5"/>
    <d v="2017-07-09T00:00:00"/>
    <b v="1"/>
    <s v="Approved"/>
    <s v="OHM Cycles"/>
    <s v="Standard"/>
    <s v="high"/>
    <s v="medium"/>
    <n v="227.88"/>
    <n v="136.72999999999999"/>
    <n v="91.15"/>
    <d v="2016-07-09T00:00:00"/>
    <n v="174"/>
  </r>
  <r>
    <n v="6266"/>
    <n v="69"/>
    <x v="1986"/>
    <d v="2017-04-24T00:00:00"/>
    <b v="1"/>
    <s v="Approved"/>
    <s v="Norco Bicycles"/>
    <s v="Road"/>
    <s v="medium"/>
    <s v="large"/>
    <n v="1240.31"/>
    <n v="795.1"/>
    <n v="445.20999999999992"/>
    <d v="2011-01-10T00:00:00"/>
    <n v="250"/>
  </r>
  <r>
    <n v="6744"/>
    <n v="93"/>
    <x v="1986"/>
    <d v="2017-02-19T00:00:00"/>
    <m/>
    <s v="Approved"/>
    <s v="OHM Cycles"/>
    <s v="Standard"/>
    <s v="high"/>
    <s v="medium"/>
    <n v="1458.17"/>
    <n v="874.9"/>
    <n v="583.2700000000001"/>
    <d v="2006-02-02T00:00:00"/>
    <n v="314"/>
  </r>
  <r>
    <n v="7796"/>
    <n v="0"/>
    <x v="1986"/>
    <d v="2017-12-21T00:00:00"/>
    <b v="0"/>
    <s v="Cancelled"/>
    <s v="Giant Bicycles"/>
    <s v="Standard"/>
    <s v="medium"/>
    <s v="medium"/>
    <n v="230.91"/>
    <n v="173.18"/>
    <n v="57.72999999999999"/>
    <d v="2006-11-10T00:00:00"/>
    <n v="9"/>
  </r>
  <r>
    <n v="7804"/>
    <n v="99"/>
    <x v="1986"/>
    <d v="2017-09-08T00:00:00"/>
    <b v="0"/>
    <s v="Approved"/>
    <s v="Trek Bicycles"/>
    <s v="Road"/>
    <s v="low"/>
    <s v="small"/>
    <n v="1720.7"/>
    <n v="1531.42"/>
    <n v="189.27999999999997"/>
    <d v="2006-10-01T00:00:00"/>
    <n v="113"/>
  </r>
  <r>
    <n v="8797"/>
    <n v="70"/>
    <x v="1986"/>
    <d v="2017-12-20T00:00:00"/>
    <b v="1"/>
    <s v="Approved"/>
    <s v="Norco Bicycles"/>
    <s v="Road"/>
    <s v="medium"/>
    <s v="medium"/>
    <n v="1036.5899999999999"/>
    <n v="206.35"/>
    <n v="830.2399999999999"/>
    <d v="1991-05-06T00:00:00"/>
    <n v="10"/>
  </r>
  <r>
    <n v="9804"/>
    <n v="0"/>
    <x v="1986"/>
    <d v="2017-10-05T00:00:00"/>
    <b v="0"/>
    <s v="Approved"/>
    <s v="WeareA2B"/>
    <s v="Standard"/>
    <s v="medium"/>
    <s v="medium"/>
    <n v="60.34"/>
    <n v="45.26"/>
    <n v="15.080000000000005"/>
    <d v="1993-07-15T00:00:00"/>
    <n v="86"/>
  </r>
  <r>
    <n v="14560"/>
    <n v="5"/>
    <x v="1986"/>
    <d v="2017-06-29T00:00:00"/>
    <b v="1"/>
    <s v="Approved"/>
    <s v="Giant Bicycles"/>
    <s v="Standard"/>
    <s v="high"/>
    <s v="medium"/>
    <n v="1129.1300000000001"/>
    <n v="677.48"/>
    <n v="451.65000000000009"/>
    <d v="2005-08-09T00:00:00"/>
    <n v="184"/>
  </r>
  <r>
    <n v="15909"/>
    <n v="0"/>
    <x v="1986"/>
    <d v="2017-06-25T00:00:00"/>
    <b v="1"/>
    <s v="Approved"/>
    <s v="Trek Bicycles"/>
    <s v="Road"/>
    <s v="medium"/>
    <s v="medium"/>
    <n v="533.51"/>
    <n v="400.13"/>
    <n v="133.38"/>
    <d v="2012-06-04T00:00:00"/>
    <n v="188"/>
  </r>
  <r>
    <n v="18044"/>
    <n v="0"/>
    <x v="1986"/>
    <d v="2017-07-17T00:00:00"/>
    <b v="1"/>
    <s v="Approved"/>
    <s v="Trek Bicycles"/>
    <s v="Standard"/>
    <s v="high"/>
    <s v="medium"/>
    <n v="495.72"/>
    <n v="297.43"/>
    <n v="198.29000000000002"/>
    <d v="2015-04-11T00:00:00"/>
    <n v="166"/>
  </r>
  <r>
    <n v="2313"/>
    <n v="79"/>
    <x v="1987"/>
    <d v="2017-08-14T00:00:00"/>
    <b v="0"/>
    <s v="Approved"/>
    <s v="Norco Bicycles"/>
    <s v="Standard"/>
    <s v="medium"/>
    <s v="medium"/>
    <n v="1555.58"/>
    <n v="818.01"/>
    <n v="737.56999999999994"/>
    <d v="1997-01-25T00:00:00"/>
    <n v="138"/>
  </r>
  <r>
    <n v="4169"/>
    <n v="88"/>
    <x v="1987"/>
    <d v="2017-09-11T00:00:00"/>
    <b v="0"/>
    <s v="Approved"/>
    <s v="Norco Bicycles"/>
    <s v="Standard"/>
    <s v="medium"/>
    <s v="medium"/>
    <n v="1198.46"/>
    <n v="381.1"/>
    <n v="817.36"/>
    <d v="2013-06-09T00:00:00"/>
    <n v="110"/>
  </r>
  <r>
    <n v="5084"/>
    <n v="57"/>
    <x v="1987"/>
    <d v="2017-11-20T00:00:00"/>
    <b v="0"/>
    <s v="Approved"/>
    <s v="WeareA2B"/>
    <s v="Touring"/>
    <s v="medium"/>
    <s v="large"/>
    <n v="1890.39"/>
    <n v="260.14"/>
    <n v="1630.25"/>
    <d v="1993-06-23T00:00:00"/>
    <n v="40"/>
  </r>
  <r>
    <n v="6636"/>
    <n v="12"/>
    <x v="1987"/>
    <d v="2017-11-18T00:00:00"/>
    <b v="1"/>
    <s v="Approved"/>
    <s v="WeareA2B"/>
    <s v="Standard"/>
    <s v="medium"/>
    <s v="medium"/>
    <n v="1231.1500000000001"/>
    <n v="161.6"/>
    <n v="1069.5500000000002"/>
    <d v="1996-11-09T00:00:00"/>
    <n v="42"/>
  </r>
  <r>
    <n v="9487"/>
    <n v="82"/>
    <x v="1987"/>
    <d v="2017-05-15T00:00:00"/>
    <b v="0"/>
    <s v="Approved"/>
    <s v="Norco Bicycles"/>
    <s v="Standard"/>
    <s v="high"/>
    <s v="medium"/>
    <n v="1148.6400000000001"/>
    <n v="689.18"/>
    <n v="459.46000000000015"/>
    <d v="2015-08-10T00:00:00"/>
    <n v="229"/>
  </r>
  <r>
    <n v="11679"/>
    <n v="32"/>
    <x v="1987"/>
    <d v="2017-12-29T00:00:00"/>
    <b v="0"/>
    <s v="Approved"/>
    <s v="Giant Bicycles"/>
    <s v="Standard"/>
    <s v="medium"/>
    <s v="medium"/>
    <n v="642.70000000000005"/>
    <n v="211.37"/>
    <n v="431.33000000000004"/>
    <d v="2003-03-18T00:00:00"/>
    <n v="1"/>
  </r>
  <r>
    <n v="13147"/>
    <n v="1"/>
    <x v="1987"/>
    <d v="2017-10-20T00:00:00"/>
    <b v="1"/>
    <s v="Approved"/>
    <s v="Giant Bicycles"/>
    <s v="Standard"/>
    <s v="medium"/>
    <s v="medium"/>
    <n v="1403.5"/>
    <n v="954.82"/>
    <n v="448.67999999999995"/>
    <d v="2012-12-02T00:00:00"/>
    <n v="71"/>
  </r>
  <r>
    <n v="14989"/>
    <n v="58"/>
    <x v="1987"/>
    <d v="2017-01-15T00:00:00"/>
    <b v="1"/>
    <s v="Approved"/>
    <s v="OHM Cycles"/>
    <s v="Standard"/>
    <s v="medium"/>
    <s v="medium"/>
    <n v="912.52"/>
    <n v="141.4"/>
    <n v="771.12"/>
    <d v="2015-06-17T00:00:00"/>
    <n v="349"/>
  </r>
  <r>
    <n v="18764"/>
    <n v="78"/>
    <x v="1987"/>
    <d v="2017-07-21T00:00:00"/>
    <b v="1"/>
    <s v="Approved"/>
    <s v="Giant Bicycles"/>
    <s v="Standard"/>
    <s v="medium"/>
    <s v="large"/>
    <n v="1765.3"/>
    <n v="709.48"/>
    <n v="1055.82"/>
    <d v="2013-09-16T00:00:00"/>
    <n v="162"/>
  </r>
  <r>
    <n v="19445"/>
    <n v="93"/>
    <x v="1987"/>
    <d v="2017-10-28T00:00:00"/>
    <b v="0"/>
    <s v="Approved"/>
    <s v="WeareA2B"/>
    <s v="Standard"/>
    <s v="medium"/>
    <s v="medium"/>
    <n v="1065.03"/>
    <n v="230.09"/>
    <n v="834.93999999999994"/>
    <d v="2013-06-09T00:00:00"/>
    <n v="63"/>
  </r>
  <r>
    <n v="1437"/>
    <n v="53"/>
    <x v="1988"/>
    <d v="2017-02-27T00:00:00"/>
    <b v="0"/>
    <s v="Approved"/>
    <s v="OHM Cycles"/>
    <s v="Standard"/>
    <s v="medium"/>
    <s v="medium"/>
    <n v="795.34"/>
    <n v="101.58"/>
    <n v="693.76"/>
    <d v="2009-04-12T00:00:00"/>
    <n v="306"/>
  </r>
  <r>
    <n v="3715"/>
    <n v="87"/>
    <x v="1988"/>
    <d v="2017-03-24T00:00:00"/>
    <b v="1"/>
    <s v="Approved"/>
    <s v="Giant Bicycles"/>
    <s v="Standard"/>
    <s v="high"/>
    <s v="medium"/>
    <n v="1179"/>
    <n v="707.4"/>
    <n v="471.6"/>
    <d v="2003-01-05T00:00:00"/>
    <n v="281"/>
  </r>
  <r>
    <n v="4610"/>
    <n v="36"/>
    <x v="1988"/>
    <d v="2017-08-12T00:00:00"/>
    <b v="0"/>
    <s v="Approved"/>
    <s v="Solex"/>
    <s v="Standard"/>
    <s v="low"/>
    <s v="medium"/>
    <n v="945.04"/>
    <n v="507.58"/>
    <n v="437.46"/>
    <d v="2011-05-09T00:00:00"/>
    <n v="140"/>
  </r>
  <r>
    <n v="5170"/>
    <n v="37"/>
    <x v="1988"/>
    <d v="2017-01-23T00:00:00"/>
    <b v="1"/>
    <s v="Approved"/>
    <s v="OHM Cycles"/>
    <s v="Standard"/>
    <s v="low"/>
    <s v="medium"/>
    <n v="1793.43"/>
    <n v="248.82"/>
    <n v="1544.6100000000001"/>
    <d v="2011-05-09T00:00:00"/>
    <n v="341"/>
  </r>
  <r>
    <n v="12130"/>
    <n v="46"/>
    <x v="1988"/>
    <d v="2017-03-21T00:00:00"/>
    <b v="0"/>
    <s v="Approved"/>
    <s v="Solex"/>
    <s v="Standard"/>
    <s v="low"/>
    <s v="medium"/>
    <n v="1289.8499999999999"/>
    <n v="74.510000000000005"/>
    <n v="1215.3399999999999"/>
    <d v="1997-02-09T00:00:00"/>
    <n v="284"/>
  </r>
  <r>
    <n v="15699"/>
    <n v="92"/>
    <x v="1988"/>
    <d v="2017-05-03T00:00:00"/>
    <b v="1"/>
    <s v="Approved"/>
    <s v="WeareA2B"/>
    <s v="Standard"/>
    <s v="medium"/>
    <s v="small"/>
    <n v="1415.01"/>
    <n v="1259.3599999999999"/>
    <n v="155.65000000000009"/>
    <d v="2004-01-16T00:00:00"/>
    <n v="241"/>
  </r>
  <r>
    <n v="16668"/>
    <n v="73"/>
    <x v="1988"/>
    <d v="2017-04-23T00:00:00"/>
    <b v="0"/>
    <s v="Approved"/>
    <s v="Solex"/>
    <s v="Standard"/>
    <s v="medium"/>
    <s v="medium"/>
    <n v="1945.43"/>
    <n v="333.18"/>
    <n v="1612.25"/>
    <d v="2003-09-09T00:00:00"/>
    <n v="251"/>
  </r>
  <r>
    <n v="17562"/>
    <n v="20"/>
    <x v="1988"/>
    <d v="2017-04-10T00:00:00"/>
    <b v="1"/>
    <s v="Approved"/>
    <s v="Trek Bicycles"/>
    <s v="Standard"/>
    <s v="medium"/>
    <s v="small"/>
    <n v="1775.81"/>
    <n v="1580.47"/>
    <n v="195.33999999999992"/>
    <d v="1996-04-05T00:00:00"/>
    <n v="264"/>
  </r>
  <r>
    <n v="19373"/>
    <n v="42"/>
    <x v="1988"/>
    <d v="2017-07-26T00:00:00"/>
    <b v="1"/>
    <s v="Approved"/>
    <s v="OHM Cycles"/>
    <s v="Road"/>
    <s v="medium"/>
    <s v="small"/>
    <n v="1810"/>
    <n v="1610.9"/>
    <n v="199.09999999999991"/>
    <d v="2011-05-09T00:00:00"/>
    <n v="157"/>
  </r>
  <r>
    <n v="19556"/>
    <n v="28"/>
    <x v="1988"/>
    <d v="2017-04-09T00:00:00"/>
    <b v="1"/>
    <s v="Approved"/>
    <s v="Norco Bicycles"/>
    <s v="Standard"/>
    <s v="medium"/>
    <s v="small"/>
    <n v="1216.1400000000001"/>
    <n v="1082.3599999999999"/>
    <n v="133.7800000000002"/>
    <d v="2002-03-22T00:00:00"/>
    <n v="265"/>
  </r>
  <r>
    <n v="4930"/>
    <n v="35"/>
    <x v="1989"/>
    <d v="2017-10-17T00:00:00"/>
    <b v="0"/>
    <s v="Approved"/>
    <s v="Giant Bicycles"/>
    <s v="Standard"/>
    <s v="medium"/>
    <s v="medium"/>
    <n v="1403.5"/>
    <n v="954.82"/>
    <n v="448.67999999999995"/>
    <d v="2016-11-14T00:00:00"/>
    <n v="74"/>
  </r>
  <r>
    <n v="5464"/>
    <n v="35"/>
    <x v="1989"/>
    <d v="2017-07-18T00:00:00"/>
    <b v="1"/>
    <s v="Approved"/>
    <s v="Giant Bicycles"/>
    <s v="Standard"/>
    <s v="medium"/>
    <s v="medium"/>
    <n v="1403.5"/>
    <n v="954.82"/>
    <n v="448.67999999999995"/>
    <d v="2011-08-29T00:00:00"/>
    <n v="165"/>
  </r>
  <r>
    <n v="6423"/>
    <n v="99"/>
    <x v="1989"/>
    <d v="2017-10-09T00:00:00"/>
    <b v="0"/>
    <s v="Approved"/>
    <s v="Trek Bicycles"/>
    <s v="Road"/>
    <s v="low"/>
    <s v="small"/>
    <n v="1720.7"/>
    <n v="1531.42"/>
    <n v="189.27999999999997"/>
    <d v="2003-07-21T00:00:00"/>
    <n v="82"/>
  </r>
  <r>
    <n v="7888"/>
    <n v="0"/>
    <x v="1989"/>
    <d v="2017-06-11T00:00:00"/>
    <b v="1"/>
    <s v="Approved"/>
    <s v="Trek Bicycles"/>
    <s v="Road"/>
    <s v="medium"/>
    <s v="medium"/>
    <n v="290.62"/>
    <n v="215.14"/>
    <n v="75.480000000000018"/>
    <d v="1998-12-16T00:00:00"/>
    <n v="202"/>
  </r>
  <r>
    <n v="8456"/>
    <n v="67"/>
    <x v="1989"/>
    <d v="2017-06-03T00:00:00"/>
    <b v="1"/>
    <s v="Approved"/>
    <s v="Solex"/>
    <s v="Standard"/>
    <s v="medium"/>
    <s v="large"/>
    <n v="1071.23"/>
    <n v="380.74"/>
    <n v="690.49"/>
    <d v="1999-06-23T00:00:00"/>
    <n v="210"/>
  </r>
  <r>
    <n v="12005"/>
    <n v="90"/>
    <x v="1989"/>
    <d v="2017-01-08T00:00:00"/>
    <b v="1"/>
    <s v="Approved"/>
    <s v="Solex"/>
    <s v="Standard"/>
    <s v="low"/>
    <s v="medium"/>
    <n v="945.04"/>
    <n v="507.58"/>
    <n v="437.46"/>
    <d v="2008-03-19T00:00:00"/>
    <n v="356"/>
  </r>
  <r>
    <n v="15274"/>
    <n v="61"/>
    <x v="1989"/>
    <d v="2017-12-24T00:00:00"/>
    <m/>
    <s v="Approved"/>
    <s v="Norco Bicycles"/>
    <s v="Standard"/>
    <s v="medium"/>
    <s v="small"/>
    <n v="586.45000000000005"/>
    <n v="521.94000000000005"/>
    <n v="64.509999999999991"/>
    <d v="2004-12-18T00:00:00"/>
    <n v="6"/>
  </r>
  <r>
    <n v="16816"/>
    <n v="35"/>
    <x v="1989"/>
    <d v="2017-06-04T00:00:00"/>
    <b v="1"/>
    <s v="Approved"/>
    <s v="Giant Bicycles"/>
    <s v="Standard"/>
    <s v="medium"/>
    <s v="medium"/>
    <n v="1403.5"/>
    <n v="954.82"/>
    <n v="448.67999999999995"/>
    <d v="2012-12-02T00:00:00"/>
    <n v="209"/>
  </r>
  <r>
    <n v="17587"/>
    <n v="0"/>
    <x v="1989"/>
    <d v="2017-06-17T00:00:00"/>
    <b v="0"/>
    <s v="Approved"/>
    <s v="OHM Cycles"/>
    <s v="Standard"/>
    <s v="medium"/>
    <s v="medium"/>
    <n v="183.86"/>
    <n v="137.9"/>
    <n v="45.960000000000008"/>
    <d v="2015-06-17T00:00:00"/>
    <n v="196"/>
  </r>
  <r>
    <n v="3952"/>
    <n v="10"/>
    <x v="1990"/>
    <d v="2017-07-10T00:00:00"/>
    <b v="0"/>
    <s v="Approved"/>
    <s v="Solex"/>
    <s v="Standard"/>
    <s v="medium"/>
    <s v="medium"/>
    <n v="1945.43"/>
    <n v="333.18"/>
    <n v="1612.25"/>
    <d v="2002-08-31T00:00:00"/>
    <n v="173"/>
  </r>
  <r>
    <n v="4540"/>
    <n v="45"/>
    <x v="1990"/>
    <d v="2017-08-14T00:00:00"/>
    <b v="0"/>
    <s v="Approved"/>
    <s v="Trek Bicycles"/>
    <s v="Road"/>
    <s v="low"/>
    <s v="medium"/>
    <n v="980.37"/>
    <n v="234.43"/>
    <n v="745.94"/>
    <d v="2004-09-28T00:00:00"/>
    <n v="138"/>
  </r>
  <r>
    <n v="5694"/>
    <n v="90"/>
    <x v="1990"/>
    <d v="2017-07-25T00:00:00"/>
    <b v="0"/>
    <s v="Approved"/>
    <s v="Solex"/>
    <s v="Standard"/>
    <s v="low"/>
    <s v="medium"/>
    <n v="945.04"/>
    <n v="507.58"/>
    <n v="437.46"/>
    <d v="1995-12-19T00:00:00"/>
    <n v="158"/>
  </r>
  <r>
    <n v="12628"/>
    <n v="62"/>
    <x v="1990"/>
    <d v="2017-07-05T00:00:00"/>
    <b v="0"/>
    <s v="Approved"/>
    <s v="Solex"/>
    <s v="Standard"/>
    <s v="high"/>
    <s v="medium"/>
    <n v="1024.6600000000001"/>
    <n v="614.79999999999995"/>
    <n v="409.86000000000013"/>
    <d v="1996-11-09T00:00:00"/>
    <n v="178"/>
  </r>
  <r>
    <n v="14928"/>
    <n v="97"/>
    <x v="1990"/>
    <d v="2017-06-11T00:00:00"/>
    <b v="1"/>
    <s v="Approved"/>
    <s v="OHM Cycles"/>
    <s v="Road"/>
    <s v="medium"/>
    <s v="medium"/>
    <n v="742.54"/>
    <n v="667.4"/>
    <n v="75.139999999999986"/>
    <d v="1991-11-07T00:00:00"/>
    <n v="202"/>
  </r>
  <r>
    <n v="19494"/>
    <n v="96"/>
    <x v="1990"/>
    <d v="2017-12-28T00:00:00"/>
    <b v="1"/>
    <s v="Approved"/>
    <s v="Giant Bicycles"/>
    <s v="Standard"/>
    <s v="medium"/>
    <s v="large"/>
    <n v="1635.3"/>
    <n v="993.66"/>
    <n v="641.64"/>
    <d v="2013-06-09T00:00:00"/>
    <n v="2"/>
  </r>
  <r>
    <n v="365"/>
    <n v="39"/>
    <x v="1991"/>
    <d v="2017-05-03T00:00:00"/>
    <b v="1"/>
    <s v="Approved"/>
    <s v="Giant Bicycles"/>
    <s v="Standard"/>
    <s v="medium"/>
    <s v="large"/>
    <n v="1812.75"/>
    <n v="582.48"/>
    <n v="1230.27"/>
    <d v="2007-12-11T00:00:00"/>
    <n v="241"/>
  </r>
  <r>
    <n v="1968"/>
    <n v="77"/>
    <x v="1991"/>
    <d v="2017-02-13T00:00:00"/>
    <b v="0"/>
    <s v="Approved"/>
    <s v="Norco Bicycles"/>
    <s v="Road"/>
    <s v="medium"/>
    <s v="large"/>
    <n v="1240.31"/>
    <n v="795.1"/>
    <n v="445.20999999999992"/>
    <d v="2011-01-10T00:00:00"/>
    <n v="320"/>
  </r>
  <r>
    <n v="3567"/>
    <n v="56"/>
    <x v="1991"/>
    <d v="2017-08-22T00:00:00"/>
    <b v="1"/>
    <s v="Approved"/>
    <s v="OHM Cycles"/>
    <s v="Standard"/>
    <s v="medium"/>
    <s v="medium"/>
    <n v="183.86"/>
    <n v="137.9"/>
    <n v="45.960000000000008"/>
    <d v="1998-12-17T00:00:00"/>
    <n v="130"/>
  </r>
  <r>
    <n v="8516"/>
    <n v="72"/>
    <x v="1991"/>
    <d v="2017-06-30T00:00:00"/>
    <b v="1"/>
    <s v="Approved"/>
    <s v="Norco Bicycles"/>
    <s v="Standard"/>
    <s v="medium"/>
    <s v="medium"/>
    <n v="360.4"/>
    <n v="270.3"/>
    <n v="90.099999999999966"/>
    <d v="2004-07-25T00:00:00"/>
    <n v="183"/>
  </r>
  <r>
    <n v="11029"/>
    <n v="80"/>
    <x v="1991"/>
    <d v="2017-07-19T00:00:00"/>
    <b v="0"/>
    <s v="Approved"/>
    <s v="OHM Cycles"/>
    <s v="Touring"/>
    <s v="low"/>
    <s v="medium"/>
    <n v="1073.07"/>
    <n v="933.84"/>
    <n v="139.2299999999999"/>
    <d v="2004-08-07T00:00:00"/>
    <n v="164"/>
  </r>
  <r>
    <n v="14390"/>
    <n v="18"/>
    <x v="1991"/>
    <d v="2017-08-27T00:00:00"/>
    <b v="1"/>
    <s v="Approved"/>
    <s v="Solex"/>
    <s v="Standard"/>
    <s v="medium"/>
    <s v="medium"/>
    <n v="575.27"/>
    <n v="431.45"/>
    <n v="143.82"/>
    <d v="2011-05-07T00:00:00"/>
    <n v="125"/>
  </r>
  <r>
    <n v="518"/>
    <n v="84"/>
    <x v="1992"/>
    <d v="2017-11-25T00:00:00"/>
    <b v="0"/>
    <s v="Approved"/>
    <s v="Trek Bicycles"/>
    <s v="Road"/>
    <s v="medium"/>
    <s v="medium"/>
    <n v="290.62"/>
    <n v="215.14"/>
    <n v="75.480000000000018"/>
    <d v="2004-12-18T00:00:00"/>
    <n v="35"/>
  </r>
  <r>
    <n v="5688"/>
    <n v="70"/>
    <x v="1992"/>
    <d v="2017-04-23T00:00:00"/>
    <b v="0"/>
    <s v="Approved"/>
    <s v="Trek Bicycles"/>
    <s v="Standard"/>
    <s v="high"/>
    <s v="medium"/>
    <n v="495.72"/>
    <n v="297.43"/>
    <n v="198.29000000000002"/>
    <d v="2015-04-11T00:00:00"/>
    <n v="251"/>
  </r>
  <r>
    <n v="6648"/>
    <n v="51"/>
    <x v="1992"/>
    <d v="2017-01-27T00:00:00"/>
    <b v="0"/>
    <s v="Approved"/>
    <s v="OHM Cycles"/>
    <s v="Standard"/>
    <s v="high"/>
    <s v="medium"/>
    <n v="2005.66"/>
    <n v="1203.4000000000001"/>
    <n v="802.26"/>
    <d v="2012-04-10T00:00:00"/>
    <n v="337"/>
  </r>
  <r>
    <n v="6813"/>
    <n v="21"/>
    <x v="1992"/>
    <d v="2017-03-03T00:00:00"/>
    <b v="0"/>
    <s v="Approved"/>
    <s v="Solex"/>
    <s v="Standard"/>
    <s v="medium"/>
    <s v="large"/>
    <n v="1071.23"/>
    <n v="380.74"/>
    <n v="690.49"/>
    <d v="1996-04-05T00:00:00"/>
    <n v="302"/>
  </r>
  <r>
    <n v="10515"/>
    <n v="69"/>
    <x v="1992"/>
    <d v="2017-12-17T00:00:00"/>
    <b v="1"/>
    <s v="Approved"/>
    <s v="Giant Bicycles"/>
    <s v="Road"/>
    <s v="medium"/>
    <s v="medium"/>
    <n v="792.9"/>
    <n v="594.67999999999995"/>
    <n v="198.22000000000003"/>
    <d v="1992-10-02T00:00:00"/>
    <n v="13"/>
  </r>
  <r>
    <n v="13932"/>
    <n v="99"/>
    <x v="1992"/>
    <d v="2017-08-20T00:00:00"/>
    <b v="0"/>
    <s v="Approved"/>
    <s v="OHM Cycles"/>
    <s v="Standard"/>
    <s v="medium"/>
    <s v="medium"/>
    <n v="1227.3399999999999"/>
    <n v="770.89"/>
    <n v="456.44999999999993"/>
    <d v="1994-08-10T00:00:00"/>
    <n v="132"/>
  </r>
  <r>
    <n v="17757"/>
    <n v="41"/>
    <x v="1992"/>
    <d v="2017-05-13T00:00:00"/>
    <b v="1"/>
    <s v="Approved"/>
    <s v="Solex"/>
    <s v="Road"/>
    <s v="medium"/>
    <s v="medium"/>
    <n v="416.98"/>
    <n v="312.74"/>
    <n v="104.24000000000001"/>
    <d v="1997-05-10T00:00:00"/>
    <n v="231"/>
  </r>
  <r>
    <n v="2317"/>
    <n v="77"/>
    <x v="1993"/>
    <d v="2017-07-02T00:00:00"/>
    <b v="0"/>
    <s v="Approved"/>
    <s v="Norco Bicycles"/>
    <s v="Road"/>
    <s v="medium"/>
    <s v="large"/>
    <n v="1240.31"/>
    <n v="795.1"/>
    <n v="445.20999999999992"/>
    <d v="2011-01-10T00:00:00"/>
    <n v="181"/>
  </r>
  <r>
    <n v="7378"/>
    <n v="97"/>
    <x v="1993"/>
    <d v="2017-01-08T00:00:00"/>
    <b v="1"/>
    <s v="Approved"/>
    <s v="Solex"/>
    <s v="Standard"/>
    <s v="medium"/>
    <s v="large"/>
    <n v="202.62"/>
    <n v="151.96"/>
    <n v="50.66"/>
    <d v="2016-03-29T00:00:00"/>
    <n v="356"/>
  </r>
  <r>
    <n v="7678"/>
    <n v="91"/>
    <x v="1993"/>
    <d v="2017-11-06T00:00:00"/>
    <b v="0"/>
    <s v="Approved"/>
    <s v="Solex"/>
    <s v="Standard"/>
    <s v="medium"/>
    <s v="medium"/>
    <n v="100.35"/>
    <n v="75.260000000000005"/>
    <n v="25.089999999999989"/>
    <d v="1999-07-26T00:00:00"/>
    <n v="54"/>
  </r>
  <r>
    <n v="16850"/>
    <n v="65"/>
    <x v="1993"/>
    <d v="2017-10-30T00:00:00"/>
    <b v="0"/>
    <s v="Approved"/>
    <s v="WeareA2B"/>
    <s v="Standard"/>
    <s v="medium"/>
    <s v="medium"/>
    <n v="1807.45"/>
    <n v="778.69"/>
    <n v="1028.76"/>
    <d v="2015-05-21T00:00:00"/>
    <n v="61"/>
  </r>
  <r>
    <n v="17124"/>
    <n v="89"/>
    <x v="1993"/>
    <d v="2017-03-08T00:00:00"/>
    <b v="0"/>
    <s v="Approved"/>
    <s v="WeareA2B"/>
    <s v="Touring"/>
    <s v="medium"/>
    <s v="large"/>
    <n v="1362.99"/>
    <n v="57.74"/>
    <n v="1305.25"/>
    <d v="1993-04-20T00:00:00"/>
    <n v="297"/>
  </r>
  <r>
    <n v="4280"/>
    <n v="29"/>
    <x v="1994"/>
    <d v="2017-07-05T00:00:00"/>
    <b v="0"/>
    <s v="Approved"/>
    <s v="WeareA2B"/>
    <s v="Standard"/>
    <s v="medium"/>
    <s v="medium"/>
    <n v="1065.03"/>
    <n v="230.09"/>
    <n v="834.93999999999994"/>
    <d v="1991-11-07T00:00:00"/>
    <n v="178"/>
  </r>
  <r>
    <n v="15051"/>
    <n v="40"/>
    <x v="1994"/>
    <d v="2017-07-27T00:00:00"/>
    <b v="1"/>
    <s v="Approved"/>
    <s v="Trek Bicycles"/>
    <s v="Road"/>
    <s v="medium"/>
    <s v="large"/>
    <n v="1894.19"/>
    <n v="598.76"/>
    <n v="1295.43"/>
    <d v="2011-04-16T00:00:00"/>
    <n v="156"/>
  </r>
  <r>
    <n v="15637"/>
    <n v="30"/>
    <x v="1994"/>
    <d v="2017-02-24T00:00:00"/>
    <b v="1"/>
    <s v="Approved"/>
    <s v="OHM Cycles"/>
    <s v="Standard"/>
    <s v="medium"/>
    <s v="medium"/>
    <n v="1227.3399999999999"/>
    <n v="770.89"/>
    <n v="456.44999999999993"/>
    <d v="1991-05-06T00:00:00"/>
    <n v="309"/>
  </r>
  <r>
    <n v="17652"/>
    <n v="76"/>
    <x v="1994"/>
    <d v="2017-04-07T00:00:00"/>
    <b v="0"/>
    <s v="Approved"/>
    <s v="WeareA2B"/>
    <s v="Road"/>
    <s v="low"/>
    <s v="small"/>
    <n v="1172.78"/>
    <n v="1043.77"/>
    <n v="129.01"/>
    <d v="1995-12-19T00:00:00"/>
    <n v="267"/>
  </r>
  <r>
    <n v="626"/>
    <n v="34"/>
    <x v="1995"/>
    <d v="2017-06-12T00:00:00"/>
    <b v="0"/>
    <s v="Approved"/>
    <s v="Norco Bicycles"/>
    <s v="Road"/>
    <s v="high"/>
    <s v="large"/>
    <n v="774.53"/>
    <n v="464.72"/>
    <n v="309.80999999999995"/>
    <d v="2008-03-19T00:00:00"/>
    <n v="201"/>
  </r>
  <r>
    <n v="2065"/>
    <n v="77"/>
    <x v="1995"/>
    <d v="2017-10-28T00:00:00"/>
    <b v="1"/>
    <s v="Approved"/>
    <s v="Norco Bicycles"/>
    <s v="Road"/>
    <s v="medium"/>
    <s v="large"/>
    <n v="1240.31"/>
    <n v="795.1"/>
    <n v="445.20999999999992"/>
    <d v="2004-07-25T00:00:00"/>
    <n v="63"/>
  </r>
  <r>
    <n v="3383"/>
    <n v="14"/>
    <x v="1995"/>
    <d v="2017-12-27T00:00:00"/>
    <b v="0"/>
    <s v="Approved"/>
    <s v="Trek Bicycles"/>
    <s v="Standard"/>
    <s v="medium"/>
    <s v="small"/>
    <n v="1386.84"/>
    <n v="1234.29"/>
    <n v="152.54999999999995"/>
    <d v="1993-07-15T00:00:00"/>
    <n v="3"/>
  </r>
  <r>
    <n v="7824"/>
    <n v="77"/>
    <x v="1995"/>
    <d v="2017-12-13T00:00:00"/>
    <b v="1"/>
    <s v="Approved"/>
    <s v="Norco Bicycles"/>
    <s v="Road"/>
    <s v="medium"/>
    <s v="large"/>
    <n v="1240.31"/>
    <n v="795.1"/>
    <n v="445.20999999999992"/>
    <d v="2004-12-18T00:00:00"/>
    <n v="17"/>
  </r>
  <r>
    <n v="13040"/>
    <n v="99"/>
    <x v="1995"/>
    <d v="2017-05-17T00:00:00"/>
    <b v="1"/>
    <s v="Approved"/>
    <s v="OHM Cycles"/>
    <s v="Standard"/>
    <s v="medium"/>
    <s v="medium"/>
    <n v="1227.3399999999999"/>
    <n v="770.89"/>
    <n v="456.44999999999993"/>
    <d v="1994-08-10T00:00:00"/>
    <n v="227"/>
  </r>
  <r>
    <n v="18198"/>
    <n v="92"/>
    <x v="1995"/>
    <d v="2017-09-13T00:00:00"/>
    <b v="0"/>
    <s v="Approved"/>
    <s v="WeareA2B"/>
    <s v="Standard"/>
    <s v="medium"/>
    <s v="small"/>
    <n v="1415.01"/>
    <n v="1259.3599999999999"/>
    <n v="155.65000000000009"/>
    <d v="2002-10-10T00:00:00"/>
    <n v="108"/>
  </r>
  <r>
    <n v="19773"/>
    <n v="82"/>
    <x v="1995"/>
    <d v="2017-05-26T00:00:00"/>
    <b v="0"/>
    <s v="Approved"/>
    <s v="Norco Bicycles"/>
    <s v="Standard"/>
    <s v="high"/>
    <s v="medium"/>
    <n v="1148.6400000000001"/>
    <n v="689.18"/>
    <n v="459.46000000000015"/>
    <d v="1997-08-25T00:00:00"/>
    <n v="218"/>
  </r>
  <r>
    <n v="64"/>
    <n v="0"/>
    <x v="1996"/>
    <d v="2017-07-08T00:00:00"/>
    <b v="0"/>
    <s v="Approved"/>
    <s v="Trek Bicycles"/>
    <s v="Standard"/>
    <s v="medium"/>
    <s v="medium"/>
    <n v="499.53"/>
    <n v="388.72"/>
    <n v="110.80999999999995"/>
    <d v="2006-11-10T00:00:00"/>
    <n v="175"/>
  </r>
  <r>
    <n v="3931"/>
    <n v="56"/>
    <x v="1996"/>
    <d v="2017-08-16T00:00:00"/>
    <b v="1"/>
    <s v="Approved"/>
    <s v="Norco Bicycles"/>
    <s v="Mountain"/>
    <s v="low"/>
    <s v="small"/>
    <n v="688.63"/>
    <n v="612.88"/>
    <n v="75.75"/>
    <d v="2016-02-04T00:00:00"/>
    <n v="136"/>
  </r>
  <r>
    <n v="7795"/>
    <n v="74"/>
    <x v="1996"/>
    <d v="2017-11-16T00:00:00"/>
    <b v="0"/>
    <s v="Approved"/>
    <s v="WeareA2B"/>
    <s v="Standard"/>
    <s v="medium"/>
    <s v="medium"/>
    <n v="1762.96"/>
    <n v="950.52"/>
    <n v="812.44"/>
    <d v="2001-11-25T00:00:00"/>
    <n v="44"/>
  </r>
  <r>
    <n v="23"/>
    <n v="37"/>
    <x v="1997"/>
    <d v="2017-04-08T00:00:00"/>
    <b v="1"/>
    <s v="Approved"/>
    <s v="OHM Cycles"/>
    <s v="Standard"/>
    <s v="low"/>
    <s v="medium"/>
    <n v="1793.43"/>
    <n v="248.82"/>
    <n v="1544.6100000000001"/>
    <d v="2015-05-21T00:00:00"/>
    <n v="266"/>
  </r>
  <r>
    <n v="992"/>
    <n v="1"/>
    <x v="1997"/>
    <d v="2017-05-25T00:00:00"/>
    <b v="1"/>
    <s v="Approved"/>
    <s v="Giant Bicycles"/>
    <s v="Standard"/>
    <s v="medium"/>
    <s v="medium"/>
    <n v="1403.5"/>
    <n v="954.82"/>
    <n v="448.67999999999995"/>
    <d v="2000-11-03T00:00:00"/>
    <n v="219"/>
  </r>
  <r>
    <n v="8421"/>
    <n v="64"/>
    <x v="1997"/>
    <d v="2017-09-02T00:00:00"/>
    <b v="1"/>
    <s v="Approved"/>
    <s v="Trek Bicycles"/>
    <s v="Standard"/>
    <s v="medium"/>
    <s v="large"/>
    <n v="1469.44"/>
    <n v="596.54999999999995"/>
    <n v="872.8900000000001"/>
    <d v="2014-10-10T00:00:00"/>
    <n v="119"/>
  </r>
  <r>
    <n v="13013"/>
    <n v="16"/>
    <x v="1997"/>
    <d v="2017-05-11T00:00:00"/>
    <b v="1"/>
    <s v="Approved"/>
    <s v="Norco Bicycles"/>
    <s v="Standard"/>
    <s v="high"/>
    <s v="small"/>
    <n v="1661.92"/>
    <n v="1479.11"/>
    <n v="182.81000000000017"/>
    <d v="1997-05-10T00:00:00"/>
    <n v="233"/>
  </r>
  <r>
    <n v="14091"/>
    <n v="35"/>
    <x v="1997"/>
    <d v="2017-06-10T00:00:00"/>
    <b v="0"/>
    <s v="Approved"/>
    <s v="Trek Bicycles"/>
    <s v="Standard"/>
    <s v="low"/>
    <s v="medium"/>
    <n v="1057.51"/>
    <n v="154.4"/>
    <n v="903.11"/>
    <d v="2003-03-18T00:00:00"/>
    <n v="203"/>
  </r>
  <r>
    <n v="14220"/>
    <n v="77"/>
    <x v="1997"/>
    <d v="2017-10-05T00:00:00"/>
    <b v="0"/>
    <s v="Approved"/>
    <s v="Norco Bicycles"/>
    <s v="Road"/>
    <s v="medium"/>
    <s v="large"/>
    <n v="1240.31"/>
    <n v="795.1"/>
    <n v="445.20999999999992"/>
    <d v="1994-08-10T00:00:00"/>
    <n v="86"/>
  </r>
  <r>
    <n v="16554"/>
    <n v="62"/>
    <x v="1997"/>
    <d v="2017-01-10T00:00:00"/>
    <b v="1"/>
    <s v="Approved"/>
    <s v="Solex"/>
    <s v="Standard"/>
    <s v="medium"/>
    <s v="medium"/>
    <n v="478.16"/>
    <n v="298.72000000000003"/>
    <n v="179.44"/>
    <d v="2014-03-03T00:00:00"/>
    <n v="354"/>
  </r>
  <r>
    <n v="18120"/>
    <n v="58"/>
    <x v="1997"/>
    <d v="2017-05-21T00:00:00"/>
    <b v="1"/>
    <s v="Approved"/>
    <s v="OHM Cycles"/>
    <s v="Standard"/>
    <s v="medium"/>
    <s v="medium"/>
    <n v="912.52"/>
    <n v="141.4"/>
    <n v="771.12"/>
    <d v="1994-08-10T00:00:00"/>
    <n v="223"/>
  </r>
  <r>
    <n v="3978"/>
    <n v="45"/>
    <x v="1998"/>
    <d v="2017-08-05T00:00:00"/>
    <b v="0"/>
    <s v="Approved"/>
    <s v="Solex"/>
    <s v="Standard"/>
    <s v="medium"/>
    <s v="medium"/>
    <n v="441.49"/>
    <n v="84.99"/>
    <n v="356.5"/>
    <d v="1993-04-12T00:00:00"/>
    <n v="147"/>
  </r>
  <r>
    <n v="9644"/>
    <n v="26"/>
    <x v="1998"/>
    <d v="2017-06-20T00:00:00"/>
    <b v="1"/>
    <s v="Approved"/>
    <s v="WeareA2B"/>
    <s v="Standard"/>
    <s v="medium"/>
    <s v="medium"/>
    <n v="1992.93"/>
    <n v="762.63"/>
    <n v="1230.3000000000002"/>
    <d v="1993-05-26T00:00:00"/>
    <n v="193"/>
  </r>
  <r>
    <n v="14509"/>
    <n v="97"/>
    <x v="1998"/>
    <d v="2017-09-24T00:00:00"/>
    <b v="0"/>
    <s v="Approved"/>
    <s v="Solex"/>
    <s v="Standard"/>
    <s v="medium"/>
    <s v="large"/>
    <n v="202.62"/>
    <n v="151.96"/>
    <n v="50.66"/>
    <d v="2016-03-29T00:00:00"/>
    <n v="97"/>
  </r>
  <r>
    <n v="34"/>
    <n v="99"/>
    <x v="1999"/>
    <d v="2017-02-28T00:00:00"/>
    <b v="1"/>
    <s v="Approved"/>
    <s v="Trek Bicycles"/>
    <s v="Road"/>
    <s v="low"/>
    <s v="small"/>
    <n v="1720.7"/>
    <n v="1531.42"/>
    <n v="189.27999999999997"/>
    <d v="2006-10-01T00:00:00"/>
    <n v="305"/>
  </r>
  <r>
    <n v="8397"/>
    <n v="0"/>
    <x v="1999"/>
    <d v="2017-05-25T00:00:00"/>
    <b v="0"/>
    <s v="Approved"/>
    <s v="Solex"/>
    <s v="Standard"/>
    <s v="medium"/>
    <s v="medium"/>
    <n v="100.35"/>
    <n v="75.260000000000005"/>
    <n v="25.089999999999989"/>
    <d v="2003-01-05T00:00:00"/>
    <n v="219"/>
  </r>
  <r>
    <n v="10431"/>
    <n v="5"/>
    <x v="2000"/>
    <d v="2017-01-17T00:00:00"/>
    <b v="0"/>
    <s v="Approved"/>
    <s v="Trek Bicycles"/>
    <s v="Mountain"/>
    <s v="low"/>
    <s v="medium"/>
    <n v="574.64"/>
    <n v="459.71"/>
    <n v="114.93"/>
    <d v="2004-08-17T00:00:00"/>
    <n v="347"/>
  </r>
  <r>
    <n v="13652"/>
    <n v="80"/>
    <x v="2000"/>
    <d v="2017-05-05T00:00:00"/>
    <b v="1"/>
    <s v="Approved"/>
    <s v="OHM Cycles"/>
    <s v="Touring"/>
    <s v="low"/>
    <s v="medium"/>
    <n v="1073.07"/>
    <n v="933.84"/>
    <n v="139.2299999999999"/>
    <d v="1997-01-25T00:00:00"/>
    <n v="239"/>
  </r>
  <r>
    <n v="14355"/>
    <n v="82"/>
    <x v="2000"/>
    <d v="2017-05-17T00:00:00"/>
    <b v="1"/>
    <s v="Approved"/>
    <s v="Norco Bicycles"/>
    <s v="Standard"/>
    <s v="high"/>
    <s v="medium"/>
    <n v="1148.6400000000001"/>
    <n v="689.18"/>
    <n v="459.46000000000015"/>
    <d v="1997-08-25T00:00:00"/>
    <n v="227"/>
  </r>
  <r>
    <n v="16325"/>
    <n v="63"/>
    <x v="2000"/>
    <d v="2017-11-14T00:00:00"/>
    <b v="0"/>
    <s v="Approved"/>
    <s v="Solex"/>
    <s v="Standard"/>
    <s v="medium"/>
    <s v="medium"/>
    <n v="1483.2"/>
    <n v="99.59"/>
    <n v="1383.6100000000001"/>
    <d v="2015-04-11T00:00:00"/>
    <n v="46"/>
  </r>
  <r>
    <n v="19020"/>
    <n v="48"/>
    <x v="2000"/>
    <d v="2017-07-13T00:00:00"/>
    <b v="1"/>
    <s v="Approved"/>
    <s v="WeareA2B"/>
    <s v="Standard"/>
    <s v="medium"/>
    <s v="medium"/>
    <n v="1762.96"/>
    <n v="950.52"/>
    <n v="812.44"/>
    <d v="2012-04-10T00:00:00"/>
    <n v="170"/>
  </r>
  <r>
    <n v="5341"/>
    <n v="23"/>
    <x v="2001"/>
    <d v="2017-03-29T00:00:00"/>
    <b v="1"/>
    <s v="Approved"/>
    <s v="Norco Bicycles"/>
    <s v="Standard"/>
    <s v="medium"/>
    <s v="medium"/>
    <n v="1198.46"/>
    <n v="381.1"/>
    <n v="817.36"/>
    <d v="1998-12-16T00:00:00"/>
    <n v="276"/>
  </r>
  <r>
    <n v="10950"/>
    <n v="7"/>
    <x v="2001"/>
    <d v="2017-06-08T00:00:00"/>
    <b v="0"/>
    <s v="Approved"/>
    <s v="Giant Bicycles"/>
    <s v="Standard"/>
    <s v="medium"/>
    <s v="small"/>
    <n v="1311.44"/>
    <n v="1167.18"/>
    <n v="144.26"/>
    <d v="1992-10-11T00:00:00"/>
    <n v="205"/>
  </r>
  <r>
    <n v="14782"/>
    <n v="85"/>
    <x v="2001"/>
    <d v="2017-01-17T00:00:00"/>
    <b v="1"/>
    <s v="Approved"/>
    <s v="WeareA2B"/>
    <s v="Standard"/>
    <s v="medium"/>
    <s v="medium"/>
    <n v="1228.07"/>
    <n v="400.91"/>
    <n v="827.15999999999985"/>
    <d v="2000-05-22T00:00:00"/>
    <n v="347"/>
  </r>
  <r>
    <n v="16399"/>
    <n v="15"/>
    <x v="2001"/>
    <d v="2017-07-13T00:00:00"/>
    <b v="1"/>
    <s v="Approved"/>
    <s v="WeareA2B"/>
    <s v="Standard"/>
    <s v="medium"/>
    <s v="medium"/>
    <n v="1292.8399999999999"/>
    <n v="13.44"/>
    <n v="1279.3999999999999"/>
    <d v="2009-04-12T00:00:00"/>
    <n v="170"/>
  </r>
  <r>
    <n v="17092"/>
    <n v="74"/>
    <x v="2001"/>
    <d v="2017-03-22T00:00:00"/>
    <b v="0"/>
    <s v="Approved"/>
    <s v="WeareA2B"/>
    <s v="Standard"/>
    <s v="medium"/>
    <s v="medium"/>
    <n v="1762.96"/>
    <n v="950.52"/>
    <n v="812.44"/>
    <d v="2014-07-28T00:00:00"/>
    <n v="283"/>
  </r>
  <r>
    <n v="19175"/>
    <n v="0"/>
    <x v="2001"/>
    <d v="2017-12-25T00:00:00"/>
    <b v="0"/>
    <s v="Approved"/>
    <s v="Norco Bicycles"/>
    <s v="Road"/>
    <s v="medium"/>
    <s v="medium"/>
    <n v="544.04999999999995"/>
    <n v="376.84"/>
    <n v="167.20999999999998"/>
    <d v="2005-10-22T00:00:00"/>
    <n v="5"/>
  </r>
  <r>
    <n v="11195"/>
    <n v="0"/>
    <x v="2002"/>
    <d v="2017-01-31T00:00:00"/>
    <b v="1"/>
    <s v="Approved"/>
    <s v="OHM Cycles"/>
    <s v="Standard"/>
    <s v="medium"/>
    <s v="medium"/>
    <n v="235.63"/>
    <n v="125.07"/>
    <n v="110.56"/>
    <d v="2004-08-07T00:00:00"/>
    <n v="333"/>
  </r>
  <r>
    <n v="12922"/>
    <n v="14"/>
    <x v="2002"/>
    <d v="2017-08-05T00:00:00"/>
    <b v="1"/>
    <s v="Approved"/>
    <s v="Solex"/>
    <s v="Standard"/>
    <s v="high"/>
    <s v="large"/>
    <n v="1842.92"/>
    <n v="1105.75"/>
    <n v="737.17000000000007"/>
    <d v="2002-08-31T00:00:00"/>
    <n v="147"/>
  </r>
  <r>
    <n v="14777"/>
    <n v="95"/>
    <x v="2002"/>
    <d v="2017-03-07T00:00:00"/>
    <b v="0"/>
    <s v="Approved"/>
    <s v="OHM Cycles"/>
    <s v="Touring"/>
    <s v="low"/>
    <s v="medium"/>
    <n v="1073.07"/>
    <n v="933.84"/>
    <n v="139.2299999999999"/>
    <d v="2015-08-10T00:00:00"/>
    <n v="298"/>
  </r>
  <r>
    <n v="15564"/>
    <n v="33"/>
    <x v="2002"/>
    <d v="2017-03-01T00:00:00"/>
    <b v="1"/>
    <s v="Approved"/>
    <s v="OHM Cycles"/>
    <s v="Road"/>
    <s v="medium"/>
    <s v="small"/>
    <n v="1810"/>
    <n v="1610.9"/>
    <n v="199.09999999999991"/>
    <d v="2011-05-09T00:00:00"/>
    <n v="304"/>
  </r>
  <r>
    <n v="16739"/>
    <n v="34"/>
    <x v="2002"/>
    <d v="2017-07-22T00:00:00"/>
    <b v="0"/>
    <s v="Approved"/>
    <s v="WeareA2B"/>
    <s v="Standard"/>
    <s v="medium"/>
    <s v="medium"/>
    <n v="1231.1500000000001"/>
    <n v="161.6"/>
    <n v="1069.5500000000002"/>
    <d v="2010-05-05T00:00:00"/>
    <n v="161"/>
  </r>
  <r>
    <n v="3307"/>
    <n v="57"/>
    <x v="2003"/>
    <d v="2017-08-02T00:00:00"/>
    <b v="1"/>
    <s v="Approved"/>
    <s v="WeareA2B"/>
    <s v="Touring"/>
    <s v="medium"/>
    <s v="large"/>
    <n v="1890.39"/>
    <n v="260.14"/>
    <n v="1630.25"/>
    <d v="2011-08-24T00:00:00"/>
    <n v="150"/>
  </r>
  <r>
    <n v="6347"/>
    <n v="3"/>
    <x v="2003"/>
    <d v="2017-12-07T00:00:00"/>
    <b v="0"/>
    <s v="Approved"/>
    <s v="Trek Bicycles"/>
    <s v="Standard"/>
    <s v="medium"/>
    <s v="large"/>
    <n v="2091.4699999999998"/>
    <n v="388.92"/>
    <n v="1702.5499999999997"/>
    <d v="2011-08-29T00:00:00"/>
    <n v="23"/>
  </r>
  <r>
    <n v="11462"/>
    <n v="88"/>
    <x v="2003"/>
    <d v="2017-08-08T00:00:00"/>
    <b v="1"/>
    <s v="Approved"/>
    <s v="Norco Bicycles"/>
    <s v="Standard"/>
    <s v="medium"/>
    <s v="medium"/>
    <n v="1198.46"/>
    <n v="381.1"/>
    <n v="817.36"/>
    <d v="2013-06-09T00:00:00"/>
    <n v="144"/>
  </r>
  <r>
    <n v="12403"/>
    <n v="4"/>
    <x v="2003"/>
    <d v="2017-06-26T00:00:00"/>
    <m/>
    <s v="Approved"/>
    <s v="Giant Bicycles"/>
    <s v="Standard"/>
    <s v="high"/>
    <s v="medium"/>
    <n v="1129.1300000000001"/>
    <n v="677.48"/>
    <n v="451.65000000000009"/>
    <d v="2004-09-28T00:00:00"/>
    <n v="187"/>
  </r>
  <r>
    <n v="1302"/>
    <n v="25"/>
    <x v="2004"/>
    <d v="2017-05-25T00:00:00"/>
    <b v="1"/>
    <s v="Approved"/>
    <s v="Giant Bicycles"/>
    <s v="Road"/>
    <s v="medium"/>
    <s v="medium"/>
    <n v="1538.99"/>
    <n v="829.65"/>
    <n v="709.34"/>
    <d v="2016-02-04T00:00:00"/>
    <n v="219"/>
  </r>
  <r>
    <n v="4264"/>
    <n v="49"/>
    <x v="2004"/>
    <d v="2017-12-01T00:00:00"/>
    <b v="0"/>
    <s v="Approved"/>
    <s v="Trek Bicycles"/>
    <s v="Road"/>
    <s v="medium"/>
    <s v="medium"/>
    <n v="533.51"/>
    <n v="400.13"/>
    <n v="133.38"/>
    <d v="2012-04-10T00:00:00"/>
    <n v="29"/>
  </r>
  <r>
    <n v="10981"/>
    <n v="1"/>
    <x v="2004"/>
    <d v="2017-01-13T00:00:00"/>
    <b v="0"/>
    <s v="Approved"/>
    <s v="Giant Bicycles"/>
    <s v="Standard"/>
    <s v="medium"/>
    <s v="medium"/>
    <n v="1403.5"/>
    <n v="954.82"/>
    <n v="448.67999999999995"/>
    <d v="2012-12-02T00:00:00"/>
    <n v="351"/>
  </r>
  <r>
    <n v="14872"/>
    <n v="92"/>
    <x v="2004"/>
    <d v="2017-10-21T00:00:00"/>
    <b v="0"/>
    <s v="Cancelled"/>
    <s v="WeareA2B"/>
    <s v="Standard"/>
    <s v="medium"/>
    <s v="small"/>
    <n v="1415.01"/>
    <n v="1259.3599999999999"/>
    <n v="155.65000000000009"/>
    <d v="1994-08-10T00:00:00"/>
    <n v="70"/>
  </r>
  <r>
    <n v="15903"/>
    <n v="92"/>
    <x v="2004"/>
    <d v="2017-03-21T00:00:00"/>
    <b v="0"/>
    <s v="Approved"/>
    <s v="WeareA2B"/>
    <s v="Standard"/>
    <s v="medium"/>
    <s v="small"/>
    <n v="1415.01"/>
    <n v="1259.3599999999999"/>
    <n v="155.65000000000009"/>
    <d v="2016-03-29T00:00:00"/>
    <n v="284"/>
  </r>
  <r>
    <n v="17511"/>
    <n v="79"/>
    <x v="2004"/>
    <d v="2017-06-07T00:00:00"/>
    <b v="0"/>
    <s v="Approved"/>
    <s v="Norco Bicycles"/>
    <s v="Standard"/>
    <s v="medium"/>
    <s v="medium"/>
    <n v="1555.58"/>
    <n v="818.01"/>
    <n v="737.56999999999994"/>
    <d v="2004-08-07T00:00:00"/>
    <n v="206"/>
  </r>
  <r>
    <n v="17762"/>
    <n v="91"/>
    <x v="2004"/>
    <d v="2017-04-08T00:00:00"/>
    <b v="0"/>
    <s v="Approved"/>
    <s v="Solex"/>
    <s v="Standard"/>
    <s v="medium"/>
    <s v="medium"/>
    <n v="100.35"/>
    <n v="75.260000000000005"/>
    <n v="25.089999999999989"/>
    <d v="2002-10-10T00:00:00"/>
    <n v="266"/>
  </r>
  <r>
    <n v="4627"/>
    <n v="56"/>
    <x v="2005"/>
    <d v="2017-06-11T00:00:00"/>
    <b v="0"/>
    <s v="Approved"/>
    <s v="OHM Cycles"/>
    <s v="Standard"/>
    <s v="medium"/>
    <s v="medium"/>
    <n v="183.86"/>
    <n v="137.9"/>
    <n v="45.960000000000008"/>
    <d v="1993-06-23T00:00:00"/>
    <n v="202"/>
  </r>
  <r>
    <n v="6587"/>
    <n v="16"/>
    <x v="2005"/>
    <d v="2017-08-11T00:00:00"/>
    <b v="0"/>
    <s v="Approved"/>
    <s v="Norco Bicycles"/>
    <s v="Standard"/>
    <s v="high"/>
    <s v="small"/>
    <n v="1661.92"/>
    <n v="1479.11"/>
    <n v="182.81000000000017"/>
    <d v="2010-05-05T00:00:00"/>
    <n v="141"/>
  </r>
  <r>
    <n v="8909"/>
    <n v="37"/>
    <x v="2005"/>
    <d v="2017-04-08T00:00:00"/>
    <b v="1"/>
    <s v="Approved"/>
    <s v="OHM Cycles"/>
    <s v="Standard"/>
    <s v="low"/>
    <s v="medium"/>
    <n v="1793.43"/>
    <n v="248.82"/>
    <n v="1544.6100000000001"/>
    <d v="1997-05-10T00:00:00"/>
    <n v="266"/>
  </r>
  <r>
    <n v="9462"/>
    <n v="84"/>
    <x v="2005"/>
    <d v="2017-11-09T00:00:00"/>
    <b v="1"/>
    <s v="Approved"/>
    <s v="Trek Bicycles"/>
    <s v="Road"/>
    <s v="medium"/>
    <s v="medium"/>
    <n v="290.62"/>
    <n v="215.14"/>
    <n v="75.480000000000018"/>
    <d v="1997-08-25T00:00:00"/>
    <n v="51"/>
  </r>
  <r>
    <n v="11279"/>
    <n v="5"/>
    <x v="2005"/>
    <d v="2017-11-27T00:00:00"/>
    <b v="0"/>
    <s v="Approved"/>
    <s v="Trek Bicycles"/>
    <s v="Mountain"/>
    <s v="low"/>
    <s v="medium"/>
    <n v="574.64"/>
    <n v="459.71"/>
    <n v="114.93"/>
    <d v="2011-08-29T00:00:00"/>
    <n v="33"/>
  </r>
  <r>
    <n v="12257"/>
    <n v="69"/>
    <x v="2005"/>
    <d v="2017-10-28T00:00:00"/>
    <b v="0"/>
    <s v="Approved"/>
    <s v="Giant Bicycles"/>
    <s v="Road"/>
    <s v="medium"/>
    <s v="medium"/>
    <n v="792.9"/>
    <n v="594.67999999999995"/>
    <n v="198.22000000000003"/>
    <d v="2011-01-10T00:00:00"/>
    <n v="63"/>
  </r>
  <r>
    <n v="18497"/>
    <n v="20"/>
    <x v="2005"/>
    <d v="2017-12-25T00:00:00"/>
    <b v="0"/>
    <s v="Approved"/>
    <s v="Trek Bicycles"/>
    <s v="Standard"/>
    <s v="medium"/>
    <s v="small"/>
    <n v="1775.81"/>
    <n v="1580.47"/>
    <n v="195.33999999999992"/>
    <d v="1993-05-26T00:00:00"/>
    <n v="5"/>
  </r>
  <r>
    <n v="1848"/>
    <n v="28"/>
    <x v="2006"/>
    <d v="2017-03-25T00:00:00"/>
    <b v="1"/>
    <s v="Approved"/>
    <s v="Solex"/>
    <s v="Road"/>
    <s v="medium"/>
    <s v="small"/>
    <n v="1703.52"/>
    <n v="1516.13"/>
    <n v="187.38999999999987"/>
    <d v="2005-12-07T00:00:00"/>
    <n v="280"/>
  </r>
  <r>
    <n v="5386"/>
    <n v="35"/>
    <x v="2006"/>
    <d v="2017-11-26T00:00:00"/>
    <b v="0"/>
    <s v="Approved"/>
    <s v="Giant Bicycles"/>
    <s v="Standard"/>
    <s v="medium"/>
    <s v="medium"/>
    <n v="1403.5"/>
    <n v="954.82"/>
    <n v="448.67999999999995"/>
    <d v="1991-11-07T00:00:00"/>
    <n v="34"/>
  </r>
  <r>
    <n v="10749"/>
    <n v="67"/>
    <x v="2006"/>
    <d v="2017-04-20T00:00:00"/>
    <b v="1"/>
    <s v="Approved"/>
    <s v="Solex"/>
    <s v="Standard"/>
    <s v="medium"/>
    <s v="large"/>
    <n v="1071.23"/>
    <n v="380.74"/>
    <n v="690.49"/>
    <d v="1991-08-05T00:00:00"/>
    <n v="254"/>
  </r>
  <r>
    <n v="17186"/>
    <n v="85"/>
    <x v="2006"/>
    <d v="2017-10-04T00:00:00"/>
    <b v="1"/>
    <s v="Approved"/>
    <s v="WeareA2B"/>
    <s v="Standard"/>
    <s v="medium"/>
    <s v="medium"/>
    <n v="1228.07"/>
    <n v="400.91"/>
    <n v="827.15999999999985"/>
    <d v="2004-07-25T00:00:00"/>
    <n v="87"/>
  </r>
  <r>
    <n v="19915"/>
    <n v="0"/>
    <x v="2006"/>
    <d v="2017-03-13T00:00:00"/>
    <b v="1"/>
    <s v="Approved"/>
    <s v="WeareA2B"/>
    <s v="Standard"/>
    <s v="medium"/>
    <s v="medium"/>
    <n v="60.34"/>
    <n v="45.26"/>
    <n v="15.080000000000005"/>
    <d v="2011-05-07T00:00:00"/>
    <n v="292"/>
  </r>
  <r>
    <n v="4887"/>
    <n v="62"/>
    <x v="2007"/>
    <d v="2017-02-18T00:00:00"/>
    <b v="1"/>
    <s v="Approved"/>
    <s v="Solex"/>
    <s v="Standard"/>
    <s v="high"/>
    <s v="medium"/>
    <n v="1024.6600000000001"/>
    <n v="614.79999999999995"/>
    <n v="409.86000000000013"/>
    <d v="2016-02-04T00:00:00"/>
    <n v="315"/>
  </r>
  <r>
    <n v="6575"/>
    <n v="97"/>
    <x v="2007"/>
    <d v="2017-01-25T00:00:00"/>
    <b v="0"/>
    <s v="Approved"/>
    <s v="OHM Cycles"/>
    <s v="Road"/>
    <s v="medium"/>
    <s v="medium"/>
    <n v="742.54"/>
    <n v="667.4"/>
    <n v="75.139999999999986"/>
    <d v="2016-07-09T00:00:00"/>
    <n v="339"/>
  </r>
  <r>
    <n v="18436"/>
    <n v="0"/>
    <x v="2007"/>
    <d v="2017-01-01T00:00:00"/>
    <b v="1"/>
    <s v="Approved"/>
    <s v="Trek Bicycles"/>
    <s v="Road"/>
    <s v="medium"/>
    <s v="medium"/>
    <n v="290.62"/>
    <n v="215.14"/>
    <n v="75.480000000000018"/>
    <d v="2015-08-02T00:00:00"/>
    <n v="363"/>
  </r>
  <r>
    <n v="2875"/>
    <n v="0"/>
    <x v="2008"/>
    <d v="2017-06-09T00:00:00"/>
    <b v="0"/>
    <s v="Approved"/>
    <s v="OHM Cycles"/>
    <s v="Standard"/>
    <s v="medium"/>
    <s v="medium"/>
    <n v="183.86"/>
    <n v="137.9"/>
    <n v="45.960000000000008"/>
    <d v="1997-10-04T00:00:00"/>
    <n v="204"/>
  </r>
  <r>
    <n v="3486"/>
    <n v="79"/>
    <x v="2008"/>
    <d v="2017-02-07T00:00:00"/>
    <b v="1"/>
    <s v="Approved"/>
    <s v="Solex"/>
    <s v="Touring"/>
    <s v="medium"/>
    <s v="large"/>
    <n v="2083.94"/>
    <n v="675.03"/>
    <n v="1408.91"/>
    <d v="2013-09-16T00:00:00"/>
    <n v="326"/>
  </r>
  <r>
    <n v="8876"/>
    <n v="32"/>
    <x v="2008"/>
    <d v="2017-12-17T00:00:00"/>
    <b v="0"/>
    <s v="Approved"/>
    <s v="Giant Bicycles"/>
    <s v="Standard"/>
    <s v="high"/>
    <s v="medium"/>
    <n v="1179"/>
    <n v="707.4"/>
    <n v="471.6"/>
    <d v="1997-08-25T00:00:00"/>
    <n v="13"/>
  </r>
  <r>
    <n v="16284"/>
    <n v="14"/>
    <x v="2008"/>
    <d v="2017-01-28T00:00:00"/>
    <b v="0"/>
    <s v="Approved"/>
    <s v="Solex"/>
    <s v="Standard"/>
    <s v="high"/>
    <s v="large"/>
    <n v="1842.92"/>
    <n v="1105.75"/>
    <n v="737.17000000000007"/>
    <d v="1995-10-24T00:00:00"/>
    <n v="336"/>
  </r>
  <r>
    <n v="17537"/>
    <n v="0"/>
    <x v="2008"/>
    <d v="2017-01-15T00:00:00"/>
    <b v="1"/>
    <s v="Approved"/>
    <s v="Solex"/>
    <s v="Standard"/>
    <s v="medium"/>
    <s v="large"/>
    <n v="202.62"/>
    <n v="151.96"/>
    <n v="50.66"/>
    <d v="2016-03-29T00:00:00"/>
    <n v="349"/>
  </r>
  <r>
    <n v="5893"/>
    <n v="73"/>
    <x v="2009"/>
    <d v="2017-04-13T00:00:00"/>
    <m/>
    <s v="Approved"/>
    <s v="Solex"/>
    <s v="Standard"/>
    <s v="medium"/>
    <s v="medium"/>
    <n v="1945.43"/>
    <n v="333.18"/>
    <n v="1612.25"/>
    <d v="2003-09-09T00:00:00"/>
    <n v="261"/>
  </r>
  <r>
    <n v="7371"/>
    <n v="38"/>
    <x v="2009"/>
    <d v="2017-04-28T00:00:00"/>
    <b v="0"/>
    <s v="Approved"/>
    <s v="Solex"/>
    <s v="Standard"/>
    <s v="medium"/>
    <s v="medium"/>
    <n v="1577.53"/>
    <n v="826.51"/>
    <n v="751.02"/>
    <d v="2010-06-07T00:00:00"/>
    <n v="246"/>
  </r>
  <r>
    <n v="10297"/>
    <n v="43"/>
    <x v="2009"/>
    <d v="2017-11-15T00:00:00"/>
    <b v="0"/>
    <s v="Approved"/>
    <s v="Solex"/>
    <s v="Standard"/>
    <s v="medium"/>
    <s v="medium"/>
    <n v="1151.96"/>
    <n v="649.49"/>
    <n v="502.47"/>
    <d v="1993-04-12T00:00:00"/>
    <n v="45"/>
  </r>
  <r>
    <n v="13555"/>
    <n v="12"/>
    <x v="2009"/>
    <d v="2017-07-18T00:00:00"/>
    <b v="0"/>
    <s v="Approved"/>
    <s v="WeareA2B"/>
    <s v="Standard"/>
    <s v="medium"/>
    <s v="medium"/>
    <n v="1231.1500000000001"/>
    <n v="161.6"/>
    <n v="1069.5500000000002"/>
    <d v="1994-09-09T00:00:00"/>
    <n v="165"/>
  </r>
  <r>
    <n v="14289"/>
    <n v="9"/>
    <x v="2009"/>
    <d v="2017-12-15T00:00:00"/>
    <b v="1"/>
    <s v="Approved"/>
    <s v="OHM Cycles"/>
    <s v="Road"/>
    <s v="medium"/>
    <s v="medium"/>
    <n v="742.54"/>
    <n v="667.4"/>
    <n v="75.139999999999986"/>
    <d v="1991-11-07T00:00:00"/>
    <n v="15"/>
  </r>
  <r>
    <n v="14615"/>
    <n v="27"/>
    <x v="2009"/>
    <d v="2017-06-29T00:00:00"/>
    <b v="0"/>
    <s v="Approved"/>
    <s v="Trek Bicycles"/>
    <s v="Standard"/>
    <s v="medium"/>
    <s v="medium"/>
    <n v="499.53"/>
    <n v="388.72"/>
    <n v="110.80999999999995"/>
    <d v="1999-06-23T00:00:00"/>
    <n v="184"/>
  </r>
  <r>
    <n v="14933"/>
    <n v="37"/>
    <x v="2009"/>
    <d v="2017-11-13T00:00:00"/>
    <b v="1"/>
    <s v="Approved"/>
    <s v="OHM Cycles"/>
    <s v="Standard"/>
    <s v="low"/>
    <s v="medium"/>
    <n v="1793.43"/>
    <n v="248.82"/>
    <n v="1544.6100000000001"/>
    <d v="1999-07-20T00:00:00"/>
    <n v="47"/>
  </r>
  <r>
    <n v="16823"/>
    <n v="61"/>
    <x v="2009"/>
    <d v="2017-03-19T00:00:00"/>
    <b v="0"/>
    <s v="Approved"/>
    <s v="OHM Cycles"/>
    <s v="Standard"/>
    <s v="low"/>
    <s v="medium"/>
    <n v="71.16"/>
    <n v="56.93"/>
    <n v="14.229999999999997"/>
    <d v="2015-05-21T00:00:00"/>
    <n v="286"/>
  </r>
  <r>
    <n v="19349"/>
    <n v="30"/>
    <x v="2009"/>
    <d v="2017-04-17T00:00:00"/>
    <b v="0"/>
    <s v="Approved"/>
    <s v="Solex"/>
    <s v="Standard"/>
    <s v="high"/>
    <s v="medium"/>
    <n v="748.17"/>
    <n v="448.9"/>
    <n v="299.27"/>
    <d v="2006-11-10T00:00:00"/>
    <n v="257"/>
  </r>
  <r>
    <n v="19958"/>
    <n v="56"/>
    <x v="2009"/>
    <d v="2017-06-04T00:00:00"/>
    <b v="1"/>
    <s v="Cancelled"/>
    <s v="OHM Cycles"/>
    <s v="Standard"/>
    <s v="medium"/>
    <s v="medium"/>
    <n v="183.86"/>
    <n v="137.9"/>
    <n v="45.960000000000008"/>
    <d v="1993-07-20T00:00:00"/>
    <n v="209"/>
  </r>
  <r>
    <n v="4651"/>
    <n v="58"/>
    <x v="2010"/>
    <d v="2017-09-10T00:00:00"/>
    <b v="0"/>
    <s v="Approved"/>
    <s v="OHM Cycles"/>
    <s v="Standard"/>
    <s v="medium"/>
    <s v="medium"/>
    <n v="912.52"/>
    <n v="141.4"/>
    <n v="771.12"/>
    <d v="2010-11-05T00:00:00"/>
    <n v="111"/>
  </r>
  <r>
    <n v="6573"/>
    <n v="83"/>
    <x v="2010"/>
    <d v="2017-09-01T00:00:00"/>
    <m/>
    <s v="Approved"/>
    <s v="Solex"/>
    <s v="Touring"/>
    <s v="medium"/>
    <s v="large"/>
    <n v="2083.94"/>
    <n v="675.03"/>
    <n v="1408.91"/>
    <d v="1997-08-25T00:00:00"/>
    <n v="120"/>
  </r>
  <r>
    <n v="11089"/>
    <n v="24"/>
    <x v="2010"/>
    <d v="2017-04-21T00:00:00"/>
    <b v="0"/>
    <s v="Approved"/>
    <s v="Solex"/>
    <s v="Road"/>
    <s v="medium"/>
    <s v="large"/>
    <n v="1777.8"/>
    <n v="820.78"/>
    <n v="957.02"/>
    <d v="2002-03-22T00:00:00"/>
    <n v="253"/>
  </r>
  <r>
    <n v="13061"/>
    <n v="66"/>
    <x v="2010"/>
    <d v="2017-09-29T00:00:00"/>
    <b v="0"/>
    <s v="Approved"/>
    <s v="Giant Bicycles"/>
    <s v="Road"/>
    <s v="low"/>
    <s v="small"/>
    <n v="590.26"/>
    <n v="525.33000000000004"/>
    <n v="64.92999999999995"/>
    <d v="2005-10-22T00:00:00"/>
    <n v="92"/>
  </r>
  <r>
    <n v="15425"/>
    <n v="85"/>
    <x v="2010"/>
    <d v="2017-06-04T00:00:00"/>
    <b v="1"/>
    <s v="Approved"/>
    <s v="WeareA2B"/>
    <s v="Standard"/>
    <s v="medium"/>
    <s v="medium"/>
    <n v="752.64"/>
    <n v="205.36"/>
    <n v="547.28"/>
    <d v="1999-07-26T00:00:00"/>
    <n v="209"/>
  </r>
  <r>
    <n v="19259"/>
    <n v="90"/>
    <x v="2010"/>
    <d v="2017-11-06T00:00:00"/>
    <b v="1"/>
    <s v="Approved"/>
    <s v="Norco Bicycles"/>
    <s v="Standard"/>
    <s v="low"/>
    <s v="medium"/>
    <n v="363.01"/>
    <n v="290.41000000000003"/>
    <n v="72.599999999999966"/>
    <d v="2003-01-05T00:00:00"/>
    <n v="54"/>
  </r>
  <r>
    <n v="19930"/>
    <n v="82"/>
    <x v="2010"/>
    <d v="2017-04-22T00:00:00"/>
    <b v="1"/>
    <s v="Approved"/>
    <s v="Norco Bicycles"/>
    <s v="Standard"/>
    <s v="high"/>
    <s v="medium"/>
    <n v="1148.6400000000001"/>
    <n v="689.18"/>
    <n v="459.46000000000015"/>
    <d v="2015-08-10T00:00:00"/>
    <n v="252"/>
  </r>
  <r>
    <n v="3911"/>
    <n v="4"/>
    <x v="2011"/>
    <d v="2017-11-10T00:00:00"/>
    <b v="1"/>
    <s v="Approved"/>
    <s v="Giant Bicycles"/>
    <s v="Standard"/>
    <s v="high"/>
    <s v="medium"/>
    <n v="1129.1300000000001"/>
    <n v="677.48"/>
    <n v="451.65000000000009"/>
    <d v="2005-08-09T00:00:00"/>
    <n v="50"/>
  </r>
  <r>
    <n v="5954"/>
    <n v="23"/>
    <x v="2011"/>
    <d v="2017-04-18T00:00:00"/>
    <b v="1"/>
    <s v="Approved"/>
    <s v="Norco Bicycles"/>
    <s v="Mountain"/>
    <s v="low"/>
    <s v="small"/>
    <n v="688.63"/>
    <n v="612.88"/>
    <n v="75.75"/>
    <d v="1993-10-02T00:00:00"/>
    <n v="256"/>
  </r>
  <r>
    <n v="6207"/>
    <n v="92"/>
    <x v="2011"/>
    <d v="2017-09-30T00:00:00"/>
    <b v="1"/>
    <s v="Approved"/>
    <s v="WeareA2B"/>
    <s v="Standard"/>
    <s v="medium"/>
    <s v="small"/>
    <n v="1415.01"/>
    <n v="1259.3599999999999"/>
    <n v="155.65000000000009"/>
    <d v="2003-01-05T00:00:00"/>
    <n v="91"/>
  </r>
  <r>
    <n v="12766"/>
    <n v="26"/>
    <x v="2011"/>
    <d v="2017-10-02T00:00:00"/>
    <b v="0"/>
    <s v="Approved"/>
    <s v="WeareA2B"/>
    <s v="Standard"/>
    <s v="medium"/>
    <s v="medium"/>
    <n v="1992.93"/>
    <n v="762.63"/>
    <n v="1230.3000000000002"/>
    <d v="1993-05-26T00:00:00"/>
    <n v="89"/>
  </r>
  <r>
    <n v="12883"/>
    <n v="85"/>
    <x v="2011"/>
    <d v="2017-05-26T00:00:00"/>
    <b v="1"/>
    <s v="Approved"/>
    <s v="WeareA2B"/>
    <s v="Standard"/>
    <s v="medium"/>
    <s v="medium"/>
    <n v="752.64"/>
    <n v="205.36"/>
    <n v="547.28"/>
    <d v="2015-08-02T00:00:00"/>
    <n v="218"/>
  </r>
  <r>
    <n v="13460"/>
    <n v="0"/>
    <x v="2011"/>
    <d v="2017-10-29T00:00:00"/>
    <b v="1"/>
    <s v="Approved"/>
    <m/>
    <m/>
    <m/>
    <m/>
    <n v="758.73"/>
    <m/>
    <n v="758.73"/>
    <m/>
    <n v="62"/>
  </r>
  <r>
    <n v="14184"/>
    <n v="11"/>
    <x v="2011"/>
    <d v="2017-06-03T00:00:00"/>
    <b v="0"/>
    <s v="Approved"/>
    <s v="Giant Bicycles"/>
    <s v="Standard"/>
    <s v="high"/>
    <s v="medium"/>
    <n v="1274.93"/>
    <n v="764.96"/>
    <n v="509.97"/>
    <d v="2007-08-04T00:00:00"/>
    <n v="210"/>
  </r>
  <r>
    <n v="1220"/>
    <n v="96"/>
    <x v="2012"/>
    <d v="2017-05-02T00:00:00"/>
    <b v="0"/>
    <s v="Approved"/>
    <s v="WeareA2B"/>
    <s v="Road"/>
    <s v="low"/>
    <s v="small"/>
    <n v="1172.78"/>
    <n v="1043.77"/>
    <n v="129.01"/>
    <d v="1994-08-10T00:00:00"/>
    <n v="242"/>
  </r>
  <r>
    <n v="6349"/>
    <n v="71"/>
    <x v="2012"/>
    <d v="2017-07-02T00:00:00"/>
    <b v="0"/>
    <s v="Approved"/>
    <s v="Solex"/>
    <s v="Standard"/>
    <s v="high"/>
    <s v="large"/>
    <n v="1842.92"/>
    <n v="1105.75"/>
    <n v="737.17000000000007"/>
    <d v="2004-07-25T00:00:00"/>
    <n v="181"/>
  </r>
  <r>
    <n v="11869"/>
    <n v="55"/>
    <x v="2012"/>
    <d v="2017-06-14T00:00:00"/>
    <b v="1"/>
    <s v="Approved"/>
    <s v="Trek Bicycles"/>
    <s v="Road"/>
    <s v="medium"/>
    <s v="large"/>
    <n v="1894.19"/>
    <n v="598.76"/>
    <n v="1295.43"/>
    <d v="2011-08-24T00:00:00"/>
    <n v="199"/>
  </r>
  <r>
    <n v="14373"/>
    <n v="27"/>
    <x v="2012"/>
    <d v="2017-04-25T00:00:00"/>
    <b v="0"/>
    <s v="Approved"/>
    <s v="Trek Bicycles"/>
    <s v="Standard"/>
    <s v="medium"/>
    <s v="medium"/>
    <n v="499.53"/>
    <n v="388.72"/>
    <n v="110.80999999999995"/>
    <d v="1999-06-23T00:00:00"/>
    <n v="249"/>
  </r>
  <r>
    <n v="16426"/>
    <n v="41"/>
    <x v="2012"/>
    <d v="2017-09-23T00:00:00"/>
    <b v="0"/>
    <s v="Approved"/>
    <s v="Solex"/>
    <s v="Road"/>
    <s v="medium"/>
    <s v="medium"/>
    <n v="416.98"/>
    <n v="312.74"/>
    <n v="104.24000000000001"/>
    <d v="2006-10-01T00:00:00"/>
    <n v="98"/>
  </r>
  <r>
    <n v="18054"/>
    <n v="61"/>
    <x v="2012"/>
    <d v="2017-10-23T00:00:00"/>
    <b v="1"/>
    <s v="Approved"/>
    <s v="OHM Cycles"/>
    <s v="Standard"/>
    <s v="low"/>
    <s v="medium"/>
    <n v="71.16"/>
    <n v="56.93"/>
    <n v="14.229999999999997"/>
    <d v="2015-06-17T00:00:00"/>
    <n v="68"/>
  </r>
  <r>
    <n v="4252"/>
    <n v="35"/>
    <x v="2013"/>
    <d v="2017-02-18T00:00:00"/>
    <b v="1"/>
    <s v="Approved"/>
    <s v="Trek Bicycles"/>
    <s v="Standard"/>
    <s v="low"/>
    <s v="medium"/>
    <n v="1057.51"/>
    <n v="154.4"/>
    <n v="903.11"/>
    <d v="1997-05-10T00:00:00"/>
    <n v="315"/>
  </r>
  <r>
    <n v="5346"/>
    <n v="40"/>
    <x v="2013"/>
    <d v="2017-12-18T00:00:00"/>
    <b v="0"/>
    <s v="Approved"/>
    <s v="OHM Cycles"/>
    <s v="Standard"/>
    <s v="high"/>
    <s v="medium"/>
    <n v="1458.17"/>
    <n v="874.9"/>
    <n v="583.2700000000001"/>
    <d v="2006-10-01T00:00:00"/>
    <n v="12"/>
  </r>
  <r>
    <n v="8560"/>
    <n v="3"/>
    <x v="2013"/>
    <d v="2017-06-17T00:00:00"/>
    <b v="0"/>
    <s v="Approved"/>
    <s v="Trek Bicycles"/>
    <s v="Standard"/>
    <s v="medium"/>
    <s v="large"/>
    <n v="2091.4699999999998"/>
    <n v="388.92"/>
    <n v="1702.5499999999997"/>
    <d v="2005-08-09T00:00:00"/>
    <n v="196"/>
  </r>
  <r>
    <n v="8720"/>
    <n v="90"/>
    <x v="2013"/>
    <d v="2017-05-17T00:00:00"/>
    <b v="1"/>
    <s v="Approved"/>
    <s v="Norco Bicycles"/>
    <s v="Standard"/>
    <s v="low"/>
    <s v="medium"/>
    <n v="363.01"/>
    <n v="290.41000000000003"/>
    <n v="72.599999999999966"/>
    <d v="1999-07-26T00:00:00"/>
    <n v="227"/>
  </r>
  <r>
    <n v="9222"/>
    <n v="32"/>
    <x v="2013"/>
    <d v="2017-02-15T00:00:00"/>
    <b v="1"/>
    <s v="Approved"/>
    <s v="Giant Bicycles"/>
    <s v="Standard"/>
    <s v="medium"/>
    <s v="medium"/>
    <n v="642.70000000000005"/>
    <n v="211.37"/>
    <n v="431.33000000000004"/>
    <d v="1994-07-12T00:00:00"/>
    <n v="318"/>
  </r>
  <r>
    <n v="15963"/>
    <n v="65"/>
    <x v="2013"/>
    <d v="2017-11-21T00:00:00"/>
    <m/>
    <s v="Approved"/>
    <s v="WeareA2B"/>
    <s v="Standard"/>
    <s v="medium"/>
    <s v="medium"/>
    <n v="1807.45"/>
    <n v="778.69"/>
    <n v="1028.76"/>
    <d v="1995-10-24T00:00:00"/>
    <n v="39"/>
  </r>
  <r>
    <n v="4925"/>
    <n v="20"/>
    <x v="2014"/>
    <d v="2017-03-24T00:00:00"/>
    <b v="0"/>
    <s v="Approved"/>
    <s v="Trek Bicycles"/>
    <s v="Standard"/>
    <s v="medium"/>
    <s v="small"/>
    <n v="1775.81"/>
    <n v="1580.47"/>
    <n v="195.33999999999992"/>
    <d v="2010-05-05T00:00:00"/>
    <n v="281"/>
  </r>
  <r>
    <n v="5057"/>
    <n v="77"/>
    <x v="2014"/>
    <d v="2017-07-28T00:00:00"/>
    <b v="1"/>
    <s v="Approved"/>
    <s v="Norco Bicycles"/>
    <s v="Road"/>
    <s v="medium"/>
    <s v="large"/>
    <n v="1240.31"/>
    <n v="795.1"/>
    <n v="445.20999999999992"/>
    <d v="2011-01-10T00:00:00"/>
    <n v="155"/>
  </r>
  <r>
    <n v="5480"/>
    <n v="59"/>
    <x v="2014"/>
    <d v="2017-09-17T00:00:00"/>
    <b v="1"/>
    <s v="Approved"/>
    <s v="Solex"/>
    <s v="Standard"/>
    <s v="medium"/>
    <s v="large"/>
    <n v="1061.56"/>
    <n v="733.58"/>
    <n v="327.9799999999999"/>
    <d v="1993-07-20T00:00:00"/>
    <n v="104"/>
  </r>
  <r>
    <n v="8100"/>
    <n v="84"/>
    <x v="2014"/>
    <d v="2017-03-13T00:00:00"/>
    <b v="0"/>
    <s v="Approved"/>
    <s v="Trek Bicycles"/>
    <s v="Road"/>
    <s v="medium"/>
    <s v="medium"/>
    <n v="290.62"/>
    <n v="215.14"/>
    <n v="75.480000000000018"/>
    <d v="2004-12-18T00:00:00"/>
    <n v="292"/>
  </r>
  <r>
    <n v="10652"/>
    <n v="70"/>
    <x v="2014"/>
    <d v="2017-11-25T00:00:00"/>
    <b v="1"/>
    <s v="Approved"/>
    <s v="Trek Bicycles"/>
    <s v="Standard"/>
    <s v="high"/>
    <s v="medium"/>
    <n v="495.72"/>
    <n v="297.43"/>
    <n v="198.29000000000002"/>
    <d v="2015-04-11T00:00:00"/>
    <n v="35"/>
  </r>
  <r>
    <n v="12451"/>
    <n v="11"/>
    <x v="2014"/>
    <d v="2017-04-28T00:00:00"/>
    <b v="1"/>
    <s v="Approved"/>
    <s v="Giant Bicycles"/>
    <s v="Standard"/>
    <s v="high"/>
    <s v="medium"/>
    <n v="1274.93"/>
    <n v="764.96"/>
    <n v="509.97"/>
    <d v="2007-08-04T00:00:00"/>
    <n v="246"/>
  </r>
  <r>
    <n v="15730"/>
    <n v="40"/>
    <x v="2014"/>
    <d v="2017-04-27T00:00:00"/>
    <b v="0"/>
    <s v="Approved"/>
    <s v="OHM Cycles"/>
    <s v="Standard"/>
    <s v="high"/>
    <s v="medium"/>
    <n v="1458.17"/>
    <n v="874.9"/>
    <n v="583.2700000000001"/>
    <d v="2006-02-02T00:00:00"/>
    <n v="247"/>
  </r>
  <r>
    <n v="1773"/>
    <n v="99"/>
    <x v="2015"/>
    <d v="2017-08-12T00:00:00"/>
    <b v="1"/>
    <s v="Approved"/>
    <s v="Trek Bicycles"/>
    <s v="Road"/>
    <s v="low"/>
    <s v="small"/>
    <n v="1720.7"/>
    <n v="1531.42"/>
    <n v="189.27999999999997"/>
    <d v="2006-10-01T00:00:00"/>
    <n v="140"/>
  </r>
  <r>
    <n v="3640"/>
    <n v="38"/>
    <x v="2015"/>
    <d v="2017-06-03T00:00:00"/>
    <b v="1"/>
    <s v="Approved"/>
    <s v="Trek Bicycles"/>
    <s v="Standard"/>
    <s v="medium"/>
    <s v="large"/>
    <n v="2091.4699999999998"/>
    <n v="388.92"/>
    <n v="1702.5499999999997"/>
    <d v="2012-09-15T00:00:00"/>
    <n v="210"/>
  </r>
  <r>
    <n v="5122"/>
    <n v="4"/>
    <x v="2015"/>
    <d v="2017-09-17T00:00:00"/>
    <b v="0"/>
    <s v="Approved"/>
    <s v="Solex"/>
    <s v="Standard"/>
    <s v="medium"/>
    <s v="medium"/>
    <n v="1483.2"/>
    <n v="99.59"/>
    <n v="1383.6100000000001"/>
    <d v="1998-12-17T00:00:00"/>
    <n v="104"/>
  </r>
  <r>
    <n v="10698"/>
    <n v="46"/>
    <x v="2015"/>
    <d v="2017-06-04T00:00:00"/>
    <m/>
    <s v="Approved"/>
    <s v="OHM Cycles"/>
    <s v="Standard"/>
    <s v="low"/>
    <s v="medium"/>
    <n v="1793.43"/>
    <n v="248.82"/>
    <n v="1544.6100000000001"/>
    <d v="1999-07-20T00:00:00"/>
    <n v="209"/>
  </r>
  <r>
    <n v="11995"/>
    <n v="0"/>
    <x v="2015"/>
    <d v="2017-01-10T00:00:00"/>
    <b v="0"/>
    <s v="Approved"/>
    <s v="Trek Bicycles"/>
    <s v="Standard"/>
    <s v="high"/>
    <s v="medium"/>
    <n v="358.39"/>
    <n v="215.03"/>
    <n v="143.35999999999999"/>
    <d v="2004-01-16T00:00:00"/>
    <n v="354"/>
  </r>
  <r>
    <n v="12762"/>
    <n v="70"/>
    <x v="2015"/>
    <d v="2017-05-07T00:00:00"/>
    <b v="1"/>
    <s v="Approved"/>
    <s v="Norco Bicycles"/>
    <s v="Road"/>
    <s v="medium"/>
    <s v="medium"/>
    <n v="1036.5899999999999"/>
    <n v="206.35"/>
    <n v="830.2399999999999"/>
    <d v="1991-05-06T00:00:00"/>
    <n v="237"/>
  </r>
  <r>
    <n v="16670"/>
    <n v="56"/>
    <x v="2015"/>
    <d v="2017-09-28T00:00:00"/>
    <b v="1"/>
    <s v="Approved"/>
    <s v="Norco Bicycles"/>
    <s v="Mountain"/>
    <s v="low"/>
    <s v="small"/>
    <n v="688.63"/>
    <n v="612.88"/>
    <n v="75.75"/>
    <d v="1993-10-02T00:00:00"/>
    <n v="93"/>
  </r>
  <r>
    <n v="18478"/>
    <n v="91"/>
    <x v="2015"/>
    <d v="2017-04-09T00:00:00"/>
    <b v="1"/>
    <s v="Approved"/>
    <s v="WeareA2B"/>
    <s v="Standard"/>
    <s v="low"/>
    <s v="medium"/>
    <n v="642.30999999999995"/>
    <n v="513.85"/>
    <n v="128.45999999999992"/>
    <d v="2014-10-10T00:00:00"/>
    <n v="265"/>
  </r>
  <r>
    <n v="19715"/>
    <n v="49"/>
    <x v="2015"/>
    <d v="2017-11-08T00:00:00"/>
    <b v="0"/>
    <s v="Approved"/>
    <s v="Solex"/>
    <s v="Standard"/>
    <s v="medium"/>
    <s v="large"/>
    <n v="1061.56"/>
    <n v="733.58"/>
    <n v="327.9799999999999"/>
    <d v="1993-07-20T00:00:00"/>
    <n v="52"/>
  </r>
  <r>
    <n v="1793"/>
    <n v="1"/>
    <x v="2016"/>
    <d v="2017-08-14T00:00:00"/>
    <b v="0"/>
    <s v="Approved"/>
    <s v="Giant Bicycles"/>
    <s v="Standard"/>
    <s v="medium"/>
    <s v="medium"/>
    <n v="1403.5"/>
    <n v="954.82"/>
    <n v="448.67999999999995"/>
    <d v="2004-09-28T00:00:00"/>
    <n v="138"/>
  </r>
  <r>
    <n v="3482"/>
    <n v="88"/>
    <x v="2016"/>
    <d v="2017-03-10T00:00:00"/>
    <b v="1"/>
    <s v="Approved"/>
    <s v="Norco Bicycles"/>
    <s v="Standard"/>
    <s v="medium"/>
    <s v="medium"/>
    <n v="1198.46"/>
    <n v="381.1"/>
    <n v="817.36"/>
    <d v="1998-12-16T00:00:00"/>
    <n v="295"/>
  </r>
  <r>
    <n v="15592"/>
    <n v="27"/>
    <x v="2016"/>
    <d v="2017-01-23T00:00:00"/>
    <b v="0"/>
    <s v="Approved"/>
    <s v="Trek Bicycles"/>
    <s v="Standard"/>
    <s v="medium"/>
    <s v="medium"/>
    <n v="499.53"/>
    <n v="388.72"/>
    <n v="110.80999999999995"/>
    <d v="1992-10-11T00:00:00"/>
    <n v="341"/>
  </r>
  <r>
    <n v="15615"/>
    <n v="26"/>
    <x v="2016"/>
    <d v="2017-08-18T00:00:00"/>
    <b v="0"/>
    <s v="Approved"/>
    <s v="WeareA2B"/>
    <s v="Standard"/>
    <s v="medium"/>
    <s v="medium"/>
    <n v="1992.93"/>
    <n v="762.63"/>
    <n v="1230.3000000000002"/>
    <d v="1991-11-10T00:00:00"/>
    <n v="134"/>
  </r>
  <r>
    <n v="15690"/>
    <n v="70"/>
    <x v="2016"/>
    <d v="2017-06-09T00:00:00"/>
    <b v="0"/>
    <s v="Approved"/>
    <s v="Trek Bicycles"/>
    <s v="Standard"/>
    <s v="high"/>
    <s v="medium"/>
    <n v="495.72"/>
    <n v="297.43"/>
    <n v="198.29000000000002"/>
    <d v="2014-10-10T00:00:00"/>
    <n v="204"/>
  </r>
  <r>
    <n v="17141"/>
    <n v="4"/>
    <x v="2016"/>
    <d v="2017-11-17T00:00:00"/>
    <b v="1"/>
    <s v="Approved"/>
    <s v="Giant Bicycles"/>
    <s v="Standard"/>
    <s v="high"/>
    <s v="medium"/>
    <n v="1129.1300000000001"/>
    <n v="677.48"/>
    <n v="451.65000000000009"/>
    <d v="2005-08-09T00:00:00"/>
    <n v="43"/>
  </r>
  <r>
    <n v="19110"/>
    <n v="3"/>
    <x v="2016"/>
    <d v="2017-05-01T00:00:00"/>
    <b v="0"/>
    <s v="Approved"/>
    <s v="Trek Bicycles"/>
    <s v="Standard"/>
    <s v="medium"/>
    <s v="large"/>
    <n v="2091.4699999999998"/>
    <n v="388.92"/>
    <n v="1702.5499999999997"/>
    <d v="2005-08-09T00:00:00"/>
    <n v="243"/>
  </r>
  <r>
    <n v="14632"/>
    <n v="97"/>
    <x v="2017"/>
    <d v="2017-04-07T00:00:00"/>
    <b v="0"/>
    <s v="Approved"/>
    <s v="OHM Cycles"/>
    <s v="Road"/>
    <s v="medium"/>
    <s v="medium"/>
    <n v="742.54"/>
    <n v="667.4"/>
    <n v="75.139999999999986"/>
    <d v="1991-11-07T00:00:00"/>
    <n v="267"/>
  </r>
  <r>
    <n v="19484"/>
    <n v="0"/>
    <x v="2017"/>
    <d v="2017-08-27T00:00:00"/>
    <b v="1"/>
    <s v="Approved"/>
    <s v="WeareA2B"/>
    <s v="Standard"/>
    <s v="medium"/>
    <s v="medium"/>
    <n v="60.34"/>
    <n v="45.26"/>
    <n v="15.080000000000005"/>
    <d v="1993-05-26T00:00:00"/>
    <n v="125"/>
  </r>
  <r>
    <n v="10083"/>
    <n v="35"/>
    <x v="2018"/>
    <d v="2017-12-17T00:00:00"/>
    <b v="1"/>
    <s v="Approved"/>
    <s v="Trek Bicycles"/>
    <s v="Standard"/>
    <s v="low"/>
    <s v="medium"/>
    <n v="1057.51"/>
    <n v="154.4"/>
    <n v="903.11"/>
    <d v="1994-07-12T00:00:00"/>
    <n v="13"/>
  </r>
  <r>
    <n v="10339"/>
    <n v="44"/>
    <x v="2018"/>
    <d v="2017-10-12T00:00:00"/>
    <b v="1"/>
    <s v="Approved"/>
    <s v="WeareA2B"/>
    <s v="Standard"/>
    <s v="medium"/>
    <s v="medium"/>
    <n v="1769.64"/>
    <n v="108.76"/>
    <n v="1660.88"/>
    <d v="2011-05-09T00:00:00"/>
    <n v="79"/>
  </r>
  <r>
    <n v="10580"/>
    <n v="69"/>
    <x v="2018"/>
    <d v="2017-08-12T00:00:00"/>
    <b v="1"/>
    <s v="Approved"/>
    <s v="Giant Bicycles"/>
    <s v="Road"/>
    <s v="medium"/>
    <s v="medium"/>
    <n v="792.9"/>
    <n v="594.67999999999995"/>
    <n v="198.22000000000003"/>
    <d v="1992-10-02T00:00:00"/>
    <n v="140"/>
  </r>
  <r>
    <n v="18898"/>
    <n v="21"/>
    <x v="2018"/>
    <d v="2017-10-05T00:00:00"/>
    <b v="1"/>
    <s v="Approved"/>
    <s v="Solex"/>
    <s v="Standard"/>
    <s v="medium"/>
    <s v="large"/>
    <n v="1071.23"/>
    <n v="380.74"/>
    <n v="690.49"/>
    <d v="1996-04-05T00:00:00"/>
    <n v="86"/>
  </r>
  <r>
    <n v="19430"/>
    <n v="43"/>
    <x v="2018"/>
    <d v="2017-03-30T00:00:00"/>
    <b v="1"/>
    <s v="Approved"/>
    <s v="Solex"/>
    <s v="Standard"/>
    <s v="medium"/>
    <s v="medium"/>
    <n v="1151.96"/>
    <n v="649.49"/>
    <n v="502.47"/>
    <d v="1999-12-04T00:00:00"/>
    <n v="275"/>
  </r>
  <r>
    <n v="5248"/>
    <n v="91"/>
    <x v="2019"/>
    <d v="2017-12-17T00:00:00"/>
    <b v="0"/>
    <s v="Approved"/>
    <s v="WeareA2B"/>
    <s v="Standard"/>
    <s v="low"/>
    <s v="medium"/>
    <n v="642.30999999999995"/>
    <n v="513.85"/>
    <n v="128.45999999999992"/>
    <d v="2014-10-10T00:00:00"/>
    <n v="13"/>
  </r>
  <r>
    <n v="8064"/>
    <n v="85"/>
    <x v="2019"/>
    <d v="2017-08-26T00:00:00"/>
    <b v="1"/>
    <s v="Approved"/>
    <s v="WeareA2B"/>
    <s v="Standard"/>
    <s v="medium"/>
    <s v="medium"/>
    <n v="1228.07"/>
    <n v="400.91"/>
    <n v="827.15999999999985"/>
    <d v="2000-05-22T00:00:00"/>
    <n v="126"/>
  </r>
  <r>
    <n v="8806"/>
    <n v="82"/>
    <x v="2019"/>
    <d v="2017-06-15T00:00:00"/>
    <b v="1"/>
    <s v="Approved"/>
    <s v="Giant Bicycles"/>
    <s v="Road"/>
    <s v="medium"/>
    <s v="medium"/>
    <n v="1538.99"/>
    <n v="829.65"/>
    <n v="709.34"/>
    <d v="2016-02-04T00:00:00"/>
    <n v="198"/>
  </r>
  <r>
    <n v="9346"/>
    <n v="0"/>
    <x v="2019"/>
    <d v="2017-03-25T00:00:00"/>
    <b v="0"/>
    <s v="Approved"/>
    <s v="Solex"/>
    <s v="Standard"/>
    <s v="medium"/>
    <s v="medium"/>
    <n v="71.489999999999995"/>
    <n v="53.62"/>
    <n v="17.869999999999997"/>
    <d v="2012-12-02T00:00:00"/>
    <n v="280"/>
  </r>
  <r>
    <n v="9753"/>
    <n v="6"/>
    <x v="2019"/>
    <d v="2017-11-30T00:00:00"/>
    <b v="0"/>
    <s v="Approved"/>
    <s v="Solex"/>
    <s v="Standard"/>
    <s v="high"/>
    <s v="medium"/>
    <n v="748.17"/>
    <n v="448.9"/>
    <n v="299.27"/>
    <d v="1991-11-10T00:00:00"/>
    <n v="30"/>
  </r>
  <r>
    <n v="10142"/>
    <n v="13"/>
    <x v="2019"/>
    <d v="2017-09-18T00:00:00"/>
    <b v="0"/>
    <s v="Approved"/>
    <s v="Solex"/>
    <s v="Standard"/>
    <s v="medium"/>
    <s v="medium"/>
    <n v="1577.53"/>
    <n v="826.51"/>
    <n v="751.02"/>
    <d v="2011-03-16T00:00:00"/>
    <n v="103"/>
  </r>
  <r>
    <n v="11569"/>
    <n v="52"/>
    <x v="2019"/>
    <d v="2017-11-17T00:00:00"/>
    <b v="0"/>
    <s v="Approved"/>
    <s v="Solex"/>
    <s v="Road"/>
    <s v="medium"/>
    <s v="large"/>
    <n v="1777.8"/>
    <n v="820.78"/>
    <n v="957.02"/>
    <d v="2011-05-07T00:00:00"/>
    <n v="43"/>
  </r>
  <r>
    <n v="12351"/>
    <n v="0"/>
    <x v="2019"/>
    <d v="2017-09-22T00:00:00"/>
    <b v="0"/>
    <s v="Approved"/>
    <s v="Solex"/>
    <s v="Standard"/>
    <s v="medium"/>
    <s v="large"/>
    <n v="202.62"/>
    <n v="151.96"/>
    <n v="50.66"/>
    <d v="2016-03-29T00:00:00"/>
    <n v="99"/>
  </r>
  <r>
    <n v="16114"/>
    <n v="66"/>
    <x v="2019"/>
    <d v="2017-09-24T00:00:00"/>
    <b v="1"/>
    <s v="Approved"/>
    <s v="Solex"/>
    <s v="Standard"/>
    <s v="medium"/>
    <s v="medium"/>
    <n v="1163.8900000000001"/>
    <n v="589.27"/>
    <n v="574.62000000000012"/>
    <d v="2016-07-09T00:00:00"/>
    <n v="97"/>
  </r>
  <r>
    <n v="17018"/>
    <n v="23"/>
    <x v="2019"/>
    <d v="2017-06-21T00:00:00"/>
    <b v="1"/>
    <s v="Approved"/>
    <s v="Norco Bicycles"/>
    <s v="Standard"/>
    <s v="medium"/>
    <s v="medium"/>
    <n v="1198.46"/>
    <n v="381.1"/>
    <n v="817.36"/>
    <d v="1998-12-16T00:00:00"/>
    <n v="192"/>
  </r>
  <r>
    <n v="284"/>
    <n v="44"/>
    <x v="2020"/>
    <d v="2017-10-03T00:00:00"/>
    <b v="1"/>
    <s v="Approved"/>
    <s v="WeareA2B"/>
    <s v="Standard"/>
    <s v="medium"/>
    <s v="medium"/>
    <n v="1769.64"/>
    <n v="108.76"/>
    <n v="1660.88"/>
    <d v="2012-06-04T00:00:00"/>
    <n v="88"/>
  </r>
  <r>
    <n v="1619"/>
    <n v="17"/>
    <x v="2020"/>
    <d v="2017-04-18T00:00:00"/>
    <b v="0"/>
    <s v="Approved"/>
    <s v="Solex"/>
    <s v="Standard"/>
    <s v="high"/>
    <s v="medium"/>
    <n v="1024.6600000000001"/>
    <n v="614.79999999999995"/>
    <n v="409.86000000000013"/>
    <d v="2013-03-12T00:00:00"/>
    <n v="256"/>
  </r>
  <r>
    <n v="5407"/>
    <n v="70"/>
    <x v="2020"/>
    <d v="2017-10-06T00:00:00"/>
    <b v="1"/>
    <s v="Approved"/>
    <s v="Trek Bicycles"/>
    <s v="Standard"/>
    <s v="high"/>
    <s v="medium"/>
    <n v="495.72"/>
    <n v="297.43"/>
    <n v="198.29000000000002"/>
    <d v="2000-05-22T00:00:00"/>
    <n v="85"/>
  </r>
  <r>
    <n v="10798"/>
    <n v="27"/>
    <x v="2020"/>
    <d v="2017-04-12T00:00:00"/>
    <b v="0"/>
    <s v="Approved"/>
    <s v="Trek Bicycles"/>
    <s v="Standard"/>
    <s v="medium"/>
    <s v="medium"/>
    <n v="499.53"/>
    <n v="388.72"/>
    <n v="110.80999999999995"/>
    <d v="1992-10-11T00:00:00"/>
    <n v="262"/>
  </r>
  <r>
    <n v="15554"/>
    <n v="10"/>
    <x v="2020"/>
    <d v="2017-12-01T00:00:00"/>
    <b v="1"/>
    <s v="Approved"/>
    <s v="WeareA2B"/>
    <s v="Touring"/>
    <s v="medium"/>
    <s v="medium"/>
    <n v="1466.68"/>
    <n v="363.25"/>
    <n v="1103.43"/>
    <d v="2013-03-12T00:00:00"/>
    <n v="29"/>
  </r>
  <r>
    <n v="16946"/>
    <n v="9"/>
    <x v="2020"/>
    <d v="2017-07-13T00:00:00"/>
    <b v="0"/>
    <s v="Approved"/>
    <s v="OHM Cycles"/>
    <s v="Road"/>
    <s v="medium"/>
    <s v="medium"/>
    <n v="742.54"/>
    <n v="667.4"/>
    <n v="75.139999999999986"/>
    <d v="2014-03-03T00:00:00"/>
    <n v="170"/>
  </r>
  <r>
    <n v="895"/>
    <n v="39"/>
    <x v="2021"/>
    <d v="2017-02-16T00:00:00"/>
    <b v="0"/>
    <s v="Approved"/>
    <s v="Giant Bicycles"/>
    <s v="Standard"/>
    <s v="medium"/>
    <s v="large"/>
    <n v="1812.75"/>
    <n v="582.48"/>
    <n v="1230.27"/>
    <d v="2006-02-02T00:00:00"/>
    <n v="317"/>
  </r>
  <r>
    <n v="6857"/>
    <n v="49"/>
    <x v="2021"/>
    <d v="2017-04-11T00:00:00"/>
    <b v="0"/>
    <s v="Approved"/>
    <s v="Trek Bicycles"/>
    <s v="Road"/>
    <s v="medium"/>
    <s v="medium"/>
    <n v="533.51"/>
    <n v="400.13"/>
    <n v="133.38"/>
    <d v="2001-11-25T00:00:00"/>
    <n v="263"/>
  </r>
  <r>
    <n v="8837"/>
    <n v="86"/>
    <x v="2021"/>
    <d v="2017-08-14T00:00:00"/>
    <b v="0"/>
    <s v="Approved"/>
    <s v="OHM Cycles"/>
    <s v="Standard"/>
    <s v="medium"/>
    <s v="medium"/>
    <n v="235.63"/>
    <n v="125.07"/>
    <n v="110.56"/>
    <d v="1998-12-16T00:00:00"/>
    <n v="138"/>
  </r>
  <r>
    <n v="17342"/>
    <n v="25"/>
    <x v="2021"/>
    <d v="2017-02-13T00:00:00"/>
    <b v="1"/>
    <s v="Approved"/>
    <s v="Giant Bicycles"/>
    <s v="Road"/>
    <s v="medium"/>
    <s v="medium"/>
    <n v="1538.99"/>
    <n v="829.65"/>
    <n v="709.34"/>
    <d v="2016-11-22T00:00:00"/>
    <n v="320"/>
  </r>
  <r>
    <n v="4677"/>
    <n v="75"/>
    <x v="2022"/>
    <d v="2017-01-07T00:00:00"/>
    <b v="0"/>
    <s v="Approved"/>
    <s v="Giant Bicycles"/>
    <s v="Touring"/>
    <s v="medium"/>
    <s v="large"/>
    <n v="1873.97"/>
    <n v="863.95"/>
    <n v="1010.02"/>
    <d v="2011-01-10T00:00:00"/>
    <n v="357"/>
  </r>
  <r>
    <n v="14706"/>
    <n v="54"/>
    <x v="2022"/>
    <d v="2017-08-06T00:00:00"/>
    <b v="1"/>
    <s v="Approved"/>
    <s v="WeareA2B"/>
    <s v="Standard"/>
    <s v="medium"/>
    <s v="medium"/>
    <n v="1292.8399999999999"/>
    <n v="13.44"/>
    <n v="1279.3999999999999"/>
    <d v="2003-07-21T00:00:00"/>
    <n v="146"/>
  </r>
  <r>
    <n v="17641"/>
    <n v="25"/>
    <x v="2022"/>
    <d v="2017-06-06T00:00:00"/>
    <b v="0"/>
    <s v="Approved"/>
    <s v="Giant Bicycles"/>
    <s v="Road"/>
    <s v="medium"/>
    <s v="medium"/>
    <n v="1538.99"/>
    <n v="829.65"/>
    <n v="709.34"/>
    <d v="1992-10-11T00:00:00"/>
    <n v="207"/>
  </r>
  <r>
    <n v="19589"/>
    <n v="1"/>
    <x v="2022"/>
    <d v="2017-05-18T00:00:00"/>
    <b v="1"/>
    <s v="Approved"/>
    <s v="Giant Bicycles"/>
    <s v="Standard"/>
    <s v="medium"/>
    <s v="medium"/>
    <n v="1403.5"/>
    <n v="954.82"/>
    <n v="448.67999999999995"/>
    <d v="2005-08-09T00:00:00"/>
    <n v="226"/>
  </r>
  <r>
    <n v="1573"/>
    <n v="0"/>
    <x v="2023"/>
    <d v="2017-09-29T00:00:00"/>
    <b v="1"/>
    <s v="Approved"/>
    <s v="OHM Cycles"/>
    <s v="Road"/>
    <s v="high"/>
    <s v="large"/>
    <n v="12.01"/>
    <n v="7.21"/>
    <n v="4.8"/>
    <d v="2009-03-08T00:00:00"/>
    <n v="92"/>
  </r>
  <r>
    <n v="9384"/>
    <n v="45"/>
    <x v="2023"/>
    <d v="2017-02-08T00:00:00"/>
    <b v="1"/>
    <s v="Approved"/>
    <s v="Trek Bicycles"/>
    <s v="Road"/>
    <s v="low"/>
    <s v="medium"/>
    <n v="980.37"/>
    <n v="234.43"/>
    <n v="745.94"/>
    <d v="2004-09-28T00:00:00"/>
    <n v="325"/>
  </r>
  <r>
    <n v="9815"/>
    <n v="35"/>
    <x v="2023"/>
    <d v="2017-05-07T00:00:00"/>
    <b v="1"/>
    <s v="Approved"/>
    <s v="Giant Bicycles"/>
    <s v="Standard"/>
    <s v="medium"/>
    <s v="medium"/>
    <n v="1403.5"/>
    <n v="954.82"/>
    <n v="448.67999999999995"/>
    <d v="2016-11-14T00:00:00"/>
    <n v="237"/>
  </r>
  <r>
    <n v="13694"/>
    <n v="49"/>
    <x v="2023"/>
    <d v="2017-12-04T00:00:00"/>
    <b v="1"/>
    <s v="Approved"/>
    <s v="Solex"/>
    <s v="Standard"/>
    <s v="medium"/>
    <s v="large"/>
    <n v="1061.56"/>
    <n v="733.58"/>
    <n v="327.9799999999999"/>
    <d v="1993-07-20T00:00:00"/>
    <n v="26"/>
  </r>
  <r>
    <n v="15104"/>
    <n v="97"/>
    <x v="2023"/>
    <d v="2017-12-16T00:00:00"/>
    <b v="1"/>
    <s v="Approved"/>
    <s v="OHM Cycles"/>
    <s v="Road"/>
    <s v="medium"/>
    <s v="medium"/>
    <n v="742.54"/>
    <n v="667.4"/>
    <n v="75.139999999999986"/>
    <d v="1991-11-07T00:00:00"/>
    <n v="14"/>
  </r>
  <r>
    <n v="15602"/>
    <n v="0"/>
    <x v="2023"/>
    <d v="2017-01-03T00:00:00"/>
    <b v="0"/>
    <s v="Approved"/>
    <s v="Norco Bicycles"/>
    <s v="Standard"/>
    <s v="medium"/>
    <s v="medium"/>
    <n v="360.4"/>
    <n v="270.3"/>
    <n v="90.099999999999966"/>
    <d v="2016-12-06T00:00:00"/>
    <n v="361"/>
  </r>
  <r>
    <n v="18757"/>
    <n v="46"/>
    <x v="2023"/>
    <d v="2017-07-10T00:00:00"/>
    <b v="1"/>
    <s v="Approved"/>
    <s v="OHM Cycles"/>
    <s v="Standard"/>
    <s v="low"/>
    <s v="medium"/>
    <n v="1793.43"/>
    <n v="248.82"/>
    <n v="1544.6100000000001"/>
    <d v="1999-07-20T00:00:00"/>
    <n v="173"/>
  </r>
  <r>
    <n v="4730"/>
    <n v="81"/>
    <x v="2024"/>
    <d v="2017-05-01T00:00:00"/>
    <b v="0"/>
    <s v="Approved"/>
    <s v="Norco Bicycles"/>
    <s v="Standard"/>
    <s v="medium"/>
    <s v="small"/>
    <n v="586.45000000000005"/>
    <n v="521.94000000000005"/>
    <n v="64.509999999999991"/>
    <d v="2013-09-16T00:00:00"/>
    <n v="243"/>
  </r>
  <r>
    <n v="5741"/>
    <n v="53"/>
    <x v="2024"/>
    <d v="2017-08-18T00:00:00"/>
    <b v="1"/>
    <s v="Approved"/>
    <s v="OHM Cycles"/>
    <s v="Standard"/>
    <s v="medium"/>
    <s v="medium"/>
    <n v="795.34"/>
    <n v="101.58"/>
    <n v="693.76"/>
    <d v="1993-07-20T00:00:00"/>
    <n v="134"/>
  </r>
  <r>
    <n v="7923"/>
    <n v="42"/>
    <x v="2024"/>
    <d v="2017-11-20T00:00:00"/>
    <b v="0"/>
    <s v="Approved"/>
    <s v="OHM Cycles"/>
    <s v="Road"/>
    <s v="medium"/>
    <s v="small"/>
    <n v="1810"/>
    <n v="1610.9"/>
    <n v="199.09999999999991"/>
    <d v="2007-12-11T00:00:00"/>
    <n v="40"/>
  </r>
  <r>
    <n v="12623"/>
    <n v="57"/>
    <x v="2024"/>
    <d v="2017-02-18T00:00:00"/>
    <b v="1"/>
    <s v="Approved"/>
    <s v="WeareA2B"/>
    <s v="Touring"/>
    <s v="medium"/>
    <s v="large"/>
    <n v="1890.39"/>
    <n v="260.14"/>
    <n v="1630.25"/>
    <d v="1991-01-21T00:00:00"/>
    <n v="315"/>
  </r>
  <r>
    <n v="12672"/>
    <n v="31"/>
    <x v="2024"/>
    <d v="2017-07-09T00:00:00"/>
    <b v="0"/>
    <s v="Approved"/>
    <s v="Giant Bicycles"/>
    <s v="Standard"/>
    <s v="medium"/>
    <s v="medium"/>
    <n v="230.91"/>
    <n v="173.18"/>
    <n v="57.72999999999999"/>
    <d v="2003-03-18T00:00:00"/>
    <n v="174"/>
  </r>
  <r>
    <n v="18709"/>
    <n v="56"/>
    <x v="2024"/>
    <d v="2017-04-07T00:00:00"/>
    <b v="1"/>
    <s v="Approved"/>
    <s v="OHM Cycles"/>
    <s v="Standard"/>
    <s v="medium"/>
    <s v="medium"/>
    <n v="183.86"/>
    <n v="137.9"/>
    <n v="45.960000000000008"/>
    <d v="2012-05-18T00:00:00"/>
    <n v="267"/>
  </r>
  <r>
    <n v="19871"/>
    <n v="24"/>
    <x v="2024"/>
    <d v="2017-02-09T00:00:00"/>
    <b v="0"/>
    <s v="Approved"/>
    <s v="Solex"/>
    <s v="Road"/>
    <s v="medium"/>
    <s v="large"/>
    <n v="1777.8"/>
    <n v="820.78"/>
    <n v="957.02"/>
    <d v="1999-06-23T00:00:00"/>
    <n v="324"/>
  </r>
  <r>
    <n v="2249"/>
    <n v="63"/>
    <x v="2025"/>
    <d v="2017-02-26T00:00:00"/>
    <b v="1"/>
    <s v="Approved"/>
    <s v="Solex"/>
    <s v="Standard"/>
    <s v="medium"/>
    <s v="medium"/>
    <n v="1483.2"/>
    <n v="99.59"/>
    <n v="1383.6100000000001"/>
    <d v="1998-12-17T00:00:00"/>
    <n v="307"/>
  </r>
  <r>
    <n v="2358"/>
    <n v="22"/>
    <x v="2025"/>
    <d v="2017-01-07T00:00:00"/>
    <b v="0"/>
    <s v="Approved"/>
    <s v="WeareA2B"/>
    <s v="Standard"/>
    <s v="medium"/>
    <s v="medium"/>
    <n v="60.34"/>
    <n v="45.26"/>
    <n v="15.080000000000005"/>
    <d v="1993-07-15T00:00:00"/>
    <n v="357"/>
  </r>
  <r>
    <n v="7237"/>
    <n v="62"/>
    <x v="2025"/>
    <d v="2017-11-08T00:00:00"/>
    <b v="0"/>
    <s v="Approved"/>
    <s v="Solex"/>
    <s v="Standard"/>
    <s v="medium"/>
    <s v="medium"/>
    <n v="478.16"/>
    <n v="298.72000000000003"/>
    <n v="179.44"/>
    <d v="1993-06-23T00:00:00"/>
    <n v="52"/>
  </r>
  <r>
    <n v="11934"/>
    <n v="19"/>
    <x v="2025"/>
    <d v="2017-11-11T00:00:00"/>
    <b v="0"/>
    <s v="Approved"/>
    <s v="OHM Cycles"/>
    <s v="Road"/>
    <s v="high"/>
    <s v="large"/>
    <n v="12.01"/>
    <n v="7.21"/>
    <n v="4.8"/>
    <d v="2009-03-08T00:00:00"/>
    <n v="49"/>
  </r>
  <r>
    <n v="14681"/>
    <n v="19"/>
    <x v="2025"/>
    <d v="2017-07-21T00:00:00"/>
    <b v="0"/>
    <s v="Approved"/>
    <s v="OHM Cycles"/>
    <s v="Road"/>
    <s v="high"/>
    <s v="large"/>
    <n v="12.01"/>
    <n v="7.21"/>
    <n v="4.8"/>
    <d v="2009-03-08T00:00:00"/>
    <n v="162"/>
  </r>
  <r>
    <n v="15816"/>
    <n v="76"/>
    <x v="2025"/>
    <d v="2017-03-15T00:00:00"/>
    <b v="0"/>
    <s v="Approved"/>
    <s v="WeareA2B"/>
    <s v="Standard"/>
    <s v="low"/>
    <s v="medium"/>
    <n v="642.30999999999995"/>
    <n v="513.85"/>
    <n v="128.45999999999992"/>
    <d v="2014-10-10T00:00:00"/>
    <n v="290"/>
  </r>
  <r>
    <n v="15858"/>
    <n v="9"/>
    <x v="2025"/>
    <d v="2017-09-02T00:00:00"/>
    <b v="1"/>
    <s v="Approved"/>
    <s v="OHM Cycles"/>
    <s v="Road"/>
    <s v="medium"/>
    <s v="medium"/>
    <n v="742.54"/>
    <n v="667.4"/>
    <n v="75.139999999999986"/>
    <d v="1991-11-07T00:00:00"/>
    <n v="119"/>
  </r>
  <r>
    <n v="18746"/>
    <n v="55"/>
    <x v="2025"/>
    <d v="2017-07-31T00:00:00"/>
    <b v="0"/>
    <s v="Approved"/>
    <s v="Trek Bicycles"/>
    <s v="Road"/>
    <s v="medium"/>
    <s v="large"/>
    <n v="1894.19"/>
    <n v="598.76"/>
    <n v="1295.43"/>
    <d v="2003-07-21T00:00:00"/>
    <n v="152"/>
  </r>
  <r>
    <n v="19340"/>
    <n v="12"/>
    <x v="2025"/>
    <d v="2017-12-29T00:00:00"/>
    <b v="1"/>
    <s v="Approved"/>
    <s v="WeareA2B"/>
    <s v="Standard"/>
    <s v="medium"/>
    <s v="medium"/>
    <n v="1231.1500000000001"/>
    <n v="161.6"/>
    <n v="1069.5500000000002"/>
    <d v="2004-08-17T00:00:00"/>
    <n v="1"/>
  </r>
  <r>
    <n v="3541"/>
    <n v="89"/>
    <x v="2026"/>
    <d v="2017-05-05T00:00:00"/>
    <b v="1"/>
    <s v="Approved"/>
    <s v="Giant Bicycles"/>
    <s v="Standard"/>
    <s v="medium"/>
    <s v="large"/>
    <n v="1812.75"/>
    <n v="582.48"/>
    <n v="1230.27"/>
    <d v="2010-06-07T00:00:00"/>
    <n v="239"/>
  </r>
  <r>
    <n v="4706"/>
    <n v="54"/>
    <x v="2026"/>
    <d v="2017-02-27T00:00:00"/>
    <b v="1"/>
    <s v="Approved"/>
    <s v="WeareA2B"/>
    <s v="Standard"/>
    <s v="medium"/>
    <s v="medium"/>
    <n v="1807.45"/>
    <n v="778.69"/>
    <n v="1028.76"/>
    <d v="2015-05-21T00:00:00"/>
    <n v="306"/>
  </r>
  <r>
    <n v="12034"/>
    <n v="87"/>
    <x v="2026"/>
    <d v="2017-03-08T00:00:00"/>
    <b v="1"/>
    <s v="Approved"/>
    <s v="OHM Cycles"/>
    <s v="Standard"/>
    <s v="medium"/>
    <s v="medium"/>
    <n v="1636.9"/>
    <n v="44.71"/>
    <n v="1592.19"/>
    <d v="2010-08-20T00:00:00"/>
    <n v="297"/>
  </r>
  <r>
    <n v="19436"/>
    <n v="72"/>
    <x v="2026"/>
    <d v="2017-04-17T00:00:00"/>
    <b v="0"/>
    <s v="Approved"/>
    <s v="OHM Cycles"/>
    <s v="Standard"/>
    <s v="medium"/>
    <s v="medium"/>
    <n v="912.52"/>
    <n v="141.4"/>
    <n v="771.12"/>
    <d v="2015-10-18T00:00:00"/>
    <n v="257"/>
  </r>
  <r>
    <n v="2756"/>
    <n v="76"/>
    <x v="2027"/>
    <d v="2017-02-20T00:00:00"/>
    <b v="1"/>
    <s v="Approved"/>
    <s v="WeareA2B"/>
    <s v="Standard"/>
    <s v="low"/>
    <s v="medium"/>
    <n v="642.30999999999995"/>
    <n v="513.85"/>
    <n v="128.45999999999992"/>
    <d v="2014-10-10T00:00:00"/>
    <n v="313"/>
  </r>
  <r>
    <n v="7699"/>
    <n v="40"/>
    <x v="2027"/>
    <d v="2017-12-11T00:00:00"/>
    <b v="0"/>
    <s v="Approved"/>
    <s v="OHM Cycles"/>
    <s v="Standard"/>
    <s v="high"/>
    <s v="medium"/>
    <n v="1458.17"/>
    <n v="874.9"/>
    <n v="583.2700000000001"/>
    <d v="2006-02-02T00:00:00"/>
    <n v="19"/>
  </r>
  <r>
    <n v="12675"/>
    <n v="74"/>
    <x v="2027"/>
    <d v="2017-05-02T00:00:00"/>
    <b v="0"/>
    <s v="Approved"/>
    <s v="WeareA2B"/>
    <s v="Standard"/>
    <s v="medium"/>
    <s v="medium"/>
    <n v="1228.07"/>
    <n v="400.91"/>
    <n v="827.15999999999985"/>
    <d v="2000-05-22T00:00:00"/>
    <n v="242"/>
  </r>
  <r>
    <n v="14031"/>
    <n v="82"/>
    <x v="2027"/>
    <d v="2017-10-27T00:00:00"/>
    <b v="1"/>
    <s v="Approved"/>
    <s v="Norco Bicycles"/>
    <s v="Standard"/>
    <s v="high"/>
    <s v="medium"/>
    <n v="1148.6400000000001"/>
    <n v="689.18"/>
    <n v="459.46000000000015"/>
    <d v="2015-08-10T00:00:00"/>
    <n v="64"/>
  </r>
  <r>
    <n v="1027"/>
    <n v="93"/>
    <x v="2028"/>
    <d v="2017-06-23T00:00:00"/>
    <b v="0"/>
    <s v="Approved"/>
    <s v="WeareA2B"/>
    <s v="Standard"/>
    <s v="medium"/>
    <s v="medium"/>
    <n v="1065.03"/>
    <n v="230.09"/>
    <n v="834.93999999999994"/>
    <d v="2004-01-16T00:00:00"/>
    <n v="190"/>
  </r>
  <r>
    <n v="19952"/>
    <n v="18"/>
    <x v="2028"/>
    <d v="2017-12-25T00:00:00"/>
    <b v="0"/>
    <s v="Approved"/>
    <s v="Solex"/>
    <s v="Standard"/>
    <s v="medium"/>
    <s v="medium"/>
    <n v="575.27"/>
    <n v="431.45"/>
    <n v="143.82"/>
    <d v="2011-05-07T00:00:00"/>
    <n v="5"/>
  </r>
  <r>
    <n v="625"/>
    <n v="82"/>
    <x v="2029"/>
    <d v="2017-09-15T00:00:00"/>
    <b v="0"/>
    <s v="Approved"/>
    <s v="Giant Bicycles"/>
    <s v="Road"/>
    <s v="medium"/>
    <s v="medium"/>
    <n v="1538.99"/>
    <n v="829.65"/>
    <n v="709.34"/>
    <d v="2016-02-04T00:00:00"/>
    <n v="106"/>
  </r>
  <r>
    <n v="5365"/>
    <n v="9"/>
    <x v="2029"/>
    <d v="2017-06-13T00:00:00"/>
    <b v="0"/>
    <s v="Approved"/>
    <s v="Norco Bicycles"/>
    <s v="Standard"/>
    <s v="medium"/>
    <s v="small"/>
    <n v="1216.1400000000001"/>
    <n v="1082.3599999999999"/>
    <n v="133.7800000000002"/>
    <d v="1991-08-05T00:00:00"/>
    <n v="200"/>
  </r>
  <r>
    <n v="11669"/>
    <n v="80"/>
    <x v="2029"/>
    <d v="2017-12-19T00:00:00"/>
    <b v="0"/>
    <s v="Approved"/>
    <s v="Trek Bicycles"/>
    <s v="Standard"/>
    <s v="medium"/>
    <s v="large"/>
    <n v="1469.44"/>
    <n v="596.54999999999995"/>
    <n v="872.8900000000001"/>
    <d v="2012-05-18T00:00:00"/>
    <n v="11"/>
  </r>
  <r>
    <n v="12219"/>
    <n v="11"/>
    <x v="2029"/>
    <d v="2017-09-02T00:00:00"/>
    <b v="0"/>
    <s v="Approved"/>
    <s v="Trek Bicycles"/>
    <s v="Standard"/>
    <s v="medium"/>
    <s v="small"/>
    <n v="1775.81"/>
    <n v="1580.47"/>
    <n v="195.33999999999992"/>
    <d v="2010-05-05T00:00:00"/>
    <n v="119"/>
  </r>
  <r>
    <n v="13128"/>
    <n v="69"/>
    <x v="2029"/>
    <d v="2017-02-09T00:00:00"/>
    <b v="0"/>
    <s v="Approved"/>
    <s v="Norco Bicycles"/>
    <s v="Road"/>
    <s v="medium"/>
    <s v="large"/>
    <n v="1240.31"/>
    <n v="795.1"/>
    <n v="445.20999999999992"/>
    <d v="2011-01-10T00:00:00"/>
    <n v="324"/>
  </r>
  <r>
    <n v="16135"/>
    <n v="87"/>
    <x v="2029"/>
    <d v="2017-01-05T00:00:00"/>
    <b v="1"/>
    <s v="Approved"/>
    <s v="OHM Cycles"/>
    <s v="Standard"/>
    <s v="medium"/>
    <s v="medium"/>
    <n v="1636.9"/>
    <n v="44.71"/>
    <n v="1592.19"/>
    <d v="2010-08-20T00:00:00"/>
    <n v="359"/>
  </r>
  <r>
    <n v="16233"/>
    <n v="53"/>
    <x v="2029"/>
    <d v="2017-11-14T00:00:00"/>
    <b v="1"/>
    <s v="Approved"/>
    <s v="Giant Bicycles"/>
    <s v="Standard"/>
    <s v="high"/>
    <s v="medium"/>
    <n v="1274.93"/>
    <n v="764.96"/>
    <n v="509.97"/>
    <d v="2007-08-04T00:00:00"/>
    <n v="46"/>
  </r>
  <r>
    <n v="4108"/>
    <n v="5"/>
    <x v="2030"/>
    <d v="2017-05-07T00:00:00"/>
    <b v="1"/>
    <s v="Approved"/>
    <s v="Trek Bicycles"/>
    <s v="Mountain"/>
    <s v="low"/>
    <s v="medium"/>
    <n v="574.64"/>
    <n v="459.71"/>
    <n v="114.93"/>
    <d v="2011-08-29T00:00:00"/>
    <n v="237"/>
  </r>
  <r>
    <n v="11843"/>
    <n v="0"/>
    <x v="2030"/>
    <d v="2017-05-22T00:00:00"/>
    <b v="0"/>
    <s v="Approved"/>
    <m/>
    <m/>
    <m/>
    <m/>
    <n v="695.23"/>
    <m/>
    <n v="695.23"/>
    <m/>
    <n v="222"/>
  </r>
  <r>
    <n v="12206"/>
    <n v="0"/>
    <x v="2030"/>
    <d v="2017-11-08T00:00:00"/>
    <b v="0"/>
    <s v="Approved"/>
    <m/>
    <m/>
    <m/>
    <m/>
    <n v="1392.76"/>
    <m/>
    <n v="1392.76"/>
    <m/>
    <n v="52"/>
  </r>
  <r>
    <n v="12225"/>
    <n v="34"/>
    <x v="2030"/>
    <d v="2017-03-15T00:00:00"/>
    <b v="1"/>
    <s v="Approved"/>
    <s v="Norco Bicycles"/>
    <s v="Road"/>
    <s v="high"/>
    <s v="large"/>
    <n v="774.53"/>
    <n v="464.72"/>
    <n v="309.80999999999995"/>
    <d v="2003-03-18T00:00:00"/>
    <n v="290"/>
  </r>
  <r>
    <n v="15786"/>
    <n v="64"/>
    <x v="2030"/>
    <d v="2017-07-11T00:00:00"/>
    <b v="1"/>
    <s v="Approved"/>
    <s v="Trek Bicycles"/>
    <s v="Standard"/>
    <s v="medium"/>
    <s v="large"/>
    <n v="1469.44"/>
    <n v="596.54999999999995"/>
    <n v="872.8900000000001"/>
    <d v="2012-05-18T00:00:00"/>
    <n v="172"/>
  </r>
  <r>
    <n v="17268"/>
    <n v="52"/>
    <x v="2030"/>
    <d v="2017-01-25T00:00:00"/>
    <b v="1"/>
    <s v="Approved"/>
    <s v="OHM Cycles"/>
    <s v="Road"/>
    <s v="medium"/>
    <s v="medium"/>
    <n v="1280.28"/>
    <n v="829.51"/>
    <n v="450.77"/>
    <d v="2001-11-25T00:00:00"/>
    <n v="339"/>
  </r>
  <r>
    <n v="18296"/>
    <n v="43"/>
    <x v="2030"/>
    <d v="2017-10-02T00:00:00"/>
    <b v="1"/>
    <s v="Approved"/>
    <s v="Solex"/>
    <s v="Standard"/>
    <s v="medium"/>
    <s v="medium"/>
    <n v="1151.96"/>
    <n v="649.49"/>
    <n v="502.47"/>
    <d v="1999-12-04T00:00:00"/>
    <n v="89"/>
  </r>
  <r>
    <n v="19044"/>
    <n v="8"/>
    <x v="2030"/>
    <d v="2017-05-22T00:00:00"/>
    <b v="1"/>
    <s v="Approved"/>
    <s v="Solex"/>
    <s v="Road"/>
    <s v="medium"/>
    <s v="small"/>
    <n v="1703.52"/>
    <n v="1516.13"/>
    <n v="187.38999999999987"/>
    <d v="2011-04-16T00:00:00"/>
    <n v="222"/>
  </r>
  <r>
    <n v="795"/>
    <n v="5"/>
    <x v="2031"/>
    <d v="2017-06-05T00:00:00"/>
    <b v="1"/>
    <s v="Cancelled"/>
    <s v="Trek Bicycles"/>
    <s v="Mountain"/>
    <s v="low"/>
    <s v="medium"/>
    <n v="574.64"/>
    <n v="459.71"/>
    <n v="114.93"/>
    <d v="2011-08-29T00:00:00"/>
    <n v="208"/>
  </r>
  <r>
    <n v="7505"/>
    <n v="88"/>
    <x v="2031"/>
    <d v="2017-08-25T00:00:00"/>
    <b v="0"/>
    <s v="Approved"/>
    <s v="Norco Bicycles"/>
    <s v="Standard"/>
    <s v="medium"/>
    <s v="medium"/>
    <n v="1198.46"/>
    <n v="381.1"/>
    <n v="817.36"/>
    <d v="1998-12-16T00:00:00"/>
    <n v="127"/>
  </r>
  <r>
    <n v="8482"/>
    <n v="98"/>
    <x v="2031"/>
    <d v="2017-01-31T00:00:00"/>
    <b v="1"/>
    <s v="Approved"/>
    <s v="Trek Bicycles"/>
    <s v="Standard"/>
    <s v="high"/>
    <s v="medium"/>
    <n v="358.39"/>
    <n v="215.03"/>
    <n v="143.35999999999999"/>
    <d v="2004-01-16T00:00:00"/>
    <n v="333"/>
  </r>
  <r>
    <n v="18381"/>
    <n v="77"/>
    <x v="2031"/>
    <d v="2017-07-28T00:00:00"/>
    <b v="0"/>
    <s v="Approved"/>
    <s v="Norco Bicycles"/>
    <s v="Road"/>
    <s v="medium"/>
    <s v="large"/>
    <n v="1240.31"/>
    <n v="795.1"/>
    <n v="445.20999999999992"/>
    <d v="2011-01-10T00:00:00"/>
    <n v="155"/>
  </r>
  <r>
    <n v="225"/>
    <n v="54"/>
    <x v="2032"/>
    <d v="2017-03-30T00:00:00"/>
    <b v="1"/>
    <s v="Approved"/>
    <s v="WeareA2B"/>
    <s v="Standard"/>
    <s v="medium"/>
    <s v="medium"/>
    <n v="1292.8399999999999"/>
    <n v="13.44"/>
    <n v="1279.3999999999999"/>
    <d v="2009-04-12T00:00:00"/>
    <n v="275"/>
  </r>
  <r>
    <n v="1432"/>
    <n v="35"/>
    <x v="2032"/>
    <d v="2017-09-20T00:00:00"/>
    <b v="0"/>
    <s v="Approved"/>
    <s v="Trek Bicycles"/>
    <s v="Standard"/>
    <s v="low"/>
    <s v="medium"/>
    <n v="1057.51"/>
    <n v="154.4"/>
    <n v="903.11"/>
    <d v="1994-07-12T00:00:00"/>
    <n v="101"/>
  </r>
  <r>
    <n v="6389"/>
    <n v="70"/>
    <x v="2032"/>
    <d v="2017-06-04T00:00:00"/>
    <b v="1"/>
    <s v="Approved"/>
    <s v="Trek Bicycles"/>
    <s v="Standard"/>
    <s v="high"/>
    <s v="medium"/>
    <n v="495.72"/>
    <n v="297.43"/>
    <n v="198.29000000000002"/>
    <d v="2015-04-11T00:00:00"/>
    <n v="209"/>
  </r>
  <r>
    <n v="7537"/>
    <n v="58"/>
    <x v="2032"/>
    <d v="2017-10-02T00:00:00"/>
    <b v="0"/>
    <s v="Approved"/>
    <s v="OHM Cycles"/>
    <s v="Standard"/>
    <s v="medium"/>
    <s v="medium"/>
    <n v="912.52"/>
    <n v="141.4"/>
    <n v="771.12"/>
    <d v="2015-10-18T00:00:00"/>
    <n v="89"/>
  </r>
  <r>
    <n v="9030"/>
    <n v="48"/>
    <x v="2032"/>
    <d v="2017-12-05T00:00:00"/>
    <b v="0"/>
    <s v="Approved"/>
    <s v="WeareA2B"/>
    <s v="Standard"/>
    <s v="medium"/>
    <s v="medium"/>
    <n v="1762.96"/>
    <n v="950.52"/>
    <n v="812.44"/>
    <d v="2014-07-28T00:00:00"/>
    <n v="25"/>
  </r>
  <r>
    <n v="10482"/>
    <n v="66"/>
    <x v="2032"/>
    <d v="2017-09-29T00:00:00"/>
    <b v="0"/>
    <s v="Approved"/>
    <s v="Giant Bicycles"/>
    <s v="Road"/>
    <s v="low"/>
    <s v="small"/>
    <n v="590.26"/>
    <n v="525.33000000000004"/>
    <n v="64.92999999999995"/>
    <d v="2010-11-05T00:00:00"/>
    <n v="92"/>
  </r>
  <r>
    <n v="11230"/>
    <n v="7"/>
    <x v="2032"/>
    <d v="2017-01-11T00:00:00"/>
    <b v="0"/>
    <s v="Approved"/>
    <s v="Trek Bicycles"/>
    <s v="Road"/>
    <s v="low"/>
    <s v="medium"/>
    <n v="980.37"/>
    <n v="234.43"/>
    <n v="745.94"/>
    <d v="2004-09-28T00:00:00"/>
    <n v="353"/>
  </r>
  <r>
    <n v="13793"/>
    <n v="85"/>
    <x v="2032"/>
    <d v="2017-10-30T00:00:00"/>
    <b v="0"/>
    <s v="Approved"/>
    <s v="WeareA2B"/>
    <s v="Standard"/>
    <s v="medium"/>
    <s v="medium"/>
    <n v="752.64"/>
    <n v="205.36"/>
    <n v="547.28"/>
    <d v="2015-08-02T00:00:00"/>
    <n v="61"/>
  </r>
  <r>
    <n v="14810"/>
    <n v="29"/>
    <x v="2032"/>
    <d v="2017-04-13T00:00:00"/>
    <b v="0"/>
    <s v="Approved"/>
    <s v="Norco Bicycles"/>
    <s v="Road"/>
    <s v="medium"/>
    <s v="medium"/>
    <n v="543.39"/>
    <n v="407.54"/>
    <n v="135.84999999999997"/>
    <d v="2016-11-22T00:00:00"/>
    <n v="261"/>
  </r>
  <r>
    <n v="15498"/>
    <n v="90"/>
    <x v="2032"/>
    <d v="2017-09-11T00:00:00"/>
    <b v="0"/>
    <s v="Approved"/>
    <s v="Norco Bicycles"/>
    <s v="Standard"/>
    <s v="low"/>
    <s v="medium"/>
    <n v="363.01"/>
    <n v="290.41000000000003"/>
    <n v="72.599999999999966"/>
    <d v="2005-05-10T00:00:00"/>
    <n v="110"/>
  </r>
  <r>
    <n v="17460"/>
    <n v="29"/>
    <x v="2032"/>
    <d v="2017-09-09T00:00:00"/>
    <b v="1"/>
    <s v="Approved"/>
    <s v="Norco Bicycles"/>
    <s v="Road"/>
    <s v="medium"/>
    <s v="medium"/>
    <n v="543.39"/>
    <n v="407.54"/>
    <n v="135.84999999999997"/>
    <d v="2016-11-22T00:00:00"/>
    <n v="112"/>
  </r>
  <r>
    <n v="18566"/>
    <n v="10"/>
    <x v="2032"/>
    <d v="2017-08-20T00:00:00"/>
    <b v="1"/>
    <s v="Approved"/>
    <s v="WeareA2B"/>
    <s v="Touring"/>
    <s v="medium"/>
    <s v="medium"/>
    <n v="1466.68"/>
    <n v="363.25"/>
    <n v="1103.43"/>
    <d v="2014-03-03T00:00:00"/>
    <n v="132"/>
  </r>
  <r>
    <n v="3719"/>
    <n v="23"/>
    <x v="2033"/>
    <d v="2017-02-12T00:00:00"/>
    <b v="0"/>
    <s v="Approved"/>
    <s v="Norco Bicycles"/>
    <s v="Mountain"/>
    <s v="low"/>
    <s v="small"/>
    <n v="688.63"/>
    <n v="612.88"/>
    <n v="75.75"/>
    <d v="1993-10-02T00:00:00"/>
    <n v="321"/>
  </r>
  <r>
    <n v="11184"/>
    <n v="39"/>
    <x v="2033"/>
    <d v="2017-09-23T00:00:00"/>
    <b v="0"/>
    <s v="Approved"/>
    <s v="Giant Bicycles"/>
    <s v="Standard"/>
    <s v="medium"/>
    <s v="large"/>
    <n v="1812.75"/>
    <n v="582.48"/>
    <n v="1230.27"/>
    <d v="2010-06-07T00:00:00"/>
    <n v="98"/>
  </r>
  <r>
    <n v="18710"/>
    <n v="19"/>
    <x v="2033"/>
    <d v="2017-04-15T00:00:00"/>
    <b v="1"/>
    <s v="Approved"/>
    <s v="OHM Cycles"/>
    <s v="Road"/>
    <s v="high"/>
    <s v="large"/>
    <n v="12.01"/>
    <n v="7.21"/>
    <n v="4.8"/>
    <d v="2009-03-08T00:00:00"/>
    <n v="259"/>
  </r>
  <r>
    <n v="19315"/>
    <n v="57"/>
    <x v="2033"/>
    <d v="2017-02-21T00:00:00"/>
    <b v="1"/>
    <s v="Approved"/>
    <s v="WeareA2B"/>
    <s v="Touring"/>
    <s v="medium"/>
    <s v="large"/>
    <n v="1890.39"/>
    <n v="260.14"/>
    <n v="1630.25"/>
    <d v="1991-01-21T00:00:00"/>
    <n v="312"/>
  </r>
  <r>
    <n v="1890"/>
    <n v="4"/>
    <x v="2034"/>
    <d v="2017-04-04T00:00:00"/>
    <b v="1"/>
    <s v="Approved"/>
    <s v="Giant Bicycles"/>
    <s v="Standard"/>
    <s v="high"/>
    <s v="medium"/>
    <n v="1129.1300000000001"/>
    <n v="677.48"/>
    <n v="451.65000000000009"/>
    <d v="2007-08-04T00:00:00"/>
    <n v="270"/>
  </r>
  <r>
    <n v="5110"/>
    <n v="12"/>
    <x v="2034"/>
    <d v="2017-12-03T00:00:00"/>
    <b v="1"/>
    <s v="Approved"/>
    <s v="WeareA2B"/>
    <s v="Standard"/>
    <s v="medium"/>
    <s v="medium"/>
    <n v="1231.1500000000001"/>
    <n v="161.6"/>
    <n v="1069.5500000000002"/>
    <d v="2016-07-09T00:00:00"/>
    <n v="27"/>
  </r>
  <r>
    <n v="15748"/>
    <n v="44"/>
    <x v="2034"/>
    <d v="2017-12-17T00:00:00"/>
    <b v="0"/>
    <s v="Approved"/>
    <s v="WeareA2B"/>
    <s v="Standard"/>
    <s v="medium"/>
    <s v="medium"/>
    <n v="1769.64"/>
    <n v="108.76"/>
    <n v="1660.88"/>
    <d v="1993-04-12T00:00:00"/>
    <n v="13"/>
  </r>
  <r>
    <n v="17129"/>
    <n v="91"/>
    <x v="2034"/>
    <d v="2017-07-23T00:00:00"/>
    <b v="0"/>
    <s v="Approved"/>
    <s v="Solex"/>
    <s v="Standard"/>
    <s v="medium"/>
    <s v="medium"/>
    <n v="100.35"/>
    <n v="75.260000000000005"/>
    <n v="25.089999999999989"/>
    <d v="2016-03-29T00:00:00"/>
    <n v="160"/>
  </r>
  <r>
    <n v="2028"/>
    <n v="66"/>
    <x v="2035"/>
    <d v="2017-01-30T00:00:00"/>
    <b v="0"/>
    <s v="Approved"/>
    <s v="Solex"/>
    <s v="Standard"/>
    <s v="medium"/>
    <s v="medium"/>
    <n v="1163.8900000000001"/>
    <n v="589.27"/>
    <n v="574.62000000000012"/>
    <d v="2009-03-08T00:00:00"/>
    <n v="334"/>
  </r>
  <r>
    <n v="4924"/>
    <n v="35"/>
    <x v="2035"/>
    <d v="2017-06-14T00:00:00"/>
    <b v="0"/>
    <s v="Approved"/>
    <s v="Giant Bicycles"/>
    <s v="Standard"/>
    <s v="medium"/>
    <s v="medium"/>
    <n v="1403.5"/>
    <n v="954.82"/>
    <n v="448.67999999999995"/>
    <d v="2004-09-28T00:00:00"/>
    <n v="199"/>
  </r>
  <r>
    <n v="7737"/>
    <n v="49"/>
    <x v="2035"/>
    <d v="2017-05-01T00:00:00"/>
    <b v="0"/>
    <s v="Cancelled"/>
    <s v="Solex"/>
    <s v="Standard"/>
    <s v="medium"/>
    <s v="large"/>
    <n v="1061.56"/>
    <n v="733.58"/>
    <n v="327.9799999999999"/>
    <d v="2011-08-24T00:00:00"/>
    <n v="243"/>
  </r>
  <r>
    <n v="13767"/>
    <n v="80"/>
    <x v="2035"/>
    <d v="2017-02-24T00:00:00"/>
    <b v="1"/>
    <s v="Approved"/>
    <s v="Trek Bicycles"/>
    <s v="Standard"/>
    <s v="medium"/>
    <s v="large"/>
    <n v="1469.44"/>
    <n v="596.54999999999995"/>
    <n v="872.8900000000001"/>
    <d v="2016-12-06T00:00:00"/>
    <n v="309"/>
  </r>
  <r>
    <n v="17998"/>
    <n v="0"/>
    <x v="2035"/>
    <d v="2017-01-08T00:00:00"/>
    <b v="0"/>
    <s v="Approved"/>
    <s v="Trek Bicycles"/>
    <s v="Standard"/>
    <s v="high"/>
    <s v="medium"/>
    <n v="495.72"/>
    <n v="297.43"/>
    <n v="198.29000000000002"/>
    <d v="2016-12-06T00:00:00"/>
    <n v="356"/>
  </r>
  <r>
    <n v="3743"/>
    <n v="28"/>
    <x v="2036"/>
    <d v="2017-09-25T00:00:00"/>
    <b v="0"/>
    <s v="Approved"/>
    <s v="Norco Bicycles"/>
    <s v="Standard"/>
    <s v="medium"/>
    <s v="small"/>
    <n v="1216.1400000000001"/>
    <n v="1082.3599999999999"/>
    <n v="133.7800000000002"/>
    <d v="2003-03-18T00:00:00"/>
    <n v="96"/>
  </r>
  <r>
    <n v="19617"/>
    <n v="39"/>
    <x v="2036"/>
    <d v="2017-05-21T00:00:00"/>
    <b v="1"/>
    <s v="Approved"/>
    <s v="Giant Bicycles"/>
    <s v="Standard"/>
    <s v="medium"/>
    <s v="large"/>
    <n v="1812.75"/>
    <n v="582.48"/>
    <n v="1230.27"/>
    <d v="2006-02-02T00:00:00"/>
    <n v="223"/>
  </r>
  <r>
    <n v="203"/>
    <n v="67"/>
    <x v="2037"/>
    <d v="2017-07-29T00:00:00"/>
    <b v="0"/>
    <s v="Approved"/>
    <s v="Norco Bicycles"/>
    <s v="Road"/>
    <s v="medium"/>
    <s v="medium"/>
    <n v="544.04999999999995"/>
    <n v="376.84"/>
    <n v="167.20999999999998"/>
    <d v="2005-10-22T00:00:00"/>
    <n v="154"/>
  </r>
  <r>
    <n v="4804"/>
    <n v="16"/>
    <x v="2037"/>
    <d v="2017-10-11T00:00:00"/>
    <b v="0"/>
    <s v="Approved"/>
    <s v="Norco Bicycles"/>
    <s v="Standard"/>
    <s v="high"/>
    <s v="small"/>
    <n v="1661.92"/>
    <n v="1479.11"/>
    <n v="182.81000000000017"/>
    <d v="1994-09-09T00:00:00"/>
    <n v="80"/>
  </r>
  <r>
    <n v="6858"/>
    <n v="85"/>
    <x v="2037"/>
    <d v="2017-04-13T00:00:00"/>
    <b v="1"/>
    <s v="Approved"/>
    <s v="WeareA2B"/>
    <s v="Standard"/>
    <s v="medium"/>
    <s v="medium"/>
    <n v="752.64"/>
    <n v="205.36"/>
    <n v="547.28"/>
    <d v="2015-08-02T00:00:00"/>
    <n v="261"/>
  </r>
  <r>
    <n v="9541"/>
    <n v="83"/>
    <x v="2037"/>
    <d v="2017-09-02T00:00:00"/>
    <b v="0"/>
    <s v="Approved"/>
    <s v="Solex"/>
    <s v="Touring"/>
    <s v="medium"/>
    <s v="large"/>
    <n v="2083.94"/>
    <n v="675.03"/>
    <n v="1408.91"/>
    <d v="2013-09-16T00:00:00"/>
    <n v="119"/>
  </r>
  <r>
    <n v="9735"/>
    <n v="69"/>
    <x v="2037"/>
    <d v="2017-01-16T00:00:00"/>
    <b v="0"/>
    <s v="Approved"/>
    <s v="Giant Bicycles"/>
    <s v="Road"/>
    <s v="medium"/>
    <s v="medium"/>
    <n v="792.9"/>
    <n v="594.67999999999995"/>
    <n v="198.22000000000003"/>
    <d v="1992-10-02T00:00:00"/>
    <n v="348"/>
  </r>
  <r>
    <n v="15075"/>
    <n v="55"/>
    <x v="2037"/>
    <d v="2017-01-28T00:00:00"/>
    <b v="1"/>
    <s v="Approved"/>
    <s v="Trek Bicycles"/>
    <s v="Road"/>
    <s v="medium"/>
    <s v="large"/>
    <n v="1894.19"/>
    <n v="598.76"/>
    <n v="1295.43"/>
    <d v="2003-07-21T00:00:00"/>
    <n v="336"/>
  </r>
  <r>
    <n v="7372"/>
    <n v="88"/>
    <x v="2038"/>
    <d v="2017-12-19T00:00:00"/>
    <b v="1"/>
    <s v="Approved"/>
    <s v="Norco Bicycles"/>
    <s v="Standard"/>
    <s v="medium"/>
    <s v="medium"/>
    <n v="1198.46"/>
    <n v="381.1"/>
    <n v="817.36"/>
    <d v="1998-12-16T00:00:00"/>
    <n v="11"/>
  </r>
  <r>
    <n v="13274"/>
    <n v="4"/>
    <x v="2038"/>
    <d v="2017-09-17T00:00:00"/>
    <b v="0"/>
    <s v="Approved"/>
    <s v="Giant Bicycles"/>
    <s v="Standard"/>
    <s v="high"/>
    <s v="medium"/>
    <n v="1129.1300000000001"/>
    <n v="677.48"/>
    <n v="451.65000000000009"/>
    <d v="2005-08-09T00:00:00"/>
    <n v="104"/>
  </r>
  <r>
    <n v="17301"/>
    <n v="71"/>
    <x v="2038"/>
    <d v="2017-09-12T00:00:00"/>
    <b v="0"/>
    <s v="Approved"/>
    <s v="Solex"/>
    <s v="Standard"/>
    <s v="high"/>
    <s v="large"/>
    <n v="1842.92"/>
    <n v="1105.75"/>
    <n v="737.17000000000007"/>
    <d v="1995-10-24T00:00:00"/>
    <n v="109"/>
  </r>
  <r>
    <n v="3892"/>
    <n v="77"/>
    <x v="2039"/>
    <d v="2017-06-14T00:00:00"/>
    <b v="0"/>
    <s v="Approved"/>
    <s v="Norco Bicycles"/>
    <s v="Road"/>
    <s v="medium"/>
    <s v="large"/>
    <n v="1240.31"/>
    <n v="795.1"/>
    <n v="445.20999999999992"/>
    <d v="2011-01-10T00:00:00"/>
    <n v="199"/>
  </r>
  <r>
    <n v="4945"/>
    <n v="78"/>
    <x v="2039"/>
    <d v="2017-08-10T00:00:00"/>
    <b v="0"/>
    <s v="Approved"/>
    <s v="Giant Bicycles"/>
    <s v="Standard"/>
    <s v="medium"/>
    <s v="large"/>
    <n v="1765.3"/>
    <n v="709.48"/>
    <n v="1055.82"/>
    <d v="2004-07-25T00:00:00"/>
    <n v="142"/>
  </r>
  <r>
    <n v="14425"/>
    <n v="12"/>
    <x v="2039"/>
    <d v="2017-02-08T00:00:00"/>
    <b v="0"/>
    <s v="Approved"/>
    <s v="WeareA2B"/>
    <s v="Standard"/>
    <s v="medium"/>
    <s v="medium"/>
    <n v="1231.1500000000001"/>
    <n v="161.6"/>
    <n v="1069.5500000000002"/>
    <d v="2004-08-17T00:00:00"/>
    <n v="325"/>
  </r>
  <r>
    <n v="15422"/>
    <n v="99"/>
    <x v="2039"/>
    <d v="2017-08-13T00:00:00"/>
    <b v="0"/>
    <s v="Approved"/>
    <s v="OHM Cycles"/>
    <s v="Standard"/>
    <s v="medium"/>
    <s v="medium"/>
    <n v="1227.3399999999999"/>
    <n v="770.89"/>
    <n v="456.44999999999993"/>
    <d v="1994-08-10T00:00:00"/>
    <n v="139"/>
  </r>
  <r>
    <n v="15569"/>
    <n v="77"/>
    <x v="2039"/>
    <d v="2017-02-05T00:00:00"/>
    <b v="0"/>
    <s v="Approved"/>
    <s v="Norco Bicycles"/>
    <s v="Road"/>
    <s v="medium"/>
    <s v="large"/>
    <n v="1240.31"/>
    <n v="795.1"/>
    <n v="445.20999999999992"/>
    <d v="2011-01-10T00:00:00"/>
    <n v="328"/>
  </r>
  <r>
    <n v="9441"/>
    <n v="44"/>
    <x v="2040"/>
    <d v="2017-12-04T00:00:00"/>
    <b v="1"/>
    <s v="Approved"/>
    <s v="WeareA2B"/>
    <s v="Standard"/>
    <s v="medium"/>
    <s v="medium"/>
    <n v="1769.64"/>
    <n v="108.76"/>
    <n v="1660.88"/>
    <d v="1993-04-12T00:00:00"/>
    <n v="26"/>
  </r>
  <r>
    <n v="10832"/>
    <n v="30"/>
    <x v="2040"/>
    <d v="2017-04-05T00:00:00"/>
    <b v="0"/>
    <s v="Approved"/>
    <s v="Solex"/>
    <s v="Standard"/>
    <s v="high"/>
    <s v="medium"/>
    <n v="748.17"/>
    <n v="448.9"/>
    <n v="299.27"/>
    <d v="2003-03-18T00:00:00"/>
    <n v="269"/>
  </r>
  <r>
    <n v="13294"/>
    <n v="64"/>
    <x v="2040"/>
    <d v="2017-08-22T00:00:00"/>
    <b v="0"/>
    <s v="Approved"/>
    <s v="Trek Bicycles"/>
    <s v="Standard"/>
    <s v="medium"/>
    <s v="large"/>
    <n v="1469.44"/>
    <n v="596.54999999999995"/>
    <n v="872.8900000000001"/>
    <d v="2005-10-22T00:00:00"/>
    <n v="130"/>
  </r>
  <r>
    <n v="14068"/>
    <n v="24"/>
    <x v="2040"/>
    <d v="2017-12-25T00:00:00"/>
    <b v="1"/>
    <s v="Approved"/>
    <s v="Solex"/>
    <s v="Road"/>
    <s v="medium"/>
    <s v="large"/>
    <n v="1777.8"/>
    <n v="820.78"/>
    <n v="957.02"/>
    <d v="1991-08-05T00:00:00"/>
    <n v="5"/>
  </r>
  <r>
    <n v="17325"/>
    <n v="8"/>
    <x v="2040"/>
    <d v="2017-04-25T00:00:00"/>
    <b v="1"/>
    <s v="Approved"/>
    <s v="Solex"/>
    <s v="Road"/>
    <s v="medium"/>
    <s v="small"/>
    <n v="1703.52"/>
    <n v="1516.13"/>
    <n v="187.38999999999987"/>
    <d v="1991-11-07T00:00:00"/>
    <n v="249"/>
  </r>
  <r>
    <n v="3317"/>
    <n v="80"/>
    <x v="2041"/>
    <d v="2017-11-05T00:00:00"/>
    <b v="0"/>
    <s v="Approved"/>
    <s v="Trek Bicycles"/>
    <s v="Standard"/>
    <s v="medium"/>
    <s v="large"/>
    <n v="1469.44"/>
    <n v="596.54999999999995"/>
    <n v="872.8900000000001"/>
    <d v="2012-05-18T00:00:00"/>
    <n v="55"/>
  </r>
  <r>
    <n v="4187"/>
    <n v="17"/>
    <x v="2041"/>
    <d v="2017-08-06T00:00:00"/>
    <b v="0"/>
    <s v="Approved"/>
    <s v="WeareA2B"/>
    <s v="Touring"/>
    <s v="medium"/>
    <s v="large"/>
    <n v="1362.99"/>
    <n v="57.74"/>
    <n v="1305.25"/>
    <d v="1993-04-20T00:00:00"/>
    <n v="146"/>
  </r>
  <r>
    <n v="4242"/>
    <n v="72"/>
    <x v="2041"/>
    <d v="2017-10-17T00:00:00"/>
    <b v="1"/>
    <s v="Approved"/>
    <s v="OHM Cycles"/>
    <s v="Standard"/>
    <s v="medium"/>
    <s v="medium"/>
    <n v="912.52"/>
    <n v="141.4"/>
    <n v="771.12"/>
    <d v="2015-10-18T00:00:00"/>
    <n v="74"/>
  </r>
  <r>
    <n v="6658"/>
    <n v="33"/>
    <x v="2041"/>
    <d v="2017-06-15T00:00:00"/>
    <b v="1"/>
    <s v="Approved"/>
    <s v="OHM Cycles"/>
    <s v="Road"/>
    <s v="medium"/>
    <s v="small"/>
    <n v="1810"/>
    <n v="1610.9"/>
    <n v="199.09999999999991"/>
    <d v="2008-03-19T00:00:00"/>
    <n v="198"/>
  </r>
  <r>
    <n v="8256"/>
    <n v="0"/>
    <x v="2041"/>
    <d v="2017-05-17T00:00:00"/>
    <b v="0"/>
    <s v="Approved"/>
    <s v="Giant Bicycles"/>
    <s v="Standard"/>
    <s v="medium"/>
    <s v="medium"/>
    <n v="230.91"/>
    <n v="173.18"/>
    <n v="57.72999999999999"/>
    <d v="2006-11-10T00:00:00"/>
    <n v="227"/>
  </r>
  <r>
    <n v="12551"/>
    <n v="52"/>
    <x v="2041"/>
    <d v="2017-06-23T00:00:00"/>
    <b v="1"/>
    <s v="Cancelled"/>
    <s v="Solex"/>
    <s v="Road"/>
    <s v="medium"/>
    <s v="large"/>
    <n v="1777.8"/>
    <n v="820.78"/>
    <n v="957.02"/>
    <d v="2011-05-07T00:00:00"/>
    <n v="190"/>
  </r>
  <r>
    <n v="12575"/>
    <n v="27"/>
    <x v="2041"/>
    <d v="2017-02-19T00:00:00"/>
    <b v="0"/>
    <s v="Approved"/>
    <s v="Trek Bicycles"/>
    <s v="Standard"/>
    <s v="low"/>
    <s v="medium"/>
    <n v="1057.51"/>
    <n v="154.4"/>
    <n v="903.11"/>
    <d v="1994-07-12T00:00:00"/>
    <n v="314"/>
  </r>
  <r>
    <n v="14665"/>
    <n v="0"/>
    <x v="2041"/>
    <d v="2017-02-24T00:00:00"/>
    <b v="0"/>
    <s v="Approved"/>
    <s v="Trek Bicycles"/>
    <s v="Road"/>
    <s v="medium"/>
    <s v="medium"/>
    <n v="533.51"/>
    <n v="400.13"/>
    <n v="133.38"/>
    <d v="2012-06-04T00:00:00"/>
    <n v="309"/>
  </r>
  <r>
    <n v="14959"/>
    <n v="0"/>
    <x v="2041"/>
    <d v="2017-09-13T00:00:00"/>
    <b v="0"/>
    <s v="Approved"/>
    <s v="Solex"/>
    <s v="Standard"/>
    <s v="medium"/>
    <s v="medium"/>
    <n v="100.35"/>
    <n v="75.260000000000005"/>
    <n v="25.089999999999989"/>
    <d v="1999-07-26T00:00:00"/>
    <n v="108"/>
  </r>
  <r>
    <n v="1234"/>
    <n v="3"/>
    <x v="2042"/>
    <d v="2017-05-08T00:00:00"/>
    <b v="0"/>
    <s v="Approved"/>
    <s v="Trek Bicycles"/>
    <s v="Standard"/>
    <s v="medium"/>
    <s v="large"/>
    <n v="2091.4699999999998"/>
    <n v="388.92"/>
    <n v="1702.5499999999997"/>
    <d v="1999-12-04T00:00:00"/>
    <n v="236"/>
  </r>
  <r>
    <n v="2592"/>
    <n v="30"/>
    <x v="2042"/>
    <d v="2017-01-02T00:00:00"/>
    <b v="1"/>
    <s v="Approved"/>
    <s v="Solex"/>
    <s v="Standard"/>
    <s v="high"/>
    <s v="medium"/>
    <n v="748.17"/>
    <n v="448.9"/>
    <n v="299.27"/>
    <d v="2015-04-11T00:00:00"/>
    <n v="362"/>
  </r>
  <r>
    <n v="4797"/>
    <n v="49"/>
    <x v="2042"/>
    <d v="2017-11-27T00:00:00"/>
    <b v="1"/>
    <s v="Approved"/>
    <s v="Trek Bicycles"/>
    <s v="Road"/>
    <s v="medium"/>
    <s v="medium"/>
    <n v="533.51"/>
    <n v="400.13"/>
    <n v="133.38"/>
    <d v="1998-12-17T00:00:00"/>
    <n v="33"/>
  </r>
  <r>
    <n v="5004"/>
    <n v="3"/>
    <x v="2042"/>
    <d v="2017-09-24T00:00:00"/>
    <b v="0"/>
    <s v="Approved"/>
    <s v="Trek Bicycles"/>
    <s v="Standard"/>
    <s v="medium"/>
    <s v="large"/>
    <n v="2091.4699999999998"/>
    <n v="388.92"/>
    <n v="1702.5499999999997"/>
    <d v="1991-08-05T00:00:00"/>
    <n v="97"/>
  </r>
  <r>
    <n v="7280"/>
    <n v="39"/>
    <x v="2042"/>
    <d v="2017-09-08T00:00:00"/>
    <b v="1"/>
    <s v="Approved"/>
    <s v="Giant Bicycles"/>
    <s v="Standard"/>
    <s v="medium"/>
    <s v="large"/>
    <n v="1812.75"/>
    <n v="582.48"/>
    <n v="1230.27"/>
    <d v="2007-12-11T00:00:00"/>
    <n v="113"/>
  </r>
  <r>
    <n v="8358"/>
    <n v="52"/>
    <x v="2042"/>
    <d v="2017-06-03T00:00:00"/>
    <b v="1"/>
    <s v="Approved"/>
    <s v="OHM Cycles"/>
    <s v="Road"/>
    <s v="medium"/>
    <s v="medium"/>
    <n v="1280.28"/>
    <n v="829.51"/>
    <n v="450.77"/>
    <d v="2004-12-18T00:00:00"/>
    <n v="210"/>
  </r>
  <r>
    <n v="10064"/>
    <n v="78"/>
    <x v="2042"/>
    <d v="2017-11-10T00:00:00"/>
    <b v="1"/>
    <s v="Approved"/>
    <s v="Giant Bicycles"/>
    <s v="Standard"/>
    <s v="medium"/>
    <s v="large"/>
    <n v="1765.3"/>
    <n v="709.48"/>
    <n v="1055.82"/>
    <d v="2000-11-03T00:00:00"/>
    <n v="50"/>
  </r>
  <r>
    <n v="16288"/>
    <n v="37"/>
    <x v="2042"/>
    <d v="2017-06-17T00:00:00"/>
    <b v="0"/>
    <s v="Approved"/>
    <s v="OHM Cycles"/>
    <s v="Standard"/>
    <s v="low"/>
    <s v="medium"/>
    <n v="1793.43"/>
    <n v="248.82"/>
    <n v="1544.6100000000001"/>
    <d v="2010-08-20T00:00:00"/>
    <n v="196"/>
  </r>
  <r>
    <n v="19086"/>
    <n v="12"/>
    <x v="2042"/>
    <d v="2017-05-13T00:00:00"/>
    <b v="1"/>
    <s v="Approved"/>
    <s v="WeareA2B"/>
    <s v="Standard"/>
    <s v="medium"/>
    <s v="medium"/>
    <n v="1231.1500000000001"/>
    <n v="161.6"/>
    <n v="1069.5500000000002"/>
    <d v="2015-06-17T00:00:00"/>
    <n v="231"/>
  </r>
  <r>
    <n v="10579"/>
    <n v="71"/>
    <x v="2043"/>
    <d v="2017-10-24T00:00:00"/>
    <m/>
    <s v="Approved"/>
    <s v="Solex"/>
    <s v="Standard"/>
    <s v="high"/>
    <s v="large"/>
    <n v="1842.92"/>
    <n v="1105.75"/>
    <n v="737.17000000000007"/>
    <d v="2003-09-09T00:00:00"/>
    <n v="67"/>
  </r>
  <r>
    <n v="17449"/>
    <n v="46"/>
    <x v="2043"/>
    <d v="2017-03-26T00:00:00"/>
    <b v="1"/>
    <s v="Approved"/>
    <s v="Solex"/>
    <s v="Standard"/>
    <s v="low"/>
    <s v="medium"/>
    <n v="1289.8499999999999"/>
    <n v="74.510000000000005"/>
    <n v="1215.3399999999999"/>
    <d v="1997-02-09T00:00:00"/>
    <n v="279"/>
  </r>
  <r>
    <n v="1278"/>
    <n v="81"/>
    <x v="2044"/>
    <d v="2017-10-21T00:00:00"/>
    <b v="1"/>
    <s v="Approved"/>
    <s v="Solex"/>
    <s v="Standard"/>
    <s v="medium"/>
    <s v="medium"/>
    <n v="1151.96"/>
    <n v="649.49"/>
    <n v="502.47"/>
    <d v="1999-12-04T00:00:00"/>
    <n v="70"/>
  </r>
  <r>
    <n v="5322"/>
    <n v="0"/>
    <x v="2044"/>
    <d v="2017-07-12T00:00:00"/>
    <b v="1"/>
    <s v="Approved"/>
    <s v="Giant Bicycles"/>
    <s v="Standard"/>
    <s v="medium"/>
    <s v="large"/>
    <n v="569.55999999999995"/>
    <n v="528.42999999999995"/>
    <n v="41.129999999999995"/>
    <d v="2003-09-10T00:00:00"/>
    <n v="171"/>
  </r>
  <r>
    <n v="6618"/>
    <n v="0"/>
    <x v="2044"/>
    <d v="2017-06-11T00:00:00"/>
    <b v="0"/>
    <s v="Cancelled"/>
    <s v="Norco Bicycles"/>
    <s v="Road"/>
    <s v="medium"/>
    <s v="medium"/>
    <n v="544.04999999999995"/>
    <n v="376.84"/>
    <n v="167.20999999999998"/>
    <d v="2005-10-22T00:00:00"/>
    <n v="202"/>
  </r>
  <r>
    <n v="6673"/>
    <n v="13"/>
    <x v="2044"/>
    <d v="2017-01-14T00:00:00"/>
    <b v="1"/>
    <s v="Approved"/>
    <s v="Solex"/>
    <s v="Standard"/>
    <s v="medium"/>
    <s v="medium"/>
    <n v="1577.53"/>
    <n v="826.51"/>
    <n v="751.02"/>
    <d v="2011-03-16T00:00:00"/>
    <n v="350"/>
  </r>
  <r>
    <n v="8433"/>
    <n v="40"/>
    <x v="2044"/>
    <d v="2017-02-25T00:00:00"/>
    <b v="0"/>
    <s v="Approved"/>
    <s v="Trek Bicycles"/>
    <s v="Road"/>
    <s v="medium"/>
    <s v="large"/>
    <n v="1894.19"/>
    <n v="598.76"/>
    <n v="1295.43"/>
    <d v="2003-07-21T00:00:00"/>
    <n v="308"/>
  </r>
  <r>
    <n v="9297"/>
    <n v="46"/>
    <x v="2044"/>
    <d v="2017-04-04T00:00:00"/>
    <b v="0"/>
    <s v="Approved"/>
    <s v="OHM Cycles"/>
    <s v="Standard"/>
    <s v="low"/>
    <s v="medium"/>
    <n v="1793.43"/>
    <n v="248.82"/>
    <n v="1544.6100000000001"/>
    <d v="1999-07-20T00:00:00"/>
    <n v="270"/>
  </r>
  <r>
    <n v="14689"/>
    <n v="36"/>
    <x v="2044"/>
    <d v="2017-11-03T00:00:00"/>
    <b v="0"/>
    <s v="Approved"/>
    <s v="Solex"/>
    <s v="Standard"/>
    <s v="low"/>
    <s v="medium"/>
    <n v="1289.8499999999999"/>
    <n v="74.510000000000005"/>
    <n v="1215.3399999999999"/>
    <d v="2007-12-11T00:00:00"/>
    <n v="57"/>
  </r>
  <r>
    <n v="324"/>
    <n v="87"/>
    <x v="2045"/>
    <d v="2017-10-11T00:00:00"/>
    <b v="0"/>
    <s v="Approved"/>
    <s v="OHM Cycles"/>
    <s v="Standard"/>
    <s v="medium"/>
    <s v="medium"/>
    <n v="1636.9"/>
    <n v="44.71"/>
    <n v="1592.19"/>
    <d v="2010-08-20T00:00:00"/>
    <n v="80"/>
  </r>
  <r>
    <n v="2158"/>
    <n v="62"/>
    <x v="2045"/>
    <d v="2017-01-20T00:00:00"/>
    <b v="1"/>
    <s v="Approved"/>
    <s v="Solex"/>
    <s v="Standard"/>
    <s v="high"/>
    <s v="medium"/>
    <n v="1024.6600000000001"/>
    <n v="614.79999999999995"/>
    <n v="409.86000000000013"/>
    <d v="1996-11-09T00:00:00"/>
    <n v="344"/>
  </r>
  <r>
    <n v="3224"/>
    <n v="92"/>
    <x v="2045"/>
    <d v="2017-10-26T00:00:00"/>
    <b v="0"/>
    <s v="Cancelled"/>
    <s v="WeareA2B"/>
    <s v="Touring"/>
    <s v="medium"/>
    <s v="large"/>
    <n v="1890.39"/>
    <n v="260.14"/>
    <n v="1630.25"/>
    <d v="1991-01-21T00:00:00"/>
    <n v="65"/>
  </r>
  <r>
    <n v="8778"/>
    <n v="6"/>
    <x v="2045"/>
    <d v="2017-08-08T00:00:00"/>
    <b v="1"/>
    <s v="Approved"/>
    <s v="Solex"/>
    <s v="Standard"/>
    <s v="high"/>
    <s v="medium"/>
    <n v="748.17"/>
    <n v="448.9"/>
    <n v="299.27"/>
    <d v="1991-11-10T00:00:00"/>
    <n v="144"/>
  </r>
  <r>
    <n v="16722"/>
    <n v="56"/>
    <x v="2045"/>
    <d v="2017-04-13T00:00:00"/>
    <b v="1"/>
    <s v="Approved"/>
    <s v="Norco Bicycles"/>
    <s v="Mountain"/>
    <s v="low"/>
    <s v="small"/>
    <n v="688.63"/>
    <n v="612.88"/>
    <n v="75.75"/>
    <d v="1993-10-02T00:00:00"/>
    <n v="261"/>
  </r>
  <r>
    <n v="17321"/>
    <n v="59"/>
    <x v="2045"/>
    <d v="2017-10-15T00:00:00"/>
    <b v="0"/>
    <s v="Approved"/>
    <s v="WeareA2B"/>
    <s v="Standard"/>
    <s v="medium"/>
    <s v="small"/>
    <n v="1415.01"/>
    <n v="1259.3599999999999"/>
    <n v="155.65000000000009"/>
    <d v="2003-01-05T00:00:00"/>
    <n v="76"/>
  </r>
  <r>
    <n v="2122"/>
    <n v="67"/>
    <x v="2046"/>
    <d v="2017-07-23T00:00:00"/>
    <b v="0"/>
    <s v="Approved"/>
    <s v="Norco Bicycles"/>
    <s v="Road"/>
    <s v="medium"/>
    <s v="medium"/>
    <n v="544.04999999999995"/>
    <n v="376.84"/>
    <n v="167.20999999999998"/>
    <d v="2010-08-20T00:00:00"/>
    <n v="160"/>
  </r>
  <r>
    <n v="3921"/>
    <n v="1"/>
    <x v="2046"/>
    <d v="2017-12-24T00:00:00"/>
    <b v="0"/>
    <s v="Approved"/>
    <s v="Giant Bicycles"/>
    <s v="Standard"/>
    <s v="medium"/>
    <s v="medium"/>
    <n v="1403.5"/>
    <n v="954.82"/>
    <n v="448.67999999999995"/>
    <d v="2012-09-15T00:00:00"/>
    <n v="6"/>
  </r>
  <r>
    <n v="16293"/>
    <n v="7"/>
    <x v="2046"/>
    <d v="2017-10-31T00:00:00"/>
    <b v="1"/>
    <s v="Approved"/>
    <s v="Trek Bicycles"/>
    <s v="Road"/>
    <s v="low"/>
    <s v="medium"/>
    <n v="980.37"/>
    <n v="234.43"/>
    <n v="745.94"/>
    <d v="2004-09-28T00:00:00"/>
    <n v="60"/>
  </r>
  <r>
    <n v="16303"/>
    <n v="79"/>
    <x v="2046"/>
    <d v="2017-05-25T00:00:00"/>
    <b v="0"/>
    <s v="Approved"/>
    <s v="Norco Bicycles"/>
    <s v="Standard"/>
    <s v="medium"/>
    <s v="medium"/>
    <n v="1555.58"/>
    <n v="818.01"/>
    <n v="737.56999999999994"/>
    <d v="1997-08-25T00:00:00"/>
    <n v="219"/>
  </r>
  <r>
    <n v="4904"/>
    <n v="44"/>
    <x v="2047"/>
    <d v="2017-06-04T00:00:00"/>
    <b v="1"/>
    <s v="Approved"/>
    <s v="WeareA2B"/>
    <s v="Standard"/>
    <s v="medium"/>
    <s v="medium"/>
    <n v="1769.64"/>
    <n v="108.76"/>
    <n v="1660.88"/>
    <d v="2011-05-09T00:00:00"/>
    <n v="209"/>
  </r>
  <r>
    <n v="10597"/>
    <n v="74"/>
    <x v="2047"/>
    <d v="2017-01-12T00:00:00"/>
    <b v="1"/>
    <s v="Approved"/>
    <s v="WeareA2B"/>
    <s v="Standard"/>
    <s v="medium"/>
    <s v="medium"/>
    <n v="1228.07"/>
    <n v="400.91"/>
    <n v="827.15999999999985"/>
    <d v="2000-05-22T00:00:00"/>
    <n v="352"/>
  </r>
  <r>
    <n v="12224"/>
    <n v="46"/>
    <x v="2047"/>
    <d v="2017-01-19T00:00:00"/>
    <b v="1"/>
    <s v="Approved"/>
    <s v="Solex"/>
    <s v="Standard"/>
    <s v="low"/>
    <s v="medium"/>
    <n v="1289.8499999999999"/>
    <n v="74.510000000000005"/>
    <n v="1215.3399999999999"/>
    <d v="2007-12-11T00:00:00"/>
    <n v="345"/>
  </r>
  <r>
    <n v="14759"/>
    <n v="37"/>
    <x v="2047"/>
    <d v="2017-07-28T00:00:00"/>
    <b v="1"/>
    <s v="Approved"/>
    <s v="OHM Cycles"/>
    <s v="Standard"/>
    <s v="low"/>
    <s v="medium"/>
    <n v="1793.43"/>
    <n v="248.82"/>
    <n v="1544.6100000000001"/>
    <d v="1999-07-20T00:00:00"/>
    <n v="155"/>
  </r>
  <r>
    <n v="15555"/>
    <n v="93"/>
    <x v="2047"/>
    <d v="2017-10-19T00:00:00"/>
    <b v="1"/>
    <s v="Approved"/>
    <s v="WeareA2B"/>
    <s v="Standard"/>
    <s v="medium"/>
    <s v="medium"/>
    <n v="1065.03"/>
    <n v="230.09"/>
    <n v="834.93999999999994"/>
    <d v="2000-11-03T00:00:00"/>
    <n v="72"/>
  </r>
  <r>
    <n v="16167"/>
    <n v="31"/>
    <x v="2047"/>
    <d v="2017-11-09T00:00:00"/>
    <b v="0"/>
    <s v="Approved"/>
    <s v="Giant Bicycles"/>
    <s v="Standard"/>
    <s v="medium"/>
    <s v="medium"/>
    <n v="230.91"/>
    <n v="173.18"/>
    <n v="57.72999999999999"/>
    <d v="2006-11-10T00:00:00"/>
    <n v="51"/>
  </r>
  <r>
    <n v="1768"/>
    <n v="50"/>
    <x v="2048"/>
    <d v="2017-02-07T00:00:00"/>
    <b v="1"/>
    <s v="Approved"/>
    <s v="WeareA2B"/>
    <s v="Standard"/>
    <s v="medium"/>
    <s v="small"/>
    <n v="175.89"/>
    <n v="131.91999999999999"/>
    <n v="43.97"/>
    <d v="1997-10-04T00:00:00"/>
    <n v="326"/>
  </r>
  <r>
    <n v="2154"/>
    <n v="43"/>
    <x v="2048"/>
    <d v="2017-05-25T00:00:00"/>
    <b v="1"/>
    <s v="Approved"/>
    <s v="Solex"/>
    <s v="Standard"/>
    <s v="medium"/>
    <s v="medium"/>
    <n v="1151.96"/>
    <n v="649.49"/>
    <n v="502.47"/>
    <d v="1999-12-04T00:00:00"/>
    <n v="219"/>
  </r>
  <r>
    <n v="5463"/>
    <n v="59"/>
    <x v="2048"/>
    <d v="2017-01-29T00:00:00"/>
    <b v="1"/>
    <s v="Approved"/>
    <s v="Solex"/>
    <s v="Standard"/>
    <s v="medium"/>
    <s v="large"/>
    <n v="1061.56"/>
    <n v="733.58"/>
    <n v="327.9799999999999"/>
    <d v="1993-06-23T00:00:00"/>
    <n v="335"/>
  </r>
  <r>
    <n v="5606"/>
    <n v="53"/>
    <x v="2048"/>
    <d v="2017-01-05T00:00:00"/>
    <b v="1"/>
    <s v="Approved"/>
    <s v="OHM Cycles"/>
    <s v="Standard"/>
    <s v="medium"/>
    <s v="medium"/>
    <n v="795.34"/>
    <n v="101.58"/>
    <n v="693.76"/>
    <d v="2015-10-18T00:00:00"/>
    <n v="359"/>
  </r>
  <r>
    <n v="6688"/>
    <n v="18"/>
    <x v="2048"/>
    <d v="2017-01-26T00:00:00"/>
    <b v="1"/>
    <s v="Approved"/>
    <s v="Solex"/>
    <s v="Standard"/>
    <s v="medium"/>
    <s v="medium"/>
    <n v="575.27"/>
    <n v="431.45"/>
    <n v="143.82"/>
    <d v="2009-03-08T00:00:00"/>
    <n v="338"/>
  </r>
  <r>
    <n v="7033"/>
    <n v="11"/>
    <x v="2048"/>
    <d v="2017-06-20T00:00:00"/>
    <b v="1"/>
    <s v="Approved"/>
    <s v="Giant Bicycles"/>
    <s v="Standard"/>
    <s v="high"/>
    <s v="medium"/>
    <n v="1274.93"/>
    <n v="764.96"/>
    <n v="509.97"/>
    <d v="2009-03-08T00:00:00"/>
    <n v="193"/>
  </r>
  <r>
    <n v="12143"/>
    <n v="13"/>
    <x v="2048"/>
    <d v="2017-01-05T00:00:00"/>
    <b v="1"/>
    <s v="Approved"/>
    <s v="Solex"/>
    <s v="Standard"/>
    <s v="medium"/>
    <s v="medium"/>
    <n v="1163.8900000000001"/>
    <n v="589.27"/>
    <n v="574.62000000000012"/>
    <d v="2003-08-05T00:00:00"/>
    <n v="359"/>
  </r>
  <r>
    <n v="13411"/>
    <n v="22"/>
    <x v="2048"/>
    <d v="2017-03-24T00:00:00"/>
    <b v="1"/>
    <s v="Approved"/>
    <s v="WeareA2B"/>
    <s v="Standard"/>
    <s v="medium"/>
    <s v="medium"/>
    <n v="60.34"/>
    <n v="45.26"/>
    <n v="15.080000000000005"/>
    <d v="1991-11-10T00:00:00"/>
    <n v="281"/>
  </r>
  <r>
    <n v="19487"/>
    <n v="69"/>
    <x v="2048"/>
    <d v="2017-11-02T00:00:00"/>
    <b v="0"/>
    <s v="Approved"/>
    <s v="Giant Bicycles"/>
    <s v="Road"/>
    <s v="medium"/>
    <s v="medium"/>
    <n v="792.9"/>
    <n v="594.67999999999995"/>
    <n v="198.22000000000003"/>
    <d v="1995-10-24T00:00:00"/>
    <n v="58"/>
  </r>
  <r>
    <n v="142"/>
    <n v="46"/>
    <x v="2049"/>
    <d v="2017-12-25T00:00:00"/>
    <b v="0"/>
    <s v="Approved"/>
    <s v="Solex"/>
    <s v="Standard"/>
    <s v="low"/>
    <s v="medium"/>
    <n v="1289.8499999999999"/>
    <n v="74.510000000000005"/>
    <n v="1215.3399999999999"/>
    <d v="2012-06-04T00:00:00"/>
    <n v="5"/>
  </r>
  <r>
    <n v="4334"/>
    <n v="30"/>
    <x v="2049"/>
    <d v="2017-05-15T00:00:00"/>
    <b v="1"/>
    <s v="Approved"/>
    <s v="Solex"/>
    <s v="Standard"/>
    <s v="high"/>
    <s v="medium"/>
    <n v="748.17"/>
    <n v="448.9"/>
    <n v="299.27"/>
    <d v="2002-03-22T00:00:00"/>
    <n v="229"/>
  </r>
  <r>
    <n v="5864"/>
    <n v="4"/>
    <x v="2049"/>
    <d v="2017-12-15T00:00:00"/>
    <b v="1"/>
    <s v="Approved"/>
    <s v="Giant Bicycles"/>
    <s v="Standard"/>
    <s v="high"/>
    <s v="medium"/>
    <n v="1129.1300000000001"/>
    <n v="677.48"/>
    <n v="451.65000000000009"/>
    <d v="2003-02-07T00:00:00"/>
    <n v="15"/>
  </r>
  <r>
    <n v="6759"/>
    <n v="3"/>
    <x v="2049"/>
    <d v="2017-07-29T00:00:00"/>
    <b v="0"/>
    <s v="Approved"/>
    <s v="Trek Bicycles"/>
    <s v="Standard"/>
    <s v="medium"/>
    <s v="large"/>
    <n v="2091.4699999999998"/>
    <n v="388.92"/>
    <n v="1702.5499999999997"/>
    <d v="2012-09-15T00:00:00"/>
    <n v="154"/>
  </r>
  <r>
    <n v="14126"/>
    <n v="77"/>
    <x v="2049"/>
    <d v="2017-02-07T00:00:00"/>
    <b v="0"/>
    <s v="Approved"/>
    <s v="Norco Bicycles"/>
    <s v="Road"/>
    <s v="medium"/>
    <s v="large"/>
    <n v="1240.31"/>
    <n v="795.1"/>
    <n v="445.20999999999992"/>
    <d v="2003-09-09T00:00:00"/>
    <n v="326"/>
  </r>
  <r>
    <n v="17960"/>
    <n v="74"/>
    <x v="2049"/>
    <d v="2017-09-01T00:00:00"/>
    <b v="0"/>
    <s v="Approved"/>
    <s v="WeareA2B"/>
    <s v="Standard"/>
    <s v="medium"/>
    <s v="medium"/>
    <n v="1228.07"/>
    <n v="400.91"/>
    <n v="827.15999999999985"/>
    <d v="2015-08-10T00:00:00"/>
    <n v="120"/>
  </r>
  <r>
    <n v="874"/>
    <n v="73"/>
    <x v="2050"/>
    <d v="2017-07-25T00:00:00"/>
    <b v="1"/>
    <s v="Approved"/>
    <s v="Solex"/>
    <s v="Standard"/>
    <s v="medium"/>
    <s v="medium"/>
    <n v="1945.43"/>
    <n v="333.18"/>
    <n v="1612.25"/>
    <d v="2011-01-10T00:00:00"/>
    <n v="158"/>
  </r>
  <r>
    <n v="5874"/>
    <n v="40"/>
    <x v="2050"/>
    <d v="2017-06-11T00:00:00"/>
    <b v="0"/>
    <s v="Approved"/>
    <s v="OHM Cycles"/>
    <s v="Standard"/>
    <s v="high"/>
    <s v="medium"/>
    <n v="1458.17"/>
    <n v="874.9"/>
    <n v="583.2700000000001"/>
    <d v="2008-03-19T00:00:00"/>
    <n v="202"/>
  </r>
  <r>
    <n v="5944"/>
    <n v="1"/>
    <x v="2050"/>
    <d v="2017-07-23T00:00:00"/>
    <b v="0"/>
    <s v="Approved"/>
    <s v="Giant Bicycles"/>
    <s v="Standard"/>
    <s v="medium"/>
    <s v="medium"/>
    <n v="1403.5"/>
    <n v="954.82"/>
    <n v="448.67999999999995"/>
    <d v="2005-08-09T00:00:00"/>
    <n v="160"/>
  </r>
  <r>
    <n v="19433"/>
    <n v="45"/>
    <x v="2050"/>
    <d v="2017-12-29T00:00:00"/>
    <b v="1"/>
    <s v="Approved"/>
    <s v="Solex"/>
    <s v="Standard"/>
    <s v="medium"/>
    <s v="medium"/>
    <n v="441.49"/>
    <n v="84.99"/>
    <n v="356.5"/>
    <d v="2001-11-25T00:00:00"/>
    <n v="1"/>
  </r>
  <r>
    <n v="762"/>
    <n v="6"/>
    <x v="2051"/>
    <d v="2017-06-27T00:00:00"/>
    <b v="0"/>
    <s v="Approved"/>
    <s v="Solex"/>
    <s v="Standard"/>
    <s v="high"/>
    <s v="medium"/>
    <n v="748.17"/>
    <n v="448.9"/>
    <n v="299.27"/>
    <d v="1991-11-10T00:00:00"/>
    <n v="186"/>
  </r>
  <r>
    <n v="2892"/>
    <n v="2"/>
    <x v="2051"/>
    <d v="2017-04-22T00:00:00"/>
    <b v="1"/>
    <s v="Approved"/>
    <s v="Giant Bicycles"/>
    <s v="Road"/>
    <s v="low"/>
    <s v="small"/>
    <n v="590.26"/>
    <n v="525.33000000000004"/>
    <n v="64.92999999999995"/>
    <d v="2010-11-05T00:00:00"/>
    <n v="252"/>
  </r>
  <r>
    <n v="4876"/>
    <n v="33"/>
    <x v="2051"/>
    <d v="2017-09-16T00:00:00"/>
    <b v="0"/>
    <s v="Approved"/>
    <s v="OHM Cycles"/>
    <s v="Road"/>
    <s v="medium"/>
    <s v="small"/>
    <n v="1810"/>
    <n v="1610.9"/>
    <n v="199.09999999999991"/>
    <d v="2008-03-19T00:00:00"/>
    <n v="105"/>
  </r>
  <r>
    <n v="5280"/>
    <n v="62"/>
    <x v="2051"/>
    <d v="2017-04-16T00:00:00"/>
    <b v="0"/>
    <s v="Approved"/>
    <s v="Solex"/>
    <s v="Standard"/>
    <s v="high"/>
    <s v="medium"/>
    <n v="1024.6600000000001"/>
    <n v="614.79999999999995"/>
    <n v="409.86000000000013"/>
    <d v="1996-11-09T00:00:00"/>
    <n v="258"/>
  </r>
  <r>
    <n v="11075"/>
    <n v="15"/>
    <x v="2051"/>
    <d v="2017-11-10T00:00:00"/>
    <b v="1"/>
    <s v="Approved"/>
    <s v="WeareA2B"/>
    <s v="Standard"/>
    <s v="medium"/>
    <s v="medium"/>
    <n v="1292.8399999999999"/>
    <n v="13.44"/>
    <n v="1279.3999999999999"/>
    <d v="2009-04-12T00:00:00"/>
    <n v="50"/>
  </r>
  <r>
    <n v="12097"/>
    <n v="9"/>
    <x v="2051"/>
    <d v="2017-02-21T00:00:00"/>
    <b v="1"/>
    <s v="Approved"/>
    <s v="Norco Bicycles"/>
    <s v="Standard"/>
    <s v="medium"/>
    <s v="small"/>
    <n v="1216.1400000000001"/>
    <n v="1082.3599999999999"/>
    <n v="133.7800000000002"/>
    <d v="1991-08-05T00:00:00"/>
    <n v="312"/>
  </r>
  <r>
    <n v="15617"/>
    <n v="43"/>
    <x v="2051"/>
    <d v="2017-10-11T00:00:00"/>
    <b v="1"/>
    <s v="Approved"/>
    <s v="Norco Bicycles"/>
    <s v="Standard"/>
    <s v="medium"/>
    <s v="medium"/>
    <n v="1555.58"/>
    <n v="818.01"/>
    <n v="737.56999999999994"/>
    <d v="2003-09-09T00:00:00"/>
    <n v="80"/>
  </r>
  <r>
    <n v="16179"/>
    <n v="38"/>
    <x v="2051"/>
    <d v="2017-03-25T00:00:00"/>
    <b v="0"/>
    <s v="Approved"/>
    <s v="Trek Bicycles"/>
    <s v="Standard"/>
    <s v="medium"/>
    <s v="large"/>
    <n v="2091.4699999999998"/>
    <n v="388.92"/>
    <n v="1702.5499999999997"/>
    <d v="2012-09-15T00:00:00"/>
    <n v="280"/>
  </r>
  <r>
    <n v="16258"/>
    <n v="14"/>
    <x v="2051"/>
    <d v="2017-12-30T00:00:00"/>
    <b v="1"/>
    <s v="Approved"/>
    <s v="Solex"/>
    <s v="Standard"/>
    <s v="high"/>
    <s v="large"/>
    <n v="1842.92"/>
    <n v="1105.75"/>
    <n v="737.17000000000007"/>
    <d v="1995-10-24T00:00:00"/>
    <n v="0"/>
  </r>
  <r>
    <n v="3372"/>
    <n v="84"/>
    <x v="2052"/>
    <d v="2017-04-29T00:00:00"/>
    <b v="1"/>
    <s v="Approved"/>
    <s v="Giant Bicycles"/>
    <s v="Road"/>
    <s v="medium"/>
    <s v="medium"/>
    <n v="792.9"/>
    <n v="594.67999999999995"/>
    <n v="198.22000000000003"/>
    <d v="1992-10-02T00:00:00"/>
    <n v="245"/>
  </r>
  <r>
    <n v="11552"/>
    <n v="70"/>
    <x v="2052"/>
    <d v="2017-11-06T00:00:00"/>
    <b v="0"/>
    <s v="Approved"/>
    <s v="Norco Bicycles"/>
    <s v="Road"/>
    <s v="medium"/>
    <s v="medium"/>
    <n v="1036.5899999999999"/>
    <n v="206.35"/>
    <n v="830.2399999999999"/>
    <d v="1991-05-06T00:00:00"/>
    <n v="54"/>
  </r>
  <r>
    <n v="1011"/>
    <n v="88"/>
    <x v="2053"/>
    <d v="2017-06-05T00:00:00"/>
    <b v="1"/>
    <s v="Approved"/>
    <s v="Norco Bicycles"/>
    <s v="Standard"/>
    <s v="medium"/>
    <s v="medium"/>
    <n v="1198.46"/>
    <n v="381.1"/>
    <n v="817.36"/>
    <d v="2000-11-03T00:00:00"/>
    <n v="208"/>
  </r>
  <r>
    <n v="4057"/>
    <n v="49"/>
    <x v="2053"/>
    <d v="2017-02-09T00:00:00"/>
    <b v="1"/>
    <s v="Approved"/>
    <s v="Trek Bicycles"/>
    <s v="Road"/>
    <s v="medium"/>
    <s v="medium"/>
    <n v="533.51"/>
    <n v="400.13"/>
    <n v="133.38"/>
    <d v="2012-06-04T00:00:00"/>
    <n v="324"/>
  </r>
  <r>
    <n v="4998"/>
    <n v="73"/>
    <x v="2053"/>
    <d v="2017-07-10T00:00:00"/>
    <b v="1"/>
    <s v="Approved"/>
    <s v="Solex"/>
    <s v="Standard"/>
    <s v="medium"/>
    <s v="medium"/>
    <n v="1945.43"/>
    <n v="333.18"/>
    <n v="1612.25"/>
    <d v="2003-09-09T00:00:00"/>
    <n v="173"/>
  </r>
  <r>
    <n v="7362"/>
    <n v="85"/>
    <x v="2053"/>
    <d v="2017-09-09T00:00:00"/>
    <b v="1"/>
    <s v="Approved"/>
    <s v="WeareA2B"/>
    <s v="Standard"/>
    <s v="medium"/>
    <s v="medium"/>
    <n v="752.64"/>
    <n v="205.36"/>
    <n v="547.28"/>
    <d v="2005-05-10T00:00:00"/>
    <n v="112"/>
  </r>
  <r>
    <n v="12653"/>
    <n v="74"/>
    <x v="2053"/>
    <d v="2017-01-04T00:00:00"/>
    <b v="1"/>
    <s v="Approved"/>
    <s v="WeareA2B"/>
    <s v="Standard"/>
    <s v="medium"/>
    <s v="medium"/>
    <n v="1228.07"/>
    <n v="400.91"/>
    <n v="827.15999999999985"/>
    <d v="2015-08-10T00:00:00"/>
    <n v="360"/>
  </r>
  <r>
    <n v="13763"/>
    <n v="12"/>
    <x v="2053"/>
    <d v="2017-12-14T00:00:00"/>
    <b v="1"/>
    <s v="Approved"/>
    <s v="WeareA2B"/>
    <s v="Standard"/>
    <s v="medium"/>
    <s v="medium"/>
    <n v="1231.1500000000001"/>
    <n v="161.6"/>
    <n v="1069.5500000000002"/>
    <d v="2016-07-09T00:00:00"/>
    <n v="16"/>
  </r>
  <r>
    <n v="1582"/>
    <n v="59"/>
    <x v="2054"/>
    <d v="2017-09-01T00:00:00"/>
    <b v="1"/>
    <s v="Approved"/>
    <s v="WeareA2B"/>
    <s v="Standard"/>
    <s v="medium"/>
    <s v="small"/>
    <n v="1415.01"/>
    <n v="1259.3599999999999"/>
    <n v="155.65000000000009"/>
    <d v="2003-01-05T00:00:00"/>
    <n v="120"/>
  </r>
  <r>
    <n v="3221"/>
    <n v="0"/>
    <x v="2054"/>
    <d v="2017-03-19T00:00:00"/>
    <b v="0"/>
    <s v="Approved"/>
    <s v="Norco Bicycles"/>
    <s v="Standard"/>
    <s v="low"/>
    <s v="medium"/>
    <n v="363.01"/>
    <n v="290.41000000000003"/>
    <n v="72.599999999999966"/>
    <d v="2005-05-10T00:00:00"/>
    <n v="286"/>
  </r>
  <r>
    <n v="8520"/>
    <n v="0"/>
    <x v="2054"/>
    <d v="2017-02-02T00:00:00"/>
    <b v="1"/>
    <s v="Approved"/>
    <s v="Trek Bicycles"/>
    <s v="Standard"/>
    <s v="high"/>
    <s v="medium"/>
    <n v="358.39"/>
    <n v="215.03"/>
    <n v="143.35999999999999"/>
    <d v="2004-01-16T00:00:00"/>
    <n v="331"/>
  </r>
  <r>
    <n v="11502"/>
    <n v="38"/>
    <x v="2054"/>
    <d v="2017-05-24T00:00:00"/>
    <b v="0"/>
    <s v="Approved"/>
    <s v="Trek Bicycles"/>
    <s v="Standard"/>
    <s v="medium"/>
    <s v="large"/>
    <n v="2091.4699999999998"/>
    <n v="388.92"/>
    <n v="1702.5499999999997"/>
    <d v="2012-09-15T00:00:00"/>
    <n v="220"/>
  </r>
  <r>
    <n v="13785"/>
    <n v="54"/>
    <x v="2054"/>
    <d v="2017-08-15T00:00:00"/>
    <b v="1"/>
    <s v="Approved"/>
    <s v="WeareA2B"/>
    <s v="Standard"/>
    <s v="medium"/>
    <s v="medium"/>
    <n v="1807.45"/>
    <n v="778.69"/>
    <n v="1028.76"/>
    <d v="2015-05-21T00:00:00"/>
    <n v="137"/>
  </r>
  <r>
    <n v="14586"/>
    <n v="0"/>
    <x v="2054"/>
    <d v="2017-07-17T00:00:00"/>
    <b v="0"/>
    <s v="Approved"/>
    <s v="Norco Bicycles"/>
    <s v="Standard"/>
    <s v="low"/>
    <s v="medium"/>
    <n v="363.01"/>
    <n v="290.41000000000003"/>
    <n v="72.599999999999966"/>
    <d v="2005-05-10T00:00:00"/>
    <n v="166"/>
  </r>
  <r>
    <n v="15611"/>
    <n v="18"/>
    <x v="2054"/>
    <d v="2017-08-20T00:00:00"/>
    <b v="0"/>
    <s v="Approved"/>
    <s v="Norco Bicycles"/>
    <s v="Standard"/>
    <s v="high"/>
    <s v="medium"/>
    <n v="1148.6400000000001"/>
    <n v="689.18"/>
    <n v="459.46000000000015"/>
    <d v="2015-08-10T00:00:00"/>
    <n v="132"/>
  </r>
  <r>
    <n v="3837"/>
    <n v="0"/>
    <x v="2055"/>
    <d v="2017-07-13T00:00:00"/>
    <b v="1"/>
    <s v="Approved"/>
    <s v="Solex"/>
    <s v="Standard"/>
    <s v="medium"/>
    <s v="medium"/>
    <n v="100.35"/>
    <n v="75.260000000000005"/>
    <n v="25.089999999999989"/>
    <d v="1999-07-26T00:00:00"/>
    <n v="170"/>
  </r>
  <r>
    <n v="8616"/>
    <n v="40"/>
    <x v="2055"/>
    <d v="2017-05-09T00:00:00"/>
    <b v="1"/>
    <s v="Approved"/>
    <s v="Trek Bicycles"/>
    <s v="Road"/>
    <s v="medium"/>
    <s v="large"/>
    <n v="1894.19"/>
    <n v="598.76"/>
    <n v="1295.43"/>
    <d v="2003-07-21T00:00:00"/>
    <n v="235"/>
  </r>
  <r>
    <n v="13059"/>
    <n v="0"/>
    <x v="2055"/>
    <d v="2017-06-20T00:00:00"/>
    <b v="0"/>
    <s v="Approved"/>
    <s v="Solex"/>
    <s v="Road"/>
    <s v="medium"/>
    <s v="medium"/>
    <n v="416.98"/>
    <n v="312.74"/>
    <n v="104.24000000000001"/>
    <d v="1997-05-10T00:00:00"/>
    <n v="193"/>
  </r>
  <r>
    <n v="15980"/>
    <n v="0"/>
    <x v="2055"/>
    <d v="2017-04-01T00:00:00"/>
    <b v="1"/>
    <s v="Approved"/>
    <s v="Trek Bicycles"/>
    <s v="Road"/>
    <s v="medium"/>
    <s v="medium"/>
    <n v="290.62"/>
    <n v="215.14"/>
    <n v="75.480000000000018"/>
    <d v="2004-12-18T00:00:00"/>
    <n v="273"/>
  </r>
  <r>
    <n v="628"/>
    <n v="3"/>
    <x v="2056"/>
    <d v="2017-02-17T00:00:00"/>
    <b v="1"/>
    <s v="Approved"/>
    <s v="Trek Bicycles"/>
    <s v="Standard"/>
    <s v="medium"/>
    <s v="large"/>
    <n v="2091.4699999999998"/>
    <n v="388.92"/>
    <n v="1702.5499999999997"/>
    <d v="2012-09-15T00:00:00"/>
    <n v="316"/>
  </r>
  <r>
    <n v="1745"/>
    <n v="50"/>
    <x v="2056"/>
    <d v="2017-09-06T00:00:00"/>
    <b v="0"/>
    <s v="Approved"/>
    <s v="WeareA2B"/>
    <s v="Standard"/>
    <s v="medium"/>
    <s v="small"/>
    <n v="175.89"/>
    <n v="131.91999999999999"/>
    <n v="43.97"/>
    <d v="2003-02-16T00:00:00"/>
    <n v="115"/>
  </r>
  <r>
    <n v="3786"/>
    <n v="41"/>
    <x v="2056"/>
    <d v="2017-05-31T00:00:00"/>
    <b v="1"/>
    <s v="Approved"/>
    <s v="Solex"/>
    <s v="Road"/>
    <s v="medium"/>
    <s v="medium"/>
    <n v="416.98"/>
    <n v="312.74"/>
    <n v="104.24000000000001"/>
    <d v="1997-05-10T00:00:00"/>
    <n v="213"/>
  </r>
  <r>
    <n v="4970"/>
    <n v="95"/>
    <x v="2056"/>
    <d v="2017-05-06T00:00:00"/>
    <b v="1"/>
    <s v="Approved"/>
    <s v="Giant Bicycles"/>
    <s v="Standard"/>
    <s v="medium"/>
    <s v="large"/>
    <n v="569.55999999999995"/>
    <n v="528.42999999999995"/>
    <n v="41.129999999999995"/>
    <d v="2003-09-10T00:00:00"/>
    <n v="238"/>
  </r>
  <r>
    <n v="10303"/>
    <n v="43"/>
    <x v="2056"/>
    <d v="2017-06-26T00:00:00"/>
    <b v="0"/>
    <s v="Approved"/>
    <s v="Solex"/>
    <s v="Standard"/>
    <s v="medium"/>
    <s v="medium"/>
    <n v="1151.96"/>
    <n v="649.49"/>
    <n v="502.47"/>
    <d v="1999-12-04T00:00:00"/>
    <n v="187"/>
  </r>
  <r>
    <n v="10383"/>
    <n v="50"/>
    <x v="2056"/>
    <d v="2017-07-18T00:00:00"/>
    <b v="0"/>
    <s v="Approved"/>
    <s v="WeareA2B"/>
    <s v="Standard"/>
    <s v="medium"/>
    <s v="small"/>
    <n v="175.89"/>
    <n v="131.91999999999999"/>
    <n v="43.97"/>
    <d v="2003-02-16T00:00:00"/>
    <n v="165"/>
  </r>
  <r>
    <n v="12044"/>
    <n v="87"/>
    <x v="2056"/>
    <d v="2017-12-25T00:00:00"/>
    <b v="0"/>
    <s v="Approved"/>
    <s v="Giant Bicycles"/>
    <s v="Standard"/>
    <s v="high"/>
    <s v="medium"/>
    <n v="1179"/>
    <n v="707.4"/>
    <n v="471.6"/>
    <d v="1997-08-25T00:00:00"/>
    <n v="5"/>
  </r>
  <r>
    <n v="13071"/>
    <n v="100"/>
    <x v="2056"/>
    <d v="2017-09-18T00:00:00"/>
    <b v="1"/>
    <s v="Approved"/>
    <s v="Norco Bicycles"/>
    <s v="Road"/>
    <s v="medium"/>
    <s v="medium"/>
    <n v="1036.5899999999999"/>
    <n v="206.35"/>
    <n v="830.2399999999999"/>
    <d v="1991-05-06T00:00:00"/>
    <n v="103"/>
  </r>
  <r>
    <n v="14750"/>
    <n v="77"/>
    <x v="2056"/>
    <d v="2017-02-15T00:00:00"/>
    <b v="1"/>
    <s v="Approved"/>
    <s v="Norco Bicycles"/>
    <s v="Road"/>
    <s v="medium"/>
    <s v="large"/>
    <n v="1240.31"/>
    <n v="795.1"/>
    <n v="445.20999999999992"/>
    <d v="2011-01-10T00:00:00"/>
    <n v="318"/>
  </r>
  <r>
    <n v="15435"/>
    <n v="82"/>
    <x v="2056"/>
    <d v="2017-02-15T00:00:00"/>
    <b v="0"/>
    <s v="Approved"/>
    <s v="Norco Bicycles"/>
    <s v="Standard"/>
    <s v="high"/>
    <s v="medium"/>
    <n v="1148.6400000000001"/>
    <n v="689.18"/>
    <n v="459.46000000000015"/>
    <d v="2015-08-10T00:00:00"/>
    <n v="318"/>
  </r>
  <r>
    <n v="18232"/>
    <n v="26"/>
    <x v="2056"/>
    <d v="2017-10-16T00:00:00"/>
    <b v="0"/>
    <s v="Approved"/>
    <s v="WeareA2B"/>
    <s v="Standard"/>
    <s v="medium"/>
    <s v="medium"/>
    <n v="1992.93"/>
    <n v="762.63"/>
    <n v="1230.3000000000002"/>
    <d v="1993-05-26T00:00:00"/>
    <n v="75"/>
  </r>
  <r>
    <n v="1743"/>
    <n v="59"/>
    <x v="2057"/>
    <d v="2017-08-20T00:00:00"/>
    <b v="1"/>
    <s v="Approved"/>
    <s v="WeareA2B"/>
    <s v="Standard"/>
    <s v="medium"/>
    <s v="small"/>
    <n v="1415.01"/>
    <n v="1259.3599999999999"/>
    <n v="155.65000000000009"/>
    <d v="2003-01-05T00:00:00"/>
    <n v="132"/>
  </r>
  <r>
    <n v="2898"/>
    <n v="79"/>
    <x v="2057"/>
    <d v="2017-06-24T00:00:00"/>
    <b v="1"/>
    <s v="Approved"/>
    <s v="Solex"/>
    <s v="Touring"/>
    <s v="medium"/>
    <s v="large"/>
    <n v="2083.94"/>
    <n v="675.03"/>
    <n v="1408.91"/>
    <d v="2013-09-16T00:00:00"/>
    <n v="189"/>
  </r>
  <r>
    <n v="2904"/>
    <n v="76"/>
    <x v="2057"/>
    <d v="2017-01-21T00:00:00"/>
    <b v="1"/>
    <s v="Approved"/>
    <s v="WeareA2B"/>
    <s v="Road"/>
    <s v="low"/>
    <s v="small"/>
    <n v="1172.78"/>
    <n v="1043.77"/>
    <n v="129.01"/>
    <d v="2002-10-10T00:00:00"/>
    <n v="343"/>
  </r>
  <r>
    <n v="5703"/>
    <n v="5"/>
    <x v="2057"/>
    <d v="2017-06-11T00:00:00"/>
    <b v="0"/>
    <s v="Approved"/>
    <s v="Giant Bicycles"/>
    <s v="Standard"/>
    <s v="high"/>
    <s v="medium"/>
    <n v="1129.1300000000001"/>
    <n v="677.48"/>
    <n v="451.65000000000009"/>
    <d v="2005-08-09T00:00:00"/>
    <n v="202"/>
  </r>
  <r>
    <n v="13393"/>
    <n v="98"/>
    <x v="2057"/>
    <d v="2017-02-03T00:00:00"/>
    <b v="0"/>
    <s v="Approved"/>
    <s v="OHM Cycles"/>
    <s v="Standard"/>
    <s v="medium"/>
    <s v="medium"/>
    <n v="795.34"/>
    <n v="101.58"/>
    <n v="693.76"/>
    <d v="1997-02-09T00:00:00"/>
    <n v="330"/>
  </r>
  <r>
    <n v="17011"/>
    <n v="54"/>
    <x v="2057"/>
    <d v="2017-03-27T00:00:00"/>
    <b v="1"/>
    <s v="Approved"/>
    <s v="WeareA2B"/>
    <s v="Standard"/>
    <s v="medium"/>
    <s v="medium"/>
    <n v="1807.45"/>
    <n v="778.69"/>
    <n v="1028.76"/>
    <d v="2015-05-21T00:00:00"/>
    <n v="278"/>
  </r>
  <r>
    <n v="2895"/>
    <n v="39"/>
    <x v="2058"/>
    <d v="2017-04-14T00:00:00"/>
    <b v="1"/>
    <s v="Approved"/>
    <s v="Giant Bicycles"/>
    <s v="Standard"/>
    <s v="medium"/>
    <s v="large"/>
    <n v="1812.75"/>
    <n v="582.48"/>
    <n v="1230.27"/>
    <d v="2010-06-07T00:00:00"/>
    <n v="260"/>
  </r>
  <r>
    <n v="2905"/>
    <n v="52"/>
    <x v="2058"/>
    <d v="2017-11-18T00:00:00"/>
    <b v="0"/>
    <s v="Approved"/>
    <s v="OHM Cycles"/>
    <s v="Road"/>
    <s v="medium"/>
    <s v="medium"/>
    <n v="1280.28"/>
    <n v="829.51"/>
    <n v="450.77"/>
    <d v="2001-11-25T00:00:00"/>
    <n v="42"/>
  </r>
  <r>
    <n v="8895"/>
    <n v="51"/>
    <x v="2058"/>
    <d v="2017-04-08T00:00:00"/>
    <b v="0"/>
    <s v="Approved"/>
    <s v="OHM Cycles"/>
    <s v="Standard"/>
    <s v="high"/>
    <s v="medium"/>
    <n v="2005.66"/>
    <n v="1203.4000000000001"/>
    <n v="802.26"/>
    <d v="2012-04-10T00:00:00"/>
    <n v="266"/>
  </r>
  <r>
    <n v="12873"/>
    <n v="91"/>
    <x v="2058"/>
    <d v="2017-05-25T00:00:00"/>
    <b v="0"/>
    <s v="Approved"/>
    <s v="Solex"/>
    <s v="Standard"/>
    <s v="medium"/>
    <s v="medium"/>
    <n v="100.35"/>
    <n v="75.260000000000005"/>
    <n v="25.089999999999989"/>
    <d v="1999-07-26T00:00:00"/>
    <n v="219"/>
  </r>
  <r>
    <n v="19471"/>
    <n v="24"/>
    <x v="2058"/>
    <d v="2017-02-22T00:00:00"/>
    <b v="0"/>
    <s v="Approved"/>
    <s v="Solex"/>
    <s v="Road"/>
    <s v="medium"/>
    <s v="large"/>
    <n v="1777.8"/>
    <n v="820.78"/>
    <n v="957.02"/>
    <d v="2011-05-07T00:00:00"/>
    <n v="311"/>
  </r>
  <r>
    <n v="8567"/>
    <n v="7"/>
    <x v="2059"/>
    <d v="2017-04-03T00:00:00"/>
    <b v="1"/>
    <s v="Approved"/>
    <s v="Trek Bicycles"/>
    <s v="Road"/>
    <s v="low"/>
    <s v="medium"/>
    <n v="980.37"/>
    <n v="234.43"/>
    <n v="745.94"/>
    <d v="2004-09-28T00:00:00"/>
    <n v="271"/>
  </r>
  <r>
    <n v="9506"/>
    <n v="60"/>
    <x v="2059"/>
    <d v="2017-03-13T00:00:00"/>
    <b v="0"/>
    <s v="Approved"/>
    <s v="Giant Bicycles"/>
    <s v="Standard"/>
    <s v="high"/>
    <s v="small"/>
    <n v="1977.36"/>
    <n v="1759.85"/>
    <n v="217.51"/>
    <d v="2011-08-24T00:00:00"/>
    <n v="292"/>
  </r>
  <r>
    <n v="9738"/>
    <n v="61"/>
    <x v="2059"/>
    <d v="2017-12-21T00:00:00"/>
    <b v="1"/>
    <s v="Approved"/>
    <s v="OHM Cycles"/>
    <s v="Standard"/>
    <s v="low"/>
    <s v="medium"/>
    <n v="71.16"/>
    <n v="56.93"/>
    <n v="14.229999999999997"/>
    <d v="2015-06-17T00:00:00"/>
    <n v="9"/>
  </r>
  <r>
    <n v="11937"/>
    <n v="100"/>
    <x v="2059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n v="183"/>
  </r>
  <r>
    <n v="14973"/>
    <n v="22"/>
    <x v="2059"/>
    <d v="2017-03-11T00:00:00"/>
    <b v="0"/>
    <s v="Approved"/>
    <s v="WeareA2B"/>
    <s v="Standard"/>
    <s v="medium"/>
    <s v="medium"/>
    <n v="60.34"/>
    <n v="45.26"/>
    <n v="15.080000000000005"/>
    <d v="1993-07-15T00:00:00"/>
    <n v="294"/>
  </r>
  <r>
    <n v="2235"/>
    <n v="62"/>
    <x v="2060"/>
    <d v="2017-03-09T00:00:00"/>
    <b v="0"/>
    <s v="Approved"/>
    <s v="Solex"/>
    <s v="Standard"/>
    <s v="medium"/>
    <s v="medium"/>
    <n v="478.16"/>
    <n v="298.72000000000003"/>
    <n v="179.44"/>
    <d v="2010-11-05T00:00:00"/>
    <n v="296"/>
  </r>
  <r>
    <n v="9268"/>
    <n v="16"/>
    <x v="2060"/>
    <d v="2017-05-06T00:00:00"/>
    <b v="1"/>
    <s v="Approved"/>
    <s v="Norco Bicycles"/>
    <s v="Standard"/>
    <s v="high"/>
    <s v="small"/>
    <n v="1661.92"/>
    <n v="1479.11"/>
    <n v="182.81000000000017"/>
    <d v="2013-03-12T00:00:00"/>
    <n v="238"/>
  </r>
  <r>
    <n v="9960"/>
    <n v="89"/>
    <x v="2060"/>
    <d v="2017-09-15T00:00:00"/>
    <b v="0"/>
    <s v="Approved"/>
    <s v="WeareA2B"/>
    <s v="Touring"/>
    <s v="medium"/>
    <s v="large"/>
    <n v="1362.99"/>
    <n v="57.74"/>
    <n v="1305.25"/>
    <d v="2003-01-05T00:00:00"/>
    <n v="106"/>
  </r>
  <r>
    <n v="11221"/>
    <n v="37"/>
    <x v="2060"/>
    <d v="2017-07-03T00:00:00"/>
    <b v="0"/>
    <s v="Approved"/>
    <s v="OHM Cycles"/>
    <s v="Standard"/>
    <s v="low"/>
    <s v="medium"/>
    <n v="1793.43"/>
    <n v="248.82"/>
    <n v="1544.6100000000001"/>
    <d v="2006-02-02T00:00:00"/>
    <n v="180"/>
  </r>
  <r>
    <n v="16973"/>
    <n v="5"/>
    <x v="2060"/>
    <d v="2017-04-21T00:00:00"/>
    <b v="1"/>
    <s v="Approved"/>
    <s v="Trek Bicycles"/>
    <s v="Mountain"/>
    <s v="low"/>
    <s v="medium"/>
    <n v="574.64"/>
    <n v="459.71"/>
    <n v="114.93"/>
    <d v="2014-03-03T00:00:00"/>
    <n v="253"/>
  </r>
  <r>
    <n v="1509"/>
    <n v="79"/>
    <x v="2061"/>
    <d v="2017-04-30T00:00:00"/>
    <b v="0"/>
    <s v="Approved"/>
    <s v="Norco Bicycles"/>
    <s v="Standard"/>
    <s v="medium"/>
    <s v="medium"/>
    <n v="1555.58"/>
    <n v="818.01"/>
    <n v="737.56999999999994"/>
    <d v="2015-08-10T00:00:00"/>
    <n v="244"/>
  </r>
  <r>
    <n v="2475"/>
    <n v="77"/>
    <x v="2061"/>
    <d v="2017-05-29T00:00:00"/>
    <b v="1"/>
    <s v="Approved"/>
    <s v="Norco Bicycles"/>
    <s v="Road"/>
    <s v="medium"/>
    <s v="large"/>
    <n v="1240.31"/>
    <n v="795.1"/>
    <n v="445.20999999999992"/>
    <d v="2015-08-02T00:00:00"/>
    <n v="215"/>
  </r>
  <r>
    <n v="7521"/>
    <n v="36"/>
    <x v="2061"/>
    <d v="2017-02-01T00:00:00"/>
    <b v="0"/>
    <s v="Approved"/>
    <s v="Solex"/>
    <s v="Standard"/>
    <s v="low"/>
    <s v="medium"/>
    <n v="945.04"/>
    <n v="507.58"/>
    <n v="437.46"/>
    <d v="1997-05-10T00:00:00"/>
    <n v="332"/>
  </r>
  <r>
    <n v="18913"/>
    <n v="4"/>
    <x v="2061"/>
    <d v="2017-05-19T00:00:00"/>
    <b v="0"/>
    <s v="Approved"/>
    <s v="Giant Bicycles"/>
    <s v="Standard"/>
    <s v="high"/>
    <s v="medium"/>
    <n v="1129.1300000000001"/>
    <n v="677.48"/>
    <n v="451.65000000000009"/>
    <d v="2003-02-07T00:00:00"/>
    <n v="225"/>
  </r>
  <r>
    <n v="6063"/>
    <n v="88"/>
    <x v="2062"/>
    <d v="2017-10-01T00:00:00"/>
    <b v="1"/>
    <s v="Approved"/>
    <s v="Norco Bicycles"/>
    <s v="Standard"/>
    <s v="high"/>
    <s v="small"/>
    <n v="1661.92"/>
    <n v="1479.11"/>
    <n v="182.81000000000017"/>
    <d v="1993-07-15T00:00:00"/>
    <n v="90"/>
  </r>
  <r>
    <n v="8569"/>
    <n v="0"/>
    <x v="2062"/>
    <d v="2017-02-03T00:00:00"/>
    <b v="0"/>
    <s v="Approved"/>
    <s v="Norco Bicycles"/>
    <s v="Standard"/>
    <s v="low"/>
    <s v="medium"/>
    <n v="363.01"/>
    <n v="290.41000000000003"/>
    <n v="72.599999999999966"/>
    <d v="2003-01-05T00:00:00"/>
    <n v="330"/>
  </r>
  <r>
    <n v="17147"/>
    <n v="4"/>
    <x v="2062"/>
    <d v="2017-05-27T00:00:00"/>
    <b v="0"/>
    <s v="Approved"/>
    <s v="Solex"/>
    <s v="Standard"/>
    <s v="medium"/>
    <s v="medium"/>
    <n v="1483.2"/>
    <n v="99.59"/>
    <n v="1383.6100000000001"/>
    <d v="1992-10-02T00:00:00"/>
    <n v="217"/>
  </r>
  <r>
    <n v="17872"/>
    <n v="88"/>
    <x v="2062"/>
    <d v="2017-08-18T00:00:00"/>
    <b v="1"/>
    <s v="Approved"/>
    <s v="Norco Bicycles"/>
    <s v="Standard"/>
    <s v="high"/>
    <s v="small"/>
    <n v="1661.92"/>
    <n v="1479.11"/>
    <n v="182.81000000000017"/>
    <d v="1993-10-02T00:00:00"/>
    <n v="134"/>
  </r>
  <r>
    <n v="19926"/>
    <n v="90"/>
    <x v="2062"/>
    <d v="2017-08-26T00:00:00"/>
    <b v="1"/>
    <s v="Approved"/>
    <s v="Solex"/>
    <s v="Standard"/>
    <s v="low"/>
    <s v="medium"/>
    <n v="945.04"/>
    <n v="507.58"/>
    <n v="437.46"/>
    <d v="1999-12-04T00:00:00"/>
    <n v="126"/>
  </r>
  <r>
    <n v="2458"/>
    <n v="12"/>
    <x v="2063"/>
    <d v="2017-05-24T00:00:00"/>
    <b v="1"/>
    <s v="Approved"/>
    <s v="WeareA2B"/>
    <s v="Standard"/>
    <s v="medium"/>
    <s v="medium"/>
    <n v="1231.1500000000001"/>
    <n v="161.6"/>
    <n v="1069.5500000000002"/>
    <d v="2004-08-17T00:00:00"/>
    <n v="220"/>
  </r>
  <r>
    <n v="3062"/>
    <n v="15"/>
    <x v="2063"/>
    <d v="2017-05-04T00:00:00"/>
    <b v="1"/>
    <s v="Approved"/>
    <s v="Norco Bicycles"/>
    <s v="Standard"/>
    <s v="low"/>
    <s v="medium"/>
    <n v="958.74"/>
    <n v="748.9"/>
    <n v="209.84000000000003"/>
    <d v="2005-12-07T00:00:00"/>
    <n v="240"/>
  </r>
  <r>
    <n v="9052"/>
    <n v="99"/>
    <x v="2063"/>
    <d v="2017-09-28T00:00:00"/>
    <b v="1"/>
    <s v="Approved"/>
    <s v="OHM Cycles"/>
    <s v="Standard"/>
    <s v="medium"/>
    <s v="medium"/>
    <n v="1227.3399999999999"/>
    <n v="770.89"/>
    <n v="456.44999999999993"/>
    <d v="1994-08-10T00:00:00"/>
    <n v="93"/>
  </r>
  <r>
    <n v="10636"/>
    <n v="74"/>
    <x v="2063"/>
    <d v="2017-06-26T00:00:00"/>
    <b v="1"/>
    <s v="Approved"/>
    <s v="WeareA2B"/>
    <s v="Standard"/>
    <s v="medium"/>
    <s v="medium"/>
    <n v="1228.07"/>
    <n v="400.91"/>
    <n v="827.15999999999985"/>
    <d v="2000-05-22T00:00:00"/>
    <n v="187"/>
  </r>
  <r>
    <n v="13111"/>
    <n v="81"/>
    <x v="2063"/>
    <d v="2017-08-01T00:00:00"/>
    <b v="1"/>
    <s v="Approved"/>
    <s v="Norco Bicycles"/>
    <s v="Standard"/>
    <s v="medium"/>
    <s v="small"/>
    <n v="586.45000000000005"/>
    <n v="521.94000000000005"/>
    <n v="64.509999999999991"/>
    <d v="1991-07-10T00:00:00"/>
    <n v="151"/>
  </r>
  <r>
    <n v="16384"/>
    <n v="51"/>
    <x v="2063"/>
    <d v="2017-08-29T00:00:00"/>
    <b v="1"/>
    <s v="Approved"/>
    <s v="OHM Cycles"/>
    <s v="Standard"/>
    <s v="high"/>
    <s v="medium"/>
    <n v="2005.66"/>
    <n v="1203.4000000000001"/>
    <n v="802.26"/>
    <d v="2012-04-10T00:00:00"/>
    <n v="123"/>
  </r>
  <r>
    <n v="17448"/>
    <n v="5"/>
    <x v="2063"/>
    <d v="2017-01-25T00:00:00"/>
    <b v="0"/>
    <s v="Approved"/>
    <s v="Trek Bicycles"/>
    <s v="Mountain"/>
    <s v="low"/>
    <s v="medium"/>
    <n v="574.64"/>
    <n v="459.71"/>
    <n v="114.93"/>
    <d v="2011-08-29T00:00:00"/>
    <n v="339"/>
  </r>
  <r>
    <n v="19495"/>
    <n v="42"/>
    <x v="2063"/>
    <d v="2017-11-30T00:00:00"/>
    <b v="1"/>
    <s v="Approved"/>
    <s v="OHM Cycles"/>
    <s v="Road"/>
    <s v="medium"/>
    <s v="small"/>
    <n v="1810"/>
    <n v="1610.9"/>
    <n v="199.09999999999991"/>
    <d v="2008-03-19T00:00:00"/>
    <n v="30"/>
  </r>
  <r>
    <n v="2682"/>
    <n v="0"/>
    <x v="2064"/>
    <d v="2017-07-24T00:00:00"/>
    <b v="0"/>
    <s v="Approved"/>
    <s v="Trek Bicycles"/>
    <s v="Standard"/>
    <s v="medium"/>
    <s v="medium"/>
    <n v="499.53"/>
    <n v="388.72"/>
    <n v="110.80999999999995"/>
    <d v="1999-06-23T00:00:00"/>
    <n v="159"/>
  </r>
  <r>
    <n v="4198"/>
    <n v="17"/>
    <x v="2064"/>
    <d v="2017-07-14T00:00:00"/>
    <b v="1"/>
    <s v="Approved"/>
    <s v="WeareA2B"/>
    <s v="Touring"/>
    <s v="medium"/>
    <s v="large"/>
    <n v="1362.99"/>
    <n v="57.74"/>
    <n v="1305.25"/>
    <d v="1993-04-20T00:00:00"/>
    <n v="169"/>
  </r>
  <r>
    <n v="7289"/>
    <n v="6"/>
    <x v="2064"/>
    <d v="2017-03-05T00:00:00"/>
    <b v="0"/>
    <s v="Approved"/>
    <s v="Solex"/>
    <s v="Standard"/>
    <s v="high"/>
    <s v="medium"/>
    <n v="748.17"/>
    <n v="448.9"/>
    <n v="299.27"/>
    <d v="1991-11-10T00:00:00"/>
    <n v="300"/>
  </r>
  <r>
    <n v="11314"/>
    <n v="4"/>
    <x v="2064"/>
    <d v="2017-01-01T00:00:00"/>
    <b v="1"/>
    <s v="Approved"/>
    <s v="Solex"/>
    <s v="Standard"/>
    <s v="medium"/>
    <s v="medium"/>
    <n v="1483.2"/>
    <n v="99.59"/>
    <n v="1383.6100000000001"/>
    <d v="1998-12-17T00:00:00"/>
    <n v="363"/>
  </r>
  <r>
    <n v="18441"/>
    <n v="29"/>
    <x v="2064"/>
    <d v="2017-07-22T00:00:00"/>
    <b v="1"/>
    <s v="Approved"/>
    <s v="WeareA2B"/>
    <s v="Standard"/>
    <s v="medium"/>
    <s v="medium"/>
    <n v="1065.03"/>
    <n v="230.09"/>
    <n v="834.93999999999994"/>
    <d v="2000-11-03T00:00:00"/>
    <n v="161"/>
  </r>
  <r>
    <n v="634"/>
    <n v="83"/>
    <x v="2065"/>
    <d v="2017-04-29T00:00:00"/>
    <b v="0"/>
    <s v="Approved"/>
    <s v="Solex"/>
    <s v="Touring"/>
    <s v="medium"/>
    <s v="large"/>
    <n v="2083.94"/>
    <n v="675.03"/>
    <n v="1408.91"/>
    <d v="2005-05-10T00:00:00"/>
    <n v="245"/>
  </r>
  <r>
    <n v="3643"/>
    <n v="65"/>
    <x v="2065"/>
    <d v="2017-03-11T00:00:00"/>
    <b v="0"/>
    <s v="Approved"/>
    <s v="WeareA2B"/>
    <s v="Standard"/>
    <s v="medium"/>
    <s v="medium"/>
    <n v="1807.45"/>
    <n v="778.69"/>
    <n v="1028.76"/>
    <d v="1995-10-24T00:00:00"/>
    <n v="294"/>
  </r>
  <r>
    <n v="3710"/>
    <n v="51"/>
    <x v="2065"/>
    <d v="2017-01-05T00:00:00"/>
    <b v="0"/>
    <s v="Approved"/>
    <s v="OHM Cycles"/>
    <s v="Standard"/>
    <s v="high"/>
    <s v="medium"/>
    <n v="2005.66"/>
    <n v="1203.4000000000001"/>
    <n v="802.26"/>
    <d v="2012-04-10T00:00:00"/>
    <n v="359"/>
  </r>
  <r>
    <n v="5072"/>
    <n v="26"/>
    <x v="2065"/>
    <d v="2017-11-09T00:00:00"/>
    <b v="0"/>
    <s v="Approved"/>
    <s v="WeareA2B"/>
    <s v="Standard"/>
    <s v="medium"/>
    <s v="medium"/>
    <n v="1992.93"/>
    <n v="762.63"/>
    <n v="1230.3000000000002"/>
    <d v="2003-03-18T00:00:00"/>
    <n v="51"/>
  </r>
  <r>
    <n v="9517"/>
    <n v="62"/>
    <x v="2065"/>
    <d v="2017-08-08T00:00:00"/>
    <b v="0"/>
    <s v="Approved"/>
    <s v="Solex"/>
    <s v="Standard"/>
    <s v="medium"/>
    <s v="medium"/>
    <n v="478.16"/>
    <n v="298.72000000000003"/>
    <n v="179.44"/>
    <d v="2012-05-18T00:00:00"/>
    <n v="144"/>
  </r>
  <r>
    <n v="18621"/>
    <n v="26"/>
    <x v="2065"/>
    <d v="2017-04-11T00:00:00"/>
    <b v="0"/>
    <s v="Approved"/>
    <s v="WeareA2B"/>
    <s v="Standard"/>
    <s v="medium"/>
    <s v="medium"/>
    <n v="1992.93"/>
    <n v="762.63"/>
    <n v="1230.3000000000002"/>
    <d v="2016-11-22T00:00:00"/>
    <n v="263"/>
  </r>
  <r>
    <n v="3509"/>
    <n v="99"/>
    <x v="2066"/>
    <d v="2017-09-09T00:00:00"/>
    <b v="1"/>
    <s v="Approved"/>
    <s v="OHM Cycles"/>
    <s v="Standard"/>
    <s v="medium"/>
    <s v="medium"/>
    <n v="1227.3399999999999"/>
    <n v="770.89"/>
    <n v="456.44999999999993"/>
    <d v="1991-05-06T00:00:00"/>
    <n v="112"/>
  </r>
  <r>
    <n v="3868"/>
    <n v="76"/>
    <x v="2066"/>
    <d v="2017-07-01T00:00:00"/>
    <b v="0"/>
    <s v="Approved"/>
    <s v="WeareA2B"/>
    <s v="Standard"/>
    <s v="low"/>
    <s v="medium"/>
    <n v="642.30999999999995"/>
    <n v="513.85"/>
    <n v="128.45999999999992"/>
    <d v="2005-05-10T00:00:00"/>
    <n v="182"/>
  </r>
  <r>
    <n v="4073"/>
    <n v="34"/>
    <x v="2066"/>
    <d v="2017-04-03T00:00:00"/>
    <b v="1"/>
    <s v="Approved"/>
    <s v="Norco Bicycles"/>
    <s v="Road"/>
    <s v="high"/>
    <s v="large"/>
    <n v="774.53"/>
    <n v="464.72"/>
    <n v="309.80999999999995"/>
    <d v="2012-06-04T00:00:00"/>
    <n v="271"/>
  </r>
  <r>
    <n v="5743"/>
    <n v="3"/>
    <x v="2066"/>
    <d v="2017-09-24T00:00:00"/>
    <m/>
    <s v="Approved"/>
    <s v="Trek Bicycles"/>
    <s v="Standard"/>
    <s v="medium"/>
    <s v="large"/>
    <n v="2091.4699999999998"/>
    <n v="388.92"/>
    <n v="1702.5499999999997"/>
    <d v="2015-05-21T00:00:00"/>
    <n v="97"/>
  </r>
  <r>
    <n v="6527"/>
    <n v="67"/>
    <x v="2066"/>
    <d v="2017-12-26T00:00:00"/>
    <b v="1"/>
    <s v="Approved"/>
    <s v="Norco Bicycles"/>
    <s v="Road"/>
    <s v="medium"/>
    <s v="medium"/>
    <n v="544.04999999999995"/>
    <n v="376.84"/>
    <n v="167.20999999999998"/>
    <d v="2003-02-07T00:00:00"/>
    <n v="4"/>
  </r>
  <r>
    <n v="7161"/>
    <n v="75"/>
    <x v="2066"/>
    <d v="2017-01-31T00:00:00"/>
    <b v="0"/>
    <s v="Approved"/>
    <s v="Giant Bicycles"/>
    <s v="Touring"/>
    <s v="medium"/>
    <s v="large"/>
    <n v="1873.97"/>
    <n v="863.95"/>
    <n v="1010.02"/>
    <d v="2010-08-20T00:00:00"/>
    <n v="333"/>
  </r>
  <r>
    <n v="7305"/>
    <n v="48"/>
    <x v="2066"/>
    <d v="2017-05-03T00:00:00"/>
    <b v="0"/>
    <s v="Approved"/>
    <s v="WeareA2B"/>
    <s v="Standard"/>
    <s v="medium"/>
    <s v="medium"/>
    <n v="1762.96"/>
    <n v="950.52"/>
    <n v="812.44"/>
    <d v="2016-11-14T00:00:00"/>
    <n v="241"/>
  </r>
  <r>
    <n v="9834"/>
    <n v="33"/>
    <x v="2066"/>
    <d v="2017-07-17T00:00:00"/>
    <b v="1"/>
    <s v="Approved"/>
    <s v="Giant Bicycles"/>
    <s v="Standard"/>
    <s v="medium"/>
    <s v="small"/>
    <n v="1311.44"/>
    <n v="1167.18"/>
    <n v="144.26"/>
    <d v="1999-12-04T00:00:00"/>
    <n v="166"/>
  </r>
  <r>
    <n v="11225"/>
    <n v="3"/>
    <x v="2066"/>
    <d v="2017-02-16T00:00:00"/>
    <b v="1"/>
    <s v="Approved"/>
    <s v="Trek Bicycles"/>
    <s v="Standard"/>
    <s v="medium"/>
    <s v="large"/>
    <n v="2091.4699999999998"/>
    <n v="388.92"/>
    <n v="1702.5499999999997"/>
    <d v="2006-05-22T00:00:00"/>
    <n v="317"/>
  </r>
  <r>
    <n v="9438"/>
    <n v="89"/>
    <x v="2067"/>
    <d v="2017-01-13T00:00:00"/>
    <b v="1"/>
    <s v="Approved"/>
    <s v="WeareA2B"/>
    <s v="Touring"/>
    <s v="medium"/>
    <s v="large"/>
    <n v="1362.99"/>
    <n v="57.74"/>
    <n v="1305.25"/>
    <d v="1993-04-20T00:00:00"/>
    <n v="351"/>
  </r>
  <r>
    <n v="10828"/>
    <n v="86"/>
    <x v="2067"/>
    <d v="2017-08-12T00:00:00"/>
    <b v="0"/>
    <s v="Approved"/>
    <s v="OHM Cycles"/>
    <s v="Standard"/>
    <s v="medium"/>
    <s v="medium"/>
    <n v="235.63"/>
    <n v="125.07"/>
    <n v="110.56"/>
    <d v="2004-08-07T00:00:00"/>
    <n v="140"/>
  </r>
  <r>
    <n v="11165"/>
    <n v="37"/>
    <x v="2067"/>
    <d v="2017-07-22T00:00:00"/>
    <b v="0"/>
    <s v="Approved"/>
    <s v="OHM Cycles"/>
    <s v="Standard"/>
    <s v="low"/>
    <s v="medium"/>
    <n v="1793.43"/>
    <n v="248.82"/>
    <n v="1544.6100000000001"/>
    <d v="1999-07-20T00:00:00"/>
    <n v="161"/>
  </r>
  <r>
    <n v="13639"/>
    <n v="4"/>
    <x v="2067"/>
    <d v="2017-12-10T00:00:00"/>
    <b v="1"/>
    <s v="Approved"/>
    <s v="Giant Bicycles"/>
    <s v="Standard"/>
    <s v="high"/>
    <s v="medium"/>
    <n v="1129.1300000000001"/>
    <n v="677.48"/>
    <n v="451.65000000000009"/>
    <d v="2005-08-09T00:00:00"/>
    <n v="20"/>
  </r>
  <r>
    <n v="14991"/>
    <n v="22"/>
    <x v="2067"/>
    <d v="2017-02-14T00:00:00"/>
    <b v="0"/>
    <s v="Approved"/>
    <s v="WeareA2B"/>
    <s v="Standard"/>
    <s v="medium"/>
    <s v="medium"/>
    <n v="60.34"/>
    <n v="45.26"/>
    <n v="15.080000000000005"/>
    <d v="1993-07-15T00:00:00"/>
    <n v="319"/>
  </r>
  <r>
    <n v="15749"/>
    <n v="5"/>
    <x v="2067"/>
    <d v="2017-09-18T00:00:00"/>
    <b v="0"/>
    <s v="Approved"/>
    <s v="Trek Bicycles"/>
    <s v="Mountain"/>
    <s v="low"/>
    <s v="medium"/>
    <n v="574.64"/>
    <n v="459.71"/>
    <n v="114.93"/>
    <d v="2011-08-29T00:00:00"/>
    <n v="103"/>
  </r>
  <r>
    <n v="17525"/>
    <n v="56"/>
    <x v="2067"/>
    <d v="2017-08-05T00:00:00"/>
    <b v="0"/>
    <s v="Approved"/>
    <s v="OHM Cycles"/>
    <s v="Standard"/>
    <s v="medium"/>
    <s v="medium"/>
    <n v="183.86"/>
    <n v="137.9"/>
    <n v="45.960000000000008"/>
    <d v="1997-10-04T00:00:00"/>
    <n v="147"/>
  </r>
  <r>
    <n v="662"/>
    <n v="41"/>
    <x v="2068"/>
    <d v="2017-07-26T00:00:00"/>
    <b v="0"/>
    <s v="Approved"/>
    <s v="Solex"/>
    <s v="Road"/>
    <s v="medium"/>
    <s v="medium"/>
    <n v="416.98"/>
    <n v="312.74"/>
    <n v="104.24000000000001"/>
    <d v="1999-12-04T00:00:00"/>
    <n v="157"/>
  </r>
  <r>
    <n v="2278"/>
    <n v="5"/>
    <x v="2068"/>
    <d v="2017-07-23T00:00:00"/>
    <b v="1"/>
    <s v="Approved"/>
    <s v="Trek Bicycles"/>
    <s v="Mountain"/>
    <s v="low"/>
    <s v="medium"/>
    <n v="574.64"/>
    <n v="459.71"/>
    <n v="114.93"/>
    <d v="2011-08-29T00:00:00"/>
    <n v="160"/>
  </r>
  <r>
    <n v="2917"/>
    <n v="90"/>
    <x v="2068"/>
    <d v="2017-11-29T00:00:00"/>
    <b v="1"/>
    <s v="Approved"/>
    <s v="Norco Bicycles"/>
    <s v="Standard"/>
    <s v="low"/>
    <s v="medium"/>
    <n v="363.01"/>
    <n v="290.41000000000003"/>
    <n v="72.599999999999966"/>
    <d v="2002-10-10T00:00:00"/>
    <n v="31"/>
  </r>
  <r>
    <n v="2994"/>
    <n v="41"/>
    <x v="2068"/>
    <d v="2017-12-09T00:00:00"/>
    <b v="1"/>
    <s v="Approved"/>
    <s v="Solex"/>
    <s v="Road"/>
    <s v="medium"/>
    <s v="medium"/>
    <n v="416.98"/>
    <n v="312.74"/>
    <n v="104.24000000000001"/>
    <d v="2007-12-11T00:00:00"/>
    <n v="21"/>
  </r>
  <r>
    <n v="7767"/>
    <n v="13"/>
    <x v="2068"/>
    <d v="2017-10-15T00:00:00"/>
    <b v="1"/>
    <s v="Approved"/>
    <s v="Solex"/>
    <s v="Standard"/>
    <s v="medium"/>
    <s v="medium"/>
    <n v="1163.8900000000001"/>
    <n v="589.27"/>
    <n v="574.62000000000012"/>
    <d v="2010-05-05T00:00:00"/>
    <n v="76"/>
  </r>
  <r>
    <n v="8474"/>
    <n v="3"/>
    <x v="2068"/>
    <d v="2017-10-10T00:00:00"/>
    <b v="1"/>
    <s v="Approved"/>
    <s v="Trek Bicycles"/>
    <s v="Standard"/>
    <s v="medium"/>
    <s v="large"/>
    <n v="2091.4699999999998"/>
    <n v="388.92"/>
    <n v="1702.5499999999997"/>
    <d v="2012-09-15T00:00:00"/>
    <n v="81"/>
  </r>
  <r>
    <n v="9940"/>
    <n v="50"/>
    <x v="2068"/>
    <d v="2017-01-16T00:00:00"/>
    <b v="1"/>
    <s v="Approved"/>
    <s v="WeareA2B"/>
    <s v="Standard"/>
    <s v="medium"/>
    <s v="small"/>
    <n v="175.89"/>
    <n v="131.91999999999999"/>
    <n v="43.97"/>
    <d v="2009-04-12T00:00:00"/>
    <n v="348"/>
  </r>
  <r>
    <n v="11807"/>
    <n v="49"/>
    <x v="2068"/>
    <d v="2017-12-22T00:00:00"/>
    <b v="0"/>
    <s v="Approved"/>
    <s v="Trek Bicycles"/>
    <s v="Road"/>
    <s v="medium"/>
    <s v="medium"/>
    <n v="533.51"/>
    <n v="400.13"/>
    <n v="133.38"/>
    <d v="2003-07-21T00:00:00"/>
    <n v="8"/>
  </r>
  <r>
    <n v="13466"/>
    <n v="51"/>
    <x v="2068"/>
    <d v="2017-07-09T00:00:00"/>
    <b v="1"/>
    <s v="Approved"/>
    <s v="OHM Cycles"/>
    <s v="Standard"/>
    <s v="high"/>
    <s v="medium"/>
    <n v="2005.66"/>
    <n v="1203.4000000000001"/>
    <n v="802.26"/>
    <d v="2009-04-12T00:00:00"/>
    <n v="174"/>
  </r>
  <r>
    <n v="15143"/>
    <n v="96"/>
    <x v="2068"/>
    <d v="2017-07-02T00:00:00"/>
    <b v="1"/>
    <s v="Approved"/>
    <s v="WeareA2B"/>
    <s v="Road"/>
    <s v="low"/>
    <s v="small"/>
    <n v="1172.78"/>
    <n v="1043.77"/>
    <n v="129.01"/>
    <d v="2002-10-10T00:00:00"/>
    <n v="181"/>
  </r>
  <r>
    <n v="16621"/>
    <n v="90"/>
    <x v="2068"/>
    <d v="2017-04-01T00:00:00"/>
    <b v="0"/>
    <s v="Approved"/>
    <s v="Norco Bicycles"/>
    <s v="Standard"/>
    <s v="low"/>
    <s v="medium"/>
    <n v="363.01"/>
    <n v="290.41000000000003"/>
    <n v="72.599999999999966"/>
    <d v="2002-10-10T00:00:00"/>
    <n v="273"/>
  </r>
  <r>
    <n v="16782"/>
    <n v="66"/>
    <x v="2068"/>
    <d v="2017-12-03T00:00:00"/>
    <b v="0"/>
    <s v="Approved"/>
    <s v="Giant Bicycles"/>
    <s v="Road"/>
    <s v="low"/>
    <s v="small"/>
    <n v="590.26"/>
    <n v="525.33000000000004"/>
    <n v="64.92999999999995"/>
    <d v="1995-10-24T00:00:00"/>
    <n v="27"/>
  </r>
  <r>
    <n v="18112"/>
    <n v="60"/>
    <x v="2068"/>
    <d v="2017-11-27T00:00:00"/>
    <b v="0"/>
    <s v="Approved"/>
    <s v="Giant Bicycles"/>
    <s v="Standard"/>
    <s v="high"/>
    <s v="small"/>
    <n v="1977.36"/>
    <n v="1759.85"/>
    <n v="217.51"/>
    <d v="2015-06-17T00:00:00"/>
    <n v="33"/>
  </r>
  <r>
    <n v="139"/>
    <n v="32"/>
    <x v="2069"/>
    <d v="2017-03-25T00:00:00"/>
    <b v="0"/>
    <s v="Cancelled"/>
    <s v="Giant Bicycles"/>
    <s v="Standard"/>
    <s v="high"/>
    <s v="medium"/>
    <n v="1179"/>
    <n v="707.4"/>
    <n v="471.6"/>
    <d v="2000-11-03T00:00:00"/>
    <n v="280"/>
  </r>
  <r>
    <n v="2233"/>
    <n v="0"/>
    <x v="2069"/>
    <d v="2017-02-23T00:00:00"/>
    <b v="0"/>
    <s v="Approved"/>
    <s v="Giant Bicycles"/>
    <s v="Standard"/>
    <s v="medium"/>
    <s v="medium"/>
    <n v="230.91"/>
    <n v="173.18"/>
    <n v="57.72999999999999"/>
    <d v="1992-10-11T00:00:00"/>
    <n v="310"/>
  </r>
  <r>
    <n v="3074"/>
    <n v="99"/>
    <x v="2069"/>
    <d v="2017-02-26T00:00:00"/>
    <b v="1"/>
    <s v="Approved"/>
    <s v="Trek Bicycles"/>
    <s v="Road"/>
    <s v="low"/>
    <s v="small"/>
    <n v="1720.7"/>
    <n v="1531.42"/>
    <n v="189.27999999999997"/>
    <d v="2012-04-10T00:00:00"/>
    <n v="307"/>
  </r>
  <r>
    <n v="3475"/>
    <n v="82"/>
    <x v="2069"/>
    <d v="2017-05-28T00:00:00"/>
    <b v="1"/>
    <s v="Approved"/>
    <s v="Giant Bicycles"/>
    <s v="Road"/>
    <s v="medium"/>
    <s v="medium"/>
    <n v="1538.99"/>
    <n v="829.65"/>
    <n v="709.34"/>
    <d v="2006-11-10T00:00:00"/>
    <n v="216"/>
  </r>
  <r>
    <n v="6276"/>
    <n v="22"/>
    <x v="2069"/>
    <d v="2017-12-12T00:00:00"/>
    <b v="0"/>
    <s v="Cancelled"/>
    <s v="Solex"/>
    <s v="Standard"/>
    <s v="medium"/>
    <s v="medium"/>
    <n v="575.27"/>
    <n v="431.45"/>
    <n v="143.82"/>
    <d v="2016-02-04T00:00:00"/>
    <n v="18"/>
  </r>
  <r>
    <n v="7067"/>
    <n v="18"/>
    <x v="2069"/>
    <d v="2017-04-14T00:00:00"/>
    <b v="0"/>
    <s v="Approved"/>
    <s v="Norco Bicycles"/>
    <s v="Standard"/>
    <s v="high"/>
    <s v="medium"/>
    <n v="1148.6400000000001"/>
    <n v="689.18"/>
    <n v="459.46000000000015"/>
    <d v="2015-08-02T00:00:00"/>
    <n v="260"/>
  </r>
  <r>
    <n v="7499"/>
    <n v="49"/>
    <x v="2069"/>
    <d v="2017-11-04T00:00:00"/>
    <b v="1"/>
    <s v="Approved"/>
    <s v="Solex"/>
    <s v="Standard"/>
    <s v="medium"/>
    <s v="large"/>
    <n v="1061.56"/>
    <n v="733.58"/>
    <n v="327.9799999999999"/>
    <d v="2011-08-24T00:00:00"/>
    <n v="56"/>
  </r>
  <r>
    <n v="19906"/>
    <n v="91"/>
    <x v="2069"/>
    <d v="2017-02-21T00:00:00"/>
    <b v="0"/>
    <s v="Approved"/>
    <s v="WeareA2B"/>
    <s v="Standard"/>
    <s v="low"/>
    <s v="medium"/>
    <n v="642.30999999999995"/>
    <n v="513.85"/>
    <n v="128.45999999999992"/>
    <d v="1991-07-10T00:00:00"/>
    <n v="312"/>
  </r>
  <r>
    <n v="7307"/>
    <n v="14"/>
    <x v="2070"/>
    <d v="2017-11-20T00:00:00"/>
    <b v="1"/>
    <s v="Approved"/>
    <s v="Trek Bicycles"/>
    <s v="Standard"/>
    <s v="medium"/>
    <s v="small"/>
    <n v="1386.84"/>
    <n v="1234.29"/>
    <n v="152.54999999999995"/>
    <d v="2003-08-05T00:00:00"/>
    <n v="40"/>
  </r>
  <r>
    <n v="8010"/>
    <n v="87"/>
    <x v="2070"/>
    <d v="2017-07-19T00:00:00"/>
    <b v="1"/>
    <s v="Approved"/>
    <s v="Giant Bicycles"/>
    <s v="Standard"/>
    <s v="high"/>
    <s v="medium"/>
    <n v="1179"/>
    <n v="707.4"/>
    <n v="471.6"/>
    <d v="1997-08-25T00:00:00"/>
    <n v="164"/>
  </r>
  <r>
    <n v="11719"/>
    <n v="37"/>
    <x v="2070"/>
    <d v="2017-07-12T00:00:00"/>
    <b v="0"/>
    <s v="Approved"/>
    <s v="OHM Cycles"/>
    <s v="Standard"/>
    <s v="low"/>
    <s v="medium"/>
    <n v="1793.43"/>
    <n v="248.82"/>
    <n v="1544.6100000000001"/>
    <d v="1999-07-20T00:00:00"/>
    <n v="171"/>
  </r>
  <r>
    <n v="14294"/>
    <n v="28"/>
    <x v="2070"/>
    <d v="2017-12-26T00:00:00"/>
    <b v="0"/>
    <s v="Approved"/>
    <s v="Norco Bicycles"/>
    <s v="Standard"/>
    <s v="medium"/>
    <s v="small"/>
    <n v="1216.1400000000001"/>
    <n v="1082.3599999999999"/>
    <n v="133.7800000000002"/>
    <d v="1991-08-05T00:00:00"/>
    <n v="4"/>
  </r>
  <r>
    <n v="4215"/>
    <n v="77"/>
    <x v="2071"/>
    <d v="2017-01-05T00:00:00"/>
    <b v="0"/>
    <s v="Approved"/>
    <s v="Norco Bicycles"/>
    <s v="Road"/>
    <s v="medium"/>
    <s v="large"/>
    <n v="1240.31"/>
    <n v="795.1"/>
    <n v="445.20999999999992"/>
    <d v="2016-03-29T00:00:00"/>
    <n v="359"/>
  </r>
  <r>
    <n v="8344"/>
    <n v="3"/>
    <x v="2071"/>
    <d v="2017-02-10T00:00:00"/>
    <b v="0"/>
    <s v="Approved"/>
    <s v="Trek Bicycles"/>
    <s v="Standard"/>
    <s v="medium"/>
    <s v="large"/>
    <n v="2091.4699999999998"/>
    <n v="388.92"/>
    <n v="1702.5499999999997"/>
    <d v="2002-08-31T00:00:00"/>
    <n v="323"/>
  </r>
  <r>
    <n v="11343"/>
    <n v="30"/>
    <x v="2071"/>
    <d v="2017-02-02T00:00:00"/>
    <b v="0"/>
    <s v="Approved"/>
    <s v="Solex"/>
    <s v="Standard"/>
    <s v="high"/>
    <s v="medium"/>
    <n v="748.17"/>
    <n v="448.9"/>
    <n v="299.27"/>
    <d v="2000-05-22T00:00:00"/>
    <n v="331"/>
  </r>
  <r>
    <n v="12140"/>
    <n v="8"/>
    <x v="2071"/>
    <d v="2017-02-28T00:00:00"/>
    <b v="0"/>
    <s v="Approved"/>
    <s v="Solex"/>
    <s v="Road"/>
    <s v="medium"/>
    <s v="small"/>
    <n v="1703.52"/>
    <n v="1516.13"/>
    <n v="187.38999999999987"/>
    <d v="2016-03-29T00:00:00"/>
    <n v="305"/>
  </r>
  <r>
    <n v="16961"/>
    <n v="55"/>
    <x v="2071"/>
    <d v="2017-09-10T00:00:00"/>
    <b v="0"/>
    <s v="Approved"/>
    <s v="Trek Bicycles"/>
    <s v="Road"/>
    <s v="medium"/>
    <s v="large"/>
    <n v="1894.19"/>
    <n v="598.76"/>
    <n v="1295.43"/>
    <d v="1994-09-09T00:00:00"/>
    <n v="111"/>
  </r>
  <r>
    <n v="17745"/>
    <n v="60"/>
    <x v="2071"/>
    <d v="2017-12-11T00:00:00"/>
    <b v="1"/>
    <s v="Approved"/>
    <s v="Giant Bicycles"/>
    <s v="Standard"/>
    <s v="high"/>
    <s v="small"/>
    <n v="1977.36"/>
    <n v="1759.85"/>
    <n v="217.51"/>
    <d v="2012-04-10T00:00:00"/>
    <n v="19"/>
  </r>
  <r>
    <n v="18627"/>
    <n v="49"/>
    <x v="2071"/>
    <d v="2017-05-09T00:00:00"/>
    <b v="0"/>
    <s v="Approved"/>
    <s v="Trek Bicycles"/>
    <s v="Road"/>
    <s v="medium"/>
    <s v="medium"/>
    <n v="533.51"/>
    <n v="400.13"/>
    <n v="133.38"/>
    <d v="2015-06-17T00:00:00"/>
    <n v="235"/>
  </r>
  <r>
    <n v="18740"/>
    <n v="55"/>
    <x v="2071"/>
    <d v="2017-03-24T00:00:00"/>
    <b v="0"/>
    <s v="Approved"/>
    <s v="Trek Bicycles"/>
    <s v="Road"/>
    <s v="medium"/>
    <s v="large"/>
    <n v="1894.19"/>
    <n v="598.76"/>
    <n v="1295.43"/>
    <d v="1991-11-07T00:00:00"/>
    <n v="281"/>
  </r>
  <r>
    <n v="7181"/>
    <n v="13"/>
    <x v="2072"/>
    <d v="2017-04-09T00:00:00"/>
    <b v="1"/>
    <s v="Approved"/>
    <s v="Solex"/>
    <s v="Standard"/>
    <s v="medium"/>
    <s v="medium"/>
    <n v="1163.8900000000001"/>
    <n v="589.27"/>
    <n v="574.62000000000012"/>
    <d v="1996-11-09T00:00:00"/>
    <n v="265"/>
  </r>
  <r>
    <n v="11407"/>
    <n v="14"/>
    <x v="2072"/>
    <d v="2017-04-12T00:00:00"/>
    <b v="1"/>
    <s v="Approved"/>
    <s v="Trek Bicycles"/>
    <s v="Standard"/>
    <s v="medium"/>
    <s v="small"/>
    <n v="1386.84"/>
    <n v="1234.29"/>
    <n v="152.54999999999995"/>
    <d v="2005-12-07T00:00:00"/>
    <n v="262"/>
  </r>
  <r>
    <n v="18033"/>
    <n v="3"/>
    <x v="2072"/>
    <d v="2017-05-17T00:00:00"/>
    <b v="0"/>
    <s v="Approved"/>
    <s v="Trek Bicycles"/>
    <s v="Standard"/>
    <s v="medium"/>
    <s v="large"/>
    <n v="2091.4699999999998"/>
    <n v="388.92"/>
    <n v="1702.5499999999997"/>
    <d v="2005-08-09T00:00:00"/>
    <n v="227"/>
  </r>
  <r>
    <n v="4332"/>
    <n v="67"/>
    <x v="2073"/>
    <d v="2017-01-25T00:00:00"/>
    <b v="1"/>
    <s v="Approved"/>
    <s v="Norco Bicycles"/>
    <s v="Road"/>
    <s v="medium"/>
    <s v="medium"/>
    <n v="544.04999999999995"/>
    <n v="376.84"/>
    <n v="167.20999999999998"/>
    <d v="2005-10-22T00:00:00"/>
    <n v="339"/>
  </r>
  <r>
    <n v="5787"/>
    <n v="42"/>
    <x v="2073"/>
    <d v="2017-10-09T00:00:00"/>
    <b v="1"/>
    <s v="Cancelled"/>
    <s v="OHM Cycles"/>
    <s v="Road"/>
    <s v="medium"/>
    <s v="small"/>
    <n v="1810"/>
    <n v="1610.9"/>
    <n v="199.09999999999991"/>
    <d v="2008-03-19T00:00:00"/>
    <n v="82"/>
  </r>
  <r>
    <n v="9511"/>
    <n v="95"/>
    <x v="2073"/>
    <d v="2017-10-12T00:00:00"/>
    <b v="0"/>
    <s v="Approved"/>
    <s v="Giant Bicycles"/>
    <s v="Standard"/>
    <s v="medium"/>
    <s v="large"/>
    <n v="569.55999999999995"/>
    <n v="528.42999999999995"/>
    <n v="41.129999999999995"/>
    <d v="2003-09-10T00:00:00"/>
    <n v="79"/>
  </r>
  <r>
    <n v="10513"/>
    <n v="78"/>
    <x v="2073"/>
    <d v="2017-05-15T00:00:00"/>
    <b v="0"/>
    <s v="Approved"/>
    <s v="Giant Bicycles"/>
    <s v="Standard"/>
    <s v="medium"/>
    <s v="large"/>
    <n v="1765.3"/>
    <n v="709.48"/>
    <n v="1055.82"/>
    <d v="2004-07-25T00:00:00"/>
    <n v="229"/>
  </r>
  <r>
    <n v="18126"/>
    <n v="96"/>
    <x v="2073"/>
    <d v="2017-10-26T00:00:00"/>
    <b v="1"/>
    <s v="Approved"/>
    <s v="WeareA2B"/>
    <s v="Road"/>
    <s v="low"/>
    <s v="small"/>
    <n v="1172.78"/>
    <n v="1043.77"/>
    <n v="129.01"/>
    <d v="2002-10-10T00:00:00"/>
    <n v="65"/>
  </r>
  <r>
    <n v="19215"/>
    <n v="40"/>
    <x v="2073"/>
    <d v="2017-04-04T00:00:00"/>
    <b v="1"/>
    <s v="Approved"/>
    <s v="OHM Cycles"/>
    <s v="Standard"/>
    <s v="high"/>
    <s v="medium"/>
    <n v="1458.17"/>
    <n v="874.9"/>
    <n v="583.2700000000001"/>
    <d v="2006-02-02T00:00:00"/>
    <n v="270"/>
  </r>
  <r>
    <n v="6767"/>
    <n v="77"/>
    <x v="2074"/>
    <d v="2017-09-21T00:00:00"/>
    <b v="0"/>
    <s v="Approved"/>
    <s v="WeareA2B"/>
    <s v="Standard"/>
    <s v="medium"/>
    <s v="medium"/>
    <n v="1769.64"/>
    <n v="108.76"/>
    <n v="1660.88"/>
    <d v="2011-05-09T00:00:00"/>
    <n v="100"/>
  </r>
  <r>
    <n v="7202"/>
    <n v="35"/>
    <x v="2074"/>
    <d v="2017-05-01T00:00:00"/>
    <b v="0"/>
    <s v="Approved"/>
    <s v="Giant Bicycles"/>
    <s v="Standard"/>
    <s v="medium"/>
    <s v="medium"/>
    <n v="1403.5"/>
    <n v="954.82"/>
    <n v="448.67999999999995"/>
    <d v="2016-11-14T00:00:00"/>
    <n v="243"/>
  </r>
  <r>
    <n v="10021"/>
    <n v="93"/>
    <x v="2074"/>
    <d v="2017-12-27T00:00:00"/>
    <b v="1"/>
    <s v="Approved"/>
    <s v="OHM Cycles"/>
    <s v="Standard"/>
    <s v="high"/>
    <s v="medium"/>
    <n v="1458.17"/>
    <n v="874.9"/>
    <n v="583.2700000000001"/>
    <d v="2006-02-02T00:00:00"/>
    <n v="3"/>
  </r>
  <r>
    <n v="1867"/>
    <n v="66"/>
    <x v="2075"/>
    <d v="2017-05-01T00:00:00"/>
    <b v="0"/>
    <s v="Approved"/>
    <s v="Solex"/>
    <s v="Standard"/>
    <s v="medium"/>
    <s v="medium"/>
    <n v="1163.8900000000001"/>
    <n v="589.27"/>
    <n v="574.62000000000012"/>
    <d v="2016-07-09T00:00:00"/>
    <n v="243"/>
  </r>
  <r>
    <n v="4304"/>
    <n v="32"/>
    <x v="2075"/>
    <d v="2017-07-21T00:00:00"/>
    <b v="0"/>
    <s v="Approved"/>
    <s v="Giant Bicycles"/>
    <s v="Standard"/>
    <s v="high"/>
    <s v="medium"/>
    <n v="1179"/>
    <n v="707.4"/>
    <n v="471.6"/>
    <d v="1997-08-25T00:00:00"/>
    <n v="162"/>
  </r>
  <r>
    <n v="10728"/>
    <n v="0"/>
    <x v="2075"/>
    <d v="2017-01-15T00:00:00"/>
    <b v="1"/>
    <s v="Approved"/>
    <s v="Trek Bicycles"/>
    <s v="Standard"/>
    <s v="medium"/>
    <s v="medium"/>
    <n v="499.53"/>
    <n v="388.72"/>
    <n v="110.80999999999995"/>
    <d v="1999-06-23T00:00:00"/>
    <n v="349"/>
  </r>
  <r>
    <n v="12401"/>
    <n v="89"/>
    <x v="2075"/>
    <d v="2017-02-02T00:00:00"/>
    <b v="1"/>
    <s v="Approved"/>
    <s v="Giant Bicycles"/>
    <s v="Standard"/>
    <s v="medium"/>
    <s v="large"/>
    <n v="1812.75"/>
    <n v="582.48"/>
    <n v="1230.27"/>
    <d v="2010-06-07T00:00:00"/>
    <n v="331"/>
  </r>
  <r>
    <n v="14572"/>
    <n v="0"/>
    <x v="2075"/>
    <d v="2017-02-21T00:00:00"/>
    <b v="0"/>
    <s v="Approved"/>
    <s v="OHM Cycles"/>
    <s v="Standard"/>
    <s v="medium"/>
    <s v="medium"/>
    <n v="235.63"/>
    <n v="125.07"/>
    <n v="110.56"/>
    <d v="2004-08-07T00:00:00"/>
    <n v="312"/>
  </r>
  <r>
    <n v="17831"/>
    <n v="52"/>
    <x v="2075"/>
    <d v="2017-03-08T00:00:00"/>
    <b v="1"/>
    <s v="Approved"/>
    <s v="Solex"/>
    <s v="Road"/>
    <s v="medium"/>
    <s v="large"/>
    <n v="1777.8"/>
    <n v="820.78"/>
    <n v="957.02"/>
    <d v="2011-05-07T00:00:00"/>
    <n v="297"/>
  </r>
  <r>
    <n v="9549"/>
    <n v="93"/>
    <x v="2076"/>
    <d v="2017-04-18T00:00:00"/>
    <b v="1"/>
    <s v="Approved"/>
    <s v="WeareA2B"/>
    <s v="Standard"/>
    <s v="medium"/>
    <s v="medium"/>
    <n v="1065.03"/>
    <n v="230.09"/>
    <n v="834.93999999999994"/>
    <d v="2000-11-03T00:00:00"/>
    <n v="256"/>
  </r>
  <r>
    <n v="11438"/>
    <n v="28"/>
    <x v="2076"/>
    <d v="2017-12-19T00:00:00"/>
    <b v="1"/>
    <s v="Approved"/>
    <s v="Norco Bicycles"/>
    <s v="Standard"/>
    <s v="medium"/>
    <s v="small"/>
    <n v="1216.1400000000001"/>
    <n v="1082.3599999999999"/>
    <n v="133.7800000000002"/>
    <d v="1991-08-05T00:00:00"/>
    <n v="11"/>
  </r>
  <r>
    <n v="12491"/>
    <n v="59"/>
    <x v="2076"/>
    <d v="2017-03-06T00:00:00"/>
    <b v="1"/>
    <s v="Approved"/>
    <s v="Solex"/>
    <s v="Standard"/>
    <s v="medium"/>
    <s v="large"/>
    <n v="1061.56"/>
    <n v="733.58"/>
    <n v="327.9799999999999"/>
    <d v="1993-07-20T00:00:00"/>
    <n v="299"/>
  </r>
  <r>
    <n v="12763"/>
    <n v="78"/>
    <x v="2076"/>
    <d v="2017-08-25T00:00:00"/>
    <b v="0"/>
    <s v="Approved"/>
    <s v="Giant Bicycles"/>
    <s v="Standard"/>
    <s v="medium"/>
    <s v="large"/>
    <n v="1765.3"/>
    <n v="709.48"/>
    <n v="1055.82"/>
    <d v="2004-07-25T00:00:00"/>
    <n v="127"/>
  </r>
  <r>
    <n v="14494"/>
    <n v="62"/>
    <x v="2076"/>
    <d v="2017-02-23T00:00:00"/>
    <b v="0"/>
    <s v="Approved"/>
    <s v="Solex"/>
    <s v="Standard"/>
    <s v="medium"/>
    <s v="medium"/>
    <n v="478.16"/>
    <n v="298.72000000000003"/>
    <n v="179.44"/>
    <d v="1993-06-23T00:00:00"/>
    <n v="310"/>
  </r>
  <r>
    <n v="5506"/>
    <n v="70"/>
    <x v="2077"/>
    <d v="2017-12-05T00:00:00"/>
    <b v="0"/>
    <s v="Approved"/>
    <s v="Trek Bicycles"/>
    <s v="Standard"/>
    <s v="high"/>
    <s v="medium"/>
    <n v="495.72"/>
    <n v="297.43"/>
    <n v="198.29000000000002"/>
    <d v="2016-12-06T00:00:00"/>
    <n v="25"/>
  </r>
  <r>
    <n v="6058"/>
    <n v="27"/>
    <x v="2077"/>
    <d v="2017-08-03T00:00:00"/>
    <b v="1"/>
    <s v="Approved"/>
    <s v="Trek Bicycles"/>
    <s v="Standard"/>
    <s v="medium"/>
    <s v="medium"/>
    <n v="499.53"/>
    <n v="388.72"/>
    <n v="110.80999999999995"/>
    <d v="2003-03-18T00:00:00"/>
    <n v="149"/>
  </r>
  <r>
    <n v="8944"/>
    <n v="89"/>
    <x v="2077"/>
    <d v="2017-01-22T00:00:00"/>
    <b v="0"/>
    <s v="Approved"/>
    <s v="WeareA2B"/>
    <s v="Touring"/>
    <s v="medium"/>
    <s v="large"/>
    <n v="1362.99"/>
    <n v="57.74"/>
    <n v="1305.25"/>
    <d v="2003-01-05T00:00:00"/>
    <n v="342"/>
  </r>
  <r>
    <n v="13235"/>
    <n v="87"/>
    <x v="2077"/>
    <d v="2017-08-19T00:00:00"/>
    <b v="1"/>
    <s v="Approved"/>
    <s v="Giant Bicycles"/>
    <s v="Standard"/>
    <s v="high"/>
    <s v="medium"/>
    <n v="1179"/>
    <n v="707.4"/>
    <n v="471.6"/>
    <d v="2000-11-03T00:00:00"/>
    <n v="133"/>
  </r>
  <r>
    <n v="15085"/>
    <n v="91"/>
    <x v="2077"/>
    <d v="2017-10-18T00:00:00"/>
    <b v="1"/>
    <s v="Approved"/>
    <s v="Solex"/>
    <s v="Standard"/>
    <s v="medium"/>
    <s v="medium"/>
    <n v="100.35"/>
    <n v="75.260000000000005"/>
    <n v="25.089999999999989"/>
    <d v="2000-11-03T00:00:00"/>
    <n v="73"/>
  </r>
  <r>
    <n v="19091"/>
    <n v="60"/>
    <x v="2077"/>
    <d v="2017-12-29T00:00:00"/>
    <b v="0"/>
    <s v="Approved"/>
    <s v="Giant Bicycles"/>
    <s v="Standard"/>
    <s v="high"/>
    <s v="small"/>
    <n v="1977.36"/>
    <n v="1759.85"/>
    <n v="217.51"/>
    <d v="2011-08-24T00:00:00"/>
    <n v="1"/>
  </r>
  <r>
    <n v="19212"/>
    <n v="13"/>
    <x v="2077"/>
    <d v="2017-10-31T00:00:00"/>
    <b v="0"/>
    <s v="Approved"/>
    <s v="Solex"/>
    <s v="Standard"/>
    <s v="medium"/>
    <s v="medium"/>
    <n v="1163.8900000000001"/>
    <n v="589.27"/>
    <n v="574.62000000000012"/>
    <d v="2003-08-05T00:00:00"/>
    <n v="60"/>
  </r>
  <r>
    <n v="1841"/>
    <n v="97"/>
    <x v="2078"/>
    <d v="2017-03-07T00:00:00"/>
    <b v="0"/>
    <s v="Approved"/>
    <s v="Solex"/>
    <s v="Standard"/>
    <s v="medium"/>
    <s v="large"/>
    <n v="202.62"/>
    <n v="151.96"/>
    <n v="50.66"/>
    <d v="2016-03-29T00:00:00"/>
    <n v="298"/>
  </r>
  <r>
    <n v="3098"/>
    <n v="67"/>
    <x v="2078"/>
    <d v="2017-12-02T00:00:00"/>
    <b v="0"/>
    <s v="Approved"/>
    <s v="Norco Bicycles"/>
    <s v="Road"/>
    <s v="medium"/>
    <s v="medium"/>
    <n v="544.04999999999995"/>
    <n v="376.84"/>
    <n v="167.20999999999998"/>
    <d v="2005-10-22T00:00:00"/>
    <n v="28"/>
  </r>
  <r>
    <n v="3674"/>
    <n v="36"/>
    <x v="2078"/>
    <d v="2017-07-10T00:00:00"/>
    <b v="1"/>
    <s v="Approved"/>
    <s v="Solex"/>
    <s v="Standard"/>
    <s v="low"/>
    <s v="medium"/>
    <n v="945.04"/>
    <n v="507.58"/>
    <n v="437.46"/>
    <d v="1995-12-19T00:00:00"/>
    <n v="173"/>
  </r>
  <r>
    <n v="6999"/>
    <n v="65"/>
    <x v="2078"/>
    <d v="2017-02-12T00:00:00"/>
    <b v="0"/>
    <s v="Approved"/>
    <s v="WeareA2B"/>
    <s v="Standard"/>
    <s v="medium"/>
    <s v="medium"/>
    <n v="1807.45"/>
    <n v="778.69"/>
    <n v="1028.76"/>
    <d v="2015-05-21T00:00:00"/>
    <n v="321"/>
  </r>
  <r>
    <n v="11038"/>
    <n v="78"/>
    <x v="2078"/>
    <d v="2017-01-11T00:00:00"/>
    <b v="0"/>
    <s v="Approved"/>
    <s v="Giant Bicycles"/>
    <s v="Standard"/>
    <s v="medium"/>
    <s v="large"/>
    <n v="1765.3"/>
    <n v="709.48"/>
    <n v="1055.82"/>
    <d v="2004-07-25T00:00:00"/>
    <n v="353"/>
  </r>
  <r>
    <n v="11562"/>
    <n v="19"/>
    <x v="2078"/>
    <d v="2017-08-27T00:00:00"/>
    <b v="0"/>
    <s v="Approved"/>
    <s v="OHM Cycles"/>
    <s v="Road"/>
    <s v="high"/>
    <s v="large"/>
    <n v="12.01"/>
    <n v="7.21"/>
    <n v="4.8"/>
    <d v="2009-03-08T00:00:00"/>
    <n v="125"/>
  </r>
  <r>
    <n v="15331"/>
    <n v="14"/>
    <x v="2078"/>
    <d v="2017-04-26T00:00:00"/>
    <b v="1"/>
    <s v="Approved"/>
    <s v="Trek Bicycles"/>
    <s v="Standard"/>
    <s v="medium"/>
    <s v="small"/>
    <n v="1386.84"/>
    <n v="1234.29"/>
    <n v="152.54999999999995"/>
    <d v="2003-08-05T00:00:00"/>
    <n v="248"/>
  </r>
  <r>
    <n v="18611"/>
    <n v="42"/>
    <x v="2078"/>
    <d v="2017-10-04T00:00:00"/>
    <b v="0"/>
    <s v="Approved"/>
    <s v="OHM Cycles"/>
    <s v="Road"/>
    <s v="medium"/>
    <s v="small"/>
    <n v="1810"/>
    <n v="1610.9"/>
    <n v="199.09999999999991"/>
    <d v="2008-03-19T00:00:00"/>
    <n v="87"/>
  </r>
  <r>
    <n v="19099"/>
    <n v="75"/>
    <x v="2078"/>
    <d v="2017-12-15T00:00:00"/>
    <b v="0"/>
    <s v="Approved"/>
    <s v="Giant Bicycles"/>
    <s v="Touring"/>
    <s v="medium"/>
    <s v="large"/>
    <n v="1873.97"/>
    <n v="863.95"/>
    <n v="1010.02"/>
    <d v="2006-05-22T00:00:00"/>
    <n v="15"/>
  </r>
  <r>
    <n v="6119"/>
    <n v="19"/>
    <x v="2079"/>
    <d v="2017-01-21T00:00:00"/>
    <b v="1"/>
    <s v="Approved"/>
    <s v="OHM Cycles"/>
    <s v="Road"/>
    <s v="high"/>
    <s v="large"/>
    <n v="12.01"/>
    <n v="7.21"/>
    <n v="4.8"/>
    <d v="1993-10-02T00:00:00"/>
    <n v="343"/>
  </r>
  <r>
    <n v="10788"/>
    <n v="95"/>
    <x v="2079"/>
    <d v="2017-11-11T00:00:00"/>
    <m/>
    <s v="Approved"/>
    <s v="Giant Bicycles"/>
    <s v="Standard"/>
    <s v="medium"/>
    <s v="large"/>
    <n v="569.55999999999995"/>
    <n v="528.42999999999995"/>
    <n v="41.129999999999995"/>
    <d v="2002-10-10T00:00:00"/>
    <n v="49"/>
  </r>
  <r>
    <n v="19547"/>
    <n v="1"/>
    <x v="2079"/>
    <d v="2017-09-02T00:00:00"/>
    <b v="1"/>
    <s v="Approved"/>
    <s v="Giant Bicycles"/>
    <s v="Standard"/>
    <s v="medium"/>
    <s v="medium"/>
    <n v="1403.5"/>
    <n v="954.82"/>
    <n v="448.67999999999995"/>
    <d v="2016-11-14T00:00:00"/>
    <n v="119"/>
  </r>
  <r>
    <n v="3776"/>
    <n v="83"/>
    <x v="2080"/>
    <d v="2017-01-27T00:00:00"/>
    <b v="0"/>
    <s v="Approved"/>
    <s v="Solex"/>
    <s v="Touring"/>
    <s v="medium"/>
    <s v="large"/>
    <n v="2083.94"/>
    <n v="675.03"/>
    <n v="1408.91"/>
    <d v="2013-09-16T00:00:00"/>
    <n v="337"/>
  </r>
  <r>
    <n v="13622"/>
    <n v="82"/>
    <x v="2080"/>
    <d v="2017-12-03T00:00:00"/>
    <b v="1"/>
    <s v="Approved"/>
    <s v="Norco Bicycles"/>
    <s v="Standard"/>
    <s v="high"/>
    <s v="medium"/>
    <n v="1148.6400000000001"/>
    <n v="689.18"/>
    <n v="459.46000000000015"/>
    <d v="2015-08-10T00:00:00"/>
    <n v="27"/>
  </r>
  <r>
    <n v="18743"/>
    <n v="59"/>
    <x v="2080"/>
    <d v="2017-01-06T00:00:00"/>
    <b v="0"/>
    <s v="Approved"/>
    <s v="Solex"/>
    <s v="Standard"/>
    <s v="medium"/>
    <s v="large"/>
    <n v="1061.56"/>
    <n v="733.58"/>
    <n v="327.9799999999999"/>
    <d v="1993-07-20T00:00:00"/>
    <n v="358"/>
  </r>
  <r>
    <n v="8280"/>
    <n v="0"/>
    <x v="2081"/>
    <d v="2017-03-21T00:00:00"/>
    <b v="0"/>
    <s v="Approved"/>
    <s v="Norco Bicycles"/>
    <s v="Road"/>
    <s v="medium"/>
    <s v="medium"/>
    <n v="544.04999999999995"/>
    <n v="376.84"/>
    <n v="167.20999999999998"/>
    <d v="2005-10-22T00:00:00"/>
    <n v="284"/>
  </r>
  <r>
    <n v="9216"/>
    <n v="93"/>
    <x v="2081"/>
    <d v="2017-03-25T00:00:00"/>
    <b v="1"/>
    <s v="Approved"/>
    <s v="OHM Cycles"/>
    <s v="Standard"/>
    <s v="high"/>
    <s v="medium"/>
    <n v="1458.17"/>
    <n v="874.9"/>
    <n v="583.2700000000001"/>
    <d v="2006-02-02T00:00:00"/>
    <n v="280"/>
  </r>
  <r>
    <n v="19144"/>
    <n v="33"/>
    <x v="2081"/>
    <d v="2017-09-23T00:00:00"/>
    <b v="1"/>
    <s v="Approved"/>
    <s v="OHM Cycles"/>
    <s v="Road"/>
    <s v="medium"/>
    <s v="small"/>
    <n v="1810"/>
    <n v="1610.9"/>
    <n v="199.09999999999991"/>
    <d v="2008-03-19T00:00:00"/>
    <n v="98"/>
  </r>
  <r>
    <n v="10389"/>
    <n v="1"/>
    <x v="2082"/>
    <d v="2017-11-05T00:00:00"/>
    <b v="1"/>
    <s v="Approved"/>
    <s v="Giant Bicycles"/>
    <s v="Standard"/>
    <s v="medium"/>
    <s v="medium"/>
    <n v="1403.5"/>
    <n v="954.82"/>
    <n v="448.67999999999995"/>
    <d v="2016-11-14T00:00:00"/>
    <n v="55"/>
  </r>
  <r>
    <n v="14267"/>
    <n v="14"/>
    <x v="2082"/>
    <d v="2017-09-09T00:00:00"/>
    <b v="1"/>
    <s v="Approved"/>
    <s v="Trek Bicycles"/>
    <s v="Standard"/>
    <s v="medium"/>
    <s v="small"/>
    <n v="1386.84"/>
    <n v="1234.29"/>
    <n v="152.54999999999995"/>
    <d v="1996-11-09T00:00:00"/>
    <n v="112"/>
  </r>
  <r>
    <n v="18053"/>
    <n v="53"/>
    <x v="2082"/>
    <d v="2017-01-03T00:00:00"/>
    <b v="0"/>
    <s v="Approved"/>
    <s v="OHM Cycles"/>
    <s v="Standard"/>
    <s v="medium"/>
    <s v="medium"/>
    <n v="795.34"/>
    <n v="101.58"/>
    <n v="693.76"/>
    <d v="1991-01-21T00:00:00"/>
    <n v="361"/>
  </r>
  <r>
    <n v="18973"/>
    <n v="28"/>
    <x v="2082"/>
    <d v="2017-05-27T00:00:00"/>
    <b v="0"/>
    <s v="Approved"/>
    <s v="Norco Bicycles"/>
    <s v="Standard"/>
    <s v="medium"/>
    <s v="small"/>
    <n v="1216.1400000000001"/>
    <n v="1082.3599999999999"/>
    <n v="133.7800000000002"/>
    <d v="2016-11-22T00:00:00"/>
    <n v="217"/>
  </r>
  <r>
    <n v="19513"/>
    <n v="20"/>
    <x v="2082"/>
    <d v="2017-02-02T00:00:00"/>
    <b v="0"/>
    <s v="Approved"/>
    <s v="Trek Bicycles"/>
    <s v="Standard"/>
    <s v="medium"/>
    <s v="small"/>
    <n v="1775.81"/>
    <n v="1580.47"/>
    <n v="195.33999999999992"/>
    <d v="1999-06-23T00:00:00"/>
    <n v="331"/>
  </r>
  <r>
    <n v="1416"/>
    <n v="57"/>
    <x v="2083"/>
    <d v="2017-05-26T00:00:00"/>
    <b v="1"/>
    <s v="Approved"/>
    <s v="WeareA2B"/>
    <s v="Touring"/>
    <s v="medium"/>
    <s v="large"/>
    <n v="1890.39"/>
    <n v="260.14"/>
    <n v="1630.25"/>
    <d v="1993-06-23T00:00:00"/>
    <n v="218"/>
  </r>
  <r>
    <n v="5302"/>
    <n v="33"/>
    <x v="2083"/>
    <d v="2017-03-14T00:00:00"/>
    <b v="0"/>
    <s v="Approved"/>
    <s v="Giant Bicycles"/>
    <s v="Standard"/>
    <s v="medium"/>
    <s v="small"/>
    <n v="1311.44"/>
    <n v="1167.18"/>
    <n v="144.26"/>
    <d v="1992-10-11T00:00:00"/>
    <n v="291"/>
  </r>
  <r>
    <n v="6513"/>
    <n v="60"/>
    <x v="2083"/>
    <d v="2017-09-21T00:00:00"/>
    <b v="1"/>
    <s v="Approved"/>
    <s v="Giant Bicycles"/>
    <s v="Standard"/>
    <s v="high"/>
    <s v="small"/>
    <n v="1977.36"/>
    <n v="1759.85"/>
    <n v="217.51"/>
    <d v="2005-10-22T00:00:00"/>
    <n v="100"/>
  </r>
  <r>
    <n v="9033"/>
    <n v="31"/>
    <x v="2083"/>
    <d v="2017-12-21T00:00:00"/>
    <b v="1"/>
    <s v="Approved"/>
    <s v="Giant Bicycles"/>
    <s v="Standard"/>
    <s v="medium"/>
    <s v="medium"/>
    <n v="230.91"/>
    <n v="173.18"/>
    <n v="57.72999999999999"/>
    <d v="1995-12-19T00:00:00"/>
    <n v="9"/>
  </r>
  <r>
    <n v="9970"/>
    <n v="70"/>
    <x v="2083"/>
    <d v="2017-12-11T00:00:00"/>
    <b v="1"/>
    <s v="Cancelled"/>
    <s v="Trek Bicycles"/>
    <s v="Standard"/>
    <s v="high"/>
    <s v="medium"/>
    <n v="495.72"/>
    <n v="297.43"/>
    <n v="198.29000000000002"/>
    <d v="1995-10-24T00:00:00"/>
    <n v="19"/>
  </r>
  <r>
    <n v="12472"/>
    <n v="9"/>
    <x v="2083"/>
    <d v="2017-04-07T00:00:00"/>
    <b v="0"/>
    <s v="Approved"/>
    <s v="OHM Cycles"/>
    <s v="Road"/>
    <s v="medium"/>
    <s v="medium"/>
    <n v="742.54"/>
    <n v="667.4"/>
    <n v="75.139999999999986"/>
    <d v="2003-08-05T00:00:00"/>
    <n v="267"/>
  </r>
  <r>
    <n v="16629"/>
    <n v="51"/>
    <x v="2083"/>
    <d v="2017-06-25T00:00:00"/>
    <b v="1"/>
    <s v="Approved"/>
    <s v="OHM Cycles"/>
    <s v="Standard"/>
    <s v="high"/>
    <s v="medium"/>
    <n v="2005.66"/>
    <n v="1203.4000000000001"/>
    <n v="802.26"/>
    <d v="1991-01-21T00:00:00"/>
    <n v="188"/>
  </r>
  <r>
    <n v="2524"/>
    <n v="0"/>
    <x v="2084"/>
    <d v="2017-02-28T00:00:00"/>
    <b v="1"/>
    <s v="Approved"/>
    <s v="Solex"/>
    <s v="Road"/>
    <s v="medium"/>
    <s v="medium"/>
    <n v="416.98"/>
    <n v="312.74"/>
    <n v="104.24000000000001"/>
    <d v="1997-05-10T00:00:00"/>
    <n v="305"/>
  </r>
  <r>
    <n v="16269"/>
    <n v="0"/>
    <x v="2084"/>
    <d v="2017-08-05T00:00:00"/>
    <b v="1"/>
    <s v="Approved"/>
    <s v="WeareA2B"/>
    <s v="Standard"/>
    <s v="medium"/>
    <s v="medium"/>
    <n v="60.34"/>
    <n v="45.26"/>
    <n v="15.080000000000005"/>
    <d v="1993-07-15T00:00:00"/>
    <n v="147"/>
  </r>
  <r>
    <n v="3971"/>
    <n v="69"/>
    <x v="2085"/>
    <d v="2017-07-20T00:00:00"/>
    <b v="1"/>
    <s v="Approved"/>
    <s v="Giant Bicycles"/>
    <s v="Road"/>
    <s v="medium"/>
    <s v="medium"/>
    <n v="792.9"/>
    <n v="594.67999999999995"/>
    <n v="198.22000000000003"/>
    <d v="1992-10-02T00:00:00"/>
    <n v="163"/>
  </r>
  <r>
    <n v="7030"/>
    <n v="6"/>
    <x v="2085"/>
    <d v="2017-07-18T00:00:00"/>
    <b v="0"/>
    <s v="Approved"/>
    <s v="OHM Cycles"/>
    <s v="Standard"/>
    <s v="high"/>
    <s v="medium"/>
    <n v="227.88"/>
    <n v="136.72999999999999"/>
    <n v="91.15"/>
    <d v="1991-11-07T00:00:00"/>
    <n v="165"/>
  </r>
  <r>
    <n v="342"/>
    <n v="24"/>
    <x v="2086"/>
    <d v="2017-03-14T00:00:00"/>
    <b v="0"/>
    <s v="Approved"/>
    <s v="Solex"/>
    <s v="Road"/>
    <s v="medium"/>
    <s v="large"/>
    <n v="1777.8"/>
    <n v="820.78"/>
    <n v="957.02"/>
    <d v="2011-05-07T00:00:00"/>
    <n v="291"/>
  </r>
  <r>
    <n v="13961"/>
    <n v="20"/>
    <x v="2086"/>
    <d v="2017-06-02T00:00:00"/>
    <b v="0"/>
    <s v="Approved"/>
    <s v="Trek Bicycles"/>
    <s v="Standard"/>
    <s v="medium"/>
    <s v="small"/>
    <n v="1775.81"/>
    <n v="1580.47"/>
    <n v="195.33999999999992"/>
    <d v="2010-05-05T00:00:00"/>
    <n v="211"/>
  </r>
  <r>
    <n v="14847"/>
    <n v="73"/>
    <x v="2086"/>
    <d v="2017-05-13T00:00:00"/>
    <b v="0"/>
    <s v="Approved"/>
    <s v="Solex"/>
    <s v="Standard"/>
    <s v="medium"/>
    <s v="medium"/>
    <n v="1945.43"/>
    <n v="333.18"/>
    <n v="1612.25"/>
    <d v="2002-08-31T00:00:00"/>
    <n v="231"/>
  </r>
  <r>
    <n v="1147"/>
    <n v="34"/>
    <x v="2087"/>
    <d v="2017-03-28T00:00:00"/>
    <b v="1"/>
    <s v="Approved"/>
    <s v="WeareA2B"/>
    <s v="Standard"/>
    <s v="medium"/>
    <s v="medium"/>
    <n v="1231.1500000000001"/>
    <n v="161.6"/>
    <n v="1069.5500000000002"/>
    <d v="2004-08-17T00:00:00"/>
    <n v="277"/>
  </r>
  <r>
    <n v="11096"/>
    <n v="5"/>
    <x v="2087"/>
    <d v="2017-12-14T00:00:00"/>
    <b v="0"/>
    <s v="Approved"/>
    <s v="Giant Bicycles"/>
    <s v="Standard"/>
    <s v="high"/>
    <s v="medium"/>
    <n v="1129.1300000000001"/>
    <n v="677.48"/>
    <n v="451.65000000000009"/>
    <d v="2005-08-09T00:00:00"/>
    <n v="16"/>
  </r>
  <r>
    <n v="12618"/>
    <n v="28"/>
    <x v="2087"/>
    <d v="2017-11-11T00:00:00"/>
    <b v="0"/>
    <s v="Approved"/>
    <s v="Solex"/>
    <s v="Road"/>
    <s v="medium"/>
    <s v="small"/>
    <n v="1703.52"/>
    <n v="1516.13"/>
    <n v="187.38999999999987"/>
    <d v="2011-04-16T00:00:00"/>
    <n v="49"/>
  </r>
  <r>
    <n v="14351"/>
    <n v="34"/>
    <x v="2087"/>
    <d v="2017-03-23T00:00:00"/>
    <b v="0"/>
    <s v="Approved"/>
    <s v="WeareA2B"/>
    <s v="Standard"/>
    <s v="medium"/>
    <s v="medium"/>
    <n v="1231.1500000000001"/>
    <n v="161.6"/>
    <n v="1069.5500000000002"/>
    <d v="2004-08-17T00:00:00"/>
    <n v="282"/>
  </r>
  <r>
    <n v="19661"/>
    <n v="80"/>
    <x v="2087"/>
    <d v="2017-02-02T00:00:00"/>
    <b v="0"/>
    <s v="Approved"/>
    <s v="Trek Bicycles"/>
    <s v="Standard"/>
    <s v="medium"/>
    <s v="large"/>
    <n v="1469.44"/>
    <n v="596.54999999999995"/>
    <n v="872.8900000000001"/>
    <d v="2012-05-18T00:00:00"/>
    <n v="331"/>
  </r>
  <r>
    <n v="2450"/>
    <n v="72"/>
    <x v="2088"/>
    <d v="2017-03-24T00:00:00"/>
    <b v="1"/>
    <s v="Approved"/>
    <s v="OHM Cycles"/>
    <s v="Standard"/>
    <s v="medium"/>
    <s v="medium"/>
    <n v="912.52"/>
    <n v="141.4"/>
    <n v="771.12"/>
    <d v="2015-10-18T00:00:00"/>
    <n v="281"/>
  </r>
  <r>
    <n v="3278"/>
    <n v="92"/>
    <x v="2088"/>
    <d v="2017-04-22T00:00:00"/>
    <b v="1"/>
    <s v="Approved"/>
    <s v="WeareA2B"/>
    <s v="Touring"/>
    <s v="medium"/>
    <s v="large"/>
    <n v="1890.39"/>
    <n v="260.14"/>
    <n v="1630.25"/>
    <d v="1991-01-21T00:00:00"/>
    <n v="252"/>
  </r>
  <r>
    <n v="8793"/>
    <n v="25"/>
    <x v="2088"/>
    <d v="2017-02-20T00:00:00"/>
    <b v="0"/>
    <s v="Approved"/>
    <s v="OHM Cycles"/>
    <s v="Standard"/>
    <s v="high"/>
    <s v="medium"/>
    <n v="2005.66"/>
    <n v="1203.4000000000001"/>
    <n v="802.26"/>
    <d v="2012-04-10T00:00:00"/>
    <n v="313"/>
  </r>
  <r>
    <n v="12125"/>
    <n v="56"/>
    <x v="2088"/>
    <d v="2017-01-15T00:00:00"/>
    <b v="1"/>
    <s v="Approved"/>
    <s v="Norco Bicycles"/>
    <s v="Mountain"/>
    <s v="low"/>
    <s v="small"/>
    <n v="688.63"/>
    <n v="612.88"/>
    <n v="75.75"/>
    <d v="1993-10-02T00:00:00"/>
    <n v="349"/>
  </r>
  <r>
    <n v="14033"/>
    <n v="0"/>
    <x v="2088"/>
    <d v="2017-10-31T00:00:00"/>
    <b v="0"/>
    <s v="Approved"/>
    <s v="Trek Bicycles"/>
    <s v="Standard"/>
    <s v="high"/>
    <s v="medium"/>
    <n v="495.72"/>
    <n v="297.43"/>
    <n v="198.29000000000002"/>
    <d v="2015-04-11T00:00:00"/>
    <n v="60"/>
  </r>
  <r>
    <n v="17429"/>
    <n v="88"/>
    <x v="2088"/>
    <d v="2017-09-23T00:00:00"/>
    <b v="0"/>
    <s v="Approved"/>
    <s v="Norco Bicycles"/>
    <s v="Standard"/>
    <s v="high"/>
    <s v="small"/>
    <n v="1661.92"/>
    <n v="1479.11"/>
    <n v="182.81000000000017"/>
    <d v="1994-09-09T00:00:00"/>
    <n v="98"/>
  </r>
  <r>
    <n v="1637"/>
    <n v="35"/>
    <x v="2089"/>
    <d v="2017-06-01T00:00:00"/>
    <b v="0"/>
    <s v="Approved"/>
    <s v="Trek Bicycles"/>
    <s v="Standard"/>
    <s v="low"/>
    <s v="medium"/>
    <n v="1057.51"/>
    <n v="154.4"/>
    <n v="903.11"/>
    <d v="1994-07-12T00:00:00"/>
    <n v="212"/>
  </r>
  <r>
    <n v="3729"/>
    <n v="14"/>
    <x v="2089"/>
    <d v="2017-11-26T00:00:00"/>
    <b v="0"/>
    <s v="Approved"/>
    <s v="Trek Bicycles"/>
    <s v="Standard"/>
    <s v="medium"/>
    <s v="small"/>
    <n v="1386.84"/>
    <n v="1234.29"/>
    <n v="152.54999999999995"/>
    <d v="2003-08-05T00:00:00"/>
    <n v="34"/>
  </r>
  <r>
    <n v="8105"/>
    <n v="91"/>
    <x v="2089"/>
    <d v="2017-08-17T00:00:00"/>
    <b v="0"/>
    <s v="Approved"/>
    <s v="Solex"/>
    <s v="Standard"/>
    <s v="medium"/>
    <s v="medium"/>
    <n v="100.35"/>
    <n v="75.260000000000005"/>
    <n v="25.089999999999989"/>
    <d v="1999-07-26T00:00:00"/>
    <n v="135"/>
  </r>
  <r>
    <n v="15652"/>
    <n v="98"/>
    <x v="2089"/>
    <d v="2017-11-07T00:00:00"/>
    <b v="1"/>
    <s v="Approved"/>
    <s v="Trek Bicycles"/>
    <s v="Standard"/>
    <s v="high"/>
    <s v="medium"/>
    <n v="358.39"/>
    <n v="215.03"/>
    <n v="143.35999999999999"/>
    <d v="2004-01-16T00:00:00"/>
    <n v="53"/>
  </r>
  <r>
    <n v="17864"/>
    <n v="33"/>
    <x v="2089"/>
    <d v="2017-08-18T00:00:00"/>
    <b v="1"/>
    <s v="Approved"/>
    <s v="Giant Bicycles"/>
    <s v="Standard"/>
    <s v="medium"/>
    <s v="small"/>
    <n v="1311.44"/>
    <n v="1167.18"/>
    <n v="144.26"/>
    <d v="1992-10-11T00:00:00"/>
    <n v="134"/>
  </r>
  <r>
    <n v="683"/>
    <n v="73"/>
    <x v="2090"/>
    <d v="2017-12-10T00:00:00"/>
    <b v="0"/>
    <s v="Approved"/>
    <s v="Solex"/>
    <s v="Standard"/>
    <s v="medium"/>
    <s v="medium"/>
    <n v="1945.43"/>
    <n v="333.18"/>
    <n v="1612.25"/>
    <d v="2002-08-31T00:00:00"/>
    <n v="20"/>
  </r>
  <r>
    <n v="6082"/>
    <n v="99"/>
    <x v="2090"/>
    <d v="2017-03-21T00:00:00"/>
    <b v="0"/>
    <s v="Approved"/>
    <s v="OHM Cycles"/>
    <s v="Standard"/>
    <s v="medium"/>
    <s v="medium"/>
    <n v="1227.3399999999999"/>
    <n v="770.89"/>
    <n v="456.44999999999993"/>
    <d v="1994-08-10T00:00:00"/>
    <n v="284"/>
  </r>
  <r>
    <n v="8491"/>
    <n v="91"/>
    <x v="2090"/>
    <d v="2017-02-20T00:00:00"/>
    <b v="1"/>
    <s v="Approved"/>
    <s v="Solex"/>
    <s v="Standard"/>
    <s v="medium"/>
    <s v="medium"/>
    <n v="100.35"/>
    <n v="75.260000000000005"/>
    <n v="25.089999999999989"/>
    <d v="1999-07-26T00:00:00"/>
    <n v="313"/>
  </r>
  <r>
    <n v="9291"/>
    <n v="100"/>
    <x v="2090"/>
    <d v="2017-05-24T00:00:00"/>
    <b v="0"/>
    <s v="Approved"/>
    <s v="Norco Bicycles"/>
    <s v="Road"/>
    <s v="medium"/>
    <s v="medium"/>
    <n v="1036.5899999999999"/>
    <n v="206.35"/>
    <n v="830.2399999999999"/>
    <d v="1991-05-06T00:00:00"/>
    <n v="220"/>
  </r>
  <r>
    <n v="10661"/>
    <n v="37"/>
    <x v="2090"/>
    <d v="2017-09-16T00:00:00"/>
    <b v="1"/>
    <s v="Approved"/>
    <s v="OHM Cycles"/>
    <s v="Standard"/>
    <s v="low"/>
    <s v="medium"/>
    <n v="1793.43"/>
    <n v="248.82"/>
    <n v="1544.6100000000001"/>
    <d v="1999-07-20T00:00:00"/>
    <n v="105"/>
  </r>
  <r>
    <n v="11449"/>
    <n v="19"/>
    <x v="2090"/>
    <d v="2017-08-10T00:00:00"/>
    <b v="1"/>
    <s v="Approved"/>
    <s v="OHM Cycles"/>
    <s v="Road"/>
    <s v="high"/>
    <s v="large"/>
    <n v="12.01"/>
    <n v="7.21"/>
    <n v="4.8"/>
    <d v="2009-03-08T00:00:00"/>
    <n v="142"/>
  </r>
  <r>
    <n v="11874"/>
    <n v="1"/>
    <x v="2090"/>
    <d v="2017-04-22T00:00:00"/>
    <b v="0"/>
    <s v="Approved"/>
    <s v="Giant Bicycles"/>
    <s v="Standard"/>
    <s v="medium"/>
    <s v="medium"/>
    <n v="1403.5"/>
    <n v="954.82"/>
    <n v="448.67999999999995"/>
    <d v="2016-11-14T00:00:00"/>
    <n v="252"/>
  </r>
  <r>
    <n v="11923"/>
    <n v="41"/>
    <x v="2090"/>
    <d v="2017-02-21T00:00:00"/>
    <b v="0"/>
    <s v="Approved"/>
    <s v="Solex"/>
    <s v="Road"/>
    <s v="medium"/>
    <s v="medium"/>
    <n v="416.98"/>
    <n v="312.74"/>
    <n v="104.24000000000001"/>
    <d v="1997-05-10T00:00:00"/>
    <n v="312"/>
  </r>
  <r>
    <n v="12525"/>
    <n v="10"/>
    <x v="2090"/>
    <d v="2017-02-25T00:00:00"/>
    <b v="0"/>
    <s v="Approved"/>
    <s v="WeareA2B"/>
    <s v="Touring"/>
    <s v="medium"/>
    <s v="medium"/>
    <n v="1466.68"/>
    <n v="363.25"/>
    <n v="1103.43"/>
    <d v="2014-03-03T00:00:00"/>
    <n v="308"/>
  </r>
  <r>
    <n v="14256"/>
    <n v="81"/>
    <x v="2090"/>
    <d v="2017-02-28T00:00:00"/>
    <b v="1"/>
    <s v="Approved"/>
    <s v="Norco Bicycles"/>
    <s v="Standard"/>
    <s v="medium"/>
    <s v="small"/>
    <n v="586.45000000000005"/>
    <n v="521.94000000000005"/>
    <n v="64.509999999999991"/>
    <d v="1991-07-10T00:00:00"/>
    <n v="305"/>
  </r>
  <r>
    <n v="2702"/>
    <n v="67"/>
    <x v="2091"/>
    <d v="2017-08-15T00:00:00"/>
    <b v="0"/>
    <s v="Approved"/>
    <s v="Solex"/>
    <s v="Standard"/>
    <s v="medium"/>
    <s v="large"/>
    <n v="1071.23"/>
    <n v="380.74"/>
    <n v="690.49"/>
    <d v="1993-07-15T00:00:00"/>
    <n v="137"/>
  </r>
  <r>
    <n v="3361"/>
    <n v="99"/>
    <x v="2091"/>
    <d v="2017-08-20T00:00:00"/>
    <b v="0"/>
    <s v="Approved"/>
    <s v="Trek Bicycles"/>
    <s v="Road"/>
    <s v="low"/>
    <s v="small"/>
    <n v="1720.7"/>
    <n v="1531.42"/>
    <n v="189.27999999999997"/>
    <d v="2006-10-01T00:00:00"/>
    <n v="132"/>
  </r>
  <r>
    <n v="7211"/>
    <n v="82"/>
    <x v="2091"/>
    <d v="2017-04-05T00:00:00"/>
    <b v="0"/>
    <s v="Approved"/>
    <s v="Giant Bicycles"/>
    <s v="Road"/>
    <s v="medium"/>
    <s v="medium"/>
    <n v="1538.99"/>
    <n v="829.65"/>
    <n v="709.34"/>
    <d v="1993-05-26T00:00:00"/>
    <n v="269"/>
  </r>
  <r>
    <n v="15491"/>
    <n v="38"/>
    <x v="2091"/>
    <d v="2017-02-05T00:00:00"/>
    <b v="1"/>
    <s v="Approved"/>
    <s v="Trek Bicycles"/>
    <s v="Standard"/>
    <s v="medium"/>
    <s v="large"/>
    <n v="2091.4699999999998"/>
    <n v="388.92"/>
    <n v="1702.5499999999997"/>
    <d v="2003-02-07T00:00:00"/>
    <n v="328"/>
  </r>
  <r>
    <n v="19802"/>
    <n v="54"/>
    <x v="2091"/>
    <d v="2017-05-11T00:00:00"/>
    <b v="1"/>
    <s v="Approved"/>
    <s v="WeareA2B"/>
    <s v="Standard"/>
    <s v="medium"/>
    <s v="medium"/>
    <n v="1807.45"/>
    <n v="778.69"/>
    <n v="1028.76"/>
    <d v="2010-11-05T00:00:00"/>
    <n v="233"/>
  </r>
  <r>
    <n v="946"/>
    <n v="78"/>
    <x v="2092"/>
    <d v="2017-04-15T00:00:00"/>
    <b v="0"/>
    <s v="Approved"/>
    <s v="Giant Bicycles"/>
    <s v="Standard"/>
    <s v="medium"/>
    <s v="large"/>
    <n v="1765.3"/>
    <n v="709.48"/>
    <n v="1055.82"/>
    <d v="2004-07-25T00:00:00"/>
    <n v="259"/>
  </r>
  <r>
    <n v="7453"/>
    <n v="15"/>
    <x v="2092"/>
    <d v="2017-04-26T00:00:00"/>
    <b v="0"/>
    <s v="Approved"/>
    <s v="Norco Bicycles"/>
    <s v="Standard"/>
    <s v="low"/>
    <s v="medium"/>
    <n v="958.74"/>
    <n v="748.9"/>
    <n v="209.84000000000003"/>
    <d v="2005-12-07T00:00:00"/>
    <n v="248"/>
  </r>
  <r>
    <n v="8239"/>
    <n v="12"/>
    <x v="2092"/>
    <d v="2017-05-05T00:00:00"/>
    <b v="0"/>
    <s v="Approved"/>
    <s v="WeareA2B"/>
    <s v="Standard"/>
    <s v="medium"/>
    <s v="medium"/>
    <n v="1231.1500000000001"/>
    <n v="161.6"/>
    <n v="1069.5500000000002"/>
    <d v="2004-08-17T00:00:00"/>
    <n v="239"/>
  </r>
  <r>
    <n v="8808"/>
    <n v="12"/>
    <x v="2092"/>
    <d v="2017-11-22T00:00:00"/>
    <b v="0"/>
    <s v="Approved"/>
    <s v="WeareA2B"/>
    <s v="Standard"/>
    <s v="medium"/>
    <s v="medium"/>
    <n v="1231.1500000000001"/>
    <n v="161.6"/>
    <n v="1069.5500000000002"/>
    <d v="2004-08-17T00:00:00"/>
    <n v="38"/>
  </r>
  <r>
    <n v="8872"/>
    <n v="10"/>
    <x v="2092"/>
    <d v="2017-05-22T00:00:00"/>
    <b v="1"/>
    <s v="Approved"/>
    <s v="WeareA2B"/>
    <s v="Touring"/>
    <s v="medium"/>
    <s v="medium"/>
    <n v="1466.68"/>
    <n v="363.25"/>
    <n v="1103.43"/>
    <d v="2014-03-03T00:00:00"/>
    <n v="222"/>
  </r>
  <r>
    <n v="17604"/>
    <n v="80"/>
    <x v="2092"/>
    <d v="2017-01-23T00:00:00"/>
    <b v="0"/>
    <s v="Approved"/>
    <s v="OHM Cycles"/>
    <s v="Touring"/>
    <s v="low"/>
    <s v="medium"/>
    <n v="1073.07"/>
    <n v="933.84"/>
    <n v="139.2299999999999"/>
    <d v="1997-01-25T00:00:00"/>
    <n v="341"/>
  </r>
  <r>
    <n v="2729"/>
    <n v="59"/>
    <x v="2093"/>
    <d v="2017-10-23T00:00:00"/>
    <b v="0"/>
    <s v="Approved"/>
    <s v="WeareA2B"/>
    <s v="Standard"/>
    <s v="medium"/>
    <s v="small"/>
    <n v="1415.01"/>
    <n v="1259.3599999999999"/>
    <n v="155.65000000000009"/>
    <d v="2003-01-05T00:00:00"/>
    <n v="68"/>
  </r>
  <r>
    <n v="4121"/>
    <n v="17"/>
    <x v="2093"/>
    <d v="2017-12-22T00:00:00"/>
    <b v="1"/>
    <s v="Approved"/>
    <s v="WeareA2B"/>
    <s v="Touring"/>
    <s v="medium"/>
    <s v="large"/>
    <n v="1362.99"/>
    <n v="57.74"/>
    <n v="1305.25"/>
    <d v="1993-04-20T00:00:00"/>
    <n v="8"/>
  </r>
  <r>
    <n v="8495"/>
    <n v="53"/>
    <x v="2093"/>
    <d v="2017-11-15T00:00:00"/>
    <b v="1"/>
    <s v="Approved"/>
    <s v="Giant Bicycles"/>
    <s v="Standard"/>
    <s v="high"/>
    <s v="medium"/>
    <n v="1274.93"/>
    <n v="764.96"/>
    <n v="509.97"/>
    <d v="2007-08-04T00:00:00"/>
    <n v="45"/>
  </r>
  <r>
    <n v="14656"/>
    <n v="0"/>
    <x v="2093"/>
    <d v="2017-03-30T00:00:00"/>
    <b v="1"/>
    <s v="Approved"/>
    <s v="Solex"/>
    <s v="Road"/>
    <s v="medium"/>
    <s v="medium"/>
    <n v="416.98"/>
    <n v="312.74"/>
    <n v="104.24000000000001"/>
    <d v="1997-05-10T00:00:00"/>
    <n v="275"/>
  </r>
  <r>
    <n v="17088"/>
    <n v="0"/>
    <x v="2093"/>
    <d v="2017-02-28T00:00:00"/>
    <b v="0"/>
    <s v="Approved"/>
    <s v="Norco Bicycles"/>
    <s v="Standard"/>
    <s v="medium"/>
    <s v="medium"/>
    <n v="360.4"/>
    <n v="270.3"/>
    <n v="90.099999999999966"/>
    <d v="2016-12-06T00:00:00"/>
    <n v="305"/>
  </r>
  <r>
    <n v="18525"/>
    <n v="91"/>
    <x v="2093"/>
    <d v="2017-10-16T00:00:00"/>
    <b v="1"/>
    <s v="Approved"/>
    <s v="WeareA2B"/>
    <s v="Standard"/>
    <s v="low"/>
    <s v="medium"/>
    <n v="642.30999999999995"/>
    <n v="513.85"/>
    <n v="128.45999999999992"/>
    <d v="2014-10-10T00:00:00"/>
    <n v="75"/>
  </r>
  <r>
    <n v="1172"/>
    <n v="0"/>
    <x v="2094"/>
    <d v="2017-03-25T00:00:00"/>
    <b v="0"/>
    <s v="Approved"/>
    <s v="Trek Bicycles"/>
    <s v="Road"/>
    <s v="medium"/>
    <s v="medium"/>
    <n v="290.62"/>
    <n v="215.14"/>
    <n v="75.480000000000018"/>
    <d v="2015-08-02T00:00:00"/>
    <n v="280"/>
  </r>
  <r>
    <n v="4635"/>
    <n v="49"/>
    <x v="2094"/>
    <d v="2017-05-12T00:00:00"/>
    <b v="1"/>
    <s v="Approved"/>
    <s v="Solex"/>
    <s v="Standard"/>
    <s v="medium"/>
    <s v="large"/>
    <n v="1061.56"/>
    <n v="733.58"/>
    <n v="327.9799999999999"/>
    <d v="2015-05-21T00:00:00"/>
    <n v="232"/>
  </r>
  <r>
    <n v="6670"/>
    <n v="46"/>
    <x v="2094"/>
    <d v="2017-02-05T00:00:00"/>
    <b v="0"/>
    <s v="Approved"/>
    <s v="OHM Cycles"/>
    <s v="Standard"/>
    <s v="low"/>
    <s v="medium"/>
    <n v="1793.43"/>
    <n v="248.82"/>
    <n v="1544.6100000000001"/>
    <d v="2011-03-16T00:00:00"/>
    <n v="328"/>
  </r>
  <r>
    <n v="8818"/>
    <n v="33"/>
    <x v="2094"/>
    <d v="2017-02-14T00:00:00"/>
    <b v="0"/>
    <s v="Approved"/>
    <s v="OHM Cycles"/>
    <s v="Road"/>
    <s v="medium"/>
    <s v="small"/>
    <n v="1810"/>
    <n v="1610.9"/>
    <n v="199.09999999999991"/>
    <d v="2007-12-11T00:00:00"/>
    <n v="319"/>
  </r>
  <r>
    <n v="14823"/>
    <n v="0"/>
    <x v="2094"/>
    <d v="2017-10-28T00:00:00"/>
    <b v="0"/>
    <s v="Approved"/>
    <s v="WeareA2B"/>
    <s v="Standard"/>
    <s v="medium"/>
    <s v="medium"/>
    <n v="60.34"/>
    <n v="45.26"/>
    <n v="15.080000000000005"/>
    <d v="1993-05-26T00:00:00"/>
    <n v="63"/>
  </r>
  <r>
    <n v="16882"/>
    <n v="25"/>
    <x v="2094"/>
    <d v="2017-10-10T00:00:00"/>
    <b v="1"/>
    <s v="Approved"/>
    <s v="OHM Cycles"/>
    <s v="Standard"/>
    <s v="high"/>
    <s v="medium"/>
    <n v="2005.66"/>
    <n v="1203.4000000000001"/>
    <n v="802.26"/>
    <d v="2001-11-25T00:00:00"/>
    <n v="81"/>
  </r>
  <r>
    <n v="18169"/>
    <n v="10"/>
    <x v="2094"/>
    <d v="2017-05-14T00:00:00"/>
    <b v="0"/>
    <s v="Approved"/>
    <s v="Solex"/>
    <s v="Standard"/>
    <s v="medium"/>
    <s v="medium"/>
    <n v="1945.43"/>
    <n v="333.18"/>
    <n v="1612.25"/>
    <d v="2000-05-22T00:00:00"/>
    <n v="230"/>
  </r>
  <r>
    <n v="1037"/>
    <n v="81"/>
    <x v="2095"/>
    <d v="2017-12-12T00:00:00"/>
    <b v="0"/>
    <s v="Approved"/>
    <s v="Norco Bicycles"/>
    <s v="Standard"/>
    <s v="medium"/>
    <s v="small"/>
    <n v="586.45000000000005"/>
    <n v="521.94000000000005"/>
    <n v="64.509999999999991"/>
    <d v="1991-07-10T00:00:00"/>
    <n v="18"/>
  </r>
  <r>
    <n v="1951"/>
    <n v="53"/>
    <x v="2095"/>
    <d v="2017-07-01T00:00:00"/>
    <b v="0"/>
    <s v="Approved"/>
    <s v="OHM Cycles"/>
    <s v="Standard"/>
    <s v="medium"/>
    <s v="medium"/>
    <n v="795.34"/>
    <n v="101.58"/>
    <n v="693.76"/>
    <d v="1997-02-09T00:00:00"/>
    <n v="182"/>
  </r>
  <r>
    <n v="3393"/>
    <n v="48"/>
    <x v="2095"/>
    <d v="2017-09-26T00:00:00"/>
    <b v="0"/>
    <s v="Approved"/>
    <s v="WeareA2B"/>
    <s v="Standard"/>
    <s v="medium"/>
    <s v="medium"/>
    <n v="1762.96"/>
    <n v="950.52"/>
    <n v="812.44"/>
    <d v="2014-07-28T00:00:00"/>
    <n v="95"/>
  </r>
  <r>
    <n v="3425"/>
    <n v="31"/>
    <x v="2095"/>
    <d v="2017-02-27T00:00:00"/>
    <b v="0"/>
    <s v="Approved"/>
    <s v="Giant Bicycles"/>
    <s v="Standard"/>
    <s v="medium"/>
    <s v="medium"/>
    <n v="230.91"/>
    <n v="173.18"/>
    <n v="57.72999999999999"/>
    <d v="2006-11-10T00:00:00"/>
    <n v="306"/>
  </r>
  <r>
    <n v="15854"/>
    <n v="58"/>
    <x v="2095"/>
    <d v="2017-06-16T00:00:00"/>
    <b v="1"/>
    <s v="Approved"/>
    <s v="OHM Cycles"/>
    <s v="Standard"/>
    <s v="medium"/>
    <s v="medium"/>
    <n v="912.52"/>
    <n v="141.4"/>
    <n v="771.12"/>
    <d v="2015-10-18T00:00:00"/>
    <n v="197"/>
  </r>
  <r>
    <n v="712"/>
    <n v="82"/>
    <x v="2096"/>
    <d v="2017-01-18T00:00:00"/>
    <b v="0"/>
    <s v="Approved"/>
    <s v="Norco Bicycles"/>
    <s v="Standard"/>
    <s v="high"/>
    <s v="medium"/>
    <n v="1148.6400000000001"/>
    <n v="689.18"/>
    <n v="459.46000000000015"/>
    <d v="2006-05-22T00:00:00"/>
    <n v="346"/>
  </r>
  <r>
    <n v="879"/>
    <n v="3"/>
    <x v="2096"/>
    <d v="2017-11-09T00:00:00"/>
    <b v="1"/>
    <s v="Cancelled"/>
    <s v="Trek Bicycles"/>
    <s v="Standard"/>
    <s v="medium"/>
    <s v="large"/>
    <n v="2091.4699999999998"/>
    <n v="388.92"/>
    <n v="1702.5499999999997"/>
    <d v="1991-01-21T00:00:00"/>
    <n v="51"/>
  </r>
  <r>
    <n v="3373"/>
    <n v="74"/>
    <x v="2096"/>
    <d v="2017-06-13T00:00:00"/>
    <b v="0"/>
    <s v="Approved"/>
    <s v="WeareA2B"/>
    <s v="Standard"/>
    <s v="medium"/>
    <s v="medium"/>
    <n v="1228.07"/>
    <n v="400.91"/>
    <n v="827.15999999999985"/>
    <d v="1999-12-04T00:00:00"/>
    <n v="200"/>
  </r>
  <r>
    <n v="10958"/>
    <n v="21"/>
    <x v="2096"/>
    <d v="2017-04-25T00:00:00"/>
    <b v="0"/>
    <s v="Approved"/>
    <s v="Solex"/>
    <s v="Standard"/>
    <s v="medium"/>
    <s v="large"/>
    <n v="1071.23"/>
    <n v="380.74"/>
    <n v="690.49"/>
    <d v="1991-11-10T00:00:00"/>
    <n v="249"/>
  </r>
  <r>
    <n v="11979"/>
    <n v="55"/>
    <x v="2096"/>
    <d v="2017-11-21T00:00:00"/>
    <b v="1"/>
    <s v="Approved"/>
    <s v="Trek Bicycles"/>
    <s v="Road"/>
    <s v="medium"/>
    <s v="large"/>
    <n v="1894.19"/>
    <n v="598.76"/>
    <n v="1295.43"/>
    <d v="2014-03-03T00:00:00"/>
    <n v="39"/>
  </r>
  <r>
    <n v="12100"/>
    <n v="42"/>
    <x v="2096"/>
    <d v="2017-05-08T00:00:00"/>
    <b v="1"/>
    <s v="Approved"/>
    <s v="OHM Cycles"/>
    <s v="Road"/>
    <s v="medium"/>
    <s v="small"/>
    <n v="1810"/>
    <n v="1610.9"/>
    <n v="199.09999999999991"/>
    <d v="1997-01-25T00:00:00"/>
    <n v="236"/>
  </r>
  <r>
    <n v="16178"/>
    <n v="28"/>
    <x v="2096"/>
    <d v="2017-12-10T00:00:00"/>
    <b v="1"/>
    <s v="Approved"/>
    <s v="Norco Bicycles"/>
    <s v="Standard"/>
    <s v="medium"/>
    <s v="small"/>
    <n v="1216.1400000000001"/>
    <n v="1082.3599999999999"/>
    <n v="133.7800000000002"/>
    <d v="1993-10-02T00:00:00"/>
    <n v="20"/>
  </r>
  <r>
    <n v="17390"/>
    <n v="85"/>
    <x v="2096"/>
    <d v="2017-11-16T00:00:00"/>
    <b v="1"/>
    <s v="Approved"/>
    <s v="WeareA2B"/>
    <s v="Standard"/>
    <s v="medium"/>
    <s v="medium"/>
    <n v="752.64"/>
    <n v="205.36"/>
    <n v="547.28"/>
    <d v="1999-06-23T00:00:00"/>
    <n v="44"/>
  </r>
  <r>
    <n v="18466"/>
    <n v="1"/>
    <x v="2096"/>
    <d v="2017-06-18T00:00:00"/>
    <b v="1"/>
    <s v="Approved"/>
    <s v="Giant Bicycles"/>
    <s v="Standard"/>
    <s v="medium"/>
    <s v="medium"/>
    <n v="1403.5"/>
    <n v="954.82"/>
    <n v="448.67999999999995"/>
    <d v="2000-11-03T00:00:00"/>
    <n v="195"/>
  </r>
  <r>
    <n v="19687"/>
    <n v="65"/>
    <x v="2096"/>
    <d v="2017-08-10T00:00:00"/>
    <b v="1"/>
    <s v="Approved"/>
    <s v="WeareA2B"/>
    <s v="Standard"/>
    <s v="medium"/>
    <s v="medium"/>
    <n v="1807.45"/>
    <n v="778.69"/>
    <n v="1028.76"/>
    <d v="2002-03-22T00:00:00"/>
    <n v="142"/>
  </r>
  <r>
    <n v="3213"/>
    <n v="50"/>
    <x v="2097"/>
    <d v="2017-12-02T00:00:00"/>
    <b v="1"/>
    <s v="Approved"/>
    <s v="WeareA2B"/>
    <s v="Standard"/>
    <s v="medium"/>
    <s v="small"/>
    <n v="175.89"/>
    <n v="131.91999999999999"/>
    <n v="43.97"/>
    <d v="2003-02-16T00:00:00"/>
    <n v="28"/>
  </r>
  <r>
    <n v="7078"/>
    <n v="25"/>
    <x v="2097"/>
    <d v="2017-03-05T00:00:00"/>
    <b v="0"/>
    <s v="Approved"/>
    <s v="Giant Bicycles"/>
    <s v="Road"/>
    <s v="medium"/>
    <s v="medium"/>
    <n v="1538.99"/>
    <n v="829.65"/>
    <n v="709.34"/>
    <d v="2016-02-04T00:00:00"/>
    <n v="300"/>
  </r>
  <r>
    <n v="7334"/>
    <n v="64"/>
    <x v="2097"/>
    <d v="2017-09-23T00:00:00"/>
    <b v="1"/>
    <s v="Approved"/>
    <s v="Trek Bicycles"/>
    <s v="Standard"/>
    <s v="medium"/>
    <s v="large"/>
    <n v="1469.44"/>
    <n v="596.54999999999995"/>
    <n v="872.8900000000001"/>
    <d v="2012-05-18T00:00:00"/>
    <n v="98"/>
  </r>
  <r>
    <n v="9905"/>
    <n v="41"/>
    <x v="2097"/>
    <d v="2017-02-16T00:00:00"/>
    <b v="1"/>
    <s v="Approved"/>
    <s v="Solex"/>
    <s v="Road"/>
    <s v="medium"/>
    <s v="medium"/>
    <n v="416.98"/>
    <n v="312.74"/>
    <n v="104.24000000000001"/>
    <d v="1997-05-10T00:00:00"/>
    <n v="317"/>
  </r>
  <r>
    <n v="11198"/>
    <n v="99"/>
    <x v="2097"/>
    <d v="2017-11-15T00:00:00"/>
    <b v="0"/>
    <s v="Approved"/>
    <s v="OHM Cycles"/>
    <s v="Standard"/>
    <s v="medium"/>
    <s v="medium"/>
    <n v="1227.3399999999999"/>
    <n v="770.89"/>
    <n v="456.44999999999993"/>
    <d v="1994-08-10T00:00:00"/>
    <n v="45"/>
  </r>
  <r>
    <n v="15633"/>
    <n v="73"/>
    <x v="2097"/>
    <d v="2017-04-13T00:00:00"/>
    <b v="0"/>
    <s v="Approved"/>
    <s v="Solex"/>
    <s v="Standard"/>
    <s v="medium"/>
    <s v="medium"/>
    <n v="1945.43"/>
    <n v="333.18"/>
    <n v="1612.25"/>
    <d v="2002-08-31T00:00:00"/>
    <n v="261"/>
  </r>
  <r>
    <n v="16806"/>
    <n v="29"/>
    <x v="2097"/>
    <d v="2017-12-13T00:00:00"/>
    <b v="1"/>
    <s v="Approved"/>
    <s v="Norco Bicycles"/>
    <s v="Road"/>
    <s v="medium"/>
    <s v="medium"/>
    <n v="543.39"/>
    <n v="407.54"/>
    <n v="135.84999999999997"/>
    <d v="2016-11-22T00:00:00"/>
    <n v="17"/>
  </r>
  <r>
    <n v="1269"/>
    <n v="80"/>
    <x v="2098"/>
    <d v="2017-06-07T00:00:00"/>
    <b v="1"/>
    <s v="Approved"/>
    <s v="OHM Cycles"/>
    <s v="Touring"/>
    <s v="low"/>
    <s v="medium"/>
    <n v="1073.07"/>
    <n v="933.84"/>
    <n v="139.2299999999999"/>
    <d v="1997-01-25T00:00:00"/>
    <n v="206"/>
  </r>
  <r>
    <n v="2397"/>
    <n v="31"/>
    <x v="2098"/>
    <d v="2017-11-19T00:00:00"/>
    <b v="1"/>
    <s v="Approved"/>
    <s v="Giant Bicycles"/>
    <s v="Standard"/>
    <s v="medium"/>
    <s v="medium"/>
    <n v="230.91"/>
    <n v="173.18"/>
    <n v="57.72999999999999"/>
    <d v="2006-11-10T00:00:00"/>
    <n v="41"/>
  </r>
  <r>
    <n v="7946"/>
    <n v="99"/>
    <x v="2098"/>
    <d v="2017-08-20T00:00:00"/>
    <b v="1"/>
    <s v="Approved"/>
    <s v="OHM Cycles"/>
    <s v="Standard"/>
    <s v="medium"/>
    <s v="medium"/>
    <n v="1227.3399999999999"/>
    <n v="770.89"/>
    <n v="456.44999999999993"/>
    <d v="1994-08-10T00:00:00"/>
    <n v="132"/>
  </r>
  <r>
    <n v="11713"/>
    <n v="55"/>
    <x v="2098"/>
    <d v="2017-06-21T00:00:00"/>
    <b v="1"/>
    <s v="Approved"/>
    <s v="Trek Bicycles"/>
    <s v="Road"/>
    <s v="medium"/>
    <s v="large"/>
    <n v="1894.19"/>
    <n v="598.76"/>
    <n v="1295.43"/>
    <d v="2003-07-21T00:00:00"/>
    <n v="192"/>
  </r>
  <r>
    <n v="13392"/>
    <n v="46"/>
    <x v="2098"/>
    <d v="2017-07-28T00:00:00"/>
    <b v="1"/>
    <s v="Approved"/>
    <s v="Solex"/>
    <s v="Standard"/>
    <s v="low"/>
    <s v="medium"/>
    <n v="1289.8499999999999"/>
    <n v="74.510000000000005"/>
    <n v="1215.3399999999999"/>
    <d v="2007-12-11T00:00:00"/>
    <n v="155"/>
  </r>
  <r>
    <n v="14270"/>
    <n v="74"/>
    <x v="2098"/>
    <d v="2017-01-10T00:00:00"/>
    <b v="0"/>
    <s v="Approved"/>
    <s v="WeareA2B"/>
    <s v="Standard"/>
    <s v="medium"/>
    <s v="medium"/>
    <n v="1228.07"/>
    <n v="400.91"/>
    <n v="827.15999999999985"/>
    <d v="2000-05-22T00:00:00"/>
    <n v="354"/>
  </r>
  <r>
    <n v="15246"/>
    <n v="3"/>
    <x v="2098"/>
    <d v="2017-09-14T00:00:00"/>
    <b v="1"/>
    <s v="Approved"/>
    <s v="Trek Bicycles"/>
    <s v="Standard"/>
    <s v="medium"/>
    <s v="large"/>
    <n v="2091.4699999999998"/>
    <n v="388.92"/>
    <n v="1702.5499999999997"/>
    <d v="2012-09-15T00:00:00"/>
    <n v="107"/>
  </r>
  <r>
    <n v="16110"/>
    <n v="98"/>
    <x v="2098"/>
    <d v="2017-02-03T00:00:00"/>
    <b v="1"/>
    <s v="Approved"/>
    <s v="Trek Bicycles"/>
    <s v="Standard"/>
    <s v="high"/>
    <s v="medium"/>
    <n v="358.39"/>
    <n v="215.03"/>
    <n v="143.35999999999999"/>
    <d v="2004-01-16T00:00:00"/>
    <n v="330"/>
  </r>
  <r>
    <n v="16556"/>
    <n v="33"/>
    <x v="2098"/>
    <d v="2017-05-16T00:00:00"/>
    <b v="0"/>
    <s v="Approved"/>
    <s v="Giant Bicycles"/>
    <s v="Standard"/>
    <s v="medium"/>
    <s v="small"/>
    <n v="1311.44"/>
    <n v="1167.18"/>
    <n v="144.26"/>
    <d v="1992-10-11T00:00:00"/>
    <n v="228"/>
  </r>
  <r>
    <n v="18596"/>
    <n v="58"/>
    <x v="2098"/>
    <d v="2017-12-16T00:00:00"/>
    <b v="0"/>
    <s v="Approved"/>
    <s v="OHM Cycles"/>
    <s v="Standard"/>
    <s v="medium"/>
    <s v="medium"/>
    <n v="912.52"/>
    <n v="141.4"/>
    <n v="771.12"/>
    <d v="2015-10-18T00:00:00"/>
    <n v="14"/>
  </r>
  <r>
    <n v="2552"/>
    <n v="91"/>
    <x v="2099"/>
    <d v="2017-05-15T00:00:00"/>
    <b v="0"/>
    <s v="Approved"/>
    <s v="Solex"/>
    <s v="Standard"/>
    <s v="medium"/>
    <s v="medium"/>
    <n v="100.35"/>
    <n v="75.260000000000005"/>
    <n v="25.089999999999989"/>
    <d v="1999-07-26T00:00:00"/>
    <n v="229"/>
  </r>
  <r>
    <n v="4716"/>
    <n v="24"/>
    <x v="2099"/>
    <d v="2017-06-10T00:00:00"/>
    <b v="0"/>
    <s v="Approved"/>
    <s v="Solex"/>
    <s v="Road"/>
    <s v="medium"/>
    <s v="large"/>
    <n v="1777.8"/>
    <n v="820.78"/>
    <n v="957.02"/>
    <d v="2011-05-07T00:00:00"/>
    <n v="203"/>
  </r>
  <r>
    <n v="6391"/>
    <n v="71"/>
    <x v="2099"/>
    <d v="2017-03-12T00:00:00"/>
    <b v="0"/>
    <s v="Approved"/>
    <s v="Solex"/>
    <s v="Standard"/>
    <s v="high"/>
    <s v="large"/>
    <n v="1842.92"/>
    <n v="1105.75"/>
    <n v="737.17000000000007"/>
    <d v="1995-10-24T00:00:00"/>
    <n v="293"/>
  </r>
  <r>
    <n v="7266"/>
    <n v="90"/>
    <x v="2099"/>
    <d v="2017-04-02T00:00:00"/>
    <b v="0"/>
    <s v="Approved"/>
    <s v="Norco Bicycles"/>
    <s v="Standard"/>
    <s v="low"/>
    <s v="medium"/>
    <n v="363.01"/>
    <n v="290.41000000000003"/>
    <n v="72.599999999999966"/>
    <d v="2005-05-10T00:00:00"/>
    <n v="272"/>
  </r>
  <r>
    <n v="14065"/>
    <n v="42"/>
    <x v="2099"/>
    <d v="2017-09-17T00:00:00"/>
    <b v="0"/>
    <s v="Approved"/>
    <s v="OHM Cycles"/>
    <s v="Road"/>
    <s v="medium"/>
    <s v="small"/>
    <n v="1810"/>
    <n v="1610.9"/>
    <n v="199.09999999999991"/>
    <d v="2008-03-19T00:00:00"/>
    <n v="104"/>
  </r>
  <r>
    <n v="14344"/>
    <n v="72"/>
    <x v="2099"/>
    <d v="2017-10-11T00:00:00"/>
    <b v="0"/>
    <s v="Approved"/>
    <s v="Norco Bicycles"/>
    <s v="Standard"/>
    <s v="medium"/>
    <s v="medium"/>
    <n v="360.4"/>
    <n v="270.3"/>
    <n v="90.099999999999966"/>
    <d v="2016-12-06T00:00:00"/>
    <n v="80"/>
  </r>
  <r>
    <n v="17436"/>
    <n v="97"/>
    <x v="2099"/>
    <d v="2017-03-17T00:00:00"/>
    <b v="0"/>
    <s v="Approved"/>
    <s v="Solex"/>
    <s v="Standard"/>
    <s v="medium"/>
    <s v="large"/>
    <n v="202.62"/>
    <n v="151.96"/>
    <n v="50.66"/>
    <d v="2016-03-29T00:00:00"/>
    <n v="288"/>
  </r>
  <r>
    <n v="18860"/>
    <n v="15"/>
    <x v="2099"/>
    <d v="2017-01-11T00:00:00"/>
    <b v="0"/>
    <s v="Approved"/>
    <s v="Norco Bicycles"/>
    <s v="Standard"/>
    <s v="low"/>
    <s v="medium"/>
    <n v="958.74"/>
    <n v="748.9"/>
    <n v="209.84000000000003"/>
    <d v="2005-12-07T00:00:00"/>
    <n v="353"/>
  </r>
  <r>
    <n v="2368"/>
    <n v="36"/>
    <x v="2100"/>
    <d v="2017-03-03T00:00:00"/>
    <b v="1"/>
    <s v="Approved"/>
    <s v="Solex"/>
    <s v="Standard"/>
    <s v="low"/>
    <s v="medium"/>
    <n v="1289.8499999999999"/>
    <n v="74.510000000000005"/>
    <n v="1215.3399999999999"/>
    <d v="2003-02-16T00:00:00"/>
    <n v="302"/>
  </r>
  <r>
    <n v="3464"/>
    <n v="77"/>
    <x v="2100"/>
    <d v="2017-07-19T00:00:00"/>
    <b v="1"/>
    <s v="Approved"/>
    <s v="WeareA2B"/>
    <s v="Standard"/>
    <s v="medium"/>
    <s v="medium"/>
    <n v="1769.64"/>
    <n v="108.76"/>
    <n v="1660.88"/>
    <d v="1993-04-12T00:00:00"/>
    <n v="164"/>
  </r>
  <r>
    <n v="4189"/>
    <n v="91"/>
    <x v="2100"/>
    <d v="2017-10-03T00:00:00"/>
    <b v="0"/>
    <s v="Approved"/>
    <s v="WeareA2B"/>
    <s v="Standard"/>
    <s v="low"/>
    <s v="medium"/>
    <n v="642.30999999999995"/>
    <n v="513.85"/>
    <n v="128.45999999999992"/>
    <d v="1997-01-25T00:00:00"/>
    <n v="88"/>
  </r>
  <r>
    <n v="9456"/>
    <n v="35"/>
    <x v="2100"/>
    <d v="2017-04-13T00:00:00"/>
    <b v="1"/>
    <s v="Approved"/>
    <s v="Giant Bicycles"/>
    <s v="Standard"/>
    <s v="medium"/>
    <s v="medium"/>
    <n v="1403.5"/>
    <n v="954.82"/>
    <n v="448.67999999999995"/>
    <d v="2016-11-14T00:00:00"/>
    <n v="261"/>
  </r>
  <r>
    <n v="16630"/>
    <n v="38"/>
    <x v="2100"/>
    <d v="2017-12-07T00:00:00"/>
    <b v="0"/>
    <s v="Approved"/>
    <s v="Trek Bicycles"/>
    <s v="Standard"/>
    <s v="medium"/>
    <s v="large"/>
    <n v="2091.4699999999998"/>
    <n v="388.92"/>
    <n v="1702.5499999999997"/>
    <d v="2012-09-15T00:00:00"/>
    <n v="23"/>
  </r>
  <r>
    <n v="2027"/>
    <n v="9"/>
    <x v="2101"/>
    <d v="2017-12-25T00:00:00"/>
    <b v="0"/>
    <s v="Approved"/>
    <s v="Norco Bicycles"/>
    <s v="Standard"/>
    <s v="medium"/>
    <s v="small"/>
    <n v="1216.1400000000001"/>
    <n v="1082.3599999999999"/>
    <n v="133.7800000000002"/>
    <d v="1996-04-05T00:00:00"/>
    <n v="5"/>
  </r>
  <r>
    <n v="6346"/>
    <n v="89"/>
    <x v="2101"/>
    <d v="2017-11-12T00:00:00"/>
    <b v="1"/>
    <s v="Approved"/>
    <s v="Giant Bicycles"/>
    <s v="Standard"/>
    <s v="medium"/>
    <s v="large"/>
    <n v="1812.75"/>
    <n v="582.48"/>
    <n v="1230.27"/>
    <d v="2010-06-07T00:00:00"/>
    <n v="48"/>
  </r>
  <r>
    <n v="12319"/>
    <n v="88"/>
    <x v="2101"/>
    <d v="2017-01-26T00:00:00"/>
    <b v="1"/>
    <s v="Approved"/>
    <s v="Norco Bicycles"/>
    <s v="Standard"/>
    <s v="high"/>
    <s v="small"/>
    <n v="1661.92"/>
    <n v="1479.11"/>
    <n v="182.81000000000017"/>
    <d v="2011-03-16T00:00:00"/>
    <n v="338"/>
  </r>
  <r>
    <n v="13207"/>
    <n v="38"/>
    <x v="2101"/>
    <d v="2017-12-27T00:00:00"/>
    <b v="1"/>
    <s v="Approved"/>
    <s v="Trek Bicycles"/>
    <s v="Standard"/>
    <s v="medium"/>
    <s v="large"/>
    <n v="2091.4699999999998"/>
    <n v="388.92"/>
    <n v="1702.5499999999997"/>
    <d v="2015-06-17T00:00:00"/>
    <n v="3"/>
  </r>
  <r>
    <n v="1709"/>
    <n v="88"/>
    <x v="2102"/>
    <d v="2017-10-27T00:00:00"/>
    <b v="0"/>
    <s v="Approved"/>
    <s v="Norco Bicycles"/>
    <s v="Standard"/>
    <s v="medium"/>
    <s v="medium"/>
    <n v="1198.46"/>
    <n v="381.1"/>
    <n v="817.36"/>
    <d v="1999-07-26T00:00:00"/>
    <n v="64"/>
  </r>
  <r>
    <n v="2211"/>
    <n v="9"/>
    <x v="2102"/>
    <d v="2017-08-10T00:00:00"/>
    <b v="1"/>
    <s v="Approved"/>
    <s v="OHM Cycles"/>
    <s v="Road"/>
    <s v="medium"/>
    <s v="medium"/>
    <n v="742.54"/>
    <n v="667.4"/>
    <n v="75.139999999999986"/>
    <d v="2016-07-09T00:00:00"/>
    <n v="142"/>
  </r>
  <r>
    <n v="4707"/>
    <n v="84"/>
    <x v="2103"/>
    <d v="2017-01-23T00:00:00"/>
    <b v="0"/>
    <s v="Approved"/>
    <s v="Trek Bicycles"/>
    <s v="Road"/>
    <s v="medium"/>
    <s v="medium"/>
    <n v="290.62"/>
    <n v="215.14"/>
    <n v="75.480000000000018"/>
    <d v="1997-08-25T00:00:00"/>
    <n v="341"/>
  </r>
  <r>
    <n v="12329"/>
    <n v="3"/>
    <x v="2103"/>
    <d v="2017-02-24T00:00:00"/>
    <b v="1"/>
    <s v="Approved"/>
    <s v="Trek Bicycles"/>
    <s v="Standard"/>
    <s v="medium"/>
    <s v="large"/>
    <n v="2091.4699999999998"/>
    <n v="388.92"/>
    <n v="1702.5499999999997"/>
    <d v="2007-08-04T00:00:00"/>
    <n v="309"/>
  </r>
  <r>
    <n v="19731"/>
    <n v="30"/>
    <x v="2103"/>
    <d v="2017-12-18T00:00:00"/>
    <b v="1"/>
    <s v="Approved"/>
    <s v="Solex"/>
    <s v="Standard"/>
    <s v="high"/>
    <s v="medium"/>
    <n v="748.17"/>
    <n v="448.9"/>
    <n v="299.27"/>
    <d v="1994-07-12T00:00:00"/>
    <n v="12"/>
  </r>
  <r>
    <n v="394"/>
    <n v="58"/>
    <x v="2104"/>
    <d v="2017-06-29T00:00:00"/>
    <b v="0"/>
    <s v="Approved"/>
    <s v="OHM Cycles"/>
    <s v="Road"/>
    <s v="medium"/>
    <s v="medium"/>
    <n v="1280.28"/>
    <n v="829.51"/>
    <n v="450.77"/>
    <d v="1997-10-04T00:00:00"/>
    <n v="184"/>
  </r>
  <r>
    <n v="2551"/>
    <n v="90"/>
    <x v="2104"/>
    <d v="2017-04-01T00:00:00"/>
    <b v="0"/>
    <s v="Approved"/>
    <s v="Solex"/>
    <s v="Standard"/>
    <s v="low"/>
    <s v="medium"/>
    <n v="945.04"/>
    <n v="507.58"/>
    <n v="437.46"/>
    <d v="1997-05-10T00:00:00"/>
    <n v="273"/>
  </r>
  <r>
    <n v="2573"/>
    <n v="27"/>
    <x v="2104"/>
    <d v="2017-08-31T00:00:00"/>
    <b v="1"/>
    <s v="Approved"/>
    <s v="Trek Bicycles"/>
    <s v="Standard"/>
    <s v="low"/>
    <s v="medium"/>
    <n v="1057.51"/>
    <n v="154.4"/>
    <n v="903.11"/>
    <d v="1997-05-10T00:00:00"/>
    <n v="121"/>
  </r>
  <r>
    <n v="5952"/>
    <n v="87"/>
    <x v="2104"/>
    <d v="2017-12-28T00:00:00"/>
    <b v="1"/>
    <s v="Approved"/>
    <s v="OHM Cycles"/>
    <s v="Standard"/>
    <s v="medium"/>
    <s v="medium"/>
    <n v="1636.9"/>
    <n v="44.71"/>
    <n v="1592.19"/>
    <d v="2000-05-22T00:00:00"/>
    <n v="2"/>
  </r>
  <r>
    <n v="6304"/>
    <n v="0"/>
    <x v="2104"/>
    <d v="2017-01-31T00:00:00"/>
    <b v="1"/>
    <s v="Approved"/>
    <s v="Solex"/>
    <s v="Standard"/>
    <s v="medium"/>
    <s v="medium"/>
    <n v="100.35"/>
    <n v="75.260000000000005"/>
    <n v="25.089999999999989"/>
    <d v="2013-06-09T00:00:00"/>
    <n v="333"/>
  </r>
  <r>
    <n v="14557"/>
    <n v="10"/>
    <x v="2104"/>
    <d v="2017-07-26T00:00:00"/>
    <b v="0"/>
    <s v="Approved"/>
    <s v="Solex"/>
    <s v="Standard"/>
    <s v="medium"/>
    <s v="medium"/>
    <n v="1945.43"/>
    <n v="333.18"/>
    <n v="1612.25"/>
    <d v="2003-09-09T00:00:00"/>
    <n v="157"/>
  </r>
  <r>
    <n v="15303"/>
    <n v="0"/>
    <x v="2104"/>
    <d v="2017-02-17T00:00:00"/>
    <b v="1"/>
    <s v="Approved"/>
    <s v="WeareA2B"/>
    <s v="Standard"/>
    <s v="medium"/>
    <s v="small"/>
    <n v="175.89"/>
    <n v="131.91999999999999"/>
    <n v="43.97"/>
    <d v="2012-04-10T00:00:00"/>
    <n v="316"/>
  </r>
  <r>
    <n v="18553"/>
    <n v="0"/>
    <x v="2104"/>
    <d v="2017-02-21T00:00:00"/>
    <b v="0"/>
    <s v="Approved"/>
    <s v="Trek Bicycles"/>
    <s v="Standard"/>
    <s v="high"/>
    <s v="medium"/>
    <n v="495.72"/>
    <n v="297.43"/>
    <n v="198.29000000000002"/>
    <d v="2006-05-22T00:00:00"/>
    <n v="312"/>
  </r>
  <r>
    <n v="2508"/>
    <n v="70"/>
    <x v="2105"/>
    <d v="2017-04-06T00:00:00"/>
    <b v="1"/>
    <s v="Approved"/>
    <s v="Norco Bicycles"/>
    <s v="Road"/>
    <s v="medium"/>
    <s v="medium"/>
    <n v="1036.5899999999999"/>
    <n v="206.35"/>
    <n v="830.2399999999999"/>
    <d v="1991-05-06T00:00:00"/>
    <n v="268"/>
  </r>
  <r>
    <n v="3452"/>
    <n v="41"/>
    <x v="2105"/>
    <d v="2017-01-07T00:00:00"/>
    <b v="1"/>
    <s v="Approved"/>
    <s v="Norco Bicycles"/>
    <s v="Standard"/>
    <s v="low"/>
    <s v="medium"/>
    <n v="958.74"/>
    <n v="748.9"/>
    <n v="209.84000000000003"/>
    <d v="2005-12-07T00:00:00"/>
    <n v="357"/>
  </r>
  <r>
    <n v="7867"/>
    <n v="99"/>
    <x v="2105"/>
    <d v="2017-12-04T00:00:00"/>
    <b v="1"/>
    <s v="Approved"/>
    <s v="Trek Bicycles"/>
    <s v="Road"/>
    <s v="low"/>
    <s v="small"/>
    <n v="1720.7"/>
    <n v="1531.42"/>
    <n v="189.27999999999997"/>
    <d v="2006-10-01T00:00:00"/>
    <n v="26"/>
  </r>
  <r>
    <n v="10557"/>
    <n v="0"/>
    <x v="2105"/>
    <d v="2017-06-28T00:00:00"/>
    <b v="0"/>
    <s v="Approved"/>
    <s v="Norco Bicycles"/>
    <s v="Road"/>
    <s v="medium"/>
    <s v="medium"/>
    <n v="544.04999999999995"/>
    <n v="376.84"/>
    <n v="167.20999999999998"/>
    <d v="2005-10-22T00:00:00"/>
    <n v="185"/>
  </r>
  <r>
    <n v="11464"/>
    <n v="5"/>
    <x v="2105"/>
    <d v="2017-08-27T00:00:00"/>
    <b v="1"/>
    <s v="Approved"/>
    <s v="Giant Bicycles"/>
    <s v="Standard"/>
    <s v="high"/>
    <s v="medium"/>
    <n v="1129.1300000000001"/>
    <n v="677.48"/>
    <n v="451.65000000000009"/>
    <d v="2005-08-09T00:00:00"/>
    <n v="125"/>
  </r>
  <r>
    <n v="13218"/>
    <n v="67"/>
    <x v="2105"/>
    <d v="2017-08-21T00:00:00"/>
    <b v="1"/>
    <s v="Cancelled"/>
    <s v="Solex"/>
    <s v="Standard"/>
    <s v="medium"/>
    <s v="large"/>
    <n v="1071.23"/>
    <n v="380.74"/>
    <n v="690.49"/>
    <d v="1996-04-05T00:00:00"/>
    <n v="131"/>
  </r>
  <r>
    <n v="18732"/>
    <n v="5"/>
    <x v="2105"/>
    <d v="2017-04-13T00:00:00"/>
    <b v="0"/>
    <s v="Approved"/>
    <s v="Giant Bicycles"/>
    <s v="Standard"/>
    <s v="high"/>
    <s v="medium"/>
    <n v="1129.1300000000001"/>
    <n v="677.48"/>
    <n v="451.65000000000009"/>
    <d v="2005-08-09T00:00:00"/>
    <n v="261"/>
  </r>
  <r>
    <n v="3739"/>
    <n v="28"/>
    <x v="2106"/>
    <d v="2017-12-24T00:00:00"/>
    <b v="1"/>
    <s v="Approved"/>
    <s v="Norco Bicycles"/>
    <s v="Standard"/>
    <s v="medium"/>
    <s v="small"/>
    <n v="1216.1400000000001"/>
    <n v="1082.3599999999999"/>
    <n v="133.7800000000002"/>
    <d v="2016-11-22T00:00:00"/>
    <n v="6"/>
  </r>
  <r>
    <n v="5597"/>
    <n v="26"/>
    <x v="2106"/>
    <d v="2017-07-17T00:00:00"/>
    <b v="1"/>
    <s v="Approved"/>
    <s v="WeareA2B"/>
    <s v="Standard"/>
    <s v="medium"/>
    <s v="medium"/>
    <n v="1992.93"/>
    <n v="762.63"/>
    <n v="1230.3000000000002"/>
    <d v="1991-11-10T00:00:00"/>
    <n v="166"/>
  </r>
  <r>
    <n v="9938"/>
    <n v="94"/>
    <x v="2106"/>
    <d v="2017-10-20T00:00:00"/>
    <b v="0"/>
    <s v="Approved"/>
    <s v="Giant Bicycles"/>
    <s v="Standard"/>
    <s v="medium"/>
    <s v="large"/>
    <n v="1635.3"/>
    <n v="993.66"/>
    <n v="641.64"/>
    <d v="1991-05-06T00:00:00"/>
    <n v="71"/>
  </r>
  <r>
    <n v="11534"/>
    <n v="53"/>
    <x v="2106"/>
    <d v="2017-09-19T00:00:00"/>
    <b v="1"/>
    <s v="Approved"/>
    <s v="OHM Cycles"/>
    <s v="Standard"/>
    <s v="medium"/>
    <s v="medium"/>
    <n v="795.34"/>
    <n v="101.58"/>
    <n v="693.76"/>
    <d v="2003-07-21T00:00:00"/>
    <n v="102"/>
  </r>
  <r>
    <n v="13283"/>
    <n v="43"/>
    <x v="2106"/>
    <d v="2017-09-13T00:00:00"/>
    <b v="0"/>
    <s v="Approved"/>
    <s v="Solex"/>
    <s v="Standard"/>
    <s v="medium"/>
    <s v="medium"/>
    <n v="1151.96"/>
    <n v="649.49"/>
    <n v="502.47"/>
    <d v="2011-05-09T00:00:00"/>
    <n v="108"/>
  </r>
  <r>
    <n v="13625"/>
    <n v="30"/>
    <x v="2106"/>
    <d v="2017-02-11T00:00:00"/>
    <b v="0"/>
    <s v="Approved"/>
    <s v="Solex"/>
    <s v="Standard"/>
    <s v="high"/>
    <s v="medium"/>
    <n v="748.17"/>
    <n v="448.9"/>
    <n v="299.27"/>
    <d v="2006-11-10T00:00:00"/>
    <n v="322"/>
  </r>
  <r>
    <n v="14720"/>
    <n v="59"/>
    <x v="2106"/>
    <d v="2017-04-09T00:00:00"/>
    <b v="1"/>
    <s v="Approved"/>
    <s v="Solex"/>
    <s v="Standard"/>
    <s v="medium"/>
    <s v="large"/>
    <n v="1061.56"/>
    <n v="733.58"/>
    <n v="327.9799999999999"/>
    <d v="1993-06-23T00:00:00"/>
    <n v="265"/>
  </r>
  <r>
    <n v="18096"/>
    <n v="33"/>
    <x v="2106"/>
    <d v="2017-02-10T00:00:00"/>
    <b v="1"/>
    <s v="Approved"/>
    <s v="Giant Bicycles"/>
    <s v="Standard"/>
    <s v="medium"/>
    <s v="small"/>
    <n v="1311.44"/>
    <n v="1167.18"/>
    <n v="144.26"/>
    <d v="2010-06-07T00:00:00"/>
    <n v="323"/>
  </r>
  <r>
    <n v="19167"/>
    <n v="88"/>
    <x v="2106"/>
    <d v="2017-10-31T00:00:00"/>
    <b v="1"/>
    <s v="Approved"/>
    <s v="Norco Bicycles"/>
    <s v="Standard"/>
    <s v="medium"/>
    <s v="medium"/>
    <n v="1198.46"/>
    <n v="381.1"/>
    <n v="817.36"/>
    <d v="2002-10-10T00:00:00"/>
    <n v="60"/>
  </r>
  <r>
    <n v="2485"/>
    <n v="38"/>
    <x v="2107"/>
    <d v="2017-03-09T00:00:00"/>
    <b v="0"/>
    <s v="Approved"/>
    <s v="Solex"/>
    <s v="Standard"/>
    <s v="medium"/>
    <s v="medium"/>
    <n v="1577.53"/>
    <n v="826.51"/>
    <n v="751.02"/>
    <d v="1999-12-04T00:00:00"/>
    <n v="296"/>
  </r>
  <r>
    <n v="7871"/>
    <n v="17"/>
    <x v="2107"/>
    <d v="2017-09-22T00:00:00"/>
    <b v="0"/>
    <s v="Approved"/>
    <s v="Solex"/>
    <s v="Standard"/>
    <s v="high"/>
    <s v="medium"/>
    <n v="1024.6600000000001"/>
    <n v="614.79999999999995"/>
    <n v="409.86000000000013"/>
    <d v="1993-07-15T00:00:00"/>
    <n v="99"/>
  </r>
  <r>
    <n v="7934"/>
    <n v="26"/>
    <x v="2107"/>
    <d v="2017-12-28T00:00:00"/>
    <b v="0"/>
    <s v="Approved"/>
    <s v="WeareA2B"/>
    <s v="Standard"/>
    <s v="medium"/>
    <s v="medium"/>
    <n v="1992.93"/>
    <n v="762.63"/>
    <n v="1230.3000000000002"/>
    <d v="1993-05-26T00:00:00"/>
    <n v="2"/>
  </r>
  <r>
    <n v="17104"/>
    <n v="89"/>
    <x v="2107"/>
    <d v="2017-11-08T00:00:00"/>
    <b v="1"/>
    <s v="Approved"/>
    <s v="WeareA2B"/>
    <s v="Touring"/>
    <s v="medium"/>
    <s v="large"/>
    <n v="1362.99"/>
    <n v="57.74"/>
    <n v="1305.25"/>
    <d v="1999-07-26T00:00:00"/>
    <n v="52"/>
  </r>
  <r>
    <n v="8392"/>
    <n v="36"/>
    <x v="2108"/>
    <d v="2017-03-25T00:00:00"/>
    <b v="0"/>
    <s v="Approved"/>
    <s v="Solex"/>
    <s v="Standard"/>
    <s v="low"/>
    <s v="medium"/>
    <n v="945.04"/>
    <n v="507.58"/>
    <n v="437.46"/>
    <d v="1995-12-19T00:00:00"/>
    <n v="280"/>
  </r>
  <r>
    <n v="12727"/>
    <n v="73"/>
    <x v="2108"/>
    <d v="2017-11-27T00:00:00"/>
    <b v="1"/>
    <s v="Approved"/>
    <s v="Solex"/>
    <s v="Standard"/>
    <s v="medium"/>
    <s v="medium"/>
    <n v="1945.43"/>
    <n v="333.18"/>
    <n v="1612.25"/>
    <d v="2002-08-31T00:00:00"/>
    <n v="33"/>
  </r>
  <r>
    <n v="12990"/>
    <n v="43"/>
    <x v="2108"/>
    <d v="2017-06-29T00:00:00"/>
    <b v="0"/>
    <s v="Approved"/>
    <s v="Solex"/>
    <s v="Standard"/>
    <s v="medium"/>
    <s v="medium"/>
    <n v="1151.96"/>
    <n v="649.49"/>
    <n v="502.47"/>
    <d v="1999-12-04T00:00:00"/>
    <n v="184"/>
  </r>
  <r>
    <n v="15549"/>
    <n v="36"/>
    <x v="2108"/>
    <d v="2017-04-05T00:00:00"/>
    <b v="0"/>
    <s v="Approved"/>
    <s v="Solex"/>
    <s v="Standard"/>
    <s v="low"/>
    <s v="medium"/>
    <n v="945.04"/>
    <n v="507.58"/>
    <n v="437.46"/>
    <d v="1995-12-19T00:00:00"/>
    <n v="269"/>
  </r>
  <r>
    <n v="1521"/>
    <n v="0"/>
    <x v="2109"/>
    <d v="2017-07-08T00:00:00"/>
    <b v="1"/>
    <s v="Approved"/>
    <s v="Trek Bicycles"/>
    <s v="Road"/>
    <s v="medium"/>
    <s v="medium"/>
    <n v="290.62"/>
    <n v="215.14"/>
    <n v="75.480000000000018"/>
    <d v="2004-12-18T00:00:00"/>
    <n v="175"/>
  </r>
  <r>
    <n v="2109"/>
    <n v="41"/>
    <x v="2109"/>
    <d v="2017-07-11T00:00:00"/>
    <b v="0"/>
    <s v="Approved"/>
    <s v="Norco Bicycles"/>
    <s v="Standard"/>
    <s v="low"/>
    <s v="medium"/>
    <n v="958.74"/>
    <n v="748.9"/>
    <n v="209.84000000000003"/>
    <d v="2005-12-07T00:00:00"/>
    <n v="172"/>
  </r>
  <r>
    <n v="3321"/>
    <n v="41"/>
    <x v="2109"/>
    <d v="2017-12-16T00:00:00"/>
    <b v="1"/>
    <s v="Approved"/>
    <s v="Norco Bicycles"/>
    <s v="Standard"/>
    <s v="low"/>
    <s v="medium"/>
    <n v="958.74"/>
    <n v="748.9"/>
    <n v="209.84000000000003"/>
    <d v="2005-12-07T00:00:00"/>
    <n v="14"/>
  </r>
  <r>
    <n v="4416"/>
    <n v="64"/>
    <x v="2109"/>
    <d v="2017-04-02T00:00:00"/>
    <b v="1"/>
    <s v="Approved"/>
    <s v="Giant Bicycles"/>
    <s v="Standard"/>
    <s v="high"/>
    <s v="small"/>
    <n v="1977.36"/>
    <n v="1759.85"/>
    <n v="217.51"/>
    <d v="2011-08-24T00:00:00"/>
    <n v="272"/>
  </r>
  <r>
    <n v="7605"/>
    <n v="36"/>
    <x v="2109"/>
    <d v="2017-03-09T00:00:00"/>
    <b v="0"/>
    <s v="Approved"/>
    <s v="Solex"/>
    <s v="Standard"/>
    <s v="low"/>
    <s v="medium"/>
    <n v="1289.8499999999999"/>
    <n v="74.510000000000005"/>
    <n v="1215.3399999999999"/>
    <d v="2007-12-11T00:00:00"/>
    <n v="296"/>
  </r>
  <r>
    <n v="16238"/>
    <n v="34"/>
    <x v="2109"/>
    <d v="2017-09-20T00:00:00"/>
    <b v="0"/>
    <s v="Approved"/>
    <s v="WeareA2B"/>
    <s v="Standard"/>
    <s v="medium"/>
    <s v="medium"/>
    <n v="1231.1500000000001"/>
    <n v="161.6"/>
    <n v="1069.5500000000002"/>
    <d v="2004-08-17T00:00:00"/>
    <n v="101"/>
  </r>
  <r>
    <n v="17451"/>
    <n v="48"/>
    <x v="2110"/>
    <d v="2017-08-14T00:00:00"/>
    <b v="1"/>
    <s v="Approved"/>
    <s v="WeareA2B"/>
    <s v="Standard"/>
    <s v="medium"/>
    <s v="medium"/>
    <n v="1762.96"/>
    <n v="950.52"/>
    <n v="812.44"/>
    <d v="2012-06-04T00:00:00"/>
    <n v="138"/>
  </r>
  <r>
    <n v="19740"/>
    <n v="45"/>
    <x v="2110"/>
    <d v="2017-11-13T00:00:00"/>
    <b v="0"/>
    <s v="Approved"/>
    <s v="Solex"/>
    <s v="Standard"/>
    <s v="medium"/>
    <s v="medium"/>
    <n v="441.49"/>
    <n v="84.99"/>
    <n v="356.5"/>
    <d v="2006-10-01T00:00:00"/>
    <n v="47"/>
  </r>
  <r>
    <n v="1853"/>
    <n v="75"/>
    <x v="2111"/>
    <d v="2017-09-16T00:00:00"/>
    <b v="1"/>
    <s v="Approved"/>
    <s v="Giant Bicycles"/>
    <s v="Touring"/>
    <s v="medium"/>
    <s v="large"/>
    <n v="1873.97"/>
    <n v="863.95"/>
    <n v="1010.02"/>
    <d v="2013-09-16T00:00:00"/>
    <n v="105"/>
  </r>
  <r>
    <n v="3820"/>
    <n v="27"/>
    <x v="2111"/>
    <d v="2017-07-08T00:00:00"/>
    <b v="0"/>
    <s v="Approved"/>
    <s v="Trek Bicycles"/>
    <s v="Standard"/>
    <s v="medium"/>
    <s v="medium"/>
    <n v="499.53"/>
    <n v="388.72"/>
    <n v="110.80999999999995"/>
    <d v="1991-08-05T00:00:00"/>
    <n v="175"/>
  </r>
  <r>
    <n v="14456"/>
    <n v="3"/>
    <x v="2111"/>
    <d v="2017-07-19T00:00:00"/>
    <b v="0"/>
    <s v="Approved"/>
    <s v="Trek Bicycles"/>
    <s v="Standard"/>
    <s v="medium"/>
    <s v="large"/>
    <n v="2091.4699999999998"/>
    <n v="388.92"/>
    <n v="1702.5499999999997"/>
    <d v="2011-08-29T00:00:00"/>
    <n v="164"/>
  </r>
  <r>
    <n v="18821"/>
    <n v="89"/>
    <x v="2111"/>
    <d v="2017-02-02T00:00:00"/>
    <b v="0"/>
    <s v="Approved"/>
    <s v="WeareA2B"/>
    <s v="Touring"/>
    <s v="medium"/>
    <s v="large"/>
    <n v="1362.99"/>
    <n v="57.74"/>
    <n v="1305.25"/>
    <d v="1999-07-26T00:00:00"/>
    <n v="331"/>
  </r>
  <r>
    <n v="2064"/>
    <n v="54"/>
    <x v="2112"/>
    <d v="2017-02-28T00:00:00"/>
    <b v="0"/>
    <s v="Approved"/>
    <s v="WeareA2B"/>
    <s v="Standard"/>
    <s v="medium"/>
    <s v="medium"/>
    <n v="1292.8399999999999"/>
    <n v="13.44"/>
    <n v="1279.3999999999999"/>
    <d v="2009-04-12T00:00:00"/>
    <n v="305"/>
  </r>
  <r>
    <n v="6162"/>
    <n v="90"/>
    <x v="2112"/>
    <d v="2017-06-09T00:00:00"/>
    <b v="0"/>
    <s v="Approved"/>
    <s v="Norco Bicycles"/>
    <s v="Standard"/>
    <s v="low"/>
    <s v="medium"/>
    <n v="363.01"/>
    <n v="290.41000000000003"/>
    <n v="72.599999999999966"/>
    <d v="2005-05-10T00:00:00"/>
    <n v="204"/>
  </r>
  <r>
    <n v="8361"/>
    <n v="98"/>
    <x v="2112"/>
    <d v="2017-12-06T00:00:00"/>
    <b v="1"/>
    <s v="Approved"/>
    <s v="Trek Bicycles"/>
    <s v="Standard"/>
    <s v="high"/>
    <s v="medium"/>
    <n v="358.39"/>
    <n v="215.03"/>
    <n v="143.35999999999999"/>
    <d v="2004-01-16T00:00:00"/>
    <n v="24"/>
  </r>
  <r>
    <n v="8431"/>
    <n v="45"/>
    <x v="2112"/>
    <d v="2017-05-06T00:00:00"/>
    <b v="1"/>
    <s v="Approved"/>
    <s v="Solex"/>
    <s v="Standard"/>
    <s v="medium"/>
    <s v="medium"/>
    <n v="441.49"/>
    <n v="84.99"/>
    <n v="356.5"/>
    <d v="1993-04-12T00:00:00"/>
    <n v="238"/>
  </r>
  <r>
    <n v="11929"/>
    <n v="64"/>
    <x v="2112"/>
    <d v="2017-01-20T00:00:00"/>
    <b v="1"/>
    <s v="Approved"/>
    <s v="Trek Bicycles"/>
    <s v="Standard"/>
    <s v="medium"/>
    <s v="large"/>
    <n v="1469.44"/>
    <n v="596.54999999999995"/>
    <n v="872.8900000000001"/>
    <d v="2012-05-18T00:00:00"/>
    <n v="344"/>
  </r>
  <r>
    <n v="594"/>
    <n v="2"/>
    <x v="2113"/>
    <d v="2017-08-17T00:00:00"/>
    <b v="0"/>
    <s v="Approved"/>
    <s v="Giant Bicycles"/>
    <s v="Road"/>
    <s v="low"/>
    <s v="small"/>
    <n v="590.26"/>
    <n v="525.33000000000004"/>
    <n v="64.92999999999995"/>
    <d v="2010-11-05T00:00:00"/>
    <n v="135"/>
  </r>
  <r>
    <n v="957"/>
    <n v="12"/>
    <x v="2113"/>
    <d v="2017-08-14T00:00:00"/>
    <b v="0"/>
    <s v="Approved"/>
    <s v="Giant Bicycles"/>
    <s v="Standard"/>
    <s v="medium"/>
    <s v="large"/>
    <n v="1765.3"/>
    <n v="709.48"/>
    <n v="1055.82"/>
    <d v="2004-07-25T00:00:00"/>
    <n v="138"/>
  </r>
  <r>
    <n v="4510"/>
    <n v="81"/>
    <x v="2113"/>
    <d v="2017-05-02T00:00:00"/>
    <b v="1"/>
    <s v="Approved"/>
    <s v="Solex"/>
    <s v="Standard"/>
    <s v="medium"/>
    <s v="medium"/>
    <n v="1151.96"/>
    <n v="649.49"/>
    <n v="502.47"/>
    <d v="1999-12-04T00:00:00"/>
    <n v="242"/>
  </r>
  <r>
    <n v="10500"/>
    <n v="32"/>
    <x v="2113"/>
    <d v="2017-02-11T00:00:00"/>
    <b v="1"/>
    <s v="Approved"/>
    <s v="Giant Bicycles"/>
    <s v="Standard"/>
    <s v="high"/>
    <s v="medium"/>
    <n v="1179"/>
    <n v="707.4"/>
    <n v="471.6"/>
    <d v="1997-08-25T00:00:00"/>
    <n v="322"/>
  </r>
  <r>
    <n v="12029"/>
    <n v="33"/>
    <x v="2113"/>
    <d v="2017-08-07T00:00:00"/>
    <b v="1"/>
    <s v="Approved"/>
    <s v="OHM Cycles"/>
    <s v="Road"/>
    <s v="medium"/>
    <s v="small"/>
    <n v="1810"/>
    <n v="1610.9"/>
    <n v="199.09999999999991"/>
    <d v="2008-03-19T00:00:00"/>
    <n v="145"/>
  </r>
  <r>
    <n v="18702"/>
    <n v="0"/>
    <x v="2113"/>
    <d v="2017-05-08T00:00:00"/>
    <b v="1"/>
    <s v="Approved"/>
    <s v="OHM Cycles"/>
    <s v="Standard"/>
    <s v="high"/>
    <s v="medium"/>
    <n v="227.88"/>
    <n v="136.72999999999999"/>
    <n v="91.15"/>
    <d v="2003-02-07T00:00:00"/>
    <n v="236"/>
  </r>
  <r>
    <n v="7120"/>
    <n v="54"/>
    <x v="2114"/>
    <d v="2017-10-24T00:00:00"/>
    <b v="1"/>
    <s v="Approved"/>
    <s v="WeareA2B"/>
    <s v="Standard"/>
    <s v="medium"/>
    <s v="medium"/>
    <n v="1292.8399999999999"/>
    <n v="13.44"/>
    <n v="1279.3999999999999"/>
    <d v="2009-04-12T00:00:00"/>
    <n v="67"/>
  </r>
  <r>
    <n v="7572"/>
    <n v="71"/>
    <x v="2114"/>
    <d v="2017-05-23T00:00:00"/>
    <b v="1"/>
    <s v="Approved"/>
    <s v="Solex"/>
    <s v="Standard"/>
    <s v="high"/>
    <s v="large"/>
    <n v="1842.92"/>
    <n v="1105.75"/>
    <n v="737.17000000000007"/>
    <d v="1995-10-24T00:00:00"/>
    <n v="221"/>
  </r>
  <r>
    <n v="7987"/>
    <n v="52"/>
    <x v="2114"/>
    <d v="2017-01-09T00:00:00"/>
    <b v="0"/>
    <s v="Approved"/>
    <s v="OHM Cycles"/>
    <s v="Road"/>
    <s v="medium"/>
    <s v="medium"/>
    <n v="1280.28"/>
    <n v="829.51"/>
    <n v="450.77"/>
    <d v="2001-11-25T00:00:00"/>
    <n v="355"/>
  </r>
  <r>
    <n v="14317"/>
    <n v="59"/>
    <x v="2114"/>
    <d v="2017-01-10T00:00:00"/>
    <b v="1"/>
    <s v="Approved"/>
    <s v="Solex"/>
    <s v="Standard"/>
    <s v="medium"/>
    <s v="large"/>
    <n v="1061.56"/>
    <n v="733.58"/>
    <n v="327.9799999999999"/>
    <d v="1993-07-20T00:00:00"/>
    <n v="354"/>
  </r>
  <r>
    <n v="4498"/>
    <n v="55"/>
    <x v="2115"/>
    <d v="2017-11-12T00:00:00"/>
    <b v="1"/>
    <s v="Approved"/>
    <s v="Trek Bicycles"/>
    <s v="Road"/>
    <s v="medium"/>
    <s v="large"/>
    <n v="1894.19"/>
    <n v="598.76"/>
    <n v="1295.43"/>
    <d v="2003-07-21T00:00:00"/>
    <n v="48"/>
  </r>
  <r>
    <n v="7332"/>
    <n v="8"/>
    <x v="2115"/>
    <d v="2017-04-10T00:00:00"/>
    <b v="1"/>
    <s v="Approved"/>
    <s v="Solex"/>
    <s v="Road"/>
    <s v="medium"/>
    <s v="small"/>
    <n v="1703.52"/>
    <n v="1516.13"/>
    <n v="187.38999999999987"/>
    <d v="2011-04-16T00:00:00"/>
    <n v="264"/>
  </r>
  <r>
    <n v="11179"/>
    <n v="28"/>
    <x v="2115"/>
    <d v="2017-12-28T00:00:00"/>
    <b v="1"/>
    <s v="Approved"/>
    <s v="Norco Bicycles"/>
    <s v="Standard"/>
    <s v="medium"/>
    <s v="small"/>
    <n v="1216.1400000000001"/>
    <n v="1082.3599999999999"/>
    <n v="133.7800000000002"/>
    <d v="1991-08-05T00:00:00"/>
    <n v="2"/>
  </r>
  <r>
    <n v="11498"/>
    <n v="40"/>
    <x v="2115"/>
    <d v="2017-01-23T00:00:00"/>
    <b v="1"/>
    <s v="Approved"/>
    <s v="OHM Cycles"/>
    <s v="Standard"/>
    <s v="high"/>
    <s v="medium"/>
    <n v="1458.17"/>
    <n v="874.9"/>
    <n v="583.2700000000001"/>
    <d v="2006-02-02T00:00:00"/>
    <n v="341"/>
  </r>
  <r>
    <n v="13980"/>
    <n v="92"/>
    <x v="2115"/>
    <d v="2017-04-29T00:00:00"/>
    <b v="0"/>
    <s v="Approved"/>
    <s v="WeareA2B"/>
    <s v="Standard"/>
    <s v="medium"/>
    <s v="small"/>
    <n v="1415.01"/>
    <n v="1259.3599999999999"/>
    <n v="155.65000000000009"/>
    <d v="2003-01-05T00:00:00"/>
    <n v="245"/>
  </r>
  <r>
    <n v="15612"/>
    <n v="4"/>
    <x v="2115"/>
    <d v="2017-03-16T00:00:00"/>
    <b v="0"/>
    <s v="Approved"/>
    <s v="Giant Bicycles"/>
    <s v="Standard"/>
    <s v="high"/>
    <s v="medium"/>
    <n v="1129.1300000000001"/>
    <n v="677.48"/>
    <n v="451.65000000000009"/>
    <d v="2005-08-09T00:00:00"/>
    <n v="289"/>
  </r>
  <r>
    <n v="16419"/>
    <n v="18"/>
    <x v="2115"/>
    <d v="2017-02-15T00:00:00"/>
    <b v="0"/>
    <s v="Approved"/>
    <s v="Solex"/>
    <s v="Standard"/>
    <s v="medium"/>
    <s v="medium"/>
    <n v="575.27"/>
    <n v="431.45"/>
    <n v="143.82"/>
    <d v="2013-03-12T00:00:00"/>
    <n v="318"/>
  </r>
  <r>
    <n v="19585"/>
    <n v="68"/>
    <x v="2115"/>
    <d v="2017-01-25T00:00:00"/>
    <b v="0"/>
    <s v="Approved"/>
    <s v="OHM Cycles"/>
    <s v="Standard"/>
    <s v="medium"/>
    <s v="medium"/>
    <n v="1636.9"/>
    <n v="44.71"/>
    <n v="1592.19"/>
    <d v="2010-08-20T00:00:00"/>
    <n v="339"/>
  </r>
  <r>
    <n v="2088"/>
    <n v="2"/>
    <x v="2116"/>
    <d v="2017-01-09T00:00:00"/>
    <b v="1"/>
    <s v="Approved"/>
    <s v="Solex"/>
    <s v="Standard"/>
    <s v="medium"/>
    <s v="medium"/>
    <n v="71.489999999999995"/>
    <n v="53.62"/>
    <n v="17.869999999999997"/>
    <d v="2012-09-15T00:00:00"/>
    <n v="355"/>
  </r>
  <r>
    <n v="2869"/>
    <n v="94"/>
    <x v="2116"/>
    <d v="2017-10-02T00:00:00"/>
    <b v="0"/>
    <s v="Approved"/>
    <s v="Giant Bicycles"/>
    <s v="Standard"/>
    <s v="medium"/>
    <s v="large"/>
    <n v="1635.3"/>
    <n v="993.66"/>
    <n v="641.64"/>
    <d v="2016-03-29T00:00:00"/>
    <n v="89"/>
  </r>
  <r>
    <n v="4329"/>
    <n v="69"/>
    <x v="2116"/>
    <d v="2017-02-22T00:00:00"/>
    <b v="0"/>
    <s v="Approved"/>
    <s v="Giant Bicycles"/>
    <s v="Road"/>
    <s v="medium"/>
    <s v="medium"/>
    <n v="792.9"/>
    <n v="594.67999999999995"/>
    <n v="198.22000000000003"/>
    <d v="2006-05-22T00:00:00"/>
    <n v="311"/>
  </r>
  <r>
    <n v="6269"/>
    <n v="0"/>
    <x v="2116"/>
    <d v="2017-01-10T00:00:00"/>
    <b v="0"/>
    <s v="Approved"/>
    <m/>
    <m/>
    <m/>
    <m/>
    <n v="1502.93"/>
    <m/>
    <n v="1502.93"/>
    <m/>
    <n v="354"/>
  </r>
  <r>
    <n v="10891"/>
    <n v="85"/>
    <x v="2116"/>
    <d v="2017-05-07T00:00:00"/>
    <b v="1"/>
    <s v="Approved"/>
    <s v="WeareA2B"/>
    <s v="Standard"/>
    <s v="medium"/>
    <s v="medium"/>
    <n v="752.64"/>
    <n v="205.36"/>
    <n v="547.28"/>
    <d v="1998-12-16T00:00:00"/>
    <n v="237"/>
  </r>
  <r>
    <n v="12860"/>
    <n v="83"/>
    <x v="2116"/>
    <d v="2017-07-23T00:00:00"/>
    <b v="1"/>
    <s v="Approved"/>
    <s v="Solex"/>
    <s v="Touring"/>
    <s v="medium"/>
    <s v="large"/>
    <n v="2083.94"/>
    <n v="675.03"/>
    <n v="1408.91"/>
    <d v="1998-12-16T00:00:00"/>
    <n v="160"/>
  </r>
  <r>
    <n v="13962"/>
    <n v="81"/>
    <x v="2116"/>
    <d v="2017-05-01T00:00:00"/>
    <b v="1"/>
    <s v="Approved"/>
    <s v="Norco Bicycles"/>
    <s v="Standard"/>
    <s v="medium"/>
    <s v="small"/>
    <n v="586.45000000000005"/>
    <n v="521.94000000000005"/>
    <n v="64.509999999999991"/>
    <d v="1997-08-25T00:00:00"/>
    <n v="243"/>
  </r>
  <r>
    <n v="14188"/>
    <n v="75"/>
    <x v="2116"/>
    <d v="2017-02-10T00:00:00"/>
    <b v="1"/>
    <s v="Approved"/>
    <s v="Giant Bicycles"/>
    <s v="Touring"/>
    <s v="medium"/>
    <s v="large"/>
    <n v="1873.97"/>
    <n v="863.95"/>
    <n v="1010.02"/>
    <d v="2014-10-10T00:00:00"/>
    <n v="323"/>
  </r>
  <r>
    <n v="16741"/>
    <n v="8"/>
    <x v="2116"/>
    <d v="2017-04-09T00:00:00"/>
    <b v="0"/>
    <s v="Approved"/>
    <s v="Solex"/>
    <s v="Road"/>
    <s v="medium"/>
    <s v="small"/>
    <n v="1703.52"/>
    <n v="1516.13"/>
    <n v="187.38999999999987"/>
    <d v="1994-09-09T00:00:00"/>
    <n v="265"/>
  </r>
  <r>
    <n v="17753"/>
    <n v="76"/>
    <x v="2116"/>
    <d v="2017-05-04T00:00:00"/>
    <b v="1"/>
    <s v="Approved"/>
    <s v="WeareA2B"/>
    <s v="Standard"/>
    <s v="low"/>
    <s v="medium"/>
    <n v="642.30999999999995"/>
    <n v="513.85"/>
    <n v="128.45999999999992"/>
    <d v="2011-01-10T00:00:00"/>
    <n v="240"/>
  </r>
  <r>
    <n v="7086"/>
    <n v="18"/>
    <x v="2117"/>
    <d v="2017-10-22T00:00:00"/>
    <b v="1"/>
    <s v="Cancelled"/>
    <s v="Norco Bicycles"/>
    <s v="Standard"/>
    <s v="high"/>
    <s v="medium"/>
    <n v="1148.6400000000001"/>
    <n v="689.18"/>
    <n v="459.46000000000015"/>
    <d v="2013-09-16T00:00:00"/>
    <n v="69"/>
  </r>
  <r>
    <n v="9134"/>
    <n v="0"/>
    <x v="2117"/>
    <d v="2017-12-07T00:00:00"/>
    <b v="0"/>
    <s v="Approved"/>
    <s v="Norco Bicycles"/>
    <s v="Standard"/>
    <s v="low"/>
    <s v="medium"/>
    <n v="363.01"/>
    <n v="290.41000000000003"/>
    <n v="72.599999999999966"/>
    <d v="2004-01-16T00:00:00"/>
    <n v="23"/>
  </r>
  <r>
    <n v="13049"/>
    <n v="72"/>
    <x v="2117"/>
    <d v="2017-12-22T00:00:00"/>
    <b v="0"/>
    <s v="Approved"/>
    <s v="OHM Cycles"/>
    <s v="Standard"/>
    <s v="medium"/>
    <s v="medium"/>
    <n v="912.52"/>
    <n v="141.4"/>
    <n v="771.12"/>
    <d v="1998-12-17T00:00:00"/>
    <n v="8"/>
  </r>
  <r>
    <n v="19206"/>
    <n v="0"/>
    <x v="2117"/>
    <d v="2017-01-04T00:00:00"/>
    <b v="1"/>
    <s v="Approved"/>
    <m/>
    <m/>
    <m/>
    <m/>
    <n v="1615.62"/>
    <m/>
    <n v="1615.62"/>
    <m/>
    <n v="360"/>
  </r>
  <r>
    <n v="199"/>
    <n v="33"/>
    <x v="2118"/>
    <d v="2017-06-08T00:00:00"/>
    <b v="0"/>
    <s v="Approved"/>
    <s v="Giant Bicycles"/>
    <s v="Standard"/>
    <s v="medium"/>
    <s v="small"/>
    <n v="1311.44"/>
    <n v="1167.18"/>
    <n v="144.26"/>
    <d v="1992-10-11T00:00:00"/>
    <n v="205"/>
  </r>
  <r>
    <n v="5711"/>
    <n v="42"/>
    <x v="2118"/>
    <d v="2017-04-25T00:00:00"/>
    <b v="1"/>
    <s v="Approved"/>
    <s v="OHM Cycles"/>
    <s v="Road"/>
    <s v="medium"/>
    <s v="small"/>
    <n v="1810"/>
    <n v="1610.9"/>
    <n v="199.09999999999991"/>
    <d v="2008-03-19T00:00:00"/>
    <n v="249"/>
  </r>
  <r>
    <n v="9995"/>
    <n v="4"/>
    <x v="2118"/>
    <d v="2017-05-22T00:00:00"/>
    <b v="0"/>
    <s v="Approved"/>
    <s v="Giant Bicycles"/>
    <s v="Standard"/>
    <s v="high"/>
    <s v="medium"/>
    <n v="1129.1300000000001"/>
    <n v="677.48"/>
    <n v="451.65000000000009"/>
    <d v="2005-08-09T00:00:00"/>
    <n v="222"/>
  </r>
  <r>
    <n v="13792"/>
    <n v="41"/>
    <x v="2118"/>
    <d v="2017-05-13T00:00:00"/>
    <b v="0"/>
    <s v="Approved"/>
    <s v="Solex"/>
    <s v="Road"/>
    <s v="medium"/>
    <s v="medium"/>
    <n v="416.98"/>
    <n v="312.74"/>
    <n v="104.24000000000001"/>
    <d v="1997-05-10T00:00:00"/>
    <n v="231"/>
  </r>
  <r>
    <n v="15501"/>
    <n v="86"/>
    <x v="2118"/>
    <d v="2017-01-18T00:00:00"/>
    <b v="1"/>
    <s v="Approved"/>
    <s v="OHM Cycles"/>
    <s v="Standard"/>
    <s v="medium"/>
    <s v="medium"/>
    <n v="235.63"/>
    <n v="125.07"/>
    <n v="110.56"/>
    <d v="2004-08-07T00:00:00"/>
    <n v="346"/>
  </r>
  <r>
    <n v="19683"/>
    <n v="54"/>
    <x v="2118"/>
    <d v="2017-06-18T00:00:00"/>
    <b v="0"/>
    <s v="Approved"/>
    <s v="WeareA2B"/>
    <s v="Standard"/>
    <s v="medium"/>
    <s v="medium"/>
    <n v="1292.8399999999999"/>
    <n v="13.44"/>
    <n v="1279.3999999999999"/>
    <d v="2009-04-12T00:00:00"/>
    <n v="195"/>
  </r>
  <r>
    <n v="5337"/>
    <n v="46"/>
    <x v="2119"/>
    <d v="2017-11-03T00:00:00"/>
    <b v="1"/>
    <s v="Approved"/>
    <s v="OHM Cycles"/>
    <s v="Standard"/>
    <s v="low"/>
    <s v="medium"/>
    <n v="1793.43"/>
    <n v="248.82"/>
    <n v="1544.6100000000001"/>
    <d v="1999-07-20T00:00:00"/>
    <n v="57"/>
  </r>
  <r>
    <n v="5646"/>
    <n v="35"/>
    <x v="2119"/>
    <d v="2017-03-19T00:00:00"/>
    <b v="0"/>
    <s v="Approved"/>
    <s v="Giant Bicycles"/>
    <s v="Standard"/>
    <s v="medium"/>
    <s v="medium"/>
    <n v="1403.5"/>
    <n v="954.82"/>
    <n v="448.67999999999995"/>
    <d v="2016-11-14T00:00:00"/>
    <n v="286"/>
  </r>
  <r>
    <n v="13347"/>
    <n v="0"/>
    <x v="2119"/>
    <d v="2017-04-30T00:00:00"/>
    <b v="0"/>
    <s v="Approved"/>
    <s v="OHM Cycles"/>
    <s v="Standard"/>
    <s v="medium"/>
    <s v="medium"/>
    <n v="183.86"/>
    <n v="137.9"/>
    <n v="45.960000000000008"/>
    <d v="1997-10-04T00:00:00"/>
    <n v="244"/>
  </r>
  <r>
    <n v="15689"/>
    <n v="36"/>
    <x v="2119"/>
    <d v="2017-03-11T00:00:00"/>
    <b v="1"/>
    <s v="Approved"/>
    <s v="Solex"/>
    <s v="Standard"/>
    <s v="low"/>
    <s v="medium"/>
    <n v="1289.8499999999999"/>
    <n v="74.510000000000005"/>
    <n v="1215.3399999999999"/>
    <d v="2007-12-11T00:00:00"/>
    <n v="294"/>
  </r>
  <r>
    <n v="16856"/>
    <n v="99"/>
    <x v="2119"/>
    <d v="2017-05-16T00:00:00"/>
    <b v="0"/>
    <s v="Approved"/>
    <s v="Trek Bicycles"/>
    <s v="Road"/>
    <s v="low"/>
    <s v="small"/>
    <n v="1720.7"/>
    <n v="1531.42"/>
    <n v="189.27999999999997"/>
    <d v="2006-10-01T00:00:00"/>
    <n v="228"/>
  </r>
  <r>
    <n v="17874"/>
    <n v="30"/>
    <x v="2119"/>
    <d v="2017-07-21T00:00:00"/>
    <b v="1"/>
    <s v="Approved"/>
    <s v="OHM Cycles"/>
    <s v="Standard"/>
    <s v="medium"/>
    <s v="medium"/>
    <n v="1227.3399999999999"/>
    <n v="770.89"/>
    <n v="456.44999999999993"/>
    <d v="1994-08-10T00:00:00"/>
    <n v="162"/>
  </r>
  <r>
    <n v="4041"/>
    <n v="0"/>
    <x v="2120"/>
    <d v="2017-12-17T00:00:00"/>
    <b v="1"/>
    <s v="Approved"/>
    <s v="OHM Cycles"/>
    <s v="Standard"/>
    <s v="low"/>
    <s v="medium"/>
    <n v="71.16"/>
    <n v="56.93"/>
    <n v="14.229999999999997"/>
    <d v="2015-06-17T00:00:00"/>
    <n v="13"/>
  </r>
  <r>
    <n v="9921"/>
    <n v="34"/>
    <x v="2120"/>
    <d v="2017-07-17T00:00:00"/>
    <b v="0"/>
    <s v="Approved"/>
    <s v="WeareA2B"/>
    <s v="Standard"/>
    <s v="medium"/>
    <s v="medium"/>
    <n v="1231.1500000000001"/>
    <n v="161.6"/>
    <n v="1069.5500000000002"/>
    <d v="2004-08-17T00:00:00"/>
    <n v="166"/>
  </r>
  <r>
    <n v="10863"/>
    <n v="0"/>
    <x v="2120"/>
    <d v="2017-11-13T00:00:00"/>
    <b v="0"/>
    <s v="Approved"/>
    <s v="WeareA2B"/>
    <s v="Standard"/>
    <s v="medium"/>
    <s v="small"/>
    <n v="175.89"/>
    <n v="131.91999999999999"/>
    <n v="43.97"/>
    <d v="2003-02-16T00:00:00"/>
    <n v="47"/>
  </r>
  <r>
    <n v="12209"/>
    <n v="91"/>
    <x v="2120"/>
    <d v="2017-07-29T00:00:00"/>
    <b v="0"/>
    <s v="Approved"/>
    <s v="WeareA2B"/>
    <s v="Standard"/>
    <s v="low"/>
    <s v="medium"/>
    <n v="642.30999999999995"/>
    <n v="513.85"/>
    <n v="128.45999999999992"/>
    <d v="2014-10-10T00:00:00"/>
    <n v="154"/>
  </r>
  <r>
    <n v="13856"/>
    <n v="86"/>
    <x v="2120"/>
    <d v="2017-01-28T00:00:00"/>
    <b v="1"/>
    <s v="Approved"/>
    <s v="Norco Bicycles"/>
    <s v="Road"/>
    <s v="high"/>
    <s v="large"/>
    <n v="774.53"/>
    <n v="464.72"/>
    <n v="309.80999999999995"/>
    <d v="2003-03-18T00:00:00"/>
    <n v="336"/>
  </r>
  <r>
    <n v="19217"/>
    <n v="7"/>
    <x v="2120"/>
    <d v="2017-05-03T00:00:00"/>
    <b v="0"/>
    <s v="Approved"/>
    <s v="Giant Bicycles"/>
    <s v="Standard"/>
    <s v="medium"/>
    <s v="small"/>
    <n v="1311.44"/>
    <n v="1167.18"/>
    <n v="144.26"/>
    <d v="1992-10-11T00:00:00"/>
    <n v="241"/>
  </r>
  <r>
    <n v="439"/>
    <n v="33"/>
    <x v="2121"/>
    <d v="2017-12-05T00:00:00"/>
    <b v="1"/>
    <s v="Approved"/>
    <s v="Giant Bicycles"/>
    <s v="Standard"/>
    <s v="medium"/>
    <s v="small"/>
    <n v="1311.44"/>
    <n v="1167.18"/>
    <n v="144.26"/>
    <d v="2003-03-18T00:00:00"/>
    <n v="25"/>
  </r>
  <r>
    <n v="5095"/>
    <n v="81"/>
    <x v="2121"/>
    <d v="2017-03-22T00:00:00"/>
    <b v="0"/>
    <s v="Approved"/>
    <s v="Norco Bicycles"/>
    <s v="Standard"/>
    <s v="medium"/>
    <s v="small"/>
    <n v="586.45000000000005"/>
    <n v="521.94000000000005"/>
    <n v="64.509999999999991"/>
    <d v="1997-08-25T00:00:00"/>
    <n v="283"/>
  </r>
  <r>
    <n v="10791"/>
    <n v="34"/>
    <x v="2121"/>
    <d v="2017-02-14T00:00:00"/>
    <b v="0"/>
    <s v="Approved"/>
    <s v="Norco Bicycles"/>
    <s v="Road"/>
    <s v="high"/>
    <s v="large"/>
    <n v="774.53"/>
    <n v="464.72"/>
    <n v="309.80999999999995"/>
    <d v="2006-02-02T00:00:00"/>
    <n v="319"/>
  </r>
  <r>
    <n v="13732"/>
    <n v="84"/>
    <x v="2121"/>
    <d v="2017-02-02T00:00:00"/>
    <b v="0"/>
    <s v="Approved"/>
    <s v="Trek Bicycles"/>
    <s v="Road"/>
    <s v="medium"/>
    <s v="medium"/>
    <n v="290.62"/>
    <n v="215.14"/>
    <n v="75.480000000000018"/>
    <d v="2015-08-02T00:00:00"/>
    <n v="331"/>
  </r>
  <r>
    <n v="5023"/>
    <n v="66"/>
    <x v="2122"/>
    <d v="2017-02-21T00:00:00"/>
    <b v="1"/>
    <s v="Approved"/>
    <s v="Giant Bicycles"/>
    <s v="Road"/>
    <s v="low"/>
    <s v="small"/>
    <n v="590.26"/>
    <n v="525.33000000000004"/>
    <n v="64.92999999999995"/>
    <d v="2010-11-05T00:00:00"/>
    <n v="312"/>
  </r>
  <r>
    <n v="5355"/>
    <n v="6"/>
    <x v="2122"/>
    <d v="2017-11-14T00:00:00"/>
    <b v="0"/>
    <s v="Approved"/>
    <s v="OHM Cycles"/>
    <s v="Standard"/>
    <s v="high"/>
    <s v="medium"/>
    <n v="227.88"/>
    <n v="136.72999999999999"/>
    <n v="91.15"/>
    <d v="2003-02-07T00:00:00"/>
    <n v="46"/>
  </r>
  <r>
    <n v="9048"/>
    <n v="47"/>
    <x v="2122"/>
    <d v="2017-11-28T00:00:00"/>
    <b v="0"/>
    <s v="Approved"/>
    <s v="Trek Bicycles"/>
    <s v="Road"/>
    <s v="low"/>
    <s v="small"/>
    <n v="1720.7"/>
    <n v="1531.42"/>
    <n v="189.27999999999997"/>
    <d v="2006-10-01T00:00:00"/>
    <n v="32"/>
  </r>
  <r>
    <n v="10543"/>
    <n v="63"/>
    <x v="2122"/>
    <d v="2017-09-23T00:00:00"/>
    <b v="0"/>
    <s v="Approved"/>
    <s v="Solex"/>
    <s v="Standard"/>
    <s v="medium"/>
    <s v="medium"/>
    <n v="1483.2"/>
    <n v="99.59"/>
    <n v="1383.6100000000001"/>
    <d v="1998-12-17T00:00:00"/>
    <n v="98"/>
  </r>
  <r>
    <n v="19095"/>
    <n v="92"/>
    <x v="2122"/>
    <d v="2017-07-22T00:00:00"/>
    <b v="0"/>
    <s v="Approved"/>
    <s v="WeareA2B"/>
    <s v="Standard"/>
    <s v="medium"/>
    <s v="small"/>
    <n v="1415.01"/>
    <n v="1259.3599999999999"/>
    <n v="155.65000000000009"/>
    <d v="2003-01-05T00:00:00"/>
    <n v="161"/>
  </r>
  <r>
    <n v="9568"/>
    <n v="83"/>
    <x v="2123"/>
    <d v="2017-01-21T00:00:00"/>
    <b v="1"/>
    <s v="Approved"/>
    <s v="Solex"/>
    <s v="Touring"/>
    <s v="medium"/>
    <s v="large"/>
    <n v="2083.94"/>
    <n v="675.03"/>
    <n v="1408.91"/>
    <d v="1993-04-20T00:00:00"/>
    <n v="343"/>
  </r>
  <r>
    <n v="10439"/>
    <n v="8"/>
    <x v="2123"/>
    <d v="2017-12-17T00:00:00"/>
    <b v="0"/>
    <s v="Approved"/>
    <s v="Solex"/>
    <s v="Road"/>
    <s v="medium"/>
    <s v="small"/>
    <n v="1703.52"/>
    <n v="1516.13"/>
    <n v="187.38999999999987"/>
    <d v="2016-07-09T00:00:00"/>
    <n v="13"/>
  </r>
  <r>
    <n v="7391"/>
    <n v="0"/>
    <x v="2124"/>
    <d v="2017-05-08T00:00:00"/>
    <b v="0"/>
    <s v="Approved"/>
    <s v="OHM Cycles"/>
    <s v="Standard"/>
    <s v="medium"/>
    <s v="medium"/>
    <n v="183.86"/>
    <n v="137.9"/>
    <n v="45.960000000000008"/>
    <d v="1997-10-04T00:00:00"/>
    <n v="236"/>
  </r>
  <r>
    <n v="9553"/>
    <n v="85"/>
    <x v="2124"/>
    <d v="2017-08-03T00:00:00"/>
    <b v="1"/>
    <s v="Approved"/>
    <s v="WeareA2B"/>
    <s v="Standard"/>
    <s v="medium"/>
    <s v="medium"/>
    <n v="1228.07"/>
    <n v="400.91"/>
    <n v="827.15999999999985"/>
    <d v="2000-05-22T00:00:00"/>
    <n v="149"/>
  </r>
  <r>
    <n v="3229"/>
    <n v="2"/>
    <x v="2125"/>
    <d v="2017-05-03T00:00:00"/>
    <b v="0"/>
    <s v="Approved"/>
    <s v="Giant Bicycles"/>
    <s v="Road"/>
    <s v="low"/>
    <s v="small"/>
    <n v="590.26"/>
    <n v="525.33000000000004"/>
    <n v="64.92999999999995"/>
    <d v="2015-04-11T00:00:00"/>
    <n v="241"/>
  </r>
  <r>
    <n v="4330"/>
    <n v="98"/>
    <x v="2125"/>
    <d v="2017-07-13T00:00:00"/>
    <b v="1"/>
    <s v="Approved"/>
    <s v="OHM Cycles"/>
    <s v="Standard"/>
    <s v="medium"/>
    <s v="medium"/>
    <n v="795.34"/>
    <n v="101.58"/>
    <n v="693.76"/>
    <d v="1993-07-20T00:00:00"/>
    <n v="170"/>
  </r>
  <r>
    <n v="6714"/>
    <n v="99"/>
    <x v="2125"/>
    <d v="2017-07-31T00:00:00"/>
    <b v="0"/>
    <s v="Approved"/>
    <s v="Trek Bicycles"/>
    <s v="Road"/>
    <s v="low"/>
    <s v="small"/>
    <n v="1720.7"/>
    <n v="1531.42"/>
    <n v="189.27999999999997"/>
    <d v="2006-10-01T00:00:00"/>
    <n v="152"/>
  </r>
  <r>
    <n v="7996"/>
    <n v="0"/>
    <x v="2125"/>
    <d v="2017-09-09T00:00:00"/>
    <b v="1"/>
    <s v="Approved"/>
    <s v="Trek Bicycles"/>
    <s v="Standard"/>
    <s v="medium"/>
    <s v="medium"/>
    <n v="499.53"/>
    <n v="388.72"/>
    <n v="110.80999999999995"/>
    <d v="1999-06-23T00:00:00"/>
    <n v="112"/>
  </r>
  <r>
    <n v="9795"/>
    <n v="23"/>
    <x v="2125"/>
    <d v="2017-10-01T00:00:00"/>
    <b v="1"/>
    <s v="Approved"/>
    <s v="Norco Bicycles"/>
    <s v="Standard"/>
    <s v="medium"/>
    <s v="medium"/>
    <n v="1198.46"/>
    <n v="381.1"/>
    <n v="817.36"/>
    <d v="1998-12-16T00:00:00"/>
    <n v="90"/>
  </r>
  <r>
    <n v="13525"/>
    <n v="29"/>
    <x v="2125"/>
    <d v="2017-04-22T00:00:00"/>
    <b v="0"/>
    <s v="Approved"/>
    <s v="WeareA2B"/>
    <s v="Standard"/>
    <s v="medium"/>
    <s v="medium"/>
    <n v="1065.03"/>
    <n v="230.09"/>
    <n v="834.93999999999994"/>
    <d v="2013-06-09T00:00:00"/>
    <n v="252"/>
  </r>
  <r>
    <n v="15638"/>
    <n v="79"/>
    <x v="2125"/>
    <d v="2017-12-29T00:00:00"/>
    <b v="1"/>
    <s v="Approved"/>
    <s v="Solex"/>
    <s v="Touring"/>
    <s v="medium"/>
    <s v="large"/>
    <n v="2083.94"/>
    <n v="675.03"/>
    <n v="1408.91"/>
    <d v="2015-08-02T00:00:00"/>
    <n v="1"/>
  </r>
  <r>
    <n v="18833"/>
    <n v="9"/>
    <x v="2125"/>
    <d v="2017-12-19T00:00:00"/>
    <b v="0"/>
    <s v="Approved"/>
    <s v="Norco Bicycles"/>
    <s v="Standard"/>
    <s v="medium"/>
    <s v="small"/>
    <n v="1216.1400000000001"/>
    <n v="1082.3599999999999"/>
    <n v="133.7800000000002"/>
    <d v="1994-07-12T00:00:00"/>
    <n v="11"/>
  </r>
  <r>
    <n v="2930"/>
    <n v="92"/>
    <x v="2126"/>
    <d v="2017-09-20T00:00:00"/>
    <b v="0"/>
    <s v="Approved"/>
    <s v="WeareA2B"/>
    <s v="Standard"/>
    <s v="medium"/>
    <s v="small"/>
    <n v="1415.01"/>
    <n v="1259.3599999999999"/>
    <n v="155.65000000000009"/>
    <d v="2002-10-10T00:00:00"/>
    <n v="101"/>
  </r>
  <r>
    <n v="7464"/>
    <n v="41"/>
    <x v="2126"/>
    <d v="2017-01-04T00:00:00"/>
    <b v="0"/>
    <s v="Approved"/>
    <s v="Solex"/>
    <s v="Road"/>
    <s v="medium"/>
    <s v="medium"/>
    <n v="416.98"/>
    <n v="312.74"/>
    <n v="104.24000000000001"/>
    <d v="2014-07-28T00:00:00"/>
    <n v="360"/>
  </r>
  <r>
    <n v="8087"/>
    <n v="20"/>
    <x v="2126"/>
    <d v="2017-04-09T00:00:00"/>
    <m/>
    <s v="Approved"/>
    <s v="Trek Bicycles"/>
    <s v="Standard"/>
    <s v="medium"/>
    <s v="small"/>
    <n v="1775.81"/>
    <n v="1580.47"/>
    <n v="195.33999999999992"/>
    <d v="2011-05-07T00:00:00"/>
    <n v="265"/>
  </r>
  <r>
    <n v="9766"/>
    <n v="47"/>
    <x v="2126"/>
    <d v="2017-02-14T00:00:00"/>
    <b v="1"/>
    <s v="Approved"/>
    <s v="Trek Bicycles"/>
    <s v="Road"/>
    <s v="low"/>
    <s v="small"/>
    <n v="1720.7"/>
    <n v="1531.42"/>
    <n v="189.27999999999997"/>
    <d v="2012-04-10T00:00:00"/>
    <n v="319"/>
  </r>
  <r>
    <n v="14058"/>
    <n v="52"/>
    <x v="2126"/>
    <d v="2017-01-19T00:00:00"/>
    <b v="1"/>
    <s v="Approved"/>
    <s v="OHM Cycles"/>
    <s v="Road"/>
    <s v="medium"/>
    <s v="medium"/>
    <n v="1280.28"/>
    <n v="829.51"/>
    <n v="450.77"/>
    <d v="1997-02-09T00:00:00"/>
    <n v="345"/>
  </r>
  <r>
    <n v="15218"/>
    <n v="66"/>
    <x v="2126"/>
    <d v="2017-08-26T00:00:00"/>
    <b v="1"/>
    <s v="Approved"/>
    <s v="Giant Bicycles"/>
    <s v="Road"/>
    <s v="low"/>
    <s v="small"/>
    <n v="590.26"/>
    <n v="525.33000000000004"/>
    <n v="64.92999999999995"/>
    <d v="2010-08-20T00:00:00"/>
    <n v="126"/>
  </r>
  <r>
    <n v="3203"/>
    <n v="95"/>
    <x v="2127"/>
    <d v="2017-07-15T00:00:00"/>
    <b v="1"/>
    <s v="Approved"/>
    <s v="OHM Cycles"/>
    <s v="Touring"/>
    <s v="low"/>
    <s v="medium"/>
    <n v="1073.07"/>
    <n v="933.84"/>
    <n v="139.2299999999999"/>
    <d v="2005-05-10T00:00:00"/>
    <n v="168"/>
  </r>
  <r>
    <n v="5201"/>
    <n v="13"/>
    <x v="2127"/>
    <d v="2017-11-29T00:00:00"/>
    <b v="1"/>
    <s v="Approved"/>
    <s v="Solex"/>
    <s v="Standard"/>
    <s v="medium"/>
    <s v="medium"/>
    <n v="1577.53"/>
    <n v="826.51"/>
    <n v="751.02"/>
    <d v="2009-04-12T00:00:00"/>
    <n v="31"/>
  </r>
  <r>
    <n v="7597"/>
    <n v="52"/>
    <x v="2127"/>
    <d v="2017-06-18T00:00:00"/>
    <b v="1"/>
    <s v="Approved"/>
    <s v="Solex"/>
    <s v="Road"/>
    <s v="medium"/>
    <s v="large"/>
    <n v="1777.8"/>
    <n v="820.78"/>
    <n v="957.02"/>
    <d v="2016-12-06T00:00:00"/>
    <n v="195"/>
  </r>
  <r>
    <n v="8470"/>
    <n v="5"/>
    <x v="2127"/>
    <d v="2017-03-28T00:00:00"/>
    <b v="0"/>
    <s v="Approved"/>
    <s v="Giant Bicycles"/>
    <s v="Standard"/>
    <s v="high"/>
    <s v="medium"/>
    <n v="1129.1300000000001"/>
    <n v="677.48"/>
    <n v="451.65000000000009"/>
    <d v="1997-05-10T00:00:00"/>
    <n v="277"/>
  </r>
  <r>
    <n v="9004"/>
    <n v="38"/>
    <x v="2127"/>
    <d v="2017-11-11T00:00:00"/>
    <b v="1"/>
    <s v="Approved"/>
    <s v="Trek Bicycles"/>
    <s v="Standard"/>
    <s v="medium"/>
    <s v="large"/>
    <n v="2091.4699999999998"/>
    <n v="388.92"/>
    <n v="1702.5499999999997"/>
    <d v="2012-04-10T00:00:00"/>
    <n v="49"/>
  </r>
  <r>
    <n v="15766"/>
    <n v="81"/>
    <x v="2127"/>
    <d v="2017-12-12T00:00:00"/>
    <b v="1"/>
    <s v="Approved"/>
    <s v="Solex"/>
    <s v="Standard"/>
    <s v="medium"/>
    <s v="medium"/>
    <n v="1151.96"/>
    <n v="649.49"/>
    <n v="502.47"/>
    <d v="1993-07-20T00:00:00"/>
    <n v="18"/>
  </r>
  <r>
    <n v="17619"/>
    <n v="11"/>
    <x v="2127"/>
    <d v="2017-03-31T00:00:00"/>
    <b v="1"/>
    <s v="Approved"/>
    <s v="Trek Bicycles"/>
    <s v="Standard"/>
    <s v="medium"/>
    <s v="small"/>
    <n v="1775.81"/>
    <n v="1580.47"/>
    <n v="195.33999999999992"/>
    <d v="1996-11-09T00:00:00"/>
    <n v="274"/>
  </r>
  <r>
    <n v="18962"/>
    <n v="38"/>
    <x v="2127"/>
    <d v="2017-06-06T00:00:00"/>
    <b v="1"/>
    <s v="Approved"/>
    <s v="Trek Bicycles"/>
    <s v="Standard"/>
    <s v="medium"/>
    <s v="large"/>
    <n v="2091.4699999999998"/>
    <n v="388.92"/>
    <n v="1702.5499999999997"/>
    <d v="1999-06-23T00:00:00"/>
    <n v="207"/>
  </r>
  <r>
    <n v="273"/>
    <n v="81"/>
    <x v="2128"/>
    <d v="2017-05-19T00:00:00"/>
    <b v="0"/>
    <s v="Approved"/>
    <s v="Solex"/>
    <s v="Standard"/>
    <s v="medium"/>
    <s v="medium"/>
    <n v="1151.96"/>
    <n v="649.49"/>
    <n v="502.47"/>
    <d v="1997-02-09T00:00:00"/>
    <n v="225"/>
  </r>
  <r>
    <n v="4506"/>
    <n v="38"/>
    <x v="2128"/>
    <d v="2017-01-05T00:00:00"/>
    <b v="0"/>
    <s v="Approved"/>
    <s v="Trek Bicycles"/>
    <s v="Standard"/>
    <s v="medium"/>
    <s v="large"/>
    <n v="2091.4699999999998"/>
    <n v="388.92"/>
    <n v="1702.5499999999997"/>
    <d v="2011-08-24T00:00:00"/>
    <n v="359"/>
  </r>
  <r>
    <n v="6788"/>
    <n v="86"/>
    <x v="2128"/>
    <d v="2017-02-26T00:00:00"/>
    <b v="0"/>
    <s v="Approved"/>
    <s v="Norco Bicycles"/>
    <s v="Road"/>
    <s v="high"/>
    <s v="large"/>
    <n v="774.53"/>
    <n v="464.72"/>
    <n v="309.80999999999995"/>
    <d v="2012-06-04T00:00:00"/>
    <n v="307"/>
  </r>
  <r>
    <n v="8135"/>
    <n v="100"/>
    <x v="2128"/>
    <d v="2017-01-26T00:00:00"/>
    <b v="0"/>
    <s v="Approved"/>
    <s v="Trek Bicycles"/>
    <s v="Standard"/>
    <s v="medium"/>
    <s v="small"/>
    <n v="1386.84"/>
    <n v="1234.29"/>
    <n v="152.54999999999995"/>
    <d v="2002-10-10T00:00:00"/>
    <n v="338"/>
  </r>
  <r>
    <n v="10504"/>
    <n v="18"/>
    <x v="2128"/>
    <d v="2017-09-01T00:00:00"/>
    <b v="1"/>
    <s v="Approved"/>
    <s v="Norco Bicycles"/>
    <s v="Standard"/>
    <s v="high"/>
    <s v="medium"/>
    <n v="1148.6400000000001"/>
    <n v="689.18"/>
    <n v="459.46000000000015"/>
    <d v="1992-10-02T00:00:00"/>
    <n v="120"/>
  </r>
  <r>
    <n v="130"/>
    <n v="44"/>
    <x v="2129"/>
    <d v="2017-09-04T00:00:00"/>
    <b v="0"/>
    <s v="Approved"/>
    <s v="WeareA2B"/>
    <s v="Standard"/>
    <s v="medium"/>
    <s v="medium"/>
    <n v="1769.64"/>
    <n v="108.76"/>
    <n v="1660.88"/>
    <d v="2011-05-09T00:00:00"/>
    <n v="117"/>
  </r>
  <r>
    <n v="1080"/>
    <n v="84"/>
    <x v="2129"/>
    <d v="2017-09-19T00:00:00"/>
    <b v="0"/>
    <s v="Approved"/>
    <s v="Trek Bicycles"/>
    <s v="Road"/>
    <s v="medium"/>
    <s v="medium"/>
    <n v="290.62"/>
    <n v="215.14"/>
    <n v="75.480000000000018"/>
    <d v="2004-12-18T00:00:00"/>
    <n v="102"/>
  </r>
  <r>
    <n v="9798"/>
    <n v="71"/>
    <x v="2129"/>
    <d v="2017-10-10T00:00:00"/>
    <b v="1"/>
    <s v="Approved"/>
    <s v="Solex"/>
    <s v="Standard"/>
    <s v="high"/>
    <s v="large"/>
    <n v="1842.92"/>
    <n v="1105.75"/>
    <n v="737.17000000000007"/>
    <d v="1995-10-24T00:00:00"/>
    <n v="81"/>
  </r>
  <r>
    <n v="10232"/>
    <n v="83"/>
    <x v="2129"/>
    <d v="2017-04-08T00:00:00"/>
    <b v="0"/>
    <s v="Approved"/>
    <s v="Solex"/>
    <s v="Touring"/>
    <s v="medium"/>
    <s v="large"/>
    <n v="2083.94"/>
    <n v="675.03"/>
    <n v="1408.91"/>
    <d v="2013-09-16T00:00:00"/>
    <n v="266"/>
  </r>
  <r>
    <n v="15324"/>
    <n v="95"/>
    <x v="2129"/>
    <d v="2017-07-14T00:00:00"/>
    <b v="0"/>
    <s v="Approved"/>
    <s v="Giant Bicycles"/>
    <s v="Standard"/>
    <s v="medium"/>
    <s v="large"/>
    <n v="569.55999999999995"/>
    <n v="528.42999999999995"/>
    <n v="41.129999999999995"/>
    <d v="2003-09-10T00:00:00"/>
    <n v="169"/>
  </r>
  <r>
    <n v="143"/>
    <n v="60"/>
    <x v="2130"/>
    <d v="2017-01-26T00:00:00"/>
    <b v="1"/>
    <s v="Approved"/>
    <s v="Giant Bicycles"/>
    <s v="Standard"/>
    <s v="high"/>
    <s v="small"/>
    <n v="1977.36"/>
    <n v="1759.85"/>
    <n v="217.51"/>
    <d v="2012-05-18T00:00:00"/>
    <n v="338"/>
  </r>
  <r>
    <n v="17432"/>
    <n v="0"/>
    <x v="2130"/>
    <d v="2017-08-15T00:00:00"/>
    <b v="1"/>
    <s v="Approved"/>
    <m/>
    <m/>
    <m/>
    <m/>
    <n v="1196.6500000000001"/>
    <m/>
    <n v="1196.6500000000001"/>
    <m/>
    <n v="137"/>
  </r>
  <r>
    <n v="2589"/>
    <n v="10"/>
    <x v="2131"/>
    <d v="2017-05-26T00:00:00"/>
    <b v="0"/>
    <s v="Approved"/>
    <s v="Solex"/>
    <s v="Standard"/>
    <s v="medium"/>
    <s v="medium"/>
    <n v="1945.43"/>
    <n v="333.18"/>
    <n v="1612.25"/>
    <d v="2000-05-22T00:00:00"/>
    <n v="218"/>
  </r>
  <r>
    <n v="4131"/>
    <n v="58"/>
    <x v="2131"/>
    <d v="2017-05-17T00:00:00"/>
    <b v="1"/>
    <s v="Approved"/>
    <s v="OHM Cycles"/>
    <s v="Road"/>
    <s v="medium"/>
    <s v="medium"/>
    <n v="1280.28"/>
    <n v="829.51"/>
    <n v="450.77"/>
    <d v="2003-07-21T00:00:00"/>
    <n v="227"/>
  </r>
  <r>
    <n v="7462"/>
    <n v="21"/>
    <x v="2131"/>
    <d v="2017-10-10T00:00:00"/>
    <b v="0"/>
    <s v="Approved"/>
    <s v="WeareA2B"/>
    <s v="Touring"/>
    <s v="medium"/>
    <s v="medium"/>
    <n v="1466.68"/>
    <n v="363.25"/>
    <n v="1103.43"/>
    <d v="2007-08-04T00:00:00"/>
    <n v="81"/>
  </r>
  <r>
    <n v="10336"/>
    <n v="13"/>
    <x v="2131"/>
    <d v="2017-12-20T00:00:00"/>
    <b v="0"/>
    <s v="Approved"/>
    <s v="Solex"/>
    <s v="Standard"/>
    <s v="medium"/>
    <s v="medium"/>
    <n v="1577.53"/>
    <n v="826.51"/>
    <n v="751.02"/>
    <d v="2010-06-07T00:00:00"/>
    <n v="10"/>
  </r>
  <r>
    <n v="7247"/>
    <n v="47"/>
    <x v="2132"/>
    <d v="2017-05-19T00:00:00"/>
    <b v="0"/>
    <s v="Approved"/>
    <s v="Trek Bicycles"/>
    <s v="Road"/>
    <s v="low"/>
    <s v="small"/>
    <n v="1720.7"/>
    <n v="1531.42"/>
    <n v="189.27999999999997"/>
    <d v="2006-10-01T00:00:00"/>
    <n v="225"/>
  </r>
  <r>
    <n v="9466"/>
    <n v="51"/>
    <x v="2132"/>
    <d v="2017-12-10T00:00:00"/>
    <b v="0"/>
    <s v="Approved"/>
    <s v="OHM Cycles"/>
    <s v="Standard"/>
    <s v="high"/>
    <s v="medium"/>
    <n v="2005.66"/>
    <n v="1203.4000000000001"/>
    <n v="802.26"/>
    <d v="2012-04-10T00:00:00"/>
    <n v="20"/>
  </r>
  <r>
    <n v="10947"/>
    <n v="19"/>
    <x v="2132"/>
    <d v="2017-11-15T00:00:00"/>
    <b v="0"/>
    <s v="Approved"/>
    <s v="OHM Cycles"/>
    <s v="Road"/>
    <s v="high"/>
    <s v="large"/>
    <n v="12.01"/>
    <n v="7.21"/>
    <n v="4.8"/>
    <d v="2009-03-08T00:00:00"/>
    <n v="45"/>
  </r>
  <r>
    <n v="12271"/>
    <n v="36"/>
    <x v="2132"/>
    <d v="2017-03-13T00:00:00"/>
    <b v="0"/>
    <s v="Approved"/>
    <s v="Solex"/>
    <s v="Standard"/>
    <s v="low"/>
    <s v="medium"/>
    <n v="945.04"/>
    <n v="507.58"/>
    <n v="437.46"/>
    <d v="1995-12-19T00:00:00"/>
    <n v="292"/>
  </r>
  <r>
    <n v="2252"/>
    <n v="79"/>
    <x v="2133"/>
    <d v="2017-02-09T00:00:00"/>
    <b v="1"/>
    <s v="Approved"/>
    <s v="Solex"/>
    <s v="Touring"/>
    <s v="medium"/>
    <s v="large"/>
    <n v="2083.94"/>
    <n v="675.03"/>
    <n v="1408.91"/>
    <d v="2013-09-16T00:00:00"/>
    <n v="324"/>
  </r>
  <r>
    <n v="2364"/>
    <n v="50"/>
    <x v="2133"/>
    <d v="2017-08-05T00:00:00"/>
    <b v="0"/>
    <s v="Approved"/>
    <s v="Giant Bicycles"/>
    <s v="Standard"/>
    <s v="medium"/>
    <s v="medium"/>
    <n v="642.70000000000005"/>
    <n v="211.37"/>
    <n v="431.33000000000004"/>
    <d v="2002-03-22T00:00:00"/>
    <n v="147"/>
  </r>
  <r>
    <n v="3441"/>
    <n v="11"/>
    <x v="2133"/>
    <d v="2017-04-24T00:00:00"/>
    <b v="0"/>
    <s v="Approved"/>
    <s v="Trek Bicycles"/>
    <s v="Standard"/>
    <s v="medium"/>
    <s v="small"/>
    <n v="1775.81"/>
    <n v="1580.47"/>
    <n v="195.33999999999992"/>
    <d v="2010-05-05T00:00:00"/>
    <n v="250"/>
  </r>
  <r>
    <n v="5291"/>
    <n v="0"/>
    <x v="2133"/>
    <d v="2017-11-17T00:00:00"/>
    <b v="1"/>
    <s v="Approved"/>
    <s v="Trek Bicycles"/>
    <s v="Standard"/>
    <s v="high"/>
    <s v="medium"/>
    <n v="358.39"/>
    <n v="215.03"/>
    <n v="143.35999999999999"/>
    <d v="2004-01-16T00:00:00"/>
    <n v="43"/>
  </r>
  <r>
    <n v="6456"/>
    <n v="74"/>
    <x v="2133"/>
    <d v="2017-08-28T00:00:00"/>
    <b v="1"/>
    <s v="Approved"/>
    <s v="WeareA2B"/>
    <s v="Standard"/>
    <s v="medium"/>
    <s v="medium"/>
    <n v="1762.96"/>
    <n v="950.52"/>
    <n v="812.44"/>
    <d v="2014-07-28T00:00:00"/>
    <n v="124"/>
  </r>
  <r>
    <n v="13365"/>
    <n v="96"/>
    <x v="2133"/>
    <d v="2017-04-05T00:00:00"/>
    <b v="0"/>
    <s v="Approved"/>
    <s v="Giant Bicycles"/>
    <s v="Standard"/>
    <s v="medium"/>
    <s v="large"/>
    <n v="1635.3"/>
    <n v="993.66"/>
    <n v="641.64"/>
    <d v="2013-06-09T00:00:00"/>
    <n v="269"/>
  </r>
  <r>
    <n v="18510"/>
    <n v="21"/>
    <x v="2133"/>
    <d v="2017-08-19T00:00:00"/>
    <b v="1"/>
    <s v="Approved"/>
    <s v="WeareA2B"/>
    <s v="Touring"/>
    <s v="medium"/>
    <s v="medium"/>
    <n v="1466.68"/>
    <n v="363.25"/>
    <n v="1103.43"/>
    <d v="2014-03-03T00:00:00"/>
    <n v="133"/>
  </r>
  <r>
    <n v="18607"/>
    <n v="43"/>
    <x v="2133"/>
    <d v="2017-12-01T00:00:00"/>
    <m/>
    <s v="Approved"/>
    <s v="Norco Bicycles"/>
    <s v="Standard"/>
    <s v="medium"/>
    <s v="medium"/>
    <n v="1555.58"/>
    <n v="818.01"/>
    <n v="737.56999999999994"/>
    <d v="2003-09-09T00:00:00"/>
    <n v="29"/>
  </r>
  <r>
    <n v="547"/>
    <n v="94"/>
    <x v="2134"/>
    <d v="2017-06-26T00:00:00"/>
    <b v="1"/>
    <s v="Approved"/>
    <s v="Giant Bicycles"/>
    <s v="Standard"/>
    <s v="medium"/>
    <s v="large"/>
    <n v="1635.3"/>
    <n v="993.66"/>
    <n v="641.64"/>
    <d v="2013-06-09T00:00:00"/>
    <n v="187"/>
  </r>
  <r>
    <n v="7995"/>
    <n v="7"/>
    <x v="2134"/>
    <d v="2017-04-18T00:00:00"/>
    <b v="1"/>
    <s v="Approved"/>
    <s v="Trek Bicycles"/>
    <s v="Road"/>
    <s v="low"/>
    <s v="medium"/>
    <n v="980.37"/>
    <n v="234.43"/>
    <n v="745.94"/>
    <d v="2004-08-17T00:00:00"/>
    <n v="256"/>
  </r>
  <r>
    <n v="8097"/>
    <n v="7"/>
    <x v="2134"/>
    <d v="2017-10-23T00:00:00"/>
    <b v="1"/>
    <s v="Approved"/>
    <s v="Trek Bicycles"/>
    <s v="Road"/>
    <s v="low"/>
    <s v="medium"/>
    <n v="980.37"/>
    <n v="234.43"/>
    <n v="745.94"/>
    <d v="2014-03-03T00:00:00"/>
    <n v="68"/>
  </r>
  <r>
    <n v="17805"/>
    <n v="3"/>
    <x v="2134"/>
    <d v="2017-03-26T00:00:00"/>
    <b v="1"/>
    <s v="Approved"/>
    <s v="Trek Bicycles"/>
    <s v="Standard"/>
    <s v="medium"/>
    <s v="large"/>
    <n v="2091.4699999999998"/>
    <n v="388.92"/>
    <n v="1702.5499999999997"/>
    <d v="2014-03-03T00:00:00"/>
    <n v="279"/>
  </r>
  <r>
    <n v="19783"/>
    <n v="37"/>
    <x v="2134"/>
    <d v="2017-10-31T00:00:00"/>
    <b v="1"/>
    <s v="Approved"/>
    <s v="OHM Cycles"/>
    <s v="Standard"/>
    <s v="low"/>
    <s v="medium"/>
    <n v="1793.43"/>
    <n v="248.82"/>
    <n v="1544.6100000000001"/>
    <d v="2011-03-16T00:00:00"/>
    <n v="60"/>
  </r>
  <r>
    <n v="360"/>
    <n v="69"/>
    <x v="2135"/>
    <d v="2017-04-26T00:00:00"/>
    <b v="1"/>
    <s v="Approved"/>
    <s v="Norco Bicycles"/>
    <s v="Road"/>
    <s v="medium"/>
    <s v="large"/>
    <n v="1240.31"/>
    <n v="795.1"/>
    <n v="445.20999999999992"/>
    <d v="2011-01-10T00:00:00"/>
    <n v="248"/>
  </r>
  <r>
    <n v="890"/>
    <n v="100"/>
    <x v="2135"/>
    <d v="2017-02-01T00:00:00"/>
    <b v="1"/>
    <s v="Approved"/>
    <s v="Trek Bicycles"/>
    <s v="Standard"/>
    <s v="medium"/>
    <s v="small"/>
    <n v="1386.84"/>
    <n v="1234.29"/>
    <n v="152.54999999999995"/>
    <d v="2003-08-05T00:00:00"/>
    <n v="332"/>
  </r>
  <r>
    <n v="5005"/>
    <n v="87"/>
    <x v="2135"/>
    <d v="2017-07-17T00:00:00"/>
    <b v="0"/>
    <s v="Approved"/>
    <s v="OHM Cycles"/>
    <s v="Standard"/>
    <s v="medium"/>
    <s v="medium"/>
    <n v="1636.9"/>
    <n v="44.71"/>
    <n v="1592.19"/>
    <d v="2010-08-20T00:00:00"/>
    <n v="166"/>
  </r>
  <r>
    <n v="7382"/>
    <n v="0"/>
    <x v="2135"/>
    <d v="2017-09-23T00:00:00"/>
    <b v="1"/>
    <s v="Approved"/>
    <s v="OHM Cycles"/>
    <s v="Standard"/>
    <s v="medium"/>
    <s v="medium"/>
    <n v="183.86"/>
    <n v="137.9"/>
    <n v="45.960000000000008"/>
    <d v="1997-10-04T00:00:00"/>
    <n v="98"/>
  </r>
  <r>
    <n v="7533"/>
    <n v="89"/>
    <x v="2135"/>
    <d v="2017-01-29T00:00:00"/>
    <b v="0"/>
    <s v="Approved"/>
    <s v="Giant Bicycles"/>
    <s v="Standard"/>
    <s v="medium"/>
    <s v="large"/>
    <n v="1812.75"/>
    <n v="582.48"/>
    <n v="1230.27"/>
    <d v="2010-06-07T00:00:00"/>
    <n v="335"/>
  </r>
  <r>
    <n v="11597"/>
    <n v="56"/>
    <x v="2135"/>
    <d v="2017-06-14T00:00:00"/>
    <b v="1"/>
    <s v="Approved"/>
    <s v="Norco Bicycles"/>
    <s v="Mountain"/>
    <s v="low"/>
    <s v="small"/>
    <n v="688.63"/>
    <n v="612.88"/>
    <n v="75.75"/>
    <d v="1993-10-02T00:00:00"/>
    <n v="199"/>
  </r>
  <r>
    <n v="11980"/>
    <n v="70"/>
    <x v="2135"/>
    <d v="2017-09-06T00:00:00"/>
    <b v="1"/>
    <s v="Approved"/>
    <s v="Norco Bicycles"/>
    <s v="Road"/>
    <s v="medium"/>
    <s v="medium"/>
    <n v="1036.5899999999999"/>
    <n v="206.35"/>
    <n v="830.2399999999999"/>
    <d v="1991-05-06T00:00:00"/>
    <n v="115"/>
  </r>
  <r>
    <n v="17065"/>
    <n v="49"/>
    <x v="2135"/>
    <d v="2017-05-17T00:00:00"/>
    <b v="0"/>
    <s v="Approved"/>
    <s v="Solex"/>
    <s v="Standard"/>
    <s v="medium"/>
    <s v="large"/>
    <n v="1061.56"/>
    <n v="733.58"/>
    <n v="327.9799999999999"/>
    <d v="1993-07-20T00:00:00"/>
    <n v="227"/>
  </r>
  <r>
    <n v="9879"/>
    <n v="40"/>
    <x v="2136"/>
    <d v="2017-08-10T00:00:00"/>
    <b v="0"/>
    <s v="Approved"/>
    <s v="Trek Bicycles"/>
    <s v="Road"/>
    <s v="medium"/>
    <s v="large"/>
    <n v="1894.19"/>
    <n v="598.76"/>
    <n v="1295.43"/>
    <d v="1993-07-20T00:00:00"/>
    <n v="142"/>
  </r>
  <r>
    <n v="11202"/>
    <n v="41"/>
    <x v="2136"/>
    <d v="2017-10-15T00:00:00"/>
    <b v="0"/>
    <s v="Approved"/>
    <s v="Norco Bicycles"/>
    <s v="Standard"/>
    <s v="low"/>
    <s v="medium"/>
    <n v="958.74"/>
    <n v="748.9"/>
    <n v="209.84000000000003"/>
    <d v="1993-10-02T00:00:00"/>
    <n v="76"/>
  </r>
  <r>
    <n v="15518"/>
    <n v="0"/>
    <x v="2136"/>
    <d v="2017-08-20T00:00:00"/>
    <b v="0"/>
    <s v="Approved"/>
    <s v="Solex"/>
    <s v="Standard"/>
    <s v="medium"/>
    <s v="large"/>
    <n v="202.62"/>
    <n v="151.96"/>
    <n v="50.66"/>
    <d v="1991-05-06T00:00:00"/>
    <n v="132"/>
  </r>
  <r>
    <n v="16777"/>
    <n v="12"/>
    <x v="2136"/>
    <d v="2017-05-17T00:00:00"/>
    <b v="1"/>
    <s v="Approved"/>
    <s v="Giant Bicycles"/>
    <s v="Standard"/>
    <s v="medium"/>
    <s v="large"/>
    <n v="1765.3"/>
    <n v="709.48"/>
    <n v="1055.82"/>
    <d v="2013-09-16T00:00:00"/>
    <n v="227"/>
  </r>
  <r>
    <n v="964"/>
    <n v="55"/>
    <x v="2137"/>
    <d v="2017-02-14T00:00:00"/>
    <b v="1"/>
    <s v="Approved"/>
    <s v="Trek Bicycles"/>
    <s v="Road"/>
    <s v="medium"/>
    <s v="large"/>
    <n v="1894.19"/>
    <n v="598.76"/>
    <n v="1295.43"/>
    <d v="2003-07-21T00:00:00"/>
    <n v="319"/>
  </r>
  <r>
    <n v="1228"/>
    <n v="53"/>
    <x v="2137"/>
    <d v="2017-07-12T00:00:00"/>
    <b v="0"/>
    <s v="Approved"/>
    <s v="OHM Cycles"/>
    <s v="Standard"/>
    <s v="medium"/>
    <s v="medium"/>
    <n v="795.34"/>
    <n v="101.58"/>
    <n v="693.76"/>
    <d v="1997-02-09T00:00:00"/>
    <n v="171"/>
  </r>
  <r>
    <n v="1317"/>
    <n v="16"/>
    <x v="2137"/>
    <d v="2017-01-09T00:00:00"/>
    <b v="1"/>
    <s v="Approved"/>
    <s v="Norco Bicycles"/>
    <s v="Standard"/>
    <s v="high"/>
    <s v="small"/>
    <n v="1661.92"/>
    <n v="1479.11"/>
    <n v="182.81000000000017"/>
    <d v="1994-09-09T00:00:00"/>
    <n v="355"/>
  </r>
  <r>
    <n v="2531"/>
    <n v="58"/>
    <x v="2137"/>
    <d v="2017-10-10T00:00:00"/>
    <b v="1"/>
    <s v="Approved"/>
    <s v="OHM Cycles"/>
    <s v="Standard"/>
    <s v="medium"/>
    <s v="medium"/>
    <n v="912.52"/>
    <n v="141.4"/>
    <n v="771.12"/>
    <d v="2015-10-18T00:00:00"/>
    <n v="81"/>
  </r>
  <r>
    <n v="3663"/>
    <n v="16"/>
    <x v="2137"/>
    <d v="2017-02-26T00:00:00"/>
    <b v="1"/>
    <s v="Approved"/>
    <s v="Norco Bicycles"/>
    <s v="Standard"/>
    <s v="high"/>
    <s v="small"/>
    <n v="1661.92"/>
    <n v="1479.11"/>
    <n v="182.81000000000017"/>
    <d v="1994-09-09T00:00:00"/>
    <n v="307"/>
  </r>
  <r>
    <n v="12315"/>
    <n v="10"/>
    <x v="2137"/>
    <d v="2017-06-15T00:00:00"/>
    <b v="1"/>
    <s v="Approved"/>
    <s v="WeareA2B"/>
    <s v="Touring"/>
    <s v="medium"/>
    <s v="medium"/>
    <n v="1466.68"/>
    <n v="363.25"/>
    <n v="1103.43"/>
    <d v="2014-03-03T00:00:00"/>
    <n v="198"/>
  </r>
  <r>
    <n v="14049"/>
    <n v="65"/>
    <x v="2137"/>
    <d v="2017-02-20T00:00:00"/>
    <b v="0"/>
    <s v="Approved"/>
    <s v="WeareA2B"/>
    <s v="Standard"/>
    <s v="medium"/>
    <s v="medium"/>
    <n v="1807.45"/>
    <n v="778.69"/>
    <n v="1028.76"/>
    <d v="2015-05-21T00:00:00"/>
    <n v="313"/>
  </r>
  <r>
    <n v="5579"/>
    <n v="18"/>
    <x v="2138"/>
    <d v="2017-09-09T00:00:00"/>
    <b v="0"/>
    <s v="Approved"/>
    <s v="Norco Bicycles"/>
    <s v="Standard"/>
    <s v="high"/>
    <s v="medium"/>
    <n v="1148.6400000000001"/>
    <n v="689.18"/>
    <n v="459.46000000000015"/>
    <d v="2013-09-16T00:00:00"/>
    <n v="112"/>
  </r>
  <r>
    <n v="7058"/>
    <n v="7"/>
    <x v="2138"/>
    <d v="2017-12-03T00:00:00"/>
    <b v="0"/>
    <s v="Approved"/>
    <s v="Giant Bicycles"/>
    <s v="Standard"/>
    <s v="medium"/>
    <s v="small"/>
    <n v="1311.44"/>
    <n v="1167.18"/>
    <n v="144.26"/>
    <d v="2006-02-02T00:00:00"/>
    <n v="27"/>
  </r>
  <r>
    <n v="15374"/>
    <n v="0"/>
    <x v="2138"/>
    <d v="2017-01-12T00:00:00"/>
    <m/>
    <s v="Approved"/>
    <s v="Giant Bicycles"/>
    <s v="Standard"/>
    <s v="medium"/>
    <s v="medium"/>
    <n v="230.91"/>
    <n v="173.18"/>
    <n v="57.72999999999999"/>
    <d v="1999-07-20T00:00:00"/>
    <n v="352"/>
  </r>
  <r>
    <n v="15867"/>
    <n v="35"/>
    <x v="2138"/>
    <d v="2017-01-27T00:00:00"/>
    <b v="1"/>
    <s v="Approved"/>
    <s v="Giant Bicycles"/>
    <s v="Standard"/>
    <s v="medium"/>
    <s v="medium"/>
    <n v="1403.5"/>
    <n v="954.82"/>
    <n v="448.67999999999995"/>
    <d v="2016-11-14T00:00:00"/>
    <n v="337"/>
  </r>
  <r>
    <n v="16672"/>
    <n v="52"/>
    <x v="2138"/>
    <d v="2017-10-11T00:00:00"/>
    <b v="0"/>
    <s v="Approved"/>
    <s v="Solex"/>
    <s v="Road"/>
    <s v="medium"/>
    <s v="large"/>
    <n v="1777.8"/>
    <n v="820.78"/>
    <n v="957.02"/>
    <d v="2016-02-04T00:00:00"/>
    <n v="80"/>
  </r>
  <r>
    <n v="318"/>
    <n v="32"/>
    <x v="2139"/>
    <d v="2017-05-31T00:00:00"/>
    <b v="1"/>
    <s v="Approved"/>
    <s v="Giant Bicycles"/>
    <s v="Standard"/>
    <s v="medium"/>
    <s v="medium"/>
    <n v="642.70000000000005"/>
    <n v="211.37"/>
    <n v="431.33000000000004"/>
    <d v="1992-10-11T00:00:00"/>
    <n v="213"/>
  </r>
  <r>
    <n v="2986"/>
    <n v="17"/>
    <x v="2139"/>
    <d v="2017-10-24T00:00:00"/>
    <b v="1"/>
    <s v="Approved"/>
    <s v="Solex"/>
    <s v="Standard"/>
    <s v="high"/>
    <s v="medium"/>
    <n v="1024.6600000000001"/>
    <n v="614.79999999999995"/>
    <n v="409.86000000000013"/>
    <d v="2013-03-12T00:00:00"/>
    <n v="67"/>
  </r>
  <r>
    <n v="9307"/>
    <n v="71"/>
    <x v="2139"/>
    <d v="2017-05-22T00:00:00"/>
    <b v="0"/>
    <s v="Approved"/>
    <s v="Solex"/>
    <s v="Standard"/>
    <s v="high"/>
    <s v="large"/>
    <n v="1842.92"/>
    <n v="1105.75"/>
    <n v="737.17000000000007"/>
    <d v="2000-05-22T00:00:00"/>
    <n v="222"/>
  </r>
  <r>
    <n v="12028"/>
    <n v="60"/>
    <x v="2139"/>
    <d v="2017-02-18T00:00:00"/>
    <b v="1"/>
    <s v="Approved"/>
    <s v="Giant Bicycles"/>
    <s v="Standard"/>
    <s v="high"/>
    <s v="small"/>
    <n v="1977.36"/>
    <n v="1759.85"/>
    <n v="217.51"/>
    <d v="2015-06-17T00:00:00"/>
    <n v="315"/>
  </r>
  <r>
    <n v="12745"/>
    <n v="57"/>
    <x v="2139"/>
    <d v="2017-03-18T00:00:00"/>
    <b v="0"/>
    <s v="Approved"/>
    <s v="WeareA2B"/>
    <s v="Touring"/>
    <s v="medium"/>
    <s v="large"/>
    <n v="1890.39"/>
    <n v="260.14"/>
    <n v="1630.25"/>
    <d v="2012-05-18T00:00:00"/>
    <n v="287"/>
  </r>
  <r>
    <n v="13389"/>
    <n v="46"/>
    <x v="2139"/>
    <d v="2017-05-06T00:00:00"/>
    <b v="0"/>
    <s v="Approved"/>
    <s v="Solex"/>
    <s v="Standard"/>
    <s v="low"/>
    <s v="medium"/>
    <n v="1289.8499999999999"/>
    <n v="74.510000000000005"/>
    <n v="1215.3399999999999"/>
    <d v="2009-04-12T00:00:00"/>
    <n v="238"/>
  </r>
  <r>
    <n v="16824"/>
    <n v="67"/>
    <x v="2139"/>
    <d v="2017-05-09T00:00:00"/>
    <b v="1"/>
    <s v="Approved"/>
    <s v="Norco Bicycles"/>
    <s v="Road"/>
    <s v="medium"/>
    <s v="medium"/>
    <n v="544.04999999999995"/>
    <n v="376.84"/>
    <n v="167.20999999999998"/>
    <d v="1995-10-24T00:00:00"/>
    <n v="235"/>
  </r>
  <r>
    <n v="17534"/>
    <n v="77"/>
    <x v="2139"/>
    <d v="2017-10-21T00:00:00"/>
    <b v="0"/>
    <s v="Approved"/>
    <s v="Norco Bicycles"/>
    <s v="Road"/>
    <s v="medium"/>
    <s v="large"/>
    <n v="1240.31"/>
    <n v="795.1"/>
    <n v="445.20999999999992"/>
    <d v="2004-12-18T00:00:00"/>
    <n v="70"/>
  </r>
  <r>
    <n v="9068"/>
    <n v="30"/>
    <x v="2140"/>
    <d v="2017-06-19T00:00:00"/>
    <b v="0"/>
    <s v="Approved"/>
    <s v="Solex"/>
    <s v="Standard"/>
    <s v="high"/>
    <s v="medium"/>
    <n v="748.17"/>
    <n v="448.9"/>
    <n v="299.27"/>
    <d v="2003-03-18T00:00:00"/>
    <n v="194"/>
  </r>
  <r>
    <n v="5672"/>
    <n v="36"/>
    <x v="2141"/>
    <d v="2017-11-10T00:00:00"/>
    <b v="1"/>
    <s v="Approved"/>
    <s v="Solex"/>
    <s v="Standard"/>
    <s v="low"/>
    <s v="medium"/>
    <n v="945.04"/>
    <n v="507.58"/>
    <n v="437.46"/>
    <d v="1995-12-19T00:00:00"/>
    <n v="50"/>
  </r>
  <r>
    <n v="6286"/>
    <n v="74"/>
    <x v="2141"/>
    <d v="2017-01-04T00:00:00"/>
    <b v="1"/>
    <s v="Approved"/>
    <s v="WeareA2B"/>
    <s v="Standard"/>
    <s v="medium"/>
    <s v="medium"/>
    <n v="1228.07"/>
    <n v="400.91"/>
    <n v="827.15999999999985"/>
    <d v="2000-05-22T00:00:00"/>
    <n v="360"/>
  </r>
  <r>
    <n v="287"/>
    <n v="36"/>
    <x v="2142"/>
    <d v="2017-02-07T00:00:00"/>
    <b v="1"/>
    <s v="Approved"/>
    <s v="Solex"/>
    <s v="Standard"/>
    <s v="low"/>
    <s v="medium"/>
    <n v="1289.8499999999999"/>
    <n v="74.510000000000005"/>
    <n v="1215.3399999999999"/>
    <d v="2012-06-04T00:00:00"/>
    <n v="326"/>
  </r>
  <r>
    <n v="8233"/>
    <n v="2"/>
    <x v="2142"/>
    <d v="2017-05-12T00:00:00"/>
    <b v="0"/>
    <s v="Approved"/>
    <s v="Giant Bicycles"/>
    <s v="Road"/>
    <s v="low"/>
    <s v="small"/>
    <n v="590.26"/>
    <n v="525.33000000000004"/>
    <n v="64.92999999999995"/>
    <d v="1995-10-24T00:00:00"/>
    <n v="232"/>
  </r>
  <r>
    <n v="9253"/>
    <n v="95"/>
    <x v="2142"/>
    <d v="2017-08-27T00:00:00"/>
    <b v="1"/>
    <s v="Approved"/>
    <s v="OHM Cycles"/>
    <s v="Touring"/>
    <s v="low"/>
    <s v="medium"/>
    <n v="1073.07"/>
    <n v="933.84"/>
    <n v="139.2299999999999"/>
    <d v="2004-08-07T00:00:00"/>
    <n v="125"/>
  </r>
  <r>
    <n v="2349"/>
    <n v="39"/>
    <x v="2143"/>
    <d v="2017-05-30T00:00:00"/>
    <b v="0"/>
    <s v="Approved"/>
    <s v="Giant Bicycles"/>
    <s v="Standard"/>
    <s v="medium"/>
    <s v="large"/>
    <n v="1812.75"/>
    <n v="582.48"/>
    <n v="1230.27"/>
    <d v="1999-12-04T00:00:00"/>
    <n v="214"/>
  </r>
  <r>
    <n v="10465"/>
    <n v="28"/>
    <x v="2143"/>
    <d v="2017-06-25T00:00:00"/>
    <b v="1"/>
    <s v="Approved"/>
    <s v="Norco Bicycles"/>
    <s v="Standard"/>
    <s v="medium"/>
    <s v="small"/>
    <n v="1216.1400000000001"/>
    <n v="1082.3599999999999"/>
    <n v="133.7800000000002"/>
    <d v="1991-11-10T00:00:00"/>
    <n v="188"/>
  </r>
  <r>
    <n v="11218"/>
    <n v="91"/>
    <x v="2143"/>
    <d v="2017-08-15T00:00:00"/>
    <b v="1"/>
    <s v="Approved"/>
    <s v="Solex"/>
    <s v="Standard"/>
    <s v="medium"/>
    <s v="medium"/>
    <n v="100.35"/>
    <n v="75.260000000000005"/>
    <n v="25.089999999999989"/>
    <d v="2000-11-03T00:00:00"/>
    <n v="137"/>
  </r>
  <r>
    <n v="16030"/>
    <n v="24"/>
    <x v="2143"/>
    <d v="2017-05-06T00:00:00"/>
    <b v="0"/>
    <s v="Approved"/>
    <s v="Solex"/>
    <s v="Road"/>
    <s v="medium"/>
    <s v="large"/>
    <n v="1777.8"/>
    <n v="820.78"/>
    <n v="957.02"/>
    <d v="1991-11-10T00:00:00"/>
    <n v="238"/>
  </r>
  <r>
    <n v="272"/>
    <n v="0"/>
    <x v="2144"/>
    <d v="2017-04-30T00:00:00"/>
    <b v="1"/>
    <s v="Approved"/>
    <s v="Trek Bicycles"/>
    <s v="Standard"/>
    <s v="high"/>
    <s v="medium"/>
    <n v="358.39"/>
    <n v="215.03"/>
    <n v="143.35999999999999"/>
    <d v="2004-01-16T00:00:00"/>
    <n v="244"/>
  </r>
  <r>
    <n v="1588"/>
    <n v="36"/>
    <x v="2144"/>
    <d v="2017-11-23T00:00:00"/>
    <b v="0"/>
    <s v="Approved"/>
    <s v="Solex"/>
    <s v="Standard"/>
    <s v="low"/>
    <s v="medium"/>
    <n v="1289.8499999999999"/>
    <n v="74.510000000000005"/>
    <n v="1215.3399999999999"/>
    <d v="2007-12-11T00:00:00"/>
    <n v="37"/>
  </r>
  <r>
    <n v="9147"/>
    <n v="0"/>
    <x v="2144"/>
    <d v="2017-12-19T00:00:00"/>
    <b v="0"/>
    <s v="Approved"/>
    <s v="Solex"/>
    <s v="Standard"/>
    <s v="medium"/>
    <s v="medium"/>
    <n v="478.16"/>
    <n v="298.72000000000003"/>
    <n v="179.44"/>
    <d v="1993-06-23T00:00:00"/>
    <n v="11"/>
  </r>
  <r>
    <n v="11578"/>
    <n v="29"/>
    <x v="2144"/>
    <d v="2017-06-10T00:00:00"/>
    <b v="0"/>
    <s v="Approved"/>
    <s v="WeareA2B"/>
    <s v="Standard"/>
    <s v="medium"/>
    <s v="medium"/>
    <n v="1065.03"/>
    <n v="230.09"/>
    <n v="834.93999999999994"/>
    <d v="2000-11-03T00:00:00"/>
    <n v="203"/>
  </r>
  <r>
    <n v="13084"/>
    <n v="77"/>
    <x v="2144"/>
    <d v="2017-11-14T00:00:00"/>
    <b v="1"/>
    <s v="Cancelled"/>
    <s v="WeareA2B"/>
    <s v="Standard"/>
    <s v="medium"/>
    <s v="medium"/>
    <n v="1769.64"/>
    <n v="108.76"/>
    <n v="1660.88"/>
    <d v="2011-05-09T00:00:00"/>
    <n v="46"/>
  </r>
  <r>
    <n v="15680"/>
    <n v="0"/>
    <x v="2144"/>
    <d v="2017-05-24T00:00:00"/>
    <b v="0"/>
    <s v="Approved"/>
    <s v="OHM Cycles"/>
    <s v="Standard"/>
    <s v="medium"/>
    <s v="medium"/>
    <n v="183.86"/>
    <n v="137.9"/>
    <n v="45.960000000000008"/>
    <d v="1997-10-04T00:00:00"/>
    <n v="220"/>
  </r>
  <r>
    <n v="18018"/>
    <n v="0"/>
    <x v="2144"/>
    <d v="2017-07-18T00:00:00"/>
    <b v="0"/>
    <s v="Approved"/>
    <s v="Norco Bicycles"/>
    <s v="Road"/>
    <s v="medium"/>
    <s v="medium"/>
    <n v="543.39"/>
    <n v="407.54"/>
    <n v="135.84999999999997"/>
    <d v="2016-11-22T00:00:00"/>
    <n v="165"/>
  </r>
  <r>
    <n v="18309"/>
    <n v="23"/>
    <x v="2144"/>
    <d v="2017-05-31T00:00:00"/>
    <b v="0"/>
    <s v="Approved"/>
    <s v="Norco Bicycles"/>
    <s v="Standard"/>
    <s v="medium"/>
    <s v="medium"/>
    <n v="1198.46"/>
    <n v="381.1"/>
    <n v="817.36"/>
    <d v="1998-12-16T00:00:00"/>
    <n v="213"/>
  </r>
  <r>
    <n v="19561"/>
    <n v="0"/>
    <x v="2144"/>
    <d v="2017-09-19T00:00:00"/>
    <b v="0"/>
    <s v="Approved"/>
    <s v="WeareA2B"/>
    <s v="Standard"/>
    <s v="medium"/>
    <s v="small"/>
    <n v="175.89"/>
    <n v="131.91999999999999"/>
    <n v="43.97"/>
    <d v="2003-02-16T00:00:00"/>
    <n v="102"/>
  </r>
  <r>
    <n v="3566"/>
    <n v="9"/>
    <x v="2145"/>
    <d v="2017-09-16T00:00:00"/>
    <b v="0"/>
    <s v="Approved"/>
    <s v="OHM Cycles"/>
    <s v="Road"/>
    <s v="medium"/>
    <s v="medium"/>
    <n v="742.54"/>
    <n v="667.4"/>
    <n v="75.139999999999986"/>
    <d v="2014-03-03T00:00:00"/>
    <n v="105"/>
  </r>
  <r>
    <n v="5720"/>
    <n v="59"/>
    <x v="2145"/>
    <d v="2017-09-19T00:00:00"/>
    <b v="0"/>
    <s v="Approved"/>
    <s v="Solex"/>
    <s v="Standard"/>
    <s v="medium"/>
    <s v="large"/>
    <n v="1061.56"/>
    <n v="733.58"/>
    <n v="327.9799999999999"/>
    <d v="2010-11-05T00:00:00"/>
    <n v="102"/>
  </r>
  <r>
    <n v="8107"/>
    <n v="21"/>
    <x v="2145"/>
    <d v="2017-03-21T00:00:00"/>
    <b v="0"/>
    <s v="Approved"/>
    <s v="Solex"/>
    <s v="Standard"/>
    <s v="medium"/>
    <s v="large"/>
    <n v="1071.23"/>
    <n v="380.74"/>
    <n v="690.49"/>
    <d v="1993-07-15T00:00:00"/>
    <n v="284"/>
  </r>
  <r>
    <n v="9132"/>
    <n v="15"/>
    <x v="2145"/>
    <d v="2017-01-03T00:00:00"/>
    <b v="1"/>
    <s v="Approved"/>
    <s v="Norco Bicycles"/>
    <s v="Standard"/>
    <s v="low"/>
    <s v="medium"/>
    <n v="958.74"/>
    <n v="748.9"/>
    <n v="209.84000000000003"/>
    <d v="2010-05-05T00:00:00"/>
    <n v="361"/>
  </r>
  <r>
    <n v="13182"/>
    <n v="58"/>
    <x v="2145"/>
    <d v="2017-06-16T00:00:00"/>
    <b v="0"/>
    <s v="Approved"/>
    <s v="OHM Cycles"/>
    <s v="Standard"/>
    <s v="medium"/>
    <s v="medium"/>
    <n v="912.52"/>
    <n v="141.4"/>
    <n v="771.12"/>
    <d v="2015-06-17T00:00:00"/>
    <n v="197"/>
  </r>
  <r>
    <n v="18346"/>
    <n v="92"/>
    <x v="2145"/>
    <d v="2017-09-27T00:00:00"/>
    <b v="0"/>
    <s v="Approved"/>
    <s v="WeareA2B"/>
    <s v="Standard"/>
    <s v="medium"/>
    <s v="small"/>
    <n v="1415.01"/>
    <n v="1259.3599999999999"/>
    <n v="155.65000000000009"/>
    <d v="2016-03-29T00:00:00"/>
    <n v="94"/>
  </r>
  <r>
    <n v="680"/>
    <n v="32"/>
    <x v="2146"/>
    <d v="2017-01-31T00:00:00"/>
    <b v="1"/>
    <s v="Approved"/>
    <s v="Giant Bicycles"/>
    <s v="Standard"/>
    <s v="medium"/>
    <s v="medium"/>
    <n v="642.70000000000005"/>
    <n v="211.37"/>
    <n v="431.33000000000004"/>
    <d v="2002-03-22T00:00:00"/>
    <n v="333"/>
  </r>
  <r>
    <n v="1524"/>
    <n v="31"/>
    <x v="2146"/>
    <d v="2017-05-05T00:00:00"/>
    <m/>
    <s v="Approved"/>
    <s v="Giant Bicycles"/>
    <s v="Standard"/>
    <s v="medium"/>
    <s v="medium"/>
    <n v="230.91"/>
    <n v="173.18"/>
    <n v="57.72999999999999"/>
    <d v="2006-11-10T00:00:00"/>
    <n v="239"/>
  </r>
  <r>
    <n v="1850"/>
    <n v="64"/>
    <x v="2146"/>
    <d v="2017-05-29T00:00:00"/>
    <b v="0"/>
    <s v="Approved"/>
    <s v="Trek Bicycles"/>
    <s v="Standard"/>
    <s v="medium"/>
    <s v="large"/>
    <n v="1469.44"/>
    <n v="596.54999999999995"/>
    <n v="872.8900000000001"/>
    <d v="2012-05-18T00:00:00"/>
    <n v="215"/>
  </r>
  <r>
    <n v="3182"/>
    <n v="68"/>
    <x v="2146"/>
    <d v="2017-08-06T00:00:00"/>
    <b v="0"/>
    <s v="Approved"/>
    <s v="OHM Cycles"/>
    <s v="Standard"/>
    <s v="medium"/>
    <s v="medium"/>
    <n v="1636.9"/>
    <n v="44.71"/>
    <n v="1592.19"/>
    <d v="2010-08-20T00:00:00"/>
    <n v="146"/>
  </r>
  <r>
    <n v="15153"/>
    <n v="65"/>
    <x v="2146"/>
    <d v="2017-05-08T00:00:00"/>
    <b v="1"/>
    <s v="Approved"/>
    <s v="WeareA2B"/>
    <s v="Standard"/>
    <s v="medium"/>
    <s v="medium"/>
    <n v="1807.45"/>
    <n v="778.69"/>
    <n v="1028.76"/>
    <d v="2015-05-21T00:00:00"/>
    <n v="236"/>
  </r>
  <r>
    <n v="16470"/>
    <n v="73"/>
    <x v="2146"/>
    <d v="2017-06-18T00:00:00"/>
    <b v="0"/>
    <s v="Approved"/>
    <s v="Solex"/>
    <s v="Standard"/>
    <s v="medium"/>
    <s v="medium"/>
    <n v="1945.43"/>
    <n v="333.18"/>
    <n v="1612.25"/>
    <d v="2002-08-31T00:00:00"/>
    <n v="195"/>
  </r>
  <r>
    <n v="18591"/>
    <n v="68"/>
    <x v="2146"/>
    <d v="2017-03-10T00:00:00"/>
    <b v="1"/>
    <s v="Approved"/>
    <s v="OHM Cycles"/>
    <s v="Standard"/>
    <s v="medium"/>
    <s v="medium"/>
    <n v="1636.9"/>
    <n v="44.71"/>
    <n v="1592.19"/>
    <d v="2010-08-20T00:00:00"/>
    <n v="295"/>
  </r>
  <r>
    <n v="1227"/>
    <n v="71"/>
    <x v="2147"/>
    <d v="2017-07-05T00:00:00"/>
    <b v="0"/>
    <s v="Approved"/>
    <s v="Solex"/>
    <s v="Standard"/>
    <s v="high"/>
    <s v="large"/>
    <n v="1842.92"/>
    <n v="1105.75"/>
    <n v="737.17000000000007"/>
    <d v="1995-10-24T00:00:00"/>
    <n v="178"/>
  </r>
  <r>
    <n v="5767"/>
    <n v="5"/>
    <x v="2147"/>
    <d v="2017-07-09T00:00:00"/>
    <b v="0"/>
    <s v="Approved"/>
    <s v="Trek Bicycles"/>
    <s v="Mountain"/>
    <s v="low"/>
    <s v="medium"/>
    <n v="574.64"/>
    <n v="459.71"/>
    <n v="114.93"/>
    <d v="2016-07-09T00:00:00"/>
    <n v="174"/>
  </r>
  <r>
    <n v="7077"/>
    <n v="95"/>
    <x v="2147"/>
    <d v="2017-09-16T00:00:00"/>
    <b v="0"/>
    <s v="Approved"/>
    <s v="Giant Bicycles"/>
    <s v="Standard"/>
    <s v="medium"/>
    <s v="large"/>
    <n v="569.55999999999995"/>
    <n v="528.42999999999995"/>
    <n v="41.129999999999995"/>
    <d v="2003-09-10T00:00:00"/>
    <n v="105"/>
  </r>
  <r>
    <n v="10525"/>
    <n v="73"/>
    <x v="2147"/>
    <d v="2017-04-09T00:00:00"/>
    <b v="1"/>
    <s v="Approved"/>
    <s v="Solex"/>
    <s v="Standard"/>
    <s v="medium"/>
    <s v="medium"/>
    <n v="1945.43"/>
    <n v="333.18"/>
    <n v="1612.25"/>
    <d v="2011-01-10T00:00:00"/>
    <n v="265"/>
  </r>
  <r>
    <n v="10929"/>
    <n v="51"/>
    <x v="2147"/>
    <d v="2017-04-13T00:00:00"/>
    <b v="0"/>
    <s v="Approved"/>
    <s v="OHM Cycles"/>
    <s v="Standard"/>
    <s v="high"/>
    <s v="medium"/>
    <n v="2005.66"/>
    <n v="1203.4000000000001"/>
    <n v="802.26"/>
    <d v="1997-02-09T00:00:00"/>
    <n v="261"/>
  </r>
  <r>
    <n v="12529"/>
    <n v="28"/>
    <x v="2147"/>
    <d v="2017-10-25T00:00:00"/>
    <b v="0"/>
    <s v="Approved"/>
    <s v="Norco Bicycles"/>
    <s v="Standard"/>
    <s v="medium"/>
    <s v="small"/>
    <n v="1216.1400000000001"/>
    <n v="1082.3599999999999"/>
    <n v="133.7800000000002"/>
    <d v="1991-11-10T00:00:00"/>
    <n v="66"/>
  </r>
  <r>
    <n v="14085"/>
    <n v="2"/>
    <x v="2147"/>
    <d v="2017-06-29T00:00:00"/>
    <b v="0"/>
    <s v="Approved"/>
    <s v="Solex"/>
    <s v="Standard"/>
    <s v="medium"/>
    <s v="medium"/>
    <n v="71.489999999999995"/>
    <n v="53.62"/>
    <n v="17.869999999999997"/>
    <d v="2014-03-03T00:00:00"/>
    <n v="184"/>
  </r>
  <r>
    <n v="15912"/>
    <n v="23"/>
    <x v="2147"/>
    <d v="2017-04-07T00:00:00"/>
    <b v="0"/>
    <s v="Approved"/>
    <s v="Norco Bicycles"/>
    <s v="Mountain"/>
    <s v="low"/>
    <s v="small"/>
    <n v="688.63"/>
    <n v="612.88"/>
    <n v="75.75"/>
    <d v="2016-02-04T00:00:00"/>
    <n v="267"/>
  </r>
  <r>
    <n v="16354"/>
    <n v="7"/>
    <x v="2147"/>
    <d v="2017-12-29T00:00:00"/>
    <b v="1"/>
    <s v="Approved"/>
    <s v="Trek Bicycles"/>
    <s v="Road"/>
    <s v="low"/>
    <s v="medium"/>
    <n v="980.37"/>
    <n v="234.43"/>
    <n v="745.94"/>
    <d v="2003-08-05T00:00:00"/>
    <n v="1"/>
  </r>
  <r>
    <n v="700"/>
    <n v="58"/>
    <x v="2148"/>
    <d v="2017-08-02T00:00:00"/>
    <b v="1"/>
    <s v="Approved"/>
    <s v="OHM Cycles"/>
    <s v="Standard"/>
    <s v="medium"/>
    <s v="medium"/>
    <n v="912.52"/>
    <n v="141.4"/>
    <n v="771.12"/>
    <d v="2015-10-18T00:00:00"/>
    <n v="150"/>
  </r>
  <r>
    <n v="812"/>
    <n v="42"/>
    <x v="2148"/>
    <d v="2017-07-13T00:00:00"/>
    <b v="0"/>
    <s v="Approved"/>
    <s v="OHM Cycles"/>
    <s v="Road"/>
    <s v="medium"/>
    <s v="small"/>
    <n v="1810"/>
    <n v="1610.9"/>
    <n v="199.09999999999991"/>
    <d v="2008-03-19T00:00:00"/>
    <n v="170"/>
  </r>
  <r>
    <n v="1779"/>
    <n v="0"/>
    <x v="2148"/>
    <d v="2017-03-23T00:00:00"/>
    <b v="0"/>
    <s v="Approved"/>
    <m/>
    <m/>
    <m/>
    <m/>
    <n v="447.25"/>
    <m/>
    <n v="447.25"/>
    <m/>
    <n v="282"/>
  </r>
  <r>
    <n v="1891"/>
    <n v="23"/>
    <x v="2148"/>
    <d v="2017-10-15T00:00:00"/>
    <b v="0"/>
    <s v="Approved"/>
    <s v="Norco Bicycles"/>
    <s v="Mountain"/>
    <s v="low"/>
    <s v="small"/>
    <n v="688.63"/>
    <n v="612.88"/>
    <n v="75.75"/>
    <d v="1993-10-02T00:00:00"/>
    <n v="76"/>
  </r>
  <r>
    <n v="5622"/>
    <n v="11"/>
    <x v="2148"/>
    <d v="2017-01-02T00:00:00"/>
    <b v="0"/>
    <s v="Approved"/>
    <s v="Giant Bicycles"/>
    <s v="Standard"/>
    <s v="high"/>
    <s v="medium"/>
    <n v="1274.93"/>
    <n v="764.96"/>
    <n v="509.97"/>
    <d v="2007-08-04T00:00:00"/>
    <n v="362"/>
  </r>
  <r>
    <n v="5901"/>
    <n v="57"/>
    <x v="2148"/>
    <d v="2017-10-06T00:00:00"/>
    <b v="0"/>
    <s v="Approved"/>
    <s v="WeareA2B"/>
    <s v="Touring"/>
    <s v="medium"/>
    <s v="large"/>
    <n v="1890.39"/>
    <n v="260.14"/>
    <n v="1630.25"/>
    <d v="1991-01-21T00:00:00"/>
    <n v="85"/>
  </r>
  <r>
    <n v="12722"/>
    <n v="7"/>
    <x v="2148"/>
    <d v="2017-08-13T00:00:00"/>
    <b v="1"/>
    <s v="Approved"/>
    <s v="Trek Bicycles"/>
    <s v="Road"/>
    <s v="low"/>
    <s v="medium"/>
    <n v="980.37"/>
    <n v="234.43"/>
    <n v="745.94"/>
    <d v="2004-09-28T00:00:00"/>
    <n v="139"/>
  </r>
  <r>
    <n v="14724"/>
    <n v="86"/>
    <x v="2148"/>
    <d v="2017-03-10T00:00:00"/>
    <b v="1"/>
    <s v="Approved"/>
    <s v="OHM Cycles"/>
    <s v="Standard"/>
    <s v="medium"/>
    <s v="medium"/>
    <n v="235.63"/>
    <n v="125.07"/>
    <n v="110.56"/>
    <d v="2004-08-07T00:00:00"/>
    <n v="295"/>
  </r>
  <r>
    <n v="3568"/>
    <n v="21"/>
    <x v="2149"/>
    <d v="2017-08-06T00:00:00"/>
    <b v="1"/>
    <s v="Approved"/>
    <s v="WeareA2B"/>
    <s v="Touring"/>
    <s v="medium"/>
    <s v="medium"/>
    <n v="1466.68"/>
    <n v="363.25"/>
    <n v="1103.43"/>
    <d v="2014-03-03T00:00:00"/>
    <n v="146"/>
  </r>
  <r>
    <n v="8138"/>
    <n v="0"/>
    <x v="2149"/>
    <d v="2017-05-28T00:00:00"/>
    <b v="0"/>
    <s v="Approved"/>
    <s v="Norco Bicycles"/>
    <s v="Road"/>
    <s v="medium"/>
    <s v="medium"/>
    <n v="543.39"/>
    <n v="407.54"/>
    <n v="135.84999999999997"/>
    <d v="2016-11-22T00:00:00"/>
    <n v="216"/>
  </r>
  <r>
    <n v="9533"/>
    <n v="10"/>
    <x v="2149"/>
    <d v="2017-08-09T00:00:00"/>
    <b v="1"/>
    <s v="Approved"/>
    <s v="Solex"/>
    <s v="Standard"/>
    <s v="medium"/>
    <s v="medium"/>
    <n v="1945.43"/>
    <n v="333.18"/>
    <n v="1612.25"/>
    <d v="2002-08-31T00:00:00"/>
    <n v="143"/>
  </r>
  <r>
    <n v="12079"/>
    <n v="32"/>
    <x v="2149"/>
    <d v="2017-10-29T00:00:00"/>
    <b v="0"/>
    <s v="Approved"/>
    <s v="Giant Bicycles"/>
    <s v="Standard"/>
    <s v="high"/>
    <s v="medium"/>
    <n v="1179"/>
    <n v="707.4"/>
    <n v="471.6"/>
    <d v="1997-08-25T00:00:00"/>
    <n v="62"/>
  </r>
  <r>
    <n v="16132"/>
    <n v="45"/>
    <x v="2149"/>
    <d v="2017-07-19T00:00:00"/>
    <b v="0"/>
    <s v="Approved"/>
    <s v="Trek Bicycles"/>
    <s v="Road"/>
    <s v="low"/>
    <s v="medium"/>
    <n v="980.37"/>
    <n v="234.43"/>
    <n v="745.94"/>
    <d v="2004-09-28T00:00:00"/>
    <n v="164"/>
  </r>
  <r>
    <n v="18246"/>
    <n v="33"/>
    <x v="2149"/>
    <d v="2017-11-22T00:00:00"/>
    <b v="0"/>
    <s v="Approved"/>
    <s v="OHM Cycles"/>
    <s v="Road"/>
    <s v="medium"/>
    <s v="small"/>
    <n v="1810"/>
    <n v="1610.9"/>
    <n v="199.09999999999991"/>
    <d v="2008-03-19T00:00:00"/>
    <n v="38"/>
  </r>
  <r>
    <n v="2732"/>
    <n v="19"/>
    <x v="2150"/>
    <d v="2017-01-31T00:00:00"/>
    <b v="1"/>
    <s v="Approved"/>
    <s v="OHM Cycles"/>
    <s v="Road"/>
    <s v="high"/>
    <s v="large"/>
    <n v="12.01"/>
    <n v="7.21"/>
    <n v="4.8"/>
    <d v="2009-03-08T00:00:00"/>
    <n v="333"/>
  </r>
  <r>
    <n v="3423"/>
    <n v="49"/>
    <x v="2150"/>
    <d v="2017-07-28T00:00:00"/>
    <b v="1"/>
    <s v="Approved"/>
    <s v="Trek Bicycles"/>
    <s v="Road"/>
    <s v="medium"/>
    <s v="medium"/>
    <n v="533.51"/>
    <n v="400.13"/>
    <n v="133.38"/>
    <d v="2012-06-04T00:00:00"/>
    <n v="155"/>
  </r>
  <r>
    <n v="3879"/>
    <n v="79"/>
    <x v="2150"/>
    <d v="2017-11-24T00:00:00"/>
    <b v="1"/>
    <s v="Approved"/>
    <s v="Norco Bicycles"/>
    <s v="Standard"/>
    <s v="medium"/>
    <s v="medium"/>
    <n v="1555.58"/>
    <n v="818.01"/>
    <n v="737.56999999999994"/>
    <d v="2003-09-09T00:00:00"/>
    <n v="36"/>
  </r>
  <r>
    <n v="5774"/>
    <n v="61"/>
    <x v="2150"/>
    <d v="2017-12-11T00:00:00"/>
    <b v="0"/>
    <s v="Approved"/>
    <s v="OHM Cycles"/>
    <s v="Standard"/>
    <s v="low"/>
    <s v="medium"/>
    <n v="71.16"/>
    <n v="56.93"/>
    <n v="14.229999999999997"/>
    <d v="2015-06-17T00:00:00"/>
    <n v="19"/>
  </r>
  <r>
    <n v="6099"/>
    <n v="74"/>
    <x v="2150"/>
    <d v="2017-05-27T00:00:00"/>
    <b v="1"/>
    <s v="Approved"/>
    <s v="WeareA2B"/>
    <s v="Standard"/>
    <s v="medium"/>
    <s v="medium"/>
    <n v="1228.07"/>
    <n v="400.91"/>
    <n v="827.15999999999985"/>
    <d v="2000-05-22T00:00:00"/>
    <n v="217"/>
  </r>
  <r>
    <n v="6991"/>
    <n v="100"/>
    <x v="2150"/>
    <d v="2017-01-06T00:00:00"/>
    <b v="1"/>
    <s v="Approved"/>
    <s v="Norco Bicycles"/>
    <s v="Road"/>
    <s v="medium"/>
    <s v="medium"/>
    <n v="1036.5899999999999"/>
    <n v="206.35"/>
    <n v="830.2399999999999"/>
    <d v="1991-05-06T00:00:00"/>
    <n v="358"/>
  </r>
  <r>
    <n v="7666"/>
    <n v="50"/>
    <x v="2150"/>
    <d v="2017-09-12T00:00:00"/>
    <b v="1"/>
    <s v="Approved"/>
    <s v="WeareA2B"/>
    <s v="Standard"/>
    <s v="medium"/>
    <s v="small"/>
    <n v="175.89"/>
    <n v="131.91999999999999"/>
    <n v="43.97"/>
    <d v="2003-02-16T00:00:00"/>
    <n v="109"/>
  </r>
  <r>
    <n v="8071"/>
    <n v="76"/>
    <x v="2150"/>
    <d v="2017-05-23T00:00:00"/>
    <b v="0"/>
    <s v="Approved"/>
    <s v="WeareA2B"/>
    <s v="Standard"/>
    <s v="low"/>
    <s v="medium"/>
    <n v="642.30999999999995"/>
    <n v="513.85"/>
    <n v="128.45999999999992"/>
    <d v="2014-10-10T00:00:00"/>
    <n v="221"/>
  </r>
  <r>
    <n v="8549"/>
    <n v="80"/>
    <x v="2150"/>
    <d v="2017-06-09T00:00:00"/>
    <b v="0"/>
    <s v="Approved"/>
    <s v="OHM Cycles"/>
    <s v="Touring"/>
    <s v="low"/>
    <s v="medium"/>
    <n v="1073.07"/>
    <n v="933.84"/>
    <n v="139.2299999999999"/>
    <d v="1997-01-25T00:00:00"/>
    <n v="204"/>
  </r>
  <r>
    <n v="11698"/>
    <n v="74"/>
    <x v="2150"/>
    <d v="2017-03-29T00:00:00"/>
    <m/>
    <s v="Approved"/>
    <s v="WeareA2B"/>
    <s v="Standard"/>
    <s v="medium"/>
    <s v="medium"/>
    <n v="1228.07"/>
    <n v="400.91"/>
    <n v="827.15999999999985"/>
    <d v="2000-05-22T00:00:00"/>
    <n v="276"/>
  </r>
  <r>
    <n v="16138"/>
    <n v="69"/>
    <x v="2150"/>
    <d v="2017-11-01T00:00:00"/>
    <b v="1"/>
    <s v="Approved"/>
    <s v="Giant Bicycles"/>
    <s v="Road"/>
    <s v="medium"/>
    <s v="medium"/>
    <n v="792.9"/>
    <n v="594.67999999999995"/>
    <n v="198.22000000000003"/>
    <d v="1992-10-02T00:00:00"/>
    <n v="59"/>
  </r>
  <r>
    <n v="16831"/>
    <n v="78"/>
    <x v="2150"/>
    <d v="2017-06-17T00:00:00"/>
    <b v="0"/>
    <s v="Approved"/>
    <s v="Giant Bicycles"/>
    <s v="Standard"/>
    <s v="medium"/>
    <s v="large"/>
    <n v="1765.3"/>
    <n v="709.48"/>
    <n v="1055.82"/>
    <d v="2004-07-25T00:00:00"/>
    <n v="196"/>
  </r>
  <r>
    <n v="623"/>
    <n v="94"/>
    <x v="2151"/>
    <d v="2017-03-01T00:00:00"/>
    <b v="0"/>
    <s v="Approved"/>
    <s v="Giant Bicycles"/>
    <s v="Standard"/>
    <s v="medium"/>
    <s v="large"/>
    <n v="1635.3"/>
    <n v="993.66"/>
    <n v="641.64"/>
    <d v="1994-08-10T00:00:00"/>
    <n v="304"/>
  </r>
  <r>
    <n v="4818"/>
    <n v="16"/>
    <x v="2151"/>
    <d v="2017-05-27T00:00:00"/>
    <b v="1"/>
    <s v="Approved"/>
    <s v="Norco Bicycles"/>
    <s v="Standard"/>
    <s v="high"/>
    <s v="small"/>
    <n v="1661.92"/>
    <n v="1479.11"/>
    <n v="182.81000000000017"/>
    <d v="1993-07-15T00:00:00"/>
    <n v="217"/>
  </r>
  <r>
    <n v="5418"/>
    <n v="42"/>
    <x v="2151"/>
    <d v="2017-06-14T00:00:00"/>
    <b v="1"/>
    <s v="Approved"/>
    <s v="OHM Cycles"/>
    <s v="Road"/>
    <s v="medium"/>
    <s v="small"/>
    <n v="1810"/>
    <n v="1610.9"/>
    <n v="199.09999999999991"/>
    <d v="2012-06-04T00:00:00"/>
    <n v="199"/>
  </r>
  <r>
    <n v="13115"/>
    <n v="89"/>
    <x v="2151"/>
    <d v="2017-09-08T00:00:00"/>
    <b v="0"/>
    <s v="Approved"/>
    <s v="WeareA2B"/>
    <s v="Touring"/>
    <s v="medium"/>
    <s v="large"/>
    <n v="1362.99"/>
    <n v="57.74"/>
    <n v="1305.25"/>
    <d v="2013-06-09T00:00:00"/>
    <n v="113"/>
  </r>
  <r>
    <n v="16452"/>
    <n v="6"/>
    <x v="2151"/>
    <d v="2017-06-16T00:00:00"/>
    <b v="1"/>
    <s v="Approved"/>
    <s v="OHM Cycles"/>
    <s v="Standard"/>
    <s v="high"/>
    <s v="medium"/>
    <n v="227.88"/>
    <n v="136.72999999999999"/>
    <n v="91.15"/>
    <d v="2011-04-16T00:00:00"/>
    <n v="197"/>
  </r>
  <r>
    <n v="18912"/>
    <n v="84"/>
    <x v="2151"/>
    <d v="2017-08-20T00:00:00"/>
    <b v="0"/>
    <s v="Approved"/>
    <s v="Trek Bicycles"/>
    <s v="Road"/>
    <s v="medium"/>
    <s v="medium"/>
    <n v="290.62"/>
    <n v="215.14"/>
    <n v="75.480000000000018"/>
    <d v="2004-12-18T00:00:00"/>
    <n v="132"/>
  </r>
  <r>
    <n v="320"/>
    <n v="15"/>
    <x v="2152"/>
    <d v="2017-06-20T00:00:00"/>
    <b v="1"/>
    <s v="Approved"/>
    <s v="Norco Bicycles"/>
    <s v="Standard"/>
    <s v="low"/>
    <s v="medium"/>
    <n v="958.74"/>
    <n v="748.9"/>
    <n v="209.84000000000003"/>
    <d v="2005-12-07T00:00:00"/>
    <n v="193"/>
  </r>
  <r>
    <n v="10923"/>
    <n v="96"/>
    <x v="2152"/>
    <d v="2017-07-22T00:00:00"/>
    <b v="1"/>
    <s v="Approved"/>
    <s v="WeareA2B"/>
    <s v="Road"/>
    <s v="low"/>
    <s v="small"/>
    <n v="1172.78"/>
    <n v="1043.77"/>
    <n v="129.01"/>
    <d v="2002-10-10T00:00:00"/>
    <n v="161"/>
  </r>
  <r>
    <n v="808"/>
    <n v="99"/>
    <x v="2153"/>
    <d v="2017-11-10T00:00:00"/>
    <b v="0"/>
    <s v="Approved"/>
    <s v="OHM Cycles"/>
    <s v="Standard"/>
    <s v="medium"/>
    <s v="medium"/>
    <n v="1227.3399999999999"/>
    <n v="770.89"/>
    <n v="456.44999999999993"/>
    <d v="1994-08-10T00:00:00"/>
    <n v="50"/>
  </r>
  <r>
    <n v="2675"/>
    <n v="69"/>
    <x v="2153"/>
    <d v="2017-05-03T00:00:00"/>
    <b v="1"/>
    <s v="Approved"/>
    <s v="Giant Bicycles"/>
    <s v="Road"/>
    <s v="medium"/>
    <s v="medium"/>
    <n v="792.9"/>
    <n v="594.67999999999995"/>
    <n v="198.22000000000003"/>
    <d v="1992-10-02T00:00:00"/>
    <n v="241"/>
  </r>
  <r>
    <n v="3838"/>
    <n v="51"/>
    <x v="2153"/>
    <d v="2017-02-06T00:00:00"/>
    <b v="1"/>
    <s v="Approved"/>
    <s v="OHM Cycles"/>
    <s v="Standard"/>
    <s v="high"/>
    <s v="medium"/>
    <n v="2005.66"/>
    <n v="1203.4000000000001"/>
    <n v="802.26"/>
    <d v="2012-04-10T00:00:00"/>
    <n v="327"/>
  </r>
  <r>
    <n v="7763"/>
    <n v="14"/>
    <x v="2153"/>
    <d v="2017-08-29T00:00:00"/>
    <b v="1"/>
    <s v="Approved"/>
    <s v="Trek Bicycles"/>
    <s v="Standard"/>
    <s v="medium"/>
    <s v="small"/>
    <n v="1386.84"/>
    <n v="1234.29"/>
    <n v="152.54999999999995"/>
    <d v="2003-08-05T00:00:00"/>
    <n v="123"/>
  </r>
  <r>
    <n v="13900"/>
    <n v="95"/>
    <x v="2153"/>
    <d v="2017-09-26T00:00:00"/>
    <b v="1"/>
    <s v="Approved"/>
    <s v="Giant Bicycles"/>
    <s v="Standard"/>
    <s v="medium"/>
    <s v="large"/>
    <n v="569.55999999999995"/>
    <n v="528.42999999999995"/>
    <n v="41.129999999999995"/>
    <d v="2003-09-10T00:00:00"/>
    <n v="95"/>
  </r>
  <r>
    <n v="1740"/>
    <n v="35"/>
    <x v="2154"/>
    <d v="2017-02-20T00:00:00"/>
    <b v="0"/>
    <s v="Approved"/>
    <s v="Giant Bicycles"/>
    <s v="Standard"/>
    <s v="medium"/>
    <s v="medium"/>
    <n v="1403.5"/>
    <n v="954.82"/>
    <n v="448.67999999999995"/>
    <d v="2016-11-14T00:00:00"/>
    <n v="313"/>
  </r>
  <r>
    <n v="5960"/>
    <n v="0"/>
    <x v="2154"/>
    <d v="2017-07-11T00:00:00"/>
    <b v="0"/>
    <s v="Approved"/>
    <s v="Norco Bicycles"/>
    <s v="Road"/>
    <s v="medium"/>
    <s v="medium"/>
    <n v="543.39"/>
    <n v="407.54"/>
    <n v="135.84999999999997"/>
    <d v="1991-11-10T00:00:00"/>
    <n v="172"/>
  </r>
  <r>
    <n v="12003"/>
    <n v="0"/>
    <x v="2154"/>
    <d v="2017-09-21T00:00:00"/>
    <b v="1"/>
    <s v="Approved"/>
    <s v="OHM Cycles"/>
    <s v="Road"/>
    <s v="high"/>
    <s v="large"/>
    <n v="12.01"/>
    <n v="7.21"/>
    <n v="4.8"/>
    <d v="2009-03-08T00:00:00"/>
    <n v="100"/>
  </r>
  <r>
    <n v="15782"/>
    <n v="12"/>
    <x v="2154"/>
    <d v="2017-12-12T00:00:00"/>
    <b v="0"/>
    <s v="Approved"/>
    <s v="Giant Bicycles"/>
    <s v="Standard"/>
    <s v="medium"/>
    <s v="large"/>
    <n v="1765.3"/>
    <n v="709.48"/>
    <n v="1055.82"/>
    <d v="1991-07-10T00:00:00"/>
    <n v="18"/>
  </r>
  <r>
    <n v="16976"/>
    <n v="100"/>
    <x v="2154"/>
    <d v="2017-04-14T00:00:00"/>
    <b v="0"/>
    <s v="Approved"/>
    <s v="Trek Bicycles"/>
    <s v="Standard"/>
    <s v="medium"/>
    <s v="small"/>
    <n v="1386.84"/>
    <n v="1234.29"/>
    <n v="152.54999999999995"/>
    <d v="2009-03-08T00:00:00"/>
    <n v="260"/>
  </r>
  <r>
    <n v="1629"/>
    <n v="78"/>
    <x v="2155"/>
    <d v="2017-05-10T00:00:00"/>
    <b v="0"/>
    <s v="Approved"/>
    <s v="Giant Bicycles"/>
    <s v="Standard"/>
    <s v="medium"/>
    <s v="large"/>
    <n v="1765.3"/>
    <n v="709.48"/>
    <n v="1055.82"/>
    <d v="2003-09-09T00:00:00"/>
    <n v="234"/>
  </r>
  <r>
    <n v="4560"/>
    <n v="28"/>
    <x v="2155"/>
    <d v="2017-02-14T00:00:00"/>
    <b v="0"/>
    <s v="Approved"/>
    <s v="Norco Bicycles"/>
    <s v="Standard"/>
    <s v="medium"/>
    <s v="small"/>
    <n v="1216.1400000000001"/>
    <n v="1082.3599999999999"/>
    <n v="133.7800000000002"/>
    <d v="1991-11-10T00:00:00"/>
    <n v="319"/>
  </r>
  <r>
    <n v="7587"/>
    <n v="99"/>
    <x v="2155"/>
    <d v="2017-06-20T00:00:00"/>
    <b v="1"/>
    <s v="Approved"/>
    <s v="OHM Cycles"/>
    <s v="Standard"/>
    <s v="medium"/>
    <s v="medium"/>
    <n v="1227.3399999999999"/>
    <n v="770.89"/>
    <n v="456.44999999999993"/>
    <d v="1991-05-06T00:00:00"/>
    <n v="193"/>
  </r>
  <r>
    <n v="14050"/>
    <n v="4"/>
    <x v="2155"/>
    <d v="2017-11-13T00:00:00"/>
    <b v="0"/>
    <s v="Approved"/>
    <s v="Giant Bicycles"/>
    <s v="Standard"/>
    <s v="high"/>
    <s v="medium"/>
    <n v="1129.1300000000001"/>
    <n v="677.48"/>
    <n v="451.65000000000009"/>
    <d v="2011-04-16T00:00:00"/>
    <n v="47"/>
  </r>
  <r>
    <n v="16398"/>
    <n v="43"/>
    <x v="2155"/>
    <d v="2017-01-01T00:00:00"/>
    <b v="1"/>
    <s v="Approved"/>
    <s v="Solex"/>
    <s v="Standard"/>
    <s v="medium"/>
    <s v="medium"/>
    <n v="1151.96"/>
    <n v="649.49"/>
    <n v="502.47"/>
    <d v="2012-04-10T00:00:00"/>
    <n v="363"/>
  </r>
  <r>
    <n v="16599"/>
    <n v="90"/>
    <x v="2155"/>
    <d v="2017-09-08T00:00:00"/>
    <b v="0"/>
    <s v="Approved"/>
    <s v="Norco Bicycles"/>
    <s v="Standard"/>
    <s v="low"/>
    <s v="medium"/>
    <n v="363.01"/>
    <n v="290.41000000000003"/>
    <n v="72.599999999999966"/>
    <d v="2004-01-16T00:00:00"/>
    <n v="113"/>
  </r>
  <r>
    <n v="1305"/>
    <n v="9"/>
    <x v="2156"/>
    <d v="2017-08-28T00:00:00"/>
    <b v="0"/>
    <s v="Approved"/>
    <s v="OHM Cycles"/>
    <s v="Road"/>
    <s v="medium"/>
    <s v="medium"/>
    <n v="742.54"/>
    <n v="667.4"/>
    <n v="75.139999999999986"/>
    <d v="1991-11-07T00:00:00"/>
    <n v="124"/>
  </r>
  <r>
    <n v="9569"/>
    <n v="16"/>
    <x v="2156"/>
    <d v="2017-06-26T00:00:00"/>
    <b v="1"/>
    <s v="Approved"/>
    <s v="Norco Bicycles"/>
    <s v="Standard"/>
    <s v="high"/>
    <s v="small"/>
    <n v="1661.92"/>
    <n v="1479.11"/>
    <n v="182.81000000000017"/>
    <d v="1994-09-09T00:00:00"/>
    <n v="187"/>
  </r>
  <r>
    <n v="10096"/>
    <n v="76"/>
    <x v="2156"/>
    <d v="2017-10-06T00:00:00"/>
    <b v="0"/>
    <s v="Approved"/>
    <s v="WeareA2B"/>
    <s v="Standard"/>
    <s v="low"/>
    <s v="medium"/>
    <n v="642.30999999999995"/>
    <n v="513.85"/>
    <n v="128.45999999999992"/>
    <d v="2014-10-10T00:00:00"/>
    <n v="85"/>
  </r>
  <r>
    <n v="11327"/>
    <n v="55"/>
    <x v="2156"/>
    <d v="2017-09-22T00:00:00"/>
    <b v="0"/>
    <s v="Approved"/>
    <s v="Trek Bicycles"/>
    <s v="Road"/>
    <s v="medium"/>
    <s v="large"/>
    <n v="1894.19"/>
    <n v="598.76"/>
    <n v="1295.43"/>
    <d v="2003-07-21T00:00:00"/>
    <n v="99"/>
  </r>
  <r>
    <n v="12354"/>
    <n v="35"/>
    <x v="2156"/>
    <d v="2017-11-08T00:00:00"/>
    <b v="1"/>
    <s v="Approved"/>
    <s v="Trek Bicycles"/>
    <s v="Standard"/>
    <s v="low"/>
    <s v="medium"/>
    <n v="1057.51"/>
    <n v="154.4"/>
    <n v="903.11"/>
    <d v="1994-07-12T00:00:00"/>
    <n v="52"/>
  </r>
  <r>
    <n v="7124"/>
    <n v="84"/>
    <x v="2157"/>
    <d v="2017-03-11T00:00:00"/>
    <b v="0"/>
    <s v="Approved"/>
    <s v="Giant Bicycles"/>
    <s v="Road"/>
    <s v="medium"/>
    <s v="medium"/>
    <n v="792.9"/>
    <n v="594.67999999999995"/>
    <n v="198.22000000000003"/>
    <d v="1995-10-24T00:00:00"/>
    <n v="294"/>
  </r>
  <r>
    <n v="13936"/>
    <n v="100"/>
    <x v="2157"/>
    <d v="2017-02-22T00:00:00"/>
    <b v="0"/>
    <s v="Approved"/>
    <s v="Trek Bicycles"/>
    <s v="Standard"/>
    <s v="medium"/>
    <s v="small"/>
    <n v="1386.84"/>
    <n v="1234.29"/>
    <n v="152.54999999999995"/>
    <d v="1996-04-05T00:00:00"/>
    <n v="311"/>
  </r>
  <r>
    <n v="15558"/>
    <n v="84"/>
    <x v="2157"/>
    <d v="2017-11-07T00:00:00"/>
    <b v="1"/>
    <s v="Approved"/>
    <s v="Giant Bicycles"/>
    <s v="Road"/>
    <s v="medium"/>
    <s v="medium"/>
    <n v="792.9"/>
    <n v="594.67999999999995"/>
    <n v="198.22000000000003"/>
    <d v="2006-05-22T00:00:00"/>
    <n v="53"/>
  </r>
  <r>
    <n v="15811"/>
    <n v="89"/>
    <x v="2157"/>
    <d v="2017-04-18T00:00:00"/>
    <b v="1"/>
    <s v="Approved"/>
    <s v="Giant Bicycles"/>
    <s v="Standard"/>
    <s v="medium"/>
    <s v="large"/>
    <n v="1812.75"/>
    <n v="582.48"/>
    <n v="1230.27"/>
    <d v="2011-05-09T00:00:00"/>
    <n v="256"/>
  </r>
  <r>
    <n v="1131"/>
    <n v="0"/>
    <x v="2158"/>
    <d v="2017-03-09T00:00:00"/>
    <b v="0"/>
    <s v="Approved"/>
    <m/>
    <m/>
    <m/>
    <m/>
    <n v="605.54"/>
    <m/>
    <n v="605.54"/>
    <m/>
    <n v="296"/>
  </r>
  <r>
    <n v="1796"/>
    <n v="37"/>
    <x v="2158"/>
    <d v="2017-10-21T00:00:00"/>
    <b v="1"/>
    <s v="Approved"/>
    <s v="OHM Cycles"/>
    <s v="Standard"/>
    <s v="low"/>
    <s v="medium"/>
    <n v="1793.43"/>
    <n v="248.82"/>
    <n v="1544.6100000000001"/>
    <d v="1997-05-10T00:00:00"/>
    <n v="70"/>
  </r>
  <r>
    <n v="11257"/>
    <n v="22"/>
    <x v="2158"/>
    <d v="2017-07-23T00:00:00"/>
    <b v="0"/>
    <s v="Approved"/>
    <s v="WeareA2B"/>
    <s v="Standard"/>
    <s v="medium"/>
    <s v="medium"/>
    <n v="60.34"/>
    <n v="45.26"/>
    <n v="15.080000000000005"/>
    <d v="1999-06-23T00:00:00"/>
    <n v="160"/>
  </r>
  <r>
    <n v="13160"/>
    <n v="2"/>
    <x v="2158"/>
    <d v="2017-04-09T00:00:00"/>
    <b v="0"/>
    <s v="Approved"/>
    <s v="Solex"/>
    <s v="Standard"/>
    <s v="medium"/>
    <s v="medium"/>
    <n v="71.489999999999995"/>
    <n v="53.62"/>
    <n v="17.869999999999997"/>
    <d v="2012-09-15T00:00:00"/>
    <n v="265"/>
  </r>
  <r>
    <n v="15976"/>
    <n v="33"/>
    <x v="2158"/>
    <d v="2017-03-03T00:00:00"/>
    <b v="0"/>
    <s v="Approved"/>
    <s v="Giant Bicycles"/>
    <s v="Standard"/>
    <s v="medium"/>
    <s v="small"/>
    <n v="1311.44"/>
    <n v="1167.18"/>
    <n v="144.26"/>
    <d v="1994-07-12T00:00:00"/>
    <n v="302"/>
  </r>
  <r>
    <n v="6538"/>
    <n v="70"/>
    <x v="2159"/>
    <d v="2017-09-15T00:00:00"/>
    <b v="1"/>
    <s v="Approved"/>
    <s v="Trek Bicycles"/>
    <s v="Standard"/>
    <s v="high"/>
    <s v="medium"/>
    <n v="495.72"/>
    <n v="297.43"/>
    <n v="198.29000000000002"/>
    <d v="2004-07-25T00:00:00"/>
    <n v="106"/>
  </r>
  <r>
    <n v="7112"/>
    <n v="64"/>
    <x v="2159"/>
    <d v="2017-06-11T00:00:00"/>
    <b v="0"/>
    <s v="Approved"/>
    <s v="Trek Bicycles"/>
    <s v="Standard"/>
    <s v="medium"/>
    <s v="large"/>
    <n v="1469.44"/>
    <n v="596.54999999999995"/>
    <n v="872.8900000000001"/>
    <d v="2010-11-05T00:00:00"/>
    <n v="202"/>
  </r>
  <r>
    <n v="7256"/>
    <n v="65"/>
    <x v="2159"/>
    <d v="2017-01-20T00:00:00"/>
    <b v="1"/>
    <s v="Approved"/>
    <s v="WeareA2B"/>
    <s v="Standard"/>
    <s v="medium"/>
    <s v="medium"/>
    <n v="1807.45"/>
    <n v="778.69"/>
    <n v="1028.76"/>
    <d v="1992-10-02T00:00:00"/>
    <n v="344"/>
  </r>
  <r>
    <n v="10076"/>
    <n v="47"/>
    <x v="2159"/>
    <d v="2017-10-23T00:00:00"/>
    <b v="1"/>
    <s v="Approved"/>
    <s v="Trek Bicycles"/>
    <s v="Road"/>
    <s v="low"/>
    <s v="small"/>
    <n v="1720.7"/>
    <n v="1531.42"/>
    <n v="189.27999999999997"/>
    <d v="2012-06-04T00:00:00"/>
    <n v="68"/>
  </r>
  <r>
    <n v="10702"/>
    <n v="97"/>
    <x v="2159"/>
    <d v="2017-04-07T00:00:00"/>
    <b v="1"/>
    <s v="Approved"/>
    <s v="Solex"/>
    <s v="Standard"/>
    <s v="medium"/>
    <s v="large"/>
    <n v="202.62"/>
    <n v="151.96"/>
    <n v="50.66"/>
    <d v="1991-05-06T00:00:00"/>
    <n v="267"/>
  </r>
  <r>
    <n v="13145"/>
    <n v="58"/>
    <x v="2159"/>
    <d v="2017-07-17T00:00:00"/>
    <b v="0"/>
    <s v="Approved"/>
    <s v="OHM Cycles"/>
    <s v="Standard"/>
    <s v="medium"/>
    <s v="medium"/>
    <n v="912.52"/>
    <n v="141.4"/>
    <n v="771.12"/>
    <d v="2015-10-18T00:00:00"/>
    <n v="166"/>
  </r>
  <r>
    <n v="18654"/>
    <n v="60"/>
    <x v="2159"/>
    <d v="2017-05-24T00:00:00"/>
    <b v="1"/>
    <s v="Approved"/>
    <s v="Giant Bicycles"/>
    <s v="Standard"/>
    <s v="high"/>
    <s v="small"/>
    <n v="1977.36"/>
    <n v="1759.85"/>
    <n v="217.51"/>
    <d v="2010-11-05T00:00:00"/>
    <n v="220"/>
  </r>
  <r>
    <n v="7411"/>
    <n v="56"/>
    <x v="2160"/>
    <d v="2017-07-07T00:00:00"/>
    <b v="0"/>
    <s v="Approved"/>
    <s v="OHM Cycles"/>
    <s v="Standard"/>
    <s v="medium"/>
    <s v="medium"/>
    <n v="183.86"/>
    <n v="137.9"/>
    <n v="45.960000000000008"/>
    <d v="1997-10-04T00:00:00"/>
    <n v="176"/>
  </r>
  <r>
    <n v="7615"/>
    <n v="98"/>
    <x v="2160"/>
    <d v="2017-06-05T00:00:00"/>
    <b v="1"/>
    <s v="Approved"/>
    <s v="Trek Bicycles"/>
    <s v="Standard"/>
    <s v="high"/>
    <s v="medium"/>
    <n v="358.39"/>
    <n v="215.03"/>
    <n v="143.35999999999999"/>
    <d v="2004-01-16T00:00:00"/>
    <n v="208"/>
  </r>
  <r>
    <n v="7773"/>
    <n v="88"/>
    <x v="2160"/>
    <d v="2017-04-12T00:00:00"/>
    <b v="0"/>
    <s v="Approved"/>
    <s v="Norco Bicycles"/>
    <s v="Standard"/>
    <s v="medium"/>
    <s v="medium"/>
    <n v="1198.46"/>
    <n v="381.1"/>
    <n v="817.36"/>
    <d v="1998-12-16T00:00:00"/>
    <n v="262"/>
  </r>
  <r>
    <n v="9641"/>
    <n v="82"/>
    <x v="2160"/>
    <d v="2017-06-18T00:00:00"/>
    <b v="1"/>
    <s v="Approved"/>
    <s v="Norco Bicycles"/>
    <s v="Standard"/>
    <s v="high"/>
    <s v="medium"/>
    <n v="1148.6400000000001"/>
    <n v="689.18"/>
    <n v="459.46000000000015"/>
    <d v="2015-08-10T00:00:00"/>
    <n v="195"/>
  </r>
  <r>
    <n v="12465"/>
    <n v="23"/>
    <x v="2160"/>
    <d v="2017-10-26T00:00:00"/>
    <b v="0"/>
    <s v="Approved"/>
    <s v="Norco Bicycles"/>
    <s v="Mountain"/>
    <s v="low"/>
    <s v="small"/>
    <n v="688.63"/>
    <n v="612.88"/>
    <n v="75.75"/>
    <d v="1993-10-02T00:00:00"/>
    <n v="65"/>
  </r>
  <r>
    <n v="13670"/>
    <n v="73"/>
    <x v="2160"/>
    <d v="2017-12-30T00:00:00"/>
    <b v="0"/>
    <s v="Approved"/>
    <s v="Solex"/>
    <s v="Standard"/>
    <s v="medium"/>
    <s v="medium"/>
    <n v="1945.43"/>
    <n v="333.18"/>
    <n v="1612.25"/>
    <d v="2002-08-31T00:00:00"/>
    <n v="0"/>
  </r>
  <r>
    <n v="14918"/>
    <n v="63"/>
    <x v="2160"/>
    <d v="2017-08-08T00:00:00"/>
    <b v="0"/>
    <s v="Approved"/>
    <s v="Solex"/>
    <s v="Standard"/>
    <s v="medium"/>
    <s v="medium"/>
    <n v="1483.2"/>
    <n v="99.59"/>
    <n v="1383.6100000000001"/>
    <d v="1998-12-17T00:00:00"/>
    <n v="144"/>
  </r>
  <r>
    <n v="16379"/>
    <n v="84"/>
    <x v="2160"/>
    <d v="2017-04-04T00:00:00"/>
    <b v="0"/>
    <s v="Approved"/>
    <s v="Trek Bicycles"/>
    <s v="Road"/>
    <s v="medium"/>
    <s v="medium"/>
    <n v="290.62"/>
    <n v="215.14"/>
    <n v="75.480000000000018"/>
    <d v="2004-12-18T00:00:00"/>
    <n v="270"/>
  </r>
  <r>
    <n v="16871"/>
    <n v="53"/>
    <x v="2160"/>
    <d v="2017-02-13T00:00:00"/>
    <b v="0"/>
    <s v="Approved"/>
    <s v="OHM Cycles"/>
    <s v="Standard"/>
    <s v="medium"/>
    <s v="medium"/>
    <n v="795.34"/>
    <n v="101.58"/>
    <n v="693.76"/>
    <d v="1997-02-09T00:00:00"/>
    <n v="320"/>
  </r>
  <r>
    <n v="18848"/>
    <n v="7"/>
    <x v="2160"/>
    <d v="2017-04-30T00:00:00"/>
    <b v="1"/>
    <s v="Approved"/>
    <s v="Trek Bicycles"/>
    <s v="Road"/>
    <s v="low"/>
    <s v="medium"/>
    <n v="980.37"/>
    <n v="234.43"/>
    <n v="745.94"/>
    <d v="2004-09-28T00:00:00"/>
    <n v="244"/>
  </r>
  <r>
    <n v="2309"/>
    <n v="70"/>
    <x v="2161"/>
    <d v="2017-02-12T00:00:00"/>
    <b v="1"/>
    <s v="Approved"/>
    <s v="Trek Bicycles"/>
    <s v="Standard"/>
    <s v="high"/>
    <s v="medium"/>
    <n v="495.72"/>
    <n v="297.43"/>
    <n v="198.29000000000002"/>
    <d v="2015-04-11T00:00:00"/>
    <n v="321"/>
  </r>
  <r>
    <n v="5604"/>
    <n v="19"/>
    <x v="2161"/>
    <d v="2017-11-02T00:00:00"/>
    <b v="0"/>
    <s v="Approved"/>
    <s v="OHM Cycles"/>
    <s v="Road"/>
    <s v="high"/>
    <s v="large"/>
    <n v="12.01"/>
    <n v="7.21"/>
    <n v="4.8"/>
    <d v="2009-03-08T00:00:00"/>
    <n v="58"/>
  </r>
  <r>
    <n v="8908"/>
    <n v="70"/>
    <x v="2161"/>
    <d v="2017-10-15T00:00:00"/>
    <b v="1"/>
    <s v="Approved"/>
    <s v="Trek Bicycles"/>
    <s v="Standard"/>
    <s v="high"/>
    <s v="medium"/>
    <n v="495.72"/>
    <n v="297.43"/>
    <n v="198.29000000000002"/>
    <d v="2015-04-11T00:00:00"/>
    <n v="76"/>
  </r>
  <r>
    <n v="15955"/>
    <n v="39"/>
    <x v="2161"/>
    <d v="2017-09-04T00:00:00"/>
    <b v="1"/>
    <s v="Approved"/>
    <s v="Giant Bicycles"/>
    <s v="Standard"/>
    <s v="medium"/>
    <s v="large"/>
    <n v="1812.75"/>
    <n v="582.48"/>
    <n v="1230.27"/>
    <d v="2010-06-07T00:00:00"/>
    <n v="117"/>
  </r>
  <r>
    <n v="18435"/>
    <n v="33"/>
    <x v="2161"/>
    <d v="2017-01-16T00:00:00"/>
    <b v="0"/>
    <s v="Approved"/>
    <s v="Giant Bicycles"/>
    <s v="Standard"/>
    <s v="medium"/>
    <s v="small"/>
    <n v="1311.44"/>
    <n v="1167.18"/>
    <n v="144.26"/>
    <d v="1992-10-11T00:00:00"/>
    <n v="348"/>
  </r>
  <r>
    <n v="19478"/>
    <n v="55"/>
    <x v="2161"/>
    <d v="2017-07-28T00:00:00"/>
    <b v="0"/>
    <s v="Approved"/>
    <s v="Trek Bicycles"/>
    <s v="Road"/>
    <s v="medium"/>
    <s v="large"/>
    <n v="1894.19"/>
    <n v="598.76"/>
    <n v="1295.43"/>
    <d v="2003-07-21T00:00:00"/>
    <n v="155"/>
  </r>
  <r>
    <n v="717"/>
    <n v="5"/>
    <x v="2162"/>
    <d v="2017-02-23T00:00:00"/>
    <b v="0"/>
    <s v="Approved"/>
    <s v="Trek Bicycles"/>
    <s v="Mountain"/>
    <s v="low"/>
    <s v="medium"/>
    <n v="574.64"/>
    <n v="459.71"/>
    <n v="114.93"/>
    <d v="2011-08-29T00:00:00"/>
    <n v="310"/>
  </r>
  <r>
    <n v="749"/>
    <n v="9"/>
    <x v="2162"/>
    <d v="2017-07-17T00:00:00"/>
    <b v="1"/>
    <s v="Approved"/>
    <s v="OHM Cycles"/>
    <s v="Road"/>
    <s v="medium"/>
    <s v="medium"/>
    <n v="742.54"/>
    <n v="667.4"/>
    <n v="75.139999999999986"/>
    <d v="1991-11-07T00:00:00"/>
    <n v="166"/>
  </r>
  <r>
    <n v="1503"/>
    <n v="34"/>
    <x v="2162"/>
    <d v="2017-04-07T00:00:00"/>
    <b v="0"/>
    <s v="Approved"/>
    <s v="Norco Bicycles"/>
    <s v="Road"/>
    <s v="high"/>
    <s v="large"/>
    <n v="774.53"/>
    <n v="464.72"/>
    <n v="309.80999999999995"/>
    <d v="2003-03-18T00:00:00"/>
    <n v="267"/>
  </r>
  <r>
    <n v="13295"/>
    <n v="19"/>
    <x v="2162"/>
    <d v="2017-08-06T00:00:00"/>
    <b v="1"/>
    <s v="Approved"/>
    <s v="OHM Cycles"/>
    <s v="Road"/>
    <s v="high"/>
    <s v="large"/>
    <n v="12.01"/>
    <n v="7.21"/>
    <n v="4.8"/>
    <d v="2009-03-08T00:00:00"/>
    <n v="146"/>
  </r>
  <r>
    <n v="15239"/>
    <n v="40"/>
    <x v="2162"/>
    <d v="2017-08-08T00:00:00"/>
    <b v="1"/>
    <s v="Approved"/>
    <s v="OHM Cycles"/>
    <s v="Standard"/>
    <s v="high"/>
    <s v="medium"/>
    <n v="1458.17"/>
    <n v="874.9"/>
    <n v="583.2700000000001"/>
    <d v="2006-02-02T00:00:00"/>
    <n v="144"/>
  </r>
  <r>
    <n v="15898"/>
    <n v="4"/>
    <x v="2162"/>
    <d v="2017-06-05T00:00:00"/>
    <b v="1"/>
    <s v="Approved"/>
    <s v="Giant Bicycles"/>
    <s v="Standard"/>
    <s v="high"/>
    <s v="medium"/>
    <n v="1129.1300000000001"/>
    <n v="677.48"/>
    <n v="451.65000000000009"/>
    <d v="2005-08-09T00:00:00"/>
    <n v="208"/>
  </r>
  <r>
    <n v="12214"/>
    <n v="94"/>
    <x v="2163"/>
    <d v="2017-12-28T00:00:00"/>
    <b v="0"/>
    <s v="Approved"/>
    <s v="Giant Bicycles"/>
    <s v="Standard"/>
    <s v="medium"/>
    <s v="large"/>
    <n v="1635.3"/>
    <n v="993.66"/>
    <n v="641.64"/>
    <d v="2004-01-16T00:00:00"/>
    <n v="2"/>
  </r>
  <r>
    <n v="15962"/>
    <n v="58"/>
    <x v="2163"/>
    <d v="2017-11-06T00:00:00"/>
    <b v="0"/>
    <s v="Approved"/>
    <s v="OHM Cycles"/>
    <s v="Standard"/>
    <s v="medium"/>
    <s v="medium"/>
    <n v="912.52"/>
    <n v="141.4"/>
    <n v="771.12"/>
    <d v="1998-12-17T00:00:00"/>
    <n v="54"/>
  </r>
  <r>
    <n v="16428"/>
    <n v="52"/>
    <x v="2163"/>
    <d v="2017-02-12T00:00:00"/>
    <b v="1"/>
    <s v="Approved"/>
    <s v="OHM Cycles"/>
    <s v="Road"/>
    <s v="medium"/>
    <s v="medium"/>
    <n v="1280.28"/>
    <n v="829.51"/>
    <n v="450.77"/>
    <d v="1991-01-21T00:00:00"/>
    <n v="321"/>
  </r>
  <r>
    <n v="3699"/>
    <n v="73"/>
    <x v="2164"/>
    <d v="2017-01-06T00:00:00"/>
    <b v="0"/>
    <s v="Approved"/>
    <s v="Solex"/>
    <s v="Standard"/>
    <s v="medium"/>
    <s v="medium"/>
    <n v="1945.43"/>
    <n v="333.18"/>
    <n v="1612.25"/>
    <d v="2002-08-31T00:00:00"/>
    <n v="358"/>
  </r>
  <r>
    <n v="4878"/>
    <n v="36"/>
    <x v="2164"/>
    <d v="2017-07-27T00:00:00"/>
    <b v="1"/>
    <s v="Approved"/>
    <s v="Solex"/>
    <s v="Standard"/>
    <s v="low"/>
    <s v="medium"/>
    <n v="945.04"/>
    <n v="507.58"/>
    <n v="437.46"/>
    <d v="1995-12-19T00:00:00"/>
    <n v="156"/>
  </r>
  <r>
    <n v="7834"/>
    <n v="20"/>
    <x v="2164"/>
    <d v="2017-08-18T00:00:00"/>
    <m/>
    <s v="Approved"/>
    <s v="Trek Bicycles"/>
    <s v="Standard"/>
    <s v="medium"/>
    <s v="small"/>
    <n v="1775.81"/>
    <n v="1580.47"/>
    <n v="195.33999999999992"/>
    <d v="2010-05-05T00:00:00"/>
    <n v="134"/>
  </r>
  <r>
    <n v="13621"/>
    <n v="73"/>
    <x v="2164"/>
    <d v="2017-07-09T00:00:00"/>
    <b v="1"/>
    <s v="Approved"/>
    <s v="Solex"/>
    <s v="Standard"/>
    <s v="medium"/>
    <s v="medium"/>
    <n v="1945.43"/>
    <n v="333.18"/>
    <n v="1612.25"/>
    <d v="2002-08-31T00:00:00"/>
    <n v="174"/>
  </r>
  <r>
    <n v="14806"/>
    <n v="83"/>
    <x v="2164"/>
    <d v="2017-09-04T00:00:00"/>
    <b v="0"/>
    <s v="Approved"/>
    <s v="Solex"/>
    <s v="Touring"/>
    <s v="medium"/>
    <s v="large"/>
    <n v="2083.94"/>
    <n v="675.03"/>
    <n v="1408.91"/>
    <d v="2013-09-16T00:00:00"/>
    <n v="117"/>
  </r>
  <r>
    <n v="15039"/>
    <n v="94"/>
    <x v="2164"/>
    <d v="2017-02-05T00:00:00"/>
    <b v="0"/>
    <s v="Approved"/>
    <s v="Giant Bicycles"/>
    <s v="Standard"/>
    <s v="medium"/>
    <s v="large"/>
    <n v="1635.3"/>
    <n v="993.66"/>
    <n v="641.64"/>
    <d v="2013-06-09T00:00:00"/>
    <n v="328"/>
  </r>
  <r>
    <n v="2147"/>
    <n v="58"/>
    <x v="2165"/>
    <d v="2017-11-28T00:00:00"/>
    <b v="1"/>
    <s v="Approved"/>
    <s v="OHM Cycles"/>
    <s v="Standard"/>
    <s v="medium"/>
    <s v="medium"/>
    <n v="912.52"/>
    <n v="141.4"/>
    <n v="771.12"/>
    <d v="2015-10-18T00:00:00"/>
    <n v="32"/>
  </r>
  <r>
    <n v="2227"/>
    <n v="35"/>
    <x v="2165"/>
    <d v="2017-10-13T00:00:00"/>
    <b v="0"/>
    <s v="Approved"/>
    <s v="Trek Bicycles"/>
    <s v="Standard"/>
    <s v="low"/>
    <s v="medium"/>
    <n v="1057.51"/>
    <n v="154.4"/>
    <n v="903.11"/>
    <d v="1994-07-12T00:00:00"/>
    <n v="78"/>
  </r>
  <r>
    <n v="2490"/>
    <n v="95"/>
    <x v="2165"/>
    <d v="2017-12-02T00:00:00"/>
    <b v="0"/>
    <s v="Approved"/>
    <s v="Giant Bicycles"/>
    <s v="Standard"/>
    <s v="medium"/>
    <s v="large"/>
    <n v="569.55999999999995"/>
    <n v="528.42999999999995"/>
    <n v="41.129999999999995"/>
    <d v="2003-09-10T00:00:00"/>
    <n v="28"/>
  </r>
  <r>
    <n v="2569"/>
    <n v="39"/>
    <x v="2165"/>
    <d v="2017-11-16T00:00:00"/>
    <b v="1"/>
    <s v="Approved"/>
    <s v="Giant Bicycles"/>
    <s v="Standard"/>
    <s v="medium"/>
    <s v="large"/>
    <n v="1812.75"/>
    <n v="582.48"/>
    <n v="1230.27"/>
    <d v="2010-06-07T00:00:00"/>
    <n v="44"/>
  </r>
  <r>
    <n v="14613"/>
    <n v="64"/>
    <x v="2165"/>
    <d v="2017-11-28T00:00:00"/>
    <b v="1"/>
    <s v="Approved"/>
    <s v="Trek Bicycles"/>
    <s v="Standard"/>
    <s v="medium"/>
    <s v="large"/>
    <n v="1469.44"/>
    <n v="596.54999999999995"/>
    <n v="872.8900000000001"/>
    <d v="2012-05-18T00:00:00"/>
    <n v="32"/>
  </r>
  <r>
    <n v="19392"/>
    <n v="75"/>
    <x v="2165"/>
    <d v="2017-02-02T00:00:00"/>
    <b v="1"/>
    <s v="Approved"/>
    <s v="Giant Bicycles"/>
    <s v="Touring"/>
    <s v="medium"/>
    <s v="large"/>
    <n v="1873.97"/>
    <n v="863.95"/>
    <n v="1010.02"/>
    <d v="2006-05-22T00:00:00"/>
    <n v="331"/>
  </r>
  <r>
    <n v="35"/>
    <n v="0"/>
    <x v="2166"/>
    <d v="2017-08-20T00:00:00"/>
    <b v="0"/>
    <s v="Approved"/>
    <s v="Norco Bicycles"/>
    <s v="Road"/>
    <s v="medium"/>
    <s v="medium"/>
    <n v="544.04999999999995"/>
    <n v="376.84"/>
    <n v="167.20999999999998"/>
    <d v="2005-10-22T00:00:00"/>
    <n v="132"/>
  </r>
  <r>
    <n v="12765"/>
    <n v="0"/>
    <x v="2166"/>
    <d v="2017-11-26T00:00:00"/>
    <b v="0"/>
    <s v="Approved"/>
    <s v="Giant Bicycles"/>
    <s v="Standard"/>
    <s v="medium"/>
    <s v="large"/>
    <n v="569.55999999999995"/>
    <n v="528.42999999999995"/>
    <n v="41.129999999999995"/>
    <d v="2003-09-10T00:00:00"/>
    <n v="34"/>
  </r>
  <r>
    <n v="16082"/>
    <n v="91"/>
    <x v="2166"/>
    <d v="2017-04-27T00:00:00"/>
    <b v="0"/>
    <s v="Approved"/>
    <s v="WeareA2B"/>
    <s v="Standard"/>
    <s v="low"/>
    <s v="medium"/>
    <n v="642.30999999999995"/>
    <n v="513.85"/>
    <n v="128.45999999999992"/>
    <d v="2014-10-10T00:00:00"/>
    <n v="247"/>
  </r>
  <r>
    <n v="17023"/>
    <n v="0"/>
    <x v="2166"/>
    <d v="2017-03-30T00:00:00"/>
    <b v="0"/>
    <s v="Approved"/>
    <s v="WeareA2B"/>
    <s v="Standard"/>
    <s v="medium"/>
    <s v="medium"/>
    <n v="60.34"/>
    <n v="45.26"/>
    <n v="15.080000000000005"/>
    <d v="1993-07-15T00:00:00"/>
    <n v="275"/>
  </r>
  <r>
    <n v="18395"/>
    <n v="58"/>
    <x v="2166"/>
    <d v="2017-03-19T00:00:00"/>
    <b v="0"/>
    <s v="Approved"/>
    <s v="OHM Cycles"/>
    <s v="Road"/>
    <s v="medium"/>
    <s v="medium"/>
    <n v="1280.28"/>
    <n v="829.51"/>
    <n v="450.77"/>
    <d v="2001-11-25T00:00:00"/>
    <n v="286"/>
  </r>
  <r>
    <n v="18758"/>
    <n v="35"/>
    <x v="2166"/>
    <d v="2017-05-26T00:00:00"/>
    <b v="1"/>
    <s v="Approved"/>
    <s v="Giant Bicycles"/>
    <s v="Standard"/>
    <s v="medium"/>
    <s v="medium"/>
    <n v="1403.5"/>
    <n v="954.82"/>
    <n v="448.67999999999995"/>
    <d v="2016-11-14T00:00:00"/>
    <n v="218"/>
  </r>
  <r>
    <n v="9097"/>
    <n v="17"/>
    <x v="2167"/>
    <d v="2017-02-08T00:00:00"/>
    <b v="1"/>
    <s v="Approved"/>
    <s v="Solex"/>
    <s v="Standard"/>
    <s v="high"/>
    <s v="medium"/>
    <n v="1024.6600000000001"/>
    <n v="614.79999999999995"/>
    <n v="409.86000000000013"/>
    <d v="2016-12-06T00:00:00"/>
    <n v="325"/>
  </r>
  <r>
    <n v="9618"/>
    <n v="68"/>
    <x v="2167"/>
    <d v="2017-01-19T00:00:00"/>
    <b v="0"/>
    <s v="Approved"/>
    <s v="OHM Cycles"/>
    <s v="Standard"/>
    <s v="medium"/>
    <s v="medium"/>
    <n v="1636.9"/>
    <n v="44.71"/>
    <n v="1592.19"/>
    <d v="2003-07-21T00:00:00"/>
    <n v="345"/>
  </r>
  <r>
    <n v="10820"/>
    <n v="3"/>
    <x v="2167"/>
    <d v="2017-02-12T00:00:00"/>
    <b v="1"/>
    <s v="Approved"/>
    <s v="Trek Bicycles"/>
    <s v="Standard"/>
    <s v="medium"/>
    <s v="large"/>
    <n v="2091.4699999999998"/>
    <n v="388.92"/>
    <n v="1702.5499999999997"/>
    <d v="2006-02-02T00:00:00"/>
    <n v="321"/>
  </r>
  <r>
    <n v="18620"/>
    <n v="3"/>
    <x v="2167"/>
    <d v="2017-12-01T00:00:00"/>
    <b v="0"/>
    <s v="Approved"/>
    <s v="Trek Bicycles"/>
    <s v="Standard"/>
    <s v="medium"/>
    <s v="large"/>
    <n v="2091.4699999999998"/>
    <n v="388.92"/>
    <n v="1702.5499999999997"/>
    <d v="2016-02-04T00:00:00"/>
    <n v="29"/>
  </r>
  <r>
    <n v="2566"/>
    <n v="75"/>
    <x v="2168"/>
    <d v="2017-02-27T00:00:00"/>
    <b v="0"/>
    <s v="Approved"/>
    <s v="Giant Bicycles"/>
    <s v="Touring"/>
    <s v="medium"/>
    <s v="large"/>
    <n v="1873.97"/>
    <n v="863.95"/>
    <n v="1010.02"/>
    <d v="2004-07-25T00:00:00"/>
    <n v="306"/>
  </r>
  <r>
    <n v="2765"/>
    <n v="59"/>
    <x v="2168"/>
    <d v="2017-05-09T00:00:00"/>
    <b v="0"/>
    <s v="Approved"/>
    <s v="Solex"/>
    <s v="Standard"/>
    <s v="medium"/>
    <s v="large"/>
    <n v="1061.56"/>
    <n v="733.58"/>
    <n v="327.9799999999999"/>
    <d v="2010-11-05T00:00:00"/>
    <n v="235"/>
  </r>
  <r>
    <n v="14362"/>
    <n v="17"/>
    <x v="2168"/>
    <d v="2017-07-26T00:00:00"/>
    <b v="0"/>
    <s v="Approved"/>
    <s v="Solex"/>
    <s v="Standard"/>
    <s v="high"/>
    <s v="medium"/>
    <n v="1024.6600000000001"/>
    <n v="614.79999999999995"/>
    <n v="409.86000000000013"/>
    <d v="2009-03-08T00:00:00"/>
    <n v="157"/>
  </r>
  <r>
    <n v="19675"/>
    <n v="43"/>
    <x v="2168"/>
    <d v="2017-01-23T00:00:00"/>
    <b v="0"/>
    <s v="Approved"/>
    <s v="Solex"/>
    <s v="Standard"/>
    <s v="medium"/>
    <s v="medium"/>
    <n v="1151.96"/>
    <n v="649.49"/>
    <n v="502.47"/>
    <d v="1999-12-04T00:00:00"/>
    <n v="341"/>
  </r>
  <r>
    <n v="1075"/>
    <n v="11"/>
    <x v="2169"/>
    <d v="2017-09-04T00:00:00"/>
    <b v="0"/>
    <s v="Approved"/>
    <s v="Trek Bicycles"/>
    <s v="Standard"/>
    <s v="medium"/>
    <s v="small"/>
    <n v="1775.81"/>
    <n v="1580.47"/>
    <n v="195.33999999999992"/>
    <d v="2010-05-05T00:00:00"/>
    <n v="117"/>
  </r>
  <r>
    <n v="2973"/>
    <n v="4"/>
    <x v="2169"/>
    <d v="2017-02-11T00:00:00"/>
    <b v="0"/>
    <s v="Approved"/>
    <s v="Solex"/>
    <s v="Standard"/>
    <s v="medium"/>
    <s v="medium"/>
    <n v="1483.2"/>
    <n v="99.59"/>
    <n v="1383.6100000000001"/>
    <d v="1998-12-17T00:00:00"/>
    <n v="322"/>
  </r>
  <r>
    <n v="4478"/>
    <n v="0"/>
    <x v="2169"/>
    <d v="2017-06-07T00:00:00"/>
    <m/>
    <s v="Approved"/>
    <s v="Norco Bicycles"/>
    <s v="Road"/>
    <s v="medium"/>
    <s v="medium"/>
    <n v="544.04999999999995"/>
    <n v="376.84"/>
    <n v="167.20999999999998"/>
    <d v="2005-10-22T00:00:00"/>
    <n v="206"/>
  </r>
  <r>
    <n v="6580"/>
    <n v="18"/>
    <x v="2169"/>
    <d v="2017-05-25T00:00:00"/>
    <b v="0"/>
    <s v="Approved"/>
    <s v="Norco Bicycles"/>
    <s v="Standard"/>
    <s v="high"/>
    <s v="medium"/>
    <n v="1148.6400000000001"/>
    <n v="689.18"/>
    <n v="459.46000000000015"/>
    <d v="2015-08-10T00:00:00"/>
    <n v="219"/>
  </r>
  <r>
    <n v="8771"/>
    <n v="98"/>
    <x v="2169"/>
    <d v="2017-10-10T00:00:00"/>
    <b v="0"/>
    <s v="Approved"/>
    <s v="OHM Cycles"/>
    <s v="Standard"/>
    <s v="medium"/>
    <s v="medium"/>
    <n v="795.34"/>
    <n v="101.58"/>
    <n v="693.76"/>
    <d v="1997-02-09T00:00:00"/>
    <n v="81"/>
  </r>
  <r>
    <n v="12421"/>
    <n v="100"/>
    <x v="2169"/>
    <d v="2017-03-02T00:00:00"/>
    <b v="0"/>
    <s v="Approved"/>
    <s v="Trek Bicycles"/>
    <s v="Standard"/>
    <s v="medium"/>
    <s v="small"/>
    <n v="1386.84"/>
    <n v="1234.29"/>
    <n v="152.54999999999995"/>
    <d v="2003-08-05T00:00:00"/>
    <n v="303"/>
  </r>
  <r>
    <n v="647"/>
    <n v="54"/>
    <x v="2170"/>
    <d v="2017-03-05T00:00:00"/>
    <b v="1"/>
    <s v="Approved"/>
    <s v="WeareA2B"/>
    <s v="Standard"/>
    <s v="medium"/>
    <s v="medium"/>
    <n v="1292.8399999999999"/>
    <n v="13.44"/>
    <n v="1279.3999999999999"/>
    <d v="2009-04-12T00:00:00"/>
    <n v="300"/>
  </r>
  <r>
    <n v="7820"/>
    <n v="62"/>
    <x v="2170"/>
    <d v="2017-10-21T00:00:00"/>
    <b v="0"/>
    <s v="Approved"/>
    <s v="Solex"/>
    <s v="Standard"/>
    <s v="medium"/>
    <s v="medium"/>
    <n v="478.16"/>
    <n v="298.72000000000003"/>
    <n v="179.44"/>
    <d v="1993-06-23T00:00:00"/>
    <n v="70"/>
  </r>
  <r>
    <n v="10701"/>
    <n v="89"/>
    <x v="2170"/>
    <d v="2017-03-09T00:00:00"/>
    <b v="1"/>
    <s v="Approved"/>
    <s v="WeareA2B"/>
    <s v="Touring"/>
    <s v="medium"/>
    <s v="large"/>
    <n v="1362.99"/>
    <n v="57.74"/>
    <n v="1305.25"/>
    <d v="1993-04-20T00:00:00"/>
    <n v="296"/>
  </r>
  <r>
    <n v="16062"/>
    <n v="17"/>
    <x v="2170"/>
    <d v="2017-11-02T00:00:00"/>
    <b v="0"/>
    <s v="Approved"/>
    <s v="Solex"/>
    <s v="Standard"/>
    <s v="high"/>
    <s v="medium"/>
    <n v="1024.6600000000001"/>
    <n v="614.79999999999995"/>
    <n v="409.86000000000013"/>
    <d v="1996-11-09T00:00:00"/>
    <n v="58"/>
  </r>
  <r>
    <n v="7788"/>
    <n v="15"/>
    <x v="2171"/>
    <d v="2017-12-02T00:00:00"/>
    <b v="1"/>
    <s v="Approved"/>
    <s v="WeareA2B"/>
    <s v="Standard"/>
    <s v="medium"/>
    <s v="medium"/>
    <n v="1292.8399999999999"/>
    <n v="13.44"/>
    <n v="1279.3999999999999"/>
    <d v="1997-10-04T00:00:00"/>
    <n v="28"/>
  </r>
  <r>
    <n v="15393"/>
    <n v="98"/>
    <x v="2171"/>
    <d v="2017-06-28T00:00:00"/>
    <b v="1"/>
    <s v="Approved"/>
    <s v="OHM Cycles"/>
    <s v="Standard"/>
    <s v="medium"/>
    <s v="medium"/>
    <n v="795.34"/>
    <n v="101.58"/>
    <n v="693.76"/>
    <d v="2015-06-17T00:00:00"/>
    <n v="185"/>
  </r>
  <r>
    <n v="16774"/>
    <n v="19"/>
    <x v="2171"/>
    <d v="2017-09-18T00:00:00"/>
    <b v="1"/>
    <s v="Approved"/>
    <s v="Trek Bicycles"/>
    <s v="Mountain"/>
    <s v="low"/>
    <s v="medium"/>
    <n v="574.64"/>
    <n v="459.71"/>
    <n v="114.93"/>
    <d v="2011-08-29T00:00:00"/>
    <n v="103"/>
  </r>
  <r>
    <n v="854"/>
    <n v="32"/>
    <x v="2172"/>
    <d v="2017-03-25T00:00:00"/>
    <b v="0"/>
    <s v="Approved"/>
    <s v="Giant Bicycles"/>
    <s v="Standard"/>
    <s v="medium"/>
    <s v="medium"/>
    <n v="642.70000000000005"/>
    <n v="211.37"/>
    <n v="431.33000000000004"/>
    <d v="2002-03-22T00:00:00"/>
    <n v="280"/>
  </r>
  <r>
    <n v="5544"/>
    <n v="39"/>
    <x v="2172"/>
    <d v="2017-09-23T00:00:00"/>
    <b v="0"/>
    <s v="Approved"/>
    <s v="Giant Bicycles"/>
    <s v="Standard"/>
    <s v="medium"/>
    <s v="large"/>
    <n v="1812.75"/>
    <n v="582.48"/>
    <n v="1230.27"/>
    <d v="2010-06-07T00:00:00"/>
    <n v="98"/>
  </r>
  <r>
    <n v="14132"/>
    <n v="14"/>
    <x v="2172"/>
    <d v="2017-02-04T00:00:00"/>
    <b v="1"/>
    <s v="Approved"/>
    <s v="Trek Bicycles"/>
    <s v="Standard"/>
    <s v="medium"/>
    <s v="small"/>
    <n v="1386.84"/>
    <n v="1234.29"/>
    <n v="152.54999999999995"/>
    <d v="2003-08-05T00:00:00"/>
    <n v="329"/>
  </r>
  <r>
    <n v="17937"/>
    <n v="64"/>
    <x v="2172"/>
    <d v="2017-07-18T00:00:00"/>
    <b v="0"/>
    <s v="Approved"/>
    <s v="Trek Bicycles"/>
    <s v="Standard"/>
    <s v="medium"/>
    <s v="large"/>
    <n v="1469.44"/>
    <n v="596.54999999999995"/>
    <n v="872.8900000000001"/>
    <d v="2012-05-18T00:00:00"/>
    <n v="165"/>
  </r>
  <r>
    <n v="19360"/>
    <n v="9"/>
    <x v="2172"/>
    <d v="2017-08-20T00:00:00"/>
    <b v="1"/>
    <s v="Approved"/>
    <s v="OHM Cycles"/>
    <s v="Road"/>
    <s v="medium"/>
    <s v="medium"/>
    <n v="742.54"/>
    <n v="667.4"/>
    <n v="75.139999999999986"/>
    <d v="1991-11-07T00:00:00"/>
    <n v="132"/>
  </r>
  <r>
    <n v="3808"/>
    <n v="33"/>
    <x v="2173"/>
    <d v="2017-05-10T00:00:00"/>
    <b v="0"/>
    <s v="Approved"/>
    <s v="Giant Bicycles"/>
    <s v="Standard"/>
    <s v="medium"/>
    <s v="small"/>
    <n v="1311.44"/>
    <n v="1167.18"/>
    <n v="144.26"/>
    <d v="1992-10-11T00:00:00"/>
    <n v="234"/>
  </r>
  <r>
    <n v="15290"/>
    <n v="95"/>
    <x v="2173"/>
    <d v="2017-10-04T00:00:00"/>
    <b v="1"/>
    <s v="Approved"/>
    <s v="Giant Bicycles"/>
    <s v="Standard"/>
    <s v="medium"/>
    <s v="large"/>
    <n v="569.55999999999995"/>
    <n v="528.42999999999995"/>
    <n v="41.129999999999995"/>
    <d v="2003-09-10T00:00:00"/>
    <n v="87"/>
  </r>
  <r>
    <n v="17499"/>
    <n v="86"/>
    <x v="2173"/>
    <d v="2017-06-17T00:00:00"/>
    <b v="1"/>
    <s v="Approved"/>
    <s v="OHM Cycles"/>
    <s v="Standard"/>
    <s v="medium"/>
    <s v="medium"/>
    <n v="235.63"/>
    <n v="125.07"/>
    <n v="110.56"/>
    <d v="2004-08-07T00:00:00"/>
    <n v="196"/>
  </r>
  <r>
    <n v="19809"/>
    <n v="92"/>
    <x v="2173"/>
    <d v="2017-10-14T00:00:00"/>
    <b v="0"/>
    <s v="Approved"/>
    <s v="WeareA2B"/>
    <s v="Standard"/>
    <s v="medium"/>
    <s v="small"/>
    <n v="1415.01"/>
    <n v="1259.3599999999999"/>
    <n v="155.65000000000009"/>
    <d v="2003-01-05T00:00:00"/>
    <n v="77"/>
  </r>
  <r>
    <n v="2920"/>
    <n v="34"/>
    <x v="2174"/>
    <d v="2017-01-07T00:00:00"/>
    <b v="0"/>
    <s v="Approved"/>
    <s v="Norco Bicycles"/>
    <s v="Road"/>
    <s v="high"/>
    <s v="large"/>
    <n v="774.53"/>
    <n v="464.72"/>
    <n v="309.80999999999995"/>
    <d v="2003-03-18T00:00:00"/>
    <n v="357"/>
  </r>
  <r>
    <n v="3843"/>
    <n v="27"/>
    <x v="2174"/>
    <d v="2017-03-09T00:00:00"/>
    <b v="0"/>
    <s v="Approved"/>
    <s v="Trek Bicycles"/>
    <s v="Standard"/>
    <s v="medium"/>
    <s v="medium"/>
    <n v="499.53"/>
    <n v="388.72"/>
    <n v="110.80999999999995"/>
    <d v="1999-06-23T00:00:00"/>
    <n v="296"/>
  </r>
  <r>
    <n v="7380"/>
    <n v="76"/>
    <x v="2174"/>
    <d v="2017-01-06T00:00:00"/>
    <b v="1"/>
    <s v="Approved"/>
    <s v="WeareA2B"/>
    <s v="Standard"/>
    <s v="low"/>
    <s v="medium"/>
    <n v="642.30999999999995"/>
    <n v="513.85"/>
    <n v="128.45999999999992"/>
    <d v="2014-10-10T00:00:00"/>
    <n v="358"/>
  </r>
  <r>
    <n v="13179"/>
    <n v="37"/>
    <x v="2174"/>
    <d v="2017-04-27T00:00:00"/>
    <b v="1"/>
    <s v="Approved"/>
    <s v="OHM Cycles"/>
    <s v="Standard"/>
    <s v="low"/>
    <s v="medium"/>
    <n v="1793.43"/>
    <n v="248.82"/>
    <n v="1544.6100000000001"/>
    <d v="1999-07-20T00:00:00"/>
    <n v="247"/>
  </r>
  <r>
    <n v="14483"/>
    <n v="75"/>
    <x v="2174"/>
    <d v="2017-11-14T00:00:00"/>
    <b v="0"/>
    <s v="Approved"/>
    <s v="Giant Bicycles"/>
    <s v="Touring"/>
    <s v="medium"/>
    <s v="large"/>
    <n v="1873.97"/>
    <n v="863.95"/>
    <n v="1010.02"/>
    <d v="2006-05-22T00:00:00"/>
    <n v="46"/>
  </r>
  <r>
    <n v="17260"/>
    <n v="36"/>
    <x v="2174"/>
    <d v="2017-05-21T00:00:00"/>
    <b v="1"/>
    <s v="Approved"/>
    <s v="Solex"/>
    <s v="Standard"/>
    <s v="low"/>
    <s v="medium"/>
    <n v="945.04"/>
    <n v="507.58"/>
    <n v="437.46"/>
    <d v="1995-12-19T00:00:00"/>
    <n v="223"/>
  </r>
  <r>
    <n v="19277"/>
    <n v="72"/>
    <x v="2174"/>
    <d v="2017-11-24T00:00:00"/>
    <b v="0"/>
    <s v="Approved"/>
    <s v="Norco Bicycles"/>
    <s v="Standard"/>
    <s v="medium"/>
    <s v="medium"/>
    <n v="360.4"/>
    <n v="270.3"/>
    <n v="90.099999999999966"/>
    <d v="2016-12-06T00:00:00"/>
    <n v="36"/>
  </r>
  <r>
    <n v="8081"/>
    <n v="50"/>
    <x v="2175"/>
    <d v="2017-06-29T00:00:00"/>
    <b v="0"/>
    <s v="Approved"/>
    <s v="Giant Bicycles"/>
    <s v="Standard"/>
    <s v="medium"/>
    <s v="medium"/>
    <n v="642.70000000000005"/>
    <n v="211.37"/>
    <n v="431.33000000000004"/>
    <d v="1999-07-20T00:00:00"/>
    <n v="184"/>
  </r>
  <r>
    <n v="12161"/>
    <n v="88"/>
    <x v="2175"/>
    <d v="2017-06-03T00:00:00"/>
    <b v="0"/>
    <s v="Approved"/>
    <s v="Norco Bicycles"/>
    <s v="Standard"/>
    <s v="high"/>
    <s v="small"/>
    <n v="1661.92"/>
    <n v="1479.11"/>
    <n v="182.81000000000017"/>
    <d v="2013-03-12T00:00:00"/>
    <n v="210"/>
  </r>
  <r>
    <n v="13083"/>
    <n v="87"/>
    <x v="2175"/>
    <d v="2017-01-11T00:00:00"/>
    <b v="1"/>
    <s v="Approved"/>
    <s v="OHM Cycles"/>
    <s v="Standard"/>
    <s v="medium"/>
    <s v="medium"/>
    <n v="1636.9"/>
    <n v="44.71"/>
    <n v="1592.19"/>
    <d v="1995-10-24T00:00:00"/>
    <n v="353"/>
  </r>
  <r>
    <n v="13209"/>
    <n v="0"/>
    <x v="2175"/>
    <d v="2017-03-15T00:00:00"/>
    <b v="1"/>
    <s v="Approved"/>
    <s v="OHM Cycles"/>
    <s v="Standard"/>
    <s v="high"/>
    <s v="medium"/>
    <n v="227.88"/>
    <n v="136.72999999999999"/>
    <n v="91.15"/>
    <d v="2014-03-03T00:00:00"/>
    <n v="290"/>
  </r>
  <r>
    <n v="18810"/>
    <n v="63"/>
    <x v="2175"/>
    <d v="2017-10-11T00:00:00"/>
    <b v="0"/>
    <s v="Approved"/>
    <s v="WeareA2B"/>
    <s v="Standard"/>
    <s v="medium"/>
    <s v="medium"/>
    <n v="1992.93"/>
    <n v="762.63"/>
    <n v="1230.3000000000002"/>
    <d v="2003-03-18T00:00:00"/>
    <n v="80"/>
  </r>
  <r>
    <n v="2798"/>
    <n v="61"/>
    <x v="2176"/>
    <d v="2017-05-28T00:00:00"/>
    <b v="1"/>
    <s v="Approved"/>
    <s v="OHM Cycles"/>
    <s v="Standard"/>
    <s v="low"/>
    <s v="medium"/>
    <n v="71.16"/>
    <n v="56.93"/>
    <n v="14.229999999999997"/>
    <d v="2010-11-05T00:00:00"/>
    <n v="216"/>
  </r>
  <r>
    <n v="3821"/>
    <n v="6"/>
    <x v="2176"/>
    <d v="2017-01-30T00:00:00"/>
    <b v="1"/>
    <s v="Approved"/>
    <s v="OHM Cycles"/>
    <s v="Standard"/>
    <s v="high"/>
    <s v="medium"/>
    <n v="227.88"/>
    <n v="136.72999999999999"/>
    <n v="91.15"/>
    <d v="2004-09-28T00:00:00"/>
    <n v="334"/>
  </r>
  <r>
    <n v="8349"/>
    <n v="43"/>
    <x v="2176"/>
    <d v="2017-11-09T00:00:00"/>
    <b v="1"/>
    <s v="Approved"/>
    <s v="Solex"/>
    <s v="Standard"/>
    <s v="medium"/>
    <s v="medium"/>
    <n v="1151.96"/>
    <n v="649.49"/>
    <n v="502.47"/>
    <d v="1999-12-04T00:00:00"/>
    <n v="51"/>
  </r>
  <r>
    <n v="10450"/>
    <n v="81"/>
    <x v="2176"/>
    <d v="2017-08-01T00:00:00"/>
    <b v="0"/>
    <s v="Approved"/>
    <s v="Norco Bicycles"/>
    <s v="Standard"/>
    <s v="medium"/>
    <s v="small"/>
    <n v="586.45000000000005"/>
    <n v="521.94000000000005"/>
    <n v="64.509999999999991"/>
    <d v="1997-08-25T00:00:00"/>
    <n v="151"/>
  </r>
  <r>
    <n v="11124"/>
    <n v="94"/>
    <x v="2176"/>
    <d v="2017-10-04T00:00:00"/>
    <b v="1"/>
    <s v="Approved"/>
    <s v="Giant Bicycles"/>
    <s v="Standard"/>
    <s v="medium"/>
    <s v="large"/>
    <n v="1635.3"/>
    <n v="993.66"/>
    <n v="641.64"/>
    <d v="2004-01-16T00:00:00"/>
    <n v="87"/>
  </r>
  <r>
    <n v="12605"/>
    <n v="76"/>
    <x v="2176"/>
    <d v="2017-02-25T00:00:00"/>
    <b v="1"/>
    <s v="Approved"/>
    <s v="WeareA2B"/>
    <s v="Standard"/>
    <s v="low"/>
    <s v="medium"/>
    <n v="642.30999999999995"/>
    <n v="513.85"/>
    <n v="128.45999999999992"/>
    <d v="2004-07-25T00:00:00"/>
    <n v="308"/>
  </r>
  <r>
    <n v="14397"/>
    <n v="92"/>
    <x v="2176"/>
    <d v="2017-05-19T00:00:00"/>
    <b v="0"/>
    <s v="Approved"/>
    <s v="WeareA2B"/>
    <s v="Standard"/>
    <s v="medium"/>
    <s v="small"/>
    <n v="1415.01"/>
    <n v="1259.3599999999999"/>
    <n v="155.65000000000009"/>
    <d v="1994-08-10T00:00:00"/>
    <n v="225"/>
  </r>
  <r>
    <n v="17235"/>
    <n v="67"/>
    <x v="2176"/>
    <d v="2017-10-07T00:00:00"/>
    <b v="1"/>
    <s v="Approved"/>
    <s v="Norco Bicycles"/>
    <s v="Road"/>
    <s v="medium"/>
    <s v="medium"/>
    <n v="544.04999999999995"/>
    <n v="376.84"/>
    <n v="167.20999999999998"/>
    <d v="2005-10-22T00:00:00"/>
    <n v="84"/>
  </r>
  <r>
    <n v="4918"/>
    <n v="89"/>
    <x v="2177"/>
    <d v="2017-08-02T00:00:00"/>
    <b v="0"/>
    <s v="Approved"/>
    <s v="Giant Bicycles"/>
    <s v="Standard"/>
    <s v="medium"/>
    <s v="large"/>
    <n v="1812.75"/>
    <n v="582.48"/>
    <n v="1230.27"/>
    <d v="2007-12-11T00:00:00"/>
    <n v="150"/>
  </r>
  <r>
    <n v="7535"/>
    <n v="41"/>
    <x v="2177"/>
    <d v="2017-03-25T00:00:00"/>
    <b v="0"/>
    <s v="Approved"/>
    <s v="Norco Bicycles"/>
    <s v="Standard"/>
    <s v="low"/>
    <s v="medium"/>
    <n v="958.74"/>
    <n v="748.9"/>
    <n v="209.84000000000003"/>
    <d v="2009-03-08T00:00:00"/>
    <n v="280"/>
  </r>
  <r>
    <n v="8607"/>
    <n v="18"/>
    <x v="2177"/>
    <d v="2017-02-06T00:00:00"/>
    <b v="0"/>
    <s v="Approved"/>
    <s v="Norco Bicycles"/>
    <s v="Standard"/>
    <s v="high"/>
    <s v="medium"/>
    <n v="1148.6400000000001"/>
    <n v="689.18"/>
    <n v="459.46000000000015"/>
    <d v="1997-08-25T00:00:00"/>
    <n v="327"/>
  </r>
  <r>
    <n v="8977"/>
    <n v="29"/>
    <x v="2177"/>
    <d v="2017-02-02T00:00:00"/>
    <b v="0"/>
    <s v="Approved"/>
    <s v="WeareA2B"/>
    <s v="Standard"/>
    <s v="medium"/>
    <s v="medium"/>
    <n v="1065.03"/>
    <n v="230.09"/>
    <n v="834.93999999999994"/>
    <d v="2002-10-10T00:00:00"/>
    <n v="331"/>
  </r>
  <r>
    <n v="12132"/>
    <n v="89"/>
    <x v="2177"/>
    <d v="2017-12-13T00:00:00"/>
    <b v="1"/>
    <s v="Approved"/>
    <s v="Giant Bicycles"/>
    <s v="Standard"/>
    <s v="medium"/>
    <s v="large"/>
    <n v="1812.75"/>
    <n v="582.48"/>
    <n v="1230.27"/>
    <d v="2007-12-11T00:00:00"/>
    <n v="17"/>
  </r>
  <r>
    <n v="13298"/>
    <n v="64"/>
    <x v="2177"/>
    <d v="2017-04-01T00:00:00"/>
    <b v="1"/>
    <s v="Approved"/>
    <s v="Giant Bicycles"/>
    <s v="Standard"/>
    <s v="high"/>
    <s v="small"/>
    <n v="1977.36"/>
    <n v="1759.85"/>
    <n v="217.51"/>
    <d v="2010-11-05T00:00:00"/>
    <n v="273"/>
  </r>
  <r>
    <n v="14867"/>
    <n v="35"/>
    <x v="2177"/>
    <d v="2017-11-06T00:00:00"/>
    <b v="1"/>
    <s v="Approved"/>
    <s v="Giant Bicycles"/>
    <s v="Standard"/>
    <s v="medium"/>
    <s v="medium"/>
    <n v="1403.5"/>
    <n v="954.82"/>
    <n v="448.67999999999995"/>
    <d v="2016-11-14T00:00:00"/>
    <n v="54"/>
  </r>
  <r>
    <n v="14919"/>
    <n v="0"/>
    <x v="2177"/>
    <d v="2017-04-10T00:00:00"/>
    <b v="1"/>
    <s v="Approved"/>
    <s v="Norco Bicycles"/>
    <s v="Road"/>
    <s v="medium"/>
    <s v="medium"/>
    <n v="543.39"/>
    <n v="407.54"/>
    <n v="135.84999999999997"/>
    <d v="1992-10-11T00:00:00"/>
    <n v="264"/>
  </r>
  <r>
    <n v="134"/>
    <n v="78"/>
    <x v="2178"/>
    <d v="2017-05-09T00:00:00"/>
    <b v="0"/>
    <s v="Approved"/>
    <s v="Giant Bicycles"/>
    <s v="Standard"/>
    <s v="medium"/>
    <s v="large"/>
    <n v="1765.3"/>
    <n v="709.48"/>
    <n v="1055.82"/>
    <d v="1991-07-10T00:00:00"/>
    <n v="235"/>
  </r>
  <r>
    <n v="2640"/>
    <n v="20"/>
    <x v="2178"/>
    <d v="2017-12-20T00:00:00"/>
    <b v="0"/>
    <s v="Approved"/>
    <s v="Trek Bicycles"/>
    <s v="Standard"/>
    <s v="medium"/>
    <s v="small"/>
    <n v="1775.81"/>
    <n v="1580.47"/>
    <n v="195.33999999999992"/>
    <d v="1993-05-26T00:00:00"/>
    <n v="10"/>
  </r>
  <r>
    <n v="3333"/>
    <n v="94"/>
    <x v="2178"/>
    <d v="2017-06-11T00:00:00"/>
    <b v="0"/>
    <s v="Approved"/>
    <s v="Giant Bicycles"/>
    <s v="Standard"/>
    <s v="medium"/>
    <s v="large"/>
    <n v="1635.3"/>
    <n v="993.66"/>
    <n v="641.64"/>
    <d v="2016-03-29T00:00:00"/>
    <n v="202"/>
  </r>
  <r>
    <n v="4324"/>
    <n v="41"/>
    <x v="2178"/>
    <d v="2017-09-17T00:00:00"/>
    <b v="0"/>
    <s v="Approved"/>
    <s v="Solex"/>
    <s v="Road"/>
    <s v="medium"/>
    <s v="medium"/>
    <n v="416.98"/>
    <n v="312.74"/>
    <n v="104.24000000000001"/>
    <d v="2007-12-11T00:00:00"/>
    <n v="104"/>
  </r>
  <r>
    <n v="4741"/>
    <n v="80"/>
    <x v="2178"/>
    <d v="2017-12-15T00:00:00"/>
    <b v="0"/>
    <s v="Approved"/>
    <s v="OHM Cycles"/>
    <s v="Touring"/>
    <s v="low"/>
    <s v="medium"/>
    <n v="1073.07"/>
    <n v="933.84"/>
    <n v="139.2299999999999"/>
    <d v="2015-08-10T00:00:00"/>
    <n v="15"/>
  </r>
  <r>
    <n v="5664"/>
    <n v="8"/>
    <x v="2178"/>
    <d v="2017-10-08T00:00:00"/>
    <b v="1"/>
    <s v="Approved"/>
    <s v="Solex"/>
    <s v="Road"/>
    <s v="medium"/>
    <s v="small"/>
    <n v="1703.52"/>
    <n v="1516.13"/>
    <n v="187.38999999999987"/>
    <d v="1994-09-09T00:00:00"/>
    <n v="83"/>
  </r>
  <r>
    <n v="8381"/>
    <n v="4"/>
    <x v="2178"/>
    <d v="2017-06-01T00:00:00"/>
    <b v="1"/>
    <s v="Approved"/>
    <s v="Giant Bicycles"/>
    <s v="Standard"/>
    <s v="high"/>
    <s v="medium"/>
    <n v="1129.1300000000001"/>
    <n v="677.48"/>
    <n v="451.65000000000009"/>
    <d v="1991-11-07T00:00:00"/>
    <n v="212"/>
  </r>
  <r>
    <n v="9777"/>
    <n v="31"/>
    <x v="2178"/>
    <d v="2017-12-22T00:00:00"/>
    <b v="0"/>
    <s v="Approved"/>
    <s v="Giant Bicycles"/>
    <s v="Standard"/>
    <s v="medium"/>
    <s v="medium"/>
    <n v="230.91"/>
    <n v="173.18"/>
    <n v="57.72999999999999"/>
    <d v="2002-03-22T00:00:00"/>
    <n v="8"/>
  </r>
  <r>
    <n v="9902"/>
    <n v="51"/>
    <x v="2178"/>
    <d v="2017-05-30T00:00:00"/>
    <b v="1"/>
    <s v="Approved"/>
    <s v="OHM Cycles"/>
    <s v="Standard"/>
    <s v="high"/>
    <s v="medium"/>
    <n v="2005.66"/>
    <n v="1203.4000000000001"/>
    <n v="802.26"/>
    <d v="1997-02-09T00:00:00"/>
    <n v="214"/>
  </r>
  <r>
    <n v="10989"/>
    <n v="51"/>
    <x v="2178"/>
    <d v="2017-08-04T00:00:00"/>
    <b v="0"/>
    <s v="Approved"/>
    <s v="OHM Cycles"/>
    <s v="Standard"/>
    <s v="high"/>
    <s v="medium"/>
    <n v="2005.66"/>
    <n v="1203.4000000000001"/>
    <n v="802.26"/>
    <d v="2001-11-25T00:00:00"/>
    <n v="148"/>
  </r>
  <r>
    <n v="15351"/>
    <n v="36"/>
    <x v="2178"/>
    <d v="2017-03-08T00:00:00"/>
    <b v="0"/>
    <s v="Approved"/>
    <s v="Solex"/>
    <s v="Standard"/>
    <s v="low"/>
    <s v="medium"/>
    <n v="945.04"/>
    <n v="507.58"/>
    <n v="437.46"/>
    <d v="2010-06-07T00:00:00"/>
    <n v="297"/>
  </r>
  <r>
    <n v="16791"/>
    <n v="1"/>
    <x v="2178"/>
    <d v="2017-05-09T00:00:00"/>
    <b v="1"/>
    <s v="Approved"/>
    <s v="Giant Bicycles"/>
    <s v="Standard"/>
    <s v="medium"/>
    <s v="medium"/>
    <n v="1403.5"/>
    <n v="954.82"/>
    <n v="448.67999999999995"/>
    <d v="2011-04-16T00:00:00"/>
    <n v="235"/>
  </r>
  <r>
    <n v="17160"/>
    <n v="78"/>
    <x v="2178"/>
    <d v="2017-03-10T00:00:00"/>
    <b v="0"/>
    <s v="Approved"/>
    <s v="Giant Bicycles"/>
    <s v="Standard"/>
    <s v="medium"/>
    <s v="large"/>
    <n v="1765.3"/>
    <n v="709.48"/>
    <n v="1055.82"/>
    <d v="1991-07-10T00:00:00"/>
    <n v="295"/>
  </r>
  <r>
    <n v="18954"/>
    <n v="28"/>
    <x v="2178"/>
    <d v="2017-10-20T00:00:00"/>
    <b v="0"/>
    <s v="Approved"/>
    <s v="Norco Bicycles"/>
    <s v="Standard"/>
    <s v="medium"/>
    <s v="small"/>
    <n v="1216.1400000000001"/>
    <n v="1082.3599999999999"/>
    <n v="133.7800000000002"/>
    <d v="1995-12-19T00:00:00"/>
    <n v="71"/>
  </r>
  <r>
    <n v="739"/>
    <n v="37"/>
    <x v="2179"/>
    <d v="2017-08-16T00:00:00"/>
    <b v="0"/>
    <s v="Approved"/>
    <s v="OHM Cycles"/>
    <s v="Standard"/>
    <s v="low"/>
    <s v="medium"/>
    <n v="1793.43"/>
    <n v="248.82"/>
    <n v="1544.6100000000001"/>
    <d v="1999-07-20T00:00:00"/>
    <n v="136"/>
  </r>
  <r>
    <n v="3641"/>
    <n v="17"/>
    <x v="2179"/>
    <d v="2017-06-07T00:00:00"/>
    <b v="1"/>
    <s v="Approved"/>
    <s v="Solex"/>
    <s v="Standard"/>
    <s v="high"/>
    <s v="medium"/>
    <n v="1024.6600000000001"/>
    <n v="614.79999999999995"/>
    <n v="409.86000000000013"/>
    <d v="1996-11-09T00:00:00"/>
    <n v="206"/>
  </r>
  <r>
    <n v="5314"/>
    <n v="27"/>
    <x v="2179"/>
    <d v="2017-09-14T00:00:00"/>
    <b v="0"/>
    <s v="Approved"/>
    <s v="Trek Bicycles"/>
    <s v="Standard"/>
    <s v="medium"/>
    <s v="medium"/>
    <n v="499.53"/>
    <n v="388.72"/>
    <n v="110.80999999999995"/>
    <d v="1999-06-23T00:00:00"/>
    <n v="107"/>
  </r>
  <r>
    <n v="6622"/>
    <n v="59"/>
    <x v="2179"/>
    <d v="2017-06-01T00:00:00"/>
    <b v="0"/>
    <s v="Approved"/>
    <s v="Solex"/>
    <s v="Standard"/>
    <s v="medium"/>
    <s v="large"/>
    <n v="1061.56"/>
    <n v="733.58"/>
    <n v="327.9799999999999"/>
    <d v="1993-07-20T00:00:00"/>
    <n v="212"/>
  </r>
  <r>
    <n v="6667"/>
    <n v="97"/>
    <x v="2179"/>
    <d v="2017-03-19T00:00:00"/>
    <b v="1"/>
    <s v="Approved"/>
    <s v="Solex"/>
    <s v="Standard"/>
    <s v="medium"/>
    <s v="large"/>
    <n v="202.62"/>
    <n v="151.96"/>
    <n v="50.66"/>
    <d v="2016-03-29T00:00:00"/>
    <n v="286"/>
  </r>
  <r>
    <n v="7983"/>
    <n v="24"/>
    <x v="2179"/>
    <d v="2017-10-17T00:00:00"/>
    <b v="1"/>
    <s v="Approved"/>
    <s v="Solex"/>
    <s v="Road"/>
    <s v="medium"/>
    <s v="large"/>
    <n v="1777.8"/>
    <n v="820.78"/>
    <n v="957.02"/>
    <d v="2011-05-07T00:00:00"/>
    <n v="74"/>
  </r>
  <r>
    <n v="8119"/>
    <n v="64"/>
    <x v="2179"/>
    <d v="2017-11-23T00:00:00"/>
    <b v="0"/>
    <s v="Approved"/>
    <s v="Trek Bicycles"/>
    <s v="Standard"/>
    <s v="medium"/>
    <s v="large"/>
    <n v="1469.44"/>
    <n v="596.54999999999995"/>
    <n v="872.8900000000001"/>
    <d v="2012-05-18T00:00:00"/>
    <n v="37"/>
  </r>
  <r>
    <n v="12719"/>
    <n v="17"/>
    <x v="2179"/>
    <d v="2017-03-21T00:00:00"/>
    <b v="0"/>
    <s v="Approved"/>
    <s v="Solex"/>
    <s v="Standard"/>
    <s v="high"/>
    <s v="medium"/>
    <n v="1024.6600000000001"/>
    <n v="614.79999999999995"/>
    <n v="409.86000000000013"/>
    <d v="1996-11-09T00:00:00"/>
    <n v="284"/>
  </r>
  <r>
    <n v="16908"/>
    <n v="63"/>
    <x v="2179"/>
    <d v="2017-09-23T00:00:00"/>
    <b v="1"/>
    <s v="Approved"/>
    <s v="Solex"/>
    <s v="Standard"/>
    <s v="medium"/>
    <s v="medium"/>
    <n v="1483.2"/>
    <n v="99.59"/>
    <n v="1383.6100000000001"/>
    <d v="1998-12-17T00:00:00"/>
    <n v="98"/>
  </r>
  <r>
    <n v="18217"/>
    <n v="16"/>
    <x v="2179"/>
    <d v="2017-09-28T00:00:00"/>
    <b v="0"/>
    <s v="Approved"/>
    <s v="Norco Bicycles"/>
    <s v="Standard"/>
    <s v="high"/>
    <s v="small"/>
    <n v="1661.92"/>
    <n v="1479.11"/>
    <n v="182.81000000000017"/>
    <d v="1994-09-09T00:00:00"/>
    <n v="93"/>
  </r>
  <r>
    <n v="18508"/>
    <n v="64"/>
    <x v="2179"/>
    <d v="2017-05-29T00:00:00"/>
    <b v="1"/>
    <s v="Approved"/>
    <s v="Trek Bicycles"/>
    <s v="Standard"/>
    <s v="medium"/>
    <s v="large"/>
    <n v="1469.44"/>
    <n v="596.54999999999995"/>
    <n v="872.8900000000001"/>
    <d v="2012-05-18T00:00:00"/>
    <n v="215"/>
  </r>
  <r>
    <n v="3601"/>
    <n v="54"/>
    <x v="2180"/>
    <d v="2017-07-23T00:00:00"/>
    <b v="1"/>
    <s v="Approved"/>
    <s v="WeareA2B"/>
    <s v="Standard"/>
    <s v="medium"/>
    <s v="medium"/>
    <n v="1292.8399999999999"/>
    <n v="13.44"/>
    <n v="1279.3999999999999"/>
    <d v="2009-04-12T00:00:00"/>
    <n v="160"/>
  </r>
  <r>
    <n v="4895"/>
    <n v="52"/>
    <x v="2180"/>
    <d v="2017-03-18T00:00:00"/>
    <b v="1"/>
    <s v="Approved"/>
    <s v="OHM Cycles"/>
    <s v="Road"/>
    <s v="medium"/>
    <s v="medium"/>
    <n v="1280.28"/>
    <n v="829.51"/>
    <n v="450.77"/>
    <d v="2001-11-25T00:00:00"/>
    <n v="287"/>
  </r>
  <r>
    <n v="5050"/>
    <n v="35"/>
    <x v="2180"/>
    <d v="2017-01-18T00:00:00"/>
    <b v="1"/>
    <s v="Approved"/>
    <s v="Trek Bicycles"/>
    <s v="Standard"/>
    <s v="low"/>
    <s v="medium"/>
    <n v="1057.51"/>
    <n v="154.4"/>
    <n v="903.11"/>
    <d v="1994-07-12T00:00:00"/>
    <n v="346"/>
  </r>
  <r>
    <n v="8913"/>
    <n v="45"/>
    <x v="2180"/>
    <d v="2017-08-06T00:00:00"/>
    <b v="0"/>
    <s v="Approved"/>
    <s v="Solex"/>
    <s v="Standard"/>
    <s v="medium"/>
    <s v="medium"/>
    <n v="441.49"/>
    <n v="84.99"/>
    <n v="356.5"/>
    <d v="1993-04-12T00:00:00"/>
    <n v="146"/>
  </r>
  <r>
    <n v="11042"/>
    <n v="55"/>
    <x v="2180"/>
    <d v="2017-08-15T00:00:00"/>
    <b v="1"/>
    <s v="Approved"/>
    <s v="Trek Bicycles"/>
    <s v="Road"/>
    <s v="medium"/>
    <s v="large"/>
    <n v="1894.19"/>
    <n v="598.76"/>
    <n v="1295.43"/>
    <d v="2003-07-21T00:00:00"/>
    <n v="137"/>
  </r>
  <r>
    <n v="12002"/>
    <n v="60"/>
    <x v="2180"/>
    <d v="2017-01-10T00:00:00"/>
    <b v="1"/>
    <s v="Approved"/>
    <s v="Giant Bicycles"/>
    <s v="Standard"/>
    <s v="high"/>
    <s v="small"/>
    <n v="1977.36"/>
    <n v="1759.85"/>
    <n v="217.51"/>
    <d v="2011-08-24T00:00:00"/>
    <n v="354"/>
  </r>
  <r>
    <n v="13251"/>
    <n v="94"/>
    <x v="2180"/>
    <d v="2017-08-16T00:00:00"/>
    <b v="1"/>
    <s v="Approved"/>
    <s v="Giant Bicycles"/>
    <s v="Standard"/>
    <s v="medium"/>
    <s v="large"/>
    <n v="1635.3"/>
    <n v="993.66"/>
    <n v="641.64"/>
    <d v="2013-06-09T00:00:00"/>
    <n v="136"/>
  </r>
  <r>
    <n v="4281"/>
    <n v="76"/>
    <x v="2181"/>
    <d v="2017-07-29T00:00:00"/>
    <b v="1"/>
    <s v="Approved"/>
    <s v="WeareA2B"/>
    <s v="Road"/>
    <s v="low"/>
    <s v="small"/>
    <n v="1172.78"/>
    <n v="1043.77"/>
    <n v="129.01"/>
    <d v="2002-10-10T00:00:00"/>
    <n v="154"/>
  </r>
  <r>
    <n v="13545"/>
    <n v="23"/>
    <x v="2181"/>
    <d v="2017-02-14T00:00:00"/>
    <b v="1"/>
    <s v="Approved"/>
    <s v="Norco Bicycles"/>
    <s v="Standard"/>
    <s v="medium"/>
    <s v="medium"/>
    <n v="1198.46"/>
    <n v="381.1"/>
    <n v="817.36"/>
    <d v="1998-12-16T00:00:00"/>
    <n v="319"/>
  </r>
  <r>
    <n v="17944"/>
    <n v="1"/>
    <x v="2181"/>
    <d v="2017-05-31T00:00:00"/>
    <b v="1"/>
    <s v="Approved"/>
    <s v="Giant Bicycles"/>
    <s v="Touring"/>
    <s v="medium"/>
    <s v="large"/>
    <n v="1873.97"/>
    <n v="863.95"/>
    <n v="1010.02"/>
    <d v="2006-05-22T00:00:00"/>
    <n v="213"/>
  </r>
  <r>
    <n v="3299"/>
    <n v="34"/>
    <x v="2182"/>
    <d v="2017-03-21T00:00:00"/>
    <b v="1"/>
    <s v="Approved"/>
    <s v="Norco Bicycles"/>
    <s v="Road"/>
    <s v="high"/>
    <s v="large"/>
    <n v="774.53"/>
    <n v="464.72"/>
    <n v="309.80999999999995"/>
    <d v="2003-03-18T00:00:00"/>
    <n v="284"/>
  </r>
  <r>
    <n v="5155"/>
    <n v="39"/>
    <x v="2182"/>
    <d v="2017-02-14T00:00:00"/>
    <b v="1"/>
    <s v="Approved"/>
    <s v="Giant Bicycles"/>
    <s v="Standard"/>
    <s v="medium"/>
    <s v="large"/>
    <n v="1812.75"/>
    <n v="582.48"/>
    <n v="1230.27"/>
    <d v="2010-06-07T00:00:00"/>
    <n v="319"/>
  </r>
  <r>
    <n v="8691"/>
    <n v="10"/>
    <x v="2182"/>
    <d v="2017-10-28T00:00:00"/>
    <b v="1"/>
    <s v="Approved"/>
    <s v="WeareA2B"/>
    <s v="Touring"/>
    <s v="medium"/>
    <s v="medium"/>
    <n v="1466.68"/>
    <n v="363.25"/>
    <n v="1103.43"/>
    <d v="2014-03-03T00:00:00"/>
    <n v="63"/>
  </r>
  <r>
    <n v="9354"/>
    <n v="98"/>
    <x v="2182"/>
    <d v="2017-04-06T00:00:00"/>
    <b v="1"/>
    <s v="Approved"/>
    <s v="Trek Bicycles"/>
    <s v="Standard"/>
    <s v="high"/>
    <s v="medium"/>
    <n v="358.39"/>
    <n v="215.03"/>
    <n v="143.35999999999999"/>
    <d v="2004-01-16T00:00:00"/>
    <n v="268"/>
  </r>
  <r>
    <n v="13296"/>
    <n v="13"/>
    <x v="2182"/>
    <d v="2017-09-25T00:00:00"/>
    <b v="0"/>
    <s v="Approved"/>
    <s v="Solex"/>
    <s v="Standard"/>
    <s v="medium"/>
    <s v="medium"/>
    <n v="1163.8900000000001"/>
    <n v="589.27"/>
    <n v="574.62000000000012"/>
    <d v="2016-07-09T00:00:00"/>
    <n v="96"/>
  </r>
  <r>
    <n v="15918"/>
    <n v="68"/>
    <x v="2182"/>
    <d v="2017-05-09T00:00:00"/>
    <b v="1"/>
    <s v="Approved"/>
    <s v="OHM Cycles"/>
    <s v="Standard"/>
    <s v="medium"/>
    <s v="medium"/>
    <n v="1636.9"/>
    <n v="44.71"/>
    <n v="1592.19"/>
    <d v="2010-08-20T00:00:00"/>
    <n v="235"/>
  </r>
  <r>
    <n v="19688"/>
    <n v="21"/>
    <x v="2182"/>
    <d v="2017-06-16T00:00:00"/>
    <b v="1"/>
    <s v="Approved"/>
    <s v="Solex"/>
    <s v="Standard"/>
    <s v="medium"/>
    <s v="large"/>
    <n v="1071.23"/>
    <n v="380.74"/>
    <n v="690.49"/>
    <d v="1996-04-05T00:00:00"/>
    <n v="197"/>
  </r>
  <r>
    <n v="2097"/>
    <n v="65"/>
    <x v="2183"/>
    <d v="2017-03-27T00:00:00"/>
    <b v="1"/>
    <s v="Approved"/>
    <s v="WeareA2B"/>
    <s v="Standard"/>
    <s v="medium"/>
    <s v="medium"/>
    <n v="1807.45"/>
    <n v="778.69"/>
    <n v="1028.76"/>
    <d v="2015-05-21T00:00:00"/>
    <n v="278"/>
  </r>
  <r>
    <n v="3462"/>
    <n v="84"/>
    <x v="2183"/>
    <d v="2017-10-21T00:00:00"/>
    <b v="1"/>
    <s v="Approved"/>
    <s v="Trek Bicycles"/>
    <s v="Road"/>
    <s v="medium"/>
    <s v="medium"/>
    <n v="290.62"/>
    <n v="215.14"/>
    <n v="75.480000000000018"/>
    <d v="2004-12-18T00:00:00"/>
    <n v="70"/>
  </r>
  <r>
    <n v="6659"/>
    <n v="12"/>
    <x v="2183"/>
    <d v="2017-09-07T00:00:00"/>
    <b v="1"/>
    <s v="Approved"/>
    <s v="WeareA2B"/>
    <s v="Standard"/>
    <s v="medium"/>
    <s v="medium"/>
    <n v="1231.1500000000001"/>
    <n v="161.6"/>
    <n v="1069.5500000000002"/>
    <d v="2004-08-17T00:00:00"/>
    <n v="114"/>
  </r>
  <r>
    <n v="10943"/>
    <n v="69"/>
    <x v="2183"/>
    <d v="2017-09-17T00:00:00"/>
    <b v="0"/>
    <s v="Approved"/>
    <s v="Giant Bicycles"/>
    <s v="Road"/>
    <s v="medium"/>
    <s v="medium"/>
    <n v="792.9"/>
    <n v="594.67999999999995"/>
    <n v="198.22000000000003"/>
    <d v="1992-10-02T00:00:00"/>
    <n v="104"/>
  </r>
  <r>
    <n v="13943"/>
    <n v="58"/>
    <x v="2183"/>
    <d v="2017-06-18T00:00:00"/>
    <b v="0"/>
    <s v="Approved"/>
    <s v="OHM Cycles"/>
    <s v="Standard"/>
    <s v="medium"/>
    <s v="medium"/>
    <n v="912.52"/>
    <n v="141.4"/>
    <n v="771.12"/>
    <d v="2015-10-18T00:00:00"/>
    <n v="195"/>
  </r>
  <r>
    <n v="14726"/>
    <n v="68"/>
    <x v="2183"/>
    <d v="2017-03-31T00:00:00"/>
    <b v="1"/>
    <s v="Approved"/>
    <s v="OHM Cycles"/>
    <s v="Standard"/>
    <s v="medium"/>
    <s v="medium"/>
    <n v="1636.9"/>
    <n v="44.71"/>
    <n v="1592.19"/>
    <d v="2010-08-20T00:00:00"/>
    <n v="274"/>
  </r>
  <r>
    <n v="2703"/>
    <n v="30"/>
    <x v="2184"/>
    <d v="2017-10-08T00:00:00"/>
    <b v="1"/>
    <s v="Approved"/>
    <s v="OHM Cycles"/>
    <s v="Standard"/>
    <s v="medium"/>
    <s v="medium"/>
    <n v="1227.3399999999999"/>
    <n v="770.89"/>
    <n v="456.44999999999993"/>
    <d v="1994-08-10T00:00:00"/>
    <n v="83"/>
  </r>
  <r>
    <n v="2924"/>
    <n v="58"/>
    <x v="2184"/>
    <d v="2017-07-08T00:00:00"/>
    <b v="1"/>
    <s v="Approved"/>
    <s v="OHM Cycles"/>
    <s v="Road"/>
    <s v="medium"/>
    <s v="medium"/>
    <n v="1280.28"/>
    <n v="829.51"/>
    <n v="450.77"/>
    <d v="2001-11-25T00:00:00"/>
    <n v="175"/>
  </r>
  <r>
    <n v="3339"/>
    <n v="0"/>
    <x v="2184"/>
    <d v="2017-06-04T00:00:00"/>
    <b v="0"/>
    <s v="Approved"/>
    <s v="OHM Cycles"/>
    <s v="Road"/>
    <s v="high"/>
    <s v="large"/>
    <n v="12.01"/>
    <n v="7.21"/>
    <n v="4.8"/>
    <d v="2009-03-08T00:00:00"/>
    <n v="209"/>
  </r>
  <r>
    <n v="12938"/>
    <n v="92"/>
    <x v="2184"/>
    <d v="2017-03-31T00:00:00"/>
    <b v="0"/>
    <s v="Approved"/>
    <s v="WeareA2B"/>
    <s v="Touring"/>
    <s v="medium"/>
    <s v="large"/>
    <n v="1890.39"/>
    <n v="260.14"/>
    <n v="1630.25"/>
    <d v="1991-01-21T00:00:00"/>
    <n v="274"/>
  </r>
  <r>
    <n v="16151"/>
    <n v="0"/>
    <x v="2184"/>
    <d v="2017-10-03T00:00:00"/>
    <b v="0"/>
    <s v="Approved"/>
    <s v="Trek Bicycles"/>
    <s v="Road"/>
    <s v="medium"/>
    <s v="medium"/>
    <n v="533.51"/>
    <n v="400.13"/>
    <n v="133.38"/>
    <d v="2012-06-04T00:00:00"/>
    <n v="88"/>
  </r>
  <r>
    <n v="17416"/>
    <n v="69"/>
    <x v="2184"/>
    <d v="2017-07-19T00:00:00"/>
    <b v="1"/>
    <s v="Approved"/>
    <s v="Norco Bicycles"/>
    <s v="Road"/>
    <s v="medium"/>
    <s v="large"/>
    <n v="1240.31"/>
    <n v="795.1"/>
    <n v="445.20999999999992"/>
    <d v="2011-01-10T00:00:00"/>
    <n v="164"/>
  </r>
  <r>
    <n v="18991"/>
    <n v="49"/>
    <x v="2184"/>
    <d v="2017-08-12T00:00:00"/>
    <b v="1"/>
    <s v="Approved"/>
    <s v="Solex"/>
    <s v="Standard"/>
    <s v="medium"/>
    <s v="large"/>
    <n v="1061.56"/>
    <n v="733.58"/>
    <n v="327.9799999999999"/>
    <d v="1993-07-20T00:00:00"/>
    <n v="140"/>
  </r>
  <r>
    <n v="19290"/>
    <n v="0"/>
    <x v="2184"/>
    <d v="2017-04-12T00:00:00"/>
    <b v="0"/>
    <s v="Approved"/>
    <s v="OHM Cycles"/>
    <s v="Standard"/>
    <s v="high"/>
    <s v="medium"/>
    <n v="227.88"/>
    <n v="136.72999999999999"/>
    <n v="91.15"/>
    <d v="2003-02-07T00:00:00"/>
    <n v="262"/>
  </r>
  <r>
    <n v="19348"/>
    <n v="22"/>
    <x v="2184"/>
    <d v="2017-08-15T00:00:00"/>
    <b v="0"/>
    <s v="Approved"/>
    <s v="Solex"/>
    <s v="Standard"/>
    <s v="medium"/>
    <s v="medium"/>
    <n v="575.27"/>
    <n v="431.45"/>
    <n v="143.82"/>
    <d v="2013-03-12T00:00:00"/>
    <n v="137"/>
  </r>
  <r>
    <n v="19476"/>
    <n v="89"/>
    <x v="2184"/>
    <d v="2017-11-20T00:00:00"/>
    <b v="0"/>
    <s v="Approved"/>
    <s v="Giant Bicycles"/>
    <s v="Standard"/>
    <s v="medium"/>
    <s v="large"/>
    <n v="1812.75"/>
    <n v="582.48"/>
    <n v="1230.27"/>
    <d v="2010-06-07T00:00:00"/>
    <n v="40"/>
  </r>
  <r>
    <n v="3092"/>
    <n v="83"/>
    <x v="2185"/>
    <d v="2017-04-24T00:00:00"/>
    <b v="0"/>
    <s v="Approved"/>
    <s v="Solex"/>
    <s v="Touring"/>
    <s v="medium"/>
    <s v="large"/>
    <n v="2083.94"/>
    <n v="675.03"/>
    <n v="1408.91"/>
    <d v="2013-09-16T00:00:00"/>
    <n v="250"/>
  </r>
  <r>
    <n v="3553"/>
    <n v="28"/>
    <x v="2185"/>
    <d v="2017-11-19T00:00:00"/>
    <b v="0"/>
    <s v="Approved"/>
    <s v="Norco Bicycles"/>
    <s v="Standard"/>
    <s v="medium"/>
    <s v="small"/>
    <n v="1216.1400000000001"/>
    <n v="1082.3599999999999"/>
    <n v="133.7800000000002"/>
    <d v="1991-08-05T00:00:00"/>
    <n v="41"/>
  </r>
  <r>
    <n v="5525"/>
    <n v="82"/>
    <x v="2185"/>
    <d v="2017-04-26T00:00:00"/>
    <b v="0"/>
    <s v="Approved"/>
    <s v="Norco Bicycles"/>
    <s v="Standard"/>
    <s v="high"/>
    <s v="medium"/>
    <n v="1148.6400000000001"/>
    <n v="689.18"/>
    <n v="459.46000000000015"/>
    <d v="2015-08-10T00:00:00"/>
    <n v="248"/>
  </r>
  <r>
    <n v="12811"/>
    <n v="47"/>
    <x v="2185"/>
    <d v="2017-08-19T00:00:00"/>
    <b v="0"/>
    <s v="Approved"/>
    <s v="Trek Bicycles"/>
    <s v="Road"/>
    <s v="low"/>
    <s v="small"/>
    <n v="1720.7"/>
    <n v="1531.42"/>
    <n v="189.27999999999997"/>
    <d v="2006-10-01T00:00:00"/>
    <n v="133"/>
  </r>
  <r>
    <n v="14513"/>
    <n v="3"/>
    <x v="2185"/>
    <d v="2017-02-16T00:00:00"/>
    <b v="1"/>
    <s v="Approved"/>
    <s v="Trek Bicycles"/>
    <s v="Standard"/>
    <s v="medium"/>
    <s v="large"/>
    <n v="2091.4699999999998"/>
    <n v="388.92"/>
    <n v="1702.5499999999997"/>
    <d v="2012-09-15T00:00:00"/>
    <n v="317"/>
  </r>
  <r>
    <n v="14962"/>
    <n v="78"/>
    <x v="2185"/>
    <d v="2017-07-01T00:00:00"/>
    <b v="0"/>
    <s v="Approved"/>
    <s v="Giant Bicycles"/>
    <s v="Standard"/>
    <s v="medium"/>
    <s v="large"/>
    <n v="1765.3"/>
    <n v="709.48"/>
    <n v="1055.82"/>
    <d v="2004-07-25T00:00:00"/>
    <n v="182"/>
  </r>
  <r>
    <n v="16889"/>
    <n v="55"/>
    <x v="2185"/>
    <d v="2017-07-27T00:00:00"/>
    <b v="1"/>
    <s v="Approved"/>
    <s v="Trek Bicycles"/>
    <s v="Road"/>
    <s v="medium"/>
    <s v="large"/>
    <n v="1894.19"/>
    <n v="598.76"/>
    <n v="1295.43"/>
    <d v="2003-07-21T00:00:00"/>
    <n v="156"/>
  </r>
  <r>
    <n v="16890"/>
    <n v="22"/>
    <x v="2185"/>
    <d v="2017-07-30T00:00:00"/>
    <b v="1"/>
    <s v="Approved"/>
    <s v="WeareA2B"/>
    <s v="Standard"/>
    <s v="medium"/>
    <s v="medium"/>
    <n v="60.34"/>
    <n v="45.26"/>
    <n v="15.080000000000005"/>
    <d v="1993-07-15T00:00:00"/>
    <n v="153"/>
  </r>
  <r>
    <n v="1230"/>
    <n v="96"/>
    <x v="2186"/>
    <d v="2017-02-08T00:00:00"/>
    <b v="0"/>
    <s v="Approved"/>
    <s v="WeareA2B"/>
    <s v="Road"/>
    <s v="low"/>
    <s v="small"/>
    <n v="1172.78"/>
    <n v="1043.77"/>
    <n v="129.01"/>
    <d v="1991-05-06T00:00:00"/>
    <n v="325"/>
  </r>
  <r>
    <n v="5092"/>
    <n v="48"/>
    <x v="2186"/>
    <d v="2017-06-28T00:00:00"/>
    <b v="0"/>
    <s v="Approved"/>
    <s v="WeareA2B"/>
    <s v="Standard"/>
    <s v="medium"/>
    <s v="medium"/>
    <n v="1762.96"/>
    <n v="950.52"/>
    <n v="812.44"/>
    <d v="2009-04-12T00:00:00"/>
    <n v="185"/>
  </r>
  <r>
    <n v="5174"/>
    <n v="10"/>
    <x v="2186"/>
    <d v="2017-04-11T00:00:00"/>
    <b v="1"/>
    <s v="Approved"/>
    <s v="WeareA2B"/>
    <s v="Touring"/>
    <s v="medium"/>
    <s v="medium"/>
    <n v="1466.68"/>
    <n v="363.25"/>
    <n v="1103.43"/>
    <d v="2004-08-17T00:00:00"/>
    <n v="263"/>
  </r>
  <r>
    <n v="6922"/>
    <n v="25"/>
    <x v="2186"/>
    <d v="2017-12-18T00:00:00"/>
    <b v="0"/>
    <s v="Approved"/>
    <s v="Giant Bicycles"/>
    <s v="Road"/>
    <s v="medium"/>
    <s v="medium"/>
    <n v="1538.99"/>
    <n v="829.65"/>
    <n v="709.34"/>
    <d v="1991-11-10T00:00:00"/>
    <n v="12"/>
  </r>
  <r>
    <n v="13678"/>
    <n v="12"/>
    <x v="2186"/>
    <d v="2017-09-03T00:00:00"/>
    <b v="0"/>
    <s v="Cancelled"/>
    <s v="WeareA2B"/>
    <s v="Standard"/>
    <s v="medium"/>
    <s v="medium"/>
    <n v="1231.1500000000001"/>
    <n v="161.6"/>
    <n v="1069.5500000000002"/>
    <d v="1994-09-09T00:00:00"/>
    <n v="118"/>
  </r>
  <r>
    <n v="70"/>
    <n v="27"/>
    <x v="2187"/>
    <d v="2017-05-06T00:00:00"/>
    <b v="1"/>
    <s v="Approved"/>
    <s v="Trek Bicycles"/>
    <s v="Standard"/>
    <s v="medium"/>
    <s v="medium"/>
    <n v="499.53"/>
    <n v="388.72"/>
    <n v="110.80999999999995"/>
    <d v="1999-06-23T00:00:00"/>
    <n v="238"/>
  </r>
  <r>
    <n v="1785"/>
    <n v="34"/>
    <x v="2187"/>
    <d v="2017-11-18T00:00:00"/>
    <b v="0"/>
    <s v="Approved"/>
    <s v="Norco Bicycles"/>
    <s v="Road"/>
    <s v="high"/>
    <s v="large"/>
    <n v="774.53"/>
    <n v="464.72"/>
    <n v="309.80999999999995"/>
    <d v="2003-03-18T00:00:00"/>
    <n v="42"/>
  </r>
  <r>
    <n v="2618"/>
    <n v="53"/>
    <x v="2187"/>
    <d v="2017-08-31T00:00:00"/>
    <m/>
    <s v="Approved"/>
    <s v="OHM Cycles"/>
    <s v="Standard"/>
    <s v="medium"/>
    <s v="medium"/>
    <n v="795.34"/>
    <n v="101.58"/>
    <n v="693.76"/>
    <d v="1997-02-09T00:00:00"/>
    <n v="121"/>
  </r>
  <r>
    <n v="12359"/>
    <n v="2"/>
    <x v="2187"/>
    <d v="2017-11-04T00:00:00"/>
    <b v="1"/>
    <s v="Approved"/>
    <s v="Solex"/>
    <s v="Standard"/>
    <s v="medium"/>
    <s v="medium"/>
    <n v="71.489999999999995"/>
    <n v="53.62"/>
    <n v="17.869999999999997"/>
    <d v="2012-12-02T00:00:00"/>
    <n v="56"/>
  </r>
  <r>
    <n v="14569"/>
    <n v="85"/>
    <x v="2187"/>
    <d v="2017-09-15T00:00:00"/>
    <b v="0"/>
    <s v="Approved"/>
    <s v="WeareA2B"/>
    <s v="Standard"/>
    <s v="medium"/>
    <s v="medium"/>
    <n v="752.64"/>
    <n v="205.36"/>
    <n v="547.28"/>
    <d v="2015-08-02T00:00:00"/>
    <n v="106"/>
  </r>
  <r>
    <n v="14846"/>
    <n v="0"/>
    <x v="2187"/>
    <d v="2017-03-05T00:00:00"/>
    <b v="0"/>
    <s v="Approved"/>
    <m/>
    <m/>
    <m/>
    <m/>
    <n v="1919.23"/>
    <m/>
    <n v="1919.23"/>
    <m/>
    <n v="300"/>
  </r>
  <r>
    <n v="2556"/>
    <n v="80"/>
    <x v="2188"/>
    <d v="2017-02-14T00:00:00"/>
    <b v="0"/>
    <s v="Approved"/>
    <s v="OHM Cycles"/>
    <s v="Touring"/>
    <s v="low"/>
    <s v="medium"/>
    <n v="1073.07"/>
    <n v="933.84"/>
    <n v="139.2299999999999"/>
    <d v="2013-09-16T00:00:00"/>
    <n v="319"/>
  </r>
  <r>
    <n v="8382"/>
    <n v="57"/>
    <x v="2188"/>
    <d v="2017-11-06T00:00:00"/>
    <b v="1"/>
    <s v="Approved"/>
    <s v="WeareA2B"/>
    <s v="Touring"/>
    <s v="medium"/>
    <s v="large"/>
    <n v="1890.39"/>
    <n v="260.14"/>
    <n v="1630.25"/>
    <d v="2012-05-18T00:00:00"/>
    <n v="54"/>
  </r>
  <r>
    <n v="12482"/>
    <n v="52"/>
    <x v="2188"/>
    <d v="2017-10-08T00:00:00"/>
    <b v="1"/>
    <s v="Approved"/>
    <s v="OHM Cycles"/>
    <s v="Road"/>
    <s v="medium"/>
    <s v="medium"/>
    <n v="1280.28"/>
    <n v="829.51"/>
    <n v="450.77"/>
    <d v="1991-01-21T00:00:00"/>
    <n v="83"/>
  </r>
  <r>
    <n v="18266"/>
    <n v="71"/>
    <x v="2188"/>
    <d v="2017-03-21T00:00:00"/>
    <b v="0"/>
    <s v="Approved"/>
    <s v="Solex"/>
    <s v="Standard"/>
    <s v="high"/>
    <s v="large"/>
    <n v="1842.92"/>
    <n v="1105.75"/>
    <n v="737.17000000000007"/>
    <d v="2003-09-09T00:00:00"/>
    <n v="284"/>
  </r>
  <r>
    <n v="6681"/>
    <n v="55"/>
    <x v="2189"/>
    <d v="2017-10-20T00:00:00"/>
    <b v="0"/>
    <s v="Approved"/>
    <s v="Trek Bicycles"/>
    <s v="Road"/>
    <s v="medium"/>
    <s v="large"/>
    <n v="1894.19"/>
    <n v="598.76"/>
    <n v="1295.43"/>
    <d v="1997-10-04T00:00:00"/>
    <n v="71"/>
  </r>
  <r>
    <n v="7105"/>
    <n v="56"/>
    <x v="2189"/>
    <d v="2017-04-10T00:00:00"/>
    <b v="0"/>
    <s v="Approved"/>
    <s v="OHM Cycles"/>
    <s v="Standard"/>
    <s v="medium"/>
    <s v="medium"/>
    <n v="183.86"/>
    <n v="137.9"/>
    <n v="45.960000000000008"/>
    <d v="1993-06-23T00:00:00"/>
    <n v="264"/>
  </r>
  <r>
    <n v="8712"/>
    <n v="2"/>
    <x v="2189"/>
    <d v="2017-05-20T00:00:00"/>
    <b v="1"/>
    <s v="Approved"/>
    <s v="Solex"/>
    <s v="Standard"/>
    <s v="medium"/>
    <s v="medium"/>
    <n v="71.489999999999995"/>
    <n v="53.62"/>
    <n v="17.869999999999997"/>
    <d v="2012-09-15T00:00:00"/>
    <n v="224"/>
  </r>
  <r>
    <n v="9843"/>
    <n v="62"/>
    <x v="2189"/>
    <d v="2017-09-07T00:00:00"/>
    <b v="1"/>
    <s v="Approved"/>
    <s v="Solex"/>
    <s v="Standard"/>
    <s v="medium"/>
    <s v="medium"/>
    <n v="478.16"/>
    <n v="298.72000000000003"/>
    <n v="179.44"/>
    <d v="2010-11-05T00:00:00"/>
    <n v="114"/>
  </r>
  <r>
    <n v="12556"/>
    <n v="73"/>
    <x v="2189"/>
    <d v="2017-02-13T00:00:00"/>
    <b v="0"/>
    <s v="Approved"/>
    <s v="Solex"/>
    <s v="Standard"/>
    <s v="medium"/>
    <s v="medium"/>
    <n v="1945.43"/>
    <n v="333.18"/>
    <n v="1612.25"/>
    <d v="2003-09-09T00:00:00"/>
    <n v="320"/>
  </r>
  <r>
    <n v="13645"/>
    <n v="44"/>
    <x v="2189"/>
    <d v="2017-11-18T00:00:00"/>
    <b v="0"/>
    <s v="Approved"/>
    <s v="WeareA2B"/>
    <s v="Standard"/>
    <s v="medium"/>
    <s v="medium"/>
    <n v="1769.64"/>
    <n v="108.76"/>
    <n v="1660.88"/>
    <d v="2006-10-01T00:00:00"/>
    <n v="42"/>
  </r>
  <r>
    <n v="15038"/>
    <n v="55"/>
    <x v="2189"/>
    <d v="2017-09-09T00:00:00"/>
    <b v="1"/>
    <s v="Approved"/>
    <s v="Trek Bicycles"/>
    <s v="Road"/>
    <s v="medium"/>
    <s v="large"/>
    <n v="1894.19"/>
    <n v="598.76"/>
    <n v="1295.43"/>
    <d v="1991-01-21T00:00:00"/>
    <n v="112"/>
  </r>
  <r>
    <n v="18142"/>
    <n v="6"/>
    <x v="2189"/>
    <d v="2017-08-10T00:00:00"/>
    <b v="1"/>
    <s v="Approved"/>
    <s v="OHM Cycles"/>
    <s v="Standard"/>
    <s v="high"/>
    <s v="medium"/>
    <n v="227.88"/>
    <n v="136.72999999999999"/>
    <n v="91.15"/>
    <d v="2014-03-03T00:00:00"/>
    <n v="142"/>
  </r>
  <r>
    <n v="750"/>
    <n v="75"/>
    <x v="2190"/>
    <d v="2017-12-28T00:00:00"/>
    <b v="0"/>
    <s v="Approved"/>
    <s v="Giant Bicycles"/>
    <s v="Touring"/>
    <s v="medium"/>
    <s v="large"/>
    <n v="1873.97"/>
    <n v="863.95"/>
    <n v="1010.02"/>
    <d v="1991-07-10T00:00:00"/>
    <n v="2"/>
  </r>
  <r>
    <n v="981"/>
    <n v="10"/>
    <x v="2190"/>
    <d v="2017-10-23T00:00:00"/>
    <b v="1"/>
    <s v="Approved"/>
    <s v="WeareA2B"/>
    <s v="Touring"/>
    <s v="medium"/>
    <s v="medium"/>
    <n v="1466.68"/>
    <n v="363.25"/>
    <n v="1103.43"/>
    <d v="1996-11-09T00:00:00"/>
    <n v="68"/>
  </r>
  <r>
    <n v="7558"/>
    <n v="87"/>
    <x v="2190"/>
    <d v="2017-10-24T00:00:00"/>
    <b v="0"/>
    <s v="Approved"/>
    <s v="Giant Bicycles"/>
    <s v="Standard"/>
    <s v="high"/>
    <s v="medium"/>
    <n v="1179"/>
    <n v="707.4"/>
    <n v="471.6"/>
    <d v="2005-05-10T00:00:00"/>
    <n v="67"/>
  </r>
  <r>
    <n v="12151"/>
    <n v="10"/>
    <x v="2190"/>
    <d v="2017-07-16T00:00:00"/>
    <b v="0"/>
    <s v="Approved"/>
    <s v="WeareA2B"/>
    <s v="Touring"/>
    <s v="medium"/>
    <s v="medium"/>
    <n v="1466.68"/>
    <n v="363.25"/>
    <n v="1103.43"/>
    <d v="1994-09-09T00:00:00"/>
    <n v="167"/>
  </r>
  <r>
    <n v="12510"/>
    <n v="52"/>
    <x v="2190"/>
    <d v="2017-06-25T00:00:00"/>
    <b v="0"/>
    <s v="Approved"/>
    <s v="OHM Cycles"/>
    <s v="Road"/>
    <s v="medium"/>
    <s v="medium"/>
    <n v="1280.28"/>
    <n v="829.51"/>
    <n v="450.77"/>
    <d v="1991-01-21T00:00:00"/>
    <n v="188"/>
  </r>
  <r>
    <n v="18502"/>
    <n v="19"/>
    <x v="2190"/>
    <d v="2017-11-02T00:00:00"/>
    <m/>
    <s v="Approved"/>
    <s v="OHM Cycles"/>
    <s v="Road"/>
    <s v="high"/>
    <s v="large"/>
    <n v="12.01"/>
    <n v="7.21"/>
    <n v="4.8"/>
    <d v="2009-03-08T00:00:00"/>
    <n v="58"/>
  </r>
  <r>
    <n v="2686"/>
    <n v="62"/>
    <x v="2191"/>
    <d v="2017-03-12T00:00:00"/>
    <b v="0"/>
    <s v="Approved"/>
    <s v="Solex"/>
    <s v="Standard"/>
    <s v="high"/>
    <s v="medium"/>
    <n v="1024.6600000000001"/>
    <n v="614.79999999999995"/>
    <n v="409.86000000000013"/>
    <d v="2015-04-11T00:00:00"/>
    <n v="293"/>
  </r>
  <r>
    <n v="6396"/>
    <n v="0"/>
    <x v="2191"/>
    <d v="2017-03-11T00:00:00"/>
    <b v="1"/>
    <s v="Approved"/>
    <s v="Solex"/>
    <s v="Standard"/>
    <s v="medium"/>
    <s v="medium"/>
    <n v="478.16"/>
    <n v="298.72000000000003"/>
    <n v="179.44"/>
    <d v="2005-08-09T00:00:00"/>
    <n v="294"/>
  </r>
  <r>
    <n v="16007"/>
    <n v="0"/>
    <x v="2191"/>
    <d v="2017-03-21T00:00:00"/>
    <b v="1"/>
    <s v="Approved"/>
    <s v="Trek Bicycles"/>
    <s v="Road"/>
    <s v="medium"/>
    <s v="medium"/>
    <n v="533.51"/>
    <n v="400.13"/>
    <n v="133.38"/>
    <d v="2011-08-24T00:00:00"/>
    <n v="284"/>
  </r>
  <r>
    <n v="18982"/>
    <n v="76"/>
    <x v="2191"/>
    <d v="2017-04-27T00:00:00"/>
    <b v="0"/>
    <s v="Approved"/>
    <s v="WeareA2B"/>
    <s v="Road"/>
    <s v="low"/>
    <s v="small"/>
    <n v="1172.78"/>
    <n v="1043.77"/>
    <n v="129.01"/>
    <d v="2010-06-07T00:00:00"/>
    <n v="247"/>
  </r>
  <r>
    <n v="19024"/>
    <n v="9"/>
    <x v="2191"/>
    <d v="2017-10-20T00:00:00"/>
    <b v="1"/>
    <s v="Approved"/>
    <s v="Norco Bicycles"/>
    <s v="Standard"/>
    <s v="medium"/>
    <s v="small"/>
    <n v="1216.1400000000001"/>
    <n v="1082.3599999999999"/>
    <n v="133.7800000000002"/>
    <d v="1996-11-09T00:00:00"/>
    <n v="71"/>
  </r>
  <r>
    <n v="3499"/>
    <n v="62"/>
    <x v="2192"/>
    <d v="2017-09-02T00:00:00"/>
    <b v="0"/>
    <s v="Approved"/>
    <s v="Solex"/>
    <s v="Standard"/>
    <s v="medium"/>
    <s v="medium"/>
    <n v="478.16"/>
    <n v="298.72000000000003"/>
    <n v="179.44"/>
    <d v="1993-06-23T00:00:00"/>
    <n v="119"/>
  </r>
  <r>
    <n v="10869"/>
    <n v="66"/>
    <x v="2192"/>
    <d v="2017-01-09T00:00:00"/>
    <b v="0"/>
    <s v="Approved"/>
    <s v="Giant Bicycles"/>
    <s v="Road"/>
    <s v="low"/>
    <s v="small"/>
    <n v="590.26"/>
    <n v="525.33000000000004"/>
    <n v="64.92999999999995"/>
    <d v="2010-11-05T00:00:00"/>
    <n v="355"/>
  </r>
  <r>
    <n v="14845"/>
    <n v="28"/>
    <x v="2192"/>
    <d v="2017-08-07T00:00:00"/>
    <b v="0"/>
    <s v="Approved"/>
    <s v="Norco Bicycles"/>
    <s v="Standard"/>
    <s v="medium"/>
    <s v="small"/>
    <n v="1216.1400000000001"/>
    <n v="1082.3599999999999"/>
    <n v="133.7800000000002"/>
    <d v="1991-08-05T00:00:00"/>
    <n v="145"/>
  </r>
  <r>
    <n v="6007"/>
    <n v="80"/>
    <x v="2193"/>
    <d v="2017-11-25T00:00:00"/>
    <b v="0"/>
    <s v="Approved"/>
    <s v="OHM Cycles"/>
    <s v="Touring"/>
    <s v="low"/>
    <s v="medium"/>
    <n v="1073.07"/>
    <n v="933.84"/>
    <n v="139.2299999999999"/>
    <d v="1997-08-25T00:00:00"/>
    <n v="35"/>
  </r>
  <r>
    <n v="12146"/>
    <n v="35"/>
    <x v="2193"/>
    <d v="2017-12-05T00:00:00"/>
    <b v="1"/>
    <s v="Approved"/>
    <s v="Trek Bicycles"/>
    <s v="Standard"/>
    <s v="low"/>
    <s v="medium"/>
    <n v="1057.51"/>
    <n v="154.4"/>
    <n v="903.11"/>
    <d v="2006-02-02T00:00:00"/>
    <n v="25"/>
  </r>
  <r>
    <n v="12801"/>
    <n v="86"/>
    <x v="2193"/>
    <d v="2017-06-18T00:00:00"/>
    <b v="0"/>
    <s v="Approved"/>
    <s v="OHM Cycles"/>
    <s v="Standard"/>
    <s v="medium"/>
    <s v="medium"/>
    <n v="235.63"/>
    <n v="125.07"/>
    <n v="110.56"/>
    <d v="1999-07-26T00:00:00"/>
    <n v="195"/>
  </r>
  <r>
    <n v="15546"/>
    <n v="68"/>
    <x v="2193"/>
    <d v="2017-02-13T00:00:00"/>
    <m/>
    <s v="Approved"/>
    <s v="OHM Cycles"/>
    <s v="Standard"/>
    <s v="medium"/>
    <s v="medium"/>
    <n v="1636.9"/>
    <n v="44.71"/>
    <n v="1592.19"/>
    <d v="2006-05-22T00:00:00"/>
    <n v="320"/>
  </r>
  <r>
    <n v="2829"/>
    <n v="87"/>
    <x v="2194"/>
    <d v="2017-03-18T00:00:00"/>
    <b v="0"/>
    <s v="Approved"/>
    <s v="OHM Cycles"/>
    <s v="Standard"/>
    <s v="medium"/>
    <s v="medium"/>
    <n v="1636.9"/>
    <n v="44.71"/>
    <n v="1592.19"/>
    <d v="2006-05-22T00:00:00"/>
    <n v="287"/>
  </r>
  <r>
    <n v="13303"/>
    <n v="0"/>
    <x v="2194"/>
    <d v="2017-12-06T00:00:00"/>
    <b v="1"/>
    <s v="Approved"/>
    <s v="OHM Cycles"/>
    <s v="Standard"/>
    <s v="medium"/>
    <s v="medium"/>
    <n v="235.63"/>
    <n v="125.07"/>
    <n v="110.56"/>
    <d v="2004-08-07T00:00:00"/>
    <n v="24"/>
  </r>
  <r>
    <n v="15667"/>
    <n v="11"/>
    <x v="2194"/>
    <d v="2017-05-28T00:00:00"/>
    <b v="1"/>
    <s v="Approved"/>
    <s v="Trek Bicycles"/>
    <s v="Standard"/>
    <s v="medium"/>
    <s v="small"/>
    <n v="1775.81"/>
    <n v="1580.47"/>
    <n v="195.33999999999992"/>
    <d v="2011-05-07T00:00:00"/>
    <n v="216"/>
  </r>
  <r>
    <n v="16212"/>
    <n v="45"/>
    <x v="2194"/>
    <d v="2017-10-03T00:00:00"/>
    <b v="0"/>
    <s v="Approved"/>
    <s v="Trek Bicycles"/>
    <s v="Road"/>
    <s v="low"/>
    <s v="medium"/>
    <n v="980.37"/>
    <n v="234.43"/>
    <n v="745.94"/>
    <d v="2014-03-03T00:00:00"/>
    <n v="88"/>
  </r>
  <r>
    <n v="4869"/>
    <n v="74"/>
    <x v="2195"/>
    <d v="2017-08-14T00:00:00"/>
    <b v="0"/>
    <s v="Cancelled"/>
    <s v="WeareA2B"/>
    <s v="Standard"/>
    <s v="medium"/>
    <s v="medium"/>
    <n v="1228.07"/>
    <n v="400.91"/>
    <n v="827.15999999999985"/>
    <d v="1991-07-10T00:00:00"/>
    <n v="138"/>
  </r>
  <r>
    <n v="17783"/>
    <n v="7"/>
    <x v="2195"/>
    <d v="2017-04-20T00:00:00"/>
    <b v="1"/>
    <s v="Approved"/>
    <s v="Trek Bicycles"/>
    <s v="Road"/>
    <s v="low"/>
    <s v="medium"/>
    <n v="980.37"/>
    <n v="234.43"/>
    <n v="745.94"/>
    <d v="2016-07-09T00:00:00"/>
    <n v="254"/>
  </r>
  <r>
    <n v="18752"/>
    <n v="22"/>
    <x v="2195"/>
    <d v="2017-10-12T00:00:00"/>
    <m/>
    <s v="Approved"/>
    <s v="WeareA2B"/>
    <s v="Standard"/>
    <s v="medium"/>
    <s v="medium"/>
    <n v="60.34"/>
    <n v="45.26"/>
    <n v="15.080000000000005"/>
    <d v="1991-08-05T00:00:00"/>
    <n v="79"/>
  </r>
  <r>
    <n v="2234"/>
    <n v="54"/>
    <x v="2196"/>
    <d v="2017-11-30T00:00:00"/>
    <b v="0"/>
    <s v="Approved"/>
    <s v="WeareA2B"/>
    <s v="Standard"/>
    <s v="medium"/>
    <s v="medium"/>
    <n v="1292.8399999999999"/>
    <n v="13.44"/>
    <n v="1279.3999999999999"/>
    <d v="2015-10-18T00:00:00"/>
    <n v="30"/>
  </r>
  <r>
    <n v="4094"/>
    <n v="48"/>
    <x v="2196"/>
    <d v="2017-07-01T00:00:00"/>
    <b v="1"/>
    <s v="Approved"/>
    <s v="WeareA2B"/>
    <s v="Standard"/>
    <s v="medium"/>
    <s v="medium"/>
    <n v="1762.96"/>
    <n v="950.52"/>
    <n v="812.44"/>
    <d v="2001-11-25T00:00:00"/>
    <n v="182"/>
  </r>
  <r>
    <n v="10479"/>
    <n v="94"/>
    <x v="2196"/>
    <d v="2017-03-19T00:00:00"/>
    <b v="0"/>
    <s v="Approved"/>
    <s v="Giant Bicycles"/>
    <s v="Standard"/>
    <s v="medium"/>
    <s v="large"/>
    <n v="1635.3"/>
    <n v="993.66"/>
    <n v="641.64"/>
    <d v="1994-08-10T00:00:00"/>
    <n v="286"/>
  </r>
  <r>
    <n v="11219"/>
    <n v="0"/>
    <x v="2196"/>
    <d v="2017-11-09T00:00:00"/>
    <b v="0"/>
    <s v="Approved"/>
    <m/>
    <m/>
    <m/>
    <m/>
    <n v="554.38"/>
    <m/>
    <n v="554.38"/>
    <m/>
    <n v="51"/>
  </r>
  <r>
    <n v="12583"/>
    <n v="39"/>
    <x v="2196"/>
    <d v="2017-08-11T00:00:00"/>
    <b v="1"/>
    <s v="Approved"/>
    <s v="Giant Bicycles"/>
    <s v="Standard"/>
    <s v="medium"/>
    <s v="large"/>
    <n v="1812.75"/>
    <n v="582.48"/>
    <n v="1230.27"/>
    <d v="2007-12-11T00:00:00"/>
    <n v="141"/>
  </r>
  <r>
    <n v="14620"/>
    <n v="24"/>
    <x v="2196"/>
    <d v="2017-10-14T00:00:00"/>
    <b v="1"/>
    <s v="Approved"/>
    <s v="Solex"/>
    <s v="Road"/>
    <s v="medium"/>
    <s v="large"/>
    <n v="1777.8"/>
    <n v="820.78"/>
    <n v="957.02"/>
    <d v="2011-05-07T00:00:00"/>
    <n v="77"/>
  </r>
  <r>
    <n v="16789"/>
    <n v="84"/>
    <x v="2196"/>
    <d v="2017-04-25T00:00:00"/>
    <b v="0"/>
    <s v="Approved"/>
    <s v="Trek Bicycles"/>
    <s v="Road"/>
    <s v="medium"/>
    <s v="medium"/>
    <n v="290.62"/>
    <n v="215.14"/>
    <n v="75.480000000000018"/>
    <d v="1999-07-26T00:00:00"/>
    <n v="249"/>
  </r>
  <r>
    <n v="19694"/>
    <n v="55"/>
    <x v="2196"/>
    <d v="2017-01-18T00:00:00"/>
    <b v="0"/>
    <s v="Approved"/>
    <s v="Trek Bicycles"/>
    <s v="Road"/>
    <s v="medium"/>
    <s v="large"/>
    <n v="1894.19"/>
    <n v="598.76"/>
    <n v="1295.43"/>
    <d v="1991-01-21T00:00:00"/>
    <n v="346"/>
  </r>
  <r>
    <n v="317"/>
    <n v="90"/>
    <x v="2197"/>
    <d v="2017-06-19T00:00:00"/>
    <b v="1"/>
    <s v="Approved"/>
    <s v="Norco Bicycles"/>
    <s v="Standard"/>
    <s v="low"/>
    <s v="medium"/>
    <n v="363.01"/>
    <n v="290.41000000000003"/>
    <n v="72.599999999999966"/>
    <d v="1999-07-26T00:00:00"/>
    <n v="194"/>
  </r>
  <r>
    <n v="2515"/>
    <n v="4"/>
    <x v="2197"/>
    <d v="2017-04-28T00:00:00"/>
    <b v="1"/>
    <s v="Approved"/>
    <s v="Giant Bicycles"/>
    <s v="Standard"/>
    <s v="high"/>
    <s v="medium"/>
    <n v="1129.1300000000001"/>
    <n v="677.48"/>
    <n v="451.65000000000009"/>
    <d v="2004-09-28T00:00:00"/>
    <n v="246"/>
  </r>
  <r>
    <n v="4201"/>
    <n v="5"/>
    <x v="2197"/>
    <d v="2017-03-02T00:00:00"/>
    <b v="1"/>
    <s v="Approved"/>
    <s v="Trek Bicycles"/>
    <s v="Mountain"/>
    <s v="low"/>
    <s v="medium"/>
    <n v="574.64"/>
    <n v="459.71"/>
    <n v="114.93"/>
    <d v="2011-08-29T00:00:00"/>
    <n v="303"/>
  </r>
  <r>
    <n v="4991"/>
    <n v="64"/>
    <x v="2197"/>
    <d v="2017-10-21T00:00:00"/>
    <b v="0"/>
    <s v="Approved"/>
    <s v="Trek Bicycles"/>
    <s v="Standard"/>
    <s v="medium"/>
    <s v="large"/>
    <n v="1469.44"/>
    <n v="596.54999999999995"/>
    <n v="872.8900000000001"/>
    <d v="2010-11-05T00:00:00"/>
    <n v="70"/>
  </r>
  <r>
    <n v="5766"/>
    <n v="50"/>
    <x v="2197"/>
    <d v="2017-07-24T00:00:00"/>
    <b v="1"/>
    <s v="Cancelled"/>
    <s v="WeareA2B"/>
    <s v="Standard"/>
    <s v="medium"/>
    <s v="small"/>
    <n v="175.89"/>
    <n v="131.91999999999999"/>
    <n v="43.97"/>
    <d v="1997-10-04T00:00:00"/>
    <n v="159"/>
  </r>
  <r>
    <n v="8679"/>
    <n v="2"/>
    <x v="2197"/>
    <d v="2017-08-02T00:00:00"/>
    <b v="0"/>
    <s v="Approved"/>
    <s v="Solex"/>
    <s v="Standard"/>
    <s v="medium"/>
    <s v="medium"/>
    <n v="71.489999999999995"/>
    <n v="53.62"/>
    <n v="17.869999999999997"/>
    <d v="2005-08-09T00:00:00"/>
    <n v="150"/>
  </r>
  <r>
    <n v="8951"/>
    <n v="37"/>
    <x v="2197"/>
    <d v="2017-03-31T00:00:00"/>
    <b v="1"/>
    <s v="Approved"/>
    <s v="OHM Cycles"/>
    <s v="Standard"/>
    <s v="low"/>
    <s v="medium"/>
    <n v="1793.43"/>
    <n v="248.82"/>
    <n v="1544.6100000000001"/>
    <d v="1997-05-10T00:00:00"/>
    <n v="274"/>
  </r>
  <r>
    <n v="10151"/>
    <n v="62"/>
    <x v="2197"/>
    <d v="2017-08-13T00:00:00"/>
    <b v="0"/>
    <s v="Approved"/>
    <s v="Solex"/>
    <s v="Standard"/>
    <s v="medium"/>
    <s v="medium"/>
    <n v="478.16"/>
    <n v="298.72000000000003"/>
    <n v="179.44"/>
    <d v="2015-05-21T00:00:00"/>
    <n v="139"/>
  </r>
  <r>
    <n v="13431"/>
    <n v="3"/>
    <x v="2197"/>
    <d v="2017-11-02T00:00:00"/>
    <b v="1"/>
    <s v="Approved"/>
    <s v="Trek Bicycles"/>
    <s v="Standard"/>
    <s v="medium"/>
    <s v="large"/>
    <n v="2091.4699999999998"/>
    <n v="388.92"/>
    <n v="1702.5499999999997"/>
    <d v="2005-08-09T00:00:00"/>
    <n v="58"/>
  </r>
  <r>
    <n v="14675"/>
    <n v="72"/>
    <x v="2197"/>
    <d v="2017-01-02T00:00:00"/>
    <b v="0"/>
    <s v="Approved"/>
    <s v="Norco Bicycles"/>
    <s v="Standard"/>
    <s v="medium"/>
    <s v="medium"/>
    <n v="360.4"/>
    <n v="270.3"/>
    <n v="90.099999999999966"/>
    <d v="2016-12-06T00:00:00"/>
    <n v="362"/>
  </r>
  <r>
    <n v="3557"/>
    <n v="38"/>
    <x v="2198"/>
    <d v="2017-08-04T00:00:00"/>
    <b v="0"/>
    <s v="Approved"/>
    <s v="Trek Bicycles"/>
    <s v="Standard"/>
    <s v="medium"/>
    <s v="large"/>
    <n v="2091.4699999999998"/>
    <n v="388.92"/>
    <n v="1702.5499999999997"/>
    <d v="2005-08-09T00:00:00"/>
    <n v="148"/>
  </r>
  <r>
    <n v="9513"/>
    <n v="74"/>
    <x v="2198"/>
    <d v="2017-11-11T00:00:00"/>
    <b v="1"/>
    <s v="Approved"/>
    <s v="WeareA2B"/>
    <s v="Standard"/>
    <s v="medium"/>
    <s v="medium"/>
    <n v="1762.96"/>
    <n v="950.52"/>
    <n v="812.44"/>
    <d v="2012-06-04T00:00:00"/>
    <n v="49"/>
  </r>
  <r>
    <n v="10306"/>
    <n v="62"/>
    <x v="2198"/>
    <d v="2017-05-27T00:00:00"/>
    <b v="0"/>
    <s v="Approved"/>
    <s v="Solex"/>
    <s v="Standard"/>
    <s v="high"/>
    <s v="medium"/>
    <n v="1024.6600000000001"/>
    <n v="614.79999999999995"/>
    <n v="409.86000000000013"/>
    <d v="1996-11-09T00:00:00"/>
    <n v="217"/>
  </r>
  <r>
    <n v="14936"/>
    <n v="32"/>
    <x v="2198"/>
    <d v="2017-08-05T00:00:00"/>
    <b v="1"/>
    <s v="Approved"/>
    <s v="Giant Bicycles"/>
    <s v="Standard"/>
    <s v="high"/>
    <s v="medium"/>
    <n v="1179"/>
    <n v="707.4"/>
    <n v="471.6"/>
    <d v="1999-07-26T00:00:00"/>
    <n v="147"/>
  </r>
  <r>
    <n v="15217"/>
    <n v="0"/>
    <x v="2198"/>
    <d v="2017-02-24T00:00:00"/>
    <b v="1"/>
    <s v="Approved"/>
    <s v="Norco Bicycles"/>
    <s v="Standard"/>
    <s v="low"/>
    <s v="medium"/>
    <n v="363.01"/>
    <n v="290.41000000000003"/>
    <n v="72.599999999999966"/>
    <d v="2003-01-05T00:00:00"/>
    <n v="309"/>
  </r>
  <r>
    <n v="1811"/>
    <n v="99"/>
    <x v="2199"/>
    <d v="2017-09-09T00:00:00"/>
    <b v="0"/>
    <s v="Approved"/>
    <s v="Trek Bicycles"/>
    <s v="Road"/>
    <s v="low"/>
    <s v="small"/>
    <n v="1720.7"/>
    <n v="1531.42"/>
    <n v="189.27999999999997"/>
    <d v="2006-10-01T00:00:00"/>
    <n v="112"/>
  </r>
  <r>
    <n v="3849"/>
    <n v="0"/>
    <x v="2199"/>
    <d v="2017-05-15T00:00:00"/>
    <b v="1"/>
    <s v="Approved"/>
    <s v="Solex"/>
    <s v="Standard"/>
    <s v="medium"/>
    <s v="medium"/>
    <n v="71.489999999999995"/>
    <n v="53.62"/>
    <n v="17.869999999999997"/>
    <d v="2012-12-02T00:00:00"/>
    <n v="229"/>
  </r>
  <r>
    <n v="5593"/>
    <n v="0"/>
    <x v="2199"/>
    <d v="2017-03-07T00:00:00"/>
    <b v="1"/>
    <s v="Approved"/>
    <s v="Norco Bicycles"/>
    <s v="Road"/>
    <s v="medium"/>
    <s v="medium"/>
    <n v="544.04999999999995"/>
    <n v="376.84"/>
    <n v="167.20999999999998"/>
    <d v="2005-10-22T00:00:00"/>
    <n v="298"/>
  </r>
  <r>
    <n v="6992"/>
    <n v="0"/>
    <x v="2199"/>
    <d v="2017-12-13T00:00:00"/>
    <b v="0"/>
    <s v="Approved"/>
    <s v="Trek Bicycles"/>
    <s v="Standard"/>
    <s v="high"/>
    <s v="medium"/>
    <n v="358.39"/>
    <n v="215.03"/>
    <n v="143.35999999999999"/>
    <d v="2004-01-16T00:00:00"/>
    <n v="17"/>
  </r>
  <r>
    <n v="7082"/>
    <n v="5"/>
    <x v="2199"/>
    <d v="2017-09-22T00:00:00"/>
    <b v="1"/>
    <s v="Approved"/>
    <s v="Giant Bicycles"/>
    <s v="Standard"/>
    <s v="high"/>
    <s v="medium"/>
    <n v="1129.1300000000001"/>
    <n v="677.48"/>
    <n v="451.65000000000009"/>
    <d v="2005-08-09T00:00:00"/>
    <n v="99"/>
  </r>
  <r>
    <n v="10309"/>
    <n v="89"/>
    <x v="2199"/>
    <d v="2017-02-24T00:00:00"/>
    <b v="1"/>
    <s v="Approved"/>
    <s v="Giant Bicycles"/>
    <s v="Standard"/>
    <s v="medium"/>
    <s v="large"/>
    <n v="1812.75"/>
    <n v="582.48"/>
    <n v="1230.27"/>
    <d v="2010-06-07T00:00:00"/>
    <n v="309"/>
  </r>
  <r>
    <n v="13269"/>
    <n v="30"/>
    <x v="2199"/>
    <d v="2017-03-22T00:00:00"/>
    <b v="1"/>
    <s v="Approved"/>
    <s v="OHM Cycles"/>
    <s v="Standard"/>
    <s v="medium"/>
    <s v="medium"/>
    <n v="1227.3399999999999"/>
    <n v="770.89"/>
    <n v="456.44999999999993"/>
    <d v="1994-08-10T00:00:00"/>
    <n v="283"/>
  </r>
  <r>
    <n v="19399"/>
    <n v="67"/>
    <x v="2199"/>
    <d v="2017-08-21T00:00:00"/>
    <b v="0"/>
    <s v="Approved"/>
    <s v="Solex"/>
    <s v="Standard"/>
    <s v="medium"/>
    <s v="large"/>
    <n v="1071.23"/>
    <n v="380.74"/>
    <n v="690.49"/>
    <d v="1996-04-05T00:00:00"/>
    <n v="131"/>
  </r>
  <r>
    <n v="1409"/>
    <n v="48"/>
    <x v="2200"/>
    <d v="2017-05-04T00:00:00"/>
    <b v="1"/>
    <s v="Approved"/>
    <s v="WeareA2B"/>
    <s v="Standard"/>
    <s v="medium"/>
    <s v="medium"/>
    <n v="1762.96"/>
    <n v="950.52"/>
    <n v="812.44"/>
    <d v="2014-07-28T00:00:00"/>
    <n v="240"/>
  </r>
  <r>
    <n v="2650"/>
    <n v="100"/>
    <x v="2200"/>
    <d v="2017-07-13T00:00:00"/>
    <b v="1"/>
    <s v="Approved"/>
    <s v="Norco Bicycles"/>
    <s v="Road"/>
    <s v="medium"/>
    <s v="medium"/>
    <n v="1036.5899999999999"/>
    <n v="206.35"/>
    <n v="830.2399999999999"/>
    <d v="1991-05-06T00:00:00"/>
    <n v="170"/>
  </r>
  <r>
    <n v="7809"/>
    <n v="80"/>
    <x v="2200"/>
    <d v="2017-09-21T00:00:00"/>
    <b v="0"/>
    <s v="Approved"/>
    <s v="OHM Cycles"/>
    <s v="Touring"/>
    <s v="low"/>
    <s v="medium"/>
    <n v="1073.07"/>
    <n v="933.84"/>
    <n v="139.2299999999999"/>
    <d v="1997-01-25T00:00:00"/>
    <n v="100"/>
  </r>
  <r>
    <n v="12912"/>
    <n v="0"/>
    <x v="2200"/>
    <d v="2017-01-31T00:00:00"/>
    <b v="1"/>
    <s v="Approved"/>
    <m/>
    <m/>
    <m/>
    <m/>
    <n v="675.28"/>
    <m/>
    <n v="675.28"/>
    <m/>
    <n v="333"/>
  </r>
  <r>
    <n v="6757"/>
    <n v="51"/>
    <x v="2201"/>
    <d v="2017-05-17T00:00:00"/>
    <b v="0"/>
    <s v="Approved"/>
    <s v="OHM Cycles"/>
    <s v="Standard"/>
    <s v="high"/>
    <s v="medium"/>
    <n v="2005.66"/>
    <n v="1203.4000000000001"/>
    <n v="802.26"/>
    <d v="2012-04-10T00:00:00"/>
    <n v="227"/>
  </r>
  <r>
    <n v="10334"/>
    <n v="67"/>
    <x v="2201"/>
    <d v="2017-06-20T00:00:00"/>
    <b v="1"/>
    <s v="Approved"/>
    <s v="Norco Bicycles"/>
    <s v="Road"/>
    <s v="medium"/>
    <s v="medium"/>
    <n v="544.04999999999995"/>
    <n v="376.84"/>
    <n v="167.20999999999998"/>
    <d v="2005-10-22T00:00:00"/>
    <n v="193"/>
  </r>
  <r>
    <n v="13215"/>
    <n v="67"/>
    <x v="2201"/>
    <d v="2017-06-26T00:00:00"/>
    <b v="1"/>
    <s v="Approved"/>
    <s v="Norco Bicycles"/>
    <s v="Road"/>
    <s v="medium"/>
    <s v="medium"/>
    <n v="544.04999999999995"/>
    <n v="376.84"/>
    <n v="167.20999999999998"/>
    <d v="2005-10-22T00:00:00"/>
    <n v="187"/>
  </r>
  <r>
    <n v="17086"/>
    <n v="59"/>
    <x v="2201"/>
    <d v="2017-11-02T00:00:00"/>
    <b v="1"/>
    <s v="Approved"/>
    <s v="Solex"/>
    <s v="Standard"/>
    <s v="medium"/>
    <s v="large"/>
    <n v="1061.56"/>
    <n v="733.58"/>
    <n v="327.9799999999999"/>
    <d v="1993-07-20T00:00:00"/>
    <n v="58"/>
  </r>
  <r>
    <n v="850"/>
    <n v="93"/>
    <x v="2202"/>
    <d v="2017-02-08T00:00:00"/>
    <b v="0"/>
    <s v="Approved"/>
    <s v="WeareA2B"/>
    <s v="Standard"/>
    <s v="medium"/>
    <s v="medium"/>
    <n v="1065.03"/>
    <n v="230.09"/>
    <n v="834.93999999999994"/>
    <d v="2003-09-10T00:00:00"/>
    <n v="325"/>
  </r>
  <r>
    <n v="5958"/>
    <n v="73"/>
    <x v="2202"/>
    <d v="2017-06-29T00:00:00"/>
    <b v="1"/>
    <s v="Approved"/>
    <s v="Solex"/>
    <s v="Standard"/>
    <s v="medium"/>
    <s v="medium"/>
    <n v="1945.43"/>
    <n v="333.18"/>
    <n v="1612.25"/>
    <d v="2000-05-22T00:00:00"/>
    <n v="184"/>
  </r>
  <r>
    <n v="6516"/>
    <n v="32"/>
    <x v="2202"/>
    <d v="2017-03-14T00:00:00"/>
    <b v="0"/>
    <s v="Approved"/>
    <s v="Giant Bicycles"/>
    <s v="Standard"/>
    <s v="medium"/>
    <s v="medium"/>
    <n v="642.70000000000005"/>
    <n v="211.37"/>
    <n v="431.33000000000004"/>
    <d v="1994-07-12T00:00:00"/>
    <n v="291"/>
  </r>
  <r>
    <n v="9146"/>
    <n v="4"/>
    <x v="2202"/>
    <d v="2017-09-21T00:00:00"/>
    <b v="1"/>
    <s v="Approved"/>
    <s v="Giant Bicycles"/>
    <s v="Standard"/>
    <s v="high"/>
    <s v="medium"/>
    <n v="1129.1300000000001"/>
    <n v="677.48"/>
    <n v="451.65000000000009"/>
    <d v="2004-09-28T00:00:00"/>
    <n v="100"/>
  </r>
  <r>
    <n v="17218"/>
    <n v="23"/>
    <x v="2202"/>
    <d v="2017-10-17T00:00:00"/>
    <b v="1"/>
    <s v="Approved"/>
    <s v="Norco Bicycles"/>
    <s v="Mountain"/>
    <s v="low"/>
    <s v="small"/>
    <n v="688.63"/>
    <n v="612.88"/>
    <n v="75.75"/>
    <d v="2011-05-07T00:00:00"/>
    <n v="74"/>
  </r>
  <r>
    <n v="18481"/>
    <n v="69"/>
    <x v="2202"/>
    <d v="2017-06-17T00:00:00"/>
    <b v="0"/>
    <s v="Approved"/>
    <s v="Giant Bicycles"/>
    <s v="Road"/>
    <s v="medium"/>
    <s v="medium"/>
    <n v="792.9"/>
    <n v="594.67999999999995"/>
    <n v="198.22000000000003"/>
    <d v="1995-10-24T00:00:00"/>
    <n v="196"/>
  </r>
  <r>
    <n v="2011"/>
    <n v="95"/>
    <x v="2203"/>
    <d v="2017-07-06T00:00:00"/>
    <b v="0"/>
    <s v="Approved"/>
    <s v="Giant Bicycles"/>
    <s v="Standard"/>
    <s v="medium"/>
    <s v="large"/>
    <n v="569.55999999999995"/>
    <n v="528.42999999999995"/>
    <n v="41.129999999999995"/>
    <d v="2003-09-10T00:00:00"/>
    <n v="177"/>
  </r>
  <r>
    <n v="4958"/>
    <n v="85"/>
    <x v="2203"/>
    <d v="2017-06-11T00:00:00"/>
    <b v="1"/>
    <s v="Approved"/>
    <s v="WeareA2B"/>
    <s v="Standard"/>
    <s v="medium"/>
    <s v="medium"/>
    <n v="752.64"/>
    <n v="205.36"/>
    <n v="547.28"/>
    <d v="2015-08-02T00:00:00"/>
    <n v="202"/>
  </r>
  <r>
    <n v="5369"/>
    <n v="55"/>
    <x v="2203"/>
    <d v="2017-05-17T00:00:00"/>
    <b v="1"/>
    <s v="Approved"/>
    <s v="Trek Bicycles"/>
    <s v="Road"/>
    <s v="medium"/>
    <s v="large"/>
    <n v="1894.19"/>
    <n v="598.76"/>
    <n v="1295.43"/>
    <d v="2003-07-21T00:00:00"/>
    <n v="227"/>
  </r>
  <r>
    <n v="5975"/>
    <n v="72"/>
    <x v="2203"/>
    <d v="2017-09-07T00:00:00"/>
    <b v="0"/>
    <s v="Approved"/>
    <s v="Norco Bicycles"/>
    <s v="Standard"/>
    <s v="medium"/>
    <s v="medium"/>
    <n v="360.4"/>
    <n v="270.3"/>
    <n v="90.099999999999966"/>
    <d v="2016-12-06T00:00:00"/>
    <n v="114"/>
  </r>
  <r>
    <n v="13510"/>
    <n v="80"/>
    <x v="2203"/>
    <d v="2017-06-28T00:00:00"/>
    <b v="0"/>
    <s v="Approved"/>
    <s v="OHM Cycles"/>
    <s v="Touring"/>
    <s v="low"/>
    <s v="medium"/>
    <n v="1073.07"/>
    <n v="933.84"/>
    <n v="139.2299999999999"/>
    <d v="1997-01-25T00:00:00"/>
    <n v="185"/>
  </r>
  <r>
    <n v="15939"/>
    <n v="81"/>
    <x v="2203"/>
    <d v="2017-05-02T00:00:00"/>
    <b v="0"/>
    <s v="Approved"/>
    <s v="Norco Bicycles"/>
    <s v="Standard"/>
    <s v="medium"/>
    <s v="small"/>
    <n v="586.45000000000005"/>
    <n v="521.94000000000005"/>
    <n v="64.509999999999991"/>
    <d v="1991-07-10T00:00:00"/>
    <n v="242"/>
  </r>
  <r>
    <n v="6938"/>
    <n v="77"/>
    <x v="2204"/>
    <d v="2017-04-09T00:00:00"/>
    <b v="0"/>
    <s v="Approved"/>
    <s v="Norco Bicycles"/>
    <s v="Road"/>
    <s v="medium"/>
    <s v="large"/>
    <n v="1240.31"/>
    <n v="795.1"/>
    <n v="445.20999999999992"/>
    <d v="1991-07-10T00:00:00"/>
    <n v="265"/>
  </r>
  <r>
    <n v="978"/>
    <n v="0"/>
    <x v="2205"/>
    <d v="2017-11-11T00:00:00"/>
    <b v="0"/>
    <s v="Approved"/>
    <s v="Norco Bicycles"/>
    <s v="Standard"/>
    <s v="low"/>
    <s v="medium"/>
    <n v="363.01"/>
    <n v="290.41000000000003"/>
    <n v="72.599999999999966"/>
    <d v="2005-05-10T00:00:00"/>
    <n v="49"/>
  </r>
  <r>
    <n v="2116"/>
    <n v="96"/>
    <x v="2205"/>
    <d v="2017-05-06T00:00:00"/>
    <b v="1"/>
    <s v="Approved"/>
    <s v="Giant Bicycles"/>
    <s v="Standard"/>
    <s v="medium"/>
    <s v="large"/>
    <n v="1635.3"/>
    <n v="993.66"/>
    <n v="641.64"/>
    <d v="2013-06-09T00:00:00"/>
    <n v="238"/>
  </r>
  <r>
    <n v="7265"/>
    <n v="0"/>
    <x v="2205"/>
    <d v="2017-09-20T00:00:00"/>
    <b v="1"/>
    <s v="Approved"/>
    <s v="Solex"/>
    <s v="Standard"/>
    <s v="medium"/>
    <s v="medium"/>
    <n v="71.489999999999995"/>
    <n v="53.62"/>
    <n v="17.869999999999997"/>
    <d v="2012-12-02T00:00:00"/>
    <n v="101"/>
  </r>
  <r>
    <n v="12324"/>
    <n v="91"/>
    <x v="2205"/>
    <d v="2017-08-04T00:00:00"/>
    <b v="1"/>
    <s v="Approved"/>
    <s v="WeareA2B"/>
    <s v="Standard"/>
    <s v="low"/>
    <s v="medium"/>
    <n v="642.30999999999995"/>
    <n v="513.85"/>
    <n v="128.45999999999992"/>
    <d v="2014-10-10T00:00:00"/>
    <n v="148"/>
  </r>
  <r>
    <n v="12597"/>
    <n v="97"/>
    <x v="2205"/>
    <d v="2017-03-19T00:00:00"/>
    <b v="0"/>
    <s v="Approved"/>
    <s v="OHM Cycles"/>
    <s v="Road"/>
    <s v="medium"/>
    <s v="medium"/>
    <n v="742.54"/>
    <n v="667.4"/>
    <n v="75.139999999999986"/>
    <d v="1991-11-07T00:00:00"/>
    <n v="286"/>
  </r>
  <r>
    <n v="14857"/>
    <n v="77"/>
    <x v="2205"/>
    <d v="2017-07-12T00:00:00"/>
    <b v="1"/>
    <s v="Approved"/>
    <s v="WeareA2B"/>
    <s v="Standard"/>
    <s v="medium"/>
    <s v="medium"/>
    <n v="1769.64"/>
    <n v="108.76"/>
    <n v="1660.88"/>
    <d v="2011-05-09T00:00:00"/>
    <n v="171"/>
  </r>
  <r>
    <n v="15817"/>
    <n v="0"/>
    <x v="2205"/>
    <d v="2017-12-03T00:00:00"/>
    <b v="1"/>
    <s v="Approved"/>
    <s v="OHM Cycles"/>
    <s v="Standard"/>
    <s v="high"/>
    <s v="medium"/>
    <n v="227.88"/>
    <n v="136.72999999999999"/>
    <n v="91.15"/>
    <d v="2003-02-07T00:00:00"/>
    <n v="27"/>
  </r>
  <r>
    <n v="17688"/>
    <n v="23"/>
    <x v="2205"/>
    <d v="2017-07-02T00:00:00"/>
    <b v="0"/>
    <s v="Approved"/>
    <s v="Norco Bicycles"/>
    <s v="Standard"/>
    <s v="medium"/>
    <s v="medium"/>
    <n v="1198.46"/>
    <n v="381.1"/>
    <n v="817.36"/>
    <d v="1998-12-16T00:00:00"/>
    <n v="181"/>
  </r>
  <r>
    <n v="18399"/>
    <n v="4"/>
    <x v="2205"/>
    <d v="2017-07-31T00:00:00"/>
    <b v="0"/>
    <s v="Approved"/>
    <s v="Solex"/>
    <s v="Standard"/>
    <s v="medium"/>
    <s v="medium"/>
    <n v="1483.2"/>
    <n v="99.59"/>
    <n v="1383.6100000000001"/>
    <d v="1998-12-17T00:00:00"/>
    <n v="152"/>
  </r>
  <r>
    <n v="633"/>
    <n v="49"/>
    <x v="2206"/>
    <d v="2017-09-10T00:00:00"/>
    <b v="1"/>
    <s v="Approved"/>
    <s v="Trek Bicycles"/>
    <s v="Road"/>
    <s v="medium"/>
    <s v="medium"/>
    <n v="533.51"/>
    <n v="400.13"/>
    <n v="133.38"/>
    <d v="1991-01-21T00:00:00"/>
    <n v="111"/>
  </r>
  <r>
    <n v="5172"/>
    <n v="90"/>
    <x v="2206"/>
    <d v="2017-04-15T00:00:00"/>
    <b v="1"/>
    <s v="Approved"/>
    <s v="Norco Bicycles"/>
    <s v="Standard"/>
    <s v="low"/>
    <s v="medium"/>
    <n v="363.01"/>
    <n v="290.41000000000003"/>
    <n v="72.599999999999966"/>
    <d v="2005-05-10T00:00:00"/>
    <n v="259"/>
  </r>
  <r>
    <n v="14654"/>
    <n v="85"/>
    <x v="2206"/>
    <d v="2017-02-28T00:00:00"/>
    <b v="0"/>
    <s v="Approved"/>
    <s v="WeareA2B"/>
    <s v="Standard"/>
    <s v="medium"/>
    <s v="medium"/>
    <n v="752.64"/>
    <n v="205.36"/>
    <n v="547.28"/>
    <d v="1999-07-26T00:00:00"/>
    <n v="305"/>
  </r>
  <r>
    <n v="1839"/>
    <n v="68"/>
    <x v="2207"/>
    <d v="2017-06-19T00:00:00"/>
    <b v="0"/>
    <s v="Approved"/>
    <s v="OHM Cycles"/>
    <s v="Standard"/>
    <s v="medium"/>
    <s v="medium"/>
    <n v="1636.9"/>
    <n v="44.71"/>
    <n v="1592.19"/>
    <d v="2002-08-31T00:00:00"/>
    <n v="194"/>
  </r>
  <r>
    <n v="6716"/>
    <n v="80"/>
    <x v="2207"/>
    <d v="2017-06-21T00:00:00"/>
    <b v="0"/>
    <s v="Approved"/>
    <s v="OHM Cycles"/>
    <s v="Touring"/>
    <s v="low"/>
    <s v="medium"/>
    <n v="1073.07"/>
    <n v="933.84"/>
    <n v="139.2299999999999"/>
    <d v="2013-09-16T00:00:00"/>
    <n v="192"/>
  </r>
  <r>
    <n v="12105"/>
    <n v="45"/>
    <x v="2207"/>
    <d v="2017-05-15T00:00:00"/>
    <b v="0"/>
    <s v="Approved"/>
    <s v="Solex"/>
    <s v="Standard"/>
    <s v="medium"/>
    <s v="medium"/>
    <n v="441.49"/>
    <n v="84.99"/>
    <n v="356.5"/>
    <d v="2006-10-01T00:00:00"/>
    <n v="229"/>
  </r>
  <r>
    <n v="12985"/>
    <n v="17"/>
    <x v="2207"/>
    <d v="2017-07-04T00:00:00"/>
    <b v="1"/>
    <s v="Approved"/>
    <s v="Solex"/>
    <s v="Standard"/>
    <s v="high"/>
    <s v="medium"/>
    <n v="1024.6600000000001"/>
    <n v="614.79999999999995"/>
    <n v="409.86000000000013"/>
    <d v="1996-11-09T00:00:00"/>
    <n v="179"/>
  </r>
  <r>
    <n v="14763"/>
    <n v="67"/>
    <x v="2207"/>
    <d v="2017-11-19T00:00:00"/>
    <b v="0"/>
    <s v="Approved"/>
    <s v="Norco Bicycles"/>
    <s v="Road"/>
    <s v="medium"/>
    <s v="medium"/>
    <n v="544.04999999999995"/>
    <n v="376.84"/>
    <n v="167.20999999999998"/>
    <d v="2005-10-22T00:00:00"/>
    <n v="41"/>
  </r>
  <r>
    <n v="16688"/>
    <n v="31"/>
    <x v="2207"/>
    <d v="2017-05-05T00:00:00"/>
    <b v="0"/>
    <s v="Approved"/>
    <s v="Giant Bicycles"/>
    <s v="Standard"/>
    <s v="medium"/>
    <s v="medium"/>
    <n v="230.91"/>
    <n v="173.18"/>
    <n v="57.72999999999999"/>
    <d v="1999-07-20T00:00:00"/>
    <n v="239"/>
  </r>
  <r>
    <n v="2165"/>
    <n v="78"/>
    <x v="2208"/>
    <d v="2017-05-26T00:00:00"/>
    <b v="0"/>
    <s v="Approved"/>
    <s v="Giant Bicycles"/>
    <s v="Standard"/>
    <s v="medium"/>
    <s v="large"/>
    <n v="1765.3"/>
    <n v="709.48"/>
    <n v="1055.82"/>
    <d v="2013-09-16T00:00:00"/>
    <n v="218"/>
  </r>
  <r>
    <n v="5074"/>
    <n v="38"/>
    <x v="2208"/>
    <d v="2017-02-13T00:00:00"/>
    <b v="0"/>
    <s v="Approved"/>
    <s v="Solex"/>
    <s v="Standard"/>
    <s v="medium"/>
    <s v="medium"/>
    <n v="1577.53"/>
    <n v="826.51"/>
    <n v="751.02"/>
    <d v="1997-05-10T00:00:00"/>
    <n v="320"/>
  </r>
  <r>
    <n v="11579"/>
    <n v="3"/>
    <x v="2208"/>
    <d v="2017-04-07T00:00:00"/>
    <b v="1"/>
    <s v="Approved"/>
    <s v="Trek Bicycles"/>
    <s v="Standard"/>
    <s v="medium"/>
    <s v="large"/>
    <n v="2091.4699999999998"/>
    <n v="388.92"/>
    <n v="1702.5499999999997"/>
    <d v="2011-04-16T00:00:00"/>
    <n v="267"/>
  </r>
  <r>
    <n v="14181"/>
    <n v="76"/>
    <x v="2208"/>
    <d v="2017-12-15T00:00:00"/>
    <b v="1"/>
    <s v="Approved"/>
    <s v="WeareA2B"/>
    <s v="Standard"/>
    <s v="low"/>
    <s v="medium"/>
    <n v="642.30999999999995"/>
    <n v="513.85"/>
    <n v="128.45999999999992"/>
    <d v="1997-01-25T00:00:00"/>
    <n v="15"/>
  </r>
  <r>
    <n v="17359"/>
    <n v="13"/>
    <x v="2208"/>
    <d v="2017-07-25T00:00:00"/>
    <b v="0"/>
    <s v="Approved"/>
    <s v="Solex"/>
    <s v="Standard"/>
    <s v="medium"/>
    <s v="medium"/>
    <n v="1163.8900000000001"/>
    <n v="589.27"/>
    <n v="574.62000000000012"/>
    <d v="2016-07-09T00:00:00"/>
    <n v="158"/>
  </r>
  <r>
    <n v="4414"/>
    <n v="84"/>
    <x v="2209"/>
    <d v="2017-01-08T00:00:00"/>
    <b v="0"/>
    <s v="Approved"/>
    <s v="Giant Bicycles"/>
    <s v="Road"/>
    <s v="medium"/>
    <s v="medium"/>
    <n v="792.9"/>
    <n v="594.67999999999995"/>
    <n v="198.22000000000003"/>
    <d v="2006-05-22T00:00:00"/>
    <n v="356"/>
  </r>
  <r>
    <n v="6274"/>
    <n v="76"/>
    <x v="2209"/>
    <d v="2017-04-25T00:00:00"/>
    <b v="1"/>
    <s v="Approved"/>
    <s v="WeareA2B"/>
    <s v="Road"/>
    <s v="low"/>
    <s v="small"/>
    <n v="1172.78"/>
    <n v="1043.77"/>
    <n v="129.01"/>
    <d v="1994-08-10T00:00:00"/>
    <n v="249"/>
  </r>
  <r>
    <n v="6630"/>
    <n v="77"/>
    <x v="2209"/>
    <d v="2017-12-03T00:00:00"/>
    <b v="0"/>
    <s v="Approved"/>
    <s v="WeareA2B"/>
    <s v="Standard"/>
    <s v="medium"/>
    <s v="medium"/>
    <n v="1769.64"/>
    <n v="108.76"/>
    <n v="1660.88"/>
    <d v="2003-02-16T00:00:00"/>
    <n v="27"/>
  </r>
  <r>
    <n v="15326"/>
    <n v="6"/>
    <x v="2209"/>
    <d v="2017-08-21T00:00:00"/>
    <b v="0"/>
    <s v="Approved"/>
    <s v="Solex"/>
    <s v="Standard"/>
    <s v="high"/>
    <s v="medium"/>
    <n v="748.17"/>
    <n v="448.9"/>
    <n v="299.27"/>
    <d v="1999-07-20T00:00:00"/>
    <n v="131"/>
  </r>
  <r>
    <n v="15337"/>
    <n v="0"/>
    <x v="2209"/>
    <d v="2017-11-11T00:00:00"/>
    <b v="1"/>
    <s v="Approved"/>
    <s v="Giant Bicycles"/>
    <s v="Standard"/>
    <s v="medium"/>
    <s v="large"/>
    <n v="569.55999999999995"/>
    <n v="528.42999999999995"/>
    <n v="41.129999999999995"/>
    <d v="2004-01-16T00:00:00"/>
    <n v="49"/>
  </r>
  <r>
    <n v="1068"/>
    <n v="96"/>
    <x v="2210"/>
    <d v="2017-12-11T00:00:00"/>
    <b v="1"/>
    <s v="Approved"/>
    <s v="WeareA2B"/>
    <s v="Road"/>
    <s v="low"/>
    <s v="small"/>
    <n v="1172.78"/>
    <n v="1043.77"/>
    <n v="129.01"/>
    <d v="2004-01-16T00:00:00"/>
    <n v="19"/>
  </r>
  <r>
    <n v="12278"/>
    <n v="69"/>
    <x v="2210"/>
    <d v="2017-07-16T00:00:00"/>
    <b v="0"/>
    <s v="Approved"/>
    <s v="Giant Bicycles"/>
    <s v="Road"/>
    <s v="medium"/>
    <s v="medium"/>
    <n v="792.9"/>
    <n v="594.67999999999995"/>
    <n v="198.22000000000003"/>
    <d v="2000-05-22T00:00:00"/>
    <n v="167"/>
  </r>
  <r>
    <n v="2200"/>
    <n v="67"/>
    <x v="2211"/>
    <d v="2017-10-17T00:00:00"/>
    <b v="1"/>
    <s v="Approved"/>
    <s v="Solex"/>
    <s v="Standard"/>
    <s v="medium"/>
    <s v="large"/>
    <n v="1071.23"/>
    <n v="380.74"/>
    <n v="690.49"/>
    <d v="1993-05-26T00:00:00"/>
    <n v="74"/>
  </r>
  <r>
    <n v="14178"/>
    <n v="5"/>
    <x v="2211"/>
    <d v="2017-01-06T00:00:00"/>
    <b v="0"/>
    <s v="Approved"/>
    <s v="Giant Bicycles"/>
    <s v="Standard"/>
    <s v="high"/>
    <s v="medium"/>
    <n v="1129.1300000000001"/>
    <n v="677.48"/>
    <n v="451.65000000000009"/>
    <d v="2004-09-28T00:00:00"/>
    <n v="358"/>
  </r>
  <r>
    <n v="14404"/>
    <n v="81"/>
    <x v="2211"/>
    <d v="2017-03-04T00:00:00"/>
    <b v="1"/>
    <s v="Approved"/>
    <s v="Solex"/>
    <s v="Standard"/>
    <s v="medium"/>
    <s v="medium"/>
    <n v="1151.96"/>
    <n v="649.49"/>
    <n v="502.47"/>
    <d v="2003-02-16T00:00:00"/>
    <n v="301"/>
  </r>
  <r>
    <n v="999"/>
    <n v="74"/>
    <x v="2212"/>
    <d v="2017-11-18T00:00:00"/>
    <b v="1"/>
    <s v="Approved"/>
    <s v="WeareA2B"/>
    <s v="Standard"/>
    <s v="medium"/>
    <s v="medium"/>
    <n v="1228.07"/>
    <n v="400.91"/>
    <n v="827.15999999999985"/>
    <d v="2000-05-22T00:00:00"/>
    <n v="42"/>
  </r>
  <r>
    <n v="4967"/>
    <n v="0"/>
    <x v="2212"/>
    <d v="2017-08-16T00:00:00"/>
    <b v="1"/>
    <s v="Approved"/>
    <m/>
    <m/>
    <m/>
    <m/>
    <n v="1888.45"/>
    <m/>
    <n v="1888.45"/>
    <m/>
    <n v="136"/>
  </r>
  <r>
    <n v="6289"/>
    <n v="97"/>
    <x v="2212"/>
    <d v="2017-05-12T00:00:00"/>
    <b v="1"/>
    <s v="Approved"/>
    <s v="Solex"/>
    <s v="Standard"/>
    <s v="medium"/>
    <s v="large"/>
    <n v="202.62"/>
    <n v="151.96"/>
    <n v="50.66"/>
    <d v="2016-03-29T00:00:00"/>
    <n v="232"/>
  </r>
  <r>
    <n v="7604"/>
    <n v="1"/>
    <x v="2212"/>
    <d v="2017-11-26T00:00:00"/>
    <b v="1"/>
    <s v="Approved"/>
    <s v="Giant Bicycles"/>
    <s v="Standard"/>
    <s v="medium"/>
    <s v="medium"/>
    <n v="1403.5"/>
    <n v="954.82"/>
    <n v="448.67999999999995"/>
    <d v="2016-11-14T00:00:00"/>
    <n v="34"/>
  </r>
  <r>
    <n v="13865"/>
    <n v="53"/>
    <x v="2212"/>
    <d v="2017-01-03T00:00:00"/>
    <b v="1"/>
    <s v="Approved"/>
    <s v="OHM Cycles"/>
    <s v="Standard"/>
    <s v="medium"/>
    <s v="medium"/>
    <n v="795.34"/>
    <n v="101.58"/>
    <n v="693.76"/>
    <d v="1997-02-09T00:00:00"/>
    <n v="361"/>
  </r>
  <r>
    <n v="14892"/>
    <n v="69"/>
    <x v="2212"/>
    <d v="2017-02-13T00:00:00"/>
    <b v="0"/>
    <s v="Approved"/>
    <s v="Giant Bicycles"/>
    <s v="Road"/>
    <s v="medium"/>
    <s v="medium"/>
    <n v="792.9"/>
    <n v="594.67999999999995"/>
    <n v="198.22000000000003"/>
    <d v="1992-10-02T00:00:00"/>
    <n v="320"/>
  </r>
  <r>
    <n v="18094"/>
    <n v="87"/>
    <x v="2212"/>
    <d v="2017-10-22T00:00:00"/>
    <b v="0"/>
    <s v="Approved"/>
    <s v="Giant Bicycles"/>
    <s v="Standard"/>
    <s v="high"/>
    <s v="medium"/>
    <n v="1179"/>
    <n v="707.4"/>
    <n v="471.6"/>
    <d v="1997-08-25T00:00:00"/>
    <n v="69"/>
  </r>
  <r>
    <n v="18574"/>
    <n v="46"/>
    <x v="2212"/>
    <d v="2017-12-08T00:00:00"/>
    <b v="1"/>
    <s v="Approved"/>
    <s v="Solex"/>
    <s v="Standard"/>
    <s v="low"/>
    <s v="medium"/>
    <n v="1289.8499999999999"/>
    <n v="74.510000000000005"/>
    <n v="1215.3399999999999"/>
    <d v="2007-12-11T00:00:00"/>
    <n v="22"/>
  </r>
  <r>
    <n v="5384"/>
    <n v="39"/>
    <x v="2213"/>
    <d v="2017-12-09T00:00:00"/>
    <b v="1"/>
    <s v="Approved"/>
    <s v="Giant Bicycles"/>
    <s v="Standard"/>
    <s v="medium"/>
    <s v="large"/>
    <n v="1812.75"/>
    <n v="582.48"/>
    <n v="1230.27"/>
    <d v="2010-06-07T00:00:00"/>
    <n v="21"/>
  </r>
  <r>
    <n v="7914"/>
    <n v="10"/>
    <x v="2213"/>
    <d v="2017-02-09T00:00:00"/>
    <b v="0"/>
    <s v="Approved"/>
    <s v="WeareA2B"/>
    <s v="Touring"/>
    <s v="medium"/>
    <s v="medium"/>
    <n v="1466.68"/>
    <n v="363.25"/>
    <n v="1103.43"/>
    <d v="2014-03-03T00:00:00"/>
    <n v="324"/>
  </r>
  <r>
    <n v="19779"/>
    <n v="17"/>
    <x v="2213"/>
    <d v="2017-02-26T00:00:00"/>
    <b v="1"/>
    <s v="Approved"/>
    <s v="Solex"/>
    <s v="Standard"/>
    <s v="high"/>
    <s v="medium"/>
    <n v="1024.6600000000001"/>
    <n v="614.79999999999995"/>
    <n v="409.86000000000013"/>
    <d v="1996-11-09T00:00:00"/>
    <n v="307"/>
  </r>
  <r>
    <n v="6010"/>
    <n v="79"/>
    <x v="2214"/>
    <d v="2017-01-17T00:00:00"/>
    <b v="0"/>
    <s v="Approved"/>
    <s v="Solex"/>
    <s v="Touring"/>
    <s v="medium"/>
    <s v="large"/>
    <n v="2083.94"/>
    <n v="675.03"/>
    <n v="1408.91"/>
    <d v="2005-05-10T00:00:00"/>
    <n v="347"/>
  </r>
  <r>
    <n v="10007"/>
    <n v="35"/>
    <x v="2214"/>
    <d v="2017-07-21T00:00:00"/>
    <b v="0"/>
    <s v="Approved"/>
    <s v="Giant Bicycles"/>
    <s v="Standard"/>
    <s v="medium"/>
    <s v="medium"/>
    <n v="1403.5"/>
    <n v="954.82"/>
    <n v="448.67999999999995"/>
    <d v="2016-11-14T00:00:00"/>
    <n v="162"/>
  </r>
  <r>
    <n v="11251"/>
    <n v="0"/>
    <x v="2214"/>
    <d v="2017-03-20T00:00:00"/>
    <b v="1"/>
    <s v="Approved"/>
    <s v="OHM Cycles"/>
    <s v="Standard"/>
    <s v="high"/>
    <s v="medium"/>
    <n v="227.88"/>
    <n v="136.72999999999999"/>
    <n v="91.15"/>
    <d v="2004-09-28T00:00:00"/>
    <n v="285"/>
  </r>
  <r>
    <n v="12436"/>
    <n v="29"/>
    <x v="2214"/>
    <d v="2017-02-22T00:00:00"/>
    <b v="1"/>
    <s v="Approved"/>
    <s v="WeareA2B"/>
    <s v="Standard"/>
    <s v="medium"/>
    <s v="medium"/>
    <n v="1065.03"/>
    <n v="230.09"/>
    <n v="834.93999999999994"/>
    <d v="1991-05-06T00:00:00"/>
    <n v="311"/>
  </r>
  <r>
    <n v="19199"/>
    <n v="82"/>
    <x v="2214"/>
    <d v="2017-10-30T00:00:00"/>
    <b v="0"/>
    <s v="Approved"/>
    <s v="Giant Bicycles"/>
    <s v="Road"/>
    <s v="medium"/>
    <s v="medium"/>
    <n v="1538.99"/>
    <n v="829.65"/>
    <n v="709.34"/>
    <d v="1991-11-10T00:00:00"/>
    <n v="61"/>
  </r>
  <r>
    <n v="1253"/>
    <n v="58"/>
    <x v="2215"/>
    <d v="2017-03-30T00:00:00"/>
    <b v="0"/>
    <s v="Approved"/>
    <s v="OHM Cycles"/>
    <s v="Standard"/>
    <s v="medium"/>
    <s v="medium"/>
    <n v="912.52"/>
    <n v="141.4"/>
    <n v="771.12"/>
    <d v="1998-12-17T00:00:00"/>
    <n v="275"/>
  </r>
  <r>
    <n v="7465"/>
    <n v="27"/>
    <x v="2215"/>
    <d v="2017-04-28T00:00:00"/>
    <b v="0"/>
    <s v="Approved"/>
    <s v="Trek Bicycles"/>
    <s v="Standard"/>
    <s v="medium"/>
    <s v="medium"/>
    <n v="499.53"/>
    <n v="388.72"/>
    <n v="110.80999999999995"/>
    <d v="2006-11-10T00:00:00"/>
    <n v="246"/>
  </r>
  <r>
    <n v="8403"/>
    <n v="11"/>
    <x v="2215"/>
    <d v="2017-10-06T00:00:00"/>
    <b v="1"/>
    <s v="Approved"/>
    <s v="Giant Bicycles"/>
    <s v="Standard"/>
    <s v="high"/>
    <s v="medium"/>
    <n v="1274.93"/>
    <n v="764.96"/>
    <n v="509.97"/>
    <d v="2004-08-17T00:00:00"/>
    <n v="85"/>
  </r>
  <r>
    <n v="9623"/>
    <n v="71"/>
    <x v="2215"/>
    <d v="2017-01-10T00:00:00"/>
    <b v="1"/>
    <s v="Approved"/>
    <s v="Solex"/>
    <s v="Standard"/>
    <s v="high"/>
    <s v="large"/>
    <n v="1842.92"/>
    <n v="1105.75"/>
    <n v="737.17000000000007"/>
    <d v="2016-12-06T00:00:00"/>
    <n v="354"/>
  </r>
  <r>
    <n v="2025"/>
    <n v="95"/>
    <x v="2216"/>
    <d v="2017-07-31T00:00:00"/>
    <b v="1"/>
    <s v="Approved"/>
    <s v="Giant Bicycles"/>
    <s v="Standard"/>
    <s v="medium"/>
    <s v="large"/>
    <n v="569.55999999999995"/>
    <n v="528.42999999999995"/>
    <n v="41.129999999999995"/>
    <d v="2006-11-10T00:00:00"/>
    <n v="152"/>
  </r>
  <r>
    <n v="2100"/>
    <n v="5"/>
    <x v="2216"/>
    <d v="2017-08-28T00:00:00"/>
    <b v="0"/>
    <s v="Approved"/>
    <s v="Trek Bicycles"/>
    <s v="Mountain"/>
    <s v="low"/>
    <s v="medium"/>
    <n v="574.64"/>
    <n v="459.71"/>
    <n v="114.93"/>
    <d v="2004-08-07T00:00:00"/>
    <n v="124"/>
  </r>
  <r>
    <n v="3177"/>
    <n v="3"/>
    <x v="2216"/>
    <d v="2017-09-27T00:00:00"/>
    <b v="1"/>
    <s v="Approved"/>
    <s v="Trek Bicycles"/>
    <s v="Standard"/>
    <s v="medium"/>
    <s v="large"/>
    <n v="2091.4699999999998"/>
    <n v="388.92"/>
    <n v="1702.5499999999997"/>
    <d v="2011-08-24T00:00:00"/>
    <n v="94"/>
  </r>
  <r>
    <n v="4373"/>
    <n v="8"/>
    <x v="2216"/>
    <d v="2017-06-24T00:00:00"/>
    <b v="0"/>
    <s v="Approved"/>
    <s v="Solex"/>
    <s v="Road"/>
    <s v="medium"/>
    <s v="small"/>
    <n v="1703.52"/>
    <n v="1516.13"/>
    <n v="187.38999999999987"/>
    <d v="1993-04-20T00:00:00"/>
    <n v="189"/>
  </r>
  <r>
    <n v="7467"/>
    <n v="27"/>
    <x v="2216"/>
    <d v="2017-09-10T00:00:00"/>
    <b v="0"/>
    <s v="Approved"/>
    <s v="Trek Bicycles"/>
    <s v="Standard"/>
    <s v="medium"/>
    <s v="medium"/>
    <n v="499.53"/>
    <n v="388.72"/>
    <n v="110.80999999999995"/>
    <d v="2003-02-16T00:00:00"/>
    <n v="111"/>
  </r>
  <r>
    <n v="8058"/>
    <n v="78"/>
    <x v="2216"/>
    <d v="2017-03-27T00:00:00"/>
    <b v="0"/>
    <s v="Approved"/>
    <s v="Giant Bicycles"/>
    <s v="Standard"/>
    <s v="medium"/>
    <s v="large"/>
    <n v="1765.3"/>
    <n v="709.48"/>
    <n v="1055.82"/>
    <d v="2003-01-05T00:00:00"/>
    <n v="278"/>
  </r>
  <r>
    <n v="9272"/>
    <n v="89"/>
    <x v="2216"/>
    <d v="2017-08-13T00:00:00"/>
    <b v="1"/>
    <s v="Approved"/>
    <s v="WeareA2B"/>
    <s v="Touring"/>
    <s v="medium"/>
    <s v="large"/>
    <n v="1362.99"/>
    <n v="57.74"/>
    <n v="1305.25"/>
    <d v="2016-07-09T00:00:00"/>
    <n v="139"/>
  </r>
  <r>
    <n v="12181"/>
    <n v="49"/>
    <x v="2216"/>
    <d v="2017-02-03T00:00:00"/>
    <b v="1"/>
    <s v="Approved"/>
    <s v="Trek Bicycles"/>
    <s v="Road"/>
    <s v="medium"/>
    <s v="medium"/>
    <n v="533.51"/>
    <n v="400.13"/>
    <n v="133.38"/>
    <d v="1997-10-04T00:00:00"/>
    <n v="330"/>
  </r>
  <r>
    <n v="1258"/>
    <n v="21"/>
    <x v="2217"/>
    <d v="2017-11-01T00:00:00"/>
    <b v="0"/>
    <s v="Approved"/>
    <s v="Solex"/>
    <s v="Standard"/>
    <s v="medium"/>
    <s v="large"/>
    <n v="1071.23"/>
    <n v="380.74"/>
    <n v="690.49"/>
    <d v="1996-04-05T00:00:00"/>
    <n v="59"/>
  </r>
  <r>
    <n v="1995"/>
    <n v="78"/>
    <x v="2217"/>
    <d v="2017-03-24T00:00:00"/>
    <b v="0"/>
    <s v="Approved"/>
    <s v="Giant Bicycles"/>
    <s v="Standard"/>
    <s v="medium"/>
    <s v="large"/>
    <n v="1765.3"/>
    <n v="709.48"/>
    <n v="1055.82"/>
    <d v="2004-07-25T00:00:00"/>
    <n v="281"/>
  </r>
  <r>
    <n v="2184"/>
    <n v="15"/>
    <x v="2217"/>
    <d v="2017-01-16T00:00:00"/>
    <b v="0"/>
    <s v="Approved"/>
    <s v="Norco Bicycles"/>
    <s v="Standard"/>
    <s v="low"/>
    <s v="medium"/>
    <n v="958.74"/>
    <n v="748.9"/>
    <n v="209.84000000000003"/>
    <d v="2005-12-07T00:00:00"/>
    <n v="348"/>
  </r>
  <r>
    <n v="6128"/>
    <n v="23"/>
    <x v="2217"/>
    <d v="2017-08-17T00:00:00"/>
    <b v="1"/>
    <s v="Approved"/>
    <s v="Norco Bicycles"/>
    <s v="Mountain"/>
    <s v="low"/>
    <s v="small"/>
    <n v="688.63"/>
    <n v="612.88"/>
    <n v="75.75"/>
    <d v="1993-10-02T00:00:00"/>
    <n v="135"/>
  </r>
  <r>
    <n v="11049"/>
    <n v="54"/>
    <x v="2217"/>
    <d v="2017-10-18T00:00:00"/>
    <b v="1"/>
    <s v="Approved"/>
    <s v="WeareA2B"/>
    <s v="Standard"/>
    <s v="medium"/>
    <s v="medium"/>
    <n v="1292.8399999999999"/>
    <n v="13.44"/>
    <n v="1279.3999999999999"/>
    <d v="2009-04-12T00:00:00"/>
    <n v="73"/>
  </r>
  <r>
    <n v="13263"/>
    <n v="11"/>
    <x v="2217"/>
    <d v="2017-08-02T00:00:00"/>
    <b v="1"/>
    <s v="Approved"/>
    <s v="Giant Bicycles"/>
    <s v="Standard"/>
    <s v="high"/>
    <s v="medium"/>
    <n v="1274.93"/>
    <n v="764.96"/>
    <n v="509.97"/>
    <d v="2007-08-04T00:00:00"/>
    <n v="150"/>
  </r>
  <r>
    <n v="1350"/>
    <n v="86"/>
    <x v="2218"/>
    <d v="2017-01-12T00:00:00"/>
    <b v="0"/>
    <s v="Approved"/>
    <s v="OHM Cycles"/>
    <s v="Standard"/>
    <s v="medium"/>
    <s v="medium"/>
    <n v="235.63"/>
    <n v="125.07"/>
    <n v="110.56"/>
    <d v="2004-08-07T00:00:00"/>
    <n v="352"/>
  </r>
  <r>
    <n v="7457"/>
    <n v="78"/>
    <x v="2218"/>
    <d v="2017-03-16T00:00:00"/>
    <b v="0"/>
    <s v="Approved"/>
    <s v="Giant Bicycles"/>
    <s v="Standard"/>
    <s v="medium"/>
    <s v="large"/>
    <n v="1765.3"/>
    <n v="709.48"/>
    <n v="1055.82"/>
    <d v="2004-07-25T00:00:00"/>
    <n v="289"/>
  </r>
  <r>
    <n v="10575"/>
    <n v="58"/>
    <x v="2218"/>
    <d v="2017-10-24T00:00:00"/>
    <b v="1"/>
    <s v="Approved"/>
    <s v="OHM Cycles"/>
    <s v="Standard"/>
    <s v="medium"/>
    <s v="medium"/>
    <n v="912.52"/>
    <n v="141.4"/>
    <n v="771.12"/>
    <d v="2015-10-18T00:00:00"/>
    <n v="67"/>
  </r>
  <r>
    <n v="13435"/>
    <n v="22"/>
    <x v="2218"/>
    <d v="2017-11-06T00:00:00"/>
    <b v="1"/>
    <s v="Approved"/>
    <s v="WeareA2B"/>
    <s v="Standard"/>
    <s v="medium"/>
    <s v="medium"/>
    <n v="60.34"/>
    <n v="45.26"/>
    <n v="15.080000000000005"/>
    <d v="1993-07-15T00:00:00"/>
    <n v="54"/>
  </r>
  <r>
    <n v="16109"/>
    <n v="67"/>
    <x v="2218"/>
    <d v="2017-02-18T00:00:00"/>
    <b v="1"/>
    <s v="Approved"/>
    <s v="Norco Bicycles"/>
    <s v="Road"/>
    <s v="medium"/>
    <s v="medium"/>
    <n v="544.04999999999995"/>
    <n v="376.84"/>
    <n v="167.20999999999998"/>
    <d v="2005-10-22T00:00:00"/>
    <n v="315"/>
  </r>
  <r>
    <n v="17118"/>
    <n v="54"/>
    <x v="2218"/>
    <d v="2017-10-31T00:00:00"/>
    <b v="1"/>
    <s v="Approved"/>
    <s v="WeareA2B"/>
    <s v="Standard"/>
    <s v="medium"/>
    <s v="medium"/>
    <n v="1292.8399999999999"/>
    <n v="13.44"/>
    <n v="1279.3999999999999"/>
    <d v="2009-04-12T00:00:00"/>
    <n v="60"/>
  </r>
  <r>
    <n v="19752"/>
    <n v="80"/>
    <x v="2218"/>
    <d v="2017-03-22T00:00:00"/>
    <b v="1"/>
    <s v="Approved"/>
    <s v="OHM Cycles"/>
    <s v="Touring"/>
    <s v="low"/>
    <s v="medium"/>
    <n v="1073.07"/>
    <n v="933.84"/>
    <n v="139.2299999999999"/>
    <d v="1997-01-25T00:00:00"/>
    <n v="283"/>
  </r>
  <r>
    <n v="3851"/>
    <n v="0"/>
    <x v="2219"/>
    <d v="2017-02-12T00:00:00"/>
    <b v="0"/>
    <s v="Approved"/>
    <s v="Trek Bicycles"/>
    <s v="Standard"/>
    <s v="high"/>
    <s v="medium"/>
    <n v="495.72"/>
    <n v="297.43"/>
    <n v="198.29000000000002"/>
    <d v="2011-01-10T00:00:00"/>
    <n v="321"/>
  </r>
  <r>
    <n v="4188"/>
    <n v="82"/>
    <x v="2219"/>
    <d v="2017-02-04T00:00:00"/>
    <b v="1"/>
    <s v="Approved"/>
    <s v="Giant Bicycles"/>
    <s v="Road"/>
    <s v="medium"/>
    <s v="medium"/>
    <n v="1538.99"/>
    <n v="829.65"/>
    <n v="709.34"/>
    <d v="2002-03-22T00:00:00"/>
    <n v="329"/>
  </r>
  <r>
    <n v="10732"/>
    <n v="0"/>
    <x v="2219"/>
    <d v="2017-03-18T00:00:00"/>
    <b v="0"/>
    <s v="Approved"/>
    <s v="Trek Bicycles"/>
    <s v="Road"/>
    <s v="medium"/>
    <s v="medium"/>
    <n v="533.51"/>
    <n v="400.13"/>
    <n v="133.38"/>
    <d v="2012-06-04T00:00:00"/>
    <n v="287"/>
  </r>
  <r>
    <n v="3806"/>
    <n v="83"/>
    <x v="2220"/>
    <d v="2017-04-21T00:00:00"/>
    <b v="0"/>
    <s v="Approved"/>
    <s v="Solex"/>
    <s v="Touring"/>
    <s v="medium"/>
    <s v="large"/>
    <n v="2083.94"/>
    <n v="675.03"/>
    <n v="1408.91"/>
    <d v="2013-09-16T00:00:00"/>
    <n v="253"/>
  </r>
  <r>
    <n v="6235"/>
    <n v="26"/>
    <x v="2220"/>
    <d v="2017-03-15T00:00:00"/>
    <b v="0"/>
    <s v="Approved"/>
    <s v="WeareA2B"/>
    <s v="Standard"/>
    <s v="medium"/>
    <s v="medium"/>
    <n v="1992.93"/>
    <n v="762.63"/>
    <n v="1230.3000000000002"/>
    <d v="1993-05-26T00:00:00"/>
    <n v="290"/>
  </r>
  <r>
    <n v="10009"/>
    <n v="64"/>
    <x v="2220"/>
    <d v="2017-06-05T00:00:00"/>
    <b v="1"/>
    <s v="Approved"/>
    <s v="Trek Bicycles"/>
    <s v="Standard"/>
    <s v="medium"/>
    <s v="large"/>
    <n v="1469.44"/>
    <n v="596.54999999999995"/>
    <n v="872.8900000000001"/>
    <d v="2012-05-18T00:00:00"/>
    <n v="208"/>
  </r>
  <r>
    <n v="2970"/>
    <n v="70"/>
    <x v="2221"/>
    <d v="2017-09-15T00:00:00"/>
    <b v="1"/>
    <s v="Approved"/>
    <s v="Trek Bicycles"/>
    <s v="Standard"/>
    <s v="high"/>
    <s v="medium"/>
    <n v="495.72"/>
    <n v="297.43"/>
    <n v="198.29000000000002"/>
    <d v="2015-04-11T00:00:00"/>
    <n v="106"/>
  </r>
  <r>
    <n v="12602"/>
    <n v="85"/>
    <x v="2221"/>
    <d v="2017-11-11T00:00:00"/>
    <b v="1"/>
    <s v="Approved"/>
    <s v="WeareA2B"/>
    <s v="Standard"/>
    <s v="medium"/>
    <s v="medium"/>
    <n v="752.64"/>
    <n v="205.36"/>
    <n v="547.28"/>
    <d v="2015-08-02T00:00:00"/>
    <n v="49"/>
  </r>
  <r>
    <n v="13479"/>
    <n v="28"/>
    <x v="2221"/>
    <d v="2017-08-22T00:00:00"/>
    <b v="1"/>
    <s v="Approved"/>
    <s v="Norco Bicycles"/>
    <s v="Standard"/>
    <s v="medium"/>
    <s v="small"/>
    <n v="1216.1400000000001"/>
    <n v="1082.3599999999999"/>
    <n v="133.7800000000002"/>
    <d v="1991-08-05T00:00:00"/>
    <n v="130"/>
  </r>
  <r>
    <n v="14083"/>
    <n v="57"/>
    <x v="2221"/>
    <d v="2017-10-07T00:00:00"/>
    <b v="1"/>
    <s v="Approved"/>
    <s v="WeareA2B"/>
    <s v="Touring"/>
    <s v="medium"/>
    <s v="large"/>
    <n v="1890.39"/>
    <n v="260.14"/>
    <n v="1630.25"/>
    <d v="1991-01-21T00:00:00"/>
    <n v="84"/>
  </r>
  <r>
    <n v="15890"/>
    <n v="98"/>
    <x v="2221"/>
    <d v="2017-03-13T00:00:00"/>
    <b v="1"/>
    <s v="Approved"/>
    <s v="Trek Bicycles"/>
    <s v="Standard"/>
    <s v="high"/>
    <s v="medium"/>
    <n v="358.39"/>
    <n v="215.03"/>
    <n v="143.35999999999999"/>
    <d v="2004-01-16T00:00:00"/>
    <n v="292"/>
  </r>
  <r>
    <n v="16983"/>
    <n v="14"/>
    <x v="2221"/>
    <d v="2017-04-20T00:00:00"/>
    <b v="1"/>
    <s v="Approved"/>
    <s v="Trek Bicycles"/>
    <s v="Standard"/>
    <s v="medium"/>
    <s v="small"/>
    <n v="1386.84"/>
    <n v="1234.29"/>
    <n v="152.54999999999995"/>
    <d v="2003-08-05T00:00:00"/>
    <n v="254"/>
  </r>
  <r>
    <n v="17027"/>
    <n v="16"/>
    <x v="2221"/>
    <d v="2017-01-22T00:00:00"/>
    <b v="0"/>
    <s v="Approved"/>
    <s v="Norco Bicycles"/>
    <s v="Standard"/>
    <s v="high"/>
    <s v="small"/>
    <n v="1661.92"/>
    <n v="1479.11"/>
    <n v="182.81000000000017"/>
    <d v="1994-09-09T00:00:00"/>
    <n v="342"/>
  </r>
  <r>
    <n v="19684"/>
    <n v="49"/>
    <x v="2221"/>
    <d v="2017-06-22T00:00:00"/>
    <b v="1"/>
    <s v="Approved"/>
    <s v="Trek Bicycles"/>
    <s v="Road"/>
    <s v="medium"/>
    <s v="medium"/>
    <n v="533.51"/>
    <n v="400.13"/>
    <n v="133.38"/>
    <d v="2012-06-04T00:00:00"/>
    <n v="191"/>
  </r>
  <r>
    <n v="1992"/>
    <n v="27"/>
    <x v="2222"/>
    <d v="2017-02-23T00:00:00"/>
    <b v="0"/>
    <s v="Approved"/>
    <s v="Trek Bicycles"/>
    <s v="Standard"/>
    <s v="medium"/>
    <s v="medium"/>
    <n v="499.53"/>
    <n v="388.72"/>
    <n v="110.80999999999995"/>
    <d v="2006-11-10T00:00:00"/>
    <n v="310"/>
  </r>
  <r>
    <n v="13834"/>
    <n v="56"/>
    <x v="2222"/>
    <d v="2017-01-31T00:00:00"/>
    <b v="0"/>
    <s v="Approved"/>
    <s v="OHM Cycles"/>
    <s v="Standard"/>
    <s v="medium"/>
    <s v="medium"/>
    <n v="183.86"/>
    <n v="137.9"/>
    <n v="45.960000000000008"/>
    <d v="2011-08-24T00:00:00"/>
    <n v="333"/>
  </r>
  <r>
    <n v="15213"/>
    <n v="77"/>
    <x v="2222"/>
    <d v="2017-11-20T00:00:00"/>
    <b v="1"/>
    <s v="Approved"/>
    <s v="Norco Bicycles"/>
    <s v="Road"/>
    <s v="medium"/>
    <s v="large"/>
    <n v="1240.31"/>
    <n v="795.1"/>
    <n v="445.20999999999992"/>
    <d v="2011-01-10T00:00:00"/>
    <n v="40"/>
  </r>
  <r>
    <n v="18447"/>
    <n v="63"/>
    <x v="2222"/>
    <d v="2017-02-23T00:00:00"/>
    <b v="0"/>
    <s v="Approved"/>
    <s v="Solex"/>
    <s v="Standard"/>
    <s v="medium"/>
    <s v="medium"/>
    <n v="1483.2"/>
    <n v="99.59"/>
    <n v="1383.6100000000001"/>
    <d v="2015-05-21T00:00:00"/>
    <n v="310"/>
  </r>
  <r>
    <n v="18816"/>
    <n v="16"/>
    <x v="2222"/>
    <d v="2017-08-27T00:00:00"/>
    <b v="0"/>
    <s v="Approved"/>
    <s v="Norco Bicycles"/>
    <s v="Standard"/>
    <s v="high"/>
    <s v="small"/>
    <n v="1661.92"/>
    <n v="1479.11"/>
    <n v="182.81000000000017"/>
    <d v="1993-07-15T00:00:00"/>
    <n v="125"/>
  </r>
  <r>
    <n v="3054"/>
    <n v="63"/>
    <x v="2223"/>
    <d v="2017-07-15T00:00:00"/>
    <b v="1"/>
    <s v="Approved"/>
    <s v="WeareA2B"/>
    <s v="Standard"/>
    <s v="medium"/>
    <s v="medium"/>
    <n v="1992.93"/>
    <n v="762.63"/>
    <n v="1230.3000000000002"/>
    <d v="1993-05-26T00:00:00"/>
    <n v="168"/>
  </r>
  <r>
    <n v="15005"/>
    <n v="59"/>
    <x v="2223"/>
    <d v="2017-01-30T00:00:00"/>
    <b v="1"/>
    <s v="Approved"/>
    <s v="WeareA2B"/>
    <s v="Standard"/>
    <s v="medium"/>
    <s v="small"/>
    <n v="1415.01"/>
    <n v="1259.3599999999999"/>
    <n v="155.65000000000009"/>
    <d v="2003-01-05T00:00:00"/>
    <n v="334"/>
  </r>
  <r>
    <n v="17161"/>
    <n v="0"/>
    <x v="2223"/>
    <d v="2017-05-13T00:00:00"/>
    <b v="0"/>
    <s v="Approved"/>
    <s v="OHM Cycles"/>
    <s v="Standard"/>
    <s v="low"/>
    <s v="medium"/>
    <n v="71.16"/>
    <n v="56.93"/>
    <n v="14.229999999999997"/>
    <d v="2015-06-17T00:00:00"/>
    <n v="231"/>
  </r>
  <r>
    <n v="19810"/>
    <n v="0"/>
    <x v="2223"/>
    <d v="2017-02-07T00:00:00"/>
    <b v="0"/>
    <s v="Approved"/>
    <s v="Solex"/>
    <s v="Standard"/>
    <s v="medium"/>
    <s v="medium"/>
    <n v="100.35"/>
    <n v="75.260000000000005"/>
    <n v="25.089999999999989"/>
    <d v="1999-07-26T00:00:00"/>
    <n v="326"/>
  </r>
  <r>
    <n v="1986"/>
    <n v="30"/>
    <x v="2224"/>
    <d v="2017-07-31T00:00:00"/>
    <b v="0"/>
    <s v="Approved"/>
    <s v="Solex"/>
    <s v="Standard"/>
    <s v="high"/>
    <s v="medium"/>
    <n v="748.17"/>
    <n v="448.9"/>
    <n v="299.27"/>
    <d v="1992-10-11T00:00:00"/>
    <n v="152"/>
  </r>
  <r>
    <n v="6721"/>
    <n v="77"/>
    <x v="2224"/>
    <d v="2017-03-11T00:00:00"/>
    <b v="0"/>
    <s v="Approved"/>
    <s v="Norco Bicycles"/>
    <s v="Road"/>
    <s v="medium"/>
    <s v="large"/>
    <n v="1240.31"/>
    <n v="795.1"/>
    <n v="445.20999999999992"/>
    <d v="2004-12-18T00:00:00"/>
    <n v="294"/>
  </r>
  <r>
    <n v="11280"/>
    <n v="81"/>
    <x v="2224"/>
    <d v="2017-10-16T00:00:00"/>
    <b v="0"/>
    <s v="Approved"/>
    <s v="Norco Bicycles"/>
    <s v="Standard"/>
    <s v="medium"/>
    <s v="small"/>
    <n v="586.45000000000005"/>
    <n v="521.94000000000005"/>
    <n v="64.509999999999991"/>
    <d v="2015-08-02T00:00:00"/>
    <n v="75"/>
  </r>
  <r>
    <n v="17431"/>
    <n v="89"/>
    <x v="2224"/>
    <d v="2017-12-09T00:00:00"/>
    <b v="0"/>
    <s v="Approved"/>
    <s v="WeareA2B"/>
    <s v="Touring"/>
    <s v="medium"/>
    <s v="large"/>
    <n v="1362.99"/>
    <n v="57.74"/>
    <n v="1305.25"/>
    <d v="2016-03-29T00:00:00"/>
    <n v="21"/>
  </r>
  <r>
    <n v="5431"/>
    <n v="96"/>
    <x v="2225"/>
    <d v="2017-06-22T00:00:00"/>
    <b v="0"/>
    <s v="Approved"/>
    <s v="WeareA2B"/>
    <s v="Road"/>
    <s v="low"/>
    <s v="small"/>
    <n v="1172.78"/>
    <n v="1043.77"/>
    <n v="129.01"/>
    <d v="2002-10-10T00:00:00"/>
    <n v="191"/>
  </r>
  <r>
    <n v="5820"/>
    <n v="8"/>
    <x v="2225"/>
    <d v="2017-04-18T00:00:00"/>
    <b v="0"/>
    <s v="Approved"/>
    <s v="Solex"/>
    <s v="Road"/>
    <s v="medium"/>
    <s v="small"/>
    <n v="1703.52"/>
    <n v="1516.13"/>
    <n v="187.38999999999987"/>
    <d v="2011-04-16T00:00:00"/>
    <n v="256"/>
  </r>
  <r>
    <n v="9070"/>
    <n v="7"/>
    <x v="2225"/>
    <d v="2017-10-26T00:00:00"/>
    <b v="1"/>
    <s v="Approved"/>
    <s v="Trek Bicycles"/>
    <s v="Road"/>
    <s v="low"/>
    <s v="medium"/>
    <n v="980.37"/>
    <n v="234.43"/>
    <n v="745.94"/>
    <d v="2004-09-28T00:00:00"/>
    <n v="65"/>
  </r>
  <r>
    <n v="11287"/>
    <n v="77"/>
    <x v="2225"/>
    <d v="2017-10-08T00:00:00"/>
    <b v="1"/>
    <s v="Approved"/>
    <s v="Norco Bicycles"/>
    <s v="Road"/>
    <s v="medium"/>
    <s v="large"/>
    <n v="1240.31"/>
    <n v="795.1"/>
    <n v="445.20999999999992"/>
    <d v="2011-01-10T00:00:00"/>
    <n v="83"/>
  </r>
  <r>
    <n v="11744"/>
    <n v="71"/>
    <x v="2225"/>
    <d v="2017-06-22T00:00:00"/>
    <b v="0"/>
    <s v="Approved"/>
    <s v="Solex"/>
    <s v="Standard"/>
    <s v="high"/>
    <s v="large"/>
    <n v="1842.92"/>
    <n v="1105.75"/>
    <n v="737.17000000000007"/>
    <d v="1995-10-24T00:00:00"/>
    <n v="191"/>
  </r>
  <r>
    <n v="12790"/>
    <n v="18"/>
    <x v="2225"/>
    <d v="2017-11-16T00:00:00"/>
    <m/>
    <s v="Approved"/>
    <s v="Solex"/>
    <s v="Standard"/>
    <s v="medium"/>
    <s v="medium"/>
    <n v="575.27"/>
    <n v="431.45"/>
    <n v="143.82"/>
    <d v="2013-03-12T00:00:00"/>
    <n v="44"/>
  </r>
  <r>
    <n v="17142"/>
    <n v="51"/>
    <x v="2225"/>
    <d v="2017-04-04T00:00:00"/>
    <b v="1"/>
    <s v="Approved"/>
    <s v="OHM Cycles"/>
    <s v="Standard"/>
    <s v="high"/>
    <s v="medium"/>
    <n v="2005.66"/>
    <n v="1203.4000000000001"/>
    <n v="802.26"/>
    <d v="2012-04-10T00:00:00"/>
    <n v="270"/>
  </r>
  <r>
    <n v="17830"/>
    <n v="90"/>
    <x v="2225"/>
    <d v="2017-04-25T00:00:00"/>
    <b v="1"/>
    <s v="Approved"/>
    <s v="Norco Bicycles"/>
    <s v="Standard"/>
    <s v="low"/>
    <s v="medium"/>
    <n v="363.01"/>
    <n v="290.41000000000003"/>
    <n v="72.599999999999966"/>
    <d v="2005-05-10T00:00:00"/>
    <n v="249"/>
  </r>
  <r>
    <n v="1577"/>
    <n v="93"/>
    <x v="2226"/>
    <d v="2017-10-14T00:00:00"/>
    <b v="1"/>
    <s v="Approved"/>
    <s v="WeareA2B"/>
    <s v="Standard"/>
    <s v="medium"/>
    <s v="medium"/>
    <n v="1065.03"/>
    <n v="230.09"/>
    <n v="834.93999999999994"/>
    <d v="2000-11-03T00:00:00"/>
    <n v="77"/>
  </r>
  <r>
    <n v="14693"/>
    <n v="44"/>
    <x v="2226"/>
    <d v="2017-10-27T00:00:00"/>
    <b v="1"/>
    <s v="Approved"/>
    <s v="WeareA2B"/>
    <s v="Standard"/>
    <s v="medium"/>
    <s v="medium"/>
    <n v="1769.64"/>
    <n v="108.76"/>
    <n v="1660.88"/>
    <d v="2011-05-09T00:00:00"/>
    <n v="64"/>
  </r>
  <r>
    <n v="18950"/>
    <n v="47"/>
    <x v="2226"/>
    <d v="2017-06-12T00:00:00"/>
    <b v="1"/>
    <s v="Approved"/>
    <s v="Trek Bicycles"/>
    <s v="Road"/>
    <s v="low"/>
    <s v="small"/>
    <n v="1720.7"/>
    <n v="1531.42"/>
    <n v="189.27999999999997"/>
    <d v="2006-10-01T00:00:00"/>
    <n v="201"/>
  </r>
  <r>
    <n v="2369"/>
    <n v="62"/>
    <x v="2227"/>
    <d v="2017-03-04T00:00:00"/>
    <b v="1"/>
    <s v="Approved"/>
    <s v="Solex"/>
    <s v="Standard"/>
    <s v="medium"/>
    <s v="medium"/>
    <n v="478.16"/>
    <n v="298.72000000000003"/>
    <n v="179.44"/>
    <d v="2015-04-11T00:00:00"/>
    <n v="301"/>
  </r>
  <r>
    <n v="8918"/>
    <n v="48"/>
    <x v="2227"/>
    <d v="2017-02-26T00:00:00"/>
    <b v="0"/>
    <s v="Approved"/>
    <s v="WeareA2B"/>
    <s v="Standard"/>
    <s v="medium"/>
    <s v="medium"/>
    <n v="1762.96"/>
    <n v="950.52"/>
    <n v="812.44"/>
    <d v="1997-02-09T00:00:00"/>
    <n v="307"/>
  </r>
  <r>
    <n v="10202"/>
    <n v="90"/>
    <x v="2227"/>
    <d v="2017-07-07T00:00:00"/>
    <b v="1"/>
    <s v="Approved"/>
    <s v="Norco Bicycles"/>
    <s v="Standard"/>
    <s v="low"/>
    <s v="medium"/>
    <n v="363.01"/>
    <n v="290.41000000000003"/>
    <n v="72.599999999999966"/>
    <d v="2013-06-09T00:00:00"/>
    <n v="176"/>
  </r>
  <r>
    <n v="12372"/>
    <n v="28"/>
    <x v="2227"/>
    <d v="2017-11-01T00:00:00"/>
    <b v="0"/>
    <s v="Approved"/>
    <s v="Norco Bicycles"/>
    <s v="Standard"/>
    <s v="medium"/>
    <s v="small"/>
    <n v="1216.1400000000001"/>
    <n v="1082.3599999999999"/>
    <n v="133.7800000000002"/>
    <d v="2002-03-22T00:00:00"/>
    <n v="59"/>
  </r>
  <r>
    <n v="14734"/>
    <n v="21"/>
    <x v="2227"/>
    <d v="2017-08-22T00:00:00"/>
    <b v="1"/>
    <s v="Approved"/>
    <s v="Solex"/>
    <s v="Standard"/>
    <s v="medium"/>
    <s v="large"/>
    <n v="1071.23"/>
    <n v="380.74"/>
    <n v="690.49"/>
    <d v="1993-10-02T00:00:00"/>
    <n v="130"/>
  </r>
  <r>
    <n v="15581"/>
    <n v="34"/>
    <x v="2227"/>
    <d v="2017-03-15T00:00:00"/>
    <b v="1"/>
    <s v="Approved"/>
    <s v="Norco Bicycles"/>
    <s v="Road"/>
    <s v="high"/>
    <s v="large"/>
    <n v="774.53"/>
    <n v="464.72"/>
    <n v="309.80999999999995"/>
    <d v="2010-06-07T00:00:00"/>
    <n v="290"/>
  </r>
  <r>
    <n v="528"/>
    <n v="42"/>
    <x v="2228"/>
    <d v="2017-05-04T00:00:00"/>
    <b v="1"/>
    <s v="Approved"/>
    <s v="OHM Cycles"/>
    <s v="Road"/>
    <s v="medium"/>
    <s v="small"/>
    <n v="1810"/>
    <n v="1610.9"/>
    <n v="199.09999999999991"/>
    <d v="2011-05-09T00:00:00"/>
    <n v="240"/>
  </r>
  <r>
    <n v="2000"/>
    <n v="62"/>
    <x v="2228"/>
    <d v="2017-10-05T00:00:00"/>
    <b v="0"/>
    <s v="Approved"/>
    <s v="Solex"/>
    <s v="Standard"/>
    <s v="medium"/>
    <s v="medium"/>
    <n v="478.16"/>
    <n v="298.72000000000003"/>
    <n v="179.44"/>
    <d v="2010-11-05T00:00:00"/>
    <n v="86"/>
  </r>
  <r>
    <n v="6945"/>
    <n v="29"/>
    <x v="2228"/>
    <d v="2017-02-10T00:00:00"/>
    <b v="0"/>
    <s v="Approved"/>
    <s v="Norco Bicycles"/>
    <s v="Road"/>
    <s v="medium"/>
    <s v="medium"/>
    <n v="543.39"/>
    <n v="407.54"/>
    <n v="135.84999999999997"/>
    <d v="2006-11-10T00:00:00"/>
    <n v="323"/>
  </r>
  <r>
    <n v="7303"/>
    <n v="26"/>
    <x v="2228"/>
    <d v="2017-10-28T00:00:00"/>
    <b v="1"/>
    <s v="Approved"/>
    <s v="WeareA2B"/>
    <s v="Standard"/>
    <s v="medium"/>
    <s v="medium"/>
    <n v="1992.93"/>
    <n v="762.63"/>
    <n v="1230.3000000000002"/>
    <d v="1993-05-26T00:00:00"/>
    <n v="63"/>
  </r>
  <r>
    <n v="8436"/>
    <n v="76"/>
    <x v="2228"/>
    <d v="2017-07-07T00:00:00"/>
    <b v="1"/>
    <s v="Approved"/>
    <s v="WeareA2B"/>
    <s v="Standard"/>
    <s v="low"/>
    <s v="medium"/>
    <n v="642.30999999999995"/>
    <n v="513.85"/>
    <n v="128.45999999999992"/>
    <d v="2013-09-16T00:00:00"/>
    <n v="176"/>
  </r>
  <r>
    <n v="11740"/>
    <n v="77"/>
    <x v="2228"/>
    <d v="2017-10-22T00:00:00"/>
    <b v="0"/>
    <s v="Approved"/>
    <s v="Norco Bicycles"/>
    <s v="Road"/>
    <s v="medium"/>
    <s v="large"/>
    <n v="1240.31"/>
    <n v="795.1"/>
    <n v="445.20999999999992"/>
    <d v="1997-01-25T00:00:00"/>
    <n v="69"/>
  </r>
  <r>
    <n v="16108"/>
    <n v="61"/>
    <x v="2228"/>
    <d v="2017-04-30T00:00:00"/>
    <b v="0"/>
    <s v="Approved"/>
    <s v="OHM Cycles"/>
    <s v="Standard"/>
    <s v="low"/>
    <s v="medium"/>
    <n v="71.16"/>
    <n v="56.93"/>
    <n v="14.229999999999997"/>
    <d v="2015-06-17T00:00:00"/>
    <n v="244"/>
  </r>
  <r>
    <n v="177"/>
    <n v="90"/>
    <x v="2229"/>
    <d v="2017-04-13T00:00:00"/>
    <b v="0"/>
    <s v="Approved"/>
    <s v="Norco Bicycles"/>
    <s v="Standard"/>
    <s v="low"/>
    <s v="medium"/>
    <n v="363.01"/>
    <n v="290.41000000000003"/>
    <n v="72.599999999999966"/>
    <d v="2005-05-10T00:00:00"/>
    <n v="261"/>
  </r>
  <r>
    <n v="523"/>
    <n v="84"/>
    <x v="2229"/>
    <d v="2017-01-07T00:00:00"/>
    <b v="1"/>
    <s v="Approved"/>
    <s v="Trek Bicycles"/>
    <s v="Road"/>
    <s v="medium"/>
    <s v="medium"/>
    <n v="290.62"/>
    <n v="215.14"/>
    <n v="75.480000000000018"/>
    <d v="2004-12-18T00:00:00"/>
    <n v="357"/>
  </r>
  <r>
    <n v="1197"/>
    <n v="0"/>
    <x v="2229"/>
    <d v="2017-04-04T00:00:00"/>
    <b v="0"/>
    <s v="Approved"/>
    <m/>
    <m/>
    <m/>
    <m/>
    <n v="756.31"/>
    <m/>
    <n v="756.31"/>
    <m/>
    <n v="270"/>
  </r>
  <r>
    <n v="10598"/>
    <n v="46"/>
    <x v="2229"/>
    <d v="2017-06-05T00:00:00"/>
    <b v="1"/>
    <s v="Approved"/>
    <s v="Solex"/>
    <s v="Standard"/>
    <s v="low"/>
    <s v="medium"/>
    <n v="1289.8499999999999"/>
    <n v="74.510000000000005"/>
    <n v="1215.3399999999999"/>
    <d v="2007-12-11T00:00:00"/>
    <n v="208"/>
  </r>
  <r>
    <n v="11764"/>
    <n v="34"/>
    <x v="2229"/>
    <d v="2017-11-03T00:00:00"/>
    <b v="1"/>
    <s v="Cancelled"/>
    <s v="Norco Bicycles"/>
    <s v="Road"/>
    <s v="high"/>
    <s v="large"/>
    <n v="774.53"/>
    <n v="464.72"/>
    <n v="309.80999999999995"/>
    <d v="2003-03-18T00:00:00"/>
    <n v="57"/>
  </r>
  <r>
    <n v="14475"/>
    <n v="19"/>
    <x v="2229"/>
    <d v="2017-07-29T00:00:00"/>
    <b v="0"/>
    <s v="Approved"/>
    <s v="OHM Cycles"/>
    <s v="Road"/>
    <s v="high"/>
    <s v="large"/>
    <n v="12.01"/>
    <n v="7.21"/>
    <n v="4.8"/>
    <d v="2009-03-08T00:00:00"/>
    <n v="154"/>
  </r>
  <r>
    <n v="18795"/>
    <n v="95"/>
    <x v="2229"/>
    <d v="2017-01-17T00:00:00"/>
    <b v="0"/>
    <s v="Approved"/>
    <s v="Giant Bicycles"/>
    <s v="Standard"/>
    <s v="medium"/>
    <s v="large"/>
    <n v="569.55999999999995"/>
    <n v="528.42999999999995"/>
    <n v="41.129999999999995"/>
    <d v="2003-09-10T00:00:00"/>
    <n v="347"/>
  </r>
  <r>
    <n v="7863"/>
    <n v="90"/>
    <x v="2230"/>
    <d v="2017-07-22T00:00:00"/>
    <b v="1"/>
    <s v="Approved"/>
    <s v="Norco Bicycles"/>
    <s v="Standard"/>
    <s v="low"/>
    <s v="medium"/>
    <n v="363.01"/>
    <n v="290.41000000000003"/>
    <n v="72.599999999999966"/>
    <d v="2005-05-10T00:00:00"/>
    <n v="161"/>
  </r>
  <r>
    <n v="8387"/>
    <n v="42"/>
    <x v="2230"/>
    <d v="2017-04-24T00:00:00"/>
    <b v="0"/>
    <s v="Approved"/>
    <s v="OHM Cycles"/>
    <s v="Road"/>
    <s v="medium"/>
    <s v="small"/>
    <n v="1810"/>
    <n v="1610.9"/>
    <n v="199.09999999999991"/>
    <d v="2008-03-19T00:00:00"/>
    <n v="250"/>
  </r>
  <r>
    <n v="13658"/>
    <n v="44"/>
    <x v="2230"/>
    <d v="2017-06-23T00:00:00"/>
    <b v="0"/>
    <s v="Approved"/>
    <s v="WeareA2B"/>
    <s v="Standard"/>
    <s v="medium"/>
    <s v="medium"/>
    <n v="1769.64"/>
    <n v="108.76"/>
    <n v="1660.88"/>
    <d v="2011-05-09T00:00:00"/>
    <n v="190"/>
  </r>
  <r>
    <n v="13910"/>
    <n v="48"/>
    <x v="2230"/>
    <d v="2017-02-01T00:00:00"/>
    <b v="1"/>
    <s v="Approved"/>
    <s v="WeareA2B"/>
    <s v="Standard"/>
    <s v="medium"/>
    <s v="medium"/>
    <n v="1762.96"/>
    <n v="950.52"/>
    <n v="812.44"/>
    <d v="2014-07-28T00:00:00"/>
    <n v="332"/>
  </r>
  <r>
    <n v="15821"/>
    <n v="58"/>
    <x v="2230"/>
    <d v="2017-07-10T00:00:00"/>
    <b v="0"/>
    <s v="Approved"/>
    <s v="OHM Cycles"/>
    <s v="Standard"/>
    <s v="medium"/>
    <s v="medium"/>
    <n v="912.52"/>
    <n v="141.4"/>
    <n v="771.12"/>
    <d v="2015-10-18T00:00:00"/>
    <n v="173"/>
  </r>
  <r>
    <n v="19840"/>
    <n v="28"/>
    <x v="2230"/>
    <d v="2017-10-11T00:00:00"/>
    <b v="0"/>
    <s v="Approved"/>
    <s v="Norco Bicycles"/>
    <s v="Standard"/>
    <s v="medium"/>
    <s v="small"/>
    <n v="1216.1400000000001"/>
    <n v="1082.3599999999999"/>
    <n v="133.7800000000002"/>
    <d v="1991-08-05T00:00:00"/>
    <n v="80"/>
  </r>
  <r>
    <n v="17320"/>
    <n v="51"/>
    <x v="2231"/>
    <d v="2017-12-29T00:00:00"/>
    <b v="1"/>
    <s v="Approved"/>
    <s v="OHM Cycles"/>
    <s v="Standard"/>
    <s v="high"/>
    <s v="medium"/>
    <n v="2005.66"/>
    <n v="1203.4000000000001"/>
    <n v="802.26"/>
    <d v="1997-10-04T00:00:00"/>
    <n v="1"/>
  </r>
  <r>
    <n v="17331"/>
    <n v="26"/>
    <x v="2231"/>
    <d v="2017-04-14T00:00:00"/>
    <b v="1"/>
    <s v="Approved"/>
    <s v="WeareA2B"/>
    <s v="Standard"/>
    <s v="medium"/>
    <s v="medium"/>
    <n v="1992.93"/>
    <n v="762.63"/>
    <n v="1230.3000000000002"/>
    <d v="2003-03-18T00:00:00"/>
    <n v="260"/>
  </r>
  <r>
    <n v="17796"/>
    <n v="6"/>
    <x v="2231"/>
    <d v="2017-11-11T00:00:00"/>
    <b v="0"/>
    <s v="Approved"/>
    <s v="OHM Cycles"/>
    <s v="Standard"/>
    <s v="high"/>
    <s v="medium"/>
    <n v="227.88"/>
    <n v="136.72999999999999"/>
    <n v="91.15"/>
    <d v="2003-02-07T00:00:00"/>
    <n v="49"/>
  </r>
  <r>
    <n v="4989"/>
    <n v="51"/>
    <x v="2232"/>
    <d v="2017-07-30T00:00:00"/>
    <b v="1"/>
    <s v="Approved"/>
    <s v="OHM Cycles"/>
    <s v="Standard"/>
    <s v="high"/>
    <s v="medium"/>
    <n v="2005.66"/>
    <n v="1203.4000000000001"/>
    <n v="802.26"/>
    <d v="2009-04-12T00:00:00"/>
    <n v="153"/>
  </r>
  <r>
    <n v="5218"/>
    <n v="45"/>
    <x v="2232"/>
    <d v="2017-02-24T00:00:00"/>
    <b v="0"/>
    <s v="Approved"/>
    <s v="Solex"/>
    <s v="Standard"/>
    <s v="medium"/>
    <s v="medium"/>
    <n v="441.49"/>
    <n v="84.99"/>
    <n v="356.5"/>
    <d v="2012-04-10T00:00:00"/>
    <n v="309"/>
  </r>
  <r>
    <n v="9924"/>
    <n v="60"/>
    <x v="2232"/>
    <d v="2017-04-19T00:00:00"/>
    <b v="0"/>
    <s v="Approved"/>
    <s v="Giant Bicycles"/>
    <s v="Standard"/>
    <s v="high"/>
    <s v="small"/>
    <n v="1977.36"/>
    <n v="1759.85"/>
    <n v="217.51"/>
    <d v="2015-05-21T00:00:00"/>
    <n v="255"/>
  </r>
  <r>
    <n v="10403"/>
    <n v="87"/>
    <x v="2232"/>
    <d v="2017-11-22T00:00:00"/>
    <b v="1"/>
    <s v="Approved"/>
    <s v="Giant Bicycles"/>
    <s v="Standard"/>
    <s v="high"/>
    <s v="medium"/>
    <n v="1179"/>
    <n v="707.4"/>
    <n v="471.6"/>
    <d v="2005-05-10T00:00:00"/>
    <n v="38"/>
  </r>
  <r>
    <n v="11853"/>
    <n v="69"/>
    <x v="2232"/>
    <d v="2017-06-13T00:00:00"/>
    <b v="0"/>
    <s v="Approved"/>
    <s v="Giant Bicycles"/>
    <s v="Road"/>
    <s v="medium"/>
    <s v="medium"/>
    <n v="792.9"/>
    <n v="594.67999999999995"/>
    <n v="198.22000000000003"/>
    <d v="2011-01-10T00:00:00"/>
    <n v="200"/>
  </r>
  <r>
    <n v="14072"/>
    <n v="2"/>
    <x v="2232"/>
    <d v="2017-10-04T00:00:00"/>
    <b v="0"/>
    <s v="Approved"/>
    <s v="Solex"/>
    <s v="Standard"/>
    <s v="medium"/>
    <s v="medium"/>
    <n v="71.489999999999995"/>
    <n v="53.62"/>
    <n v="17.869999999999997"/>
    <d v="1991-11-07T00:00:00"/>
    <n v="87"/>
  </r>
  <r>
    <n v="14712"/>
    <n v="36"/>
    <x v="2232"/>
    <d v="2017-08-04T00:00:00"/>
    <b v="1"/>
    <s v="Approved"/>
    <s v="Solex"/>
    <s v="Standard"/>
    <s v="low"/>
    <s v="medium"/>
    <n v="945.04"/>
    <n v="507.58"/>
    <n v="437.46"/>
    <d v="1999-07-20T00:00:00"/>
    <n v="148"/>
  </r>
  <r>
    <n v="6223"/>
    <n v="73"/>
    <x v="2233"/>
    <d v="2017-07-20T00:00:00"/>
    <b v="1"/>
    <s v="Approved"/>
    <s v="Solex"/>
    <s v="Standard"/>
    <s v="medium"/>
    <s v="medium"/>
    <n v="1945.43"/>
    <n v="333.18"/>
    <n v="1612.25"/>
    <d v="2000-05-22T00:00:00"/>
    <n v="163"/>
  </r>
  <r>
    <n v="9888"/>
    <n v="87"/>
    <x v="2233"/>
    <d v="2017-08-11T00:00:00"/>
    <b v="1"/>
    <s v="Approved"/>
    <s v="Giant Bicycles"/>
    <s v="Standard"/>
    <s v="high"/>
    <s v="medium"/>
    <n v="1179"/>
    <n v="707.4"/>
    <n v="471.6"/>
    <d v="2003-09-10T00:00:00"/>
    <n v="141"/>
  </r>
  <r>
    <n v="17892"/>
    <n v="59"/>
    <x v="2233"/>
    <d v="2017-03-08T00:00:00"/>
    <b v="0"/>
    <s v="Approved"/>
    <s v="Solex"/>
    <s v="Standard"/>
    <s v="medium"/>
    <s v="large"/>
    <n v="1061.56"/>
    <n v="733.58"/>
    <n v="327.9799999999999"/>
    <d v="2015-05-21T00:00:00"/>
    <n v="297"/>
  </r>
  <r>
    <n v="13152"/>
    <n v="90"/>
    <x v="2234"/>
    <d v="2017-11-28T00:00:00"/>
    <b v="1"/>
    <s v="Approved"/>
    <s v="Solex"/>
    <s v="Standard"/>
    <s v="low"/>
    <s v="medium"/>
    <n v="945.04"/>
    <n v="507.58"/>
    <n v="437.46"/>
    <d v="2006-02-02T00:00:00"/>
    <n v="32"/>
  </r>
  <r>
    <n v="16217"/>
    <n v="6"/>
    <x v="2234"/>
    <d v="2017-10-18T00:00:00"/>
    <b v="1"/>
    <s v="Approved"/>
    <s v="Solex"/>
    <s v="Standard"/>
    <s v="high"/>
    <s v="medium"/>
    <n v="748.17"/>
    <n v="448.9"/>
    <n v="299.27"/>
    <d v="2002-03-22T00:00:00"/>
    <n v="73"/>
  </r>
  <r>
    <n v="659"/>
    <n v="0"/>
    <x v="2235"/>
    <d v="2017-04-18T00:00:00"/>
    <b v="1"/>
    <s v="Approved"/>
    <s v="WeareA2B"/>
    <s v="Standard"/>
    <s v="medium"/>
    <s v="medium"/>
    <n v="60.34"/>
    <n v="45.26"/>
    <n v="15.080000000000005"/>
    <d v="1991-11-10T00:00:00"/>
    <n v="256"/>
  </r>
  <r>
    <n v="2087"/>
    <n v="69"/>
    <x v="2235"/>
    <d v="2017-10-22T00:00:00"/>
    <b v="1"/>
    <s v="Approved"/>
    <s v="Norco Bicycles"/>
    <s v="Road"/>
    <s v="medium"/>
    <s v="large"/>
    <n v="1240.31"/>
    <n v="795.1"/>
    <n v="445.20999999999992"/>
    <d v="2004-12-18T00:00:00"/>
    <n v="69"/>
  </r>
  <r>
    <n v="3575"/>
    <n v="97"/>
    <x v="2235"/>
    <d v="2017-05-31T00:00:00"/>
    <b v="0"/>
    <s v="Approved"/>
    <s v="OHM Cycles"/>
    <s v="Road"/>
    <s v="medium"/>
    <s v="medium"/>
    <n v="742.54"/>
    <n v="667.4"/>
    <n v="75.139999999999986"/>
    <d v="2014-03-03T00:00:00"/>
    <n v="213"/>
  </r>
  <r>
    <n v="4067"/>
    <n v="11"/>
    <x v="2235"/>
    <d v="2017-09-09T00:00:00"/>
    <b v="1"/>
    <s v="Approved"/>
    <s v="Trek Bicycles"/>
    <s v="Standard"/>
    <s v="medium"/>
    <s v="small"/>
    <n v="1775.81"/>
    <n v="1580.47"/>
    <n v="195.33999999999992"/>
    <d v="2010-05-05T00:00:00"/>
    <n v="112"/>
  </r>
  <r>
    <n v="6019"/>
    <n v="0"/>
    <x v="2235"/>
    <d v="2017-11-09T00:00:00"/>
    <b v="1"/>
    <s v="Approved"/>
    <s v="Norco Bicycles"/>
    <s v="Standard"/>
    <s v="low"/>
    <s v="medium"/>
    <n v="363.01"/>
    <n v="290.41000000000003"/>
    <n v="72.599999999999966"/>
    <d v="2016-03-29T00:00:00"/>
    <n v="51"/>
  </r>
  <r>
    <n v="10736"/>
    <n v="0"/>
    <x v="2235"/>
    <d v="2017-10-09T00:00:00"/>
    <b v="1"/>
    <s v="Approved"/>
    <s v="Trek Bicycles"/>
    <s v="Road"/>
    <s v="medium"/>
    <s v="medium"/>
    <n v="533.51"/>
    <n v="400.13"/>
    <n v="133.38"/>
    <d v="2003-02-16T00:00:00"/>
    <n v="82"/>
  </r>
  <r>
    <n v="11064"/>
    <n v="82"/>
    <x v="2235"/>
    <d v="2017-11-29T00:00:00"/>
    <b v="1"/>
    <s v="Approved"/>
    <s v="Giant Bicycles"/>
    <s v="Road"/>
    <s v="medium"/>
    <s v="medium"/>
    <n v="1538.99"/>
    <n v="829.65"/>
    <n v="709.34"/>
    <d v="1993-05-26T00:00:00"/>
    <n v="31"/>
  </r>
  <r>
    <n v="11164"/>
    <n v="92"/>
    <x v="2235"/>
    <d v="2017-10-21T00:00:00"/>
    <b v="1"/>
    <s v="Approved"/>
    <s v="WeareA2B"/>
    <s v="Touring"/>
    <s v="medium"/>
    <s v="large"/>
    <n v="1890.39"/>
    <n v="260.14"/>
    <n v="1630.25"/>
    <d v="1998-12-17T00:00:00"/>
    <n v="70"/>
  </r>
  <r>
    <n v="12755"/>
    <n v="36"/>
    <x v="2235"/>
    <d v="2017-09-09T00:00:00"/>
    <b v="0"/>
    <s v="Approved"/>
    <s v="Solex"/>
    <s v="Standard"/>
    <s v="low"/>
    <s v="medium"/>
    <n v="1289.8499999999999"/>
    <n v="74.510000000000005"/>
    <n v="1215.3399999999999"/>
    <d v="2012-06-04T00:00:00"/>
    <n v="112"/>
  </r>
  <r>
    <n v="14026"/>
    <n v="58"/>
    <x v="2235"/>
    <d v="2017-05-28T00:00:00"/>
    <b v="1"/>
    <s v="Approved"/>
    <s v="OHM Cycles"/>
    <s v="Road"/>
    <s v="medium"/>
    <s v="medium"/>
    <n v="1280.28"/>
    <n v="829.51"/>
    <n v="450.77"/>
    <d v="1991-01-21T00:00:00"/>
    <n v="216"/>
  </r>
  <r>
    <n v="14863"/>
    <n v="35"/>
    <x v="2235"/>
    <d v="2017-06-11T00:00:00"/>
    <b v="0"/>
    <s v="Approved"/>
    <s v="Giant Bicycles"/>
    <s v="Standard"/>
    <s v="medium"/>
    <s v="medium"/>
    <n v="1403.5"/>
    <n v="954.82"/>
    <n v="448.67999999999995"/>
    <d v="1991-11-07T00:00:00"/>
    <n v="202"/>
  </r>
  <r>
    <n v="18241"/>
    <n v="14"/>
    <x v="2235"/>
    <d v="2017-05-16T00:00:00"/>
    <b v="0"/>
    <s v="Approved"/>
    <s v="Solex"/>
    <s v="Standard"/>
    <s v="high"/>
    <s v="large"/>
    <n v="1842.92"/>
    <n v="1105.75"/>
    <n v="737.17000000000007"/>
    <d v="2000-05-22T00:00:00"/>
    <n v="228"/>
  </r>
  <r>
    <n v="10114"/>
    <n v="41"/>
    <x v="2236"/>
    <d v="2017-12-13T00:00:00"/>
    <b v="1"/>
    <s v="Approved"/>
    <s v="Norco Bicycles"/>
    <s v="Standard"/>
    <s v="low"/>
    <s v="medium"/>
    <n v="958.74"/>
    <n v="748.9"/>
    <n v="209.84000000000003"/>
    <d v="2005-12-07T00:00:00"/>
    <n v="17"/>
  </r>
  <r>
    <n v="10624"/>
    <n v="56"/>
    <x v="2236"/>
    <d v="2017-02-02T00:00:00"/>
    <b v="1"/>
    <s v="Approved"/>
    <s v="Norco Bicycles"/>
    <s v="Mountain"/>
    <s v="low"/>
    <s v="small"/>
    <n v="688.63"/>
    <n v="612.88"/>
    <n v="75.75"/>
    <d v="1993-10-02T00:00:00"/>
    <n v="331"/>
  </r>
  <r>
    <n v="17740"/>
    <n v="82"/>
    <x v="2236"/>
    <d v="2017-05-03T00:00:00"/>
    <b v="0"/>
    <s v="Approved"/>
    <s v="Giant Bicycles"/>
    <s v="Road"/>
    <s v="medium"/>
    <s v="medium"/>
    <n v="1538.99"/>
    <n v="829.65"/>
    <n v="709.34"/>
    <d v="2016-02-04T00:00:00"/>
    <n v="241"/>
  </r>
  <r>
    <n v="18527"/>
    <n v="18"/>
    <x v="2236"/>
    <d v="2017-06-09T00:00:00"/>
    <b v="1"/>
    <s v="Approved"/>
    <s v="Norco Bicycles"/>
    <s v="Standard"/>
    <s v="high"/>
    <s v="medium"/>
    <n v="1148.6400000000001"/>
    <n v="689.18"/>
    <n v="459.46000000000015"/>
    <d v="2015-08-10T00:00:00"/>
    <n v="204"/>
  </r>
  <r>
    <n v="2901"/>
    <n v="59"/>
    <x v="2237"/>
    <d v="2017-01-26T00:00:00"/>
    <b v="1"/>
    <s v="Approved"/>
    <s v="Solex"/>
    <s v="Standard"/>
    <s v="medium"/>
    <s v="large"/>
    <n v="1061.56"/>
    <n v="733.58"/>
    <n v="327.9799999999999"/>
    <d v="1993-07-20T00:00:00"/>
    <n v="338"/>
  </r>
  <r>
    <n v="7830"/>
    <n v="49"/>
    <x v="2237"/>
    <d v="2017-06-20T00:00:00"/>
    <b v="0"/>
    <s v="Approved"/>
    <s v="Trek Bicycles"/>
    <s v="Road"/>
    <s v="medium"/>
    <s v="medium"/>
    <n v="533.51"/>
    <n v="400.13"/>
    <n v="133.38"/>
    <d v="2009-04-12T00:00:00"/>
    <n v="193"/>
  </r>
  <r>
    <n v="10658"/>
    <n v="36"/>
    <x v="2237"/>
    <d v="2017-07-13T00:00:00"/>
    <b v="0"/>
    <s v="Approved"/>
    <s v="Solex"/>
    <s v="Standard"/>
    <s v="low"/>
    <s v="medium"/>
    <n v="945.04"/>
    <n v="507.58"/>
    <n v="437.46"/>
    <d v="2011-05-09T00:00:00"/>
    <n v="170"/>
  </r>
  <r>
    <n v="705"/>
    <n v="50"/>
    <x v="2238"/>
    <d v="2017-03-26T00:00:00"/>
    <b v="0"/>
    <s v="Approved"/>
    <s v="WeareA2B"/>
    <s v="Standard"/>
    <s v="medium"/>
    <s v="small"/>
    <n v="175.89"/>
    <n v="131.91999999999999"/>
    <n v="43.97"/>
    <d v="2015-10-18T00:00:00"/>
    <n v="279"/>
  </r>
  <r>
    <n v="16491"/>
    <n v="70"/>
    <x v="2238"/>
    <d v="2017-06-06T00:00:00"/>
    <b v="1"/>
    <s v="Approved"/>
    <s v="Trek Bicycles"/>
    <s v="Standard"/>
    <s v="high"/>
    <s v="medium"/>
    <n v="495.72"/>
    <n v="297.43"/>
    <n v="198.29000000000002"/>
    <d v="2002-08-31T00:00:00"/>
    <n v="207"/>
  </r>
  <r>
    <n v="17414"/>
    <n v="64"/>
    <x v="2238"/>
    <d v="2017-06-30T00:00:00"/>
    <b v="1"/>
    <s v="Approved"/>
    <s v="Trek Bicycles"/>
    <s v="Standard"/>
    <s v="medium"/>
    <s v="large"/>
    <n v="1469.44"/>
    <n v="596.54999999999995"/>
    <n v="872.8900000000001"/>
    <d v="2010-08-20T00:00:00"/>
    <n v="183"/>
  </r>
  <r>
    <n v="1945"/>
    <n v="7"/>
    <x v="2239"/>
    <d v="2017-10-28T00:00:00"/>
    <b v="0"/>
    <s v="Approved"/>
    <s v="Trek Bicycles"/>
    <s v="Road"/>
    <s v="low"/>
    <s v="medium"/>
    <n v="980.37"/>
    <n v="234.43"/>
    <n v="745.94"/>
    <d v="2004-09-28T00:00:00"/>
    <n v="63"/>
  </r>
  <r>
    <n v="2005"/>
    <n v="42"/>
    <x v="2239"/>
    <d v="2017-07-29T00:00:00"/>
    <b v="1"/>
    <s v="Approved"/>
    <s v="OHM Cycles"/>
    <s v="Road"/>
    <s v="medium"/>
    <s v="small"/>
    <n v="1810"/>
    <n v="1610.9"/>
    <n v="199.09999999999991"/>
    <d v="2008-03-19T00:00:00"/>
    <n v="154"/>
  </r>
  <r>
    <n v="7175"/>
    <n v="76"/>
    <x v="2239"/>
    <d v="2017-05-02T00:00:00"/>
    <b v="1"/>
    <s v="Approved"/>
    <s v="WeareA2B"/>
    <s v="Standard"/>
    <s v="low"/>
    <s v="medium"/>
    <n v="642.30999999999995"/>
    <n v="513.85"/>
    <n v="128.45999999999992"/>
    <d v="2014-10-10T00:00:00"/>
    <n v="242"/>
  </r>
  <r>
    <n v="9450"/>
    <n v="80"/>
    <x v="2239"/>
    <d v="2017-04-21T00:00:00"/>
    <b v="0"/>
    <s v="Approved"/>
    <s v="OHM Cycles"/>
    <s v="Touring"/>
    <s v="low"/>
    <s v="medium"/>
    <n v="1073.07"/>
    <n v="933.84"/>
    <n v="139.2299999999999"/>
    <d v="1997-01-25T00:00:00"/>
    <n v="253"/>
  </r>
  <r>
    <n v="19302"/>
    <n v="40"/>
    <x v="2239"/>
    <d v="2017-07-19T00:00:00"/>
    <b v="1"/>
    <s v="Approved"/>
    <s v="OHM Cycles"/>
    <s v="Standard"/>
    <s v="high"/>
    <s v="medium"/>
    <n v="1458.17"/>
    <n v="874.9"/>
    <n v="583.2700000000001"/>
    <d v="2006-02-02T00:00:00"/>
    <n v="164"/>
  </r>
  <r>
    <n v="1948"/>
    <n v="87"/>
    <x v="2240"/>
    <d v="2017-02-11T00:00:00"/>
    <b v="1"/>
    <s v="Approved"/>
    <s v="Giant Bicycles"/>
    <s v="Standard"/>
    <s v="high"/>
    <s v="medium"/>
    <n v="1179"/>
    <n v="707.4"/>
    <n v="471.6"/>
    <d v="2005-12-07T00:00:00"/>
    <n v="322"/>
  </r>
  <r>
    <n v="4216"/>
    <n v="21"/>
    <x v="2240"/>
    <d v="2017-03-27T00:00:00"/>
    <b v="1"/>
    <s v="Approved"/>
    <s v="Solex"/>
    <s v="Standard"/>
    <s v="medium"/>
    <s v="large"/>
    <n v="1071.23"/>
    <n v="380.74"/>
    <n v="690.49"/>
    <d v="1991-11-10T00:00:00"/>
    <n v="278"/>
  </r>
  <r>
    <n v="5561"/>
    <n v="37"/>
    <x v="2240"/>
    <d v="2017-01-22T00:00:00"/>
    <b v="0"/>
    <s v="Approved"/>
    <s v="OHM Cycles"/>
    <s v="Standard"/>
    <s v="low"/>
    <s v="medium"/>
    <n v="1793.43"/>
    <n v="248.82"/>
    <n v="1544.6100000000001"/>
    <d v="1998-12-17T00:00:00"/>
    <n v="342"/>
  </r>
  <r>
    <n v="8066"/>
    <n v="23"/>
    <x v="2240"/>
    <d v="2017-08-05T00:00:00"/>
    <b v="0"/>
    <s v="Approved"/>
    <s v="Norco Bicycles"/>
    <s v="Mountain"/>
    <s v="low"/>
    <s v="small"/>
    <n v="688.63"/>
    <n v="612.88"/>
    <n v="75.75"/>
    <d v="1993-04-12T00:00:00"/>
    <n v="147"/>
  </r>
  <r>
    <n v="12889"/>
    <n v="8"/>
    <x v="2240"/>
    <d v="2017-06-12T00:00:00"/>
    <b v="0"/>
    <s v="Approved"/>
    <s v="Solex"/>
    <s v="Road"/>
    <s v="medium"/>
    <s v="small"/>
    <n v="1703.52"/>
    <n v="1516.13"/>
    <n v="187.38999999999987"/>
    <d v="1993-04-20T00:00:00"/>
    <n v="201"/>
  </r>
  <r>
    <n v="12994"/>
    <n v="95"/>
    <x v="2240"/>
    <d v="2017-10-17T00:00:00"/>
    <b v="1"/>
    <s v="Approved"/>
    <s v="Giant Bicycles"/>
    <s v="Standard"/>
    <s v="medium"/>
    <s v="large"/>
    <n v="569.55999999999995"/>
    <n v="528.42999999999995"/>
    <n v="41.129999999999995"/>
    <d v="2006-11-10T00:00:00"/>
    <n v="74"/>
  </r>
  <r>
    <n v="16787"/>
    <n v="34"/>
    <x v="2240"/>
    <d v="2017-06-04T00:00:00"/>
    <b v="0"/>
    <s v="Approved"/>
    <s v="Norco Bicycles"/>
    <s v="Road"/>
    <s v="high"/>
    <s v="large"/>
    <n v="774.53"/>
    <n v="464.72"/>
    <n v="309.80999999999995"/>
    <d v="2012-06-04T00:00:00"/>
    <n v="209"/>
  </r>
  <r>
    <n v="10174"/>
    <n v="86"/>
    <x v="2241"/>
    <d v="2017-09-22T00:00:00"/>
    <b v="0"/>
    <s v="Approved"/>
    <s v="OHM Cycles"/>
    <s v="Standard"/>
    <s v="medium"/>
    <s v="medium"/>
    <n v="235.63"/>
    <n v="125.07"/>
    <n v="110.56"/>
    <d v="1999-07-26T00:00:00"/>
    <n v="99"/>
  </r>
  <r>
    <n v="11416"/>
    <n v="81"/>
    <x v="2241"/>
    <d v="2017-03-15T00:00:00"/>
    <b v="1"/>
    <s v="Approved"/>
    <s v="Norco Bicycles"/>
    <s v="Standard"/>
    <s v="medium"/>
    <s v="small"/>
    <n v="586.45000000000005"/>
    <n v="521.94000000000005"/>
    <n v="64.509999999999991"/>
    <d v="1998-12-16T00:00:00"/>
    <n v="290"/>
  </r>
  <r>
    <n v="15380"/>
    <n v="71"/>
    <x v="2241"/>
    <d v="2017-02-03T00:00:00"/>
    <b v="0"/>
    <s v="Approved"/>
    <s v="Solex"/>
    <s v="Standard"/>
    <s v="high"/>
    <s v="large"/>
    <n v="1842.92"/>
    <n v="1105.75"/>
    <n v="737.17000000000007"/>
    <d v="1995-10-24T00:00:00"/>
    <n v="330"/>
  </r>
  <r>
    <n v="16050"/>
    <n v="89"/>
    <x v="2241"/>
    <d v="2017-06-13T00:00:00"/>
    <b v="0"/>
    <s v="Approved"/>
    <s v="WeareA2B"/>
    <s v="Touring"/>
    <s v="medium"/>
    <s v="large"/>
    <n v="1362.99"/>
    <n v="57.74"/>
    <n v="1305.25"/>
    <d v="2013-06-09T00:00:00"/>
    <n v="200"/>
  </r>
  <r>
    <n v="856"/>
    <n v="0"/>
    <x v="2242"/>
    <d v="2017-02-12T00:00:00"/>
    <b v="0"/>
    <s v="Approved"/>
    <s v="Trek Bicycles"/>
    <s v="Standard"/>
    <s v="high"/>
    <s v="medium"/>
    <n v="495.72"/>
    <n v="297.43"/>
    <n v="198.29000000000002"/>
    <d v="2016-12-06T00:00:00"/>
    <n v="321"/>
  </r>
  <r>
    <n v="3891"/>
    <n v="23"/>
    <x v="2242"/>
    <d v="2017-02-01T00:00:00"/>
    <b v="1"/>
    <s v="Approved"/>
    <s v="Norco Bicycles"/>
    <s v="Standard"/>
    <s v="medium"/>
    <s v="medium"/>
    <n v="1198.46"/>
    <n v="381.1"/>
    <n v="817.36"/>
    <d v="2000-11-03T00:00:00"/>
    <n v="332"/>
  </r>
  <r>
    <n v="4182"/>
    <n v="0"/>
    <x v="2242"/>
    <d v="2017-06-18T00:00:00"/>
    <b v="1"/>
    <s v="Approved"/>
    <s v="Solex"/>
    <s v="Standard"/>
    <s v="medium"/>
    <s v="medium"/>
    <n v="71.489999999999995"/>
    <n v="53.62"/>
    <n v="17.869999999999997"/>
    <d v="2005-08-09T00:00:00"/>
    <n v="195"/>
  </r>
  <r>
    <n v="8857"/>
    <n v="1"/>
    <x v="2242"/>
    <d v="2017-06-16T00:00:00"/>
    <b v="0"/>
    <s v="Approved"/>
    <s v="Giant Bicycles"/>
    <s v="Touring"/>
    <s v="medium"/>
    <s v="large"/>
    <n v="1873.97"/>
    <n v="863.95"/>
    <n v="1010.02"/>
    <d v="1997-01-25T00:00:00"/>
    <n v="197"/>
  </r>
  <r>
    <n v="11529"/>
    <n v="80"/>
    <x v="2242"/>
    <d v="2017-12-01T00:00:00"/>
    <b v="0"/>
    <s v="Approved"/>
    <s v="Trek Bicycles"/>
    <s v="Standard"/>
    <s v="medium"/>
    <s v="large"/>
    <n v="1469.44"/>
    <n v="596.54999999999995"/>
    <n v="872.8900000000001"/>
    <d v="2012-05-18T00:00:00"/>
    <n v="29"/>
  </r>
  <r>
    <n v="12550"/>
    <n v="35"/>
    <x v="2242"/>
    <d v="2017-06-26T00:00:00"/>
    <b v="1"/>
    <s v="Approved"/>
    <s v="Giant Bicycles"/>
    <s v="Standard"/>
    <s v="medium"/>
    <s v="medium"/>
    <n v="1403.5"/>
    <n v="954.82"/>
    <n v="448.67999999999995"/>
    <d v="2016-11-14T00:00:00"/>
    <n v="187"/>
  </r>
  <r>
    <n v="14216"/>
    <n v="87"/>
    <x v="2242"/>
    <d v="2017-07-26T00:00:00"/>
    <b v="0"/>
    <s v="Approved"/>
    <s v="OHM Cycles"/>
    <s v="Standard"/>
    <s v="medium"/>
    <s v="medium"/>
    <n v="1636.9"/>
    <n v="44.71"/>
    <n v="1592.19"/>
    <d v="1995-10-24T00:00:00"/>
    <n v="157"/>
  </r>
  <r>
    <n v="3586"/>
    <n v="65"/>
    <x v="2243"/>
    <d v="2017-05-17T00:00:00"/>
    <b v="1"/>
    <s v="Approved"/>
    <s v="WeareA2B"/>
    <s v="Standard"/>
    <s v="medium"/>
    <s v="medium"/>
    <n v="1807.45"/>
    <n v="778.69"/>
    <n v="1028.76"/>
    <d v="2015-05-21T00:00:00"/>
    <n v="227"/>
  </r>
  <r>
    <n v="15033"/>
    <n v="19"/>
    <x v="2243"/>
    <d v="2017-03-31T00:00:00"/>
    <b v="1"/>
    <s v="Approved"/>
    <s v="OHM Cycles"/>
    <s v="Road"/>
    <s v="high"/>
    <s v="large"/>
    <n v="12.01"/>
    <n v="7.21"/>
    <n v="4.8"/>
    <d v="2009-03-08T00:00:00"/>
    <n v="274"/>
  </r>
  <r>
    <n v="15927"/>
    <n v="45"/>
    <x v="2243"/>
    <d v="2017-08-22T00:00:00"/>
    <b v="0"/>
    <s v="Approved"/>
    <s v="Solex"/>
    <s v="Standard"/>
    <s v="medium"/>
    <s v="medium"/>
    <n v="441.49"/>
    <n v="84.99"/>
    <n v="356.5"/>
    <d v="1993-04-12T00:00:00"/>
    <n v="130"/>
  </r>
  <r>
    <n v="15973"/>
    <n v="20"/>
    <x v="2243"/>
    <d v="2017-06-06T00:00:00"/>
    <b v="1"/>
    <s v="Approved"/>
    <s v="Trek Bicycles"/>
    <s v="Standard"/>
    <s v="medium"/>
    <s v="small"/>
    <n v="1775.81"/>
    <n v="1580.47"/>
    <n v="195.33999999999992"/>
    <d v="2010-05-05T00:00:00"/>
    <n v="207"/>
  </r>
  <r>
    <n v="17362"/>
    <n v="43"/>
    <x v="2243"/>
    <d v="2017-01-20T00:00:00"/>
    <b v="1"/>
    <s v="Approved"/>
    <s v="Solex"/>
    <s v="Standard"/>
    <s v="medium"/>
    <s v="medium"/>
    <n v="1151.96"/>
    <n v="649.49"/>
    <n v="502.47"/>
    <d v="1999-12-04T00:00:00"/>
    <n v="344"/>
  </r>
  <r>
    <n v="17581"/>
    <n v="66"/>
    <x v="2243"/>
    <d v="2017-09-06T00:00:00"/>
    <b v="1"/>
    <s v="Approved"/>
    <s v="Giant Bicycles"/>
    <s v="Road"/>
    <s v="low"/>
    <s v="small"/>
    <n v="590.26"/>
    <n v="525.33000000000004"/>
    <n v="64.92999999999995"/>
    <d v="2010-11-05T00:00:00"/>
    <n v="115"/>
  </r>
  <r>
    <n v="18434"/>
    <n v="89"/>
    <x v="2243"/>
    <d v="2017-10-24T00:00:00"/>
    <b v="1"/>
    <s v="Approved"/>
    <s v="WeareA2B"/>
    <s v="Touring"/>
    <s v="medium"/>
    <s v="large"/>
    <n v="1362.99"/>
    <n v="57.74"/>
    <n v="1305.25"/>
    <d v="1993-04-20T00:00:00"/>
    <n v="67"/>
  </r>
  <r>
    <n v="18864"/>
    <n v="99"/>
    <x v="2243"/>
    <d v="2017-11-09T00:00:00"/>
    <b v="0"/>
    <s v="Approved"/>
    <s v="OHM Cycles"/>
    <s v="Standard"/>
    <s v="medium"/>
    <s v="medium"/>
    <n v="1227.3399999999999"/>
    <n v="770.89"/>
    <n v="456.44999999999993"/>
    <d v="1994-08-10T00:00:00"/>
    <n v="51"/>
  </r>
  <r>
    <n v="4226"/>
    <n v="94"/>
    <x v="2244"/>
    <d v="2017-04-12T00:00:00"/>
    <b v="0"/>
    <s v="Approved"/>
    <s v="Giant Bicycles"/>
    <s v="Standard"/>
    <s v="medium"/>
    <s v="large"/>
    <n v="1635.3"/>
    <n v="993.66"/>
    <n v="641.64"/>
    <d v="2013-06-09T00:00:00"/>
    <n v="262"/>
  </r>
  <r>
    <n v="6427"/>
    <n v="20"/>
    <x v="2244"/>
    <d v="2017-09-09T00:00:00"/>
    <b v="1"/>
    <s v="Approved"/>
    <s v="Trek Bicycles"/>
    <s v="Standard"/>
    <s v="medium"/>
    <s v="small"/>
    <n v="1775.81"/>
    <n v="1580.47"/>
    <n v="195.33999999999992"/>
    <d v="2010-05-05T00:00:00"/>
    <n v="112"/>
  </r>
  <r>
    <n v="7686"/>
    <n v="82"/>
    <x v="2244"/>
    <d v="2017-07-07T00:00:00"/>
    <b v="1"/>
    <s v="Approved"/>
    <s v="Norco Bicycles"/>
    <s v="Standard"/>
    <s v="high"/>
    <s v="medium"/>
    <n v="1148.6400000000001"/>
    <n v="689.18"/>
    <n v="459.46000000000015"/>
    <d v="2015-08-10T00:00:00"/>
    <n v="176"/>
  </r>
  <r>
    <n v="10639"/>
    <n v="22"/>
    <x v="2244"/>
    <d v="2017-09-06T00:00:00"/>
    <b v="1"/>
    <s v="Approved"/>
    <s v="WeareA2B"/>
    <s v="Standard"/>
    <s v="medium"/>
    <s v="medium"/>
    <n v="60.34"/>
    <n v="45.26"/>
    <n v="15.080000000000005"/>
    <d v="1993-07-15T00:00:00"/>
    <n v="115"/>
  </r>
  <r>
    <n v="19605"/>
    <n v="7"/>
    <x v="2244"/>
    <d v="2017-01-13T00:00:00"/>
    <b v="1"/>
    <s v="Approved"/>
    <s v="Trek Bicycles"/>
    <s v="Road"/>
    <s v="low"/>
    <s v="medium"/>
    <n v="980.37"/>
    <n v="234.43"/>
    <n v="745.94"/>
    <d v="2004-09-28T00:00:00"/>
    <n v="351"/>
  </r>
  <r>
    <n v="2162"/>
    <n v="7"/>
    <x v="2245"/>
    <d v="2017-06-19T00:00:00"/>
    <b v="1"/>
    <s v="Approved"/>
    <s v="Giant Bicycles"/>
    <s v="Standard"/>
    <s v="medium"/>
    <s v="small"/>
    <n v="1311.44"/>
    <n v="1167.18"/>
    <n v="144.26"/>
    <d v="1992-10-11T00:00:00"/>
    <n v="194"/>
  </r>
  <r>
    <n v="5225"/>
    <n v="80"/>
    <x v="2245"/>
    <d v="2017-08-28T00:00:00"/>
    <b v="0"/>
    <s v="Approved"/>
    <s v="Trek Bicycles"/>
    <s v="Standard"/>
    <s v="medium"/>
    <s v="large"/>
    <n v="1469.44"/>
    <n v="596.54999999999995"/>
    <n v="872.8900000000001"/>
    <d v="2012-05-18T00:00:00"/>
    <n v="124"/>
  </r>
  <r>
    <n v="17021"/>
    <n v="0"/>
    <x v="2245"/>
    <d v="2017-05-23T00:00:00"/>
    <b v="1"/>
    <s v="Approved"/>
    <s v="Giant Bicycles"/>
    <s v="Standard"/>
    <s v="medium"/>
    <s v="medium"/>
    <n v="230.91"/>
    <n v="173.18"/>
    <n v="57.72999999999999"/>
    <d v="2006-11-10T00:00:00"/>
    <n v="221"/>
  </r>
  <r>
    <n v="1591"/>
    <n v="22"/>
    <x v="2246"/>
    <d v="2017-06-07T00:00:00"/>
    <b v="1"/>
    <s v="Approved"/>
    <s v="Solex"/>
    <s v="Standard"/>
    <s v="medium"/>
    <s v="medium"/>
    <n v="575.27"/>
    <n v="431.45"/>
    <n v="143.82"/>
    <d v="2013-03-12T00:00:00"/>
    <n v="206"/>
  </r>
  <r>
    <n v="2340"/>
    <n v="7"/>
    <x v="2246"/>
    <d v="2017-12-15T00:00:00"/>
    <b v="0"/>
    <s v="Approved"/>
    <s v="Giant Bicycles"/>
    <s v="Standard"/>
    <s v="medium"/>
    <s v="small"/>
    <n v="1311.44"/>
    <n v="1167.18"/>
    <n v="144.26"/>
    <d v="1992-10-11T00:00:00"/>
    <n v="15"/>
  </r>
  <r>
    <n v="3016"/>
    <n v="31"/>
    <x v="2246"/>
    <d v="2017-06-26T00:00:00"/>
    <b v="0"/>
    <s v="Approved"/>
    <s v="WeareA2B"/>
    <s v="Standard"/>
    <s v="medium"/>
    <s v="medium"/>
    <n v="752.64"/>
    <n v="205.36"/>
    <n v="547.28"/>
    <d v="2015-08-02T00:00:00"/>
    <n v="187"/>
  </r>
  <r>
    <n v="4276"/>
    <n v="90"/>
    <x v="2246"/>
    <d v="2017-01-02T00:00:00"/>
    <b v="0"/>
    <s v="Approved"/>
    <s v="Solex"/>
    <s v="Standard"/>
    <s v="low"/>
    <s v="medium"/>
    <n v="945.04"/>
    <n v="507.58"/>
    <n v="437.46"/>
    <d v="1995-12-19T00:00:00"/>
    <n v="362"/>
  </r>
  <r>
    <n v="5391"/>
    <n v="6"/>
    <x v="2246"/>
    <d v="2017-09-21T00:00:00"/>
    <b v="1"/>
    <s v="Approved"/>
    <s v="Solex"/>
    <s v="Standard"/>
    <s v="high"/>
    <s v="medium"/>
    <n v="748.17"/>
    <n v="448.9"/>
    <n v="299.27"/>
    <d v="1991-11-10T00:00:00"/>
    <n v="100"/>
  </r>
  <r>
    <n v="6570"/>
    <n v="0"/>
    <x v="2246"/>
    <d v="2017-06-27T00:00:00"/>
    <b v="1"/>
    <s v="Approved"/>
    <s v="Solex"/>
    <s v="Standard"/>
    <s v="medium"/>
    <s v="medium"/>
    <n v="441.49"/>
    <n v="84.99"/>
    <n v="356.5"/>
    <d v="1993-04-12T00:00:00"/>
    <n v="186"/>
  </r>
  <r>
    <n v="17724"/>
    <n v="62"/>
    <x v="2246"/>
    <d v="2017-06-29T00:00:00"/>
    <b v="0"/>
    <s v="Approved"/>
    <s v="Solex"/>
    <s v="Standard"/>
    <s v="high"/>
    <s v="medium"/>
    <n v="1024.6600000000001"/>
    <n v="614.79999999999995"/>
    <n v="409.86000000000013"/>
    <d v="1996-11-09T00:00:00"/>
    <n v="184"/>
  </r>
  <r>
    <n v="334"/>
    <n v="86"/>
    <x v="2247"/>
    <d v="2017-02-21T00:00:00"/>
    <b v="0"/>
    <s v="Approved"/>
    <s v="Norco Bicycles"/>
    <s v="Road"/>
    <s v="high"/>
    <s v="large"/>
    <n v="774.53"/>
    <n v="464.72"/>
    <n v="309.80999999999995"/>
    <d v="1999-07-20T00:00:00"/>
    <n v="312"/>
  </r>
  <r>
    <n v="5730"/>
    <n v="2"/>
    <x v="2247"/>
    <d v="2017-02-06T00:00:00"/>
    <b v="0"/>
    <s v="Approved"/>
    <s v="Giant Bicycles"/>
    <s v="Road"/>
    <s v="low"/>
    <s v="small"/>
    <n v="590.26"/>
    <n v="525.33000000000004"/>
    <n v="64.92999999999995"/>
    <d v="1995-10-24T00:00:00"/>
    <n v="327"/>
  </r>
  <r>
    <n v="8182"/>
    <n v="88"/>
    <x v="2247"/>
    <d v="2017-06-02T00:00:00"/>
    <b v="0"/>
    <s v="Approved"/>
    <s v="Norco Bicycles"/>
    <s v="Standard"/>
    <s v="high"/>
    <s v="small"/>
    <n v="1661.92"/>
    <n v="1479.11"/>
    <n v="182.81000000000017"/>
    <d v="2010-05-05T00:00:00"/>
    <n v="211"/>
  </r>
  <r>
    <n v="13499"/>
    <n v="1"/>
    <x v="2247"/>
    <d v="2017-08-22T00:00:00"/>
    <b v="0"/>
    <s v="Approved"/>
    <s v="Giant Bicycles"/>
    <s v="Touring"/>
    <s v="medium"/>
    <s v="large"/>
    <n v="1873.97"/>
    <n v="863.95"/>
    <n v="1010.02"/>
    <d v="2006-05-22T00:00:00"/>
    <n v="130"/>
  </r>
  <r>
    <n v="16046"/>
    <n v="6"/>
    <x v="2247"/>
    <d v="2017-02-19T00:00:00"/>
    <m/>
    <s v="Approved"/>
    <s v="Solex"/>
    <s v="Standard"/>
    <s v="high"/>
    <s v="medium"/>
    <n v="748.17"/>
    <n v="448.9"/>
    <n v="299.27"/>
    <d v="1995-12-19T00:00:00"/>
    <n v="314"/>
  </r>
  <r>
    <n v="3916"/>
    <n v="95"/>
    <x v="2248"/>
    <d v="2017-08-05T00:00:00"/>
    <b v="1"/>
    <s v="Approved"/>
    <s v="Giant Bicycles"/>
    <s v="Standard"/>
    <s v="medium"/>
    <s v="large"/>
    <n v="569.55999999999995"/>
    <n v="528.42999999999995"/>
    <n v="41.129999999999995"/>
    <d v="2016-03-29T00:00:00"/>
    <n v="147"/>
  </r>
  <r>
    <n v="4438"/>
    <n v="18"/>
    <x v="2248"/>
    <d v="2017-08-14T00:00:00"/>
    <b v="1"/>
    <s v="Cancelled"/>
    <s v="Solex"/>
    <s v="Standard"/>
    <s v="medium"/>
    <s v="medium"/>
    <n v="575.27"/>
    <n v="431.45"/>
    <n v="143.82"/>
    <d v="2009-03-08T00:00:00"/>
    <n v="138"/>
  </r>
  <r>
    <n v="8266"/>
    <n v="15"/>
    <x v="2248"/>
    <d v="2017-05-14T00:00:00"/>
    <b v="0"/>
    <s v="Approved"/>
    <s v="Norco Bicycles"/>
    <s v="Standard"/>
    <s v="low"/>
    <s v="medium"/>
    <n v="958.74"/>
    <n v="748.9"/>
    <n v="209.84000000000003"/>
    <d v="1994-09-09T00:00:00"/>
    <n v="230"/>
  </r>
  <r>
    <n v="8870"/>
    <n v="47"/>
    <x v="2248"/>
    <d v="2017-05-17T00:00:00"/>
    <b v="1"/>
    <s v="Approved"/>
    <s v="Trek Bicycles"/>
    <s v="Road"/>
    <s v="low"/>
    <s v="small"/>
    <n v="1720.7"/>
    <n v="1531.42"/>
    <n v="189.27999999999997"/>
    <d v="2003-07-21T00:00:00"/>
    <n v="227"/>
  </r>
  <r>
    <n v="15228"/>
    <n v="47"/>
    <x v="2248"/>
    <d v="2017-10-07T00:00:00"/>
    <b v="0"/>
    <s v="Approved"/>
    <s v="Trek Bicycles"/>
    <s v="Road"/>
    <s v="low"/>
    <s v="small"/>
    <n v="1720.7"/>
    <n v="1531.42"/>
    <n v="189.27999999999997"/>
    <d v="2014-07-28T00:00:00"/>
    <n v="84"/>
  </r>
  <r>
    <n v="19383"/>
    <n v="75"/>
    <x v="2248"/>
    <d v="2017-02-22T00:00:00"/>
    <b v="0"/>
    <s v="Approved"/>
    <s v="Giant Bicycles"/>
    <s v="Touring"/>
    <s v="medium"/>
    <s v="large"/>
    <n v="1873.97"/>
    <n v="863.95"/>
    <n v="1010.02"/>
    <d v="2011-01-10T00:00:00"/>
    <n v="311"/>
  </r>
  <r>
    <n v="1004"/>
    <n v="0"/>
    <x v="2249"/>
    <d v="2017-05-16T00:00:00"/>
    <b v="0"/>
    <s v="Cancelled"/>
    <m/>
    <m/>
    <m/>
    <m/>
    <n v="205.84"/>
    <m/>
    <n v="205.84"/>
    <m/>
    <n v="228"/>
  </r>
  <r>
    <n v="6597"/>
    <n v="19"/>
    <x v="2249"/>
    <d v="2017-09-22T00:00:00"/>
    <b v="1"/>
    <s v="Approved"/>
    <s v="OHM Cycles"/>
    <s v="Road"/>
    <s v="high"/>
    <s v="large"/>
    <n v="12.01"/>
    <n v="7.21"/>
    <n v="4.8"/>
    <d v="2009-03-08T00:00:00"/>
    <n v="99"/>
  </r>
  <r>
    <n v="7661"/>
    <n v="13"/>
    <x v="2249"/>
    <d v="2017-05-05T00:00:00"/>
    <b v="1"/>
    <s v="Approved"/>
    <s v="Solex"/>
    <s v="Standard"/>
    <s v="medium"/>
    <s v="medium"/>
    <n v="1163.8900000000001"/>
    <n v="589.27"/>
    <n v="574.62000000000012"/>
    <d v="2016-07-09T00:00:00"/>
    <n v="239"/>
  </r>
  <r>
    <n v="8439"/>
    <n v="64"/>
    <x v="2249"/>
    <d v="2017-12-27T00:00:00"/>
    <b v="1"/>
    <s v="Approved"/>
    <s v="Trek Bicycles"/>
    <s v="Standard"/>
    <s v="medium"/>
    <s v="large"/>
    <n v="1469.44"/>
    <n v="596.54999999999995"/>
    <n v="872.8900000000001"/>
    <d v="2012-05-18T00:00:00"/>
    <n v="3"/>
  </r>
  <r>
    <n v="9956"/>
    <n v="96"/>
    <x v="2249"/>
    <d v="2017-10-10T00:00:00"/>
    <b v="1"/>
    <s v="Approved"/>
    <s v="WeareA2B"/>
    <s v="Road"/>
    <s v="low"/>
    <s v="small"/>
    <n v="1172.78"/>
    <n v="1043.77"/>
    <n v="129.01"/>
    <d v="2002-10-10T00:00:00"/>
    <n v="81"/>
  </r>
  <r>
    <n v="10288"/>
    <n v="79"/>
    <x v="2249"/>
    <d v="2017-11-06T00:00:00"/>
    <b v="0"/>
    <s v="Approved"/>
    <s v="Norco Bicycles"/>
    <s v="Standard"/>
    <s v="medium"/>
    <s v="medium"/>
    <n v="1555.58"/>
    <n v="818.01"/>
    <n v="737.56999999999994"/>
    <d v="2003-09-09T00:00:00"/>
    <n v="54"/>
  </r>
  <r>
    <n v="2457"/>
    <n v="75"/>
    <x v="2250"/>
    <d v="2017-04-14T00:00:00"/>
    <b v="1"/>
    <s v="Approved"/>
    <s v="Giant Bicycles"/>
    <s v="Touring"/>
    <s v="medium"/>
    <s v="large"/>
    <n v="1873.97"/>
    <n v="863.95"/>
    <n v="1010.02"/>
    <d v="2011-01-10T00:00:00"/>
    <n v="260"/>
  </r>
  <r>
    <n v="7757"/>
    <n v="1"/>
    <x v="2250"/>
    <d v="2017-08-09T00:00:00"/>
    <b v="1"/>
    <s v="Approved"/>
    <s v="Giant Bicycles"/>
    <s v="Standard"/>
    <s v="medium"/>
    <s v="medium"/>
    <n v="1403.5"/>
    <n v="954.82"/>
    <n v="448.67999999999995"/>
    <d v="2011-04-16T00:00:00"/>
    <n v="143"/>
  </r>
  <r>
    <n v="13141"/>
    <n v="0"/>
    <x v="2250"/>
    <d v="2017-07-31T00:00:00"/>
    <b v="0"/>
    <s v="Approved"/>
    <m/>
    <m/>
    <m/>
    <m/>
    <n v="122.74"/>
    <m/>
    <n v="122.74"/>
    <m/>
    <n v="152"/>
  </r>
  <r>
    <n v="4186"/>
    <n v="15"/>
    <x v="2251"/>
    <d v="2017-04-17T00:00:00"/>
    <b v="1"/>
    <s v="Approved"/>
    <s v="Norco Bicycles"/>
    <s v="Standard"/>
    <s v="low"/>
    <s v="medium"/>
    <n v="958.74"/>
    <n v="748.9"/>
    <n v="209.84000000000003"/>
    <d v="2013-03-12T00:00:00"/>
    <n v="257"/>
  </r>
  <r>
    <n v="8091"/>
    <n v="20"/>
    <x v="2251"/>
    <d v="2017-03-08T00:00:00"/>
    <b v="0"/>
    <s v="Approved"/>
    <s v="Trek Bicycles"/>
    <s v="Standard"/>
    <s v="medium"/>
    <s v="small"/>
    <n v="1775.81"/>
    <n v="1580.47"/>
    <n v="195.33999999999992"/>
    <d v="2014-03-03T00:00:00"/>
    <n v="297"/>
  </r>
  <r>
    <n v="11138"/>
    <n v="78"/>
    <x v="2251"/>
    <d v="2017-07-14T00:00:00"/>
    <b v="1"/>
    <s v="Approved"/>
    <s v="Giant Bicycles"/>
    <s v="Standard"/>
    <s v="medium"/>
    <s v="large"/>
    <n v="1765.3"/>
    <n v="709.48"/>
    <n v="1055.82"/>
    <d v="2003-01-05T00:00:00"/>
    <n v="169"/>
  </r>
  <r>
    <n v="6754"/>
    <n v="88"/>
    <x v="2252"/>
    <d v="2017-04-10T00:00:00"/>
    <b v="0"/>
    <s v="Approved"/>
    <s v="Norco Bicycles"/>
    <s v="Standard"/>
    <s v="medium"/>
    <s v="medium"/>
    <n v="1198.46"/>
    <n v="381.1"/>
    <n v="817.36"/>
    <d v="1998-12-16T00:00:00"/>
    <n v="264"/>
  </r>
  <r>
    <n v="7131"/>
    <n v="17"/>
    <x v="2252"/>
    <d v="2017-07-23T00:00:00"/>
    <b v="1"/>
    <s v="Approved"/>
    <s v="Solex"/>
    <s v="Standard"/>
    <s v="high"/>
    <s v="medium"/>
    <n v="1024.6600000000001"/>
    <n v="614.79999999999995"/>
    <n v="409.86000000000013"/>
    <d v="1996-11-09T00:00:00"/>
    <n v="160"/>
  </r>
  <r>
    <n v="8000"/>
    <n v="40"/>
    <x v="2252"/>
    <d v="2017-05-21T00:00:00"/>
    <b v="0"/>
    <s v="Approved"/>
    <s v="OHM Cycles"/>
    <s v="Standard"/>
    <s v="high"/>
    <s v="medium"/>
    <n v="1458.17"/>
    <n v="874.9"/>
    <n v="583.2700000000001"/>
    <d v="2006-02-02T00:00:00"/>
    <n v="223"/>
  </r>
  <r>
    <n v="14376"/>
    <n v="10"/>
    <x v="2252"/>
    <d v="2017-10-27T00:00:00"/>
    <b v="0"/>
    <s v="Approved"/>
    <s v="WeareA2B"/>
    <s v="Touring"/>
    <s v="medium"/>
    <s v="medium"/>
    <n v="1466.68"/>
    <n v="363.25"/>
    <n v="1103.43"/>
    <d v="2014-03-03T00:00:00"/>
    <n v="64"/>
  </r>
  <r>
    <n v="18804"/>
    <n v="54"/>
    <x v="2252"/>
    <d v="2017-04-22T00:00:00"/>
    <b v="1"/>
    <s v="Approved"/>
    <s v="WeareA2B"/>
    <s v="Standard"/>
    <s v="medium"/>
    <s v="medium"/>
    <n v="1292.8399999999999"/>
    <n v="13.44"/>
    <n v="1279.3999999999999"/>
    <d v="2009-04-12T00:00:00"/>
    <n v="252"/>
  </r>
  <r>
    <n v="5448"/>
    <n v="34"/>
    <x v="2253"/>
    <d v="2017-09-21T00:00:00"/>
    <b v="1"/>
    <s v="Approved"/>
    <s v="WeareA2B"/>
    <s v="Standard"/>
    <s v="medium"/>
    <s v="medium"/>
    <n v="1231.1500000000001"/>
    <n v="161.6"/>
    <n v="1069.5500000000002"/>
    <d v="2004-08-17T00:00:00"/>
    <n v="100"/>
  </r>
  <r>
    <n v="7455"/>
    <n v="99"/>
    <x v="2253"/>
    <d v="2017-11-04T00:00:00"/>
    <b v="0"/>
    <s v="Approved"/>
    <s v="Trek Bicycles"/>
    <s v="Road"/>
    <s v="low"/>
    <s v="small"/>
    <n v="1720.7"/>
    <n v="1531.42"/>
    <n v="189.27999999999997"/>
    <d v="2006-10-01T00:00:00"/>
    <n v="56"/>
  </r>
  <r>
    <n v="7529"/>
    <n v="56"/>
    <x v="2253"/>
    <d v="2017-03-05T00:00:00"/>
    <m/>
    <s v="Approved"/>
    <s v="Norco Bicycles"/>
    <s v="Mountain"/>
    <s v="low"/>
    <s v="small"/>
    <n v="688.63"/>
    <n v="612.88"/>
    <n v="75.75"/>
    <d v="1993-10-02T00:00:00"/>
    <n v="300"/>
  </r>
  <r>
    <n v="7778"/>
    <n v="0"/>
    <x v="2253"/>
    <d v="2017-06-29T00:00:00"/>
    <b v="0"/>
    <s v="Approved"/>
    <s v="Solex"/>
    <s v="Road"/>
    <s v="medium"/>
    <s v="medium"/>
    <n v="416.98"/>
    <n v="312.74"/>
    <n v="104.24000000000001"/>
    <d v="1997-05-10T00:00:00"/>
    <n v="184"/>
  </r>
  <r>
    <n v="11351"/>
    <n v="72"/>
    <x v="2253"/>
    <d v="2017-07-12T00:00:00"/>
    <b v="1"/>
    <s v="Approved"/>
    <s v="OHM Cycles"/>
    <s v="Standard"/>
    <s v="medium"/>
    <s v="medium"/>
    <n v="912.52"/>
    <n v="141.4"/>
    <n v="771.12"/>
    <d v="2015-10-18T00:00:00"/>
    <n v="171"/>
  </r>
  <r>
    <n v="13859"/>
    <n v="43"/>
    <x v="2253"/>
    <d v="2017-09-26T00:00:00"/>
    <b v="1"/>
    <s v="Approved"/>
    <s v="Norco Bicycles"/>
    <s v="Standard"/>
    <s v="medium"/>
    <s v="medium"/>
    <n v="1555.58"/>
    <n v="818.01"/>
    <n v="737.56999999999994"/>
    <d v="2003-09-09T00:00:00"/>
    <n v="95"/>
  </r>
  <r>
    <n v="19128"/>
    <n v="1"/>
    <x v="2253"/>
    <d v="2017-11-08T00:00:00"/>
    <b v="1"/>
    <s v="Approved"/>
    <s v="Giant Bicycles"/>
    <s v="Touring"/>
    <s v="medium"/>
    <s v="large"/>
    <n v="1873.97"/>
    <n v="863.95"/>
    <n v="1010.02"/>
    <d v="2006-05-22T00:00:00"/>
    <n v="52"/>
  </r>
  <r>
    <n v="4174"/>
    <n v="12"/>
    <x v="2254"/>
    <d v="2017-07-18T00:00:00"/>
    <b v="1"/>
    <s v="Approved"/>
    <s v="WeareA2B"/>
    <s v="Standard"/>
    <s v="medium"/>
    <s v="medium"/>
    <n v="1231.1500000000001"/>
    <n v="161.6"/>
    <n v="1069.5500000000002"/>
    <d v="2004-08-17T00:00:00"/>
    <n v="165"/>
  </r>
  <r>
    <n v="5146"/>
    <n v="7"/>
    <x v="2254"/>
    <d v="2017-05-24T00:00:00"/>
    <b v="1"/>
    <s v="Approved"/>
    <s v="Trek Bicycles"/>
    <s v="Road"/>
    <s v="low"/>
    <s v="medium"/>
    <n v="980.37"/>
    <n v="234.43"/>
    <n v="745.94"/>
    <d v="2004-09-28T00:00:00"/>
    <n v="220"/>
  </r>
  <r>
    <n v="14593"/>
    <n v="94"/>
    <x v="2254"/>
    <d v="2017-05-31T00:00:00"/>
    <b v="0"/>
    <s v="Approved"/>
    <s v="Giant Bicycles"/>
    <s v="Standard"/>
    <s v="medium"/>
    <s v="large"/>
    <n v="1635.3"/>
    <n v="993.66"/>
    <n v="641.64"/>
    <d v="2013-06-09T00:00:00"/>
    <n v="213"/>
  </r>
  <r>
    <n v="16639"/>
    <n v="98"/>
    <x v="2254"/>
    <d v="2017-07-22T00:00:00"/>
    <b v="1"/>
    <s v="Approved"/>
    <s v="Trek Bicycles"/>
    <s v="Standard"/>
    <s v="high"/>
    <s v="medium"/>
    <n v="358.39"/>
    <n v="215.03"/>
    <n v="143.35999999999999"/>
    <d v="2004-01-16T00:00:00"/>
    <n v="161"/>
  </r>
  <r>
    <n v="1610"/>
    <n v="85"/>
    <x v="2255"/>
    <d v="2017-12-13T00:00:00"/>
    <b v="0"/>
    <s v="Approved"/>
    <s v="WeareA2B"/>
    <s v="Standard"/>
    <s v="medium"/>
    <s v="medium"/>
    <n v="1228.07"/>
    <n v="400.91"/>
    <n v="827.15999999999985"/>
    <d v="2000-05-22T00:00:00"/>
    <n v="17"/>
  </r>
  <r>
    <n v="3549"/>
    <n v="77"/>
    <x v="2255"/>
    <d v="2017-07-09T00:00:00"/>
    <b v="0"/>
    <s v="Approved"/>
    <s v="WeareA2B"/>
    <s v="Standard"/>
    <s v="medium"/>
    <s v="medium"/>
    <n v="1769.64"/>
    <n v="108.76"/>
    <n v="1660.88"/>
    <d v="2011-05-09T00:00:00"/>
    <n v="174"/>
  </r>
  <r>
    <n v="5151"/>
    <n v="58"/>
    <x v="2255"/>
    <d v="2017-11-17T00:00:00"/>
    <b v="0"/>
    <s v="Approved"/>
    <s v="OHM Cycles"/>
    <s v="Road"/>
    <s v="medium"/>
    <s v="medium"/>
    <n v="1280.28"/>
    <n v="829.51"/>
    <n v="450.77"/>
    <d v="2001-11-25T00:00:00"/>
    <n v="43"/>
  </r>
  <r>
    <n v="7799"/>
    <n v="10"/>
    <x v="2255"/>
    <d v="2017-06-25T00:00:00"/>
    <b v="0"/>
    <s v="Approved"/>
    <s v="Solex"/>
    <s v="Standard"/>
    <s v="medium"/>
    <s v="medium"/>
    <n v="1945.43"/>
    <n v="333.18"/>
    <n v="1612.25"/>
    <d v="2002-08-31T00:00:00"/>
    <n v="188"/>
  </r>
  <r>
    <n v="10754"/>
    <n v="98"/>
    <x v="2255"/>
    <d v="2017-04-02T00:00:00"/>
    <b v="0"/>
    <s v="Approved"/>
    <s v="OHM Cycles"/>
    <s v="Standard"/>
    <s v="medium"/>
    <s v="medium"/>
    <n v="795.34"/>
    <n v="101.58"/>
    <n v="693.76"/>
    <d v="1997-02-09T00:00:00"/>
    <n v="272"/>
  </r>
  <r>
    <n v="11898"/>
    <n v="9"/>
    <x v="2255"/>
    <d v="2017-05-28T00:00:00"/>
    <b v="0"/>
    <s v="Approved"/>
    <s v="Norco Bicycles"/>
    <s v="Standard"/>
    <s v="medium"/>
    <s v="small"/>
    <n v="1216.1400000000001"/>
    <n v="1082.3599999999999"/>
    <n v="133.7800000000002"/>
    <d v="1991-08-05T00:00:00"/>
    <n v="216"/>
  </r>
  <r>
    <n v="1330"/>
    <n v="90"/>
    <x v="2256"/>
    <d v="2017-04-25T00:00:00"/>
    <b v="1"/>
    <s v="Approved"/>
    <s v="Norco Bicycles"/>
    <s v="Standard"/>
    <s v="low"/>
    <s v="medium"/>
    <n v="363.01"/>
    <n v="290.41000000000003"/>
    <n v="72.599999999999966"/>
    <d v="2002-10-10T00:00:00"/>
    <n v="249"/>
  </r>
  <r>
    <n v="10898"/>
    <n v="30"/>
    <x v="2256"/>
    <d v="2017-11-25T00:00:00"/>
    <b v="1"/>
    <s v="Approved"/>
    <s v="Solex"/>
    <s v="Standard"/>
    <s v="high"/>
    <s v="medium"/>
    <n v="748.17"/>
    <n v="448.9"/>
    <n v="299.27"/>
    <d v="2003-03-18T00:00:00"/>
    <n v="35"/>
  </r>
  <r>
    <n v="11716"/>
    <n v="94"/>
    <x v="2256"/>
    <d v="2017-08-18T00:00:00"/>
    <b v="1"/>
    <s v="Approved"/>
    <s v="Giant Bicycles"/>
    <s v="Standard"/>
    <s v="medium"/>
    <s v="large"/>
    <n v="1635.3"/>
    <n v="993.66"/>
    <n v="641.64"/>
    <d v="2013-06-09T00:00:00"/>
    <n v="134"/>
  </r>
  <r>
    <n v="14428"/>
    <n v="4"/>
    <x v="2256"/>
    <d v="2017-03-18T00:00:00"/>
    <b v="0"/>
    <s v="Approved"/>
    <s v="Giant Bicycles"/>
    <s v="Standard"/>
    <s v="high"/>
    <s v="medium"/>
    <n v="1129.1300000000001"/>
    <n v="677.48"/>
    <n v="451.65000000000009"/>
    <d v="2004-09-28T00:00:00"/>
    <n v="287"/>
  </r>
  <r>
    <n v="4272"/>
    <n v="2"/>
    <x v="2257"/>
    <d v="2017-06-21T00:00:00"/>
    <b v="0"/>
    <s v="Approved"/>
    <s v="Solex"/>
    <s v="Standard"/>
    <s v="medium"/>
    <s v="medium"/>
    <n v="71.489999999999995"/>
    <n v="53.62"/>
    <n v="17.869999999999997"/>
    <d v="2004-09-28T00:00:00"/>
    <n v="192"/>
  </r>
  <r>
    <n v="4898"/>
    <n v="93"/>
    <x v="2257"/>
    <d v="2017-09-22T00:00:00"/>
    <b v="1"/>
    <s v="Approved"/>
    <s v="WeareA2B"/>
    <s v="Standard"/>
    <s v="medium"/>
    <s v="medium"/>
    <n v="1065.03"/>
    <n v="230.09"/>
    <n v="834.93999999999994"/>
    <d v="2003-09-10T00:00:00"/>
    <n v="99"/>
  </r>
  <r>
    <n v="17344"/>
    <n v="69"/>
    <x v="2257"/>
    <d v="2017-09-22T00:00:00"/>
    <b v="0"/>
    <s v="Approved"/>
    <s v="Giant Bicycles"/>
    <s v="Road"/>
    <s v="medium"/>
    <s v="medium"/>
    <n v="792.9"/>
    <n v="594.67999999999995"/>
    <n v="198.22000000000003"/>
    <d v="2006-05-22T00:00:00"/>
    <n v="99"/>
  </r>
  <r>
    <n v="17483"/>
    <n v="4"/>
    <x v="2257"/>
    <d v="2017-10-16T00:00:00"/>
    <b v="0"/>
    <s v="Approved"/>
    <s v="Giant Bicycles"/>
    <s v="Standard"/>
    <s v="high"/>
    <s v="medium"/>
    <n v="1129.1300000000001"/>
    <n v="677.48"/>
    <n v="451.65000000000009"/>
    <d v="2004-09-28T00:00:00"/>
    <n v="75"/>
  </r>
  <r>
    <n v="3231"/>
    <n v="53"/>
    <x v="2258"/>
    <d v="2017-10-31T00:00:00"/>
    <b v="0"/>
    <s v="Approved"/>
    <s v="OHM Cycles"/>
    <s v="Standard"/>
    <s v="medium"/>
    <s v="medium"/>
    <n v="795.34"/>
    <n v="101.58"/>
    <n v="693.76"/>
    <d v="2015-06-17T00:00:00"/>
    <n v="60"/>
  </r>
  <r>
    <n v="8568"/>
    <n v="2"/>
    <x v="2258"/>
    <d v="2017-07-20T00:00:00"/>
    <b v="0"/>
    <s v="Approved"/>
    <s v="Solex"/>
    <s v="Standard"/>
    <s v="medium"/>
    <s v="medium"/>
    <n v="71.489999999999995"/>
    <n v="53.62"/>
    <n v="17.869999999999997"/>
    <d v="2012-12-02T00:00:00"/>
    <n v="163"/>
  </r>
  <r>
    <n v="16531"/>
    <n v="83"/>
    <x v="2258"/>
    <d v="2017-11-25T00:00:00"/>
    <b v="1"/>
    <s v="Approved"/>
    <s v="Solex"/>
    <s v="Touring"/>
    <s v="medium"/>
    <s v="large"/>
    <n v="2083.94"/>
    <n v="675.03"/>
    <n v="1408.91"/>
    <d v="2004-08-07T00:00:00"/>
    <n v="35"/>
  </r>
  <r>
    <n v="18857"/>
    <n v="1"/>
    <x v="2258"/>
    <d v="2017-11-21T00:00:00"/>
    <b v="0"/>
    <s v="Approved"/>
    <s v="Giant Bicycles"/>
    <s v="Standard"/>
    <s v="medium"/>
    <s v="medium"/>
    <n v="1403.5"/>
    <n v="954.82"/>
    <n v="448.67999999999995"/>
    <d v="2011-08-29T00:00:00"/>
    <n v="39"/>
  </r>
  <r>
    <n v="19087"/>
    <n v="51"/>
    <x v="2258"/>
    <d v="2017-08-14T00:00:00"/>
    <b v="1"/>
    <s v="Approved"/>
    <s v="OHM Cycles"/>
    <s v="Standard"/>
    <s v="high"/>
    <s v="medium"/>
    <n v="2005.66"/>
    <n v="1203.4000000000001"/>
    <n v="802.26"/>
    <d v="2015-10-18T00:00:00"/>
    <n v="138"/>
  </r>
  <r>
    <n v="164"/>
    <n v="17"/>
    <x v="2259"/>
    <d v="2017-07-30T00:00:00"/>
    <b v="0"/>
    <s v="Approved"/>
    <s v="Solex"/>
    <s v="Standard"/>
    <s v="high"/>
    <s v="medium"/>
    <n v="1024.6600000000001"/>
    <n v="614.79999999999995"/>
    <n v="409.86000000000013"/>
    <d v="1996-11-09T00:00:00"/>
    <n v="153"/>
  </r>
  <r>
    <n v="5016"/>
    <n v="58"/>
    <x v="2259"/>
    <d v="2017-02-08T00:00:00"/>
    <b v="1"/>
    <s v="Approved"/>
    <s v="OHM Cycles"/>
    <s v="Standard"/>
    <s v="medium"/>
    <s v="medium"/>
    <n v="912.52"/>
    <n v="141.4"/>
    <n v="771.12"/>
    <d v="2015-10-18T00:00:00"/>
    <n v="325"/>
  </r>
  <r>
    <n v="13437"/>
    <n v="33"/>
    <x v="2259"/>
    <d v="2017-04-21T00:00:00"/>
    <b v="1"/>
    <s v="Approved"/>
    <s v="Giant Bicycles"/>
    <s v="Standard"/>
    <s v="medium"/>
    <s v="small"/>
    <n v="1311.44"/>
    <n v="1167.18"/>
    <n v="144.26"/>
    <d v="1992-10-11T00:00:00"/>
    <n v="253"/>
  </r>
  <r>
    <n v="13519"/>
    <n v="21"/>
    <x v="2259"/>
    <d v="2017-07-19T00:00:00"/>
    <b v="1"/>
    <s v="Approved"/>
    <s v="Solex"/>
    <s v="Standard"/>
    <s v="medium"/>
    <s v="large"/>
    <n v="1071.23"/>
    <n v="380.74"/>
    <n v="690.49"/>
    <d v="1996-04-05T00:00:00"/>
    <n v="164"/>
  </r>
  <r>
    <n v="15371"/>
    <n v="32"/>
    <x v="2259"/>
    <d v="2017-03-06T00:00:00"/>
    <b v="1"/>
    <s v="Approved"/>
    <s v="Giant Bicycles"/>
    <s v="Standard"/>
    <s v="medium"/>
    <s v="medium"/>
    <n v="642.70000000000005"/>
    <n v="211.37"/>
    <n v="431.33000000000004"/>
    <d v="2002-03-22T00:00:00"/>
    <n v="299"/>
  </r>
  <r>
    <n v="15992"/>
    <n v="86"/>
    <x v="2259"/>
    <d v="2017-03-01T00:00:00"/>
    <b v="0"/>
    <s v="Approved"/>
    <s v="OHM Cycles"/>
    <s v="Standard"/>
    <s v="medium"/>
    <s v="medium"/>
    <n v="235.63"/>
    <n v="125.07"/>
    <n v="110.56"/>
    <d v="2004-08-07T00:00:00"/>
    <n v="304"/>
  </r>
  <r>
    <n v="773"/>
    <n v="39"/>
    <x v="2260"/>
    <d v="2017-09-26T00:00:00"/>
    <b v="0"/>
    <s v="Approved"/>
    <s v="Giant Bicycles"/>
    <s v="Standard"/>
    <s v="medium"/>
    <s v="large"/>
    <n v="1812.75"/>
    <n v="582.48"/>
    <n v="1230.27"/>
    <d v="1999-12-04T00:00:00"/>
    <n v="95"/>
  </r>
  <r>
    <n v="11493"/>
    <n v="34"/>
    <x v="2260"/>
    <d v="2017-04-08T00:00:00"/>
    <b v="1"/>
    <s v="Approved"/>
    <s v="Norco Bicycles"/>
    <s v="Road"/>
    <s v="high"/>
    <s v="large"/>
    <n v="774.53"/>
    <n v="464.72"/>
    <n v="309.80999999999995"/>
    <d v="1995-12-19T00:00:00"/>
    <n v="266"/>
  </r>
  <r>
    <n v="18522"/>
    <n v="1"/>
    <x v="2260"/>
    <d v="2017-01-11T00:00:00"/>
    <b v="0"/>
    <s v="Approved"/>
    <s v="Giant Bicycles"/>
    <s v="Standard"/>
    <s v="medium"/>
    <s v="medium"/>
    <n v="1403.5"/>
    <n v="954.82"/>
    <n v="448.67999999999995"/>
    <d v="2005-08-09T00:00:00"/>
    <n v="353"/>
  </r>
  <r>
    <n v="313"/>
    <n v="81"/>
    <x v="2261"/>
    <d v="2017-01-25T00:00:00"/>
    <b v="0"/>
    <s v="Approved"/>
    <s v="Solex"/>
    <s v="Standard"/>
    <s v="medium"/>
    <s v="medium"/>
    <n v="1151.96"/>
    <n v="649.49"/>
    <n v="502.47"/>
    <d v="1999-12-04T00:00:00"/>
    <n v="339"/>
  </r>
  <r>
    <n v="1701"/>
    <n v="9"/>
    <x v="2261"/>
    <d v="2017-06-10T00:00:00"/>
    <b v="0"/>
    <s v="Approved"/>
    <s v="Norco Bicycles"/>
    <s v="Standard"/>
    <s v="medium"/>
    <s v="small"/>
    <n v="1216.1400000000001"/>
    <n v="1082.3599999999999"/>
    <n v="133.7800000000002"/>
    <d v="1991-08-05T00:00:00"/>
    <n v="203"/>
  </r>
  <r>
    <n v="2236"/>
    <n v="80"/>
    <x v="2261"/>
    <d v="2017-01-06T00:00:00"/>
    <b v="1"/>
    <s v="Approved"/>
    <s v="Trek Bicycles"/>
    <s v="Standard"/>
    <s v="medium"/>
    <s v="large"/>
    <n v="1469.44"/>
    <n v="596.54999999999995"/>
    <n v="872.8900000000001"/>
    <d v="2012-05-18T00:00:00"/>
    <n v="358"/>
  </r>
  <r>
    <n v="3721"/>
    <n v="90"/>
    <x v="2261"/>
    <d v="2017-04-13T00:00:00"/>
    <b v="1"/>
    <s v="Approved"/>
    <s v="Solex"/>
    <s v="Standard"/>
    <s v="low"/>
    <s v="medium"/>
    <n v="945.04"/>
    <n v="507.58"/>
    <n v="437.46"/>
    <d v="1995-12-19T00:00:00"/>
    <n v="261"/>
  </r>
  <r>
    <n v="6707"/>
    <n v="2"/>
    <x v="2261"/>
    <d v="2017-12-01T00:00:00"/>
    <b v="1"/>
    <s v="Approved"/>
    <s v="Giant Bicycles"/>
    <s v="Road"/>
    <s v="low"/>
    <s v="small"/>
    <n v="590.26"/>
    <n v="525.33000000000004"/>
    <n v="64.92999999999995"/>
    <d v="2010-11-05T00:00:00"/>
    <n v="29"/>
  </r>
  <r>
    <n v="8561"/>
    <n v="56"/>
    <x v="2261"/>
    <d v="2017-09-12T00:00:00"/>
    <b v="1"/>
    <s v="Approved"/>
    <s v="Norco Bicycles"/>
    <s v="Mountain"/>
    <s v="low"/>
    <s v="small"/>
    <n v="688.63"/>
    <n v="612.88"/>
    <n v="75.75"/>
    <d v="1993-10-02T00:00:00"/>
    <n v="109"/>
  </r>
  <r>
    <n v="12334"/>
    <n v="0"/>
    <x v="2261"/>
    <d v="2017-04-13T00:00:00"/>
    <b v="0"/>
    <s v="Approved"/>
    <s v="OHM Cycles"/>
    <s v="Standard"/>
    <s v="low"/>
    <s v="medium"/>
    <n v="71.16"/>
    <n v="56.93"/>
    <n v="14.229999999999997"/>
    <d v="2015-06-17T00:00:00"/>
    <n v="261"/>
  </r>
  <r>
    <n v="12639"/>
    <n v="0"/>
    <x v="2261"/>
    <d v="2017-01-03T00:00:00"/>
    <b v="1"/>
    <s v="Approved"/>
    <s v="Solex"/>
    <s v="Standard"/>
    <s v="medium"/>
    <s v="medium"/>
    <n v="441.49"/>
    <n v="84.99"/>
    <n v="356.5"/>
    <d v="1993-04-12T00:00:00"/>
    <n v="361"/>
  </r>
  <r>
    <n v="14451"/>
    <n v="0"/>
    <x v="2261"/>
    <d v="2017-10-27T00:00:00"/>
    <b v="0"/>
    <s v="Approved"/>
    <s v="Norco Bicycles"/>
    <s v="Road"/>
    <s v="medium"/>
    <s v="medium"/>
    <n v="544.04999999999995"/>
    <n v="376.84"/>
    <n v="167.20999999999998"/>
    <d v="2005-10-22T00:00:00"/>
    <n v="64"/>
  </r>
  <r>
    <n v="18595"/>
    <n v="46"/>
    <x v="2261"/>
    <d v="2017-01-07T00:00:00"/>
    <b v="0"/>
    <s v="Approved"/>
    <s v="OHM Cycles"/>
    <s v="Standard"/>
    <s v="low"/>
    <s v="medium"/>
    <n v="1793.43"/>
    <n v="248.82"/>
    <n v="1544.6100000000001"/>
    <d v="1999-07-20T00:00:00"/>
    <n v="357"/>
  </r>
  <r>
    <n v="168"/>
    <n v="87"/>
    <x v="2262"/>
    <d v="2017-02-02T00:00:00"/>
    <b v="0"/>
    <s v="Approved"/>
    <s v="Giant Bicycles"/>
    <s v="Standard"/>
    <s v="high"/>
    <s v="medium"/>
    <n v="1179"/>
    <n v="707.4"/>
    <n v="471.6"/>
    <d v="1997-08-25T00:00:00"/>
    <n v="331"/>
  </r>
  <r>
    <n v="5008"/>
    <n v="66"/>
    <x v="2262"/>
    <d v="2017-04-06T00:00:00"/>
    <b v="1"/>
    <s v="Approved"/>
    <s v="Giant Bicycles"/>
    <s v="Road"/>
    <s v="low"/>
    <s v="small"/>
    <n v="590.26"/>
    <n v="525.33000000000004"/>
    <n v="64.92999999999995"/>
    <d v="2010-11-05T00:00:00"/>
    <n v="268"/>
  </r>
  <r>
    <n v="7368"/>
    <n v="71"/>
    <x v="2262"/>
    <d v="2017-05-23T00:00:00"/>
    <b v="1"/>
    <s v="Approved"/>
    <s v="Solex"/>
    <s v="Standard"/>
    <s v="high"/>
    <s v="large"/>
    <n v="1842.92"/>
    <n v="1105.75"/>
    <n v="737.17000000000007"/>
    <d v="1995-10-24T00:00:00"/>
    <n v="221"/>
  </r>
  <r>
    <n v="13708"/>
    <n v="69"/>
    <x v="2262"/>
    <d v="2017-01-16T00:00:00"/>
    <b v="1"/>
    <s v="Approved"/>
    <s v="Giant Bicycles"/>
    <s v="Road"/>
    <s v="medium"/>
    <s v="medium"/>
    <n v="792.9"/>
    <n v="594.67999999999995"/>
    <n v="198.22000000000003"/>
    <d v="1992-10-02T00:00:00"/>
    <n v="348"/>
  </r>
  <r>
    <n v="18893"/>
    <n v="59"/>
    <x v="2262"/>
    <d v="2017-09-22T00:00:00"/>
    <b v="1"/>
    <s v="Approved"/>
    <s v="Solex"/>
    <s v="Standard"/>
    <s v="medium"/>
    <s v="large"/>
    <n v="1061.56"/>
    <n v="733.58"/>
    <n v="327.9799999999999"/>
    <d v="1993-07-20T00:00:00"/>
    <n v="99"/>
  </r>
  <r>
    <n v="19"/>
    <n v="54"/>
    <x v="2263"/>
    <d v="2017-04-06T00:00:00"/>
    <b v="1"/>
    <s v="Approved"/>
    <s v="WeareA2B"/>
    <s v="Standard"/>
    <s v="medium"/>
    <s v="medium"/>
    <n v="1292.8399999999999"/>
    <n v="13.44"/>
    <n v="1279.3999999999999"/>
    <d v="2009-04-12T00:00:00"/>
    <n v="268"/>
  </r>
  <r>
    <n v="9775"/>
    <n v="74"/>
    <x v="2263"/>
    <d v="2017-11-25T00:00:00"/>
    <b v="1"/>
    <s v="Approved"/>
    <s v="WeareA2B"/>
    <s v="Standard"/>
    <s v="medium"/>
    <s v="medium"/>
    <n v="1228.07"/>
    <n v="400.91"/>
    <n v="827.15999999999985"/>
    <d v="2000-05-22T00:00:00"/>
    <n v="35"/>
  </r>
  <r>
    <n v="9997"/>
    <n v="43"/>
    <x v="2263"/>
    <d v="2017-02-06T00:00:00"/>
    <b v="1"/>
    <s v="Approved"/>
    <s v="Solex"/>
    <s v="Standard"/>
    <s v="medium"/>
    <s v="medium"/>
    <n v="1151.96"/>
    <n v="649.49"/>
    <n v="502.47"/>
    <d v="1999-12-04T00:00:00"/>
    <n v="327"/>
  </r>
  <r>
    <n v="13364"/>
    <n v="26"/>
    <x v="2263"/>
    <d v="2017-07-02T00:00:00"/>
    <b v="0"/>
    <s v="Approved"/>
    <s v="WeareA2B"/>
    <s v="Standard"/>
    <s v="medium"/>
    <s v="medium"/>
    <n v="1992.93"/>
    <n v="762.63"/>
    <n v="1230.3000000000002"/>
    <d v="1993-05-26T00:00:00"/>
    <n v="181"/>
  </r>
  <r>
    <n v="17143"/>
    <n v="80"/>
    <x v="2263"/>
    <d v="2017-04-07T00:00:00"/>
    <b v="0"/>
    <s v="Approved"/>
    <s v="OHM Cycles"/>
    <s v="Touring"/>
    <s v="low"/>
    <s v="medium"/>
    <n v="1073.07"/>
    <n v="933.84"/>
    <n v="139.2299999999999"/>
    <d v="1997-01-25T00:00:00"/>
    <n v="267"/>
  </r>
  <r>
    <n v="17322"/>
    <n v="61"/>
    <x v="2263"/>
    <d v="2017-08-21T00:00:00"/>
    <b v="1"/>
    <s v="Approved"/>
    <s v="OHM Cycles"/>
    <s v="Standard"/>
    <s v="low"/>
    <s v="medium"/>
    <n v="71.16"/>
    <n v="56.93"/>
    <n v="14.229999999999997"/>
    <d v="2015-06-17T00:00:00"/>
    <n v="131"/>
  </r>
  <r>
    <n v="17662"/>
    <n v="59"/>
    <x v="2263"/>
    <d v="2017-02-17T00:00:00"/>
    <b v="0"/>
    <s v="Approved"/>
    <s v="Solex"/>
    <s v="Standard"/>
    <s v="medium"/>
    <s v="large"/>
    <n v="1061.56"/>
    <n v="733.58"/>
    <n v="327.9799999999999"/>
    <d v="1993-07-20T00:00:00"/>
    <n v="316"/>
  </r>
  <r>
    <n v="18451"/>
    <n v="14"/>
    <x v="2263"/>
    <d v="2017-08-09T00:00:00"/>
    <b v="0"/>
    <s v="Approved"/>
    <s v="Trek Bicycles"/>
    <s v="Standard"/>
    <s v="medium"/>
    <s v="small"/>
    <n v="1386.84"/>
    <n v="1234.29"/>
    <n v="152.54999999999995"/>
    <d v="2003-08-05T00:00:00"/>
    <n v="143"/>
  </r>
  <r>
    <n v="2393"/>
    <n v="54"/>
    <x v="2264"/>
    <d v="2017-11-13T00:00:00"/>
    <b v="0"/>
    <s v="Approved"/>
    <s v="WeareA2B"/>
    <s v="Standard"/>
    <s v="medium"/>
    <s v="medium"/>
    <n v="1292.8399999999999"/>
    <n v="13.44"/>
    <n v="1279.3999999999999"/>
    <d v="2009-04-12T00:00:00"/>
    <n v="47"/>
  </r>
  <r>
    <n v="3918"/>
    <n v="87"/>
    <x v="2264"/>
    <d v="2017-03-04T00:00:00"/>
    <b v="1"/>
    <s v="Approved"/>
    <s v="Giant Bicycles"/>
    <s v="Standard"/>
    <s v="high"/>
    <s v="medium"/>
    <n v="1179"/>
    <n v="707.4"/>
    <n v="471.6"/>
    <d v="1997-08-25T00:00:00"/>
    <n v="301"/>
  </r>
  <r>
    <n v="4936"/>
    <n v="96"/>
    <x v="2264"/>
    <d v="2017-08-04T00:00:00"/>
    <b v="1"/>
    <s v="Approved"/>
    <s v="WeareA2B"/>
    <s v="Road"/>
    <s v="low"/>
    <s v="small"/>
    <n v="1172.78"/>
    <n v="1043.77"/>
    <n v="129.01"/>
    <d v="2002-10-10T00:00:00"/>
    <n v="148"/>
  </r>
  <r>
    <n v="13282"/>
    <n v="39"/>
    <x v="2264"/>
    <d v="2017-06-06T00:00:00"/>
    <b v="0"/>
    <s v="Approved"/>
    <s v="Giant Bicycles"/>
    <s v="Standard"/>
    <s v="medium"/>
    <s v="large"/>
    <n v="1812.75"/>
    <n v="582.48"/>
    <n v="1230.27"/>
    <d v="2010-06-07T00:00:00"/>
    <n v="207"/>
  </r>
  <r>
    <n v="15761"/>
    <n v="4"/>
    <x v="2264"/>
    <d v="2017-02-22T00:00:00"/>
    <b v="1"/>
    <s v="Approved"/>
    <s v="Giant Bicycles"/>
    <s v="Standard"/>
    <s v="high"/>
    <s v="medium"/>
    <n v="1129.1300000000001"/>
    <n v="677.48"/>
    <n v="451.65000000000009"/>
    <d v="2005-08-09T00:00:00"/>
    <n v="311"/>
  </r>
  <r>
    <n v="17670"/>
    <n v="55"/>
    <x v="2264"/>
    <d v="2017-11-09T00:00:00"/>
    <b v="0"/>
    <s v="Approved"/>
    <s v="Trek Bicycles"/>
    <s v="Road"/>
    <s v="medium"/>
    <s v="large"/>
    <n v="1894.19"/>
    <n v="598.76"/>
    <n v="1295.43"/>
    <d v="2003-07-21T00:00:00"/>
    <n v="51"/>
  </r>
  <r>
    <n v="18188"/>
    <n v="85"/>
    <x v="2264"/>
    <d v="2017-03-05T00:00:00"/>
    <b v="0"/>
    <s v="Approved"/>
    <s v="WeareA2B"/>
    <s v="Standard"/>
    <s v="medium"/>
    <s v="medium"/>
    <n v="752.64"/>
    <n v="205.36"/>
    <n v="547.28"/>
    <d v="2015-08-02T00:00:00"/>
    <n v="300"/>
  </r>
  <r>
    <n v="5374"/>
    <n v="71"/>
    <x v="2265"/>
    <d v="2017-01-10T00:00:00"/>
    <b v="1"/>
    <s v="Approved"/>
    <s v="Solex"/>
    <s v="Standard"/>
    <s v="high"/>
    <s v="large"/>
    <n v="1842.92"/>
    <n v="1105.75"/>
    <n v="737.17000000000007"/>
    <d v="2013-06-09T00:00:00"/>
    <n v="354"/>
  </r>
  <r>
    <n v="8544"/>
    <n v="3"/>
    <x v="2265"/>
    <d v="2017-06-28T00:00:00"/>
    <b v="1"/>
    <s v="Approved"/>
    <s v="Trek Bicycles"/>
    <s v="Standard"/>
    <s v="medium"/>
    <s v="large"/>
    <n v="2091.4699999999998"/>
    <n v="388.92"/>
    <n v="1702.5499999999997"/>
    <d v="2015-05-21T00:00:00"/>
    <n v="185"/>
  </r>
  <r>
    <n v="13845"/>
    <n v="39"/>
    <x v="2265"/>
    <d v="2017-08-23T00:00:00"/>
    <b v="0"/>
    <s v="Approved"/>
    <s v="Giant Bicycles"/>
    <s v="Standard"/>
    <s v="medium"/>
    <s v="large"/>
    <n v="1812.75"/>
    <n v="582.48"/>
    <n v="1230.27"/>
    <d v="2011-03-16T00:00:00"/>
    <n v="129"/>
  </r>
  <r>
    <n v="14902"/>
    <n v="62"/>
    <x v="2265"/>
    <d v="2017-06-19T00:00:00"/>
    <b v="0"/>
    <s v="Approved"/>
    <s v="Solex"/>
    <s v="Standard"/>
    <s v="medium"/>
    <s v="medium"/>
    <n v="478.16"/>
    <n v="298.72000000000003"/>
    <n v="179.44"/>
    <d v="2012-12-02T00:00:00"/>
    <n v="194"/>
  </r>
  <r>
    <n v="16065"/>
    <n v="89"/>
    <x v="2265"/>
    <d v="2017-05-13T00:00:00"/>
    <b v="0"/>
    <s v="Approved"/>
    <s v="WeareA2B"/>
    <s v="Touring"/>
    <s v="medium"/>
    <s v="large"/>
    <n v="1362.99"/>
    <n v="57.74"/>
    <n v="1305.25"/>
    <d v="2016-07-09T00:00:00"/>
    <n v="231"/>
  </r>
  <r>
    <n v="573"/>
    <n v="89"/>
    <x v="2266"/>
    <d v="2017-07-06T00:00:00"/>
    <b v="0"/>
    <s v="Approved"/>
    <s v="WeareA2B"/>
    <s v="Touring"/>
    <s v="medium"/>
    <s v="large"/>
    <n v="1362.99"/>
    <n v="57.74"/>
    <n v="1305.25"/>
    <d v="2000-11-03T00:00:00"/>
    <n v="177"/>
  </r>
  <r>
    <n v="2262"/>
    <n v="54"/>
    <x v="2267"/>
    <d v="2017-09-17T00:00:00"/>
    <b v="1"/>
    <s v="Approved"/>
    <s v="WeareA2B"/>
    <s v="Standard"/>
    <s v="medium"/>
    <s v="medium"/>
    <n v="1292.8399999999999"/>
    <n v="13.44"/>
    <n v="1279.3999999999999"/>
    <d v="2009-04-12T00:00:00"/>
    <n v="104"/>
  </r>
  <r>
    <n v="4049"/>
    <n v="20"/>
    <x v="2267"/>
    <d v="2017-08-06T00:00:00"/>
    <b v="0"/>
    <s v="Approved"/>
    <s v="Trek Bicycles"/>
    <s v="Standard"/>
    <s v="medium"/>
    <s v="small"/>
    <n v="1775.81"/>
    <n v="1580.47"/>
    <n v="195.33999999999992"/>
    <d v="2010-05-05T00:00:00"/>
    <n v="146"/>
  </r>
  <r>
    <n v="5173"/>
    <n v="13"/>
    <x v="2267"/>
    <d v="2017-05-30T00:00:00"/>
    <b v="0"/>
    <s v="Approved"/>
    <s v="Solex"/>
    <s v="Standard"/>
    <s v="medium"/>
    <s v="medium"/>
    <n v="1163.8900000000001"/>
    <n v="589.27"/>
    <n v="574.62000000000012"/>
    <d v="2016-07-09T00:00:00"/>
    <n v="214"/>
  </r>
  <r>
    <n v="5785"/>
    <n v="28"/>
    <x v="2267"/>
    <d v="2017-01-27T00:00:00"/>
    <b v="0"/>
    <s v="Approved"/>
    <s v="Norco Bicycles"/>
    <s v="Standard"/>
    <s v="medium"/>
    <s v="small"/>
    <n v="1216.1400000000001"/>
    <n v="1082.3599999999999"/>
    <n v="133.7800000000002"/>
    <d v="1991-08-05T00:00:00"/>
    <n v="337"/>
  </r>
  <r>
    <n v="7087"/>
    <n v="4"/>
    <x v="2267"/>
    <d v="2017-05-18T00:00:00"/>
    <b v="0"/>
    <s v="Approved"/>
    <s v="Giant Bicycles"/>
    <s v="Standard"/>
    <s v="high"/>
    <s v="medium"/>
    <n v="1129.1300000000001"/>
    <n v="677.48"/>
    <n v="451.65000000000009"/>
    <d v="2005-08-09T00:00:00"/>
    <n v="226"/>
  </r>
  <r>
    <n v="17313"/>
    <n v="25"/>
    <x v="2267"/>
    <d v="2017-01-08T00:00:00"/>
    <b v="0"/>
    <s v="Approved"/>
    <s v="Giant Bicycles"/>
    <s v="Road"/>
    <s v="medium"/>
    <s v="medium"/>
    <n v="1538.99"/>
    <n v="829.65"/>
    <n v="709.34"/>
    <d v="2016-02-04T00:00:00"/>
    <n v="356"/>
  </r>
  <r>
    <n v="1696"/>
    <n v="11"/>
    <x v="2268"/>
    <d v="2017-07-24T00:00:00"/>
    <b v="1"/>
    <s v="Approved"/>
    <s v="Giant Bicycles"/>
    <s v="Standard"/>
    <s v="high"/>
    <s v="medium"/>
    <n v="1274.93"/>
    <n v="764.96"/>
    <n v="509.97"/>
    <d v="2016-07-09T00:00:00"/>
    <n v="159"/>
  </r>
  <r>
    <n v="1805"/>
    <n v="90"/>
    <x v="2268"/>
    <d v="2017-10-09T00:00:00"/>
    <b v="1"/>
    <s v="Approved"/>
    <s v="Norco Bicycles"/>
    <s v="Standard"/>
    <s v="low"/>
    <s v="medium"/>
    <n v="363.01"/>
    <n v="290.41000000000003"/>
    <n v="72.599999999999966"/>
    <d v="2004-01-16T00:00:00"/>
    <n v="82"/>
  </r>
  <r>
    <n v="2616"/>
    <n v="29"/>
    <x v="2268"/>
    <d v="2017-06-06T00:00:00"/>
    <b v="0"/>
    <s v="Approved"/>
    <s v="Norco Bicycles"/>
    <s v="Road"/>
    <s v="medium"/>
    <s v="medium"/>
    <n v="543.39"/>
    <n v="407.54"/>
    <n v="135.84999999999997"/>
    <d v="1992-10-11T00:00:00"/>
    <n v="207"/>
  </r>
  <r>
    <n v="4740"/>
    <n v="4"/>
    <x v="2268"/>
    <d v="2017-02-03T00:00:00"/>
    <b v="0"/>
    <s v="Approved"/>
    <s v="Giant Bicycles"/>
    <s v="Standard"/>
    <s v="high"/>
    <s v="medium"/>
    <n v="1129.1300000000001"/>
    <n v="677.48"/>
    <n v="451.65000000000009"/>
    <d v="2004-08-17T00:00:00"/>
    <n v="330"/>
  </r>
  <r>
    <n v="9617"/>
    <n v="40"/>
    <x v="2268"/>
    <d v="2017-02-14T00:00:00"/>
    <b v="1"/>
    <s v="Approved"/>
    <s v="OHM Cycles"/>
    <s v="Standard"/>
    <s v="high"/>
    <s v="medium"/>
    <n v="1458.17"/>
    <n v="874.9"/>
    <n v="583.2700000000001"/>
    <d v="2007-12-11T00:00:00"/>
    <n v="319"/>
  </r>
  <r>
    <n v="12036"/>
    <n v="80"/>
    <x v="2268"/>
    <d v="2017-03-08T00:00:00"/>
    <b v="1"/>
    <s v="Approved"/>
    <s v="OHM Cycles"/>
    <s v="Touring"/>
    <s v="low"/>
    <s v="medium"/>
    <n v="1073.07"/>
    <n v="933.84"/>
    <n v="139.2299999999999"/>
    <d v="2015-08-02T00:00:00"/>
    <n v="297"/>
  </r>
  <r>
    <n v="18140"/>
    <n v="4"/>
    <x v="2268"/>
    <d v="2017-12-04T00:00:00"/>
    <b v="0"/>
    <s v="Approved"/>
    <s v="Giant Bicycles"/>
    <s v="Standard"/>
    <s v="high"/>
    <s v="medium"/>
    <n v="1129.1300000000001"/>
    <n v="677.48"/>
    <n v="451.65000000000009"/>
    <d v="2004-09-28T00:00:00"/>
    <n v="26"/>
  </r>
  <r>
    <n v="18294"/>
    <n v="49"/>
    <x v="2268"/>
    <d v="2017-07-31T00:00:00"/>
    <b v="0"/>
    <s v="Approved"/>
    <s v="Trek Bicycles"/>
    <s v="Road"/>
    <s v="medium"/>
    <s v="medium"/>
    <n v="533.51"/>
    <n v="400.13"/>
    <n v="133.38"/>
    <d v="2012-04-10T00:00:00"/>
    <n v="152"/>
  </r>
  <r>
    <n v="19647"/>
    <n v="47"/>
    <x v="2268"/>
    <d v="2017-07-11T00:00:00"/>
    <b v="1"/>
    <s v="Approved"/>
    <s v="Trek Bicycles"/>
    <s v="Road"/>
    <s v="low"/>
    <s v="small"/>
    <n v="1720.7"/>
    <n v="1531.42"/>
    <n v="189.27999999999997"/>
    <d v="1997-02-09T00:00:00"/>
    <n v="172"/>
  </r>
  <r>
    <n v="19795"/>
    <n v="76"/>
    <x v="2268"/>
    <d v="2017-09-14T00:00:00"/>
    <b v="1"/>
    <s v="Approved"/>
    <s v="WeareA2B"/>
    <s v="Standard"/>
    <s v="low"/>
    <s v="medium"/>
    <n v="642.30999999999995"/>
    <n v="513.85"/>
    <n v="128.45999999999992"/>
    <d v="2004-12-18T00:00:00"/>
    <n v="107"/>
  </r>
  <r>
    <n v="5904"/>
    <n v="2"/>
    <x v="2269"/>
    <d v="2017-08-15T00:00:00"/>
    <b v="1"/>
    <s v="Approved"/>
    <s v="Solex"/>
    <s v="Standard"/>
    <s v="medium"/>
    <s v="medium"/>
    <n v="71.489999999999995"/>
    <n v="53.62"/>
    <n v="17.869999999999997"/>
    <d v="2005-08-09T00:00:00"/>
    <n v="137"/>
  </r>
  <r>
    <n v="16612"/>
    <n v="2"/>
    <x v="2269"/>
    <d v="2017-11-05T00:00:00"/>
    <b v="1"/>
    <s v="Approved"/>
    <s v="Solex"/>
    <s v="Standard"/>
    <s v="medium"/>
    <s v="medium"/>
    <n v="71.489999999999995"/>
    <n v="53.62"/>
    <n v="17.869999999999997"/>
    <d v="2012-12-02T00:00:00"/>
    <n v="55"/>
  </r>
  <r>
    <n v="2446"/>
    <n v="38"/>
    <x v="2270"/>
    <d v="2017-08-16T00:00:00"/>
    <b v="0"/>
    <s v="Approved"/>
    <s v="Trek Bicycles"/>
    <s v="Standard"/>
    <s v="medium"/>
    <s v="large"/>
    <n v="2091.4699999999998"/>
    <n v="388.92"/>
    <n v="1702.5499999999997"/>
    <d v="2012-09-15T00:00:00"/>
    <n v="136"/>
  </r>
  <r>
    <n v="8296"/>
    <n v="38"/>
    <x v="2270"/>
    <d v="2017-05-11T00:00:00"/>
    <b v="1"/>
    <s v="Approved"/>
    <s v="Trek Bicycles"/>
    <s v="Standard"/>
    <s v="medium"/>
    <s v="large"/>
    <n v="2091.4699999999998"/>
    <n v="388.92"/>
    <n v="1702.5499999999997"/>
    <d v="2004-09-28T00:00:00"/>
    <n v="233"/>
  </r>
  <r>
    <n v="14526"/>
    <n v="0"/>
    <x v="2270"/>
    <d v="2017-07-15T00:00:00"/>
    <b v="1"/>
    <s v="Approved"/>
    <s v="Solex"/>
    <s v="Road"/>
    <s v="medium"/>
    <s v="medium"/>
    <n v="416.98"/>
    <n v="312.74"/>
    <n v="104.24000000000001"/>
    <d v="2006-10-01T00:00:00"/>
    <n v="168"/>
  </r>
  <r>
    <n v="17012"/>
    <n v="35"/>
    <x v="2270"/>
    <d v="2017-01-23T00:00:00"/>
    <b v="1"/>
    <s v="Approved"/>
    <s v="Giant Bicycles"/>
    <s v="Standard"/>
    <s v="medium"/>
    <s v="medium"/>
    <n v="1403.5"/>
    <n v="954.82"/>
    <n v="448.67999999999995"/>
    <d v="2016-11-14T00:00:00"/>
    <n v="341"/>
  </r>
  <r>
    <n v="17507"/>
    <n v="27"/>
    <x v="2270"/>
    <d v="2017-06-12T00:00:00"/>
    <b v="1"/>
    <s v="Approved"/>
    <s v="Trek Bicycles"/>
    <s v="Standard"/>
    <s v="low"/>
    <s v="medium"/>
    <n v="1057.51"/>
    <n v="154.4"/>
    <n v="903.11"/>
    <d v="1995-12-19T00:00:00"/>
    <n v="201"/>
  </r>
  <r>
    <n v="19287"/>
    <n v="85"/>
    <x v="2270"/>
    <d v="2017-08-31T00:00:00"/>
    <b v="1"/>
    <s v="Approved"/>
    <s v="WeareA2B"/>
    <s v="Standard"/>
    <s v="medium"/>
    <s v="medium"/>
    <n v="1228.07"/>
    <n v="400.91"/>
    <n v="827.15999999999985"/>
    <d v="2014-10-10T00:00:00"/>
    <n v="121"/>
  </r>
  <r>
    <n v="4237"/>
    <n v="80"/>
    <x v="2271"/>
    <d v="2017-12-03T00:00:00"/>
    <b v="1"/>
    <s v="Approved"/>
    <s v="OHM Cycles"/>
    <s v="Touring"/>
    <s v="low"/>
    <s v="medium"/>
    <n v="1073.07"/>
    <n v="933.84"/>
    <n v="139.2299999999999"/>
    <d v="2015-08-10T00:00:00"/>
    <n v="27"/>
  </r>
  <r>
    <n v="4249"/>
    <n v="1"/>
    <x v="2271"/>
    <d v="2017-12-20T00:00:00"/>
    <b v="1"/>
    <s v="Approved"/>
    <s v="Giant Bicycles"/>
    <s v="Standard"/>
    <s v="medium"/>
    <s v="medium"/>
    <n v="1403.5"/>
    <n v="954.82"/>
    <n v="448.67999999999995"/>
    <d v="2016-11-14T00:00:00"/>
    <n v="10"/>
  </r>
  <r>
    <n v="6640"/>
    <n v="36"/>
    <x v="2271"/>
    <d v="2017-01-25T00:00:00"/>
    <b v="1"/>
    <s v="Approved"/>
    <s v="Solex"/>
    <s v="Standard"/>
    <s v="low"/>
    <s v="medium"/>
    <n v="945.04"/>
    <n v="507.58"/>
    <n v="437.46"/>
    <d v="1999-07-20T00:00:00"/>
    <n v="339"/>
  </r>
  <r>
    <n v="9876"/>
    <n v="54"/>
    <x v="2271"/>
    <d v="2017-10-10T00:00:00"/>
    <b v="0"/>
    <s v="Approved"/>
    <s v="WeareA2B"/>
    <s v="Standard"/>
    <s v="medium"/>
    <s v="medium"/>
    <n v="1292.8399999999999"/>
    <n v="13.44"/>
    <n v="1279.3999999999999"/>
    <d v="1993-06-23T00:00:00"/>
    <n v="81"/>
  </r>
  <r>
    <n v="2473"/>
    <n v="14"/>
    <x v="2272"/>
    <d v="2017-08-23T00:00:00"/>
    <b v="0"/>
    <s v="Approved"/>
    <s v="Solex"/>
    <s v="Standard"/>
    <s v="high"/>
    <s v="large"/>
    <n v="1842.92"/>
    <n v="1105.75"/>
    <n v="737.17000000000007"/>
    <d v="2014-10-10T00:00:00"/>
    <n v="129"/>
  </r>
  <r>
    <n v="13006"/>
    <n v="21"/>
    <x v="2272"/>
    <d v="2017-11-24T00:00:00"/>
    <b v="1"/>
    <s v="Approved"/>
    <s v="WeareA2B"/>
    <s v="Touring"/>
    <s v="medium"/>
    <s v="medium"/>
    <n v="1466.68"/>
    <n v="363.25"/>
    <n v="1103.43"/>
    <d v="1994-09-09T00:00:00"/>
    <n v="36"/>
  </r>
  <r>
    <n v="15450"/>
    <n v="85"/>
    <x v="2272"/>
    <d v="2017-10-05T00:00:00"/>
    <b v="0"/>
    <s v="Approved"/>
    <s v="WeareA2B"/>
    <s v="Standard"/>
    <s v="medium"/>
    <s v="medium"/>
    <n v="1228.07"/>
    <n v="400.91"/>
    <n v="827.15999999999985"/>
    <d v="2014-10-10T00:00:00"/>
    <n v="86"/>
  </r>
  <r>
    <n v="18762"/>
    <n v="0"/>
    <x v="2272"/>
    <d v="2017-03-27T00:00:00"/>
    <b v="1"/>
    <s v="Approved"/>
    <s v="OHM Cycles"/>
    <s v="Standard"/>
    <s v="medium"/>
    <s v="medium"/>
    <n v="183.86"/>
    <n v="137.9"/>
    <n v="45.960000000000008"/>
    <d v="2015-10-18T00:00:00"/>
    <n v="278"/>
  </r>
  <r>
    <n v="9548"/>
    <n v="91"/>
    <x v="2273"/>
    <d v="2017-08-15T00:00:00"/>
    <b v="0"/>
    <s v="Approved"/>
    <s v="Solex"/>
    <s v="Standard"/>
    <s v="medium"/>
    <s v="medium"/>
    <n v="100.35"/>
    <n v="75.260000000000005"/>
    <n v="25.089999999999989"/>
    <d v="2016-03-29T00:00:00"/>
    <n v="137"/>
  </r>
  <r>
    <n v="10896"/>
    <n v="0"/>
    <x v="2273"/>
    <d v="2017-09-02T00:00:00"/>
    <b v="0"/>
    <s v="Approved"/>
    <m/>
    <m/>
    <m/>
    <m/>
    <n v="1487.8"/>
    <m/>
    <n v="1487.8"/>
    <m/>
    <n v="119"/>
  </r>
  <r>
    <n v="13596"/>
    <n v="80"/>
    <x v="2273"/>
    <d v="2017-04-05T00:00:00"/>
    <b v="0"/>
    <s v="Approved"/>
    <s v="OHM Cycles"/>
    <s v="Touring"/>
    <s v="low"/>
    <s v="medium"/>
    <n v="1073.07"/>
    <n v="933.84"/>
    <n v="139.2299999999999"/>
    <d v="1998-12-16T00:00:00"/>
    <n v="269"/>
  </r>
  <r>
    <n v="18105"/>
    <n v="31"/>
    <x v="2273"/>
    <d v="2017-06-25T00:00:00"/>
    <b v="0"/>
    <s v="Approved"/>
    <s v="Giant Bicycles"/>
    <s v="Standard"/>
    <s v="medium"/>
    <s v="medium"/>
    <n v="230.91"/>
    <n v="173.18"/>
    <n v="57.72999999999999"/>
    <d v="1999-07-20T00:00:00"/>
    <n v="188"/>
  </r>
  <r>
    <n v="19662"/>
    <n v="31"/>
    <x v="2273"/>
    <d v="2017-11-26T00:00:00"/>
    <b v="0"/>
    <s v="Approved"/>
    <s v="Giant Bicycles"/>
    <s v="Standard"/>
    <s v="medium"/>
    <s v="medium"/>
    <n v="230.91"/>
    <n v="173.18"/>
    <n v="57.72999999999999"/>
    <d v="1992-10-11T00:00:00"/>
    <n v="34"/>
  </r>
  <r>
    <n v="2451"/>
    <n v="90"/>
    <x v="2274"/>
    <d v="2017-04-01T00:00:00"/>
    <b v="0"/>
    <s v="Approved"/>
    <s v="Norco Bicycles"/>
    <s v="Standard"/>
    <s v="low"/>
    <s v="medium"/>
    <n v="363.01"/>
    <n v="290.41000000000003"/>
    <n v="72.599999999999966"/>
    <d v="2005-05-10T00:00:00"/>
    <n v="273"/>
  </r>
  <r>
    <n v="9431"/>
    <n v="52"/>
    <x v="2274"/>
    <d v="2017-10-14T00:00:00"/>
    <b v="1"/>
    <s v="Approved"/>
    <s v="OHM Cycles"/>
    <s v="Road"/>
    <s v="medium"/>
    <s v="medium"/>
    <n v="1280.28"/>
    <n v="829.51"/>
    <n v="450.77"/>
    <d v="2001-11-25T00:00:00"/>
    <n v="77"/>
  </r>
  <r>
    <n v="11247"/>
    <n v="46"/>
    <x v="2274"/>
    <d v="2017-02-07T00:00:00"/>
    <b v="0"/>
    <s v="Approved"/>
    <s v="Solex"/>
    <s v="Standard"/>
    <s v="low"/>
    <s v="medium"/>
    <n v="1289.8499999999999"/>
    <n v="74.510000000000005"/>
    <n v="1215.3399999999999"/>
    <d v="2007-12-11T00:00:00"/>
    <n v="326"/>
  </r>
  <r>
    <n v="12025"/>
    <n v="84"/>
    <x v="2274"/>
    <d v="2017-05-05T00:00:00"/>
    <b v="0"/>
    <s v="Approved"/>
    <s v="Trek Bicycles"/>
    <s v="Road"/>
    <s v="medium"/>
    <s v="medium"/>
    <n v="290.62"/>
    <n v="215.14"/>
    <n v="75.480000000000018"/>
    <d v="2004-12-18T00:00:00"/>
    <n v="239"/>
  </r>
  <r>
    <n v="13690"/>
    <n v="30"/>
    <x v="2274"/>
    <d v="2017-05-31T00:00:00"/>
    <b v="1"/>
    <s v="Approved"/>
    <s v="Solex"/>
    <s v="Standard"/>
    <s v="high"/>
    <s v="medium"/>
    <n v="748.17"/>
    <n v="448.9"/>
    <n v="299.27"/>
    <d v="1991-11-10T00:00:00"/>
    <n v="213"/>
  </r>
  <r>
    <n v="14638"/>
    <n v="73"/>
    <x v="2274"/>
    <d v="2017-11-02T00:00:00"/>
    <b v="0"/>
    <s v="Approved"/>
    <s v="Solex"/>
    <s v="Standard"/>
    <s v="medium"/>
    <s v="medium"/>
    <n v="1945.43"/>
    <n v="333.18"/>
    <n v="1612.25"/>
    <d v="2002-08-31T00:00:00"/>
    <n v="58"/>
  </r>
  <r>
    <n v="15968"/>
    <n v="80"/>
    <x v="2274"/>
    <d v="2017-11-25T00:00:00"/>
    <b v="0"/>
    <s v="Approved"/>
    <s v="OHM Cycles"/>
    <s v="Touring"/>
    <s v="low"/>
    <s v="medium"/>
    <n v="1073.07"/>
    <n v="933.84"/>
    <n v="139.2299999999999"/>
    <d v="1997-01-25T00:00:00"/>
    <n v="35"/>
  </r>
  <r>
    <n v="16832"/>
    <n v="18"/>
    <x v="2274"/>
    <d v="2017-10-10T00:00:00"/>
    <b v="1"/>
    <s v="Approved"/>
    <s v="Solex"/>
    <s v="Standard"/>
    <s v="medium"/>
    <s v="medium"/>
    <n v="575.27"/>
    <n v="431.45"/>
    <n v="143.82"/>
    <d v="2013-03-12T00:00:00"/>
    <n v="81"/>
  </r>
  <r>
    <n v="2304"/>
    <n v="42"/>
    <x v="2275"/>
    <d v="2017-04-09T00:00:00"/>
    <b v="0"/>
    <s v="Approved"/>
    <s v="OHM Cycles"/>
    <s v="Road"/>
    <s v="medium"/>
    <s v="small"/>
    <n v="1810"/>
    <n v="1610.9"/>
    <n v="199.09999999999991"/>
    <d v="2008-03-19T00:00:00"/>
    <n v="265"/>
  </r>
  <r>
    <n v="3513"/>
    <n v="99"/>
    <x v="2275"/>
    <d v="2017-05-15T00:00:00"/>
    <b v="1"/>
    <s v="Approved"/>
    <s v="OHM Cycles"/>
    <s v="Standard"/>
    <s v="medium"/>
    <s v="medium"/>
    <n v="1227.3399999999999"/>
    <n v="770.89"/>
    <n v="456.44999999999993"/>
    <d v="1994-08-10T00:00:00"/>
    <n v="229"/>
  </r>
  <r>
    <n v="11823"/>
    <n v="67"/>
    <x v="2275"/>
    <d v="2017-03-27T00:00:00"/>
    <b v="0"/>
    <s v="Approved"/>
    <s v="Norco Bicycles"/>
    <s v="Road"/>
    <s v="medium"/>
    <s v="medium"/>
    <n v="544.04999999999995"/>
    <n v="376.84"/>
    <n v="167.20999999999998"/>
    <d v="2005-10-22T00:00:00"/>
    <n v="278"/>
  </r>
  <r>
    <n v="16016"/>
    <n v="47"/>
    <x v="2275"/>
    <d v="2017-11-14T00:00:00"/>
    <b v="1"/>
    <s v="Approved"/>
    <s v="Trek Bicycles"/>
    <s v="Road"/>
    <s v="low"/>
    <s v="small"/>
    <n v="1720.7"/>
    <n v="1531.42"/>
    <n v="189.27999999999997"/>
    <d v="2006-10-01T00:00:00"/>
    <n v="46"/>
  </r>
  <r>
    <n v="17809"/>
    <n v="21"/>
    <x v="2275"/>
    <d v="2017-12-06T00:00:00"/>
    <b v="1"/>
    <s v="Approved"/>
    <s v="Solex"/>
    <s v="Standard"/>
    <s v="medium"/>
    <s v="large"/>
    <n v="1071.23"/>
    <n v="380.74"/>
    <n v="690.49"/>
    <d v="1996-04-05T00:00:00"/>
    <n v="24"/>
  </r>
  <r>
    <n v="918"/>
    <n v="35"/>
    <x v="2276"/>
    <d v="2017-04-30T00:00:00"/>
    <m/>
    <s v="Approved"/>
    <s v="Giant Bicycles"/>
    <s v="Standard"/>
    <s v="medium"/>
    <s v="medium"/>
    <n v="1403.5"/>
    <n v="954.82"/>
    <n v="448.67999999999995"/>
    <d v="2016-11-14T00:00:00"/>
    <n v="244"/>
  </r>
  <r>
    <n v="1676"/>
    <n v="61"/>
    <x v="2276"/>
    <d v="2017-04-10T00:00:00"/>
    <b v="1"/>
    <s v="Approved"/>
    <s v="Norco Bicycles"/>
    <s v="Standard"/>
    <s v="medium"/>
    <s v="small"/>
    <n v="586.45000000000005"/>
    <n v="521.94000000000005"/>
    <n v="64.509999999999991"/>
    <d v="1998-12-16T00:00:00"/>
    <n v="264"/>
  </r>
  <r>
    <n v="3493"/>
    <n v="0"/>
    <x v="2276"/>
    <d v="2017-02-04T00:00:00"/>
    <b v="0"/>
    <s v="Approved"/>
    <s v="OHM Cycles"/>
    <s v="Standard"/>
    <s v="medium"/>
    <s v="medium"/>
    <n v="235.63"/>
    <n v="125.07"/>
    <n v="110.56"/>
    <d v="2005-05-10T00:00:00"/>
    <n v="329"/>
  </r>
  <r>
    <n v="8332"/>
    <n v="12"/>
    <x v="2276"/>
    <d v="2017-11-22T00:00:00"/>
    <b v="1"/>
    <s v="Approved"/>
    <s v="Giant Bicycles"/>
    <s v="Standard"/>
    <s v="medium"/>
    <s v="large"/>
    <n v="1765.3"/>
    <n v="709.48"/>
    <n v="1055.82"/>
    <d v="2004-07-25T00:00:00"/>
    <n v="38"/>
  </r>
  <r>
    <n v="10304"/>
    <n v="52"/>
    <x v="2276"/>
    <d v="2017-10-28T00:00:00"/>
    <b v="0"/>
    <s v="Approved"/>
    <s v="Solex"/>
    <s v="Road"/>
    <s v="medium"/>
    <s v="large"/>
    <n v="1777.8"/>
    <n v="820.78"/>
    <n v="957.02"/>
    <d v="2002-03-22T00:00:00"/>
    <n v="63"/>
  </r>
  <r>
    <n v="12518"/>
    <n v="0"/>
    <x v="2276"/>
    <d v="2017-04-27T00:00:00"/>
    <b v="1"/>
    <s v="Approved"/>
    <s v="Trek Bicycles"/>
    <s v="Standard"/>
    <s v="high"/>
    <s v="medium"/>
    <n v="358.39"/>
    <n v="215.03"/>
    <n v="143.35999999999999"/>
    <d v="2004-01-16T00:00:00"/>
    <n v="247"/>
  </r>
  <r>
    <n v="16991"/>
    <n v="40"/>
    <x v="2276"/>
    <d v="2017-04-06T00:00:00"/>
    <b v="1"/>
    <s v="Approved"/>
    <s v="Trek Bicycles"/>
    <s v="Road"/>
    <s v="medium"/>
    <s v="large"/>
    <n v="1894.19"/>
    <n v="598.76"/>
    <n v="1295.43"/>
    <d v="1993-07-20T00:00:00"/>
    <n v="268"/>
  </r>
  <r>
    <n v="182"/>
    <n v="16"/>
    <x v="2277"/>
    <d v="2017-02-18T00:00:00"/>
    <b v="0"/>
    <s v="Approved"/>
    <s v="Norco Bicycles"/>
    <s v="Standard"/>
    <s v="high"/>
    <s v="small"/>
    <n v="1661.92"/>
    <n v="1479.11"/>
    <n v="182.81000000000017"/>
    <d v="2013-03-12T00:00:00"/>
    <n v="315"/>
  </r>
  <r>
    <n v="7219"/>
    <n v="66"/>
    <x v="2277"/>
    <d v="2017-02-17T00:00:00"/>
    <b v="0"/>
    <s v="Approved"/>
    <s v="Giant Bicycles"/>
    <s v="Road"/>
    <s v="low"/>
    <s v="small"/>
    <n v="590.26"/>
    <n v="525.33000000000004"/>
    <n v="64.92999999999995"/>
    <d v="2010-08-20T00:00:00"/>
    <n v="316"/>
  </r>
  <r>
    <n v="8346"/>
    <n v="4"/>
    <x v="2277"/>
    <d v="2017-12-16T00:00:00"/>
    <b v="1"/>
    <s v="Approved"/>
    <s v="Giant Bicycles"/>
    <s v="Standard"/>
    <s v="high"/>
    <s v="medium"/>
    <n v="1129.1300000000001"/>
    <n v="677.48"/>
    <n v="451.65000000000009"/>
    <d v="2011-08-29T00:00:00"/>
    <n v="14"/>
  </r>
  <r>
    <n v="9167"/>
    <n v="35"/>
    <x v="2277"/>
    <d v="2017-06-27T00:00:00"/>
    <b v="0"/>
    <s v="Approved"/>
    <s v="Trek Bicycles"/>
    <s v="Standard"/>
    <s v="low"/>
    <s v="medium"/>
    <n v="1057.51"/>
    <n v="154.4"/>
    <n v="903.11"/>
    <d v="1994-07-12T00:00:00"/>
    <n v="186"/>
  </r>
  <r>
    <n v="11602"/>
    <n v="82"/>
    <x v="2277"/>
    <d v="2017-05-10T00:00:00"/>
    <b v="1"/>
    <s v="Approved"/>
    <s v="Norco Bicycles"/>
    <s v="Standard"/>
    <s v="high"/>
    <s v="medium"/>
    <n v="1148.6400000000001"/>
    <n v="689.18"/>
    <n v="459.46000000000015"/>
    <d v="2004-12-18T00:00:00"/>
    <n v="234"/>
  </r>
  <r>
    <n v="15759"/>
    <n v="12"/>
    <x v="2277"/>
    <d v="2017-04-17T00:00:00"/>
    <b v="0"/>
    <s v="Approved"/>
    <s v="WeareA2B"/>
    <s v="Standard"/>
    <s v="medium"/>
    <s v="medium"/>
    <n v="1231.1500000000001"/>
    <n v="161.6"/>
    <n v="1069.5500000000002"/>
    <d v="2004-08-17T00:00:00"/>
    <n v="257"/>
  </r>
  <r>
    <n v="5209"/>
    <n v="19"/>
    <x v="2278"/>
    <d v="2017-06-13T00:00:00"/>
    <b v="1"/>
    <s v="Approved"/>
    <s v="Trek Bicycles"/>
    <s v="Mountain"/>
    <s v="low"/>
    <s v="medium"/>
    <n v="574.64"/>
    <n v="459.71"/>
    <n v="114.93"/>
    <d v="2011-08-29T00:00:00"/>
    <n v="200"/>
  </r>
  <r>
    <n v="5702"/>
    <n v="0"/>
    <x v="2278"/>
    <d v="2017-04-08T00:00:00"/>
    <b v="1"/>
    <s v="Approved"/>
    <s v="Trek Bicycles"/>
    <s v="Road"/>
    <s v="medium"/>
    <s v="medium"/>
    <n v="533.51"/>
    <n v="400.13"/>
    <n v="133.38"/>
    <d v="2012-06-04T00:00:00"/>
    <n v="266"/>
  </r>
  <r>
    <n v="10344"/>
    <n v="72"/>
    <x v="2278"/>
    <d v="2017-07-19T00:00:00"/>
    <b v="1"/>
    <s v="Approved"/>
    <s v="OHM Cycles"/>
    <s v="Standard"/>
    <s v="medium"/>
    <s v="medium"/>
    <n v="912.52"/>
    <n v="141.4"/>
    <n v="771.12"/>
    <d v="2015-10-18T00:00:00"/>
    <n v="164"/>
  </r>
  <r>
    <n v="11115"/>
    <n v="14"/>
    <x v="2278"/>
    <d v="2017-01-30T00:00:00"/>
    <b v="1"/>
    <s v="Approved"/>
    <s v="Solex"/>
    <s v="Standard"/>
    <s v="high"/>
    <s v="large"/>
    <n v="1842.92"/>
    <n v="1105.75"/>
    <n v="737.17000000000007"/>
    <d v="1995-10-24T00:00:00"/>
    <n v="334"/>
  </r>
  <r>
    <n v="12094"/>
    <n v="17"/>
    <x v="2278"/>
    <d v="2017-10-13T00:00:00"/>
    <b v="0"/>
    <s v="Approved"/>
    <s v="WeareA2B"/>
    <s v="Touring"/>
    <s v="medium"/>
    <s v="large"/>
    <n v="1362.99"/>
    <n v="57.74"/>
    <n v="1305.25"/>
    <d v="1993-04-20T00:00:00"/>
    <n v="78"/>
  </r>
  <r>
    <n v="17054"/>
    <n v="0"/>
    <x v="2278"/>
    <d v="2017-11-30T00:00:00"/>
    <b v="0"/>
    <s v="Approved"/>
    <s v="Trek Bicycles"/>
    <s v="Road"/>
    <s v="medium"/>
    <s v="medium"/>
    <n v="533.51"/>
    <n v="400.13"/>
    <n v="133.38"/>
    <d v="2012-06-04T00:00:00"/>
    <n v="30"/>
  </r>
  <r>
    <n v="18936"/>
    <n v="15"/>
    <x v="2278"/>
    <d v="2017-04-13T00:00:00"/>
    <b v="0"/>
    <s v="Approved"/>
    <s v="WeareA2B"/>
    <s v="Standard"/>
    <s v="medium"/>
    <s v="medium"/>
    <n v="1292.8399999999999"/>
    <n v="13.44"/>
    <n v="1279.3999999999999"/>
    <d v="2009-04-12T00:00:00"/>
    <n v="261"/>
  </r>
  <r>
    <n v="1967"/>
    <n v="54"/>
    <x v="2279"/>
    <d v="2017-04-11T00:00:00"/>
    <b v="1"/>
    <s v="Approved"/>
    <s v="WeareA2B"/>
    <s v="Standard"/>
    <s v="medium"/>
    <s v="medium"/>
    <n v="1807.45"/>
    <n v="778.69"/>
    <n v="1028.76"/>
    <d v="2015-05-21T00:00:00"/>
    <n v="263"/>
  </r>
  <r>
    <n v="10920"/>
    <n v="82"/>
    <x v="2279"/>
    <d v="2017-06-03T00:00:00"/>
    <b v="0"/>
    <s v="Approved"/>
    <s v="Giant Bicycles"/>
    <s v="Road"/>
    <s v="medium"/>
    <s v="medium"/>
    <n v="1538.99"/>
    <n v="829.65"/>
    <n v="709.34"/>
    <d v="2016-02-04T00:00:00"/>
    <n v="210"/>
  </r>
  <r>
    <n v="12613"/>
    <n v="0"/>
    <x v="2279"/>
    <d v="2017-04-06T00:00:00"/>
    <b v="1"/>
    <s v="Approved"/>
    <s v="Giant Bicycles"/>
    <s v="Standard"/>
    <s v="medium"/>
    <s v="large"/>
    <n v="569.55999999999995"/>
    <n v="528.42999999999995"/>
    <n v="41.129999999999995"/>
    <d v="2003-09-10T00:00:00"/>
    <n v="268"/>
  </r>
  <r>
    <n v="14377"/>
    <n v="0"/>
    <x v="2279"/>
    <d v="2017-11-26T00:00:00"/>
    <b v="1"/>
    <s v="Approved"/>
    <s v="Giant Bicycles"/>
    <s v="Standard"/>
    <s v="medium"/>
    <s v="large"/>
    <n v="569.55999999999995"/>
    <n v="528.42999999999995"/>
    <n v="41.129999999999995"/>
    <d v="2003-09-10T00:00:00"/>
    <n v="34"/>
  </r>
  <r>
    <n v="16427"/>
    <n v="0"/>
    <x v="2279"/>
    <d v="2017-10-14T00:00:00"/>
    <b v="0"/>
    <s v="Approved"/>
    <s v="Solex"/>
    <s v="Standard"/>
    <s v="medium"/>
    <s v="medium"/>
    <n v="71.489999999999995"/>
    <n v="53.62"/>
    <n v="17.869999999999997"/>
    <d v="2012-12-02T00:00:00"/>
    <n v="77"/>
  </r>
  <r>
    <n v="18929"/>
    <n v="17"/>
    <x v="2279"/>
    <d v="2017-11-14T00:00:00"/>
    <b v="1"/>
    <s v="Approved"/>
    <s v="WeareA2B"/>
    <s v="Touring"/>
    <s v="medium"/>
    <s v="large"/>
    <n v="1362.99"/>
    <n v="57.74"/>
    <n v="1305.25"/>
    <d v="1993-04-20T00:00:00"/>
    <n v="46"/>
  </r>
  <r>
    <n v="19998"/>
    <n v="87"/>
    <x v="2279"/>
    <d v="2017-04-14T00:00:00"/>
    <b v="1"/>
    <s v="Approved"/>
    <s v="OHM Cycles"/>
    <s v="Standard"/>
    <s v="medium"/>
    <s v="medium"/>
    <n v="1636.9"/>
    <n v="44.71"/>
    <n v="1592.19"/>
    <d v="2010-08-20T00:00:00"/>
    <n v="260"/>
  </r>
  <r>
    <n v="697"/>
    <n v="29"/>
    <x v="2280"/>
    <d v="2017-11-21T00:00:00"/>
    <b v="0"/>
    <s v="Approved"/>
    <s v="WeareA2B"/>
    <s v="Standard"/>
    <s v="medium"/>
    <s v="medium"/>
    <n v="1065.03"/>
    <n v="230.09"/>
    <n v="834.93999999999994"/>
    <d v="2000-11-03T00:00:00"/>
    <n v="39"/>
  </r>
  <r>
    <n v="2056"/>
    <n v="0"/>
    <x v="2280"/>
    <d v="2017-04-11T00:00:00"/>
    <b v="0"/>
    <s v="Approved"/>
    <s v="Norco Bicycles"/>
    <s v="Standard"/>
    <s v="medium"/>
    <s v="medium"/>
    <n v="360.4"/>
    <n v="270.3"/>
    <n v="90.099999999999966"/>
    <d v="2016-12-06T00:00:00"/>
    <n v="263"/>
  </r>
  <r>
    <n v="4652"/>
    <n v="56"/>
    <x v="2280"/>
    <d v="2017-03-12T00:00:00"/>
    <b v="1"/>
    <s v="Approved"/>
    <s v="Norco Bicycles"/>
    <s v="Mountain"/>
    <s v="low"/>
    <s v="small"/>
    <n v="688.63"/>
    <n v="612.88"/>
    <n v="75.75"/>
    <d v="1993-10-02T00:00:00"/>
    <n v="293"/>
  </r>
  <r>
    <n v="9056"/>
    <n v="22"/>
    <x v="2280"/>
    <d v="2017-07-11T00:00:00"/>
    <b v="1"/>
    <s v="Approved"/>
    <s v="Solex"/>
    <s v="Standard"/>
    <s v="medium"/>
    <s v="medium"/>
    <n v="575.27"/>
    <n v="431.45"/>
    <n v="143.82"/>
    <d v="2013-03-12T00:00:00"/>
    <n v="172"/>
  </r>
  <r>
    <n v="13890"/>
    <n v="58"/>
    <x v="2280"/>
    <d v="2017-02-26T00:00:00"/>
    <b v="1"/>
    <s v="Approved"/>
    <s v="OHM Cycles"/>
    <s v="Road"/>
    <s v="medium"/>
    <s v="medium"/>
    <n v="1280.28"/>
    <n v="829.51"/>
    <n v="450.77"/>
    <d v="2001-11-25T00:00:00"/>
    <n v="307"/>
  </r>
  <r>
    <n v="15357"/>
    <n v="0"/>
    <x v="2280"/>
    <d v="2017-06-01T00:00:00"/>
    <b v="0"/>
    <s v="Approved"/>
    <s v="Trek Bicycles"/>
    <s v="Standard"/>
    <s v="medium"/>
    <s v="medium"/>
    <n v="499.53"/>
    <n v="388.72"/>
    <n v="110.80999999999995"/>
    <d v="1999-06-23T00:00:00"/>
    <n v="212"/>
  </r>
  <r>
    <n v="18910"/>
    <n v="0"/>
    <x v="2280"/>
    <d v="2017-08-03T00:00:00"/>
    <b v="0"/>
    <s v="Approved"/>
    <s v="Norco Bicycles"/>
    <s v="Standard"/>
    <s v="medium"/>
    <s v="medium"/>
    <n v="360.4"/>
    <n v="270.3"/>
    <n v="90.099999999999966"/>
    <d v="2016-12-06T00:00:00"/>
    <n v="149"/>
  </r>
  <r>
    <n v="1912"/>
    <n v="62"/>
    <x v="2281"/>
    <d v="2017-01-15T00:00:00"/>
    <b v="1"/>
    <s v="Approved"/>
    <s v="Solex"/>
    <s v="Standard"/>
    <s v="high"/>
    <s v="medium"/>
    <n v="1024.6600000000001"/>
    <n v="614.79999999999995"/>
    <n v="409.86000000000013"/>
    <d v="1996-11-09T00:00:00"/>
    <n v="349"/>
  </r>
  <r>
    <n v="5491"/>
    <n v="67"/>
    <x v="2281"/>
    <d v="2017-10-21T00:00:00"/>
    <b v="1"/>
    <s v="Approved"/>
    <s v="Solex"/>
    <s v="Standard"/>
    <s v="medium"/>
    <s v="large"/>
    <n v="1071.23"/>
    <n v="380.74"/>
    <n v="690.49"/>
    <d v="1996-04-05T00:00:00"/>
    <n v="70"/>
  </r>
  <r>
    <n v="8205"/>
    <n v="91"/>
    <x v="2281"/>
    <d v="2017-09-19T00:00:00"/>
    <b v="1"/>
    <s v="Approved"/>
    <s v="WeareA2B"/>
    <s v="Standard"/>
    <s v="low"/>
    <s v="medium"/>
    <n v="642.30999999999995"/>
    <n v="513.85"/>
    <n v="128.45999999999992"/>
    <d v="2014-10-10T00:00:00"/>
    <n v="102"/>
  </r>
  <r>
    <n v="15459"/>
    <n v="87"/>
    <x v="2281"/>
    <d v="2017-03-14T00:00:00"/>
    <b v="1"/>
    <s v="Approved"/>
    <s v="OHM Cycles"/>
    <s v="Standard"/>
    <s v="medium"/>
    <s v="medium"/>
    <n v="1636.9"/>
    <n v="44.71"/>
    <n v="1592.19"/>
    <d v="2010-08-20T00:00:00"/>
    <n v="291"/>
  </r>
  <r>
    <n v="17176"/>
    <n v="0"/>
    <x v="2281"/>
    <d v="2017-11-11T00:00:00"/>
    <b v="1"/>
    <s v="Approved"/>
    <s v="Giant Bicycles"/>
    <s v="Standard"/>
    <s v="medium"/>
    <s v="medium"/>
    <n v="230.91"/>
    <n v="173.18"/>
    <n v="57.72999999999999"/>
    <d v="2006-11-10T00:00:00"/>
    <n v="49"/>
  </r>
  <r>
    <n v="1781"/>
    <n v="84"/>
    <x v="2282"/>
    <d v="2017-07-24T00:00:00"/>
    <b v="1"/>
    <s v="Approved"/>
    <s v="Giant Bicycles"/>
    <s v="Road"/>
    <s v="medium"/>
    <s v="medium"/>
    <n v="792.9"/>
    <n v="594.67999999999995"/>
    <n v="198.22000000000003"/>
    <d v="1992-10-02T00:00:00"/>
    <n v="159"/>
  </r>
  <r>
    <n v="11441"/>
    <n v="0"/>
    <x v="2282"/>
    <d v="2017-04-30T00:00:00"/>
    <b v="0"/>
    <s v="Approved"/>
    <s v="Trek Bicycles"/>
    <s v="Road"/>
    <s v="medium"/>
    <s v="medium"/>
    <n v="290.62"/>
    <n v="215.14"/>
    <n v="75.480000000000018"/>
    <d v="2004-12-18T00:00:00"/>
    <n v="244"/>
  </r>
  <r>
    <n v="838"/>
    <n v="85"/>
    <x v="2283"/>
    <d v="2017-10-20T00:00:00"/>
    <b v="0"/>
    <s v="Approved"/>
    <s v="WeareA2B"/>
    <s v="Standard"/>
    <s v="medium"/>
    <s v="medium"/>
    <n v="1228.07"/>
    <n v="400.91"/>
    <n v="827.15999999999985"/>
    <d v="2000-05-22T00:00:00"/>
    <n v="71"/>
  </r>
  <r>
    <n v="1260"/>
    <n v="96"/>
    <x v="2283"/>
    <d v="2017-12-01T00:00:00"/>
    <b v="1"/>
    <s v="Approved"/>
    <s v="Giant Bicycles"/>
    <s v="Standard"/>
    <s v="medium"/>
    <s v="large"/>
    <n v="1635.3"/>
    <n v="993.66"/>
    <n v="641.64"/>
    <d v="2013-06-09T00:00:00"/>
    <n v="29"/>
  </r>
  <r>
    <n v="4757"/>
    <n v="13"/>
    <x v="2283"/>
    <d v="2017-09-09T00:00:00"/>
    <b v="0"/>
    <s v="Approved"/>
    <s v="Solex"/>
    <s v="Standard"/>
    <s v="medium"/>
    <s v="medium"/>
    <n v="1577.53"/>
    <n v="826.51"/>
    <n v="751.02"/>
    <d v="2011-03-16T00:00:00"/>
    <n v="112"/>
  </r>
  <r>
    <n v="7789"/>
    <n v="0"/>
    <x v="2283"/>
    <d v="2017-08-09T00:00:00"/>
    <b v="1"/>
    <s v="Approved"/>
    <s v="OHM Cycles"/>
    <s v="Road"/>
    <s v="high"/>
    <s v="large"/>
    <n v="12.01"/>
    <n v="7.21"/>
    <n v="4.8"/>
    <d v="2009-03-08T00:00:00"/>
    <n v="143"/>
  </r>
  <r>
    <n v="13994"/>
    <n v="70"/>
    <x v="2283"/>
    <d v="2017-04-14T00:00:00"/>
    <b v="1"/>
    <s v="Approved"/>
    <s v="Norco Bicycles"/>
    <s v="Road"/>
    <s v="medium"/>
    <s v="medium"/>
    <n v="1036.5899999999999"/>
    <n v="206.35"/>
    <n v="830.2399999999999"/>
    <d v="1991-05-06T00:00:00"/>
    <n v="260"/>
  </r>
  <r>
    <n v="17339"/>
    <n v="4"/>
    <x v="2283"/>
    <d v="2017-07-02T00:00:00"/>
    <b v="1"/>
    <s v="Approved"/>
    <s v="Solex"/>
    <s v="Standard"/>
    <s v="medium"/>
    <s v="medium"/>
    <n v="1483.2"/>
    <n v="99.59"/>
    <n v="1383.6100000000001"/>
    <d v="1998-12-17T00:00:00"/>
    <n v="181"/>
  </r>
  <r>
    <n v="12732"/>
    <n v="71"/>
    <x v="2284"/>
    <d v="2017-05-31T00:00:00"/>
    <b v="1"/>
    <s v="Approved"/>
    <s v="Solex"/>
    <s v="Standard"/>
    <s v="high"/>
    <s v="large"/>
    <n v="1842.92"/>
    <n v="1105.75"/>
    <n v="737.17000000000007"/>
    <d v="2014-10-10T00:00:00"/>
    <n v="213"/>
  </r>
  <r>
    <n v="16076"/>
    <n v="57"/>
    <x v="2284"/>
    <d v="2017-03-03T00:00:00"/>
    <m/>
    <s v="Approved"/>
    <s v="WeareA2B"/>
    <s v="Touring"/>
    <s v="medium"/>
    <s v="large"/>
    <n v="1890.39"/>
    <n v="260.14"/>
    <n v="1630.25"/>
    <d v="1998-12-17T00:00:00"/>
    <n v="302"/>
  </r>
  <r>
    <n v="16540"/>
    <n v="72"/>
    <x v="2284"/>
    <d v="2017-06-24T00:00:00"/>
    <b v="0"/>
    <s v="Approved"/>
    <s v="Norco Bicycles"/>
    <s v="Standard"/>
    <s v="medium"/>
    <s v="medium"/>
    <n v="360.4"/>
    <n v="270.3"/>
    <n v="90.099999999999966"/>
    <d v="2002-08-31T00:00:00"/>
    <n v="189"/>
  </r>
  <r>
    <n v="17617"/>
    <n v="67"/>
    <x v="2284"/>
    <d v="2017-05-12T00:00:00"/>
    <b v="1"/>
    <s v="Approved"/>
    <s v="Norco Bicycles"/>
    <s v="Road"/>
    <s v="medium"/>
    <s v="medium"/>
    <n v="544.04999999999995"/>
    <n v="376.84"/>
    <n v="167.20999999999998"/>
    <d v="1992-10-02T00:00:00"/>
    <n v="232"/>
  </r>
  <r>
    <n v="17664"/>
    <n v="39"/>
    <x v="2284"/>
    <d v="2017-11-01T00:00:00"/>
    <b v="0"/>
    <s v="Approved"/>
    <s v="Giant Bicycles"/>
    <s v="Standard"/>
    <s v="medium"/>
    <s v="large"/>
    <n v="1812.75"/>
    <n v="582.48"/>
    <n v="1230.27"/>
    <d v="2008-03-19T00:00:00"/>
    <n v="59"/>
  </r>
  <r>
    <n v="1285"/>
    <n v="57"/>
    <x v="2285"/>
    <d v="2017-02-26T00:00:00"/>
    <b v="1"/>
    <s v="Approved"/>
    <s v="WeareA2B"/>
    <s v="Touring"/>
    <s v="medium"/>
    <s v="large"/>
    <n v="1890.39"/>
    <n v="260.14"/>
    <n v="1630.25"/>
    <d v="2011-08-24T00:00:00"/>
    <n v="307"/>
  </r>
  <r>
    <n v="5643"/>
    <n v="75"/>
    <x v="2285"/>
    <d v="2017-04-07T00:00:00"/>
    <m/>
    <s v="Approved"/>
    <s v="Giant Bicycles"/>
    <s v="Touring"/>
    <s v="medium"/>
    <s v="large"/>
    <n v="1873.97"/>
    <n v="863.95"/>
    <n v="1010.02"/>
    <d v="1997-01-25T00:00:00"/>
    <n v="267"/>
  </r>
  <r>
    <n v="7108"/>
    <n v="81"/>
    <x v="2285"/>
    <d v="2017-03-30T00:00:00"/>
    <b v="1"/>
    <s v="Approved"/>
    <s v="Norco Bicycles"/>
    <s v="Standard"/>
    <s v="medium"/>
    <s v="small"/>
    <n v="586.45000000000005"/>
    <n v="521.94000000000005"/>
    <n v="64.509999999999991"/>
    <d v="1997-08-25T00:00:00"/>
    <n v="275"/>
  </r>
  <r>
    <n v="15237"/>
    <n v="10"/>
    <x v="2285"/>
    <d v="2017-04-19T00:00:00"/>
    <b v="1"/>
    <s v="Approved"/>
    <s v="WeareA2B"/>
    <s v="Touring"/>
    <s v="medium"/>
    <s v="medium"/>
    <n v="1466.68"/>
    <n v="363.25"/>
    <n v="1103.43"/>
    <d v="2005-12-07T00:00:00"/>
    <n v="255"/>
  </r>
  <r>
    <n v="17911"/>
    <n v="50"/>
    <x v="2285"/>
    <d v="2017-07-27T00:00:00"/>
    <b v="1"/>
    <s v="Approved"/>
    <s v="WeareA2B"/>
    <s v="Standard"/>
    <s v="medium"/>
    <s v="small"/>
    <n v="175.89"/>
    <n v="131.91999999999999"/>
    <n v="43.97"/>
    <d v="2012-04-10T00:00:00"/>
    <n v="156"/>
  </r>
  <r>
    <n v="18414"/>
    <n v="63"/>
    <x v="2285"/>
    <d v="2017-10-19T00:00:00"/>
    <b v="1"/>
    <s v="Approved"/>
    <s v="Solex"/>
    <s v="Standard"/>
    <s v="medium"/>
    <s v="medium"/>
    <n v="1483.2"/>
    <n v="99.59"/>
    <n v="1383.6100000000001"/>
    <d v="2012-05-18T00:00:00"/>
    <n v="72"/>
  </r>
  <r>
    <n v="3470"/>
    <n v="69"/>
    <x v="2286"/>
    <d v="2017-09-14T00:00:00"/>
    <b v="1"/>
    <s v="Approved"/>
    <s v="Giant Bicycles"/>
    <s v="Road"/>
    <s v="medium"/>
    <s v="medium"/>
    <n v="792.9"/>
    <n v="594.67999999999995"/>
    <n v="198.22000000000003"/>
    <d v="2014-10-10T00:00:00"/>
    <n v="107"/>
  </r>
  <r>
    <n v="5472"/>
    <n v="76"/>
    <x v="2287"/>
    <d v="2017-09-12T00:00:00"/>
    <b v="1"/>
    <s v="Approved"/>
    <s v="WeareA2B"/>
    <s v="Standard"/>
    <s v="low"/>
    <s v="medium"/>
    <n v="642.30999999999995"/>
    <n v="513.85"/>
    <n v="128.45999999999992"/>
    <d v="2013-09-16T00:00:00"/>
    <n v="109"/>
  </r>
  <r>
    <n v="5780"/>
    <n v="15"/>
    <x v="2287"/>
    <d v="2017-02-15T00:00:00"/>
    <b v="0"/>
    <s v="Approved"/>
    <s v="Norco Bicycles"/>
    <s v="Standard"/>
    <s v="low"/>
    <s v="medium"/>
    <n v="958.74"/>
    <n v="748.9"/>
    <n v="209.84000000000003"/>
    <d v="2005-12-07T00:00:00"/>
    <n v="318"/>
  </r>
  <r>
    <n v="13405"/>
    <n v="16"/>
    <x v="2287"/>
    <d v="2017-07-04T00:00:00"/>
    <b v="1"/>
    <s v="Approved"/>
    <s v="Norco Bicycles"/>
    <s v="Standard"/>
    <s v="high"/>
    <s v="small"/>
    <n v="1661.92"/>
    <n v="1479.11"/>
    <n v="182.81000000000017"/>
    <d v="1993-07-15T00:00:00"/>
    <n v="179"/>
  </r>
  <r>
    <n v="15664"/>
    <n v="58"/>
    <x v="2287"/>
    <d v="2017-11-15T00:00:00"/>
    <b v="1"/>
    <s v="Approved"/>
    <s v="OHM Cycles"/>
    <s v="Standard"/>
    <s v="medium"/>
    <s v="medium"/>
    <n v="912.52"/>
    <n v="141.4"/>
    <n v="771.12"/>
    <d v="2015-06-17T00:00:00"/>
    <n v="45"/>
  </r>
  <r>
    <n v="18445"/>
    <n v="57"/>
    <x v="2287"/>
    <d v="2017-05-01T00:00:00"/>
    <b v="1"/>
    <s v="Approved"/>
    <s v="WeareA2B"/>
    <s v="Touring"/>
    <s v="medium"/>
    <s v="large"/>
    <n v="1890.39"/>
    <n v="260.14"/>
    <n v="1630.25"/>
    <d v="1991-01-21T00:00:00"/>
    <n v="243"/>
  </r>
  <r>
    <n v="19160"/>
    <n v="3"/>
    <x v="2287"/>
    <d v="2017-01-02T00:00:00"/>
    <b v="0"/>
    <s v="Approved"/>
    <s v="Trek Bicycles"/>
    <s v="Standard"/>
    <s v="medium"/>
    <s v="large"/>
    <n v="2091.4699999999998"/>
    <n v="388.92"/>
    <n v="1702.5499999999997"/>
    <d v="2014-03-03T00:00:00"/>
    <n v="362"/>
  </r>
  <r>
    <n v="19665"/>
    <n v="18"/>
    <x v="2287"/>
    <d v="2017-02-24T00:00:00"/>
    <b v="0"/>
    <s v="Approved"/>
    <s v="Solex"/>
    <s v="Standard"/>
    <s v="medium"/>
    <s v="medium"/>
    <n v="575.27"/>
    <n v="431.45"/>
    <n v="143.82"/>
    <d v="2010-05-05T00:00:00"/>
    <n v="309"/>
  </r>
  <r>
    <n v="7990"/>
    <n v="98"/>
    <x v="2288"/>
    <d v="2017-01-18T00:00:00"/>
    <b v="0"/>
    <s v="Approved"/>
    <s v="Trek Bicycles"/>
    <s v="Standard"/>
    <s v="high"/>
    <s v="medium"/>
    <n v="358.39"/>
    <n v="215.03"/>
    <n v="143.35999999999999"/>
    <d v="2004-01-16T00:00:00"/>
    <n v="346"/>
  </r>
  <r>
    <n v="16017"/>
    <n v="16"/>
    <x v="2288"/>
    <d v="2017-06-04T00:00:00"/>
    <b v="0"/>
    <s v="Approved"/>
    <s v="Norco Bicycles"/>
    <s v="Standard"/>
    <s v="high"/>
    <s v="small"/>
    <n v="1661.92"/>
    <n v="1479.11"/>
    <n v="182.81000000000017"/>
    <d v="1994-09-09T00:00:00"/>
    <n v="209"/>
  </r>
  <r>
    <n v="17008"/>
    <n v="5"/>
    <x v="2288"/>
    <d v="2017-10-01T00:00:00"/>
    <b v="1"/>
    <s v="Approved"/>
    <s v="Trek Bicycles"/>
    <s v="Mountain"/>
    <s v="low"/>
    <s v="medium"/>
    <n v="574.64"/>
    <n v="459.71"/>
    <n v="114.93"/>
    <d v="2011-08-29T00:00:00"/>
    <n v="90"/>
  </r>
  <r>
    <n v="17379"/>
    <n v="82"/>
    <x v="2288"/>
    <d v="2017-05-14T00:00:00"/>
    <b v="0"/>
    <s v="Approved"/>
    <s v="Norco Bicycles"/>
    <s v="Standard"/>
    <s v="high"/>
    <s v="medium"/>
    <n v="1148.6400000000001"/>
    <n v="689.18"/>
    <n v="459.46000000000015"/>
    <d v="2015-08-10T00:00:00"/>
    <n v="230"/>
  </r>
  <r>
    <n v="18269"/>
    <n v="11"/>
    <x v="2288"/>
    <d v="2017-10-06T00:00:00"/>
    <b v="0"/>
    <s v="Approved"/>
    <s v="Giant Bicycles"/>
    <s v="Standard"/>
    <s v="high"/>
    <s v="medium"/>
    <n v="1274.93"/>
    <n v="764.96"/>
    <n v="509.97"/>
    <d v="2007-08-04T00:00:00"/>
    <n v="85"/>
  </r>
  <r>
    <n v="57"/>
    <n v="94"/>
    <x v="2289"/>
    <d v="2017-08-30T00:00:00"/>
    <b v="1"/>
    <s v="Approved"/>
    <s v="Giant Bicycles"/>
    <s v="Standard"/>
    <s v="medium"/>
    <s v="large"/>
    <n v="1635.3"/>
    <n v="993.66"/>
    <n v="641.64"/>
    <d v="2013-06-09T00:00:00"/>
    <n v="122"/>
  </r>
  <r>
    <n v="1304"/>
    <n v="67"/>
    <x v="2289"/>
    <d v="2017-09-29T00:00:00"/>
    <b v="0"/>
    <s v="Approved"/>
    <s v="Norco Bicycles"/>
    <s v="Road"/>
    <s v="medium"/>
    <s v="medium"/>
    <n v="544.04999999999995"/>
    <n v="376.84"/>
    <n v="167.20999999999998"/>
    <d v="2005-10-22T00:00:00"/>
    <n v="92"/>
  </r>
  <r>
    <n v="4828"/>
    <n v="87"/>
    <x v="2289"/>
    <d v="2017-04-07T00:00:00"/>
    <b v="0"/>
    <s v="Approved"/>
    <s v="Giant Bicycles"/>
    <s v="Standard"/>
    <s v="high"/>
    <s v="medium"/>
    <n v="1179"/>
    <n v="707.4"/>
    <n v="471.6"/>
    <d v="1997-08-25T00:00:00"/>
    <n v="267"/>
  </r>
  <r>
    <n v="5881"/>
    <n v="89"/>
    <x v="2289"/>
    <d v="2017-10-18T00:00:00"/>
    <b v="1"/>
    <s v="Approved"/>
    <s v="WeareA2B"/>
    <s v="Touring"/>
    <s v="medium"/>
    <s v="large"/>
    <n v="1362.99"/>
    <n v="57.74"/>
    <n v="1305.25"/>
    <d v="1993-04-20T00:00:00"/>
    <n v="73"/>
  </r>
  <r>
    <n v="6443"/>
    <n v="8"/>
    <x v="2289"/>
    <d v="2017-09-27T00:00:00"/>
    <b v="0"/>
    <s v="Approved"/>
    <s v="Solex"/>
    <s v="Road"/>
    <s v="medium"/>
    <s v="small"/>
    <n v="1703.52"/>
    <n v="1516.13"/>
    <n v="187.38999999999987"/>
    <d v="2011-04-16T00:00:00"/>
    <n v="94"/>
  </r>
  <r>
    <n v="10492"/>
    <n v="3"/>
    <x v="2289"/>
    <d v="2017-03-16T00:00:00"/>
    <b v="1"/>
    <s v="Approved"/>
    <s v="Trek Bicycles"/>
    <s v="Standard"/>
    <s v="medium"/>
    <s v="large"/>
    <n v="2091.4699999999998"/>
    <n v="388.92"/>
    <n v="1702.5499999999997"/>
    <d v="2012-09-15T00:00:00"/>
    <n v="289"/>
  </r>
  <r>
    <n v="15275"/>
    <n v="13"/>
    <x v="2289"/>
    <d v="2017-02-10T00:00:00"/>
    <b v="0"/>
    <s v="Approved"/>
    <s v="Solex"/>
    <s v="Standard"/>
    <s v="medium"/>
    <s v="medium"/>
    <n v="1163.8900000000001"/>
    <n v="589.27"/>
    <n v="574.62000000000012"/>
    <d v="2016-07-09T00:00:00"/>
    <n v="323"/>
  </r>
  <r>
    <n v="4928"/>
    <n v="33"/>
    <x v="2290"/>
    <d v="2017-07-29T00:00:00"/>
    <b v="0"/>
    <s v="Approved"/>
    <s v="Giant Bicycles"/>
    <s v="Standard"/>
    <s v="medium"/>
    <s v="small"/>
    <n v="1311.44"/>
    <n v="1167.18"/>
    <n v="144.26"/>
    <d v="2006-02-02T00:00:00"/>
    <n v="154"/>
  </r>
  <r>
    <n v="6779"/>
    <n v="37"/>
    <x v="2290"/>
    <d v="2017-12-13T00:00:00"/>
    <b v="0"/>
    <s v="Approved"/>
    <s v="OHM Cycles"/>
    <s v="Standard"/>
    <s v="low"/>
    <s v="medium"/>
    <n v="1793.43"/>
    <n v="248.82"/>
    <n v="1544.6100000000001"/>
    <d v="2010-06-07T00:00:00"/>
    <n v="17"/>
  </r>
  <r>
    <n v="8880"/>
    <n v="58"/>
    <x v="2290"/>
    <d v="2017-08-30T00:00:00"/>
    <b v="0"/>
    <s v="Approved"/>
    <s v="OHM Cycles"/>
    <s v="Standard"/>
    <s v="medium"/>
    <s v="medium"/>
    <n v="912.52"/>
    <n v="141.4"/>
    <n v="771.12"/>
    <d v="1993-07-20T00:00:00"/>
    <n v="122"/>
  </r>
  <r>
    <n v="11453"/>
    <n v="39"/>
    <x v="2290"/>
    <d v="2017-06-21T00:00:00"/>
    <b v="0"/>
    <s v="Approved"/>
    <s v="Giant Bicycles"/>
    <s v="Standard"/>
    <s v="medium"/>
    <s v="large"/>
    <n v="1812.75"/>
    <n v="582.48"/>
    <n v="1230.27"/>
    <d v="1999-12-04T00:00:00"/>
    <n v="192"/>
  </r>
  <r>
    <n v="635"/>
    <n v="41"/>
    <x v="2291"/>
    <d v="2017-08-31T00:00:00"/>
    <b v="1"/>
    <s v="Approved"/>
    <s v="Solex"/>
    <s v="Road"/>
    <s v="medium"/>
    <s v="medium"/>
    <n v="416.98"/>
    <n v="312.74"/>
    <n v="104.24000000000001"/>
    <d v="1997-05-10T00:00:00"/>
    <n v="121"/>
  </r>
  <r>
    <n v="1918"/>
    <n v="88"/>
    <x v="2291"/>
    <d v="2017-10-19T00:00:00"/>
    <b v="0"/>
    <s v="Approved"/>
    <s v="Norco Bicycles"/>
    <s v="Standard"/>
    <s v="medium"/>
    <s v="medium"/>
    <n v="1198.46"/>
    <n v="381.1"/>
    <n v="817.36"/>
    <d v="1998-12-16T00:00:00"/>
    <n v="72"/>
  </r>
  <r>
    <n v="17599"/>
    <n v="75"/>
    <x v="2291"/>
    <d v="2017-11-24T00:00:00"/>
    <b v="1"/>
    <s v="Approved"/>
    <s v="Giant Bicycles"/>
    <s v="Touring"/>
    <s v="medium"/>
    <s v="large"/>
    <n v="1873.97"/>
    <n v="863.95"/>
    <n v="1010.02"/>
    <d v="2006-05-22T00:00:00"/>
    <n v="36"/>
  </r>
  <r>
    <n v="19490"/>
    <n v="44"/>
    <x v="2291"/>
    <d v="2017-04-20T00:00:00"/>
    <b v="1"/>
    <s v="Approved"/>
    <s v="WeareA2B"/>
    <s v="Standard"/>
    <s v="medium"/>
    <s v="medium"/>
    <n v="1769.64"/>
    <n v="108.76"/>
    <n v="1660.88"/>
    <d v="2011-05-09T00:00:00"/>
    <n v="254"/>
  </r>
  <r>
    <n v="6924"/>
    <n v="44"/>
    <x v="2292"/>
    <d v="2017-05-28T00:00:00"/>
    <b v="1"/>
    <s v="Approved"/>
    <s v="WeareA2B"/>
    <s v="Standard"/>
    <s v="medium"/>
    <s v="medium"/>
    <n v="1769.64"/>
    <n v="108.76"/>
    <n v="1660.88"/>
    <d v="2014-07-28T00:00:00"/>
    <n v="216"/>
  </r>
  <r>
    <n v="7637"/>
    <n v="40"/>
    <x v="2292"/>
    <d v="2017-11-23T00:00:00"/>
    <b v="0"/>
    <s v="Approved"/>
    <s v="OHM Cycles"/>
    <s v="Standard"/>
    <s v="high"/>
    <s v="medium"/>
    <n v="1458.17"/>
    <n v="874.9"/>
    <n v="583.2700000000001"/>
    <d v="1993-04-12T00:00:00"/>
    <n v="37"/>
  </r>
  <r>
    <n v="11876"/>
    <n v="18"/>
    <x v="2292"/>
    <d v="2017-02-06T00:00:00"/>
    <b v="1"/>
    <s v="Approved"/>
    <s v="Solex"/>
    <s v="Standard"/>
    <s v="medium"/>
    <s v="medium"/>
    <n v="575.27"/>
    <n v="431.45"/>
    <n v="143.82"/>
    <d v="1993-07-15T00:00:00"/>
    <n v="327"/>
  </r>
  <r>
    <n v="12908"/>
    <n v="12"/>
    <x v="2292"/>
    <d v="2017-07-21T00:00:00"/>
    <b v="0"/>
    <s v="Approved"/>
    <s v="WeareA2B"/>
    <s v="Standard"/>
    <s v="medium"/>
    <s v="medium"/>
    <n v="1231.1500000000001"/>
    <n v="161.6"/>
    <n v="1069.5500000000002"/>
    <d v="1994-09-09T00:00:00"/>
    <n v="162"/>
  </r>
  <r>
    <n v="16901"/>
    <n v="88"/>
    <x v="2292"/>
    <d v="2017-02-08T00:00:00"/>
    <b v="1"/>
    <s v="Approved"/>
    <s v="Norco Bicycles"/>
    <s v="Standard"/>
    <s v="medium"/>
    <s v="medium"/>
    <n v="1198.46"/>
    <n v="381.1"/>
    <n v="817.36"/>
    <d v="2003-01-05T00:00:00"/>
    <n v="325"/>
  </r>
  <r>
    <n v="561"/>
    <n v="65"/>
    <x v="2293"/>
    <d v="2017-01-01T00:00:00"/>
    <b v="0"/>
    <s v="Approved"/>
    <s v="WeareA2B"/>
    <s v="Standard"/>
    <s v="medium"/>
    <s v="medium"/>
    <n v="1807.45"/>
    <n v="778.69"/>
    <n v="1028.76"/>
    <d v="2010-08-20T00:00:00"/>
    <n v="363"/>
  </r>
  <r>
    <n v="3980"/>
    <n v="5"/>
    <x v="2293"/>
    <d v="2017-04-22T00:00:00"/>
    <b v="1"/>
    <s v="Approved"/>
    <s v="Trek Bicycles"/>
    <s v="Mountain"/>
    <s v="low"/>
    <s v="medium"/>
    <n v="574.64"/>
    <n v="459.71"/>
    <n v="114.93"/>
    <d v="2004-09-28T00:00:00"/>
    <n v="252"/>
  </r>
  <r>
    <n v="11690"/>
    <n v="97"/>
    <x v="2293"/>
    <d v="2017-06-22T00:00:00"/>
    <b v="1"/>
    <s v="Approved"/>
    <s v="Solex"/>
    <s v="Standard"/>
    <s v="medium"/>
    <s v="large"/>
    <n v="202.62"/>
    <n v="151.96"/>
    <n v="50.66"/>
    <d v="2016-03-29T00:00:00"/>
    <n v="191"/>
  </r>
  <r>
    <n v="13725"/>
    <n v="75"/>
    <x v="2293"/>
    <d v="2017-09-02T00:00:00"/>
    <b v="1"/>
    <s v="Approved"/>
    <s v="Giant Bicycles"/>
    <s v="Touring"/>
    <s v="medium"/>
    <s v="large"/>
    <n v="1873.97"/>
    <n v="863.95"/>
    <n v="1010.02"/>
    <d v="2014-10-10T00:00:00"/>
    <n v="119"/>
  </r>
  <r>
    <n v="16141"/>
    <n v="51"/>
    <x v="2293"/>
    <d v="2017-05-08T00:00:00"/>
    <b v="0"/>
    <s v="Cancelled"/>
    <s v="OHM Cycles"/>
    <s v="Standard"/>
    <s v="high"/>
    <s v="medium"/>
    <n v="2005.66"/>
    <n v="1203.4000000000001"/>
    <n v="802.26"/>
    <d v="2009-04-12T00:00:00"/>
    <n v="236"/>
  </r>
  <r>
    <n v="17212"/>
    <n v="49"/>
    <x v="2293"/>
    <d v="2017-11-15T00:00:00"/>
    <b v="1"/>
    <s v="Approved"/>
    <s v="Trek Bicycles"/>
    <s v="Road"/>
    <s v="medium"/>
    <s v="medium"/>
    <n v="533.51"/>
    <n v="400.13"/>
    <n v="133.38"/>
    <d v="1991-01-21T00:00:00"/>
    <n v="45"/>
  </r>
  <r>
    <n v="6592"/>
    <n v="0"/>
    <x v="2294"/>
    <d v="2017-11-01T00:00:00"/>
    <b v="0"/>
    <s v="Approved"/>
    <s v="Solex"/>
    <s v="Standard"/>
    <s v="medium"/>
    <s v="medium"/>
    <n v="71.489999999999995"/>
    <n v="53.62"/>
    <n v="17.869999999999997"/>
    <d v="2005-08-09T00:00:00"/>
    <n v="59"/>
  </r>
  <r>
    <n v="6763"/>
    <n v="36"/>
    <x v="2294"/>
    <d v="2017-06-22T00:00:00"/>
    <b v="1"/>
    <s v="Approved"/>
    <s v="Solex"/>
    <s v="Standard"/>
    <s v="low"/>
    <s v="medium"/>
    <n v="1289.8499999999999"/>
    <n v="74.510000000000005"/>
    <n v="1215.3399999999999"/>
    <d v="2001-11-25T00:00:00"/>
    <n v="191"/>
  </r>
  <r>
    <n v="12812"/>
    <n v="0"/>
    <x v="2294"/>
    <d v="2017-02-25T00:00:00"/>
    <b v="1"/>
    <s v="Approved"/>
    <s v="OHM Cycles"/>
    <s v="Standard"/>
    <s v="medium"/>
    <s v="medium"/>
    <n v="235.63"/>
    <n v="125.07"/>
    <n v="110.56"/>
    <d v="2013-06-09T00:00:00"/>
    <n v="308"/>
  </r>
  <r>
    <n v="13462"/>
    <n v="29"/>
    <x v="2294"/>
    <d v="2017-06-30T00:00:00"/>
    <b v="0"/>
    <s v="Approved"/>
    <s v="WeareA2B"/>
    <s v="Standard"/>
    <s v="medium"/>
    <s v="medium"/>
    <n v="1065.03"/>
    <n v="230.09"/>
    <n v="834.93999999999994"/>
    <d v="1994-08-10T00:00:00"/>
    <n v="183"/>
  </r>
  <r>
    <n v="16312"/>
    <n v="80"/>
    <x v="2294"/>
    <d v="2017-10-22T00:00:00"/>
    <b v="1"/>
    <s v="Approved"/>
    <s v="Trek Bicycles"/>
    <s v="Standard"/>
    <s v="medium"/>
    <s v="large"/>
    <n v="1469.44"/>
    <n v="596.54999999999995"/>
    <n v="872.8900000000001"/>
    <d v="2010-08-20T00:00:00"/>
    <n v="69"/>
  </r>
  <r>
    <n v="17370"/>
    <n v="0"/>
    <x v="2294"/>
    <d v="2017-10-24T00:00:00"/>
    <b v="1"/>
    <s v="Approved"/>
    <s v="OHM Cycles"/>
    <s v="Standard"/>
    <s v="high"/>
    <s v="medium"/>
    <n v="227.88"/>
    <n v="136.72999999999999"/>
    <n v="91.15"/>
    <d v="2003-02-07T00:00:00"/>
    <n v="67"/>
  </r>
  <r>
    <n v="8733"/>
    <n v="51"/>
    <x v="2295"/>
    <d v="2017-11-22T00:00:00"/>
    <b v="1"/>
    <s v="Approved"/>
    <s v="OHM Cycles"/>
    <s v="Standard"/>
    <s v="high"/>
    <s v="medium"/>
    <n v="2005.66"/>
    <n v="1203.4000000000001"/>
    <n v="802.26"/>
    <d v="1991-01-21T00:00:00"/>
    <n v="38"/>
  </r>
  <r>
    <n v="14041"/>
    <n v="48"/>
    <x v="2295"/>
    <d v="2017-08-26T00:00:00"/>
    <b v="0"/>
    <s v="Approved"/>
    <s v="WeareA2B"/>
    <s v="Standard"/>
    <s v="medium"/>
    <s v="medium"/>
    <n v="1762.96"/>
    <n v="950.52"/>
    <n v="812.44"/>
    <d v="2001-11-25T00:00:00"/>
    <n v="126"/>
  </r>
  <r>
    <n v="15395"/>
    <n v="8"/>
    <x v="2295"/>
    <d v="2017-12-13T00:00:00"/>
    <b v="1"/>
    <s v="Approved"/>
    <s v="Solex"/>
    <s v="Road"/>
    <s v="medium"/>
    <s v="small"/>
    <n v="1703.52"/>
    <n v="1516.13"/>
    <n v="187.38999999999987"/>
    <d v="2005-12-07T00:00:00"/>
    <n v="17"/>
  </r>
  <r>
    <n v="19254"/>
    <n v="75"/>
    <x v="2295"/>
    <d v="2017-11-12T00:00:00"/>
    <b v="1"/>
    <s v="Approved"/>
    <s v="Giant Bicycles"/>
    <s v="Touring"/>
    <s v="medium"/>
    <s v="large"/>
    <n v="1873.97"/>
    <n v="863.95"/>
    <n v="1010.02"/>
    <d v="1991-07-10T00:00:00"/>
    <n v="48"/>
  </r>
  <r>
    <n v="2348"/>
    <n v="83"/>
    <x v="2296"/>
    <d v="2017-07-23T00:00:00"/>
    <b v="0"/>
    <s v="Approved"/>
    <s v="Solex"/>
    <s v="Touring"/>
    <s v="medium"/>
    <s v="large"/>
    <n v="2083.94"/>
    <n v="675.03"/>
    <n v="1408.91"/>
    <d v="2015-08-02T00:00:00"/>
    <n v="160"/>
  </r>
  <r>
    <n v="3058"/>
    <n v="26"/>
    <x v="2296"/>
    <d v="2017-12-25T00:00:00"/>
    <b v="1"/>
    <s v="Approved"/>
    <s v="WeareA2B"/>
    <s v="Standard"/>
    <s v="medium"/>
    <s v="medium"/>
    <n v="1992.93"/>
    <n v="762.63"/>
    <n v="1230.3000000000002"/>
    <d v="1993-05-26T00:00:00"/>
    <n v="5"/>
  </r>
  <r>
    <n v="7755"/>
    <n v="52"/>
    <x v="2296"/>
    <d v="2017-10-05T00:00:00"/>
    <b v="0"/>
    <s v="Approved"/>
    <s v="OHM Cycles"/>
    <s v="Road"/>
    <s v="medium"/>
    <s v="medium"/>
    <n v="1280.28"/>
    <n v="829.51"/>
    <n v="450.77"/>
    <d v="1993-07-20T00:00:00"/>
    <n v="86"/>
  </r>
  <r>
    <n v="9089"/>
    <n v="48"/>
    <x v="2296"/>
    <d v="2017-07-13T00:00:00"/>
    <b v="0"/>
    <s v="Approved"/>
    <s v="WeareA2B"/>
    <s v="Standard"/>
    <s v="medium"/>
    <s v="medium"/>
    <n v="1762.96"/>
    <n v="950.52"/>
    <n v="812.44"/>
    <d v="1997-02-09T00:00:00"/>
    <n v="170"/>
  </r>
  <r>
    <n v="13673"/>
    <n v="66"/>
    <x v="2296"/>
    <d v="2017-08-11T00:00:00"/>
    <b v="0"/>
    <s v="Cancelled"/>
    <s v="Giant Bicycles"/>
    <s v="Road"/>
    <s v="low"/>
    <s v="small"/>
    <n v="590.26"/>
    <n v="525.33000000000004"/>
    <n v="64.92999999999995"/>
    <d v="2010-08-20T00:00:00"/>
    <n v="141"/>
  </r>
  <r>
    <n v="14795"/>
    <n v="89"/>
    <x v="2296"/>
    <d v="2017-12-14T00:00:00"/>
    <m/>
    <s v="Approved"/>
    <s v="WeareA2B"/>
    <s v="Touring"/>
    <s v="medium"/>
    <s v="large"/>
    <n v="1362.99"/>
    <n v="57.74"/>
    <n v="1305.25"/>
    <d v="2016-03-29T00:00:00"/>
    <n v="16"/>
  </r>
  <r>
    <n v="16330"/>
    <n v="79"/>
    <x v="2296"/>
    <d v="2017-06-15T00:00:00"/>
    <b v="0"/>
    <s v="Approved"/>
    <s v="Norco Bicycles"/>
    <s v="Standard"/>
    <s v="medium"/>
    <s v="medium"/>
    <n v="1555.58"/>
    <n v="818.01"/>
    <n v="737.56999999999994"/>
    <d v="2003-09-09T00:00:00"/>
    <n v="198"/>
  </r>
  <r>
    <n v="291"/>
    <n v="38"/>
    <x v="2297"/>
    <d v="2017-11-07T00:00:00"/>
    <b v="0"/>
    <s v="Approved"/>
    <s v="Solex"/>
    <s v="Standard"/>
    <s v="medium"/>
    <s v="medium"/>
    <n v="1577.53"/>
    <n v="826.51"/>
    <n v="751.02"/>
    <d v="2011-05-09T00:00:00"/>
    <n v="53"/>
  </r>
  <r>
    <n v="1069"/>
    <n v="35"/>
    <x v="2297"/>
    <d v="2017-08-31T00:00:00"/>
    <b v="1"/>
    <s v="Approved"/>
    <s v="Trek Bicycles"/>
    <s v="Standard"/>
    <s v="low"/>
    <s v="medium"/>
    <n v="1057.51"/>
    <n v="154.4"/>
    <n v="903.11"/>
    <d v="2011-03-16T00:00:00"/>
    <n v="121"/>
  </r>
  <r>
    <n v="4320"/>
    <n v="24"/>
    <x v="2297"/>
    <d v="2017-10-23T00:00:00"/>
    <b v="0"/>
    <s v="Approved"/>
    <s v="Solex"/>
    <s v="Road"/>
    <s v="medium"/>
    <s v="large"/>
    <n v="1777.8"/>
    <n v="820.78"/>
    <n v="957.02"/>
    <d v="2006-11-10T00:00:00"/>
    <n v="68"/>
  </r>
  <r>
    <n v="11424"/>
    <n v="94"/>
    <x v="2298"/>
    <d v="2017-08-08T00:00:00"/>
    <b v="0"/>
    <s v="Approved"/>
    <s v="Giant Bicycles"/>
    <s v="Standard"/>
    <s v="medium"/>
    <s v="large"/>
    <n v="1635.3"/>
    <n v="993.66"/>
    <n v="641.64"/>
    <d v="2016-03-29T00:00:00"/>
    <n v="144"/>
  </r>
  <r>
    <n v="15904"/>
    <n v="59"/>
    <x v="2298"/>
    <d v="2017-04-14T00:00:00"/>
    <b v="0"/>
    <s v="Approved"/>
    <s v="Solex"/>
    <s v="Standard"/>
    <s v="medium"/>
    <s v="large"/>
    <n v="1061.56"/>
    <n v="733.58"/>
    <n v="327.9799999999999"/>
    <d v="1993-07-20T00:00:00"/>
    <n v="260"/>
  </r>
  <r>
    <n v="2105"/>
    <n v="17"/>
    <x v="2299"/>
    <d v="2017-08-09T00:00:00"/>
    <b v="1"/>
    <s v="Approved"/>
    <s v="Solex"/>
    <s v="Standard"/>
    <s v="high"/>
    <s v="medium"/>
    <n v="1024.6600000000001"/>
    <n v="614.79999999999995"/>
    <n v="409.86000000000013"/>
    <d v="1993-07-15T00:00:00"/>
    <n v="143"/>
  </r>
  <r>
    <n v="2723"/>
    <n v="16"/>
    <x v="2299"/>
    <d v="2017-09-07T00:00:00"/>
    <b v="1"/>
    <s v="Approved"/>
    <s v="Norco Bicycles"/>
    <s v="Standard"/>
    <s v="high"/>
    <s v="small"/>
    <n v="1661.92"/>
    <n v="1479.11"/>
    <n v="182.81000000000017"/>
    <d v="1993-07-15T00:00:00"/>
    <n v="114"/>
  </r>
  <r>
    <n v="10024"/>
    <n v="23"/>
    <x v="2299"/>
    <d v="2017-12-26T00:00:00"/>
    <b v="0"/>
    <s v="Approved"/>
    <s v="Norco Bicycles"/>
    <s v="Mountain"/>
    <s v="low"/>
    <s v="small"/>
    <n v="688.63"/>
    <n v="612.88"/>
    <n v="75.75"/>
    <d v="1991-11-10T00:00:00"/>
    <n v="4"/>
  </r>
  <r>
    <n v="13749"/>
    <n v="88"/>
    <x v="2299"/>
    <d v="2017-10-06T00:00:00"/>
    <b v="1"/>
    <s v="Approved"/>
    <s v="Norco Bicycles"/>
    <s v="Standard"/>
    <s v="medium"/>
    <s v="medium"/>
    <n v="1198.46"/>
    <n v="381.1"/>
    <n v="817.36"/>
    <d v="2005-05-10T00:00:00"/>
    <n v="85"/>
  </r>
  <r>
    <n v="14136"/>
    <n v="24"/>
    <x v="2299"/>
    <d v="2017-12-27T00:00:00"/>
    <b v="1"/>
    <s v="Approved"/>
    <s v="Solex"/>
    <s v="Road"/>
    <s v="medium"/>
    <s v="large"/>
    <n v="1777.8"/>
    <n v="820.78"/>
    <n v="957.02"/>
    <d v="2002-03-22T00:00:00"/>
    <n v="3"/>
  </r>
  <r>
    <n v="17488"/>
    <n v="1"/>
    <x v="2299"/>
    <d v="2017-07-19T00:00:00"/>
    <b v="1"/>
    <s v="Approved"/>
    <s v="Giant Bicycles"/>
    <s v="Standard"/>
    <s v="medium"/>
    <s v="medium"/>
    <n v="1403.5"/>
    <n v="954.82"/>
    <n v="448.67999999999995"/>
    <d v="2016-11-14T00:00:00"/>
    <n v="164"/>
  </r>
  <r>
    <n v="17779"/>
    <n v="26"/>
    <x v="2299"/>
    <d v="2017-05-18T00:00:00"/>
    <b v="0"/>
    <s v="Approved"/>
    <s v="WeareA2B"/>
    <s v="Standard"/>
    <s v="medium"/>
    <s v="medium"/>
    <n v="1992.93"/>
    <n v="762.63"/>
    <n v="1230.3000000000002"/>
    <d v="1992-10-11T00:00:00"/>
    <n v="226"/>
  </r>
  <r>
    <n v="7204"/>
    <n v="20"/>
    <x v="2300"/>
    <d v="2017-08-02T00:00:00"/>
    <b v="0"/>
    <s v="Approved"/>
    <s v="Trek Bicycles"/>
    <s v="Standard"/>
    <s v="medium"/>
    <s v="small"/>
    <n v="1775.81"/>
    <n v="1580.47"/>
    <n v="195.33999999999992"/>
    <d v="1993-10-02T00:00:00"/>
    <n v="150"/>
  </r>
  <r>
    <n v="15710"/>
    <n v="45"/>
    <x v="2300"/>
    <d v="2017-09-21T00:00:00"/>
    <b v="1"/>
    <s v="Approved"/>
    <s v="Solex"/>
    <s v="Standard"/>
    <s v="medium"/>
    <s v="medium"/>
    <n v="441.49"/>
    <n v="84.99"/>
    <n v="356.5"/>
    <d v="2001-11-25T00:00:00"/>
    <n v="100"/>
  </r>
  <r>
    <n v="18290"/>
    <n v="61"/>
    <x v="2300"/>
    <d v="2017-10-13T00:00:00"/>
    <b v="1"/>
    <s v="Approved"/>
    <s v="OHM Cycles"/>
    <s v="Standard"/>
    <s v="low"/>
    <s v="medium"/>
    <n v="71.16"/>
    <n v="56.93"/>
    <n v="14.229999999999997"/>
    <d v="2005-10-22T00:00:00"/>
    <n v="78"/>
  </r>
  <r>
    <n v="18374"/>
    <n v="73"/>
    <x v="2300"/>
    <d v="2017-06-05T00:00:00"/>
    <b v="0"/>
    <s v="Approved"/>
    <s v="Solex"/>
    <s v="Standard"/>
    <s v="medium"/>
    <s v="medium"/>
    <n v="1945.43"/>
    <n v="333.18"/>
    <n v="1612.25"/>
    <d v="2004-07-25T00:00:00"/>
    <n v="208"/>
  </r>
  <r>
    <n v="18753"/>
    <n v="24"/>
    <x v="2300"/>
    <d v="2017-08-01T00:00:00"/>
    <b v="1"/>
    <s v="Cancelled"/>
    <s v="Solex"/>
    <s v="Road"/>
    <s v="medium"/>
    <s v="large"/>
    <n v="1777.8"/>
    <n v="820.78"/>
    <n v="957.02"/>
    <d v="2011-05-07T00:00:00"/>
    <n v="151"/>
  </r>
  <r>
    <n v="819"/>
    <n v="38"/>
    <x v="2301"/>
    <d v="2017-05-12T00:00:00"/>
    <b v="1"/>
    <s v="Approved"/>
    <s v="Trek Bicycles"/>
    <s v="Standard"/>
    <s v="medium"/>
    <s v="large"/>
    <n v="2091.4699999999998"/>
    <n v="388.92"/>
    <n v="1702.5499999999997"/>
    <d v="2012-09-15T00:00:00"/>
    <n v="232"/>
  </r>
  <r>
    <n v="1715"/>
    <n v="96"/>
    <x v="2301"/>
    <d v="2017-03-03T00:00:00"/>
    <b v="0"/>
    <s v="Approved"/>
    <s v="Giant Bicycles"/>
    <s v="Standard"/>
    <s v="medium"/>
    <s v="large"/>
    <n v="1635.3"/>
    <n v="993.66"/>
    <n v="641.64"/>
    <d v="2016-03-29T00:00:00"/>
    <n v="302"/>
  </r>
  <r>
    <n v="12517"/>
    <n v="0"/>
    <x v="2301"/>
    <d v="2017-12-24T00:00:00"/>
    <b v="1"/>
    <s v="Approved"/>
    <s v="Giant Bicycles"/>
    <s v="Standard"/>
    <s v="medium"/>
    <s v="large"/>
    <n v="569.55999999999995"/>
    <n v="528.42999999999995"/>
    <n v="41.129999999999995"/>
    <d v="2004-01-16T00:00:00"/>
    <n v="6"/>
  </r>
  <r>
    <n v="16724"/>
    <n v="91"/>
    <x v="2301"/>
    <d v="2017-05-01T00:00:00"/>
    <b v="0"/>
    <s v="Approved"/>
    <s v="WeareA2B"/>
    <s v="Standard"/>
    <s v="low"/>
    <s v="medium"/>
    <n v="642.30999999999995"/>
    <n v="513.85"/>
    <n v="128.45999999999992"/>
    <d v="2004-07-25T00:00:00"/>
    <n v="243"/>
  </r>
  <r>
    <n v="1865"/>
    <n v="0"/>
    <x v="2302"/>
    <d v="2017-07-09T00:00:00"/>
    <b v="1"/>
    <s v="Approved"/>
    <s v="Norco Bicycles"/>
    <s v="Road"/>
    <s v="medium"/>
    <s v="medium"/>
    <n v="544.04999999999995"/>
    <n v="376.84"/>
    <n v="167.20999999999998"/>
    <d v="2015-04-11T00:00:00"/>
    <n v="174"/>
  </r>
  <r>
    <n v="1923"/>
    <n v="90"/>
    <x v="2302"/>
    <d v="2017-09-20T00:00:00"/>
    <b v="1"/>
    <s v="Approved"/>
    <s v="Solex"/>
    <s v="Standard"/>
    <s v="low"/>
    <s v="medium"/>
    <n v="945.04"/>
    <n v="507.58"/>
    <n v="437.46"/>
    <d v="2011-05-09T00:00:00"/>
    <n v="101"/>
  </r>
  <r>
    <n v="2821"/>
    <n v="0"/>
    <x v="2302"/>
    <d v="2017-08-22T00:00:00"/>
    <b v="0"/>
    <s v="Approved"/>
    <s v="OHM Cycles"/>
    <s v="Standard"/>
    <s v="medium"/>
    <s v="medium"/>
    <n v="235.63"/>
    <n v="125.07"/>
    <n v="110.56"/>
    <d v="2004-08-07T00:00:00"/>
    <n v="130"/>
  </r>
  <r>
    <n v="5792"/>
    <n v="5"/>
    <x v="2302"/>
    <d v="2017-09-03T00:00:00"/>
    <b v="1"/>
    <s v="Approved"/>
    <s v="Giant Bicycles"/>
    <s v="Standard"/>
    <s v="high"/>
    <s v="medium"/>
    <n v="1129.1300000000001"/>
    <n v="677.48"/>
    <n v="451.65000000000009"/>
    <d v="2004-09-28T00:00:00"/>
    <n v="118"/>
  </r>
  <r>
    <n v="9716"/>
    <n v="0"/>
    <x v="2302"/>
    <d v="2017-06-22T00:00:00"/>
    <b v="0"/>
    <s v="Approved"/>
    <s v="Norco Bicycles"/>
    <s v="Road"/>
    <s v="medium"/>
    <s v="medium"/>
    <n v="543.39"/>
    <n v="407.54"/>
    <n v="135.84999999999997"/>
    <d v="2003-03-18T00:00:00"/>
    <n v="191"/>
  </r>
  <r>
    <n v="10052"/>
    <n v="59"/>
    <x v="2302"/>
    <d v="2017-08-23T00:00:00"/>
    <b v="0"/>
    <s v="Approved"/>
    <s v="WeareA2B"/>
    <s v="Standard"/>
    <s v="medium"/>
    <s v="small"/>
    <n v="1415.01"/>
    <n v="1259.3599999999999"/>
    <n v="155.65000000000009"/>
    <d v="1994-08-10T00:00:00"/>
    <n v="129"/>
  </r>
  <r>
    <n v="11050"/>
    <n v="74"/>
    <x v="2302"/>
    <d v="2017-03-02T00:00:00"/>
    <b v="0"/>
    <s v="Approved"/>
    <s v="WeareA2B"/>
    <s v="Standard"/>
    <s v="medium"/>
    <s v="medium"/>
    <n v="1762.96"/>
    <n v="950.52"/>
    <n v="812.44"/>
    <d v="2001-11-25T00:00:00"/>
    <n v="303"/>
  </r>
  <r>
    <n v="13729"/>
    <n v="67"/>
    <x v="2302"/>
    <d v="2017-09-09T00:00:00"/>
    <b v="0"/>
    <s v="Approved"/>
    <s v="Solex"/>
    <s v="Standard"/>
    <s v="medium"/>
    <s v="large"/>
    <n v="1071.23"/>
    <n v="380.74"/>
    <n v="690.49"/>
    <d v="1991-08-05T00:00:00"/>
    <n v="112"/>
  </r>
  <r>
    <n v="18226"/>
    <n v="22"/>
    <x v="2302"/>
    <d v="2017-10-10T00:00:00"/>
    <b v="1"/>
    <s v="Approved"/>
    <s v="Solex"/>
    <s v="Standard"/>
    <s v="medium"/>
    <s v="medium"/>
    <n v="575.27"/>
    <n v="431.45"/>
    <n v="143.82"/>
    <d v="1996-04-05T00:00:00"/>
    <n v="81"/>
  </r>
  <r>
    <n v="19238"/>
    <n v="0"/>
    <x v="2302"/>
    <d v="2017-05-13T00:00:00"/>
    <b v="1"/>
    <s v="Approved"/>
    <s v="Norco Bicycles"/>
    <s v="Standard"/>
    <s v="low"/>
    <s v="medium"/>
    <n v="363.01"/>
    <n v="290.41000000000003"/>
    <n v="72.599999999999966"/>
    <d v="2000-11-03T00:00:00"/>
    <n v="231"/>
  </r>
  <r>
    <n v="19629"/>
    <n v="82"/>
    <x v="2302"/>
    <d v="2017-01-18T00:00:00"/>
    <b v="0"/>
    <s v="Approved"/>
    <s v="Giant Bicycles"/>
    <s v="Road"/>
    <s v="medium"/>
    <s v="medium"/>
    <n v="1538.99"/>
    <n v="829.65"/>
    <n v="709.34"/>
    <d v="1991-11-10T00:00:00"/>
    <n v="346"/>
  </r>
  <r>
    <n v="2529"/>
    <n v="65"/>
    <x v="2303"/>
    <d v="2017-04-05T00:00:00"/>
    <b v="1"/>
    <s v="Approved"/>
    <s v="WeareA2B"/>
    <s v="Standard"/>
    <s v="medium"/>
    <s v="medium"/>
    <n v="1807.45"/>
    <n v="778.69"/>
    <n v="1028.76"/>
    <d v="2016-12-06T00:00:00"/>
    <n v="269"/>
  </r>
  <r>
    <n v="3623"/>
    <n v="42"/>
    <x v="2303"/>
    <d v="2017-02-20T00:00:00"/>
    <b v="1"/>
    <s v="Approved"/>
    <s v="OHM Cycles"/>
    <s v="Road"/>
    <s v="medium"/>
    <s v="small"/>
    <n v="1810"/>
    <n v="1610.9"/>
    <n v="199.09999999999991"/>
    <d v="2007-12-11T00:00:00"/>
    <n v="313"/>
  </r>
  <r>
    <n v="4168"/>
    <n v="15"/>
    <x v="2303"/>
    <d v="2017-06-08T00:00:00"/>
    <b v="0"/>
    <s v="Approved"/>
    <s v="Norco Bicycles"/>
    <s v="Standard"/>
    <s v="low"/>
    <s v="medium"/>
    <n v="958.74"/>
    <n v="748.9"/>
    <n v="209.84000000000003"/>
    <d v="2013-03-12T00:00:00"/>
    <n v="205"/>
  </r>
  <r>
    <n v="9897"/>
    <n v="72"/>
    <x v="2303"/>
    <d v="2017-05-31T00:00:00"/>
    <b v="1"/>
    <s v="Approved"/>
    <s v="Norco Bicycles"/>
    <s v="Standard"/>
    <s v="medium"/>
    <s v="medium"/>
    <n v="360.4"/>
    <n v="270.3"/>
    <n v="90.099999999999966"/>
    <d v="2011-01-10T00:00:00"/>
    <n v="213"/>
  </r>
  <r>
    <n v="13267"/>
    <n v="3"/>
    <x v="2303"/>
    <d v="2017-08-11T00:00:00"/>
    <b v="0"/>
    <s v="Approved"/>
    <s v="Trek Bicycles"/>
    <s v="Standard"/>
    <s v="medium"/>
    <s v="large"/>
    <n v="2091.4699999999998"/>
    <n v="388.92"/>
    <n v="1702.5499999999997"/>
    <d v="2003-02-07T00:00:00"/>
    <n v="141"/>
  </r>
  <r>
    <n v="15195"/>
    <n v="34"/>
    <x v="2303"/>
    <d v="2017-07-14T00:00:00"/>
    <b v="1"/>
    <s v="Approved"/>
    <s v="Norco Bicycles"/>
    <s v="Road"/>
    <s v="high"/>
    <s v="large"/>
    <n v="774.53"/>
    <n v="464.72"/>
    <n v="309.80999999999995"/>
    <d v="1997-05-10T00:00:00"/>
    <n v="169"/>
  </r>
  <r>
    <n v="15894"/>
    <n v="45"/>
    <x v="2303"/>
    <d v="2017-01-09T00:00:00"/>
    <b v="0"/>
    <s v="Approved"/>
    <s v="Solex"/>
    <s v="Standard"/>
    <s v="medium"/>
    <s v="medium"/>
    <n v="441.49"/>
    <n v="84.99"/>
    <n v="356.5"/>
    <d v="2006-10-01T00:00:00"/>
    <n v="355"/>
  </r>
  <r>
    <n v="19053"/>
    <n v="14"/>
    <x v="2303"/>
    <d v="2017-03-15T00:00:00"/>
    <b v="0"/>
    <s v="Approved"/>
    <s v="Trek Bicycles"/>
    <s v="Standard"/>
    <s v="medium"/>
    <s v="small"/>
    <n v="1386.84"/>
    <n v="1234.29"/>
    <n v="152.54999999999995"/>
    <d v="2003-08-05T00:00:00"/>
    <n v="290"/>
  </r>
  <r>
    <n v="19130"/>
    <n v="65"/>
    <x v="2303"/>
    <d v="2017-12-17T00:00:00"/>
    <b v="1"/>
    <s v="Approved"/>
    <s v="WeareA2B"/>
    <s v="Standard"/>
    <s v="medium"/>
    <s v="medium"/>
    <n v="1807.45"/>
    <n v="778.69"/>
    <n v="1028.76"/>
    <d v="1995-10-24T00:00:00"/>
    <n v="13"/>
  </r>
  <r>
    <n v="920"/>
    <n v="78"/>
    <x v="2304"/>
    <d v="2017-01-26T00:00:00"/>
    <b v="1"/>
    <s v="Approved"/>
    <s v="Giant Bicycles"/>
    <s v="Standard"/>
    <s v="medium"/>
    <s v="large"/>
    <n v="1765.3"/>
    <n v="709.48"/>
    <n v="1055.82"/>
    <d v="2004-07-25T00:00:00"/>
    <n v="338"/>
  </r>
  <r>
    <n v="6472"/>
    <n v="16"/>
    <x v="2304"/>
    <d v="2017-06-12T00:00:00"/>
    <b v="0"/>
    <s v="Approved"/>
    <s v="Norco Bicycles"/>
    <s v="Standard"/>
    <s v="high"/>
    <s v="small"/>
    <n v="1661.92"/>
    <n v="1479.11"/>
    <n v="182.81000000000017"/>
    <d v="1994-09-09T00:00:00"/>
    <n v="201"/>
  </r>
  <r>
    <n v="7369"/>
    <n v="70"/>
    <x v="2304"/>
    <d v="2017-11-07T00:00:00"/>
    <b v="1"/>
    <s v="Approved"/>
    <s v="Trek Bicycles"/>
    <s v="Standard"/>
    <s v="high"/>
    <s v="medium"/>
    <n v="495.72"/>
    <n v="297.43"/>
    <n v="198.29000000000002"/>
    <d v="2015-04-11T00:00:00"/>
    <n v="53"/>
  </r>
  <r>
    <n v="8304"/>
    <n v="3"/>
    <x v="2304"/>
    <d v="2017-04-02T00:00:00"/>
    <b v="0"/>
    <s v="Approved"/>
    <s v="Trek Bicycles"/>
    <s v="Standard"/>
    <s v="medium"/>
    <s v="large"/>
    <n v="2091.4699999999998"/>
    <n v="388.92"/>
    <n v="1702.5499999999997"/>
    <d v="2012-09-15T00:00:00"/>
    <n v="272"/>
  </r>
  <r>
    <n v="9981"/>
    <n v="84"/>
    <x v="2304"/>
    <d v="2017-11-07T00:00:00"/>
    <b v="1"/>
    <s v="Approved"/>
    <s v="Trek Bicycles"/>
    <s v="Road"/>
    <s v="medium"/>
    <s v="medium"/>
    <n v="290.62"/>
    <n v="215.14"/>
    <n v="75.480000000000018"/>
    <d v="2004-12-18T00:00:00"/>
    <n v="53"/>
  </r>
  <r>
    <n v="12175"/>
    <n v="1"/>
    <x v="2304"/>
    <d v="2017-04-06T00:00:00"/>
    <b v="1"/>
    <s v="Approved"/>
    <s v="Giant Bicycles"/>
    <s v="Standard"/>
    <s v="medium"/>
    <s v="medium"/>
    <n v="1403.5"/>
    <n v="954.82"/>
    <n v="448.67999999999995"/>
    <d v="2016-11-14T00:00:00"/>
    <n v="268"/>
  </r>
  <r>
    <n v="13931"/>
    <n v="58"/>
    <x v="2304"/>
    <d v="2017-08-02T00:00:00"/>
    <b v="0"/>
    <s v="Approved"/>
    <s v="OHM Cycles"/>
    <s v="Standard"/>
    <s v="medium"/>
    <s v="medium"/>
    <n v="912.52"/>
    <n v="141.4"/>
    <n v="771.12"/>
    <d v="2015-10-18T00:00:00"/>
    <n v="150"/>
  </r>
  <r>
    <n v="17928"/>
    <n v="94"/>
    <x v="2304"/>
    <d v="2017-07-19T00:00:00"/>
    <b v="0"/>
    <s v="Approved"/>
    <s v="Giant Bicycles"/>
    <s v="Standard"/>
    <s v="medium"/>
    <s v="large"/>
    <n v="1635.3"/>
    <n v="993.66"/>
    <n v="641.64"/>
    <d v="2013-06-09T00:00:00"/>
    <n v="164"/>
  </r>
  <r>
    <n v="18458"/>
    <n v="51"/>
    <x v="2304"/>
    <d v="2017-01-21T00:00:00"/>
    <b v="1"/>
    <s v="Approved"/>
    <s v="OHM Cycles"/>
    <s v="Standard"/>
    <s v="high"/>
    <s v="medium"/>
    <n v="2005.66"/>
    <n v="1203.4000000000001"/>
    <n v="802.26"/>
    <d v="2012-04-10T00:00:00"/>
    <n v="343"/>
  </r>
  <r>
    <n v="19120"/>
    <n v="94"/>
    <x v="2304"/>
    <d v="2017-09-15T00:00:00"/>
    <b v="1"/>
    <s v="Approved"/>
    <s v="Giant Bicycles"/>
    <s v="Standard"/>
    <s v="medium"/>
    <s v="large"/>
    <n v="1635.3"/>
    <n v="993.66"/>
    <n v="641.64"/>
    <d v="2013-06-09T00:00:00"/>
    <n v="106"/>
  </r>
  <r>
    <n v="19519"/>
    <n v="80"/>
    <x v="2304"/>
    <d v="2017-08-01T00:00:00"/>
    <b v="1"/>
    <s v="Approved"/>
    <s v="OHM Cycles"/>
    <s v="Touring"/>
    <s v="low"/>
    <s v="medium"/>
    <n v="1073.07"/>
    <n v="933.84"/>
    <n v="139.2299999999999"/>
    <d v="1997-01-25T00:00:00"/>
    <n v="151"/>
  </r>
  <r>
    <n v="19595"/>
    <n v="43"/>
    <x v="2304"/>
    <d v="2017-05-30T00:00:00"/>
    <b v="1"/>
    <s v="Approved"/>
    <s v="Solex"/>
    <s v="Standard"/>
    <s v="medium"/>
    <s v="medium"/>
    <n v="1151.96"/>
    <n v="649.49"/>
    <n v="502.47"/>
    <d v="1999-12-04T00:00:00"/>
    <n v="214"/>
  </r>
  <r>
    <n v="689"/>
    <n v="88"/>
    <x v="2305"/>
    <d v="2017-12-13T00:00:00"/>
    <b v="1"/>
    <s v="Approved"/>
    <s v="Norco Bicycles"/>
    <s v="Standard"/>
    <s v="high"/>
    <s v="small"/>
    <n v="1661.92"/>
    <n v="1479.11"/>
    <n v="182.81000000000017"/>
    <d v="2010-05-05T00:00:00"/>
    <n v="17"/>
  </r>
  <r>
    <n v="5942"/>
    <n v="35"/>
    <x v="2305"/>
    <d v="2017-10-07T00:00:00"/>
    <b v="0"/>
    <s v="Approved"/>
    <s v="Giant Bicycles"/>
    <s v="Standard"/>
    <s v="medium"/>
    <s v="medium"/>
    <n v="1403.5"/>
    <n v="954.82"/>
    <n v="448.67999999999995"/>
    <d v="2012-12-02T00:00:00"/>
    <n v="84"/>
  </r>
  <r>
    <n v="7176"/>
    <n v="77"/>
    <x v="2305"/>
    <d v="2017-05-18T00:00:00"/>
    <b v="0"/>
    <s v="Approved"/>
    <s v="WeareA2B"/>
    <s v="Standard"/>
    <s v="medium"/>
    <s v="medium"/>
    <n v="1769.64"/>
    <n v="108.76"/>
    <n v="1660.88"/>
    <d v="2007-12-11T00:00:00"/>
    <n v="226"/>
  </r>
  <r>
    <n v="9326"/>
    <n v="0"/>
    <x v="2305"/>
    <d v="2017-10-25T00:00:00"/>
    <b v="0"/>
    <s v="Approved"/>
    <m/>
    <m/>
    <m/>
    <m/>
    <n v="1473.09"/>
    <m/>
    <n v="1473.09"/>
    <m/>
    <n v="66"/>
  </r>
  <r>
    <n v="15543"/>
    <n v="30"/>
    <x v="2305"/>
    <d v="2017-08-01T00:00:00"/>
    <b v="1"/>
    <s v="Approved"/>
    <s v="OHM Cycles"/>
    <s v="Standard"/>
    <s v="medium"/>
    <s v="medium"/>
    <n v="1227.3399999999999"/>
    <n v="770.89"/>
    <n v="456.44999999999993"/>
    <d v="1991-05-06T00:00:00"/>
    <n v="151"/>
  </r>
  <r>
    <n v="16650"/>
    <n v="81"/>
    <x v="2305"/>
    <d v="2017-02-11T00:00:00"/>
    <b v="0"/>
    <s v="Approved"/>
    <s v="Solex"/>
    <s v="Standard"/>
    <s v="medium"/>
    <s v="medium"/>
    <n v="1151.96"/>
    <n v="649.49"/>
    <n v="502.47"/>
    <d v="2003-02-16T00:00:00"/>
    <n v="322"/>
  </r>
  <r>
    <n v="19279"/>
    <n v="72"/>
    <x v="2305"/>
    <d v="2017-12-15T00:00:00"/>
    <b v="1"/>
    <s v="Approved"/>
    <s v="OHM Cycles"/>
    <s v="Standard"/>
    <s v="medium"/>
    <s v="medium"/>
    <n v="912.52"/>
    <n v="141.4"/>
    <n v="771.12"/>
    <d v="1993-07-20T00:00:00"/>
    <n v="15"/>
  </r>
  <r>
    <n v="1294"/>
    <n v="12"/>
    <x v="2306"/>
    <d v="2017-04-09T00:00:00"/>
    <b v="0"/>
    <s v="Approved"/>
    <s v="WeareA2B"/>
    <s v="Standard"/>
    <s v="medium"/>
    <s v="medium"/>
    <n v="1231.1500000000001"/>
    <n v="161.6"/>
    <n v="1069.5500000000002"/>
    <d v="2004-08-17T00:00:00"/>
    <n v="265"/>
  </r>
  <r>
    <n v="2965"/>
    <n v="17"/>
    <x v="2306"/>
    <d v="2017-10-25T00:00:00"/>
    <b v="1"/>
    <s v="Approved"/>
    <s v="Solex"/>
    <s v="Standard"/>
    <s v="high"/>
    <s v="medium"/>
    <n v="1024.6600000000001"/>
    <n v="614.79999999999995"/>
    <n v="409.86000000000013"/>
    <d v="1996-11-09T00:00:00"/>
    <n v="66"/>
  </r>
  <r>
    <n v="4379"/>
    <n v="44"/>
    <x v="2306"/>
    <d v="2017-05-14T00:00:00"/>
    <b v="1"/>
    <s v="Approved"/>
    <s v="WeareA2B"/>
    <s v="Standard"/>
    <s v="medium"/>
    <s v="medium"/>
    <n v="1769.64"/>
    <n v="108.76"/>
    <n v="1660.88"/>
    <d v="2011-05-09T00:00:00"/>
    <n v="230"/>
  </r>
  <r>
    <n v="6455"/>
    <n v="88"/>
    <x v="2306"/>
    <d v="2017-07-22T00:00:00"/>
    <b v="1"/>
    <s v="Approved"/>
    <s v="Norco Bicycles"/>
    <s v="Standard"/>
    <s v="medium"/>
    <s v="medium"/>
    <n v="1198.46"/>
    <n v="381.1"/>
    <n v="817.36"/>
    <d v="1998-12-16T00:00:00"/>
    <n v="161"/>
  </r>
  <r>
    <n v="6984"/>
    <n v="43"/>
    <x v="2306"/>
    <d v="2017-08-04T00:00:00"/>
    <b v="1"/>
    <s v="Approved"/>
    <s v="Solex"/>
    <s v="Standard"/>
    <s v="medium"/>
    <s v="medium"/>
    <n v="1151.96"/>
    <n v="649.49"/>
    <n v="502.47"/>
    <d v="1999-12-04T00:00:00"/>
    <n v="148"/>
  </r>
  <r>
    <n v="1434"/>
    <n v="79"/>
    <x v="2307"/>
    <d v="2017-04-29T00:00:00"/>
    <b v="1"/>
    <s v="Approved"/>
    <s v="Norco Bicycles"/>
    <s v="Standard"/>
    <s v="medium"/>
    <s v="medium"/>
    <n v="1555.58"/>
    <n v="818.01"/>
    <n v="737.56999999999994"/>
    <d v="2007-08-04T00:00:00"/>
    <n v="245"/>
  </r>
  <r>
    <n v="2432"/>
    <n v="82"/>
    <x v="2307"/>
    <d v="2017-04-29T00:00:00"/>
    <b v="1"/>
    <s v="Approved"/>
    <s v="Norco Bicycles"/>
    <s v="Standard"/>
    <s v="high"/>
    <s v="medium"/>
    <n v="1148.6400000000001"/>
    <n v="689.18"/>
    <n v="459.46000000000015"/>
    <d v="1992-10-02T00:00:00"/>
    <n v="245"/>
  </r>
  <r>
    <n v="12154"/>
    <n v="69"/>
    <x v="2307"/>
    <d v="2017-11-19T00:00:00"/>
    <b v="0"/>
    <s v="Approved"/>
    <s v="Giant Bicycles"/>
    <s v="Road"/>
    <s v="medium"/>
    <s v="medium"/>
    <n v="792.9"/>
    <n v="594.67999999999995"/>
    <n v="198.22000000000003"/>
    <d v="2016-11-22T00:00:00"/>
    <n v="41"/>
  </r>
  <r>
    <n v="14864"/>
    <n v="16"/>
    <x v="2307"/>
    <d v="2017-08-13T00:00:00"/>
    <b v="1"/>
    <s v="Approved"/>
    <s v="Norco Bicycles"/>
    <s v="Standard"/>
    <s v="high"/>
    <s v="small"/>
    <n v="1661.92"/>
    <n v="1479.11"/>
    <n v="182.81000000000017"/>
    <d v="1992-10-11T00:00:00"/>
    <n v="139"/>
  </r>
  <r>
    <n v="19823"/>
    <n v="3"/>
    <x v="2307"/>
    <d v="2017-12-02T00:00:00"/>
    <b v="0"/>
    <s v="Cancelled"/>
    <s v="Trek Bicycles"/>
    <s v="Standard"/>
    <s v="medium"/>
    <s v="large"/>
    <n v="2091.4699999999998"/>
    <n v="388.92"/>
    <n v="1702.5499999999997"/>
    <d v="1999-07-20T00:00:00"/>
    <n v="28"/>
  </r>
  <r>
    <n v="2384"/>
    <n v="2"/>
    <x v="2308"/>
    <d v="2017-05-15T00:00:00"/>
    <b v="0"/>
    <s v="Approved"/>
    <s v="Solex"/>
    <s v="Standard"/>
    <s v="medium"/>
    <s v="medium"/>
    <n v="71.489999999999995"/>
    <n v="53.62"/>
    <n v="17.869999999999997"/>
    <d v="2012-12-02T00:00:00"/>
    <n v="229"/>
  </r>
  <r>
    <n v="15282"/>
    <n v="32"/>
    <x v="2308"/>
    <d v="2017-11-09T00:00:00"/>
    <b v="0"/>
    <s v="Approved"/>
    <s v="Giant Bicycles"/>
    <s v="Standard"/>
    <s v="medium"/>
    <s v="medium"/>
    <n v="642.70000000000005"/>
    <n v="211.37"/>
    <n v="431.33000000000004"/>
    <d v="2002-03-22T00:00:00"/>
    <n v="51"/>
  </r>
  <r>
    <n v="16996"/>
    <n v="98"/>
    <x v="2308"/>
    <d v="2017-01-06T00:00:00"/>
    <b v="1"/>
    <s v="Approved"/>
    <s v="Trek Bicycles"/>
    <s v="Standard"/>
    <s v="high"/>
    <s v="medium"/>
    <n v="358.39"/>
    <n v="215.03"/>
    <n v="143.35999999999999"/>
    <d v="2004-01-16T00:00:00"/>
    <n v="358"/>
  </r>
  <r>
    <n v="19347"/>
    <n v="77"/>
    <x v="2308"/>
    <d v="2017-04-27T00:00:00"/>
    <b v="1"/>
    <s v="Approved"/>
    <s v="Norco Bicycles"/>
    <s v="Road"/>
    <s v="medium"/>
    <s v="large"/>
    <n v="1240.31"/>
    <n v="795.1"/>
    <n v="445.20999999999992"/>
    <d v="2011-01-10T00:00:00"/>
    <n v="247"/>
  </r>
  <r>
    <n v="19356"/>
    <n v="44"/>
    <x v="2308"/>
    <d v="2017-02-14T00:00:00"/>
    <b v="1"/>
    <s v="Approved"/>
    <s v="WeareA2B"/>
    <s v="Standard"/>
    <s v="medium"/>
    <s v="medium"/>
    <n v="1769.64"/>
    <n v="108.76"/>
    <n v="1660.88"/>
    <d v="2011-05-09T00:00:00"/>
    <n v="319"/>
  </r>
  <r>
    <n v="19428"/>
    <n v="18"/>
    <x v="2308"/>
    <d v="2017-11-16T00:00:00"/>
    <b v="0"/>
    <s v="Approved"/>
    <s v="Solex"/>
    <s v="Standard"/>
    <s v="medium"/>
    <s v="medium"/>
    <n v="575.27"/>
    <n v="431.45"/>
    <n v="143.82"/>
    <d v="2013-03-12T00:00:00"/>
    <n v="44"/>
  </r>
  <r>
    <n v="4000"/>
    <n v="36"/>
    <x v="2309"/>
    <d v="2017-11-12T00:00:00"/>
    <b v="1"/>
    <s v="Approved"/>
    <s v="Solex"/>
    <s v="Standard"/>
    <s v="low"/>
    <s v="medium"/>
    <n v="1289.8499999999999"/>
    <n v="74.510000000000005"/>
    <n v="1215.3399999999999"/>
    <d v="2006-10-01T00:00:00"/>
    <n v="48"/>
  </r>
  <r>
    <n v="7039"/>
    <n v="49"/>
    <x v="2309"/>
    <d v="2017-08-18T00:00:00"/>
    <b v="0"/>
    <s v="Approved"/>
    <s v="Solex"/>
    <s v="Standard"/>
    <s v="medium"/>
    <s v="large"/>
    <n v="1061.56"/>
    <n v="733.58"/>
    <n v="327.9799999999999"/>
    <d v="2010-11-05T00:00:00"/>
    <n v="134"/>
  </r>
  <r>
    <n v="17880"/>
    <n v="74"/>
    <x v="2309"/>
    <d v="2017-02-18T00:00:00"/>
    <b v="0"/>
    <s v="Approved"/>
    <s v="WeareA2B"/>
    <s v="Standard"/>
    <s v="medium"/>
    <s v="medium"/>
    <n v="1762.96"/>
    <n v="950.52"/>
    <n v="812.44"/>
    <d v="2003-02-16T00:00:00"/>
    <n v="315"/>
  </r>
  <r>
    <n v="7260"/>
    <n v="9"/>
    <x v="2310"/>
    <d v="2017-02-06T00:00:00"/>
    <b v="1"/>
    <s v="Approved"/>
    <s v="OHM Cycles"/>
    <s v="Road"/>
    <s v="medium"/>
    <s v="medium"/>
    <n v="742.54"/>
    <n v="667.4"/>
    <n v="75.139999999999986"/>
    <d v="1991-11-07T00:00:00"/>
    <n v="327"/>
  </r>
  <r>
    <n v="11829"/>
    <n v="27"/>
    <x v="2310"/>
    <d v="2017-05-20T00:00:00"/>
    <b v="0"/>
    <s v="Approved"/>
    <s v="Trek Bicycles"/>
    <s v="Standard"/>
    <s v="medium"/>
    <s v="medium"/>
    <n v="499.53"/>
    <n v="388.72"/>
    <n v="110.80999999999995"/>
    <d v="1999-06-23T00:00:00"/>
    <n v="224"/>
  </r>
  <r>
    <n v="11903"/>
    <n v="59"/>
    <x v="2310"/>
    <d v="2017-05-29T00:00:00"/>
    <b v="0"/>
    <s v="Approved"/>
    <s v="Solex"/>
    <s v="Standard"/>
    <s v="medium"/>
    <s v="large"/>
    <n v="1061.56"/>
    <n v="733.58"/>
    <n v="327.9799999999999"/>
    <d v="1993-07-20T00:00:00"/>
    <n v="215"/>
  </r>
  <r>
    <n v="14596"/>
    <n v="61"/>
    <x v="2310"/>
    <d v="2017-07-31T00:00:00"/>
    <b v="0"/>
    <s v="Approved"/>
    <s v="OHM Cycles"/>
    <s v="Standard"/>
    <s v="low"/>
    <s v="medium"/>
    <n v="71.16"/>
    <n v="56.93"/>
    <n v="14.229999999999997"/>
    <d v="2015-06-17T00:00:00"/>
    <n v="152"/>
  </r>
  <r>
    <n v="19403"/>
    <n v="90"/>
    <x v="2310"/>
    <d v="2017-05-09T00:00:00"/>
    <b v="0"/>
    <s v="Approved"/>
    <s v="Norco Bicycles"/>
    <s v="Standard"/>
    <s v="low"/>
    <s v="medium"/>
    <n v="363.01"/>
    <n v="290.41000000000003"/>
    <n v="72.599999999999966"/>
    <d v="2005-05-10T00:00:00"/>
    <n v="235"/>
  </r>
  <r>
    <n v="6339"/>
    <n v="66"/>
    <x v="2311"/>
    <d v="2017-11-14T00:00:00"/>
    <b v="0"/>
    <s v="Approved"/>
    <s v="Giant Bicycles"/>
    <s v="Road"/>
    <s v="low"/>
    <s v="small"/>
    <n v="590.26"/>
    <n v="525.33000000000004"/>
    <n v="64.92999999999995"/>
    <d v="2016-12-06T00:00:00"/>
    <n v="46"/>
  </r>
  <r>
    <n v="6978"/>
    <n v="12"/>
    <x v="2311"/>
    <d v="2017-02-06T00:00:00"/>
    <b v="1"/>
    <s v="Approved"/>
    <s v="WeareA2B"/>
    <s v="Standard"/>
    <s v="medium"/>
    <s v="medium"/>
    <n v="1231.1500000000001"/>
    <n v="161.6"/>
    <n v="1069.5500000000002"/>
    <d v="2016-07-09T00:00:00"/>
    <n v="327"/>
  </r>
  <r>
    <n v="9360"/>
    <n v="67"/>
    <x v="2311"/>
    <d v="2017-07-10T00:00:00"/>
    <b v="0"/>
    <s v="Approved"/>
    <s v="Norco Bicycles"/>
    <s v="Road"/>
    <s v="medium"/>
    <s v="medium"/>
    <n v="544.04999999999995"/>
    <n v="376.84"/>
    <n v="167.20999999999998"/>
    <d v="2002-08-31T00:00:00"/>
    <n v="173"/>
  </r>
  <r>
    <n v="15453"/>
    <n v="29"/>
    <x v="2311"/>
    <d v="2017-06-07T00:00:00"/>
    <b v="1"/>
    <s v="Approved"/>
    <s v="Norco Bicycles"/>
    <s v="Road"/>
    <s v="medium"/>
    <s v="medium"/>
    <n v="543.39"/>
    <n v="407.54"/>
    <n v="135.84999999999997"/>
    <d v="1995-12-19T00:00:00"/>
    <n v="206"/>
  </r>
  <r>
    <n v="1284"/>
    <n v="38"/>
    <x v="2312"/>
    <d v="2017-07-29T00:00:00"/>
    <b v="1"/>
    <s v="Approved"/>
    <s v="Solex"/>
    <s v="Standard"/>
    <s v="medium"/>
    <s v="medium"/>
    <n v="1577.53"/>
    <n v="826.51"/>
    <n v="751.02"/>
    <d v="2011-03-16T00:00:00"/>
    <n v="154"/>
  </r>
  <r>
    <n v="9353"/>
    <n v="45"/>
    <x v="2312"/>
    <d v="2017-07-11T00:00:00"/>
    <b v="0"/>
    <s v="Approved"/>
    <s v="Solex"/>
    <s v="Standard"/>
    <s v="medium"/>
    <s v="medium"/>
    <n v="441.49"/>
    <n v="84.99"/>
    <n v="356.5"/>
    <d v="1993-04-12T00:00:00"/>
    <n v="172"/>
  </r>
  <r>
    <n v="12210"/>
    <n v="24"/>
    <x v="2312"/>
    <d v="2017-05-23T00:00:00"/>
    <b v="0"/>
    <s v="Approved"/>
    <s v="Solex"/>
    <s v="Road"/>
    <s v="medium"/>
    <s v="large"/>
    <n v="1777.8"/>
    <n v="820.78"/>
    <n v="957.02"/>
    <d v="1991-11-10T00:00:00"/>
    <n v="221"/>
  </r>
  <r>
    <n v="15537"/>
    <n v="4"/>
    <x v="2312"/>
    <d v="2017-09-16T00:00:00"/>
    <b v="1"/>
    <s v="Approved"/>
    <s v="Giant Bicycles"/>
    <s v="Standard"/>
    <s v="high"/>
    <s v="medium"/>
    <n v="1129.1300000000001"/>
    <n v="677.48"/>
    <n v="451.65000000000009"/>
    <d v="2003-02-07T00:00:00"/>
    <n v="105"/>
  </r>
  <r>
    <n v="16838"/>
    <n v="42"/>
    <x v="2312"/>
    <d v="2017-11-07T00:00:00"/>
    <b v="0"/>
    <s v="Approved"/>
    <s v="OHM Cycles"/>
    <s v="Road"/>
    <s v="medium"/>
    <s v="small"/>
    <n v="1810"/>
    <n v="1610.9"/>
    <n v="199.09999999999991"/>
    <d v="2011-05-09T00:00:00"/>
    <n v="53"/>
  </r>
  <r>
    <n v="1828"/>
    <n v="63"/>
    <x v="2313"/>
    <d v="2017-06-02T00:00:00"/>
    <b v="1"/>
    <s v="Approved"/>
    <s v="Solex"/>
    <s v="Standard"/>
    <s v="medium"/>
    <s v="medium"/>
    <n v="1483.2"/>
    <n v="99.59"/>
    <n v="1383.6100000000001"/>
    <d v="2010-11-05T00:00:00"/>
    <n v="211"/>
  </r>
  <r>
    <n v="1930"/>
    <n v="69"/>
    <x v="2313"/>
    <d v="2017-04-01T00:00:00"/>
    <b v="1"/>
    <s v="Approved"/>
    <s v="Giant Bicycles"/>
    <s v="Road"/>
    <s v="medium"/>
    <s v="medium"/>
    <n v="792.9"/>
    <n v="594.67999999999995"/>
    <n v="198.22000000000003"/>
    <d v="2015-04-11T00:00:00"/>
    <n v="273"/>
  </r>
  <r>
    <n v="6214"/>
    <n v="77"/>
    <x v="2313"/>
    <d v="2017-10-21T00:00:00"/>
    <b v="0"/>
    <s v="Approved"/>
    <s v="Norco Bicycles"/>
    <s v="Road"/>
    <s v="medium"/>
    <s v="large"/>
    <n v="1240.31"/>
    <n v="795.1"/>
    <n v="445.20999999999992"/>
    <d v="2004-12-18T00:00:00"/>
    <n v="70"/>
  </r>
  <r>
    <n v="8092"/>
    <n v="76"/>
    <x v="2313"/>
    <d v="2017-06-18T00:00:00"/>
    <b v="1"/>
    <s v="Approved"/>
    <s v="WeareA2B"/>
    <s v="Standard"/>
    <s v="low"/>
    <s v="medium"/>
    <n v="642.30999999999995"/>
    <n v="513.85"/>
    <n v="128.45999999999992"/>
    <d v="2011-01-10T00:00:00"/>
    <n v="195"/>
  </r>
  <r>
    <n v="12160"/>
    <n v="13"/>
    <x v="2313"/>
    <d v="2017-09-13T00:00:00"/>
    <b v="1"/>
    <s v="Approved"/>
    <s v="Solex"/>
    <s v="Standard"/>
    <s v="medium"/>
    <s v="medium"/>
    <n v="1163.8900000000001"/>
    <n v="589.27"/>
    <n v="574.62000000000012"/>
    <d v="2005-12-07T00:00:00"/>
    <n v="108"/>
  </r>
  <r>
    <n v="14078"/>
    <n v="1"/>
    <x v="2313"/>
    <d v="2017-04-22T00:00:00"/>
    <b v="0"/>
    <s v="Approved"/>
    <s v="Giant Bicycles"/>
    <s v="Standard"/>
    <s v="medium"/>
    <s v="medium"/>
    <n v="1403.5"/>
    <n v="954.82"/>
    <n v="448.67999999999995"/>
    <d v="1991-11-07T00:00:00"/>
    <n v="252"/>
  </r>
  <r>
    <n v="14248"/>
    <n v="1"/>
    <x v="2313"/>
    <d v="2017-12-14T00:00:00"/>
    <b v="1"/>
    <s v="Approved"/>
    <s v="Giant Bicycles"/>
    <s v="Standard"/>
    <s v="medium"/>
    <s v="medium"/>
    <n v="1403.5"/>
    <n v="954.82"/>
    <n v="448.67999999999995"/>
    <d v="2012-12-02T00:00:00"/>
    <n v="16"/>
  </r>
  <r>
    <n v="7842"/>
    <n v="40"/>
    <x v="2314"/>
    <d v="2017-01-12T00:00:00"/>
    <b v="1"/>
    <s v="Approved"/>
    <s v="Trek Bicycles"/>
    <s v="Road"/>
    <s v="medium"/>
    <s v="large"/>
    <n v="1894.19"/>
    <n v="598.76"/>
    <n v="1295.43"/>
    <d v="2003-07-21T00:00:00"/>
    <n v="352"/>
  </r>
  <r>
    <n v="9936"/>
    <n v="79"/>
    <x v="2314"/>
    <d v="2017-10-01T00:00:00"/>
    <b v="0"/>
    <s v="Approved"/>
    <s v="Solex"/>
    <s v="Touring"/>
    <s v="medium"/>
    <s v="large"/>
    <n v="2083.94"/>
    <n v="675.03"/>
    <n v="1408.91"/>
    <d v="2013-09-16T00:00:00"/>
    <n v="90"/>
  </r>
  <r>
    <n v="18300"/>
    <n v="5"/>
    <x v="2314"/>
    <d v="2017-12-21T00:00:00"/>
    <b v="1"/>
    <s v="Approved"/>
    <s v="Giant Bicycles"/>
    <s v="Standard"/>
    <s v="high"/>
    <s v="medium"/>
    <n v="1129.1300000000001"/>
    <n v="677.48"/>
    <n v="451.65000000000009"/>
    <d v="2005-08-09T00:00:00"/>
    <n v="9"/>
  </r>
  <r>
    <n v="19738"/>
    <n v="79"/>
    <x v="2314"/>
    <d v="2017-05-29T00:00:00"/>
    <b v="0"/>
    <s v="Approved"/>
    <s v="Solex"/>
    <s v="Touring"/>
    <s v="medium"/>
    <s v="large"/>
    <n v="2083.94"/>
    <n v="675.03"/>
    <n v="1408.91"/>
    <d v="2013-09-16T00:00:00"/>
    <n v="215"/>
  </r>
  <r>
    <n v="2782"/>
    <n v="59"/>
    <x v="2315"/>
    <d v="2017-12-06T00:00:00"/>
    <b v="0"/>
    <s v="Approved"/>
    <s v="Solex"/>
    <s v="Standard"/>
    <s v="medium"/>
    <s v="large"/>
    <n v="1061.56"/>
    <n v="733.58"/>
    <n v="327.9799999999999"/>
    <d v="1993-07-20T00:00:00"/>
    <n v="24"/>
  </r>
  <r>
    <n v="12313"/>
    <n v="89"/>
    <x v="2315"/>
    <d v="2017-06-10T00:00:00"/>
    <b v="0"/>
    <s v="Approved"/>
    <s v="WeareA2B"/>
    <s v="Touring"/>
    <s v="medium"/>
    <s v="large"/>
    <n v="1362.99"/>
    <n v="57.74"/>
    <n v="1305.25"/>
    <d v="1993-04-20T00:00:00"/>
    <n v="203"/>
  </r>
  <r>
    <n v="19716"/>
    <n v="31"/>
    <x v="2315"/>
    <d v="2017-03-18T00:00:00"/>
    <b v="1"/>
    <s v="Approved"/>
    <s v="Giant Bicycles"/>
    <s v="Standard"/>
    <s v="medium"/>
    <s v="medium"/>
    <n v="230.91"/>
    <n v="173.18"/>
    <n v="57.72999999999999"/>
    <d v="2006-11-10T00:00:00"/>
    <n v="287"/>
  </r>
  <r>
    <n v="6563"/>
    <n v="38"/>
    <x v="2316"/>
    <d v="2017-07-22T00:00:00"/>
    <b v="1"/>
    <s v="Approved"/>
    <s v="Solex"/>
    <s v="Standard"/>
    <s v="medium"/>
    <s v="medium"/>
    <n v="1577.53"/>
    <n v="826.51"/>
    <n v="751.02"/>
    <d v="2007-12-11T00:00:00"/>
    <n v="161"/>
  </r>
  <r>
    <n v="10244"/>
    <n v="51"/>
    <x v="2316"/>
    <d v="2017-05-06T00:00:00"/>
    <b v="1"/>
    <s v="Approved"/>
    <s v="OHM Cycles"/>
    <s v="Standard"/>
    <s v="high"/>
    <s v="medium"/>
    <n v="2005.66"/>
    <n v="1203.4000000000001"/>
    <n v="802.26"/>
    <d v="2003-07-21T00:00:00"/>
    <n v="238"/>
  </r>
  <r>
    <n v="13163"/>
    <n v="57"/>
    <x v="2316"/>
    <d v="2017-06-04T00:00:00"/>
    <b v="0"/>
    <s v="Approved"/>
    <s v="WeareA2B"/>
    <s v="Touring"/>
    <s v="medium"/>
    <s v="large"/>
    <n v="1890.39"/>
    <n v="260.14"/>
    <n v="1630.25"/>
    <d v="2015-10-18T00:00:00"/>
    <n v="209"/>
  </r>
  <r>
    <n v="1650"/>
    <n v="36"/>
    <x v="2317"/>
    <d v="2017-04-11T00:00:00"/>
    <b v="1"/>
    <s v="Approved"/>
    <s v="Solex"/>
    <s v="Standard"/>
    <s v="low"/>
    <s v="medium"/>
    <n v="945.04"/>
    <n v="507.58"/>
    <n v="437.46"/>
    <d v="2008-03-19T00:00:00"/>
    <n v="263"/>
  </r>
  <r>
    <n v="7432"/>
    <n v="95"/>
    <x v="2317"/>
    <d v="2017-01-31T00:00:00"/>
    <b v="1"/>
    <s v="Approved"/>
    <s v="Giant Bicycles"/>
    <s v="Standard"/>
    <s v="medium"/>
    <s v="large"/>
    <n v="569.55999999999995"/>
    <n v="528.42999999999995"/>
    <n v="41.129999999999995"/>
    <d v="2003-09-10T00:00:00"/>
    <n v="333"/>
  </r>
  <r>
    <n v="9907"/>
    <n v="74"/>
    <x v="2317"/>
    <d v="2017-10-24T00:00:00"/>
    <b v="1"/>
    <s v="Approved"/>
    <s v="WeareA2B"/>
    <s v="Standard"/>
    <s v="medium"/>
    <s v="medium"/>
    <n v="1228.07"/>
    <n v="400.91"/>
    <n v="827.15999999999985"/>
    <d v="1997-01-25T00:00:00"/>
    <n v="67"/>
  </r>
  <r>
    <n v="15956"/>
    <n v="54"/>
    <x v="2317"/>
    <d v="2017-03-15T00:00:00"/>
    <b v="1"/>
    <s v="Approved"/>
    <s v="WeareA2B"/>
    <s v="Standard"/>
    <s v="medium"/>
    <s v="medium"/>
    <n v="1292.8399999999999"/>
    <n v="13.44"/>
    <n v="1279.3999999999999"/>
    <d v="2009-04-12T00:00:00"/>
    <n v="290"/>
  </r>
  <r>
    <n v="6554"/>
    <n v="13"/>
    <x v="2318"/>
    <d v="2017-04-26T00:00:00"/>
    <b v="1"/>
    <s v="Approved"/>
    <s v="Solex"/>
    <s v="Standard"/>
    <s v="medium"/>
    <s v="medium"/>
    <n v="1577.53"/>
    <n v="826.51"/>
    <n v="751.02"/>
    <d v="2011-03-16T00:00:00"/>
    <n v="248"/>
  </r>
  <r>
    <n v="10814"/>
    <n v="14"/>
    <x v="2318"/>
    <d v="2017-06-01T00:00:00"/>
    <b v="1"/>
    <s v="Approved"/>
    <s v="Solex"/>
    <s v="Standard"/>
    <s v="high"/>
    <s v="large"/>
    <n v="1842.92"/>
    <n v="1105.75"/>
    <n v="737.17000000000007"/>
    <d v="1995-10-24T00:00:00"/>
    <n v="212"/>
  </r>
  <r>
    <n v="11559"/>
    <n v="32"/>
    <x v="2318"/>
    <d v="2017-04-06T00:00:00"/>
    <b v="1"/>
    <s v="Approved"/>
    <s v="Giant Bicycles"/>
    <s v="Standard"/>
    <s v="high"/>
    <s v="medium"/>
    <n v="1179"/>
    <n v="707.4"/>
    <n v="471.6"/>
    <d v="1997-08-25T00:00:00"/>
    <n v="268"/>
  </r>
  <r>
    <n v="4862"/>
    <n v="42"/>
    <x v="2319"/>
    <d v="2017-10-13T00:00:00"/>
    <b v="0"/>
    <s v="Approved"/>
    <s v="OHM Cycles"/>
    <s v="Road"/>
    <s v="medium"/>
    <s v="small"/>
    <n v="1810"/>
    <n v="1610.9"/>
    <n v="199.09999999999991"/>
    <d v="2011-05-09T00:00:00"/>
    <n v="78"/>
  </r>
  <r>
    <n v="7687"/>
    <n v="33"/>
    <x v="2319"/>
    <d v="2017-10-12T00:00:00"/>
    <b v="1"/>
    <s v="Approved"/>
    <s v="Giant Bicycles"/>
    <s v="Standard"/>
    <s v="medium"/>
    <s v="small"/>
    <n v="1311.44"/>
    <n v="1167.18"/>
    <n v="144.26"/>
    <d v="2011-03-16T00:00:00"/>
    <n v="79"/>
  </r>
  <r>
    <n v="9630"/>
    <n v="0"/>
    <x v="2319"/>
    <d v="2017-03-15T00:00:00"/>
    <b v="0"/>
    <s v="Approved"/>
    <m/>
    <m/>
    <m/>
    <m/>
    <n v="753.76"/>
    <m/>
    <n v="753.76"/>
    <m/>
    <n v="290"/>
  </r>
  <r>
    <n v="16596"/>
    <n v="23"/>
    <x v="2319"/>
    <d v="2017-07-28T00:00:00"/>
    <b v="0"/>
    <s v="Approved"/>
    <s v="Norco Bicycles"/>
    <s v="Mountain"/>
    <s v="low"/>
    <s v="small"/>
    <n v="688.63"/>
    <n v="612.88"/>
    <n v="75.75"/>
    <d v="1999-06-23T00:00:00"/>
    <n v="155"/>
  </r>
  <r>
    <n v="17531"/>
    <n v="35"/>
    <x v="2319"/>
    <d v="2017-03-01T00:00:00"/>
    <b v="1"/>
    <s v="Approved"/>
    <s v="Trek Bicycles"/>
    <s v="Standard"/>
    <s v="low"/>
    <s v="medium"/>
    <n v="1057.51"/>
    <n v="154.4"/>
    <n v="903.11"/>
    <d v="1997-05-10T00:00:00"/>
    <n v="304"/>
  </r>
  <r>
    <n v="236"/>
    <n v="7"/>
    <x v="2320"/>
    <d v="2017-08-31T00:00:00"/>
    <b v="1"/>
    <s v="Approved"/>
    <s v="Giant Bicycles"/>
    <s v="Standard"/>
    <s v="medium"/>
    <s v="small"/>
    <n v="1311.44"/>
    <n v="1167.18"/>
    <n v="144.26"/>
    <d v="2003-03-18T00:00:00"/>
    <n v="121"/>
  </r>
  <r>
    <n v="4724"/>
    <n v="28"/>
    <x v="2320"/>
    <d v="2017-01-07T00:00:00"/>
    <b v="0"/>
    <s v="Approved"/>
    <s v="Solex"/>
    <s v="Road"/>
    <s v="medium"/>
    <s v="small"/>
    <n v="1703.52"/>
    <n v="1516.13"/>
    <n v="187.38999999999987"/>
    <d v="2004-08-17T00:00:00"/>
    <n v="357"/>
  </r>
  <r>
    <n v="5518"/>
    <n v="41"/>
    <x v="2320"/>
    <d v="2017-01-17T00:00:00"/>
    <b v="1"/>
    <s v="Approved"/>
    <s v="Norco Bicycles"/>
    <s v="Standard"/>
    <s v="low"/>
    <s v="medium"/>
    <n v="958.74"/>
    <n v="748.9"/>
    <n v="209.84000000000003"/>
    <d v="1993-10-02T00:00:00"/>
    <n v="347"/>
  </r>
  <r>
    <n v="10640"/>
    <n v="0"/>
    <x v="2320"/>
    <d v="2017-08-19T00:00:00"/>
    <b v="1"/>
    <s v="Approved"/>
    <s v="Solex"/>
    <s v="Standard"/>
    <s v="medium"/>
    <s v="medium"/>
    <n v="100.35"/>
    <n v="75.260000000000005"/>
    <n v="25.089999999999989"/>
    <d v="2002-10-10T00:00:00"/>
    <n v="133"/>
  </r>
  <r>
    <n v="12918"/>
    <n v="29"/>
    <x v="2320"/>
    <d v="2017-12-18T00:00:00"/>
    <m/>
    <s v="Approved"/>
    <s v="WeareA2B"/>
    <s v="Standard"/>
    <s v="medium"/>
    <s v="medium"/>
    <n v="1065.03"/>
    <n v="230.09"/>
    <n v="834.93999999999994"/>
    <d v="2002-10-10T00:00:00"/>
    <n v="12"/>
  </r>
  <r>
    <n v="14751"/>
    <n v="10"/>
    <x v="2320"/>
    <d v="2017-01-06T00:00:00"/>
    <b v="0"/>
    <s v="Approved"/>
    <s v="Solex"/>
    <s v="Standard"/>
    <s v="medium"/>
    <s v="medium"/>
    <n v="1945.43"/>
    <n v="333.18"/>
    <n v="1612.25"/>
    <d v="2003-09-09T00:00:00"/>
    <n v="358"/>
  </r>
  <r>
    <n v="12142"/>
    <n v="86"/>
    <x v="2321"/>
    <d v="2017-09-09T00:00:00"/>
    <b v="0"/>
    <s v="Approved"/>
    <s v="Norco Bicycles"/>
    <s v="Road"/>
    <s v="high"/>
    <s v="large"/>
    <n v="774.53"/>
    <n v="464.72"/>
    <n v="309.80999999999995"/>
    <d v="2003-03-18T00:00:00"/>
    <n v="112"/>
  </r>
  <r>
    <n v="1188"/>
    <n v="44"/>
    <x v="2322"/>
    <d v="2017-05-19T00:00:00"/>
    <b v="1"/>
    <s v="Approved"/>
    <s v="WeareA2B"/>
    <s v="Standard"/>
    <s v="medium"/>
    <s v="medium"/>
    <n v="1769.64"/>
    <n v="108.76"/>
    <n v="1660.88"/>
    <d v="2011-05-09T00:00:00"/>
    <n v="225"/>
  </r>
  <r>
    <n v="2335"/>
    <n v="30"/>
    <x v="2322"/>
    <d v="2017-05-18T00:00:00"/>
    <b v="1"/>
    <s v="Approved"/>
    <s v="Solex"/>
    <s v="Standard"/>
    <s v="high"/>
    <s v="medium"/>
    <n v="748.17"/>
    <n v="448.9"/>
    <n v="299.27"/>
    <d v="1991-11-10T00:00:00"/>
    <n v="226"/>
  </r>
  <r>
    <n v="19962"/>
    <n v="94"/>
    <x v="2322"/>
    <d v="2017-05-20T00:00:00"/>
    <b v="0"/>
    <s v="Approved"/>
    <s v="Giant Bicycles"/>
    <s v="Standard"/>
    <s v="medium"/>
    <s v="large"/>
    <n v="1635.3"/>
    <n v="993.66"/>
    <n v="641.64"/>
    <d v="2013-06-09T00:00:00"/>
    <n v="224"/>
  </r>
  <r>
    <n v="13062"/>
    <n v="45"/>
    <x v="2323"/>
    <d v="2017-08-01T00:00:00"/>
    <b v="0"/>
    <s v="Approved"/>
    <s v="Solex"/>
    <s v="Standard"/>
    <s v="medium"/>
    <s v="medium"/>
    <n v="441.49"/>
    <n v="84.99"/>
    <n v="356.5"/>
    <d v="2006-10-01T00:00:00"/>
    <n v="151"/>
  </r>
  <r>
    <n v="2007"/>
    <n v="1"/>
    <x v="2324"/>
    <d v="2017-01-24T00:00:00"/>
    <b v="0"/>
    <s v="Approved"/>
    <s v="Giant Bicycles"/>
    <s v="Standard"/>
    <s v="medium"/>
    <s v="medium"/>
    <n v="1403.5"/>
    <n v="954.82"/>
    <n v="448.67999999999995"/>
    <d v="2016-11-14T00:00:00"/>
    <n v="340"/>
  </r>
  <r>
    <n v="8974"/>
    <n v="98"/>
    <x v="2324"/>
    <d v="2017-12-20T00:00:00"/>
    <b v="1"/>
    <s v="Approved"/>
    <s v="Trek Bicycles"/>
    <s v="Standard"/>
    <s v="high"/>
    <s v="medium"/>
    <n v="358.39"/>
    <n v="215.03"/>
    <n v="143.35999999999999"/>
    <d v="2004-01-16T00:00:00"/>
    <n v="10"/>
  </r>
  <r>
    <n v="10248"/>
    <n v="46"/>
    <x v="2324"/>
    <d v="2017-11-22T00:00:00"/>
    <b v="0"/>
    <s v="Approved"/>
    <s v="Solex"/>
    <s v="Standard"/>
    <s v="low"/>
    <s v="medium"/>
    <n v="1289.8499999999999"/>
    <n v="74.510000000000005"/>
    <n v="1215.3399999999999"/>
    <d v="2007-12-11T00:00:00"/>
    <n v="38"/>
  </r>
  <r>
    <n v="11398"/>
    <n v="4"/>
    <x v="2324"/>
    <d v="2017-11-12T00:00:00"/>
    <b v="0"/>
    <s v="Approved"/>
    <s v="Giant Bicycles"/>
    <s v="Standard"/>
    <s v="high"/>
    <s v="medium"/>
    <n v="1129.1300000000001"/>
    <n v="677.48"/>
    <n v="451.65000000000009"/>
    <d v="2005-08-09T00:00:00"/>
    <n v="48"/>
  </r>
  <r>
    <n v="17494"/>
    <n v="2"/>
    <x v="2324"/>
    <d v="2017-12-22T00:00:00"/>
    <b v="1"/>
    <s v="Approved"/>
    <s v="Solex"/>
    <s v="Standard"/>
    <s v="medium"/>
    <s v="medium"/>
    <n v="71.489999999999995"/>
    <n v="53.62"/>
    <n v="17.869999999999997"/>
    <d v="2012-12-02T00:00:00"/>
    <n v="8"/>
  </r>
  <r>
    <n v="2928"/>
    <n v="41"/>
    <x v="2325"/>
    <d v="2017-10-23T00:00:00"/>
    <b v="0"/>
    <s v="Approved"/>
    <s v="Solex"/>
    <s v="Road"/>
    <s v="medium"/>
    <s v="medium"/>
    <n v="416.98"/>
    <n v="312.74"/>
    <n v="104.24000000000001"/>
    <d v="1997-05-10T00:00:00"/>
    <n v="68"/>
  </r>
  <r>
    <n v="4259"/>
    <n v="58"/>
    <x v="2325"/>
    <d v="2017-08-27T00:00:00"/>
    <b v="1"/>
    <s v="Approved"/>
    <s v="OHM Cycles"/>
    <s v="Standard"/>
    <s v="medium"/>
    <s v="medium"/>
    <n v="912.52"/>
    <n v="141.4"/>
    <n v="771.12"/>
    <d v="2015-10-18T00:00:00"/>
    <n v="125"/>
  </r>
  <r>
    <n v="11466"/>
    <n v="59"/>
    <x v="2325"/>
    <d v="2017-12-26T00:00:00"/>
    <b v="0"/>
    <s v="Approved"/>
    <s v="Solex"/>
    <s v="Standard"/>
    <s v="medium"/>
    <s v="large"/>
    <n v="1061.56"/>
    <n v="733.58"/>
    <n v="327.9799999999999"/>
    <d v="1993-07-20T00:00:00"/>
    <n v="4"/>
  </r>
  <r>
    <n v="5222"/>
    <n v="61"/>
    <x v="2326"/>
    <d v="2017-12-11T00:00:00"/>
    <b v="1"/>
    <s v="Approved"/>
    <s v="OHM Cycles"/>
    <s v="Standard"/>
    <s v="low"/>
    <s v="medium"/>
    <n v="71.16"/>
    <n v="56.93"/>
    <n v="14.229999999999997"/>
    <d v="2012-05-18T00:00:00"/>
    <n v="19"/>
  </r>
  <r>
    <n v="5430"/>
    <n v="41"/>
    <x v="2326"/>
    <d v="2017-03-22T00:00:00"/>
    <b v="0"/>
    <s v="Approved"/>
    <s v="Solex"/>
    <s v="Road"/>
    <s v="medium"/>
    <s v="medium"/>
    <n v="416.98"/>
    <n v="312.74"/>
    <n v="104.24000000000001"/>
    <d v="2012-06-04T00:00:00"/>
    <n v="283"/>
  </r>
  <r>
    <n v="5591"/>
    <n v="32"/>
    <x v="2326"/>
    <d v="2017-10-08T00:00:00"/>
    <b v="1"/>
    <s v="Approved"/>
    <s v="Giant Bicycles"/>
    <s v="Standard"/>
    <s v="medium"/>
    <s v="medium"/>
    <n v="642.70000000000005"/>
    <n v="211.37"/>
    <n v="431.33000000000004"/>
    <d v="2003-03-18T00:00:00"/>
    <n v="83"/>
  </r>
  <r>
    <n v="6117"/>
    <n v="66"/>
    <x v="2326"/>
    <d v="2017-10-06T00:00:00"/>
    <b v="1"/>
    <s v="Approved"/>
    <s v="Giant Bicycles"/>
    <s v="Road"/>
    <s v="low"/>
    <s v="small"/>
    <n v="590.26"/>
    <n v="525.33000000000004"/>
    <n v="64.92999999999995"/>
    <d v="2010-11-05T00:00:00"/>
    <n v="85"/>
  </r>
  <r>
    <n v="9413"/>
    <n v="86"/>
    <x v="2326"/>
    <d v="2017-05-05T00:00:00"/>
    <b v="0"/>
    <s v="Approved"/>
    <s v="OHM Cycles"/>
    <s v="Standard"/>
    <s v="medium"/>
    <s v="medium"/>
    <n v="235.63"/>
    <n v="125.07"/>
    <n v="110.56"/>
    <d v="2013-06-09T00:00:00"/>
    <n v="239"/>
  </r>
  <r>
    <n v="13958"/>
    <n v="3"/>
    <x v="2326"/>
    <d v="2017-01-28T00:00:00"/>
    <b v="0"/>
    <s v="Approved"/>
    <s v="Trek Bicycles"/>
    <s v="Standard"/>
    <s v="medium"/>
    <s v="large"/>
    <n v="2091.4699999999998"/>
    <n v="388.92"/>
    <n v="1702.5499999999997"/>
    <d v="2012-09-15T00:00:00"/>
    <n v="336"/>
  </r>
  <r>
    <n v="18592"/>
    <n v="54"/>
    <x v="2326"/>
    <d v="2017-11-05T00:00:00"/>
    <b v="1"/>
    <s v="Approved"/>
    <s v="WeareA2B"/>
    <s v="Standard"/>
    <s v="medium"/>
    <s v="medium"/>
    <n v="1292.8399999999999"/>
    <n v="13.44"/>
    <n v="1279.3999999999999"/>
    <d v="1991-01-21T00:00:00"/>
    <n v="55"/>
  </r>
  <r>
    <n v="6755"/>
    <n v="0"/>
    <x v="2327"/>
    <d v="2017-11-29T00:00:00"/>
    <b v="0"/>
    <s v="Approved"/>
    <s v="WeareA2B"/>
    <s v="Standard"/>
    <s v="medium"/>
    <s v="medium"/>
    <n v="60.34"/>
    <n v="45.26"/>
    <n v="15.080000000000005"/>
    <d v="1993-10-02T00:00:00"/>
    <n v="31"/>
  </r>
  <r>
    <n v="6918"/>
    <n v="86"/>
    <x v="2327"/>
    <d v="2017-04-05T00:00:00"/>
    <b v="1"/>
    <s v="Approved"/>
    <s v="Norco Bicycles"/>
    <s v="Road"/>
    <s v="high"/>
    <s v="large"/>
    <n v="774.53"/>
    <n v="464.72"/>
    <n v="309.80999999999995"/>
    <d v="1995-12-19T00:00:00"/>
    <n v="269"/>
  </r>
  <r>
    <n v="12948"/>
    <n v="0"/>
    <x v="2327"/>
    <d v="2017-07-16T00:00:00"/>
    <b v="1"/>
    <s v="Approved"/>
    <s v="Trek Bicycles"/>
    <s v="Standard"/>
    <s v="high"/>
    <s v="medium"/>
    <n v="495.72"/>
    <n v="297.43"/>
    <n v="198.29000000000002"/>
    <d v="2011-01-10T00:00:00"/>
    <n v="167"/>
  </r>
  <r>
    <n v="16952"/>
    <n v="91"/>
    <x v="2327"/>
    <d v="2017-06-02T00:00:00"/>
    <b v="0"/>
    <s v="Approved"/>
    <s v="WeareA2B"/>
    <s v="Standard"/>
    <s v="low"/>
    <s v="medium"/>
    <n v="642.30999999999995"/>
    <n v="513.85"/>
    <n v="128.45999999999992"/>
    <d v="2004-12-18T00:00:00"/>
    <n v="211"/>
  </r>
  <r>
    <n v="7023"/>
    <n v="77"/>
    <x v="2328"/>
    <d v="2017-07-01T00:00:00"/>
    <b v="1"/>
    <s v="Approved"/>
    <s v="Norco Bicycles"/>
    <s v="Road"/>
    <s v="medium"/>
    <s v="large"/>
    <n v="1240.31"/>
    <n v="795.1"/>
    <n v="445.20999999999992"/>
    <d v="2013-09-16T00:00:00"/>
    <n v="182"/>
  </r>
  <r>
    <n v="9032"/>
    <n v="17"/>
    <x v="2328"/>
    <d v="2017-05-08T00:00:00"/>
    <b v="1"/>
    <s v="Approved"/>
    <s v="Solex"/>
    <s v="Standard"/>
    <s v="high"/>
    <s v="medium"/>
    <n v="1024.6600000000001"/>
    <n v="614.79999999999995"/>
    <n v="409.86000000000013"/>
    <d v="1996-04-05T00:00:00"/>
    <n v="236"/>
  </r>
  <r>
    <n v="14479"/>
    <n v="12"/>
    <x v="2328"/>
    <d v="2017-09-29T00:00:00"/>
    <b v="1"/>
    <s v="Approved"/>
    <s v="WeareA2B"/>
    <s v="Standard"/>
    <s v="medium"/>
    <s v="medium"/>
    <n v="1231.1500000000001"/>
    <n v="161.6"/>
    <n v="1069.5500000000002"/>
    <d v="2010-05-05T00:00:00"/>
    <n v="92"/>
  </r>
  <r>
    <n v="17446"/>
    <n v="47"/>
    <x v="2328"/>
    <d v="2017-02-16T00:00:00"/>
    <b v="0"/>
    <s v="Approved"/>
    <s v="Trek Bicycles"/>
    <s v="Road"/>
    <s v="low"/>
    <s v="small"/>
    <n v="1720.7"/>
    <n v="1531.42"/>
    <n v="189.27999999999997"/>
    <d v="2003-02-16T00:00:00"/>
    <n v="317"/>
  </r>
  <r>
    <n v="6129"/>
    <n v="77"/>
    <x v="2329"/>
    <d v="2017-10-22T00:00:00"/>
    <b v="1"/>
    <s v="Approved"/>
    <s v="Norco Bicycles"/>
    <s v="Road"/>
    <s v="medium"/>
    <s v="large"/>
    <n v="1240.31"/>
    <n v="795.1"/>
    <n v="445.20999999999992"/>
    <d v="2011-01-10T00:00:00"/>
    <n v="69"/>
  </r>
  <r>
    <n v="6576"/>
    <n v="49"/>
    <x v="2329"/>
    <d v="2017-03-15T00:00:00"/>
    <b v="1"/>
    <s v="Approved"/>
    <s v="Trek Bicycles"/>
    <s v="Road"/>
    <s v="medium"/>
    <s v="medium"/>
    <n v="533.51"/>
    <n v="400.13"/>
    <n v="133.38"/>
    <d v="2012-06-04T00:00:00"/>
    <n v="290"/>
  </r>
  <r>
    <n v="16773"/>
    <n v="71"/>
    <x v="2329"/>
    <d v="2017-05-30T00:00:00"/>
    <b v="1"/>
    <s v="Approved"/>
    <s v="Solex"/>
    <s v="Standard"/>
    <s v="high"/>
    <s v="large"/>
    <n v="1842.92"/>
    <n v="1105.75"/>
    <n v="737.17000000000007"/>
    <d v="1995-10-24T00:00:00"/>
    <n v="214"/>
  </r>
  <r>
    <n v="8512"/>
    <n v="57"/>
    <x v="2330"/>
    <d v="2017-08-06T00:00:00"/>
    <b v="1"/>
    <s v="Approved"/>
    <s v="WeareA2B"/>
    <s v="Touring"/>
    <s v="medium"/>
    <s v="large"/>
    <n v="1890.39"/>
    <n v="260.14"/>
    <n v="1630.25"/>
    <d v="1991-01-21T00:00:00"/>
    <n v="146"/>
  </r>
  <r>
    <n v="9624"/>
    <n v="78"/>
    <x v="2330"/>
    <d v="2017-12-19T00:00:00"/>
    <b v="1"/>
    <s v="Approved"/>
    <s v="Giant Bicycles"/>
    <s v="Standard"/>
    <s v="medium"/>
    <s v="large"/>
    <n v="1765.3"/>
    <n v="709.48"/>
    <n v="1055.82"/>
    <d v="2004-07-25T00:00:00"/>
    <n v="11"/>
  </r>
  <r>
    <n v="10596"/>
    <n v="92"/>
    <x v="2330"/>
    <d v="2017-10-29T00:00:00"/>
    <b v="1"/>
    <s v="Approved"/>
    <s v="WeareA2B"/>
    <s v="Standard"/>
    <s v="medium"/>
    <s v="small"/>
    <n v="1415.01"/>
    <n v="1259.3599999999999"/>
    <n v="155.65000000000009"/>
    <d v="2003-01-05T00:00:00"/>
    <n v="62"/>
  </r>
  <r>
    <n v="15557"/>
    <n v="22"/>
    <x v="2330"/>
    <d v="2017-01-09T00:00:00"/>
    <b v="0"/>
    <s v="Approved"/>
    <s v="WeareA2B"/>
    <s v="Standard"/>
    <s v="medium"/>
    <s v="medium"/>
    <n v="60.34"/>
    <n v="45.26"/>
    <n v="15.080000000000005"/>
    <d v="1993-07-15T00:00:00"/>
    <n v="355"/>
  </r>
  <r>
    <n v="16295"/>
    <n v="59"/>
    <x v="2330"/>
    <d v="2017-01-04T00:00:00"/>
    <b v="0"/>
    <s v="Approved"/>
    <s v="Solex"/>
    <s v="Standard"/>
    <s v="medium"/>
    <s v="large"/>
    <n v="1061.56"/>
    <n v="733.58"/>
    <n v="327.9799999999999"/>
    <d v="1993-07-20T00:00:00"/>
    <n v="360"/>
  </r>
  <r>
    <n v="17549"/>
    <n v="35"/>
    <x v="2330"/>
    <d v="2017-09-14T00:00:00"/>
    <b v="1"/>
    <s v="Approved"/>
    <s v="Trek Bicycles"/>
    <s v="Standard"/>
    <s v="low"/>
    <s v="medium"/>
    <n v="1057.51"/>
    <n v="154.4"/>
    <n v="903.11"/>
    <d v="1994-07-12T00:00:00"/>
    <n v="107"/>
  </r>
  <r>
    <n v="17576"/>
    <n v="91"/>
    <x v="2330"/>
    <d v="2017-03-15T00:00:00"/>
    <b v="1"/>
    <s v="Approved"/>
    <s v="Solex"/>
    <s v="Standard"/>
    <s v="medium"/>
    <s v="medium"/>
    <n v="100.35"/>
    <n v="75.260000000000005"/>
    <n v="25.089999999999989"/>
    <d v="1999-07-26T00:00:00"/>
    <n v="290"/>
  </r>
  <r>
    <n v="545"/>
    <n v="45"/>
    <x v="2331"/>
    <d v="2017-05-19T00:00:00"/>
    <b v="0"/>
    <s v="Approved"/>
    <s v="Solex"/>
    <s v="Standard"/>
    <s v="medium"/>
    <s v="medium"/>
    <n v="441.49"/>
    <n v="84.99"/>
    <n v="356.5"/>
    <d v="1993-04-12T00:00:00"/>
    <n v="225"/>
  </r>
  <r>
    <n v="985"/>
    <n v="55"/>
    <x v="2331"/>
    <d v="2017-08-17T00:00:00"/>
    <b v="1"/>
    <s v="Approved"/>
    <s v="Trek Bicycles"/>
    <s v="Road"/>
    <s v="medium"/>
    <s v="large"/>
    <n v="1894.19"/>
    <n v="598.76"/>
    <n v="1295.43"/>
    <d v="2003-07-21T00:00:00"/>
    <n v="135"/>
  </r>
  <r>
    <n v="2106"/>
    <n v="90"/>
    <x v="2331"/>
    <d v="2017-10-07T00:00:00"/>
    <b v="1"/>
    <s v="Approved"/>
    <s v="Norco Bicycles"/>
    <s v="Standard"/>
    <s v="low"/>
    <s v="medium"/>
    <n v="363.01"/>
    <n v="290.41000000000003"/>
    <n v="72.599999999999966"/>
    <d v="2005-05-10T00:00:00"/>
    <n v="84"/>
  </r>
  <r>
    <n v="2657"/>
    <n v="66"/>
    <x v="2331"/>
    <d v="2017-07-29T00:00:00"/>
    <b v="0"/>
    <s v="Approved"/>
    <s v="Giant Bicycles"/>
    <s v="Road"/>
    <s v="low"/>
    <s v="small"/>
    <n v="590.26"/>
    <n v="525.33000000000004"/>
    <n v="64.92999999999995"/>
    <d v="2010-11-05T00:00:00"/>
    <n v="154"/>
  </r>
  <r>
    <n v="5162"/>
    <n v="4"/>
    <x v="2331"/>
    <d v="2017-06-11T00:00:00"/>
    <b v="1"/>
    <s v="Approved"/>
    <s v="Giant Bicycles"/>
    <s v="Standard"/>
    <s v="high"/>
    <s v="medium"/>
    <n v="1129.1300000000001"/>
    <n v="677.48"/>
    <n v="451.65000000000009"/>
    <d v="2005-08-09T00:00:00"/>
    <n v="202"/>
  </r>
  <r>
    <n v="8153"/>
    <n v="64"/>
    <x v="2331"/>
    <d v="2017-05-23T00:00:00"/>
    <b v="0"/>
    <s v="Approved"/>
    <s v="Trek Bicycles"/>
    <s v="Standard"/>
    <s v="medium"/>
    <s v="large"/>
    <n v="1469.44"/>
    <n v="596.54999999999995"/>
    <n v="872.8900000000001"/>
    <d v="2012-05-18T00:00:00"/>
    <n v="221"/>
  </r>
  <r>
    <n v="8284"/>
    <n v="14"/>
    <x v="2331"/>
    <d v="2017-01-28T00:00:00"/>
    <b v="0"/>
    <s v="Approved"/>
    <s v="Trek Bicycles"/>
    <s v="Standard"/>
    <s v="medium"/>
    <s v="small"/>
    <n v="1386.84"/>
    <n v="1234.29"/>
    <n v="152.54999999999995"/>
    <d v="2003-08-05T00:00:00"/>
    <n v="336"/>
  </r>
  <r>
    <n v="13474"/>
    <n v="57"/>
    <x v="2331"/>
    <d v="2017-10-17T00:00:00"/>
    <b v="0"/>
    <s v="Approved"/>
    <s v="WeareA2B"/>
    <s v="Touring"/>
    <s v="medium"/>
    <s v="large"/>
    <n v="1890.39"/>
    <n v="260.14"/>
    <n v="1630.25"/>
    <d v="1991-01-21T00:00:00"/>
    <n v="74"/>
  </r>
  <r>
    <n v="19679"/>
    <n v="24"/>
    <x v="2331"/>
    <d v="2017-10-09T00:00:00"/>
    <b v="0"/>
    <s v="Approved"/>
    <s v="Solex"/>
    <s v="Road"/>
    <s v="medium"/>
    <s v="large"/>
    <n v="1777.8"/>
    <n v="820.78"/>
    <n v="957.02"/>
    <d v="2011-05-07T00:00:00"/>
    <n v="82"/>
  </r>
  <r>
    <n v="271"/>
    <n v="27"/>
    <x v="2332"/>
    <d v="2017-07-11T00:00:00"/>
    <b v="0"/>
    <s v="Approved"/>
    <s v="Trek Bicycles"/>
    <s v="Standard"/>
    <s v="medium"/>
    <s v="medium"/>
    <n v="499.53"/>
    <n v="388.72"/>
    <n v="110.80999999999995"/>
    <d v="1999-06-23T00:00:00"/>
    <n v="172"/>
  </r>
  <r>
    <n v="12671"/>
    <n v="33"/>
    <x v="2332"/>
    <d v="2017-02-17T00:00:00"/>
    <b v="0"/>
    <s v="Approved"/>
    <s v="Giant Bicycles"/>
    <s v="Standard"/>
    <s v="medium"/>
    <s v="small"/>
    <n v="1311.44"/>
    <n v="1167.18"/>
    <n v="144.26"/>
    <d v="1992-10-11T00:00:00"/>
    <n v="316"/>
  </r>
  <r>
    <n v="15430"/>
    <n v="98"/>
    <x v="2332"/>
    <d v="2017-05-21T00:00:00"/>
    <b v="0"/>
    <s v="Approved"/>
    <s v="Trek Bicycles"/>
    <s v="Standard"/>
    <s v="high"/>
    <s v="medium"/>
    <n v="358.39"/>
    <n v="215.03"/>
    <n v="143.35999999999999"/>
    <d v="2004-01-16T00:00:00"/>
    <n v="223"/>
  </r>
  <r>
    <n v="7501"/>
    <n v="62"/>
    <x v="2333"/>
    <d v="2017-05-12T00:00:00"/>
    <b v="0"/>
    <s v="Approved"/>
    <s v="Solex"/>
    <s v="Standard"/>
    <s v="medium"/>
    <s v="medium"/>
    <n v="478.16"/>
    <n v="298.72000000000003"/>
    <n v="179.44"/>
    <d v="1993-06-23T00:00:00"/>
    <n v="232"/>
  </r>
  <r>
    <n v="9480"/>
    <n v="75"/>
    <x v="2333"/>
    <d v="2017-05-23T00:00:00"/>
    <b v="0"/>
    <s v="Approved"/>
    <s v="Giant Bicycles"/>
    <s v="Touring"/>
    <s v="medium"/>
    <s v="large"/>
    <n v="1873.97"/>
    <n v="863.95"/>
    <n v="1010.02"/>
    <d v="2006-05-22T00:00:00"/>
    <n v="221"/>
  </r>
  <r>
    <n v="13091"/>
    <n v="4"/>
    <x v="2333"/>
    <d v="2017-07-30T00:00:00"/>
    <b v="0"/>
    <s v="Approved"/>
    <s v="Giant Bicycles"/>
    <s v="Standard"/>
    <s v="high"/>
    <s v="medium"/>
    <n v="1129.1300000000001"/>
    <n v="677.48"/>
    <n v="451.65000000000009"/>
    <d v="2005-08-09T00:00:00"/>
    <n v="153"/>
  </r>
  <r>
    <n v="13131"/>
    <n v="54"/>
    <x v="2333"/>
    <d v="2017-03-06T00:00:00"/>
    <b v="1"/>
    <s v="Approved"/>
    <s v="WeareA2B"/>
    <s v="Standard"/>
    <s v="medium"/>
    <s v="medium"/>
    <n v="1292.8399999999999"/>
    <n v="13.44"/>
    <n v="1279.3999999999999"/>
    <d v="2009-04-12T00:00:00"/>
    <n v="299"/>
  </r>
  <r>
    <n v="13861"/>
    <n v="96"/>
    <x v="2333"/>
    <d v="2017-12-07T00:00:00"/>
    <b v="1"/>
    <s v="Approved"/>
    <s v="WeareA2B"/>
    <s v="Road"/>
    <s v="low"/>
    <s v="small"/>
    <n v="1172.78"/>
    <n v="1043.77"/>
    <n v="129.01"/>
    <d v="2002-10-10T00:00:00"/>
    <n v="23"/>
  </r>
  <r>
    <n v="16852"/>
    <n v="5"/>
    <x v="2333"/>
    <d v="2017-01-03T00:00:00"/>
    <b v="1"/>
    <s v="Approved"/>
    <s v="Trek Bicycles"/>
    <s v="Mountain"/>
    <s v="low"/>
    <s v="medium"/>
    <n v="574.64"/>
    <n v="459.71"/>
    <n v="114.93"/>
    <d v="2011-08-29T00:00:00"/>
    <n v="361"/>
  </r>
  <r>
    <n v="19525"/>
    <n v="17"/>
    <x v="2333"/>
    <d v="2017-03-22T00:00:00"/>
    <b v="0"/>
    <s v="Approved"/>
    <s v="Solex"/>
    <s v="Standard"/>
    <s v="high"/>
    <s v="medium"/>
    <n v="1024.6600000000001"/>
    <n v="614.79999999999995"/>
    <n v="409.86000000000013"/>
    <d v="1996-11-09T00:00:00"/>
    <n v="283"/>
  </r>
  <r>
    <n v="6"/>
    <n v="25"/>
    <x v="2334"/>
    <d v="2017-03-08T00:00:00"/>
    <b v="1"/>
    <s v="Approved"/>
    <s v="Giant Bicycles"/>
    <s v="Road"/>
    <s v="medium"/>
    <s v="medium"/>
    <n v="1538.99"/>
    <n v="829.65"/>
    <n v="709.34"/>
    <d v="2006-11-10T00:00:00"/>
    <n v="297"/>
  </r>
  <r>
    <n v="3369"/>
    <n v="60"/>
    <x v="2334"/>
    <d v="2017-05-21T00:00:00"/>
    <b v="0"/>
    <s v="Approved"/>
    <s v="Giant Bicycles"/>
    <s v="Standard"/>
    <s v="high"/>
    <s v="small"/>
    <n v="1977.36"/>
    <n v="1759.85"/>
    <n v="217.51"/>
    <d v="2012-05-18T00:00:00"/>
    <n v="223"/>
  </r>
  <r>
    <n v="7326"/>
    <n v="53"/>
    <x v="2334"/>
    <d v="2017-12-05T00:00:00"/>
    <b v="1"/>
    <s v="Approved"/>
    <s v="OHM Cycles"/>
    <s v="Standard"/>
    <s v="medium"/>
    <s v="medium"/>
    <n v="795.34"/>
    <n v="101.58"/>
    <n v="693.76"/>
    <d v="1991-01-21T00:00:00"/>
    <n v="25"/>
  </r>
  <r>
    <n v="8128"/>
    <n v="90"/>
    <x v="2334"/>
    <d v="2017-02-05T00:00:00"/>
    <b v="0"/>
    <s v="Approved"/>
    <s v="Norco Bicycles"/>
    <s v="Standard"/>
    <s v="low"/>
    <s v="medium"/>
    <n v="363.01"/>
    <n v="290.41000000000003"/>
    <n v="72.599999999999966"/>
    <d v="2002-10-10T00:00:00"/>
    <n v="328"/>
  </r>
  <r>
    <n v="8831"/>
    <n v="16"/>
    <x v="2334"/>
    <d v="2017-11-05T00:00:00"/>
    <b v="1"/>
    <s v="Approved"/>
    <s v="Norco Bicycles"/>
    <s v="Standard"/>
    <s v="high"/>
    <s v="small"/>
    <n v="1661.92"/>
    <n v="1479.11"/>
    <n v="182.81000000000017"/>
    <d v="2009-03-08T00:00:00"/>
    <n v="55"/>
  </r>
  <r>
    <n v="9443"/>
    <n v="68"/>
    <x v="2334"/>
    <d v="2017-12-19T00:00:00"/>
    <b v="1"/>
    <s v="Cancelled"/>
    <s v="OHM Cycles"/>
    <s v="Standard"/>
    <s v="medium"/>
    <s v="medium"/>
    <n v="1636.9"/>
    <n v="44.71"/>
    <n v="1592.19"/>
    <d v="1992-10-02T00:00:00"/>
    <n v="11"/>
  </r>
  <r>
    <n v="9934"/>
    <n v="25"/>
    <x v="2334"/>
    <d v="2017-07-22T00:00:00"/>
    <m/>
    <s v="Approved"/>
    <s v="Giant Bicycles"/>
    <s v="Road"/>
    <s v="medium"/>
    <s v="medium"/>
    <n v="1538.99"/>
    <n v="829.65"/>
    <n v="709.34"/>
    <d v="1992-10-11T00:00:00"/>
    <n v="161"/>
  </r>
  <r>
    <n v="13760"/>
    <n v="29"/>
    <x v="2334"/>
    <d v="2017-04-04T00:00:00"/>
    <b v="0"/>
    <s v="Approved"/>
    <s v="Norco Bicycles"/>
    <s v="Road"/>
    <s v="medium"/>
    <s v="medium"/>
    <n v="543.39"/>
    <n v="407.54"/>
    <n v="135.84999999999997"/>
    <d v="1994-07-12T00:00:00"/>
    <n v="270"/>
  </r>
  <r>
    <n v="15991"/>
    <n v="45"/>
    <x v="2334"/>
    <d v="2017-02-06T00:00:00"/>
    <b v="1"/>
    <s v="Approved"/>
    <s v="Solex"/>
    <s v="Standard"/>
    <s v="medium"/>
    <s v="medium"/>
    <n v="441.49"/>
    <n v="84.99"/>
    <n v="356.5"/>
    <d v="2006-10-01T00:00:00"/>
    <n v="327"/>
  </r>
  <r>
    <n v="2183"/>
    <n v="33"/>
    <x v="2335"/>
    <d v="2017-10-18T00:00:00"/>
    <b v="0"/>
    <s v="Approved"/>
    <s v="Giant Bicycles"/>
    <s v="Standard"/>
    <s v="medium"/>
    <s v="small"/>
    <n v="1311.44"/>
    <n v="1167.18"/>
    <n v="144.26"/>
    <d v="1997-05-10T00:00:00"/>
    <n v="73"/>
  </r>
  <r>
    <n v="2400"/>
    <n v="36"/>
    <x v="2335"/>
    <d v="2017-04-20T00:00:00"/>
    <b v="1"/>
    <s v="Approved"/>
    <s v="Solex"/>
    <s v="Standard"/>
    <s v="low"/>
    <s v="medium"/>
    <n v="945.04"/>
    <n v="507.58"/>
    <n v="437.46"/>
    <d v="1997-05-10T00:00:00"/>
    <n v="254"/>
  </r>
  <r>
    <n v="2804"/>
    <n v="13"/>
    <x v="2335"/>
    <d v="2017-07-02T00:00:00"/>
    <b v="1"/>
    <s v="Approved"/>
    <s v="Solex"/>
    <s v="Standard"/>
    <s v="medium"/>
    <s v="medium"/>
    <n v="1163.8900000000001"/>
    <n v="589.27"/>
    <n v="574.62000000000012"/>
    <d v="2010-05-05T00:00:00"/>
    <n v="181"/>
  </r>
  <r>
    <n v="5831"/>
    <n v="29"/>
    <x v="2335"/>
    <d v="2017-10-29T00:00:00"/>
    <b v="0"/>
    <s v="Approved"/>
    <s v="Norco Bicycles"/>
    <s v="Road"/>
    <s v="medium"/>
    <s v="medium"/>
    <n v="543.39"/>
    <n v="407.54"/>
    <n v="135.84999999999997"/>
    <d v="2006-11-10T00:00:00"/>
    <n v="62"/>
  </r>
  <r>
    <n v="9486"/>
    <n v="24"/>
    <x v="2335"/>
    <d v="2017-09-28T00:00:00"/>
    <b v="1"/>
    <s v="Approved"/>
    <s v="Solex"/>
    <s v="Road"/>
    <s v="medium"/>
    <s v="large"/>
    <n v="1777.8"/>
    <n v="820.78"/>
    <n v="957.02"/>
    <d v="1999-06-23T00:00:00"/>
    <n v="93"/>
  </r>
  <r>
    <n v="10105"/>
    <n v="29"/>
    <x v="2335"/>
    <d v="2017-05-28T00:00:00"/>
    <b v="1"/>
    <s v="Approved"/>
    <s v="Norco Bicycles"/>
    <s v="Road"/>
    <s v="medium"/>
    <s v="medium"/>
    <n v="543.39"/>
    <n v="407.54"/>
    <n v="135.84999999999997"/>
    <d v="1991-11-10T00:00:00"/>
    <n v="216"/>
  </r>
  <r>
    <n v="10283"/>
    <n v="68"/>
    <x v="2335"/>
    <d v="2017-12-25T00:00:00"/>
    <b v="1"/>
    <s v="Approved"/>
    <s v="OHM Cycles"/>
    <s v="Standard"/>
    <s v="medium"/>
    <s v="medium"/>
    <n v="1636.9"/>
    <n v="44.71"/>
    <n v="1592.19"/>
    <d v="2014-10-10T00:00:00"/>
    <n v="5"/>
  </r>
  <r>
    <n v="15742"/>
    <n v="17"/>
    <x v="2335"/>
    <d v="2017-02-16T00:00:00"/>
    <b v="1"/>
    <s v="Approved"/>
    <s v="Solex"/>
    <s v="Standard"/>
    <s v="high"/>
    <s v="medium"/>
    <n v="1024.6600000000001"/>
    <n v="614.79999999999995"/>
    <n v="409.86000000000013"/>
    <d v="1996-11-09T00:00:00"/>
    <n v="317"/>
  </r>
  <r>
    <n v="19074"/>
    <n v="70"/>
    <x v="2335"/>
    <d v="2017-05-28T00:00:00"/>
    <b v="0"/>
    <s v="Approved"/>
    <s v="Trek Bicycles"/>
    <s v="Standard"/>
    <s v="high"/>
    <s v="medium"/>
    <n v="495.72"/>
    <n v="297.43"/>
    <n v="198.29000000000002"/>
    <d v="2011-01-10T00:00:00"/>
    <n v="216"/>
  </r>
  <r>
    <n v="876"/>
    <n v="40"/>
    <x v="2336"/>
    <d v="2017-07-02T00:00:00"/>
    <b v="1"/>
    <s v="Approved"/>
    <s v="OHM Cycles"/>
    <s v="Standard"/>
    <s v="high"/>
    <s v="medium"/>
    <n v="1458.17"/>
    <n v="874.9"/>
    <n v="583.2700000000001"/>
    <d v="2014-07-28T00:00:00"/>
    <n v="181"/>
  </r>
  <r>
    <n v="2453"/>
    <n v="56"/>
    <x v="2336"/>
    <d v="2017-08-31T00:00:00"/>
    <b v="1"/>
    <s v="Approved"/>
    <s v="OHM Cycles"/>
    <s v="Standard"/>
    <s v="medium"/>
    <s v="medium"/>
    <n v="183.86"/>
    <n v="137.9"/>
    <n v="45.960000000000008"/>
    <d v="2011-08-24T00:00:00"/>
    <n v="121"/>
  </r>
  <r>
    <n v="4236"/>
    <n v="59"/>
    <x v="2336"/>
    <d v="2017-10-17T00:00:00"/>
    <b v="0"/>
    <s v="Approved"/>
    <s v="Solex"/>
    <s v="Standard"/>
    <s v="medium"/>
    <s v="large"/>
    <n v="1061.56"/>
    <n v="733.58"/>
    <n v="327.9799999999999"/>
    <d v="2011-08-24T00:00:00"/>
    <n v="74"/>
  </r>
  <r>
    <n v="7509"/>
    <n v="26"/>
    <x v="2336"/>
    <d v="2017-12-14T00:00:00"/>
    <b v="1"/>
    <s v="Approved"/>
    <s v="WeareA2B"/>
    <s v="Standard"/>
    <s v="medium"/>
    <s v="medium"/>
    <n v="1992.93"/>
    <n v="762.63"/>
    <n v="1230.3000000000002"/>
    <d v="2002-03-22T00:00:00"/>
    <n v="16"/>
  </r>
  <r>
    <n v="9171"/>
    <n v="47"/>
    <x v="2336"/>
    <d v="2017-04-15T00:00:00"/>
    <b v="0"/>
    <s v="Approved"/>
    <s v="Trek Bicycles"/>
    <s v="Road"/>
    <s v="low"/>
    <s v="small"/>
    <n v="1720.7"/>
    <n v="1531.42"/>
    <n v="189.27999999999997"/>
    <d v="1997-02-09T00:00:00"/>
    <n v="259"/>
  </r>
  <r>
    <n v="10582"/>
    <n v="3"/>
    <x v="2336"/>
    <d v="2017-07-13T00:00:00"/>
    <b v="0"/>
    <s v="Approved"/>
    <s v="Trek Bicycles"/>
    <s v="Standard"/>
    <s v="medium"/>
    <s v="large"/>
    <n v="2091.4699999999998"/>
    <n v="388.92"/>
    <n v="1702.5499999999997"/>
    <d v="2012-09-15T00:00:00"/>
    <n v="170"/>
  </r>
  <r>
    <n v="13873"/>
    <n v="0"/>
    <x v="2336"/>
    <d v="2017-01-30T00:00:00"/>
    <b v="0"/>
    <s v="Approved"/>
    <m/>
    <m/>
    <m/>
    <m/>
    <n v="1413.98"/>
    <m/>
    <n v="1413.98"/>
    <m/>
    <n v="334"/>
  </r>
  <r>
    <n v="15531"/>
    <n v="64"/>
    <x v="2336"/>
    <d v="2017-12-17T00:00:00"/>
    <b v="0"/>
    <s v="Approved"/>
    <s v="Trek Bicycles"/>
    <s v="Standard"/>
    <s v="medium"/>
    <s v="large"/>
    <n v="1469.44"/>
    <n v="596.54999999999995"/>
    <n v="872.8900000000001"/>
    <d v="2016-12-06T00:00:00"/>
    <n v="13"/>
  </r>
  <r>
    <n v="430"/>
    <n v="21"/>
    <x v="2337"/>
    <d v="2017-10-26T00:00:00"/>
    <b v="0"/>
    <s v="Approved"/>
    <s v="Solex"/>
    <s v="Standard"/>
    <s v="medium"/>
    <s v="large"/>
    <n v="1071.23"/>
    <n v="380.74"/>
    <n v="690.49"/>
    <d v="1996-04-05T00:00:00"/>
    <n v="65"/>
  </r>
  <r>
    <n v="11116"/>
    <n v="0"/>
    <x v="2337"/>
    <d v="2017-04-17T00:00:00"/>
    <b v="0"/>
    <s v="Approved"/>
    <m/>
    <m/>
    <m/>
    <m/>
    <n v="899.52"/>
    <m/>
    <n v="899.52"/>
    <m/>
    <n v="257"/>
  </r>
  <r>
    <n v="13375"/>
    <n v="24"/>
    <x v="2337"/>
    <d v="2017-10-22T00:00:00"/>
    <b v="0"/>
    <s v="Approved"/>
    <s v="Solex"/>
    <s v="Road"/>
    <s v="medium"/>
    <s v="large"/>
    <n v="1777.8"/>
    <n v="820.78"/>
    <n v="957.02"/>
    <d v="2011-05-07T00:00:00"/>
    <n v="69"/>
  </r>
  <r>
    <n v="16729"/>
    <n v="77"/>
    <x v="2337"/>
    <d v="2017-01-26T00:00:00"/>
    <m/>
    <s v="Approved"/>
    <s v="Norco Bicycles"/>
    <s v="Road"/>
    <s v="medium"/>
    <s v="large"/>
    <n v="1240.31"/>
    <n v="795.1"/>
    <n v="445.20999999999992"/>
    <d v="2011-01-10T00:00:00"/>
    <n v="338"/>
  </r>
  <r>
    <n v="5427"/>
    <n v="15"/>
    <x v="2338"/>
    <d v="2017-10-29T00:00:00"/>
    <b v="0"/>
    <s v="Approved"/>
    <s v="WeareA2B"/>
    <s v="Standard"/>
    <s v="medium"/>
    <s v="medium"/>
    <n v="1292.8399999999999"/>
    <n v="13.44"/>
    <n v="1279.3999999999999"/>
    <d v="2003-07-21T00:00:00"/>
    <n v="62"/>
  </r>
  <r>
    <n v="15865"/>
    <n v="46"/>
    <x v="2338"/>
    <d v="2017-08-09T00:00:00"/>
    <b v="1"/>
    <s v="Approved"/>
    <s v="OHM Cycles"/>
    <s v="Standard"/>
    <s v="low"/>
    <s v="medium"/>
    <n v="1793.43"/>
    <n v="248.82"/>
    <n v="1544.6100000000001"/>
    <d v="1999-07-20T00:00:00"/>
    <n v="143"/>
  </r>
  <r>
    <n v="18956"/>
    <n v="5"/>
    <x v="2338"/>
    <d v="2017-05-29T00:00:00"/>
    <b v="1"/>
    <s v="Approved"/>
    <s v="Giant Bicycles"/>
    <s v="Standard"/>
    <s v="high"/>
    <s v="medium"/>
    <n v="1129.1300000000001"/>
    <n v="677.48"/>
    <n v="451.65000000000009"/>
    <d v="2005-08-09T00:00:00"/>
    <n v="215"/>
  </r>
  <r>
    <n v="857"/>
    <n v="32"/>
    <x v="2339"/>
    <d v="2017-09-10T00:00:00"/>
    <b v="1"/>
    <s v="Approved"/>
    <s v="Giant Bicycles"/>
    <s v="Standard"/>
    <s v="medium"/>
    <s v="medium"/>
    <n v="642.70000000000005"/>
    <n v="211.37"/>
    <n v="431.33000000000004"/>
    <d v="2002-03-22T00:00:00"/>
    <n v="111"/>
  </r>
  <r>
    <n v="4328"/>
    <n v="85"/>
    <x v="2339"/>
    <d v="2017-02-28T00:00:00"/>
    <b v="1"/>
    <s v="Approved"/>
    <s v="WeareA2B"/>
    <s v="Standard"/>
    <s v="medium"/>
    <s v="medium"/>
    <n v="752.64"/>
    <n v="205.36"/>
    <n v="547.28"/>
    <d v="2000-11-03T00:00:00"/>
    <n v="305"/>
  </r>
  <r>
    <n v="11208"/>
    <n v="60"/>
    <x v="2339"/>
    <d v="2017-05-23T00:00:00"/>
    <b v="1"/>
    <s v="Approved"/>
    <s v="Giant Bicycles"/>
    <s v="Standard"/>
    <s v="high"/>
    <s v="small"/>
    <n v="1977.36"/>
    <n v="1759.85"/>
    <n v="217.51"/>
    <d v="2005-10-22T00:00:00"/>
    <n v="221"/>
  </r>
  <r>
    <n v="13751"/>
    <n v="43"/>
    <x v="2339"/>
    <d v="2017-03-11T00:00:00"/>
    <b v="0"/>
    <s v="Approved"/>
    <s v="Solex"/>
    <s v="Standard"/>
    <s v="medium"/>
    <s v="medium"/>
    <n v="1151.96"/>
    <n v="649.49"/>
    <n v="502.47"/>
    <d v="2006-10-01T00:00:00"/>
    <n v="294"/>
  </r>
  <r>
    <n v="18341"/>
    <n v="51"/>
    <x v="2339"/>
    <d v="2017-11-13T00:00:00"/>
    <b v="1"/>
    <s v="Approved"/>
    <s v="OHM Cycles"/>
    <s v="Standard"/>
    <s v="high"/>
    <s v="medium"/>
    <n v="2005.66"/>
    <n v="1203.4000000000001"/>
    <n v="802.26"/>
    <d v="2003-07-21T00:00:00"/>
    <n v="47"/>
  </r>
  <r>
    <n v="18812"/>
    <n v="41"/>
    <x v="2339"/>
    <d v="2017-01-19T00:00:00"/>
    <b v="1"/>
    <s v="Approved"/>
    <s v="Solex"/>
    <s v="Road"/>
    <s v="medium"/>
    <s v="medium"/>
    <n v="416.98"/>
    <n v="312.74"/>
    <n v="104.24000000000001"/>
    <d v="2006-10-01T00:00:00"/>
    <n v="345"/>
  </r>
  <r>
    <n v="8564"/>
    <n v="51"/>
    <x v="2340"/>
    <d v="2017-05-09T00:00:00"/>
    <b v="0"/>
    <s v="Approved"/>
    <s v="OHM Cycles"/>
    <s v="Standard"/>
    <s v="high"/>
    <s v="medium"/>
    <n v="2005.66"/>
    <n v="1203.4000000000001"/>
    <n v="802.26"/>
    <d v="1997-02-09T00:00:00"/>
    <n v="235"/>
  </r>
  <r>
    <n v="16166"/>
    <n v="89"/>
    <x v="2340"/>
    <d v="2017-12-30T00:00:00"/>
    <b v="0"/>
    <s v="Approved"/>
    <s v="WeareA2B"/>
    <s v="Touring"/>
    <s v="medium"/>
    <s v="large"/>
    <n v="1362.99"/>
    <n v="57.74"/>
    <n v="1305.25"/>
    <d v="2002-10-10T00:00:00"/>
    <n v="0"/>
  </r>
  <r>
    <n v="17734"/>
    <n v="27"/>
    <x v="2340"/>
    <d v="2017-11-06T00:00:00"/>
    <m/>
    <s v="Approved"/>
    <s v="Trek Bicycles"/>
    <s v="Standard"/>
    <s v="medium"/>
    <s v="medium"/>
    <n v="499.53"/>
    <n v="388.72"/>
    <n v="110.80999999999995"/>
    <d v="1991-11-10T00:00:00"/>
    <n v="54"/>
  </r>
  <r>
    <n v="19798"/>
    <n v="24"/>
    <x v="2340"/>
    <d v="2017-09-08T00:00:00"/>
    <b v="0"/>
    <s v="Approved"/>
    <s v="Solex"/>
    <s v="Road"/>
    <s v="medium"/>
    <s v="large"/>
    <n v="1777.8"/>
    <n v="820.78"/>
    <n v="957.02"/>
    <d v="1991-11-10T00:00:00"/>
    <n v="113"/>
  </r>
  <r>
    <n v="19827"/>
    <n v="37"/>
    <x v="2340"/>
    <d v="2017-11-16T00:00:00"/>
    <b v="1"/>
    <s v="Approved"/>
    <s v="OHM Cycles"/>
    <s v="Standard"/>
    <s v="low"/>
    <s v="medium"/>
    <n v="1793.43"/>
    <n v="248.82"/>
    <n v="1544.6100000000001"/>
    <d v="2006-02-02T00:00:00"/>
    <n v="44"/>
  </r>
  <r>
    <n v="790"/>
    <n v="18"/>
    <x v="2341"/>
    <d v="2017-03-29T00:00:00"/>
    <b v="0"/>
    <s v="Approved"/>
    <s v="Solex"/>
    <s v="Standard"/>
    <s v="medium"/>
    <s v="medium"/>
    <n v="575.27"/>
    <n v="431.45"/>
    <n v="143.82"/>
    <d v="1997-08-25T00:00:00"/>
    <n v="276"/>
  </r>
  <r>
    <n v="1497"/>
    <n v="51"/>
    <x v="2341"/>
    <d v="2017-04-08T00:00:00"/>
    <b v="1"/>
    <s v="Approved"/>
    <s v="OHM Cycles"/>
    <s v="Standard"/>
    <s v="high"/>
    <s v="medium"/>
    <n v="2005.66"/>
    <n v="1203.4000000000001"/>
    <n v="802.26"/>
    <d v="1993-04-12T00:00:00"/>
    <n v="266"/>
  </r>
  <r>
    <n v="2352"/>
    <n v="77"/>
    <x v="2341"/>
    <d v="2017-07-21T00:00:00"/>
    <b v="0"/>
    <s v="Approved"/>
    <s v="Norco Bicycles"/>
    <s v="Road"/>
    <s v="medium"/>
    <s v="large"/>
    <n v="1240.31"/>
    <n v="795.1"/>
    <n v="445.20999999999992"/>
    <d v="1994-08-10T00:00:00"/>
    <n v="162"/>
  </r>
  <r>
    <n v="3787"/>
    <n v="53"/>
    <x v="2341"/>
    <d v="2017-07-17T00:00:00"/>
    <b v="0"/>
    <s v="Approved"/>
    <s v="OHM Cycles"/>
    <s v="Standard"/>
    <s v="medium"/>
    <s v="medium"/>
    <n v="795.34"/>
    <n v="101.58"/>
    <n v="693.76"/>
    <d v="2000-05-22T00:00:00"/>
    <n v="166"/>
  </r>
  <r>
    <n v="17792"/>
    <n v="39"/>
    <x v="2341"/>
    <d v="2017-07-16T00:00:00"/>
    <b v="0"/>
    <s v="Approved"/>
    <s v="Giant Bicycles"/>
    <s v="Standard"/>
    <s v="medium"/>
    <s v="large"/>
    <n v="1812.75"/>
    <n v="582.48"/>
    <n v="1230.27"/>
    <d v="1993-04-12T00:00:00"/>
    <n v="167"/>
  </r>
  <r>
    <n v="101"/>
    <n v="18"/>
    <x v="2342"/>
    <d v="2017-07-27T00:00:00"/>
    <b v="0"/>
    <s v="Approved"/>
    <s v="Norco Bicycles"/>
    <s v="Standard"/>
    <s v="high"/>
    <s v="medium"/>
    <n v="1148.6400000000001"/>
    <n v="689.18"/>
    <n v="459.46000000000015"/>
    <d v="2015-08-10T00:00:00"/>
    <n v="156"/>
  </r>
  <r>
    <n v="685"/>
    <n v="34"/>
    <x v="2342"/>
    <d v="2017-08-20T00:00:00"/>
    <b v="0"/>
    <s v="Approved"/>
    <s v="WeareA2B"/>
    <s v="Standard"/>
    <s v="medium"/>
    <s v="medium"/>
    <n v="1231.1500000000001"/>
    <n v="161.6"/>
    <n v="1069.5500000000002"/>
    <d v="2004-08-17T00:00:00"/>
    <n v="132"/>
  </r>
  <r>
    <n v="1363"/>
    <n v="38"/>
    <x v="2342"/>
    <d v="2017-05-15T00:00:00"/>
    <b v="1"/>
    <s v="Approved"/>
    <s v="Trek Bicycles"/>
    <s v="Standard"/>
    <s v="medium"/>
    <s v="large"/>
    <n v="2091.4699999999998"/>
    <n v="388.92"/>
    <n v="1702.5499999999997"/>
    <d v="2012-09-15T00:00:00"/>
    <n v="229"/>
  </r>
  <r>
    <n v="1575"/>
    <n v="0"/>
    <x v="2342"/>
    <d v="2017-07-29T00:00:00"/>
    <b v="1"/>
    <s v="Approved"/>
    <s v="Norco Bicycles"/>
    <s v="Standard"/>
    <s v="medium"/>
    <s v="medium"/>
    <n v="360.4"/>
    <n v="270.3"/>
    <n v="90.099999999999966"/>
    <d v="2016-12-06T00:00:00"/>
    <n v="154"/>
  </r>
  <r>
    <n v="2244"/>
    <n v="32"/>
    <x v="2342"/>
    <d v="2017-04-22T00:00:00"/>
    <b v="0"/>
    <s v="Approved"/>
    <s v="Giant Bicycles"/>
    <s v="Standard"/>
    <s v="high"/>
    <s v="medium"/>
    <n v="1179"/>
    <n v="707.4"/>
    <n v="471.6"/>
    <d v="1997-08-25T00:00:00"/>
    <n v="252"/>
  </r>
  <r>
    <n v="2912"/>
    <n v="18"/>
    <x v="2342"/>
    <d v="2017-10-04T00:00:00"/>
    <b v="1"/>
    <s v="Approved"/>
    <s v="Norco Bicycles"/>
    <s v="Standard"/>
    <s v="high"/>
    <s v="medium"/>
    <n v="1148.6400000000001"/>
    <n v="689.18"/>
    <n v="459.46000000000015"/>
    <d v="2015-08-10T00:00:00"/>
    <n v="87"/>
  </r>
  <r>
    <n v="6126"/>
    <n v="53"/>
    <x v="2342"/>
    <d v="2017-03-29T00:00:00"/>
    <b v="1"/>
    <s v="Approved"/>
    <s v="Giant Bicycles"/>
    <s v="Standard"/>
    <s v="high"/>
    <s v="medium"/>
    <n v="1274.93"/>
    <n v="764.96"/>
    <n v="509.97"/>
    <d v="2007-08-04T00:00:00"/>
    <n v="276"/>
  </r>
  <r>
    <n v="7156"/>
    <n v="25"/>
    <x v="2342"/>
    <d v="2017-09-17T00:00:00"/>
    <b v="1"/>
    <s v="Approved"/>
    <s v="OHM Cycles"/>
    <s v="Standard"/>
    <s v="high"/>
    <s v="medium"/>
    <n v="2005.66"/>
    <n v="1203.4000000000001"/>
    <n v="802.26"/>
    <d v="2012-04-10T00:00:00"/>
    <n v="104"/>
  </r>
  <r>
    <n v="17873"/>
    <n v="0"/>
    <x v="2342"/>
    <d v="2017-08-10T00:00:00"/>
    <b v="1"/>
    <s v="Approved"/>
    <s v="Trek Bicycles"/>
    <s v="Road"/>
    <s v="medium"/>
    <s v="medium"/>
    <n v="290.62"/>
    <n v="215.14"/>
    <n v="75.480000000000018"/>
    <d v="2004-12-18T00:00:00"/>
    <n v="142"/>
  </r>
  <r>
    <n v="2279"/>
    <n v="69"/>
    <x v="2343"/>
    <d v="2017-04-26T00:00:00"/>
    <b v="0"/>
    <s v="Approved"/>
    <s v="Giant Bicycles"/>
    <s v="Road"/>
    <s v="medium"/>
    <s v="medium"/>
    <n v="792.9"/>
    <n v="594.67999999999995"/>
    <n v="198.22000000000003"/>
    <d v="1992-10-02T00:00:00"/>
    <n v="248"/>
  </r>
  <r>
    <n v="4662"/>
    <n v="91"/>
    <x v="2343"/>
    <d v="2017-07-14T00:00:00"/>
    <b v="1"/>
    <s v="Approved"/>
    <s v="Solex"/>
    <s v="Standard"/>
    <s v="medium"/>
    <s v="medium"/>
    <n v="100.35"/>
    <n v="75.260000000000005"/>
    <n v="25.089999999999989"/>
    <d v="1999-07-26T00:00:00"/>
    <n v="169"/>
  </r>
  <r>
    <n v="10402"/>
    <n v="91"/>
    <x v="2343"/>
    <d v="2017-07-23T00:00:00"/>
    <b v="1"/>
    <s v="Approved"/>
    <s v="Solex"/>
    <s v="Standard"/>
    <s v="medium"/>
    <s v="medium"/>
    <n v="100.35"/>
    <n v="75.260000000000005"/>
    <n v="25.089999999999989"/>
    <d v="1999-07-26T00:00:00"/>
    <n v="160"/>
  </r>
  <r>
    <n v="15042"/>
    <n v="40"/>
    <x v="2343"/>
    <d v="2017-10-31T00:00:00"/>
    <b v="1"/>
    <s v="Approved"/>
    <s v="OHM Cycles"/>
    <s v="Standard"/>
    <s v="high"/>
    <s v="medium"/>
    <n v="1458.17"/>
    <n v="874.9"/>
    <n v="583.2700000000001"/>
    <d v="2006-02-02T00:00:00"/>
    <n v="60"/>
  </r>
  <r>
    <n v="1028"/>
    <n v="80"/>
    <x v="2344"/>
    <d v="2017-07-25T00:00:00"/>
    <b v="0"/>
    <s v="Approved"/>
    <s v="Trek Bicycles"/>
    <s v="Standard"/>
    <s v="medium"/>
    <s v="large"/>
    <n v="1469.44"/>
    <n v="596.54999999999995"/>
    <n v="872.8900000000001"/>
    <d v="2012-05-18T00:00:00"/>
    <n v="158"/>
  </r>
  <r>
    <n v="6345"/>
    <n v="46"/>
    <x v="2344"/>
    <d v="2017-11-06T00:00:00"/>
    <b v="0"/>
    <s v="Approved"/>
    <s v="OHM Cycles"/>
    <s v="Standard"/>
    <s v="low"/>
    <s v="medium"/>
    <n v="1793.43"/>
    <n v="248.82"/>
    <n v="1544.6100000000001"/>
    <d v="1999-07-20T00:00:00"/>
    <n v="54"/>
  </r>
  <r>
    <n v="9156"/>
    <n v="0"/>
    <x v="2344"/>
    <d v="2017-01-17T00:00:00"/>
    <b v="0"/>
    <s v="Approved"/>
    <s v="Solex"/>
    <s v="Standard"/>
    <s v="medium"/>
    <s v="medium"/>
    <n v="71.489999999999995"/>
    <n v="53.62"/>
    <n v="17.869999999999997"/>
    <d v="2012-12-02T00:00:00"/>
    <n v="347"/>
  </r>
  <r>
    <n v="18801"/>
    <n v="0"/>
    <x v="2344"/>
    <d v="2017-11-03T00:00:00"/>
    <b v="1"/>
    <s v="Approved"/>
    <s v="OHM Cycles"/>
    <s v="Standard"/>
    <s v="low"/>
    <s v="medium"/>
    <n v="71.16"/>
    <n v="56.93"/>
    <n v="14.229999999999997"/>
    <d v="2015-06-17T00:00:00"/>
    <n v="57"/>
  </r>
  <r>
    <n v="19837"/>
    <n v="0"/>
    <x v="2344"/>
    <d v="2017-04-28T00:00:00"/>
    <b v="1"/>
    <s v="Approved"/>
    <s v="Solex"/>
    <s v="Standard"/>
    <s v="medium"/>
    <s v="large"/>
    <n v="202.62"/>
    <n v="151.96"/>
    <n v="50.66"/>
    <d v="2016-03-29T00:00:00"/>
    <n v="246"/>
  </r>
  <r>
    <n v="412"/>
    <n v="20"/>
    <x v="2345"/>
    <d v="2017-05-11T00:00:00"/>
    <b v="1"/>
    <s v="Approved"/>
    <s v="Trek Bicycles"/>
    <s v="Standard"/>
    <s v="medium"/>
    <s v="small"/>
    <n v="1775.81"/>
    <n v="1580.47"/>
    <n v="195.33999999999992"/>
    <d v="1993-05-26T00:00:00"/>
    <n v="233"/>
  </r>
  <r>
    <n v="4044"/>
    <n v="52"/>
    <x v="2345"/>
    <d v="2017-04-11T00:00:00"/>
    <m/>
    <s v="Approved"/>
    <s v="OHM Cycles"/>
    <s v="Road"/>
    <s v="medium"/>
    <s v="medium"/>
    <n v="1280.28"/>
    <n v="829.51"/>
    <n v="450.77"/>
    <d v="2003-07-21T00:00:00"/>
    <n v="263"/>
  </r>
  <r>
    <n v="4832"/>
    <n v="9"/>
    <x v="2345"/>
    <d v="2017-03-27T00:00:00"/>
    <m/>
    <s v="Approved"/>
    <s v="OHM Cycles"/>
    <s v="Road"/>
    <s v="medium"/>
    <s v="medium"/>
    <n v="742.54"/>
    <n v="667.4"/>
    <n v="75.139999999999986"/>
    <d v="2005-12-07T00:00:00"/>
    <n v="278"/>
  </r>
  <r>
    <n v="12147"/>
    <n v="9"/>
    <x v="2345"/>
    <d v="2017-07-03T00:00:00"/>
    <b v="1"/>
    <s v="Approved"/>
    <s v="OHM Cycles"/>
    <s v="Road"/>
    <s v="medium"/>
    <s v="medium"/>
    <n v="742.54"/>
    <n v="667.4"/>
    <n v="75.139999999999986"/>
    <d v="2014-03-03T00:00:00"/>
    <n v="180"/>
  </r>
  <r>
    <n v="18143"/>
    <n v="32"/>
    <x v="2345"/>
    <d v="2017-06-11T00:00:00"/>
    <b v="0"/>
    <s v="Approved"/>
    <s v="Giant Bicycles"/>
    <s v="Standard"/>
    <s v="medium"/>
    <s v="medium"/>
    <n v="642.70000000000005"/>
    <n v="211.37"/>
    <n v="431.33000000000004"/>
    <d v="1992-10-11T00:00:00"/>
    <n v="202"/>
  </r>
  <r>
    <n v="18537"/>
    <n v="81"/>
    <x v="2345"/>
    <d v="2017-04-30T00:00:00"/>
    <b v="0"/>
    <s v="Approved"/>
    <s v="Norco Bicycles"/>
    <s v="Standard"/>
    <s v="medium"/>
    <s v="small"/>
    <n v="586.45000000000005"/>
    <n v="521.94000000000005"/>
    <n v="64.509999999999991"/>
    <d v="1998-12-16T00:00:00"/>
    <n v="244"/>
  </r>
  <r>
    <n v="1451"/>
    <n v="44"/>
    <x v="2346"/>
    <d v="2017-11-05T00:00:00"/>
    <b v="1"/>
    <s v="Approved"/>
    <s v="WeareA2B"/>
    <s v="Standard"/>
    <s v="medium"/>
    <s v="medium"/>
    <n v="1769.64"/>
    <n v="108.76"/>
    <n v="1660.88"/>
    <d v="2003-02-16T00:00:00"/>
    <n v="55"/>
  </r>
  <r>
    <n v="7268"/>
    <n v="37"/>
    <x v="2346"/>
    <d v="2017-07-16T00:00:00"/>
    <m/>
    <s v="Approved"/>
    <s v="OHM Cycles"/>
    <s v="Standard"/>
    <s v="low"/>
    <s v="medium"/>
    <n v="1793.43"/>
    <n v="248.82"/>
    <n v="1544.6100000000001"/>
    <d v="2010-06-07T00:00:00"/>
    <n v="167"/>
  </r>
  <r>
    <n v="7503"/>
    <n v="2"/>
    <x v="2346"/>
    <d v="2017-07-24T00:00:00"/>
    <b v="1"/>
    <s v="Approved"/>
    <s v="Solex"/>
    <s v="Standard"/>
    <s v="medium"/>
    <s v="medium"/>
    <n v="71.489999999999995"/>
    <n v="53.62"/>
    <n v="17.869999999999997"/>
    <d v="2012-12-02T00:00:00"/>
    <n v="159"/>
  </r>
  <r>
    <n v="8130"/>
    <n v="85"/>
    <x v="2346"/>
    <d v="2017-02-15T00:00:00"/>
    <b v="1"/>
    <s v="Approved"/>
    <s v="WeareA2B"/>
    <s v="Standard"/>
    <s v="medium"/>
    <s v="medium"/>
    <n v="752.64"/>
    <n v="205.36"/>
    <n v="547.28"/>
    <d v="2003-01-05T00:00:00"/>
    <n v="318"/>
  </r>
  <r>
    <n v="8938"/>
    <n v="61"/>
    <x v="2346"/>
    <d v="2017-05-15T00:00:00"/>
    <b v="1"/>
    <s v="Approved"/>
    <s v="OHM Cycles"/>
    <s v="Standard"/>
    <s v="low"/>
    <s v="medium"/>
    <n v="71.16"/>
    <n v="56.93"/>
    <n v="14.229999999999997"/>
    <d v="2005-10-22T00:00:00"/>
    <n v="229"/>
  </r>
  <r>
    <n v="9079"/>
    <n v="79"/>
    <x v="2346"/>
    <d v="2017-01-22T00:00:00"/>
    <b v="1"/>
    <s v="Approved"/>
    <s v="Norco Bicycles"/>
    <s v="Standard"/>
    <s v="medium"/>
    <s v="medium"/>
    <n v="1555.58"/>
    <n v="818.01"/>
    <n v="737.56999999999994"/>
    <d v="2013-09-16T00:00:00"/>
    <n v="342"/>
  </r>
  <r>
    <n v="18327"/>
    <n v="24"/>
    <x v="2346"/>
    <d v="2017-03-04T00:00:00"/>
    <b v="0"/>
    <s v="Approved"/>
    <s v="Solex"/>
    <s v="Road"/>
    <s v="medium"/>
    <s v="large"/>
    <n v="1777.8"/>
    <n v="820.78"/>
    <n v="957.02"/>
    <d v="2011-05-07T00:00:00"/>
    <n v="301"/>
  </r>
  <r>
    <n v="18761"/>
    <n v="49"/>
    <x v="2346"/>
    <d v="2017-08-27T00:00:00"/>
    <b v="1"/>
    <s v="Approved"/>
    <s v="Trek Bicycles"/>
    <s v="Road"/>
    <s v="medium"/>
    <s v="medium"/>
    <n v="533.51"/>
    <n v="400.13"/>
    <n v="133.38"/>
    <d v="2012-04-10T00:00:00"/>
    <n v="125"/>
  </r>
  <r>
    <n v="14554"/>
    <n v="54"/>
    <x v="2347"/>
    <d v="2017-11-24T00:00:00"/>
    <b v="1"/>
    <s v="Approved"/>
    <s v="WeareA2B"/>
    <s v="Standard"/>
    <s v="medium"/>
    <s v="medium"/>
    <n v="1292.8399999999999"/>
    <n v="13.44"/>
    <n v="1279.3999999999999"/>
    <d v="2015-06-17T00:00:00"/>
    <n v="36"/>
  </r>
  <r>
    <n v="102"/>
    <n v="4"/>
    <x v="2348"/>
    <d v="2017-04-14T00:00:00"/>
    <b v="0"/>
    <s v="Approved"/>
    <s v="Giant Bicycles"/>
    <s v="Standard"/>
    <s v="high"/>
    <s v="medium"/>
    <n v="1129.1300000000001"/>
    <n v="677.48"/>
    <n v="451.65000000000009"/>
    <d v="2011-04-16T00:00:00"/>
    <n v="260"/>
  </r>
  <r>
    <n v="2320"/>
    <n v="15"/>
    <x v="2348"/>
    <d v="2017-08-11T00:00:00"/>
    <b v="1"/>
    <s v="Approved"/>
    <s v="Norco Bicycles"/>
    <s v="Standard"/>
    <s v="low"/>
    <s v="medium"/>
    <n v="958.74"/>
    <n v="748.9"/>
    <n v="209.84000000000003"/>
    <d v="2013-03-12T00:00:00"/>
    <n v="141"/>
  </r>
  <r>
    <n v="4790"/>
    <n v="4"/>
    <x v="2348"/>
    <d v="2017-10-10T00:00:00"/>
    <b v="0"/>
    <s v="Approved"/>
    <s v="Giant Bicycles"/>
    <s v="Standard"/>
    <s v="high"/>
    <s v="medium"/>
    <n v="1129.1300000000001"/>
    <n v="677.48"/>
    <n v="451.65000000000009"/>
    <d v="2014-03-03T00:00:00"/>
    <n v="81"/>
  </r>
  <r>
    <n v="5319"/>
    <n v="78"/>
    <x v="2348"/>
    <d v="2017-06-06T00:00:00"/>
    <b v="0"/>
    <s v="Approved"/>
    <s v="Giant Bicycles"/>
    <s v="Standard"/>
    <s v="medium"/>
    <s v="large"/>
    <n v="1765.3"/>
    <n v="709.48"/>
    <n v="1055.82"/>
    <d v="2013-09-16T00:00:00"/>
    <n v="207"/>
  </r>
  <r>
    <n v="6199"/>
    <n v="95"/>
    <x v="2348"/>
    <d v="2017-01-19T00:00:00"/>
    <b v="0"/>
    <s v="Approved"/>
    <s v="Giant Bicycles"/>
    <s v="Standard"/>
    <s v="medium"/>
    <s v="large"/>
    <n v="569.55999999999995"/>
    <n v="528.42999999999995"/>
    <n v="41.129999999999995"/>
    <d v="2016-03-29T00:00:00"/>
    <n v="345"/>
  </r>
  <r>
    <n v="7252"/>
    <n v="4"/>
    <x v="2348"/>
    <d v="2017-03-01T00:00:00"/>
    <b v="0"/>
    <s v="Approved"/>
    <s v="Giant Bicycles"/>
    <s v="Standard"/>
    <s v="high"/>
    <s v="medium"/>
    <n v="1129.1300000000001"/>
    <n v="677.48"/>
    <n v="451.65000000000009"/>
    <d v="2011-08-29T00:00:00"/>
    <n v="304"/>
  </r>
  <r>
    <n v="13264"/>
    <n v="95"/>
    <x v="2348"/>
    <d v="2017-01-05T00:00:00"/>
    <b v="0"/>
    <s v="Approved"/>
    <s v="Giant Bicycles"/>
    <s v="Standard"/>
    <s v="medium"/>
    <s v="large"/>
    <n v="569.55999999999995"/>
    <n v="528.42999999999995"/>
    <n v="41.129999999999995"/>
    <d v="2002-10-10T00:00:00"/>
    <n v="359"/>
  </r>
  <r>
    <n v="14442"/>
    <n v="4"/>
    <x v="2348"/>
    <d v="2017-02-01T00:00:00"/>
    <b v="0"/>
    <s v="Approved"/>
    <s v="Giant Bicycles"/>
    <s v="Standard"/>
    <s v="high"/>
    <s v="medium"/>
    <n v="1129.1300000000001"/>
    <n v="677.48"/>
    <n v="451.65000000000009"/>
    <d v="2005-08-09T00:00:00"/>
    <n v="332"/>
  </r>
  <r>
    <n v="14549"/>
    <n v="73"/>
    <x v="2348"/>
    <d v="2017-01-23T00:00:00"/>
    <b v="1"/>
    <s v="Approved"/>
    <s v="Solex"/>
    <s v="Standard"/>
    <s v="medium"/>
    <s v="medium"/>
    <n v="1945.43"/>
    <n v="333.18"/>
    <n v="1612.25"/>
    <d v="2004-07-25T00:00:00"/>
    <n v="341"/>
  </r>
  <r>
    <n v="14715"/>
    <n v="23"/>
    <x v="2348"/>
    <d v="2017-08-13T00:00:00"/>
    <b v="1"/>
    <s v="Approved"/>
    <s v="Norco Bicycles"/>
    <s v="Mountain"/>
    <s v="low"/>
    <s v="small"/>
    <n v="688.63"/>
    <n v="612.88"/>
    <n v="75.75"/>
    <d v="2006-11-10T00:00:00"/>
    <n v="139"/>
  </r>
  <r>
    <n v="350"/>
    <n v="27"/>
    <x v="2349"/>
    <d v="2017-10-26T00:00:00"/>
    <b v="1"/>
    <s v="Approved"/>
    <s v="Trek Bicycles"/>
    <s v="Standard"/>
    <s v="medium"/>
    <s v="medium"/>
    <n v="499.53"/>
    <n v="388.72"/>
    <n v="110.80999999999995"/>
    <d v="1999-06-23T00:00:00"/>
    <n v="65"/>
  </r>
  <r>
    <n v="6706"/>
    <n v="35"/>
    <x v="2349"/>
    <d v="2017-05-31T00:00:00"/>
    <b v="1"/>
    <s v="Approved"/>
    <s v="Trek Bicycles"/>
    <s v="Standard"/>
    <s v="low"/>
    <s v="medium"/>
    <n v="1057.51"/>
    <n v="154.4"/>
    <n v="903.11"/>
    <d v="1994-07-12T00:00:00"/>
    <n v="213"/>
  </r>
  <r>
    <n v="7075"/>
    <n v="19"/>
    <x v="2349"/>
    <d v="2017-03-14T00:00:00"/>
    <b v="0"/>
    <s v="Approved"/>
    <s v="OHM Cycles"/>
    <s v="Road"/>
    <s v="high"/>
    <s v="large"/>
    <n v="12.01"/>
    <n v="7.21"/>
    <n v="4.8"/>
    <d v="2009-03-08T00:00:00"/>
    <n v="291"/>
  </r>
  <r>
    <n v="9728"/>
    <n v="78"/>
    <x v="2349"/>
    <d v="2017-11-24T00:00:00"/>
    <b v="0"/>
    <s v="Approved"/>
    <s v="Giant Bicycles"/>
    <s v="Standard"/>
    <s v="medium"/>
    <s v="large"/>
    <n v="1765.3"/>
    <n v="709.48"/>
    <n v="1055.82"/>
    <d v="2004-07-25T00:00:00"/>
    <n v="36"/>
  </r>
  <r>
    <n v="15184"/>
    <n v="63"/>
    <x v="2349"/>
    <d v="2017-09-02T00:00:00"/>
    <b v="0"/>
    <s v="Approved"/>
    <s v="Solex"/>
    <s v="Standard"/>
    <s v="medium"/>
    <s v="medium"/>
    <n v="1483.2"/>
    <n v="99.59"/>
    <n v="1383.6100000000001"/>
    <d v="1998-12-17T00:00:00"/>
    <n v="119"/>
  </r>
  <r>
    <n v="1544"/>
    <n v="79"/>
    <x v="2350"/>
    <d v="2017-05-12T00:00:00"/>
    <b v="0"/>
    <s v="Approved"/>
    <s v="Norco Bicycles"/>
    <s v="Standard"/>
    <s v="medium"/>
    <s v="medium"/>
    <n v="1555.58"/>
    <n v="818.01"/>
    <n v="737.56999999999994"/>
    <d v="1997-08-25T00:00:00"/>
    <n v="232"/>
  </r>
  <r>
    <n v="1958"/>
    <n v="45"/>
    <x v="2350"/>
    <d v="2017-02-03T00:00:00"/>
    <b v="0"/>
    <s v="Approved"/>
    <s v="Solex"/>
    <s v="Standard"/>
    <s v="medium"/>
    <s v="medium"/>
    <n v="441.49"/>
    <n v="84.99"/>
    <n v="356.5"/>
    <d v="2001-11-25T00:00:00"/>
    <n v="330"/>
  </r>
  <r>
    <n v="2788"/>
    <n v="35"/>
    <x v="2350"/>
    <d v="2017-02-07T00:00:00"/>
    <b v="1"/>
    <s v="Approved"/>
    <s v="Trek Bicycles"/>
    <s v="Standard"/>
    <s v="low"/>
    <s v="medium"/>
    <n v="1057.51"/>
    <n v="154.4"/>
    <n v="903.11"/>
    <d v="1999-07-20T00:00:00"/>
    <n v="326"/>
  </r>
  <r>
    <n v="11724"/>
    <n v="53"/>
    <x v="2350"/>
    <d v="2017-02-27T00:00:00"/>
    <b v="1"/>
    <s v="Approved"/>
    <s v="OHM Cycles"/>
    <s v="Standard"/>
    <s v="medium"/>
    <s v="medium"/>
    <n v="795.34"/>
    <n v="101.58"/>
    <n v="693.76"/>
    <d v="2011-08-24T00:00:00"/>
    <n v="306"/>
  </r>
  <r>
    <n v="15181"/>
    <n v="44"/>
    <x v="2350"/>
    <d v="2017-10-21T00:00:00"/>
    <b v="0"/>
    <s v="Approved"/>
    <s v="WeareA2B"/>
    <s v="Standard"/>
    <s v="medium"/>
    <s v="medium"/>
    <n v="1769.64"/>
    <n v="108.76"/>
    <n v="1660.88"/>
    <d v="1993-04-12T00:00:00"/>
    <n v="70"/>
  </r>
  <r>
    <n v="1167"/>
    <n v="71"/>
    <x v="2351"/>
    <d v="2017-06-03T00:00:00"/>
    <b v="1"/>
    <s v="Approved"/>
    <s v="Solex"/>
    <s v="Standard"/>
    <s v="high"/>
    <s v="large"/>
    <n v="1842.92"/>
    <n v="1105.75"/>
    <n v="737.17000000000007"/>
    <d v="1995-10-24T00:00:00"/>
    <n v="210"/>
  </r>
  <r>
    <n v="7367"/>
    <n v="27"/>
    <x v="2351"/>
    <d v="2017-03-18T00:00:00"/>
    <b v="0"/>
    <s v="Approved"/>
    <s v="Trek Bicycles"/>
    <s v="Standard"/>
    <s v="medium"/>
    <s v="medium"/>
    <n v="499.53"/>
    <n v="388.72"/>
    <n v="110.80999999999995"/>
    <d v="1999-06-23T00:00:00"/>
    <n v="287"/>
  </r>
  <r>
    <n v="7672"/>
    <n v="58"/>
    <x v="2351"/>
    <d v="2017-05-08T00:00:00"/>
    <b v="0"/>
    <s v="Approved"/>
    <s v="OHM Cycles"/>
    <s v="Standard"/>
    <s v="medium"/>
    <s v="medium"/>
    <n v="912.52"/>
    <n v="141.4"/>
    <n v="771.12"/>
    <d v="2015-10-18T00:00:00"/>
    <n v="236"/>
  </r>
  <r>
    <n v="15201"/>
    <n v="78"/>
    <x v="2351"/>
    <d v="2017-08-06T00:00:00"/>
    <b v="1"/>
    <s v="Approved"/>
    <s v="Giant Bicycles"/>
    <s v="Standard"/>
    <s v="medium"/>
    <s v="large"/>
    <n v="1765.3"/>
    <n v="709.48"/>
    <n v="1055.82"/>
    <d v="2004-07-25T00:00:00"/>
    <n v="146"/>
  </r>
  <r>
    <n v="1834"/>
    <n v="38"/>
    <x v="2352"/>
    <d v="2017-05-01T00:00:00"/>
    <b v="0"/>
    <s v="Approved"/>
    <s v="Solex"/>
    <s v="Standard"/>
    <s v="medium"/>
    <s v="medium"/>
    <n v="1577.53"/>
    <n v="826.51"/>
    <n v="751.02"/>
    <d v="2011-03-16T00:00:00"/>
    <n v="243"/>
  </r>
  <r>
    <n v="2055"/>
    <n v="73"/>
    <x v="2352"/>
    <d v="2017-04-02T00:00:00"/>
    <b v="1"/>
    <s v="Approved"/>
    <s v="Solex"/>
    <s v="Standard"/>
    <s v="medium"/>
    <s v="medium"/>
    <n v="1945.43"/>
    <n v="333.18"/>
    <n v="1612.25"/>
    <d v="2002-08-31T00:00:00"/>
    <n v="272"/>
  </r>
  <r>
    <n v="5377"/>
    <n v="62"/>
    <x v="2352"/>
    <d v="2017-11-20T00:00:00"/>
    <b v="0"/>
    <s v="Approved"/>
    <s v="Solex"/>
    <s v="Standard"/>
    <s v="medium"/>
    <s v="medium"/>
    <n v="478.16"/>
    <n v="298.72000000000003"/>
    <n v="179.44"/>
    <d v="1993-06-23T00:00:00"/>
    <n v="40"/>
  </r>
  <r>
    <n v="14345"/>
    <n v="42"/>
    <x v="2352"/>
    <d v="2017-11-19T00:00:00"/>
    <b v="0"/>
    <s v="Approved"/>
    <s v="OHM Cycles"/>
    <s v="Road"/>
    <s v="medium"/>
    <s v="small"/>
    <n v="1810"/>
    <n v="1610.9"/>
    <n v="199.09999999999991"/>
    <d v="2008-03-19T00:00:00"/>
    <n v="41"/>
  </r>
  <r>
    <n v="1498"/>
    <n v="53"/>
    <x v="2353"/>
    <d v="2017-12-27T00:00:00"/>
    <b v="1"/>
    <s v="Approved"/>
    <s v="Giant Bicycles"/>
    <s v="Standard"/>
    <s v="high"/>
    <s v="medium"/>
    <n v="1274.93"/>
    <n v="764.96"/>
    <n v="509.97"/>
    <d v="2009-03-08T00:00:00"/>
    <n v="3"/>
  </r>
  <r>
    <n v="2846"/>
    <n v="0"/>
    <x v="2353"/>
    <d v="2017-11-16T00:00:00"/>
    <b v="1"/>
    <s v="Approved"/>
    <s v="Solex"/>
    <s v="Road"/>
    <s v="medium"/>
    <s v="medium"/>
    <n v="416.98"/>
    <n v="312.74"/>
    <n v="104.24000000000001"/>
    <d v="2006-10-01T00:00:00"/>
    <n v="44"/>
  </r>
  <r>
    <n v="6418"/>
    <n v="0"/>
    <x v="2353"/>
    <d v="2017-05-14T00:00:00"/>
    <b v="0"/>
    <s v="Approved"/>
    <s v="Solex"/>
    <s v="Standard"/>
    <s v="medium"/>
    <s v="medium"/>
    <n v="100.35"/>
    <n v="75.260000000000005"/>
    <n v="25.089999999999989"/>
    <d v="2003-09-10T00:00:00"/>
    <n v="230"/>
  </r>
  <r>
    <n v="7344"/>
    <n v="0"/>
    <x v="2353"/>
    <d v="2017-07-17T00:00:00"/>
    <b v="0"/>
    <s v="Approved"/>
    <s v="OHM Cycles"/>
    <s v="Standard"/>
    <s v="medium"/>
    <s v="medium"/>
    <n v="183.86"/>
    <n v="137.9"/>
    <n v="45.960000000000008"/>
    <d v="1993-07-20T00:00:00"/>
    <n v="166"/>
  </r>
  <r>
    <n v="7882"/>
    <n v="0"/>
    <x v="2353"/>
    <d v="2017-08-27T00:00:00"/>
    <b v="1"/>
    <s v="Approved"/>
    <s v="Solex"/>
    <s v="Standard"/>
    <s v="medium"/>
    <s v="medium"/>
    <n v="71.489999999999995"/>
    <n v="53.62"/>
    <n v="17.869999999999997"/>
    <d v="2011-08-29T00:00:00"/>
    <n v="125"/>
  </r>
  <r>
    <n v="10767"/>
    <n v="29"/>
    <x v="2353"/>
    <d v="2017-10-23T00:00:00"/>
    <b v="0"/>
    <s v="Approved"/>
    <s v="WeareA2B"/>
    <s v="Standard"/>
    <s v="medium"/>
    <s v="medium"/>
    <n v="1065.03"/>
    <n v="230.09"/>
    <n v="834.93999999999994"/>
    <d v="2013-06-09T00:00:00"/>
    <n v="68"/>
  </r>
  <r>
    <n v="11128"/>
    <n v="81"/>
    <x v="2353"/>
    <d v="2017-11-09T00:00:00"/>
    <b v="1"/>
    <s v="Approved"/>
    <s v="Solex"/>
    <s v="Standard"/>
    <s v="medium"/>
    <s v="medium"/>
    <n v="1151.96"/>
    <n v="649.49"/>
    <n v="502.47"/>
    <d v="1993-04-12T00:00:00"/>
    <n v="51"/>
  </r>
  <r>
    <n v="12630"/>
    <n v="58"/>
    <x v="2353"/>
    <d v="2017-05-28T00:00:00"/>
    <b v="0"/>
    <s v="Approved"/>
    <s v="OHM Cycles"/>
    <s v="Road"/>
    <s v="medium"/>
    <s v="medium"/>
    <n v="1280.28"/>
    <n v="829.51"/>
    <n v="450.77"/>
    <d v="1993-07-20T00:00:00"/>
    <n v="216"/>
  </r>
  <r>
    <n v="13356"/>
    <n v="62"/>
    <x v="2353"/>
    <d v="2017-05-05T00:00:00"/>
    <b v="0"/>
    <s v="Approved"/>
    <s v="Solex"/>
    <s v="Standard"/>
    <s v="high"/>
    <s v="medium"/>
    <n v="1024.6600000000001"/>
    <n v="614.79999999999995"/>
    <n v="409.86000000000013"/>
    <d v="2013-03-12T00:00:00"/>
    <n v="239"/>
  </r>
  <r>
    <n v="15418"/>
    <n v="0"/>
    <x v="2353"/>
    <d v="2017-06-11T00:00:00"/>
    <b v="1"/>
    <s v="Approved"/>
    <s v="Trek Bicycles"/>
    <s v="Standard"/>
    <s v="high"/>
    <s v="medium"/>
    <n v="495.72"/>
    <n v="297.43"/>
    <n v="198.29000000000002"/>
    <d v="2016-12-06T00:00:00"/>
    <n v="202"/>
  </r>
  <r>
    <n v="18411"/>
    <n v="93"/>
    <x v="2353"/>
    <d v="2017-05-02T00:00:00"/>
    <b v="1"/>
    <s v="Approved"/>
    <s v="OHM Cycles"/>
    <s v="Standard"/>
    <s v="high"/>
    <s v="medium"/>
    <n v="1458.17"/>
    <n v="874.9"/>
    <n v="583.2700000000001"/>
    <d v="2014-07-28T00:00:00"/>
    <n v="242"/>
  </r>
  <r>
    <n v="1077"/>
    <n v="74"/>
    <x v="2354"/>
    <d v="2017-06-10T00:00:00"/>
    <b v="0"/>
    <s v="Approved"/>
    <s v="WeareA2B"/>
    <s v="Standard"/>
    <s v="medium"/>
    <s v="medium"/>
    <n v="1762.96"/>
    <n v="950.52"/>
    <n v="812.44"/>
    <d v="2001-11-25T00:00:00"/>
    <n v="203"/>
  </r>
  <r>
    <n v="5181"/>
    <n v="9"/>
    <x v="2354"/>
    <d v="2017-01-11T00:00:00"/>
    <b v="1"/>
    <s v="Approved"/>
    <s v="Norco Bicycles"/>
    <s v="Standard"/>
    <s v="medium"/>
    <s v="small"/>
    <n v="1216.1400000000001"/>
    <n v="1082.3599999999999"/>
    <n v="133.7800000000002"/>
    <d v="2003-03-18T00:00:00"/>
    <n v="353"/>
  </r>
  <r>
    <n v="5677"/>
    <n v="35"/>
    <x v="2354"/>
    <d v="2017-01-20T00:00:00"/>
    <b v="1"/>
    <s v="Approved"/>
    <s v="Giant Bicycles"/>
    <s v="Standard"/>
    <s v="medium"/>
    <s v="medium"/>
    <n v="1403.5"/>
    <n v="954.82"/>
    <n v="448.67999999999995"/>
    <d v="2016-11-14T00:00:00"/>
    <n v="344"/>
  </r>
  <r>
    <n v="13889"/>
    <n v="5"/>
    <x v="2354"/>
    <d v="2017-06-02T00:00:00"/>
    <b v="0"/>
    <s v="Approved"/>
    <s v="Giant Bicycles"/>
    <s v="Standard"/>
    <s v="high"/>
    <s v="medium"/>
    <n v="1129.1300000000001"/>
    <n v="677.48"/>
    <n v="451.65000000000009"/>
    <d v="2007-08-04T00:00:00"/>
    <n v="211"/>
  </r>
  <r>
    <n v="14118"/>
    <n v="28"/>
    <x v="2354"/>
    <d v="2017-10-09T00:00:00"/>
    <b v="1"/>
    <s v="Approved"/>
    <s v="Solex"/>
    <s v="Road"/>
    <s v="medium"/>
    <s v="small"/>
    <n v="1703.52"/>
    <n v="1516.13"/>
    <n v="187.38999999999987"/>
    <d v="2016-07-09T00:00:00"/>
    <n v="82"/>
  </r>
  <r>
    <n v="16519"/>
    <n v="66"/>
    <x v="2354"/>
    <d v="2017-01-06T00:00:00"/>
    <b v="1"/>
    <s v="Approved"/>
    <s v="Solex"/>
    <s v="Standard"/>
    <s v="medium"/>
    <s v="medium"/>
    <n v="1163.8900000000001"/>
    <n v="589.27"/>
    <n v="574.62000000000012"/>
    <d v="2013-03-12T00:00:00"/>
    <n v="358"/>
  </r>
  <r>
    <n v="16932"/>
    <n v="2"/>
    <x v="2354"/>
    <d v="2017-05-26T00:00:00"/>
    <b v="0"/>
    <s v="Approved"/>
    <s v="Giant Bicycles"/>
    <s v="Road"/>
    <s v="low"/>
    <s v="small"/>
    <n v="590.26"/>
    <n v="525.33000000000004"/>
    <n v="64.92999999999995"/>
    <d v="2005-10-22T00:00:00"/>
    <n v="218"/>
  </r>
  <r>
    <n v="17097"/>
    <n v="0"/>
    <x v="2354"/>
    <d v="2017-06-19T00:00:00"/>
    <b v="0"/>
    <s v="Approved"/>
    <s v="WeareA2B"/>
    <s v="Standard"/>
    <s v="medium"/>
    <s v="medium"/>
    <n v="60.34"/>
    <n v="45.26"/>
    <n v="15.080000000000005"/>
    <d v="1991-11-10T00:00:00"/>
    <n v="194"/>
  </r>
  <r>
    <n v="5558"/>
    <n v="40"/>
    <x v="2355"/>
    <d v="2017-10-10T00:00:00"/>
    <b v="0"/>
    <s v="Approved"/>
    <s v="Trek Bicycles"/>
    <s v="Road"/>
    <s v="medium"/>
    <s v="large"/>
    <n v="1894.19"/>
    <n v="598.76"/>
    <n v="1295.43"/>
    <d v="2003-07-21T00:00:00"/>
    <n v="81"/>
  </r>
  <r>
    <n v="8341"/>
    <n v="53"/>
    <x v="2355"/>
    <d v="2017-06-23T00:00:00"/>
    <b v="1"/>
    <s v="Approved"/>
    <s v="Giant Bicycles"/>
    <s v="Standard"/>
    <s v="high"/>
    <s v="medium"/>
    <n v="1274.93"/>
    <n v="764.96"/>
    <n v="509.97"/>
    <d v="2003-08-05T00:00:00"/>
    <n v="190"/>
  </r>
  <r>
    <n v="9597"/>
    <n v="23"/>
    <x v="2355"/>
    <d v="2017-11-29T00:00:00"/>
    <b v="1"/>
    <s v="Approved"/>
    <s v="Norco Bicycles"/>
    <s v="Standard"/>
    <s v="medium"/>
    <s v="medium"/>
    <n v="1198.46"/>
    <n v="381.1"/>
    <n v="817.36"/>
    <d v="2013-06-09T00:00:00"/>
    <n v="31"/>
  </r>
  <r>
    <n v="10495"/>
    <n v="35"/>
    <x v="2355"/>
    <d v="2017-03-25T00:00:00"/>
    <b v="1"/>
    <s v="Approved"/>
    <s v="Giant Bicycles"/>
    <s v="Standard"/>
    <s v="medium"/>
    <s v="medium"/>
    <n v="1403.5"/>
    <n v="954.82"/>
    <n v="448.67999999999995"/>
    <d v="2005-08-09T00:00:00"/>
    <n v="280"/>
  </r>
  <r>
    <n v="12681"/>
    <n v="29"/>
    <x v="2355"/>
    <d v="2017-12-03T00:00:00"/>
    <b v="0"/>
    <s v="Approved"/>
    <s v="WeareA2B"/>
    <s v="Standard"/>
    <s v="medium"/>
    <s v="medium"/>
    <n v="1065.03"/>
    <n v="230.09"/>
    <n v="834.93999999999994"/>
    <d v="2013-06-09T00:00:00"/>
    <n v="27"/>
  </r>
  <r>
    <n v="18240"/>
    <n v="12"/>
    <x v="2355"/>
    <d v="2017-07-20T00:00:00"/>
    <b v="1"/>
    <s v="Approved"/>
    <s v="Giant Bicycles"/>
    <s v="Standard"/>
    <s v="medium"/>
    <s v="large"/>
    <n v="1765.3"/>
    <n v="709.48"/>
    <n v="1055.82"/>
    <d v="2004-12-18T00:00:00"/>
    <n v="163"/>
  </r>
  <r>
    <n v="1916"/>
    <n v="91"/>
    <x v="2356"/>
    <d v="2017-03-08T00:00:00"/>
    <b v="0"/>
    <s v="Approved"/>
    <s v="WeareA2B"/>
    <s v="Standard"/>
    <s v="low"/>
    <s v="medium"/>
    <n v="642.30999999999995"/>
    <n v="513.85"/>
    <n v="128.45999999999992"/>
    <d v="2015-08-10T00:00:00"/>
    <n v="297"/>
  </r>
  <r>
    <n v="2149"/>
    <n v="46"/>
    <x v="2356"/>
    <d v="2017-12-08T00:00:00"/>
    <b v="1"/>
    <s v="Approved"/>
    <s v="OHM Cycles"/>
    <s v="Standard"/>
    <s v="low"/>
    <s v="medium"/>
    <n v="1793.43"/>
    <n v="248.82"/>
    <n v="1544.6100000000001"/>
    <d v="1993-04-12T00:00:00"/>
    <n v="22"/>
  </r>
  <r>
    <n v="6652"/>
    <n v="50"/>
    <x v="2356"/>
    <d v="2017-04-08T00:00:00"/>
    <b v="1"/>
    <s v="Approved"/>
    <s v="Giant Bicycles"/>
    <s v="Standard"/>
    <s v="medium"/>
    <s v="medium"/>
    <n v="642.70000000000005"/>
    <n v="211.37"/>
    <n v="431.33000000000004"/>
    <d v="1995-12-19T00:00:00"/>
    <n v="266"/>
  </r>
  <r>
    <n v="10511"/>
    <n v="45"/>
    <x v="2356"/>
    <d v="2017-06-04T00:00:00"/>
    <b v="1"/>
    <s v="Approved"/>
    <s v="Trek Bicycles"/>
    <s v="Road"/>
    <s v="low"/>
    <s v="medium"/>
    <n v="980.37"/>
    <n v="234.43"/>
    <n v="745.94"/>
    <d v="2004-09-28T00:00:00"/>
    <n v="209"/>
  </r>
  <r>
    <n v="13659"/>
    <n v="56"/>
    <x v="2356"/>
    <d v="2017-08-13T00:00:00"/>
    <b v="0"/>
    <s v="Approved"/>
    <s v="Norco Bicycles"/>
    <s v="Mountain"/>
    <s v="low"/>
    <s v="small"/>
    <n v="688.63"/>
    <n v="612.88"/>
    <n v="75.75"/>
    <d v="2016-02-04T00:00:00"/>
    <n v="139"/>
  </r>
  <r>
    <n v="17828"/>
    <n v="34"/>
    <x v="2356"/>
    <d v="2017-05-30T00:00:00"/>
    <b v="1"/>
    <s v="Approved"/>
    <s v="WeareA2B"/>
    <s v="Standard"/>
    <s v="medium"/>
    <s v="medium"/>
    <n v="1231.1500000000001"/>
    <n v="161.6"/>
    <n v="1069.5500000000002"/>
    <d v="2013-03-12T00:00:00"/>
    <n v="214"/>
  </r>
  <r>
    <n v="18095"/>
    <n v="88"/>
    <x v="2356"/>
    <d v="2017-01-07T00:00:00"/>
    <b v="0"/>
    <s v="Approved"/>
    <s v="Norco Bicycles"/>
    <s v="Standard"/>
    <s v="high"/>
    <s v="small"/>
    <n v="1661.92"/>
    <n v="1479.11"/>
    <n v="182.81000000000017"/>
    <d v="2010-05-05T00:00:00"/>
    <n v="357"/>
  </r>
  <r>
    <n v="270"/>
    <n v="2"/>
    <x v="2357"/>
    <d v="2017-02-13T00:00:00"/>
    <b v="0"/>
    <s v="Approved"/>
    <s v="Solex"/>
    <s v="Standard"/>
    <s v="medium"/>
    <s v="medium"/>
    <n v="71.489999999999995"/>
    <n v="53.62"/>
    <n v="17.869999999999997"/>
    <d v="2005-08-09T00:00:00"/>
    <n v="320"/>
  </r>
  <r>
    <n v="8021"/>
    <n v="48"/>
    <x v="2357"/>
    <d v="2017-11-15T00:00:00"/>
    <b v="0"/>
    <s v="Approved"/>
    <s v="WeareA2B"/>
    <s v="Standard"/>
    <s v="medium"/>
    <s v="medium"/>
    <n v="1762.96"/>
    <n v="950.52"/>
    <n v="812.44"/>
    <d v="2012-04-10T00:00:00"/>
    <n v="45"/>
  </r>
  <r>
    <n v="10127"/>
    <n v="96"/>
    <x v="2357"/>
    <d v="2017-09-30T00:00:00"/>
    <b v="0"/>
    <s v="Approved"/>
    <s v="WeareA2B"/>
    <s v="Road"/>
    <s v="low"/>
    <s v="small"/>
    <n v="1172.78"/>
    <n v="1043.77"/>
    <n v="129.01"/>
    <d v="1991-05-06T00:00:00"/>
    <n v="91"/>
  </r>
  <r>
    <n v="468"/>
    <n v="53"/>
    <x v="2358"/>
    <d v="2017-11-02T00:00:00"/>
    <b v="1"/>
    <s v="Approved"/>
    <s v="OHM Cycles"/>
    <s v="Standard"/>
    <s v="medium"/>
    <s v="medium"/>
    <n v="795.34"/>
    <n v="101.58"/>
    <n v="693.76"/>
    <d v="1993-07-20T00:00:00"/>
    <n v="58"/>
  </r>
  <r>
    <n v="4378"/>
    <n v="86"/>
    <x v="2358"/>
    <d v="2017-03-28T00:00:00"/>
    <b v="0"/>
    <s v="Approved"/>
    <s v="OHM Cycles"/>
    <s v="Standard"/>
    <s v="medium"/>
    <s v="medium"/>
    <n v="235.63"/>
    <n v="125.07"/>
    <n v="110.56"/>
    <d v="2005-05-10T00:00:00"/>
    <n v="277"/>
  </r>
  <r>
    <n v="7878"/>
    <n v="87"/>
    <x v="2358"/>
    <d v="2017-10-13T00:00:00"/>
    <b v="0"/>
    <s v="Approved"/>
    <s v="Giant Bicycles"/>
    <s v="Standard"/>
    <s v="high"/>
    <s v="medium"/>
    <n v="1179"/>
    <n v="707.4"/>
    <n v="471.6"/>
    <d v="2000-11-03T00:00:00"/>
    <n v="78"/>
  </r>
  <r>
    <n v="10804"/>
    <n v="74"/>
    <x v="2358"/>
    <d v="2017-06-02T00:00:00"/>
    <b v="0"/>
    <s v="Approved"/>
    <s v="WeareA2B"/>
    <s v="Standard"/>
    <s v="medium"/>
    <s v="medium"/>
    <n v="1228.07"/>
    <n v="400.91"/>
    <n v="827.15999999999985"/>
    <d v="1991-07-10T00:00:00"/>
    <n v="211"/>
  </r>
  <r>
    <n v="14746"/>
    <n v="65"/>
    <x v="2358"/>
    <d v="2017-07-14T00:00:00"/>
    <b v="1"/>
    <s v="Approved"/>
    <s v="WeareA2B"/>
    <s v="Standard"/>
    <s v="medium"/>
    <s v="medium"/>
    <n v="1807.45"/>
    <n v="778.69"/>
    <n v="1028.76"/>
    <d v="1992-10-02T00:00:00"/>
    <n v="169"/>
  </r>
  <r>
    <n v="15388"/>
    <n v="6"/>
    <x v="2358"/>
    <d v="2017-05-19T00:00:00"/>
    <b v="1"/>
    <s v="Approved"/>
    <s v="OHM Cycles"/>
    <s v="Standard"/>
    <s v="high"/>
    <s v="medium"/>
    <n v="227.88"/>
    <n v="136.72999999999999"/>
    <n v="91.15"/>
    <d v="2014-03-03T00:00:00"/>
    <n v="225"/>
  </r>
  <r>
    <n v="4570"/>
    <n v="64"/>
    <x v="2359"/>
    <d v="2017-02-16T00:00:00"/>
    <b v="1"/>
    <s v="Approved"/>
    <s v="Trek Bicycles"/>
    <s v="Standard"/>
    <s v="medium"/>
    <s v="large"/>
    <n v="1469.44"/>
    <n v="596.54999999999995"/>
    <n v="872.8900000000001"/>
    <d v="2005-10-22T00:00:00"/>
    <n v="317"/>
  </r>
  <r>
    <n v="7645"/>
    <n v="65"/>
    <x v="2359"/>
    <d v="2017-02-13T00:00:00"/>
    <b v="0"/>
    <s v="Approved"/>
    <s v="WeareA2B"/>
    <s v="Standard"/>
    <s v="medium"/>
    <s v="medium"/>
    <n v="1807.45"/>
    <n v="778.69"/>
    <n v="1028.76"/>
    <d v="1995-10-24T00:00:00"/>
    <n v="320"/>
  </r>
  <r>
    <n v="12162"/>
    <n v="55"/>
    <x v="2359"/>
    <d v="2017-08-22T00:00:00"/>
    <b v="1"/>
    <s v="Approved"/>
    <s v="Trek Bicycles"/>
    <s v="Road"/>
    <s v="medium"/>
    <s v="large"/>
    <n v="1894.19"/>
    <n v="598.76"/>
    <n v="1295.43"/>
    <d v="2011-08-24T00:00:00"/>
    <n v="130"/>
  </r>
  <r>
    <n v="18344"/>
    <n v="74"/>
    <x v="2359"/>
    <d v="2017-06-25T00:00:00"/>
    <b v="1"/>
    <s v="Approved"/>
    <s v="WeareA2B"/>
    <s v="Standard"/>
    <s v="medium"/>
    <s v="medium"/>
    <n v="1228.07"/>
    <n v="400.91"/>
    <n v="827.15999999999985"/>
    <d v="2000-05-22T00:00:00"/>
    <n v="188"/>
  </r>
  <r>
    <n v="19821"/>
    <n v="51"/>
    <x v="2359"/>
    <d v="2017-11-17T00:00:00"/>
    <b v="1"/>
    <s v="Approved"/>
    <s v="OHM Cycles"/>
    <s v="Standard"/>
    <s v="high"/>
    <s v="medium"/>
    <n v="2005.66"/>
    <n v="1203.4000000000001"/>
    <n v="802.26"/>
    <d v="2009-04-12T00:00:00"/>
    <n v="43"/>
  </r>
  <r>
    <n v="172"/>
    <n v="55"/>
    <x v="2360"/>
    <d v="2017-04-11T00:00:00"/>
    <b v="1"/>
    <s v="Approved"/>
    <s v="Trek Bicycles"/>
    <s v="Road"/>
    <s v="medium"/>
    <s v="large"/>
    <n v="1894.19"/>
    <n v="598.76"/>
    <n v="1295.43"/>
    <d v="1991-01-21T00:00:00"/>
    <n v="263"/>
  </r>
  <r>
    <n v="6479"/>
    <n v="29"/>
    <x v="2360"/>
    <d v="2017-12-29T00:00:00"/>
    <b v="1"/>
    <s v="Approved"/>
    <s v="Norco Bicycles"/>
    <s v="Road"/>
    <s v="medium"/>
    <s v="medium"/>
    <n v="543.39"/>
    <n v="407.54"/>
    <n v="135.84999999999997"/>
    <d v="2002-03-22T00:00:00"/>
    <n v="1"/>
  </r>
  <r>
    <n v="6831"/>
    <n v="72"/>
    <x v="2360"/>
    <d v="2017-01-11T00:00:00"/>
    <b v="0"/>
    <s v="Approved"/>
    <s v="Norco Bicycles"/>
    <s v="Standard"/>
    <s v="medium"/>
    <s v="medium"/>
    <n v="360.4"/>
    <n v="270.3"/>
    <n v="90.099999999999966"/>
    <d v="2002-08-31T00:00:00"/>
    <n v="353"/>
  </r>
  <r>
    <n v="8841"/>
    <n v="38"/>
    <x v="2360"/>
    <d v="2017-04-27T00:00:00"/>
    <b v="0"/>
    <s v="Approved"/>
    <s v="Solex"/>
    <s v="Standard"/>
    <s v="medium"/>
    <s v="medium"/>
    <n v="1577.53"/>
    <n v="826.51"/>
    <n v="751.02"/>
    <d v="2006-02-02T00:00:00"/>
    <n v="247"/>
  </r>
  <r>
    <n v="10267"/>
    <n v="80"/>
    <x v="2360"/>
    <d v="2017-05-19T00:00:00"/>
    <b v="1"/>
    <s v="Approved"/>
    <s v="OHM Cycles"/>
    <s v="Touring"/>
    <s v="low"/>
    <s v="medium"/>
    <n v="1073.07"/>
    <n v="933.84"/>
    <n v="139.2299999999999"/>
    <d v="1997-01-25T00:00:00"/>
    <n v="225"/>
  </r>
  <r>
    <n v="8410"/>
    <n v="25"/>
    <x v="2361"/>
    <d v="2017-11-02T00:00:00"/>
    <b v="1"/>
    <s v="Approved"/>
    <s v="Giant Bicycles"/>
    <s v="Road"/>
    <s v="medium"/>
    <s v="medium"/>
    <n v="1538.99"/>
    <n v="829.65"/>
    <n v="709.34"/>
    <d v="1991-08-05T00:00:00"/>
    <n v="58"/>
  </r>
  <r>
    <n v="11415"/>
    <n v="58"/>
    <x v="2361"/>
    <d v="2017-06-24T00:00:00"/>
    <b v="0"/>
    <s v="Approved"/>
    <s v="OHM Cycles"/>
    <s v="Standard"/>
    <s v="medium"/>
    <s v="medium"/>
    <n v="912.52"/>
    <n v="141.4"/>
    <n v="771.12"/>
    <d v="2011-08-24T00:00:00"/>
    <n v="189"/>
  </r>
  <r>
    <n v="13098"/>
    <n v="51"/>
    <x v="2361"/>
    <d v="2017-07-09T00:00:00"/>
    <b v="1"/>
    <s v="Approved"/>
    <s v="OHM Cycles"/>
    <s v="Standard"/>
    <s v="high"/>
    <s v="medium"/>
    <n v="2005.66"/>
    <n v="1203.4000000000001"/>
    <n v="802.26"/>
    <d v="2012-04-10T00:00:00"/>
    <n v="174"/>
  </r>
  <r>
    <n v="13705"/>
    <n v="29"/>
    <x v="2361"/>
    <d v="2017-12-11T00:00:00"/>
    <b v="1"/>
    <s v="Approved"/>
    <s v="Norco Bicycles"/>
    <s v="Road"/>
    <s v="medium"/>
    <s v="medium"/>
    <n v="543.39"/>
    <n v="407.54"/>
    <n v="135.84999999999997"/>
    <d v="1999-07-20T00:00:00"/>
    <n v="19"/>
  </r>
  <r>
    <n v="19270"/>
    <n v="29"/>
    <x v="2361"/>
    <d v="2017-10-07T00:00:00"/>
    <b v="0"/>
    <s v="Approved"/>
    <s v="Norco Bicycles"/>
    <s v="Road"/>
    <s v="medium"/>
    <s v="medium"/>
    <n v="543.39"/>
    <n v="407.54"/>
    <n v="135.84999999999997"/>
    <d v="1995-12-19T00:00:00"/>
    <n v="84"/>
  </r>
  <r>
    <n v="1915"/>
    <n v="12"/>
    <x v="2362"/>
    <d v="2017-08-08T00:00:00"/>
    <b v="0"/>
    <s v="Approved"/>
    <s v="WeareA2B"/>
    <s v="Standard"/>
    <s v="medium"/>
    <s v="medium"/>
    <n v="1231.1500000000001"/>
    <n v="161.6"/>
    <n v="1069.5500000000002"/>
    <d v="2004-08-17T00:00:00"/>
    <n v="144"/>
  </r>
  <r>
    <n v="7459"/>
    <n v="67"/>
    <x v="2362"/>
    <d v="2017-12-05T00:00:00"/>
    <b v="0"/>
    <s v="Approved"/>
    <s v="Norco Bicycles"/>
    <s v="Road"/>
    <s v="medium"/>
    <s v="medium"/>
    <n v="544.04999999999995"/>
    <n v="376.84"/>
    <n v="167.20999999999998"/>
    <d v="1992-10-02T00:00:00"/>
    <n v="25"/>
  </r>
  <r>
    <n v="8687"/>
    <n v="59"/>
    <x v="2362"/>
    <d v="2017-04-29T00:00:00"/>
    <b v="1"/>
    <s v="Approved"/>
    <s v="Solex"/>
    <s v="Standard"/>
    <s v="medium"/>
    <s v="large"/>
    <n v="1061.56"/>
    <n v="733.58"/>
    <n v="327.9799999999999"/>
    <d v="2010-11-05T00:00:00"/>
    <n v="245"/>
  </r>
  <r>
    <n v="12786"/>
    <n v="24"/>
    <x v="2362"/>
    <d v="2017-01-26T00:00:00"/>
    <b v="1"/>
    <s v="Approved"/>
    <s v="Solex"/>
    <s v="Road"/>
    <s v="medium"/>
    <s v="large"/>
    <n v="1777.8"/>
    <n v="820.78"/>
    <n v="957.02"/>
    <d v="2002-03-22T00:00:00"/>
    <n v="338"/>
  </r>
  <r>
    <n v="13512"/>
    <n v="1"/>
    <x v="2362"/>
    <d v="2017-07-17T00:00:00"/>
    <m/>
    <s v="Approved"/>
    <s v="Giant Bicycles"/>
    <s v="Standard"/>
    <s v="medium"/>
    <s v="medium"/>
    <n v="1403.5"/>
    <n v="954.82"/>
    <n v="448.67999999999995"/>
    <d v="2016-11-14T00:00:00"/>
    <n v="166"/>
  </r>
  <r>
    <n v="14756"/>
    <n v="25"/>
    <x v="2362"/>
    <d v="2017-08-21T00:00:00"/>
    <b v="0"/>
    <s v="Approved"/>
    <s v="Giant Bicycles"/>
    <s v="Road"/>
    <s v="medium"/>
    <s v="medium"/>
    <n v="1538.99"/>
    <n v="829.65"/>
    <n v="709.34"/>
    <d v="2006-11-10T00:00:00"/>
    <n v="131"/>
  </r>
  <r>
    <n v="16348"/>
    <n v="24"/>
    <x v="2362"/>
    <d v="2017-03-02T00:00:00"/>
    <b v="0"/>
    <s v="Approved"/>
    <s v="Solex"/>
    <s v="Road"/>
    <s v="medium"/>
    <s v="large"/>
    <n v="1777.8"/>
    <n v="820.78"/>
    <n v="957.02"/>
    <d v="1993-05-26T00:00:00"/>
    <n v="303"/>
  </r>
  <r>
    <n v="377"/>
    <n v="7"/>
    <x v="2363"/>
    <d v="2017-10-17T00:00:00"/>
    <b v="0"/>
    <s v="Approved"/>
    <s v="Trek Bicycles"/>
    <s v="Road"/>
    <s v="low"/>
    <s v="medium"/>
    <n v="980.37"/>
    <n v="234.43"/>
    <n v="745.94"/>
    <d v="2004-09-28T00:00:00"/>
    <n v="74"/>
  </r>
  <r>
    <n v="702"/>
    <n v="54"/>
    <x v="2363"/>
    <d v="2017-01-05T00:00:00"/>
    <b v="1"/>
    <s v="Approved"/>
    <s v="WeareA2B"/>
    <s v="Standard"/>
    <s v="medium"/>
    <s v="medium"/>
    <n v="1292.8399999999999"/>
    <n v="13.44"/>
    <n v="1279.3999999999999"/>
    <d v="2009-04-12T00:00:00"/>
    <n v="359"/>
  </r>
  <r>
    <n v="6932"/>
    <n v="94"/>
    <x v="2363"/>
    <d v="2017-08-26T00:00:00"/>
    <b v="0"/>
    <s v="Approved"/>
    <s v="Giant Bicycles"/>
    <s v="Standard"/>
    <s v="medium"/>
    <s v="large"/>
    <n v="1635.3"/>
    <n v="993.66"/>
    <n v="641.64"/>
    <d v="2013-06-09T00:00:00"/>
    <n v="126"/>
  </r>
  <r>
    <n v="7855"/>
    <n v="80"/>
    <x v="2363"/>
    <d v="2017-07-18T00:00:00"/>
    <b v="0"/>
    <s v="Approved"/>
    <s v="OHM Cycles"/>
    <s v="Touring"/>
    <s v="low"/>
    <s v="medium"/>
    <n v="1073.07"/>
    <n v="933.84"/>
    <n v="139.2299999999999"/>
    <d v="1997-01-25T00:00:00"/>
    <n v="165"/>
  </r>
  <r>
    <n v="18473"/>
    <n v="67"/>
    <x v="2363"/>
    <d v="2017-07-29T00:00:00"/>
    <b v="0"/>
    <s v="Approved"/>
    <s v="Norco Bicycles"/>
    <s v="Road"/>
    <s v="medium"/>
    <s v="medium"/>
    <n v="544.04999999999995"/>
    <n v="376.84"/>
    <n v="167.20999999999998"/>
    <d v="2005-10-22T00:00:00"/>
    <n v="154"/>
  </r>
  <r>
    <n v="18619"/>
    <n v="3"/>
    <x v="2363"/>
    <d v="2017-01-25T00:00:00"/>
    <b v="0"/>
    <s v="Approved"/>
    <s v="Trek Bicycles"/>
    <s v="Standard"/>
    <s v="medium"/>
    <s v="large"/>
    <n v="2091.4699999999998"/>
    <n v="388.92"/>
    <n v="1702.5499999999997"/>
    <d v="2012-09-15T00:00:00"/>
    <n v="339"/>
  </r>
  <r>
    <n v="1015"/>
    <n v="35"/>
    <x v="2364"/>
    <d v="2017-12-29T00:00:00"/>
    <b v="1"/>
    <s v="Approved"/>
    <s v="Trek Bicycles"/>
    <s v="Standard"/>
    <s v="low"/>
    <s v="medium"/>
    <n v="1057.51"/>
    <n v="154.4"/>
    <n v="903.11"/>
    <d v="2008-03-19T00:00:00"/>
    <n v="1"/>
  </r>
  <r>
    <n v="1091"/>
    <n v="14"/>
    <x v="2364"/>
    <d v="2017-02-10T00:00:00"/>
    <b v="0"/>
    <s v="Approved"/>
    <s v="Trek Bicycles"/>
    <s v="Standard"/>
    <s v="medium"/>
    <s v="small"/>
    <n v="1386.84"/>
    <n v="1234.29"/>
    <n v="152.54999999999995"/>
    <d v="2013-03-12T00:00:00"/>
    <n v="323"/>
  </r>
  <r>
    <n v="2367"/>
    <n v="4"/>
    <x v="2364"/>
    <d v="2017-11-25T00:00:00"/>
    <b v="1"/>
    <s v="Approved"/>
    <s v="Giant Bicycles"/>
    <s v="Standard"/>
    <s v="high"/>
    <s v="medium"/>
    <n v="1129.1300000000001"/>
    <n v="677.48"/>
    <n v="451.65000000000009"/>
    <d v="2004-09-28T00:00:00"/>
    <n v="35"/>
  </r>
  <r>
    <n v="8013"/>
    <n v="11"/>
    <x v="2364"/>
    <d v="2017-03-06T00:00:00"/>
    <b v="1"/>
    <s v="Approved"/>
    <s v="Giant Bicycles"/>
    <s v="Standard"/>
    <s v="high"/>
    <s v="medium"/>
    <n v="1274.93"/>
    <n v="764.96"/>
    <n v="509.97"/>
    <d v="2005-12-07T00:00:00"/>
    <n v="299"/>
  </r>
  <r>
    <n v="9751"/>
    <n v="21"/>
    <x v="2364"/>
    <d v="2017-06-19T00:00:00"/>
    <b v="1"/>
    <s v="Approved"/>
    <s v="Solex"/>
    <s v="Standard"/>
    <s v="medium"/>
    <s v="large"/>
    <n v="1071.23"/>
    <n v="380.74"/>
    <n v="690.49"/>
    <d v="1993-10-02T00:00:00"/>
    <n v="194"/>
  </r>
  <r>
    <n v="14350"/>
    <n v="37"/>
    <x v="2364"/>
    <d v="2017-11-18T00:00:00"/>
    <b v="1"/>
    <s v="Approved"/>
    <s v="OHM Cycles"/>
    <s v="Standard"/>
    <s v="low"/>
    <s v="medium"/>
    <n v="1793.43"/>
    <n v="248.82"/>
    <n v="1544.6100000000001"/>
    <d v="2010-06-07T00:00:00"/>
    <n v="42"/>
  </r>
  <r>
    <n v="14398"/>
    <n v="75"/>
    <x v="2364"/>
    <d v="2017-07-04T00:00:00"/>
    <b v="1"/>
    <s v="Approved"/>
    <s v="Giant Bicycles"/>
    <s v="Touring"/>
    <s v="medium"/>
    <s v="large"/>
    <n v="1873.97"/>
    <n v="863.95"/>
    <n v="1010.02"/>
    <d v="1991-07-10T00:00:00"/>
    <n v="179"/>
  </r>
  <r>
    <n v="19480"/>
    <n v="68"/>
    <x v="2364"/>
    <d v="2017-08-25T00:00:00"/>
    <b v="0"/>
    <s v="Approved"/>
    <s v="OHM Cycles"/>
    <s v="Standard"/>
    <s v="medium"/>
    <s v="medium"/>
    <n v="1636.9"/>
    <n v="44.71"/>
    <n v="1592.19"/>
    <d v="2002-08-31T00:00:00"/>
    <n v="127"/>
  </r>
  <r>
    <n v="8884"/>
    <n v="91"/>
    <x v="2365"/>
    <d v="2017-12-10T00:00:00"/>
    <b v="1"/>
    <s v="Approved"/>
    <s v="WeareA2B"/>
    <s v="Standard"/>
    <s v="low"/>
    <s v="medium"/>
    <n v="642.30999999999995"/>
    <n v="513.85"/>
    <n v="128.45999999999992"/>
    <d v="2014-10-10T00:00:00"/>
    <n v="20"/>
  </r>
  <r>
    <n v="14182"/>
    <n v="22"/>
    <x v="2365"/>
    <d v="2017-06-19T00:00:00"/>
    <b v="0"/>
    <s v="Approved"/>
    <s v="Solex"/>
    <s v="Standard"/>
    <s v="medium"/>
    <s v="medium"/>
    <n v="575.27"/>
    <n v="431.45"/>
    <n v="143.82"/>
    <d v="2013-03-12T00:00:00"/>
    <n v="194"/>
  </r>
  <r>
    <n v="18540"/>
    <n v="92"/>
    <x v="2365"/>
    <d v="2017-05-08T00:00:00"/>
    <b v="1"/>
    <s v="Approved"/>
    <s v="WeareA2B"/>
    <s v="Touring"/>
    <s v="medium"/>
    <s v="large"/>
    <n v="1890.39"/>
    <n v="260.14"/>
    <n v="1630.25"/>
    <d v="1991-01-21T00:00:00"/>
    <n v="236"/>
  </r>
  <r>
    <n v="4530"/>
    <n v="63"/>
    <x v="2366"/>
    <d v="2017-09-12T00:00:00"/>
    <b v="0"/>
    <s v="Approved"/>
    <s v="WeareA2B"/>
    <s v="Standard"/>
    <s v="medium"/>
    <s v="medium"/>
    <n v="1992.93"/>
    <n v="762.63"/>
    <n v="1230.3000000000002"/>
    <d v="2006-11-10T00:00:00"/>
    <n v="109"/>
  </r>
  <r>
    <n v="6256"/>
    <n v="52"/>
    <x v="2366"/>
    <d v="2017-06-13T00:00:00"/>
    <b v="0"/>
    <s v="Approved"/>
    <s v="Solex"/>
    <s v="Road"/>
    <s v="medium"/>
    <s v="large"/>
    <n v="1777.8"/>
    <n v="820.78"/>
    <n v="957.02"/>
    <d v="2002-03-22T00:00:00"/>
    <n v="200"/>
  </r>
  <r>
    <n v="6608"/>
    <n v="28"/>
    <x v="2366"/>
    <d v="2017-01-14T00:00:00"/>
    <b v="1"/>
    <s v="Approved"/>
    <s v="Solex"/>
    <s v="Road"/>
    <s v="medium"/>
    <s v="small"/>
    <n v="1703.52"/>
    <n v="1516.13"/>
    <n v="187.38999999999987"/>
    <d v="2014-03-03T00:00:00"/>
    <n v="350"/>
  </r>
  <r>
    <n v="15172"/>
    <n v="76"/>
    <x v="2366"/>
    <d v="2017-09-28T00:00:00"/>
    <b v="0"/>
    <s v="Approved"/>
    <s v="WeareA2B"/>
    <s v="Road"/>
    <s v="low"/>
    <s v="small"/>
    <n v="1172.78"/>
    <n v="1043.77"/>
    <n v="129.01"/>
    <d v="2016-03-29T00:00:00"/>
    <n v="93"/>
  </r>
  <r>
    <n v="16125"/>
    <n v="95"/>
    <x v="2366"/>
    <d v="2017-08-18T00:00:00"/>
    <b v="1"/>
    <s v="Approved"/>
    <s v="OHM Cycles"/>
    <s v="Touring"/>
    <s v="low"/>
    <s v="medium"/>
    <n v="1073.07"/>
    <n v="933.84"/>
    <n v="139.2299999999999"/>
    <d v="1997-01-25T00:00:00"/>
    <n v="134"/>
  </r>
  <r>
    <n v="1215"/>
    <n v="6"/>
    <x v="2367"/>
    <d v="2017-08-24T00:00:00"/>
    <b v="1"/>
    <s v="Cancelled"/>
    <s v="OHM Cycles"/>
    <s v="Standard"/>
    <s v="high"/>
    <s v="medium"/>
    <n v="227.88"/>
    <n v="136.72999999999999"/>
    <n v="91.15"/>
    <d v="2003-02-07T00:00:00"/>
    <n v="128"/>
  </r>
  <r>
    <n v="2661"/>
    <n v="37"/>
    <x v="2367"/>
    <d v="2017-08-31T00:00:00"/>
    <b v="1"/>
    <s v="Approved"/>
    <s v="OHM Cycles"/>
    <s v="Standard"/>
    <s v="low"/>
    <s v="medium"/>
    <n v="1793.43"/>
    <n v="248.82"/>
    <n v="1544.6100000000001"/>
    <d v="1999-07-20T00:00:00"/>
    <n v="121"/>
  </r>
  <r>
    <n v="5999"/>
    <n v="66"/>
    <x v="2367"/>
    <d v="2017-11-12T00:00:00"/>
    <b v="0"/>
    <s v="Approved"/>
    <s v="Giant Bicycles"/>
    <s v="Road"/>
    <s v="low"/>
    <s v="small"/>
    <n v="590.26"/>
    <n v="525.33000000000004"/>
    <n v="64.92999999999995"/>
    <d v="2010-11-05T00:00:00"/>
    <n v="48"/>
  </r>
  <r>
    <n v="13403"/>
    <n v="51"/>
    <x v="2367"/>
    <d v="2017-09-04T00:00:00"/>
    <b v="0"/>
    <s v="Approved"/>
    <s v="OHM Cycles"/>
    <s v="Standard"/>
    <s v="high"/>
    <s v="medium"/>
    <n v="2005.66"/>
    <n v="1203.4000000000001"/>
    <n v="802.26"/>
    <d v="2012-04-10T00:00:00"/>
    <n v="117"/>
  </r>
  <r>
    <n v="17797"/>
    <n v="2"/>
    <x v="2367"/>
    <d v="2017-09-14T00:00:00"/>
    <b v="0"/>
    <s v="Approved"/>
    <s v="Solex"/>
    <s v="Standard"/>
    <s v="medium"/>
    <s v="medium"/>
    <n v="71.489999999999995"/>
    <n v="53.62"/>
    <n v="17.869999999999997"/>
    <d v="2012-12-02T00:00:00"/>
    <n v="107"/>
  </r>
  <r>
    <n v="18277"/>
    <n v="20"/>
    <x v="2367"/>
    <d v="2017-07-02T00:00:00"/>
    <b v="1"/>
    <s v="Approved"/>
    <s v="Trek Bicycles"/>
    <s v="Standard"/>
    <s v="medium"/>
    <s v="small"/>
    <n v="1775.81"/>
    <n v="1580.47"/>
    <n v="195.33999999999992"/>
    <d v="2010-05-05T00:00:00"/>
    <n v="181"/>
  </r>
  <r>
    <n v="18360"/>
    <n v="23"/>
    <x v="2367"/>
    <d v="2017-04-29T00:00:00"/>
    <b v="0"/>
    <s v="Approved"/>
    <s v="Norco Bicycles"/>
    <s v="Mountain"/>
    <s v="low"/>
    <s v="small"/>
    <n v="688.63"/>
    <n v="612.88"/>
    <n v="75.75"/>
    <d v="1993-10-02T00:00:00"/>
    <n v="245"/>
  </r>
  <r>
    <n v="18407"/>
    <n v="76"/>
    <x v="2367"/>
    <d v="2017-10-27T00:00:00"/>
    <b v="0"/>
    <s v="Approved"/>
    <s v="WeareA2B"/>
    <s v="Standard"/>
    <s v="low"/>
    <s v="medium"/>
    <n v="642.30999999999995"/>
    <n v="513.85"/>
    <n v="128.45999999999992"/>
    <d v="2014-10-10T00:00:00"/>
    <n v="64"/>
  </r>
  <r>
    <n v="18609"/>
    <n v="27"/>
    <x v="2367"/>
    <d v="2017-12-30T00:00:00"/>
    <b v="0"/>
    <s v="Approved"/>
    <s v="Trek Bicycles"/>
    <s v="Standard"/>
    <s v="medium"/>
    <s v="medium"/>
    <n v="499.53"/>
    <n v="388.72"/>
    <n v="110.80999999999995"/>
    <d v="1999-06-23T00:00:00"/>
    <n v="0"/>
  </r>
  <r>
    <n v="9660"/>
    <n v="98"/>
    <x v="2368"/>
    <d v="2017-07-25T00:00:00"/>
    <b v="0"/>
    <s v="Approved"/>
    <s v="OHM Cycles"/>
    <s v="Standard"/>
    <s v="medium"/>
    <s v="medium"/>
    <n v="795.34"/>
    <n v="101.58"/>
    <n v="693.76"/>
    <d v="2015-06-17T00:00:00"/>
    <n v="158"/>
  </r>
  <r>
    <n v="10688"/>
    <n v="21"/>
    <x v="2368"/>
    <d v="2017-07-22T00:00:00"/>
    <b v="0"/>
    <s v="Approved"/>
    <s v="WeareA2B"/>
    <s v="Touring"/>
    <s v="medium"/>
    <s v="medium"/>
    <n v="1466.68"/>
    <n v="363.25"/>
    <n v="1103.43"/>
    <d v="2005-12-07T00:00:00"/>
    <n v="161"/>
  </r>
  <r>
    <n v="17306"/>
    <n v="9"/>
    <x v="2368"/>
    <d v="2017-06-27T00:00:00"/>
    <b v="1"/>
    <s v="Approved"/>
    <s v="Norco Bicycles"/>
    <s v="Standard"/>
    <s v="medium"/>
    <s v="small"/>
    <n v="1216.1400000000001"/>
    <n v="1082.3599999999999"/>
    <n v="133.7800000000002"/>
    <d v="1991-11-10T00:00:00"/>
    <n v="186"/>
  </r>
  <r>
    <n v="19452"/>
    <n v="58"/>
    <x v="2368"/>
    <d v="2017-11-15T00:00:00"/>
    <b v="0"/>
    <s v="Approved"/>
    <s v="OHM Cycles"/>
    <s v="Road"/>
    <s v="medium"/>
    <s v="medium"/>
    <n v="1280.28"/>
    <n v="829.51"/>
    <n v="450.77"/>
    <d v="1993-07-20T00:00:00"/>
    <n v="45"/>
  </r>
  <r>
    <n v="3431"/>
    <n v="74"/>
    <x v="2369"/>
    <d v="2017-03-04T00:00:00"/>
    <b v="0"/>
    <s v="Approved"/>
    <s v="WeareA2B"/>
    <s v="Standard"/>
    <s v="medium"/>
    <s v="medium"/>
    <n v="1228.07"/>
    <n v="400.91"/>
    <n v="827.15999999999985"/>
    <d v="2000-05-22T00:00:00"/>
    <n v="301"/>
  </r>
  <r>
    <n v="4184"/>
    <n v="58"/>
    <x v="2369"/>
    <d v="2017-12-12T00:00:00"/>
    <b v="0"/>
    <s v="Approved"/>
    <s v="OHM Cycles"/>
    <s v="Standard"/>
    <s v="medium"/>
    <s v="medium"/>
    <n v="912.52"/>
    <n v="141.4"/>
    <n v="771.12"/>
    <d v="2015-10-18T00:00:00"/>
    <n v="18"/>
  </r>
  <r>
    <n v="4341"/>
    <n v="7"/>
    <x v="2369"/>
    <d v="2017-10-29T00:00:00"/>
    <b v="1"/>
    <s v="Approved"/>
    <s v="Trek Bicycles"/>
    <s v="Road"/>
    <s v="low"/>
    <s v="medium"/>
    <n v="980.37"/>
    <n v="234.43"/>
    <n v="745.94"/>
    <d v="2004-09-28T00:00:00"/>
    <n v="62"/>
  </r>
  <r>
    <n v="7958"/>
    <n v="19"/>
    <x v="2369"/>
    <d v="2017-05-30T00:00:00"/>
    <b v="0"/>
    <s v="Approved"/>
    <s v="OHM Cycles"/>
    <s v="Road"/>
    <s v="high"/>
    <s v="large"/>
    <n v="12.01"/>
    <n v="7.21"/>
    <n v="4.8"/>
    <d v="2009-03-08T00:00:00"/>
    <n v="214"/>
  </r>
  <r>
    <n v="8881"/>
    <n v="71"/>
    <x v="2369"/>
    <d v="2017-12-16T00:00:00"/>
    <b v="0"/>
    <s v="Approved"/>
    <s v="Solex"/>
    <s v="Standard"/>
    <s v="high"/>
    <s v="large"/>
    <n v="1842.92"/>
    <n v="1105.75"/>
    <n v="737.17000000000007"/>
    <d v="1995-10-24T00:00:00"/>
    <n v="14"/>
  </r>
  <r>
    <n v="10998"/>
    <n v="100"/>
    <x v="2369"/>
    <d v="2017-07-31T00:00:00"/>
    <b v="0"/>
    <s v="Approved"/>
    <s v="Norco Bicycles"/>
    <s v="Road"/>
    <s v="medium"/>
    <s v="medium"/>
    <n v="1036.5899999999999"/>
    <n v="206.35"/>
    <n v="830.2399999999999"/>
    <d v="1991-05-06T00:00:00"/>
    <n v="152"/>
  </r>
  <r>
    <n v="11939"/>
    <n v="63"/>
    <x v="2369"/>
    <d v="2017-02-11T00:00:00"/>
    <b v="0"/>
    <s v="Approved"/>
    <s v="Solex"/>
    <s v="Standard"/>
    <s v="medium"/>
    <s v="medium"/>
    <n v="1483.2"/>
    <n v="99.59"/>
    <n v="1383.6100000000001"/>
    <d v="1998-12-17T00:00:00"/>
    <n v="322"/>
  </r>
  <r>
    <n v="1548"/>
    <n v="75"/>
    <x v="2370"/>
    <d v="2017-03-15T00:00:00"/>
    <b v="1"/>
    <s v="Approved"/>
    <s v="Giant Bicycles"/>
    <s v="Touring"/>
    <s v="medium"/>
    <s v="large"/>
    <n v="1873.97"/>
    <n v="863.95"/>
    <n v="1010.02"/>
    <d v="2006-05-22T00:00:00"/>
    <n v="290"/>
  </r>
  <r>
    <n v="2981"/>
    <n v="75"/>
    <x v="2370"/>
    <d v="2017-10-05T00:00:00"/>
    <b v="1"/>
    <s v="Approved"/>
    <s v="Giant Bicycles"/>
    <s v="Touring"/>
    <s v="medium"/>
    <s v="large"/>
    <n v="1873.97"/>
    <n v="863.95"/>
    <n v="1010.02"/>
    <d v="2006-05-22T00:00:00"/>
    <n v="86"/>
  </r>
  <r>
    <n v="11076"/>
    <n v="82"/>
    <x v="2370"/>
    <d v="2017-02-22T00:00:00"/>
    <b v="1"/>
    <s v="Approved"/>
    <s v="Norco Bicycles"/>
    <s v="Standard"/>
    <s v="high"/>
    <s v="medium"/>
    <n v="1148.6400000000001"/>
    <n v="689.18"/>
    <n v="459.46000000000015"/>
    <d v="2015-08-10T00:00:00"/>
    <n v="311"/>
  </r>
  <r>
    <n v="12173"/>
    <n v="15"/>
    <x v="2370"/>
    <d v="2017-01-12T00:00:00"/>
    <b v="0"/>
    <s v="Approved"/>
    <s v="Norco Bicycles"/>
    <s v="Standard"/>
    <s v="low"/>
    <s v="medium"/>
    <n v="958.74"/>
    <n v="748.9"/>
    <n v="209.84000000000003"/>
    <d v="2005-12-07T00:00:00"/>
    <n v="352"/>
  </r>
  <r>
    <n v="13704"/>
    <n v="55"/>
    <x v="2370"/>
    <d v="2017-08-01T00:00:00"/>
    <b v="0"/>
    <s v="Approved"/>
    <s v="Trek Bicycles"/>
    <s v="Road"/>
    <s v="medium"/>
    <s v="large"/>
    <n v="1894.19"/>
    <n v="598.76"/>
    <n v="1295.43"/>
    <d v="2003-07-21T00:00:00"/>
    <n v="151"/>
  </r>
  <r>
    <n v="16740"/>
    <n v="81"/>
    <x v="2370"/>
    <d v="2017-11-17T00:00:00"/>
    <b v="0"/>
    <s v="Approved"/>
    <s v="Norco Bicycles"/>
    <s v="Standard"/>
    <s v="medium"/>
    <s v="small"/>
    <n v="586.45000000000005"/>
    <n v="521.94000000000005"/>
    <n v="64.509999999999991"/>
    <d v="1991-07-10T00:00:00"/>
    <n v="43"/>
  </r>
  <r>
    <n v="18754"/>
    <n v="68"/>
    <x v="2370"/>
    <d v="2017-03-02T00:00:00"/>
    <b v="0"/>
    <s v="Approved"/>
    <s v="OHM Cycles"/>
    <s v="Standard"/>
    <s v="medium"/>
    <s v="medium"/>
    <n v="1636.9"/>
    <n v="44.71"/>
    <n v="1592.19"/>
    <d v="2010-08-20T00:00:00"/>
    <n v="303"/>
  </r>
  <r>
    <n v="5466"/>
    <n v="85"/>
    <x v="2371"/>
    <d v="2017-08-17T00:00:00"/>
    <b v="1"/>
    <s v="Approved"/>
    <s v="WeareA2B"/>
    <s v="Standard"/>
    <s v="medium"/>
    <s v="medium"/>
    <n v="1228.07"/>
    <n v="400.91"/>
    <n v="827.15999999999985"/>
    <d v="1997-01-25T00:00:00"/>
    <n v="135"/>
  </r>
  <r>
    <n v="5821"/>
    <n v="54"/>
    <x v="2371"/>
    <d v="2017-12-19T00:00:00"/>
    <b v="0"/>
    <s v="Approved"/>
    <s v="WeareA2B"/>
    <s v="Standard"/>
    <s v="medium"/>
    <s v="medium"/>
    <n v="1807.45"/>
    <n v="778.69"/>
    <n v="1028.76"/>
    <d v="2005-10-22T00:00:00"/>
    <n v="11"/>
  </r>
  <r>
    <n v="9658"/>
    <n v="64"/>
    <x v="2371"/>
    <d v="2017-10-25T00:00:00"/>
    <m/>
    <s v="Approved"/>
    <s v="Giant Bicycles"/>
    <s v="Standard"/>
    <s v="high"/>
    <s v="small"/>
    <n v="1977.36"/>
    <n v="1759.85"/>
    <n v="217.51"/>
    <d v="2010-11-05T00:00:00"/>
    <n v="66"/>
  </r>
  <r>
    <n v="11422"/>
    <n v="61"/>
    <x v="2371"/>
    <d v="2017-04-18T00:00:00"/>
    <b v="0"/>
    <s v="Approved"/>
    <s v="Norco Bicycles"/>
    <s v="Standard"/>
    <s v="medium"/>
    <s v="small"/>
    <n v="586.45000000000005"/>
    <n v="521.94000000000005"/>
    <n v="64.509999999999991"/>
    <d v="2004-12-18T00:00:00"/>
    <n v="256"/>
  </r>
  <r>
    <n v="410"/>
    <n v="82"/>
    <x v="2372"/>
    <d v="2017-03-07T00:00:00"/>
    <b v="0"/>
    <s v="Approved"/>
    <s v="Giant Bicycles"/>
    <s v="Road"/>
    <s v="medium"/>
    <s v="medium"/>
    <n v="1538.99"/>
    <n v="829.65"/>
    <n v="709.34"/>
    <d v="2011-01-10T00:00:00"/>
    <n v="298"/>
  </r>
  <r>
    <n v="4097"/>
    <n v="90"/>
    <x v="2372"/>
    <d v="2017-10-17T00:00:00"/>
    <b v="0"/>
    <s v="Approved"/>
    <s v="Solex"/>
    <s v="Standard"/>
    <s v="low"/>
    <s v="medium"/>
    <n v="945.04"/>
    <n v="507.58"/>
    <n v="437.46"/>
    <d v="2011-08-29T00:00:00"/>
    <n v="74"/>
  </r>
  <r>
    <n v="6824"/>
    <n v="38"/>
    <x v="2372"/>
    <d v="2017-08-02T00:00:00"/>
    <b v="0"/>
    <s v="Approved"/>
    <s v="Trek Bicycles"/>
    <s v="Standard"/>
    <s v="medium"/>
    <s v="large"/>
    <n v="2091.4699999999998"/>
    <n v="388.92"/>
    <n v="1702.5499999999997"/>
    <d v="2002-08-31T00:00:00"/>
    <n v="150"/>
  </r>
  <r>
    <n v="10797"/>
    <n v="38"/>
    <x v="2372"/>
    <d v="2017-12-23T00:00:00"/>
    <b v="1"/>
    <s v="Approved"/>
    <s v="Trek Bicycles"/>
    <s v="Standard"/>
    <s v="medium"/>
    <s v="large"/>
    <n v="2091.4699999999998"/>
    <n v="388.92"/>
    <n v="1702.5499999999997"/>
    <d v="2013-09-16T00:00:00"/>
    <n v="7"/>
  </r>
  <r>
    <n v="12857"/>
    <n v="59"/>
    <x v="2372"/>
    <d v="2017-08-30T00:00:00"/>
    <b v="0"/>
    <s v="Approved"/>
    <s v="WeareA2B"/>
    <s v="Standard"/>
    <s v="medium"/>
    <s v="small"/>
    <n v="1415.01"/>
    <n v="1259.3599999999999"/>
    <n v="155.65000000000009"/>
    <d v="1998-12-16T00:00:00"/>
    <n v="122"/>
  </r>
  <r>
    <n v="927"/>
    <n v="63"/>
    <x v="2373"/>
    <d v="2017-09-29T00:00:00"/>
    <b v="1"/>
    <s v="Approved"/>
    <s v="Solex"/>
    <s v="Standard"/>
    <s v="medium"/>
    <s v="medium"/>
    <n v="1483.2"/>
    <n v="99.59"/>
    <n v="1383.6100000000001"/>
    <d v="1998-12-17T00:00:00"/>
    <n v="92"/>
  </r>
  <r>
    <n v="3742"/>
    <n v="17"/>
    <x v="2373"/>
    <d v="2017-03-12T00:00:00"/>
    <b v="1"/>
    <s v="Approved"/>
    <s v="Solex"/>
    <s v="Standard"/>
    <s v="high"/>
    <s v="medium"/>
    <n v="1024.6600000000001"/>
    <n v="614.79999999999995"/>
    <n v="409.86000000000013"/>
    <d v="1996-11-09T00:00:00"/>
    <n v="293"/>
  </r>
  <r>
    <n v="10634"/>
    <n v="72"/>
    <x v="2373"/>
    <d v="2017-12-20T00:00:00"/>
    <b v="1"/>
    <s v="Approved"/>
    <s v="Norco Bicycles"/>
    <s v="Standard"/>
    <s v="medium"/>
    <s v="medium"/>
    <n v="360.4"/>
    <n v="270.3"/>
    <n v="90.099999999999966"/>
    <d v="2016-12-06T00:00:00"/>
    <n v="10"/>
  </r>
  <r>
    <n v="18890"/>
    <n v="36"/>
    <x v="2373"/>
    <d v="2017-12-01T00:00:00"/>
    <b v="1"/>
    <s v="Approved"/>
    <s v="Solex"/>
    <s v="Standard"/>
    <s v="low"/>
    <s v="medium"/>
    <n v="945.04"/>
    <n v="507.58"/>
    <n v="437.46"/>
    <d v="1995-12-19T00:00:00"/>
    <n v="29"/>
  </r>
  <r>
    <n v="19159"/>
    <n v="99"/>
    <x v="2373"/>
    <d v="2017-09-27T00:00:00"/>
    <b v="1"/>
    <s v="Approved"/>
    <s v="OHM Cycles"/>
    <s v="Standard"/>
    <s v="medium"/>
    <s v="medium"/>
    <n v="1227.3399999999999"/>
    <n v="770.89"/>
    <n v="456.44999999999993"/>
    <d v="1994-08-10T00:00:00"/>
    <n v="94"/>
  </r>
  <r>
    <n v="2209"/>
    <n v="77"/>
    <x v="2374"/>
    <d v="2017-08-07T00:00:00"/>
    <b v="1"/>
    <s v="Approved"/>
    <s v="Norco Bicycles"/>
    <s v="Road"/>
    <s v="medium"/>
    <s v="large"/>
    <n v="1240.31"/>
    <n v="795.1"/>
    <n v="445.20999999999992"/>
    <d v="2015-08-10T00:00:00"/>
    <n v="145"/>
  </r>
  <r>
    <n v="3269"/>
    <n v="71"/>
    <x v="2374"/>
    <d v="2017-06-18T00:00:00"/>
    <b v="1"/>
    <s v="Approved"/>
    <s v="Solex"/>
    <s v="Standard"/>
    <s v="high"/>
    <s v="large"/>
    <n v="1842.92"/>
    <n v="1105.75"/>
    <n v="737.17000000000007"/>
    <d v="2014-10-10T00:00:00"/>
    <n v="195"/>
  </r>
  <r>
    <n v="8241"/>
    <n v="58"/>
    <x v="2374"/>
    <d v="2017-02-14T00:00:00"/>
    <b v="0"/>
    <s v="Approved"/>
    <s v="OHM Cycles"/>
    <s v="Standard"/>
    <s v="medium"/>
    <s v="medium"/>
    <n v="912.52"/>
    <n v="141.4"/>
    <n v="771.12"/>
    <d v="1993-07-20T00:00:00"/>
    <n v="319"/>
  </r>
  <r>
    <n v="8557"/>
    <n v="54"/>
    <x v="2374"/>
    <d v="2017-12-27T00:00:00"/>
    <b v="0"/>
    <s v="Approved"/>
    <s v="WeareA2B"/>
    <s v="Standard"/>
    <s v="medium"/>
    <s v="medium"/>
    <n v="1292.8399999999999"/>
    <n v="13.44"/>
    <n v="1279.3999999999999"/>
    <d v="2003-07-21T00:00:00"/>
    <n v="3"/>
  </r>
  <r>
    <n v="10853"/>
    <n v="12"/>
    <x v="2374"/>
    <d v="2017-09-07T00:00:00"/>
    <b v="1"/>
    <s v="Approved"/>
    <s v="WeareA2B"/>
    <s v="Standard"/>
    <s v="medium"/>
    <s v="medium"/>
    <n v="1231.1500000000001"/>
    <n v="161.6"/>
    <n v="1069.5500000000002"/>
    <d v="2010-05-05T00:00:00"/>
    <n v="114"/>
  </r>
  <r>
    <n v="11147"/>
    <n v="33"/>
    <x v="2374"/>
    <d v="2017-11-09T00:00:00"/>
    <b v="1"/>
    <s v="Approved"/>
    <s v="Giant Bicycles"/>
    <s v="Standard"/>
    <s v="medium"/>
    <s v="small"/>
    <n v="1311.44"/>
    <n v="1167.18"/>
    <n v="144.26"/>
    <d v="2006-02-02T00:00:00"/>
    <n v="51"/>
  </r>
  <r>
    <n v="11872"/>
    <n v="53"/>
    <x v="2374"/>
    <d v="2017-06-29T00:00:00"/>
    <b v="0"/>
    <s v="Approved"/>
    <s v="OHM Cycles"/>
    <s v="Standard"/>
    <s v="medium"/>
    <s v="medium"/>
    <n v="795.34"/>
    <n v="101.58"/>
    <n v="693.76"/>
    <d v="1997-10-04T00:00:00"/>
    <n v="184"/>
  </r>
  <r>
    <n v="13556"/>
    <n v="10"/>
    <x v="2374"/>
    <d v="2017-10-21T00:00:00"/>
    <b v="0"/>
    <s v="Approved"/>
    <s v="WeareA2B"/>
    <s v="Touring"/>
    <s v="medium"/>
    <s v="medium"/>
    <n v="1466.68"/>
    <n v="363.25"/>
    <n v="1103.43"/>
    <d v="2005-12-07T00:00:00"/>
    <n v="70"/>
  </r>
  <r>
    <n v="15253"/>
    <n v="70"/>
    <x v="2374"/>
    <d v="2017-02-18T00:00:00"/>
    <b v="0"/>
    <s v="Approved"/>
    <s v="Trek Bicycles"/>
    <s v="Standard"/>
    <s v="high"/>
    <s v="medium"/>
    <n v="495.72"/>
    <n v="297.43"/>
    <n v="198.29000000000002"/>
    <d v="2016-12-06T00:00:00"/>
    <n v="315"/>
  </r>
  <r>
    <n v="17111"/>
    <n v="70"/>
    <x v="2374"/>
    <d v="2017-08-05T00:00:00"/>
    <b v="0"/>
    <s v="Approved"/>
    <s v="Trek Bicycles"/>
    <s v="Standard"/>
    <s v="high"/>
    <s v="medium"/>
    <n v="495.72"/>
    <n v="297.43"/>
    <n v="198.29000000000002"/>
    <d v="2016-12-06T00:00:00"/>
    <n v="147"/>
  </r>
  <r>
    <n v="18919"/>
    <n v="73"/>
    <x v="2374"/>
    <d v="2017-07-21T00:00:00"/>
    <b v="0"/>
    <s v="Approved"/>
    <s v="Solex"/>
    <s v="Standard"/>
    <s v="medium"/>
    <s v="medium"/>
    <n v="1945.43"/>
    <n v="333.18"/>
    <n v="1612.25"/>
    <d v="2006-05-22T00:00:00"/>
    <n v="162"/>
  </r>
  <r>
    <n v="1323"/>
    <n v="7"/>
    <x v="2375"/>
    <d v="2017-02-24T00:00:00"/>
    <b v="1"/>
    <s v="Approved"/>
    <s v="Trek Bicycles"/>
    <s v="Road"/>
    <s v="low"/>
    <s v="medium"/>
    <n v="980.37"/>
    <n v="234.43"/>
    <n v="745.94"/>
    <d v="2011-04-16T00:00:00"/>
    <n v="309"/>
  </r>
  <r>
    <n v="8851"/>
    <n v="24"/>
    <x v="2375"/>
    <d v="2017-02-04T00:00:00"/>
    <b v="1"/>
    <s v="Approved"/>
    <s v="Solex"/>
    <s v="Road"/>
    <s v="medium"/>
    <s v="large"/>
    <n v="1777.8"/>
    <n v="820.78"/>
    <n v="957.02"/>
    <d v="1993-05-26T00:00:00"/>
    <n v="329"/>
  </r>
  <r>
    <n v="11299"/>
    <n v="5"/>
    <x v="2375"/>
    <d v="2017-04-04T00:00:00"/>
    <b v="1"/>
    <s v="Approved"/>
    <s v="Trek Bicycles"/>
    <s v="Mountain"/>
    <s v="low"/>
    <s v="medium"/>
    <n v="574.64"/>
    <n v="459.71"/>
    <n v="114.93"/>
    <d v="2004-09-28T00:00:00"/>
    <n v="270"/>
  </r>
  <r>
    <n v="13314"/>
    <n v="46"/>
    <x v="2375"/>
    <d v="2017-10-04T00:00:00"/>
    <m/>
    <s v="Approved"/>
    <s v="Solex"/>
    <s v="Standard"/>
    <s v="low"/>
    <s v="medium"/>
    <n v="1289.8499999999999"/>
    <n v="74.510000000000005"/>
    <n v="1215.3399999999999"/>
    <d v="2012-04-10T00:00:00"/>
    <n v="87"/>
  </r>
  <r>
    <n v="18135"/>
    <n v="24"/>
    <x v="2375"/>
    <d v="2017-02-05T00:00:00"/>
    <b v="0"/>
    <s v="Approved"/>
    <s v="Solex"/>
    <s v="Road"/>
    <s v="medium"/>
    <s v="large"/>
    <n v="1777.8"/>
    <n v="820.78"/>
    <n v="957.02"/>
    <d v="2002-03-22T00:00:00"/>
    <n v="328"/>
  </r>
  <r>
    <n v="18582"/>
    <n v="53"/>
    <x v="2375"/>
    <d v="2017-08-26T00:00:00"/>
    <b v="1"/>
    <s v="Approved"/>
    <s v="OHM Cycles"/>
    <s v="Standard"/>
    <s v="medium"/>
    <s v="medium"/>
    <n v="795.34"/>
    <n v="101.58"/>
    <n v="693.76"/>
    <d v="2003-07-21T00:00:00"/>
    <n v="126"/>
  </r>
  <r>
    <n v="19606"/>
    <n v="85"/>
    <x v="2375"/>
    <d v="2017-11-18T00:00:00"/>
    <b v="0"/>
    <s v="Approved"/>
    <s v="WeareA2B"/>
    <s v="Standard"/>
    <s v="medium"/>
    <s v="medium"/>
    <n v="752.64"/>
    <n v="205.36"/>
    <n v="547.28"/>
    <d v="1993-04-20T00:00:00"/>
    <n v="42"/>
  </r>
  <r>
    <n v="161"/>
    <n v="69"/>
    <x v="2376"/>
    <d v="2017-07-10T00:00:00"/>
    <b v="0"/>
    <s v="Approved"/>
    <s v="Giant Bicycles"/>
    <s v="Road"/>
    <s v="medium"/>
    <s v="medium"/>
    <n v="792.9"/>
    <n v="594.67999999999995"/>
    <n v="198.22000000000003"/>
    <d v="2015-04-11T00:00:00"/>
    <n v="173"/>
  </r>
  <r>
    <n v="5231"/>
    <n v="12"/>
    <x v="2376"/>
    <d v="2017-12-01T00:00:00"/>
    <b v="1"/>
    <s v="Approved"/>
    <s v="WeareA2B"/>
    <s v="Standard"/>
    <s v="medium"/>
    <s v="medium"/>
    <n v="1231.1500000000001"/>
    <n v="161.6"/>
    <n v="1069.5500000000002"/>
    <d v="2016-07-09T00:00:00"/>
    <n v="29"/>
  </r>
  <r>
    <n v="6542"/>
    <n v="43"/>
    <x v="2376"/>
    <d v="2017-11-29T00:00:00"/>
    <b v="1"/>
    <s v="Approved"/>
    <s v="Solex"/>
    <s v="Standard"/>
    <s v="medium"/>
    <s v="medium"/>
    <n v="1151.96"/>
    <n v="649.49"/>
    <n v="502.47"/>
    <d v="2007-12-11T00:00:00"/>
    <n v="31"/>
  </r>
  <r>
    <n v="6701"/>
    <n v="96"/>
    <x v="2376"/>
    <d v="2017-11-05T00:00:00"/>
    <b v="0"/>
    <s v="Approved"/>
    <s v="WeareA2B"/>
    <s v="Road"/>
    <s v="low"/>
    <s v="small"/>
    <n v="1172.78"/>
    <n v="1043.77"/>
    <n v="129.01"/>
    <d v="1994-08-10T00:00:00"/>
    <n v="55"/>
  </r>
  <r>
    <n v="8615"/>
    <n v="47"/>
    <x v="2376"/>
    <d v="2017-10-17T00:00:00"/>
    <b v="0"/>
    <s v="Approved"/>
    <s v="Trek Bicycles"/>
    <s v="Road"/>
    <s v="low"/>
    <s v="small"/>
    <n v="1720.7"/>
    <n v="1531.42"/>
    <n v="189.27999999999997"/>
    <d v="2001-11-25T00:00:00"/>
    <n v="74"/>
  </r>
  <r>
    <n v="11530"/>
    <n v="11"/>
    <x v="2376"/>
    <d v="2017-03-02T00:00:00"/>
    <b v="0"/>
    <s v="Approved"/>
    <s v="Giant Bicycles"/>
    <s v="Standard"/>
    <s v="high"/>
    <s v="medium"/>
    <n v="1274.93"/>
    <n v="764.96"/>
    <n v="509.97"/>
    <d v="2005-12-07T00:00:00"/>
    <n v="303"/>
  </r>
  <r>
    <n v="19537"/>
    <n v="49"/>
    <x v="2376"/>
    <d v="2017-11-06T00:00:00"/>
    <b v="0"/>
    <s v="Approved"/>
    <s v="Trek Bicycles"/>
    <s v="Road"/>
    <s v="medium"/>
    <s v="medium"/>
    <n v="533.51"/>
    <n v="400.13"/>
    <n v="133.38"/>
    <d v="2009-04-12T00:00:00"/>
    <n v="54"/>
  </r>
  <r>
    <n v="1504"/>
    <n v="84"/>
    <x v="2377"/>
    <d v="2017-05-10T00:00:00"/>
    <b v="1"/>
    <s v="Approved"/>
    <s v="Trek Bicycles"/>
    <s v="Road"/>
    <s v="medium"/>
    <s v="medium"/>
    <n v="290.62"/>
    <n v="215.14"/>
    <n v="75.480000000000018"/>
    <d v="2003-01-05T00:00:00"/>
    <n v="234"/>
  </r>
  <r>
    <n v="2403"/>
    <n v="13"/>
    <x v="2377"/>
    <d v="2017-04-21T00:00:00"/>
    <b v="1"/>
    <s v="Approved"/>
    <s v="Solex"/>
    <s v="Standard"/>
    <s v="medium"/>
    <s v="medium"/>
    <n v="1163.8900000000001"/>
    <n v="589.27"/>
    <n v="574.62000000000012"/>
    <d v="1996-11-09T00:00:00"/>
    <n v="253"/>
  </r>
  <r>
    <n v="7051"/>
    <n v="27"/>
    <x v="2377"/>
    <d v="2017-06-17T00:00:00"/>
    <b v="1"/>
    <s v="Approved"/>
    <s v="Trek Bicycles"/>
    <s v="Standard"/>
    <s v="medium"/>
    <s v="medium"/>
    <n v="499.53"/>
    <n v="388.72"/>
    <n v="110.80999999999995"/>
    <d v="1992-10-11T00:00:00"/>
    <n v="196"/>
  </r>
  <r>
    <n v="7088"/>
    <n v="30"/>
    <x v="2377"/>
    <d v="2017-09-11T00:00:00"/>
    <b v="0"/>
    <s v="Approved"/>
    <s v="Solex"/>
    <s v="Standard"/>
    <s v="high"/>
    <s v="medium"/>
    <n v="748.17"/>
    <n v="448.9"/>
    <n v="299.27"/>
    <d v="1995-12-19T00:00:00"/>
    <n v="110"/>
  </r>
  <r>
    <n v="10155"/>
    <n v="70"/>
    <x v="2377"/>
    <d v="2017-02-18T00:00:00"/>
    <b v="0"/>
    <s v="Approved"/>
    <s v="Trek Bicycles"/>
    <s v="Standard"/>
    <s v="high"/>
    <s v="medium"/>
    <n v="495.72"/>
    <n v="297.43"/>
    <n v="198.29000000000002"/>
    <d v="2014-10-10T00:00:00"/>
    <n v="315"/>
  </r>
  <r>
    <n v="12293"/>
    <n v="2"/>
    <x v="2377"/>
    <d v="2017-10-11T00:00:00"/>
    <b v="1"/>
    <s v="Approved"/>
    <s v="Solex"/>
    <s v="Standard"/>
    <s v="medium"/>
    <s v="medium"/>
    <n v="71.489999999999995"/>
    <n v="53.62"/>
    <n v="17.869999999999997"/>
    <d v="2003-02-07T00:00:00"/>
    <n v="80"/>
  </r>
  <r>
    <n v="14407"/>
    <n v="91"/>
    <x v="2377"/>
    <d v="2017-11-22T00:00:00"/>
    <b v="0"/>
    <s v="Approved"/>
    <s v="Solex"/>
    <s v="Standard"/>
    <s v="medium"/>
    <s v="medium"/>
    <n v="100.35"/>
    <n v="75.260000000000005"/>
    <n v="25.089999999999989"/>
    <d v="2000-11-03T00:00:00"/>
    <n v="38"/>
  </r>
  <r>
    <n v="664"/>
    <n v="100"/>
    <x v="2378"/>
    <d v="2017-01-21T00:00:00"/>
    <b v="1"/>
    <s v="Approved"/>
    <s v="Norco Bicycles"/>
    <s v="Road"/>
    <s v="medium"/>
    <s v="medium"/>
    <n v="1036.5899999999999"/>
    <n v="206.35"/>
    <n v="830.2399999999999"/>
    <d v="1991-05-06T00:00:00"/>
    <n v="343"/>
  </r>
  <r>
    <n v="756"/>
    <n v="60"/>
    <x v="2378"/>
    <d v="2017-07-14T00:00:00"/>
    <b v="1"/>
    <s v="Approved"/>
    <s v="Giant Bicycles"/>
    <s v="Standard"/>
    <s v="high"/>
    <s v="small"/>
    <n v="1977.36"/>
    <n v="1759.85"/>
    <n v="217.51"/>
    <d v="2011-08-24T00:00:00"/>
    <n v="169"/>
  </r>
  <r>
    <n v="1239"/>
    <n v="73"/>
    <x v="2378"/>
    <d v="2017-02-18T00:00:00"/>
    <b v="0"/>
    <s v="Approved"/>
    <s v="Solex"/>
    <s v="Standard"/>
    <s v="medium"/>
    <s v="medium"/>
    <n v="1945.43"/>
    <n v="333.18"/>
    <n v="1612.25"/>
    <d v="2002-08-31T00:00:00"/>
    <n v="315"/>
  </r>
  <r>
    <n v="1959"/>
    <n v="42"/>
    <x v="2378"/>
    <d v="2017-06-20T00:00:00"/>
    <b v="1"/>
    <s v="Approved"/>
    <s v="OHM Cycles"/>
    <s v="Road"/>
    <s v="medium"/>
    <s v="small"/>
    <n v="1810"/>
    <n v="1610.9"/>
    <n v="199.09999999999991"/>
    <d v="2008-03-19T00:00:00"/>
    <n v="193"/>
  </r>
  <r>
    <n v="2060"/>
    <n v="82"/>
    <x v="2378"/>
    <d v="2017-12-09T00:00:00"/>
    <b v="0"/>
    <s v="Approved"/>
    <s v="Norco Bicycles"/>
    <s v="Standard"/>
    <s v="high"/>
    <s v="medium"/>
    <n v="1148.6400000000001"/>
    <n v="689.18"/>
    <n v="459.46000000000015"/>
    <d v="2015-08-10T00:00:00"/>
    <n v="21"/>
  </r>
  <r>
    <n v="4391"/>
    <n v="75"/>
    <x v="2378"/>
    <d v="2017-01-14T00:00:00"/>
    <b v="0"/>
    <s v="Approved"/>
    <s v="Giant Bicycles"/>
    <s v="Touring"/>
    <s v="medium"/>
    <s v="large"/>
    <n v="1873.97"/>
    <n v="863.95"/>
    <n v="1010.02"/>
    <d v="2006-05-22T00:00:00"/>
    <n v="350"/>
  </r>
  <r>
    <n v="6564"/>
    <n v="83"/>
    <x v="2378"/>
    <d v="2017-12-02T00:00:00"/>
    <b v="0"/>
    <s v="Approved"/>
    <s v="Solex"/>
    <s v="Touring"/>
    <s v="medium"/>
    <s v="large"/>
    <n v="2083.94"/>
    <n v="675.03"/>
    <n v="1408.91"/>
    <d v="2013-09-16T00:00:00"/>
    <n v="28"/>
  </r>
  <r>
    <n v="13035"/>
    <n v="28"/>
    <x v="2378"/>
    <d v="2017-05-16T00:00:00"/>
    <b v="1"/>
    <s v="Approved"/>
    <s v="Norco Bicycles"/>
    <s v="Standard"/>
    <s v="medium"/>
    <s v="small"/>
    <n v="1216.1400000000001"/>
    <n v="1082.3599999999999"/>
    <n v="133.7800000000002"/>
    <d v="1991-08-05T00:00:00"/>
    <n v="228"/>
  </r>
  <r>
    <n v="14194"/>
    <n v="19"/>
    <x v="2378"/>
    <d v="2017-08-24T00:00:00"/>
    <b v="1"/>
    <s v="Approved"/>
    <s v="OHM Cycles"/>
    <s v="Road"/>
    <s v="high"/>
    <s v="large"/>
    <n v="12.01"/>
    <n v="7.21"/>
    <n v="4.8"/>
    <d v="2009-03-08T00:00:00"/>
    <n v="128"/>
  </r>
  <r>
    <n v="892"/>
    <n v="0"/>
    <x v="2379"/>
    <d v="2017-07-23T00:00:00"/>
    <b v="1"/>
    <s v="Approved"/>
    <s v="OHM Cycles"/>
    <s v="Standard"/>
    <s v="high"/>
    <s v="medium"/>
    <n v="227.88"/>
    <n v="136.72999999999999"/>
    <n v="91.15"/>
    <d v="2004-09-28T00:00:00"/>
    <n v="160"/>
  </r>
  <r>
    <n v="1040"/>
    <n v="38"/>
    <x v="2379"/>
    <d v="2017-05-08T00:00:00"/>
    <b v="1"/>
    <s v="Approved"/>
    <s v="Trek Bicycles"/>
    <s v="Standard"/>
    <s v="medium"/>
    <s v="large"/>
    <n v="2091.4699999999998"/>
    <n v="388.92"/>
    <n v="1702.5499999999997"/>
    <d v="2007-08-04T00:00:00"/>
    <n v="236"/>
  </r>
  <r>
    <n v="2627"/>
    <n v="77"/>
    <x v="2379"/>
    <d v="2017-05-06T00:00:00"/>
    <b v="1"/>
    <s v="Approved"/>
    <s v="WeareA2B"/>
    <s v="Standard"/>
    <s v="medium"/>
    <s v="medium"/>
    <n v="1769.64"/>
    <n v="108.76"/>
    <n v="1660.88"/>
    <d v="2014-07-28T00:00:00"/>
    <n v="238"/>
  </r>
  <r>
    <n v="4396"/>
    <n v="41"/>
    <x v="2379"/>
    <d v="2017-01-26T00:00:00"/>
    <b v="1"/>
    <s v="Approved"/>
    <s v="Norco Bicycles"/>
    <s v="Standard"/>
    <s v="low"/>
    <s v="medium"/>
    <n v="958.74"/>
    <n v="748.9"/>
    <n v="209.84000000000003"/>
    <d v="1996-04-05T00:00:00"/>
    <n v="338"/>
  </r>
  <r>
    <n v="6846"/>
    <n v="0"/>
    <x v="2379"/>
    <d v="2017-11-01T00:00:00"/>
    <b v="0"/>
    <s v="Approved"/>
    <s v="OHM Cycles"/>
    <s v="Standard"/>
    <s v="high"/>
    <s v="medium"/>
    <n v="227.88"/>
    <n v="136.72999999999999"/>
    <n v="91.15"/>
    <d v="2007-08-04T00:00:00"/>
    <n v="59"/>
  </r>
  <r>
    <n v="17169"/>
    <n v="0"/>
    <x v="2379"/>
    <d v="2017-04-08T00:00:00"/>
    <b v="1"/>
    <s v="Approved"/>
    <s v="Giant Bicycles"/>
    <s v="Standard"/>
    <s v="medium"/>
    <s v="large"/>
    <n v="569.55999999999995"/>
    <n v="528.42999999999995"/>
    <n v="41.129999999999995"/>
    <d v="1994-08-10T00:00:00"/>
    <n v="266"/>
  </r>
  <r>
    <n v="1162"/>
    <n v="57"/>
    <x v="2380"/>
    <d v="2017-07-24T00:00:00"/>
    <b v="1"/>
    <s v="Approved"/>
    <s v="WeareA2B"/>
    <s v="Touring"/>
    <s v="medium"/>
    <s v="large"/>
    <n v="1890.39"/>
    <n v="260.14"/>
    <n v="1630.25"/>
    <d v="1991-01-21T00:00:00"/>
    <n v="159"/>
  </r>
  <r>
    <n v="6412"/>
    <n v="100"/>
    <x v="2380"/>
    <d v="2017-07-21T00:00:00"/>
    <b v="1"/>
    <s v="Approved"/>
    <s v="Norco Bicycles"/>
    <s v="Road"/>
    <s v="medium"/>
    <s v="medium"/>
    <n v="1036.5899999999999"/>
    <n v="206.35"/>
    <n v="830.2399999999999"/>
    <d v="1991-05-06T00:00:00"/>
    <n v="162"/>
  </r>
  <r>
    <n v="14356"/>
    <n v="32"/>
    <x v="2380"/>
    <d v="2017-02-13T00:00:00"/>
    <b v="1"/>
    <s v="Approved"/>
    <s v="Giant Bicycles"/>
    <s v="Standard"/>
    <s v="medium"/>
    <s v="medium"/>
    <n v="642.70000000000005"/>
    <n v="211.37"/>
    <n v="431.33000000000004"/>
    <d v="2002-03-22T00:00:00"/>
    <n v="320"/>
  </r>
  <r>
    <n v="14964"/>
    <n v="49"/>
    <x v="2380"/>
    <d v="2017-10-31T00:00:00"/>
    <b v="0"/>
    <s v="Approved"/>
    <s v="Trek Bicycles"/>
    <s v="Road"/>
    <s v="medium"/>
    <s v="medium"/>
    <n v="533.51"/>
    <n v="400.13"/>
    <n v="133.38"/>
    <d v="2012-06-04T00:00:00"/>
    <n v="60"/>
  </r>
  <r>
    <n v="15487"/>
    <n v="80"/>
    <x v="2380"/>
    <d v="2017-09-20T00:00:00"/>
    <b v="1"/>
    <s v="Approved"/>
    <s v="OHM Cycles"/>
    <s v="Touring"/>
    <s v="low"/>
    <s v="medium"/>
    <n v="1073.07"/>
    <n v="933.84"/>
    <n v="139.2299999999999"/>
    <d v="1997-01-25T00:00:00"/>
    <n v="101"/>
  </r>
  <r>
    <n v="16420"/>
    <n v="58"/>
    <x v="2380"/>
    <d v="2017-11-22T00:00:00"/>
    <b v="1"/>
    <s v="Approved"/>
    <s v="OHM Cycles"/>
    <s v="Standard"/>
    <s v="medium"/>
    <s v="medium"/>
    <n v="912.52"/>
    <n v="141.4"/>
    <n v="771.12"/>
    <d v="2015-10-18T00:00:00"/>
    <n v="38"/>
  </r>
  <r>
    <n v="18444"/>
    <n v="86"/>
    <x v="2380"/>
    <d v="2017-11-29T00:00:00"/>
    <b v="0"/>
    <s v="Approved"/>
    <s v="OHM Cycles"/>
    <s v="Standard"/>
    <s v="medium"/>
    <s v="medium"/>
    <n v="235.63"/>
    <n v="125.07"/>
    <n v="110.56"/>
    <d v="2004-08-07T00:00:00"/>
    <n v="31"/>
  </r>
  <r>
    <n v="19987"/>
    <n v="38"/>
    <x v="2380"/>
    <d v="2017-11-01T00:00:00"/>
    <b v="0"/>
    <s v="Approved"/>
    <s v="Solex"/>
    <s v="Standard"/>
    <s v="medium"/>
    <s v="medium"/>
    <n v="1577.53"/>
    <n v="826.51"/>
    <n v="751.02"/>
    <d v="2011-03-16T00:00:00"/>
    <n v="59"/>
  </r>
  <r>
    <n v="1205"/>
    <n v="44"/>
    <x v="2381"/>
    <d v="2017-11-22T00:00:00"/>
    <b v="0"/>
    <s v="Approved"/>
    <s v="WeareA2B"/>
    <s v="Standard"/>
    <s v="medium"/>
    <s v="medium"/>
    <n v="1769.64"/>
    <n v="108.76"/>
    <n v="1660.88"/>
    <d v="2011-05-09T00:00:00"/>
    <n v="38"/>
  </r>
  <r>
    <n v="6057"/>
    <n v="52"/>
    <x v="2381"/>
    <d v="2017-02-09T00:00:00"/>
    <b v="1"/>
    <s v="Approved"/>
    <s v="OHM Cycles"/>
    <s v="Road"/>
    <s v="medium"/>
    <s v="medium"/>
    <n v="1280.28"/>
    <n v="829.51"/>
    <n v="450.77"/>
    <d v="2001-11-25T00:00:00"/>
    <n v="324"/>
  </r>
  <r>
    <n v="6384"/>
    <n v="93"/>
    <x v="2381"/>
    <d v="2017-02-22T00:00:00"/>
    <b v="0"/>
    <s v="Approved"/>
    <s v="WeareA2B"/>
    <s v="Standard"/>
    <s v="medium"/>
    <s v="medium"/>
    <n v="1065.03"/>
    <n v="230.09"/>
    <n v="834.93999999999994"/>
    <d v="2000-11-03T00:00:00"/>
    <n v="311"/>
  </r>
  <r>
    <n v="8987"/>
    <n v="73"/>
    <x v="2381"/>
    <d v="2017-10-07T00:00:00"/>
    <b v="0"/>
    <s v="Approved"/>
    <s v="Solex"/>
    <s v="Standard"/>
    <s v="medium"/>
    <s v="medium"/>
    <n v="1945.43"/>
    <n v="333.18"/>
    <n v="1612.25"/>
    <d v="2002-08-31T00:00:00"/>
    <n v="84"/>
  </r>
  <r>
    <n v="10117"/>
    <n v="21"/>
    <x v="2381"/>
    <d v="2017-12-18T00:00:00"/>
    <b v="0"/>
    <s v="Approved"/>
    <s v="Solex"/>
    <s v="Standard"/>
    <s v="medium"/>
    <s v="large"/>
    <n v="1071.23"/>
    <n v="380.74"/>
    <n v="690.49"/>
    <d v="1996-04-05T00:00:00"/>
    <n v="12"/>
  </r>
  <r>
    <n v="12255"/>
    <n v="91"/>
    <x v="2381"/>
    <d v="2017-09-16T00:00:00"/>
    <b v="1"/>
    <s v="Approved"/>
    <s v="Solex"/>
    <s v="Standard"/>
    <s v="medium"/>
    <s v="medium"/>
    <n v="100.35"/>
    <n v="75.260000000000005"/>
    <n v="25.089999999999989"/>
    <d v="1999-07-26T00:00:00"/>
    <n v="105"/>
  </r>
  <r>
    <n v="18170"/>
    <n v="62"/>
    <x v="2381"/>
    <d v="2017-01-05T00:00:00"/>
    <b v="1"/>
    <s v="Approved"/>
    <s v="Solex"/>
    <s v="Standard"/>
    <s v="medium"/>
    <s v="medium"/>
    <n v="478.16"/>
    <n v="298.72000000000003"/>
    <n v="179.44"/>
    <d v="1993-06-23T00:00:00"/>
    <n v="359"/>
  </r>
  <r>
    <n v="7609"/>
    <n v="0"/>
    <x v="2382"/>
    <d v="2017-03-16T00:00:00"/>
    <b v="1"/>
    <s v="Approved"/>
    <s v="Norco Bicycles"/>
    <s v="Standard"/>
    <s v="medium"/>
    <s v="medium"/>
    <n v="360.4"/>
    <n v="270.3"/>
    <n v="90.099999999999966"/>
    <d v="2002-08-31T00:00:00"/>
    <n v="289"/>
  </r>
  <r>
    <n v="18324"/>
    <n v="0"/>
    <x v="2382"/>
    <d v="2017-07-01T00:00:00"/>
    <b v="1"/>
    <s v="Approved"/>
    <s v="Giant Bicycles"/>
    <s v="Standard"/>
    <s v="medium"/>
    <s v="medium"/>
    <n v="230.91"/>
    <n v="173.18"/>
    <n v="57.72999999999999"/>
    <d v="2003-03-18T00:00:00"/>
    <n v="182"/>
  </r>
  <r>
    <n v="1758"/>
    <n v="57"/>
    <x v="2383"/>
    <d v="2017-03-08T00:00:00"/>
    <b v="1"/>
    <s v="Approved"/>
    <s v="WeareA2B"/>
    <s v="Touring"/>
    <s v="medium"/>
    <s v="large"/>
    <n v="1890.39"/>
    <n v="260.14"/>
    <n v="1630.25"/>
    <d v="1991-01-21T00:00:00"/>
    <n v="297"/>
  </r>
  <r>
    <n v="2555"/>
    <n v="62"/>
    <x v="2383"/>
    <d v="2017-01-16T00:00:00"/>
    <b v="1"/>
    <s v="Approved"/>
    <s v="Solex"/>
    <s v="Standard"/>
    <s v="medium"/>
    <s v="medium"/>
    <n v="478.16"/>
    <n v="298.72000000000003"/>
    <n v="179.44"/>
    <d v="1993-06-23T00:00:00"/>
    <n v="348"/>
  </r>
  <r>
    <n v="7004"/>
    <n v="59"/>
    <x v="2383"/>
    <d v="2017-09-08T00:00:00"/>
    <b v="1"/>
    <s v="Approved"/>
    <s v="Solex"/>
    <s v="Standard"/>
    <s v="medium"/>
    <s v="large"/>
    <n v="1061.56"/>
    <n v="733.58"/>
    <n v="327.9799999999999"/>
    <d v="1993-07-20T00:00:00"/>
    <n v="113"/>
  </r>
  <r>
    <n v="7839"/>
    <n v="63"/>
    <x v="2383"/>
    <d v="2017-06-24T00:00:00"/>
    <b v="0"/>
    <s v="Approved"/>
    <s v="Solex"/>
    <s v="Standard"/>
    <s v="medium"/>
    <s v="medium"/>
    <n v="1483.2"/>
    <n v="99.59"/>
    <n v="1383.6100000000001"/>
    <d v="1998-12-17T00:00:00"/>
    <n v="189"/>
  </r>
  <r>
    <n v="8109"/>
    <n v="8"/>
    <x v="2383"/>
    <d v="2017-01-05T00:00:00"/>
    <b v="1"/>
    <s v="Approved"/>
    <s v="Solex"/>
    <s v="Road"/>
    <s v="medium"/>
    <s v="small"/>
    <n v="1703.52"/>
    <n v="1516.13"/>
    <n v="187.38999999999987"/>
    <d v="2011-04-16T00:00:00"/>
    <n v="359"/>
  </r>
  <r>
    <n v="14974"/>
    <n v="26"/>
    <x v="2383"/>
    <d v="2017-07-02T00:00:00"/>
    <b v="0"/>
    <s v="Approved"/>
    <s v="WeareA2B"/>
    <s v="Standard"/>
    <s v="medium"/>
    <s v="medium"/>
    <n v="1992.93"/>
    <n v="762.63"/>
    <n v="1230.3000000000002"/>
    <d v="1993-05-26T00:00:00"/>
    <n v="181"/>
  </r>
  <r>
    <n v="15594"/>
    <n v="1"/>
    <x v="2383"/>
    <d v="2017-06-13T00:00:00"/>
    <b v="0"/>
    <s v="Approved"/>
    <s v="Giant Bicycles"/>
    <s v="Standard"/>
    <s v="medium"/>
    <s v="medium"/>
    <n v="1403.5"/>
    <n v="954.82"/>
    <n v="448.67999999999995"/>
    <d v="2016-11-14T00:00:00"/>
    <n v="200"/>
  </r>
  <r>
    <n v="5077"/>
    <n v="66"/>
    <x v="2384"/>
    <d v="2017-12-22T00:00:00"/>
    <b v="1"/>
    <s v="Approved"/>
    <s v="Solex"/>
    <s v="Standard"/>
    <s v="medium"/>
    <s v="medium"/>
    <n v="1163.8900000000001"/>
    <n v="589.27"/>
    <n v="574.62000000000012"/>
    <d v="2016-07-09T00:00:00"/>
    <n v="8"/>
  </r>
  <r>
    <n v="6303"/>
    <n v="0"/>
    <x v="2384"/>
    <d v="2017-10-20T00:00:00"/>
    <b v="1"/>
    <s v="Approved"/>
    <s v="OHM Cycles"/>
    <s v="Road"/>
    <s v="high"/>
    <s v="large"/>
    <n v="12.01"/>
    <n v="7.21"/>
    <n v="4.8"/>
    <d v="2009-03-08T00:00:00"/>
    <n v="71"/>
  </r>
  <r>
    <n v="17995"/>
    <n v="58"/>
    <x v="2384"/>
    <d v="2017-07-13T00:00:00"/>
    <b v="1"/>
    <s v="Approved"/>
    <s v="OHM Cycles"/>
    <s v="Road"/>
    <s v="medium"/>
    <s v="medium"/>
    <n v="1280.28"/>
    <n v="829.51"/>
    <n v="450.77"/>
    <d v="2001-11-25T00:00:00"/>
    <n v="170"/>
  </r>
  <r>
    <n v="1955"/>
    <n v="67"/>
    <x v="2385"/>
    <d v="2017-07-21T00:00:00"/>
    <b v="0"/>
    <s v="Approved"/>
    <s v="Norco Bicycles"/>
    <s v="Road"/>
    <s v="medium"/>
    <s v="medium"/>
    <n v="544.04999999999995"/>
    <n v="376.84"/>
    <n v="167.20999999999998"/>
    <d v="2005-10-22T00:00:00"/>
    <n v="162"/>
  </r>
  <r>
    <n v="5550"/>
    <n v="83"/>
    <x v="2385"/>
    <d v="2017-02-05T00:00:00"/>
    <b v="0"/>
    <s v="Approved"/>
    <s v="Solex"/>
    <s v="Touring"/>
    <s v="medium"/>
    <s v="large"/>
    <n v="2083.94"/>
    <n v="675.03"/>
    <n v="1408.91"/>
    <d v="2013-09-16T00:00:00"/>
    <n v="328"/>
  </r>
  <r>
    <n v="8217"/>
    <n v="35"/>
    <x v="2385"/>
    <d v="2017-09-17T00:00:00"/>
    <b v="1"/>
    <s v="Approved"/>
    <s v="Trek Bicycles"/>
    <s v="Standard"/>
    <s v="low"/>
    <s v="medium"/>
    <n v="1057.51"/>
    <n v="154.4"/>
    <n v="903.11"/>
    <d v="1994-07-12T00:00:00"/>
    <n v="104"/>
  </r>
  <r>
    <n v="8626"/>
    <n v="24"/>
    <x v="2385"/>
    <d v="2017-04-01T00:00:00"/>
    <m/>
    <s v="Approved"/>
    <s v="Solex"/>
    <s v="Road"/>
    <s v="medium"/>
    <s v="large"/>
    <n v="1777.8"/>
    <n v="820.78"/>
    <n v="957.02"/>
    <d v="2011-05-07T00:00:00"/>
    <n v="273"/>
  </r>
  <r>
    <n v="8656"/>
    <n v="30"/>
    <x v="2385"/>
    <d v="2017-02-18T00:00:00"/>
    <b v="0"/>
    <s v="Approved"/>
    <s v="Solex"/>
    <s v="Standard"/>
    <s v="high"/>
    <s v="medium"/>
    <n v="748.17"/>
    <n v="448.9"/>
    <n v="299.27"/>
    <d v="1991-11-10T00:00:00"/>
    <n v="315"/>
  </r>
  <r>
    <n v="18921"/>
    <n v="78"/>
    <x v="2385"/>
    <d v="2017-09-03T00:00:00"/>
    <b v="1"/>
    <s v="Approved"/>
    <s v="Giant Bicycles"/>
    <s v="Standard"/>
    <s v="medium"/>
    <s v="large"/>
    <n v="1765.3"/>
    <n v="709.48"/>
    <n v="1055.82"/>
    <d v="2004-07-25T00:00:00"/>
    <n v="118"/>
  </r>
  <r>
    <n v="19319"/>
    <n v="51"/>
    <x v="2385"/>
    <d v="2017-10-22T00:00:00"/>
    <b v="1"/>
    <s v="Approved"/>
    <s v="OHM Cycles"/>
    <s v="Standard"/>
    <s v="high"/>
    <s v="medium"/>
    <n v="2005.66"/>
    <n v="1203.4000000000001"/>
    <n v="802.26"/>
    <d v="2012-04-10T00:00:00"/>
    <n v="69"/>
  </r>
  <r>
    <n v="546"/>
    <n v="73"/>
    <x v="2386"/>
    <d v="2017-08-21T00:00:00"/>
    <b v="1"/>
    <s v="Approved"/>
    <s v="Solex"/>
    <s v="Standard"/>
    <s v="medium"/>
    <s v="medium"/>
    <n v="1945.43"/>
    <n v="333.18"/>
    <n v="1612.25"/>
    <d v="2002-08-31T00:00:00"/>
    <n v="131"/>
  </r>
  <r>
    <n v="3038"/>
    <n v="45"/>
    <x v="2386"/>
    <d v="2017-03-15T00:00:00"/>
    <b v="0"/>
    <s v="Approved"/>
    <s v="Solex"/>
    <s v="Standard"/>
    <s v="medium"/>
    <s v="medium"/>
    <n v="441.49"/>
    <n v="84.99"/>
    <n v="356.5"/>
    <d v="1993-04-12T00:00:00"/>
    <n v="290"/>
  </r>
  <r>
    <n v="5442"/>
    <n v="72"/>
    <x v="2386"/>
    <d v="2017-09-21T00:00:00"/>
    <b v="1"/>
    <s v="Approved"/>
    <s v="Norco Bicycles"/>
    <s v="Standard"/>
    <s v="medium"/>
    <s v="medium"/>
    <n v="360.4"/>
    <n v="270.3"/>
    <n v="90.099999999999966"/>
    <d v="2016-12-06T00:00:00"/>
    <n v="100"/>
  </r>
  <r>
    <n v="7435"/>
    <n v="79"/>
    <x v="2386"/>
    <d v="2017-12-18T00:00:00"/>
    <b v="1"/>
    <s v="Approved"/>
    <s v="Norco Bicycles"/>
    <s v="Standard"/>
    <s v="medium"/>
    <s v="medium"/>
    <n v="1555.58"/>
    <n v="818.01"/>
    <n v="737.56999999999994"/>
    <d v="2003-09-09T00:00:00"/>
    <n v="12"/>
  </r>
  <r>
    <n v="12236"/>
    <n v="15"/>
    <x v="2386"/>
    <d v="2017-01-03T00:00:00"/>
    <b v="0"/>
    <s v="Approved"/>
    <s v="Norco Bicycles"/>
    <s v="Standard"/>
    <s v="low"/>
    <s v="medium"/>
    <n v="958.74"/>
    <n v="748.9"/>
    <n v="209.84000000000003"/>
    <d v="2005-12-07T00:00:00"/>
    <n v="361"/>
  </r>
  <r>
    <n v="12621"/>
    <n v="36"/>
    <x v="2386"/>
    <d v="2017-03-23T00:00:00"/>
    <b v="1"/>
    <s v="Approved"/>
    <s v="Solex"/>
    <s v="Standard"/>
    <s v="low"/>
    <s v="medium"/>
    <n v="945.04"/>
    <n v="507.58"/>
    <n v="437.46"/>
    <d v="1995-12-19T00:00:00"/>
    <n v="282"/>
  </r>
  <r>
    <n v="13391"/>
    <n v="61"/>
    <x v="2386"/>
    <d v="2017-09-22T00:00:00"/>
    <b v="0"/>
    <s v="Approved"/>
    <s v="OHM Cycles"/>
    <s v="Standard"/>
    <s v="low"/>
    <s v="medium"/>
    <n v="71.16"/>
    <n v="56.93"/>
    <n v="14.229999999999997"/>
    <d v="2015-06-17T00:00:00"/>
    <n v="99"/>
  </r>
  <r>
    <n v="14363"/>
    <n v="36"/>
    <x v="2386"/>
    <d v="2017-07-08T00:00:00"/>
    <b v="1"/>
    <s v="Approved"/>
    <s v="Solex"/>
    <s v="Standard"/>
    <s v="low"/>
    <s v="medium"/>
    <n v="945.04"/>
    <n v="507.58"/>
    <n v="437.46"/>
    <d v="1995-12-19T00:00:00"/>
    <n v="175"/>
  </r>
  <r>
    <n v="17378"/>
    <n v="75"/>
    <x v="2386"/>
    <d v="2017-06-02T00:00:00"/>
    <b v="0"/>
    <s v="Cancelled"/>
    <s v="Giant Bicycles"/>
    <s v="Touring"/>
    <s v="medium"/>
    <s v="large"/>
    <n v="1873.97"/>
    <n v="863.95"/>
    <n v="1010.02"/>
    <d v="2006-05-22T00:00:00"/>
    <n v="211"/>
  </r>
  <r>
    <n v="19308"/>
    <n v="24"/>
    <x v="2386"/>
    <d v="2017-08-09T00:00:00"/>
    <b v="0"/>
    <s v="Approved"/>
    <s v="Solex"/>
    <s v="Road"/>
    <s v="medium"/>
    <s v="large"/>
    <n v="1777.8"/>
    <n v="820.78"/>
    <n v="957.02"/>
    <d v="2011-05-07T00:00:00"/>
    <n v="143"/>
  </r>
  <r>
    <n v="3169"/>
    <n v="25"/>
    <x v="2387"/>
    <d v="2017-12-04T00:00:00"/>
    <b v="1"/>
    <s v="Approved"/>
    <s v="Giant Bicycles"/>
    <s v="Road"/>
    <s v="medium"/>
    <s v="medium"/>
    <n v="1538.99"/>
    <n v="829.65"/>
    <n v="709.34"/>
    <d v="2016-02-04T00:00:00"/>
    <n v="26"/>
  </r>
  <r>
    <n v="4613"/>
    <n v="60"/>
    <x v="2387"/>
    <d v="2017-06-05T00:00:00"/>
    <b v="1"/>
    <s v="Approved"/>
    <s v="Giant Bicycles"/>
    <s v="Standard"/>
    <s v="high"/>
    <s v="small"/>
    <n v="1977.36"/>
    <n v="1759.85"/>
    <n v="217.51"/>
    <d v="2011-08-24T00:00:00"/>
    <n v="208"/>
  </r>
  <r>
    <n v="8499"/>
    <n v="90"/>
    <x v="2387"/>
    <d v="2017-06-30T00:00:00"/>
    <b v="1"/>
    <s v="Approved"/>
    <s v="Norco Bicycles"/>
    <s v="Standard"/>
    <s v="low"/>
    <s v="medium"/>
    <n v="363.01"/>
    <n v="290.41000000000003"/>
    <n v="72.599999999999966"/>
    <d v="2005-05-10T00:00:00"/>
    <n v="183"/>
  </r>
  <r>
    <n v="9416"/>
    <n v="43"/>
    <x v="2387"/>
    <d v="2017-10-17T00:00:00"/>
    <b v="0"/>
    <s v="Approved"/>
    <s v="Solex"/>
    <s v="Standard"/>
    <s v="medium"/>
    <s v="medium"/>
    <n v="1151.96"/>
    <n v="649.49"/>
    <n v="502.47"/>
    <d v="1999-12-04T00:00:00"/>
    <n v="74"/>
  </r>
  <r>
    <n v="12905"/>
    <n v="56"/>
    <x v="2387"/>
    <d v="2017-11-03T00:00:00"/>
    <b v="0"/>
    <s v="Approved"/>
    <s v="OHM Cycles"/>
    <s v="Standard"/>
    <s v="medium"/>
    <s v="medium"/>
    <n v="183.86"/>
    <n v="137.9"/>
    <n v="45.960000000000008"/>
    <d v="1997-10-04T00:00:00"/>
    <n v="57"/>
  </r>
  <r>
    <n v="7271"/>
    <n v="61"/>
    <x v="2388"/>
    <d v="2017-08-23T00:00:00"/>
    <b v="1"/>
    <s v="Approved"/>
    <s v="Norco Bicycles"/>
    <s v="Standard"/>
    <s v="medium"/>
    <s v="small"/>
    <n v="586.45000000000005"/>
    <n v="521.94000000000005"/>
    <n v="64.509999999999991"/>
    <d v="2015-08-02T00:00:00"/>
    <n v="129"/>
  </r>
  <r>
    <n v="14802"/>
    <n v="91"/>
    <x v="2388"/>
    <d v="2017-08-30T00:00:00"/>
    <b v="1"/>
    <s v="Approved"/>
    <s v="WeareA2B"/>
    <s v="Standard"/>
    <s v="low"/>
    <s v="medium"/>
    <n v="642.30999999999995"/>
    <n v="513.85"/>
    <n v="128.45999999999992"/>
    <d v="2015-08-10T00:00:00"/>
    <n v="122"/>
  </r>
  <r>
    <n v="9763"/>
    <n v="7"/>
    <x v="2389"/>
    <d v="2017-10-01T00:00:00"/>
    <b v="0"/>
    <s v="Approved"/>
    <s v="Trek Bicycles"/>
    <s v="Road"/>
    <s v="low"/>
    <s v="medium"/>
    <n v="980.37"/>
    <n v="234.43"/>
    <n v="745.94"/>
    <d v="2004-09-28T00:00:00"/>
    <n v="90"/>
  </r>
  <r>
    <n v="8594"/>
    <n v="0"/>
    <x v="2390"/>
    <d v="2017-10-29T00:00:00"/>
    <b v="1"/>
    <s v="Approved"/>
    <s v="Giant Bicycles"/>
    <s v="Standard"/>
    <s v="medium"/>
    <s v="medium"/>
    <n v="230.91"/>
    <n v="173.18"/>
    <n v="57.72999999999999"/>
    <d v="2006-11-10T00:00:00"/>
    <n v="62"/>
  </r>
  <r>
    <n v="2655"/>
    <n v="11"/>
    <x v="2391"/>
    <d v="2017-04-22T00:00:00"/>
    <b v="0"/>
    <s v="Approved"/>
    <s v="Giant Bicycles"/>
    <s v="Standard"/>
    <s v="high"/>
    <s v="medium"/>
    <n v="1274.93"/>
    <n v="764.96"/>
    <n v="509.97"/>
    <d v="2007-08-04T00:00:00"/>
    <n v="252"/>
  </r>
  <r>
    <n v="7032"/>
    <n v="94"/>
    <x v="2391"/>
    <d v="2017-07-12T00:00:00"/>
    <b v="1"/>
    <s v="Approved"/>
    <s v="Giant Bicycles"/>
    <s v="Standard"/>
    <s v="medium"/>
    <s v="large"/>
    <n v="1635.3"/>
    <n v="993.66"/>
    <n v="641.64"/>
    <d v="1991-05-06T00:00:00"/>
    <n v="171"/>
  </r>
  <r>
    <n v="10074"/>
    <n v="43"/>
    <x v="2391"/>
    <d v="2017-10-21T00:00:00"/>
    <m/>
    <s v="Approved"/>
    <s v="Solex"/>
    <s v="Standard"/>
    <s v="medium"/>
    <s v="medium"/>
    <n v="1151.96"/>
    <n v="649.49"/>
    <n v="502.47"/>
    <d v="2006-10-01T00:00:00"/>
    <n v="70"/>
  </r>
  <r>
    <n v="13575"/>
    <n v="98"/>
    <x v="2391"/>
    <d v="2017-12-30T00:00:00"/>
    <b v="0"/>
    <s v="Approved"/>
    <s v="Trek Bicycles"/>
    <s v="Standard"/>
    <s v="high"/>
    <s v="medium"/>
    <n v="358.39"/>
    <n v="215.03"/>
    <n v="143.35999999999999"/>
    <d v="1991-05-06T00:00:00"/>
    <n v="0"/>
  </r>
  <r>
    <n v="19289"/>
    <n v="35"/>
    <x v="2391"/>
    <d v="2017-08-06T00:00:00"/>
    <b v="0"/>
    <s v="Approved"/>
    <s v="Trek Bicycles"/>
    <s v="Standard"/>
    <s v="low"/>
    <s v="medium"/>
    <n v="1057.51"/>
    <n v="154.4"/>
    <n v="903.11"/>
    <d v="1997-05-10T00:00:00"/>
    <n v="146"/>
  </r>
  <r>
    <n v="78"/>
    <n v="80"/>
    <x v="2392"/>
    <d v="2017-11-07T00:00:00"/>
    <b v="0"/>
    <s v="Approved"/>
    <s v="OHM Cycles"/>
    <s v="Touring"/>
    <s v="low"/>
    <s v="medium"/>
    <n v="1073.07"/>
    <n v="933.84"/>
    <n v="139.2299999999999"/>
    <d v="1998-12-16T00:00:00"/>
    <n v="53"/>
  </r>
  <r>
    <n v="3617"/>
    <n v="33"/>
    <x v="2392"/>
    <d v="2017-10-25T00:00:00"/>
    <b v="0"/>
    <s v="Approved"/>
    <s v="Giant Bicycles"/>
    <s v="Standard"/>
    <s v="medium"/>
    <s v="small"/>
    <n v="1311.44"/>
    <n v="1167.18"/>
    <n v="144.26"/>
    <d v="2006-02-02T00:00:00"/>
    <n v="66"/>
  </r>
  <r>
    <n v="6163"/>
    <n v="51"/>
    <x v="2392"/>
    <d v="2017-04-10T00:00:00"/>
    <b v="1"/>
    <s v="Approved"/>
    <s v="OHM Cycles"/>
    <s v="Standard"/>
    <s v="high"/>
    <s v="medium"/>
    <n v="2005.66"/>
    <n v="1203.4000000000001"/>
    <n v="802.26"/>
    <d v="1997-02-09T00:00:00"/>
    <n v="264"/>
  </r>
  <r>
    <n v="8652"/>
    <n v="67"/>
    <x v="2392"/>
    <d v="2017-09-10T00:00:00"/>
    <b v="0"/>
    <s v="Approved"/>
    <s v="Norco Bicycles"/>
    <s v="Road"/>
    <s v="medium"/>
    <s v="medium"/>
    <n v="544.04999999999995"/>
    <n v="376.84"/>
    <n v="167.20999999999998"/>
    <d v="2016-12-06T00:00:00"/>
    <n v="111"/>
  </r>
  <r>
    <n v="10296"/>
    <n v="69"/>
    <x v="2392"/>
    <d v="2017-04-13T00:00:00"/>
    <b v="1"/>
    <s v="Approved"/>
    <s v="Giant Bicycles"/>
    <s v="Road"/>
    <s v="medium"/>
    <s v="medium"/>
    <n v="792.9"/>
    <n v="594.67999999999995"/>
    <n v="198.22000000000003"/>
    <d v="1995-10-24T00:00:00"/>
    <n v="261"/>
  </r>
  <r>
    <n v="14082"/>
    <n v="69"/>
    <x v="2392"/>
    <d v="2017-10-22T00:00:00"/>
    <b v="1"/>
    <s v="Approved"/>
    <s v="Giant Bicycles"/>
    <s v="Road"/>
    <s v="medium"/>
    <s v="medium"/>
    <n v="792.9"/>
    <n v="594.67999999999995"/>
    <n v="198.22000000000003"/>
    <d v="1992-10-02T00:00:00"/>
    <n v="69"/>
  </r>
  <r>
    <n v="16072"/>
    <n v="3"/>
    <x v="2392"/>
    <d v="2017-06-13T00:00:00"/>
    <b v="0"/>
    <s v="Approved"/>
    <s v="Trek Bicycles"/>
    <s v="Standard"/>
    <s v="medium"/>
    <s v="large"/>
    <n v="2091.4699999999998"/>
    <n v="388.92"/>
    <n v="1702.5499999999997"/>
    <d v="2012-09-15T00:00:00"/>
    <n v="200"/>
  </r>
  <r>
    <n v="16807"/>
    <n v="13"/>
    <x v="2392"/>
    <d v="2017-07-30T00:00:00"/>
    <b v="1"/>
    <s v="Approved"/>
    <s v="Solex"/>
    <s v="Standard"/>
    <s v="medium"/>
    <s v="medium"/>
    <n v="1163.8900000000001"/>
    <n v="589.27"/>
    <n v="574.62000000000012"/>
    <d v="1994-09-09T00:00:00"/>
    <n v="153"/>
  </r>
  <r>
    <n v="19643"/>
    <n v="23"/>
    <x v="2392"/>
    <d v="2017-02-10T00:00:00"/>
    <b v="1"/>
    <s v="Approved"/>
    <s v="Norco Bicycles"/>
    <s v="Mountain"/>
    <s v="low"/>
    <s v="small"/>
    <n v="688.63"/>
    <n v="612.88"/>
    <n v="75.75"/>
    <d v="1993-10-02T00:00:00"/>
    <n v="323"/>
  </r>
  <r>
    <n v="5136"/>
    <n v="69"/>
    <x v="2393"/>
    <d v="2017-05-02T00:00:00"/>
    <b v="0"/>
    <s v="Approved"/>
    <s v="Norco Bicycles"/>
    <s v="Road"/>
    <s v="medium"/>
    <s v="large"/>
    <n v="1240.31"/>
    <n v="795.1"/>
    <n v="445.20999999999992"/>
    <d v="1997-01-25T00:00:00"/>
    <n v="242"/>
  </r>
  <r>
    <n v="6492"/>
    <n v="41"/>
    <x v="2393"/>
    <d v="2017-01-14T00:00:00"/>
    <b v="1"/>
    <s v="Approved"/>
    <s v="Norco Bicycles"/>
    <s v="Standard"/>
    <s v="low"/>
    <s v="medium"/>
    <n v="958.74"/>
    <n v="748.9"/>
    <n v="209.84000000000003"/>
    <d v="2005-12-07T00:00:00"/>
    <n v="350"/>
  </r>
  <r>
    <n v="7474"/>
    <n v="0"/>
    <x v="2393"/>
    <d v="2017-09-08T00:00:00"/>
    <b v="1"/>
    <s v="Approved"/>
    <s v="OHM Cycles"/>
    <s v="Standard"/>
    <s v="high"/>
    <s v="medium"/>
    <n v="227.88"/>
    <n v="136.72999999999999"/>
    <n v="91.15"/>
    <d v="2004-09-28T00:00:00"/>
    <n v="113"/>
  </r>
  <r>
    <n v="2504"/>
    <n v="41"/>
    <x v="2394"/>
    <d v="2017-11-16T00:00:00"/>
    <b v="1"/>
    <s v="Approved"/>
    <s v="Norco Bicycles"/>
    <s v="Standard"/>
    <s v="low"/>
    <s v="medium"/>
    <n v="958.74"/>
    <n v="748.9"/>
    <n v="209.84000000000003"/>
    <d v="2010-05-05T00:00:00"/>
    <n v="44"/>
  </r>
  <r>
    <n v="2514"/>
    <n v="90"/>
    <x v="2394"/>
    <d v="2017-06-21T00:00:00"/>
    <b v="0"/>
    <s v="Approved"/>
    <s v="Solex"/>
    <s v="Standard"/>
    <s v="low"/>
    <s v="medium"/>
    <n v="945.04"/>
    <n v="507.58"/>
    <n v="437.46"/>
    <d v="1995-12-19T00:00:00"/>
    <n v="192"/>
  </r>
  <r>
    <n v="5273"/>
    <n v="49"/>
    <x v="2394"/>
    <d v="2017-11-22T00:00:00"/>
    <b v="0"/>
    <s v="Approved"/>
    <s v="Solex"/>
    <s v="Standard"/>
    <s v="medium"/>
    <s v="large"/>
    <n v="1061.56"/>
    <n v="733.58"/>
    <n v="327.9799999999999"/>
    <d v="1998-12-17T00:00:00"/>
    <n v="38"/>
  </r>
  <r>
    <n v="7966"/>
    <n v="93"/>
    <x v="2394"/>
    <d v="2017-02-14T00:00:00"/>
    <b v="0"/>
    <s v="Approved"/>
    <s v="OHM Cycles"/>
    <s v="Standard"/>
    <s v="high"/>
    <s v="medium"/>
    <n v="1458.17"/>
    <n v="874.9"/>
    <n v="583.2700000000001"/>
    <d v="2011-05-09T00:00:00"/>
    <n v="319"/>
  </r>
  <r>
    <n v="8795"/>
    <n v="12"/>
    <x v="2394"/>
    <d v="2017-04-08T00:00:00"/>
    <b v="0"/>
    <s v="Approved"/>
    <s v="Giant Bicycles"/>
    <s v="Standard"/>
    <s v="medium"/>
    <s v="large"/>
    <n v="1765.3"/>
    <n v="709.48"/>
    <n v="1055.82"/>
    <d v="1997-01-25T00:00:00"/>
    <n v="266"/>
  </r>
  <r>
    <n v="13334"/>
    <n v="0"/>
    <x v="2394"/>
    <d v="2017-10-24T00:00:00"/>
    <b v="1"/>
    <s v="Approved"/>
    <s v="OHM Cycles"/>
    <s v="Standard"/>
    <s v="medium"/>
    <s v="medium"/>
    <n v="235.63"/>
    <n v="125.07"/>
    <n v="110.56"/>
    <d v="2004-08-07T00:00:00"/>
    <n v="67"/>
  </r>
  <r>
    <n v="5650"/>
    <n v="57"/>
    <x v="2395"/>
    <d v="2017-10-20T00:00:00"/>
    <b v="1"/>
    <s v="Approved"/>
    <s v="WeareA2B"/>
    <s v="Touring"/>
    <s v="medium"/>
    <s v="large"/>
    <n v="1890.39"/>
    <n v="260.14"/>
    <n v="1630.25"/>
    <d v="2015-06-17T00:00:00"/>
    <n v="71"/>
  </r>
  <r>
    <n v="5852"/>
    <n v="77"/>
    <x v="2395"/>
    <d v="2017-10-10T00:00:00"/>
    <b v="1"/>
    <s v="Approved"/>
    <s v="Norco Bicycles"/>
    <s v="Road"/>
    <s v="medium"/>
    <s v="large"/>
    <n v="1240.31"/>
    <n v="795.1"/>
    <n v="445.20999999999992"/>
    <d v="2004-07-25T00:00:00"/>
    <n v="81"/>
  </r>
  <r>
    <n v="9806"/>
    <n v="69"/>
    <x v="2395"/>
    <d v="2017-12-11T00:00:00"/>
    <b v="1"/>
    <s v="Approved"/>
    <s v="Giant Bicycles"/>
    <s v="Road"/>
    <s v="medium"/>
    <s v="medium"/>
    <n v="792.9"/>
    <n v="594.67999999999995"/>
    <n v="198.22000000000003"/>
    <d v="1995-10-24T00:00:00"/>
    <n v="19"/>
  </r>
  <r>
    <n v="12920"/>
    <n v="83"/>
    <x v="2395"/>
    <d v="2017-11-25T00:00:00"/>
    <b v="0"/>
    <s v="Approved"/>
    <s v="Solex"/>
    <s v="Touring"/>
    <s v="medium"/>
    <s v="large"/>
    <n v="2083.94"/>
    <n v="675.03"/>
    <n v="1408.91"/>
    <d v="1997-08-25T00:00:00"/>
    <n v="35"/>
  </r>
  <r>
    <n v="15657"/>
    <n v="49"/>
    <x v="2395"/>
    <d v="2017-04-02T00:00:00"/>
    <b v="1"/>
    <s v="Approved"/>
    <s v="Trek Bicycles"/>
    <s v="Road"/>
    <s v="medium"/>
    <s v="medium"/>
    <n v="533.51"/>
    <n v="400.13"/>
    <n v="133.38"/>
    <d v="2001-11-25T00:00:00"/>
    <n v="272"/>
  </r>
  <r>
    <n v="18622"/>
    <n v="99"/>
    <x v="2395"/>
    <d v="2017-10-21T00:00:00"/>
    <b v="1"/>
    <s v="Approved"/>
    <s v="OHM Cycles"/>
    <s v="Standard"/>
    <s v="medium"/>
    <s v="medium"/>
    <n v="1227.3399999999999"/>
    <n v="770.89"/>
    <n v="456.44999999999993"/>
    <d v="1994-08-10T00:00:00"/>
    <n v="70"/>
  </r>
  <r>
    <n v="18935"/>
    <n v="8"/>
    <x v="2395"/>
    <d v="2017-09-08T00:00:00"/>
    <b v="1"/>
    <s v="Approved"/>
    <s v="Solex"/>
    <s v="Road"/>
    <s v="medium"/>
    <s v="small"/>
    <n v="1703.52"/>
    <n v="1516.13"/>
    <n v="187.38999999999987"/>
    <d v="2016-07-09T00:00:00"/>
    <n v="113"/>
  </r>
  <r>
    <n v="19126"/>
    <n v="7"/>
    <x v="2395"/>
    <d v="2017-11-28T00:00:00"/>
    <b v="1"/>
    <s v="Approved"/>
    <s v="Trek Bicycles"/>
    <s v="Road"/>
    <s v="low"/>
    <s v="medium"/>
    <n v="980.37"/>
    <n v="234.43"/>
    <n v="745.94"/>
    <d v="2014-03-03T00:00:00"/>
    <n v="32"/>
  </r>
  <r>
    <n v="1022"/>
    <n v="44"/>
    <x v="2396"/>
    <d v="2017-12-08T00:00:00"/>
    <b v="1"/>
    <s v="Approved"/>
    <s v="WeareA2B"/>
    <s v="Standard"/>
    <s v="medium"/>
    <s v="medium"/>
    <n v="1769.64"/>
    <n v="108.76"/>
    <n v="1660.88"/>
    <d v="2011-05-09T00:00:00"/>
    <n v="22"/>
  </r>
  <r>
    <n v="7766"/>
    <n v="77"/>
    <x v="2396"/>
    <d v="2017-01-20T00:00:00"/>
    <b v="1"/>
    <s v="Approved"/>
    <s v="Norco Bicycles"/>
    <s v="Road"/>
    <s v="medium"/>
    <s v="large"/>
    <n v="1240.31"/>
    <n v="795.1"/>
    <n v="445.20999999999992"/>
    <d v="2004-07-25T00:00:00"/>
    <n v="344"/>
  </r>
  <r>
    <n v="9010"/>
    <n v="10"/>
    <x v="2396"/>
    <d v="2017-09-16T00:00:00"/>
    <b v="1"/>
    <s v="Approved"/>
    <s v="WeareA2B"/>
    <s v="Touring"/>
    <s v="medium"/>
    <s v="medium"/>
    <n v="1466.68"/>
    <n v="363.25"/>
    <n v="1103.43"/>
    <d v="2007-08-04T00:00:00"/>
    <n v="105"/>
  </r>
  <r>
    <n v="9225"/>
    <n v="34"/>
    <x v="2396"/>
    <d v="2017-09-07T00:00:00"/>
    <b v="1"/>
    <s v="Approved"/>
    <s v="Norco Bicycles"/>
    <s v="Road"/>
    <s v="high"/>
    <s v="large"/>
    <n v="774.53"/>
    <n v="464.72"/>
    <n v="309.80999999999995"/>
    <d v="2006-02-02T00:00:00"/>
    <n v="114"/>
  </r>
  <r>
    <n v="9572"/>
    <n v="71"/>
    <x v="2396"/>
    <d v="2017-07-19T00:00:00"/>
    <b v="0"/>
    <s v="Approved"/>
    <s v="Solex"/>
    <s v="Standard"/>
    <s v="high"/>
    <s v="large"/>
    <n v="1842.92"/>
    <n v="1105.75"/>
    <n v="737.17000000000007"/>
    <d v="2014-10-10T00:00:00"/>
    <n v="164"/>
  </r>
  <r>
    <n v="9822"/>
    <n v="5"/>
    <x v="2396"/>
    <d v="2017-12-09T00:00:00"/>
    <b v="1"/>
    <s v="Approved"/>
    <s v="Trek Bicycles"/>
    <s v="Mountain"/>
    <s v="low"/>
    <s v="medium"/>
    <n v="574.64"/>
    <n v="459.71"/>
    <n v="114.93"/>
    <d v="2003-02-07T00:00:00"/>
    <n v="21"/>
  </r>
  <r>
    <n v="16557"/>
    <n v="46"/>
    <x v="2396"/>
    <d v="2017-04-11T00:00:00"/>
    <b v="1"/>
    <s v="Approved"/>
    <s v="Solex"/>
    <s v="Standard"/>
    <s v="low"/>
    <s v="medium"/>
    <n v="1289.8499999999999"/>
    <n v="74.510000000000005"/>
    <n v="1215.3399999999999"/>
    <d v="2003-02-16T00:00:00"/>
    <n v="263"/>
  </r>
  <r>
    <n v="18125"/>
    <n v="60"/>
    <x v="2396"/>
    <d v="2017-02-02T00:00:00"/>
    <b v="1"/>
    <s v="Approved"/>
    <s v="Giant Bicycles"/>
    <s v="Standard"/>
    <s v="high"/>
    <s v="small"/>
    <n v="1977.36"/>
    <n v="1759.85"/>
    <n v="217.51"/>
    <d v="2015-05-21T00:00:00"/>
    <n v="331"/>
  </r>
  <r>
    <n v="4006"/>
    <n v="33"/>
    <x v="2397"/>
    <d v="2017-01-29T00:00:00"/>
    <b v="1"/>
    <s v="Approved"/>
    <s v="Giant Bicycles"/>
    <s v="Standard"/>
    <s v="medium"/>
    <s v="small"/>
    <n v="1311.44"/>
    <n v="1167.18"/>
    <n v="144.26"/>
    <d v="1992-10-11T00:00:00"/>
    <n v="335"/>
  </r>
  <r>
    <n v="7651"/>
    <n v="20"/>
    <x v="2397"/>
    <d v="2017-08-01T00:00:00"/>
    <b v="1"/>
    <s v="Approved"/>
    <s v="Trek Bicycles"/>
    <s v="Standard"/>
    <s v="medium"/>
    <s v="small"/>
    <n v="1775.81"/>
    <n v="1580.47"/>
    <n v="195.33999999999992"/>
    <d v="1991-08-05T00:00:00"/>
    <n v="151"/>
  </r>
  <r>
    <n v="13088"/>
    <n v="1"/>
    <x v="2397"/>
    <d v="2017-10-13T00:00:00"/>
    <b v="1"/>
    <s v="Approved"/>
    <s v="Giant Bicycles"/>
    <s v="Standard"/>
    <s v="medium"/>
    <s v="medium"/>
    <n v="1403.5"/>
    <n v="954.82"/>
    <n v="448.67999999999995"/>
    <d v="2012-12-02T00:00:00"/>
    <n v="78"/>
  </r>
  <r>
    <n v="131"/>
    <n v="96"/>
    <x v="2398"/>
    <d v="2017-01-18T00:00:00"/>
    <b v="1"/>
    <s v="Approved"/>
    <s v="WeareA2B"/>
    <s v="Road"/>
    <s v="low"/>
    <s v="small"/>
    <n v="1172.78"/>
    <n v="1043.77"/>
    <n v="129.01"/>
    <d v="2002-10-10T00:00:00"/>
    <n v="346"/>
  </r>
  <r>
    <n v="984"/>
    <n v="98"/>
    <x v="2398"/>
    <d v="2017-02-11T00:00:00"/>
    <b v="1"/>
    <s v="Approved"/>
    <s v="Trek Bicycles"/>
    <s v="Standard"/>
    <s v="high"/>
    <s v="medium"/>
    <n v="358.39"/>
    <n v="215.03"/>
    <n v="143.35999999999999"/>
    <d v="2004-01-16T00:00:00"/>
    <n v="322"/>
  </r>
  <r>
    <n v="2652"/>
    <n v="31"/>
    <x v="2398"/>
    <d v="2017-08-02T00:00:00"/>
    <b v="0"/>
    <s v="Approved"/>
    <s v="Giant Bicycles"/>
    <s v="Standard"/>
    <s v="medium"/>
    <s v="medium"/>
    <n v="230.91"/>
    <n v="173.18"/>
    <n v="57.72999999999999"/>
    <d v="2006-11-10T00:00:00"/>
    <n v="150"/>
  </r>
  <r>
    <n v="12843"/>
    <n v="36"/>
    <x v="2398"/>
    <d v="2017-02-25T00:00:00"/>
    <b v="1"/>
    <s v="Approved"/>
    <s v="Solex"/>
    <s v="Standard"/>
    <s v="low"/>
    <s v="medium"/>
    <n v="945.04"/>
    <n v="507.58"/>
    <n v="437.46"/>
    <d v="1995-12-19T00:00:00"/>
    <n v="308"/>
  </r>
  <r>
    <n v="17706"/>
    <n v="70"/>
    <x v="2398"/>
    <d v="2017-05-29T00:00:00"/>
    <b v="1"/>
    <s v="Cancelled"/>
    <s v="Trek Bicycles"/>
    <s v="Standard"/>
    <s v="high"/>
    <s v="medium"/>
    <n v="495.72"/>
    <n v="297.43"/>
    <n v="198.29000000000002"/>
    <d v="2015-04-11T00:00:00"/>
    <n v="215"/>
  </r>
  <r>
    <n v="3672"/>
    <n v="48"/>
    <x v="2399"/>
    <d v="2017-03-14T00:00:00"/>
    <b v="0"/>
    <s v="Approved"/>
    <s v="WeareA2B"/>
    <s v="Standard"/>
    <s v="medium"/>
    <s v="medium"/>
    <n v="1762.96"/>
    <n v="950.52"/>
    <n v="812.44"/>
    <d v="2014-07-28T00:00:00"/>
    <n v="291"/>
  </r>
  <r>
    <n v="4497"/>
    <n v="60"/>
    <x v="2399"/>
    <d v="2017-01-21T00:00:00"/>
    <b v="0"/>
    <s v="Approved"/>
    <s v="Giant Bicycles"/>
    <s v="Standard"/>
    <s v="high"/>
    <s v="small"/>
    <n v="1977.36"/>
    <n v="1759.85"/>
    <n v="217.51"/>
    <d v="2011-08-24T00:00:00"/>
    <n v="343"/>
  </r>
  <r>
    <n v="4944"/>
    <n v="3"/>
    <x v="2399"/>
    <d v="2017-06-26T00:00:00"/>
    <b v="0"/>
    <s v="Approved"/>
    <s v="Trek Bicycles"/>
    <s v="Standard"/>
    <s v="medium"/>
    <s v="large"/>
    <n v="2091.4699999999998"/>
    <n v="388.92"/>
    <n v="1702.5499999999997"/>
    <d v="2012-09-15T00:00:00"/>
    <n v="187"/>
  </r>
  <r>
    <n v="5862"/>
    <n v="0"/>
    <x v="2399"/>
    <d v="2017-12-28T00:00:00"/>
    <b v="0"/>
    <s v="Approved"/>
    <m/>
    <m/>
    <m/>
    <m/>
    <n v="1672.07"/>
    <m/>
    <n v="1672.07"/>
    <m/>
    <n v="2"/>
  </r>
  <r>
    <n v="8822"/>
    <n v="72"/>
    <x v="2399"/>
    <d v="2017-04-27T00:00:00"/>
    <b v="1"/>
    <s v="Approved"/>
    <s v="Norco Bicycles"/>
    <s v="Standard"/>
    <s v="medium"/>
    <s v="medium"/>
    <n v="360.4"/>
    <n v="270.3"/>
    <n v="90.099999999999966"/>
    <d v="2016-12-06T00:00:00"/>
    <n v="247"/>
  </r>
  <r>
    <n v="9393"/>
    <n v="92"/>
    <x v="2399"/>
    <d v="2017-02-23T00:00:00"/>
    <b v="0"/>
    <s v="Approved"/>
    <s v="WeareA2B"/>
    <s v="Standard"/>
    <s v="medium"/>
    <s v="small"/>
    <n v="1415.01"/>
    <n v="1259.3599999999999"/>
    <n v="155.65000000000009"/>
    <d v="2003-01-05T00:00:00"/>
    <n v="310"/>
  </r>
  <r>
    <n v="4225"/>
    <n v="0"/>
    <x v="2400"/>
    <d v="2017-05-02T00:00:00"/>
    <b v="0"/>
    <s v="Approved"/>
    <m/>
    <m/>
    <m/>
    <m/>
    <n v="710.55"/>
    <m/>
    <n v="710.55"/>
    <m/>
    <n v="242"/>
  </r>
  <r>
    <n v="5423"/>
    <n v="53"/>
    <x v="2400"/>
    <d v="2017-02-17T00:00:00"/>
    <b v="0"/>
    <s v="Approved"/>
    <s v="OHM Cycles"/>
    <s v="Standard"/>
    <s v="medium"/>
    <s v="medium"/>
    <n v="795.34"/>
    <n v="101.58"/>
    <n v="693.76"/>
    <d v="1997-02-09T00:00:00"/>
    <n v="316"/>
  </r>
  <r>
    <n v="9842"/>
    <n v="61"/>
    <x v="2400"/>
    <d v="2017-03-11T00:00:00"/>
    <b v="0"/>
    <s v="Approved"/>
    <s v="OHM Cycles"/>
    <s v="Standard"/>
    <s v="low"/>
    <s v="medium"/>
    <n v="71.16"/>
    <n v="56.93"/>
    <n v="14.229999999999997"/>
    <d v="2015-06-17T00:00:00"/>
    <n v="294"/>
  </r>
  <r>
    <n v="10285"/>
    <n v="84"/>
    <x v="2400"/>
    <d v="2017-03-10T00:00:00"/>
    <b v="1"/>
    <s v="Approved"/>
    <s v="Trek Bicycles"/>
    <s v="Road"/>
    <s v="medium"/>
    <s v="medium"/>
    <n v="290.62"/>
    <n v="215.14"/>
    <n v="75.480000000000018"/>
    <d v="2004-12-18T00:00:00"/>
    <n v="295"/>
  </r>
  <r>
    <n v="16862"/>
    <n v="58"/>
    <x v="2400"/>
    <d v="2017-11-15T00:00:00"/>
    <b v="0"/>
    <s v="Approved"/>
    <s v="OHM Cycles"/>
    <s v="Standard"/>
    <s v="medium"/>
    <s v="medium"/>
    <n v="912.52"/>
    <n v="141.4"/>
    <n v="771.12"/>
    <d v="2015-10-18T00:00:00"/>
    <n v="45"/>
  </r>
  <r>
    <n v="19774"/>
    <n v="30"/>
    <x v="2400"/>
    <d v="2017-05-20T00:00:00"/>
    <b v="1"/>
    <s v="Approved"/>
    <s v="Solex"/>
    <s v="Standard"/>
    <s v="high"/>
    <s v="medium"/>
    <n v="748.17"/>
    <n v="448.9"/>
    <n v="299.27"/>
    <d v="1991-11-10T00:00:00"/>
    <n v="224"/>
  </r>
  <r>
    <n v="202"/>
    <n v="23"/>
    <x v="2401"/>
    <d v="2017-02-26T00:00:00"/>
    <b v="1"/>
    <s v="Approved"/>
    <s v="Norco Bicycles"/>
    <s v="Mountain"/>
    <s v="low"/>
    <s v="small"/>
    <n v="688.63"/>
    <n v="612.88"/>
    <n v="75.75"/>
    <d v="2006-11-10T00:00:00"/>
    <n v="307"/>
  </r>
  <r>
    <n v="6485"/>
    <n v="24"/>
    <x v="2401"/>
    <d v="2017-09-10T00:00:00"/>
    <b v="0"/>
    <s v="Approved"/>
    <s v="Solex"/>
    <s v="Road"/>
    <s v="medium"/>
    <s v="large"/>
    <n v="1777.8"/>
    <n v="820.78"/>
    <n v="957.02"/>
    <d v="1991-08-05T00:00:00"/>
    <n v="111"/>
  </r>
  <r>
    <n v="9338"/>
    <n v="62"/>
    <x v="2401"/>
    <d v="2017-03-22T00:00:00"/>
    <b v="1"/>
    <s v="Approved"/>
    <s v="Solex"/>
    <s v="Standard"/>
    <s v="medium"/>
    <s v="medium"/>
    <n v="478.16"/>
    <n v="298.72000000000003"/>
    <n v="179.44"/>
    <d v="1998-12-17T00:00:00"/>
    <n v="283"/>
  </r>
  <r>
    <n v="13721"/>
    <n v="96"/>
    <x v="2401"/>
    <d v="2017-10-11T00:00:00"/>
    <b v="1"/>
    <s v="Approved"/>
    <s v="WeareA2B"/>
    <s v="Road"/>
    <s v="low"/>
    <s v="small"/>
    <n v="1172.78"/>
    <n v="1043.77"/>
    <n v="129.01"/>
    <d v="2016-03-29T00:00:00"/>
    <n v="80"/>
  </r>
  <r>
    <n v="1243"/>
    <n v="69"/>
    <x v="2402"/>
    <d v="2017-08-04T00:00:00"/>
    <b v="1"/>
    <s v="Approved"/>
    <s v="Norco Bicycles"/>
    <s v="Road"/>
    <s v="medium"/>
    <s v="large"/>
    <n v="1240.31"/>
    <n v="795.1"/>
    <n v="445.20999999999992"/>
    <d v="1997-01-25T00:00:00"/>
    <n v="148"/>
  </r>
  <r>
    <n v="3766"/>
    <n v="56"/>
    <x v="2402"/>
    <d v="2017-06-23T00:00:00"/>
    <b v="0"/>
    <s v="Approved"/>
    <s v="Norco Bicycles"/>
    <s v="Mountain"/>
    <s v="low"/>
    <s v="small"/>
    <n v="688.63"/>
    <n v="612.88"/>
    <n v="75.75"/>
    <d v="2006-11-10T00:00:00"/>
    <n v="190"/>
  </r>
  <r>
    <n v="6795"/>
    <n v="5"/>
    <x v="2402"/>
    <d v="2017-09-25T00:00:00"/>
    <b v="0"/>
    <s v="Approved"/>
    <s v="Giant Bicycles"/>
    <s v="Standard"/>
    <s v="high"/>
    <s v="medium"/>
    <n v="1129.1300000000001"/>
    <n v="677.48"/>
    <n v="451.65000000000009"/>
    <d v="1991-11-07T00:00:00"/>
    <n v="96"/>
  </r>
  <r>
    <n v="18901"/>
    <n v="86"/>
    <x v="2402"/>
    <d v="2017-08-13T00:00:00"/>
    <b v="1"/>
    <s v="Approved"/>
    <s v="Norco Bicycles"/>
    <s v="Road"/>
    <s v="high"/>
    <s v="large"/>
    <n v="774.53"/>
    <n v="464.72"/>
    <n v="309.80999999999995"/>
    <d v="2008-03-19T00:00:00"/>
    <n v="139"/>
  </r>
  <r>
    <n v="19384"/>
    <n v="0"/>
    <x v="2402"/>
    <d v="2017-06-11T00:00:00"/>
    <b v="0"/>
    <s v="Approved"/>
    <m/>
    <m/>
    <m/>
    <m/>
    <n v="1098.18"/>
    <m/>
    <n v="1098.18"/>
    <m/>
    <n v="202"/>
  </r>
  <r>
    <n v="19677"/>
    <n v="53"/>
    <x v="2402"/>
    <d v="2017-10-23T00:00:00"/>
    <b v="1"/>
    <s v="Approved"/>
    <s v="Giant Bicycles"/>
    <s v="Standard"/>
    <s v="high"/>
    <s v="medium"/>
    <n v="1274.93"/>
    <n v="764.96"/>
    <n v="509.97"/>
    <d v="2004-08-17T00:00:00"/>
    <n v="68"/>
  </r>
  <r>
    <n v="4977"/>
    <n v="54"/>
    <x v="2403"/>
    <d v="2017-08-05T00:00:00"/>
    <b v="1"/>
    <s v="Approved"/>
    <s v="WeareA2B"/>
    <s v="Standard"/>
    <s v="medium"/>
    <s v="medium"/>
    <n v="1292.8399999999999"/>
    <n v="13.44"/>
    <n v="1279.3999999999999"/>
    <d v="2009-04-12T00:00:00"/>
    <n v="147"/>
  </r>
  <r>
    <n v="13899"/>
    <n v="29"/>
    <x v="2403"/>
    <d v="2017-12-06T00:00:00"/>
    <b v="0"/>
    <s v="Approved"/>
    <s v="Norco Bicycles"/>
    <s v="Road"/>
    <s v="medium"/>
    <s v="medium"/>
    <n v="543.39"/>
    <n v="407.54"/>
    <n v="135.84999999999997"/>
    <d v="2016-11-22T00:00:00"/>
    <n v="24"/>
  </r>
  <r>
    <n v="14493"/>
    <n v="83"/>
    <x v="2403"/>
    <d v="2017-08-13T00:00:00"/>
    <b v="0"/>
    <s v="Approved"/>
    <s v="Solex"/>
    <s v="Touring"/>
    <s v="medium"/>
    <s v="large"/>
    <n v="2083.94"/>
    <n v="675.03"/>
    <n v="1408.91"/>
    <d v="2013-09-16T00:00:00"/>
    <n v="139"/>
  </r>
  <r>
    <n v="184"/>
    <n v="71"/>
    <x v="2404"/>
    <d v="2017-07-05T00:00:00"/>
    <b v="1"/>
    <s v="Approved"/>
    <s v="Solex"/>
    <s v="Standard"/>
    <s v="high"/>
    <s v="large"/>
    <n v="1842.92"/>
    <n v="1105.75"/>
    <n v="737.17000000000007"/>
    <d v="1995-10-24T00:00:00"/>
    <n v="178"/>
  </r>
  <r>
    <n v="6939"/>
    <n v="21"/>
    <x v="2404"/>
    <d v="2017-10-09T00:00:00"/>
    <b v="1"/>
    <s v="Approved"/>
    <s v="Solex"/>
    <s v="Standard"/>
    <s v="medium"/>
    <s v="large"/>
    <n v="1071.23"/>
    <n v="380.74"/>
    <n v="690.49"/>
    <d v="1996-04-05T00:00:00"/>
    <n v="82"/>
  </r>
  <r>
    <n v="8121"/>
    <n v="24"/>
    <x v="2404"/>
    <d v="2017-02-27T00:00:00"/>
    <b v="1"/>
    <s v="Approved"/>
    <s v="Solex"/>
    <s v="Road"/>
    <s v="medium"/>
    <s v="large"/>
    <n v="1777.8"/>
    <n v="820.78"/>
    <n v="957.02"/>
    <d v="2011-05-07T00:00:00"/>
    <n v="306"/>
  </r>
  <r>
    <n v="9370"/>
    <n v="90"/>
    <x v="2404"/>
    <d v="2017-03-13T00:00:00"/>
    <b v="1"/>
    <s v="Approved"/>
    <s v="Norco Bicycles"/>
    <s v="Standard"/>
    <s v="low"/>
    <s v="medium"/>
    <n v="363.01"/>
    <n v="290.41000000000003"/>
    <n v="72.599999999999966"/>
    <d v="2005-05-10T00:00:00"/>
    <n v="292"/>
  </r>
  <r>
    <n v="12813"/>
    <n v="77"/>
    <x v="2404"/>
    <d v="2017-01-20T00:00:00"/>
    <b v="1"/>
    <s v="Approved"/>
    <s v="Norco Bicycles"/>
    <s v="Road"/>
    <s v="medium"/>
    <s v="large"/>
    <n v="1240.31"/>
    <n v="795.1"/>
    <n v="445.20999999999992"/>
    <d v="2011-01-10T00:00:00"/>
    <n v="344"/>
  </r>
  <r>
    <n v="18784"/>
    <n v="86"/>
    <x v="2404"/>
    <d v="2017-11-11T00:00:00"/>
    <b v="0"/>
    <s v="Approved"/>
    <s v="OHM Cycles"/>
    <s v="Standard"/>
    <s v="medium"/>
    <s v="medium"/>
    <n v="235.63"/>
    <n v="125.07"/>
    <n v="110.56"/>
    <d v="2004-08-07T00:00:00"/>
    <n v="49"/>
  </r>
  <r>
    <n v="19082"/>
    <n v="81"/>
    <x v="2404"/>
    <d v="2017-08-19T00:00:00"/>
    <b v="1"/>
    <s v="Approved"/>
    <s v="Norco Bicycles"/>
    <s v="Standard"/>
    <s v="medium"/>
    <s v="small"/>
    <n v="586.45000000000005"/>
    <n v="521.94000000000005"/>
    <n v="64.509999999999991"/>
    <d v="1991-07-10T00:00:00"/>
    <n v="133"/>
  </r>
  <r>
    <n v="248"/>
    <n v="57"/>
    <x v="2405"/>
    <d v="2017-07-21T00:00:00"/>
    <b v="0"/>
    <s v="Approved"/>
    <s v="WeareA2B"/>
    <s v="Touring"/>
    <s v="medium"/>
    <s v="large"/>
    <n v="1890.39"/>
    <n v="260.14"/>
    <n v="1630.25"/>
    <d v="1993-06-23T00:00:00"/>
    <n v="162"/>
  </r>
  <r>
    <n v="3156"/>
    <n v="7"/>
    <x v="2405"/>
    <d v="2017-10-29T00:00:00"/>
    <b v="0"/>
    <s v="Approved"/>
    <s v="Trek Bicycles"/>
    <s v="Road"/>
    <s v="low"/>
    <s v="medium"/>
    <n v="980.37"/>
    <n v="234.43"/>
    <n v="745.94"/>
    <d v="1991-11-07T00:00:00"/>
    <n v="62"/>
  </r>
  <r>
    <n v="3928"/>
    <n v="2"/>
    <x v="2405"/>
    <d v="2017-02-04T00:00:00"/>
    <b v="1"/>
    <s v="Approved"/>
    <s v="Solex"/>
    <s v="Standard"/>
    <s v="medium"/>
    <s v="medium"/>
    <n v="71.489999999999995"/>
    <n v="53.62"/>
    <n v="17.869999999999997"/>
    <d v="2012-12-02T00:00:00"/>
    <n v="329"/>
  </r>
  <r>
    <n v="4799"/>
    <n v="16"/>
    <x v="2405"/>
    <d v="2017-07-07T00:00:00"/>
    <b v="1"/>
    <s v="Approved"/>
    <s v="Norco Bicycles"/>
    <s v="Standard"/>
    <s v="high"/>
    <s v="small"/>
    <n v="1661.92"/>
    <n v="1479.11"/>
    <n v="182.81000000000017"/>
    <d v="2009-03-08T00:00:00"/>
    <n v="176"/>
  </r>
  <r>
    <n v="17387"/>
    <n v="72"/>
    <x v="2405"/>
    <d v="2017-11-24T00:00:00"/>
    <b v="1"/>
    <s v="Approved"/>
    <s v="Norco Bicycles"/>
    <s v="Standard"/>
    <s v="medium"/>
    <s v="medium"/>
    <n v="360.4"/>
    <n v="270.3"/>
    <n v="90.099999999999966"/>
    <d v="2000-05-22T00:00:00"/>
    <n v="36"/>
  </r>
  <r>
    <n v="18465"/>
    <n v="65"/>
    <x v="2405"/>
    <d v="2017-06-27T00:00:00"/>
    <b v="1"/>
    <s v="Approved"/>
    <s v="WeareA2B"/>
    <s v="Standard"/>
    <s v="medium"/>
    <s v="medium"/>
    <n v="1807.45"/>
    <n v="778.69"/>
    <n v="1028.76"/>
    <d v="2015-04-11T00:00:00"/>
    <n v="186"/>
  </r>
  <r>
    <n v="19046"/>
    <n v="0"/>
    <x v="2405"/>
    <d v="2017-11-02T00:00:00"/>
    <b v="1"/>
    <s v="Approved"/>
    <m/>
    <m/>
    <m/>
    <m/>
    <n v="877.6"/>
    <m/>
    <n v="877.6"/>
    <m/>
    <n v="58"/>
  </r>
  <r>
    <n v="5317"/>
    <n v="40"/>
    <x v="2406"/>
    <d v="2017-05-21T00:00:00"/>
    <b v="0"/>
    <s v="Approved"/>
    <s v="Trek Bicycles"/>
    <s v="Road"/>
    <s v="medium"/>
    <s v="large"/>
    <n v="1894.19"/>
    <n v="598.76"/>
    <n v="1295.43"/>
    <d v="2003-07-21T00:00:00"/>
    <n v="223"/>
  </r>
  <r>
    <n v="6315"/>
    <n v="33"/>
    <x v="2406"/>
    <d v="2017-03-29T00:00:00"/>
    <b v="1"/>
    <s v="Approved"/>
    <s v="OHM Cycles"/>
    <s v="Road"/>
    <s v="medium"/>
    <s v="small"/>
    <n v="1810"/>
    <n v="1610.9"/>
    <n v="199.09999999999991"/>
    <d v="2008-03-19T00:00:00"/>
    <n v="276"/>
  </r>
  <r>
    <n v="6510"/>
    <n v="77"/>
    <x v="2406"/>
    <d v="2017-05-11T00:00:00"/>
    <b v="0"/>
    <s v="Approved"/>
    <s v="WeareA2B"/>
    <s v="Standard"/>
    <s v="medium"/>
    <s v="medium"/>
    <n v="1769.64"/>
    <n v="108.76"/>
    <n v="1660.88"/>
    <d v="2011-05-09T00:00:00"/>
    <n v="233"/>
  </r>
  <r>
    <n v="11483"/>
    <n v="49"/>
    <x v="2406"/>
    <d v="2017-01-31T00:00:00"/>
    <b v="1"/>
    <s v="Approved"/>
    <s v="Solex"/>
    <s v="Standard"/>
    <s v="medium"/>
    <s v="large"/>
    <n v="1061.56"/>
    <n v="733.58"/>
    <n v="327.9799999999999"/>
    <d v="1993-07-20T00:00:00"/>
    <n v="333"/>
  </r>
  <r>
    <n v="863"/>
    <n v="100"/>
    <x v="2407"/>
    <d v="2017-03-07T00:00:00"/>
    <b v="1"/>
    <s v="Approved"/>
    <s v="Norco Bicycles"/>
    <s v="Road"/>
    <s v="medium"/>
    <s v="medium"/>
    <n v="1036.5899999999999"/>
    <n v="206.35"/>
    <n v="830.2399999999999"/>
    <d v="1991-05-06T00:00:00"/>
    <n v="298"/>
  </r>
  <r>
    <n v="6037"/>
    <n v="31"/>
    <x v="2407"/>
    <d v="2017-03-16T00:00:00"/>
    <b v="1"/>
    <s v="Approved"/>
    <s v="Giant Bicycles"/>
    <s v="Standard"/>
    <s v="medium"/>
    <s v="medium"/>
    <n v="230.91"/>
    <n v="173.18"/>
    <n v="57.72999999999999"/>
    <d v="2006-11-10T00:00:00"/>
    <n v="289"/>
  </r>
  <r>
    <n v="12348"/>
    <n v="5"/>
    <x v="2407"/>
    <d v="2017-03-28T00:00:00"/>
    <b v="0"/>
    <s v="Approved"/>
    <s v="Trek Bicycles"/>
    <s v="Mountain"/>
    <s v="low"/>
    <s v="medium"/>
    <n v="574.64"/>
    <n v="459.71"/>
    <n v="114.93"/>
    <d v="2011-08-29T00:00:00"/>
    <n v="277"/>
  </r>
  <r>
    <n v="13149"/>
    <n v="39"/>
    <x v="2407"/>
    <d v="2017-04-28T00:00:00"/>
    <b v="1"/>
    <s v="Approved"/>
    <s v="Giant Bicycles"/>
    <s v="Standard"/>
    <s v="medium"/>
    <s v="large"/>
    <n v="1812.75"/>
    <n v="582.48"/>
    <n v="1230.27"/>
    <d v="2010-06-07T00:00:00"/>
    <n v="246"/>
  </r>
  <r>
    <n v="15464"/>
    <n v="65"/>
    <x v="2407"/>
    <d v="2017-12-13T00:00:00"/>
    <b v="0"/>
    <s v="Approved"/>
    <s v="WeareA2B"/>
    <s v="Standard"/>
    <s v="medium"/>
    <s v="medium"/>
    <n v="1807.45"/>
    <n v="778.69"/>
    <n v="1028.76"/>
    <d v="2015-05-21T00:00:00"/>
    <n v="17"/>
  </r>
  <r>
    <n v="15671"/>
    <n v="94"/>
    <x v="2407"/>
    <d v="2017-12-10T00:00:00"/>
    <b v="0"/>
    <s v="Approved"/>
    <s v="Giant Bicycles"/>
    <s v="Standard"/>
    <s v="medium"/>
    <s v="large"/>
    <n v="1635.3"/>
    <n v="993.66"/>
    <n v="641.64"/>
    <d v="2013-06-09T00:00:00"/>
    <n v="20"/>
  </r>
  <r>
    <n v="1812"/>
    <n v="0"/>
    <x v="2408"/>
    <d v="2017-10-18T00:00:00"/>
    <b v="0"/>
    <s v="Approved"/>
    <s v="Norco Bicycles"/>
    <s v="Standard"/>
    <s v="low"/>
    <s v="medium"/>
    <n v="363.01"/>
    <n v="290.41000000000003"/>
    <n v="72.599999999999966"/>
    <d v="2016-03-29T00:00:00"/>
    <n v="73"/>
  </r>
  <r>
    <n v="5027"/>
    <n v="62"/>
    <x v="2408"/>
    <d v="2017-06-16T00:00:00"/>
    <b v="0"/>
    <s v="Approved"/>
    <s v="Solex"/>
    <s v="Standard"/>
    <s v="high"/>
    <s v="medium"/>
    <n v="1024.6600000000001"/>
    <n v="614.79999999999995"/>
    <n v="409.86000000000013"/>
    <d v="1996-11-09T00:00:00"/>
    <n v="197"/>
  </r>
  <r>
    <n v="6548"/>
    <n v="46"/>
    <x v="2408"/>
    <d v="2017-05-10T00:00:00"/>
    <b v="0"/>
    <s v="Approved"/>
    <s v="OHM Cycles"/>
    <s v="Standard"/>
    <s v="low"/>
    <s v="medium"/>
    <n v="1793.43"/>
    <n v="248.82"/>
    <n v="1544.6100000000001"/>
    <d v="2011-05-09T00:00:00"/>
    <n v="234"/>
  </r>
  <r>
    <n v="7562"/>
    <n v="36"/>
    <x v="2408"/>
    <d v="2017-03-20T00:00:00"/>
    <b v="1"/>
    <s v="Approved"/>
    <s v="Solex"/>
    <s v="Standard"/>
    <s v="low"/>
    <s v="medium"/>
    <n v="1289.8499999999999"/>
    <n v="74.510000000000005"/>
    <n v="1215.3399999999999"/>
    <d v="2009-04-12T00:00:00"/>
    <n v="285"/>
  </r>
  <r>
    <n v="7659"/>
    <n v="11"/>
    <x v="2408"/>
    <d v="2017-06-17T00:00:00"/>
    <b v="1"/>
    <s v="Approved"/>
    <s v="Trek Bicycles"/>
    <s v="Standard"/>
    <s v="medium"/>
    <s v="small"/>
    <n v="1775.81"/>
    <n v="1580.47"/>
    <n v="195.33999999999992"/>
    <d v="1991-08-05T00:00:00"/>
    <n v="196"/>
  </r>
  <r>
    <n v="13417"/>
    <n v="91"/>
    <x v="2408"/>
    <d v="2017-08-24T00:00:00"/>
    <b v="1"/>
    <s v="Approved"/>
    <s v="WeareA2B"/>
    <s v="Standard"/>
    <s v="low"/>
    <s v="medium"/>
    <n v="642.30999999999995"/>
    <n v="513.85"/>
    <n v="128.45999999999992"/>
    <d v="2003-09-09T00:00:00"/>
    <n v="128"/>
  </r>
  <r>
    <n v="14385"/>
    <n v="52"/>
    <x v="2408"/>
    <d v="2017-11-02T00:00:00"/>
    <b v="0"/>
    <s v="Approved"/>
    <s v="Solex"/>
    <s v="Road"/>
    <s v="medium"/>
    <s v="large"/>
    <n v="1777.8"/>
    <n v="820.78"/>
    <n v="957.02"/>
    <d v="1993-05-26T00:00:00"/>
    <n v="58"/>
  </r>
  <r>
    <n v="770"/>
    <n v="4"/>
    <x v="2409"/>
    <d v="2017-09-10T00:00:00"/>
    <m/>
    <s v="Approved"/>
    <s v="Giant Bicycles"/>
    <s v="Standard"/>
    <s v="high"/>
    <s v="medium"/>
    <n v="1129.1300000000001"/>
    <n v="677.48"/>
    <n v="451.65000000000009"/>
    <d v="2004-09-28T00:00:00"/>
    <n v="111"/>
  </r>
  <r>
    <n v="9001"/>
    <n v="42"/>
    <x v="2409"/>
    <d v="2017-12-26T00:00:00"/>
    <b v="0"/>
    <s v="Approved"/>
    <s v="OHM Cycles"/>
    <s v="Road"/>
    <s v="medium"/>
    <s v="small"/>
    <n v="1810"/>
    <n v="1610.9"/>
    <n v="199.09999999999991"/>
    <d v="2011-05-09T00:00:00"/>
    <n v="4"/>
  </r>
  <r>
    <n v="11941"/>
    <n v="7"/>
    <x v="2409"/>
    <d v="2017-03-08T00:00:00"/>
    <b v="1"/>
    <s v="Approved"/>
    <s v="Trek Bicycles"/>
    <s v="Road"/>
    <s v="low"/>
    <s v="medium"/>
    <n v="980.37"/>
    <n v="234.43"/>
    <n v="745.94"/>
    <d v="2004-08-17T00:00:00"/>
    <n v="297"/>
  </r>
  <r>
    <n v="12133"/>
    <n v="48"/>
    <x v="2409"/>
    <d v="2017-05-06T00:00:00"/>
    <b v="0"/>
    <s v="Approved"/>
    <s v="WeareA2B"/>
    <s v="Standard"/>
    <s v="medium"/>
    <s v="medium"/>
    <n v="1762.96"/>
    <n v="950.52"/>
    <n v="812.44"/>
    <d v="2003-07-21T00:00:00"/>
    <n v="238"/>
  </r>
  <r>
    <n v="2668"/>
    <n v="55"/>
    <x v="2410"/>
    <d v="2017-11-17T00:00:00"/>
    <b v="0"/>
    <s v="Approved"/>
    <s v="Trek Bicycles"/>
    <s v="Road"/>
    <s v="medium"/>
    <s v="large"/>
    <n v="1894.19"/>
    <n v="598.76"/>
    <n v="1295.43"/>
    <d v="2003-07-21T00:00:00"/>
    <n v="43"/>
  </r>
  <r>
    <n v="2880"/>
    <n v="76"/>
    <x v="2410"/>
    <d v="2017-09-06T00:00:00"/>
    <b v="1"/>
    <s v="Approved"/>
    <s v="WeareA2B"/>
    <s v="Standard"/>
    <s v="low"/>
    <s v="medium"/>
    <n v="642.30999999999995"/>
    <n v="513.85"/>
    <n v="128.45999999999992"/>
    <d v="2014-10-10T00:00:00"/>
    <n v="115"/>
  </r>
  <r>
    <n v="3861"/>
    <n v="2"/>
    <x v="2410"/>
    <d v="2017-09-30T00:00:00"/>
    <b v="0"/>
    <s v="Approved"/>
    <s v="Solex"/>
    <s v="Standard"/>
    <s v="medium"/>
    <s v="medium"/>
    <n v="71.489999999999995"/>
    <n v="53.62"/>
    <n v="17.869999999999997"/>
    <d v="2012-12-02T00:00:00"/>
    <n v="91"/>
  </r>
  <r>
    <n v="5626"/>
    <n v="59"/>
    <x v="2410"/>
    <d v="2017-04-30T00:00:00"/>
    <b v="1"/>
    <s v="Approved"/>
    <s v="Solex"/>
    <s v="Standard"/>
    <s v="medium"/>
    <s v="large"/>
    <n v="1061.56"/>
    <n v="733.58"/>
    <n v="327.9799999999999"/>
    <d v="1993-07-20T00:00:00"/>
    <n v="244"/>
  </r>
  <r>
    <n v="14081"/>
    <n v="9"/>
    <x v="2410"/>
    <d v="2017-07-10T00:00:00"/>
    <b v="0"/>
    <s v="Approved"/>
    <s v="OHM Cycles"/>
    <s v="Road"/>
    <s v="medium"/>
    <s v="medium"/>
    <n v="742.54"/>
    <n v="667.4"/>
    <n v="75.139999999999986"/>
    <d v="1991-11-07T00:00:00"/>
    <n v="173"/>
  </r>
  <r>
    <n v="14741"/>
    <n v="27"/>
    <x v="2411"/>
    <d v="2017-03-26T00:00:00"/>
    <b v="1"/>
    <s v="Approved"/>
    <s v="Trek Bicycles"/>
    <s v="Standard"/>
    <s v="medium"/>
    <s v="medium"/>
    <n v="499.53"/>
    <n v="388.72"/>
    <n v="110.80999999999995"/>
    <d v="1999-06-23T00:00:00"/>
    <n v="279"/>
  </r>
  <r>
    <n v="18739"/>
    <n v="47"/>
    <x v="2411"/>
    <d v="2017-05-22T00:00:00"/>
    <b v="0"/>
    <s v="Approved"/>
    <s v="Trek Bicycles"/>
    <s v="Road"/>
    <s v="low"/>
    <s v="small"/>
    <n v="1720.7"/>
    <n v="1531.42"/>
    <n v="189.27999999999997"/>
    <d v="2006-10-01T00:00:00"/>
    <n v="222"/>
  </r>
  <r>
    <n v="10552"/>
    <n v="4"/>
    <x v="2412"/>
    <d v="2017-12-08T00:00:00"/>
    <b v="0"/>
    <s v="Approved"/>
    <s v="Giant Bicycles"/>
    <s v="Standard"/>
    <s v="high"/>
    <s v="medium"/>
    <n v="1129.1300000000001"/>
    <n v="677.48"/>
    <n v="451.65000000000009"/>
    <d v="2005-08-09T00:00:00"/>
    <n v="22"/>
  </r>
  <r>
    <n v="3318"/>
    <n v="24"/>
    <x v="2413"/>
    <d v="2017-01-01T00:00:00"/>
    <b v="1"/>
    <s v="Approved"/>
    <s v="Solex"/>
    <s v="Road"/>
    <s v="medium"/>
    <s v="large"/>
    <n v="1777.8"/>
    <n v="820.78"/>
    <n v="957.02"/>
    <d v="1999-06-23T00:00:00"/>
    <n v="363"/>
  </r>
  <r>
    <n v="4856"/>
    <n v="68"/>
    <x v="2413"/>
    <d v="2017-12-28T00:00:00"/>
    <b v="1"/>
    <s v="Approved"/>
    <s v="OHM Cycles"/>
    <s v="Standard"/>
    <s v="medium"/>
    <s v="medium"/>
    <n v="1636.9"/>
    <n v="44.71"/>
    <n v="1592.19"/>
    <d v="1995-10-24T00:00:00"/>
    <n v="2"/>
  </r>
  <r>
    <n v="6376"/>
    <n v="50"/>
    <x v="2413"/>
    <d v="2017-06-06T00:00:00"/>
    <b v="0"/>
    <s v="Approved"/>
    <s v="WeareA2B"/>
    <s v="Standard"/>
    <s v="medium"/>
    <s v="small"/>
    <n v="175.89"/>
    <n v="131.91999999999999"/>
    <n v="43.97"/>
    <d v="2003-02-16T00:00:00"/>
    <n v="207"/>
  </r>
  <r>
    <n v="6873"/>
    <n v="46"/>
    <x v="2413"/>
    <d v="2017-06-17T00:00:00"/>
    <b v="1"/>
    <s v="Approved"/>
    <s v="Solex"/>
    <s v="Standard"/>
    <s v="low"/>
    <s v="medium"/>
    <n v="1289.8499999999999"/>
    <n v="74.510000000000005"/>
    <n v="1215.3399999999999"/>
    <d v="2012-04-10T00:00:00"/>
    <n v="196"/>
  </r>
  <r>
    <n v="9108"/>
    <n v="14"/>
    <x v="2413"/>
    <d v="2017-11-07T00:00:00"/>
    <b v="0"/>
    <s v="Approved"/>
    <s v="Trek Bicycles"/>
    <s v="Standard"/>
    <s v="medium"/>
    <s v="small"/>
    <n v="1386.84"/>
    <n v="1234.29"/>
    <n v="152.54999999999995"/>
    <d v="1996-11-09T00:00:00"/>
    <n v="53"/>
  </r>
  <r>
    <n v="14873"/>
    <n v="53"/>
    <x v="2413"/>
    <d v="2017-03-02T00:00:00"/>
    <b v="1"/>
    <s v="Approved"/>
    <s v="OHM Cycles"/>
    <s v="Standard"/>
    <s v="medium"/>
    <s v="medium"/>
    <n v="795.34"/>
    <n v="101.58"/>
    <n v="693.76"/>
    <d v="1997-10-04T00:00:00"/>
    <n v="303"/>
  </r>
  <r>
    <n v="16001"/>
    <n v="51"/>
    <x v="2413"/>
    <d v="2017-12-26T00:00:00"/>
    <b v="0"/>
    <s v="Approved"/>
    <s v="OHM Cycles"/>
    <s v="Standard"/>
    <s v="high"/>
    <s v="medium"/>
    <n v="2005.66"/>
    <n v="1203.4000000000001"/>
    <n v="802.26"/>
    <d v="2015-10-18T00:00:00"/>
    <n v="4"/>
  </r>
  <r>
    <n v="742"/>
    <n v="0"/>
    <x v="2414"/>
    <d v="2017-11-09T00:00:00"/>
    <b v="0"/>
    <s v="Approved"/>
    <s v="Norco Bicycles"/>
    <s v="Road"/>
    <s v="medium"/>
    <s v="medium"/>
    <n v="543.39"/>
    <n v="407.54"/>
    <n v="135.84999999999997"/>
    <d v="2016-11-22T00:00:00"/>
    <n v="51"/>
  </r>
  <r>
    <n v="6700"/>
    <n v="59"/>
    <x v="2414"/>
    <d v="2017-02-18T00:00:00"/>
    <b v="0"/>
    <s v="Approved"/>
    <s v="WeareA2B"/>
    <s v="Standard"/>
    <s v="medium"/>
    <s v="small"/>
    <n v="1415.01"/>
    <n v="1259.3599999999999"/>
    <n v="155.65000000000009"/>
    <d v="2003-01-05T00:00:00"/>
    <n v="315"/>
  </r>
  <r>
    <n v="10680"/>
    <n v="0"/>
    <x v="2414"/>
    <d v="2017-10-19T00:00:00"/>
    <b v="0"/>
    <s v="Approved"/>
    <s v="Solex"/>
    <s v="Standard"/>
    <s v="medium"/>
    <s v="medium"/>
    <n v="478.16"/>
    <n v="298.72000000000003"/>
    <n v="179.44"/>
    <d v="1993-06-23T00:00:00"/>
    <n v="72"/>
  </r>
  <r>
    <n v="13022"/>
    <n v="99"/>
    <x v="2414"/>
    <d v="2017-04-24T00:00:00"/>
    <b v="1"/>
    <s v="Approved"/>
    <s v="Trek Bicycles"/>
    <s v="Road"/>
    <s v="low"/>
    <s v="small"/>
    <n v="1720.7"/>
    <n v="1531.42"/>
    <n v="189.27999999999997"/>
    <d v="2006-10-01T00:00:00"/>
    <n v="250"/>
  </r>
  <r>
    <n v="13604"/>
    <n v="32"/>
    <x v="2414"/>
    <d v="2017-06-28T00:00:00"/>
    <b v="0"/>
    <s v="Approved"/>
    <s v="Giant Bicycles"/>
    <s v="Standard"/>
    <s v="high"/>
    <s v="medium"/>
    <n v="1179"/>
    <n v="707.4"/>
    <n v="471.6"/>
    <d v="1997-08-25T00:00:00"/>
    <n v="185"/>
  </r>
  <r>
    <n v="13789"/>
    <n v="54"/>
    <x v="2414"/>
    <d v="2017-03-04T00:00:00"/>
    <b v="0"/>
    <s v="Approved"/>
    <s v="WeareA2B"/>
    <s v="Standard"/>
    <s v="medium"/>
    <s v="medium"/>
    <n v="1807.45"/>
    <n v="778.69"/>
    <n v="1028.76"/>
    <d v="2015-05-21T00:00:00"/>
    <n v="301"/>
  </r>
  <r>
    <n v="18807"/>
    <n v="58"/>
    <x v="2414"/>
    <d v="2017-03-31T00:00:00"/>
    <b v="0"/>
    <s v="Approved"/>
    <s v="OHM Cycles"/>
    <s v="Road"/>
    <s v="medium"/>
    <s v="medium"/>
    <n v="1280.28"/>
    <n v="829.51"/>
    <n v="450.77"/>
    <d v="2001-11-25T00:00:00"/>
    <n v="274"/>
  </r>
  <r>
    <n v="19815"/>
    <n v="0"/>
    <x v="2414"/>
    <d v="2017-05-20T00:00:00"/>
    <b v="0"/>
    <s v="Approved"/>
    <s v="OHM Cycles"/>
    <s v="Standard"/>
    <s v="high"/>
    <s v="medium"/>
    <n v="227.88"/>
    <n v="136.72999999999999"/>
    <n v="91.15"/>
    <d v="2003-02-07T00:00:00"/>
    <n v="224"/>
  </r>
  <r>
    <n v="1576"/>
    <n v="0"/>
    <x v="2415"/>
    <d v="2017-05-05T00:00:00"/>
    <b v="1"/>
    <s v="Approved"/>
    <s v="Solex"/>
    <s v="Road"/>
    <s v="medium"/>
    <s v="medium"/>
    <n v="416.98"/>
    <n v="312.74"/>
    <n v="104.24000000000001"/>
    <d v="1997-05-10T00:00:00"/>
    <n v="239"/>
  </r>
  <r>
    <n v="16203"/>
    <n v="92"/>
    <x v="2415"/>
    <d v="2017-08-13T00:00:00"/>
    <b v="1"/>
    <s v="Approved"/>
    <s v="WeareA2B"/>
    <s v="Touring"/>
    <s v="medium"/>
    <s v="large"/>
    <n v="1890.39"/>
    <n v="260.14"/>
    <n v="1630.25"/>
    <d v="1991-01-21T00:00:00"/>
    <n v="139"/>
  </r>
  <r>
    <n v="19565"/>
    <n v="0"/>
    <x v="2415"/>
    <d v="2017-06-28T00:00:00"/>
    <b v="0"/>
    <s v="Approved"/>
    <s v="WeareA2B"/>
    <s v="Standard"/>
    <s v="medium"/>
    <s v="medium"/>
    <n v="60.34"/>
    <n v="45.26"/>
    <n v="15.080000000000005"/>
    <d v="1993-07-15T00:00:00"/>
    <n v="185"/>
  </r>
  <r>
    <n v="1697"/>
    <n v="56"/>
    <x v="2416"/>
    <d v="2017-12-30T00:00:00"/>
    <b v="1"/>
    <s v="Approved"/>
    <s v="OHM Cycles"/>
    <s v="Standard"/>
    <s v="medium"/>
    <s v="medium"/>
    <n v="183.86"/>
    <n v="137.9"/>
    <n v="45.960000000000008"/>
    <d v="1991-01-21T00:00:00"/>
    <n v="0"/>
  </r>
  <r>
    <n v="6424"/>
    <n v="91"/>
    <x v="2416"/>
    <d v="2017-02-06T00:00:00"/>
    <b v="0"/>
    <s v="Approved"/>
    <s v="Solex"/>
    <s v="Standard"/>
    <s v="medium"/>
    <s v="medium"/>
    <n v="100.35"/>
    <n v="75.260000000000005"/>
    <n v="25.089999999999989"/>
    <d v="2013-06-09T00:00:00"/>
    <n v="327"/>
  </r>
  <r>
    <n v="11376"/>
    <n v="80"/>
    <x v="2416"/>
    <d v="2017-12-04T00:00:00"/>
    <b v="1"/>
    <s v="Approved"/>
    <s v="OHM Cycles"/>
    <s v="Touring"/>
    <s v="low"/>
    <s v="medium"/>
    <n v="1073.07"/>
    <n v="933.84"/>
    <n v="139.2299999999999"/>
    <d v="2015-08-02T00:00:00"/>
    <n v="26"/>
  </r>
  <r>
    <n v="11488"/>
    <n v="22"/>
    <x v="2416"/>
    <d v="2017-04-10T00:00:00"/>
    <b v="0"/>
    <s v="Approved"/>
    <s v="WeareA2B"/>
    <s v="Standard"/>
    <s v="medium"/>
    <s v="medium"/>
    <n v="60.34"/>
    <n v="45.26"/>
    <n v="15.080000000000005"/>
    <d v="1993-10-02T00:00:00"/>
    <n v="264"/>
  </r>
  <r>
    <n v="15267"/>
    <n v="28"/>
    <x v="2416"/>
    <d v="2017-05-27T00:00:00"/>
    <b v="0"/>
    <s v="Approved"/>
    <s v="Norco Bicycles"/>
    <s v="Standard"/>
    <s v="medium"/>
    <s v="small"/>
    <n v="1216.1400000000001"/>
    <n v="1082.3599999999999"/>
    <n v="133.7800000000002"/>
    <d v="2002-03-22T00:00:00"/>
    <n v="217"/>
  </r>
  <r>
    <n v="19748"/>
    <n v="97"/>
    <x v="2416"/>
    <d v="2017-09-10T00:00:00"/>
    <b v="1"/>
    <s v="Approved"/>
    <s v="Solex"/>
    <s v="Standard"/>
    <s v="medium"/>
    <s v="large"/>
    <n v="202.62"/>
    <n v="151.96"/>
    <n v="50.66"/>
    <d v="2004-01-16T00:00:00"/>
    <n v="111"/>
  </r>
  <r>
    <n v="1940"/>
    <n v="27"/>
    <x v="2417"/>
    <d v="2017-03-16T00:00:00"/>
    <b v="0"/>
    <s v="Approved"/>
    <s v="Trek Bicycles"/>
    <s v="Standard"/>
    <s v="low"/>
    <s v="medium"/>
    <n v="1057.51"/>
    <n v="154.4"/>
    <n v="903.11"/>
    <d v="1994-07-12T00:00:00"/>
    <n v="289"/>
  </r>
  <r>
    <n v="3478"/>
    <n v="76"/>
    <x v="2417"/>
    <d v="2017-11-28T00:00:00"/>
    <b v="1"/>
    <s v="Approved"/>
    <s v="WeareA2B"/>
    <s v="Road"/>
    <s v="low"/>
    <s v="small"/>
    <n v="1172.78"/>
    <n v="1043.77"/>
    <n v="129.01"/>
    <d v="2002-10-10T00:00:00"/>
    <n v="32"/>
  </r>
  <r>
    <n v="12473"/>
    <n v="0"/>
    <x v="2417"/>
    <d v="2017-06-22T00:00:00"/>
    <b v="0"/>
    <s v="Approved"/>
    <s v="Trek Bicycles"/>
    <s v="Road"/>
    <s v="medium"/>
    <s v="medium"/>
    <n v="533.51"/>
    <n v="400.13"/>
    <n v="133.38"/>
    <d v="2012-06-04T00:00:00"/>
    <n v="191"/>
  </r>
  <r>
    <n v="15053"/>
    <n v="0"/>
    <x v="2417"/>
    <d v="2017-05-19T00:00:00"/>
    <b v="0"/>
    <s v="Approved"/>
    <s v="Norco Bicycles"/>
    <s v="Road"/>
    <s v="medium"/>
    <s v="medium"/>
    <n v="543.39"/>
    <n v="407.54"/>
    <n v="135.84999999999997"/>
    <d v="2016-11-22T00:00:00"/>
    <n v="225"/>
  </r>
  <r>
    <n v="16830"/>
    <n v="17"/>
    <x v="2417"/>
    <d v="2017-09-01T00:00:00"/>
    <b v="1"/>
    <s v="Approved"/>
    <s v="WeareA2B"/>
    <s v="Touring"/>
    <s v="medium"/>
    <s v="large"/>
    <n v="1362.99"/>
    <n v="57.74"/>
    <n v="1305.25"/>
    <d v="1993-04-20T00:00:00"/>
    <n v="120"/>
  </r>
  <r>
    <n v="17193"/>
    <n v="97"/>
    <x v="2418"/>
    <d v="2017-11-01T00:00:00"/>
    <b v="0"/>
    <s v="Approved"/>
    <s v="Solex"/>
    <s v="Standard"/>
    <s v="medium"/>
    <s v="large"/>
    <n v="202.62"/>
    <n v="151.96"/>
    <n v="50.66"/>
    <d v="2004-01-16T00:00:00"/>
    <n v="59"/>
  </r>
  <r>
    <n v="7206"/>
    <n v="0"/>
    <x v="2419"/>
    <d v="2017-01-26T00:00:00"/>
    <b v="1"/>
    <s v="Approved"/>
    <m/>
    <m/>
    <m/>
    <m/>
    <n v="330.36"/>
    <m/>
    <n v="330.36"/>
    <m/>
    <n v="338"/>
  </r>
  <r>
    <n v="8372"/>
    <n v="5"/>
    <x v="2419"/>
    <d v="2017-07-23T00:00:00"/>
    <b v="1"/>
    <s v="Approved"/>
    <s v="Trek Bicycles"/>
    <s v="Mountain"/>
    <s v="low"/>
    <s v="medium"/>
    <n v="574.64"/>
    <n v="459.71"/>
    <n v="114.93"/>
    <d v="2014-03-03T00:00:00"/>
    <n v="160"/>
  </r>
  <r>
    <n v="12012"/>
    <n v="87"/>
    <x v="2419"/>
    <d v="2017-05-22T00:00:00"/>
    <b v="0"/>
    <s v="Approved"/>
    <s v="Giant Bicycles"/>
    <s v="Standard"/>
    <s v="high"/>
    <s v="medium"/>
    <n v="1179"/>
    <n v="707.4"/>
    <n v="471.6"/>
    <d v="2003-09-10T00:00:00"/>
    <n v="222"/>
  </r>
  <r>
    <n v="12052"/>
    <n v="10"/>
    <x v="2419"/>
    <d v="2017-09-02T00:00:00"/>
    <b v="0"/>
    <s v="Approved"/>
    <s v="WeareA2B"/>
    <s v="Touring"/>
    <s v="medium"/>
    <s v="medium"/>
    <n v="1466.68"/>
    <n v="363.25"/>
    <n v="1103.43"/>
    <d v="2014-03-03T00:00:00"/>
    <n v="119"/>
  </r>
  <r>
    <n v="13885"/>
    <n v="67"/>
    <x v="2419"/>
    <d v="2017-10-24T00:00:00"/>
    <b v="0"/>
    <s v="Approved"/>
    <s v="Norco Bicycles"/>
    <s v="Road"/>
    <s v="medium"/>
    <s v="medium"/>
    <n v="544.04999999999995"/>
    <n v="376.84"/>
    <n v="167.20999999999998"/>
    <d v="1995-10-24T00:00:00"/>
    <n v="67"/>
  </r>
  <r>
    <n v="14684"/>
    <n v="18"/>
    <x v="2419"/>
    <d v="2017-04-01T00:00:00"/>
    <b v="0"/>
    <s v="Approved"/>
    <s v="Solex"/>
    <s v="Standard"/>
    <s v="medium"/>
    <s v="medium"/>
    <n v="575.27"/>
    <n v="431.45"/>
    <n v="143.82"/>
    <d v="2016-02-04T00:00:00"/>
    <n v="273"/>
  </r>
  <r>
    <n v="17338"/>
    <n v="77"/>
    <x v="2419"/>
    <d v="2017-04-19T00:00:00"/>
    <b v="0"/>
    <s v="Approved"/>
    <s v="Norco Bicycles"/>
    <s v="Road"/>
    <s v="medium"/>
    <s v="large"/>
    <n v="1240.31"/>
    <n v="795.1"/>
    <n v="445.20999999999992"/>
    <d v="2015-08-10T00:00:00"/>
    <n v="255"/>
  </r>
  <r>
    <n v="3086"/>
    <n v="1"/>
    <x v="2420"/>
    <d v="2017-10-13T00:00:00"/>
    <b v="0"/>
    <s v="Approved"/>
    <s v="Giant Bicycles"/>
    <s v="Standard"/>
    <s v="medium"/>
    <s v="medium"/>
    <n v="1403.5"/>
    <n v="954.82"/>
    <n v="448.67999999999995"/>
    <d v="2016-11-14T00:00:00"/>
    <n v="78"/>
  </r>
  <r>
    <n v="5588"/>
    <n v="81"/>
    <x v="2420"/>
    <d v="2017-10-15T00:00:00"/>
    <b v="0"/>
    <s v="Approved"/>
    <s v="Norco Bicycles"/>
    <s v="Standard"/>
    <s v="medium"/>
    <s v="small"/>
    <n v="586.45000000000005"/>
    <n v="521.94000000000005"/>
    <n v="64.509999999999991"/>
    <d v="1993-04-20T00:00:00"/>
    <n v="76"/>
  </r>
  <r>
    <n v="5857"/>
    <n v="62"/>
    <x v="2420"/>
    <d v="2017-07-16T00:00:00"/>
    <b v="1"/>
    <s v="Approved"/>
    <s v="Solex"/>
    <s v="Standard"/>
    <s v="medium"/>
    <s v="medium"/>
    <n v="478.16"/>
    <n v="298.72000000000003"/>
    <n v="179.44"/>
    <d v="1998-12-17T00:00:00"/>
    <n v="167"/>
  </r>
  <r>
    <n v="7574"/>
    <n v="2"/>
    <x v="2420"/>
    <d v="2017-11-03T00:00:00"/>
    <b v="1"/>
    <s v="Approved"/>
    <s v="Solex"/>
    <s v="Standard"/>
    <s v="medium"/>
    <s v="medium"/>
    <n v="71.489999999999995"/>
    <n v="53.62"/>
    <n v="17.869999999999997"/>
    <d v="2014-03-03T00:00:00"/>
    <n v="57"/>
  </r>
  <r>
    <n v="9516"/>
    <n v="97"/>
    <x v="2420"/>
    <d v="2017-01-14T00:00:00"/>
    <b v="1"/>
    <s v="Approved"/>
    <s v="Solex"/>
    <s v="Standard"/>
    <s v="medium"/>
    <s v="large"/>
    <n v="202.62"/>
    <n v="151.96"/>
    <n v="50.66"/>
    <d v="1994-08-10T00:00:00"/>
    <n v="350"/>
  </r>
  <r>
    <n v="10100"/>
    <n v="83"/>
    <x v="2420"/>
    <d v="2017-08-09T00:00:00"/>
    <b v="0"/>
    <s v="Approved"/>
    <s v="Solex"/>
    <s v="Touring"/>
    <s v="medium"/>
    <s v="large"/>
    <n v="2083.94"/>
    <n v="675.03"/>
    <n v="1408.91"/>
    <d v="1999-07-26T00:00:00"/>
    <n v="143"/>
  </r>
  <r>
    <n v="11428"/>
    <n v="77"/>
    <x v="2420"/>
    <d v="2017-12-22T00:00:00"/>
    <b v="0"/>
    <s v="Approved"/>
    <s v="Norco Bicycles"/>
    <s v="Road"/>
    <s v="medium"/>
    <s v="large"/>
    <n v="1240.31"/>
    <n v="795.1"/>
    <n v="445.20999999999992"/>
    <d v="2013-09-16T00:00:00"/>
    <n v="8"/>
  </r>
  <r>
    <n v="17739"/>
    <n v="93"/>
    <x v="2420"/>
    <d v="2017-05-23T00:00:00"/>
    <b v="0"/>
    <s v="Approved"/>
    <s v="WeareA2B"/>
    <s v="Standard"/>
    <s v="medium"/>
    <s v="medium"/>
    <n v="1065.03"/>
    <n v="230.09"/>
    <n v="834.93999999999994"/>
    <d v="1994-08-10T00:00:00"/>
    <n v="221"/>
  </r>
  <r>
    <n v="19521"/>
    <n v="87"/>
    <x v="2420"/>
    <d v="2017-11-09T00:00:00"/>
    <b v="0"/>
    <s v="Approved"/>
    <s v="Giant Bicycles"/>
    <s v="Standard"/>
    <s v="high"/>
    <s v="medium"/>
    <n v="1179"/>
    <n v="707.4"/>
    <n v="471.6"/>
    <d v="1998-12-16T00:00:00"/>
    <n v="51"/>
  </r>
  <r>
    <n v="17"/>
    <n v="79"/>
    <x v="2421"/>
    <d v="2017-04-03T00:00:00"/>
    <b v="0"/>
    <s v="Approved"/>
    <s v="Norco Bicycles"/>
    <s v="Standard"/>
    <s v="medium"/>
    <s v="medium"/>
    <n v="1555.58"/>
    <n v="818.01"/>
    <n v="737.56999999999994"/>
    <d v="2004-08-07T00:00:00"/>
    <n v="271"/>
  </r>
  <r>
    <n v="302"/>
    <n v="42"/>
    <x v="2421"/>
    <d v="2017-03-17T00:00:00"/>
    <b v="1"/>
    <s v="Approved"/>
    <s v="OHM Cycles"/>
    <s v="Road"/>
    <s v="medium"/>
    <s v="small"/>
    <n v="1810"/>
    <n v="1610.9"/>
    <n v="199.09999999999991"/>
    <d v="1999-12-04T00:00:00"/>
    <n v="288"/>
  </r>
  <r>
    <n v="1038"/>
    <n v="88"/>
    <x v="2421"/>
    <d v="2017-08-31T00:00:00"/>
    <b v="1"/>
    <s v="Approved"/>
    <s v="Norco Bicycles"/>
    <s v="Standard"/>
    <s v="medium"/>
    <s v="medium"/>
    <n v="1198.46"/>
    <n v="381.1"/>
    <n v="817.36"/>
    <d v="2000-11-03T00:00:00"/>
    <n v="121"/>
  </r>
  <r>
    <n v="4030"/>
    <n v="71"/>
    <x v="2421"/>
    <d v="2017-08-23T00:00:00"/>
    <b v="0"/>
    <s v="Approved"/>
    <s v="Solex"/>
    <s v="Standard"/>
    <s v="high"/>
    <s v="large"/>
    <n v="1842.92"/>
    <n v="1105.75"/>
    <n v="737.17000000000007"/>
    <d v="2003-09-09T00:00:00"/>
    <n v="129"/>
  </r>
  <r>
    <n v="10524"/>
    <n v="26"/>
    <x v="2421"/>
    <d v="2017-12-14T00:00:00"/>
    <b v="1"/>
    <s v="Approved"/>
    <s v="WeareA2B"/>
    <s v="Standard"/>
    <s v="medium"/>
    <s v="medium"/>
    <n v="1992.93"/>
    <n v="762.63"/>
    <n v="1230.3000000000002"/>
    <d v="1999-06-23T00:00:00"/>
    <n v="16"/>
  </r>
  <r>
    <n v="6474"/>
    <n v="6"/>
    <x v="2422"/>
    <d v="2017-02-14T00:00:00"/>
    <b v="0"/>
    <s v="Approved"/>
    <s v="Solex"/>
    <s v="Standard"/>
    <s v="high"/>
    <s v="medium"/>
    <n v="748.17"/>
    <n v="448.9"/>
    <n v="299.27"/>
    <d v="1995-12-19T00:00:00"/>
    <n v="319"/>
  </r>
  <r>
    <n v="6581"/>
    <n v="7"/>
    <x v="2422"/>
    <d v="2017-12-06T00:00:00"/>
    <b v="0"/>
    <s v="Approved"/>
    <s v="Giant Bicycles"/>
    <s v="Standard"/>
    <s v="medium"/>
    <s v="small"/>
    <n v="1311.44"/>
    <n v="1167.18"/>
    <n v="144.26"/>
    <d v="1997-05-10T00:00:00"/>
    <n v="24"/>
  </r>
  <r>
    <n v="7950"/>
    <n v="79"/>
    <x v="2422"/>
    <d v="2017-09-12T00:00:00"/>
    <b v="1"/>
    <s v="Approved"/>
    <s v="Solex"/>
    <s v="Touring"/>
    <s v="medium"/>
    <s v="large"/>
    <n v="2083.94"/>
    <n v="675.03"/>
    <n v="1408.91"/>
    <d v="2013-09-16T00:00:00"/>
    <n v="109"/>
  </r>
  <r>
    <n v="8340"/>
    <n v="6"/>
    <x v="2422"/>
    <d v="2017-10-30T00:00:00"/>
    <b v="0"/>
    <s v="Approved"/>
    <s v="Solex"/>
    <s v="Standard"/>
    <s v="high"/>
    <s v="medium"/>
    <n v="748.17"/>
    <n v="448.9"/>
    <n v="299.27"/>
    <d v="2003-03-18T00:00:00"/>
    <n v="61"/>
  </r>
  <r>
    <n v="10743"/>
    <n v="52"/>
    <x v="2422"/>
    <d v="2017-12-27T00:00:00"/>
    <b v="0"/>
    <s v="Approved"/>
    <s v="Solex"/>
    <s v="Road"/>
    <s v="medium"/>
    <s v="large"/>
    <n v="1777.8"/>
    <n v="820.78"/>
    <n v="957.02"/>
    <d v="2002-03-22T00:00:00"/>
    <n v="3"/>
  </r>
  <r>
    <n v="15431"/>
    <n v="15"/>
    <x v="2422"/>
    <d v="2017-11-01T00:00:00"/>
    <b v="1"/>
    <s v="Approved"/>
    <s v="WeareA2B"/>
    <s v="Standard"/>
    <s v="medium"/>
    <s v="medium"/>
    <n v="1292.8399999999999"/>
    <n v="13.44"/>
    <n v="1279.3999999999999"/>
    <d v="1997-10-04T00:00:00"/>
    <n v="59"/>
  </r>
  <r>
    <n v="761"/>
    <n v="4"/>
    <x v="2423"/>
    <d v="2017-12-20T00:00:00"/>
    <m/>
    <s v="Approved"/>
    <s v="Giant Bicycles"/>
    <s v="Standard"/>
    <s v="high"/>
    <s v="medium"/>
    <n v="1129.1300000000001"/>
    <n v="677.48"/>
    <n v="451.65000000000009"/>
    <d v="1991-11-07T00:00:00"/>
    <n v="10"/>
  </r>
  <r>
    <n v="2764"/>
    <n v="17"/>
    <x v="2423"/>
    <d v="2017-07-21T00:00:00"/>
    <b v="1"/>
    <s v="Approved"/>
    <s v="Solex"/>
    <s v="Standard"/>
    <s v="high"/>
    <s v="medium"/>
    <n v="1024.6600000000001"/>
    <n v="614.79999999999995"/>
    <n v="409.86000000000013"/>
    <d v="2013-03-12T00:00:00"/>
    <n v="162"/>
  </r>
  <r>
    <n v="8321"/>
    <n v="87"/>
    <x v="2423"/>
    <d v="2017-08-13T00:00:00"/>
    <b v="1"/>
    <s v="Approved"/>
    <s v="Giant Bicycles"/>
    <s v="Standard"/>
    <s v="high"/>
    <s v="medium"/>
    <n v="1179"/>
    <n v="707.4"/>
    <n v="471.6"/>
    <d v="2000-11-03T00:00:00"/>
    <n v="139"/>
  </r>
  <r>
    <n v="8752"/>
    <n v="62"/>
    <x v="2423"/>
    <d v="2017-11-01T00:00:00"/>
    <b v="1"/>
    <s v="Approved"/>
    <s v="Solex"/>
    <s v="Standard"/>
    <s v="medium"/>
    <s v="medium"/>
    <n v="478.16"/>
    <n v="298.72000000000003"/>
    <n v="179.44"/>
    <d v="2015-04-11T00:00:00"/>
    <n v="59"/>
  </r>
  <r>
    <n v="11272"/>
    <n v="46"/>
    <x v="2423"/>
    <d v="2017-04-29T00:00:00"/>
    <b v="1"/>
    <s v="Approved"/>
    <s v="Solex"/>
    <s v="Standard"/>
    <s v="low"/>
    <s v="medium"/>
    <n v="1289.8499999999999"/>
    <n v="74.510000000000005"/>
    <n v="1215.3399999999999"/>
    <d v="1997-02-09T00:00:00"/>
    <n v="245"/>
  </r>
  <r>
    <n v="11452"/>
    <n v="43"/>
    <x v="2423"/>
    <d v="2017-11-23T00:00:00"/>
    <b v="0"/>
    <s v="Approved"/>
    <s v="Solex"/>
    <s v="Standard"/>
    <s v="medium"/>
    <s v="medium"/>
    <n v="1151.96"/>
    <n v="649.49"/>
    <n v="502.47"/>
    <d v="2007-12-11T00:00:00"/>
    <n v="37"/>
  </r>
  <r>
    <n v="11820"/>
    <n v="37"/>
    <x v="2423"/>
    <d v="2017-10-02T00:00:00"/>
    <b v="0"/>
    <s v="Approved"/>
    <s v="OHM Cycles"/>
    <s v="Standard"/>
    <s v="low"/>
    <s v="medium"/>
    <n v="1793.43"/>
    <n v="248.82"/>
    <n v="1544.6100000000001"/>
    <d v="2011-05-09T00:00:00"/>
    <n v="89"/>
  </r>
  <r>
    <n v="13473"/>
    <n v="31"/>
    <x v="2423"/>
    <d v="2017-11-14T00:00:00"/>
    <b v="1"/>
    <s v="Approved"/>
    <s v="Giant Bicycles"/>
    <s v="Standard"/>
    <s v="medium"/>
    <s v="medium"/>
    <n v="230.91"/>
    <n v="173.18"/>
    <n v="57.72999999999999"/>
    <d v="2010-06-07T00:00:00"/>
    <n v="46"/>
  </r>
  <r>
    <n v="15054"/>
    <n v="57"/>
    <x v="2423"/>
    <d v="2017-08-30T00:00:00"/>
    <b v="1"/>
    <s v="Approved"/>
    <s v="WeareA2B"/>
    <s v="Touring"/>
    <s v="medium"/>
    <s v="large"/>
    <n v="1890.39"/>
    <n v="260.14"/>
    <n v="1630.25"/>
    <d v="1993-06-23T00:00:00"/>
    <n v="122"/>
  </r>
  <r>
    <n v="5324"/>
    <n v="58"/>
    <x v="2424"/>
    <d v="2017-05-19T00:00:00"/>
    <b v="1"/>
    <s v="Approved"/>
    <s v="OHM Cycles"/>
    <s v="Standard"/>
    <s v="medium"/>
    <s v="medium"/>
    <n v="912.52"/>
    <n v="141.4"/>
    <n v="771.12"/>
    <d v="1998-12-17T00:00:00"/>
    <n v="225"/>
  </r>
  <r>
    <n v="15603"/>
    <n v="44"/>
    <x v="2424"/>
    <d v="2017-02-18T00:00:00"/>
    <b v="1"/>
    <s v="Approved"/>
    <s v="WeareA2B"/>
    <s v="Standard"/>
    <s v="medium"/>
    <s v="medium"/>
    <n v="1769.64"/>
    <n v="108.76"/>
    <n v="1660.88"/>
    <d v="2006-10-01T00:00:00"/>
    <n v="315"/>
  </r>
  <r>
    <n v="17883"/>
    <n v="4"/>
    <x v="2424"/>
    <d v="2017-05-22T00:00:00"/>
    <b v="1"/>
    <s v="Approved"/>
    <s v="Giant Bicycles"/>
    <s v="Standard"/>
    <s v="high"/>
    <s v="medium"/>
    <n v="1129.1300000000001"/>
    <n v="677.48"/>
    <n v="451.65000000000009"/>
    <d v="2011-08-29T00:00:00"/>
    <n v="222"/>
  </r>
  <r>
    <n v="73"/>
    <n v="22"/>
    <x v="2425"/>
    <d v="2017-07-23T00:00:00"/>
    <b v="0"/>
    <s v="Approved"/>
    <s v="WeareA2B"/>
    <s v="Standard"/>
    <s v="medium"/>
    <s v="medium"/>
    <n v="60.34"/>
    <n v="45.26"/>
    <n v="15.080000000000005"/>
    <d v="1993-07-15T00:00:00"/>
    <n v="160"/>
  </r>
  <r>
    <n v="2300"/>
    <n v="50"/>
    <x v="2425"/>
    <d v="2017-08-17T00:00:00"/>
    <b v="1"/>
    <s v="Approved"/>
    <s v="WeareA2B"/>
    <s v="Standard"/>
    <s v="medium"/>
    <s v="small"/>
    <n v="175.89"/>
    <n v="131.91999999999999"/>
    <n v="43.97"/>
    <d v="2003-02-16T00:00:00"/>
    <n v="135"/>
  </r>
  <r>
    <n v="9841"/>
    <n v="35"/>
    <x v="2425"/>
    <d v="2017-05-04T00:00:00"/>
    <b v="0"/>
    <s v="Approved"/>
    <s v="Trek Bicycles"/>
    <s v="Standard"/>
    <s v="low"/>
    <s v="medium"/>
    <n v="1057.51"/>
    <n v="154.4"/>
    <n v="903.11"/>
    <d v="1994-07-12T00:00:00"/>
    <n v="240"/>
  </r>
  <r>
    <n v="13343"/>
    <n v="3"/>
    <x v="2425"/>
    <d v="2017-09-06T00:00:00"/>
    <b v="0"/>
    <s v="Approved"/>
    <s v="Trek Bicycles"/>
    <s v="Standard"/>
    <s v="medium"/>
    <s v="large"/>
    <n v="2091.4699999999998"/>
    <n v="388.92"/>
    <n v="1702.5499999999997"/>
    <d v="2012-09-15T00:00:00"/>
    <n v="115"/>
  </r>
  <r>
    <n v="9072"/>
    <n v="14"/>
    <x v="2426"/>
    <d v="2017-05-26T00:00:00"/>
    <b v="1"/>
    <s v="Approved"/>
    <s v="Trek Bicycles"/>
    <s v="Standard"/>
    <s v="medium"/>
    <s v="small"/>
    <n v="1386.84"/>
    <n v="1234.29"/>
    <n v="152.54999999999995"/>
    <d v="1996-11-09T00:00:00"/>
    <n v="218"/>
  </r>
  <r>
    <n v="15875"/>
    <n v="22"/>
    <x v="2426"/>
    <d v="2017-05-24T00:00:00"/>
    <b v="0"/>
    <s v="Approved"/>
    <s v="WeareA2B"/>
    <s v="Standard"/>
    <s v="medium"/>
    <s v="medium"/>
    <n v="60.34"/>
    <n v="45.26"/>
    <n v="15.080000000000005"/>
    <d v="1993-05-26T00:00:00"/>
    <n v="220"/>
  </r>
  <r>
    <n v="3554"/>
    <n v="62"/>
    <x v="2427"/>
    <d v="2017-11-28T00:00:00"/>
    <m/>
    <s v="Approved"/>
    <s v="Solex"/>
    <s v="Standard"/>
    <s v="medium"/>
    <s v="medium"/>
    <n v="478.16"/>
    <n v="298.72000000000003"/>
    <n v="179.44"/>
    <d v="1993-06-23T00:00:00"/>
    <n v="32"/>
  </r>
  <r>
    <n v="4888"/>
    <n v="65"/>
    <x v="2427"/>
    <d v="2017-09-01T00:00:00"/>
    <b v="1"/>
    <s v="Approved"/>
    <s v="WeareA2B"/>
    <s v="Standard"/>
    <s v="medium"/>
    <s v="medium"/>
    <n v="1807.45"/>
    <n v="778.69"/>
    <n v="1028.76"/>
    <d v="1992-10-02T00:00:00"/>
    <n v="120"/>
  </r>
  <r>
    <n v="5699"/>
    <n v="22"/>
    <x v="2427"/>
    <d v="2017-11-20T00:00:00"/>
    <b v="1"/>
    <s v="Approved"/>
    <s v="WeareA2B"/>
    <s v="Standard"/>
    <s v="medium"/>
    <s v="medium"/>
    <n v="60.34"/>
    <n v="45.26"/>
    <n v="15.080000000000005"/>
    <d v="2016-02-04T00:00:00"/>
    <n v="40"/>
  </r>
  <r>
    <n v="7245"/>
    <n v="61"/>
    <x v="2427"/>
    <d v="2017-07-30T00:00:00"/>
    <b v="1"/>
    <s v="Approved"/>
    <s v="OHM Cycles"/>
    <s v="Standard"/>
    <s v="low"/>
    <s v="medium"/>
    <n v="71.16"/>
    <n v="56.93"/>
    <n v="14.229999999999997"/>
    <d v="2015-06-17T00:00:00"/>
    <n v="153"/>
  </r>
  <r>
    <n v="10706"/>
    <n v="69"/>
    <x v="2427"/>
    <d v="2017-01-04T00:00:00"/>
    <b v="1"/>
    <s v="Approved"/>
    <s v="Giant Bicycles"/>
    <s v="Road"/>
    <s v="medium"/>
    <s v="medium"/>
    <n v="792.9"/>
    <n v="594.67999999999995"/>
    <n v="198.22000000000003"/>
    <d v="2014-10-10T00:00:00"/>
    <n v="360"/>
  </r>
  <r>
    <n v="12126"/>
    <n v="88"/>
    <x v="2427"/>
    <d v="2017-02-01T00:00:00"/>
    <b v="1"/>
    <s v="Approved"/>
    <s v="Norco Bicycles"/>
    <s v="Standard"/>
    <s v="medium"/>
    <s v="medium"/>
    <n v="1198.46"/>
    <n v="381.1"/>
    <n v="817.36"/>
    <d v="2005-05-10T00:00:00"/>
    <n v="332"/>
  </r>
  <r>
    <n v="16289"/>
    <n v="0"/>
    <x v="2427"/>
    <d v="2017-05-18T00:00:00"/>
    <b v="0"/>
    <s v="Approved"/>
    <m/>
    <m/>
    <m/>
    <m/>
    <n v="489.58"/>
    <m/>
    <n v="489.58"/>
    <m/>
    <n v="226"/>
  </r>
  <r>
    <n v="3922"/>
    <n v="9"/>
    <x v="2428"/>
    <d v="2017-07-18T00:00:00"/>
    <b v="0"/>
    <s v="Approved"/>
    <s v="Norco Bicycles"/>
    <s v="Standard"/>
    <s v="medium"/>
    <s v="small"/>
    <n v="1216.1400000000001"/>
    <n v="1082.3599999999999"/>
    <n v="133.7800000000002"/>
    <d v="2006-11-10T00:00:00"/>
    <n v="165"/>
  </r>
  <r>
    <n v="4907"/>
    <n v="0"/>
    <x v="2428"/>
    <d v="2017-01-24T00:00:00"/>
    <b v="0"/>
    <s v="Approved"/>
    <s v="Giant Bicycles"/>
    <s v="Standard"/>
    <s v="medium"/>
    <s v="medium"/>
    <n v="230.91"/>
    <n v="173.18"/>
    <n v="57.72999999999999"/>
    <d v="1994-07-12T00:00:00"/>
    <n v="340"/>
  </r>
  <r>
    <n v="5055"/>
    <n v="5"/>
    <x v="2428"/>
    <d v="2017-06-23T00:00:00"/>
    <b v="0"/>
    <s v="Approved"/>
    <s v="Giant Bicycles"/>
    <s v="Standard"/>
    <s v="high"/>
    <s v="medium"/>
    <n v="1129.1300000000001"/>
    <n v="677.48"/>
    <n v="451.65000000000009"/>
    <d v="2004-09-28T00:00:00"/>
    <n v="190"/>
  </r>
  <r>
    <n v="6488"/>
    <n v="17"/>
    <x v="2428"/>
    <d v="2017-12-04T00:00:00"/>
    <b v="0"/>
    <s v="Approved"/>
    <s v="WeareA2B"/>
    <s v="Touring"/>
    <s v="medium"/>
    <s v="large"/>
    <n v="1362.99"/>
    <n v="57.74"/>
    <n v="1305.25"/>
    <d v="1999-07-26T00:00:00"/>
    <n v="26"/>
  </r>
  <r>
    <n v="11611"/>
    <n v="89"/>
    <x v="2428"/>
    <d v="2017-11-22T00:00:00"/>
    <b v="0"/>
    <s v="Approved"/>
    <s v="Giant Bicycles"/>
    <s v="Standard"/>
    <s v="medium"/>
    <s v="large"/>
    <n v="1812.75"/>
    <n v="582.48"/>
    <n v="1230.27"/>
    <d v="2006-10-01T00:00:00"/>
    <n v="38"/>
  </r>
  <r>
    <n v="11625"/>
    <n v="14"/>
    <x v="2428"/>
    <d v="2017-09-29T00:00:00"/>
    <b v="0"/>
    <s v="Approved"/>
    <s v="Solex"/>
    <s v="Standard"/>
    <s v="high"/>
    <s v="large"/>
    <n v="1842.92"/>
    <n v="1105.75"/>
    <n v="737.17000000000007"/>
    <d v="2002-08-31T00:00:00"/>
    <n v="92"/>
  </r>
  <r>
    <n v="12960"/>
    <n v="22"/>
    <x v="2428"/>
    <d v="2017-03-10T00:00:00"/>
    <b v="1"/>
    <s v="Approved"/>
    <s v="Solex"/>
    <s v="Standard"/>
    <s v="medium"/>
    <s v="medium"/>
    <n v="575.27"/>
    <n v="431.45"/>
    <n v="143.82"/>
    <d v="1996-04-05T00:00:00"/>
    <n v="295"/>
  </r>
  <r>
    <n v="14463"/>
    <n v="61"/>
    <x v="2428"/>
    <d v="2017-02-18T00:00:00"/>
    <b v="0"/>
    <s v="Approved"/>
    <s v="Norco Bicycles"/>
    <s v="Standard"/>
    <s v="medium"/>
    <s v="small"/>
    <n v="586.45000000000005"/>
    <n v="521.94000000000005"/>
    <n v="64.509999999999991"/>
    <d v="2004-08-07T00:00:00"/>
    <n v="315"/>
  </r>
  <r>
    <n v="19391"/>
    <n v="66"/>
    <x v="2428"/>
    <d v="2017-06-20T00:00:00"/>
    <b v="1"/>
    <s v="Approved"/>
    <s v="Solex"/>
    <s v="Standard"/>
    <s v="medium"/>
    <s v="medium"/>
    <n v="1163.8900000000001"/>
    <n v="589.27"/>
    <n v="574.62000000000012"/>
    <d v="1994-09-09T00:00:00"/>
    <n v="193"/>
  </r>
  <r>
    <n v="19703"/>
    <n v="62"/>
    <x v="2428"/>
    <d v="2017-01-26T00:00:00"/>
    <b v="1"/>
    <s v="Approved"/>
    <s v="Solex"/>
    <s v="Standard"/>
    <s v="high"/>
    <s v="medium"/>
    <n v="1024.6600000000001"/>
    <n v="614.79999999999995"/>
    <n v="409.86000000000013"/>
    <d v="2016-02-04T00:00:00"/>
    <n v="338"/>
  </r>
  <r>
    <n v="85"/>
    <n v="84"/>
    <x v="2429"/>
    <d v="2017-02-13T00:00:00"/>
    <b v="1"/>
    <s v="Approved"/>
    <s v="Trek Bicycles"/>
    <s v="Road"/>
    <s v="medium"/>
    <s v="medium"/>
    <n v="290.62"/>
    <n v="215.14"/>
    <n v="75.480000000000018"/>
    <d v="2004-12-18T00:00:00"/>
    <n v="320"/>
  </r>
  <r>
    <n v="1157"/>
    <n v="64"/>
    <x v="2429"/>
    <d v="2017-02-17T00:00:00"/>
    <b v="0"/>
    <s v="Approved"/>
    <s v="Trek Bicycles"/>
    <s v="Standard"/>
    <s v="medium"/>
    <s v="large"/>
    <n v="1469.44"/>
    <n v="596.54999999999995"/>
    <n v="872.8900000000001"/>
    <d v="2012-05-18T00:00:00"/>
    <n v="316"/>
  </r>
  <r>
    <n v="1589"/>
    <n v="37"/>
    <x v="2429"/>
    <d v="2017-11-09T00:00:00"/>
    <b v="1"/>
    <s v="Approved"/>
    <s v="OHM Cycles"/>
    <s v="Standard"/>
    <s v="low"/>
    <s v="medium"/>
    <n v="1793.43"/>
    <n v="248.82"/>
    <n v="1544.6100000000001"/>
    <d v="1999-07-20T00:00:00"/>
    <n v="51"/>
  </r>
  <r>
    <n v="2891"/>
    <n v="48"/>
    <x v="2429"/>
    <d v="2017-07-08T00:00:00"/>
    <b v="0"/>
    <s v="Approved"/>
    <s v="WeareA2B"/>
    <s v="Standard"/>
    <s v="medium"/>
    <s v="medium"/>
    <n v="1762.96"/>
    <n v="950.52"/>
    <n v="812.44"/>
    <d v="2014-07-28T00:00:00"/>
    <n v="175"/>
  </r>
  <r>
    <n v="5024"/>
    <n v="100"/>
    <x v="2429"/>
    <d v="2017-05-10T00:00:00"/>
    <b v="1"/>
    <s v="Approved"/>
    <s v="Norco Bicycles"/>
    <s v="Road"/>
    <s v="medium"/>
    <s v="medium"/>
    <n v="1036.5899999999999"/>
    <n v="206.35"/>
    <n v="830.2399999999999"/>
    <d v="1991-05-06T00:00:00"/>
    <n v="234"/>
  </r>
  <r>
    <n v="11643"/>
    <n v="21"/>
    <x v="2429"/>
    <d v="2017-03-06T00:00:00"/>
    <b v="0"/>
    <s v="Approved"/>
    <s v="Solex"/>
    <s v="Standard"/>
    <s v="medium"/>
    <s v="large"/>
    <n v="1071.23"/>
    <n v="380.74"/>
    <n v="690.49"/>
    <d v="1996-04-05T00:00:00"/>
    <n v="299"/>
  </r>
  <r>
    <n v="15486"/>
    <n v="32"/>
    <x v="2429"/>
    <d v="2017-11-30T00:00:00"/>
    <b v="0"/>
    <s v="Approved"/>
    <s v="Giant Bicycles"/>
    <s v="Standard"/>
    <s v="medium"/>
    <s v="medium"/>
    <n v="642.70000000000005"/>
    <n v="211.37"/>
    <n v="431.33000000000004"/>
    <d v="2002-03-22T00:00:00"/>
    <n v="30"/>
  </r>
  <r>
    <n v="15522"/>
    <n v="19"/>
    <x v="2429"/>
    <d v="2017-12-30T00:00:00"/>
    <b v="0"/>
    <s v="Approved"/>
    <s v="OHM Cycles"/>
    <s v="Road"/>
    <s v="high"/>
    <s v="large"/>
    <n v="12.01"/>
    <n v="7.21"/>
    <n v="4.8"/>
    <d v="2009-03-08T00:00:00"/>
    <n v="0"/>
  </r>
  <r>
    <n v="17380"/>
    <n v="73"/>
    <x v="2429"/>
    <d v="2017-04-05T00:00:00"/>
    <b v="1"/>
    <s v="Approved"/>
    <s v="Solex"/>
    <s v="Standard"/>
    <s v="medium"/>
    <s v="medium"/>
    <n v="1945.43"/>
    <n v="333.18"/>
    <n v="1612.25"/>
    <d v="2002-08-31T00:00:00"/>
    <n v="269"/>
  </r>
  <r>
    <n v="1309"/>
    <n v="76"/>
    <x v="2430"/>
    <d v="2017-08-29T00:00:00"/>
    <b v="0"/>
    <s v="Approved"/>
    <s v="WeareA2B"/>
    <s v="Standard"/>
    <s v="low"/>
    <s v="medium"/>
    <n v="642.30999999999995"/>
    <n v="513.85"/>
    <n v="128.45999999999992"/>
    <d v="2014-10-10T00:00:00"/>
    <n v="123"/>
  </r>
  <r>
    <n v="1932"/>
    <n v="24"/>
    <x v="2430"/>
    <d v="2017-07-22T00:00:00"/>
    <b v="0"/>
    <s v="Approved"/>
    <s v="Solex"/>
    <s v="Road"/>
    <s v="medium"/>
    <s v="large"/>
    <n v="1777.8"/>
    <n v="820.78"/>
    <n v="957.02"/>
    <d v="2011-05-07T00:00:00"/>
    <n v="161"/>
  </r>
  <r>
    <n v="2559"/>
    <n v="59"/>
    <x v="2430"/>
    <d v="2017-07-30T00:00:00"/>
    <b v="1"/>
    <s v="Approved"/>
    <s v="Solex"/>
    <s v="Standard"/>
    <s v="medium"/>
    <s v="large"/>
    <n v="1061.56"/>
    <n v="733.58"/>
    <n v="327.9799999999999"/>
    <d v="1993-07-20T00:00:00"/>
    <n v="153"/>
  </r>
  <r>
    <n v="6891"/>
    <n v="78"/>
    <x v="2430"/>
    <d v="2017-02-12T00:00:00"/>
    <b v="1"/>
    <s v="Approved"/>
    <s v="Giant Bicycles"/>
    <s v="Standard"/>
    <s v="medium"/>
    <s v="large"/>
    <n v="1765.3"/>
    <n v="709.48"/>
    <n v="1055.82"/>
    <d v="2004-07-25T00:00:00"/>
    <n v="321"/>
  </r>
  <r>
    <n v="17312"/>
    <n v="8"/>
    <x v="2430"/>
    <d v="2017-01-15T00:00:00"/>
    <b v="0"/>
    <s v="Approved"/>
    <s v="Solex"/>
    <s v="Road"/>
    <s v="medium"/>
    <s v="small"/>
    <n v="1703.52"/>
    <n v="1516.13"/>
    <n v="187.38999999999987"/>
    <d v="2011-04-16T00:00:00"/>
    <n v="349"/>
  </r>
  <r>
    <n v="5419"/>
    <n v="27"/>
    <x v="2431"/>
    <d v="2017-04-27T00:00:00"/>
    <b v="1"/>
    <s v="Approved"/>
    <s v="Trek Bicycles"/>
    <s v="Standard"/>
    <s v="medium"/>
    <s v="medium"/>
    <n v="499.53"/>
    <n v="388.72"/>
    <n v="110.80999999999995"/>
    <d v="1999-06-23T00:00:00"/>
    <n v="247"/>
  </r>
  <r>
    <n v="7660"/>
    <n v="89"/>
    <x v="2431"/>
    <d v="2017-08-07T00:00:00"/>
    <b v="0"/>
    <s v="Approved"/>
    <s v="WeareA2B"/>
    <s v="Touring"/>
    <s v="medium"/>
    <s v="large"/>
    <n v="1362.99"/>
    <n v="57.74"/>
    <n v="1305.25"/>
    <d v="1993-04-20T00:00:00"/>
    <n v="145"/>
  </r>
  <r>
    <n v="8897"/>
    <n v="76"/>
    <x v="2431"/>
    <d v="2017-01-15T00:00:00"/>
    <b v="1"/>
    <s v="Approved"/>
    <s v="WeareA2B"/>
    <s v="Standard"/>
    <s v="low"/>
    <s v="medium"/>
    <n v="642.30999999999995"/>
    <n v="513.85"/>
    <n v="128.45999999999992"/>
    <d v="2014-10-10T00:00:00"/>
    <n v="349"/>
  </r>
  <r>
    <n v="16487"/>
    <n v="92"/>
    <x v="2431"/>
    <d v="2017-12-14T00:00:00"/>
    <b v="0"/>
    <s v="Approved"/>
    <s v="WeareA2B"/>
    <s v="Standard"/>
    <s v="medium"/>
    <s v="small"/>
    <n v="1415.01"/>
    <n v="1259.3599999999999"/>
    <n v="155.65000000000009"/>
    <d v="2003-01-05T00:00:00"/>
    <n v="16"/>
  </r>
  <r>
    <n v="11309"/>
    <n v="23"/>
    <x v="2432"/>
    <d v="2017-06-15T00:00:00"/>
    <b v="1"/>
    <s v="Approved"/>
    <s v="Norco Bicycles"/>
    <s v="Mountain"/>
    <s v="low"/>
    <s v="small"/>
    <n v="688.63"/>
    <n v="612.88"/>
    <n v="75.75"/>
    <d v="2012-06-04T00:00:00"/>
    <n v="198"/>
  </r>
  <r>
    <n v="11780"/>
    <n v="30"/>
    <x v="2432"/>
    <d v="2017-03-01T00:00:00"/>
    <b v="0"/>
    <s v="Approved"/>
    <s v="Solex"/>
    <s v="Standard"/>
    <s v="high"/>
    <s v="medium"/>
    <n v="748.17"/>
    <n v="448.9"/>
    <n v="299.27"/>
    <d v="2014-10-10T00:00:00"/>
    <n v="304"/>
  </r>
  <r>
    <n v="1030"/>
    <n v="49"/>
    <x v="2433"/>
    <d v="2017-12-03T00:00:00"/>
    <b v="0"/>
    <s v="Approved"/>
    <s v="Trek Bicycles"/>
    <s v="Road"/>
    <s v="medium"/>
    <s v="medium"/>
    <n v="533.51"/>
    <n v="400.13"/>
    <n v="133.38"/>
    <d v="1997-02-09T00:00:00"/>
    <n v="27"/>
  </r>
  <r>
    <n v="1651"/>
    <n v="36"/>
    <x v="2433"/>
    <d v="2017-02-01T00:00:00"/>
    <b v="0"/>
    <s v="Approved"/>
    <s v="Solex"/>
    <s v="Standard"/>
    <s v="low"/>
    <s v="medium"/>
    <n v="945.04"/>
    <n v="507.58"/>
    <n v="437.46"/>
    <d v="1995-12-19T00:00:00"/>
    <n v="332"/>
  </r>
  <r>
    <n v="2859"/>
    <n v="78"/>
    <x v="2433"/>
    <d v="2017-10-03T00:00:00"/>
    <b v="0"/>
    <s v="Approved"/>
    <s v="Giant Bicycles"/>
    <s v="Standard"/>
    <s v="medium"/>
    <s v="large"/>
    <n v="1765.3"/>
    <n v="709.48"/>
    <n v="1055.82"/>
    <d v="2004-08-07T00:00:00"/>
    <n v="88"/>
  </r>
  <r>
    <n v="6642"/>
    <n v="35"/>
    <x v="2433"/>
    <d v="2017-06-02T00:00:00"/>
    <b v="0"/>
    <s v="Approved"/>
    <s v="Trek Bicycles"/>
    <s v="Standard"/>
    <s v="low"/>
    <s v="medium"/>
    <n v="1057.51"/>
    <n v="154.4"/>
    <n v="903.11"/>
    <d v="2008-03-19T00:00:00"/>
    <n v="211"/>
  </r>
  <r>
    <n v="7705"/>
    <n v="1"/>
    <x v="2433"/>
    <d v="2017-08-09T00:00:00"/>
    <b v="0"/>
    <s v="Approved"/>
    <s v="Giant Bicycles"/>
    <s v="Standard"/>
    <s v="medium"/>
    <s v="medium"/>
    <n v="1403.5"/>
    <n v="954.82"/>
    <n v="448.67999999999995"/>
    <d v="2012-09-15T00:00:00"/>
    <n v="143"/>
  </r>
  <r>
    <n v="16685"/>
    <n v="19"/>
    <x v="2433"/>
    <d v="2017-04-25T00:00:00"/>
    <b v="1"/>
    <s v="Approved"/>
    <s v="OHM Cycles"/>
    <s v="Road"/>
    <s v="high"/>
    <s v="large"/>
    <n v="12.01"/>
    <n v="7.21"/>
    <n v="4.8"/>
    <d v="1999-06-23T00:00:00"/>
    <n v="249"/>
  </r>
  <r>
    <n v="19284"/>
    <n v="84"/>
    <x v="2433"/>
    <d v="2017-03-09T00:00:00"/>
    <b v="0"/>
    <s v="Approved"/>
    <s v="Trek Bicycles"/>
    <s v="Road"/>
    <s v="medium"/>
    <s v="medium"/>
    <n v="290.62"/>
    <n v="215.14"/>
    <n v="75.480000000000018"/>
    <d v="1997-08-25T00:00:00"/>
    <n v="296"/>
  </r>
  <r>
    <n v="4257"/>
    <n v="6"/>
    <x v="2434"/>
    <d v="2017-08-18T00:00:00"/>
    <b v="0"/>
    <s v="Approved"/>
    <s v="OHM Cycles"/>
    <s v="Standard"/>
    <s v="high"/>
    <s v="medium"/>
    <n v="227.88"/>
    <n v="136.72999999999999"/>
    <n v="91.15"/>
    <d v="2003-02-07T00:00:00"/>
    <n v="134"/>
  </r>
  <r>
    <n v="5282"/>
    <n v="20"/>
    <x v="2434"/>
    <d v="2017-01-15T00:00:00"/>
    <b v="1"/>
    <s v="Approved"/>
    <s v="Trek Bicycles"/>
    <s v="Standard"/>
    <s v="medium"/>
    <s v="small"/>
    <n v="1775.81"/>
    <n v="1580.47"/>
    <n v="195.33999999999992"/>
    <d v="2010-05-05T00:00:00"/>
    <n v="349"/>
  </r>
  <r>
    <n v="8320"/>
    <n v="41"/>
    <x v="2434"/>
    <d v="2017-08-30T00:00:00"/>
    <b v="0"/>
    <s v="Approved"/>
    <s v="Solex"/>
    <s v="Road"/>
    <s v="medium"/>
    <s v="medium"/>
    <n v="416.98"/>
    <n v="312.74"/>
    <n v="104.24000000000001"/>
    <d v="1997-05-10T00:00:00"/>
    <n v="122"/>
  </r>
  <r>
    <n v="9239"/>
    <n v="38"/>
    <x v="2434"/>
    <d v="2017-12-12T00:00:00"/>
    <b v="1"/>
    <s v="Approved"/>
    <s v="Solex"/>
    <s v="Standard"/>
    <s v="medium"/>
    <s v="medium"/>
    <n v="1577.53"/>
    <n v="826.51"/>
    <n v="751.02"/>
    <d v="2011-03-16T00:00:00"/>
    <n v="18"/>
  </r>
  <r>
    <n v="9967"/>
    <n v="72"/>
    <x v="2434"/>
    <d v="2017-10-24T00:00:00"/>
    <b v="0"/>
    <s v="Approved"/>
    <s v="Norco Bicycles"/>
    <s v="Standard"/>
    <s v="medium"/>
    <s v="medium"/>
    <n v="360.4"/>
    <n v="270.3"/>
    <n v="90.099999999999966"/>
    <d v="2016-12-06T00:00:00"/>
    <n v="67"/>
  </r>
  <r>
    <n v="16199"/>
    <n v="63"/>
    <x v="2434"/>
    <d v="2017-04-14T00:00:00"/>
    <b v="0"/>
    <s v="Approved"/>
    <s v="Solex"/>
    <s v="Standard"/>
    <s v="medium"/>
    <s v="medium"/>
    <n v="1483.2"/>
    <n v="99.59"/>
    <n v="1383.6100000000001"/>
    <d v="1998-12-17T00:00:00"/>
    <n v="260"/>
  </r>
  <r>
    <n v="858"/>
    <n v="81"/>
    <x v="2435"/>
    <d v="2017-03-08T00:00:00"/>
    <b v="1"/>
    <s v="Cancelled"/>
    <s v="Norco Bicycles"/>
    <s v="Standard"/>
    <s v="medium"/>
    <s v="small"/>
    <n v="586.45000000000005"/>
    <n v="521.94000000000005"/>
    <n v="64.509999999999991"/>
    <d v="1991-07-10T00:00:00"/>
    <n v="297"/>
  </r>
  <r>
    <n v="1866"/>
    <n v="47"/>
    <x v="2435"/>
    <d v="2017-05-01T00:00:00"/>
    <b v="0"/>
    <s v="Approved"/>
    <s v="Trek Bicycles"/>
    <s v="Road"/>
    <s v="low"/>
    <s v="small"/>
    <n v="1720.7"/>
    <n v="1531.42"/>
    <n v="189.27999999999997"/>
    <d v="2006-10-01T00:00:00"/>
    <n v="243"/>
  </r>
  <r>
    <n v="7991"/>
    <n v="51"/>
    <x v="2435"/>
    <d v="2017-10-09T00:00:00"/>
    <b v="1"/>
    <s v="Approved"/>
    <s v="OHM Cycles"/>
    <s v="Standard"/>
    <s v="high"/>
    <s v="medium"/>
    <n v="2005.66"/>
    <n v="1203.4000000000001"/>
    <n v="802.26"/>
    <d v="2012-04-10T00:00:00"/>
    <n v="82"/>
  </r>
  <r>
    <n v="18972"/>
    <n v="23"/>
    <x v="2435"/>
    <d v="2017-11-07T00:00:00"/>
    <b v="1"/>
    <s v="Approved"/>
    <s v="Norco Bicycles"/>
    <s v="Mountain"/>
    <s v="low"/>
    <s v="small"/>
    <n v="688.63"/>
    <n v="612.88"/>
    <n v="75.75"/>
    <d v="1993-10-02T00:00:00"/>
    <n v="53"/>
  </r>
  <r>
    <n v="4997"/>
    <n v="6"/>
    <x v="2436"/>
    <d v="2017-12-02T00:00:00"/>
    <b v="0"/>
    <s v="Approved"/>
    <s v="Solex"/>
    <s v="Standard"/>
    <s v="high"/>
    <s v="medium"/>
    <n v="748.17"/>
    <n v="448.9"/>
    <n v="299.27"/>
    <d v="1995-12-19T00:00:00"/>
    <n v="28"/>
  </r>
  <r>
    <n v="9855"/>
    <n v="7"/>
    <x v="2436"/>
    <d v="2017-02-23T00:00:00"/>
    <b v="0"/>
    <s v="Approved"/>
    <s v="Giant Bicycles"/>
    <s v="Standard"/>
    <s v="medium"/>
    <s v="small"/>
    <n v="1311.44"/>
    <n v="1167.18"/>
    <n v="144.26"/>
    <d v="1995-12-19T00:00:00"/>
    <n v="310"/>
  </r>
  <r>
    <n v="2861"/>
    <n v="98"/>
    <x v="2437"/>
    <d v="2017-08-04T00:00:00"/>
    <b v="0"/>
    <s v="Approved"/>
    <s v="Trek Bicycles"/>
    <s v="Standard"/>
    <s v="high"/>
    <s v="medium"/>
    <n v="358.39"/>
    <n v="215.03"/>
    <n v="143.35999999999999"/>
    <d v="2004-01-16T00:00:00"/>
    <n v="148"/>
  </r>
  <r>
    <n v="3401"/>
    <n v="77"/>
    <x v="2437"/>
    <d v="2017-08-28T00:00:00"/>
    <b v="1"/>
    <s v="Approved"/>
    <s v="Norco Bicycles"/>
    <s v="Road"/>
    <s v="medium"/>
    <s v="large"/>
    <n v="1240.31"/>
    <n v="795.1"/>
    <n v="445.20999999999992"/>
    <d v="2015-08-02T00:00:00"/>
    <n v="124"/>
  </r>
  <r>
    <n v="5137"/>
    <n v="45"/>
    <x v="2437"/>
    <d v="2017-04-30T00:00:00"/>
    <b v="0"/>
    <s v="Approved"/>
    <s v="Solex"/>
    <s v="Standard"/>
    <s v="medium"/>
    <s v="medium"/>
    <n v="441.49"/>
    <n v="84.99"/>
    <n v="356.5"/>
    <d v="2007-12-11T00:00:00"/>
    <n v="244"/>
  </r>
  <r>
    <n v="12377"/>
    <n v="37"/>
    <x v="2437"/>
    <d v="2017-09-08T00:00:00"/>
    <b v="1"/>
    <s v="Approved"/>
    <s v="OHM Cycles"/>
    <s v="Standard"/>
    <s v="low"/>
    <s v="medium"/>
    <n v="1793.43"/>
    <n v="248.82"/>
    <n v="1544.6100000000001"/>
    <d v="2010-06-07T00:00:00"/>
    <n v="113"/>
  </r>
  <r>
    <n v="19508"/>
    <n v="66"/>
    <x v="2437"/>
    <d v="2017-10-11T00:00:00"/>
    <b v="0"/>
    <s v="Approved"/>
    <s v="Giant Bicycles"/>
    <s v="Road"/>
    <s v="low"/>
    <s v="small"/>
    <n v="590.26"/>
    <n v="525.33000000000004"/>
    <n v="64.92999999999995"/>
    <d v="2002-08-31T00:00:00"/>
    <n v="80"/>
  </r>
  <r>
    <n v="19645"/>
    <n v="66"/>
    <x v="2437"/>
    <d v="2017-07-12T00:00:00"/>
    <b v="0"/>
    <s v="Approved"/>
    <s v="Giant Bicycles"/>
    <s v="Road"/>
    <s v="low"/>
    <s v="small"/>
    <n v="590.26"/>
    <n v="525.33000000000004"/>
    <n v="64.92999999999995"/>
    <d v="2010-08-20T00:00:00"/>
    <n v="171"/>
  </r>
  <r>
    <n v="2253"/>
    <n v="0"/>
    <x v="2438"/>
    <d v="2017-12-18T00:00:00"/>
    <b v="0"/>
    <s v="Approved"/>
    <s v="Solex"/>
    <s v="Standard"/>
    <s v="medium"/>
    <s v="medium"/>
    <n v="100.35"/>
    <n v="75.260000000000005"/>
    <n v="25.089999999999989"/>
    <d v="1999-07-26T00:00:00"/>
    <n v="12"/>
  </r>
  <r>
    <n v="3677"/>
    <n v="14"/>
    <x v="2438"/>
    <d v="2017-08-25T00:00:00"/>
    <b v="1"/>
    <s v="Approved"/>
    <s v="Solex"/>
    <s v="Standard"/>
    <s v="high"/>
    <s v="large"/>
    <n v="1842.92"/>
    <n v="1105.75"/>
    <n v="737.17000000000007"/>
    <d v="1995-10-24T00:00:00"/>
    <n v="127"/>
  </r>
  <r>
    <n v="5617"/>
    <n v="98"/>
    <x v="2438"/>
    <d v="2017-01-11T00:00:00"/>
    <b v="0"/>
    <s v="Approved"/>
    <s v="OHM Cycles"/>
    <s v="Standard"/>
    <s v="medium"/>
    <s v="medium"/>
    <n v="795.34"/>
    <n v="101.58"/>
    <n v="693.76"/>
    <d v="1997-02-09T00:00:00"/>
    <n v="353"/>
  </r>
  <r>
    <n v="10641"/>
    <n v="14"/>
    <x v="2438"/>
    <d v="2017-02-09T00:00:00"/>
    <b v="0"/>
    <s v="Approved"/>
    <s v="Solex"/>
    <s v="Standard"/>
    <s v="high"/>
    <s v="large"/>
    <n v="1842.92"/>
    <n v="1105.75"/>
    <n v="737.17000000000007"/>
    <d v="1995-10-24T00:00:00"/>
    <n v="324"/>
  </r>
  <r>
    <n v="17563"/>
    <n v="72"/>
    <x v="2438"/>
    <d v="2017-02-17T00:00:00"/>
    <b v="1"/>
    <s v="Approved"/>
    <s v="OHM Cycles"/>
    <s v="Standard"/>
    <s v="medium"/>
    <s v="medium"/>
    <n v="912.52"/>
    <n v="141.4"/>
    <n v="771.12"/>
    <d v="2015-10-18T00:00:00"/>
    <n v="316"/>
  </r>
  <r>
    <n v="18952"/>
    <n v="56"/>
    <x v="2438"/>
    <d v="2017-04-13T00:00:00"/>
    <b v="1"/>
    <s v="Approved"/>
    <s v="Norco Bicycles"/>
    <s v="Mountain"/>
    <s v="low"/>
    <s v="small"/>
    <n v="688.63"/>
    <n v="612.88"/>
    <n v="75.75"/>
    <d v="1993-10-02T00:00:00"/>
    <n v="261"/>
  </r>
  <r>
    <n v="2630"/>
    <n v="86"/>
    <x v="2439"/>
    <d v="2017-04-16T00:00:00"/>
    <b v="0"/>
    <s v="Approved"/>
    <s v="Norco Bicycles"/>
    <s v="Road"/>
    <s v="high"/>
    <s v="large"/>
    <n v="774.53"/>
    <n v="464.72"/>
    <n v="309.80999999999995"/>
    <d v="2003-03-18T00:00:00"/>
    <n v="258"/>
  </r>
  <r>
    <n v="8103"/>
    <n v="36"/>
    <x v="2439"/>
    <d v="2017-02-07T00:00:00"/>
    <b v="1"/>
    <s v="Approved"/>
    <s v="Solex"/>
    <s v="Standard"/>
    <s v="low"/>
    <s v="medium"/>
    <n v="1289.8499999999999"/>
    <n v="74.510000000000005"/>
    <n v="1215.3399999999999"/>
    <d v="2007-12-11T00:00:00"/>
    <n v="326"/>
  </r>
  <r>
    <n v="12466"/>
    <n v="96"/>
    <x v="2439"/>
    <d v="2017-11-16T00:00:00"/>
    <b v="0"/>
    <s v="Approved"/>
    <s v="Giant Bicycles"/>
    <s v="Standard"/>
    <s v="medium"/>
    <s v="large"/>
    <n v="1635.3"/>
    <n v="993.66"/>
    <n v="641.64"/>
    <d v="2013-06-09T00:00:00"/>
    <n v="44"/>
  </r>
  <r>
    <n v="13168"/>
    <n v="21"/>
    <x v="2439"/>
    <d v="2017-05-31T00:00:00"/>
    <b v="0"/>
    <s v="Approved"/>
    <s v="WeareA2B"/>
    <s v="Touring"/>
    <s v="medium"/>
    <s v="medium"/>
    <n v="1466.68"/>
    <n v="363.25"/>
    <n v="1103.43"/>
    <d v="2014-03-03T00:00:00"/>
    <n v="213"/>
  </r>
  <r>
    <n v="6096"/>
    <n v="82"/>
    <x v="2440"/>
    <d v="2017-12-13T00:00:00"/>
    <b v="0"/>
    <s v="Approved"/>
    <s v="Norco Bicycles"/>
    <s v="Standard"/>
    <s v="high"/>
    <s v="medium"/>
    <n v="1148.6400000000001"/>
    <n v="689.18"/>
    <n v="459.46000000000015"/>
    <d v="2015-08-10T00:00:00"/>
    <n v="17"/>
  </r>
  <r>
    <n v="8917"/>
    <n v="40"/>
    <x v="2440"/>
    <d v="2017-10-17T00:00:00"/>
    <b v="0"/>
    <s v="Approved"/>
    <s v="OHM Cycles"/>
    <s v="Standard"/>
    <s v="high"/>
    <s v="medium"/>
    <n v="1458.17"/>
    <n v="874.9"/>
    <n v="583.2700000000001"/>
    <d v="2006-02-02T00:00:00"/>
    <n v="74"/>
  </r>
  <r>
    <n v="9518"/>
    <n v="72"/>
    <x v="2440"/>
    <d v="2017-11-21T00:00:00"/>
    <b v="0"/>
    <s v="Approved"/>
    <s v="Norco Bicycles"/>
    <s v="Standard"/>
    <s v="medium"/>
    <s v="medium"/>
    <n v="360.4"/>
    <n v="270.3"/>
    <n v="90.099999999999966"/>
    <d v="2016-12-06T00:00:00"/>
    <n v="39"/>
  </r>
  <r>
    <n v="14013"/>
    <n v="32"/>
    <x v="2440"/>
    <d v="2017-05-26T00:00:00"/>
    <b v="1"/>
    <s v="Approved"/>
    <s v="Giant Bicycles"/>
    <s v="Standard"/>
    <s v="medium"/>
    <s v="medium"/>
    <n v="642.70000000000005"/>
    <n v="211.37"/>
    <n v="431.33000000000004"/>
    <d v="2002-03-22T00:00:00"/>
    <n v="218"/>
  </r>
  <r>
    <n v="14024"/>
    <n v="94"/>
    <x v="2440"/>
    <d v="2017-11-12T00:00:00"/>
    <b v="0"/>
    <s v="Approved"/>
    <s v="Giant Bicycles"/>
    <s v="Standard"/>
    <s v="medium"/>
    <s v="large"/>
    <n v="1635.3"/>
    <n v="993.66"/>
    <n v="641.64"/>
    <d v="2013-06-09T00:00:00"/>
    <n v="48"/>
  </r>
  <r>
    <n v="1413"/>
    <n v="79"/>
    <x v="2441"/>
    <d v="2017-10-20T00:00:00"/>
    <b v="0"/>
    <s v="Approved"/>
    <s v="Norco Bicycles"/>
    <s v="Standard"/>
    <s v="medium"/>
    <s v="medium"/>
    <n v="1555.58"/>
    <n v="818.01"/>
    <n v="737.56999999999994"/>
    <d v="2003-09-09T00:00:00"/>
    <n v="71"/>
  </r>
  <r>
    <n v="4917"/>
    <n v="80"/>
    <x v="2441"/>
    <d v="2017-09-19T00:00:00"/>
    <b v="1"/>
    <s v="Approved"/>
    <s v="OHM Cycles"/>
    <s v="Touring"/>
    <s v="low"/>
    <s v="medium"/>
    <n v="1073.07"/>
    <n v="933.84"/>
    <n v="139.2299999999999"/>
    <d v="1997-01-25T00:00:00"/>
    <n v="102"/>
  </r>
  <r>
    <n v="7456"/>
    <n v="24"/>
    <x v="2441"/>
    <d v="2017-01-02T00:00:00"/>
    <b v="1"/>
    <s v="Approved"/>
    <s v="Solex"/>
    <s v="Road"/>
    <s v="medium"/>
    <s v="large"/>
    <n v="1777.8"/>
    <n v="820.78"/>
    <n v="957.02"/>
    <d v="2011-05-07T00:00:00"/>
    <n v="362"/>
  </r>
  <r>
    <n v="8251"/>
    <n v="53"/>
    <x v="2441"/>
    <d v="2017-04-11T00:00:00"/>
    <b v="0"/>
    <s v="Approved"/>
    <s v="OHM Cycles"/>
    <s v="Standard"/>
    <s v="medium"/>
    <s v="medium"/>
    <n v="795.34"/>
    <n v="101.58"/>
    <n v="693.76"/>
    <d v="1997-02-09T00:00:00"/>
    <n v="263"/>
  </r>
  <r>
    <n v="10212"/>
    <n v="75"/>
    <x v="2441"/>
    <d v="2017-01-13T00:00:00"/>
    <b v="0"/>
    <s v="Approved"/>
    <s v="Giant Bicycles"/>
    <s v="Touring"/>
    <s v="medium"/>
    <s v="large"/>
    <n v="1873.97"/>
    <n v="863.95"/>
    <n v="1010.02"/>
    <d v="2006-05-22T00:00:00"/>
    <n v="351"/>
  </r>
  <r>
    <n v="10323"/>
    <n v="89"/>
    <x v="2441"/>
    <d v="2017-05-26T00:00:00"/>
    <b v="0"/>
    <s v="Approved"/>
    <s v="WeareA2B"/>
    <s v="Touring"/>
    <s v="medium"/>
    <s v="large"/>
    <n v="1362.99"/>
    <n v="57.74"/>
    <n v="1305.25"/>
    <d v="1993-04-20T00:00:00"/>
    <n v="218"/>
  </r>
  <r>
    <n v="13331"/>
    <n v="13"/>
    <x v="2441"/>
    <d v="2017-01-24T00:00:00"/>
    <b v="1"/>
    <s v="Approved"/>
    <s v="Solex"/>
    <s v="Standard"/>
    <s v="medium"/>
    <s v="medium"/>
    <n v="1163.8900000000001"/>
    <n v="589.27"/>
    <n v="574.62000000000012"/>
    <d v="2016-07-09T00:00:00"/>
    <n v="340"/>
  </r>
  <r>
    <n v="2098"/>
    <n v="53"/>
    <x v="2442"/>
    <d v="2017-01-24T00:00:00"/>
    <b v="1"/>
    <s v="Approved"/>
    <s v="OHM Cycles"/>
    <s v="Standard"/>
    <s v="medium"/>
    <s v="medium"/>
    <n v="795.34"/>
    <n v="101.58"/>
    <n v="693.76"/>
    <d v="1991-01-21T00:00:00"/>
    <n v="340"/>
  </r>
  <r>
    <n v="10807"/>
    <n v="28"/>
    <x v="2442"/>
    <d v="2017-11-21T00:00:00"/>
    <b v="1"/>
    <s v="Approved"/>
    <s v="Norco Bicycles"/>
    <s v="Standard"/>
    <s v="medium"/>
    <s v="small"/>
    <n v="1216.1400000000001"/>
    <n v="1082.3599999999999"/>
    <n v="133.7800000000002"/>
    <d v="2006-11-10T00:00:00"/>
    <n v="39"/>
  </r>
  <r>
    <n v="16210"/>
    <n v="98"/>
    <x v="2442"/>
    <d v="2017-11-02T00:00:00"/>
    <b v="1"/>
    <s v="Approved"/>
    <s v="Trek Bicycles"/>
    <s v="Standard"/>
    <s v="high"/>
    <s v="medium"/>
    <n v="358.39"/>
    <n v="215.03"/>
    <n v="143.35999999999999"/>
    <d v="1994-08-10T00:00:00"/>
    <n v="58"/>
  </r>
  <r>
    <n v="16795"/>
    <n v="15"/>
    <x v="2442"/>
    <d v="2017-05-20T00:00:00"/>
    <b v="0"/>
    <s v="Approved"/>
    <s v="Norco Bicycles"/>
    <s v="Standard"/>
    <s v="low"/>
    <s v="medium"/>
    <n v="958.74"/>
    <n v="748.9"/>
    <n v="209.84000000000003"/>
    <d v="2010-05-05T00:00:00"/>
    <n v="224"/>
  </r>
  <r>
    <n v="17403"/>
    <n v="64"/>
    <x v="2442"/>
    <d v="2017-08-19T00:00:00"/>
    <b v="0"/>
    <s v="Approved"/>
    <s v="Trek Bicycles"/>
    <s v="Standard"/>
    <s v="medium"/>
    <s v="large"/>
    <n v="1469.44"/>
    <n v="596.54999999999995"/>
    <n v="872.8900000000001"/>
    <d v="2015-05-21T00:00:00"/>
    <n v="133"/>
  </r>
  <r>
    <n v="18639"/>
    <n v="74"/>
    <x v="2442"/>
    <d v="2017-06-17T00:00:00"/>
    <b v="1"/>
    <s v="Approved"/>
    <s v="WeareA2B"/>
    <s v="Standard"/>
    <s v="medium"/>
    <s v="medium"/>
    <n v="1228.07"/>
    <n v="400.91"/>
    <n v="827.15999999999985"/>
    <d v="2006-05-22T00:00:00"/>
    <n v="196"/>
  </r>
  <r>
    <n v="19754"/>
    <n v="8"/>
    <x v="2442"/>
    <d v="2017-05-31T00:00:00"/>
    <b v="0"/>
    <s v="Approved"/>
    <s v="Solex"/>
    <s v="Road"/>
    <s v="medium"/>
    <s v="small"/>
    <n v="1703.52"/>
    <n v="1516.13"/>
    <n v="187.38999999999987"/>
    <d v="2011-04-16T00:00:00"/>
    <n v="213"/>
  </r>
  <r>
    <n v="40"/>
    <n v="0"/>
    <x v="2443"/>
    <d v="2017-11-28T00:00:00"/>
    <b v="1"/>
    <s v="Approved"/>
    <s v="Norco Bicycles"/>
    <s v="Road"/>
    <s v="medium"/>
    <s v="medium"/>
    <n v="544.04999999999995"/>
    <n v="376.84"/>
    <n v="167.20999999999998"/>
    <d v="2005-10-22T00:00:00"/>
    <n v="32"/>
  </r>
  <r>
    <n v="887"/>
    <n v="41"/>
    <x v="2443"/>
    <d v="2017-10-14T00:00:00"/>
    <b v="0"/>
    <s v="Approved"/>
    <s v="Norco Bicycles"/>
    <s v="Standard"/>
    <s v="low"/>
    <s v="medium"/>
    <n v="958.74"/>
    <n v="748.9"/>
    <n v="209.84000000000003"/>
    <d v="2005-12-07T00:00:00"/>
    <n v="77"/>
  </r>
  <r>
    <n v="13506"/>
    <n v="45"/>
    <x v="2443"/>
    <d v="2017-12-24T00:00:00"/>
    <b v="1"/>
    <s v="Approved"/>
    <s v="Trek Bicycles"/>
    <s v="Road"/>
    <s v="low"/>
    <s v="medium"/>
    <n v="980.37"/>
    <n v="234.43"/>
    <n v="745.94"/>
    <d v="2004-09-28T00:00:00"/>
    <n v="6"/>
  </r>
  <r>
    <n v="14307"/>
    <n v="5"/>
    <x v="2443"/>
    <d v="2017-09-01T00:00:00"/>
    <b v="0"/>
    <s v="Approved"/>
    <s v="Giant Bicycles"/>
    <s v="Standard"/>
    <s v="high"/>
    <s v="medium"/>
    <n v="1129.1300000000001"/>
    <n v="677.48"/>
    <n v="451.65000000000009"/>
    <d v="2005-08-09T00:00:00"/>
    <n v="120"/>
  </r>
  <r>
    <n v="17138"/>
    <n v="50"/>
    <x v="2443"/>
    <d v="2017-05-10T00:00:00"/>
    <b v="1"/>
    <s v="Approved"/>
    <s v="Giant Bicycles"/>
    <s v="Standard"/>
    <s v="medium"/>
    <s v="medium"/>
    <n v="642.70000000000005"/>
    <n v="211.37"/>
    <n v="431.33000000000004"/>
    <d v="2002-03-22T00:00:00"/>
    <n v="234"/>
  </r>
  <r>
    <n v="19345"/>
    <n v="66"/>
    <x v="2443"/>
    <d v="2017-03-01T00:00:00"/>
    <b v="0"/>
    <s v="Approved"/>
    <s v="Solex"/>
    <s v="Standard"/>
    <s v="medium"/>
    <s v="medium"/>
    <n v="1163.8900000000001"/>
    <n v="589.27"/>
    <n v="574.62000000000012"/>
    <d v="2016-07-09T00:00:00"/>
    <n v="304"/>
  </r>
  <r>
    <n v="4138"/>
    <n v="96"/>
    <x v="2444"/>
    <d v="2017-10-15T00:00:00"/>
    <b v="0"/>
    <s v="Approved"/>
    <s v="WeareA2B"/>
    <s v="Road"/>
    <s v="low"/>
    <s v="small"/>
    <n v="1172.78"/>
    <n v="1043.77"/>
    <n v="129.01"/>
    <d v="2002-10-10T00:00:00"/>
    <n v="76"/>
  </r>
  <r>
    <n v="5022"/>
    <n v="89"/>
    <x v="2444"/>
    <d v="2017-06-08T00:00:00"/>
    <m/>
    <s v="Approved"/>
    <s v="WeareA2B"/>
    <s v="Touring"/>
    <s v="medium"/>
    <s v="large"/>
    <n v="1362.99"/>
    <n v="57.74"/>
    <n v="1305.25"/>
    <d v="1993-04-20T00:00:00"/>
    <n v="205"/>
  </r>
  <r>
    <n v="6620"/>
    <n v="53"/>
    <x v="2444"/>
    <d v="2017-05-22T00:00:00"/>
    <b v="1"/>
    <s v="Approved"/>
    <s v="OHM Cycles"/>
    <s v="Standard"/>
    <s v="medium"/>
    <s v="medium"/>
    <n v="795.34"/>
    <n v="101.58"/>
    <n v="693.76"/>
    <d v="1997-02-09T00:00:00"/>
    <n v="222"/>
  </r>
  <r>
    <n v="12616"/>
    <n v="57"/>
    <x v="2444"/>
    <d v="2017-01-28T00:00:00"/>
    <b v="1"/>
    <s v="Approved"/>
    <s v="WeareA2B"/>
    <s v="Touring"/>
    <s v="medium"/>
    <s v="large"/>
    <n v="1890.39"/>
    <n v="260.14"/>
    <n v="1630.25"/>
    <d v="1991-01-21T00:00:00"/>
    <n v="336"/>
  </r>
  <r>
    <n v="16980"/>
    <n v="8"/>
    <x v="2444"/>
    <d v="2017-02-16T00:00:00"/>
    <b v="0"/>
    <s v="Approved"/>
    <s v="Solex"/>
    <s v="Road"/>
    <s v="medium"/>
    <s v="small"/>
    <n v="1703.52"/>
    <n v="1516.13"/>
    <n v="187.38999999999987"/>
    <d v="2011-04-16T00:00:00"/>
    <n v="317"/>
  </r>
  <r>
    <n v="17274"/>
    <n v="11"/>
    <x v="2444"/>
    <d v="2017-08-22T00:00:00"/>
    <b v="0"/>
    <s v="Approved"/>
    <s v="Giant Bicycles"/>
    <s v="Standard"/>
    <s v="high"/>
    <s v="medium"/>
    <n v="1274.93"/>
    <n v="764.96"/>
    <n v="509.97"/>
    <d v="2007-08-04T00:00:00"/>
    <n v="130"/>
  </r>
  <r>
    <n v="15245"/>
    <n v="83"/>
    <x v="2445"/>
    <d v="2017-02-22T00:00:00"/>
    <b v="1"/>
    <s v="Approved"/>
    <s v="Solex"/>
    <s v="Touring"/>
    <s v="medium"/>
    <s v="large"/>
    <n v="2083.94"/>
    <n v="675.03"/>
    <n v="1408.91"/>
    <d v="2005-05-10T00:00:00"/>
    <n v="311"/>
  </r>
  <r>
    <n v="19896"/>
    <n v="24"/>
    <x v="2445"/>
    <d v="2017-11-20T00:00:00"/>
    <b v="1"/>
    <s v="Approved"/>
    <s v="Solex"/>
    <s v="Road"/>
    <s v="medium"/>
    <s v="large"/>
    <n v="1777.8"/>
    <n v="820.78"/>
    <n v="957.02"/>
    <d v="2002-03-22T00:00:00"/>
    <n v="40"/>
  </r>
  <r>
    <n v="4931"/>
    <n v="21"/>
    <x v="2446"/>
    <d v="2017-01-29T00:00:00"/>
    <b v="0"/>
    <s v="Approved"/>
    <s v="Solex"/>
    <s v="Standard"/>
    <s v="medium"/>
    <s v="large"/>
    <n v="1071.23"/>
    <n v="380.74"/>
    <n v="690.49"/>
    <d v="2016-02-04T00:00:00"/>
    <n v="335"/>
  </r>
  <r>
    <n v="18039"/>
    <n v="17"/>
    <x v="2446"/>
    <d v="2017-12-13T00:00:00"/>
    <b v="1"/>
    <s v="Approved"/>
    <s v="Solex"/>
    <s v="Standard"/>
    <s v="high"/>
    <s v="medium"/>
    <n v="1024.6600000000001"/>
    <n v="614.79999999999995"/>
    <n v="409.86000000000013"/>
    <d v="2016-02-04T00:00:00"/>
    <n v="17"/>
  </r>
  <r>
    <n v="18776"/>
    <n v="43"/>
    <x v="2446"/>
    <d v="2017-09-06T00:00:00"/>
    <b v="0"/>
    <s v="Approved"/>
    <s v="Solex"/>
    <s v="Standard"/>
    <s v="medium"/>
    <s v="medium"/>
    <n v="1151.96"/>
    <n v="649.49"/>
    <n v="502.47"/>
    <d v="2003-02-16T00:00:00"/>
    <n v="115"/>
  </r>
  <r>
    <n v="6434"/>
    <n v="58"/>
    <x v="2447"/>
    <d v="2017-11-15T00:00:00"/>
    <b v="1"/>
    <s v="Approved"/>
    <s v="OHM Cycles"/>
    <s v="Standard"/>
    <s v="medium"/>
    <s v="medium"/>
    <n v="912.52"/>
    <n v="141.4"/>
    <n v="771.12"/>
    <d v="2015-10-18T00:00:00"/>
    <n v="45"/>
  </r>
  <r>
    <n v="8617"/>
    <n v="14"/>
    <x v="2447"/>
    <d v="2017-03-03T00:00:00"/>
    <b v="1"/>
    <s v="Approved"/>
    <s v="Trek Bicycles"/>
    <s v="Standard"/>
    <s v="medium"/>
    <s v="small"/>
    <n v="1386.84"/>
    <n v="1234.29"/>
    <n v="152.54999999999995"/>
    <d v="1994-09-09T00:00:00"/>
    <n v="302"/>
  </r>
  <r>
    <n v="11470"/>
    <n v="42"/>
    <x v="2447"/>
    <d v="2017-12-21T00:00:00"/>
    <b v="1"/>
    <s v="Approved"/>
    <s v="OHM Cycles"/>
    <s v="Road"/>
    <s v="medium"/>
    <s v="small"/>
    <n v="1810"/>
    <n v="1610.9"/>
    <n v="199.09999999999991"/>
    <d v="2012-06-04T00:00:00"/>
    <n v="9"/>
  </r>
  <r>
    <n v="14865"/>
    <n v="91"/>
    <x v="2447"/>
    <d v="2017-11-25T00:00:00"/>
    <b v="0"/>
    <s v="Approved"/>
    <s v="Solex"/>
    <s v="Standard"/>
    <s v="medium"/>
    <s v="medium"/>
    <n v="100.35"/>
    <n v="75.260000000000005"/>
    <n v="25.089999999999989"/>
    <d v="2004-01-16T00:00:00"/>
    <n v="35"/>
  </r>
  <r>
    <n v="783"/>
    <n v="0"/>
    <x v="2448"/>
    <d v="2017-08-07T00:00:00"/>
    <b v="0"/>
    <s v="Approved"/>
    <s v="Giant Bicycles"/>
    <s v="Standard"/>
    <s v="medium"/>
    <s v="large"/>
    <n v="569.55999999999995"/>
    <n v="528.42999999999995"/>
    <n v="41.129999999999995"/>
    <d v="2003-09-10T00:00:00"/>
    <n v="145"/>
  </r>
  <r>
    <n v="8637"/>
    <n v="29"/>
    <x v="2448"/>
    <d v="2017-10-27T00:00:00"/>
    <b v="0"/>
    <s v="Approved"/>
    <s v="WeareA2B"/>
    <s v="Standard"/>
    <s v="medium"/>
    <s v="medium"/>
    <n v="1065.03"/>
    <n v="230.09"/>
    <n v="834.93999999999994"/>
    <d v="2000-11-03T00:00:00"/>
    <n v="64"/>
  </r>
  <r>
    <n v="8673"/>
    <n v="91"/>
    <x v="2448"/>
    <d v="2017-11-04T00:00:00"/>
    <b v="0"/>
    <s v="Approved"/>
    <s v="WeareA2B"/>
    <s v="Standard"/>
    <s v="low"/>
    <s v="medium"/>
    <n v="642.30999999999995"/>
    <n v="513.85"/>
    <n v="128.45999999999992"/>
    <d v="2014-10-10T00:00:00"/>
    <n v="56"/>
  </r>
  <r>
    <n v="14004"/>
    <n v="0"/>
    <x v="2448"/>
    <d v="2017-02-07T00:00:00"/>
    <b v="0"/>
    <s v="Approved"/>
    <s v="Trek Bicycles"/>
    <s v="Standard"/>
    <s v="medium"/>
    <s v="medium"/>
    <n v="499.53"/>
    <n v="388.72"/>
    <n v="110.80999999999995"/>
    <d v="1999-06-23T00:00:00"/>
    <n v="326"/>
  </r>
  <r>
    <n v="16061"/>
    <n v="17"/>
    <x v="2448"/>
    <d v="2017-06-01T00:00:00"/>
    <b v="0"/>
    <s v="Approved"/>
    <s v="WeareA2B"/>
    <s v="Touring"/>
    <s v="medium"/>
    <s v="large"/>
    <n v="1362.99"/>
    <n v="57.74"/>
    <n v="1305.25"/>
    <d v="1993-04-20T00:00:00"/>
    <n v="212"/>
  </r>
  <r>
    <n v="18564"/>
    <n v="0"/>
    <x v="2448"/>
    <d v="2017-06-24T00:00:00"/>
    <b v="1"/>
    <s v="Approved"/>
    <s v="Norco Bicycles"/>
    <s v="Road"/>
    <s v="medium"/>
    <s v="medium"/>
    <n v="544.04999999999995"/>
    <n v="376.84"/>
    <n v="167.20999999999998"/>
    <d v="2005-10-22T00:00:00"/>
    <n v="189"/>
  </r>
  <r>
    <n v="2876"/>
    <n v="3"/>
    <x v="2449"/>
    <d v="2017-05-13T00:00:00"/>
    <b v="1"/>
    <s v="Approved"/>
    <s v="Trek Bicycles"/>
    <s v="Standard"/>
    <s v="medium"/>
    <s v="large"/>
    <n v="2091.4699999999998"/>
    <n v="388.92"/>
    <n v="1702.5499999999997"/>
    <d v="2011-04-16T00:00:00"/>
    <n v="231"/>
  </r>
  <r>
    <n v="3578"/>
    <n v="3"/>
    <x v="2449"/>
    <d v="2017-01-14T00:00:00"/>
    <b v="0"/>
    <s v="Approved"/>
    <s v="Trek Bicycles"/>
    <s v="Standard"/>
    <s v="medium"/>
    <s v="large"/>
    <n v="2091.4699999999998"/>
    <n v="388.92"/>
    <n v="1702.5499999999997"/>
    <d v="1991-11-07T00:00:00"/>
    <n v="350"/>
  </r>
  <r>
    <n v="4714"/>
    <n v="0"/>
    <x v="2449"/>
    <d v="2017-11-05T00:00:00"/>
    <b v="1"/>
    <s v="Approved"/>
    <m/>
    <m/>
    <m/>
    <m/>
    <n v="437.51"/>
    <m/>
    <n v="437.51"/>
    <m/>
    <n v="55"/>
  </r>
  <r>
    <n v="5017"/>
    <n v="69"/>
    <x v="2449"/>
    <d v="2017-06-02T00:00:00"/>
    <b v="0"/>
    <s v="Approved"/>
    <s v="Giant Bicycles"/>
    <s v="Road"/>
    <s v="medium"/>
    <s v="medium"/>
    <n v="792.9"/>
    <n v="594.67999999999995"/>
    <n v="198.22000000000003"/>
    <d v="1992-10-02T00:00:00"/>
    <n v="211"/>
  </r>
  <r>
    <n v="5858"/>
    <n v="87"/>
    <x v="2449"/>
    <d v="2017-08-31T00:00:00"/>
    <b v="0"/>
    <s v="Approved"/>
    <s v="Giant Bicycles"/>
    <s v="Standard"/>
    <s v="high"/>
    <s v="medium"/>
    <n v="1179"/>
    <n v="707.4"/>
    <n v="471.6"/>
    <d v="1998-12-16T00:00:00"/>
    <n v="121"/>
  </r>
  <r>
    <n v="6734"/>
    <n v="52"/>
    <x v="2449"/>
    <d v="2017-09-07T00:00:00"/>
    <b v="0"/>
    <s v="Approved"/>
    <s v="OHM Cycles"/>
    <s v="Road"/>
    <s v="medium"/>
    <s v="medium"/>
    <n v="1280.28"/>
    <n v="829.51"/>
    <n v="450.77"/>
    <d v="1997-02-09T00:00:00"/>
    <n v="114"/>
  </r>
  <r>
    <n v="7997"/>
    <n v="20"/>
    <x v="2449"/>
    <d v="2017-11-20T00:00:00"/>
    <b v="1"/>
    <s v="Approved"/>
    <s v="Trek Bicycles"/>
    <s v="Standard"/>
    <s v="medium"/>
    <s v="small"/>
    <n v="1775.81"/>
    <n v="1580.47"/>
    <n v="195.33999999999992"/>
    <d v="1999-06-23T00:00:00"/>
    <n v="40"/>
  </r>
  <r>
    <n v="8263"/>
    <n v="27"/>
    <x v="2449"/>
    <d v="2017-03-15T00:00:00"/>
    <b v="0"/>
    <s v="Approved"/>
    <s v="Trek Bicycles"/>
    <s v="Standard"/>
    <s v="medium"/>
    <s v="medium"/>
    <n v="499.53"/>
    <n v="388.72"/>
    <n v="110.80999999999995"/>
    <d v="1991-11-10T00:00:00"/>
    <n v="290"/>
  </r>
  <r>
    <n v="11263"/>
    <n v="50"/>
    <x v="2449"/>
    <d v="2017-12-01T00:00:00"/>
    <b v="1"/>
    <s v="Approved"/>
    <s v="WeareA2B"/>
    <s v="Standard"/>
    <s v="medium"/>
    <s v="small"/>
    <n v="175.89"/>
    <n v="131.91999999999999"/>
    <n v="43.97"/>
    <d v="2003-07-21T00:00:00"/>
    <n v="29"/>
  </r>
  <r>
    <n v="12669"/>
    <n v="89"/>
    <x v="2449"/>
    <d v="2017-11-03T00:00:00"/>
    <b v="0"/>
    <s v="Approved"/>
    <s v="WeareA2B"/>
    <s v="Touring"/>
    <s v="medium"/>
    <s v="large"/>
    <n v="1362.99"/>
    <n v="57.74"/>
    <n v="1305.25"/>
    <d v="2002-10-10T00:00:00"/>
    <n v="57"/>
  </r>
  <r>
    <n v="13018"/>
    <n v="6"/>
    <x v="2449"/>
    <d v="2017-06-30T00:00:00"/>
    <b v="0"/>
    <s v="Approved"/>
    <s v="OHM Cycles"/>
    <s v="Standard"/>
    <s v="high"/>
    <s v="medium"/>
    <n v="227.88"/>
    <n v="136.72999999999999"/>
    <n v="91.15"/>
    <d v="2003-02-07T00:00:00"/>
    <n v="183"/>
  </r>
  <r>
    <n v="2939"/>
    <n v="59"/>
    <x v="2450"/>
    <d v="2017-08-10T00:00:00"/>
    <b v="0"/>
    <s v="Approved"/>
    <s v="Solex"/>
    <s v="Standard"/>
    <s v="medium"/>
    <s v="large"/>
    <n v="1061.56"/>
    <n v="733.58"/>
    <n v="327.9799999999999"/>
    <d v="1993-07-20T00:00:00"/>
    <n v="142"/>
  </r>
  <r>
    <n v="4697"/>
    <n v="99"/>
    <x v="2450"/>
    <d v="2017-07-20T00:00:00"/>
    <b v="1"/>
    <s v="Approved"/>
    <s v="OHM Cycles"/>
    <s v="Standard"/>
    <s v="medium"/>
    <s v="medium"/>
    <n v="1227.3399999999999"/>
    <n v="770.89"/>
    <n v="456.44999999999993"/>
    <d v="1994-08-10T00:00:00"/>
    <n v="163"/>
  </r>
  <r>
    <n v="7148"/>
    <n v="17"/>
    <x v="2450"/>
    <d v="2017-03-11T00:00:00"/>
    <b v="1"/>
    <s v="Approved"/>
    <s v="Solex"/>
    <s v="Standard"/>
    <s v="high"/>
    <s v="medium"/>
    <n v="1024.6600000000001"/>
    <n v="614.79999999999995"/>
    <n v="409.86000000000013"/>
    <d v="1996-11-09T00:00:00"/>
    <n v="294"/>
  </r>
  <r>
    <n v="11747"/>
    <n v="89"/>
    <x v="2450"/>
    <d v="2017-05-07T00:00:00"/>
    <b v="1"/>
    <s v="Approved"/>
    <s v="WeareA2B"/>
    <s v="Touring"/>
    <s v="medium"/>
    <s v="large"/>
    <n v="1362.99"/>
    <n v="57.74"/>
    <n v="1305.25"/>
    <d v="1993-04-20T00:00:00"/>
    <n v="237"/>
  </r>
  <r>
    <n v="13432"/>
    <n v="74"/>
    <x v="2450"/>
    <d v="2017-10-16T00:00:00"/>
    <b v="0"/>
    <s v="Approved"/>
    <s v="WeareA2B"/>
    <s v="Standard"/>
    <s v="medium"/>
    <s v="medium"/>
    <n v="1228.07"/>
    <n v="400.91"/>
    <n v="827.15999999999985"/>
    <d v="2000-05-22T00:00:00"/>
    <n v="75"/>
  </r>
  <r>
    <n v="14247"/>
    <n v="6"/>
    <x v="2450"/>
    <d v="2017-08-14T00:00:00"/>
    <b v="1"/>
    <s v="Approved"/>
    <s v="OHM Cycles"/>
    <s v="Standard"/>
    <s v="high"/>
    <s v="medium"/>
    <n v="227.88"/>
    <n v="136.72999999999999"/>
    <n v="91.15"/>
    <d v="2003-02-07T00:00:00"/>
    <n v="138"/>
  </r>
  <r>
    <n v="15685"/>
    <n v="43"/>
    <x v="2450"/>
    <d v="2017-01-22T00:00:00"/>
    <b v="1"/>
    <s v="Approved"/>
    <s v="Solex"/>
    <s v="Standard"/>
    <s v="medium"/>
    <s v="medium"/>
    <n v="1151.96"/>
    <n v="649.49"/>
    <n v="502.47"/>
    <d v="1999-12-04T00:00:00"/>
    <n v="342"/>
  </r>
  <r>
    <n v="16677"/>
    <n v="88"/>
    <x v="2450"/>
    <d v="2017-01-17T00:00:00"/>
    <b v="0"/>
    <s v="Approved"/>
    <s v="Norco Bicycles"/>
    <s v="Standard"/>
    <s v="medium"/>
    <s v="medium"/>
    <n v="1198.46"/>
    <n v="381.1"/>
    <n v="817.36"/>
    <d v="1998-12-16T00:00:00"/>
    <n v="347"/>
  </r>
  <r>
    <n v="1800"/>
    <n v="69"/>
    <x v="2451"/>
    <d v="2017-07-16T00:00:00"/>
    <b v="1"/>
    <s v="Approved"/>
    <s v="Giant Bicycles"/>
    <s v="Road"/>
    <s v="medium"/>
    <s v="medium"/>
    <n v="792.9"/>
    <n v="594.67999999999995"/>
    <n v="198.22000000000003"/>
    <d v="1992-10-02T00:00:00"/>
    <n v="167"/>
  </r>
  <r>
    <n v="6934"/>
    <n v="55"/>
    <x v="2451"/>
    <d v="2017-03-31T00:00:00"/>
    <b v="0"/>
    <s v="Approved"/>
    <s v="Trek Bicycles"/>
    <s v="Road"/>
    <s v="medium"/>
    <s v="large"/>
    <n v="1894.19"/>
    <n v="598.76"/>
    <n v="1295.43"/>
    <d v="2003-07-21T00:00:00"/>
    <n v="274"/>
  </r>
  <r>
    <n v="8061"/>
    <n v="99"/>
    <x v="2451"/>
    <d v="2017-01-09T00:00:00"/>
    <b v="0"/>
    <s v="Approved"/>
    <s v="OHM Cycles"/>
    <s v="Standard"/>
    <s v="medium"/>
    <s v="medium"/>
    <n v="1227.3399999999999"/>
    <n v="770.89"/>
    <n v="456.44999999999993"/>
    <d v="1994-08-10T00:00:00"/>
    <n v="355"/>
  </r>
  <r>
    <n v="9498"/>
    <n v="34"/>
    <x v="2451"/>
    <d v="2017-07-12T00:00:00"/>
    <b v="1"/>
    <s v="Approved"/>
    <s v="Norco Bicycles"/>
    <s v="Road"/>
    <s v="high"/>
    <s v="large"/>
    <n v="774.53"/>
    <n v="464.72"/>
    <n v="309.80999999999995"/>
    <d v="2003-03-18T00:00:00"/>
    <n v="171"/>
  </r>
  <r>
    <n v="11016"/>
    <n v="0"/>
    <x v="2451"/>
    <d v="2017-05-12T00:00:00"/>
    <m/>
    <s v="Approved"/>
    <m/>
    <m/>
    <m/>
    <m/>
    <n v="1719.95"/>
    <m/>
    <n v="1719.95"/>
    <m/>
    <n v="232"/>
  </r>
  <r>
    <n v="15289"/>
    <n v="62"/>
    <x v="2451"/>
    <d v="2017-06-03T00:00:00"/>
    <b v="1"/>
    <s v="Approved"/>
    <s v="Solex"/>
    <s v="Standard"/>
    <s v="medium"/>
    <s v="medium"/>
    <n v="478.16"/>
    <n v="298.72000000000003"/>
    <n v="179.44"/>
    <d v="1993-06-23T00:00:00"/>
    <n v="210"/>
  </r>
  <r>
    <n v="1501"/>
    <n v="52"/>
    <x v="2452"/>
    <d v="2017-01-15T00:00:00"/>
    <b v="0"/>
    <s v="Approved"/>
    <s v="Solex"/>
    <s v="Road"/>
    <s v="medium"/>
    <s v="large"/>
    <n v="1777.8"/>
    <n v="820.78"/>
    <n v="957.02"/>
    <d v="2016-11-22T00:00:00"/>
    <n v="349"/>
  </r>
  <r>
    <n v="2817"/>
    <n v="35"/>
    <x v="2452"/>
    <d v="2017-04-02T00:00:00"/>
    <b v="0"/>
    <s v="Approved"/>
    <s v="Giant Bicycles"/>
    <s v="Standard"/>
    <s v="medium"/>
    <s v="medium"/>
    <n v="1403.5"/>
    <n v="954.82"/>
    <n v="448.67999999999995"/>
    <d v="2012-12-02T00:00:00"/>
    <n v="272"/>
  </r>
  <r>
    <n v="9606"/>
    <n v="59"/>
    <x v="2452"/>
    <d v="2017-04-07T00:00:00"/>
    <b v="0"/>
    <s v="Approved"/>
    <s v="WeareA2B"/>
    <s v="Standard"/>
    <s v="medium"/>
    <s v="small"/>
    <n v="1415.01"/>
    <n v="1259.3599999999999"/>
    <n v="155.65000000000009"/>
    <d v="2003-09-10T00:00:00"/>
    <n v="267"/>
  </r>
  <r>
    <n v="11255"/>
    <n v="0"/>
    <x v="2452"/>
    <d v="2017-01-12T00:00:00"/>
    <b v="1"/>
    <s v="Approved"/>
    <s v="Solex"/>
    <s v="Standard"/>
    <s v="medium"/>
    <s v="medium"/>
    <n v="478.16"/>
    <n v="298.72000000000003"/>
    <n v="179.44"/>
    <d v="2010-08-20T00:00:00"/>
    <n v="352"/>
  </r>
  <r>
    <n v="15415"/>
    <n v="85"/>
    <x v="2452"/>
    <d v="2017-11-08T00:00:00"/>
    <b v="0"/>
    <s v="Approved"/>
    <s v="WeareA2B"/>
    <s v="Standard"/>
    <s v="medium"/>
    <s v="medium"/>
    <n v="1228.07"/>
    <n v="400.91"/>
    <n v="827.15999999999985"/>
    <d v="2015-08-10T00:00:00"/>
    <n v="52"/>
  </r>
  <r>
    <n v="15547"/>
    <n v="99"/>
    <x v="2452"/>
    <d v="2017-05-31T00:00:00"/>
    <b v="1"/>
    <s v="Approved"/>
    <s v="Trek Bicycles"/>
    <s v="Road"/>
    <s v="low"/>
    <s v="small"/>
    <n v="1720.7"/>
    <n v="1531.42"/>
    <n v="189.27999999999997"/>
    <d v="2003-07-21T00:00:00"/>
    <n v="213"/>
  </r>
  <r>
    <n v="1973"/>
    <n v="92"/>
    <x v="2453"/>
    <d v="2017-10-02T00:00:00"/>
    <b v="1"/>
    <s v="Approved"/>
    <s v="WeareA2B"/>
    <s v="Touring"/>
    <s v="medium"/>
    <s v="large"/>
    <n v="1890.39"/>
    <n v="260.14"/>
    <n v="1630.25"/>
    <d v="2011-05-07T00:00:00"/>
    <n v="89"/>
  </r>
  <r>
    <n v="2134"/>
    <n v="38"/>
    <x v="2453"/>
    <d v="2017-10-10T00:00:00"/>
    <b v="0"/>
    <s v="Approved"/>
    <s v="Trek Bicycles"/>
    <s v="Standard"/>
    <s v="medium"/>
    <s v="large"/>
    <n v="2091.4699999999998"/>
    <n v="388.92"/>
    <n v="1702.5499999999997"/>
    <d v="2005-10-22T00:00:00"/>
    <n v="81"/>
  </r>
  <r>
    <n v="2868"/>
    <n v="38"/>
    <x v="2453"/>
    <d v="2017-05-20T00:00:00"/>
    <b v="0"/>
    <s v="Approved"/>
    <s v="Trek Bicycles"/>
    <s v="Standard"/>
    <s v="medium"/>
    <s v="large"/>
    <n v="2091.4699999999998"/>
    <n v="388.92"/>
    <n v="1702.5499999999997"/>
    <d v="2012-05-18T00:00:00"/>
    <n v="224"/>
  </r>
  <r>
    <n v="4176"/>
    <n v="38"/>
    <x v="2453"/>
    <d v="2017-12-26T00:00:00"/>
    <b v="1"/>
    <s v="Approved"/>
    <s v="Trek Bicycles"/>
    <s v="Standard"/>
    <s v="medium"/>
    <s v="large"/>
    <n v="2091.4699999999998"/>
    <n v="388.92"/>
    <n v="1702.5499999999997"/>
    <d v="2011-08-24T00:00:00"/>
    <n v="4"/>
  </r>
  <r>
    <n v="10219"/>
    <n v="0"/>
    <x v="2453"/>
    <d v="2017-10-07T00:00:00"/>
    <b v="0"/>
    <s v="Approved"/>
    <s v="Norco Bicycles"/>
    <s v="Road"/>
    <s v="medium"/>
    <s v="medium"/>
    <n v="543.39"/>
    <n v="407.54"/>
    <n v="135.84999999999997"/>
    <d v="1991-05-06T00:00:00"/>
    <n v="84"/>
  </r>
  <r>
    <n v="14357"/>
    <n v="99"/>
    <x v="2453"/>
    <d v="2017-03-03T00:00:00"/>
    <b v="1"/>
    <s v="Approved"/>
    <s v="Trek Bicycles"/>
    <s v="Road"/>
    <s v="low"/>
    <s v="small"/>
    <n v="1720.7"/>
    <n v="1531.42"/>
    <n v="189.27999999999997"/>
    <d v="2013-03-12T00:00:00"/>
    <n v="302"/>
  </r>
  <r>
    <n v="19689"/>
    <n v="98"/>
    <x v="2453"/>
    <d v="2017-07-15T00:00:00"/>
    <b v="1"/>
    <s v="Approved"/>
    <s v="OHM Cycles"/>
    <s v="Standard"/>
    <s v="medium"/>
    <s v="medium"/>
    <n v="795.34"/>
    <n v="101.58"/>
    <n v="693.76"/>
    <d v="2000-05-22T00:00:00"/>
    <n v="168"/>
  </r>
  <r>
    <n v="8"/>
    <n v="15"/>
    <x v="2454"/>
    <d v="2017-07-15T00:00:00"/>
    <b v="0"/>
    <s v="Approved"/>
    <s v="WeareA2B"/>
    <s v="Standard"/>
    <s v="medium"/>
    <s v="medium"/>
    <n v="1292.8399999999999"/>
    <n v="13.44"/>
    <n v="1279.3999999999999"/>
    <d v="2009-04-12T00:00:00"/>
    <n v="168"/>
  </r>
  <r>
    <n v="1406"/>
    <n v="50"/>
    <x v="2454"/>
    <d v="2017-05-13T00:00:00"/>
    <b v="1"/>
    <s v="Approved"/>
    <s v="Giant Bicycles"/>
    <s v="Standard"/>
    <s v="medium"/>
    <s v="medium"/>
    <n v="642.70000000000005"/>
    <n v="211.37"/>
    <n v="431.33000000000004"/>
    <d v="2002-03-22T00:00:00"/>
    <n v="231"/>
  </r>
  <r>
    <n v="3356"/>
    <n v="0"/>
    <x v="2454"/>
    <d v="2017-07-26T00:00:00"/>
    <b v="0"/>
    <s v="Approved"/>
    <s v="OHM Cycles"/>
    <s v="Standard"/>
    <s v="medium"/>
    <s v="medium"/>
    <n v="235.63"/>
    <n v="125.07"/>
    <n v="110.56"/>
    <d v="2004-08-07T00:00:00"/>
    <n v="157"/>
  </r>
  <r>
    <n v="5205"/>
    <n v="95"/>
    <x v="2454"/>
    <d v="2017-07-06T00:00:00"/>
    <b v="0"/>
    <s v="Approved"/>
    <s v="OHM Cycles"/>
    <s v="Touring"/>
    <s v="low"/>
    <s v="medium"/>
    <n v="1073.07"/>
    <n v="933.84"/>
    <n v="139.2299999999999"/>
    <d v="1997-01-25T00:00:00"/>
    <n v="177"/>
  </r>
  <r>
    <n v="9783"/>
    <n v="30"/>
    <x v="2454"/>
    <d v="2017-07-24T00:00:00"/>
    <b v="0"/>
    <s v="Approved"/>
    <s v="OHM Cycles"/>
    <s v="Standard"/>
    <s v="medium"/>
    <s v="medium"/>
    <n v="1227.3399999999999"/>
    <n v="770.89"/>
    <n v="456.44999999999993"/>
    <d v="1994-08-10T00:00:00"/>
    <n v="159"/>
  </r>
  <r>
    <n v="9952"/>
    <n v="99"/>
    <x v="2454"/>
    <d v="2017-08-29T00:00:00"/>
    <b v="0"/>
    <s v="Approved"/>
    <s v="Trek Bicycles"/>
    <s v="Road"/>
    <s v="low"/>
    <s v="small"/>
    <n v="1720.7"/>
    <n v="1531.42"/>
    <n v="189.27999999999997"/>
    <d v="2006-10-01T00:00:00"/>
    <n v="123"/>
  </r>
  <r>
    <n v="10292"/>
    <n v="14"/>
    <x v="2454"/>
    <d v="2017-10-10T00:00:00"/>
    <b v="1"/>
    <s v="Approved"/>
    <s v="Solex"/>
    <s v="Standard"/>
    <s v="high"/>
    <s v="large"/>
    <n v="1842.92"/>
    <n v="1105.75"/>
    <n v="737.17000000000007"/>
    <d v="1995-10-24T00:00:00"/>
    <n v="81"/>
  </r>
  <r>
    <n v="14324"/>
    <n v="0"/>
    <x v="2454"/>
    <d v="2017-11-07T00:00:00"/>
    <b v="1"/>
    <s v="Approved"/>
    <s v="Trek Bicycles"/>
    <s v="Road"/>
    <s v="medium"/>
    <s v="medium"/>
    <n v="533.51"/>
    <n v="400.13"/>
    <n v="133.38"/>
    <d v="2012-06-04T00:00:00"/>
    <n v="53"/>
  </r>
  <r>
    <n v="17439"/>
    <n v="0"/>
    <x v="2454"/>
    <d v="2017-04-10T00:00:00"/>
    <b v="0"/>
    <s v="Approved"/>
    <s v="Norco Bicycles"/>
    <s v="Road"/>
    <s v="medium"/>
    <s v="medium"/>
    <n v="544.04999999999995"/>
    <n v="376.84"/>
    <n v="167.20999999999998"/>
    <d v="2005-10-22T00:00:00"/>
    <n v="264"/>
  </r>
  <r>
    <n v="18393"/>
    <n v="5"/>
    <x v="2454"/>
    <d v="2017-05-22T00:00:00"/>
    <b v="1"/>
    <s v="Approved"/>
    <s v="Giant Bicycles"/>
    <s v="Standard"/>
    <s v="high"/>
    <s v="medium"/>
    <n v="1129.1300000000001"/>
    <n v="677.48"/>
    <n v="451.65000000000009"/>
    <d v="2005-08-09T00:00:00"/>
    <n v="222"/>
  </r>
  <r>
    <n v="18873"/>
    <n v="96"/>
    <x v="2454"/>
    <d v="2017-05-20T00:00:00"/>
    <b v="1"/>
    <s v="Approved"/>
    <s v="Giant Bicycles"/>
    <s v="Standard"/>
    <s v="medium"/>
    <s v="large"/>
    <n v="1635.3"/>
    <n v="993.66"/>
    <n v="641.64"/>
    <d v="2013-06-09T00:00:00"/>
    <n v="224"/>
  </r>
  <r>
    <n v="5010"/>
    <n v="0"/>
    <x v="2455"/>
    <d v="2017-10-12T00:00:00"/>
    <b v="0"/>
    <s v="Approved"/>
    <s v="Trek Bicycles"/>
    <s v="Standard"/>
    <s v="medium"/>
    <s v="medium"/>
    <n v="499.53"/>
    <n v="388.72"/>
    <n v="110.80999999999995"/>
    <d v="1999-06-23T00:00:00"/>
    <n v="79"/>
  </r>
  <r>
    <n v="13498"/>
    <n v="91"/>
    <x v="2455"/>
    <d v="2017-07-03T00:00:00"/>
    <b v="1"/>
    <s v="Approved"/>
    <s v="WeareA2B"/>
    <s v="Standard"/>
    <s v="low"/>
    <s v="medium"/>
    <n v="642.30999999999995"/>
    <n v="513.85"/>
    <n v="128.45999999999992"/>
    <d v="2015-08-10T00:00:00"/>
    <n v="180"/>
  </r>
  <r>
    <n v="13586"/>
    <n v="100"/>
    <x v="2455"/>
    <d v="2017-08-08T00:00:00"/>
    <b v="1"/>
    <s v="Approved"/>
    <s v="Trek Bicycles"/>
    <s v="Standard"/>
    <s v="medium"/>
    <s v="small"/>
    <n v="1386.84"/>
    <n v="1234.29"/>
    <n v="152.54999999999995"/>
    <d v="1994-09-09T00:00:00"/>
    <n v="144"/>
  </r>
  <r>
    <n v="16073"/>
    <n v="74"/>
    <x v="2455"/>
    <d v="2017-11-10T00:00:00"/>
    <b v="1"/>
    <s v="Approved"/>
    <s v="WeareA2B"/>
    <s v="Standard"/>
    <s v="medium"/>
    <s v="medium"/>
    <n v="1762.96"/>
    <n v="950.52"/>
    <n v="812.44"/>
    <d v="1997-02-09T00:00:00"/>
    <n v="50"/>
  </r>
  <r>
    <n v="1481"/>
    <n v="31"/>
    <x v="2456"/>
    <d v="2017-04-23T00:00:00"/>
    <b v="1"/>
    <s v="Approved"/>
    <s v="Giant Bicycles"/>
    <s v="Standard"/>
    <s v="medium"/>
    <s v="medium"/>
    <n v="230.91"/>
    <n v="173.18"/>
    <n v="57.72999999999999"/>
    <d v="2006-11-10T00:00:00"/>
    <n v="251"/>
  </r>
  <r>
    <n v="5176"/>
    <n v="89"/>
    <x v="2456"/>
    <d v="2017-05-11T00:00:00"/>
    <b v="1"/>
    <s v="Approved"/>
    <s v="WeareA2B"/>
    <s v="Touring"/>
    <s v="medium"/>
    <s v="large"/>
    <n v="1362.99"/>
    <n v="57.74"/>
    <n v="1305.25"/>
    <d v="1993-04-20T00:00:00"/>
    <n v="233"/>
  </r>
  <r>
    <n v="13045"/>
    <n v="22"/>
    <x v="2456"/>
    <d v="2017-02-28T00:00:00"/>
    <b v="0"/>
    <s v="Approved"/>
    <s v="WeareA2B"/>
    <s v="Standard"/>
    <s v="medium"/>
    <s v="medium"/>
    <n v="60.34"/>
    <n v="45.26"/>
    <n v="15.080000000000005"/>
    <d v="1993-07-15T00:00:00"/>
    <n v="305"/>
  </r>
  <r>
    <n v="13450"/>
    <n v="5"/>
    <x v="2456"/>
    <d v="2017-01-22T00:00:00"/>
    <b v="1"/>
    <s v="Approved"/>
    <s v="Trek Bicycles"/>
    <s v="Mountain"/>
    <s v="low"/>
    <s v="medium"/>
    <n v="574.64"/>
    <n v="459.71"/>
    <n v="114.93"/>
    <d v="2011-08-29T00:00:00"/>
    <n v="342"/>
  </r>
  <r>
    <n v="15361"/>
    <n v="11"/>
    <x v="2456"/>
    <d v="2017-02-15T00:00:00"/>
    <b v="1"/>
    <s v="Approved"/>
    <s v="Giant Bicycles"/>
    <s v="Standard"/>
    <s v="high"/>
    <s v="medium"/>
    <n v="1274.93"/>
    <n v="764.96"/>
    <n v="509.97"/>
    <d v="2007-08-04T00:00:00"/>
    <n v="318"/>
  </r>
  <r>
    <n v="15636"/>
    <n v="81"/>
    <x v="2456"/>
    <d v="2017-11-29T00:00:00"/>
    <b v="1"/>
    <s v="Approved"/>
    <s v="Norco Bicycles"/>
    <s v="Standard"/>
    <s v="medium"/>
    <s v="small"/>
    <n v="586.45000000000005"/>
    <n v="521.94000000000005"/>
    <n v="64.509999999999991"/>
    <d v="1991-07-10T00:00:00"/>
    <n v="31"/>
  </r>
  <r>
    <n v="1984"/>
    <n v="36"/>
    <x v="2457"/>
    <d v="2017-04-27T00:00:00"/>
    <b v="0"/>
    <s v="Approved"/>
    <s v="Solex"/>
    <s v="Standard"/>
    <s v="low"/>
    <s v="medium"/>
    <n v="945.04"/>
    <n v="507.58"/>
    <n v="437.46"/>
    <d v="1995-12-19T00:00:00"/>
    <n v="247"/>
  </r>
  <r>
    <n v="4686"/>
    <n v="64"/>
    <x v="2457"/>
    <d v="2017-06-23T00:00:00"/>
    <b v="0"/>
    <s v="Approved"/>
    <s v="Trek Bicycles"/>
    <s v="Standard"/>
    <s v="medium"/>
    <s v="large"/>
    <n v="1469.44"/>
    <n v="596.54999999999995"/>
    <n v="872.8900000000001"/>
    <d v="2012-05-18T00:00:00"/>
    <n v="190"/>
  </r>
  <r>
    <n v="7137"/>
    <n v="100"/>
    <x v="2457"/>
    <d v="2017-12-06T00:00:00"/>
    <b v="0"/>
    <s v="Approved"/>
    <s v="Norco Bicycles"/>
    <s v="Road"/>
    <s v="medium"/>
    <s v="medium"/>
    <n v="1036.5899999999999"/>
    <n v="206.35"/>
    <n v="830.2399999999999"/>
    <d v="1991-05-06T00:00:00"/>
    <n v="24"/>
  </r>
  <r>
    <n v="8188"/>
    <n v="86"/>
    <x v="2457"/>
    <d v="2017-11-18T00:00:00"/>
    <b v="1"/>
    <s v="Approved"/>
    <s v="OHM Cycles"/>
    <s v="Standard"/>
    <s v="medium"/>
    <s v="medium"/>
    <n v="235.63"/>
    <n v="125.07"/>
    <n v="110.56"/>
    <d v="2004-08-07T00:00:00"/>
    <n v="42"/>
  </r>
  <r>
    <n v="8940"/>
    <n v="91"/>
    <x v="2457"/>
    <d v="2017-09-12T00:00:00"/>
    <b v="0"/>
    <s v="Cancelled"/>
    <s v="Solex"/>
    <s v="Standard"/>
    <s v="medium"/>
    <s v="medium"/>
    <n v="100.35"/>
    <n v="75.260000000000005"/>
    <n v="25.089999999999989"/>
    <d v="1999-07-26T00:00:00"/>
    <n v="109"/>
  </r>
  <r>
    <n v="12136"/>
    <n v="26"/>
    <x v="2457"/>
    <d v="2017-11-12T00:00:00"/>
    <b v="1"/>
    <s v="Approved"/>
    <s v="WeareA2B"/>
    <s v="Standard"/>
    <s v="medium"/>
    <s v="medium"/>
    <n v="1992.93"/>
    <n v="762.63"/>
    <n v="1230.3000000000002"/>
    <d v="1993-05-26T00:00:00"/>
    <n v="48"/>
  </r>
  <r>
    <n v="1870"/>
    <n v="71"/>
    <x v="2458"/>
    <d v="2017-04-27T00:00:00"/>
    <b v="0"/>
    <s v="Approved"/>
    <s v="Solex"/>
    <s v="Standard"/>
    <s v="high"/>
    <s v="large"/>
    <n v="1842.92"/>
    <n v="1105.75"/>
    <n v="737.17000000000007"/>
    <d v="1995-10-24T00:00:00"/>
    <n v="247"/>
  </r>
  <r>
    <n v="2445"/>
    <n v="29"/>
    <x v="2458"/>
    <d v="2017-07-03T00:00:00"/>
    <b v="1"/>
    <s v="Approved"/>
    <s v="Norco Bicycles"/>
    <s v="Road"/>
    <s v="medium"/>
    <s v="medium"/>
    <n v="543.39"/>
    <n v="407.54"/>
    <n v="135.84999999999997"/>
    <d v="2016-11-22T00:00:00"/>
    <n v="180"/>
  </r>
  <r>
    <n v="4527"/>
    <n v="40"/>
    <x v="2458"/>
    <d v="2017-07-31T00:00:00"/>
    <b v="0"/>
    <s v="Approved"/>
    <s v="OHM Cycles"/>
    <s v="Standard"/>
    <s v="high"/>
    <s v="medium"/>
    <n v="1458.17"/>
    <n v="874.9"/>
    <n v="583.2700000000001"/>
    <d v="2006-02-02T00:00:00"/>
    <n v="152"/>
  </r>
  <r>
    <n v="5236"/>
    <n v="37"/>
    <x v="2458"/>
    <d v="2017-09-29T00:00:00"/>
    <b v="1"/>
    <s v="Approved"/>
    <s v="OHM Cycles"/>
    <s v="Standard"/>
    <s v="low"/>
    <s v="medium"/>
    <n v="1793.43"/>
    <n v="248.82"/>
    <n v="1544.6100000000001"/>
    <d v="1999-07-20T00:00:00"/>
    <n v="92"/>
  </r>
  <r>
    <n v="5623"/>
    <n v="6"/>
    <x v="2458"/>
    <d v="2017-10-27T00:00:00"/>
    <b v="1"/>
    <s v="Approved"/>
    <s v="OHM Cycles"/>
    <s v="Standard"/>
    <s v="high"/>
    <s v="medium"/>
    <n v="227.88"/>
    <n v="136.72999999999999"/>
    <n v="91.15"/>
    <d v="2003-02-07T00:00:00"/>
    <n v="64"/>
  </r>
  <r>
    <n v="10314"/>
    <n v="7"/>
    <x v="2458"/>
    <d v="2017-05-20T00:00:00"/>
    <b v="1"/>
    <s v="Approved"/>
    <s v="Trek Bicycles"/>
    <s v="Road"/>
    <s v="low"/>
    <s v="medium"/>
    <n v="980.37"/>
    <n v="234.43"/>
    <n v="745.94"/>
    <d v="2004-09-28T00:00:00"/>
    <n v="224"/>
  </r>
  <r>
    <n v="13964"/>
    <n v="63"/>
    <x v="2458"/>
    <d v="2017-07-12T00:00:00"/>
    <b v="0"/>
    <s v="Approved"/>
    <s v="Solex"/>
    <s v="Standard"/>
    <s v="medium"/>
    <s v="medium"/>
    <n v="1483.2"/>
    <n v="99.59"/>
    <n v="1383.6100000000001"/>
    <d v="1998-12-17T00:00:00"/>
    <n v="171"/>
  </r>
  <r>
    <n v="14496"/>
    <n v="38"/>
    <x v="2458"/>
    <d v="2017-07-11T00:00:00"/>
    <b v="1"/>
    <s v="Approved"/>
    <s v="Solex"/>
    <s v="Standard"/>
    <s v="medium"/>
    <s v="medium"/>
    <n v="1577.53"/>
    <n v="826.51"/>
    <n v="751.02"/>
    <d v="2011-03-16T00:00:00"/>
    <n v="172"/>
  </r>
  <r>
    <n v="4787"/>
    <n v="64"/>
    <x v="2459"/>
    <d v="2017-12-28T00:00:00"/>
    <b v="0"/>
    <s v="Approved"/>
    <s v="Trek Bicycles"/>
    <s v="Standard"/>
    <s v="medium"/>
    <s v="large"/>
    <n v="1469.44"/>
    <n v="596.54999999999995"/>
    <n v="872.8900000000001"/>
    <d v="2012-05-18T00:00:00"/>
    <n v="2"/>
  </r>
  <r>
    <n v="6106"/>
    <n v="90"/>
    <x v="2459"/>
    <d v="2017-10-08T00:00:00"/>
    <b v="0"/>
    <s v="Approved"/>
    <s v="Norco Bicycles"/>
    <s v="Standard"/>
    <s v="low"/>
    <s v="medium"/>
    <n v="363.01"/>
    <n v="290.41000000000003"/>
    <n v="72.599999999999966"/>
    <d v="2005-05-10T00:00:00"/>
    <n v="83"/>
  </r>
  <r>
    <n v="6337"/>
    <n v="95"/>
    <x v="2459"/>
    <d v="2017-07-18T00:00:00"/>
    <b v="1"/>
    <s v="Approved"/>
    <s v="Giant Bicycles"/>
    <s v="Standard"/>
    <s v="medium"/>
    <s v="large"/>
    <n v="569.55999999999995"/>
    <n v="528.42999999999995"/>
    <n v="41.129999999999995"/>
    <d v="2003-09-10T00:00:00"/>
    <n v="165"/>
  </r>
  <r>
    <n v="7944"/>
    <n v="49"/>
    <x v="2459"/>
    <d v="2017-05-29T00:00:00"/>
    <b v="1"/>
    <s v="Approved"/>
    <s v="Trek Bicycles"/>
    <s v="Road"/>
    <s v="medium"/>
    <s v="medium"/>
    <n v="533.51"/>
    <n v="400.13"/>
    <n v="133.38"/>
    <d v="2012-06-04T00:00:00"/>
    <n v="215"/>
  </r>
  <r>
    <n v="10251"/>
    <n v="31"/>
    <x v="2459"/>
    <d v="2017-04-26T00:00:00"/>
    <b v="0"/>
    <s v="Approved"/>
    <s v="Giant Bicycles"/>
    <s v="Standard"/>
    <s v="medium"/>
    <s v="medium"/>
    <n v="230.91"/>
    <n v="173.18"/>
    <n v="57.72999999999999"/>
    <d v="2006-11-10T00:00:00"/>
    <n v="248"/>
  </r>
  <r>
    <n v="11924"/>
    <n v="41"/>
    <x v="2459"/>
    <d v="2017-12-24T00:00:00"/>
    <b v="0"/>
    <s v="Approved"/>
    <s v="Solex"/>
    <s v="Road"/>
    <s v="medium"/>
    <s v="medium"/>
    <n v="416.98"/>
    <n v="312.74"/>
    <n v="104.24000000000001"/>
    <d v="1997-05-10T00:00:00"/>
    <n v="6"/>
  </r>
  <r>
    <n v="13016"/>
    <n v="78"/>
    <x v="2459"/>
    <d v="2017-11-05T00:00:00"/>
    <b v="0"/>
    <s v="Approved"/>
    <s v="Giant Bicycles"/>
    <s v="Standard"/>
    <s v="medium"/>
    <s v="large"/>
    <n v="1765.3"/>
    <n v="709.48"/>
    <n v="1055.82"/>
    <d v="2004-07-25T00:00:00"/>
    <n v="55"/>
  </r>
  <r>
    <n v="13143"/>
    <n v="37"/>
    <x v="2459"/>
    <d v="2017-12-26T00:00:00"/>
    <b v="0"/>
    <s v="Approved"/>
    <s v="OHM Cycles"/>
    <s v="Standard"/>
    <s v="low"/>
    <s v="medium"/>
    <n v="1793.43"/>
    <n v="248.82"/>
    <n v="1544.6100000000001"/>
    <d v="1999-07-20T00:00:00"/>
    <n v="4"/>
  </r>
  <r>
    <n v="14265"/>
    <n v="35"/>
    <x v="2459"/>
    <d v="2017-11-14T00:00:00"/>
    <b v="0"/>
    <s v="Approved"/>
    <s v="Trek Bicycles"/>
    <s v="Standard"/>
    <s v="low"/>
    <s v="medium"/>
    <n v="1057.51"/>
    <n v="154.4"/>
    <n v="903.11"/>
    <d v="1994-07-12T00:00:00"/>
    <n v="46"/>
  </r>
  <r>
    <n v="16332"/>
    <n v="78"/>
    <x v="2459"/>
    <d v="2017-03-24T00:00:00"/>
    <b v="0"/>
    <s v="Approved"/>
    <s v="Giant Bicycles"/>
    <s v="Standard"/>
    <s v="medium"/>
    <s v="large"/>
    <n v="1765.3"/>
    <n v="709.48"/>
    <n v="1055.82"/>
    <d v="2004-07-25T00:00:00"/>
    <n v="281"/>
  </r>
  <r>
    <n v="17659"/>
    <n v="65"/>
    <x v="2459"/>
    <d v="2017-06-22T00:00:00"/>
    <b v="0"/>
    <s v="Approved"/>
    <s v="WeareA2B"/>
    <s v="Standard"/>
    <s v="medium"/>
    <s v="medium"/>
    <n v="1807.45"/>
    <n v="778.69"/>
    <n v="1028.76"/>
    <d v="2015-05-21T00:00:00"/>
    <n v="191"/>
  </r>
  <r>
    <n v="17909"/>
    <n v="15"/>
    <x v="2459"/>
    <d v="2017-02-23T00:00:00"/>
    <b v="1"/>
    <s v="Approved"/>
    <s v="Norco Bicycles"/>
    <s v="Standard"/>
    <s v="low"/>
    <s v="medium"/>
    <n v="958.74"/>
    <n v="748.9"/>
    <n v="209.84000000000003"/>
    <d v="2005-12-07T00:00:00"/>
    <n v="310"/>
  </r>
  <r>
    <n v="18331"/>
    <n v="71"/>
    <x v="2459"/>
    <d v="2017-06-20T00:00:00"/>
    <b v="0"/>
    <s v="Approved"/>
    <s v="Solex"/>
    <s v="Standard"/>
    <s v="high"/>
    <s v="large"/>
    <n v="1842.92"/>
    <n v="1105.75"/>
    <n v="737.17000000000007"/>
    <d v="1995-10-24T00:00:00"/>
    <n v="193"/>
  </r>
  <r>
    <n v="1233"/>
    <n v="6"/>
    <x v="2460"/>
    <d v="2017-04-26T00:00:00"/>
    <b v="0"/>
    <s v="Approved"/>
    <s v="OHM Cycles"/>
    <s v="Standard"/>
    <s v="high"/>
    <s v="medium"/>
    <n v="227.88"/>
    <n v="136.72999999999999"/>
    <n v="91.15"/>
    <d v="2016-07-09T00:00:00"/>
    <n v="248"/>
  </r>
  <r>
    <n v="2303"/>
    <n v="0"/>
    <x v="2460"/>
    <d v="2017-04-22T00:00:00"/>
    <b v="0"/>
    <s v="Approved"/>
    <m/>
    <m/>
    <m/>
    <m/>
    <n v="1021.43"/>
    <m/>
    <n v="1021.43"/>
    <m/>
    <n v="252"/>
  </r>
  <r>
    <n v="2916"/>
    <n v="40"/>
    <x v="2460"/>
    <d v="2017-08-24T00:00:00"/>
    <b v="1"/>
    <s v="Approved"/>
    <s v="OHM Cycles"/>
    <s v="Standard"/>
    <s v="high"/>
    <s v="medium"/>
    <n v="1458.17"/>
    <n v="874.9"/>
    <n v="583.2700000000001"/>
    <d v="2008-03-19T00:00:00"/>
    <n v="128"/>
  </r>
  <r>
    <n v="7118"/>
    <n v="23"/>
    <x v="2460"/>
    <d v="2017-01-06T00:00:00"/>
    <b v="1"/>
    <s v="Approved"/>
    <s v="Norco Bicycles"/>
    <s v="Mountain"/>
    <s v="low"/>
    <s v="small"/>
    <n v="688.63"/>
    <n v="612.88"/>
    <n v="75.75"/>
    <d v="2011-05-07T00:00:00"/>
    <n v="358"/>
  </r>
  <r>
    <n v="8869"/>
    <n v="40"/>
    <x v="2460"/>
    <d v="2017-06-13T00:00:00"/>
    <b v="1"/>
    <s v="Approved"/>
    <s v="OHM Cycles"/>
    <s v="Standard"/>
    <s v="high"/>
    <s v="medium"/>
    <n v="1458.17"/>
    <n v="874.9"/>
    <n v="583.2700000000001"/>
    <d v="2006-02-02T00:00:00"/>
    <n v="200"/>
  </r>
  <r>
    <n v="14088"/>
    <n v="57"/>
    <x v="2460"/>
    <d v="2017-11-19T00:00:00"/>
    <b v="1"/>
    <s v="Approved"/>
    <s v="WeareA2B"/>
    <s v="Touring"/>
    <s v="medium"/>
    <s v="large"/>
    <n v="1890.39"/>
    <n v="260.14"/>
    <n v="1630.25"/>
    <d v="2012-05-18T00:00:00"/>
    <n v="41"/>
  </r>
  <r>
    <n v="14441"/>
    <n v="99"/>
    <x v="2460"/>
    <d v="2017-10-07T00:00:00"/>
    <b v="0"/>
    <s v="Approved"/>
    <s v="OHM Cycles"/>
    <s v="Standard"/>
    <s v="medium"/>
    <s v="medium"/>
    <n v="1227.3399999999999"/>
    <n v="770.89"/>
    <n v="456.44999999999993"/>
    <d v="1991-05-06T00:00:00"/>
    <n v="84"/>
  </r>
  <r>
    <n v="16146"/>
    <n v="45"/>
    <x v="2460"/>
    <d v="2017-10-17T00:00:00"/>
    <b v="1"/>
    <s v="Approved"/>
    <s v="Solex"/>
    <s v="Standard"/>
    <s v="medium"/>
    <s v="medium"/>
    <n v="441.49"/>
    <n v="84.99"/>
    <n v="356.5"/>
    <d v="2012-04-10T00:00:00"/>
    <n v="74"/>
  </r>
  <r>
    <n v="18347"/>
    <n v="87"/>
    <x v="2460"/>
    <d v="2017-12-19T00:00:00"/>
    <b v="0"/>
    <s v="Approved"/>
    <s v="Giant Bicycles"/>
    <s v="Standard"/>
    <s v="high"/>
    <s v="medium"/>
    <n v="1179"/>
    <n v="707.4"/>
    <n v="471.6"/>
    <d v="2003-01-05T00:00:00"/>
    <n v="11"/>
  </r>
  <r>
    <n v="19431"/>
    <n v="29"/>
    <x v="2460"/>
    <d v="2017-03-13T00:00:00"/>
    <b v="1"/>
    <s v="Approved"/>
    <s v="Norco Bicycles"/>
    <s v="Road"/>
    <s v="medium"/>
    <s v="medium"/>
    <n v="543.39"/>
    <n v="407.54"/>
    <n v="135.84999999999997"/>
    <d v="1992-10-11T00:00:00"/>
    <n v="292"/>
  </r>
  <r>
    <n v="7184"/>
    <n v="0"/>
    <x v="2461"/>
    <d v="2017-01-13T00:00:00"/>
    <b v="0"/>
    <s v="Approved"/>
    <s v="Solex"/>
    <s v="Standard"/>
    <s v="medium"/>
    <s v="medium"/>
    <n v="71.489999999999995"/>
    <n v="53.62"/>
    <n v="17.869999999999997"/>
    <d v="2012-12-02T00:00:00"/>
    <n v="351"/>
  </r>
  <r>
    <n v="10616"/>
    <n v="9"/>
    <x v="2461"/>
    <d v="2017-12-11T00:00:00"/>
    <b v="0"/>
    <s v="Approved"/>
    <s v="Norco Bicycles"/>
    <s v="Standard"/>
    <s v="medium"/>
    <s v="small"/>
    <n v="1216.1400000000001"/>
    <n v="1082.3599999999999"/>
    <n v="133.7800000000002"/>
    <d v="1991-08-05T00:00:00"/>
    <n v="19"/>
  </r>
  <r>
    <n v="11100"/>
    <n v="29"/>
    <x v="2461"/>
    <d v="2017-11-30T00:00:00"/>
    <b v="0"/>
    <s v="Approved"/>
    <s v="WeareA2B"/>
    <s v="Standard"/>
    <s v="medium"/>
    <s v="medium"/>
    <n v="1065.03"/>
    <n v="230.09"/>
    <n v="834.93999999999994"/>
    <d v="2000-11-03T00:00:00"/>
    <n v="30"/>
  </r>
  <r>
    <n v="12777"/>
    <n v="9"/>
    <x v="2461"/>
    <d v="2017-04-29T00:00:00"/>
    <b v="0"/>
    <s v="Approved"/>
    <s v="Norco Bicycles"/>
    <s v="Standard"/>
    <s v="medium"/>
    <s v="small"/>
    <n v="1216.1400000000001"/>
    <n v="1082.3599999999999"/>
    <n v="133.7800000000002"/>
    <d v="1991-08-05T00:00:00"/>
    <n v="245"/>
  </r>
  <r>
    <n v="19483"/>
    <n v="30"/>
    <x v="2461"/>
    <d v="2017-03-14T00:00:00"/>
    <b v="0"/>
    <s v="Approved"/>
    <s v="OHM Cycles"/>
    <s v="Standard"/>
    <s v="medium"/>
    <s v="medium"/>
    <n v="1227.3399999999999"/>
    <n v="770.89"/>
    <n v="456.44999999999993"/>
    <d v="1994-08-10T00:00:00"/>
    <n v="291"/>
  </r>
  <r>
    <n v="2414"/>
    <n v="7"/>
    <x v="2462"/>
    <d v="2017-12-09T00:00:00"/>
    <b v="1"/>
    <s v="Approved"/>
    <s v="Trek Bicycles"/>
    <s v="Road"/>
    <s v="low"/>
    <s v="medium"/>
    <n v="980.37"/>
    <n v="234.43"/>
    <n v="745.94"/>
    <d v="2004-08-17T00:00:00"/>
    <n v="21"/>
  </r>
  <r>
    <n v="8279"/>
    <n v="2"/>
    <x v="2462"/>
    <d v="2017-10-18T00:00:00"/>
    <b v="1"/>
    <s v="Approved"/>
    <s v="Solex"/>
    <s v="Standard"/>
    <s v="medium"/>
    <s v="medium"/>
    <n v="71.489999999999995"/>
    <n v="53.62"/>
    <n v="17.869999999999997"/>
    <d v="2012-09-15T00:00:00"/>
    <n v="73"/>
  </r>
  <r>
    <n v="9679"/>
    <n v="86"/>
    <x v="2462"/>
    <d v="2017-01-09T00:00:00"/>
    <b v="0"/>
    <s v="Approved"/>
    <s v="OHM Cycles"/>
    <s v="Standard"/>
    <s v="medium"/>
    <s v="medium"/>
    <n v="235.63"/>
    <n v="125.07"/>
    <n v="110.56"/>
    <d v="1998-12-16T00:00:00"/>
    <n v="355"/>
  </r>
  <r>
    <n v="16349"/>
    <n v="2"/>
    <x v="2462"/>
    <d v="2017-09-11T00:00:00"/>
    <b v="1"/>
    <s v="Approved"/>
    <s v="Solex"/>
    <s v="Standard"/>
    <s v="medium"/>
    <s v="medium"/>
    <n v="71.489999999999995"/>
    <n v="53.62"/>
    <n v="17.869999999999997"/>
    <d v="2012-12-02T00:00:00"/>
    <n v="110"/>
  </r>
  <r>
    <n v="19251"/>
    <n v="12"/>
    <x v="2462"/>
    <d v="2017-01-24T00:00:00"/>
    <b v="0"/>
    <s v="Approved"/>
    <s v="WeareA2B"/>
    <s v="Standard"/>
    <s v="medium"/>
    <s v="medium"/>
    <n v="1231.1500000000001"/>
    <n v="161.6"/>
    <n v="1069.5500000000002"/>
    <d v="2004-08-17T00:00:00"/>
    <n v="340"/>
  </r>
  <r>
    <n v="503"/>
    <n v="87"/>
    <x v="2463"/>
    <d v="2017-08-07T00:00:00"/>
    <b v="1"/>
    <s v="Approved"/>
    <s v="OHM Cycles"/>
    <s v="Standard"/>
    <s v="medium"/>
    <s v="medium"/>
    <n v="1636.9"/>
    <n v="44.71"/>
    <n v="1592.19"/>
    <d v="2010-08-20T00:00:00"/>
    <n v="145"/>
  </r>
  <r>
    <n v="1683"/>
    <n v="25"/>
    <x v="2463"/>
    <d v="2017-10-07T00:00:00"/>
    <b v="1"/>
    <s v="Approved"/>
    <s v="OHM Cycles"/>
    <s v="Standard"/>
    <s v="high"/>
    <s v="medium"/>
    <n v="2005.66"/>
    <n v="1203.4000000000001"/>
    <n v="802.26"/>
    <d v="2012-04-10T00:00:00"/>
    <n v="84"/>
  </r>
  <r>
    <n v="1749"/>
    <n v="2"/>
    <x v="2463"/>
    <d v="2017-06-26T00:00:00"/>
    <b v="0"/>
    <s v="Approved"/>
    <s v="Giant Bicycles"/>
    <s v="Road"/>
    <s v="low"/>
    <s v="small"/>
    <n v="590.26"/>
    <n v="525.33000000000004"/>
    <n v="64.92999999999995"/>
    <d v="2010-11-05T00:00:00"/>
    <n v="187"/>
  </r>
  <r>
    <n v="3556"/>
    <n v="0"/>
    <x v="2463"/>
    <d v="2017-12-09T00:00:00"/>
    <b v="0"/>
    <s v="Approved"/>
    <s v="Norco Bicycles"/>
    <s v="Road"/>
    <s v="medium"/>
    <s v="medium"/>
    <n v="544.04999999999995"/>
    <n v="376.84"/>
    <n v="167.20999999999998"/>
    <d v="2005-10-22T00:00:00"/>
    <n v="21"/>
  </r>
  <r>
    <n v="7475"/>
    <n v="23"/>
    <x v="2463"/>
    <d v="2017-11-19T00:00:00"/>
    <b v="0"/>
    <s v="Approved"/>
    <s v="Norco Bicycles"/>
    <s v="Standard"/>
    <s v="medium"/>
    <s v="medium"/>
    <n v="1198.46"/>
    <n v="381.1"/>
    <n v="817.36"/>
    <d v="1998-12-16T00:00:00"/>
    <n v="41"/>
  </r>
  <r>
    <n v="8746"/>
    <n v="19"/>
    <x v="2463"/>
    <d v="2017-08-21T00:00:00"/>
    <b v="0"/>
    <s v="Approved"/>
    <s v="Trek Bicycles"/>
    <s v="Mountain"/>
    <s v="low"/>
    <s v="medium"/>
    <n v="574.64"/>
    <n v="459.71"/>
    <n v="114.93"/>
    <d v="2011-08-29T00:00:00"/>
    <n v="131"/>
  </r>
  <r>
    <n v="10480"/>
    <n v="12"/>
    <x v="2463"/>
    <d v="2017-08-30T00:00:00"/>
    <b v="1"/>
    <s v="Approved"/>
    <s v="Giant Bicycles"/>
    <s v="Standard"/>
    <s v="medium"/>
    <s v="large"/>
    <n v="1765.3"/>
    <n v="709.48"/>
    <n v="1055.82"/>
    <d v="2004-07-25T00:00:00"/>
    <n v="122"/>
  </r>
  <r>
    <n v="17117"/>
    <n v="89"/>
    <x v="2463"/>
    <d v="2017-07-24T00:00:00"/>
    <b v="0"/>
    <s v="Approved"/>
    <s v="Giant Bicycles"/>
    <s v="Standard"/>
    <s v="medium"/>
    <s v="large"/>
    <n v="1812.75"/>
    <n v="582.48"/>
    <n v="1230.27"/>
    <d v="2010-06-07T00:00:00"/>
    <n v="159"/>
  </r>
  <r>
    <n v="19196"/>
    <n v="12"/>
    <x v="2463"/>
    <d v="2017-01-02T00:00:00"/>
    <b v="1"/>
    <s v="Approved"/>
    <s v="Giant Bicycles"/>
    <s v="Standard"/>
    <s v="medium"/>
    <s v="large"/>
    <n v="1765.3"/>
    <n v="709.48"/>
    <n v="1055.82"/>
    <d v="2004-07-25T00:00:00"/>
    <n v="362"/>
  </r>
  <r>
    <n v="19860"/>
    <n v="0"/>
    <x v="2463"/>
    <d v="2017-06-24T00:00:00"/>
    <b v="1"/>
    <s v="Approved"/>
    <m/>
    <m/>
    <m/>
    <m/>
    <n v="1497.43"/>
    <m/>
    <n v="1497.43"/>
    <m/>
    <n v="189"/>
  </r>
  <r>
    <n v="1422"/>
    <n v="3"/>
    <x v="2464"/>
    <d v="2017-04-15T00:00:00"/>
    <b v="1"/>
    <s v="Approved"/>
    <s v="Trek Bicycles"/>
    <s v="Standard"/>
    <s v="medium"/>
    <s v="large"/>
    <n v="2091.4699999999998"/>
    <n v="388.92"/>
    <n v="1702.5499999999997"/>
    <d v="2003-02-07T00:00:00"/>
    <n v="259"/>
  </r>
  <r>
    <n v="1791"/>
    <n v="3"/>
    <x v="2464"/>
    <d v="2017-12-10T00:00:00"/>
    <b v="1"/>
    <s v="Approved"/>
    <s v="Trek Bicycles"/>
    <s v="Standard"/>
    <s v="medium"/>
    <s v="large"/>
    <n v="2091.4699999999998"/>
    <n v="388.92"/>
    <n v="1702.5499999999997"/>
    <d v="2011-08-29T00:00:00"/>
    <n v="20"/>
  </r>
  <r>
    <n v="10859"/>
    <n v="45"/>
    <x v="2464"/>
    <d v="2017-08-06T00:00:00"/>
    <b v="1"/>
    <s v="Approved"/>
    <s v="Solex"/>
    <s v="Standard"/>
    <s v="medium"/>
    <s v="medium"/>
    <n v="441.49"/>
    <n v="84.99"/>
    <n v="356.5"/>
    <d v="1997-02-09T00:00:00"/>
    <n v="146"/>
  </r>
  <r>
    <n v="12802"/>
    <n v="33"/>
    <x v="2464"/>
    <d v="2017-06-06T00:00:00"/>
    <b v="1"/>
    <s v="Approved"/>
    <s v="Giant Bicycles"/>
    <s v="Standard"/>
    <s v="medium"/>
    <s v="small"/>
    <n v="1311.44"/>
    <n v="1167.18"/>
    <n v="144.26"/>
    <d v="1995-12-19T00:00:00"/>
    <n v="207"/>
  </r>
  <r>
    <n v="16165"/>
    <n v="24"/>
    <x v="2464"/>
    <d v="2017-05-11T00:00:00"/>
    <b v="0"/>
    <s v="Approved"/>
    <s v="Solex"/>
    <s v="Road"/>
    <s v="medium"/>
    <s v="large"/>
    <n v="1777.8"/>
    <n v="820.78"/>
    <n v="957.02"/>
    <d v="2011-05-07T00:00:00"/>
    <n v="233"/>
  </r>
  <r>
    <n v="17668"/>
    <n v="8"/>
    <x v="2464"/>
    <d v="2017-06-19T00:00:00"/>
    <b v="1"/>
    <s v="Approved"/>
    <s v="Solex"/>
    <s v="Road"/>
    <s v="medium"/>
    <s v="small"/>
    <n v="1703.52"/>
    <n v="1516.13"/>
    <n v="187.38999999999987"/>
    <d v="1991-11-07T00:00:00"/>
    <n v="194"/>
  </r>
  <r>
    <n v="18276"/>
    <n v="7"/>
    <x v="2464"/>
    <d v="2017-09-09T00:00:00"/>
    <b v="1"/>
    <s v="Approved"/>
    <s v="Trek Bicycles"/>
    <s v="Road"/>
    <s v="low"/>
    <s v="medium"/>
    <n v="980.37"/>
    <n v="234.43"/>
    <n v="745.94"/>
    <d v="2007-08-04T00:00:00"/>
    <n v="112"/>
  </r>
  <r>
    <n v="12058"/>
    <n v="58"/>
    <x v="2465"/>
    <d v="2017-03-22T00:00:00"/>
    <b v="1"/>
    <s v="Approved"/>
    <s v="OHM Cycles"/>
    <s v="Standard"/>
    <s v="medium"/>
    <s v="medium"/>
    <n v="912.52"/>
    <n v="141.4"/>
    <n v="771.12"/>
    <d v="2015-10-18T00:00:00"/>
    <n v="283"/>
  </r>
  <r>
    <n v="13386"/>
    <n v="53"/>
    <x v="2465"/>
    <d v="2017-09-25T00:00:00"/>
    <b v="0"/>
    <s v="Approved"/>
    <s v="OHM Cycles"/>
    <s v="Standard"/>
    <s v="medium"/>
    <s v="medium"/>
    <n v="795.34"/>
    <n v="101.58"/>
    <n v="693.76"/>
    <d v="1997-02-09T00:00:00"/>
    <n v="96"/>
  </r>
  <r>
    <n v="14019"/>
    <n v="98"/>
    <x v="2465"/>
    <d v="2017-02-28T00:00:00"/>
    <b v="1"/>
    <s v="Approved"/>
    <s v="Trek Bicycles"/>
    <s v="Standard"/>
    <s v="high"/>
    <s v="medium"/>
    <n v="358.39"/>
    <n v="215.03"/>
    <n v="143.35999999999999"/>
    <d v="2004-01-16T00:00:00"/>
    <n v="305"/>
  </r>
  <r>
    <n v="17671"/>
    <n v="46"/>
    <x v="2465"/>
    <d v="2017-12-18T00:00:00"/>
    <b v="1"/>
    <s v="Approved"/>
    <s v="Solex"/>
    <s v="Standard"/>
    <s v="low"/>
    <s v="medium"/>
    <n v="1289.8499999999999"/>
    <n v="74.510000000000005"/>
    <n v="1215.3399999999999"/>
    <d v="2007-12-11T00:00:00"/>
    <n v="12"/>
  </r>
  <r>
    <n v="2469"/>
    <n v="79"/>
    <x v="2466"/>
    <d v="2017-03-16T00:00:00"/>
    <b v="1"/>
    <s v="Approved"/>
    <s v="Norco Bicycles"/>
    <s v="Standard"/>
    <s v="medium"/>
    <s v="medium"/>
    <n v="1555.58"/>
    <n v="818.01"/>
    <n v="737.56999999999994"/>
    <d v="1997-08-25T00:00:00"/>
    <n v="289"/>
  </r>
  <r>
    <n v="2964"/>
    <n v="40"/>
    <x v="2466"/>
    <d v="2017-11-09T00:00:00"/>
    <b v="0"/>
    <s v="Approved"/>
    <s v="OHM Cycles"/>
    <s v="Standard"/>
    <s v="high"/>
    <s v="medium"/>
    <n v="1458.17"/>
    <n v="874.9"/>
    <n v="583.2700000000001"/>
    <d v="2006-10-01T00:00:00"/>
    <n v="51"/>
  </r>
  <r>
    <n v="5689"/>
    <n v="45"/>
    <x v="2466"/>
    <d v="2017-07-30T00:00:00"/>
    <b v="0"/>
    <s v="Approved"/>
    <s v="Solex"/>
    <s v="Standard"/>
    <s v="medium"/>
    <s v="medium"/>
    <n v="441.49"/>
    <n v="84.99"/>
    <n v="356.5"/>
    <d v="2014-07-28T00:00:00"/>
    <n v="153"/>
  </r>
  <r>
    <n v="8142"/>
    <n v="79"/>
    <x v="2466"/>
    <d v="2017-12-17T00:00:00"/>
    <b v="1"/>
    <s v="Approved"/>
    <s v="Norco Bicycles"/>
    <s v="Standard"/>
    <s v="medium"/>
    <s v="medium"/>
    <n v="1555.58"/>
    <n v="818.01"/>
    <n v="737.56999999999994"/>
    <d v="2013-09-16T00:00:00"/>
    <n v="13"/>
  </r>
  <r>
    <n v="18100"/>
    <n v="23"/>
    <x v="2466"/>
    <d v="2017-12-15T00:00:00"/>
    <b v="0"/>
    <s v="Approved"/>
    <s v="Norco Bicycles"/>
    <s v="Mountain"/>
    <s v="low"/>
    <s v="small"/>
    <n v="688.63"/>
    <n v="612.88"/>
    <n v="75.75"/>
    <d v="2006-11-10T00:00:00"/>
    <n v="15"/>
  </r>
  <r>
    <n v="1271"/>
    <n v="52"/>
    <x v="2467"/>
    <d v="2017-10-06T00:00:00"/>
    <b v="0"/>
    <s v="Approved"/>
    <s v="Solex"/>
    <s v="Road"/>
    <s v="medium"/>
    <s v="large"/>
    <n v="1777.8"/>
    <n v="820.78"/>
    <n v="957.02"/>
    <d v="2006-11-10T00:00:00"/>
    <n v="85"/>
  </r>
  <r>
    <n v="4678"/>
    <n v="67"/>
    <x v="2467"/>
    <d v="2017-01-11T00:00:00"/>
    <b v="0"/>
    <s v="Approved"/>
    <s v="Solex"/>
    <s v="Standard"/>
    <s v="medium"/>
    <s v="large"/>
    <n v="1071.23"/>
    <n v="380.74"/>
    <n v="690.49"/>
    <d v="1993-07-15T00:00:00"/>
    <n v="353"/>
  </r>
  <r>
    <n v="11642"/>
    <n v="49"/>
    <x v="2467"/>
    <d v="2017-03-29T00:00:00"/>
    <b v="1"/>
    <s v="Approved"/>
    <s v="Solex"/>
    <s v="Standard"/>
    <s v="medium"/>
    <s v="large"/>
    <n v="1061.56"/>
    <n v="733.58"/>
    <n v="327.9799999999999"/>
    <d v="1993-07-20T00:00:00"/>
    <n v="276"/>
  </r>
  <r>
    <n v="12292"/>
    <n v="29"/>
    <x v="2467"/>
    <d v="2017-03-06T00:00:00"/>
    <b v="0"/>
    <s v="Approved"/>
    <s v="WeareA2B"/>
    <s v="Standard"/>
    <s v="medium"/>
    <s v="medium"/>
    <n v="1065.03"/>
    <n v="230.09"/>
    <n v="834.93999999999994"/>
    <d v="2000-11-03T00:00:00"/>
    <n v="299"/>
  </r>
  <r>
    <n v="14142"/>
    <n v="97"/>
    <x v="2467"/>
    <d v="2017-04-15T00:00:00"/>
    <b v="0"/>
    <s v="Approved"/>
    <s v="OHM Cycles"/>
    <s v="Road"/>
    <s v="medium"/>
    <s v="medium"/>
    <n v="742.54"/>
    <n v="667.4"/>
    <n v="75.139999999999986"/>
    <d v="2014-03-03T00:00:00"/>
    <n v="259"/>
  </r>
  <r>
    <n v="14348"/>
    <n v="40"/>
    <x v="2467"/>
    <d v="2017-07-03T00:00:00"/>
    <b v="1"/>
    <s v="Approved"/>
    <s v="Trek Bicycles"/>
    <s v="Road"/>
    <s v="medium"/>
    <s v="large"/>
    <n v="1894.19"/>
    <n v="598.76"/>
    <n v="1295.43"/>
    <d v="1993-07-20T00:00:00"/>
    <n v="180"/>
  </r>
  <r>
    <n v="911"/>
    <n v="36"/>
    <x v="2468"/>
    <d v="2017-05-11T00:00:00"/>
    <b v="1"/>
    <s v="Approved"/>
    <s v="Solex"/>
    <s v="Standard"/>
    <s v="low"/>
    <s v="medium"/>
    <n v="945.04"/>
    <n v="507.58"/>
    <n v="437.46"/>
    <d v="1997-05-10T00:00:00"/>
    <n v="233"/>
  </r>
  <r>
    <n v="11361"/>
    <n v="85"/>
    <x v="2468"/>
    <d v="2017-09-08T00:00:00"/>
    <b v="1"/>
    <s v="Approved"/>
    <s v="WeareA2B"/>
    <s v="Standard"/>
    <s v="medium"/>
    <s v="medium"/>
    <n v="752.64"/>
    <n v="205.36"/>
    <n v="547.28"/>
    <d v="1997-08-25T00:00:00"/>
    <n v="113"/>
  </r>
  <r>
    <n v="17126"/>
    <n v="12"/>
    <x v="2468"/>
    <d v="2017-02-23T00:00:00"/>
    <b v="1"/>
    <s v="Approved"/>
    <s v="WeareA2B"/>
    <s v="Standard"/>
    <s v="medium"/>
    <s v="medium"/>
    <n v="1231.1500000000001"/>
    <n v="161.6"/>
    <n v="1069.5500000000002"/>
    <d v="2013-03-12T00:00:00"/>
    <n v="310"/>
  </r>
  <r>
    <n v="19021"/>
    <n v="43"/>
    <x v="2468"/>
    <d v="2017-08-01T00:00:00"/>
    <b v="0"/>
    <s v="Approved"/>
    <s v="Solex"/>
    <s v="Standard"/>
    <s v="medium"/>
    <s v="medium"/>
    <n v="1151.96"/>
    <n v="649.49"/>
    <n v="502.47"/>
    <d v="2003-02-16T00:00:00"/>
    <n v="151"/>
  </r>
  <r>
    <n v="19246"/>
    <n v="50"/>
    <x v="2468"/>
    <d v="2017-03-09T00:00:00"/>
    <b v="1"/>
    <s v="Approved"/>
    <s v="WeareA2B"/>
    <s v="Standard"/>
    <s v="medium"/>
    <s v="small"/>
    <n v="175.89"/>
    <n v="131.91999999999999"/>
    <n v="43.97"/>
    <d v="2009-04-12T00:00:00"/>
    <n v="296"/>
  </r>
  <r>
    <n v="1975"/>
    <n v="92"/>
    <x v="2469"/>
    <d v="2017-08-23T00:00:00"/>
    <b v="0"/>
    <s v="Approved"/>
    <s v="WeareA2B"/>
    <s v="Touring"/>
    <s v="medium"/>
    <s v="large"/>
    <n v="1890.39"/>
    <n v="260.14"/>
    <n v="1630.25"/>
    <d v="2015-06-17T00:00:00"/>
    <n v="129"/>
  </r>
  <r>
    <n v="4462"/>
    <n v="84"/>
    <x v="2469"/>
    <d v="2017-10-27T00:00:00"/>
    <b v="0"/>
    <s v="Approved"/>
    <s v="Giant Bicycles"/>
    <s v="Road"/>
    <s v="medium"/>
    <s v="medium"/>
    <n v="792.9"/>
    <n v="594.67999999999995"/>
    <n v="198.22000000000003"/>
    <d v="2015-04-11T00:00:00"/>
    <n v="64"/>
  </r>
  <r>
    <n v="7038"/>
    <n v="29"/>
    <x v="2469"/>
    <d v="2017-02-15T00:00:00"/>
    <b v="0"/>
    <s v="Approved"/>
    <s v="WeareA2B"/>
    <s v="Standard"/>
    <s v="medium"/>
    <s v="medium"/>
    <n v="1065.03"/>
    <n v="230.09"/>
    <n v="834.93999999999994"/>
    <d v="1994-08-10T00:00:00"/>
    <n v="318"/>
  </r>
  <r>
    <n v="10259"/>
    <n v="97"/>
    <x v="2469"/>
    <d v="2017-05-20T00:00:00"/>
    <b v="1"/>
    <s v="Approved"/>
    <s v="OHM Cycles"/>
    <s v="Road"/>
    <s v="medium"/>
    <s v="medium"/>
    <n v="742.54"/>
    <n v="667.4"/>
    <n v="75.139999999999986"/>
    <d v="2004-08-17T00:00:00"/>
    <n v="224"/>
  </r>
  <r>
    <n v="10352"/>
    <n v="62"/>
    <x v="2469"/>
    <d v="2017-06-11T00:00:00"/>
    <b v="0"/>
    <s v="Approved"/>
    <s v="Solex"/>
    <s v="Standard"/>
    <s v="high"/>
    <s v="medium"/>
    <n v="1024.6600000000001"/>
    <n v="614.79999999999995"/>
    <n v="409.86000000000013"/>
    <d v="2016-02-04T00:00:00"/>
    <n v="202"/>
  </r>
  <r>
    <n v="14444"/>
    <n v="0"/>
    <x v="2469"/>
    <d v="2017-11-29T00:00:00"/>
    <b v="0"/>
    <s v="Approved"/>
    <m/>
    <m/>
    <m/>
    <m/>
    <n v="32.44"/>
    <m/>
    <n v="32.44"/>
    <m/>
    <n v="31"/>
  </r>
  <r>
    <n v="17426"/>
    <n v="0"/>
    <x v="2469"/>
    <d v="2017-05-03T00:00:00"/>
    <b v="0"/>
    <s v="Approved"/>
    <s v="Solex"/>
    <s v="Standard"/>
    <s v="medium"/>
    <s v="medium"/>
    <n v="478.16"/>
    <n v="298.72000000000003"/>
    <n v="179.44"/>
    <d v="2005-10-22T00:00:00"/>
    <n v="241"/>
  </r>
  <r>
    <n v="19788"/>
    <n v="92"/>
    <x v="2469"/>
    <d v="2017-08-09T00:00:00"/>
    <b v="0"/>
    <s v="Approved"/>
    <s v="WeareA2B"/>
    <s v="Touring"/>
    <s v="medium"/>
    <s v="large"/>
    <n v="1890.39"/>
    <n v="260.14"/>
    <n v="1630.25"/>
    <d v="1998-12-17T00:00:00"/>
    <n v="143"/>
  </r>
  <r>
    <n v="934"/>
    <n v="78"/>
    <x v="2470"/>
    <d v="2017-07-10T00:00:00"/>
    <b v="1"/>
    <s v="Approved"/>
    <s v="Giant Bicycles"/>
    <s v="Standard"/>
    <s v="medium"/>
    <s v="large"/>
    <n v="1765.3"/>
    <n v="709.48"/>
    <n v="1055.82"/>
    <d v="2004-07-25T00:00:00"/>
    <n v="173"/>
  </r>
  <r>
    <n v="2174"/>
    <n v="39"/>
    <x v="2470"/>
    <d v="2017-05-11T00:00:00"/>
    <b v="0"/>
    <s v="Approved"/>
    <s v="Giant Bicycles"/>
    <s v="Standard"/>
    <s v="medium"/>
    <s v="large"/>
    <n v="1812.75"/>
    <n v="582.48"/>
    <n v="1230.27"/>
    <d v="2010-06-07T00:00:00"/>
    <n v="233"/>
  </r>
  <r>
    <n v="10782"/>
    <n v="43"/>
    <x v="2470"/>
    <d v="2017-10-06T00:00:00"/>
    <b v="1"/>
    <s v="Approved"/>
    <s v="Solex"/>
    <s v="Standard"/>
    <s v="medium"/>
    <s v="medium"/>
    <n v="1151.96"/>
    <n v="649.49"/>
    <n v="502.47"/>
    <d v="1999-12-04T00:00:00"/>
    <n v="85"/>
  </r>
  <r>
    <n v="13323"/>
    <n v="7"/>
    <x v="2470"/>
    <d v="2017-01-26T00:00:00"/>
    <b v="1"/>
    <s v="Approved"/>
    <s v="Trek Bicycles"/>
    <s v="Road"/>
    <s v="low"/>
    <s v="medium"/>
    <n v="980.37"/>
    <n v="234.43"/>
    <n v="745.94"/>
    <d v="2004-09-28T00:00:00"/>
    <n v="338"/>
  </r>
  <r>
    <n v="15002"/>
    <n v="87"/>
    <x v="2470"/>
    <d v="2017-05-10T00:00:00"/>
    <b v="1"/>
    <s v="Approved"/>
    <s v="Giant Bicycles"/>
    <s v="Standard"/>
    <s v="high"/>
    <s v="medium"/>
    <n v="1179"/>
    <n v="707.4"/>
    <n v="471.6"/>
    <d v="1997-08-25T00:00:00"/>
    <n v="234"/>
  </r>
  <r>
    <n v="17388"/>
    <n v="83"/>
    <x v="2470"/>
    <d v="2017-03-17T00:00:00"/>
    <b v="1"/>
    <s v="Approved"/>
    <s v="Solex"/>
    <s v="Touring"/>
    <s v="medium"/>
    <s v="large"/>
    <n v="2083.94"/>
    <n v="675.03"/>
    <n v="1408.91"/>
    <d v="2013-09-16T00:00:00"/>
    <n v="288"/>
  </r>
  <r>
    <n v="18343"/>
    <n v="100"/>
    <x v="2470"/>
    <d v="2017-07-30T00:00:00"/>
    <b v="0"/>
    <s v="Approved"/>
    <s v="Norco Bicycles"/>
    <s v="Road"/>
    <s v="medium"/>
    <s v="medium"/>
    <n v="1036.5899999999999"/>
    <n v="206.35"/>
    <n v="830.2399999999999"/>
    <d v="1991-05-06T00:00:00"/>
    <n v="153"/>
  </r>
  <r>
    <n v="4351"/>
    <n v="21"/>
    <x v="2471"/>
    <d v="2017-11-28T00:00:00"/>
    <b v="1"/>
    <s v="Approved"/>
    <s v="WeareA2B"/>
    <s v="Touring"/>
    <s v="medium"/>
    <s v="medium"/>
    <n v="1466.68"/>
    <n v="363.25"/>
    <n v="1103.43"/>
    <d v="2014-03-03T00:00:00"/>
    <n v="32"/>
  </r>
  <r>
    <n v="6997"/>
    <n v="0"/>
    <x v="2471"/>
    <d v="2017-04-22T00:00:00"/>
    <b v="0"/>
    <s v="Approved"/>
    <s v="OHM Cycles"/>
    <s v="Road"/>
    <s v="high"/>
    <s v="large"/>
    <n v="12.01"/>
    <n v="7.21"/>
    <n v="4.8"/>
    <d v="2009-03-08T00:00:00"/>
    <n v="252"/>
  </r>
  <r>
    <n v="7910"/>
    <n v="90"/>
    <x v="2471"/>
    <d v="2017-10-28T00:00:00"/>
    <b v="1"/>
    <s v="Approved"/>
    <s v="Solex"/>
    <s v="Standard"/>
    <s v="low"/>
    <s v="medium"/>
    <n v="945.04"/>
    <n v="507.58"/>
    <n v="437.46"/>
    <d v="1995-12-19T00:00:00"/>
    <n v="63"/>
  </r>
  <r>
    <n v="8005"/>
    <n v="0"/>
    <x v="2471"/>
    <d v="2017-11-17T00:00:00"/>
    <b v="0"/>
    <s v="Approved"/>
    <s v="WeareA2B"/>
    <s v="Standard"/>
    <s v="medium"/>
    <s v="small"/>
    <n v="175.89"/>
    <n v="131.91999999999999"/>
    <n v="43.97"/>
    <d v="2003-02-16T00:00:00"/>
    <n v="43"/>
  </r>
  <r>
    <n v="8373"/>
    <n v="88"/>
    <x v="2471"/>
    <d v="2017-02-14T00:00:00"/>
    <b v="0"/>
    <s v="Approved"/>
    <s v="Norco Bicycles"/>
    <s v="Standard"/>
    <s v="high"/>
    <s v="small"/>
    <n v="1661.92"/>
    <n v="1479.11"/>
    <n v="182.81000000000017"/>
    <d v="1994-09-09T00:00:00"/>
    <n v="319"/>
  </r>
  <r>
    <n v="8935"/>
    <n v="66"/>
    <x v="2471"/>
    <d v="2017-12-04T00:00:00"/>
    <b v="0"/>
    <s v="Approved"/>
    <s v="Solex"/>
    <s v="Standard"/>
    <s v="medium"/>
    <s v="medium"/>
    <n v="1163.8900000000001"/>
    <n v="589.27"/>
    <n v="574.62000000000012"/>
    <d v="2016-07-09T00:00:00"/>
    <n v="26"/>
  </r>
  <r>
    <n v="10882"/>
    <n v="15"/>
    <x v="2471"/>
    <d v="2017-07-16T00:00:00"/>
    <b v="0"/>
    <s v="Approved"/>
    <s v="WeareA2B"/>
    <s v="Standard"/>
    <s v="medium"/>
    <s v="medium"/>
    <n v="1292.8399999999999"/>
    <n v="13.44"/>
    <n v="1279.3999999999999"/>
    <d v="2009-04-12T00:00:00"/>
    <n v="167"/>
  </r>
  <r>
    <n v="11335"/>
    <n v="69"/>
    <x v="2471"/>
    <d v="2017-07-05T00:00:00"/>
    <b v="1"/>
    <s v="Approved"/>
    <s v="Norco Bicycles"/>
    <s v="Road"/>
    <s v="medium"/>
    <s v="large"/>
    <n v="1240.31"/>
    <n v="795.1"/>
    <n v="445.20999999999992"/>
    <d v="2011-01-10T00:00:00"/>
    <n v="178"/>
  </r>
  <r>
    <n v="11865"/>
    <n v="0"/>
    <x v="2471"/>
    <d v="2017-04-12T00:00:00"/>
    <b v="1"/>
    <s v="Approved"/>
    <s v="Norco Bicycles"/>
    <s v="Road"/>
    <s v="medium"/>
    <s v="medium"/>
    <n v="544.04999999999995"/>
    <n v="376.84"/>
    <n v="167.20999999999998"/>
    <d v="2005-10-22T00:00:00"/>
    <n v="262"/>
  </r>
  <r>
    <n v="12207"/>
    <n v="80"/>
    <x v="2471"/>
    <d v="2017-12-16T00:00:00"/>
    <b v="1"/>
    <s v="Approved"/>
    <s v="Trek Bicycles"/>
    <s v="Standard"/>
    <s v="medium"/>
    <s v="large"/>
    <n v="1469.44"/>
    <n v="596.54999999999995"/>
    <n v="872.8900000000001"/>
    <d v="2012-05-18T00:00:00"/>
    <n v="14"/>
  </r>
  <r>
    <n v="12939"/>
    <n v="54"/>
    <x v="2471"/>
    <d v="2017-05-25T00:00:00"/>
    <b v="0"/>
    <s v="Approved"/>
    <s v="WeareA2B"/>
    <s v="Standard"/>
    <s v="medium"/>
    <s v="medium"/>
    <n v="1807.45"/>
    <n v="778.69"/>
    <n v="1028.76"/>
    <d v="2015-05-21T00:00:00"/>
    <n v="219"/>
  </r>
  <r>
    <n v="13372"/>
    <n v="23"/>
    <x v="2471"/>
    <d v="2017-10-23T00:00:00"/>
    <b v="0"/>
    <s v="Approved"/>
    <s v="Norco Bicycles"/>
    <s v="Standard"/>
    <s v="medium"/>
    <s v="medium"/>
    <n v="1198.46"/>
    <n v="381.1"/>
    <n v="817.36"/>
    <d v="1998-12-16T00:00:00"/>
    <n v="68"/>
  </r>
  <r>
    <n v="17075"/>
    <n v="0"/>
    <x v="2471"/>
    <d v="2017-11-16T00:00:00"/>
    <b v="0"/>
    <s v="Approved"/>
    <s v="Norco Bicycles"/>
    <s v="Standard"/>
    <s v="medium"/>
    <s v="medium"/>
    <n v="360.4"/>
    <n v="270.3"/>
    <n v="90.099999999999966"/>
    <d v="2016-12-06T00:00:00"/>
    <n v="44"/>
  </r>
  <r>
    <n v="17084"/>
    <n v="69"/>
    <x v="2471"/>
    <d v="2017-12-09T00:00:00"/>
    <b v="1"/>
    <s v="Approved"/>
    <s v="Norco Bicycles"/>
    <s v="Road"/>
    <s v="medium"/>
    <s v="large"/>
    <n v="1240.31"/>
    <n v="795.1"/>
    <n v="445.20999999999992"/>
    <d v="2011-01-10T00:00:00"/>
    <n v="21"/>
  </r>
  <r>
    <n v="701"/>
    <n v="51"/>
    <x v="2472"/>
    <d v="2017-11-20T00:00:00"/>
    <b v="0"/>
    <s v="Approved"/>
    <s v="OHM Cycles"/>
    <s v="Standard"/>
    <s v="high"/>
    <s v="medium"/>
    <n v="2005.66"/>
    <n v="1203.4000000000001"/>
    <n v="802.26"/>
    <d v="1997-10-04T00:00:00"/>
    <n v="40"/>
  </r>
  <r>
    <n v="1235"/>
    <n v="18"/>
    <x v="2473"/>
    <d v="2017-04-04T00:00:00"/>
    <b v="1"/>
    <s v="Approved"/>
    <s v="Solex"/>
    <s v="Standard"/>
    <s v="medium"/>
    <s v="medium"/>
    <n v="575.27"/>
    <n v="431.45"/>
    <n v="143.82"/>
    <d v="2013-03-12T00:00:00"/>
    <n v="270"/>
  </r>
  <r>
    <n v="6777"/>
    <n v="48"/>
    <x v="2473"/>
    <d v="2017-06-20T00:00:00"/>
    <b v="1"/>
    <s v="Approved"/>
    <s v="WeareA2B"/>
    <s v="Standard"/>
    <s v="medium"/>
    <s v="medium"/>
    <n v="1762.96"/>
    <n v="950.52"/>
    <n v="812.44"/>
    <d v="2009-04-12T00:00:00"/>
    <n v="193"/>
  </r>
  <r>
    <n v="7655"/>
    <n v="22"/>
    <x v="2473"/>
    <d v="2017-04-29T00:00:00"/>
    <b v="1"/>
    <s v="Approved"/>
    <s v="WeareA2B"/>
    <s v="Standard"/>
    <s v="medium"/>
    <s v="medium"/>
    <n v="60.34"/>
    <n v="45.26"/>
    <n v="15.080000000000005"/>
    <d v="2016-11-22T00:00:00"/>
    <n v="245"/>
  </r>
  <r>
    <n v="13990"/>
    <n v="39"/>
    <x v="2473"/>
    <d v="2017-09-07T00:00:00"/>
    <b v="0"/>
    <s v="Approved"/>
    <s v="Giant Bicycles"/>
    <s v="Standard"/>
    <s v="medium"/>
    <s v="large"/>
    <n v="1812.75"/>
    <n v="582.48"/>
    <n v="1230.27"/>
    <d v="2006-02-02T00:00:00"/>
    <n v="114"/>
  </r>
  <r>
    <n v="15446"/>
    <n v="23"/>
    <x v="2473"/>
    <d v="2017-08-24T00:00:00"/>
    <m/>
    <s v="Approved"/>
    <s v="Norco Bicycles"/>
    <s v="Mountain"/>
    <s v="low"/>
    <s v="small"/>
    <n v="688.63"/>
    <n v="612.88"/>
    <n v="75.75"/>
    <d v="2006-11-10T00:00:00"/>
    <n v="128"/>
  </r>
  <r>
    <n v="17902"/>
    <n v="19"/>
    <x v="2473"/>
    <d v="2017-04-27T00:00:00"/>
    <b v="0"/>
    <s v="Approved"/>
    <s v="OHM Cycles"/>
    <s v="Road"/>
    <s v="high"/>
    <s v="large"/>
    <n v="12.01"/>
    <n v="7.21"/>
    <n v="4.8"/>
    <d v="1993-07-15T00:00:00"/>
    <n v="247"/>
  </r>
  <r>
    <n v="18385"/>
    <n v="91"/>
    <x v="2473"/>
    <d v="2017-07-22T00:00:00"/>
    <b v="0"/>
    <s v="Approved"/>
    <s v="Solex"/>
    <s v="Standard"/>
    <s v="medium"/>
    <s v="medium"/>
    <n v="100.35"/>
    <n v="75.260000000000005"/>
    <n v="25.089999999999989"/>
    <d v="1999-07-26T00:00:00"/>
    <n v="161"/>
  </r>
  <r>
    <n v="2481"/>
    <n v="19"/>
    <x v="2474"/>
    <d v="2017-01-15T00:00:00"/>
    <b v="1"/>
    <s v="Approved"/>
    <s v="OHM Cycles"/>
    <s v="Road"/>
    <s v="high"/>
    <s v="large"/>
    <n v="12.01"/>
    <n v="7.21"/>
    <n v="4.8"/>
    <d v="2009-03-08T00:00:00"/>
    <n v="349"/>
  </r>
  <r>
    <n v="4223"/>
    <n v="0"/>
    <x v="2474"/>
    <d v="2017-05-05T00:00:00"/>
    <b v="1"/>
    <s v="Approved"/>
    <m/>
    <m/>
    <m/>
    <m/>
    <n v="402.14"/>
    <m/>
    <n v="402.14"/>
    <m/>
    <n v="239"/>
  </r>
  <r>
    <n v="4679"/>
    <n v="38"/>
    <x v="2474"/>
    <d v="2017-02-21T00:00:00"/>
    <b v="1"/>
    <s v="Approved"/>
    <s v="Solex"/>
    <s v="Standard"/>
    <s v="medium"/>
    <s v="medium"/>
    <n v="1577.53"/>
    <n v="826.51"/>
    <n v="751.02"/>
    <d v="2011-03-16T00:00:00"/>
    <n v="312"/>
  </r>
  <r>
    <n v="8601"/>
    <n v="97"/>
    <x v="2474"/>
    <d v="2017-03-07T00:00:00"/>
    <b v="1"/>
    <s v="Approved"/>
    <s v="Solex"/>
    <s v="Standard"/>
    <s v="medium"/>
    <s v="large"/>
    <n v="202.62"/>
    <n v="151.96"/>
    <n v="50.66"/>
    <d v="2016-03-29T00:00:00"/>
    <n v="298"/>
  </r>
  <r>
    <n v="10013"/>
    <n v="35"/>
    <x v="2474"/>
    <d v="2017-09-16T00:00:00"/>
    <b v="0"/>
    <s v="Approved"/>
    <s v="Trek Bicycles"/>
    <s v="Standard"/>
    <s v="low"/>
    <s v="medium"/>
    <n v="1057.51"/>
    <n v="154.4"/>
    <n v="903.11"/>
    <d v="1994-07-12T00:00:00"/>
    <n v="105"/>
  </r>
  <r>
    <n v="13733"/>
    <n v="19"/>
    <x v="2474"/>
    <d v="2017-12-28T00:00:00"/>
    <b v="1"/>
    <s v="Approved"/>
    <s v="OHM Cycles"/>
    <s v="Road"/>
    <s v="high"/>
    <s v="large"/>
    <n v="12.01"/>
    <n v="7.21"/>
    <n v="4.8"/>
    <d v="2009-03-08T00:00:00"/>
    <n v="2"/>
  </r>
  <r>
    <n v="17971"/>
    <n v="2"/>
    <x v="2474"/>
    <d v="2017-03-24T00:00:00"/>
    <b v="1"/>
    <s v="Approved"/>
    <s v="Solex"/>
    <s v="Standard"/>
    <s v="medium"/>
    <s v="medium"/>
    <n v="71.489999999999995"/>
    <n v="53.62"/>
    <n v="17.869999999999997"/>
    <d v="2012-12-02T00:00:00"/>
    <n v="281"/>
  </r>
  <r>
    <n v="5613"/>
    <n v="1"/>
    <x v="2475"/>
    <d v="2017-11-18T00:00:00"/>
    <b v="0"/>
    <s v="Approved"/>
    <s v="Giant Bicycles"/>
    <s v="Touring"/>
    <s v="medium"/>
    <s v="large"/>
    <n v="1873.97"/>
    <n v="863.95"/>
    <n v="1010.02"/>
    <d v="2011-01-10T00:00:00"/>
    <n v="42"/>
  </r>
  <r>
    <n v="6605"/>
    <n v="40"/>
    <x v="2475"/>
    <d v="2017-06-12T00:00:00"/>
    <b v="0"/>
    <s v="Approved"/>
    <s v="Trek Bicycles"/>
    <s v="Road"/>
    <s v="medium"/>
    <s v="large"/>
    <n v="1894.19"/>
    <n v="598.76"/>
    <n v="1295.43"/>
    <d v="1998-12-17T00:00:00"/>
    <n v="201"/>
  </r>
  <r>
    <n v="9102"/>
    <n v="81"/>
    <x v="2475"/>
    <d v="2017-07-04T00:00:00"/>
    <b v="0"/>
    <s v="Approved"/>
    <s v="Solex"/>
    <s v="Standard"/>
    <s v="medium"/>
    <s v="medium"/>
    <n v="1151.96"/>
    <n v="649.49"/>
    <n v="502.47"/>
    <d v="2014-07-28T00:00:00"/>
    <n v="179"/>
  </r>
  <r>
    <n v="12084"/>
    <n v="53"/>
    <x v="2475"/>
    <d v="2017-08-06T00:00:00"/>
    <b v="1"/>
    <s v="Approved"/>
    <s v="Giant Bicycles"/>
    <s v="Standard"/>
    <s v="high"/>
    <s v="medium"/>
    <n v="1274.93"/>
    <n v="764.96"/>
    <n v="509.97"/>
    <d v="2004-08-17T00:00:00"/>
    <n v="146"/>
  </r>
  <r>
    <n v="16186"/>
    <n v="61"/>
    <x v="2475"/>
    <d v="2017-06-15T00:00:00"/>
    <b v="0"/>
    <s v="Approved"/>
    <s v="Norco Bicycles"/>
    <s v="Standard"/>
    <s v="medium"/>
    <s v="small"/>
    <n v="586.45000000000005"/>
    <n v="521.94000000000005"/>
    <n v="64.509999999999991"/>
    <d v="1993-04-20T00:00:00"/>
    <n v="198"/>
  </r>
  <r>
    <n v="953"/>
    <n v="49"/>
    <x v="2476"/>
    <d v="2017-06-23T00:00:00"/>
    <b v="1"/>
    <s v="Approved"/>
    <s v="Trek Bicycles"/>
    <s v="Road"/>
    <s v="medium"/>
    <s v="medium"/>
    <n v="533.51"/>
    <n v="400.13"/>
    <n v="133.38"/>
    <d v="2001-11-25T00:00:00"/>
    <n v="190"/>
  </r>
  <r>
    <n v="1795"/>
    <n v="72"/>
    <x v="2476"/>
    <d v="2017-07-25T00:00:00"/>
    <b v="0"/>
    <s v="Approved"/>
    <s v="Norco Bicycles"/>
    <s v="Standard"/>
    <s v="medium"/>
    <s v="medium"/>
    <n v="360.4"/>
    <n v="270.3"/>
    <n v="90.099999999999966"/>
    <d v="2006-05-22T00:00:00"/>
    <n v="158"/>
  </r>
  <r>
    <n v="3084"/>
    <n v="53"/>
    <x v="2476"/>
    <d v="2017-06-02T00:00:00"/>
    <b v="1"/>
    <s v="Approved"/>
    <s v="OHM Cycles"/>
    <s v="Standard"/>
    <s v="medium"/>
    <s v="medium"/>
    <n v="795.34"/>
    <n v="101.58"/>
    <n v="693.76"/>
    <d v="2011-08-24T00:00:00"/>
    <n v="211"/>
  </r>
  <r>
    <n v="3802"/>
    <n v="89"/>
    <x v="2476"/>
    <d v="2017-09-30T00:00:00"/>
    <b v="1"/>
    <s v="Approved"/>
    <s v="WeareA2B"/>
    <s v="Touring"/>
    <s v="medium"/>
    <s v="large"/>
    <n v="1362.99"/>
    <n v="57.74"/>
    <n v="1305.25"/>
    <d v="2016-03-29T00:00:00"/>
    <n v="91"/>
  </r>
  <r>
    <n v="5824"/>
    <n v="12"/>
    <x v="2476"/>
    <d v="2017-12-10T00:00:00"/>
    <b v="0"/>
    <s v="Approved"/>
    <s v="WeareA2B"/>
    <s v="Standard"/>
    <s v="medium"/>
    <s v="medium"/>
    <n v="1231.1500000000001"/>
    <n v="161.6"/>
    <n v="1069.5500000000002"/>
    <d v="2004-08-17T00:00:00"/>
    <n v="20"/>
  </r>
  <r>
    <n v="5875"/>
    <n v="87"/>
    <x v="2476"/>
    <d v="2017-01-23T00:00:00"/>
    <b v="0"/>
    <s v="Approved"/>
    <s v="Giant Bicycles"/>
    <s v="Standard"/>
    <s v="high"/>
    <s v="medium"/>
    <n v="1179"/>
    <n v="707.4"/>
    <n v="471.6"/>
    <d v="2003-09-10T00:00:00"/>
    <n v="341"/>
  </r>
  <r>
    <n v="8147"/>
    <n v="90"/>
    <x v="2476"/>
    <d v="2017-01-03T00:00:00"/>
    <b v="0"/>
    <s v="Approved"/>
    <s v="Norco Bicycles"/>
    <s v="Standard"/>
    <s v="low"/>
    <s v="medium"/>
    <n v="363.01"/>
    <n v="290.41000000000003"/>
    <n v="72.599999999999966"/>
    <d v="2016-03-29T00:00:00"/>
    <n v="361"/>
  </r>
  <r>
    <n v="14230"/>
    <n v="76"/>
    <x v="2477"/>
    <d v="2017-01-30T00:00:00"/>
    <b v="1"/>
    <s v="Approved"/>
    <s v="WeareA2B"/>
    <s v="Standard"/>
    <s v="low"/>
    <s v="medium"/>
    <n v="642.30999999999995"/>
    <n v="513.85"/>
    <n v="128.45999999999992"/>
    <d v="2004-07-25T00:00:00"/>
    <n v="334"/>
  </r>
  <r>
    <n v="18429"/>
    <n v="74"/>
    <x v="2477"/>
    <d v="2017-05-12T00:00:00"/>
    <b v="0"/>
    <s v="Approved"/>
    <s v="WeareA2B"/>
    <s v="Standard"/>
    <s v="medium"/>
    <s v="medium"/>
    <n v="1228.07"/>
    <n v="400.91"/>
    <n v="827.15999999999985"/>
    <d v="2003-09-09T00:00:00"/>
    <n v="232"/>
  </r>
  <r>
    <n v="19323"/>
    <n v="77"/>
    <x v="2477"/>
    <d v="2017-01-21T00:00:00"/>
    <b v="1"/>
    <s v="Approved"/>
    <s v="Norco Bicycles"/>
    <s v="Road"/>
    <s v="medium"/>
    <s v="large"/>
    <n v="1240.31"/>
    <n v="795.1"/>
    <n v="445.20999999999992"/>
    <d v="2013-09-16T00:00:00"/>
    <n v="343"/>
  </r>
  <r>
    <n v="4295"/>
    <n v="40"/>
    <x v="2478"/>
    <d v="2017-06-05T00:00:00"/>
    <b v="1"/>
    <s v="Approved"/>
    <s v="OHM Cycles"/>
    <s v="Standard"/>
    <s v="high"/>
    <s v="medium"/>
    <n v="1458.17"/>
    <n v="874.9"/>
    <n v="583.2700000000001"/>
    <d v="2006-02-02T00:00:00"/>
    <n v="208"/>
  </r>
  <r>
    <n v="9112"/>
    <n v="56"/>
    <x v="2478"/>
    <d v="2017-04-17T00:00:00"/>
    <b v="0"/>
    <s v="Approved"/>
    <s v="OHM Cycles"/>
    <s v="Standard"/>
    <s v="medium"/>
    <s v="medium"/>
    <n v="183.86"/>
    <n v="137.9"/>
    <n v="45.960000000000008"/>
    <d v="1997-10-04T00:00:00"/>
    <n v="257"/>
  </r>
  <r>
    <n v="15301"/>
    <n v="5"/>
    <x v="2478"/>
    <d v="2017-10-22T00:00:00"/>
    <b v="1"/>
    <s v="Approved"/>
    <s v="Trek Bicycles"/>
    <s v="Mountain"/>
    <s v="low"/>
    <s v="medium"/>
    <n v="574.64"/>
    <n v="459.71"/>
    <n v="114.93"/>
    <d v="2011-08-29T00:00:00"/>
    <n v="69"/>
  </r>
  <r>
    <n v="16564"/>
    <n v="86"/>
    <x v="2478"/>
    <d v="2017-05-12T00:00:00"/>
    <b v="1"/>
    <s v="Cancelled"/>
    <s v="OHM Cycles"/>
    <s v="Standard"/>
    <s v="medium"/>
    <s v="medium"/>
    <n v="235.63"/>
    <n v="125.07"/>
    <n v="110.56"/>
    <d v="2004-08-07T00:00:00"/>
    <n v="232"/>
  </r>
  <r>
    <n v="18825"/>
    <n v="5"/>
    <x v="2478"/>
    <d v="2017-06-03T00:00:00"/>
    <b v="0"/>
    <s v="Approved"/>
    <s v="Trek Bicycles"/>
    <s v="Mountain"/>
    <s v="low"/>
    <s v="medium"/>
    <n v="574.64"/>
    <n v="459.71"/>
    <n v="114.93"/>
    <d v="2011-08-29T00:00:00"/>
    <n v="210"/>
  </r>
  <r>
    <n v="4348"/>
    <n v="61"/>
    <x v="2479"/>
    <d v="2017-09-14T00:00:00"/>
    <m/>
    <s v="Approved"/>
    <s v="OHM Cycles"/>
    <s v="Standard"/>
    <s v="low"/>
    <s v="medium"/>
    <n v="71.16"/>
    <n v="56.93"/>
    <n v="14.229999999999997"/>
    <d v="1992-10-02T00:00:00"/>
    <n v="107"/>
  </r>
  <r>
    <n v="6695"/>
    <n v="14"/>
    <x v="2479"/>
    <d v="2017-06-06T00:00:00"/>
    <b v="1"/>
    <s v="Approved"/>
    <s v="Trek Bicycles"/>
    <s v="Standard"/>
    <s v="medium"/>
    <s v="small"/>
    <n v="1386.84"/>
    <n v="1234.29"/>
    <n v="152.54999999999995"/>
    <d v="1996-04-05T00:00:00"/>
    <n v="207"/>
  </r>
  <r>
    <n v="7191"/>
    <n v="5"/>
    <x v="2479"/>
    <d v="2017-12-06T00:00:00"/>
    <b v="0"/>
    <s v="Approved"/>
    <s v="Trek Bicycles"/>
    <s v="Mountain"/>
    <s v="low"/>
    <s v="medium"/>
    <n v="574.64"/>
    <n v="459.71"/>
    <n v="114.93"/>
    <d v="1991-11-07T00:00:00"/>
    <n v="24"/>
  </r>
  <r>
    <n v="12531"/>
    <n v="50"/>
    <x v="2479"/>
    <d v="2017-12-03T00:00:00"/>
    <b v="1"/>
    <s v="Approved"/>
    <s v="WeareA2B"/>
    <s v="Standard"/>
    <s v="medium"/>
    <s v="small"/>
    <n v="175.89"/>
    <n v="131.91999999999999"/>
    <n v="43.97"/>
    <d v="2012-04-10T00:00:00"/>
    <n v="27"/>
  </r>
  <r>
    <n v="12595"/>
    <n v="3"/>
    <x v="2479"/>
    <d v="2017-09-04T00:00:00"/>
    <b v="0"/>
    <s v="Approved"/>
    <s v="Trek Bicycles"/>
    <s v="Standard"/>
    <s v="medium"/>
    <s v="large"/>
    <n v="2091.4699999999998"/>
    <n v="388.92"/>
    <n v="1702.5499999999997"/>
    <d v="2011-04-16T00:00:00"/>
    <n v="117"/>
  </r>
  <r>
    <n v="13019"/>
    <n v="96"/>
    <x v="2479"/>
    <d v="2017-03-05T00:00:00"/>
    <b v="0"/>
    <s v="Approved"/>
    <s v="WeareA2B"/>
    <s v="Road"/>
    <s v="low"/>
    <s v="small"/>
    <n v="1172.78"/>
    <n v="1043.77"/>
    <n v="129.01"/>
    <d v="1994-08-10T00:00:00"/>
    <n v="300"/>
  </r>
  <r>
    <n v="735"/>
    <n v="32"/>
    <x v="2480"/>
    <d v="2017-07-18T00:00:00"/>
    <b v="1"/>
    <s v="Approved"/>
    <s v="Giant Bicycles"/>
    <s v="Standard"/>
    <s v="medium"/>
    <s v="medium"/>
    <n v="642.70000000000005"/>
    <n v="211.37"/>
    <n v="431.33000000000004"/>
    <d v="1994-07-12T00:00:00"/>
    <n v="165"/>
  </r>
  <r>
    <n v="6015"/>
    <n v="9"/>
    <x v="2480"/>
    <d v="2017-06-21T00:00:00"/>
    <b v="1"/>
    <s v="Approved"/>
    <s v="OHM Cycles"/>
    <s v="Road"/>
    <s v="medium"/>
    <s v="medium"/>
    <n v="742.54"/>
    <n v="667.4"/>
    <n v="75.139999999999986"/>
    <d v="2003-08-05T00:00:00"/>
    <n v="192"/>
  </r>
  <r>
    <n v="6583"/>
    <n v="8"/>
    <x v="2480"/>
    <d v="2017-05-01T00:00:00"/>
    <b v="0"/>
    <s v="Approved"/>
    <s v="Solex"/>
    <s v="Road"/>
    <s v="medium"/>
    <s v="small"/>
    <n v="1703.52"/>
    <n v="1516.13"/>
    <n v="187.38999999999987"/>
    <d v="1991-11-07T00:00:00"/>
    <n v="243"/>
  </r>
  <r>
    <n v="9586"/>
    <n v="33"/>
    <x v="2480"/>
    <d v="2017-05-15T00:00:00"/>
    <b v="1"/>
    <s v="Approved"/>
    <s v="Giant Bicycles"/>
    <s v="Standard"/>
    <s v="medium"/>
    <s v="small"/>
    <n v="1311.44"/>
    <n v="1167.18"/>
    <n v="144.26"/>
    <d v="1997-05-10T00:00:00"/>
    <n v="229"/>
  </r>
  <r>
    <n v="11595"/>
    <n v="5"/>
    <x v="2480"/>
    <d v="2017-12-26T00:00:00"/>
    <b v="0"/>
    <s v="Approved"/>
    <s v="Trek Bicycles"/>
    <s v="Mountain"/>
    <s v="low"/>
    <s v="medium"/>
    <n v="574.64"/>
    <n v="459.71"/>
    <n v="114.93"/>
    <d v="2003-02-07T00:00:00"/>
    <n v="4"/>
  </r>
  <r>
    <n v="13706"/>
    <n v="7"/>
    <x v="2480"/>
    <d v="2017-07-22T00:00:00"/>
    <m/>
    <s v="Approved"/>
    <s v="Trek Bicycles"/>
    <s v="Road"/>
    <s v="low"/>
    <s v="medium"/>
    <n v="980.37"/>
    <n v="234.43"/>
    <n v="745.94"/>
    <d v="2004-08-17T00:00:00"/>
    <n v="161"/>
  </r>
  <r>
    <n v="663"/>
    <n v="71"/>
    <x v="2481"/>
    <d v="2017-05-15T00:00:00"/>
    <b v="1"/>
    <s v="Approved"/>
    <s v="Solex"/>
    <s v="Standard"/>
    <s v="high"/>
    <s v="large"/>
    <n v="1842.92"/>
    <n v="1105.75"/>
    <n v="737.17000000000007"/>
    <d v="1995-10-24T00:00:00"/>
    <n v="229"/>
  </r>
  <r>
    <n v="1763"/>
    <n v="1"/>
    <x v="2481"/>
    <d v="2017-03-13T00:00:00"/>
    <b v="1"/>
    <s v="Approved"/>
    <s v="Giant Bicycles"/>
    <s v="Standard"/>
    <s v="medium"/>
    <s v="medium"/>
    <n v="1403.5"/>
    <n v="954.82"/>
    <n v="448.67999999999995"/>
    <d v="2016-11-14T00:00:00"/>
    <n v="292"/>
  </r>
  <r>
    <n v="280"/>
    <n v="93"/>
    <x v="2482"/>
    <d v="2017-04-08T00:00:00"/>
    <b v="0"/>
    <s v="Approved"/>
    <s v="WeareA2B"/>
    <s v="Standard"/>
    <s v="medium"/>
    <s v="medium"/>
    <n v="1065.03"/>
    <n v="230.09"/>
    <n v="834.93999999999994"/>
    <d v="2016-03-29T00:00:00"/>
    <n v="266"/>
  </r>
  <r>
    <n v="8653"/>
    <n v="58"/>
    <x v="2482"/>
    <d v="2017-09-23T00:00:00"/>
    <b v="0"/>
    <s v="Approved"/>
    <s v="OHM Cycles"/>
    <s v="Standard"/>
    <s v="medium"/>
    <s v="medium"/>
    <n v="912.52"/>
    <n v="141.4"/>
    <n v="771.12"/>
    <d v="1993-06-23T00:00:00"/>
    <n v="98"/>
  </r>
  <r>
    <n v="9532"/>
    <n v="98"/>
    <x v="2482"/>
    <d v="2017-05-02T00:00:00"/>
    <b v="0"/>
    <s v="Approved"/>
    <s v="Trek Bicycles"/>
    <s v="Standard"/>
    <s v="high"/>
    <s v="medium"/>
    <n v="358.39"/>
    <n v="215.03"/>
    <n v="143.35999999999999"/>
    <d v="1991-05-06T00:00:00"/>
    <n v="242"/>
  </r>
  <r>
    <n v="19286"/>
    <n v="32"/>
    <x v="2482"/>
    <d v="2017-01-26T00:00:00"/>
    <b v="1"/>
    <s v="Approved"/>
    <s v="Giant Bicycles"/>
    <s v="Standard"/>
    <s v="medium"/>
    <s v="medium"/>
    <n v="642.70000000000005"/>
    <n v="211.37"/>
    <n v="431.33000000000004"/>
    <d v="1995-12-19T00:00:00"/>
    <n v="338"/>
  </r>
  <r>
    <n v="757"/>
    <n v="27"/>
    <x v="2483"/>
    <d v="2017-01-25T00:00:00"/>
    <b v="0"/>
    <s v="Approved"/>
    <s v="Trek Bicycles"/>
    <s v="Standard"/>
    <s v="medium"/>
    <s v="medium"/>
    <n v="499.53"/>
    <n v="388.72"/>
    <n v="110.80999999999995"/>
    <d v="1999-06-23T00:00:00"/>
    <n v="339"/>
  </r>
  <r>
    <n v="3172"/>
    <n v="94"/>
    <x v="2483"/>
    <d v="2017-06-30T00:00:00"/>
    <b v="0"/>
    <s v="Approved"/>
    <s v="Giant Bicycles"/>
    <s v="Standard"/>
    <s v="medium"/>
    <s v="large"/>
    <n v="1635.3"/>
    <n v="993.66"/>
    <n v="641.64"/>
    <d v="2016-03-29T00:00:00"/>
    <n v="183"/>
  </r>
  <r>
    <n v="10895"/>
    <n v="92"/>
    <x v="2483"/>
    <d v="2017-12-12T00:00:00"/>
    <b v="1"/>
    <s v="Approved"/>
    <s v="WeareA2B"/>
    <s v="Standard"/>
    <s v="medium"/>
    <s v="small"/>
    <n v="1415.01"/>
    <n v="1259.3599999999999"/>
    <n v="155.65000000000009"/>
    <d v="2003-09-10T00:00:00"/>
    <n v="18"/>
  </r>
  <r>
    <n v="11030"/>
    <n v="32"/>
    <x v="2483"/>
    <d v="2017-01-01T00:00:00"/>
    <b v="1"/>
    <s v="Approved"/>
    <s v="Giant Bicycles"/>
    <s v="Standard"/>
    <s v="medium"/>
    <s v="medium"/>
    <n v="642.70000000000005"/>
    <n v="211.37"/>
    <n v="431.33000000000004"/>
    <d v="2010-06-07T00:00:00"/>
    <n v="363"/>
  </r>
  <r>
    <n v="11514"/>
    <n v="92"/>
    <x v="2483"/>
    <d v="2017-07-23T00:00:00"/>
    <b v="1"/>
    <s v="Approved"/>
    <s v="WeareA2B"/>
    <s v="Standard"/>
    <s v="medium"/>
    <s v="small"/>
    <n v="1415.01"/>
    <n v="1259.3599999999999"/>
    <n v="155.65000000000009"/>
    <d v="2003-09-10T00:00:00"/>
    <n v="160"/>
  </r>
  <r>
    <n v="19591"/>
    <n v="54"/>
    <x v="2483"/>
    <d v="2017-09-24T00:00:00"/>
    <b v="0"/>
    <s v="Approved"/>
    <s v="WeareA2B"/>
    <s v="Standard"/>
    <s v="medium"/>
    <s v="medium"/>
    <n v="1292.8399999999999"/>
    <n v="13.44"/>
    <n v="1279.3999999999999"/>
    <d v="1997-10-04T00:00:00"/>
    <n v="97"/>
  </r>
  <r>
    <n v="106"/>
    <n v="70"/>
    <x v="2484"/>
    <d v="2017-02-15T00:00:00"/>
    <b v="0"/>
    <s v="Approved"/>
    <s v="Trek Bicycles"/>
    <s v="Standard"/>
    <s v="high"/>
    <s v="medium"/>
    <n v="495.72"/>
    <n v="297.43"/>
    <n v="198.29000000000002"/>
    <d v="2015-04-11T00:00:00"/>
    <n v="318"/>
  </r>
  <r>
    <n v="8180"/>
    <n v="87"/>
    <x v="2484"/>
    <d v="2017-11-20T00:00:00"/>
    <b v="1"/>
    <s v="Approved"/>
    <s v="Giant Bicycles"/>
    <s v="Standard"/>
    <s v="high"/>
    <s v="medium"/>
    <n v="1179"/>
    <n v="707.4"/>
    <n v="471.6"/>
    <d v="1997-08-25T00:00:00"/>
    <n v="40"/>
  </r>
  <r>
    <n v="9412"/>
    <n v="37"/>
    <x v="2484"/>
    <d v="2017-03-11T00:00:00"/>
    <b v="0"/>
    <s v="Approved"/>
    <s v="OHM Cycles"/>
    <s v="Standard"/>
    <s v="low"/>
    <s v="medium"/>
    <n v="1793.43"/>
    <n v="248.82"/>
    <n v="1544.6100000000001"/>
    <d v="1999-07-20T00:00:00"/>
    <n v="294"/>
  </r>
  <r>
    <n v="10069"/>
    <n v="25"/>
    <x v="2484"/>
    <d v="2017-07-19T00:00:00"/>
    <b v="1"/>
    <s v="Approved"/>
    <s v="Giant Bicycles"/>
    <s v="Road"/>
    <s v="medium"/>
    <s v="medium"/>
    <n v="1538.99"/>
    <n v="829.65"/>
    <n v="709.34"/>
    <d v="2016-02-04T00:00:00"/>
    <n v="164"/>
  </r>
  <r>
    <n v="11946"/>
    <n v="79"/>
    <x v="2484"/>
    <d v="2017-03-23T00:00:00"/>
    <b v="0"/>
    <s v="Approved"/>
    <s v="Norco Bicycles"/>
    <s v="Standard"/>
    <s v="medium"/>
    <s v="medium"/>
    <n v="1555.58"/>
    <n v="818.01"/>
    <n v="737.56999999999994"/>
    <d v="2003-09-09T00:00:00"/>
    <n v="282"/>
  </r>
  <r>
    <n v="11950"/>
    <n v="24"/>
    <x v="2484"/>
    <d v="2017-01-16T00:00:00"/>
    <b v="1"/>
    <s v="Approved"/>
    <s v="Solex"/>
    <s v="Road"/>
    <s v="medium"/>
    <s v="large"/>
    <n v="1777.8"/>
    <n v="820.78"/>
    <n v="957.02"/>
    <d v="2011-05-07T00:00:00"/>
    <n v="348"/>
  </r>
  <r>
    <n v="12291"/>
    <n v="54"/>
    <x v="2484"/>
    <d v="2017-08-16T00:00:00"/>
    <b v="1"/>
    <s v="Approved"/>
    <s v="WeareA2B"/>
    <s v="Standard"/>
    <s v="medium"/>
    <s v="medium"/>
    <n v="1292.8399999999999"/>
    <n v="13.44"/>
    <n v="1279.3999999999999"/>
    <d v="2009-04-12T00:00:00"/>
    <n v="136"/>
  </r>
  <r>
    <n v="18298"/>
    <n v="24"/>
    <x v="2484"/>
    <d v="2017-04-06T00:00:00"/>
    <b v="1"/>
    <s v="Approved"/>
    <s v="Solex"/>
    <s v="Road"/>
    <s v="medium"/>
    <s v="large"/>
    <n v="1777.8"/>
    <n v="820.78"/>
    <n v="957.02"/>
    <d v="2011-05-07T00:00:00"/>
    <n v="268"/>
  </r>
  <r>
    <n v="604"/>
    <n v="96"/>
    <x v="2485"/>
    <d v="2017-03-04T00:00:00"/>
    <b v="1"/>
    <s v="Approved"/>
    <s v="WeareA2B"/>
    <s v="Road"/>
    <s v="low"/>
    <s v="small"/>
    <n v="1172.78"/>
    <n v="1043.77"/>
    <n v="129.01"/>
    <d v="1991-05-06T00:00:00"/>
    <n v="301"/>
  </r>
  <r>
    <n v="2543"/>
    <n v="75"/>
    <x v="2485"/>
    <d v="2017-05-12T00:00:00"/>
    <b v="0"/>
    <s v="Approved"/>
    <s v="Giant Bicycles"/>
    <s v="Touring"/>
    <s v="medium"/>
    <s v="large"/>
    <n v="1873.97"/>
    <n v="863.95"/>
    <n v="1010.02"/>
    <d v="1991-07-10T00:00:00"/>
    <n v="232"/>
  </r>
  <r>
    <n v="5366"/>
    <n v="16"/>
    <x v="2485"/>
    <d v="2017-10-07T00:00:00"/>
    <b v="0"/>
    <s v="Approved"/>
    <s v="Norco Bicycles"/>
    <s v="Standard"/>
    <s v="high"/>
    <s v="small"/>
    <n v="1661.92"/>
    <n v="1479.11"/>
    <n v="182.81000000000017"/>
    <d v="1996-11-09T00:00:00"/>
    <n v="84"/>
  </r>
  <r>
    <n v="10693"/>
    <n v="14"/>
    <x v="2485"/>
    <d v="2017-07-08T00:00:00"/>
    <b v="0"/>
    <s v="Approved"/>
    <s v="Trek Bicycles"/>
    <s v="Standard"/>
    <s v="medium"/>
    <s v="small"/>
    <n v="1386.84"/>
    <n v="1234.29"/>
    <n v="152.54999999999995"/>
    <d v="1996-11-09T00:00:00"/>
    <n v="175"/>
  </r>
  <r>
    <n v="16548"/>
    <n v="47"/>
    <x v="2485"/>
    <d v="2017-11-22T00:00:00"/>
    <m/>
    <s v="Approved"/>
    <s v="Trek Bicycles"/>
    <s v="Road"/>
    <s v="low"/>
    <s v="small"/>
    <n v="1720.7"/>
    <n v="1531.42"/>
    <n v="189.27999999999997"/>
    <d v="2001-11-25T00:00:00"/>
    <n v="38"/>
  </r>
  <r>
    <n v="5445"/>
    <n v="82"/>
    <x v="2486"/>
    <d v="2017-04-17T00:00:00"/>
    <b v="0"/>
    <s v="Approved"/>
    <s v="Norco Bicycles"/>
    <s v="Standard"/>
    <s v="high"/>
    <s v="medium"/>
    <n v="1148.6400000000001"/>
    <n v="689.18"/>
    <n v="459.46000000000015"/>
    <d v="2015-08-10T00:00:00"/>
    <n v="257"/>
  </r>
  <r>
    <n v="7358"/>
    <n v="30"/>
    <x v="2486"/>
    <d v="2017-06-24T00:00:00"/>
    <b v="1"/>
    <s v="Approved"/>
    <s v="Solex"/>
    <s v="Standard"/>
    <s v="high"/>
    <s v="medium"/>
    <n v="748.17"/>
    <n v="448.9"/>
    <n v="299.27"/>
    <d v="1991-11-10T00:00:00"/>
    <n v="189"/>
  </r>
  <r>
    <n v="10206"/>
    <n v="50"/>
    <x v="2486"/>
    <d v="2017-02-19T00:00:00"/>
    <b v="1"/>
    <s v="Approved"/>
    <s v="WeareA2B"/>
    <s v="Standard"/>
    <s v="medium"/>
    <s v="small"/>
    <n v="175.89"/>
    <n v="131.91999999999999"/>
    <n v="43.97"/>
    <d v="2003-02-16T00:00:00"/>
    <n v="314"/>
  </r>
  <r>
    <n v="16234"/>
    <n v="22"/>
    <x v="2486"/>
    <d v="2017-09-16T00:00:00"/>
    <b v="1"/>
    <s v="Approved"/>
    <s v="WeareA2B"/>
    <s v="Standard"/>
    <s v="medium"/>
    <s v="medium"/>
    <n v="60.34"/>
    <n v="45.26"/>
    <n v="15.080000000000005"/>
    <d v="1993-07-15T00:00:00"/>
    <n v="105"/>
  </r>
  <r>
    <n v="17560"/>
    <n v="85"/>
    <x v="2486"/>
    <d v="2017-03-09T00:00:00"/>
    <m/>
    <s v="Approved"/>
    <s v="WeareA2B"/>
    <s v="Standard"/>
    <s v="medium"/>
    <s v="medium"/>
    <n v="752.64"/>
    <n v="205.36"/>
    <n v="547.28"/>
    <d v="2015-08-02T00:00:00"/>
    <n v="296"/>
  </r>
  <r>
    <n v="18275"/>
    <n v="58"/>
    <x v="2486"/>
    <d v="2017-04-21T00:00:00"/>
    <b v="1"/>
    <s v="Approved"/>
    <s v="OHM Cycles"/>
    <s v="Standard"/>
    <s v="medium"/>
    <s v="medium"/>
    <n v="912.52"/>
    <n v="141.4"/>
    <n v="771.12"/>
    <d v="2015-10-18T00:00:00"/>
    <n v="253"/>
  </r>
  <r>
    <n v="397"/>
    <n v="15"/>
    <x v="2487"/>
    <d v="2017-02-27T00:00:00"/>
    <b v="0"/>
    <s v="Approved"/>
    <s v="WeareA2B"/>
    <s v="Standard"/>
    <s v="medium"/>
    <s v="medium"/>
    <n v="1292.8399999999999"/>
    <n v="13.44"/>
    <n v="1279.3999999999999"/>
    <d v="2009-04-12T00:00:00"/>
    <n v="306"/>
  </r>
  <r>
    <n v="1000"/>
    <n v="79"/>
    <x v="2487"/>
    <d v="2017-10-15T00:00:00"/>
    <b v="1"/>
    <s v="Approved"/>
    <s v="Solex"/>
    <s v="Touring"/>
    <s v="medium"/>
    <s v="large"/>
    <n v="2083.94"/>
    <n v="675.03"/>
    <n v="1408.91"/>
    <d v="2013-09-16T00:00:00"/>
    <n v="76"/>
  </r>
  <r>
    <n v="7141"/>
    <n v="13"/>
    <x v="2487"/>
    <d v="2017-07-15T00:00:00"/>
    <b v="1"/>
    <s v="Approved"/>
    <s v="Solex"/>
    <s v="Standard"/>
    <s v="medium"/>
    <s v="medium"/>
    <n v="1577.53"/>
    <n v="826.51"/>
    <n v="751.02"/>
    <d v="2011-03-16T00:00:00"/>
    <n v="168"/>
  </r>
  <r>
    <n v="8336"/>
    <n v="0"/>
    <x v="2487"/>
    <d v="2017-11-19T00:00:00"/>
    <b v="0"/>
    <s v="Approved"/>
    <s v="Norco Bicycles"/>
    <s v="Standard"/>
    <s v="low"/>
    <s v="medium"/>
    <n v="363.01"/>
    <n v="290.41000000000003"/>
    <n v="72.599999999999966"/>
    <d v="2005-05-10T00:00:00"/>
    <n v="41"/>
  </r>
  <r>
    <n v="12471"/>
    <n v="87"/>
    <x v="2487"/>
    <d v="2017-11-21T00:00:00"/>
    <b v="0"/>
    <s v="Approved"/>
    <s v="OHM Cycles"/>
    <s v="Standard"/>
    <s v="medium"/>
    <s v="medium"/>
    <n v="1636.9"/>
    <n v="44.71"/>
    <n v="1592.19"/>
    <d v="2010-08-20T00:00:00"/>
    <n v="39"/>
  </r>
  <r>
    <n v="12871"/>
    <n v="32"/>
    <x v="2487"/>
    <d v="2017-03-07T00:00:00"/>
    <b v="0"/>
    <s v="Approved"/>
    <s v="Giant Bicycles"/>
    <s v="Standard"/>
    <s v="high"/>
    <s v="medium"/>
    <n v="1179"/>
    <n v="707.4"/>
    <n v="471.6"/>
    <d v="1997-08-25T00:00:00"/>
    <n v="298"/>
  </r>
  <r>
    <n v="12988"/>
    <n v="40"/>
    <x v="2487"/>
    <d v="2017-08-12T00:00:00"/>
    <b v="1"/>
    <s v="Approved"/>
    <s v="Trek Bicycles"/>
    <s v="Road"/>
    <s v="medium"/>
    <s v="large"/>
    <n v="1894.19"/>
    <n v="598.76"/>
    <n v="1295.43"/>
    <d v="2003-07-21T00:00:00"/>
    <n v="140"/>
  </r>
  <r>
    <n v="15933"/>
    <n v="0"/>
    <x v="2487"/>
    <d v="2017-06-16T00:00:00"/>
    <b v="0"/>
    <s v="Approved"/>
    <s v="Giant Bicycles"/>
    <s v="Standard"/>
    <s v="medium"/>
    <s v="large"/>
    <n v="569.55999999999995"/>
    <n v="528.42999999999995"/>
    <n v="41.129999999999995"/>
    <d v="2003-09-10T00:00:00"/>
    <n v="197"/>
  </r>
  <r>
    <n v="16762"/>
    <n v="36"/>
    <x v="2487"/>
    <d v="2017-11-27T00:00:00"/>
    <b v="1"/>
    <s v="Approved"/>
    <s v="Solex"/>
    <s v="Standard"/>
    <s v="low"/>
    <s v="medium"/>
    <n v="1289.8499999999999"/>
    <n v="74.510000000000005"/>
    <n v="1215.3399999999999"/>
    <d v="2007-12-11T00:00:00"/>
    <n v="33"/>
  </r>
  <r>
    <n v="18149"/>
    <n v="86"/>
    <x v="2487"/>
    <d v="2017-12-23T00:00:00"/>
    <b v="0"/>
    <s v="Approved"/>
    <s v="Norco Bicycles"/>
    <s v="Road"/>
    <s v="high"/>
    <s v="large"/>
    <n v="774.53"/>
    <n v="464.72"/>
    <n v="309.80999999999995"/>
    <d v="2003-03-18T00:00:00"/>
    <n v="7"/>
  </r>
  <r>
    <n v="9629"/>
    <n v="65"/>
    <x v="2488"/>
    <d v="2017-10-16T00:00:00"/>
    <b v="1"/>
    <s v="Approved"/>
    <s v="WeareA2B"/>
    <s v="Standard"/>
    <s v="medium"/>
    <s v="medium"/>
    <n v="1807.45"/>
    <n v="778.69"/>
    <n v="1028.76"/>
    <d v="1992-10-02T00:00:00"/>
    <n v="75"/>
  </r>
  <r>
    <n v="10415"/>
    <n v="50"/>
    <x v="2488"/>
    <d v="2017-04-13T00:00:00"/>
    <b v="1"/>
    <s v="Approved"/>
    <s v="WeareA2B"/>
    <s v="Standard"/>
    <s v="medium"/>
    <s v="small"/>
    <n v="175.89"/>
    <n v="131.91999999999999"/>
    <n v="43.97"/>
    <d v="2001-11-25T00:00:00"/>
    <n v="261"/>
  </r>
  <r>
    <n v="10615"/>
    <n v="39"/>
    <x v="2488"/>
    <d v="2017-11-06T00:00:00"/>
    <b v="1"/>
    <s v="Approved"/>
    <s v="Giant Bicycles"/>
    <s v="Standard"/>
    <s v="medium"/>
    <s v="large"/>
    <n v="1812.75"/>
    <n v="582.48"/>
    <n v="1230.27"/>
    <d v="2007-12-11T00:00:00"/>
    <n v="54"/>
  </r>
  <r>
    <n v="932"/>
    <n v="50"/>
    <x v="2489"/>
    <d v="2017-08-04T00:00:00"/>
    <b v="1"/>
    <s v="Approved"/>
    <s v="Giant Bicycles"/>
    <s v="Standard"/>
    <s v="medium"/>
    <s v="medium"/>
    <n v="642.70000000000005"/>
    <n v="211.37"/>
    <n v="431.33000000000004"/>
    <d v="2002-03-22T00:00:00"/>
    <n v="148"/>
  </r>
  <r>
    <n v="3117"/>
    <n v="0"/>
    <x v="2489"/>
    <d v="2017-02-18T00:00:00"/>
    <b v="1"/>
    <s v="Approved"/>
    <s v="Norco Bicycles"/>
    <s v="Road"/>
    <s v="medium"/>
    <s v="medium"/>
    <n v="544.04999999999995"/>
    <n v="376.84"/>
    <n v="167.20999999999998"/>
    <d v="2005-10-22T00:00:00"/>
    <n v="315"/>
  </r>
  <r>
    <n v="5044"/>
    <n v="98"/>
    <x v="2489"/>
    <d v="2017-09-26T00:00:00"/>
    <b v="0"/>
    <s v="Approved"/>
    <s v="OHM Cycles"/>
    <s v="Standard"/>
    <s v="medium"/>
    <s v="medium"/>
    <n v="795.34"/>
    <n v="101.58"/>
    <n v="693.76"/>
    <d v="1997-02-09T00:00:00"/>
    <n v="95"/>
  </r>
  <r>
    <n v="8376"/>
    <n v="90"/>
    <x v="2489"/>
    <d v="2017-06-15T00:00:00"/>
    <b v="1"/>
    <s v="Approved"/>
    <s v="Solex"/>
    <s v="Standard"/>
    <s v="low"/>
    <s v="medium"/>
    <n v="945.04"/>
    <n v="507.58"/>
    <n v="437.46"/>
    <d v="1995-12-19T00:00:00"/>
    <n v="198"/>
  </r>
  <r>
    <n v="14243"/>
    <n v="32"/>
    <x v="2489"/>
    <d v="2017-09-07T00:00:00"/>
    <b v="1"/>
    <s v="Approved"/>
    <s v="Giant Bicycles"/>
    <s v="Standard"/>
    <s v="high"/>
    <s v="medium"/>
    <n v="1179"/>
    <n v="707.4"/>
    <n v="471.6"/>
    <d v="1997-08-25T00:00:00"/>
    <n v="114"/>
  </r>
  <r>
    <n v="17479"/>
    <n v="14"/>
    <x v="2489"/>
    <d v="2017-06-11T00:00:00"/>
    <b v="1"/>
    <s v="Approved"/>
    <s v="Solex"/>
    <s v="Standard"/>
    <s v="high"/>
    <s v="large"/>
    <n v="1842.92"/>
    <n v="1105.75"/>
    <n v="737.17000000000007"/>
    <d v="1995-10-24T00:00:00"/>
    <n v="202"/>
  </r>
  <r>
    <n v="18905"/>
    <n v="98"/>
    <x v="2489"/>
    <d v="2017-03-20T00:00:00"/>
    <b v="1"/>
    <s v="Cancelled"/>
    <s v="OHM Cycles"/>
    <s v="Standard"/>
    <s v="medium"/>
    <s v="medium"/>
    <n v="795.34"/>
    <n v="101.58"/>
    <n v="693.76"/>
    <d v="1997-02-09T00:00:00"/>
    <n v="285"/>
  </r>
  <r>
    <n v="2564"/>
    <n v="18"/>
    <x v="2490"/>
    <d v="2017-04-06T00:00:00"/>
    <b v="0"/>
    <s v="Approved"/>
    <s v="Solex"/>
    <s v="Standard"/>
    <s v="medium"/>
    <s v="medium"/>
    <n v="575.27"/>
    <n v="431.45"/>
    <n v="143.82"/>
    <d v="2013-03-12T00:00:00"/>
    <n v="268"/>
  </r>
  <r>
    <n v="2699"/>
    <n v="21"/>
    <x v="2490"/>
    <d v="2017-10-14T00:00:00"/>
    <b v="0"/>
    <s v="Approved"/>
    <s v="Solex"/>
    <s v="Standard"/>
    <s v="medium"/>
    <s v="large"/>
    <n v="1071.23"/>
    <n v="380.74"/>
    <n v="690.49"/>
    <d v="1996-04-05T00:00:00"/>
    <n v="77"/>
  </r>
  <r>
    <n v="3045"/>
    <n v="79"/>
    <x v="2490"/>
    <d v="2017-09-05T00:00:00"/>
    <b v="0"/>
    <s v="Approved"/>
    <s v="Norco Bicycles"/>
    <s v="Standard"/>
    <s v="medium"/>
    <s v="medium"/>
    <n v="1555.58"/>
    <n v="818.01"/>
    <n v="737.56999999999994"/>
    <d v="2003-09-09T00:00:00"/>
    <n v="116"/>
  </r>
  <r>
    <n v="5194"/>
    <n v="36"/>
    <x v="2490"/>
    <d v="2017-11-29T00:00:00"/>
    <b v="1"/>
    <s v="Approved"/>
    <s v="Solex"/>
    <s v="Standard"/>
    <s v="low"/>
    <s v="medium"/>
    <n v="945.04"/>
    <n v="507.58"/>
    <n v="437.46"/>
    <d v="1995-12-19T00:00:00"/>
    <n v="31"/>
  </r>
  <r>
    <n v="8659"/>
    <n v="61"/>
    <x v="2490"/>
    <d v="2017-10-25T00:00:00"/>
    <b v="0"/>
    <s v="Approved"/>
    <s v="OHM Cycles"/>
    <s v="Standard"/>
    <s v="low"/>
    <s v="medium"/>
    <n v="71.16"/>
    <n v="56.93"/>
    <n v="14.229999999999997"/>
    <d v="2015-06-17T00:00:00"/>
    <n v="66"/>
  </r>
  <r>
    <n v="14103"/>
    <n v="9"/>
    <x v="2490"/>
    <d v="2017-03-13T00:00:00"/>
    <b v="0"/>
    <s v="Approved"/>
    <s v="OHM Cycles"/>
    <s v="Road"/>
    <s v="medium"/>
    <s v="medium"/>
    <n v="742.54"/>
    <n v="667.4"/>
    <n v="75.139999999999986"/>
    <d v="1991-11-07T00:00:00"/>
    <n v="292"/>
  </r>
  <r>
    <n v="16344"/>
    <n v="72"/>
    <x v="2490"/>
    <d v="2017-09-30T00:00:00"/>
    <b v="0"/>
    <s v="Approved"/>
    <s v="Norco Bicycles"/>
    <s v="Standard"/>
    <s v="medium"/>
    <s v="medium"/>
    <n v="360.4"/>
    <n v="270.3"/>
    <n v="90.099999999999966"/>
    <d v="2016-12-06T00:00:00"/>
    <n v="91"/>
  </r>
  <r>
    <n v="16510"/>
    <n v="50"/>
    <x v="2490"/>
    <d v="2017-02-09T00:00:00"/>
    <b v="0"/>
    <s v="Approved"/>
    <s v="WeareA2B"/>
    <s v="Standard"/>
    <s v="medium"/>
    <s v="small"/>
    <n v="175.89"/>
    <n v="131.91999999999999"/>
    <n v="43.97"/>
    <d v="2003-02-16T00:00:00"/>
    <n v="324"/>
  </r>
  <r>
    <n v="8023"/>
    <n v="91"/>
    <x v="2491"/>
    <d v="2017-06-17T00:00:00"/>
    <b v="1"/>
    <s v="Approved"/>
    <s v="Solex"/>
    <s v="Standard"/>
    <s v="medium"/>
    <s v="medium"/>
    <n v="100.35"/>
    <n v="75.260000000000005"/>
    <n v="25.089999999999989"/>
    <d v="2004-01-16T00:00:00"/>
    <n v="196"/>
  </r>
  <r>
    <n v="9667"/>
    <n v="2"/>
    <x v="2491"/>
    <d v="2017-02-25T00:00:00"/>
    <b v="1"/>
    <s v="Approved"/>
    <s v="Solex"/>
    <s v="Standard"/>
    <s v="medium"/>
    <s v="medium"/>
    <n v="71.489999999999995"/>
    <n v="53.62"/>
    <n v="17.869999999999997"/>
    <d v="2012-09-15T00:00:00"/>
    <n v="308"/>
  </r>
  <r>
    <n v="12157"/>
    <n v="13"/>
    <x v="2491"/>
    <d v="2017-06-08T00:00:00"/>
    <b v="0"/>
    <s v="Approved"/>
    <s v="Solex"/>
    <s v="Standard"/>
    <s v="medium"/>
    <s v="medium"/>
    <n v="1163.8900000000001"/>
    <n v="589.27"/>
    <n v="574.62000000000012"/>
    <d v="2005-12-07T00:00:00"/>
    <n v="205"/>
  </r>
  <r>
    <n v="12364"/>
    <n v="23"/>
    <x v="2491"/>
    <d v="2017-04-21T00:00:00"/>
    <b v="1"/>
    <s v="Approved"/>
    <s v="Norco Bicycles"/>
    <s v="Mountain"/>
    <s v="low"/>
    <s v="small"/>
    <n v="688.63"/>
    <n v="612.88"/>
    <n v="75.75"/>
    <d v="1993-10-02T00:00:00"/>
    <n v="253"/>
  </r>
  <r>
    <n v="19869"/>
    <n v="61"/>
    <x v="2491"/>
    <d v="2017-03-23T00:00:00"/>
    <b v="0"/>
    <s v="Approved"/>
    <s v="OHM Cycles"/>
    <s v="Standard"/>
    <s v="low"/>
    <s v="medium"/>
    <n v="71.16"/>
    <n v="56.93"/>
    <n v="14.229999999999997"/>
    <d v="2010-08-20T00:00:00"/>
    <n v="282"/>
  </r>
  <r>
    <n v="5527"/>
    <n v="26"/>
    <x v="2492"/>
    <d v="2017-04-24T00:00:00"/>
    <b v="0"/>
    <s v="Approved"/>
    <s v="WeareA2B"/>
    <s v="Standard"/>
    <s v="medium"/>
    <s v="medium"/>
    <n v="1992.93"/>
    <n v="762.63"/>
    <n v="1230.3000000000002"/>
    <d v="1993-05-26T00:00:00"/>
    <n v="250"/>
  </r>
  <r>
    <n v="10125"/>
    <n v="68"/>
    <x v="2492"/>
    <d v="2017-01-04T00:00:00"/>
    <b v="1"/>
    <s v="Approved"/>
    <s v="OHM Cycles"/>
    <s v="Standard"/>
    <s v="medium"/>
    <s v="medium"/>
    <n v="1636.9"/>
    <n v="44.71"/>
    <n v="1592.19"/>
    <d v="2010-08-20T00:00:00"/>
    <n v="360"/>
  </r>
  <r>
    <n v="14482"/>
    <n v="18"/>
    <x v="2492"/>
    <d v="2017-11-14T00:00:00"/>
    <b v="1"/>
    <s v="Approved"/>
    <s v="Solex"/>
    <s v="Standard"/>
    <s v="medium"/>
    <s v="medium"/>
    <n v="575.27"/>
    <n v="431.45"/>
    <n v="143.82"/>
    <d v="2013-03-12T00:00:00"/>
    <n v="46"/>
  </r>
  <r>
    <n v="19628"/>
    <n v="22"/>
    <x v="2492"/>
    <d v="2017-04-07T00:00:00"/>
    <b v="1"/>
    <s v="Approved"/>
    <s v="WeareA2B"/>
    <s v="Standard"/>
    <s v="medium"/>
    <s v="medium"/>
    <n v="60.34"/>
    <n v="45.26"/>
    <n v="15.080000000000005"/>
    <d v="1993-07-15T00:00:00"/>
    <n v="267"/>
  </r>
  <r>
    <n v="423"/>
    <n v="82"/>
    <x v="2493"/>
    <d v="2017-09-15T00:00:00"/>
    <b v="1"/>
    <s v="Approved"/>
    <s v="Giant Bicycles"/>
    <s v="Road"/>
    <s v="medium"/>
    <s v="medium"/>
    <n v="1538.99"/>
    <n v="829.65"/>
    <n v="709.34"/>
    <d v="2016-02-04T00:00:00"/>
    <n v="106"/>
  </r>
  <r>
    <n v="1055"/>
    <n v="40"/>
    <x v="2493"/>
    <d v="2017-12-23T00:00:00"/>
    <b v="1"/>
    <s v="Approved"/>
    <s v="Trek Bicycles"/>
    <s v="Road"/>
    <s v="medium"/>
    <s v="large"/>
    <n v="1894.19"/>
    <n v="598.76"/>
    <n v="1295.43"/>
    <d v="2003-07-21T00:00:00"/>
    <n v="7"/>
  </r>
  <r>
    <n v="1257"/>
    <n v="56"/>
    <x v="2493"/>
    <d v="2017-06-13T00:00:00"/>
    <b v="1"/>
    <s v="Approved"/>
    <s v="Norco Bicycles"/>
    <s v="Mountain"/>
    <s v="low"/>
    <s v="small"/>
    <n v="688.63"/>
    <n v="612.88"/>
    <n v="75.75"/>
    <d v="1993-10-02T00:00:00"/>
    <n v="200"/>
  </r>
  <r>
    <n v="2624"/>
    <n v="18"/>
    <x v="2493"/>
    <d v="2017-10-17T00:00:00"/>
    <b v="0"/>
    <s v="Approved"/>
    <s v="Norco Bicycles"/>
    <s v="Standard"/>
    <s v="high"/>
    <s v="medium"/>
    <n v="1148.6400000000001"/>
    <n v="689.18"/>
    <n v="459.46000000000015"/>
    <d v="2015-08-10T00:00:00"/>
    <n v="74"/>
  </r>
  <r>
    <n v="3035"/>
    <n v="9"/>
    <x v="2493"/>
    <d v="2017-07-16T00:00:00"/>
    <b v="1"/>
    <s v="Approved"/>
    <s v="Norco Bicycles"/>
    <s v="Standard"/>
    <s v="medium"/>
    <s v="small"/>
    <n v="1216.1400000000001"/>
    <n v="1082.3599999999999"/>
    <n v="133.7800000000002"/>
    <d v="1991-08-05T00:00:00"/>
    <n v="167"/>
  </r>
  <r>
    <n v="6625"/>
    <n v="30"/>
    <x v="2493"/>
    <d v="2017-05-28T00:00:00"/>
    <b v="1"/>
    <s v="Approved"/>
    <s v="OHM Cycles"/>
    <s v="Standard"/>
    <s v="medium"/>
    <s v="medium"/>
    <n v="1227.3399999999999"/>
    <n v="770.89"/>
    <n v="456.44999999999993"/>
    <d v="1994-08-10T00:00:00"/>
    <n v="216"/>
  </r>
  <r>
    <n v="17038"/>
    <n v="64"/>
    <x v="2493"/>
    <d v="2017-05-17T00:00:00"/>
    <b v="1"/>
    <s v="Approved"/>
    <s v="Giant Bicycles"/>
    <s v="Standard"/>
    <s v="high"/>
    <s v="small"/>
    <n v="1977.36"/>
    <n v="1759.85"/>
    <n v="217.51"/>
    <d v="2011-08-24T00:00:00"/>
    <n v="227"/>
  </r>
  <r>
    <n v="17894"/>
    <n v="0"/>
    <x v="2493"/>
    <d v="2017-11-17T00:00:00"/>
    <b v="1"/>
    <s v="Approved"/>
    <s v="Trek Bicycles"/>
    <s v="Road"/>
    <s v="medium"/>
    <s v="medium"/>
    <n v="290.62"/>
    <n v="215.14"/>
    <n v="75.480000000000018"/>
    <d v="2004-12-18T00:00:00"/>
    <n v="43"/>
  </r>
  <r>
    <n v="7646"/>
    <n v="53"/>
    <x v="2494"/>
    <d v="2017-06-03T00:00:00"/>
    <b v="1"/>
    <s v="Approved"/>
    <s v="OHM Cycles"/>
    <s v="Standard"/>
    <s v="medium"/>
    <s v="medium"/>
    <n v="795.34"/>
    <n v="101.58"/>
    <n v="693.76"/>
    <d v="1997-02-09T00:00:00"/>
    <n v="210"/>
  </r>
  <r>
    <n v="7803"/>
    <n v="24"/>
    <x v="2494"/>
    <d v="2017-04-09T00:00:00"/>
    <b v="0"/>
    <s v="Approved"/>
    <s v="Solex"/>
    <s v="Road"/>
    <s v="medium"/>
    <s v="large"/>
    <n v="1777.8"/>
    <n v="820.78"/>
    <n v="957.02"/>
    <d v="2011-05-07T00:00:00"/>
    <n v="265"/>
  </r>
  <r>
    <n v="14657"/>
    <n v="11"/>
    <x v="2494"/>
    <d v="2017-07-08T00:00:00"/>
    <b v="1"/>
    <s v="Approved"/>
    <s v="Giant Bicycles"/>
    <s v="Standard"/>
    <s v="high"/>
    <s v="medium"/>
    <n v="1274.93"/>
    <n v="764.96"/>
    <n v="509.97"/>
    <d v="2007-08-04T00:00:00"/>
    <n v="175"/>
  </r>
  <r>
    <n v="1281"/>
    <n v="0"/>
    <x v="2495"/>
    <d v="2017-02-19T00:00:00"/>
    <b v="1"/>
    <s v="Approved"/>
    <s v="Solex"/>
    <s v="Standard"/>
    <s v="medium"/>
    <s v="medium"/>
    <n v="478.16"/>
    <n v="298.72000000000003"/>
    <n v="179.44"/>
    <d v="2012-05-18T00:00:00"/>
    <n v="314"/>
  </r>
  <r>
    <n v="3264"/>
    <n v="50"/>
    <x v="2495"/>
    <d v="2017-12-07T00:00:00"/>
    <b v="1"/>
    <s v="Approved"/>
    <s v="Giant Bicycles"/>
    <s v="Standard"/>
    <s v="medium"/>
    <s v="medium"/>
    <n v="642.70000000000005"/>
    <n v="211.37"/>
    <n v="431.33000000000004"/>
    <d v="2010-06-07T00:00:00"/>
    <n v="23"/>
  </r>
  <r>
    <n v="15861"/>
    <n v="59"/>
    <x v="2495"/>
    <d v="2017-02-14T00:00:00"/>
    <b v="0"/>
    <s v="Approved"/>
    <s v="WeareA2B"/>
    <s v="Standard"/>
    <s v="medium"/>
    <s v="small"/>
    <n v="1415.01"/>
    <n v="1259.3599999999999"/>
    <n v="155.65000000000009"/>
    <d v="2016-03-29T00:00:00"/>
    <n v="319"/>
  </r>
  <r>
    <n v="3359"/>
    <n v="47"/>
    <x v="2496"/>
    <d v="2017-02-03T00:00:00"/>
    <b v="0"/>
    <s v="Approved"/>
    <s v="Trek Bicycles"/>
    <s v="Road"/>
    <s v="low"/>
    <s v="small"/>
    <n v="1720.7"/>
    <n v="1531.42"/>
    <n v="189.27999999999997"/>
    <d v="2012-06-04T00:00:00"/>
    <n v="330"/>
  </r>
  <r>
    <n v="4297"/>
    <n v="38"/>
    <x v="2496"/>
    <d v="2017-08-15T00:00:00"/>
    <b v="1"/>
    <s v="Approved"/>
    <s v="Solex"/>
    <s v="Standard"/>
    <s v="medium"/>
    <s v="medium"/>
    <n v="1577.53"/>
    <n v="826.51"/>
    <n v="751.02"/>
    <d v="2007-12-11T00:00:00"/>
    <n v="137"/>
  </r>
  <r>
    <n v="11012"/>
    <n v="6"/>
    <x v="2496"/>
    <d v="2017-11-05T00:00:00"/>
    <b v="1"/>
    <s v="Approved"/>
    <s v="OHM Cycles"/>
    <s v="Standard"/>
    <s v="high"/>
    <s v="medium"/>
    <n v="227.88"/>
    <n v="136.72999999999999"/>
    <n v="91.15"/>
    <d v="1991-11-07T00:00:00"/>
    <n v="55"/>
  </r>
  <r>
    <n v="11336"/>
    <n v="28"/>
    <x v="2496"/>
    <d v="2017-12-08T00:00:00"/>
    <b v="1"/>
    <s v="Approved"/>
    <s v="Norco Bicycles"/>
    <s v="Standard"/>
    <s v="medium"/>
    <s v="small"/>
    <n v="1216.1400000000001"/>
    <n v="1082.3599999999999"/>
    <n v="133.7800000000002"/>
    <d v="1995-12-19T00:00:00"/>
    <n v="22"/>
  </r>
  <r>
    <n v="12117"/>
    <n v="19"/>
    <x v="2496"/>
    <d v="2017-11-12T00:00:00"/>
    <b v="0"/>
    <s v="Approved"/>
    <s v="OHM Cycles"/>
    <s v="Road"/>
    <s v="high"/>
    <s v="large"/>
    <n v="12.01"/>
    <n v="7.21"/>
    <n v="4.8"/>
    <d v="1993-07-15T00:00:00"/>
    <n v="48"/>
  </r>
  <r>
    <n v="15322"/>
    <n v="99"/>
    <x v="2496"/>
    <d v="2017-05-01T00:00:00"/>
    <b v="0"/>
    <s v="Approved"/>
    <s v="OHM Cycles"/>
    <s v="Standard"/>
    <s v="medium"/>
    <s v="medium"/>
    <n v="1227.3399999999999"/>
    <n v="770.89"/>
    <n v="456.44999999999993"/>
    <d v="1994-08-10T00:00:00"/>
    <n v="243"/>
  </r>
  <r>
    <n v="19372"/>
    <n v="8"/>
    <x v="2496"/>
    <d v="2017-12-12T00:00:00"/>
    <b v="0"/>
    <s v="Approved"/>
    <s v="Solex"/>
    <s v="Road"/>
    <s v="medium"/>
    <s v="small"/>
    <n v="1703.52"/>
    <n v="1516.13"/>
    <n v="187.38999999999987"/>
    <d v="2005-12-07T00:00:00"/>
    <n v="18"/>
  </r>
  <r>
    <n v="1792"/>
    <n v="9"/>
    <x v="2497"/>
    <d v="2017-12-16T00:00:00"/>
    <b v="1"/>
    <s v="Approved"/>
    <s v="OHM Cycles"/>
    <s v="Road"/>
    <s v="medium"/>
    <s v="medium"/>
    <n v="742.54"/>
    <n v="667.4"/>
    <n v="75.139999999999986"/>
    <d v="1994-09-09T00:00:00"/>
    <n v="14"/>
  </r>
  <r>
    <n v="5372"/>
    <n v="45"/>
    <x v="2497"/>
    <d v="2017-10-07T00:00:00"/>
    <b v="0"/>
    <s v="Approved"/>
    <s v="Solex"/>
    <s v="Standard"/>
    <s v="medium"/>
    <s v="medium"/>
    <n v="441.49"/>
    <n v="84.99"/>
    <n v="356.5"/>
    <d v="2012-06-04T00:00:00"/>
    <n v="84"/>
  </r>
  <r>
    <n v="10108"/>
    <n v="21"/>
    <x v="2497"/>
    <d v="2017-03-15T00:00:00"/>
    <b v="1"/>
    <s v="Approved"/>
    <s v="Solex"/>
    <s v="Standard"/>
    <s v="medium"/>
    <s v="large"/>
    <n v="1071.23"/>
    <n v="380.74"/>
    <n v="690.49"/>
    <d v="1999-06-23T00:00:00"/>
    <n v="290"/>
  </r>
  <r>
    <n v="13951"/>
    <n v="88"/>
    <x v="2497"/>
    <d v="2017-02-23T00:00:00"/>
    <b v="1"/>
    <s v="Approved"/>
    <s v="Norco Bicycles"/>
    <s v="Standard"/>
    <s v="medium"/>
    <s v="medium"/>
    <n v="1198.46"/>
    <n v="381.1"/>
    <n v="817.36"/>
    <d v="2005-05-10T00:00:00"/>
    <n v="310"/>
  </r>
  <r>
    <n v="15116"/>
    <n v="9"/>
    <x v="2497"/>
    <d v="2017-04-10T00:00:00"/>
    <b v="0"/>
    <s v="Approved"/>
    <s v="OHM Cycles"/>
    <s v="Road"/>
    <s v="medium"/>
    <s v="medium"/>
    <n v="742.54"/>
    <n v="667.4"/>
    <n v="75.139999999999986"/>
    <d v="2004-08-17T00:00:00"/>
    <n v="264"/>
  </r>
  <r>
    <n v="127"/>
    <n v="84"/>
    <x v="2498"/>
    <d v="2017-03-16T00:00:00"/>
    <b v="1"/>
    <s v="Approved"/>
    <s v="Trek Bicycles"/>
    <s v="Road"/>
    <s v="medium"/>
    <s v="medium"/>
    <n v="290.62"/>
    <n v="215.14"/>
    <n v="75.480000000000018"/>
    <d v="2005-05-10T00:00:00"/>
    <n v="289"/>
  </r>
  <r>
    <n v="14276"/>
    <n v="15"/>
    <x v="2498"/>
    <d v="2017-09-13T00:00:00"/>
    <b v="1"/>
    <s v="Approved"/>
    <s v="Norco Bicycles"/>
    <s v="Standard"/>
    <s v="low"/>
    <s v="medium"/>
    <n v="958.74"/>
    <n v="748.9"/>
    <n v="209.84000000000003"/>
    <d v="2013-03-12T00:00:00"/>
    <n v="108"/>
  </r>
  <r>
    <n v="19386"/>
    <n v="65"/>
    <x v="2498"/>
    <d v="2017-01-25T00:00:00"/>
    <b v="0"/>
    <s v="Approved"/>
    <s v="WeareA2B"/>
    <s v="Standard"/>
    <s v="medium"/>
    <s v="medium"/>
    <n v="1807.45"/>
    <n v="778.69"/>
    <n v="1028.76"/>
    <d v="2015-05-21T00:00:00"/>
    <n v="339"/>
  </r>
  <r>
    <n v="19758"/>
    <n v="55"/>
    <x v="2498"/>
    <d v="2017-03-27T00:00:00"/>
    <b v="1"/>
    <s v="Approved"/>
    <s v="Trek Bicycles"/>
    <s v="Road"/>
    <s v="medium"/>
    <s v="large"/>
    <n v="1894.19"/>
    <n v="598.76"/>
    <n v="1295.43"/>
    <d v="1993-06-23T00:00:00"/>
    <n v="278"/>
  </r>
  <r>
    <n v="1706"/>
    <n v="22"/>
    <x v="2499"/>
    <d v="2017-03-21T00:00:00"/>
    <b v="1"/>
    <s v="Approved"/>
    <s v="WeareA2B"/>
    <s v="Standard"/>
    <s v="medium"/>
    <s v="medium"/>
    <n v="60.34"/>
    <n v="45.26"/>
    <n v="15.080000000000005"/>
    <d v="1993-07-15T00:00:00"/>
    <n v="284"/>
  </r>
  <r>
    <n v="2805"/>
    <n v="3"/>
    <x v="2499"/>
    <d v="2017-09-10T00:00:00"/>
    <b v="0"/>
    <s v="Approved"/>
    <s v="Trek Bicycles"/>
    <s v="Standard"/>
    <s v="medium"/>
    <s v="large"/>
    <n v="2091.4699999999998"/>
    <n v="388.92"/>
    <n v="1702.5499999999997"/>
    <d v="2012-09-15T00:00:00"/>
    <n v="111"/>
  </r>
  <r>
    <n v="11770"/>
    <n v="30"/>
    <x v="2499"/>
    <d v="2017-09-28T00:00:00"/>
    <b v="1"/>
    <s v="Approved"/>
    <s v="Solex"/>
    <s v="Standard"/>
    <s v="high"/>
    <s v="medium"/>
    <n v="748.17"/>
    <n v="448.9"/>
    <n v="299.27"/>
    <d v="1991-11-10T00:00:00"/>
    <n v="93"/>
  </r>
  <r>
    <n v="15931"/>
    <n v="78"/>
    <x v="2499"/>
    <d v="2017-09-24T00:00:00"/>
    <b v="0"/>
    <s v="Approved"/>
    <s v="Giant Bicycles"/>
    <s v="Standard"/>
    <s v="medium"/>
    <s v="large"/>
    <n v="1765.3"/>
    <n v="709.48"/>
    <n v="1055.82"/>
    <d v="2004-07-25T00:00:00"/>
    <n v="97"/>
  </r>
  <r>
    <n v="18831"/>
    <n v="69"/>
    <x v="2499"/>
    <d v="2017-06-30T00:00:00"/>
    <b v="0"/>
    <s v="Approved"/>
    <s v="Giant Bicycles"/>
    <s v="Road"/>
    <s v="medium"/>
    <s v="medium"/>
    <n v="792.9"/>
    <n v="594.67999999999995"/>
    <n v="198.22000000000003"/>
    <d v="1992-10-02T00:00:00"/>
    <n v="183"/>
  </r>
  <r>
    <n v="942"/>
    <n v="11"/>
    <x v="2500"/>
    <d v="2017-12-18T00:00:00"/>
    <b v="1"/>
    <s v="Approved"/>
    <s v="Trek Bicycles"/>
    <s v="Standard"/>
    <s v="medium"/>
    <s v="small"/>
    <n v="1775.81"/>
    <n v="1580.47"/>
    <n v="195.33999999999992"/>
    <d v="2010-05-05T00:00:00"/>
    <n v="12"/>
  </r>
  <r>
    <n v="2595"/>
    <n v="0"/>
    <x v="2500"/>
    <d v="2017-12-12T00:00:00"/>
    <b v="0"/>
    <s v="Approved"/>
    <s v="Trek Bicycles"/>
    <s v="Standard"/>
    <s v="medium"/>
    <s v="medium"/>
    <n v="499.53"/>
    <n v="388.72"/>
    <n v="110.80999999999995"/>
    <d v="1999-06-23T00:00:00"/>
    <n v="18"/>
  </r>
  <r>
    <n v="7813"/>
    <n v="67"/>
    <x v="2500"/>
    <d v="2017-04-03T00:00:00"/>
    <b v="1"/>
    <s v="Approved"/>
    <s v="Solex"/>
    <s v="Standard"/>
    <s v="medium"/>
    <s v="large"/>
    <n v="1071.23"/>
    <n v="380.74"/>
    <n v="690.49"/>
    <d v="1996-04-05T00:00:00"/>
    <n v="271"/>
  </r>
  <r>
    <n v="9808"/>
    <n v="0"/>
    <x v="2500"/>
    <d v="2017-06-29T00:00:00"/>
    <b v="1"/>
    <s v="Approved"/>
    <s v="Giant Bicycles"/>
    <s v="Standard"/>
    <s v="medium"/>
    <s v="medium"/>
    <n v="230.91"/>
    <n v="173.18"/>
    <n v="57.72999999999999"/>
    <d v="2006-11-10T00:00:00"/>
    <n v="184"/>
  </r>
  <r>
    <n v="11635"/>
    <n v="18"/>
    <x v="2500"/>
    <d v="2017-02-04T00:00:00"/>
    <b v="1"/>
    <s v="Approved"/>
    <s v="Norco Bicycles"/>
    <s v="Standard"/>
    <s v="high"/>
    <s v="medium"/>
    <n v="1148.6400000000001"/>
    <n v="689.18"/>
    <n v="459.46000000000015"/>
    <d v="2015-08-10T00:00:00"/>
    <n v="329"/>
  </r>
  <r>
    <n v="12776"/>
    <n v="33"/>
    <x v="2500"/>
    <d v="2017-01-11T00:00:00"/>
    <b v="0"/>
    <s v="Approved"/>
    <s v="OHM Cycles"/>
    <s v="Road"/>
    <s v="medium"/>
    <s v="small"/>
    <n v="1810"/>
    <n v="1610.9"/>
    <n v="199.09999999999991"/>
    <d v="2008-03-19T00:00:00"/>
    <n v="353"/>
  </r>
  <r>
    <n v="15176"/>
    <n v="40"/>
    <x v="2500"/>
    <d v="2017-02-14T00:00:00"/>
    <b v="1"/>
    <s v="Approved"/>
    <s v="Trek Bicycles"/>
    <s v="Road"/>
    <s v="medium"/>
    <s v="large"/>
    <n v="1894.19"/>
    <n v="598.76"/>
    <n v="1295.43"/>
    <d v="2003-07-21T00:00:00"/>
    <n v="319"/>
  </r>
  <r>
    <n v="15348"/>
    <n v="100"/>
    <x v="2500"/>
    <d v="2017-03-30T00:00:00"/>
    <b v="1"/>
    <s v="Approved"/>
    <s v="Trek Bicycles"/>
    <s v="Standard"/>
    <s v="medium"/>
    <s v="small"/>
    <n v="1386.84"/>
    <n v="1234.29"/>
    <n v="152.54999999999995"/>
    <d v="2003-08-05T00:00:00"/>
    <n v="275"/>
  </r>
  <r>
    <n v="15891"/>
    <n v="0"/>
    <x v="2500"/>
    <d v="2017-09-14T00:00:00"/>
    <b v="1"/>
    <s v="Approved"/>
    <s v="Solex"/>
    <s v="Standard"/>
    <s v="medium"/>
    <s v="medium"/>
    <n v="478.16"/>
    <n v="298.72000000000003"/>
    <n v="179.44"/>
    <d v="1993-06-23T00:00:00"/>
    <n v="107"/>
  </r>
  <r>
    <n v="2598"/>
    <n v="3"/>
    <x v="2501"/>
    <d v="2017-02-18T00:00:00"/>
    <b v="1"/>
    <s v="Approved"/>
    <s v="Trek Bicycles"/>
    <s v="Standard"/>
    <s v="medium"/>
    <s v="large"/>
    <n v="2091.4699999999998"/>
    <n v="388.92"/>
    <n v="1702.5499999999997"/>
    <d v="2012-09-15T00:00:00"/>
    <n v="315"/>
  </r>
  <r>
    <n v="13955"/>
    <n v="38"/>
    <x v="2501"/>
    <d v="2017-09-15T00:00:00"/>
    <b v="1"/>
    <s v="Approved"/>
    <s v="Solex"/>
    <s v="Standard"/>
    <s v="medium"/>
    <s v="medium"/>
    <n v="1577.53"/>
    <n v="826.51"/>
    <n v="751.02"/>
    <d v="2011-03-16T00:00:00"/>
    <n v="106"/>
  </r>
  <r>
    <n v="14774"/>
    <n v="36"/>
    <x v="2501"/>
    <d v="2017-07-24T00:00:00"/>
    <b v="1"/>
    <s v="Approved"/>
    <s v="Solex"/>
    <s v="Standard"/>
    <s v="low"/>
    <s v="medium"/>
    <n v="945.04"/>
    <n v="507.58"/>
    <n v="437.46"/>
    <d v="1995-12-19T00:00:00"/>
    <n v="159"/>
  </r>
  <r>
    <n v="15056"/>
    <n v="7"/>
    <x v="2501"/>
    <d v="2017-06-01T00:00:00"/>
    <b v="0"/>
    <s v="Approved"/>
    <s v="Trek Bicycles"/>
    <s v="Road"/>
    <s v="low"/>
    <s v="medium"/>
    <n v="980.37"/>
    <n v="234.43"/>
    <n v="745.94"/>
    <d v="2004-09-28T00:00:00"/>
    <n v="212"/>
  </r>
  <r>
    <n v="5011"/>
    <n v="56"/>
    <x v="2502"/>
    <d v="2017-01-22T00:00:00"/>
    <b v="0"/>
    <s v="Approved"/>
    <s v="OHM Cycles"/>
    <s v="Standard"/>
    <s v="medium"/>
    <s v="medium"/>
    <n v="183.86"/>
    <n v="137.9"/>
    <n v="45.960000000000008"/>
    <d v="2015-10-18T00:00:00"/>
    <n v="342"/>
  </r>
  <r>
    <n v="6041"/>
    <n v="44"/>
    <x v="2502"/>
    <d v="2017-08-22T00:00:00"/>
    <b v="0"/>
    <s v="Approved"/>
    <s v="WeareA2B"/>
    <s v="Standard"/>
    <s v="medium"/>
    <s v="medium"/>
    <n v="1769.64"/>
    <n v="108.76"/>
    <n v="1660.88"/>
    <d v="2014-07-28T00:00:00"/>
    <n v="130"/>
  </r>
  <r>
    <n v="7195"/>
    <n v="38"/>
    <x v="2502"/>
    <d v="2017-11-13T00:00:00"/>
    <b v="0"/>
    <s v="Approved"/>
    <s v="Solex"/>
    <s v="Standard"/>
    <s v="medium"/>
    <s v="medium"/>
    <n v="1577.53"/>
    <n v="826.51"/>
    <n v="751.02"/>
    <d v="2010-06-07T00:00:00"/>
    <n v="47"/>
  </r>
  <r>
    <n v="13243"/>
    <n v="75"/>
    <x v="2502"/>
    <d v="2017-06-11T00:00:00"/>
    <b v="0"/>
    <s v="Approved"/>
    <s v="Giant Bicycles"/>
    <s v="Touring"/>
    <s v="medium"/>
    <s v="large"/>
    <n v="1873.97"/>
    <n v="863.95"/>
    <n v="1010.02"/>
    <d v="2014-10-10T00:00:00"/>
    <n v="202"/>
  </r>
  <r>
    <n v="799"/>
    <n v="3"/>
    <x v="2503"/>
    <d v="2017-11-04T00:00:00"/>
    <b v="1"/>
    <s v="Approved"/>
    <s v="Trek Bicycles"/>
    <s v="Standard"/>
    <s v="medium"/>
    <s v="large"/>
    <n v="2091.4699999999998"/>
    <n v="388.92"/>
    <n v="1702.5499999999997"/>
    <d v="2010-06-07T00:00:00"/>
    <n v="56"/>
  </r>
  <r>
    <n v="1146"/>
    <n v="37"/>
    <x v="2503"/>
    <d v="2017-08-04T00:00:00"/>
    <b v="1"/>
    <s v="Approved"/>
    <s v="OHM Cycles"/>
    <s v="Standard"/>
    <s v="low"/>
    <s v="medium"/>
    <n v="1793.43"/>
    <n v="248.82"/>
    <n v="1544.6100000000001"/>
    <d v="1998-12-17T00:00:00"/>
    <n v="148"/>
  </r>
  <r>
    <n v="2273"/>
    <n v="92"/>
    <x v="2503"/>
    <d v="2017-05-01T00:00:00"/>
    <b v="0"/>
    <s v="Approved"/>
    <s v="WeareA2B"/>
    <s v="Standard"/>
    <s v="medium"/>
    <s v="small"/>
    <n v="1415.01"/>
    <n v="1259.3599999999999"/>
    <n v="155.65000000000009"/>
    <d v="1998-12-16T00:00:00"/>
    <n v="243"/>
  </r>
  <r>
    <n v="4368"/>
    <n v="45"/>
    <x v="2503"/>
    <d v="2017-08-12T00:00:00"/>
    <b v="1"/>
    <s v="Approved"/>
    <s v="Solex"/>
    <s v="Standard"/>
    <s v="medium"/>
    <s v="medium"/>
    <n v="441.49"/>
    <n v="84.99"/>
    <n v="356.5"/>
    <d v="2015-06-17T00:00:00"/>
    <n v="140"/>
  </r>
  <r>
    <n v="6613"/>
    <n v="39"/>
    <x v="2503"/>
    <d v="2017-06-09T00:00:00"/>
    <b v="1"/>
    <s v="Approved"/>
    <s v="Giant Bicycles"/>
    <s v="Standard"/>
    <s v="medium"/>
    <s v="large"/>
    <n v="1812.75"/>
    <n v="582.48"/>
    <n v="1230.27"/>
    <d v="2011-03-16T00:00:00"/>
    <n v="204"/>
  </r>
  <r>
    <n v="10772"/>
    <n v="59"/>
    <x v="2503"/>
    <d v="2017-08-29T00:00:00"/>
    <b v="1"/>
    <s v="Approved"/>
    <s v="Solex"/>
    <s v="Standard"/>
    <s v="medium"/>
    <s v="large"/>
    <n v="1061.56"/>
    <n v="733.58"/>
    <n v="327.9799999999999"/>
    <d v="1993-10-02T00:00:00"/>
    <n v="123"/>
  </r>
  <r>
    <n v="12521"/>
    <n v="30"/>
    <x v="2503"/>
    <d v="2017-06-08T00:00:00"/>
    <b v="1"/>
    <s v="Approved"/>
    <s v="Solex"/>
    <s v="Standard"/>
    <s v="high"/>
    <s v="medium"/>
    <n v="748.17"/>
    <n v="448.9"/>
    <n v="299.27"/>
    <d v="2015-04-11T00:00:00"/>
    <n v="205"/>
  </r>
  <r>
    <n v="14032"/>
    <n v="34"/>
    <x v="2503"/>
    <d v="2017-04-08T00:00:00"/>
    <b v="1"/>
    <s v="Approved"/>
    <s v="Norco Bicycles"/>
    <s v="Road"/>
    <s v="high"/>
    <s v="large"/>
    <n v="774.53"/>
    <n v="464.72"/>
    <n v="309.80999999999995"/>
    <d v="2012-06-04T00:00:00"/>
    <n v="266"/>
  </r>
  <r>
    <n v="15427"/>
    <n v="82"/>
    <x v="2503"/>
    <d v="2017-08-31T00:00:00"/>
    <b v="0"/>
    <s v="Approved"/>
    <s v="Norco Bicycles"/>
    <s v="Standard"/>
    <s v="high"/>
    <s v="medium"/>
    <n v="1148.6400000000001"/>
    <n v="689.18"/>
    <n v="459.46000000000015"/>
    <d v="1992-10-02T00:00:00"/>
    <n v="121"/>
  </r>
  <r>
    <n v="16883"/>
    <n v="16"/>
    <x v="2503"/>
    <d v="2017-04-21T00:00:00"/>
    <b v="1"/>
    <s v="Approved"/>
    <s v="Norco Bicycles"/>
    <s v="Standard"/>
    <s v="high"/>
    <s v="small"/>
    <n v="1661.92"/>
    <n v="1479.11"/>
    <n v="182.81000000000017"/>
    <d v="1992-10-11T00:00:00"/>
    <n v="253"/>
  </r>
  <r>
    <n v="830"/>
    <n v="82"/>
    <x v="2504"/>
    <d v="2017-11-08T00:00:00"/>
    <b v="1"/>
    <s v="Approved"/>
    <s v="Norco Bicycles"/>
    <s v="Standard"/>
    <s v="high"/>
    <s v="medium"/>
    <n v="1148.6400000000001"/>
    <n v="689.18"/>
    <n v="459.46000000000015"/>
    <d v="2015-08-10T00:00:00"/>
    <n v="52"/>
  </r>
  <r>
    <n v="2043"/>
    <n v="2"/>
    <x v="2504"/>
    <d v="2017-07-10T00:00:00"/>
    <b v="0"/>
    <s v="Approved"/>
    <s v="Solex"/>
    <s v="Standard"/>
    <s v="medium"/>
    <s v="medium"/>
    <n v="71.489999999999995"/>
    <n v="53.62"/>
    <n v="17.869999999999997"/>
    <d v="2012-12-02T00:00:00"/>
    <n v="173"/>
  </r>
  <r>
    <n v="5948"/>
    <n v="12"/>
    <x v="2504"/>
    <d v="2017-04-27T00:00:00"/>
    <b v="1"/>
    <s v="Approved"/>
    <s v="WeareA2B"/>
    <s v="Standard"/>
    <s v="medium"/>
    <s v="medium"/>
    <n v="1231.1500000000001"/>
    <n v="161.6"/>
    <n v="1069.5500000000002"/>
    <d v="2004-08-17T00:00:00"/>
    <n v="247"/>
  </r>
  <r>
    <n v="6034"/>
    <n v="60"/>
    <x v="2504"/>
    <d v="2017-12-05T00:00:00"/>
    <b v="0"/>
    <s v="Approved"/>
    <s v="Giant Bicycles"/>
    <s v="Standard"/>
    <s v="high"/>
    <s v="small"/>
    <n v="1977.36"/>
    <n v="1759.85"/>
    <n v="217.51"/>
    <d v="2011-08-24T00:00:00"/>
    <n v="25"/>
  </r>
  <r>
    <n v="10539"/>
    <n v="83"/>
    <x v="2504"/>
    <d v="2017-09-29T00:00:00"/>
    <b v="0"/>
    <s v="Approved"/>
    <s v="Solex"/>
    <s v="Touring"/>
    <s v="medium"/>
    <s v="large"/>
    <n v="2083.94"/>
    <n v="675.03"/>
    <n v="1408.91"/>
    <d v="2013-09-16T00:00:00"/>
    <n v="92"/>
  </r>
  <r>
    <n v="11660"/>
    <n v="98"/>
    <x v="2504"/>
    <d v="2017-06-16T00:00:00"/>
    <b v="0"/>
    <s v="Approved"/>
    <s v="Trek Bicycles"/>
    <s v="Standard"/>
    <s v="high"/>
    <s v="medium"/>
    <n v="358.39"/>
    <n v="215.03"/>
    <n v="143.35999999999999"/>
    <d v="2004-01-16T00:00:00"/>
    <n v="197"/>
  </r>
  <r>
    <n v="13096"/>
    <n v="97"/>
    <x v="2504"/>
    <d v="2017-09-12T00:00:00"/>
    <b v="0"/>
    <s v="Approved"/>
    <s v="Solex"/>
    <s v="Standard"/>
    <s v="medium"/>
    <s v="large"/>
    <n v="202.62"/>
    <n v="151.96"/>
    <n v="50.66"/>
    <d v="2016-03-29T00:00:00"/>
    <n v="109"/>
  </r>
  <r>
    <n v="19115"/>
    <n v="77"/>
    <x v="2504"/>
    <d v="2017-06-07T00:00:00"/>
    <b v="1"/>
    <s v="Approved"/>
    <s v="Norco Bicycles"/>
    <s v="Road"/>
    <s v="medium"/>
    <s v="large"/>
    <n v="1240.31"/>
    <n v="795.1"/>
    <n v="445.20999999999992"/>
    <d v="2011-01-10T00:00:00"/>
    <n v="206"/>
  </r>
  <r>
    <n v="621"/>
    <n v="62"/>
    <x v="2505"/>
    <d v="2017-03-27T00:00:00"/>
    <b v="0"/>
    <s v="Approved"/>
    <s v="Solex"/>
    <s v="Standard"/>
    <s v="medium"/>
    <s v="medium"/>
    <n v="478.16"/>
    <n v="298.72000000000003"/>
    <n v="179.44"/>
    <d v="2012-12-02T00:00:00"/>
    <n v="278"/>
  </r>
  <r>
    <n v="3524"/>
    <n v="3"/>
    <x v="2505"/>
    <d v="2017-04-01T00:00:00"/>
    <b v="1"/>
    <s v="Approved"/>
    <s v="Trek Bicycles"/>
    <s v="Standard"/>
    <s v="medium"/>
    <s v="large"/>
    <n v="2091.4699999999998"/>
    <n v="388.92"/>
    <n v="1702.5499999999997"/>
    <d v="2000-05-22T00:00:00"/>
    <n v="273"/>
  </r>
  <r>
    <n v="10936"/>
    <n v="13"/>
    <x v="2505"/>
    <d v="2017-09-10T00:00:00"/>
    <b v="0"/>
    <s v="Approved"/>
    <s v="Solex"/>
    <s v="Standard"/>
    <s v="medium"/>
    <s v="medium"/>
    <n v="1163.8900000000001"/>
    <n v="589.27"/>
    <n v="574.62000000000012"/>
    <d v="2010-11-05T00:00:00"/>
    <n v="111"/>
  </r>
  <r>
    <n v="14670"/>
    <n v="38"/>
    <x v="2505"/>
    <d v="2017-08-25T00:00:00"/>
    <b v="0"/>
    <s v="Approved"/>
    <s v="Solex"/>
    <s v="Standard"/>
    <s v="medium"/>
    <s v="medium"/>
    <n v="1577.53"/>
    <n v="826.51"/>
    <n v="751.02"/>
    <d v="2011-08-24T00:00:00"/>
    <n v="127"/>
  </r>
  <r>
    <n v="15404"/>
    <n v="3"/>
    <x v="2505"/>
    <d v="2017-04-26T00:00:00"/>
    <b v="1"/>
    <s v="Approved"/>
    <s v="Trek Bicycles"/>
    <s v="Standard"/>
    <s v="medium"/>
    <s v="large"/>
    <n v="2091.4699999999998"/>
    <n v="388.92"/>
    <n v="1702.5499999999997"/>
    <d v="2013-09-16T00:00:00"/>
    <n v="248"/>
  </r>
  <r>
    <n v="16550"/>
    <n v="58"/>
    <x v="2505"/>
    <d v="2017-03-18T00:00:00"/>
    <b v="1"/>
    <s v="Approved"/>
    <s v="OHM Cycles"/>
    <s v="Standard"/>
    <s v="medium"/>
    <s v="medium"/>
    <n v="912.52"/>
    <n v="141.4"/>
    <n v="771.12"/>
    <d v="2003-09-10T00:00:00"/>
    <n v="287"/>
  </r>
  <r>
    <n v="3694"/>
    <n v="79"/>
    <x v="2506"/>
    <d v="2017-10-14T00:00:00"/>
    <b v="1"/>
    <s v="Approved"/>
    <s v="Norco Bicycles"/>
    <s v="Standard"/>
    <s v="medium"/>
    <s v="medium"/>
    <n v="1555.58"/>
    <n v="818.01"/>
    <n v="737.56999999999994"/>
    <d v="1997-08-25T00:00:00"/>
    <n v="77"/>
  </r>
  <r>
    <n v="13261"/>
    <n v="88"/>
    <x v="2506"/>
    <d v="2017-01-25T00:00:00"/>
    <b v="0"/>
    <s v="Approved"/>
    <s v="Norco Bicycles"/>
    <s v="Standard"/>
    <s v="medium"/>
    <s v="medium"/>
    <n v="1198.46"/>
    <n v="381.1"/>
    <n v="817.36"/>
    <d v="2000-11-03T00:00:00"/>
    <n v="339"/>
  </r>
  <r>
    <n v="13978"/>
    <n v="14"/>
    <x v="2506"/>
    <d v="2017-07-30T00:00:00"/>
    <b v="1"/>
    <s v="Approved"/>
    <s v="Trek Bicycles"/>
    <s v="Standard"/>
    <s v="medium"/>
    <s v="small"/>
    <n v="1386.84"/>
    <n v="1234.29"/>
    <n v="152.54999999999995"/>
    <d v="2005-12-07T00:00:00"/>
    <n v="153"/>
  </r>
  <r>
    <n v="14546"/>
    <n v="77"/>
    <x v="2506"/>
    <d v="2017-11-28T00:00:00"/>
    <b v="0"/>
    <s v="Approved"/>
    <s v="Norco Bicycles"/>
    <s v="Road"/>
    <s v="medium"/>
    <s v="large"/>
    <n v="1240.31"/>
    <n v="795.1"/>
    <n v="445.20999999999992"/>
    <d v="2015-08-02T00:00:00"/>
    <n v="32"/>
  </r>
  <r>
    <n v="6702"/>
    <n v="59"/>
    <x v="2507"/>
    <d v="2017-05-04T00:00:00"/>
    <b v="0"/>
    <s v="Approved"/>
    <s v="WeareA2B"/>
    <s v="Standard"/>
    <s v="medium"/>
    <s v="small"/>
    <n v="1415.01"/>
    <n v="1259.3599999999999"/>
    <n v="155.65000000000009"/>
    <d v="2002-10-10T00:00:00"/>
    <n v="240"/>
  </r>
  <r>
    <n v="10286"/>
    <n v="14"/>
    <x v="2507"/>
    <d v="2017-08-01T00:00:00"/>
    <b v="0"/>
    <s v="Approved"/>
    <s v="Solex"/>
    <s v="Standard"/>
    <s v="high"/>
    <s v="large"/>
    <n v="1842.92"/>
    <n v="1105.75"/>
    <n v="737.17000000000007"/>
    <d v="2004-07-25T00:00:00"/>
    <n v="151"/>
  </r>
  <r>
    <n v="10491"/>
    <n v="0"/>
    <x v="2507"/>
    <d v="2017-06-22T00:00:00"/>
    <b v="0"/>
    <s v="Approved"/>
    <s v="Solex"/>
    <s v="Standard"/>
    <s v="medium"/>
    <s v="medium"/>
    <n v="71.489999999999995"/>
    <n v="53.62"/>
    <n v="17.869999999999997"/>
    <d v="1991-11-07T00:00:00"/>
    <n v="191"/>
  </r>
  <r>
    <n v="11240"/>
    <n v="0"/>
    <x v="2507"/>
    <d v="2017-09-10T00:00:00"/>
    <b v="0"/>
    <s v="Approved"/>
    <s v="OHM Cycles"/>
    <s v="Standard"/>
    <s v="high"/>
    <s v="medium"/>
    <n v="227.88"/>
    <n v="136.72999999999999"/>
    <n v="91.15"/>
    <d v="2014-03-03T00:00:00"/>
    <n v="111"/>
  </r>
  <r>
    <n v="15771"/>
    <n v="35"/>
    <x v="2507"/>
    <d v="2017-03-24T00:00:00"/>
    <b v="1"/>
    <s v="Approved"/>
    <s v="Giant Bicycles"/>
    <s v="Standard"/>
    <s v="medium"/>
    <s v="medium"/>
    <n v="1403.5"/>
    <n v="954.82"/>
    <n v="448.67999999999995"/>
    <d v="1991-11-07T00:00:00"/>
    <n v="281"/>
  </r>
  <r>
    <n v="15840"/>
    <n v="22"/>
    <x v="2507"/>
    <d v="2017-05-14T00:00:00"/>
    <b v="1"/>
    <s v="Approved"/>
    <s v="Solex"/>
    <s v="Standard"/>
    <s v="medium"/>
    <s v="medium"/>
    <n v="575.27"/>
    <n v="431.45"/>
    <n v="143.82"/>
    <d v="1993-10-02T00:00:00"/>
    <n v="230"/>
  </r>
  <r>
    <n v="1090"/>
    <n v="44"/>
    <x v="2508"/>
    <d v="2017-08-26T00:00:00"/>
    <b v="1"/>
    <s v="Approved"/>
    <s v="WeareA2B"/>
    <s v="Standard"/>
    <s v="medium"/>
    <s v="medium"/>
    <n v="1769.64"/>
    <n v="108.76"/>
    <n v="1660.88"/>
    <d v="2011-05-09T00:00:00"/>
    <n v="126"/>
  </r>
  <r>
    <n v="12523"/>
    <n v="80"/>
    <x v="2508"/>
    <d v="2017-03-04T00:00:00"/>
    <b v="0"/>
    <s v="Approved"/>
    <s v="OHM Cycles"/>
    <s v="Touring"/>
    <s v="low"/>
    <s v="medium"/>
    <n v="1073.07"/>
    <n v="933.84"/>
    <n v="139.2299999999999"/>
    <d v="1997-01-25T00:00:00"/>
    <n v="301"/>
  </r>
  <r>
    <n v="14084"/>
    <n v="18"/>
    <x v="2508"/>
    <d v="2017-05-12T00:00:00"/>
    <b v="1"/>
    <s v="Approved"/>
    <s v="Solex"/>
    <s v="Standard"/>
    <s v="medium"/>
    <s v="medium"/>
    <n v="575.27"/>
    <n v="431.45"/>
    <n v="143.82"/>
    <d v="2013-03-12T00:00:00"/>
    <n v="232"/>
  </r>
  <r>
    <n v="15055"/>
    <n v="24"/>
    <x v="2508"/>
    <d v="2017-09-15T00:00:00"/>
    <b v="0"/>
    <s v="Approved"/>
    <s v="Solex"/>
    <s v="Road"/>
    <s v="medium"/>
    <s v="large"/>
    <n v="1777.8"/>
    <n v="820.78"/>
    <n v="957.02"/>
    <d v="2011-05-07T00:00:00"/>
    <n v="106"/>
  </r>
  <r>
    <n v="16408"/>
    <n v="77"/>
    <x v="2508"/>
    <d v="2017-07-11T00:00:00"/>
    <b v="0"/>
    <s v="Approved"/>
    <s v="Norco Bicycles"/>
    <s v="Road"/>
    <s v="medium"/>
    <s v="large"/>
    <n v="1240.31"/>
    <n v="795.1"/>
    <n v="445.20999999999992"/>
    <d v="2011-01-10T00:00:00"/>
    <n v="172"/>
  </r>
  <r>
    <n v="17044"/>
    <n v="9"/>
    <x v="2508"/>
    <d v="2017-07-25T00:00:00"/>
    <b v="0"/>
    <s v="Approved"/>
    <s v="OHM Cycles"/>
    <s v="Road"/>
    <s v="medium"/>
    <s v="medium"/>
    <n v="742.54"/>
    <n v="667.4"/>
    <n v="75.139999999999986"/>
    <d v="1991-11-07T00:00:00"/>
    <n v="158"/>
  </r>
  <r>
    <n v="17648"/>
    <n v="17"/>
    <x v="2508"/>
    <d v="2017-05-28T00:00:00"/>
    <b v="1"/>
    <s v="Approved"/>
    <s v="Solex"/>
    <s v="Standard"/>
    <s v="high"/>
    <s v="medium"/>
    <n v="1024.6600000000001"/>
    <n v="614.79999999999995"/>
    <n v="409.86000000000013"/>
    <d v="1996-11-09T00:00:00"/>
    <n v="216"/>
  </r>
  <r>
    <n v="2562"/>
    <n v="35"/>
    <x v="2509"/>
    <d v="2017-11-14T00:00:00"/>
    <b v="1"/>
    <s v="Approved"/>
    <s v="Giant Bicycles"/>
    <s v="Standard"/>
    <s v="medium"/>
    <s v="medium"/>
    <n v="1403.5"/>
    <n v="954.82"/>
    <n v="448.67999999999995"/>
    <d v="2003-02-07T00:00:00"/>
    <n v="46"/>
  </r>
  <r>
    <n v="11467"/>
    <n v="99"/>
    <x v="2509"/>
    <d v="2017-09-12T00:00:00"/>
    <b v="0"/>
    <s v="Approved"/>
    <s v="Trek Bicycles"/>
    <s v="Road"/>
    <s v="low"/>
    <s v="small"/>
    <n v="1720.7"/>
    <n v="1531.42"/>
    <n v="189.27999999999997"/>
    <d v="2003-02-16T00:00:00"/>
    <n v="109"/>
  </r>
  <r>
    <n v="19799"/>
    <n v="36"/>
    <x v="2509"/>
    <d v="2017-07-24T00:00:00"/>
    <b v="0"/>
    <s v="Approved"/>
    <s v="Solex"/>
    <s v="Standard"/>
    <s v="low"/>
    <s v="medium"/>
    <n v="1289.8499999999999"/>
    <n v="74.510000000000005"/>
    <n v="1215.3399999999999"/>
    <d v="2006-10-01T00:00:00"/>
    <n v="159"/>
  </r>
  <r>
    <n v="9172"/>
    <n v="46"/>
    <x v="2510"/>
    <d v="2017-02-11T00:00:00"/>
    <b v="0"/>
    <s v="Approved"/>
    <s v="Solex"/>
    <s v="Standard"/>
    <s v="low"/>
    <s v="medium"/>
    <n v="1289.8499999999999"/>
    <n v="74.510000000000005"/>
    <n v="1215.3399999999999"/>
    <d v="2007-12-11T00:00:00"/>
    <n v="322"/>
  </r>
  <r>
    <n v="13102"/>
    <n v="39"/>
    <x v="2510"/>
    <d v="2017-12-06T00:00:00"/>
    <b v="1"/>
    <s v="Approved"/>
    <s v="Giant Bicycles"/>
    <s v="Standard"/>
    <s v="medium"/>
    <s v="large"/>
    <n v="1812.75"/>
    <n v="582.48"/>
    <n v="1230.27"/>
    <d v="2006-10-01T00:00:00"/>
    <n v="24"/>
  </r>
  <r>
    <n v="17524"/>
    <n v="16"/>
    <x v="2510"/>
    <d v="2017-11-09T00:00:00"/>
    <b v="0"/>
    <s v="Approved"/>
    <s v="Norco Bicycles"/>
    <s v="Standard"/>
    <s v="high"/>
    <s v="small"/>
    <n v="1661.92"/>
    <n v="1479.11"/>
    <n v="182.81000000000017"/>
    <d v="2010-05-05T00:00:00"/>
    <n v="51"/>
  </r>
  <r>
    <n v="12253"/>
    <n v="22"/>
    <x v="2511"/>
    <d v="2017-07-15T00:00:00"/>
    <b v="1"/>
    <s v="Approved"/>
    <s v="WeareA2B"/>
    <s v="Standard"/>
    <s v="medium"/>
    <s v="medium"/>
    <n v="60.34"/>
    <n v="45.26"/>
    <n v="15.080000000000005"/>
    <d v="1993-07-15T00:00:00"/>
    <n v="168"/>
  </r>
  <r>
    <n v="12717"/>
    <n v="90"/>
    <x v="2511"/>
    <d v="2017-01-31T00:00:00"/>
    <b v="1"/>
    <s v="Approved"/>
    <s v="Norco Bicycles"/>
    <s v="Standard"/>
    <s v="low"/>
    <s v="medium"/>
    <n v="363.01"/>
    <n v="290.41000000000003"/>
    <n v="72.599999999999966"/>
    <d v="2005-05-10T00:00:00"/>
    <n v="333"/>
  </r>
  <r>
    <n v="16815"/>
    <n v="79"/>
    <x v="2511"/>
    <d v="2017-10-08T00:00:00"/>
    <b v="1"/>
    <s v="Approved"/>
    <s v="Norco Bicycles"/>
    <s v="Standard"/>
    <s v="medium"/>
    <s v="medium"/>
    <n v="1555.58"/>
    <n v="818.01"/>
    <n v="737.56999999999994"/>
    <d v="2003-09-09T00:00:00"/>
    <n v="83"/>
  </r>
  <r>
    <n v="4224"/>
    <n v="26"/>
    <x v="2512"/>
    <d v="2017-03-03T00:00:00"/>
    <b v="0"/>
    <s v="Approved"/>
    <s v="WeareA2B"/>
    <s v="Standard"/>
    <s v="medium"/>
    <s v="medium"/>
    <n v="1992.93"/>
    <n v="762.63"/>
    <n v="1230.3000000000002"/>
    <d v="2003-03-18T00:00:00"/>
    <n v="302"/>
  </r>
  <r>
    <n v="10731"/>
    <n v="48"/>
    <x v="2512"/>
    <d v="2017-08-07T00:00:00"/>
    <b v="0"/>
    <s v="Approved"/>
    <s v="WeareA2B"/>
    <s v="Standard"/>
    <s v="medium"/>
    <s v="medium"/>
    <n v="1762.96"/>
    <n v="950.52"/>
    <n v="812.44"/>
    <d v="2012-06-04T00:00:00"/>
    <n v="145"/>
  </r>
  <r>
    <n v="12767"/>
    <n v="35"/>
    <x v="2512"/>
    <d v="2017-07-27T00:00:00"/>
    <b v="1"/>
    <s v="Approved"/>
    <s v="Trek Bicycles"/>
    <s v="Standard"/>
    <s v="low"/>
    <s v="medium"/>
    <n v="1057.51"/>
    <n v="154.4"/>
    <n v="903.11"/>
    <d v="2006-02-02T00:00:00"/>
    <n v="156"/>
  </r>
  <r>
    <n v="17061"/>
    <n v="84"/>
    <x v="2512"/>
    <d v="2017-03-07T00:00:00"/>
    <m/>
    <s v="Approved"/>
    <s v="Trek Bicycles"/>
    <s v="Road"/>
    <s v="medium"/>
    <s v="medium"/>
    <n v="290.62"/>
    <n v="215.14"/>
    <n v="75.480000000000018"/>
    <d v="1997-08-25T00:00:00"/>
    <n v="298"/>
  </r>
  <r>
    <n v="574"/>
    <n v="89"/>
    <x v="2513"/>
    <d v="2017-01-25T00:00:00"/>
    <b v="1"/>
    <s v="Approved"/>
    <s v="WeareA2B"/>
    <s v="Touring"/>
    <s v="medium"/>
    <s v="large"/>
    <n v="1362.99"/>
    <n v="57.74"/>
    <n v="1305.25"/>
    <d v="2016-07-09T00:00:00"/>
    <n v="339"/>
  </r>
  <r>
    <n v="10564"/>
    <n v="83"/>
    <x v="2513"/>
    <d v="2017-10-05T00:00:00"/>
    <b v="0"/>
    <s v="Approved"/>
    <s v="Solex"/>
    <s v="Touring"/>
    <s v="medium"/>
    <s v="large"/>
    <n v="2083.94"/>
    <n v="675.03"/>
    <n v="1408.91"/>
    <d v="1999-06-23T00:00:00"/>
    <n v="86"/>
  </r>
  <r>
    <n v="16478"/>
    <n v="3"/>
    <x v="2513"/>
    <d v="2017-10-21T00:00:00"/>
    <b v="1"/>
    <s v="Approved"/>
    <s v="Trek Bicycles"/>
    <s v="Standard"/>
    <s v="medium"/>
    <s v="large"/>
    <n v="2091.4699999999998"/>
    <n v="388.92"/>
    <n v="1702.5499999999997"/>
    <d v="1998-12-17T00:00:00"/>
    <n v="70"/>
  </r>
  <r>
    <n v="16745"/>
    <n v="23"/>
    <x v="2513"/>
    <d v="2017-08-05T00:00:00"/>
    <b v="1"/>
    <s v="Approved"/>
    <s v="Norco Bicycles"/>
    <s v="Mountain"/>
    <s v="low"/>
    <s v="small"/>
    <n v="688.63"/>
    <n v="612.88"/>
    <n v="75.75"/>
    <d v="2001-11-25T00:00:00"/>
    <n v="147"/>
  </r>
  <r>
    <n v="19454"/>
    <n v="33"/>
    <x v="2513"/>
    <d v="2017-05-22T00:00:00"/>
    <b v="1"/>
    <s v="Approved"/>
    <s v="Giant Bicycles"/>
    <s v="Standard"/>
    <s v="medium"/>
    <s v="small"/>
    <n v="1311.44"/>
    <n v="1167.18"/>
    <n v="144.26"/>
    <d v="1993-04-12T00:00:00"/>
    <n v="222"/>
  </r>
  <r>
    <n v="163"/>
    <n v="80"/>
    <x v="2514"/>
    <d v="2017-05-20T00:00:00"/>
    <b v="1"/>
    <s v="Approved"/>
    <s v="OHM Cycles"/>
    <s v="Touring"/>
    <s v="low"/>
    <s v="medium"/>
    <n v="1073.07"/>
    <n v="933.84"/>
    <n v="139.2299999999999"/>
    <d v="2015-08-10T00:00:00"/>
    <n v="224"/>
  </r>
  <r>
    <n v="12480"/>
    <n v="9"/>
    <x v="2514"/>
    <d v="2017-07-09T00:00:00"/>
    <b v="1"/>
    <s v="Approved"/>
    <s v="OHM Cycles"/>
    <s v="Road"/>
    <s v="medium"/>
    <s v="medium"/>
    <n v="742.54"/>
    <n v="667.4"/>
    <n v="75.139999999999986"/>
    <d v="2016-07-09T00:00:00"/>
    <n v="174"/>
  </r>
  <r>
    <n v="13736"/>
    <n v="50"/>
    <x v="2514"/>
    <d v="2017-05-11T00:00:00"/>
    <b v="1"/>
    <s v="Approved"/>
    <s v="WeareA2B"/>
    <s v="Standard"/>
    <s v="medium"/>
    <s v="small"/>
    <n v="175.89"/>
    <n v="131.91999999999999"/>
    <n v="43.97"/>
    <d v="2015-10-18T00:00:00"/>
    <n v="233"/>
  </r>
  <r>
    <n v="16929"/>
    <n v="70"/>
    <x v="2514"/>
    <d v="2017-09-13T00:00:00"/>
    <b v="1"/>
    <s v="Approved"/>
    <s v="Trek Bicycles"/>
    <s v="Standard"/>
    <s v="high"/>
    <s v="medium"/>
    <n v="495.72"/>
    <n v="297.43"/>
    <n v="198.29000000000002"/>
    <d v="2016-12-06T00:00:00"/>
    <n v="108"/>
  </r>
  <r>
    <n v="4194"/>
    <n v="90"/>
    <x v="2515"/>
    <d v="2017-07-07T00:00:00"/>
    <b v="1"/>
    <s v="Approved"/>
    <s v="Norco Bicycles"/>
    <s v="Standard"/>
    <s v="low"/>
    <s v="medium"/>
    <n v="363.01"/>
    <n v="290.41000000000003"/>
    <n v="72.599999999999966"/>
    <d v="2003-01-05T00:00:00"/>
    <n v="176"/>
  </r>
  <r>
    <n v="10466"/>
    <n v="85"/>
    <x v="2515"/>
    <d v="2017-01-04T00:00:00"/>
    <b v="0"/>
    <s v="Approved"/>
    <s v="WeareA2B"/>
    <s v="Standard"/>
    <s v="medium"/>
    <s v="medium"/>
    <n v="752.64"/>
    <n v="205.36"/>
    <n v="547.28"/>
    <d v="1997-08-25T00:00:00"/>
    <n v="360"/>
  </r>
  <r>
    <n v="15798"/>
    <n v="14"/>
    <x v="2515"/>
    <d v="2017-11-22T00:00:00"/>
    <b v="0"/>
    <s v="Approved"/>
    <s v="Trek Bicycles"/>
    <s v="Standard"/>
    <s v="medium"/>
    <s v="small"/>
    <n v="1386.84"/>
    <n v="1234.29"/>
    <n v="152.54999999999995"/>
    <d v="1996-11-09T00:00:00"/>
    <n v="38"/>
  </r>
  <r>
    <n v="19157"/>
    <n v="88"/>
    <x v="2515"/>
    <d v="2017-12-19T00:00:00"/>
    <b v="1"/>
    <s v="Approved"/>
    <s v="Norco Bicycles"/>
    <s v="Standard"/>
    <s v="medium"/>
    <s v="medium"/>
    <n v="1198.46"/>
    <n v="381.1"/>
    <n v="817.36"/>
    <d v="2003-09-10T00:00:00"/>
    <n v="11"/>
  </r>
  <r>
    <n v="19200"/>
    <n v="53"/>
    <x v="2515"/>
    <d v="2017-06-07T00:00:00"/>
    <b v="1"/>
    <s v="Approved"/>
    <s v="OHM Cycles"/>
    <s v="Standard"/>
    <s v="medium"/>
    <s v="medium"/>
    <n v="795.34"/>
    <n v="101.58"/>
    <n v="693.76"/>
    <d v="1991-01-21T00:00:00"/>
    <n v="206"/>
  </r>
  <r>
    <n v="3559"/>
    <n v="63"/>
    <x v="2516"/>
    <d v="2017-06-05T00:00:00"/>
    <b v="1"/>
    <s v="Approved"/>
    <s v="WeareA2B"/>
    <s v="Standard"/>
    <s v="medium"/>
    <s v="medium"/>
    <n v="1992.93"/>
    <n v="762.63"/>
    <n v="1230.3000000000002"/>
    <d v="1999-06-23T00:00:00"/>
    <n v="208"/>
  </r>
  <r>
    <n v="12085"/>
    <n v="0"/>
    <x v="2516"/>
    <d v="2017-01-14T00:00:00"/>
    <b v="1"/>
    <s v="Approved"/>
    <s v="Giant Bicycles"/>
    <s v="Standard"/>
    <s v="medium"/>
    <s v="medium"/>
    <n v="230.91"/>
    <n v="173.18"/>
    <n v="57.72999999999999"/>
    <d v="1995-12-19T00:00:00"/>
    <n v="350"/>
  </r>
  <r>
    <n v="14462"/>
    <n v="23"/>
    <x v="2516"/>
    <d v="2017-03-27T00:00:00"/>
    <b v="0"/>
    <s v="Approved"/>
    <s v="Norco Bicycles"/>
    <s v="Standard"/>
    <s v="medium"/>
    <s v="medium"/>
    <n v="1198.46"/>
    <n v="381.1"/>
    <n v="817.36"/>
    <d v="2000-11-03T00:00:00"/>
    <n v="278"/>
  </r>
  <r>
    <n v="4723"/>
    <n v="54"/>
    <x v="2517"/>
    <d v="2017-09-19T00:00:00"/>
    <b v="0"/>
    <s v="Approved"/>
    <s v="WeareA2B"/>
    <s v="Standard"/>
    <s v="medium"/>
    <s v="medium"/>
    <n v="1807.45"/>
    <n v="778.69"/>
    <n v="1028.76"/>
    <d v="2015-05-21T00:00:00"/>
    <n v="102"/>
  </r>
  <r>
    <n v="4999"/>
    <n v="5"/>
    <x v="2517"/>
    <d v="2017-06-25T00:00:00"/>
    <b v="0"/>
    <s v="Approved"/>
    <s v="Giant Bicycles"/>
    <s v="Standard"/>
    <s v="high"/>
    <s v="medium"/>
    <n v="1129.1300000000001"/>
    <n v="677.48"/>
    <n v="451.65000000000009"/>
    <d v="2005-08-09T00:00:00"/>
    <n v="188"/>
  </r>
  <r>
    <n v="8309"/>
    <n v="58"/>
    <x v="2517"/>
    <d v="2017-08-14T00:00:00"/>
    <b v="0"/>
    <s v="Approved"/>
    <s v="OHM Cycles"/>
    <s v="Road"/>
    <s v="medium"/>
    <s v="medium"/>
    <n v="1280.28"/>
    <n v="829.51"/>
    <n v="450.77"/>
    <d v="2001-11-25T00:00:00"/>
    <n v="138"/>
  </r>
  <r>
    <n v="9149"/>
    <n v="30"/>
    <x v="2517"/>
    <d v="2017-12-06T00:00:00"/>
    <b v="1"/>
    <s v="Approved"/>
    <s v="OHM Cycles"/>
    <s v="Standard"/>
    <s v="medium"/>
    <s v="medium"/>
    <n v="1227.3399999999999"/>
    <n v="770.89"/>
    <n v="456.44999999999993"/>
    <d v="1994-08-10T00:00:00"/>
    <n v="24"/>
  </r>
  <r>
    <n v="11362"/>
    <n v="59"/>
    <x v="2517"/>
    <d v="2017-05-26T00:00:00"/>
    <b v="0"/>
    <s v="Approved"/>
    <s v="WeareA2B"/>
    <s v="Standard"/>
    <s v="medium"/>
    <s v="small"/>
    <n v="1415.01"/>
    <n v="1259.3599999999999"/>
    <n v="155.65000000000009"/>
    <d v="2003-01-05T00:00:00"/>
    <n v="218"/>
  </r>
  <r>
    <n v="12592"/>
    <n v="32"/>
    <x v="2517"/>
    <d v="2017-07-22T00:00:00"/>
    <m/>
    <s v="Approved"/>
    <s v="Giant Bicycles"/>
    <s v="Standard"/>
    <s v="high"/>
    <s v="medium"/>
    <n v="1179"/>
    <n v="707.4"/>
    <n v="471.6"/>
    <d v="1997-08-25T00:00:00"/>
    <n v="161"/>
  </r>
  <r>
    <n v="15908"/>
    <n v="59"/>
    <x v="2517"/>
    <d v="2017-04-13T00:00:00"/>
    <b v="0"/>
    <s v="Cancelled"/>
    <s v="WeareA2B"/>
    <s v="Standard"/>
    <s v="medium"/>
    <s v="small"/>
    <n v="1415.01"/>
    <n v="1259.3599999999999"/>
    <n v="155.65000000000009"/>
    <d v="2003-01-05T00:00:00"/>
    <n v="261"/>
  </r>
  <r>
    <n v="17190"/>
    <n v="0"/>
    <x v="2517"/>
    <d v="2017-06-30T00:00:00"/>
    <b v="0"/>
    <s v="Approved"/>
    <s v="OHM Cycles"/>
    <s v="Standard"/>
    <s v="medium"/>
    <s v="medium"/>
    <n v="183.86"/>
    <n v="137.9"/>
    <n v="45.960000000000008"/>
    <d v="1997-10-04T00:00:00"/>
    <n v="183"/>
  </r>
  <r>
    <n v="3007"/>
    <n v="45"/>
    <x v="2518"/>
    <d v="2017-11-14T00:00:00"/>
    <b v="1"/>
    <s v="Approved"/>
    <s v="Solex"/>
    <s v="Standard"/>
    <s v="medium"/>
    <s v="medium"/>
    <n v="441.49"/>
    <n v="84.99"/>
    <n v="356.5"/>
    <d v="1997-02-09T00:00:00"/>
    <n v="46"/>
  </r>
  <r>
    <n v="3675"/>
    <n v="53"/>
    <x v="2518"/>
    <d v="2017-11-06T00:00:00"/>
    <b v="1"/>
    <s v="Approved"/>
    <s v="OHM Cycles"/>
    <s v="Standard"/>
    <s v="medium"/>
    <s v="medium"/>
    <n v="795.34"/>
    <n v="101.58"/>
    <n v="693.76"/>
    <d v="2015-10-18T00:00:00"/>
    <n v="54"/>
  </r>
  <r>
    <n v="4120"/>
    <n v="2"/>
    <x v="2518"/>
    <d v="2017-08-08T00:00:00"/>
    <b v="1"/>
    <s v="Approved"/>
    <s v="Solex"/>
    <s v="Standard"/>
    <s v="medium"/>
    <s v="medium"/>
    <n v="71.489999999999995"/>
    <n v="53.62"/>
    <n v="17.869999999999997"/>
    <d v="2012-09-15T00:00:00"/>
    <n v="144"/>
  </r>
  <r>
    <n v="10846"/>
    <n v="11"/>
    <x v="2518"/>
    <d v="2017-01-09T00:00:00"/>
    <b v="0"/>
    <s v="Approved"/>
    <s v="Giant Bicycles"/>
    <s v="Standard"/>
    <s v="high"/>
    <s v="medium"/>
    <n v="1274.93"/>
    <n v="764.96"/>
    <n v="509.97"/>
    <d v="2016-07-09T00:00:00"/>
    <n v="355"/>
  </r>
  <r>
    <n v="13023"/>
    <n v="51"/>
    <x v="2518"/>
    <d v="2017-10-15T00:00:00"/>
    <b v="1"/>
    <s v="Approved"/>
    <s v="OHM Cycles"/>
    <s v="Standard"/>
    <s v="high"/>
    <s v="medium"/>
    <n v="2005.66"/>
    <n v="1203.4000000000001"/>
    <n v="802.26"/>
    <d v="2001-11-25T00:00:00"/>
    <n v="76"/>
  </r>
  <r>
    <n v="15204"/>
    <n v="94"/>
    <x v="2518"/>
    <d v="2017-02-09T00:00:00"/>
    <b v="1"/>
    <s v="Approved"/>
    <s v="Giant Bicycles"/>
    <s v="Standard"/>
    <s v="medium"/>
    <s v="large"/>
    <n v="1635.3"/>
    <n v="993.66"/>
    <n v="641.64"/>
    <d v="2004-01-16T00:00:00"/>
    <n v="324"/>
  </r>
  <r>
    <n v="15807"/>
    <n v="10"/>
    <x v="2518"/>
    <d v="2017-09-14T00:00:00"/>
    <b v="1"/>
    <s v="Approved"/>
    <s v="WeareA2B"/>
    <s v="Touring"/>
    <s v="medium"/>
    <s v="medium"/>
    <n v="1466.68"/>
    <n v="363.25"/>
    <n v="1103.43"/>
    <d v="2004-08-17T00:00:00"/>
    <n v="107"/>
  </r>
  <r>
    <n v="16069"/>
    <n v="89"/>
    <x v="2518"/>
    <d v="2017-12-24T00:00:00"/>
    <m/>
    <s v="Approved"/>
    <s v="WeareA2B"/>
    <s v="Touring"/>
    <s v="medium"/>
    <s v="large"/>
    <n v="1362.99"/>
    <n v="57.74"/>
    <n v="1305.25"/>
    <d v="2002-10-10T00:00:00"/>
    <n v="6"/>
  </r>
  <r>
    <n v="18492"/>
    <n v="45"/>
    <x v="2518"/>
    <d v="2017-09-14T00:00:00"/>
    <b v="0"/>
    <s v="Approved"/>
    <s v="Solex"/>
    <s v="Standard"/>
    <s v="medium"/>
    <s v="medium"/>
    <n v="441.49"/>
    <n v="84.99"/>
    <n v="356.5"/>
    <d v="2003-02-16T00:00:00"/>
    <n v="107"/>
  </r>
  <r>
    <n v="19096"/>
    <n v="72"/>
    <x v="2518"/>
    <d v="2017-12-16T00:00:00"/>
    <b v="1"/>
    <s v="Approved"/>
    <s v="Norco Bicycles"/>
    <s v="Standard"/>
    <s v="medium"/>
    <s v="medium"/>
    <n v="360.4"/>
    <n v="270.3"/>
    <n v="90.099999999999966"/>
    <d v="2003-09-09T00:00:00"/>
    <n v="14"/>
  </r>
  <r>
    <n v="831"/>
    <n v="23"/>
    <x v="2519"/>
    <d v="2017-01-25T00:00:00"/>
    <b v="1"/>
    <s v="Approved"/>
    <s v="Norco Bicycles"/>
    <s v="Mountain"/>
    <s v="low"/>
    <s v="small"/>
    <n v="688.63"/>
    <n v="612.88"/>
    <n v="75.75"/>
    <d v="2006-11-10T00:00:00"/>
    <n v="339"/>
  </r>
  <r>
    <n v="3850"/>
    <n v="12"/>
    <x v="2519"/>
    <d v="2017-06-29T00:00:00"/>
    <b v="0"/>
    <s v="Approved"/>
    <s v="WeareA2B"/>
    <s v="Standard"/>
    <s v="medium"/>
    <s v="medium"/>
    <n v="1231.1500000000001"/>
    <n v="161.6"/>
    <n v="1069.5500000000002"/>
    <d v="1994-09-09T00:00:00"/>
    <n v="184"/>
  </r>
  <r>
    <n v="4316"/>
    <n v="23"/>
    <x v="2519"/>
    <d v="2017-04-06T00:00:00"/>
    <b v="0"/>
    <s v="Approved"/>
    <s v="Norco Bicycles"/>
    <s v="Mountain"/>
    <s v="low"/>
    <s v="small"/>
    <n v="688.63"/>
    <n v="612.88"/>
    <n v="75.75"/>
    <d v="1999-06-23T00:00:00"/>
    <n v="268"/>
  </r>
  <r>
    <n v="8920"/>
    <n v="86"/>
    <x v="2519"/>
    <d v="2017-03-28T00:00:00"/>
    <b v="1"/>
    <s v="Approved"/>
    <s v="OHM Cycles"/>
    <s v="Standard"/>
    <s v="medium"/>
    <s v="medium"/>
    <n v="235.63"/>
    <n v="125.07"/>
    <n v="110.56"/>
    <d v="2003-01-05T00:00:00"/>
    <n v="277"/>
  </r>
  <r>
    <n v="17895"/>
    <n v="2"/>
    <x v="2519"/>
    <d v="2017-02-19T00:00:00"/>
    <b v="0"/>
    <s v="Approved"/>
    <s v="Solex"/>
    <s v="Standard"/>
    <s v="medium"/>
    <s v="medium"/>
    <n v="71.489999999999995"/>
    <n v="53.62"/>
    <n v="17.869999999999997"/>
    <d v="2012-12-02T00:00:00"/>
    <n v="314"/>
  </r>
  <r>
    <n v="19457"/>
    <n v="64"/>
    <x v="2519"/>
    <d v="2017-02-15T00:00:00"/>
    <b v="0"/>
    <s v="Approved"/>
    <s v="Trek Bicycles"/>
    <s v="Standard"/>
    <s v="medium"/>
    <s v="large"/>
    <n v="1469.44"/>
    <n v="596.54999999999995"/>
    <n v="872.8900000000001"/>
    <d v="2005-10-22T00:00:00"/>
    <n v="318"/>
  </r>
  <r>
    <n v="15527"/>
    <n v="60"/>
    <x v="2520"/>
    <d v="2017-03-02T00:00:00"/>
    <b v="0"/>
    <s v="Approved"/>
    <s v="Giant Bicycles"/>
    <s v="Standard"/>
    <s v="high"/>
    <s v="small"/>
    <n v="1977.36"/>
    <n v="1759.85"/>
    <n v="217.51"/>
    <d v="2011-08-24T00:00:00"/>
    <n v="303"/>
  </r>
  <r>
    <n v="2370"/>
    <n v="45"/>
    <x v="2521"/>
    <d v="2017-04-01T00:00:00"/>
    <b v="0"/>
    <s v="Approved"/>
    <s v="Solex"/>
    <s v="Standard"/>
    <s v="medium"/>
    <s v="medium"/>
    <n v="441.49"/>
    <n v="84.99"/>
    <n v="356.5"/>
    <d v="1993-04-12T00:00:00"/>
    <n v="273"/>
  </r>
  <r>
    <n v="5100"/>
    <n v="15"/>
    <x v="2521"/>
    <d v="2017-09-05T00:00:00"/>
    <b v="1"/>
    <s v="Approved"/>
    <s v="Norco Bicycles"/>
    <s v="Standard"/>
    <s v="low"/>
    <s v="medium"/>
    <n v="958.74"/>
    <n v="748.9"/>
    <n v="209.84000000000003"/>
    <d v="2005-12-07T00:00:00"/>
    <n v="116"/>
  </r>
  <r>
    <n v="7183"/>
    <n v="42"/>
    <x v="2521"/>
    <d v="2017-07-29T00:00:00"/>
    <b v="1"/>
    <s v="Approved"/>
    <s v="OHM Cycles"/>
    <s v="Road"/>
    <s v="medium"/>
    <s v="small"/>
    <n v="1810"/>
    <n v="1610.9"/>
    <n v="199.09999999999991"/>
    <d v="2008-03-19T00:00:00"/>
    <n v="154"/>
  </r>
  <r>
    <n v="13578"/>
    <n v="45"/>
    <x v="2521"/>
    <d v="2017-11-07T00:00:00"/>
    <b v="1"/>
    <s v="Approved"/>
    <s v="Solex"/>
    <s v="Standard"/>
    <s v="medium"/>
    <s v="medium"/>
    <n v="441.49"/>
    <n v="84.99"/>
    <n v="356.5"/>
    <d v="1993-04-12T00:00:00"/>
    <n v="53"/>
  </r>
  <r>
    <n v="14497"/>
    <n v="5"/>
    <x v="2521"/>
    <d v="2017-04-27T00:00:00"/>
    <b v="1"/>
    <s v="Approved"/>
    <s v="Trek Bicycles"/>
    <s v="Mountain"/>
    <s v="low"/>
    <s v="medium"/>
    <n v="574.64"/>
    <n v="459.71"/>
    <n v="114.93"/>
    <d v="2011-08-29T00:00:00"/>
    <n v="247"/>
  </r>
  <r>
    <n v="14696"/>
    <n v="39"/>
    <x v="2521"/>
    <d v="2017-09-01T00:00:00"/>
    <b v="1"/>
    <s v="Approved"/>
    <s v="Giant Bicycles"/>
    <s v="Standard"/>
    <s v="medium"/>
    <s v="large"/>
    <n v="1812.75"/>
    <n v="582.48"/>
    <n v="1230.27"/>
    <d v="2010-06-07T00:00:00"/>
    <n v="120"/>
  </r>
  <r>
    <n v="3286"/>
    <n v="83"/>
    <x v="2522"/>
    <d v="2017-03-21T00:00:00"/>
    <b v="1"/>
    <s v="Approved"/>
    <s v="Solex"/>
    <s v="Touring"/>
    <s v="medium"/>
    <s v="large"/>
    <n v="2083.94"/>
    <n v="675.03"/>
    <n v="1408.91"/>
    <d v="2013-09-16T00:00:00"/>
    <n v="284"/>
  </r>
  <r>
    <n v="4615"/>
    <n v="1"/>
    <x v="2522"/>
    <d v="2017-08-23T00:00:00"/>
    <b v="1"/>
    <s v="Approved"/>
    <s v="Giant Bicycles"/>
    <s v="Standard"/>
    <s v="medium"/>
    <s v="medium"/>
    <n v="1403.5"/>
    <n v="954.82"/>
    <n v="448.67999999999995"/>
    <d v="2011-08-29T00:00:00"/>
    <n v="129"/>
  </r>
  <r>
    <n v="6062"/>
    <n v="80"/>
    <x v="2522"/>
    <d v="2017-09-20T00:00:00"/>
    <b v="0"/>
    <s v="Approved"/>
    <s v="OHM Cycles"/>
    <s v="Touring"/>
    <s v="low"/>
    <s v="medium"/>
    <n v="1073.07"/>
    <n v="933.84"/>
    <n v="139.2299999999999"/>
    <d v="2015-08-10T00:00:00"/>
    <n v="101"/>
  </r>
  <r>
    <n v="6708"/>
    <n v="17"/>
    <x v="2522"/>
    <d v="2017-09-12T00:00:00"/>
    <b v="0"/>
    <s v="Approved"/>
    <s v="Solex"/>
    <s v="Standard"/>
    <s v="high"/>
    <s v="medium"/>
    <n v="1024.6600000000001"/>
    <n v="614.79999999999995"/>
    <n v="409.86000000000013"/>
    <d v="2010-05-05T00:00:00"/>
    <n v="109"/>
  </r>
  <r>
    <n v="10650"/>
    <n v="68"/>
    <x v="2522"/>
    <d v="2017-11-20T00:00:00"/>
    <b v="0"/>
    <s v="Approved"/>
    <s v="OHM Cycles"/>
    <s v="Standard"/>
    <s v="medium"/>
    <s v="medium"/>
    <n v="1636.9"/>
    <n v="44.71"/>
    <n v="1592.19"/>
    <d v="1995-10-24T00:00:00"/>
    <n v="40"/>
  </r>
  <r>
    <n v="10768"/>
    <n v="2"/>
    <x v="2522"/>
    <d v="2017-08-31T00:00:00"/>
    <b v="1"/>
    <s v="Approved"/>
    <s v="Solex"/>
    <s v="Standard"/>
    <s v="medium"/>
    <s v="medium"/>
    <n v="71.489999999999995"/>
    <n v="53.62"/>
    <n v="17.869999999999997"/>
    <d v="2011-08-29T00:00:00"/>
    <n v="121"/>
  </r>
  <r>
    <n v="17310"/>
    <n v="40"/>
    <x v="2522"/>
    <d v="2017-09-10T00:00:00"/>
    <b v="1"/>
    <s v="Approved"/>
    <s v="OHM Cycles"/>
    <s v="Standard"/>
    <s v="high"/>
    <s v="medium"/>
    <n v="1458.17"/>
    <n v="874.9"/>
    <n v="583.2700000000001"/>
    <d v="2008-03-19T00:00:00"/>
    <n v="111"/>
  </r>
  <r>
    <n v="173"/>
    <n v="100"/>
    <x v="2523"/>
    <d v="2017-11-16T00:00:00"/>
    <b v="0"/>
    <s v="Approved"/>
    <s v="Norco Bicycles"/>
    <s v="Road"/>
    <s v="medium"/>
    <s v="medium"/>
    <n v="1036.5899999999999"/>
    <n v="206.35"/>
    <n v="830.2399999999999"/>
    <d v="1991-05-06T00:00:00"/>
    <n v="44"/>
  </r>
  <r>
    <n v="12508"/>
    <n v="48"/>
    <x v="2523"/>
    <d v="2017-10-15T00:00:00"/>
    <b v="1"/>
    <s v="Approved"/>
    <s v="WeareA2B"/>
    <s v="Standard"/>
    <s v="medium"/>
    <s v="medium"/>
    <n v="1762.96"/>
    <n v="950.52"/>
    <n v="812.44"/>
    <d v="2014-07-28T00:00:00"/>
    <n v="76"/>
  </r>
  <r>
    <n v="13138"/>
    <n v="10"/>
    <x v="2523"/>
    <d v="2017-10-08T00:00:00"/>
    <b v="0"/>
    <s v="Approved"/>
    <s v="WeareA2B"/>
    <s v="Touring"/>
    <s v="medium"/>
    <s v="medium"/>
    <n v="1466.68"/>
    <n v="363.25"/>
    <n v="1103.43"/>
    <d v="2014-03-03T00:00:00"/>
    <n v="83"/>
  </r>
  <r>
    <n v="14234"/>
    <n v="75"/>
    <x v="2523"/>
    <d v="2017-12-05T00:00:00"/>
    <b v="0"/>
    <s v="Approved"/>
    <s v="Giant Bicycles"/>
    <s v="Touring"/>
    <s v="medium"/>
    <s v="large"/>
    <n v="1873.97"/>
    <n v="863.95"/>
    <n v="1010.02"/>
    <d v="2006-05-22T00:00:00"/>
    <n v="25"/>
  </r>
  <r>
    <n v="18239"/>
    <n v="15"/>
    <x v="2523"/>
    <d v="2017-02-05T00:00:00"/>
    <b v="0"/>
    <s v="Approved"/>
    <s v="Norco Bicycles"/>
    <s v="Standard"/>
    <s v="low"/>
    <s v="medium"/>
    <n v="958.74"/>
    <n v="748.9"/>
    <n v="209.84000000000003"/>
    <d v="2005-12-07T00:00:00"/>
    <n v="328"/>
  </r>
  <r>
    <n v="19824"/>
    <n v="71"/>
    <x v="2523"/>
    <d v="2017-10-22T00:00:00"/>
    <b v="1"/>
    <s v="Approved"/>
    <s v="Solex"/>
    <s v="Standard"/>
    <s v="high"/>
    <s v="large"/>
    <n v="1842.92"/>
    <n v="1105.75"/>
    <n v="737.17000000000007"/>
    <d v="1995-10-24T00:00:00"/>
    <n v="69"/>
  </r>
  <r>
    <n v="19878"/>
    <n v="67"/>
    <x v="2523"/>
    <d v="2017-06-08T00:00:00"/>
    <b v="0"/>
    <s v="Approved"/>
    <s v="Norco Bicycles"/>
    <s v="Road"/>
    <s v="medium"/>
    <s v="medium"/>
    <n v="544.04999999999995"/>
    <n v="376.84"/>
    <n v="167.20999999999998"/>
    <d v="2005-10-22T00:00:00"/>
    <n v="205"/>
  </r>
  <r>
    <n v="1842"/>
    <n v="31"/>
    <x v="2524"/>
    <d v="2017-09-10T00:00:00"/>
    <b v="1"/>
    <s v="Approved"/>
    <s v="WeareA2B"/>
    <s v="Standard"/>
    <s v="medium"/>
    <s v="medium"/>
    <n v="752.64"/>
    <n v="205.36"/>
    <n v="547.28"/>
    <d v="1997-08-25T00:00:00"/>
    <n v="111"/>
  </r>
  <r>
    <n v="4464"/>
    <n v="0"/>
    <x v="2524"/>
    <d v="2017-09-19T00:00:00"/>
    <b v="1"/>
    <s v="Approved"/>
    <s v="Trek Bicycles"/>
    <s v="Standard"/>
    <s v="high"/>
    <s v="medium"/>
    <n v="495.72"/>
    <n v="297.43"/>
    <n v="198.29000000000002"/>
    <d v="2006-05-22T00:00:00"/>
    <n v="102"/>
  </r>
  <r>
    <n v="9694"/>
    <n v="87"/>
    <x v="2524"/>
    <d v="2017-02-14T00:00:00"/>
    <b v="0"/>
    <s v="Approved"/>
    <s v="OHM Cycles"/>
    <s v="Standard"/>
    <s v="medium"/>
    <s v="medium"/>
    <n v="1636.9"/>
    <n v="44.71"/>
    <n v="1592.19"/>
    <d v="2015-04-11T00:00:00"/>
    <n v="319"/>
  </r>
  <r>
    <n v="11233"/>
    <n v="49"/>
    <x v="2524"/>
    <d v="2017-04-14T00:00:00"/>
    <b v="1"/>
    <s v="Approved"/>
    <s v="Solex"/>
    <s v="Standard"/>
    <s v="medium"/>
    <s v="large"/>
    <n v="1061.56"/>
    <n v="733.58"/>
    <n v="327.9799999999999"/>
    <d v="2015-05-21T00:00:00"/>
    <n v="260"/>
  </r>
  <r>
    <n v="13666"/>
    <n v="7"/>
    <x v="2524"/>
    <d v="2017-09-23T00:00:00"/>
    <b v="1"/>
    <s v="Approved"/>
    <s v="Giant Bicycles"/>
    <s v="Standard"/>
    <s v="medium"/>
    <s v="small"/>
    <n v="1311.44"/>
    <n v="1167.18"/>
    <n v="144.26"/>
    <d v="1997-05-10T00:00:00"/>
    <n v="98"/>
  </r>
  <r>
    <n v="14335"/>
    <n v="12"/>
    <x v="2524"/>
    <d v="2017-08-19T00:00:00"/>
    <b v="0"/>
    <s v="Approved"/>
    <s v="Giant Bicycles"/>
    <s v="Standard"/>
    <s v="medium"/>
    <s v="large"/>
    <n v="1765.3"/>
    <n v="709.48"/>
    <n v="1055.82"/>
    <d v="1997-01-25T00:00:00"/>
    <n v="133"/>
  </r>
  <r>
    <n v="14731"/>
    <n v="64"/>
    <x v="2524"/>
    <d v="2017-07-14T00:00:00"/>
    <b v="0"/>
    <s v="Approved"/>
    <s v="Giant Bicycles"/>
    <s v="Standard"/>
    <s v="high"/>
    <s v="small"/>
    <n v="1977.36"/>
    <n v="1759.85"/>
    <n v="217.51"/>
    <d v="2015-05-21T00:00:00"/>
    <n v="169"/>
  </r>
  <r>
    <n v="301"/>
    <n v="78"/>
    <x v="2525"/>
    <d v="2017-03-24T00:00:00"/>
    <m/>
    <s v="Approved"/>
    <s v="Giant Bicycles"/>
    <s v="Standard"/>
    <s v="medium"/>
    <s v="large"/>
    <n v="1765.3"/>
    <n v="709.48"/>
    <n v="1055.82"/>
    <d v="1997-01-25T00:00:00"/>
    <n v="281"/>
  </r>
  <r>
    <n v="5548"/>
    <n v="48"/>
    <x v="2525"/>
    <d v="2017-09-21T00:00:00"/>
    <b v="1"/>
    <s v="Approved"/>
    <s v="WeareA2B"/>
    <s v="Standard"/>
    <s v="medium"/>
    <s v="medium"/>
    <n v="1762.96"/>
    <n v="950.52"/>
    <n v="812.44"/>
    <d v="1997-02-09T00:00:00"/>
    <n v="100"/>
  </r>
  <r>
    <n v="8957"/>
    <n v="6"/>
    <x v="2525"/>
    <d v="2017-08-20T00:00:00"/>
    <b v="0"/>
    <s v="Approved"/>
    <s v="OHM Cycles"/>
    <s v="Standard"/>
    <s v="high"/>
    <s v="medium"/>
    <n v="227.88"/>
    <n v="136.72999999999999"/>
    <n v="91.15"/>
    <d v="2003-08-05T00:00:00"/>
    <n v="132"/>
  </r>
  <r>
    <n v="11019"/>
    <n v="66"/>
    <x v="2525"/>
    <d v="2017-12-21T00:00:00"/>
    <b v="1"/>
    <s v="Approved"/>
    <s v="Giant Bicycles"/>
    <s v="Road"/>
    <s v="low"/>
    <s v="small"/>
    <n v="590.26"/>
    <n v="525.33000000000004"/>
    <n v="64.92999999999995"/>
    <d v="2010-08-20T00:00:00"/>
    <n v="9"/>
  </r>
  <r>
    <n v="13742"/>
    <n v="61"/>
    <x v="2525"/>
    <d v="2017-06-12T00:00:00"/>
    <b v="0"/>
    <s v="Approved"/>
    <s v="OHM Cycles"/>
    <s v="Standard"/>
    <s v="low"/>
    <s v="medium"/>
    <n v="71.16"/>
    <n v="56.93"/>
    <n v="14.229999999999997"/>
    <d v="1993-06-23T00:00:00"/>
    <n v="201"/>
  </r>
  <r>
    <n v="14453"/>
    <n v="2"/>
    <x v="2525"/>
    <d v="2017-02-09T00:00:00"/>
    <b v="0"/>
    <s v="Approved"/>
    <s v="Solex"/>
    <s v="Standard"/>
    <s v="medium"/>
    <s v="medium"/>
    <n v="71.489999999999995"/>
    <n v="53.62"/>
    <n v="17.869999999999997"/>
    <d v="2011-08-29T00:00:00"/>
    <n v="324"/>
  </r>
  <r>
    <n v="16055"/>
    <n v="21"/>
    <x v="2525"/>
    <d v="2017-03-17T00:00:00"/>
    <b v="1"/>
    <s v="Approved"/>
    <s v="Solex"/>
    <s v="Standard"/>
    <s v="medium"/>
    <s v="large"/>
    <n v="1071.23"/>
    <n v="380.74"/>
    <n v="690.49"/>
    <d v="1993-10-02T00:00:00"/>
    <n v="288"/>
  </r>
  <r>
    <n v="3558"/>
    <n v="35"/>
    <x v="2526"/>
    <d v="2017-12-25T00:00:00"/>
    <b v="1"/>
    <s v="Approved"/>
    <s v="Giant Bicycles"/>
    <s v="Standard"/>
    <s v="medium"/>
    <s v="medium"/>
    <n v="1403.5"/>
    <n v="954.82"/>
    <n v="448.67999999999995"/>
    <d v="2016-11-14T00:00:00"/>
    <n v="5"/>
  </r>
  <r>
    <n v="8132"/>
    <n v="22"/>
    <x v="2526"/>
    <d v="2017-11-21T00:00:00"/>
    <b v="0"/>
    <s v="Approved"/>
    <s v="Solex"/>
    <s v="Standard"/>
    <s v="medium"/>
    <s v="medium"/>
    <n v="575.27"/>
    <n v="431.45"/>
    <n v="143.82"/>
    <d v="2010-05-05T00:00:00"/>
    <n v="39"/>
  </r>
  <r>
    <n v="13599"/>
    <n v="0"/>
    <x v="2526"/>
    <d v="2017-11-20T00:00:00"/>
    <b v="0"/>
    <s v="Approved"/>
    <s v="Giant Bicycles"/>
    <s v="Standard"/>
    <s v="medium"/>
    <s v="medium"/>
    <n v="230.91"/>
    <n v="173.18"/>
    <n v="57.72999999999999"/>
    <d v="1992-10-11T00:00:00"/>
    <n v="40"/>
  </r>
  <r>
    <n v="14272"/>
    <n v="66"/>
    <x v="2526"/>
    <d v="2017-01-13T00:00:00"/>
    <b v="0"/>
    <s v="Approved"/>
    <s v="Solex"/>
    <s v="Standard"/>
    <s v="medium"/>
    <s v="medium"/>
    <n v="1163.8900000000001"/>
    <n v="589.27"/>
    <n v="574.62000000000012"/>
    <d v="2013-03-12T00:00:00"/>
    <n v="351"/>
  </r>
  <r>
    <n v="15403"/>
    <n v="15"/>
    <x v="2526"/>
    <d v="2017-01-20T00:00:00"/>
    <b v="0"/>
    <s v="Approved"/>
    <s v="WeareA2B"/>
    <s v="Standard"/>
    <s v="medium"/>
    <s v="medium"/>
    <n v="1292.8399999999999"/>
    <n v="13.44"/>
    <n v="1279.3999999999999"/>
    <d v="2011-08-24T00:00:00"/>
    <n v="344"/>
  </r>
  <r>
    <n v="16310"/>
    <n v="81"/>
    <x v="2526"/>
    <d v="2017-07-03T00:00:00"/>
    <b v="0"/>
    <s v="Approved"/>
    <s v="Solex"/>
    <s v="Standard"/>
    <s v="medium"/>
    <s v="medium"/>
    <n v="1151.96"/>
    <n v="649.49"/>
    <n v="502.47"/>
    <d v="2007-12-11T00:00:00"/>
    <n v="180"/>
  </r>
  <r>
    <n v="19103"/>
    <n v="59"/>
    <x v="2526"/>
    <d v="2017-03-16T00:00:00"/>
    <b v="0"/>
    <s v="Approved"/>
    <s v="WeareA2B"/>
    <s v="Standard"/>
    <s v="medium"/>
    <s v="small"/>
    <n v="1415.01"/>
    <n v="1259.3599999999999"/>
    <n v="155.65000000000009"/>
    <d v="2003-01-05T00:00:00"/>
    <n v="289"/>
  </r>
  <r>
    <n v="6533"/>
    <n v="2"/>
    <x v="2527"/>
    <d v="2017-08-12T00:00:00"/>
    <b v="0"/>
    <s v="Approved"/>
    <s v="Solex"/>
    <s v="Standard"/>
    <s v="medium"/>
    <s v="medium"/>
    <n v="71.489999999999995"/>
    <n v="53.62"/>
    <n v="17.869999999999997"/>
    <d v="2012-12-02T00:00:00"/>
    <n v="140"/>
  </r>
  <r>
    <n v="4338"/>
    <n v="82"/>
    <x v="2528"/>
    <d v="2017-05-15T00:00:00"/>
    <b v="0"/>
    <s v="Approved"/>
    <s v="Norco Bicycles"/>
    <s v="Standard"/>
    <s v="high"/>
    <s v="medium"/>
    <n v="1148.6400000000001"/>
    <n v="689.18"/>
    <n v="459.46000000000015"/>
    <d v="1997-08-25T00:00:00"/>
    <n v="229"/>
  </r>
  <r>
    <n v="6751"/>
    <n v="20"/>
    <x v="2528"/>
    <d v="2017-12-12T00:00:00"/>
    <b v="0"/>
    <s v="Approved"/>
    <s v="Trek Bicycles"/>
    <s v="Standard"/>
    <s v="medium"/>
    <s v="small"/>
    <n v="1775.81"/>
    <n v="1580.47"/>
    <n v="195.33999999999992"/>
    <d v="2016-02-04T00:00:00"/>
    <n v="18"/>
  </r>
  <r>
    <n v="14904"/>
    <n v="78"/>
    <x v="2528"/>
    <d v="2017-05-14T00:00:00"/>
    <b v="0"/>
    <s v="Approved"/>
    <s v="Giant Bicycles"/>
    <s v="Standard"/>
    <s v="medium"/>
    <s v="large"/>
    <n v="1765.3"/>
    <n v="709.48"/>
    <n v="1055.82"/>
    <d v="2015-08-02T00:00:00"/>
    <n v="230"/>
  </r>
  <r>
    <n v="2632"/>
    <n v="8"/>
    <x v="2529"/>
    <d v="2017-07-13T00:00:00"/>
    <b v="1"/>
    <s v="Approved"/>
    <s v="Solex"/>
    <s v="Road"/>
    <s v="medium"/>
    <s v="small"/>
    <n v="1703.52"/>
    <n v="1516.13"/>
    <n v="187.38999999999987"/>
    <d v="1991-11-07T00:00:00"/>
    <n v="170"/>
  </r>
  <r>
    <n v="3594"/>
    <n v="14"/>
    <x v="2529"/>
    <d v="2017-01-28T00:00:00"/>
    <b v="0"/>
    <s v="Approved"/>
    <s v="Trek Bicycles"/>
    <s v="Standard"/>
    <s v="medium"/>
    <s v="small"/>
    <n v="1386.84"/>
    <n v="1234.29"/>
    <n v="152.54999999999995"/>
    <d v="2010-05-05T00:00:00"/>
    <n v="336"/>
  </r>
  <r>
    <n v="4738"/>
    <n v="21"/>
    <x v="2529"/>
    <d v="2017-05-02T00:00:00"/>
    <b v="0"/>
    <s v="Approved"/>
    <s v="Solex"/>
    <s v="Standard"/>
    <s v="medium"/>
    <s v="large"/>
    <n v="1071.23"/>
    <n v="380.74"/>
    <n v="690.49"/>
    <d v="1993-10-02T00:00:00"/>
    <n v="242"/>
  </r>
  <r>
    <n v="8210"/>
    <n v="80"/>
    <x v="2529"/>
    <d v="2017-10-28T00:00:00"/>
    <b v="1"/>
    <s v="Approved"/>
    <s v="OHM Cycles"/>
    <s v="Touring"/>
    <s v="low"/>
    <s v="medium"/>
    <n v="1073.07"/>
    <n v="933.84"/>
    <n v="139.2299999999999"/>
    <d v="1997-08-25T00:00:00"/>
    <n v="63"/>
  </r>
  <r>
    <n v="11749"/>
    <n v="98"/>
    <x v="2529"/>
    <d v="2017-11-15T00:00:00"/>
    <b v="0"/>
    <s v="Approved"/>
    <s v="Trek Bicycles"/>
    <s v="Standard"/>
    <s v="high"/>
    <s v="medium"/>
    <n v="358.39"/>
    <n v="215.03"/>
    <n v="143.35999999999999"/>
    <d v="1991-05-06T00:00:00"/>
    <n v="45"/>
  </r>
  <r>
    <n v="16171"/>
    <n v="80"/>
    <x v="2529"/>
    <d v="2017-10-24T00:00:00"/>
    <b v="1"/>
    <s v="Approved"/>
    <s v="OHM Cycles"/>
    <s v="Touring"/>
    <s v="low"/>
    <s v="medium"/>
    <n v="1073.07"/>
    <n v="933.84"/>
    <n v="139.2299999999999"/>
    <d v="1991-07-10T00:00:00"/>
    <n v="67"/>
  </r>
  <r>
    <n v="17625"/>
    <n v="1"/>
    <x v="2529"/>
    <d v="2017-09-13T00:00:00"/>
    <b v="0"/>
    <s v="Approved"/>
    <s v="Giant Bicycles"/>
    <s v="Standard"/>
    <s v="medium"/>
    <s v="medium"/>
    <n v="1403.5"/>
    <n v="954.82"/>
    <n v="448.67999999999995"/>
    <d v="2016-11-14T00:00:00"/>
    <n v="108"/>
  </r>
  <r>
    <n v="10407"/>
    <n v="62"/>
    <x v="2530"/>
    <d v="2017-08-04T00:00:00"/>
    <b v="1"/>
    <s v="Approved"/>
    <s v="Solex"/>
    <s v="Standard"/>
    <s v="medium"/>
    <s v="medium"/>
    <n v="478.16"/>
    <n v="298.72000000000003"/>
    <n v="179.44"/>
    <d v="1993-06-23T00:00:00"/>
    <n v="148"/>
  </r>
  <r>
    <n v="10790"/>
    <n v="31"/>
    <x v="2530"/>
    <d v="2017-05-08T00:00:00"/>
    <b v="1"/>
    <s v="Approved"/>
    <s v="Giant Bicycles"/>
    <s v="Standard"/>
    <s v="medium"/>
    <s v="medium"/>
    <n v="230.91"/>
    <n v="173.18"/>
    <n v="57.72999999999999"/>
    <d v="2006-11-10T00:00:00"/>
    <n v="236"/>
  </r>
  <r>
    <n v="14499"/>
    <n v="89"/>
    <x v="2530"/>
    <d v="2017-12-16T00:00:00"/>
    <b v="1"/>
    <s v="Approved"/>
    <s v="WeareA2B"/>
    <s v="Touring"/>
    <s v="medium"/>
    <s v="large"/>
    <n v="1362.99"/>
    <n v="57.74"/>
    <n v="1305.25"/>
    <d v="1993-04-20T00:00:00"/>
    <n v="14"/>
  </r>
  <r>
    <n v="15540"/>
    <n v="1"/>
    <x v="2530"/>
    <d v="2017-02-20T00:00:00"/>
    <b v="0"/>
    <s v="Approved"/>
    <s v="Giant Bicycles"/>
    <s v="Standard"/>
    <s v="medium"/>
    <s v="medium"/>
    <n v="1403.5"/>
    <n v="954.82"/>
    <n v="448.67999999999995"/>
    <d v="2016-11-14T00:00:00"/>
    <n v="313"/>
  </r>
  <r>
    <n v="15952"/>
    <n v="59"/>
    <x v="2530"/>
    <d v="2017-03-16T00:00:00"/>
    <b v="0"/>
    <s v="Approved"/>
    <s v="Solex"/>
    <s v="Standard"/>
    <s v="medium"/>
    <s v="large"/>
    <n v="1061.56"/>
    <n v="733.58"/>
    <n v="327.9799999999999"/>
    <d v="1993-07-20T00:00:00"/>
    <n v="289"/>
  </r>
  <r>
    <n v="18418"/>
    <n v="7"/>
    <x v="2530"/>
    <d v="2017-08-24T00:00:00"/>
    <b v="1"/>
    <s v="Approved"/>
    <s v="Trek Bicycles"/>
    <s v="Road"/>
    <s v="low"/>
    <s v="medium"/>
    <n v="980.37"/>
    <n v="234.43"/>
    <n v="745.94"/>
    <d v="2004-09-28T00:00:00"/>
    <n v="128"/>
  </r>
  <r>
    <n v="614"/>
    <n v="24"/>
    <x v="2531"/>
    <d v="2017-03-08T00:00:00"/>
    <b v="1"/>
    <s v="Approved"/>
    <s v="Solex"/>
    <s v="Road"/>
    <s v="medium"/>
    <s v="large"/>
    <n v="1777.8"/>
    <n v="820.78"/>
    <n v="957.02"/>
    <d v="2016-11-22T00:00:00"/>
    <n v="297"/>
  </r>
  <r>
    <n v="2069"/>
    <n v="88"/>
    <x v="2531"/>
    <d v="2017-02-23T00:00:00"/>
    <b v="1"/>
    <s v="Approved"/>
    <s v="Norco Bicycles"/>
    <s v="Standard"/>
    <s v="medium"/>
    <s v="medium"/>
    <n v="1198.46"/>
    <n v="381.1"/>
    <n v="817.36"/>
    <d v="2003-09-10T00:00:00"/>
    <n v="310"/>
  </r>
  <r>
    <n v="3714"/>
    <n v="42"/>
    <x v="2531"/>
    <d v="2017-05-30T00:00:00"/>
    <b v="1"/>
    <s v="Approved"/>
    <s v="OHM Cycles"/>
    <s v="Road"/>
    <s v="medium"/>
    <s v="small"/>
    <n v="1810"/>
    <n v="1610.9"/>
    <n v="199.09999999999991"/>
    <d v="2006-10-01T00:00:00"/>
    <n v="214"/>
  </r>
  <r>
    <n v="11099"/>
    <n v="26"/>
    <x v="2531"/>
    <d v="2017-11-18T00:00:00"/>
    <b v="0"/>
    <s v="Approved"/>
    <s v="WeareA2B"/>
    <s v="Standard"/>
    <s v="medium"/>
    <s v="medium"/>
    <n v="1992.93"/>
    <n v="762.63"/>
    <n v="1230.3000000000002"/>
    <d v="2006-11-10T00:00:00"/>
    <n v="42"/>
  </r>
  <r>
    <n v="17568"/>
    <n v="80"/>
    <x v="2531"/>
    <d v="2017-08-01T00:00:00"/>
    <b v="1"/>
    <s v="Approved"/>
    <s v="OHM Cycles"/>
    <s v="Touring"/>
    <s v="low"/>
    <s v="medium"/>
    <n v="1073.07"/>
    <n v="933.84"/>
    <n v="139.2299999999999"/>
    <d v="2015-08-02T00:00:00"/>
    <n v="151"/>
  </r>
  <r>
    <n v="18267"/>
    <n v="54"/>
    <x v="2531"/>
    <d v="2017-12-23T00:00:00"/>
    <b v="1"/>
    <s v="Approved"/>
    <s v="WeareA2B"/>
    <s v="Standard"/>
    <s v="medium"/>
    <s v="medium"/>
    <n v="1292.8399999999999"/>
    <n v="13.44"/>
    <n v="1279.3999999999999"/>
    <d v="1991-01-21T00:00:00"/>
    <n v="7"/>
  </r>
  <r>
    <n v="914"/>
    <n v="85"/>
    <x v="2532"/>
    <d v="2017-10-29T00:00:00"/>
    <b v="1"/>
    <s v="Approved"/>
    <s v="WeareA2B"/>
    <s v="Standard"/>
    <s v="medium"/>
    <s v="medium"/>
    <n v="752.64"/>
    <n v="205.36"/>
    <n v="547.28"/>
    <d v="2003-01-05T00:00:00"/>
    <n v="62"/>
  </r>
  <r>
    <n v="3530"/>
    <n v="31"/>
    <x v="2532"/>
    <d v="2017-03-02T00:00:00"/>
    <b v="1"/>
    <s v="Approved"/>
    <s v="Giant Bicycles"/>
    <s v="Standard"/>
    <s v="medium"/>
    <s v="medium"/>
    <n v="230.91"/>
    <n v="173.18"/>
    <n v="57.72999999999999"/>
    <d v="2010-06-07T00:00:00"/>
    <n v="303"/>
  </r>
  <r>
    <n v="6311"/>
    <n v="69"/>
    <x v="2532"/>
    <d v="2017-06-15T00:00:00"/>
    <b v="0"/>
    <s v="Approved"/>
    <s v="Giant Bicycles"/>
    <s v="Road"/>
    <s v="medium"/>
    <s v="medium"/>
    <n v="792.9"/>
    <n v="594.67999999999995"/>
    <n v="198.22000000000003"/>
    <d v="2014-10-10T00:00:00"/>
    <n v="198"/>
  </r>
  <r>
    <n v="6559"/>
    <n v="24"/>
    <x v="2532"/>
    <d v="2017-01-29T00:00:00"/>
    <b v="1"/>
    <s v="Approved"/>
    <s v="Solex"/>
    <s v="Road"/>
    <s v="medium"/>
    <s v="large"/>
    <n v="1777.8"/>
    <n v="820.78"/>
    <n v="957.02"/>
    <d v="2011-05-07T00:00:00"/>
    <n v="335"/>
  </r>
  <r>
    <n v="8144"/>
    <n v="87"/>
    <x v="2532"/>
    <d v="2017-12-08T00:00:00"/>
    <b v="1"/>
    <s v="Approved"/>
    <s v="Giant Bicycles"/>
    <s v="Standard"/>
    <s v="high"/>
    <s v="medium"/>
    <n v="1179"/>
    <n v="707.4"/>
    <n v="471.6"/>
    <d v="1998-12-16T00:00:00"/>
    <n v="22"/>
  </r>
  <r>
    <n v="8668"/>
    <n v="2"/>
    <x v="2532"/>
    <d v="2017-01-29T00:00:00"/>
    <b v="0"/>
    <s v="Approved"/>
    <s v="Solex"/>
    <s v="Standard"/>
    <s v="medium"/>
    <s v="medium"/>
    <n v="71.489999999999995"/>
    <n v="53.62"/>
    <n v="17.869999999999997"/>
    <d v="2003-02-07T00:00:00"/>
    <n v="335"/>
  </r>
  <r>
    <n v="8829"/>
    <n v="30"/>
    <x v="2532"/>
    <d v="2017-06-09T00:00:00"/>
    <b v="1"/>
    <s v="Approved"/>
    <s v="Solex"/>
    <s v="Standard"/>
    <s v="high"/>
    <s v="medium"/>
    <n v="748.17"/>
    <n v="448.9"/>
    <n v="299.27"/>
    <d v="2003-03-18T00:00:00"/>
    <n v="204"/>
  </r>
  <r>
    <n v="12171"/>
    <n v="60"/>
    <x v="2532"/>
    <d v="2017-09-29T00:00:00"/>
    <b v="1"/>
    <s v="Approved"/>
    <s v="Giant Bicycles"/>
    <s v="Standard"/>
    <s v="high"/>
    <s v="small"/>
    <n v="1977.36"/>
    <n v="1759.85"/>
    <n v="217.51"/>
    <d v="2015-05-21T00:00:00"/>
    <n v="92"/>
  </r>
  <r>
    <n v="13718"/>
    <n v="3"/>
    <x v="2532"/>
    <d v="2017-09-06T00:00:00"/>
    <b v="0"/>
    <s v="Approved"/>
    <s v="Trek Bicycles"/>
    <s v="Standard"/>
    <s v="medium"/>
    <s v="large"/>
    <n v="2091.4699999999998"/>
    <n v="388.92"/>
    <n v="1702.5499999999997"/>
    <d v="2005-08-09T00:00:00"/>
    <n v="115"/>
  </r>
  <r>
    <n v="15019"/>
    <n v="57"/>
    <x v="2532"/>
    <d v="2017-05-31T00:00:00"/>
    <b v="0"/>
    <s v="Approved"/>
    <s v="WeareA2B"/>
    <s v="Touring"/>
    <s v="medium"/>
    <s v="large"/>
    <n v="1890.39"/>
    <n v="260.14"/>
    <n v="1630.25"/>
    <d v="2012-05-18T00:00:00"/>
    <n v="213"/>
  </r>
  <r>
    <n v="17269"/>
    <n v="31"/>
    <x v="2532"/>
    <d v="2017-04-18T00:00:00"/>
    <b v="1"/>
    <s v="Approved"/>
    <s v="Giant Bicycles"/>
    <s v="Standard"/>
    <s v="medium"/>
    <s v="medium"/>
    <n v="230.91"/>
    <n v="173.18"/>
    <n v="57.72999999999999"/>
    <d v="1994-07-12T00:00:00"/>
    <n v="256"/>
  </r>
  <r>
    <n v="576"/>
    <n v="66"/>
    <x v="2533"/>
    <d v="2017-02-26T00:00:00"/>
    <b v="0"/>
    <s v="Approved"/>
    <s v="Solex"/>
    <s v="Standard"/>
    <s v="medium"/>
    <s v="medium"/>
    <n v="1163.8900000000001"/>
    <n v="589.27"/>
    <n v="574.62000000000012"/>
    <d v="2003-08-05T00:00:00"/>
    <n v="307"/>
  </r>
  <r>
    <n v="1241"/>
    <n v="40"/>
    <x v="2533"/>
    <d v="2017-10-25T00:00:00"/>
    <b v="1"/>
    <s v="Approved"/>
    <s v="Trek Bicycles"/>
    <s v="Road"/>
    <s v="medium"/>
    <s v="large"/>
    <n v="1894.19"/>
    <n v="598.76"/>
    <n v="1295.43"/>
    <d v="1993-06-23T00:00:00"/>
    <n v="66"/>
  </r>
  <r>
    <n v="2441"/>
    <n v="43"/>
    <x v="2533"/>
    <d v="2017-11-25T00:00:00"/>
    <b v="1"/>
    <s v="Approved"/>
    <s v="Norco Bicycles"/>
    <s v="Standard"/>
    <s v="medium"/>
    <s v="medium"/>
    <n v="1555.58"/>
    <n v="818.01"/>
    <n v="737.56999999999994"/>
    <d v="1991-07-10T00:00:00"/>
    <n v="35"/>
  </r>
  <r>
    <n v="12216"/>
    <n v="0"/>
    <x v="2533"/>
    <d v="2017-08-21T00:00:00"/>
    <b v="1"/>
    <s v="Approved"/>
    <s v="Norco Bicycles"/>
    <s v="Standard"/>
    <s v="low"/>
    <s v="medium"/>
    <n v="363.01"/>
    <n v="290.41000000000003"/>
    <n v="72.599999999999966"/>
    <d v="2013-06-09T00:00:00"/>
    <n v="131"/>
  </r>
  <r>
    <n v="15076"/>
    <n v="45"/>
    <x v="2533"/>
    <d v="2017-10-09T00:00:00"/>
    <b v="0"/>
    <s v="Approved"/>
    <s v="Trek Bicycles"/>
    <s v="Road"/>
    <s v="low"/>
    <s v="medium"/>
    <n v="980.37"/>
    <n v="234.43"/>
    <n v="745.94"/>
    <d v="1991-11-07T00:00:00"/>
    <n v="82"/>
  </r>
  <r>
    <n v="15578"/>
    <n v="74"/>
    <x v="2533"/>
    <d v="2017-10-20T00:00:00"/>
    <b v="1"/>
    <s v="Approved"/>
    <s v="WeareA2B"/>
    <s v="Standard"/>
    <s v="medium"/>
    <s v="medium"/>
    <n v="1762.96"/>
    <n v="950.52"/>
    <n v="812.44"/>
    <d v="1997-02-09T00:00:00"/>
    <n v="71"/>
  </r>
  <r>
    <n v="15684"/>
    <n v="32"/>
    <x v="2533"/>
    <d v="2017-10-02T00:00:00"/>
    <b v="0"/>
    <s v="Approved"/>
    <s v="Giant Bicycles"/>
    <s v="Standard"/>
    <s v="high"/>
    <s v="medium"/>
    <n v="1179"/>
    <n v="707.4"/>
    <n v="471.6"/>
    <d v="2000-11-03T00:00:00"/>
    <n v="89"/>
  </r>
  <r>
    <n v="15882"/>
    <n v="90"/>
    <x v="2533"/>
    <d v="2017-09-12T00:00:00"/>
    <b v="0"/>
    <s v="Approved"/>
    <s v="Solex"/>
    <s v="Standard"/>
    <s v="low"/>
    <s v="medium"/>
    <n v="945.04"/>
    <n v="507.58"/>
    <n v="437.46"/>
    <d v="1995-12-19T00:00:00"/>
    <n v="109"/>
  </r>
  <r>
    <n v="18413"/>
    <n v="25"/>
    <x v="2533"/>
    <d v="2017-01-31T00:00:00"/>
    <b v="0"/>
    <s v="Approved"/>
    <s v="OHM Cycles"/>
    <s v="Standard"/>
    <s v="high"/>
    <s v="medium"/>
    <n v="2005.66"/>
    <n v="1203.4000000000001"/>
    <n v="802.26"/>
    <d v="2015-10-18T00:00:00"/>
    <n v="333"/>
  </r>
  <r>
    <n v="3216"/>
    <n v="33"/>
    <x v="2534"/>
    <d v="2017-10-15T00:00:00"/>
    <b v="1"/>
    <s v="Approved"/>
    <s v="Giant Bicycles"/>
    <s v="Standard"/>
    <s v="medium"/>
    <s v="small"/>
    <n v="1311.44"/>
    <n v="1167.18"/>
    <n v="144.26"/>
    <d v="1992-10-11T00:00:00"/>
    <n v="76"/>
  </r>
  <r>
    <n v="4402"/>
    <n v="73"/>
    <x v="2534"/>
    <d v="2017-09-17T00:00:00"/>
    <b v="0"/>
    <s v="Approved"/>
    <s v="Solex"/>
    <s v="Standard"/>
    <s v="medium"/>
    <s v="medium"/>
    <n v="1945.43"/>
    <n v="333.18"/>
    <n v="1612.25"/>
    <d v="1991-07-10T00:00:00"/>
    <n v="104"/>
  </r>
  <r>
    <n v="5320"/>
    <n v="31"/>
    <x v="2534"/>
    <d v="2017-04-15T00:00:00"/>
    <b v="1"/>
    <s v="Approved"/>
    <s v="Giant Bicycles"/>
    <s v="Standard"/>
    <s v="medium"/>
    <s v="medium"/>
    <n v="230.91"/>
    <n v="173.18"/>
    <n v="57.72999999999999"/>
    <d v="2006-11-10T00:00:00"/>
    <n v="259"/>
  </r>
  <r>
    <n v="8756"/>
    <n v="24"/>
    <x v="2534"/>
    <d v="2017-11-20T00:00:00"/>
    <b v="0"/>
    <s v="Approved"/>
    <s v="Solex"/>
    <s v="Road"/>
    <s v="medium"/>
    <s v="large"/>
    <n v="1777.8"/>
    <n v="820.78"/>
    <n v="957.02"/>
    <d v="2016-11-22T00:00:00"/>
    <n v="40"/>
  </r>
  <r>
    <n v="12114"/>
    <n v="6"/>
    <x v="2534"/>
    <d v="2017-07-14T00:00:00"/>
    <b v="1"/>
    <s v="Approved"/>
    <s v="OHM Cycles"/>
    <s v="Standard"/>
    <s v="high"/>
    <s v="medium"/>
    <n v="227.88"/>
    <n v="136.72999999999999"/>
    <n v="91.15"/>
    <d v="2003-08-05T00:00:00"/>
    <n v="169"/>
  </r>
  <r>
    <n v="1316"/>
    <n v="64"/>
    <x v="2535"/>
    <d v="2017-08-04T00:00:00"/>
    <b v="0"/>
    <s v="Approved"/>
    <s v="Trek Bicycles"/>
    <s v="Standard"/>
    <s v="medium"/>
    <s v="large"/>
    <n v="1469.44"/>
    <n v="596.54999999999995"/>
    <n v="872.8900000000001"/>
    <d v="2015-04-11T00:00:00"/>
    <n v="148"/>
  </r>
  <r>
    <n v="8823"/>
    <n v="42"/>
    <x v="2535"/>
    <d v="2017-10-28T00:00:00"/>
    <b v="1"/>
    <s v="Approved"/>
    <s v="OHM Cycles"/>
    <s v="Road"/>
    <s v="medium"/>
    <s v="small"/>
    <n v="1810"/>
    <n v="1610.9"/>
    <n v="199.09999999999991"/>
    <d v="2011-05-09T00:00:00"/>
    <n v="63"/>
  </r>
  <r>
    <n v="11040"/>
    <n v="69"/>
    <x v="2535"/>
    <d v="2017-04-10T00:00:00"/>
    <b v="1"/>
    <s v="Approved"/>
    <s v="Giant Bicycles"/>
    <s v="Road"/>
    <s v="medium"/>
    <s v="medium"/>
    <n v="792.9"/>
    <n v="594.67999999999995"/>
    <n v="198.22000000000003"/>
    <d v="2016-12-06T00:00:00"/>
    <n v="264"/>
  </r>
  <r>
    <n v="13535"/>
    <n v="31"/>
    <x v="2535"/>
    <d v="2017-12-10T00:00:00"/>
    <b v="0"/>
    <s v="Approved"/>
    <s v="Giant Bicycles"/>
    <s v="Standard"/>
    <s v="medium"/>
    <s v="medium"/>
    <n v="230.91"/>
    <n v="173.18"/>
    <n v="57.72999999999999"/>
    <d v="2010-06-07T00:00:00"/>
    <n v="20"/>
  </r>
  <r>
    <n v="14968"/>
    <n v="87"/>
    <x v="2535"/>
    <d v="2017-04-10T00:00:00"/>
    <b v="1"/>
    <s v="Approved"/>
    <s v="Giant Bicycles"/>
    <s v="Standard"/>
    <s v="high"/>
    <s v="medium"/>
    <n v="1179"/>
    <n v="707.4"/>
    <n v="471.6"/>
    <d v="1993-04-20T00:00:00"/>
    <n v="264"/>
  </r>
  <r>
    <n v="15003"/>
    <n v="67"/>
    <x v="2535"/>
    <d v="2017-07-29T00:00:00"/>
    <b v="0"/>
    <s v="Approved"/>
    <s v="Norco Bicycles"/>
    <s v="Road"/>
    <s v="medium"/>
    <s v="medium"/>
    <n v="544.04999999999995"/>
    <n v="376.84"/>
    <n v="167.20999999999998"/>
    <d v="2016-12-06T00:00:00"/>
    <n v="154"/>
  </r>
  <r>
    <n v="19262"/>
    <n v="37"/>
    <x v="2535"/>
    <d v="2017-08-23T00:00:00"/>
    <b v="0"/>
    <s v="Approved"/>
    <s v="OHM Cycles"/>
    <s v="Standard"/>
    <s v="low"/>
    <s v="medium"/>
    <n v="1793.43"/>
    <n v="248.82"/>
    <n v="1544.6100000000001"/>
    <d v="1999-07-20T00:00:00"/>
    <n v="129"/>
  </r>
  <r>
    <n v="11967"/>
    <n v="79"/>
    <x v="2536"/>
    <d v="2017-02-14T00:00:00"/>
    <b v="0"/>
    <s v="Approved"/>
    <s v="Solex"/>
    <s v="Touring"/>
    <s v="medium"/>
    <s v="large"/>
    <n v="2083.94"/>
    <n v="675.03"/>
    <n v="1408.91"/>
    <d v="2005-05-10T00:00:00"/>
    <n v="319"/>
  </r>
  <r>
    <n v="17940"/>
    <n v="53"/>
    <x v="2536"/>
    <d v="2017-12-10T00:00:00"/>
    <b v="1"/>
    <s v="Approved"/>
    <s v="Giant Bicycles"/>
    <s v="Standard"/>
    <s v="high"/>
    <s v="medium"/>
    <n v="1274.93"/>
    <n v="764.96"/>
    <n v="509.97"/>
    <d v="2005-12-07T00:00:00"/>
    <n v="20"/>
  </r>
  <r>
    <n v="4248"/>
    <n v="57"/>
    <x v="2537"/>
    <d v="2017-03-31T00:00:00"/>
    <b v="1"/>
    <s v="Approved"/>
    <s v="WeareA2B"/>
    <s v="Touring"/>
    <s v="medium"/>
    <s v="large"/>
    <n v="1890.39"/>
    <n v="260.14"/>
    <n v="1630.25"/>
    <d v="2012-05-18T00:00:00"/>
    <n v="274"/>
  </r>
  <r>
    <n v="5070"/>
    <n v="79"/>
    <x v="2537"/>
    <d v="2017-06-02T00:00:00"/>
    <b v="1"/>
    <s v="Approved"/>
    <s v="Norco Bicycles"/>
    <s v="Standard"/>
    <s v="medium"/>
    <s v="medium"/>
    <n v="1555.58"/>
    <n v="818.01"/>
    <n v="737.56999999999994"/>
    <d v="1991-07-10T00:00:00"/>
    <n v="211"/>
  </r>
  <r>
    <n v="5258"/>
    <n v="74"/>
    <x v="2537"/>
    <d v="2017-05-29T00:00:00"/>
    <b v="0"/>
    <s v="Approved"/>
    <s v="WeareA2B"/>
    <s v="Standard"/>
    <s v="medium"/>
    <s v="medium"/>
    <n v="1228.07"/>
    <n v="400.91"/>
    <n v="827.15999999999985"/>
    <d v="1997-01-25T00:00:00"/>
    <n v="215"/>
  </r>
  <r>
    <n v="6615"/>
    <n v="40"/>
    <x v="2537"/>
    <d v="2017-06-09T00:00:00"/>
    <b v="1"/>
    <s v="Approved"/>
    <s v="OHM Cycles"/>
    <s v="Standard"/>
    <s v="high"/>
    <s v="medium"/>
    <n v="1458.17"/>
    <n v="874.9"/>
    <n v="583.2700000000001"/>
    <d v="2011-05-09T00:00:00"/>
    <n v="204"/>
  </r>
  <r>
    <n v="7607"/>
    <n v="4"/>
    <x v="2537"/>
    <d v="2017-08-25T00:00:00"/>
    <b v="0"/>
    <s v="Approved"/>
    <s v="Giant Bicycles"/>
    <s v="Standard"/>
    <s v="high"/>
    <s v="medium"/>
    <n v="1129.1300000000001"/>
    <n v="677.48"/>
    <n v="451.65000000000009"/>
    <d v="2011-04-16T00:00:00"/>
    <n v="127"/>
  </r>
  <r>
    <n v="12578"/>
    <n v="71"/>
    <x v="2537"/>
    <d v="2017-08-18T00:00:00"/>
    <b v="0"/>
    <s v="Approved"/>
    <s v="Solex"/>
    <s v="Standard"/>
    <s v="high"/>
    <s v="large"/>
    <n v="1842.92"/>
    <n v="1105.75"/>
    <n v="737.17000000000007"/>
    <d v="2006-05-22T00:00:00"/>
    <n v="134"/>
  </r>
  <r>
    <n v="13188"/>
    <n v="68"/>
    <x v="2537"/>
    <d v="2017-11-17T00:00:00"/>
    <b v="0"/>
    <s v="Approved"/>
    <s v="OHM Cycles"/>
    <s v="Standard"/>
    <s v="medium"/>
    <s v="medium"/>
    <n v="1636.9"/>
    <n v="44.71"/>
    <n v="1592.19"/>
    <d v="2014-10-10T00:00:00"/>
    <n v="43"/>
  </r>
  <r>
    <n v="10329"/>
    <n v="78"/>
    <x v="2538"/>
    <d v="2017-02-07T00:00:00"/>
    <b v="1"/>
    <s v="Approved"/>
    <s v="Giant Bicycles"/>
    <s v="Standard"/>
    <s v="medium"/>
    <s v="large"/>
    <n v="1765.3"/>
    <n v="709.48"/>
    <n v="1055.82"/>
    <d v="2004-07-25T00:00:00"/>
    <n v="326"/>
  </r>
  <r>
    <n v="10999"/>
    <n v="88"/>
    <x v="2538"/>
    <d v="2017-08-18T00:00:00"/>
    <b v="1"/>
    <s v="Approved"/>
    <s v="Norco Bicycles"/>
    <s v="Standard"/>
    <s v="medium"/>
    <s v="medium"/>
    <n v="1198.46"/>
    <n v="381.1"/>
    <n v="817.36"/>
    <d v="1998-12-16T00:00:00"/>
    <n v="134"/>
  </r>
  <r>
    <n v="15565"/>
    <n v="46"/>
    <x v="2538"/>
    <d v="2017-01-01T00:00:00"/>
    <b v="1"/>
    <s v="Approved"/>
    <s v="Solex"/>
    <s v="Standard"/>
    <s v="low"/>
    <s v="medium"/>
    <n v="1289.8499999999999"/>
    <n v="74.510000000000005"/>
    <n v="1215.3399999999999"/>
    <d v="2007-12-11T00:00:00"/>
    <n v="363"/>
  </r>
  <r>
    <n v="19777"/>
    <n v="46"/>
    <x v="2538"/>
    <d v="2017-12-08T00:00:00"/>
    <b v="0"/>
    <s v="Approved"/>
    <s v="Solex"/>
    <s v="Standard"/>
    <s v="low"/>
    <s v="medium"/>
    <n v="1289.8499999999999"/>
    <n v="74.510000000000005"/>
    <n v="1215.3399999999999"/>
    <d v="2007-12-11T00:00:00"/>
    <n v="22"/>
  </r>
  <r>
    <n v="2838"/>
    <n v="61"/>
    <x v="2539"/>
    <d v="2017-11-28T00:00:00"/>
    <b v="0"/>
    <s v="Approved"/>
    <s v="OHM Cycles"/>
    <s v="Standard"/>
    <s v="low"/>
    <s v="medium"/>
    <n v="71.16"/>
    <n v="56.93"/>
    <n v="14.229999999999997"/>
    <d v="2010-08-20T00:00:00"/>
    <n v="32"/>
  </r>
  <r>
    <n v="6388"/>
    <n v="66"/>
    <x v="2539"/>
    <d v="2017-02-14T00:00:00"/>
    <b v="1"/>
    <s v="Approved"/>
    <s v="Giant Bicycles"/>
    <s v="Road"/>
    <s v="low"/>
    <s v="small"/>
    <n v="590.26"/>
    <n v="525.33000000000004"/>
    <n v="64.92999999999995"/>
    <d v="2010-08-20T00:00:00"/>
    <n v="319"/>
  </r>
  <r>
    <n v="8776"/>
    <n v="20"/>
    <x v="2539"/>
    <d v="2017-03-07T00:00:00"/>
    <b v="1"/>
    <s v="Approved"/>
    <s v="Trek Bicycles"/>
    <s v="Standard"/>
    <s v="medium"/>
    <s v="small"/>
    <n v="1775.81"/>
    <n v="1580.47"/>
    <n v="195.33999999999992"/>
    <d v="1996-04-05T00:00:00"/>
    <n v="298"/>
  </r>
  <r>
    <n v="9580"/>
    <n v="75"/>
    <x v="2539"/>
    <d v="2017-05-29T00:00:00"/>
    <b v="0"/>
    <s v="Approved"/>
    <s v="Giant Bicycles"/>
    <s v="Touring"/>
    <s v="medium"/>
    <s v="large"/>
    <n v="1873.97"/>
    <n v="863.95"/>
    <n v="1010.02"/>
    <d v="2006-05-22T00:00:00"/>
    <n v="215"/>
  </r>
  <r>
    <n v="13588"/>
    <n v="3"/>
    <x v="2539"/>
    <d v="2017-06-05T00:00:00"/>
    <b v="0"/>
    <s v="Approved"/>
    <s v="Trek Bicycles"/>
    <s v="Standard"/>
    <s v="medium"/>
    <s v="large"/>
    <n v="2091.4699999999998"/>
    <n v="388.92"/>
    <n v="1702.5499999999997"/>
    <d v="2005-08-09T00:00:00"/>
    <n v="208"/>
  </r>
  <r>
    <n v="19913"/>
    <n v="31"/>
    <x v="2539"/>
    <d v="2017-07-04T00:00:00"/>
    <b v="1"/>
    <s v="Approved"/>
    <s v="Giant Bicycles"/>
    <s v="Standard"/>
    <s v="medium"/>
    <s v="medium"/>
    <n v="230.91"/>
    <n v="173.18"/>
    <n v="57.72999999999999"/>
    <d v="2003-03-18T00:00:00"/>
    <n v="179"/>
  </r>
  <r>
    <n v="936"/>
    <n v="2"/>
    <x v="2540"/>
    <d v="2017-03-09T00:00:00"/>
    <b v="0"/>
    <s v="Approved"/>
    <s v="Solex"/>
    <s v="Standard"/>
    <s v="medium"/>
    <s v="medium"/>
    <n v="71.489999999999995"/>
    <n v="53.62"/>
    <n v="17.869999999999997"/>
    <d v="2012-09-15T00:00:00"/>
    <n v="296"/>
  </r>
  <r>
    <n v="6043"/>
    <n v="46"/>
    <x v="2540"/>
    <d v="2017-07-09T00:00:00"/>
    <b v="1"/>
    <s v="Approved"/>
    <s v="Solex"/>
    <s v="Standard"/>
    <s v="low"/>
    <s v="medium"/>
    <n v="1289.8499999999999"/>
    <n v="74.510000000000005"/>
    <n v="1215.3399999999999"/>
    <d v="2012-06-04T00:00:00"/>
    <n v="174"/>
  </r>
  <r>
    <n v="11977"/>
    <n v="79"/>
    <x v="2540"/>
    <d v="2017-09-04T00:00:00"/>
    <b v="0"/>
    <s v="Approved"/>
    <s v="Norco Bicycles"/>
    <s v="Standard"/>
    <s v="medium"/>
    <s v="medium"/>
    <n v="1555.58"/>
    <n v="818.01"/>
    <n v="737.56999999999994"/>
    <d v="2015-08-02T00:00:00"/>
    <n v="117"/>
  </r>
  <r>
    <n v="5244"/>
    <n v="0"/>
    <x v="2541"/>
    <d v="2017-12-11T00:00:00"/>
    <b v="1"/>
    <s v="Approved"/>
    <s v="Norco Bicycles"/>
    <s v="Standard"/>
    <s v="medium"/>
    <s v="medium"/>
    <n v="360.4"/>
    <n v="270.3"/>
    <n v="90.099999999999966"/>
    <d v="2016-12-06T00:00:00"/>
    <n v="19"/>
  </r>
  <r>
    <n v="13541"/>
    <n v="56"/>
    <x v="2541"/>
    <d v="2017-03-02T00:00:00"/>
    <b v="1"/>
    <s v="Approved"/>
    <s v="Norco Bicycles"/>
    <s v="Mountain"/>
    <s v="low"/>
    <s v="small"/>
    <n v="688.63"/>
    <n v="612.88"/>
    <n v="75.75"/>
    <d v="1993-10-02T00:00:00"/>
    <n v="303"/>
  </r>
  <r>
    <n v="14368"/>
    <n v="19"/>
    <x v="2541"/>
    <d v="2017-10-09T00:00:00"/>
    <b v="0"/>
    <s v="Approved"/>
    <s v="Trek Bicycles"/>
    <s v="Mountain"/>
    <s v="low"/>
    <s v="medium"/>
    <n v="574.64"/>
    <n v="459.71"/>
    <n v="114.93"/>
    <d v="2011-08-29T00:00:00"/>
    <n v="82"/>
  </r>
  <r>
    <n v="15943"/>
    <n v="98"/>
    <x v="2541"/>
    <d v="2017-01-10T00:00:00"/>
    <b v="1"/>
    <s v="Approved"/>
    <s v="OHM Cycles"/>
    <s v="Standard"/>
    <s v="medium"/>
    <s v="medium"/>
    <n v="795.34"/>
    <n v="101.58"/>
    <n v="693.76"/>
    <d v="1997-02-09T00:00:00"/>
    <n v="354"/>
  </r>
  <r>
    <n v="6326"/>
    <n v="62"/>
    <x v="2542"/>
    <d v="2017-01-25T00:00:00"/>
    <b v="1"/>
    <s v="Approved"/>
    <s v="Solex"/>
    <s v="Standard"/>
    <s v="medium"/>
    <s v="medium"/>
    <n v="478.16"/>
    <n v="298.72000000000003"/>
    <n v="179.44"/>
    <d v="1992-10-02T00:00:00"/>
    <n v="339"/>
  </r>
  <r>
    <n v="15930"/>
    <n v="82"/>
    <x v="2542"/>
    <d v="2017-05-24T00:00:00"/>
    <b v="0"/>
    <s v="Approved"/>
    <s v="Norco Bicycles"/>
    <s v="Standard"/>
    <s v="high"/>
    <s v="medium"/>
    <n v="1148.6400000000001"/>
    <n v="689.18"/>
    <n v="459.46000000000015"/>
    <d v="2004-12-18T00:00:00"/>
    <n v="220"/>
  </r>
  <r>
    <n v="19538"/>
    <n v="66"/>
    <x v="2542"/>
    <d v="2017-06-29T00:00:00"/>
    <b v="1"/>
    <s v="Approved"/>
    <s v="Giant Bicycles"/>
    <s v="Road"/>
    <s v="low"/>
    <s v="small"/>
    <n v="590.26"/>
    <n v="525.33000000000004"/>
    <n v="64.92999999999995"/>
    <d v="2010-08-20T00:00:00"/>
    <n v="184"/>
  </r>
  <r>
    <n v="1268"/>
    <n v="60"/>
    <x v="2543"/>
    <d v="2017-08-04T00:00:00"/>
    <b v="1"/>
    <s v="Approved"/>
    <s v="Giant Bicycles"/>
    <s v="Standard"/>
    <s v="high"/>
    <s v="small"/>
    <n v="1977.36"/>
    <n v="1759.85"/>
    <n v="217.51"/>
    <d v="2011-08-24T00:00:00"/>
    <n v="148"/>
  </r>
  <r>
    <n v="3871"/>
    <n v="41"/>
    <x v="2543"/>
    <d v="2017-02-01T00:00:00"/>
    <b v="0"/>
    <s v="Cancelled"/>
    <s v="Solex"/>
    <s v="Road"/>
    <s v="medium"/>
    <s v="medium"/>
    <n v="416.98"/>
    <n v="312.74"/>
    <n v="104.24000000000001"/>
    <d v="1997-05-10T00:00:00"/>
    <n v="332"/>
  </r>
  <r>
    <n v="9388"/>
    <n v="93"/>
    <x v="2543"/>
    <d v="2017-05-30T00:00:00"/>
    <b v="0"/>
    <s v="Approved"/>
    <s v="WeareA2B"/>
    <s v="Standard"/>
    <s v="medium"/>
    <s v="medium"/>
    <n v="1065.03"/>
    <n v="230.09"/>
    <n v="834.93999999999994"/>
    <d v="2000-11-03T00:00:00"/>
    <n v="214"/>
  </r>
  <r>
    <n v="9847"/>
    <n v="18"/>
    <x v="2543"/>
    <d v="2017-11-30T00:00:00"/>
    <b v="0"/>
    <s v="Approved"/>
    <s v="Solex"/>
    <s v="Standard"/>
    <s v="medium"/>
    <s v="medium"/>
    <n v="575.27"/>
    <n v="431.45"/>
    <n v="143.82"/>
    <d v="2013-03-12T00:00:00"/>
    <n v="30"/>
  </r>
  <r>
    <n v="10209"/>
    <n v="88"/>
    <x v="2543"/>
    <d v="2017-10-07T00:00:00"/>
    <b v="1"/>
    <s v="Approved"/>
    <s v="Norco Bicycles"/>
    <s v="Standard"/>
    <s v="medium"/>
    <s v="medium"/>
    <n v="1198.46"/>
    <n v="381.1"/>
    <n v="817.36"/>
    <d v="1998-12-16T00:00:00"/>
    <n v="84"/>
  </r>
  <r>
    <n v="12310"/>
    <n v="38"/>
    <x v="2543"/>
    <d v="2017-11-02T00:00:00"/>
    <b v="0"/>
    <s v="Approved"/>
    <s v="Solex"/>
    <s v="Standard"/>
    <s v="medium"/>
    <s v="medium"/>
    <n v="1577.53"/>
    <n v="826.51"/>
    <n v="751.02"/>
    <d v="2011-03-16T00:00:00"/>
    <n v="58"/>
  </r>
  <r>
    <n v="13571"/>
    <n v="75"/>
    <x v="2543"/>
    <d v="2017-10-04T00:00:00"/>
    <b v="0"/>
    <s v="Approved"/>
    <s v="Giant Bicycles"/>
    <s v="Touring"/>
    <s v="medium"/>
    <s v="large"/>
    <n v="1873.97"/>
    <n v="863.95"/>
    <n v="1010.02"/>
    <d v="2006-05-22T00:00:00"/>
    <n v="87"/>
  </r>
  <r>
    <n v="14875"/>
    <n v="59"/>
    <x v="2543"/>
    <d v="2017-01-04T00:00:00"/>
    <b v="0"/>
    <s v="Approved"/>
    <s v="Solex"/>
    <s v="Standard"/>
    <s v="medium"/>
    <s v="large"/>
    <n v="1061.56"/>
    <n v="733.58"/>
    <n v="327.9799999999999"/>
    <d v="1993-07-20T00:00:00"/>
    <n v="360"/>
  </r>
  <r>
    <n v="16923"/>
    <n v="12"/>
    <x v="2543"/>
    <d v="2017-12-06T00:00:00"/>
    <b v="0"/>
    <s v="Approved"/>
    <s v="WeareA2B"/>
    <s v="Standard"/>
    <s v="medium"/>
    <s v="medium"/>
    <n v="1231.1500000000001"/>
    <n v="161.6"/>
    <n v="1069.5500000000002"/>
    <d v="2004-08-17T00:00:00"/>
    <n v="24"/>
  </r>
  <r>
    <n v="17878"/>
    <n v="87"/>
    <x v="2543"/>
    <d v="2017-08-26T00:00:00"/>
    <b v="1"/>
    <s v="Approved"/>
    <s v="Giant Bicycles"/>
    <s v="Standard"/>
    <s v="high"/>
    <s v="medium"/>
    <n v="1179"/>
    <n v="707.4"/>
    <n v="471.6"/>
    <d v="1997-08-25T00:00:00"/>
    <n v="126"/>
  </r>
  <r>
    <n v="19001"/>
    <n v="92"/>
    <x v="2543"/>
    <d v="2017-12-27T00:00:00"/>
    <b v="1"/>
    <s v="Approved"/>
    <s v="WeareA2B"/>
    <s v="Standard"/>
    <s v="medium"/>
    <s v="small"/>
    <n v="1415.01"/>
    <n v="1259.3599999999999"/>
    <n v="155.65000000000009"/>
    <d v="2003-01-05T00:00:00"/>
    <n v="3"/>
  </r>
  <r>
    <n v="19031"/>
    <n v="6"/>
    <x v="2543"/>
    <d v="2017-05-26T00:00:00"/>
    <b v="0"/>
    <s v="Approved"/>
    <s v="OHM Cycles"/>
    <s v="Standard"/>
    <s v="high"/>
    <s v="medium"/>
    <n v="227.88"/>
    <n v="136.72999999999999"/>
    <n v="91.15"/>
    <d v="2003-02-07T00:00:00"/>
    <n v="218"/>
  </r>
  <r>
    <n v="19033"/>
    <n v="6"/>
    <x v="2543"/>
    <d v="2017-04-10T00:00:00"/>
    <b v="0"/>
    <s v="Approved"/>
    <s v="OHM Cycles"/>
    <s v="Standard"/>
    <s v="high"/>
    <s v="medium"/>
    <n v="227.88"/>
    <n v="136.72999999999999"/>
    <n v="91.15"/>
    <d v="2003-02-07T00:00:00"/>
    <n v="264"/>
  </r>
  <r>
    <n v="54"/>
    <n v="27"/>
    <x v="2544"/>
    <d v="2017-02-09T00:00:00"/>
    <b v="1"/>
    <s v="Approved"/>
    <s v="Trek Bicycles"/>
    <s v="Standard"/>
    <s v="medium"/>
    <s v="medium"/>
    <n v="499.53"/>
    <n v="388.72"/>
    <n v="110.80999999999995"/>
    <d v="1994-07-12T00:00:00"/>
    <n v="324"/>
  </r>
  <r>
    <n v="3625"/>
    <n v="3"/>
    <x v="2544"/>
    <d v="2017-06-18T00:00:00"/>
    <b v="0"/>
    <s v="Approved"/>
    <s v="Trek Bicycles"/>
    <s v="Standard"/>
    <s v="medium"/>
    <s v="large"/>
    <n v="2091.4699999999998"/>
    <n v="388.92"/>
    <n v="1702.5499999999997"/>
    <d v="2012-09-15T00:00:00"/>
    <n v="195"/>
  </r>
  <r>
    <n v="9105"/>
    <n v="42"/>
    <x v="2544"/>
    <d v="2017-11-03T00:00:00"/>
    <b v="1"/>
    <s v="Approved"/>
    <s v="OHM Cycles"/>
    <s v="Road"/>
    <s v="medium"/>
    <s v="small"/>
    <n v="1810"/>
    <n v="1610.9"/>
    <n v="199.09999999999991"/>
    <d v="2006-10-01T00:00:00"/>
    <n v="57"/>
  </r>
  <r>
    <n v="11043"/>
    <n v="42"/>
    <x v="2544"/>
    <d v="2017-03-21T00:00:00"/>
    <b v="1"/>
    <s v="Approved"/>
    <s v="OHM Cycles"/>
    <s v="Road"/>
    <s v="medium"/>
    <s v="small"/>
    <n v="1810"/>
    <n v="1610.9"/>
    <n v="199.09999999999991"/>
    <d v="2012-06-04T00:00:00"/>
    <n v="284"/>
  </r>
  <r>
    <n v="1518"/>
    <n v="39"/>
    <x v="2545"/>
    <d v="2017-12-03T00:00:00"/>
    <b v="0"/>
    <s v="Approved"/>
    <s v="Giant Bicycles"/>
    <s v="Standard"/>
    <s v="medium"/>
    <s v="large"/>
    <n v="1812.75"/>
    <n v="582.48"/>
    <n v="1230.27"/>
    <d v="1993-04-12T00:00:00"/>
    <n v="27"/>
  </r>
  <r>
    <n v="1833"/>
    <n v="23"/>
    <x v="2545"/>
    <d v="2017-04-26T00:00:00"/>
    <b v="1"/>
    <s v="Approved"/>
    <s v="Norco Bicycles"/>
    <s v="Mountain"/>
    <s v="low"/>
    <s v="small"/>
    <n v="688.63"/>
    <n v="612.88"/>
    <n v="75.75"/>
    <d v="1993-05-26T00:00:00"/>
    <n v="248"/>
  </r>
  <r>
    <n v="7853"/>
    <n v="37"/>
    <x v="2545"/>
    <d v="2017-12-19T00:00:00"/>
    <b v="1"/>
    <s v="Approved"/>
    <s v="OHM Cycles"/>
    <s v="Standard"/>
    <s v="low"/>
    <s v="medium"/>
    <n v="1793.43"/>
    <n v="248.82"/>
    <n v="1544.6100000000001"/>
    <d v="2010-06-07T00:00:00"/>
    <n v="11"/>
  </r>
  <r>
    <n v="9050"/>
    <n v="49"/>
    <x v="2545"/>
    <d v="2017-06-09T00:00:00"/>
    <b v="0"/>
    <s v="Approved"/>
    <s v="Trek Bicycles"/>
    <s v="Road"/>
    <s v="medium"/>
    <s v="medium"/>
    <n v="533.51"/>
    <n v="400.13"/>
    <n v="133.38"/>
    <d v="1997-10-04T00:00:00"/>
    <n v="204"/>
  </r>
  <r>
    <n v="18132"/>
    <n v="33"/>
    <x v="2545"/>
    <d v="2017-12-13T00:00:00"/>
    <b v="0"/>
    <s v="Approved"/>
    <s v="Giant Bicycles"/>
    <s v="Standard"/>
    <s v="medium"/>
    <s v="small"/>
    <n v="1311.44"/>
    <n v="1167.18"/>
    <n v="144.26"/>
    <d v="1997-05-10T00:00:00"/>
    <n v="17"/>
  </r>
  <r>
    <n v="7107"/>
    <n v="43"/>
    <x v="2546"/>
    <d v="2017-03-30T00:00:00"/>
    <b v="1"/>
    <s v="Approved"/>
    <s v="Solex"/>
    <s v="Standard"/>
    <s v="medium"/>
    <s v="medium"/>
    <n v="1151.96"/>
    <n v="649.49"/>
    <n v="502.47"/>
    <d v="1999-12-04T00:00:00"/>
    <n v="275"/>
  </r>
  <r>
    <n v="10609"/>
    <n v="99"/>
    <x v="2546"/>
    <d v="2017-01-23T00:00:00"/>
    <b v="1"/>
    <s v="Approved"/>
    <s v="OHM Cycles"/>
    <s v="Standard"/>
    <s v="medium"/>
    <s v="medium"/>
    <n v="1227.3399999999999"/>
    <n v="770.89"/>
    <n v="456.44999999999993"/>
    <d v="1994-08-10T00:00:00"/>
    <n v="341"/>
  </r>
  <r>
    <n v="12999"/>
    <n v="40"/>
    <x v="2546"/>
    <d v="2017-04-09T00:00:00"/>
    <b v="0"/>
    <s v="Approved"/>
    <s v="OHM Cycles"/>
    <s v="Standard"/>
    <s v="high"/>
    <s v="medium"/>
    <n v="1458.17"/>
    <n v="874.9"/>
    <n v="583.2700000000001"/>
    <d v="2006-02-02T00:00:00"/>
    <n v="265"/>
  </r>
  <r>
    <n v="17741"/>
    <n v="35"/>
    <x v="2546"/>
    <d v="2017-04-08T00:00:00"/>
    <b v="1"/>
    <s v="Approved"/>
    <s v="Trek Bicycles"/>
    <s v="Standard"/>
    <s v="low"/>
    <s v="medium"/>
    <n v="1057.51"/>
    <n v="154.4"/>
    <n v="903.11"/>
    <d v="1994-07-12T00:00:00"/>
    <n v="266"/>
  </r>
  <r>
    <n v="5808"/>
    <n v="37"/>
    <x v="2547"/>
    <d v="2017-01-25T00:00:00"/>
    <b v="0"/>
    <s v="Approved"/>
    <s v="OHM Cycles"/>
    <s v="Standard"/>
    <s v="low"/>
    <s v="medium"/>
    <n v="1793.43"/>
    <n v="248.82"/>
    <n v="1544.6100000000001"/>
    <d v="2011-03-16T00:00:00"/>
    <n v="339"/>
  </r>
  <r>
    <n v="6134"/>
    <n v="95"/>
    <x v="2547"/>
    <d v="2017-08-29T00:00:00"/>
    <b v="1"/>
    <s v="Approved"/>
    <s v="Giant Bicycles"/>
    <s v="Standard"/>
    <s v="medium"/>
    <s v="large"/>
    <n v="569.55999999999995"/>
    <n v="528.42999999999995"/>
    <n v="41.129999999999995"/>
    <d v="1991-05-06T00:00:00"/>
    <n v="123"/>
  </r>
  <r>
    <n v="8535"/>
    <n v="48"/>
    <x v="2547"/>
    <d v="2017-07-05T00:00:00"/>
    <b v="0"/>
    <s v="Approved"/>
    <s v="WeareA2B"/>
    <s v="Standard"/>
    <s v="medium"/>
    <s v="medium"/>
    <n v="1762.96"/>
    <n v="950.52"/>
    <n v="812.44"/>
    <d v="2003-02-16T00:00:00"/>
    <n v="178"/>
  </r>
  <r>
    <n v="11932"/>
    <n v="25"/>
    <x v="2547"/>
    <d v="2017-03-05T00:00:00"/>
    <b v="1"/>
    <s v="Approved"/>
    <s v="Giant Bicycles"/>
    <s v="Road"/>
    <s v="medium"/>
    <s v="medium"/>
    <n v="1538.99"/>
    <n v="829.65"/>
    <n v="709.34"/>
    <d v="1992-10-11T00:00:00"/>
    <n v="300"/>
  </r>
  <r>
    <n v="12422"/>
    <n v="78"/>
    <x v="2547"/>
    <d v="2017-01-01T00:00:00"/>
    <b v="0"/>
    <s v="Approved"/>
    <s v="Giant Bicycles"/>
    <s v="Standard"/>
    <s v="medium"/>
    <s v="large"/>
    <n v="1765.3"/>
    <n v="709.48"/>
    <n v="1055.82"/>
    <d v="2013-09-16T00:00:00"/>
    <n v="363"/>
  </r>
  <r>
    <n v="14339"/>
    <n v="96"/>
    <x v="2547"/>
    <d v="2017-11-25T00:00:00"/>
    <b v="1"/>
    <s v="Approved"/>
    <s v="WeareA2B"/>
    <s v="Road"/>
    <s v="low"/>
    <s v="small"/>
    <n v="1172.78"/>
    <n v="1043.77"/>
    <n v="129.01"/>
    <d v="2004-01-16T00:00:00"/>
    <n v="35"/>
  </r>
  <r>
    <n v="3421"/>
    <n v="0"/>
    <x v="2548"/>
    <d v="2017-03-17T00:00:00"/>
    <b v="1"/>
    <s v="Approved"/>
    <s v="WeareA2B"/>
    <s v="Standard"/>
    <s v="medium"/>
    <s v="medium"/>
    <n v="60.34"/>
    <n v="45.26"/>
    <n v="15.080000000000005"/>
    <d v="1993-05-26T00:00:00"/>
    <n v="288"/>
  </r>
  <r>
    <n v="4344"/>
    <n v="35"/>
    <x v="2548"/>
    <d v="2017-07-10T00:00:00"/>
    <m/>
    <s v="Approved"/>
    <s v="Giant Bicycles"/>
    <s v="Standard"/>
    <s v="medium"/>
    <s v="medium"/>
    <n v="1403.5"/>
    <n v="954.82"/>
    <n v="448.67999999999995"/>
    <d v="2012-12-02T00:00:00"/>
    <n v="173"/>
  </r>
  <r>
    <n v="8611"/>
    <n v="0"/>
    <x v="2548"/>
    <d v="2017-03-07T00:00:00"/>
    <b v="1"/>
    <s v="Approved"/>
    <m/>
    <m/>
    <m/>
    <m/>
    <n v="1095.6500000000001"/>
    <m/>
    <n v="1095.6500000000001"/>
    <m/>
    <n v="298"/>
  </r>
  <r>
    <n v="9760"/>
    <n v="0"/>
    <x v="2548"/>
    <d v="2017-07-23T00:00:00"/>
    <b v="1"/>
    <s v="Approved"/>
    <m/>
    <m/>
    <m/>
    <m/>
    <n v="1922.94"/>
    <m/>
    <n v="1922.94"/>
    <m/>
    <n v="160"/>
  </r>
  <r>
    <n v="10294"/>
    <n v="46"/>
    <x v="2548"/>
    <d v="2017-01-21T00:00:00"/>
    <b v="0"/>
    <s v="Approved"/>
    <s v="OHM Cycles"/>
    <s v="Standard"/>
    <s v="low"/>
    <s v="medium"/>
    <n v="1793.43"/>
    <n v="248.82"/>
    <n v="1544.6100000000001"/>
    <d v="2011-03-16T00:00:00"/>
    <n v="343"/>
  </r>
  <r>
    <n v="10916"/>
    <n v="6"/>
    <x v="2548"/>
    <d v="2017-02-05T00:00:00"/>
    <b v="0"/>
    <s v="Approved"/>
    <s v="Solex"/>
    <s v="Standard"/>
    <s v="high"/>
    <s v="medium"/>
    <n v="748.17"/>
    <n v="448.9"/>
    <n v="299.27"/>
    <d v="1992-10-11T00:00:00"/>
    <n v="328"/>
  </r>
  <r>
    <n v="11290"/>
    <n v="85"/>
    <x v="2548"/>
    <d v="2017-08-02T00:00:00"/>
    <b v="0"/>
    <s v="Approved"/>
    <s v="WeareA2B"/>
    <s v="Standard"/>
    <s v="medium"/>
    <s v="medium"/>
    <n v="1228.07"/>
    <n v="400.91"/>
    <n v="827.15999999999985"/>
    <d v="2000-05-22T00:00:00"/>
    <n v="150"/>
  </r>
  <r>
    <n v="714"/>
    <n v="0"/>
    <x v="2549"/>
    <d v="2017-03-20T00:00:00"/>
    <b v="1"/>
    <s v="Approved"/>
    <s v="Solex"/>
    <s v="Standard"/>
    <s v="medium"/>
    <s v="medium"/>
    <n v="100.35"/>
    <n v="75.260000000000005"/>
    <n v="25.089999999999989"/>
    <d v="1999-07-26T00:00:00"/>
    <n v="285"/>
  </r>
  <r>
    <n v="767"/>
    <n v="31"/>
    <x v="2549"/>
    <d v="2017-04-06T00:00:00"/>
    <b v="1"/>
    <s v="Approved"/>
    <s v="WeareA2B"/>
    <s v="Standard"/>
    <s v="medium"/>
    <s v="medium"/>
    <n v="752.64"/>
    <n v="205.36"/>
    <n v="547.28"/>
    <d v="2015-08-02T00:00:00"/>
    <n v="268"/>
  </r>
  <r>
    <n v="11111"/>
    <n v="95"/>
    <x v="2549"/>
    <d v="2017-01-16T00:00:00"/>
    <b v="1"/>
    <s v="Approved"/>
    <s v="OHM Cycles"/>
    <s v="Touring"/>
    <s v="low"/>
    <s v="medium"/>
    <n v="1073.07"/>
    <n v="933.84"/>
    <n v="139.2299999999999"/>
    <d v="1997-01-25T00:00:00"/>
    <n v="348"/>
  </r>
  <r>
    <n v="11766"/>
    <n v="36"/>
    <x v="2549"/>
    <d v="2017-07-20T00:00:00"/>
    <b v="0"/>
    <s v="Approved"/>
    <s v="Solex"/>
    <s v="Standard"/>
    <s v="low"/>
    <s v="medium"/>
    <n v="1289.8499999999999"/>
    <n v="74.510000000000005"/>
    <n v="1215.3399999999999"/>
    <d v="2007-12-11T00:00:00"/>
    <n v="163"/>
  </r>
  <r>
    <n v="19639"/>
    <n v="52"/>
    <x v="2549"/>
    <d v="2017-11-01T00:00:00"/>
    <b v="0"/>
    <s v="Approved"/>
    <s v="Solex"/>
    <s v="Road"/>
    <s v="medium"/>
    <s v="large"/>
    <n v="1777.8"/>
    <n v="820.78"/>
    <n v="957.02"/>
    <d v="2011-05-07T00:00:00"/>
    <n v="59"/>
  </r>
  <r>
    <n v="5658"/>
    <n v="38"/>
    <x v="2550"/>
    <d v="2017-12-29T00:00:00"/>
    <b v="1"/>
    <s v="Approved"/>
    <s v="Solex"/>
    <s v="Standard"/>
    <s v="medium"/>
    <s v="medium"/>
    <n v="1577.53"/>
    <n v="826.51"/>
    <n v="751.02"/>
    <d v="2011-03-16T00:00:00"/>
    <n v="1"/>
  </r>
  <r>
    <n v="7235"/>
    <n v="0"/>
    <x v="2550"/>
    <d v="2017-12-19T00:00:00"/>
    <b v="1"/>
    <s v="Approved"/>
    <m/>
    <m/>
    <m/>
    <m/>
    <n v="1709.26"/>
    <m/>
    <n v="1709.26"/>
    <m/>
    <n v="11"/>
  </r>
  <r>
    <n v="8741"/>
    <n v="73"/>
    <x v="2550"/>
    <d v="2017-05-27T00:00:00"/>
    <b v="1"/>
    <s v="Approved"/>
    <s v="Solex"/>
    <s v="Standard"/>
    <s v="medium"/>
    <s v="medium"/>
    <n v="1945.43"/>
    <n v="333.18"/>
    <n v="1612.25"/>
    <d v="2002-08-31T00:00:00"/>
    <n v="217"/>
  </r>
  <r>
    <n v="10932"/>
    <n v="39"/>
    <x v="2550"/>
    <d v="2017-07-22T00:00:00"/>
    <b v="0"/>
    <s v="Approved"/>
    <s v="Giant Bicycles"/>
    <s v="Standard"/>
    <s v="medium"/>
    <s v="large"/>
    <n v="1812.75"/>
    <n v="582.48"/>
    <n v="1230.27"/>
    <d v="2010-06-07T00:00:00"/>
    <n v="161"/>
  </r>
  <r>
    <n v="11334"/>
    <n v="34"/>
    <x v="2550"/>
    <d v="2017-01-10T00:00:00"/>
    <b v="1"/>
    <s v="Approved"/>
    <s v="Norco Bicycles"/>
    <s v="Road"/>
    <s v="high"/>
    <s v="large"/>
    <n v="774.53"/>
    <n v="464.72"/>
    <n v="309.80999999999995"/>
    <d v="2003-03-18T00:00:00"/>
    <n v="354"/>
  </r>
  <r>
    <n v="19432"/>
    <n v="68"/>
    <x v="2550"/>
    <d v="2017-02-02T00:00:00"/>
    <b v="0"/>
    <s v="Approved"/>
    <s v="OHM Cycles"/>
    <s v="Standard"/>
    <s v="medium"/>
    <s v="medium"/>
    <n v="1636.9"/>
    <n v="44.71"/>
    <n v="1592.19"/>
    <d v="2010-08-20T00:00:00"/>
    <n v="331"/>
  </r>
  <r>
    <n v="4200"/>
    <n v="15"/>
    <x v="2551"/>
    <d v="2017-04-29T00:00:00"/>
    <b v="0"/>
    <s v="Approved"/>
    <s v="Norco Bicycles"/>
    <s v="Standard"/>
    <s v="low"/>
    <s v="medium"/>
    <n v="958.74"/>
    <n v="748.9"/>
    <n v="209.84000000000003"/>
    <d v="1993-10-02T00:00:00"/>
    <n v="245"/>
  </r>
  <r>
    <n v="8939"/>
    <n v="15"/>
    <x v="2551"/>
    <d v="2017-12-16T00:00:00"/>
    <b v="0"/>
    <s v="Approved"/>
    <s v="Norco Bicycles"/>
    <s v="Standard"/>
    <s v="low"/>
    <s v="medium"/>
    <n v="958.74"/>
    <n v="748.9"/>
    <n v="209.84000000000003"/>
    <d v="2009-03-08T00:00:00"/>
    <n v="14"/>
  </r>
  <r>
    <n v="5342"/>
    <n v="37"/>
    <x v="2552"/>
    <d v="2017-08-25T00:00:00"/>
    <b v="0"/>
    <s v="Approved"/>
    <s v="OHM Cycles"/>
    <s v="Standard"/>
    <s v="low"/>
    <s v="medium"/>
    <n v="1793.43"/>
    <n v="248.82"/>
    <n v="1544.6100000000001"/>
    <d v="1999-07-20T00:00:00"/>
    <n v="127"/>
  </r>
  <r>
    <n v="11152"/>
    <n v="63"/>
    <x v="2552"/>
    <d v="2017-11-11T00:00:00"/>
    <b v="1"/>
    <s v="Approved"/>
    <s v="Solex"/>
    <s v="Standard"/>
    <s v="medium"/>
    <s v="medium"/>
    <n v="1483.2"/>
    <n v="99.59"/>
    <n v="1383.6100000000001"/>
    <d v="1998-12-17T00:00:00"/>
    <n v="49"/>
  </r>
  <r>
    <n v="19427"/>
    <n v="73"/>
    <x v="2552"/>
    <d v="2017-11-30T00:00:00"/>
    <b v="1"/>
    <s v="Approved"/>
    <s v="Solex"/>
    <s v="Standard"/>
    <s v="medium"/>
    <s v="medium"/>
    <n v="1945.43"/>
    <n v="333.18"/>
    <n v="1612.25"/>
    <d v="2002-08-31T00:00:00"/>
    <n v="30"/>
  </r>
  <r>
    <n v="10510"/>
    <n v="96"/>
    <x v="2553"/>
    <d v="2017-11-28T00:00:00"/>
    <b v="0"/>
    <s v="Approved"/>
    <s v="Giant Bicycles"/>
    <s v="Standard"/>
    <s v="medium"/>
    <s v="large"/>
    <n v="1635.3"/>
    <n v="993.66"/>
    <n v="641.64"/>
    <d v="2002-10-10T00:00:00"/>
    <n v="32"/>
  </r>
  <r>
    <n v="10523"/>
    <n v="69"/>
    <x v="2553"/>
    <d v="2017-07-02T00:00:00"/>
    <b v="0"/>
    <s v="Approved"/>
    <s v="Norco Bicycles"/>
    <s v="Road"/>
    <s v="medium"/>
    <s v="large"/>
    <n v="1240.31"/>
    <n v="795.1"/>
    <n v="445.20999999999992"/>
    <d v="1991-07-10T00:00:00"/>
    <n v="181"/>
  </r>
  <r>
    <n v="11283"/>
    <n v="34"/>
    <x v="2553"/>
    <d v="2017-01-14T00:00:00"/>
    <b v="0"/>
    <s v="Approved"/>
    <s v="WeareA2B"/>
    <s v="Standard"/>
    <s v="medium"/>
    <s v="medium"/>
    <n v="1231.1500000000001"/>
    <n v="161.6"/>
    <n v="1069.5500000000002"/>
    <d v="1994-09-09T00:00:00"/>
    <n v="350"/>
  </r>
  <r>
    <n v="13923"/>
    <n v="13"/>
    <x v="2553"/>
    <d v="2017-01-17T00:00:00"/>
    <b v="0"/>
    <s v="Approved"/>
    <s v="Solex"/>
    <s v="Standard"/>
    <s v="medium"/>
    <s v="medium"/>
    <n v="1577.53"/>
    <n v="826.51"/>
    <n v="751.02"/>
    <d v="2010-06-07T00:00:00"/>
    <n v="347"/>
  </r>
  <r>
    <n v="407"/>
    <n v="0"/>
    <x v="2554"/>
    <d v="2017-06-14T00:00:00"/>
    <b v="1"/>
    <s v="Approved"/>
    <m/>
    <m/>
    <m/>
    <m/>
    <n v="710.59"/>
    <m/>
    <n v="710.59"/>
    <m/>
    <n v="199"/>
  </r>
  <r>
    <n v="1809"/>
    <n v="0"/>
    <x v="2554"/>
    <d v="2017-11-02T00:00:00"/>
    <b v="1"/>
    <s v="Approved"/>
    <s v="WeareA2B"/>
    <s v="Standard"/>
    <s v="medium"/>
    <s v="small"/>
    <n v="175.89"/>
    <n v="131.91999999999999"/>
    <n v="43.97"/>
    <d v="2003-02-16T00:00:00"/>
    <n v="58"/>
  </r>
  <r>
    <n v="3955"/>
    <n v="84"/>
    <x v="2554"/>
    <d v="2017-08-29T00:00:00"/>
    <m/>
    <s v="Approved"/>
    <s v="Giant Bicycles"/>
    <s v="Road"/>
    <s v="medium"/>
    <s v="medium"/>
    <n v="792.9"/>
    <n v="594.67999999999995"/>
    <n v="198.22000000000003"/>
    <d v="1992-10-02T00:00:00"/>
    <n v="123"/>
  </r>
  <r>
    <n v="4786"/>
    <n v="49"/>
    <x v="2554"/>
    <d v="2017-12-18T00:00:00"/>
    <b v="0"/>
    <s v="Approved"/>
    <s v="Solex"/>
    <s v="Standard"/>
    <s v="medium"/>
    <s v="large"/>
    <n v="1061.56"/>
    <n v="733.58"/>
    <n v="327.9799999999999"/>
    <d v="1993-07-20T00:00:00"/>
    <n v="12"/>
  </r>
  <r>
    <n v="6996"/>
    <n v="0"/>
    <x v="2554"/>
    <d v="2017-11-15T00:00:00"/>
    <b v="0"/>
    <s v="Approved"/>
    <s v="Norco Bicycles"/>
    <s v="Standard"/>
    <s v="medium"/>
    <s v="medium"/>
    <n v="360.4"/>
    <n v="270.3"/>
    <n v="90.099999999999966"/>
    <d v="2016-12-06T00:00:00"/>
    <n v="45"/>
  </r>
  <r>
    <n v="18357"/>
    <n v="0"/>
    <x v="2554"/>
    <d v="2017-01-31T00:00:00"/>
    <b v="0"/>
    <s v="Approved"/>
    <s v="OHM Cycles"/>
    <s v="Road"/>
    <s v="high"/>
    <s v="large"/>
    <n v="12.01"/>
    <n v="7.21"/>
    <n v="4.8"/>
    <d v="2009-03-08T00:00:00"/>
    <n v="333"/>
  </r>
  <r>
    <n v="18384"/>
    <n v="92"/>
    <x v="2554"/>
    <d v="2017-09-19T00:00:00"/>
    <b v="1"/>
    <s v="Approved"/>
    <s v="WeareA2B"/>
    <s v="Touring"/>
    <s v="medium"/>
    <s v="large"/>
    <n v="1890.39"/>
    <n v="260.14"/>
    <n v="1630.25"/>
    <d v="1991-01-21T00:00:00"/>
    <n v="102"/>
  </r>
  <r>
    <n v="19768"/>
    <n v="0"/>
    <x v="2554"/>
    <d v="2017-03-31T00:00:00"/>
    <b v="1"/>
    <s v="Approved"/>
    <s v="Norco Bicycles"/>
    <s v="Standard"/>
    <s v="medium"/>
    <s v="medium"/>
    <n v="360.4"/>
    <n v="270.3"/>
    <n v="90.099999999999966"/>
    <d v="2016-12-06T00:00:00"/>
    <n v="274"/>
  </r>
  <r>
    <n v="505"/>
    <n v="66"/>
    <x v="2555"/>
    <d v="2017-07-09T00:00:00"/>
    <b v="0"/>
    <s v="Approved"/>
    <s v="Giant Bicycles"/>
    <s v="Road"/>
    <s v="low"/>
    <s v="small"/>
    <n v="590.26"/>
    <n v="525.33000000000004"/>
    <n v="64.92999999999995"/>
    <d v="2010-11-05T00:00:00"/>
    <n v="174"/>
  </r>
  <r>
    <n v="1885"/>
    <n v="3"/>
    <x v="2555"/>
    <d v="2017-04-30T00:00:00"/>
    <b v="1"/>
    <s v="Approved"/>
    <s v="Trek Bicycles"/>
    <s v="Standard"/>
    <s v="medium"/>
    <s v="large"/>
    <n v="2091.4699999999998"/>
    <n v="388.92"/>
    <n v="1702.5499999999997"/>
    <d v="2012-09-15T00:00:00"/>
    <n v="244"/>
  </r>
  <r>
    <n v="2521"/>
    <n v="91"/>
    <x v="2555"/>
    <d v="2017-05-14T00:00:00"/>
    <b v="0"/>
    <s v="Approved"/>
    <s v="Solex"/>
    <s v="Standard"/>
    <s v="medium"/>
    <s v="medium"/>
    <n v="100.35"/>
    <n v="75.260000000000005"/>
    <n v="25.089999999999989"/>
    <d v="1999-07-26T00:00:00"/>
    <n v="230"/>
  </r>
  <r>
    <n v="7856"/>
    <n v="53"/>
    <x v="2555"/>
    <d v="2017-11-15T00:00:00"/>
    <b v="0"/>
    <s v="Approved"/>
    <s v="OHM Cycles"/>
    <s v="Standard"/>
    <s v="medium"/>
    <s v="medium"/>
    <n v="795.34"/>
    <n v="101.58"/>
    <n v="693.76"/>
    <d v="1997-02-09T00:00:00"/>
    <n v="45"/>
  </r>
  <r>
    <n v="9015"/>
    <n v="24"/>
    <x v="2555"/>
    <d v="2017-04-21T00:00:00"/>
    <b v="0"/>
    <s v="Approved"/>
    <s v="Solex"/>
    <s v="Road"/>
    <s v="medium"/>
    <s v="large"/>
    <n v="1777.8"/>
    <n v="820.78"/>
    <n v="957.02"/>
    <d v="2011-05-07T00:00:00"/>
    <n v="253"/>
  </r>
  <r>
    <n v="10625"/>
    <n v="19"/>
    <x v="2555"/>
    <d v="2017-09-08T00:00:00"/>
    <b v="0"/>
    <s v="Approved"/>
    <s v="OHM Cycles"/>
    <s v="Road"/>
    <s v="high"/>
    <s v="large"/>
    <n v="12.01"/>
    <n v="7.21"/>
    <n v="4.8"/>
    <d v="2009-03-08T00:00:00"/>
    <n v="113"/>
  </r>
  <r>
    <n v="10871"/>
    <n v="79"/>
    <x v="2555"/>
    <d v="2017-09-21T00:00:00"/>
    <b v="0"/>
    <s v="Approved"/>
    <s v="Norco Bicycles"/>
    <s v="Standard"/>
    <s v="medium"/>
    <s v="medium"/>
    <n v="1555.58"/>
    <n v="818.01"/>
    <n v="737.56999999999994"/>
    <d v="2003-09-09T00:00:00"/>
    <n v="100"/>
  </r>
  <r>
    <n v="13500"/>
    <n v="15"/>
    <x v="2555"/>
    <d v="2017-02-20T00:00:00"/>
    <b v="1"/>
    <s v="Approved"/>
    <s v="Norco Bicycles"/>
    <s v="Standard"/>
    <s v="low"/>
    <s v="medium"/>
    <n v="958.74"/>
    <n v="748.9"/>
    <n v="209.84000000000003"/>
    <d v="2005-12-07T00:00:00"/>
    <n v="313"/>
  </r>
  <r>
    <n v="14664"/>
    <n v="31"/>
    <x v="2555"/>
    <d v="2017-05-13T00:00:00"/>
    <b v="1"/>
    <s v="Approved"/>
    <s v="Giant Bicycles"/>
    <s v="Standard"/>
    <s v="medium"/>
    <s v="medium"/>
    <n v="230.91"/>
    <n v="173.18"/>
    <n v="57.72999999999999"/>
    <d v="2006-11-10T00:00:00"/>
    <n v="231"/>
  </r>
  <r>
    <n v="15478"/>
    <n v="90"/>
    <x v="2555"/>
    <d v="2017-07-28T00:00:00"/>
    <b v="1"/>
    <s v="Approved"/>
    <s v="Norco Bicycles"/>
    <s v="Standard"/>
    <s v="low"/>
    <s v="medium"/>
    <n v="363.01"/>
    <n v="290.41000000000003"/>
    <n v="72.599999999999966"/>
    <d v="2005-05-10T00:00:00"/>
    <n v="155"/>
  </r>
  <r>
    <n v="16377"/>
    <n v="12"/>
    <x v="2555"/>
    <d v="2017-09-02T00:00:00"/>
    <b v="1"/>
    <s v="Approved"/>
    <s v="WeareA2B"/>
    <s v="Standard"/>
    <s v="medium"/>
    <s v="medium"/>
    <n v="1231.1500000000001"/>
    <n v="161.6"/>
    <n v="1069.5500000000002"/>
    <d v="2004-08-17T00:00:00"/>
    <n v="119"/>
  </r>
  <r>
    <n v="3659"/>
    <n v="74"/>
    <x v="2556"/>
    <d v="2017-02-05T00:00:00"/>
    <b v="1"/>
    <s v="Approved"/>
    <s v="WeareA2B"/>
    <s v="Standard"/>
    <s v="medium"/>
    <s v="medium"/>
    <n v="1762.96"/>
    <n v="950.52"/>
    <n v="812.44"/>
    <d v="2014-07-28T00:00:00"/>
    <n v="328"/>
  </r>
  <r>
    <n v="12731"/>
    <n v="64"/>
    <x v="2556"/>
    <d v="2017-10-24T00:00:00"/>
    <b v="0"/>
    <s v="Approved"/>
    <s v="Giant Bicycles"/>
    <s v="Standard"/>
    <s v="high"/>
    <s v="small"/>
    <n v="1977.36"/>
    <n v="1759.85"/>
    <n v="217.51"/>
    <d v="2011-08-24T00:00:00"/>
    <n v="67"/>
  </r>
  <r>
    <n v="15877"/>
    <n v="77"/>
    <x v="2556"/>
    <d v="2017-12-29T00:00:00"/>
    <b v="0"/>
    <s v="Approved"/>
    <s v="WeareA2B"/>
    <s v="Standard"/>
    <s v="medium"/>
    <s v="medium"/>
    <n v="1769.64"/>
    <n v="108.76"/>
    <n v="1660.88"/>
    <d v="2007-12-11T00:00:00"/>
    <n v="1"/>
  </r>
  <r>
    <n v="19267"/>
    <n v="87"/>
    <x v="2556"/>
    <d v="2017-06-25T00:00:00"/>
    <b v="1"/>
    <s v="Approved"/>
    <s v="OHM Cycles"/>
    <s v="Standard"/>
    <s v="medium"/>
    <s v="medium"/>
    <n v="1636.9"/>
    <n v="44.71"/>
    <n v="1592.19"/>
    <d v="2010-08-20T00:00:00"/>
    <n v="188"/>
  </r>
  <r>
    <n v="2866"/>
    <n v="74"/>
    <x v="2557"/>
    <d v="2017-06-03T00:00:00"/>
    <b v="0"/>
    <s v="Approved"/>
    <s v="WeareA2B"/>
    <s v="Standard"/>
    <s v="medium"/>
    <s v="medium"/>
    <n v="1228.07"/>
    <n v="400.91"/>
    <n v="827.15999999999985"/>
    <d v="2000-05-22T00:00:00"/>
    <n v="210"/>
  </r>
  <r>
    <n v="7083"/>
    <n v="38"/>
    <x v="2557"/>
    <d v="2017-09-20T00:00:00"/>
    <b v="0"/>
    <s v="Approved"/>
    <s v="Solex"/>
    <s v="Standard"/>
    <s v="medium"/>
    <s v="medium"/>
    <n v="1577.53"/>
    <n v="826.51"/>
    <n v="751.02"/>
    <d v="2011-03-16T00:00:00"/>
    <n v="101"/>
  </r>
  <r>
    <n v="9198"/>
    <n v="85"/>
    <x v="2557"/>
    <d v="2017-09-04T00:00:00"/>
    <b v="1"/>
    <s v="Approved"/>
    <s v="WeareA2B"/>
    <s v="Standard"/>
    <s v="medium"/>
    <s v="medium"/>
    <n v="752.64"/>
    <n v="205.36"/>
    <n v="547.28"/>
    <d v="2015-08-02T00:00:00"/>
    <n v="117"/>
  </r>
  <r>
    <n v="11234"/>
    <n v="7"/>
    <x v="2557"/>
    <d v="2017-07-18T00:00:00"/>
    <b v="1"/>
    <s v="Approved"/>
    <s v="Trek Bicycles"/>
    <s v="Road"/>
    <s v="low"/>
    <s v="medium"/>
    <n v="980.37"/>
    <n v="234.43"/>
    <n v="745.94"/>
    <d v="2004-09-28T00:00:00"/>
    <n v="165"/>
  </r>
  <r>
    <n v="12221"/>
    <n v="59"/>
    <x v="2557"/>
    <d v="2017-03-28T00:00:00"/>
    <b v="0"/>
    <s v="Approved"/>
    <s v="Solex"/>
    <s v="Standard"/>
    <s v="medium"/>
    <s v="large"/>
    <n v="1061.56"/>
    <n v="733.58"/>
    <n v="327.9799999999999"/>
    <d v="1993-07-20T00:00:00"/>
    <n v="277"/>
  </r>
  <r>
    <n v="12952"/>
    <n v="60"/>
    <x v="2557"/>
    <d v="2017-04-23T00:00:00"/>
    <b v="0"/>
    <s v="Approved"/>
    <s v="Giant Bicycles"/>
    <s v="Standard"/>
    <s v="high"/>
    <s v="small"/>
    <n v="1977.36"/>
    <n v="1759.85"/>
    <n v="217.51"/>
    <d v="2011-08-24T00:00:00"/>
    <n v="251"/>
  </r>
  <r>
    <n v="15410"/>
    <n v="32"/>
    <x v="2557"/>
    <d v="2017-04-16T00:00:00"/>
    <b v="1"/>
    <s v="Approved"/>
    <s v="Giant Bicycles"/>
    <s v="Standard"/>
    <s v="medium"/>
    <s v="medium"/>
    <n v="642.70000000000005"/>
    <n v="211.37"/>
    <n v="431.33000000000004"/>
    <d v="2002-03-22T00:00:00"/>
    <n v="258"/>
  </r>
  <r>
    <n v="2231"/>
    <n v="30"/>
    <x v="2558"/>
    <d v="2017-02-26T00:00:00"/>
    <b v="0"/>
    <s v="Approved"/>
    <s v="Solex"/>
    <s v="Standard"/>
    <s v="high"/>
    <s v="medium"/>
    <n v="748.17"/>
    <n v="448.9"/>
    <n v="299.27"/>
    <d v="2011-03-16T00:00:00"/>
    <n v="307"/>
  </r>
  <r>
    <n v="12149"/>
    <n v="52"/>
    <x v="2558"/>
    <d v="2017-09-14T00:00:00"/>
    <b v="1"/>
    <s v="Approved"/>
    <s v="OHM Cycles"/>
    <s v="Road"/>
    <s v="medium"/>
    <s v="medium"/>
    <n v="1280.28"/>
    <n v="829.51"/>
    <n v="450.77"/>
    <d v="1997-10-04T00:00:00"/>
    <n v="107"/>
  </r>
  <r>
    <n v="14484"/>
    <n v="21"/>
    <x v="2558"/>
    <d v="2017-08-24T00:00:00"/>
    <b v="0"/>
    <s v="Approved"/>
    <s v="Solex"/>
    <s v="Standard"/>
    <s v="medium"/>
    <s v="large"/>
    <n v="1071.23"/>
    <n v="380.74"/>
    <n v="690.49"/>
    <d v="1991-08-05T00:00:00"/>
    <n v="128"/>
  </r>
  <r>
    <n v="16778"/>
    <n v="29"/>
    <x v="2558"/>
    <d v="2017-02-24T00:00:00"/>
    <b v="0"/>
    <s v="Approved"/>
    <s v="Norco Bicycles"/>
    <s v="Road"/>
    <s v="medium"/>
    <s v="medium"/>
    <n v="543.39"/>
    <n v="407.54"/>
    <n v="135.84999999999997"/>
    <d v="2016-11-22T00:00:00"/>
    <n v="309"/>
  </r>
  <r>
    <n v="17989"/>
    <n v="80"/>
    <x v="2558"/>
    <d v="2017-11-03T00:00:00"/>
    <b v="1"/>
    <s v="Approved"/>
    <s v="OHM Cycles"/>
    <s v="Touring"/>
    <s v="low"/>
    <s v="medium"/>
    <n v="1073.07"/>
    <n v="933.84"/>
    <n v="139.2299999999999"/>
    <d v="1997-08-25T00:00:00"/>
    <n v="57"/>
  </r>
  <r>
    <n v="10351"/>
    <n v="5"/>
    <x v="2559"/>
    <d v="2017-03-31T00:00:00"/>
    <b v="0"/>
    <s v="Approved"/>
    <s v="Trek Bicycles"/>
    <s v="Mountain"/>
    <s v="low"/>
    <s v="medium"/>
    <n v="574.64"/>
    <n v="459.71"/>
    <n v="114.93"/>
    <d v="2011-08-29T00:00:00"/>
    <n v="274"/>
  </r>
  <r>
    <n v="12431"/>
    <n v="86"/>
    <x v="2559"/>
    <d v="2017-11-13T00:00:00"/>
    <b v="0"/>
    <s v="Approved"/>
    <s v="OHM Cycles"/>
    <s v="Standard"/>
    <s v="medium"/>
    <s v="medium"/>
    <n v="235.63"/>
    <n v="125.07"/>
    <n v="110.56"/>
    <d v="2004-08-07T00:00:00"/>
    <n v="47"/>
  </r>
  <r>
    <n v="12851"/>
    <n v="58"/>
    <x v="2559"/>
    <d v="2017-08-08T00:00:00"/>
    <b v="1"/>
    <s v="Approved"/>
    <s v="OHM Cycles"/>
    <s v="Standard"/>
    <s v="medium"/>
    <s v="medium"/>
    <n v="912.52"/>
    <n v="141.4"/>
    <n v="771.12"/>
    <d v="2015-10-18T00:00:00"/>
    <n v="144"/>
  </r>
  <r>
    <n v="16710"/>
    <n v="9"/>
    <x v="2559"/>
    <d v="2017-04-11T00:00:00"/>
    <b v="0"/>
    <s v="Approved"/>
    <s v="OHM Cycles"/>
    <s v="Road"/>
    <s v="medium"/>
    <s v="medium"/>
    <n v="742.54"/>
    <n v="667.4"/>
    <n v="75.139999999999986"/>
    <d v="1991-11-07T00:00:00"/>
    <n v="263"/>
  </r>
  <r>
    <n v="17489"/>
    <n v="90"/>
    <x v="2559"/>
    <d v="2017-09-04T00:00:00"/>
    <b v="0"/>
    <s v="Approved"/>
    <s v="Norco Bicycles"/>
    <s v="Standard"/>
    <s v="low"/>
    <s v="medium"/>
    <n v="363.01"/>
    <n v="290.41000000000003"/>
    <n v="72.599999999999966"/>
    <d v="2005-05-10T00:00:00"/>
    <n v="117"/>
  </r>
  <r>
    <n v="5223"/>
    <n v="78"/>
    <x v="2560"/>
    <d v="2017-03-24T00:00:00"/>
    <b v="0"/>
    <s v="Approved"/>
    <s v="Giant Bicycles"/>
    <s v="Standard"/>
    <s v="medium"/>
    <s v="large"/>
    <n v="1765.3"/>
    <n v="709.48"/>
    <n v="1055.82"/>
    <d v="2003-09-09T00:00:00"/>
    <n v="281"/>
  </r>
  <r>
    <n v="8932"/>
    <n v="27"/>
    <x v="2560"/>
    <d v="2017-09-06T00:00:00"/>
    <b v="0"/>
    <s v="Approved"/>
    <s v="Trek Bicycles"/>
    <s v="Standard"/>
    <s v="medium"/>
    <s v="medium"/>
    <n v="499.53"/>
    <n v="388.72"/>
    <n v="110.80999999999995"/>
    <d v="1992-10-11T00:00:00"/>
    <n v="115"/>
  </r>
  <r>
    <n v="9695"/>
    <n v="45"/>
    <x v="2560"/>
    <d v="2017-06-18T00:00:00"/>
    <b v="0"/>
    <s v="Approved"/>
    <s v="Solex"/>
    <s v="Standard"/>
    <s v="medium"/>
    <s v="medium"/>
    <n v="441.49"/>
    <n v="84.99"/>
    <n v="356.5"/>
    <d v="2007-12-11T00:00:00"/>
    <n v="195"/>
  </r>
  <r>
    <n v="9781"/>
    <n v="1"/>
    <x v="2560"/>
    <d v="2017-07-03T00:00:00"/>
    <b v="1"/>
    <s v="Approved"/>
    <s v="Giant Bicycles"/>
    <s v="Standard"/>
    <s v="medium"/>
    <s v="medium"/>
    <n v="1403.5"/>
    <n v="954.82"/>
    <n v="448.67999999999995"/>
    <d v="2012-12-02T00:00:00"/>
    <n v="180"/>
  </r>
  <r>
    <n v="9987"/>
    <n v="56"/>
    <x v="2560"/>
    <d v="2017-06-26T00:00:00"/>
    <b v="0"/>
    <s v="Approved"/>
    <s v="OHM Cycles"/>
    <s v="Standard"/>
    <s v="medium"/>
    <s v="medium"/>
    <n v="183.86"/>
    <n v="137.9"/>
    <n v="45.960000000000008"/>
    <d v="2012-05-18T00:00:00"/>
    <n v="187"/>
  </r>
  <r>
    <n v="16800"/>
    <n v="57"/>
    <x v="2560"/>
    <d v="2017-12-01T00:00:00"/>
    <b v="1"/>
    <s v="Approved"/>
    <s v="WeareA2B"/>
    <s v="Touring"/>
    <s v="medium"/>
    <s v="large"/>
    <n v="1890.39"/>
    <n v="260.14"/>
    <n v="1630.25"/>
    <d v="1993-06-23T00:00:00"/>
    <n v="29"/>
  </r>
  <r>
    <n v="17833"/>
    <n v="63"/>
    <x v="2560"/>
    <d v="2017-06-13T00:00:00"/>
    <b v="0"/>
    <s v="Approved"/>
    <s v="Solex"/>
    <s v="Standard"/>
    <s v="medium"/>
    <s v="medium"/>
    <n v="1483.2"/>
    <n v="99.59"/>
    <n v="1383.6100000000001"/>
    <d v="2015-05-21T00:00:00"/>
    <n v="200"/>
  </r>
  <r>
    <n v="19539"/>
    <n v="83"/>
    <x v="2560"/>
    <d v="2017-10-20T00:00:00"/>
    <b v="0"/>
    <s v="Approved"/>
    <s v="Solex"/>
    <s v="Touring"/>
    <s v="medium"/>
    <s v="large"/>
    <n v="2083.94"/>
    <n v="675.03"/>
    <n v="1408.91"/>
    <d v="2004-08-07T00:00:00"/>
    <n v="71"/>
  </r>
  <r>
    <n v="19712"/>
    <n v="78"/>
    <x v="2560"/>
    <d v="2017-09-04T00:00:00"/>
    <b v="0"/>
    <s v="Approved"/>
    <s v="Giant Bicycles"/>
    <s v="Standard"/>
    <s v="medium"/>
    <s v="large"/>
    <n v="1765.3"/>
    <n v="709.48"/>
    <n v="1055.82"/>
    <d v="2013-09-16T00:00:00"/>
    <n v="117"/>
  </r>
  <r>
    <n v="4124"/>
    <n v="27"/>
    <x v="2561"/>
    <d v="2017-07-11T00:00:00"/>
    <b v="1"/>
    <s v="Approved"/>
    <s v="Trek Bicycles"/>
    <s v="Standard"/>
    <s v="medium"/>
    <s v="medium"/>
    <n v="499.53"/>
    <n v="388.72"/>
    <n v="110.80999999999995"/>
    <d v="1999-06-23T00:00:00"/>
    <n v="172"/>
  </r>
  <r>
    <n v="4523"/>
    <n v="98"/>
    <x v="2561"/>
    <d v="2017-12-13T00:00:00"/>
    <b v="1"/>
    <s v="Approved"/>
    <s v="Trek Bicycles"/>
    <s v="Standard"/>
    <s v="high"/>
    <s v="medium"/>
    <n v="358.39"/>
    <n v="215.03"/>
    <n v="143.35999999999999"/>
    <d v="1991-05-06T00:00:00"/>
    <n v="17"/>
  </r>
  <r>
    <n v="4532"/>
    <n v="67"/>
    <x v="2561"/>
    <d v="2017-01-18T00:00:00"/>
    <b v="1"/>
    <s v="Approved"/>
    <s v="Norco Bicycles"/>
    <s v="Road"/>
    <s v="medium"/>
    <s v="medium"/>
    <n v="544.04999999999995"/>
    <n v="376.84"/>
    <n v="167.20999999999998"/>
    <d v="1992-10-02T00:00:00"/>
    <n v="346"/>
  </r>
  <r>
    <n v="9235"/>
    <n v="14"/>
    <x v="2561"/>
    <d v="2017-10-04T00:00:00"/>
    <b v="0"/>
    <s v="Approved"/>
    <s v="Trek Bicycles"/>
    <s v="Standard"/>
    <s v="medium"/>
    <s v="small"/>
    <n v="1386.84"/>
    <n v="1234.29"/>
    <n v="152.54999999999995"/>
    <d v="2009-03-08T00:00:00"/>
    <n v="87"/>
  </r>
  <r>
    <n v="12251"/>
    <n v="18"/>
    <x v="2561"/>
    <d v="2017-05-28T00:00:00"/>
    <b v="0"/>
    <s v="Approved"/>
    <s v="Solex"/>
    <s v="Standard"/>
    <s v="medium"/>
    <s v="medium"/>
    <n v="575.27"/>
    <n v="431.45"/>
    <n v="143.82"/>
    <d v="2011-05-07T00:00:00"/>
    <n v="216"/>
  </r>
  <r>
    <n v="13082"/>
    <n v="41"/>
    <x v="2561"/>
    <d v="2017-09-10T00:00:00"/>
    <b v="1"/>
    <s v="Approved"/>
    <s v="Solex"/>
    <s v="Road"/>
    <s v="medium"/>
    <s v="medium"/>
    <n v="416.98"/>
    <n v="312.74"/>
    <n v="104.24000000000001"/>
    <d v="1993-04-12T00:00:00"/>
    <n v="111"/>
  </r>
  <r>
    <n v="14334"/>
    <n v="27"/>
    <x v="2561"/>
    <d v="2017-10-24T00:00:00"/>
    <b v="0"/>
    <s v="Approved"/>
    <s v="Trek Bicycles"/>
    <s v="Standard"/>
    <s v="medium"/>
    <s v="medium"/>
    <n v="499.53"/>
    <n v="388.72"/>
    <n v="110.80999999999995"/>
    <d v="2016-11-22T00:00:00"/>
    <n v="67"/>
  </r>
  <r>
    <n v="17760"/>
    <n v="88"/>
    <x v="2561"/>
    <d v="2017-01-31T00:00:00"/>
    <b v="1"/>
    <s v="Approved"/>
    <s v="Norco Bicycles"/>
    <s v="Standard"/>
    <s v="medium"/>
    <s v="medium"/>
    <n v="1198.46"/>
    <n v="381.1"/>
    <n v="817.36"/>
    <d v="2003-09-10T00:00:00"/>
    <n v="333"/>
  </r>
  <r>
    <n v="18253"/>
    <n v="46"/>
    <x v="2561"/>
    <d v="2017-02-01T00:00:00"/>
    <b v="0"/>
    <s v="Approved"/>
    <s v="Solex"/>
    <s v="Standard"/>
    <s v="low"/>
    <s v="medium"/>
    <n v="1289.8499999999999"/>
    <n v="74.510000000000005"/>
    <n v="1215.3399999999999"/>
    <d v="1997-02-09T00:00:00"/>
    <n v="332"/>
  </r>
  <r>
    <n v="19845"/>
    <n v="47"/>
    <x v="2561"/>
    <d v="2017-08-05T00:00:00"/>
    <b v="0"/>
    <s v="Approved"/>
    <s v="Trek Bicycles"/>
    <s v="Road"/>
    <s v="low"/>
    <s v="small"/>
    <n v="1720.7"/>
    <n v="1531.42"/>
    <n v="189.27999999999997"/>
    <d v="2012-06-04T00:00:00"/>
    <n v="147"/>
  </r>
  <r>
    <n v="374"/>
    <n v="15"/>
    <x v="2562"/>
    <d v="2017-03-07T00:00:00"/>
    <b v="0"/>
    <s v="Approved"/>
    <s v="Norco Bicycles"/>
    <s v="Standard"/>
    <s v="low"/>
    <s v="medium"/>
    <n v="958.74"/>
    <n v="748.9"/>
    <n v="209.84000000000003"/>
    <d v="2005-12-07T00:00:00"/>
    <n v="298"/>
  </r>
  <r>
    <n v="900"/>
    <n v="77"/>
    <x v="2562"/>
    <d v="2017-08-09T00:00:00"/>
    <b v="1"/>
    <s v="Approved"/>
    <s v="Norco Bicycles"/>
    <s v="Road"/>
    <s v="medium"/>
    <s v="large"/>
    <n v="1240.31"/>
    <n v="795.1"/>
    <n v="445.20999999999992"/>
    <d v="2011-01-10T00:00:00"/>
    <n v="143"/>
  </r>
  <r>
    <n v="2038"/>
    <n v="60"/>
    <x v="2562"/>
    <d v="2017-03-29T00:00:00"/>
    <b v="1"/>
    <s v="Approved"/>
    <s v="Giant Bicycles"/>
    <s v="Standard"/>
    <s v="high"/>
    <s v="small"/>
    <n v="1977.36"/>
    <n v="1759.85"/>
    <n v="217.51"/>
    <d v="2011-08-24T00:00:00"/>
    <n v="276"/>
  </r>
  <r>
    <n v="19132"/>
    <n v="24"/>
    <x v="2562"/>
    <d v="2017-10-20T00:00:00"/>
    <b v="0"/>
    <s v="Approved"/>
    <s v="Solex"/>
    <s v="Road"/>
    <s v="medium"/>
    <s v="large"/>
    <n v="1777.8"/>
    <n v="820.78"/>
    <n v="957.02"/>
    <d v="2011-05-07T00:00:00"/>
    <n v="71"/>
  </r>
  <r>
    <n v="8751"/>
    <n v="30"/>
    <x v="2563"/>
    <d v="2017-10-19T00:00:00"/>
    <b v="0"/>
    <s v="Approved"/>
    <s v="Solex"/>
    <s v="Standard"/>
    <s v="high"/>
    <s v="medium"/>
    <n v="748.17"/>
    <n v="448.9"/>
    <n v="299.27"/>
    <d v="1991-11-10T00:00:00"/>
    <n v="72"/>
  </r>
  <r>
    <n v="12492"/>
    <n v="1"/>
    <x v="2563"/>
    <d v="2017-03-04T00:00:00"/>
    <b v="1"/>
    <s v="Approved"/>
    <s v="Giant Bicycles"/>
    <s v="Standard"/>
    <s v="medium"/>
    <s v="medium"/>
    <n v="1403.5"/>
    <n v="954.82"/>
    <n v="448.67999999999995"/>
    <d v="2016-11-14T00:00:00"/>
    <n v="301"/>
  </r>
  <r>
    <n v="14095"/>
    <n v="9"/>
    <x v="2563"/>
    <d v="2017-08-01T00:00:00"/>
    <b v="1"/>
    <s v="Approved"/>
    <s v="OHM Cycles"/>
    <s v="Road"/>
    <s v="medium"/>
    <s v="medium"/>
    <n v="742.54"/>
    <n v="667.4"/>
    <n v="75.139999999999986"/>
    <d v="1991-11-07T00:00:00"/>
    <n v="151"/>
  </r>
  <r>
    <n v="16485"/>
    <n v="17"/>
    <x v="2563"/>
    <d v="2017-03-04T00:00:00"/>
    <b v="0"/>
    <s v="Approved"/>
    <s v="Solex"/>
    <s v="Standard"/>
    <s v="high"/>
    <s v="medium"/>
    <n v="1024.6600000000001"/>
    <n v="614.79999999999995"/>
    <n v="409.86000000000013"/>
    <d v="1996-11-09T00:00:00"/>
    <n v="301"/>
  </r>
  <r>
    <n v="629"/>
    <n v="100"/>
    <x v="2564"/>
    <d v="2017-03-11T00:00:00"/>
    <b v="0"/>
    <s v="Approved"/>
    <s v="Norco Bicycles"/>
    <s v="Road"/>
    <s v="medium"/>
    <s v="medium"/>
    <n v="1036.5899999999999"/>
    <n v="206.35"/>
    <n v="830.2399999999999"/>
    <d v="1991-05-06T00:00:00"/>
    <n v="294"/>
  </r>
  <r>
    <n v="3956"/>
    <n v="94"/>
    <x v="2564"/>
    <d v="2017-08-19T00:00:00"/>
    <b v="1"/>
    <s v="Approved"/>
    <s v="Giant Bicycles"/>
    <s v="Standard"/>
    <s v="medium"/>
    <s v="large"/>
    <n v="1635.3"/>
    <n v="993.66"/>
    <n v="641.64"/>
    <d v="2013-06-09T00:00:00"/>
    <n v="133"/>
  </r>
  <r>
    <n v="6402"/>
    <n v="46"/>
    <x v="2564"/>
    <d v="2017-05-20T00:00:00"/>
    <b v="1"/>
    <s v="Approved"/>
    <s v="Solex"/>
    <s v="Standard"/>
    <s v="low"/>
    <s v="medium"/>
    <n v="1289.8499999999999"/>
    <n v="74.510000000000005"/>
    <n v="1215.3399999999999"/>
    <d v="2007-12-11T00:00:00"/>
    <n v="224"/>
  </r>
  <r>
    <n v="12068"/>
    <n v="16"/>
    <x v="2564"/>
    <d v="2017-10-16T00:00:00"/>
    <b v="1"/>
    <s v="Approved"/>
    <s v="Norco Bicycles"/>
    <s v="Standard"/>
    <s v="high"/>
    <s v="small"/>
    <n v="1661.92"/>
    <n v="1479.11"/>
    <n v="182.81000000000017"/>
    <d v="1994-09-09T00:00:00"/>
    <n v="75"/>
  </r>
  <r>
    <n v="12423"/>
    <n v="38"/>
    <x v="2564"/>
    <d v="2017-07-15T00:00:00"/>
    <b v="1"/>
    <s v="Approved"/>
    <s v="Solex"/>
    <s v="Standard"/>
    <s v="medium"/>
    <s v="medium"/>
    <n v="1577.53"/>
    <n v="826.51"/>
    <n v="751.02"/>
    <d v="2011-03-16T00:00:00"/>
    <n v="168"/>
  </r>
  <r>
    <n v="14733"/>
    <n v="42"/>
    <x v="2564"/>
    <d v="2017-02-06T00:00:00"/>
    <b v="1"/>
    <s v="Approved"/>
    <s v="OHM Cycles"/>
    <s v="Road"/>
    <s v="medium"/>
    <s v="small"/>
    <n v="1810"/>
    <n v="1610.9"/>
    <n v="199.09999999999991"/>
    <d v="2008-03-19T00:00:00"/>
    <n v="327"/>
  </r>
  <r>
    <n v="16024"/>
    <n v="5"/>
    <x v="2564"/>
    <d v="2017-02-14T00:00:00"/>
    <b v="1"/>
    <s v="Approved"/>
    <s v="Trek Bicycles"/>
    <s v="Mountain"/>
    <s v="low"/>
    <s v="medium"/>
    <n v="574.64"/>
    <n v="459.71"/>
    <n v="114.93"/>
    <d v="2011-08-29T00:00:00"/>
    <n v="319"/>
  </r>
  <r>
    <n v="41"/>
    <n v="44"/>
    <x v="2565"/>
    <d v="2017-05-08T00:00:00"/>
    <b v="1"/>
    <s v="Approved"/>
    <s v="WeareA2B"/>
    <s v="Standard"/>
    <s v="medium"/>
    <s v="medium"/>
    <n v="1769.64"/>
    <n v="108.76"/>
    <n v="1660.88"/>
    <d v="2003-02-16T00:00:00"/>
    <n v="236"/>
  </r>
  <r>
    <n v="3453"/>
    <n v="35"/>
    <x v="2565"/>
    <d v="2017-03-12T00:00:00"/>
    <b v="1"/>
    <s v="Approved"/>
    <s v="Trek Bicycles"/>
    <s v="Standard"/>
    <s v="low"/>
    <s v="medium"/>
    <n v="1057.51"/>
    <n v="154.4"/>
    <n v="903.11"/>
    <d v="1999-12-04T00:00:00"/>
    <n v="293"/>
  </r>
  <r>
    <n v="3758"/>
    <n v="1"/>
    <x v="2565"/>
    <d v="2017-09-07T00:00:00"/>
    <b v="1"/>
    <s v="Approved"/>
    <s v="Giant Bicycles"/>
    <s v="Standard"/>
    <s v="medium"/>
    <s v="medium"/>
    <n v="1403.5"/>
    <n v="954.82"/>
    <n v="448.67999999999995"/>
    <d v="2005-08-09T00:00:00"/>
    <n v="114"/>
  </r>
  <r>
    <n v="9275"/>
    <n v="84"/>
    <x v="2565"/>
    <d v="2017-03-10T00:00:00"/>
    <b v="1"/>
    <s v="Approved"/>
    <s v="Trek Bicycles"/>
    <s v="Road"/>
    <s v="medium"/>
    <s v="medium"/>
    <n v="290.62"/>
    <n v="215.14"/>
    <n v="75.480000000000018"/>
    <d v="1993-04-20T00:00:00"/>
    <n v="295"/>
  </r>
  <r>
    <n v="10134"/>
    <n v="19"/>
    <x v="2565"/>
    <d v="2017-09-28T00:00:00"/>
    <b v="1"/>
    <s v="Approved"/>
    <s v="OHM Cycles"/>
    <s v="Road"/>
    <s v="high"/>
    <s v="large"/>
    <n v="12.01"/>
    <n v="7.21"/>
    <n v="4.8"/>
    <d v="1993-10-02T00:00:00"/>
    <n v="93"/>
  </r>
  <r>
    <n v="11663"/>
    <n v="9"/>
    <x v="2565"/>
    <d v="2017-07-11T00:00:00"/>
    <b v="0"/>
    <s v="Cancelled"/>
    <s v="OHM Cycles"/>
    <s v="Road"/>
    <s v="medium"/>
    <s v="medium"/>
    <n v="742.54"/>
    <n v="667.4"/>
    <n v="75.139999999999986"/>
    <d v="1996-11-09T00:00:00"/>
    <n v="172"/>
  </r>
  <r>
    <n v="13325"/>
    <n v="12"/>
    <x v="2565"/>
    <d v="2017-07-05T00:00:00"/>
    <b v="1"/>
    <s v="Approved"/>
    <s v="WeareA2B"/>
    <s v="Standard"/>
    <s v="medium"/>
    <s v="medium"/>
    <n v="1231.1500000000001"/>
    <n v="161.6"/>
    <n v="1069.5500000000002"/>
    <d v="2009-03-08T00:00:00"/>
    <n v="178"/>
  </r>
  <r>
    <n v="13663"/>
    <n v="16"/>
    <x v="2565"/>
    <d v="2017-08-29T00:00:00"/>
    <b v="0"/>
    <s v="Approved"/>
    <s v="Norco Bicycles"/>
    <s v="Standard"/>
    <s v="high"/>
    <s v="small"/>
    <n v="1661.92"/>
    <n v="1479.11"/>
    <n v="182.81000000000017"/>
    <d v="1993-07-15T00:00:00"/>
    <n v="123"/>
  </r>
  <r>
    <n v="11575"/>
    <n v="1"/>
    <x v="2566"/>
    <d v="2017-04-20T00:00:00"/>
    <b v="0"/>
    <s v="Approved"/>
    <s v="Giant Bicycles"/>
    <s v="Standard"/>
    <s v="medium"/>
    <s v="medium"/>
    <n v="1403.5"/>
    <n v="954.82"/>
    <n v="448.67999999999995"/>
    <d v="2012-12-02T00:00:00"/>
    <n v="254"/>
  </r>
  <r>
    <n v="13404"/>
    <n v="98"/>
    <x v="2566"/>
    <d v="2017-11-15T00:00:00"/>
    <b v="1"/>
    <s v="Approved"/>
    <s v="Trek Bicycles"/>
    <s v="Standard"/>
    <s v="high"/>
    <s v="medium"/>
    <n v="358.39"/>
    <n v="215.03"/>
    <n v="143.35999999999999"/>
    <d v="1991-05-06T00:00:00"/>
    <n v="45"/>
  </r>
  <r>
    <n v="18244"/>
    <n v="57"/>
    <x v="2566"/>
    <d v="2017-10-16T00:00:00"/>
    <b v="0"/>
    <s v="Approved"/>
    <s v="WeareA2B"/>
    <s v="Touring"/>
    <s v="medium"/>
    <s v="large"/>
    <n v="1890.39"/>
    <n v="260.14"/>
    <n v="1630.25"/>
    <d v="2012-05-18T00:00:00"/>
    <n v="75"/>
  </r>
  <r>
    <n v="996"/>
    <n v="60"/>
    <x v="2567"/>
    <d v="2017-03-16T00:00:00"/>
    <b v="1"/>
    <s v="Approved"/>
    <s v="Giant Bicycles"/>
    <s v="Standard"/>
    <s v="high"/>
    <s v="small"/>
    <n v="1977.36"/>
    <n v="1759.85"/>
    <n v="217.51"/>
    <d v="2011-08-24T00:00:00"/>
    <n v="289"/>
  </r>
  <r>
    <n v="3874"/>
    <n v="27"/>
    <x v="2567"/>
    <d v="2017-10-12T00:00:00"/>
    <b v="1"/>
    <s v="Approved"/>
    <s v="Trek Bicycles"/>
    <s v="Standard"/>
    <s v="medium"/>
    <s v="medium"/>
    <n v="499.53"/>
    <n v="388.72"/>
    <n v="110.80999999999995"/>
    <d v="1999-06-23T00:00:00"/>
    <n v="79"/>
  </r>
  <r>
    <n v="8223"/>
    <n v="59"/>
    <x v="2567"/>
    <d v="2017-08-07T00:00:00"/>
    <b v="1"/>
    <s v="Approved"/>
    <s v="Solex"/>
    <s v="Standard"/>
    <s v="medium"/>
    <s v="large"/>
    <n v="1061.56"/>
    <n v="733.58"/>
    <n v="327.9799999999999"/>
    <d v="1993-07-20T00:00:00"/>
    <n v="145"/>
  </r>
  <r>
    <n v="8955"/>
    <n v="12"/>
    <x v="2567"/>
    <d v="2017-05-12T00:00:00"/>
    <b v="1"/>
    <s v="Approved"/>
    <s v="WeareA2B"/>
    <s v="Standard"/>
    <s v="medium"/>
    <s v="medium"/>
    <n v="1231.1500000000001"/>
    <n v="161.6"/>
    <n v="1069.5500000000002"/>
    <d v="2004-08-17T00:00:00"/>
    <n v="232"/>
  </r>
  <r>
    <n v="12150"/>
    <n v="75"/>
    <x v="2567"/>
    <d v="2017-07-16T00:00:00"/>
    <b v="0"/>
    <s v="Approved"/>
    <s v="Giant Bicycles"/>
    <s v="Touring"/>
    <s v="medium"/>
    <s v="large"/>
    <n v="1873.97"/>
    <n v="863.95"/>
    <n v="1010.02"/>
    <d v="2006-05-22T00:00:00"/>
    <n v="167"/>
  </r>
  <r>
    <n v="18002"/>
    <n v="29"/>
    <x v="2567"/>
    <d v="2017-03-07T00:00:00"/>
    <b v="1"/>
    <s v="Approved"/>
    <s v="Norco Bicycles"/>
    <s v="Road"/>
    <s v="medium"/>
    <s v="medium"/>
    <n v="543.39"/>
    <n v="407.54"/>
    <n v="135.84999999999997"/>
    <d v="2016-11-22T00:00:00"/>
    <n v="298"/>
  </r>
  <r>
    <n v="19075"/>
    <n v="10"/>
    <x v="2567"/>
    <d v="2017-08-18T00:00:00"/>
    <b v="1"/>
    <s v="Approved"/>
    <s v="WeareA2B"/>
    <s v="Touring"/>
    <s v="medium"/>
    <s v="medium"/>
    <n v="1466.68"/>
    <n v="363.25"/>
    <n v="1103.43"/>
    <d v="2014-03-03T00:00:00"/>
    <n v="134"/>
  </r>
  <r>
    <n v="19567"/>
    <n v="40"/>
    <x v="2567"/>
    <d v="2017-05-31T00:00:00"/>
    <b v="0"/>
    <s v="Approved"/>
    <s v="OHM Cycles"/>
    <s v="Standard"/>
    <s v="high"/>
    <s v="medium"/>
    <n v="1458.17"/>
    <n v="874.9"/>
    <n v="583.2700000000001"/>
    <d v="2006-02-02T00:00:00"/>
    <n v="213"/>
  </r>
  <r>
    <n v="2408"/>
    <n v="65"/>
    <x v="2568"/>
    <d v="2017-11-15T00:00:00"/>
    <b v="0"/>
    <s v="Approved"/>
    <s v="WeareA2B"/>
    <s v="Standard"/>
    <s v="medium"/>
    <s v="medium"/>
    <n v="1807.45"/>
    <n v="778.69"/>
    <n v="1028.76"/>
    <d v="2015-05-21T00:00:00"/>
    <n v="45"/>
  </r>
  <r>
    <n v="4196"/>
    <n v="6"/>
    <x v="2568"/>
    <d v="2017-12-16T00:00:00"/>
    <b v="1"/>
    <s v="Approved"/>
    <s v="OHM Cycles"/>
    <s v="Standard"/>
    <s v="high"/>
    <s v="medium"/>
    <n v="227.88"/>
    <n v="136.72999999999999"/>
    <n v="91.15"/>
    <d v="2003-02-07T00:00:00"/>
    <n v="14"/>
  </r>
  <r>
    <n v="6264"/>
    <n v="48"/>
    <x v="2568"/>
    <d v="2017-06-25T00:00:00"/>
    <b v="0"/>
    <s v="Approved"/>
    <s v="WeareA2B"/>
    <s v="Standard"/>
    <s v="medium"/>
    <s v="medium"/>
    <n v="1762.96"/>
    <n v="950.52"/>
    <n v="812.44"/>
    <d v="2014-07-28T00:00:00"/>
    <n v="188"/>
  </r>
  <r>
    <n v="8973"/>
    <n v="84"/>
    <x v="2568"/>
    <d v="2017-11-15T00:00:00"/>
    <b v="0"/>
    <s v="Approved"/>
    <s v="Trek Bicycles"/>
    <s v="Road"/>
    <s v="medium"/>
    <s v="medium"/>
    <n v="290.62"/>
    <n v="215.14"/>
    <n v="75.480000000000018"/>
    <d v="2004-12-18T00:00:00"/>
    <n v="45"/>
  </r>
  <r>
    <n v="1440"/>
    <n v="26"/>
    <x v="2569"/>
    <d v="2017-10-24T00:00:00"/>
    <b v="1"/>
    <s v="Approved"/>
    <s v="WeareA2B"/>
    <s v="Standard"/>
    <s v="medium"/>
    <s v="medium"/>
    <n v="1992.93"/>
    <n v="762.63"/>
    <n v="1230.3000000000002"/>
    <d v="1993-05-26T00:00:00"/>
    <n v="67"/>
  </r>
  <r>
    <n v="3026"/>
    <n v="16"/>
    <x v="2569"/>
    <d v="2017-01-15T00:00:00"/>
    <m/>
    <s v="Approved"/>
    <s v="Norco Bicycles"/>
    <s v="Standard"/>
    <s v="high"/>
    <s v="small"/>
    <n v="1661.92"/>
    <n v="1479.11"/>
    <n v="182.81000000000017"/>
    <d v="1994-09-09T00:00:00"/>
    <n v="349"/>
  </r>
  <r>
    <n v="4042"/>
    <n v="8"/>
    <x v="2569"/>
    <d v="2017-12-03T00:00:00"/>
    <b v="1"/>
    <s v="Approved"/>
    <s v="Solex"/>
    <s v="Road"/>
    <s v="medium"/>
    <s v="small"/>
    <n v="1703.52"/>
    <n v="1516.13"/>
    <n v="187.38999999999987"/>
    <d v="2011-04-16T00:00:00"/>
    <n v="27"/>
  </r>
  <r>
    <n v="4485"/>
    <n v="86"/>
    <x v="2569"/>
    <d v="2017-11-12T00:00:00"/>
    <b v="1"/>
    <s v="Approved"/>
    <s v="OHM Cycles"/>
    <s v="Standard"/>
    <s v="medium"/>
    <s v="medium"/>
    <n v="235.63"/>
    <n v="125.07"/>
    <n v="110.56"/>
    <d v="2004-08-07T00:00:00"/>
    <n v="48"/>
  </r>
  <r>
    <n v="6131"/>
    <n v="6"/>
    <x v="2569"/>
    <d v="2017-05-16T00:00:00"/>
    <b v="1"/>
    <s v="Approved"/>
    <s v="OHM Cycles"/>
    <s v="Standard"/>
    <s v="high"/>
    <s v="medium"/>
    <n v="227.88"/>
    <n v="136.72999999999999"/>
    <n v="91.15"/>
    <d v="2003-02-07T00:00:00"/>
    <n v="228"/>
  </r>
  <r>
    <n v="11723"/>
    <n v="7"/>
    <x v="2569"/>
    <d v="2017-07-23T00:00:00"/>
    <b v="1"/>
    <s v="Approved"/>
    <s v="Trek Bicycles"/>
    <s v="Road"/>
    <s v="low"/>
    <s v="medium"/>
    <n v="980.37"/>
    <n v="234.43"/>
    <n v="745.94"/>
    <d v="2004-09-28T00:00:00"/>
    <n v="160"/>
  </r>
  <r>
    <n v="11921"/>
    <n v="63"/>
    <x v="2569"/>
    <d v="2017-02-05T00:00:00"/>
    <b v="0"/>
    <s v="Approved"/>
    <s v="Solex"/>
    <s v="Standard"/>
    <s v="medium"/>
    <s v="medium"/>
    <n v="1483.2"/>
    <n v="99.59"/>
    <n v="1383.6100000000001"/>
    <d v="1998-12-17T00:00:00"/>
    <n v="328"/>
  </r>
  <r>
    <n v="13433"/>
    <n v="12"/>
    <x v="2569"/>
    <d v="2017-01-18T00:00:00"/>
    <b v="1"/>
    <s v="Approved"/>
    <s v="WeareA2B"/>
    <s v="Standard"/>
    <s v="medium"/>
    <s v="medium"/>
    <n v="1231.1500000000001"/>
    <n v="161.6"/>
    <n v="1069.5500000000002"/>
    <d v="2004-08-17T00:00:00"/>
    <n v="346"/>
  </r>
  <r>
    <n v="15030"/>
    <n v="50"/>
    <x v="2569"/>
    <d v="2017-11-12T00:00:00"/>
    <m/>
    <s v="Approved"/>
    <s v="WeareA2B"/>
    <s v="Standard"/>
    <s v="medium"/>
    <s v="small"/>
    <n v="175.89"/>
    <n v="131.91999999999999"/>
    <n v="43.97"/>
    <d v="2003-02-16T00:00:00"/>
    <n v="48"/>
  </r>
  <r>
    <n v="16893"/>
    <n v="35"/>
    <x v="2569"/>
    <d v="2017-08-01T00:00:00"/>
    <b v="1"/>
    <s v="Approved"/>
    <s v="Trek Bicycles"/>
    <s v="Standard"/>
    <s v="low"/>
    <s v="medium"/>
    <n v="1057.51"/>
    <n v="154.4"/>
    <n v="903.11"/>
    <d v="1994-07-12T00:00:00"/>
    <n v="151"/>
  </r>
  <r>
    <n v="17780"/>
    <n v="59"/>
    <x v="2569"/>
    <d v="2017-03-23T00:00:00"/>
    <b v="1"/>
    <s v="Approved"/>
    <s v="Solex"/>
    <s v="Standard"/>
    <s v="medium"/>
    <s v="large"/>
    <n v="1061.56"/>
    <n v="733.58"/>
    <n v="327.9799999999999"/>
    <d v="1993-07-20T00:00:00"/>
    <n v="282"/>
  </r>
  <r>
    <n v="2167"/>
    <n v="0"/>
    <x v="2570"/>
    <d v="2017-03-18T00:00:00"/>
    <b v="0"/>
    <s v="Approved"/>
    <s v="Solex"/>
    <s v="Standard"/>
    <s v="medium"/>
    <s v="medium"/>
    <n v="441.49"/>
    <n v="84.99"/>
    <n v="356.5"/>
    <d v="2012-04-10T00:00:00"/>
    <n v="287"/>
  </r>
  <r>
    <n v="5632"/>
    <n v="90"/>
    <x v="2570"/>
    <d v="2017-06-16T00:00:00"/>
    <b v="1"/>
    <s v="Approved"/>
    <s v="Solex"/>
    <s v="Standard"/>
    <s v="low"/>
    <s v="medium"/>
    <n v="945.04"/>
    <n v="507.58"/>
    <n v="437.46"/>
    <d v="1999-12-04T00:00:00"/>
    <n v="197"/>
  </r>
  <r>
    <n v="6398"/>
    <n v="72"/>
    <x v="2570"/>
    <d v="2017-12-20T00:00:00"/>
    <b v="0"/>
    <s v="Approved"/>
    <s v="OHM Cycles"/>
    <s v="Standard"/>
    <s v="medium"/>
    <s v="medium"/>
    <n v="912.52"/>
    <n v="141.4"/>
    <n v="771.12"/>
    <d v="1993-06-23T00:00:00"/>
    <n v="10"/>
  </r>
  <r>
    <n v="9194"/>
    <n v="0"/>
    <x v="2570"/>
    <d v="2017-07-18T00:00:00"/>
    <b v="0"/>
    <s v="Approved"/>
    <s v="Solex"/>
    <s v="Road"/>
    <s v="medium"/>
    <s v="medium"/>
    <n v="416.98"/>
    <n v="312.74"/>
    <n v="104.24000000000001"/>
    <d v="2008-03-19T00:00:00"/>
    <n v="165"/>
  </r>
  <r>
    <n v="17308"/>
    <n v="35"/>
    <x v="2570"/>
    <d v="2017-04-15T00:00:00"/>
    <b v="0"/>
    <s v="Approved"/>
    <s v="Giant Bicycles"/>
    <s v="Standard"/>
    <s v="medium"/>
    <s v="medium"/>
    <n v="1403.5"/>
    <n v="954.82"/>
    <n v="448.67999999999995"/>
    <d v="2012-12-02T00:00:00"/>
    <n v="259"/>
  </r>
  <r>
    <n v="1182"/>
    <n v="38"/>
    <x v="2571"/>
    <d v="2017-05-24T00:00:00"/>
    <b v="1"/>
    <s v="Approved"/>
    <s v="Solex"/>
    <s v="Standard"/>
    <s v="medium"/>
    <s v="medium"/>
    <n v="1577.53"/>
    <n v="826.51"/>
    <n v="751.02"/>
    <d v="2011-03-16T00:00:00"/>
    <n v="220"/>
  </r>
  <r>
    <n v="9111"/>
    <n v="11"/>
    <x v="2571"/>
    <d v="2017-09-26T00:00:00"/>
    <b v="1"/>
    <s v="Approved"/>
    <s v="Giant Bicycles"/>
    <s v="Standard"/>
    <s v="high"/>
    <s v="medium"/>
    <n v="1274.93"/>
    <n v="764.96"/>
    <n v="509.97"/>
    <d v="2007-08-04T00:00:00"/>
    <n v="95"/>
  </r>
  <r>
    <n v="13748"/>
    <n v="9"/>
    <x v="2571"/>
    <d v="2017-10-13T00:00:00"/>
    <b v="0"/>
    <s v="Approved"/>
    <s v="OHM Cycles"/>
    <s v="Road"/>
    <s v="medium"/>
    <s v="medium"/>
    <n v="742.54"/>
    <n v="667.4"/>
    <n v="75.139999999999986"/>
    <d v="1991-11-07T00:00:00"/>
    <n v="78"/>
  </r>
  <r>
    <n v="14984"/>
    <n v="42"/>
    <x v="2571"/>
    <d v="2017-05-07T00:00:00"/>
    <b v="0"/>
    <s v="Approved"/>
    <s v="OHM Cycles"/>
    <s v="Road"/>
    <s v="medium"/>
    <s v="small"/>
    <n v="1810"/>
    <n v="1610.9"/>
    <n v="199.09999999999991"/>
    <d v="2008-03-19T00:00:00"/>
    <n v="237"/>
  </r>
  <r>
    <n v="18082"/>
    <n v="49"/>
    <x v="2571"/>
    <d v="2017-03-03T00:00:00"/>
    <b v="0"/>
    <s v="Approved"/>
    <s v="Trek Bicycles"/>
    <s v="Road"/>
    <s v="medium"/>
    <s v="medium"/>
    <n v="533.51"/>
    <n v="400.13"/>
    <n v="133.38"/>
    <d v="2012-06-04T00:00:00"/>
    <n v="302"/>
  </r>
  <r>
    <n v="18707"/>
    <n v="48"/>
    <x v="2571"/>
    <d v="2017-04-17T00:00:00"/>
    <b v="1"/>
    <s v="Approved"/>
    <s v="WeareA2B"/>
    <s v="Standard"/>
    <s v="medium"/>
    <s v="medium"/>
    <n v="1762.96"/>
    <n v="950.52"/>
    <n v="812.44"/>
    <d v="2014-07-28T00:00:00"/>
    <n v="257"/>
  </r>
  <r>
    <n v="18787"/>
    <n v="95"/>
    <x v="2571"/>
    <d v="2017-09-04T00:00:00"/>
    <b v="1"/>
    <s v="Approved"/>
    <s v="Giant Bicycles"/>
    <s v="Standard"/>
    <s v="medium"/>
    <s v="large"/>
    <n v="569.55999999999995"/>
    <n v="528.42999999999995"/>
    <n v="41.129999999999995"/>
    <d v="2003-09-10T00:00:00"/>
    <n v="117"/>
  </r>
  <r>
    <n v="2336"/>
    <n v="90"/>
    <x v="2572"/>
    <d v="2017-03-24T00:00:00"/>
    <b v="1"/>
    <s v="Approved"/>
    <s v="Norco Bicycles"/>
    <s v="Standard"/>
    <s v="low"/>
    <s v="medium"/>
    <n v="363.01"/>
    <n v="290.41000000000003"/>
    <n v="72.599999999999966"/>
    <d v="2016-03-29T00:00:00"/>
    <n v="281"/>
  </r>
  <r>
    <n v="3490"/>
    <n v="80"/>
    <x v="2572"/>
    <d v="2017-02-04T00:00:00"/>
    <b v="1"/>
    <s v="Approved"/>
    <s v="OHM Cycles"/>
    <s v="Touring"/>
    <s v="low"/>
    <s v="medium"/>
    <n v="1073.07"/>
    <n v="933.84"/>
    <n v="139.2299999999999"/>
    <d v="2015-08-10T00:00:00"/>
    <n v="329"/>
  </r>
  <r>
    <n v="5208"/>
    <n v="79"/>
    <x v="2572"/>
    <d v="2017-02-25T00:00:00"/>
    <b v="1"/>
    <s v="Approved"/>
    <s v="Norco Bicycles"/>
    <s v="Standard"/>
    <s v="medium"/>
    <s v="medium"/>
    <n v="1555.58"/>
    <n v="818.01"/>
    <n v="737.56999999999994"/>
    <d v="1991-07-10T00:00:00"/>
    <n v="308"/>
  </r>
  <r>
    <n v="11429"/>
    <n v="30"/>
    <x v="2572"/>
    <d v="2017-07-19T00:00:00"/>
    <b v="0"/>
    <s v="Approved"/>
    <s v="Solex"/>
    <s v="Standard"/>
    <s v="high"/>
    <s v="medium"/>
    <n v="748.17"/>
    <n v="448.9"/>
    <n v="299.27"/>
    <d v="1992-10-11T00:00:00"/>
    <n v="164"/>
  </r>
  <r>
    <n v="14729"/>
    <n v="85"/>
    <x v="2572"/>
    <d v="2017-07-18T00:00:00"/>
    <b v="0"/>
    <s v="Approved"/>
    <s v="WeareA2B"/>
    <s v="Standard"/>
    <s v="medium"/>
    <s v="medium"/>
    <n v="752.64"/>
    <n v="205.36"/>
    <n v="547.28"/>
    <d v="2005-05-10T00:00:00"/>
    <n v="165"/>
  </r>
  <r>
    <n v="16812"/>
    <n v="30"/>
    <x v="2572"/>
    <d v="2017-09-28T00:00:00"/>
    <b v="1"/>
    <s v="Approved"/>
    <s v="Solex"/>
    <s v="Standard"/>
    <s v="high"/>
    <s v="medium"/>
    <n v="748.17"/>
    <n v="448.9"/>
    <n v="299.27"/>
    <d v="1999-07-20T00:00:00"/>
    <n v="93"/>
  </r>
  <r>
    <n v="2169"/>
    <n v="13"/>
    <x v="2573"/>
    <d v="2017-09-08T00:00:00"/>
    <b v="0"/>
    <s v="Approved"/>
    <s v="Solex"/>
    <s v="Standard"/>
    <s v="medium"/>
    <s v="medium"/>
    <n v="1577.53"/>
    <n v="826.51"/>
    <n v="751.02"/>
    <d v="2011-03-16T00:00:00"/>
    <n v="113"/>
  </r>
  <r>
    <n v="13927"/>
    <n v="14"/>
    <x v="2573"/>
    <d v="2017-11-22T00:00:00"/>
    <b v="1"/>
    <s v="Approved"/>
    <s v="Solex"/>
    <s v="Standard"/>
    <s v="high"/>
    <s v="large"/>
    <n v="1842.92"/>
    <n v="1105.75"/>
    <n v="737.17000000000007"/>
    <d v="1995-10-24T00:00:00"/>
    <n v="38"/>
  </r>
  <r>
    <n v="15846"/>
    <n v="62"/>
    <x v="2573"/>
    <d v="2017-05-08T00:00:00"/>
    <b v="1"/>
    <s v="Approved"/>
    <s v="Solex"/>
    <s v="Standard"/>
    <s v="high"/>
    <s v="medium"/>
    <n v="1024.6600000000001"/>
    <n v="614.79999999999995"/>
    <n v="409.86000000000013"/>
    <d v="1996-11-09T00:00:00"/>
    <n v="236"/>
  </r>
  <r>
    <n v="19769"/>
    <n v="0"/>
    <x v="2573"/>
    <d v="2017-07-25T00:00:00"/>
    <b v="0"/>
    <s v="Approved"/>
    <s v="Giant Bicycles"/>
    <s v="Standard"/>
    <s v="medium"/>
    <s v="medium"/>
    <n v="230.91"/>
    <n v="173.18"/>
    <n v="57.72999999999999"/>
    <d v="2006-11-10T00:00:00"/>
    <n v="158"/>
  </r>
  <r>
    <n v="4286"/>
    <n v="17"/>
    <x v="2574"/>
    <d v="2017-11-11T00:00:00"/>
    <b v="1"/>
    <s v="Approved"/>
    <s v="Solex"/>
    <s v="Standard"/>
    <s v="high"/>
    <s v="medium"/>
    <n v="1024.6600000000001"/>
    <n v="614.79999999999995"/>
    <n v="409.86000000000013"/>
    <d v="1996-11-09T00:00:00"/>
    <n v="49"/>
  </r>
  <r>
    <n v="10287"/>
    <n v="59"/>
    <x v="2574"/>
    <d v="2017-09-18T00:00:00"/>
    <b v="1"/>
    <s v="Approved"/>
    <s v="Solex"/>
    <s v="Standard"/>
    <s v="medium"/>
    <s v="large"/>
    <n v="1061.56"/>
    <n v="733.58"/>
    <n v="327.9799999999999"/>
    <d v="1993-07-20T00:00:00"/>
    <n v="103"/>
  </r>
  <r>
    <n v="17532"/>
    <n v="97"/>
    <x v="2574"/>
    <d v="2017-05-29T00:00:00"/>
    <b v="1"/>
    <s v="Approved"/>
    <s v="Solex"/>
    <s v="Standard"/>
    <s v="medium"/>
    <s v="large"/>
    <n v="202.62"/>
    <n v="151.96"/>
    <n v="50.66"/>
    <d v="2016-03-29T00:00:00"/>
    <n v="215"/>
  </r>
  <r>
    <n v="3779"/>
    <n v="68"/>
    <x v="2575"/>
    <d v="2017-04-07T00:00:00"/>
    <b v="0"/>
    <s v="Approved"/>
    <s v="OHM Cycles"/>
    <s v="Standard"/>
    <s v="medium"/>
    <s v="medium"/>
    <n v="1636.9"/>
    <n v="44.71"/>
    <n v="1592.19"/>
    <d v="2010-08-20T00:00:00"/>
    <n v="267"/>
  </r>
  <r>
    <n v="4563"/>
    <n v="3"/>
    <x v="2575"/>
    <d v="2017-10-27T00:00:00"/>
    <b v="0"/>
    <s v="Approved"/>
    <s v="Trek Bicycles"/>
    <s v="Standard"/>
    <s v="medium"/>
    <s v="large"/>
    <n v="2091.4699999999998"/>
    <n v="388.92"/>
    <n v="1702.5499999999997"/>
    <d v="2004-09-28T00:00:00"/>
    <n v="64"/>
  </r>
  <r>
    <n v="7117"/>
    <n v="6"/>
    <x v="2575"/>
    <d v="2017-05-24T00:00:00"/>
    <b v="0"/>
    <s v="Approved"/>
    <s v="OHM Cycles"/>
    <s v="Standard"/>
    <s v="high"/>
    <s v="medium"/>
    <n v="227.88"/>
    <n v="136.72999999999999"/>
    <n v="91.15"/>
    <d v="2004-08-17T00:00:00"/>
    <n v="220"/>
  </r>
  <r>
    <n v="7519"/>
    <n v="2"/>
    <x v="2575"/>
    <d v="2017-03-02T00:00:00"/>
    <b v="1"/>
    <s v="Approved"/>
    <s v="Solex"/>
    <s v="Standard"/>
    <s v="medium"/>
    <s v="medium"/>
    <n v="71.489999999999995"/>
    <n v="53.62"/>
    <n v="17.869999999999997"/>
    <d v="2012-09-15T00:00:00"/>
    <n v="303"/>
  </r>
  <r>
    <n v="10290"/>
    <n v="80"/>
    <x v="2575"/>
    <d v="2017-05-05T00:00:00"/>
    <b v="0"/>
    <s v="Approved"/>
    <s v="OHM Cycles"/>
    <s v="Touring"/>
    <s v="low"/>
    <s v="medium"/>
    <n v="1073.07"/>
    <n v="933.84"/>
    <n v="139.2299999999999"/>
    <d v="1998-12-16T00:00:00"/>
    <n v="239"/>
  </r>
  <r>
    <n v="12609"/>
    <n v="39"/>
    <x v="2575"/>
    <d v="2017-03-24T00:00:00"/>
    <b v="0"/>
    <s v="Approved"/>
    <s v="Giant Bicycles"/>
    <s v="Standard"/>
    <s v="medium"/>
    <s v="large"/>
    <n v="1812.75"/>
    <n v="582.48"/>
    <n v="1230.27"/>
    <d v="2006-10-01T00:00:00"/>
    <n v="281"/>
  </r>
  <r>
    <n v="15438"/>
    <n v="51"/>
    <x v="2575"/>
    <d v="2017-07-30T00:00:00"/>
    <b v="0"/>
    <s v="Approved"/>
    <s v="OHM Cycles"/>
    <s v="Standard"/>
    <s v="high"/>
    <s v="medium"/>
    <n v="2005.66"/>
    <n v="1203.4000000000001"/>
    <n v="802.26"/>
    <d v="2009-04-12T00:00:00"/>
    <n v="153"/>
  </r>
  <r>
    <n v="19213"/>
    <n v="5"/>
    <x v="2575"/>
    <d v="2017-05-14T00:00:00"/>
    <b v="0"/>
    <s v="Approved"/>
    <s v="Trek Bicycles"/>
    <s v="Mountain"/>
    <s v="low"/>
    <s v="medium"/>
    <n v="574.64"/>
    <n v="459.71"/>
    <n v="114.93"/>
    <d v="2011-08-29T00:00:00"/>
    <n v="230"/>
  </r>
  <r>
    <n v="2295"/>
    <n v="83"/>
    <x v="2576"/>
    <d v="2017-04-15T00:00:00"/>
    <b v="1"/>
    <s v="Approved"/>
    <s v="Solex"/>
    <s v="Touring"/>
    <s v="medium"/>
    <s v="large"/>
    <n v="2083.94"/>
    <n v="675.03"/>
    <n v="1408.91"/>
    <d v="2005-05-10T00:00:00"/>
    <n v="259"/>
  </r>
  <r>
    <n v="5636"/>
    <n v="43"/>
    <x v="2576"/>
    <d v="2017-08-18T00:00:00"/>
    <b v="1"/>
    <s v="Approved"/>
    <s v="Solex"/>
    <s v="Standard"/>
    <s v="medium"/>
    <s v="medium"/>
    <n v="1151.96"/>
    <n v="649.49"/>
    <n v="502.47"/>
    <d v="2012-06-04T00:00:00"/>
    <n v="134"/>
  </r>
  <r>
    <n v="5806"/>
    <n v="2"/>
    <x v="2576"/>
    <d v="2017-02-20T00:00:00"/>
    <b v="0"/>
    <s v="Approved"/>
    <s v="Solex"/>
    <s v="Standard"/>
    <s v="medium"/>
    <s v="medium"/>
    <n v="71.489999999999995"/>
    <n v="53.62"/>
    <n v="17.869999999999997"/>
    <d v="2012-12-02T00:00:00"/>
    <n v="313"/>
  </r>
  <r>
    <n v="14386"/>
    <n v="25"/>
    <x v="2576"/>
    <d v="2017-04-17T00:00:00"/>
    <b v="1"/>
    <s v="Approved"/>
    <s v="Giant Bicycles"/>
    <s v="Road"/>
    <s v="medium"/>
    <s v="medium"/>
    <n v="1538.99"/>
    <n v="829.65"/>
    <n v="709.34"/>
    <d v="2006-11-10T00:00:00"/>
    <n v="257"/>
  </r>
  <r>
    <n v="15350"/>
    <n v="35"/>
    <x v="2576"/>
    <d v="2017-02-28T00:00:00"/>
    <b v="0"/>
    <s v="Approved"/>
    <s v="Trek Bicycles"/>
    <s v="Standard"/>
    <s v="low"/>
    <s v="medium"/>
    <n v="1057.51"/>
    <n v="154.4"/>
    <n v="903.11"/>
    <d v="1999-07-20T00:00:00"/>
    <n v="305"/>
  </r>
  <r>
    <n v="186"/>
    <n v="17"/>
    <x v="2577"/>
    <d v="2017-11-08T00:00:00"/>
    <b v="1"/>
    <s v="Approved"/>
    <s v="Solex"/>
    <s v="Standard"/>
    <s v="high"/>
    <s v="medium"/>
    <n v="1024.6600000000001"/>
    <n v="614.79999999999995"/>
    <n v="409.86000000000013"/>
    <d v="1996-11-09T00:00:00"/>
    <n v="52"/>
  </r>
  <r>
    <n v="7714"/>
    <n v="86"/>
    <x v="2577"/>
    <d v="2017-06-27T00:00:00"/>
    <b v="1"/>
    <s v="Approved"/>
    <s v="OHM Cycles"/>
    <s v="Standard"/>
    <s v="medium"/>
    <s v="medium"/>
    <n v="235.63"/>
    <n v="125.07"/>
    <n v="110.56"/>
    <d v="2004-08-07T00:00:00"/>
    <n v="186"/>
  </r>
  <r>
    <n v="11172"/>
    <n v="88"/>
    <x v="2577"/>
    <d v="2017-10-16T00:00:00"/>
    <b v="1"/>
    <s v="Approved"/>
    <s v="Norco Bicycles"/>
    <s v="Standard"/>
    <s v="medium"/>
    <s v="medium"/>
    <n v="1198.46"/>
    <n v="381.1"/>
    <n v="817.36"/>
    <d v="1998-12-16T00:00:00"/>
    <n v="75"/>
  </r>
  <r>
    <n v="12626"/>
    <n v="10"/>
    <x v="2577"/>
    <d v="2017-08-24T00:00:00"/>
    <b v="1"/>
    <s v="Approved"/>
    <s v="WeareA2B"/>
    <s v="Touring"/>
    <s v="medium"/>
    <s v="medium"/>
    <n v="1466.68"/>
    <n v="363.25"/>
    <n v="1103.43"/>
    <d v="2014-03-03T00:00:00"/>
    <n v="128"/>
  </r>
  <r>
    <n v="16252"/>
    <n v="87"/>
    <x v="2577"/>
    <d v="2017-03-02T00:00:00"/>
    <b v="0"/>
    <s v="Approved"/>
    <s v="Giant Bicycles"/>
    <s v="Standard"/>
    <s v="high"/>
    <s v="medium"/>
    <n v="1179"/>
    <n v="707.4"/>
    <n v="471.6"/>
    <d v="1997-08-25T00:00:00"/>
    <n v="303"/>
  </r>
  <r>
    <n v="1199"/>
    <n v="10"/>
    <x v="2578"/>
    <d v="2017-09-29T00:00:00"/>
    <b v="1"/>
    <s v="Approved"/>
    <s v="WeareA2B"/>
    <s v="Touring"/>
    <s v="medium"/>
    <s v="medium"/>
    <n v="1466.68"/>
    <n v="363.25"/>
    <n v="1103.43"/>
    <d v="2014-03-03T00:00:00"/>
    <n v="92"/>
  </r>
  <r>
    <n v="10643"/>
    <n v="5"/>
    <x v="2578"/>
    <d v="2017-02-03T00:00:00"/>
    <b v="0"/>
    <s v="Approved"/>
    <s v="Trek Bicycles"/>
    <s v="Mountain"/>
    <s v="low"/>
    <s v="medium"/>
    <n v="574.64"/>
    <n v="459.71"/>
    <n v="114.93"/>
    <d v="2011-08-29T00:00:00"/>
    <n v="330"/>
  </r>
  <r>
    <n v="14614"/>
    <n v="89"/>
    <x v="2578"/>
    <d v="2017-09-13T00:00:00"/>
    <b v="0"/>
    <s v="Approved"/>
    <s v="WeareA2B"/>
    <s v="Touring"/>
    <s v="medium"/>
    <s v="large"/>
    <n v="1362.99"/>
    <n v="57.74"/>
    <n v="1305.25"/>
    <d v="1993-04-20T00:00:00"/>
    <n v="108"/>
  </r>
  <r>
    <n v="19620"/>
    <n v="76"/>
    <x v="2578"/>
    <d v="2017-01-27T00:00:00"/>
    <b v="1"/>
    <s v="Approved"/>
    <s v="WeareA2B"/>
    <s v="Standard"/>
    <s v="low"/>
    <s v="medium"/>
    <n v="642.30999999999995"/>
    <n v="513.85"/>
    <n v="128.45999999999992"/>
    <d v="2014-10-10T00:00:00"/>
    <n v="337"/>
  </r>
  <r>
    <n v="3395"/>
    <n v="92"/>
    <x v="2579"/>
    <d v="2017-11-22T00:00:00"/>
    <b v="0"/>
    <s v="Approved"/>
    <s v="WeareA2B"/>
    <s v="Touring"/>
    <s v="medium"/>
    <s v="large"/>
    <n v="1890.39"/>
    <n v="260.14"/>
    <n v="1630.25"/>
    <d v="1991-01-21T00:00:00"/>
    <n v="38"/>
  </r>
  <r>
    <n v="9371"/>
    <n v="0"/>
    <x v="2579"/>
    <d v="2017-03-16T00:00:00"/>
    <b v="1"/>
    <s v="Approved"/>
    <s v="Giant Bicycles"/>
    <s v="Standard"/>
    <s v="medium"/>
    <s v="large"/>
    <n v="569.55999999999995"/>
    <n v="528.42999999999995"/>
    <n v="41.129999999999995"/>
    <d v="2003-09-10T00:00:00"/>
    <n v="289"/>
  </r>
  <r>
    <n v="17151"/>
    <n v="0"/>
    <x v="2579"/>
    <d v="2017-05-25T00:00:00"/>
    <b v="0"/>
    <s v="Approved"/>
    <s v="Norco Bicycles"/>
    <s v="Standard"/>
    <s v="low"/>
    <s v="medium"/>
    <n v="363.01"/>
    <n v="290.41000000000003"/>
    <n v="72.599999999999966"/>
    <d v="2005-05-10T00:00:00"/>
    <n v="219"/>
  </r>
  <r>
    <n v="19237"/>
    <n v="0"/>
    <x v="2579"/>
    <d v="2017-11-17T00:00:00"/>
    <b v="0"/>
    <s v="Approved"/>
    <s v="OHM Cycles"/>
    <s v="Road"/>
    <s v="high"/>
    <s v="large"/>
    <n v="12.01"/>
    <n v="7.21"/>
    <n v="4.8"/>
    <d v="2009-03-08T00:00:00"/>
    <n v="43"/>
  </r>
  <r>
    <n v="19518"/>
    <n v="18"/>
    <x v="2579"/>
    <d v="2017-03-26T00:00:00"/>
    <b v="0"/>
    <s v="Approved"/>
    <s v="Norco Bicycles"/>
    <s v="Standard"/>
    <s v="high"/>
    <s v="medium"/>
    <n v="1148.6400000000001"/>
    <n v="689.18"/>
    <n v="459.46000000000015"/>
    <d v="2015-08-10T00:00:00"/>
    <n v="279"/>
  </r>
  <r>
    <n v="5853"/>
    <n v="5"/>
    <x v="2580"/>
    <d v="2017-09-15T00:00:00"/>
    <b v="0"/>
    <s v="Approved"/>
    <s v="Trek Bicycles"/>
    <s v="Mountain"/>
    <s v="low"/>
    <s v="medium"/>
    <n v="574.64"/>
    <n v="459.71"/>
    <n v="114.93"/>
    <d v="2011-08-29T00:00:00"/>
    <n v="106"/>
  </r>
  <r>
    <n v="7295"/>
    <n v="45"/>
    <x v="2580"/>
    <d v="2017-01-06T00:00:00"/>
    <b v="0"/>
    <s v="Approved"/>
    <s v="Solex"/>
    <s v="Standard"/>
    <s v="medium"/>
    <s v="medium"/>
    <n v="441.49"/>
    <n v="84.99"/>
    <n v="356.5"/>
    <d v="1993-04-12T00:00:00"/>
    <n v="358"/>
  </r>
  <r>
    <n v="8200"/>
    <n v="75"/>
    <x v="2580"/>
    <d v="2017-02-17T00:00:00"/>
    <b v="0"/>
    <s v="Approved"/>
    <s v="Giant Bicycles"/>
    <s v="Touring"/>
    <s v="medium"/>
    <s v="large"/>
    <n v="1873.97"/>
    <n v="863.95"/>
    <n v="1010.02"/>
    <d v="2006-05-22T00:00:00"/>
    <n v="316"/>
  </r>
  <r>
    <n v="9277"/>
    <n v="81"/>
    <x v="2580"/>
    <d v="2017-08-11T00:00:00"/>
    <b v="1"/>
    <s v="Approved"/>
    <s v="Norco Bicycles"/>
    <s v="Standard"/>
    <s v="medium"/>
    <s v="small"/>
    <n v="586.45000000000005"/>
    <n v="521.94000000000005"/>
    <n v="64.509999999999991"/>
    <d v="1991-07-10T00:00:00"/>
    <n v="141"/>
  </r>
  <r>
    <n v="13606"/>
    <n v="94"/>
    <x v="2580"/>
    <d v="2017-08-25T00:00:00"/>
    <b v="1"/>
    <s v="Approved"/>
    <s v="Giant Bicycles"/>
    <s v="Standard"/>
    <s v="medium"/>
    <s v="large"/>
    <n v="1635.3"/>
    <n v="993.66"/>
    <n v="641.64"/>
    <d v="2013-06-09T00:00:00"/>
    <n v="127"/>
  </r>
  <r>
    <n v="18078"/>
    <n v="22"/>
    <x v="2580"/>
    <d v="2017-11-07T00:00:00"/>
    <b v="1"/>
    <s v="Approved"/>
    <s v="WeareA2B"/>
    <s v="Standard"/>
    <s v="medium"/>
    <s v="medium"/>
    <n v="60.34"/>
    <n v="45.26"/>
    <n v="15.080000000000005"/>
    <d v="1993-07-15T00:00:00"/>
    <n v="53"/>
  </r>
  <r>
    <n v="19049"/>
    <n v="55"/>
    <x v="2580"/>
    <d v="2017-12-25T00:00:00"/>
    <b v="0"/>
    <s v="Approved"/>
    <s v="Trek Bicycles"/>
    <s v="Road"/>
    <s v="medium"/>
    <s v="large"/>
    <n v="1894.19"/>
    <n v="598.76"/>
    <n v="1295.43"/>
    <d v="2003-07-21T00:00:00"/>
    <n v="5"/>
  </r>
  <r>
    <n v="3589"/>
    <n v="85"/>
    <x v="2581"/>
    <d v="2017-01-03T00:00:00"/>
    <b v="1"/>
    <s v="Approved"/>
    <s v="WeareA2B"/>
    <s v="Standard"/>
    <s v="medium"/>
    <s v="medium"/>
    <n v="752.64"/>
    <n v="205.36"/>
    <n v="547.28"/>
    <d v="1997-08-25T00:00:00"/>
    <n v="361"/>
  </r>
  <r>
    <n v="6135"/>
    <n v="14"/>
    <x v="2581"/>
    <d v="2017-12-11T00:00:00"/>
    <b v="1"/>
    <s v="Approved"/>
    <s v="Trek Bicycles"/>
    <s v="Standard"/>
    <s v="medium"/>
    <s v="small"/>
    <n v="1386.84"/>
    <n v="1234.29"/>
    <n v="152.54999999999995"/>
    <d v="2010-05-05T00:00:00"/>
    <n v="19"/>
  </r>
  <r>
    <n v="15847"/>
    <n v="77"/>
    <x v="2581"/>
    <d v="2017-11-04T00:00:00"/>
    <b v="0"/>
    <s v="Approved"/>
    <s v="Norco Bicycles"/>
    <s v="Road"/>
    <s v="medium"/>
    <s v="large"/>
    <n v="1240.31"/>
    <n v="795.1"/>
    <n v="445.20999999999992"/>
    <d v="2015-08-10T00:00:00"/>
    <n v="56"/>
  </r>
  <r>
    <n v="708"/>
    <n v="80"/>
    <x v="2582"/>
    <d v="2017-06-02T00:00:00"/>
    <b v="1"/>
    <s v="Approved"/>
    <s v="OHM Cycles"/>
    <s v="Touring"/>
    <s v="low"/>
    <s v="medium"/>
    <n v="1073.07"/>
    <n v="933.84"/>
    <n v="139.2299999999999"/>
    <d v="1997-01-25T00:00:00"/>
    <n v="211"/>
  </r>
  <r>
    <n v="4727"/>
    <n v="66"/>
    <x v="2582"/>
    <d v="2017-10-27T00:00:00"/>
    <b v="1"/>
    <s v="Approved"/>
    <s v="Giant Bicycles"/>
    <s v="Road"/>
    <s v="low"/>
    <s v="small"/>
    <n v="590.26"/>
    <n v="525.33000000000004"/>
    <n v="64.92999999999995"/>
    <d v="2010-11-05T00:00:00"/>
    <n v="64"/>
  </r>
  <r>
    <n v="5393"/>
    <n v="66"/>
    <x v="2582"/>
    <d v="2017-07-30T00:00:00"/>
    <b v="0"/>
    <s v="Approved"/>
    <s v="Giant Bicycles"/>
    <s v="Road"/>
    <s v="low"/>
    <s v="small"/>
    <n v="590.26"/>
    <n v="525.33000000000004"/>
    <n v="64.92999999999995"/>
    <d v="2010-11-05T00:00:00"/>
    <n v="153"/>
  </r>
  <r>
    <n v="8693"/>
    <n v="13"/>
    <x v="2582"/>
    <d v="2017-09-08T00:00:00"/>
    <b v="1"/>
    <s v="Approved"/>
    <s v="Solex"/>
    <s v="Standard"/>
    <s v="medium"/>
    <s v="medium"/>
    <n v="1163.8900000000001"/>
    <n v="589.27"/>
    <n v="574.62000000000012"/>
    <d v="2016-07-09T00:00:00"/>
    <n v="113"/>
  </r>
  <r>
    <n v="9293"/>
    <n v="46"/>
    <x v="2582"/>
    <d v="2017-05-13T00:00:00"/>
    <b v="0"/>
    <s v="Approved"/>
    <s v="Solex"/>
    <s v="Standard"/>
    <s v="low"/>
    <s v="medium"/>
    <n v="1289.8499999999999"/>
    <n v="74.510000000000005"/>
    <n v="1215.3399999999999"/>
    <d v="2007-12-11T00:00:00"/>
    <n v="231"/>
  </r>
  <r>
    <n v="9704"/>
    <n v="97"/>
    <x v="2582"/>
    <d v="2017-05-15T00:00:00"/>
    <b v="0"/>
    <s v="Approved"/>
    <s v="Solex"/>
    <s v="Standard"/>
    <s v="medium"/>
    <s v="large"/>
    <n v="202.62"/>
    <n v="151.96"/>
    <n v="50.66"/>
    <d v="2016-03-29T00:00:00"/>
    <n v="229"/>
  </r>
  <r>
    <n v="15125"/>
    <n v="81"/>
    <x v="2582"/>
    <d v="2017-08-29T00:00:00"/>
    <b v="1"/>
    <s v="Approved"/>
    <s v="Norco Bicycles"/>
    <s v="Standard"/>
    <s v="medium"/>
    <s v="small"/>
    <n v="586.45000000000005"/>
    <n v="521.94000000000005"/>
    <n v="64.509999999999991"/>
    <d v="1991-07-10T00:00:00"/>
    <n v="123"/>
  </r>
  <r>
    <n v="15965"/>
    <n v="75"/>
    <x v="2582"/>
    <d v="2017-05-31T00:00:00"/>
    <b v="1"/>
    <s v="Approved"/>
    <s v="Giant Bicycles"/>
    <s v="Touring"/>
    <s v="medium"/>
    <s v="large"/>
    <n v="1873.97"/>
    <n v="863.95"/>
    <n v="1010.02"/>
    <d v="2006-05-22T00:00:00"/>
    <n v="213"/>
  </r>
  <r>
    <n v="19137"/>
    <n v="68"/>
    <x v="2582"/>
    <d v="2017-06-15T00:00:00"/>
    <b v="0"/>
    <s v="Approved"/>
    <s v="OHM Cycles"/>
    <s v="Standard"/>
    <s v="medium"/>
    <s v="medium"/>
    <n v="1636.9"/>
    <n v="44.71"/>
    <n v="1592.19"/>
    <d v="2010-08-20T00:00:00"/>
    <n v="198"/>
  </r>
  <r>
    <n v="9607"/>
    <n v="54"/>
    <x v="2583"/>
    <d v="2017-04-27T00:00:00"/>
    <b v="0"/>
    <s v="Approved"/>
    <s v="WeareA2B"/>
    <s v="Standard"/>
    <s v="medium"/>
    <s v="medium"/>
    <n v="1807.45"/>
    <n v="778.69"/>
    <n v="1028.76"/>
    <d v="2015-05-21T00:00:00"/>
    <n v="247"/>
  </r>
  <r>
    <n v="10488"/>
    <n v="12"/>
    <x v="2583"/>
    <d v="2017-01-25T00:00:00"/>
    <b v="1"/>
    <s v="Approved"/>
    <s v="Giant Bicycles"/>
    <s v="Standard"/>
    <s v="medium"/>
    <s v="large"/>
    <n v="1765.3"/>
    <n v="709.48"/>
    <n v="1055.82"/>
    <d v="2004-07-25T00:00:00"/>
    <n v="339"/>
  </r>
  <r>
    <n v="13069"/>
    <n v="79"/>
    <x v="2583"/>
    <d v="2017-07-05T00:00:00"/>
    <b v="0"/>
    <s v="Approved"/>
    <s v="Solex"/>
    <s v="Touring"/>
    <s v="medium"/>
    <s v="large"/>
    <n v="2083.94"/>
    <n v="675.03"/>
    <n v="1408.91"/>
    <d v="2013-09-16T00:00:00"/>
    <n v="178"/>
  </r>
  <r>
    <n v="361"/>
    <n v="15"/>
    <x v="2584"/>
    <d v="2017-01-31T00:00:00"/>
    <b v="0"/>
    <s v="Approved"/>
    <s v="WeareA2B"/>
    <s v="Standard"/>
    <s v="medium"/>
    <s v="medium"/>
    <n v="1292.8399999999999"/>
    <n v="13.44"/>
    <n v="1279.3999999999999"/>
    <d v="2009-04-12T00:00:00"/>
    <n v="333"/>
  </r>
  <r>
    <n v="4776"/>
    <n v="46"/>
    <x v="2584"/>
    <d v="2017-10-24T00:00:00"/>
    <b v="0"/>
    <s v="Approved"/>
    <s v="OHM Cycles"/>
    <s v="Standard"/>
    <s v="low"/>
    <s v="medium"/>
    <n v="1793.43"/>
    <n v="248.82"/>
    <n v="1544.6100000000001"/>
    <d v="1999-07-20T00:00:00"/>
    <n v="67"/>
  </r>
  <r>
    <n v="5618"/>
    <n v="0"/>
    <x v="2584"/>
    <d v="2017-08-18T00:00:00"/>
    <b v="1"/>
    <s v="Approved"/>
    <s v="Norco Bicycles"/>
    <s v="Road"/>
    <s v="medium"/>
    <s v="medium"/>
    <n v="544.04999999999995"/>
    <n v="376.84"/>
    <n v="167.20999999999998"/>
    <d v="2005-10-22T00:00:00"/>
    <n v="134"/>
  </r>
  <r>
    <n v="13582"/>
    <n v="69"/>
    <x v="2584"/>
    <d v="2017-05-27T00:00:00"/>
    <b v="0"/>
    <s v="Approved"/>
    <s v="Norco Bicycles"/>
    <s v="Road"/>
    <s v="medium"/>
    <s v="large"/>
    <n v="1240.31"/>
    <n v="795.1"/>
    <n v="445.20999999999992"/>
    <d v="2011-01-10T00:00:00"/>
    <n v="217"/>
  </r>
  <r>
    <n v="18361"/>
    <n v="0"/>
    <x v="2584"/>
    <d v="2017-07-09T00:00:00"/>
    <b v="1"/>
    <s v="Approved"/>
    <s v="Giant Bicycles"/>
    <s v="Standard"/>
    <s v="medium"/>
    <s v="medium"/>
    <n v="230.91"/>
    <n v="173.18"/>
    <n v="57.72999999999999"/>
    <d v="2006-11-10T00:00:00"/>
    <n v="174"/>
  </r>
  <r>
    <n v="646"/>
    <n v="3"/>
    <x v="2585"/>
    <d v="2017-10-12T00:00:00"/>
    <b v="0"/>
    <s v="Approved"/>
    <s v="Trek Bicycles"/>
    <s v="Standard"/>
    <s v="medium"/>
    <s v="large"/>
    <n v="2091.4699999999998"/>
    <n v="388.92"/>
    <n v="1702.5499999999997"/>
    <d v="1999-12-04T00:00:00"/>
    <n v="79"/>
  </r>
  <r>
    <n v="5031"/>
    <n v="70"/>
    <x v="2585"/>
    <d v="2017-02-13T00:00:00"/>
    <b v="0"/>
    <s v="Approved"/>
    <s v="Trek Bicycles"/>
    <s v="Standard"/>
    <s v="high"/>
    <s v="medium"/>
    <n v="495.72"/>
    <n v="297.43"/>
    <n v="198.29000000000002"/>
    <d v="2003-09-10T00:00:00"/>
    <n v="320"/>
  </r>
  <r>
    <n v="6489"/>
    <n v="3"/>
    <x v="2585"/>
    <d v="2017-11-10T00:00:00"/>
    <b v="1"/>
    <s v="Approved"/>
    <s v="Trek Bicycles"/>
    <s v="Standard"/>
    <s v="medium"/>
    <s v="large"/>
    <n v="2091.4699999999998"/>
    <n v="388.92"/>
    <n v="1702.5499999999997"/>
    <d v="1991-07-10T00:00:00"/>
    <n v="50"/>
  </r>
  <r>
    <n v="12757"/>
    <n v="1"/>
    <x v="2585"/>
    <d v="2017-05-12T00:00:00"/>
    <b v="0"/>
    <s v="Approved"/>
    <s v="Giant Bicycles"/>
    <s v="Standard"/>
    <s v="medium"/>
    <s v="medium"/>
    <n v="1403.5"/>
    <n v="954.82"/>
    <n v="448.67999999999995"/>
    <d v="1997-08-25T00:00:00"/>
    <n v="232"/>
  </r>
  <r>
    <n v="13577"/>
    <n v="71"/>
    <x v="2585"/>
    <d v="2017-06-13T00:00:00"/>
    <b v="1"/>
    <s v="Approved"/>
    <s v="Solex"/>
    <s v="Standard"/>
    <s v="high"/>
    <s v="large"/>
    <n v="1842.92"/>
    <n v="1105.75"/>
    <n v="737.17000000000007"/>
    <d v="2002-10-10T00:00:00"/>
    <n v="200"/>
  </r>
  <r>
    <n v="17020"/>
    <n v="53"/>
    <x v="2585"/>
    <d v="2017-01-18T00:00:00"/>
    <b v="1"/>
    <s v="Approved"/>
    <s v="OHM Cycles"/>
    <s v="Standard"/>
    <s v="medium"/>
    <s v="medium"/>
    <n v="795.34"/>
    <n v="101.58"/>
    <n v="693.76"/>
    <d v="2016-12-06T00:00:00"/>
    <n v="346"/>
  </r>
  <r>
    <n v="209"/>
    <n v="59"/>
    <x v="2586"/>
    <d v="2017-09-22T00:00:00"/>
    <b v="0"/>
    <s v="Approved"/>
    <s v="WeareA2B"/>
    <s v="Standard"/>
    <s v="medium"/>
    <s v="small"/>
    <n v="1415.01"/>
    <n v="1259.3599999999999"/>
    <n v="155.65000000000009"/>
    <d v="2003-01-05T00:00:00"/>
    <n v="99"/>
  </r>
  <r>
    <n v="1178"/>
    <n v="72"/>
    <x v="2586"/>
    <d v="2017-01-28T00:00:00"/>
    <b v="1"/>
    <s v="Approved"/>
    <s v="OHM Cycles"/>
    <s v="Standard"/>
    <s v="medium"/>
    <s v="medium"/>
    <n v="912.52"/>
    <n v="141.4"/>
    <n v="771.12"/>
    <d v="2015-10-18T00:00:00"/>
    <n v="336"/>
  </r>
  <r>
    <n v="5943"/>
    <n v="12"/>
    <x v="2586"/>
    <d v="2017-08-27T00:00:00"/>
    <b v="1"/>
    <s v="Approved"/>
    <s v="Giant Bicycles"/>
    <s v="Standard"/>
    <s v="medium"/>
    <s v="large"/>
    <n v="1765.3"/>
    <n v="709.48"/>
    <n v="1055.82"/>
    <d v="2004-07-25T00:00:00"/>
    <n v="125"/>
  </r>
  <r>
    <n v="8307"/>
    <n v="46"/>
    <x v="2586"/>
    <d v="2017-10-18T00:00:00"/>
    <b v="0"/>
    <s v="Approved"/>
    <s v="OHM Cycles"/>
    <s v="Standard"/>
    <s v="low"/>
    <s v="medium"/>
    <n v="1793.43"/>
    <n v="248.82"/>
    <n v="1544.6100000000001"/>
    <d v="1999-07-20T00:00:00"/>
    <n v="73"/>
  </r>
  <r>
    <n v="15266"/>
    <n v="27"/>
    <x v="2586"/>
    <d v="2017-04-04T00:00:00"/>
    <b v="1"/>
    <s v="Approved"/>
    <s v="Trek Bicycles"/>
    <s v="Standard"/>
    <s v="low"/>
    <s v="medium"/>
    <n v="1057.51"/>
    <n v="154.4"/>
    <n v="903.11"/>
    <d v="1994-07-12T00:00:00"/>
    <n v="270"/>
  </r>
  <r>
    <n v="18141"/>
    <n v="79"/>
    <x v="2586"/>
    <d v="2017-11-18T00:00:00"/>
    <b v="0"/>
    <s v="Approved"/>
    <s v="Solex"/>
    <s v="Touring"/>
    <s v="medium"/>
    <s v="large"/>
    <n v="2083.94"/>
    <n v="675.03"/>
    <n v="1408.91"/>
    <d v="2013-09-16T00:00:00"/>
    <n v="42"/>
  </r>
  <r>
    <n v="4919"/>
    <n v="78"/>
    <x v="2587"/>
    <d v="2017-11-23T00:00:00"/>
    <b v="1"/>
    <s v="Approved"/>
    <s v="Giant Bicycles"/>
    <s v="Standard"/>
    <s v="medium"/>
    <s v="large"/>
    <n v="1765.3"/>
    <n v="709.48"/>
    <n v="1055.82"/>
    <d v="1991-07-10T00:00:00"/>
    <n v="37"/>
  </r>
  <r>
    <n v="4940"/>
    <n v="88"/>
    <x v="2587"/>
    <d v="2017-11-17T00:00:00"/>
    <b v="0"/>
    <s v="Approved"/>
    <s v="Norco Bicycles"/>
    <s v="Standard"/>
    <s v="medium"/>
    <s v="medium"/>
    <n v="1198.46"/>
    <n v="381.1"/>
    <n v="817.36"/>
    <d v="2013-06-09T00:00:00"/>
    <n v="43"/>
  </r>
  <r>
    <n v="5965"/>
    <n v="86"/>
    <x v="2587"/>
    <d v="2017-06-16T00:00:00"/>
    <b v="1"/>
    <s v="Approved"/>
    <s v="OHM Cycles"/>
    <s v="Standard"/>
    <s v="medium"/>
    <s v="medium"/>
    <n v="235.63"/>
    <n v="125.07"/>
    <n v="110.56"/>
    <d v="1998-12-16T00:00:00"/>
    <n v="197"/>
  </r>
  <r>
    <n v="7255"/>
    <n v="82"/>
    <x v="2587"/>
    <d v="2017-01-17T00:00:00"/>
    <b v="1"/>
    <s v="Approved"/>
    <s v="Norco Bicycles"/>
    <s v="Standard"/>
    <s v="high"/>
    <s v="medium"/>
    <n v="1148.6400000000001"/>
    <n v="689.18"/>
    <n v="459.46000000000015"/>
    <d v="1997-08-25T00:00:00"/>
    <n v="347"/>
  </r>
  <r>
    <n v="7611"/>
    <n v="83"/>
    <x v="2587"/>
    <d v="2017-07-08T00:00:00"/>
    <b v="1"/>
    <s v="Approved"/>
    <s v="Solex"/>
    <s v="Touring"/>
    <s v="medium"/>
    <s v="large"/>
    <n v="2083.94"/>
    <n v="675.03"/>
    <n v="1408.91"/>
    <d v="1999-07-26T00:00:00"/>
    <n v="175"/>
  </r>
  <r>
    <n v="12055"/>
    <n v="51"/>
    <x v="2587"/>
    <d v="2017-11-06T00:00:00"/>
    <b v="0"/>
    <s v="Approved"/>
    <s v="OHM Cycles"/>
    <s v="Standard"/>
    <s v="high"/>
    <s v="medium"/>
    <n v="2005.66"/>
    <n v="1203.4000000000001"/>
    <n v="802.26"/>
    <d v="2012-04-10T00:00:00"/>
    <n v="54"/>
  </r>
  <r>
    <n v="13063"/>
    <n v="3"/>
    <x v="2587"/>
    <d v="2017-06-06T00:00:00"/>
    <b v="1"/>
    <s v="Approved"/>
    <s v="Trek Bicycles"/>
    <s v="Standard"/>
    <s v="medium"/>
    <s v="large"/>
    <n v="2091.4699999999998"/>
    <n v="388.92"/>
    <n v="1702.5499999999997"/>
    <d v="2005-08-09T00:00:00"/>
    <n v="207"/>
  </r>
  <r>
    <n v="16742"/>
    <n v="49"/>
    <x v="2587"/>
    <d v="2017-05-31T00:00:00"/>
    <b v="0"/>
    <s v="Approved"/>
    <s v="Trek Bicycles"/>
    <s v="Road"/>
    <s v="medium"/>
    <s v="medium"/>
    <n v="533.51"/>
    <n v="400.13"/>
    <n v="133.38"/>
    <d v="1997-10-04T00:00:00"/>
    <n v="213"/>
  </r>
  <r>
    <n v="4235"/>
    <n v="32"/>
    <x v="2588"/>
    <d v="2017-01-06T00:00:00"/>
    <b v="1"/>
    <s v="Approved"/>
    <s v="Giant Bicycles"/>
    <s v="Standard"/>
    <s v="medium"/>
    <s v="medium"/>
    <n v="642.70000000000005"/>
    <n v="211.37"/>
    <n v="431.33000000000004"/>
    <d v="2002-03-22T00:00:00"/>
    <n v="358"/>
  </r>
  <r>
    <n v="5538"/>
    <n v="92"/>
    <x v="2588"/>
    <d v="2017-03-14T00:00:00"/>
    <b v="0"/>
    <s v="Approved"/>
    <s v="WeareA2B"/>
    <s v="Standard"/>
    <s v="medium"/>
    <s v="small"/>
    <n v="1415.01"/>
    <n v="1259.3599999999999"/>
    <n v="155.65000000000009"/>
    <d v="2003-01-05T00:00:00"/>
    <n v="291"/>
  </r>
  <r>
    <n v="10381"/>
    <n v="14"/>
    <x v="2588"/>
    <d v="2017-10-31T00:00:00"/>
    <b v="1"/>
    <s v="Approved"/>
    <s v="Trek Bicycles"/>
    <s v="Standard"/>
    <s v="medium"/>
    <s v="small"/>
    <n v="1386.84"/>
    <n v="1234.29"/>
    <n v="152.54999999999995"/>
    <d v="2003-08-05T00:00:00"/>
    <n v="60"/>
  </r>
  <r>
    <n v="13189"/>
    <n v="70"/>
    <x v="2588"/>
    <d v="2017-07-12T00:00:00"/>
    <b v="0"/>
    <s v="Approved"/>
    <s v="Trek Bicycles"/>
    <s v="Standard"/>
    <s v="high"/>
    <s v="medium"/>
    <n v="495.72"/>
    <n v="297.43"/>
    <n v="198.29000000000002"/>
    <d v="2015-04-11T00:00:00"/>
    <n v="171"/>
  </r>
  <r>
    <n v="13048"/>
    <n v="25"/>
    <x v="2589"/>
    <d v="2017-04-01T00:00:00"/>
    <b v="1"/>
    <s v="Approved"/>
    <s v="Giant Bicycles"/>
    <s v="Road"/>
    <s v="medium"/>
    <s v="medium"/>
    <n v="1538.99"/>
    <n v="829.65"/>
    <n v="709.34"/>
    <d v="2016-02-04T00:00:00"/>
    <n v="273"/>
  </r>
  <r>
    <n v="13576"/>
    <n v="23"/>
    <x v="2589"/>
    <d v="2017-09-30T00:00:00"/>
    <b v="1"/>
    <s v="Approved"/>
    <s v="Norco Bicycles"/>
    <s v="Mountain"/>
    <s v="low"/>
    <s v="small"/>
    <n v="688.63"/>
    <n v="612.88"/>
    <n v="75.75"/>
    <d v="1993-10-02T00:00:00"/>
    <n v="91"/>
  </r>
  <r>
    <n v="13971"/>
    <n v="38"/>
    <x v="2589"/>
    <d v="2017-04-03T00:00:00"/>
    <b v="1"/>
    <s v="Approved"/>
    <s v="Solex"/>
    <s v="Standard"/>
    <s v="medium"/>
    <s v="medium"/>
    <n v="1577.53"/>
    <n v="826.51"/>
    <n v="751.02"/>
    <d v="2011-03-16T00:00:00"/>
    <n v="271"/>
  </r>
  <r>
    <n v="18442"/>
    <n v="73"/>
    <x v="2589"/>
    <d v="2017-09-25T00:00:00"/>
    <b v="1"/>
    <s v="Approved"/>
    <s v="Solex"/>
    <s v="Standard"/>
    <s v="medium"/>
    <s v="medium"/>
    <n v="1945.43"/>
    <n v="333.18"/>
    <n v="1612.25"/>
    <d v="2002-08-31T00:00:00"/>
    <n v="96"/>
  </r>
  <r>
    <n v="18569"/>
    <n v="75"/>
    <x v="2589"/>
    <d v="2017-05-03T00:00:00"/>
    <b v="1"/>
    <s v="Approved"/>
    <s v="Giant Bicycles"/>
    <s v="Touring"/>
    <s v="medium"/>
    <s v="large"/>
    <n v="1873.97"/>
    <n v="863.95"/>
    <n v="1010.02"/>
    <d v="2006-05-22T00:00:00"/>
    <n v="241"/>
  </r>
  <r>
    <n v="18856"/>
    <n v="71"/>
    <x v="2589"/>
    <d v="2017-04-10T00:00:00"/>
    <b v="1"/>
    <s v="Approved"/>
    <s v="Solex"/>
    <s v="Standard"/>
    <s v="high"/>
    <s v="large"/>
    <n v="1842.92"/>
    <n v="1105.75"/>
    <n v="737.17000000000007"/>
    <d v="1995-10-24T00:00:00"/>
    <n v="264"/>
  </r>
  <r>
    <n v="2816"/>
    <n v="1"/>
    <x v="2590"/>
    <d v="2017-04-16T00:00:00"/>
    <b v="1"/>
    <s v="Approved"/>
    <s v="Giant Bicycles"/>
    <s v="Standard"/>
    <s v="medium"/>
    <s v="medium"/>
    <n v="1403.5"/>
    <n v="954.82"/>
    <n v="448.67999999999995"/>
    <d v="2012-12-02T00:00:00"/>
    <n v="258"/>
  </r>
  <r>
    <n v="7397"/>
    <n v="2"/>
    <x v="2590"/>
    <d v="2017-04-07T00:00:00"/>
    <b v="1"/>
    <s v="Approved"/>
    <s v="Solex"/>
    <s v="Standard"/>
    <s v="medium"/>
    <s v="medium"/>
    <n v="71.489999999999995"/>
    <n v="53.62"/>
    <n v="17.869999999999997"/>
    <d v="2011-04-16T00:00:00"/>
    <n v="267"/>
  </r>
  <r>
    <n v="9397"/>
    <n v="88"/>
    <x v="2590"/>
    <d v="2017-11-16T00:00:00"/>
    <b v="0"/>
    <s v="Approved"/>
    <s v="Norco Bicycles"/>
    <s v="Standard"/>
    <s v="medium"/>
    <s v="medium"/>
    <n v="1198.46"/>
    <n v="381.1"/>
    <n v="817.36"/>
    <d v="2003-01-05T00:00:00"/>
    <n v="44"/>
  </r>
  <r>
    <n v="10993"/>
    <n v="20"/>
    <x v="2590"/>
    <d v="2017-05-27T00:00:00"/>
    <b v="1"/>
    <s v="Approved"/>
    <s v="Trek Bicycles"/>
    <s v="Standard"/>
    <s v="medium"/>
    <s v="small"/>
    <n v="1775.81"/>
    <n v="1580.47"/>
    <n v="195.33999999999992"/>
    <d v="1993-07-15T00:00:00"/>
    <n v="217"/>
  </r>
  <r>
    <n v="16037"/>
    <n v="65"/>
    <x v="2590"/>
    <d v="2017-09-03T00:00:00"/>
    <b v="0"/>
    <s v="Approved"/>
    <s v="WeareA2B"/>
    <s v="Standard"/>
    <s v="medium"/>
    <s v="medium"/>
    <n v="1807.45"/>
    <n v="778.69"/>
    <n v="1028.76"/>
    <d v="1995-10-24T00:00:00"/>
    <n v="118"/>
  </r>
  <r>
    <n v="18504"/>
    <n v="11"/>
    <x v="2590"/>
    <d v="2017-01-09T00:00:00"/>
    <b v="1"/>
    <s v="Approved"/>
    <s v="Giant Bicycles"/>
    <s v="Standard"/>
    <s v="high"/>
    <s v="medium"/>
    <n v="1274.93"/>
    <n v="764.96"/>
    <n v="509.97"/>
    <d v="2009-03-08T00:00:00"/>
    <n v="355"/>
  </r>
  <r>
    <n v="19572"/>
    <n v="11"/>
    <x v="2590"/>
    <d v="2017-08-21T00:00:00"/>
    <b v="1"/>
    <s v="Approved"/>
    <s v="Giant Bicycles"/>
    <s v="Standard"/>
    <s v="high"/>
    <s v="medium"/>
    <n v="1274.93"/>
    <n v="764.96"/>
    <n v="509.97"/>
    <d v="1996-11-09T00:00:00"/>
    <n v="131"/>
  </r>
  <r>
    <n v="19923"/>
    <n v="10"/>
    <x v="2590"/>
    <d v="2017-06-08T00:00:00"/>
    <b v="1"/>
    <s v="Approved"/>
    <s v="WeareA2B"/>
    <s v="Touring"/>
    <s v="medium"/>
    <s v="medium"/>
    <n v="1466.68"/>
    <n v="363.25"/>
    <n v="1103.43"/>
    <d v="2013-03-12T00:00:00"/>
    <n v="205"/>
  </r>
  <r>
    <n v="26"/>
    <n v="64"/>
    <x v="2591"/>
    <d v="2017-01-10T00:00:00"/>
    <b v="0"/>
    <s v="Approved"/>
    <s v="Trek Bicycles"/>
    <s v="Standard"/>
    <s v="medium"/>
    <s v="large"/>
    <n v="1469.44"/>
    <n v="596.54999999999995"/>
    <n v="872.8900000000001"/>
    <d v="2015-05-21T00:00:00"/>
    <n v="354"/>
  </r>
  <r>
    <n v="4948"/>
    <n v="37"/>
    <x v="2591"/>
    <d v="2017-10-19T00:00:00"/>
    <b v="1"/>
    <s v="Approved"/>
    <s v="OHM Cycles"/>
    <s v="Standard"/>
    <s v="low"/>
    <s v="medium"/>
    <n v="1793.43"/>
    <n v="248.82"/>
    <n v="1544.6100000000001"/>
    <d v="1999-12-04T00:00:00"/>
    <n v="72"/>
  </r>
  <r>
    <n v="8008"/>
    <n v="8"/>
    <x v="2591"/>
    <d v="2017-06-23T00:00:00"/>
    <b v="1"/>
    <s v="Approved"/>
    <s v="Solex"/>
    <s v="Road"/>
    <s v="medium"/>
    <s v="small"/>
    <n v="1703.52"/>
    <n v="1516.13"/>
    <n v="187.38999999999987"/>
    <d v="2005-12-07T00:00:00"/>
    <n v="190"/>
  </r>
  <r>
    <n v="13996"/>
    <n v="36"/>
    <x v="2591"/>
    <d v="2017-06-10T00:00:00"/>
    <b v="1"/>
    <s v="Approved"/>
    <s v="Solex"/>
    <s v="Standard"/>
    <s v="low"/>
    <s v="medium"/>
    <n v="945.04"/>
    <n v="507.58"/>
    <n v="437.46"/>
    <d v="1999-07-20T00:00:00"/>
    <n v="203"/>
  </r>
  <r>
    <n v="16240"/>
    <n v="48"/>
    <x v="2591"/>
    <d v="2017-09-28T00:00:00"/>
    <b v="0"/>
    <s v="Approved"/>
    <s v="WeareA2B"/>
    <s v="Standard"/>
    <s v="medium"/>
    <s v="medium"/>
    <n v="1762.96"/>
    <n v="950.52"/>
    <n v="812.44"/>
    <d v="2003-02-16T00:00:00"/>
    <n v="93"/>
  </r>
  <r>
    <n v="1126"/>
    <n v="0"/>
    <x v="2592"/>
    <d v="2017-12-25T00:00:00"/>
    <b v="0"/>
    <s v="Approved"/>
    <s v="Solex"/>
    <s v="Road"/>
    <s v="medium"/>
    <s v="medium"/>
    <n v="416.98"/>
    <n v="312.74"/>
    <n v="104.24000000000001"/>
    <d v="2012-06-04T00:00:00"/>
    <n v="5"/>
  </r>
  <r>
    <n v="5381"/>
    <n v="28"/>
    <x v="2592"/>
    <d v="2017-03-20T00:00:00"/>
    <b v="0"/>
    <s v="Approved"/>
    <s v="Solex"/>
    <s v="Road"/>
    <s v="medium"/>
    <s v="small"/>
    <n v="1703.52"/>
    <n v="1516.13"/>
    <n v="187.38999999999987"/>
    <d v="2003-08-05T00:00:00"/>
    <n v="285"/>
  </r>
  <r>
    <n v="9687"/>
    <n v="10"/>
    <x v="2592"/>
    <d v="2017-04-09T00:00:00"/>
    <b v="0"/>
    <s v="Approved"/>
    <s v="Solex"/>
    <s v="Standard"/>
    <s v="medium"/>
    <s v="medium"/>
    <n v="1945.43"/>
    <n v="333.18"/>
    <n v="1612.25"/>
    <d v="2011-01-10T00:00:00"/>
    <n v="265"/>
  </r>
  <r>
    <n v="12749"/>
    <n v="18"/>
    <x v="2592"/>
    <d v="2017-01-06T00:00:00"/>
    <b v="0"/>
    <s v="Approved"/>
    <s v="Norco Bicycles"/>
    <s v="Standard"/>
    <s v="high"/>
    <s v="medium"/>
    <n v="1148.6400000000001"/>
    <n v="689.18"/>
    <n v="459.46000000000015"/>
    <d v="2004-12-18T00:00:00"/>
    <n v="358"/>
  </r>
  <r>
    <n v="13914"/>
    <n v="85"/>
    <x v="2592"/>
    <d v="2017-04-21T00:00:00"/>
    <b v="1"/>
    <s v="Approved"/>
    <s v="WeareA2B"/>
    <s v="Standard"/>
    <s v="medium"/>
    <s v="medium"/>
    <n v="1228.07"/>
    <n v="400.91"/>
    <n v="827.15999999999985"/>
    <d v="2015-08-10T00:00:00"/>
    <n v="253"/>
  </r>
  <r>
    <n v="18530"/>
    <n v="85"/>
    <x v="2592"/>
    <d v="2017-11-30T00:00:00"/>
    <b v="0"/>
    <s v="Approved"/>
    <s v="WeareA2B"/>
    <s v="Standard"/>
    <s v="medium"/>
    <s v="medium"/>
    <n v="1228.07"/>
    <n v="400.91"/>
    <n v="827.15999999999985"/>
    <d v="2006-05-22T00:00:00"/>
    <n v="30"/>
  </r>
  <r>
    <n v="1580"/>
    <n v="77"/>
    <x v="2593"/>
    <d v="2017-02-02T00:00:00"/>
    <b v="0"/>
    <s v="Approved"/>
    <s v="Norco Bicycles"/>
    <s v="Road"/>
    <s v="medium"/>
    <s v="large"/>
    <n v="1240.31"/>
    <n v="795.1"/>
    <n v="445.20999999999992"/>
    <d v="2011-01-10T00:00:00"/>
    <n v="331"/>
  </r>
  <r>
    <n v="7851"/>
    <n v="0"/>
    <x v="2593"/>
    <d v="2017-04-27T00:00:00"/>
    <b v="0"/>
    <s v="Approved"/>
    <m/>
    <m/>
    <m/>
    <m/>
    <n v="1300.96"/>
    <m/>
    <n v="1300.96"/>
    <m/>
    <n v="247"/>
  </r>
  <r>
    <n v="8728"/>
    <n v="44"/>
    <x v="2593"/>
    <d v="2017-06-11T00:00:00"/>
    <b v="0"/>
    <s v="Approved"/>
    <s v="WeareA2B"/>
    <s v="Standard"/>
    <s v="medium"/>
    <s v="medium"/>
    <n v="1769.64"/>
    <n v="108.76"/>
    <n v="1660.88"/>
    <d v="2011-05-09T00:00:00"/>
    <n v="202"/>
  </r>
  <r>
    <n v="10669"/>
    <n v="7"/>
    <x v="2593"/>
    <d v="2017-10-01T00:00:00"/>
    <b v="0"/>
    <s v="Approved"/>
    <s v="Trek Bicycles"/>
    <s v="Road"/>
    <s v="low"/>
    <s v="medium"/>
    <n v="980.37"/>
    <n v="234.43"/>
    <n v="745.94"/>
    <d v="2004-09-28T00:00:00"/>
    <n v="90"/>
  </r>
  <r>
    <n v="13481"/>
    <n v="36"/>
    <x v="2593"/>
    <d v="2017-08-07T00:00:00"/>
    <b v="1"/>
    <s v="Approved"/>
    <s v="Solex"/>
    <s v="Standard"/>
    <s v="low"/>
    <s v="medium"/>
    <n v="945.04"/>
    <n v="507.58"/>
    <n v="437.46"/>
    <d v="1995-12-19T00:00:00"/>
    <n v="145"/>
  </r>
  <r>
    <n v="15025"/>
    <n v="94"/>
    <x v="2593"/>
    <d v="2017-10-04T00:00:00"/>
    <b v="0"/>
    <s v="Approved"/>
    <s v="Giant Bicycles"/>
    <s v="Standard"/>
    <s v="medium"/>
    <s v="large"/>
    <n v="1635.3"/>
    <n v="993.66"/>
    <n v="641.64"/>
    <d v="2013-06-09T00:00:00"/>
    <n v="87"/>
  </r>
  <r>
    <n v="929"/>
    <n v="24"/>
    <x v="2594"/>
    <d v="2017-11-07T00:00:00"/>
    <b v="1"/>
    <s v="Approved"/>
    <s v="Solex"/>
    <s v="Road"/>
    <s v="medium"/>
    <s v="large"/>
    <n v="1777.8"/>
    <n v="820.78"/>
    <n v="957.02"/>
    <d v="2011-05-07T00:00:00"/>
    <n v="53"/>
  </r>
  <r>
    <n v="1988"/>
    <n v="83"/>
    <x v="2594"/>
    <d v="2017-07-09T00:00:00"/>
    <m/>
    <s v="Approved"/>
    <s v="Solex"/>
    <s v="Touring"/>
    <s v="medium"/>
    <s v="large"/>
    <n v="2083.94"/>
    <n v="675.03"/>
    <n v="1408.91"/>
    <d v="2013-09-16T00:00:00"/>
    <n v="174"/>
  </r>
  <r>
    <n v="9813"/>
    <n v="86"/>
    <x v="2594"/>
    <d v="2017-07-03T00:00:00"/>
    <b v="0"/>
    <s v="Approved"/>
    <s v="OHM Cycles"/>
    <s v="Standard"/>
    <s v="medium"/>
    <s v="medium"/>
    <n v="235.63"/>
    <n v="125.07"/>
    <n v="110.56"/>
    <d v="2004-08-07T00:00:00"/>
    <n v="180"/>
  </r>
  <r>
    <n v="12312"/>
    <n v="21"/>
    <x v="2594"/>
    <d v="2017-08-25T00:00:00"/>
    <b v="1"/>
    <s v="Approved"/>
    <s v="Solex"/>
    <s v="Standard"/>
    <s v="medium"/>
    <s v="large"/>
    <n v="1071.23"/>
    <n v="380.74"/>
    <n v="690.49"/>
    <d v="1996-04-05T00:00:00"/>
    <n v="127"/>
  </r>
  <r>
    <n v="12835"/>
    <n v="31"/>
    <x v="2594"/>
    <d v="2017-06-20T00:00:00"/>
    <b v="0"/>
    <s v="Approved"/>
    <s v="Giant Bicycles"/>
    <s v="Standard"/>
    <s v="medium"/>
    <s v="medium"/>
    <n v="230.91"/>
    <n v="173.18"/>
    <n v="57.72999999999999"/>
    <d v="2006-11-10T00:00:00"/>
    <n v="193"/>
  </r>
  <r>
    <n v="14477"/>
    <n v="30"/>
    <x v="2594"/>
    <d v="2017-09-08T00:00:00"/>
    <b v="0"/>
    <s v="Approved"/>
    <s v="Solex"/>
    <s v="Standard"/>
    <s v="high"/>
    <s v="medium"/>
    <n v="748.17"/>
    <n v="448.9"/>
    <n v="299.27"/>
    <d v="1991-11-10T00:00:00"/>
    <n v="113"/>
  </r>
  <r>
    <n v="16280"/>
    <n v="38"/>
    <x v="2594"/>
    <d v="2017-05-09T00:00:00"/>
    <b v="1"/>
    <s v="Approved"/>
    <s v="Solex"/>
    <s v="Standard"/>
    <s v="medium"/>
    <s v="medium"/>
    <n v="1577.53"/>
    <n v="826.51"/>
    <n v="751.02"/>
    <d v="2011-03-16T00:00:00"/>
    <n v="235"/>
  </r>
  <r>
    <n v="8664"/>
    <n v="47"/>
    <x v="2595"/>
    <d v="2017-06-04T00:00:00"/>
    <b v="0"/>
    <s v="Approved"/>
    <s v="Trek Bicycles"/>
    <s v="Road"/>
    <s v="low"/>
    <s v="small"/>
    <n v="1720.7"/>
    <n v="1531.42"/>
    <n v="189.27999999999997"/>
    <d v="2012-04-10T00:00:00"/>
    <n v="209"/>
  </r>
  <r>
    <n v="10610"/>
    <n v="63"/>
    <x v="2595"/>
    <d v="2017-07-12T00:00:00"/>
    <b v="1"/>
    <s v="Approved"/>
    <s v="Solex"/>
    <s v="Standard"/>
    <s v="medium"/>
    <s v="medium"/>
    <n v="1483.2"/>
    <n v="99.59"/>
    <n v="1383.6100000000001"/>
    <d v="2015-04-11T00:00:00"/>
    <n v="171"/>
  </r>
  <r>
    <n v="13041"/>
    <n v="44"/>
    <x v="2595"/>
    <d v="2017-01-27T00:00:00"/>
    <b v="0"/>
    <s v="Approved"/>
    <s v="WeareA2B"/>
    <s v="Standard"/>
    <s v="medium"/>
    <s v="medium"/>
    <n v="1769.64"/>
    <n v="108.76"/>
    <n v="1660.88"/>
    <d v="2012-06-04T00:00:00"/>
    <n v="337"/>
  </r>
  <r>
    <n v="3017"/>
    <n v="75"/>
    <x v="2596"/>
    <d v="2017-04-10T00:00:00"/>
    <b v="1"/>
    <s v="Approved"/>
    <s v="Giant Bicycles"/>
    <s v="Touring"/>
    <s v="medium"/>
    <s v="large"/>
    <n v="1873.97"/>
    <n v="863.95"/>
    <n v="1010.02"/>
    <d v="2006-05-22T00:00:00"/>
    <n v="264"/>
  </r>
  <r>
    <n v="3181"/>
    <n v="51"/>
    <x v="2596"/>
    <d v="2017-01-18T00:00:00"/>
    <b v="1"/>
    <s v="Approved"/>
    <s v="OHM Cycles"/>
    <s v="Standard"/>
    <s v="high"/>
    <s v="medium"/>
    <n v="2005.66"/>
    <n v="1203.4000000000001"/>
    <n v="802.26"/>
    <d v="2012-04-10T00:00:00"/>
    <n v="346"/>
  </r>
  <r>
    <n v="3651"/>
    <n v="91"/>
    <x v="2596"/>
    <d v="2017-11-24T00:00:00"/>
    <b v="1"/>
    <s v="Approved"/>
    <s v="Solex"/>
    <s v="Standard"/>
    <s v="medium"/>
    <s v="medium"/>
    <n v="100.35"/>
    <n v="75.260000000000005"/>
    <n v="25.089999999999989"/>
    <d v="1999-07-26T00:00:00"/>
    <n v="36"/>
  </r>
  <r>
    <n v="4857"/>
    <n v="70"/>
    <x v="2596"/>
    <d v="2017-11-21T00:00:00"/>
    <b v="1"/>
    <s v="Approved"/>
    <s v="Trek Bicycles"/>
    <s v="Standard"/>
    <s v="high"/>
    <s v="medium"/>
    <n v="495.72"/>
    <n v="297.43"/>
    <n v="198.29000000000002"/>
    <d v="2015-04-11T00:00:00"/>
    <n v="39"/>
  </r>
  <r>
    <n v="9484"/>
    <n v="79"/>
    <x v="2596"/>
    <d v="2017-06-18T00:00:00"/>
    <b v="0"/>
    <s v="Approved"/>
    <s v="Norco Bicycles"/>
    <s v="Standard"/>
    <s v="medium"/>
    <s v="medium"/>
    <n v="1555.58"/>
    <n v="818.01"/>
    <n v="737.56999999999994"/>
    <d v="2003-09-09T00:00:00"/>
    <n v="195"/>
  </r>
  <r>
    <n v="11888"/>
    <n v="77"/>
    <x v="2596"/>
    <d v="2017-11-06T00:00:00"/>
    <b v="0"/>
    <s v="Approved"/>
    <s v="Norco Bicycles"/>
    <s v="Road"/>
    <s v="medium"/>
    <s v="large"/>
    <n v="1240.31"/>
    <n v="795.1"/>
    <n v="445.20999999999992"/>
    <d v="2011-01-10T00:00:00"/>
    <n v="54"/>
  </r>
  <r>
    <n v="12235"/>
    <n v="49"/>
    <x v="2596"/>
    <d v="2017-06-10T00:00:00"/>
    <b v="0"/>
    <s v="Approved"/>
    <s v="Trek Bicycles"/>
    <s v="Road"/>
    <s v="medium"/>
    <s v="medium"/>
    <n v="533.51"/>
    <n v="400.13"/>
    <n v="133.38"/>
    <d v="2012-06-04T00:00:00"/>
    <n v="203"/>
  </r>
  <r>
    <n v="18287"/>
    <n v="26"/>
    <x v="2596"/>
    <d v="2017-05-16T00:00:00"/>
    <b v="0"/>
    <s v="Approved"/>
    <s v="WeareA2B"/>
    <s v="Standard"/>
    <s v="medium"/>
    <s v="medium"/>
    <n v="1992.93"/>
    <n v="762.63"/>
    <n v="1230.3000000000002"/>
    <d v="1993-05-26T00:00:00"/>
    <n v="228"/>
  </r>
  <r>
    <n v="3416"/>
    <n v="97"/>
    <x v="2597"/>
    <d v="2017-08-25T00:00:00"/>
    <b v="1"/>
    <s v="Approved"/>
    <s v="Solex"/>
    <s v="Standard"/>
    <s v="medium"/>
    <s v="large"/>
    <n v="202.62"/>
    <n v="151.96"/>
    <n v="50.66"/>
    <d v="2016-03-29T00:00:00"/>
    <n v="127"/>
  </r>
  <r>
    <n v="6551"/>
    <n v="48"/>
    <x v="2597"/>
    <d v="2017-02-06T00:00:00"/>
    <b v="1"/>
    <s v="Approved"/>
    <s v="WeareA2B"/>
    <s v="Standard"/>
    <s v="medium"/>
    <s v="medium"/>
    <n v="1762.96"/>
    <n v="950.52"/>
    <n v="812.44"/>
    <d v="2014-07-28T00:00:00"/>
    <n v="327"/>
  </r>
  <r>
    <n v="11317"/>
    <n v="29"/>
    <x v="2597"/>
    <d v="2017-04-13T00:00:00"/>
    <b v="0"/>
    <s v="Approved"/>
    <s v="Norco Bicycles"/>
    <s v="Road"/>
    <s v="medium"/>
    <s v="medium"/>
    <n v="543.39"/>
    <n v="407.54"/>
    <n v="135.84999999999997"/>
    <d v="2016-11-22T00:00:00"/>
    <n v="261"/>
  </r>
  <r>
    <n v="11655"/>
    <n v="65"/>
    <x v="2597"/>
    <d v="2017-01-19T00:00:00"/>
    <b v="0"/>
    <s v="Approved"/>
    <s v="WeareA2B"/>
    <s v="Standard"/>
    <s v="medium"/>
    <s v="medium"/>
    <n v="1807.45"/>
    <n v="778.69"/>
    <n v="1028.76"/>
    <d v="2015-05-21T00:00:00"/>
    <n v="345"/>
  </r>
  <r>
    <n v="15152"/>
    <n v="15"/>
    <x v="2597"/>
    <d v="2017-08-06T00:00:00"/>
    <b v="1"/>
    <s v="Approved"/>
    <s v="Norco Bicycles"/>
    <s v="Standard"/>
    <s v="low"/>
    <s v="medium"/>
    <n v="958.74"/>
    <n v="748.9"/>
    <n v="209.84000000000003"/>
    <d v="2005-12-07T00:00:00"/>
    <n v="146"/>
  </r>
  <r>
    <n v="16897"/>
    <n v="98"/>
    <x v="2597"/>
    <d v="2017-07-02T00:00:00"/>
    <b v="1"/>
    <s v="Approved"/>
    <s v="Trek Bicycles"/>
    <s v="Standard"/>
    <s v="high"/>
    <s v="medium"/>
    <n v="358.39"/>
    <n v="215.03"/>
    <n v="143.35999999999999"/>
    <d v="2004-01-16T00:00:00"/>
    <n v="181"/>
  </r>
  <r>
    <n v="16906"/>
    <n v="70"/>
    <x v="2597"/>
    <d v="2017-08-15T00:00:00"/>
    <b v="1"/>
    <s v="Cancelled"/>
    <s v="Trek Bicycles"/>
    <s v="Standard"/>
    <s v="high"/>
    <s v="medium"/>
    <n v="495.72"/>
    <n v="297.43"/>
    <n v="198.29000000000002"/>
    <d v="2015-04-11T00:00:00"/>
    <n v="137"/>
  </r>
  <r>
    <n v="17412"/>
    <n v="44"/>
    <x v="2597"/>
    <d v="2017-10-20T00:00:00"/>
    <b v="1"/>
    <s v="Approved"/>
    <s v="WeareA2B"/>
    <s v="Standard"/>
    <s v="medium"/>
    <s v="medium"/>
    <n v="1769.64"/>
    <n v="108.76"/>
    <n v="1660.88"/>
    <d v="2011-05-09T00:00:00"/>
    <n v="71"/>
  </r>
  <r>
    <n v="1397"/>
    <n v="86"/>
    <x v="2598"/>
    <d v="2017-04-20T00:00:00"/>
    <b v="1"/>
    <s v="Approved"/>
    <s v="Norco Bicycles"/>
    <s v="Road"/>
    <s v="high"/>
    <s v="large"/>
    <n v="774.53"/>
    <n v="464.72"/>
    <n v="309.80999999999995"/>
    <d v="2003-03-18T00:00:00"/>
    <n v="254"/>
  </r>
  <r>
    <n v="3447"/>
    <n v="0"/>
    <x v="2598"/>
    <d v="2017-02-24T00:00:00"/>
    <b v="1"/>
    <s v="Approved"/>
    <s v="Giant Bicycles"/>
    <s v="Standard"/>
    <s v="medium"/>
    <s v="medium"/>
    <n v="230.91"/>
    <n v="173.18"/>
    <n v="57.72999999999999"/>
    <d v="2006-11-10T00:00:00"/>
    <n v="309"/>
  </r>
  <r>
    <n v="3505"/>
    <n v="92"/>
    <x v="2598"/>
    <d v="2017-12-16T00:00:00"/>
    <b v="1"/>
    <s v="Approved"/>
    <s v="WeareA2B"/>
    <s v="Touring"/>
    <s v="medium"/>
    <s v="large"/>
    <n v="1890.39"/>
    <n v="260.14"/>
    <n v="1630.25"/>
    <d v="1991-01-21T00:00:00"/>
    <n v="14"/>
  </r>
  <r>
    <n v="5686"/>
    <n v="5"/>
    <x v="2598"/>
    <d v="2017-09-07T00:00:00"/>
    <b v="1"/>
    <s v="Approved"/>
    <s v="Giant Bicycles"/>
    <s v="Standard"/>
    <s v="high"/>
    <s v="medium"/>
    <n v="1129.1300000000001"/>
    <n v="677.48"/>
    <n v="451.65000000000009"/>
    <d v="2005-08-09T00:00:00"/>
    <n v="114"/>
  </r>
  <r>
    <n v="6595"/>
    <n v="97"/>
    <x v="2598"/>
    <d v="2017-11-17T00:00:00"/>
    <b v="1"/>
    <s v="Approved"/>
    <s v="OHM Cycles"/>
    <s v="Road"/>
    <s v="medium"/>
    <s v="medium"/>
    <n v="742.54"/>
    <n v="667.4"/>
    <n v="75.139999999999986"/>
    <d v="1991-11-07T00:00:00"/>
    <n v="43"/>
  </r>
  <r>
    <n v="7125"/>
    <n v="27"/>
    <x v="2598"/>
    <d v="2017-05-21T00:00:00"/>
    <b v="0"/>
    <s v="Approved"/>
    <s v="Trek Bicycles"/>
    <s v="Standard"/>
    <s v="low"/>
    <s v="medium"/>
    <n v="1057.51"/>
    <n v="154.4"/>
    <n v="903.11"/>
    <d v="1994-07-12T00:00:00"/>
    <n v="223"/>
  </r>
  <r>
    <n v="13580"/>
    <n v="63"/>
    <x v="2598"/>
    <d v="2017-10-04T00:00:00"/>
    <b v="1"/>
    <s v="Approved"/>
    <s v="WeareA2B"/>
    <s v="Standard"/>
    <s v="medium"/>
    <s v="medium"/>
    <n v="1992.93"/>
    <n v="762.63"/>
    <n v="1230.3000000000002"/>
    <d v="1993-05-26T00:00:00"/>
    <n v="87"/>
  </r>
  <r>
    <n v="1596"/>
    <n v="62"/>
    <x v="2599"/>
    <d v="2017-10-05T00:00:00"/>
    <b v="1"/>
    <s v="Approved"/>
    <s v="Solex"/>
    <s v="Standard"/>
    <s v="medium"/>
    <s v="medium"/>
    <n v="478.16"/>
    <n v="298.72000000000003"/>
    <n v="179.44"/>
    <d v="2015-05-21T00:00:00"/>
    <n v="86"/>
  </r>
  <r>
    <n v="4170"/>
    <n v="46"/>
    <x v="2599"/>
    <d v="2017-08-16T00:00:00"/>
    <b v="1"/>
    <s v="Approved"/>
    <s v="Solex"/>
    <s v="Standard"/>
    <s v="low"/>
    <s v="medium"/>
    <n v="1289.8499999999999"/>
    <n v="74.510000000000005"/>
    <n v="1215.3399999999999"/>
    <d v="2012-04-10T00:00:00"/>
    <n v="136"/>
  </r>
  <r>
    <n v="6353"/>
    <n v="64"/>
    <x v="2599"/>
    <d v="2017-02-01T00:00:00"/>
    <b v="1"/>
    <s v="Approved"/>
    <s v="Trek Bicycles"/>
    <s v="Standard"/>
    <s v="medium"/>
    <s v="large"/>
    <n v="1469.44"/>
    <n v="596.54999999999995"/>
    <n v="872.8900000000001"/>
    <d v="2015-04-11T00:00:00"/>
    <n v="332"/>
  </r>
  <r>
    <n v="7418"/>
    <n v="20"/>
    <x v="2599"/>
    <d v="2017-04-06T00:00:00"/>
    <b v="0"/>
    <s v="Approved"/>
    <s v="Trek Bicycles"/>
    <s v="Standard"/>
    <s v="medium"/>
    <s v="small"/>
    <n v="1775.81"/>
    <n v="1580.47"/>
    <n v="195.33999999999992"/>
    <d v="1996-04-05T00:00:00"/>
    <n v="268"/>
  </r>
  <r>
    <n v="9861"/>
    <n v="59"/>
    <x v="2599"/>
    <d v="2017-03-24T00:00:00"/>
    <b v="0"/>
    <s v="Approved"/>
    <s v="Solex"/>
    <s v="Standard"/>
    <s v="medium"/>
    <s v="large"/>
    <n v="1061.56"/>
    <n v="733.58"/>
    <n v="327.9799999999999"/>
    <d v="2011-08-24T00:00:00"/>
    <n v="281"/>
  </r>
  <r>
    <n v="16331"/>
    <n v="19"/>
    <x v="2599"/>
    <d v="2017-09-28T00:00:00"/>
    <b v="1"/>
    <s v="Approved"/>
    <s v="OHM Cycles"/>
    <s v="Road"/>
    <s v="high"/>
    <s v="large"/>
    <n v="12.01"/>
    <n v="7.21"/>
    <n v="4.8"/>
    <d v="2010-05-05T00:00:00"/>
    <n v="93"/>
  </r>
  <r>
    <n v="2456"/>
    <n v="38"/>
    <x v="2600"/>
    <d v="2017-09-06T00:00:00"/>
    <b v="1"/>
    <s v="Approved"/>
    <s v="Trek Bicycles"/>
    <s v="Standard"/>
    <s v="medium"/>
    <s v="large"/>
    <n v="2091.4699999999998"/>
    <n v="388.92"/>
    <n v="1702.5499999999997"/>
    <d v="1997-02-09T00:00:00"/>
    <n v="115"/>
  </r>
  <r>
    <n v="5896"/>
    <n v="2"/>
    <x v="2600"/>
    <d v="2017-04-03T00:00:00"/>
    <b v="1"/>
    <s v="Approved"/>
    <s v="Giant Bicycles"/>
    <s v="Road"/>
    <s v="low"/>
    <s v="small"/>
    <n v="590.26"/>
    <n v="525.33000000000004"/>
    <n v="64.92999999999995"/>
    <d v="2011-01-10T00:00:00"/>
    <n v="271"/>
  </r>
  <r>
    <n v="6150"/>
    <n v="69"/>
    <x v="2600"/>
    <d v="2017-08-31T00:00:00"/>
    <b v="0"/>
    <s v="Approved"/>
    <s v="Norco Bicycles"/>
    <s v="Road"/>
    <s v="medium"/>
    <s v="large"/>
    <n v="1240.31"/>
    <n v="795.1"/>
    <n v="445.20999999999992"/>
    <d v="2016-03-29T00:00:00"/>
    <n v="121"/>
  </r>
  <r>
    <n v="17262"/>
    <n v="38"/>
    <x v="2600"/>
    <d v="2017-05-28T00:00:00"/>
    <b v="0"/>
    <s v="Approved"/>
    <s v="Trek Bicycles"/>
    <s v="Standard"/>
    <s v="medium"/>
    <s v="large"/>
    <n v="2091.4699999999998"/>
    <n v="388.92"/>
    <n v="1702.5499999999997"/>
    <d v="2003-02-07T00:00:00"/>
    <n v="216"/>
  </r>
  <r>
    <n v="18587"/>
    <n v="50"/>
    <x v="2600"/>
    <d v="2017-04-15T00:00:00"/>
    <b v="1"/>
    <s v="Approved"/>
    <s v="Giant Bicycles"/>
    <s v="Standard"/>
    <s v="medium"/>
    <s v="medium"/>
    <n v="642.70000000000005"/>
    <n v="211.37"/>
    <n v="431.33000000000004"/>
    <d v="2014-07-28T00:00:00"/>
    <n v="259"/>
  </r>
  <r>
    <n v="709"/>
    <n v="41"/>
    <x v="2601"/>
    <d v="2017-01-15T00:00:00"/>
    <b v="0"/>
    <s v="Approved"/>
    <s v="Norco Bicycles"/>
    <s v="Standard"/>
    <s v="low"/>
    <s v="medium"/>
    <n v="958.74"/>
    <n v="748.9"/>
    <n v="209.84000000000003"/>
    <d v="2005-12-07T00:00:00"/>
    <n v="349"/>
  </r>
  <r>
    <n v="1221"/>
    <n v="56"/>
    <x v="2601"/>
    <d v="2017-09-18T00:00:00"/>
    <b v="1"/>
    <s v="Approved"/>
    <s v="Norco Bicycles"/>
    <s v="Mountain"/>
    <s v="low"/>
    <s v="small"/>
    <n v="688.63"/>
    <n v="612.88"/>
    <n v="75.75"/>
    <d v="1993-10-02T00:00:00"/>
    <n v="103"/>
  </r>
  <r>
    <n v="12838"/>
    <n v="67"/>
    <x v="2601"/>
    <d v="2017-12-25T00:00:00"/>
    <b v="0"/>
    <s v="Approved"/>
    <s v="Solex"/>
    <s v="Standard"/>
    <s v="medium"/>
    <s v="large"/>
    <n v="1071.23"/>
    <n v="380.74"/>
    <n v="690.49"/>
    <d v="1996-04-05T00:00:00"/>
    <n v="5"/>
  </r>
  <r>
    <n v="13998"/>
    <n v="79"/>
    <x v="2601"/>
    <d v="2017-03-02T00:00:00"/>
    <b v="0"/>
    <s v="Approved"/>
    <s v="Solex"/>
    <s v="Touring"/>
    <s v="medium"/>
    <s v="large"/>
    <n v="2083.94"/>
    <n v="675.03"/>
    <n v="1408.91"/>
    <d v="2013-09-16T00:00:00"/>
    <n v="303"/>
  </r>
  <r>
    <n v="14511"/>
    <n v="28"/>
    <x v="2601"/>
    <d v="2017-06-26T00:00:00"/>
    <b v="1"/>
    <s v="Approved"/>
    <s v="Solex"/>
    <s v="Road"/>
    <s v="medium"/>
    <s v="small"/>
    <n v="1703.52"/>
    <n v="1516.13"/>
    <n v="187.38999999999987"/>
    <d v="2011-04-16T00:00:00"/>
    <n v="187"/>
  </r>
  <r>
    <n v="15062"/>
    <n v="86"/>
    <x v="2601"/>
    <d v="2017-02-18T00:00:00"/>
    <b v="1"/>
    <s v="Approved"/>
    <s v="Norco Bicycles"/>
    <s v="Road"/>
    <s v="high"/>
    <s v="large"/>
    <n v="774.53"/>
    <n v="464.72"/>
    <n v="309.80999999999995"/>
    <d v="2003-03-18T00:00:00"/>
    <n v="315"/>
  </r>
  <r>
    <n v="15975"/>
    <n v="23"/>
    <x v="2601"/>
    <d v="2017-02-12T00:00:00"/>
    <b v="1"/>
    <s v="Approved"/>
    <s v="Norco Bicycles"/>
    <s v="Standard"/>
    <s v="medium"/>
    <s v="medium"/>
    <n v="1198.46"/>
    <n v="381.1"/>
    <n v="817.36"/>
    <d v="1998-12-16T00:00:00"/>
    <n v="321"/>
  </r>
  <r>
    <n v="16014"/>
    <n v="53"/>
    <x v="2601"/>
    <d v="2017-11-01T00:00:00"/>
    <b v="0"/>
    <s v="Approved"/>
    <s v="Giant Bicycles"/>
    <s v="Standard"/>
    <s v="high"/>
    <s v="medium"/>
    <n v="1274.93"/>
    <n v="764.96"/>
    <n v="509.97"/>
    <d v="2007-08-04T00:00:00"/>
    <n v="59"/>
  </r>
  <r>
    <n v="18000"/>
    <n v="86"/>
    <x v="2601"/>
    <d v="2017-09-25T00:00:00"/>
    <b v="0"/>
    <s v="Approved"/>
    <s v="Norco Bicycles"/>
    <s v="Road"/>
    <s v="high"/>
    <s v="large"/>
    <n v="774.53"/>
    <n v="464.72"/>
    <n v="309.80999999999995"/>
    <d v="2003-03-18T00:00:00"/>
    <n v="96"/>
  </r>
  <r>
    <n v="19808"/>
    <n v="33"/>
    <x v="2601"/>
    <d v="2017-03-19T00:00:00"/>
    <b v="1"/>
    <s v="Approved"/>
    <s v="OHM Cycles"/>
    <s v="Road"/>
    <s v="medium"/>
    <s v="small"/>
    <n v="1810"/>
    <n v="1610.9"/>
    <n v="199.09999999999991"/>
    <d v="2008-03-19T00:00:00"/>
    <n v="286"/>
  </r>
  <r>
    <n v="7635"/>
    <n v="25"/>
    <x v="2602"/>
    <d v="2017-06-04T00:00:00"/>
    <b v="0"/>
    <s v="Approved"/>
    <s v="Giant Bicycles"/>
    <s v="Road"/>
    <s v="medium"/>
    <s v="medium"/>
    <n v="1538.99"/>
    <n v="829.65"/>
    <n v="709.34"/>
    <d v="2002-03-22T00:00:00"/>
    <n v="209"/>
  </r>
  <r>
    <n v="8208"/>
    <n v="80"/>
    <x v="2602"/>
    <d v="2017-06-08T00:00:00"/>
    <b v="0"/>
    <s v="Approved"/>
    <s v="OHM Cycles"/>
    <s v="Touring"/>
    <s v="low"/>
    <s v="medium"/>
    <n v="1073.07"/>
    <n v="933.84"/>
    <n v="139.2299999999999"/>
    <d v="2004-12-18T00:00:00"/>
    <n v="205"/>
  </r>
  <r>
    <n v="9640"/>
    <n v="8"/>
    <x v="2602"/>
    <d v="2017-12-25T00:00:00"/>
    <b v="1"/>
    <s v="Approved"/>
    <s v="Solex"/>
    <s v="Road"/>
    <s v="medium"/>
    <s v="small"/>
    <n v="1703.52"/>
    <n v="1516.13"/>
    <n v="187.38999999999987"/>
    <d v="2004-08-17T00:00:00"/>
    <n v="5"/>
  </r>
  <r>
    <n v="10282"/>
    <n v="33"/>
    <x v="2602"/>
    <d v="2017-03-14T00:00:00"/>
    <b v="1"/>
    <s v="Approved"/>
    <s v="Giant Bicycles"/>
    <s v="Standard"/>
    <s v="medium"/>
    <s v="small"/>
    <n v="1311.44"/>
    <n v="1167.18"/>
    <n v="144.26"/>
    <d v="1992-10-11T00:00:00"/>
    <n v="291"/>
  </r>
  <r>
    <n v="11432"/>
    <n v="52"/>
    <x v="2602"/>
    <d v="2017-12-09T00:00:00"/>
    <b v="0"/>
    <s v="Approved"/>
    <s v="OHM Cycles"/>
    <s v="Road"/>
    <s v="medium"/>
    <s v="medium"/>
    <n v="1280.28"/>
    <n v="829.51"/>
    <n v="450.77"/>
    <d v="2001-11-25T00:00:00"/>
    <n v="21"/>
  </r>
  <r>
    <n v="13154"/>
    <n v="27"/>
    <x v="2602"/>
    <d v="2017-01-11T00:00:00"/>
    <b v="1"/>
    <s v="Approved"/>
    <s v="Trek Bicycles"/>
    <s v="Standard"/>
    <s v="medium"/>
    <s v="medium"/>
    <n v="499.53"/>
    <n v="388.72"/>
    <n v="110.80999999999995"/>
    <d v="2006-11-10T00:00:00"/>
    <n v="353"/>
  </r>
  <r>
    <n v="15901"/>
    <n v="6"/>
    <x v="2602"/>
    <d v="2017-02-04T00:00:00"/>
    <b v="0"/>
    <s v="Approved"/>
    <s v="OHM Cycles"/>
    <s v="Standard"/>
    <s v="high"/>
    <s v="medium"/>
    <n v="227.88"/>
    <n v="136.72999999999999"/>
    <n v="91.15"/>
    <d v="2014-03-03T00:00:00"/>
    <n v="329"/>
  </r>
  <r>
    <n v="17725"/>
    <n v="86"/>
    <x v="2602"/>
    <d v="2017-08-12T00:00:00"/>
    <b v="1"/>
    <s v="Approved"/>
    <s v="OHM Cycles"/>
    <s v="Standard"/>
    <s v="medium"/>
    <s v="medium"/>
    <n v="235.63"/>
    <n v="125.07"/>
    <n v="110.56"/>
    <d v="2000-11-03T00:00:00"/>
    <n v="140"/>
  </r>
  <r>
    <n v="1454"/>
    <n v="1"/>
    <x v="2603"/>
    <d v="2017-12-13T00:00:00"/>
    <b v="1"/>
    <s v="Approved"/>
    <s v="Giant Bicycles"/>
    <s v="Standard"/>
    <s v="medium"/>
    <s v="medium"/>
    <n v="1403.5"/>
    <n v="954.82"/>
    <n v="448.67999999999995"/>
    <d v="2005-08-09T00:00:00"/>
    <n v="17"/>
  </r>
  <r>
    <n v="8017"/>
    <n v="79"/>
    <x v="2603"/>
    <d v="2017-10-11T00:00:00"/>
    <b v="0"/>
    <s v="Approved"/>
    <s v="Norco Bicycles"/>
    <s v="Standard"/>
    <s v="medium"/>
    <s v="medium"/>
    <n v="1555.58"/>
    <n v="818.01"/>
    <n v="737.56999999999994"/>
    <d v="2013-09-16T00:00:00"/>
    <n v="80"/>
  </r>
  <r>
    <n v="13426"/>
    <n v="66"/>
    <x v="2603"/>
    <d v="2017-03-20T00:00:00"/>
    <b v="0"/>
    <s v="Approved"/>
    <s v="Giant Bicycles"/>
    <s v="Road"/>
    <s v="low"/>
    <s v="small"/>
    <n v="590.26"/>
    <n v="525.33000000000004"/>
    <n v="64.92999999999995"/>
    <d v="2005-10-22T00:00:00"/>
    <n v="285"/>
  </r>
  <r>
    <n v="15313"/>
    <n v="86"/>
    <x v="2603"/>
    <d v="2017-10-13T00:00:00"/>
    <b v="1"/>
    <s v="Approved"/>
    <s v="OHM Cycles"/>
    <s v="Standard"/>
    <s v="medium"/>
    <s v="medium"/>
    <n v="235.63"/>
    <n v="125.07"/>
    <n v="110.56"/>
    <d v="1999-07-26T00:00:00"/>
    <n v="78"/>
  </r>
  <r>
    <n v="16876"/>
    <n v="91"/>
    <x v="2603"/>
    <d v="2017-07-04T00:00:00"/>
    <b v="1"/>
    <s v="Approved"/>
    <s v="Solex"/>
    <s v="Standard"/>
    <s v="medium"/>
    <s v="medium"/>
    <n v="100.35"/>
    <n v="75.260000000000005"/>
    <n v="25.089999999999989"/>
    <d v="1994-08-10T00:00:00"/>
    <n v="179"/>
  </r>
  <r>
    <n v="17692"/>
    <n v="6"/>
    <x v="2603"/>
    <d v="2017-04-22T00:00:00"/>
    <b v="0"/>
    <s v="Approved"/>
    <s v="OHM Cycles"/>
    <s v="Standard"/>
    <s v="high"/>
    <s v="medium"/>
    <n v="227.88"/>
    <n v="136.72999999999999"/>
    <n v="91.15"/>
    <d v="2004-09-28T00:00:00"/>
    <n v="252"/>
  </r>
  <r>
    <n v="18191"/>
    <n v="84"/>
    <x v="2603"/>
    <d v="2017-10-30T00:00:00"/>
    <b v="0"/>
    <s v="Approved"/>
    <s v="Trek Bicycles"/>
    <s v="Road"/>
    <s v="medium"/>
    <s v="medium"/>
    <n v="290.62"/>
    <n v="215.14"/>
    <n v="75.480000000000018"/>
    <d v="1999-07-26T00:00:00"/>
    <n v="61"/>
  </r>
  <r>
    <n v="677"/>
    <n v="0"/>
    <x v="2604"/>
    <d v="2017-07-02T00:00:00"/>
    <b v="0"/>
    <s v="Approved"/>
    <m/>
    <m/>
    <m/>
    <m/>
    <n v="1972.01"/>
    <m/>
    <n v="1972.01"/>
    <m/>
    <n v="181"/>
  </r>
  <r>
    <n v="4134"/>
    <n v="2"/>
    <x v="2604"/>
    <d v="2017-05-03T00:00:00"/>
    <b v="0"/>
    <s v="Approved"/>
    <s v="Solex"/>
    <s v="Standard"/>
    <s v="medium"/>
    <s v="medium"/>
    <n v="71.489999999999995"/>
    <n v="53.62"/>
    <n v="17.869999999999997"/>
    <d v="2011-08-29T00:00:00"/>
    <n v="241"/>
  </r>
  <r>
    <n v="5335"/>
    <n v="33"/>
    <x v="2604"/>
    <d v="2017-02-23T00:00:00"/>
    <b v="0"/>
    <s v="Approved"/>
    <s v="Giant Bicycles"/>
    <s v="Standard"/>
    <s v="medium"/>
    <s v="small"/>
    <n v="1311.44"/>
    <n v="1167.18"/>
    <n v="144.26"/>
    <d v="1997-05-10T00:00:00"/>
    <n v="310"/>
  </r>
  <r>
    <n v="5482"/>
    <n v="93"/>
    <x v="2604"/>
    <d v="2017-04-22T00:00:00"/>
    <b v="1"/>
    <s v="Approved"/>
    <s v="WeareA2B"/>
    <s v="Standard"/>
    <s v="medium"/>
    <s v="medium"/>
    <n v="1065.03"/>
    <n v="230.09"/>
    <n v="834.93999999999994"/>
    <d v="2016-03-29T00:00:00"/>
    <n v="252"/>
  </r>
  <r>
    <n v="11186"/>
    <n v="60"/>
    <x v="2604"/>
    <d v="2017-02-27T00:00:00"/>
    <b v="1"/>
    <s v="Approved"/>
    <s v="Giant Bicycles"/>
    <s v="Standard"/>
    <s v="high"/>
    <s v="small"/>
    <n v="1977.36"/>
    <n v="1759.85"/>
    <n v="217.51"/>
    <d v="2010-11-05T00:00:00"/>
    <n v="306"/>
  </r>
  <r>
    <n v="15535"/>
    <n v="5"/>
    <x v="2604"/>
    <d v="2017-06-26T00:00:00"/>
    <b v="1"/>
    <s v="Approved"/>
    <s v="Trek Bicycles"/>
    <s v="Mountain"/>
    <s v="low"/>
    <s v="medium"/>
    <n v="574.64"/>
    <n v="459.71"/>
    <n v="114.93"/>
    <d v="2014-03-03T00:00:00"/>
    <n v="187"/>
  </r>
  <r>
    <n v="15609"/>
    <n v="91"/>
    <x v="2604"/>
    <d v="2017-04-16T00:00:00"/>
    <b v="0"/>
    <s v="Approved"/>
    <s v="Solex"/>
    <s v="Standard"/>
    <s v="medium"/>
    <s v="medium"/>
    <n v="100.35"/>
    <n v="75.260000000000005"/>
    <n v="25.089999999999989"/>
    <d v="2013-06-09T00:00:00"/>
    <n v="258"/>
  </r>
  <r>
    <n v="16895"/>
    <n v="46"/>
    <x v="2604"/>
    <d v="2017-06-12T00:00:00"/>
    <b v="1"/>
    <s v="Approved"/>
    <s v="Solex"/>
    <s v="Standard"/>
    <s v="low"/>
    <s v="medium"/>
    <n v="1289.8499999999999"/>
    <n v="74.510000000000005"/>
    <n v="1215.3399999999999"/>
    <d v="1997-02-09T00:00:00"/>
    <n v="201"/>
  </r>
  <r>
    <n v="1625"/>
    <n v="90"/>
    <x v="2605"/>
    <d v="2017-09-09T00:00:00"/>
    <b v="1"/>
    <s v="Approved"/>
    <s v="Norco Bicycles"/>
    <s v="Standard"/>
    <s v="low"/>
    <s v="medium"/>
    <n v="363.01"/>
    <n v="290.41000000000003"/>
    <n v="72.599999999999966"/>
    <d v="2005-05-10T00:00:00"/>
    <n v="112"/>
  </r>
  <r>
    <n v="3223"/>
    <n v="13"/>
    <x v="2605"/>
    <d v="2017-08-05T00:00:00"/>
    <b v="1"/>
    <s v="Approved"/>
    <s v="Solex"/>
    <s v="Standard"/>
    <s v="medium"/>
    <s v="medium"/>
    <n v="1163.8900000000001"/>
    <n v="589.27"/>
    <n v="574.62000000000012"/>
    <d v="2016-07-09T00:00:00"/>
    <n v="147"/>
  </r>
  <r>
    <n v="3456"/>
    <n v="44"/>
    <x v="2605"/>
    <d v="2017-04-26T00:00:00"/>
    <b v="0"/>
    <s v="Approved"/>
    <s v="WeareA2B"/>
    <s v="Standard"/>
    <s v="medium"/>
    <s v="medium"/>
    <n v="1769.64"/>
    <n v="108.76"/>
    <n v="1660.88"/>
    <d v="2011-05-09T00:00:00"/>
    <n v="248"/>
  </r>
  <r>
    <n v="10587"/>
    <n v="100"/>
    <x v="2605"/>
    <d v="2017-06-12T00:00:00"/>
    <b v="0"/>
    <s v="Approved"/>
    <s v="Norco Bicycles"/>
    <s v="Road"/>
    <s v="medium"/>
    <s v="medium"/>
    <n v="1036.5899999999999"/>
    <n v="206.35"/>
    <n v="830.2399999999999"/>
    <d v="1991-05-06T00:00:00"/>
    <n v="201"/>
  </r>
  <r>
    <n v="10667"/>
    <n v="40"/>
    <x v="2605"/>
    <d v="2017-05-07T00:00:00"/>
    <b v="0"/>
    <s v="Approved"/>
    <s v="OHM Cycles"/>
    <s v="Standard"/>
    <s v="high"/>
    <s v="medium"/>
    <n v="1458.17"/>
    <n v="874.9"/>
    <n v="583.2700000000001"/>
    <d v="2006-02-02T00:00:00"/>
    <n v="237"/>
  </r>
  <r>
    <n v="11006"/>
    <n v="44"/>
    <x v="2605"/>
    <d v="2017-07-14T00:00:00"/>
    <b v="0"/>
    <s v="Approved"/>
    <s v="WeareA2B"/>
    <s v="Standard"/>
    <s v="medium"/>
    <s v="medium"/>
    <n v="1769.64"/>
    <n v="108.76"/>
    <n v="1660.88"/>
    <d v="2011-05-09T00:00:00"/>
    <n v="169"/>
  </r>
  <r>
    <n v="12398"/>
    <n v="18"/>
    <x v="2605"/>
    <d v="2017-09-09T00:00:00"/>
    <b v="1"/>
    <s v="Approved"/>
    <s v="Solex"/>
    <s v="Standard"/>
    <s v="medium"/>
    <s v="medium"/>
    <n v="575.27"/>
    <n v="431.45"/>
    <n v="143.82"/>
    <d v="2013-03-12T00:00:00"/>
    <n v="112"/>
  </r>
  <r>
    <n v="15092"/>
    <n v="90"/>
    <x v="2605"/>
    <d v="2017-08-14T00:00:00"/>
    <b v="1"/>
    <s v="Approved"/>
    <s v="Norco Bicycles"/>
    <s v="Standard"/>
    <s v="low"/>
    <s v="medium"/>
    <n v="363.01"/>
    <n v="290.41000000000003"/>
    <n v="72.599999999999966"/>
    <d v="2005-05-10T00:00:00"/>
    <n v="138"/>
  </r>
  <r>
    <n v="1450"/>
    <n v="49"/>
    <x v="2606"/>
    <d v="2017-07-01T00:00:00"/>
    <b v="0"/>
    <s v="Approved"/>
    <s v="Trek Bicycles"/>
    <s v="Road"/>
    <s v="medium"/>
    <s v="medium"/>
    <n v="533.51"/>
    <n v="400.13"/>
    <n v="133.38"/>
    <d v="2012-06-04T00:00:00"/>
    <n v="182"/>
  </r>
  <r>
    <n v="10370"/>
    <n v="56"/>
    <x v="2606"/>
    <d v="2017-10-15T00:00:00"/>
    <b v="0"/>
    <s v="Approved"/>
    <s v="OHM Cycles"/>
    <s v="Standard"/>
    <s v="medium"/>
    <s v="medium"/>
    <n v="183.86"/>
    <n v="137.9"/>
    <n v="45.960000000000008"/>
    <d v="1997-10-04T00:00:00"/>
    <n v="76"/>
  </r>
  <r>
    <n v="12433"/>
    <n v="22"/>
    <x v="2606"/>
    <d v="2017-07-30T00:00:00"/>
    <b v="1"/>
    <s v="Approved"/>
    <s v="WeareA2B"/>
    <s v="Standard"/>
    <s v="medium"/>
    <s v="medium"/>
    <n v="60.34"/>
    <n v="45.26"/>
    <n v="15.080000000000005"/>
    <d v="1993-07-15T00:00:00"/>
    <n v="153"/>
  </r>
  <r>
    <n v="13508"/>
    <n v="94"/>
    <x v="2606"/>
    <d v="2017-12-28T00:00:00"/>
    <b v="1"/>
    <s v="Approved"/>
    <s v="Giant Bicycles"/>
    <s v="Standard"/>
    <s v="medium"/>
    <s v="large"/>
    <n v="1635.3"/>
    <n v="993.66"/>
    <n v="641.64"/>
    <d v="2013-06-09T00:00:00"/>
    <n v="2"/>
  </r>
  <r>
    <n v="14837"/>
    <n v="78"/>
    <x v="2606"/>
    <d v="2017-10-10T00:00:00"/>
    <b v="1"/>
    <s v="Approved"/>
    <s v="Giant Bicycles"/>
    <s v="Standard"/>
    <s v="medium"/>
    <s v="large"/>
    <n v="1765.3"/>
    <n v="709.48"/>
    <n v="1055.82"/>
    <d v="2004-07-25T00:00:00"/>
    <n v="81"/>
  </r>
  <r>
    <n v="17711"/>
    <n v="13"/>
    <x v="2606"/>
    <d v="2017-09-23T00:00:00"/>
    <b v="0"/>
    <s v="Approved"/>
    <s v="Solex"/>
    <s v="Standard"/>
    <s v="medium"/>
    <s v="medium"/>
    <n v="1163.8900000000001"/>
    <n v="589.27"/>
    <n v="574.62000000000012"/>
    <d v="2016-07-09T00:00:00"/>
    <n v="98"/>
  </r>
  <r>
    <n v="19162"/>
    <n v="98"/>
    <x v="2606"/>
    <d v="2017-09-01T00:00:00"/>
    <b v="1"/>
    <s v="Approved"/>
    <s v="Trek Bicycles"/>
    <s v="Standard"/>
    <s v="high"/>
    <s v="medium"/>
    <n v="358.39"/>
    <n v="215.03"/>
    <n v="143.35999999999999"/>
    <d v="2004-01-16T00:00:00"/>
    <n v="120"/>
  </r>
  <r>
    <n v="16482"/>
    <n v="4"/>
    <x v="2607"/>
    <d v="2017-06-04T00:00:00"/>
    <b v="1"/>
    <s v="Approved"/>
    <s v="Giant Bicycles"/>
    <s v="Standard"/>
    <s v="high"/>
    <s v="medium"/>
    <n v="1129.1300000000001"/>
    <n v="677.48"/>
    <n v="451.65000000000009"/>
    <d v="2005-08-09T00:00:00"/>
    <n v="209"/>
  </r>
  <r>
    <n v="19034"/>
    <n v="53"/>
    <x v="2607"/>
    <d v="2017-03-23T00:00:00"/>
    <b v="0"/>
    <s v="Approved"/>
    <s v="OHM Cycles"/>
    <s v="Standard"/>
    <s v="medium"/>
    <s v="medium"/>
    <n v="795.34"/>
    <n v="101.58"/>
    <n v="693.76"/>
    <d v="1997-02-09T00:00:00"/>
    <n v="282"/>
  </r>
  <r>
    <n v="7240"/>
    <n v="32"/>
    <x v="2608"/>
    <d v="2017-08-08T00:00:00"/>
    <b v="0"/>
    <s v="Approved"/>
    <s v="Giant Bicycles"/>
    <s v="Standard"/>
    <s v="medium"/>
    <s v="medium"/>
    <n v="642.70000000000005"/>
    <n v="211.37"/>
    <n v="431.33000000000004"/>
    <d v="2010-06-07T00:00:00"/>
    <n v="144"/>
  </r>
  <r>
    <n v="12000"/>
    <n v="14"/>
    <x v="2608"/>
    <d v="2017-08-27T00:00:00"/>
    <b v="1"/>
    <s v="Approved"/>
    <s v="Trek Bicycles"/>
    <s v="Standard"/>
    <s v="medium"/>
    <s v="small"/>
    <n v="1386.84"/>
    <n v="1234.29"/>
    <n v="152.54999999999995"/>
    <d v="2013-03-12T00:00:00"/>
    <n v="125"/>
  </r>
  <r>
    <n v="18775"/>
    <n v="3"/>
    <x v="2608"/>
    <d v="2017-01-04T00:00:00"/>
    <b v="0"/>
    <s v="Approved"/>
    <s v="Trek Bicycles"/>
    <s v="Standard"/>
    <s v="medium"/>
    <s v="large"/>
    <n v="2091.4699999999998"/>
    <n v="388.92"/>
    <n v="1702.5499999999997"/>
    <d v="1991-11-07T00:00:00"/>
    <n v="360"/>
  </r>
  <r>
    <n v="19533"/>
    <n v="85"/>
    <x v="2608"/>
    <d v="2017-09-23T00:00:00"/>
    <b v="0"/>
    <s v="Approved"/>
    <s v="WeareA2B"/>
    <s v="Standard"/>
    <s v="medium"/>
    <s v="medium"/>
    <n v="752.64"/>
    <n v="205.36"/>
    <n v="547.28"/>
    <d v="2000-11-03T00:00:00"/>
    <n v="98"/>
  </r>
  <r>
    <n v="19659"/>
    <n v="22"/>
    <x v="2608"/>
    <d v="2017-01-11T00:00:00"/>
    <b v="0"/>
    <s v="Approved"/>
    <s v="WeareA2B"/>
    <s v="Standard"/>
    <s v="medium"/>
    <s v="medium"/>
    <n v="60.34"/>
    <n v="45.26"/>
    <n v="15.080000000000005"/>
    <d v="2011-05-07T00:00:00"/>
    <n v="353"/>
  </r>
  <r>
    <n v="9122"/>
    <n v="14"/>
    <x v="2609"/>
    <d v="2017-12-10T00:00:00"/>
    <b v="0"/>
    <s v="Approved"/>
    <s v="Solex"/>
    <s v="Standard"/>
    <s v="high"/>
    <s v="large"/>
    <n v="1842.92"/>
    <n v="1105.75"/>
    <n v="737.17000000000007"/>
    <d v="1995-10-24T00:00:00"/>
    <n v="20"/>
  </r>
  <r>
    <n v="17217"/>
    <n v="40"/>
    <x v="2609"/>
    <d v="2017-07-13T00:00:00"/>
    <b v="1"/>
    <s v="Approved"/>
    <s v="Trek Bicycles"/>
    <s v="Road"/>
    <s v="medium"/>
    <s v="large"/>
    <n v="1894.19"/>
    <n v="598.76"/>
    <n v="1295.43"/>
    <d v="2003-07-21T00:00:00"/>
    <n v="170"/>
  </r>
  <r>
    <n v="17591"/>
    <n v="23"/>
    <x v="2609"/>
    <d v="2017-05-21T00:00:00"/>
    <b v="1"/>
    <s v="Approved"/>
    <s v="Norco Bicycles"/>
    <s v="Standard"/>
    <s v="medium"/>
    <s v="medium"/>
    <n v="1198.46"/>
    <n v="381.1"/>
    <n v="817.36"/>
    <d v="1998-12-16T00:00:00"/>
    <n v="223"/>
  </r>
  <r>
    <n v="19148"/>
    <n v="100"/>
    <x v="2609"/>
    <d v="2017-07-21T00:00:00"/>
    <b v="0"/>
    <s v="Approved"/>
    <s v="Trek Bicycles"/>
    <s v="Standard"/>
    <s v="medium"/>
    <s v="small"/>
    <n v="1386.84"/>
    <n v="1234.29"/>
    <n v="152.54999999999995"/>
    <d v="2003-08-05T00:00:00"/>
    <n v="162"/>
  </r>
  <r>
    <n v="1894"/>
    <n v="87"/>
    <x v="2610"/>
    <d v="2017-11-05T00:00:00"/>
    <b v="0"/>
    <s v="Approved"/>
    <s v="Giant Bicycles"/>
    <s v="Standard"/>
    <s v="high"/>
    <s v="medium"/>
    <n v="1179"/>
    <n v="707.4"/>
    <n v="471.6"/>
    <d v="2000-11-03T00:00:00"/>
    <n v="55"/>
  </r>
  <r>
    <n v="2740"/>
    <n v="51"/>
    <x v="2610"/>
    <d v="2017-01-15T00:00:00"/>
    <b v="1"/>
    <s v="Approved"/>
    <s v="OHM Cycles"/>
    <s v="Standard"/>
    <s v="high"/>
    <s v="medium"/>
    <n v="2005.66"/>
    <n v="1203.4000000000001"/>
    <n v="802.26"/>
    <d v="1991-01-21T00:00:00"/>
    <n v="349"/>
  </r>
  <r>
    <n v="7480"/>
    <n v="83"/>
    <x v="2610"/>
    <d v="2017-02-23T00:00:00"/>
    <b v="1"/>
    <s v="Approved"/>
    <s v="Solex"/>
    <s v="Touring"/>
    <s v="medium"/>
    <s v="large"/>
    <n v="2083.94"/>
    <n v="675.03"/>
    <n v="1408.91"/>
    <d v="1997-08-25T00:00:00"/>
    <n v="310"/>
  </r>
  <r>
    <n v="13814"/>
    <n v="5"/>
    <x v="2610"/>
    <d v="2017-06-21T00:00:00"/>
    <b v="0"/>
    <s v="Approved"/>
    <s v="Trek Bicycles"/>
    <s v="Mountain"/>
    <s v="low"/>
    <s v="medium"/>
    <n v="574.64"/>
    <n v="459.71"/>
    <n v="114.93"/>
    <d v="2004-09-28T00:00:00"/>
    <n v="192"/>
  </r>
  <r>
    <n v="14812"/>
    <n v="60"/>
    <x v="2610"/>
    <d v="2017-01-18T00:00:00"/>
    <b v="0"/>
    <s v="Approved"/>
    <s v="Giant Bicycles"/>
    <s v="Standard"/>
    <s v="high"/>
    <s v="small"/>
    <n v="1977.36"/>
    <n v="1759.85"/>
    <n v="217.51"/>
    <d v="2012-05-18T00:00:00"/>
    <n v="346"/>
  </r>
  <r>
    <n v="16025"/>
    <n v="4"/>
    <x v="2610"/>
    <d v="2017-10-31T00:00:00"/>
    <b v="0"/>
    <s v="Approved"/>
    <s v="Giant Bicycles"/>
    <s v="Standard"/>
    <s v="high"/>
    <s v="medium"/>
    <n v="1129.1300000000001"/>
    <n v="677.48"/>
    <n v="451.65000000000009"/>
    <d v="2003-02-07T00:00:00"/>
    <n v="60"/>
  </r>
  <r>
    <n v="17733"/>
    <n v="40"/>
    <x v="2610"/>
    <d v="2017-04-20T00:00:00"/>
    <b v="0"/>
    <s v="Approved"/>
    <s v="OHM Cycles"/>
    <s v="Standard"/>
    <s v="high"/>
    <s v="medium"/>
    <n v="1458.17"/>
    <n v="874.9"/>
    <n v="583.2700000000001"/>
    <d v="2006-02-02T00:00:00"/>
    <n v="254"/>
  </r>
  <r>
    <n v="17860"/>
    <n v="11"/>
    <x v="2610"/>
    <d v="2017-07-26T00:00:00"/>
    <b v="0"/>
    <s v="Approved"/>
    <s v="Giant Bicycles"/>
    <s v="Standard"/>
    <s v="high"/>
    <s v="medium"/>
    <n v="1274.93"/>
    <n v="764.96"/>
    <n v="509.97"/>
    <d v="2003-08-05T00:00:00"/>
    <n v="157"/>
  </r>
  <r>
    <n v="19274"/>
    <n v="24"/>
    <x v="2610"/>
    <d v="2017-07-31T00:00:00"/>
    <b v="1"/>
    <s v="Approved"/>
    <s v="Solex"/>
    <s v="Road"/>
    <s v="medium"/>
    <s v="large"/>
    <n v="1777.8"/>
    <n v="820.78"/>
    <n v="957.02"/>
    <d v="1999-06-23T00:00:00"/>
    <n v="152"/>
  </r>
  <r>
    <n v="1744"/>
    <n v="91"/>
    <x v="2611"/>
    <d v="2017-01-08T00:00:00"/>
    <b v="0"/>
    <s v="Approved"/>
    <s v="WeareA2B"/>
    <s v="Standard"/>
    <s v="low"/>
    <s v="medium"/>
    <n v="642.30999999999995"/>
    <n v="513.85"/>
    <n v="128.45999999999992"/>
    <d v="1997-01-25T00:00:00"/>
    <n v="356"/>
  </r>
  <r>
    <n v="2688"/>
    <n v="33"/>
    <x v="2611"/>
    <d v="2017-07-04T00:00:00"/>
    <b v="0"/>
    <s v="Approved"/>
    <s v="OHM Cycles"/>
    <s v="Road"/>
    <s v="medium"/>
    <s v="small"/>
    <n v="1810"/>
    <n v="1610.9"/>
    <n v="199.09999999999991"/>
    <d v="2007-12-11T00:00:00"/>
    <n v="179"/>
  </r>
  <r>
    <n v="3936"/>
    <n v="21"/>
    <x v="2611"/>
    <d v="2017-02-11T00:00:00"/>
    <b v="0"/>
    <s v="Approved"/>
    <s v="WeareA2B"/>
    <s v="Touring"/>
    <s v="medium"/>
    <s v="medium"/>
    <n v="1466.68"/>
    <n v="363.25"/>
    <n v="1103.43"/>
    <d v="2013-03-12T00:00:00"/>
    <n v="322"/>
  </r>
  <r>
    <n v="4542"/>
    <n v="40"/>
    <x v="2611"/>
    <d v="2017-08-22T00:00:00"/>
    <b v="0"/>
    <s v="Approved"/>
    <s v="Trek Bicycles"/>
    <s v="Road"/>
    <s v="medium"/>
    <s v="large"/>
    <n v="1894.19"/>
    <n v="598.76"/>
    <n v="1295.43"/>
    <d v="1997-10-04T00:00:00"/>
    <n v="130"/>
  </r>
  <r>
    <n v="4546"/>
    <n v="38"/>
    <x v="2611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n v="179"/>
  </r>
  <r>
    <n v="5007"/>
    <n v="0"/>
    <x v="2611"/>
    <d v="2017-04-17T00:00:00"/>
    <b v="1"/>
    <s v="Approved"/>
    <s v="Norco Bicycles"/>
    <s v="Standard"/>
    <s v="low"/>
    <s v="medium"/>
    <n v="363.01"/>
    <n v="290.41000000000003"/>
    <n v="72.599999999999966"/>
    <d v="2005-05-10T00:00:00"/>
    <n v="257"/>
  </r>
  <r>
    <n v="8345"/>
    <n v="56"/>
    <x v="2611"/>
    <d v="2017-10-24T00:00:00"/>
    <b v="1"/>
    <s v="Approved"/>
    <s v="Norco Bicycles"/>
    <s v="Mountain"/>
    <s v="low"/>
    <s v="small"/>
    <n v="688.63"/>
    <n v="612.88"/>
    <n v="75.75"/>
    <d v="1993-10-02T00:00:00"/>
    <n v="67"/>
  </r>
  <r>
    <n v="13726"/>
    <n v="93"/>
    <x v="2611"/>
    <d v="2017-10-03T00:00:00"/>
    <b v="0"/>
    <s v="Approved"/>
    <s v="OHM Cycles"/>
    <s v="Standard"/>
    <s v="high"/>
    <s v="medium"/>
    <n v="1458.17"/>
    <n v="874.9"/>
    <n v="583.2700000000001"/>
    <d v="1999-12-04T00:00:00"/>
    <n v="88"/>
  </r>
  <r>
    <n v="18811"/>
    <n v="90"/>
    <x v="2611"/>
    <d v="2017-07-27T00:00:00"/>
    <b v="0"/>
    <s v="Approved"/>
    <s v="Solex"/>
    <s v="Standard"/>
    <s v="low"/>
    <s v="medium"/>
    <n v="945.04"/>
    <n v="507.58"/>
    <n v="437.46"/>
    <d v="2010-06-07T00:00:00"/>
    <n v="156"/>
  </r>
  <r>
    <n v="18990"/>
    <n v="82"/>
    <x v="2611"/>
    <d v="2017-11-18T00:00:00"/>
    <b v="0"/>
    <s v="Approved"/>
    <s v="Giant Bicycles"/>
    <s v="Road"/>
    <s v="medium"/>
    <s v="medium"/>
    <n v="1538.99"/>
    <n v="829.65"/>
    <n v="709.34"/>
    <d v="1992-10-11T00:00:00"/>
    <n v="42"/>
  </r>
  <r>
    <n v="19690"/>
    <n v="0"/>
    <x v="2611"/>
    <d v="2017-07-21T00:00:00"/>
    <b v="1"/>
    <s v="Approved"/>
    <s v="OHM Cycles"/>
    <s v="Standard"/>
    <s v="medium"/>
    <s v="medium"/>
    <n v="235.63"/>
    <n v="125.07"/>
    <n v="110.56"/>
    <d v="2013-06-09T00:00:00"/>
    <n v="162"/>
  </r>
  <r>
    <n v="3037"/>
    <n v="38"/>
    <x v="2612"/>
    <d v="2017-01-22T00:00:00"/>
    <b v="1"/>
    <s v="Approved"/>
    <s v="Trek Bicycles"/>
    <s v="Standard"/>
    <s v="medium"/>
    <s v="large"/>
    <n v="2091.4699999999998"/>
    <n v="388.92"/>
    <n v="1702.5499999999997"/>
    <d v="2012-09-15T00:00:00"/>
    <n v="342"/>
  </r>
  <r>
    <n v="4894"/>
    <n v="40"/>
    <x v="2612"/>
    <d v="2017-05-04T00:00:00"/>
    <b v="1"/>
    <s v="Approved"/>
    <s v="Trek Bicycles"/>
    <s v="Road"/>
    <s v="medium"/>
    <s v="large"/>
    <n v="1894.19"/>
    <n v="598.76"/>
    <n v="1295.43"/>
    <d v="2003-07-21T00:00:00"/>
    <n v="240"/>
  </r>
  <r>
    <n v="9973"/>
    <n v="79"/>
    <x v="2612"/>
    <d v="2017-08-02T00:00:00"/>
    <b v="0"/>
    <s v="Approved"/>
    <s v="Solex"/>
    <s v="Touring"/>
    <s v="medium"/>
    <s v="large"/>
    <n v="2083.94"/>
    <n v="675.03"/>
    <n v="1408.91"/>
    <d v="2013-09-16T00:00:00"/>
    <n v="150"/>
  </r>
  <r>
    <n v="14134"/>
    <n v="29"/>
    <x v="2612"/>
    <d v="2017-03-12T00:00:00"/>
    <b v="1"/>
    <s v="Approved"/>
    <s v="WeareA2B"/>
    <s v="Standard"/>
    <s v="medium"/>
    <s v="medium"/>
    <n v="1065.03"/>
    <n v="230.09"/>
    <n v="834.93999999999994"/>
    <d v="2000-11-03T00:00:00"/>
    <n v="293"/>
  </r>
  <r>
    <n v="16091"/>
    <n v="0"/>
    <x v="2612"/>
    <d v="2017-07-23T00:00:00"/>
    <b v="0"/>
    <s v="Approved"/>
    <s v="Trek Bicycles"/>
    <s v="Road"/>
    <s v="medium"/>
    <s v="medium"/>
    <n v="290.62"/>
    <n v="215.14"/>
    <n v="75.480000000000018"/>
    <d v="2004-12-18T00:00:00"/>
    <n v="160"/>
  </r>
  <r>
    <n v="18123"/>
    <n v="15"/>
    <x v="2612"/>
    <d v="2017-08-26T00:00:00"/>
    <b v="0"/>
    <s v="Approved"/>
    <s v="WeareA2B"/>
    <s v="Standard"/>
    <s v="medium"/>
    <s v="medium"/>
    <n v="1292.8399999999999"/>
    <n v="13.44"/>
    <n v="1279.3999999999999"/>
    <d v="2009-04-12T00:00:00"/>
    <n v="126"/>
  </r>
  <r>
    <n v="18806"/>
    <n v="64"/>
    <x v="2612"/>
    <d v="2017-05-31T00:00:00"/>
    <b v="1"/>
    <s v="Approved"/>
    <s v="Giant Bicycles"/>
    <s v="Standard"/>
    <s v="high"/>
    <s v="small"/>
    <n v="1977.36"/>
    <n v="1759.85"/>
    <n v="217.51"/>
    <d v="2011-08-24T00:00:00"/>
    <n v="213"/>
  </r>
  <r>
    <n v="581"/>
    <n v="52"/>
    <x v="2613"/>
    <d v="2017-12-19T00:00:00"/>
    <b v="0"/>
    <s v="Approved"/>
    <s v="OHM Cycles"/>
    <s v="Road"/>
    <s v="medium"/>
    <s v="medium"/>
    <n v="1280.28"/>
    <n v="829.51"/>
    <n v="450.77"/>
    <d v="2001-11-25T00:00:00"/>
    <n v="11"/>
  </r>
  <r>
    <n v="718"/>
    <n v="13"/>
    <x v="2613"/>
    <d v="2017-11-16T00:00:00"/>
    <b v="0"/>
    <s v="Approved"/>
    <s v="Solex"/>
    <s v="Standard"/>
    <s v="medium"/>
    <s v="medium"/>
    <n v="1163.8900000000001"/>
    <n v="589.27"/>
    <n v="574.62000000000012"/>
    <d v="2016-07-09T00:00:00"/>
    <n v="44"/>
  </r>
  <r>
    <n v="1369"/>
    <n v="60"/>
    <x v="2613"/>
    <d v="2017-12-17T00:00:00"/>
    <b v="1"/>
    <s v="Approved"/>
    <s v="Giant Bicycles"/>
    <s v="Standard"/>
    <s v="high"/>
    <s v="small"/>
    <n v="1977.36"/>
    <n v="1759.85"/>
    <n v="217.51"/>
    <d v="2011-08-24T00:00:00"/>
    <n v="13"/>
  </r>
  <r>
    <n v="3862"/>
    <n v="32"/>
    <x v="2613"/>
    <d v="2017-07-13T00:00:00"/>
    <b v="1"/>
    <s v="Approved"/>
    <s v="Giant Bicycles"/>
    <s v="Standard"/>
    <s v="medium"/>
    <s v="medium"/>
    <n v="642.70000000000005"/>
    <n v="211.37"/>
    <n v="431.33000000000004"/>
    <d v="2002-03-22T00:00:00"/>
    <n v="170"/>
  </r>
  <r>
    <n v="5235"/>
    <n v="70"/>
    <x v="2613"/>
    <d v="2017-11-06T00:00:00"/>
    <b v="0"/>
    <s v="Approved"/>
    <s v="Trek Bicycles"/>
    <s v="Standard"/>
    <s v="high"/>
    <s v="medium"/>
    <n v="495.72"/>
    <n v="297.43"/>
    <n v="198.29000000000002"/>
    <d v="2015-04-11T00:00:00"/>
    <n v="54"/>
  </r>
  <r>
    <n v="8051"/>
    <n v="69"/>
    <x v="2613"/>
    <d v="2017-08-20T00:00:00"/>
    <b v="1"/>
    <s v="Approved"/>
    <s v="Giant Bicycles"/>
    <s v="Road"/>
    <s v="medium"/>
    <s v="medium"/>
    <n v="792.9"/>
    <n v="594.67999999999995"/>
    <n v="198.22000000000003"/>
    <d v="1992-10-02T00:00:00"/>
    <n v="132"/>
  </r>
  <r>
    <n v="9318"/>
    <n v="67"/>
    <x v="2613"/>
    <d v="2017-06-22T00:00:00"/>
    <b v="1"/>
    <s v="Approved"/>
    <s v="Norco Bicycles"/>
    <s v="Road"/>
    <s v="medium"/>
    <s v="medium"/>
    <n v="544.04999999999995"/>
    <n v="376.84"/>
    <n v="167.20999999999998"/>
    <d v="2005-10-22T00:00:00"/>
    <n v="191"/>
  </r>
  <r>
    <n v="14831"/>
    <n v="15"/>
    <x v="2613"/>
    <d v="2017-03-31T00:00:00"/>
    <b v="0"/>
    <s v="Approved"/>
    <s v="Norco Bicycles"/>
    <s v="Standard"/>
    <s v="low"/>
    <s v="medium"/>
    <n v="958.74"/>
    <n v="748.9"/>
    <n v="209.84000000000003"/>
    <d v="2005-12-07T00:00:00"/>
    <n v="274"/>
  </r>
  <r>
    <n v="14884"/>
    <n v="5"/>
    <x v="2613"/>
    <d v="2017-05-17T00:00:00"/>
    <b v="1"/>
    <s v="Approved"/>
    <s v="Trek Bicycles"/>
    <s v="Mountain"/>
    <s v="low"/>
    <s v="medium"/>
    <n v="574.64"/>
    <n v="459.71"/>
    <n v="114.93"/>
    <d v="2011-08-29T00:00:00"/>
    <n v="227"/>
  </r>
  <r>
    <n v="19994"/>
    <n v="77"/>
    <x v="2613"/>
    <d v="2017-12-23T00:00:00"/>
    <b v="0"/>
    <s v="Approved"/>
    <s v="Norco Bicycles"/>
    <s v="Road"/>
    <s v="medium"/>
    <s v="large"/>
    <n v="1240.31"/>
    <n v="795.1"/>
    <n v="445.20999999999992"/>
    <d v="2011-01-10T00:00:00"/>
    <n v="7"/>
  </r>
  <r>
    <n v="3696"/>
    <n v="52"/>
    <x v="2614"/>
    <d v="2017-10-15T00:00:00"/>
    <b v="0"/>
    <s v="Approved"/>
    <s v="Solex"/>
    <s v="Road"/>
    <s v="medium"/>
    <s v="large"/>
    <n v="1777.8"/>
    <n v="820.78"/>
    <n v="957.02"/>
    <d v="1991-11-10T00:00:00"/>
    <n v="76"/>
  </r>
  <r>
    <n v="11527"/>
    <n v="38"/>
    <x v="2614"/>
    <d v="2017-08-24T00:00:00"/>
    <b v="0"/>
    <s v="Approved"/>
    <s v="Trek Bicycles"/>
    <s v="Standard"/>
    <s v="medium"/>
    <s v="large"/>
    <n v="2091.4699999999998"/>
    <n v="388.92"/>
    <n v="1702.5499999999997"/>
    <d v="2011-04-16T00:00:00"/>
    <n v="128"/>
  </r>
  <r>
    <n v="6296"/>
    <n v="62"/>
    <x v="2615"/>
    <d v="2017-07-03T00:00:00"/>
    <b v="1"/>
    <s v="Approved"/>
    <s v="Solex"/>
    <s v="Standard"/>
    <s v="medium"/>
    <s v="medium"/>
    <n v="478.16"/>
    <n v="298.72000000000003"/>
    <n v="179.44"/>
    <d v="1993-06-23T00:00:00"/>
    <n v="180"/>
  </r>
  <r>
    <n v="7113"/>
    <n v="74"/>
    <x v="2615"/>
    <d v="2017-07-02T00:00:00"/>
    <b v="0"/>
    <s v="Approved"/>
    <s v="WeareA2B"/>
    <s v="Standard"/>
    <s v="medium"/>
    <s v="medium"/>
    <n v="1228.07"/>
    <n v="400.91"/>
    <n v="827.15999999999985"/>
    <d v="2000-05-22T00:00:00"/>
    <n v="181"/>
  </r>
  <r>
    <n v="7707"/>
    <n v="9"/>
    <x v="2615"/>
    <d v="2017-08-22T00:00:00"/>
    <b v="1"/>
    <s v="Approved"/>
    <s v="OHM Cycles"/>
    <s v="Road"/>
    <s v="medium"/>
    <s v="medium"/>
    <n v="742.54"/>
    <n v="667.4"/>
    <n v="75.139999999999986"/>
    <d v="1991-11-07T00:00:00"/>
    <n v="130"/>
  </r>
  <r>
    <n v="11277"/>
    <n v="18"/>
    <x v="2615"/>
    <d v="2017-04-03T00:00:00"/>
    <b v="0"/>
    <s v="Approved"/>
    <s v="Solex"/>
    <s v="Standard"/>
    <s v="medium"/>
    <s v="medium"/>
    <n v="575.27"/>
    <n v="431.45"/>
    <n v="143.82"/>
    <d v="2013-03-12T00:00:00"/>
    <n v="271"/>
  </r>
  <r>
    <n v="13015"/>
    <n v="58"/>
    <x v="2615"/>
    <d v="2017-10-08T00:00:00"/>
    <b v="0"/>
    <s v="Approved"/>
    <s v="OHM Cycles"/>
    <s v="Standard"/>
    <s v="medium"/>
    <s v="medium"/>
    <n v="912.52"/>
    <n v="141.4"/>
    <n v="771.12"/>
    <d v="2015-10-18T00:00:00"/>
    <n v="83"/>
  </r>
  <r>
    <n v="14636"/>
    <n v="63"/>
    <x v="2615"/>
    <d v="2017-08-15T00:00:00"/>
    <b v="1"/>
    <s v="Approved"/>
    <s v="Solex"/>
    <s v="Standard"/>
    <s v="medium"/>
    <s v="medium"/>
    <n v="1483.2"/>
    <n v="99.59"/>
    <n v="1383.6100000000001"/>
    <d v="1998-12-17T00:00:00"/>
    <n v="137"/>
  </r>
  <r>
    <n v="17377"/>
    <n v="63"/>
    <x v="2615"/>
    <d v="2017-06-10T00:00:00"/>
    <b v="0"/>
    <s v="Approved"/>
    <s v="Solex"/>
    <s v="Standard"/>
    <s v="medium"/>
    <s v="medium"/>
    <n v="1483.2"/>
    <n v="99.59"/>
    <n v="1383.6100000000001"/>
    <d v="1998-12-17T00:00:00"/>
    <n v="203"/>
  </r>
  <r>
    <n v="18433"/>
    <n v="92"/>
    <x v="2615"/>
    <d v="2017-11-30T00:00:00"/>
    <b v="0"/>
    <s v="Approved"/>
    <s v="WeareA2B"/>
    <s v="Standard"/>
    <s v="medium"/>
    <s v="small"/>
    <n v="1415.01"/>
    <n v="1259.3599999999999"/>
    <n v="155.65000000000009"/>
    <d v="2003-01-05T00:00:00"/>
    <n v="30"/>
  </r>
  <r>
    <n v="1892"/>
    <n v="61"/>
    <x v="2616"/>
    <d v="2017-03-27T00:00:00"/>
    <b v="1"/>
    <s v="Approved"/>
    <s v="Norco Bicycles"/>
    <s v="Standard"/>
    <s v="medium"/>
    <s v="small"/>
    <n v="586.45000000000005"/>
    <n v="521.94000000000005"/>
    <n v="64.509999999999991"/>
    <d v="1991-07-10T00:00:00"/>
    <n v="278"/>
  </r>
  <r>
    <n v="3304"/>
    <n v="0"/>
    <x v="2616"/>
    <d v="2017-11-01T00:00:00"/>
    <b v="1"/>
    <s v="Approved"/>
    <s v="Solex"/>
    <s v="Standard"/>
    <s v="medium"/>
    <s v="large"/>
    <n v="202.62"/>
    <n v="151.96"/>
    <n v="50.66"/>
    <d v="2016-03-29T00:00:00"/>
    <n v="59"/>
  </r>
  <r>
    <n v="8093"/>
    <n v="29"/>
    <x v="2616"/>
    <d v="2017-08-21T00:00:00"/>
    <b v="1"/>
    <s v="Approved"/>
    <s v="WeareA2B"/>
    <s v="Standard"/>
    <s v="medium"/>
    <s v="medium"/>
    <n v="1065.03"/>
    <n v="230.09"/>
    <n v="834.93999999999994"/>
    <d v="2000-11-03T00:00:00"/>
    <n v="131"/>
  </r>
  <r>
    <n v="14844"/>
    <n v="67"/>
    <x v="2616"/>
    <d v="2017-10-11T00:00:00"/>
    <b v="1"/>
    <s v="Approved"/>
    <s v="Solex"/>
    <s v="Standard"/>
    <s v="medium"/>
    <s v="large"/>
    <n v="1071.23"/>
    <n v="380.74"/>
    <n v="690.49"/>
    <d v="1996-04-05T00:00:00"/>
    <n v="80"/>
  </r>
  <r>
    <n v="16355"/>
    <n v="95"/>
    <x v="2616"/>
    <d v="2017-04-05T00:00:00"/>
    <b v="0"/>
    <s v="Approved"/>
    <s v="OHM Cycles"/>
    <s v="Touring"/>
    <s v="low"/>
    <s v="medium"/>
    <n v="1073.07"/>
    <n v="933.84"/>
    <n v="139.2299999999999"/>
    <d v="1997-01-25T00:00:00"/>
    <n v="269"/>
  </r>
  <r>
    <n v="18887"/>
    <n v="93"/>
    <x v="2616"/>
    <d v="2017-12-21T00:00:00"/>
    <b v="0"/>
    <s v="Approved"/>
    <s v="OHM Cycles"/>
    <s v="Standard"/>
    <s v="high"/>
    <s v="medium"/>
    <n v="1458.17"/>
    <n v="874.9"/>
    <n v="583.2700000000001"/>
    <d v="2006-02-02T00:00:00"/>
    <n v="9"/>
  </r>
  <r>
    <n v="19497"/>
    <n v="80"/>
    <x v="2616"/>
    <d v="2017-11-18T00:00:00"/>
    <b v="0"/>
    <s v="Approved"/>
    <s v="Trek Bicycles"/>
    <s v="Standard"/>
    <s v="medium"/>
    <s v="large"/>
    <n v="1469.44"/>
    <n v="596.54999999999995"/>
    <n v="872.8900000000001"/>
    <d v="2012-05-18T00:00:00"/>
    <n v="42"/>
  </r>
  <r>
    <n v="3822"/>
    <n v="53"/>
    <x v="2617"/>
    <d v="2017-04-06T00:00:00"/>
    <b v="0"/>
    <s v="Approved"/>
    <s v="OHM Cycles"/>
    <s v="Standard"/>
    <s v="medium"/>
    <s v="medium"/>
    <n v="795.34"/>
    <n v="101.58"/>
    <n v="693.76"/>
    <d v="1997-02-09T00:00:00"/>
    <n v="268"/>
  </r>
  <r>
    <n v="4722"/>
    <n v="89"/>
    <x v="2617"/>
    <d v="2017-03-06T00:00:00"/>
    <b v="1"/>
    <s v="Approved"/>
    <s v="WeareA2B"/>
    <s v="Touring"/>
    <s v="medium"/>
    <s v="large"/>
    <n v="1362.99"/>
    <n v="57.74"/>
    <n v="1305.25"/>
    <d v="1993-04-20T00:00:00"/>
    <n v="299"/>
  </r>
  <r>
    <n v="12634"/>
    <n v="54"/>
    <x v="2617"/>
    <d v="2017-12-14T00:00:00"/>
    <b v="1"/>
    <s v="Approved"/>
    <s v="WeareA2B"/>
    <s v="Standard"/>
    <s v="medium"/>
    <s v="medium"/>
    <n v="1292.8399999999999"/>
    <n v="13.44"/>
    <n v="1279.3999999999999"/>
    <d v="2009-04-12T00:00:00"/>
    <n v="16"/>
  </r>
  <r>
    <n v="17099"/>
    <n v="84"/>
    <x v="2617"/>
    <d v="2017-07-08T00:00:00"/>
    <b v="1"/>
    <s v="Approved"/>
    <s v="Trek Bicycles"/>
    <s v="Road"/>
    <s v="medium"/>
    <s v="medium"/>
    <n v="290.62"/>
    <n v="215.14"/>
    <n v="75.480000000000018"/>
    <d v="2004-12-18T00:00:00"/>
    <n v="175"/>
  </r>
  <r>
    <n v="18031"/>
    <n v="18"/>
    <x v="2617"/>
    <d v="2017-10-31T00:00:00"/>
    <b v="0"/>
    <s v="Approved"/>
    <s v="Solex"/>
    <s v="Standard"/>
    <s v="medium"/>
    <s v="medium"/>
    <n v="575.27"/>
    <n v="431.45"/>
    <n v="143.82"/>
    <d v="2013-03-12T00:00:00"/>
    <n v="60"/>
  </r>
  <r>
    <n v="19216"/>
    <n v="5"/>
    <x v="2617"/>
    <d v="2017-03-11T00:00:00"/>
    <b v="0"/>
    <s v="Approved"/>
    <s v="Trek Bicycles"/>
    <s v="Mountain"/>
    <s v="low"/>
    <s v="medium"/>
    <n v="574.64"/>
    <n v="459.71"/>
    <n v="114.93"/>
    <d v="2011-08-29T00:00:00"/>
    <n v="294"/>
  </r>
  <r>
    <n v="19623"/>
    <n v="8"/>
    <x v="2617"/>
    <d v="2017-05-17T00:00:00"/>
    <b v="1"/>
    <s v="Approved"/>
    <s v="Solex"/>
    <s v="Road"/>
    <s v="medium"/>
    <s v="small"/>
    <n v="1703.52"/>
    <n v="1516.13"/>
    <n v="187.38999999999987"/>
    <d v="2011-04-16T00:00:00"/>
    <n v="227"/>
  </r>
  <r>
    <n v="493"/>
    <n v="44"/>
    <x v="2618"/>
    <d v="2017-12-03T00:00:00"/>
    <b v="1"/>
    <s v="Approved"/>
    <s v="WeareA2B"/>
    <s v="Standard"/>
    <s v="medium"/>
    <s v="medium"/>
    <n v="1769.64"/>
    <n v="108.76"/>
    <n v="1660.88"/>
    <d v="2006-02-02T00:00:00"/>
    <n v="27"/>
  </r>
  <r>
    <n v="4955"/>
    <n v="33"/>
    <x v="2618"/>
    <d v="2017-12-20T00:00:00"/>
    <b v="1"/>
    <s v="Approved"/>
    <s v="Giant Bicycles"/>
    <s v="Standard"/>
    <s v="medium"/>
    <s v="small"/>
    <n v="1311.44"/>
    <n v="1167.18"/>
    <n v="144.26"/>
    <d v="2014-07-28T00:00:00"/>
    <n v="10"/>
  </r>
  <r>
    <n v="10904"/>
    <n v="69"/>
    <x v="2618"/>
    <d v="2017-07-05T00:00:00"/>
    <b v="0"/>
    <s v="Approved"/>
    <s v="Giant Bicycles"/>
    <s v="Road"/>
    <s v="medium"/>
    <s v="medium"/>
    <n v="792.9"/>
    <n v="594.67999999999995"/>
    <n v="198.22000000000003"/>
    <d v="1994-07-12T00:00:00"/>
    <n v="178"/>
  </r>
  <r>
    <n v="13531"/>
    <n v="43"/>
    <x v="2618"/>
    <d v="2017-02-19T00:00:00"/>
    <m/>
    <s v="Approved"/>
    <s v="Solex"/>
    <s v="Standard"/>
    <s v="medium"/>
    <s v="medium"/>
    <n v="1151.96"/>
    <n v="649.49"/>
    <n v="502.47"/>
    <d v="2015-06-17T00:00:00"/>
    <n v="314"/>
  </r>
  <r>
    <n v="16457"/>
    <n v="57"/>
    <x v="2618"/>
    <d v="2017-09-06T00:00:00"/>
    <b v="0"/>
    <s v="Approved"/>
    <s v="WeareA2B"/>
    <s v="Touring"/>
    <s v="medium"/>
    <s v="large"/>
    <n v="1890.39"/>
    <n v="260.14"/>
    <n v="1630.25"/>
    <d v="2013-03-12T00:00:00"/>
    <n v="115"/>
  </r>
  <r>
    <n v="3444"/>
    <n v="72"/>
    <x v="2619"/>
    <d v="2017-12-03T00:00:00"/>
    <b v="0"/>
    <s v="Approved"/>
    <s v="Norco Bicycles"/>
    <s v="Standard"/>
    <s v="medium"/>
    <s v="medium"/>
    <n v="360.4"/>
    <n v="270.3"/>
    <n v="90.099999999999966"/>
    <d v="2004-07-25T00:00:00"/>
    <n v="27"/>
  </r>
  <r>
    <n v="7756"/>
    <n v="28"/>
    <x v="2619"/>
    <d v="2017-07-28T00:00:00"/>
    <b v="1"/>
    <s v="Approved"/>
    <s v="Norco Bicycles"/>
    <s v="Standard"/>
    <s v="medium"/>
    <s v="small"/>
    <n v="1216.1400000000001"/>
    <n v="1082.3599999999999"/>
    <n v="133.7800000000002"/>
    <d v="1995-12-19T00:00:00"/>
    <n v="155"/>
  </r>
  <r>
    <n v="12046"/>
    <n v="52"/>
    <x v="2619"/>
    <d v="2017-03-28T00:00:00"/>
    <b v="0"/>
    <s v="Approved"/>
    <s v="OHM Cycles"/>
    <s v="Road"/>
    <s v="medium"/>
    <s v="medium"/>
    <n v="1280.28"/>
    <n v="829.51"/>
    <n v="450.77"/>
    <d v="1997-10-04T00:00:00"/>
    <n v="277"/>
  </r>
  <r>
    <n v="13212"/>
    <n v="23"/>
    <x v="2619"/>
    <d v="2017-02-17T00:00:00"/>
    <m/>
    <s v="Approved"/>
    <s v="Norco Bicycles"/>
    <s v="Mountain"/>
    <s v="low"/>
    <s v="small"/>
    <n v="688.63"/>
    <n v="612.88"/>
    <n v="75.75"/>
    <d v="2016-11-22T00:00:00"/>
    <n v="316"/>
  </r>
  <r>
    <n v="17465"/>
    <n v="83"/>
    <x v="2619"/>
    <d v="2017-06-28T00:00:00"/>
    <b v="1"/>
    <s v="Approved"/>
    <s v="Solex"/>
    <s v="Touring"/>
    <s v="medium"/>
    <s v="large"/>
    <n v="2083.94"/>
    <n v="675.03"/>
    <n v="1408.91"/>
    <d v="1997-08-25T00:00:00"/>
    <n v="185"/>
  </r>
  <r>
    <n v="6591"/>
    <n v="4"/>
    <x v="2620"/>
    <d v="2017-05-14T00:00:00"/>
    <b v="0"/>
    <s v="Approved"/>
    <s v="Giant Bicycles"/>
    <s v="Standard"/>
    <s v="high"/>
    <s v="medium"/>
    <n v="1129.1300000000001"/>
    <n v="677.48"/>
    <n v="451.65000000000009"/>
    <d v="2004-08-17T00:00:00"/>
    <n v="230"/>
  </r>
  <r>
    <n v="8268"/>
    <n v="58"/>
    <x v="2620"/>
    <d v="2017-10-07T00:00:00"/>
    <b v="1"/>
    <s v="Approved"/>
    <s v="OHM Cycles"/>
    <s v="Standard"/>
    <s v="medium"/>
    <s v="medium"/>
    <n v="912.52"/>
    <n v="141.4"/>
    <n v="771.12"/>
    <d v="2015-05-21T00:00:00"/>
    <n v="84"/>
  </r>
  <r>
    <n v="8971"/>
    <n v="36"/>
    <x v="2620"/>
    <d v="2017-01-23T00:00:00"/>
    <b v="1"/>
    <s v="Approved"/>
    <s v="Solex"/>
    <s v="Standard"/>
    <s v="low"/>
    <s v="medium"/>
    <n v="945.04"/>
    <n v="507.58"/>
    <n v="437.46"/>
    <d v="1997-05-10T00:00:00"/>
    <n v="341"/>
  </r>
  <r>
    <n v="19865"/>
    <n v="41"/>
    <x v="2620"/>
    <d v="2017-01-22T00:00:00"/>
    <b v="1"/>
    <s v="Approved"/>
    <s v="Solex"/>
    <s v="Road"/>
    <s v="medium"/>
    <s v="medium"/>
    <n v="416.98"/>
    <n v="312.74"/>
    <n v="104.24000000000001"/>
    <d v="1997-05-10T00:00:00"/>
    <n v="342"/>
  </r>
  <r>
    <n v="5467"/>
    <n v="85"/>
    <x v="2621"/>
    <d v="2017-06-05T00:00:00"/>
    <b v="1"/>
    <s v="Approved"/>
    <s v="WeareA2B"/>
    <s v="Standard"/>
    <s v="medium"/>
    <s v="medium"/>
    <n v="752.64"/>
    <n v="205.36"/>
    <n v="547.28"/>
    <d v="1999-07-26T00:00:00"/>
    <n v="208"/>
  </r>
  <r>
    <n v="13876"/>
    <n v="34"/>
    <x v="2621"/>
    <d v="2017-11-19T00:00:00"/>
    <b v="1"/>
    <s v="Approved"/>
    <s v="Norco Bicycles"/>
    <s v="Road"/>
    <s v="high"/>
    <s v="large"/>
    <n v="774.53"/>
    <n v="464.72"/>
    <n v="309.80999999999995"/>
    <d v="2006-02-02T00:00:00"/>
    <n v="41"/>
  </r>
  <r>
    <n v="14660"/>
    <n v="15"/>
    <x v="2621"/>
    <d v="2017-09-18T00:00:00"/>
    <b v="1"/>
    <s v="Approved"/>
    <s v="Norco Bicycles"/>
    <s v="Standard"/>
    <s v="low"/>
    <s v="medium"/>
    <n v="958.74"/>
    <n v="748.9"/>
    <n v="209.84000000000003"/>
    <d v="1993-10-02T00:00:00"/>
    <n v="103"/>
  </r>
  <r>
    <n v="15696"/>
    <n v="24"/>
    <x v="2621"/>
    <d v="2017-02-03T00:00:00"/>
    <b v="0"/>
    <s v="Approved"/>
    <s v="Solex"/>
    <s v="Road"/>
    <s v="medium"/>
    <s v="large"/>
    <n v="1777.8"/>
    <n v="820.78"/>
    <n v="957.02"/>
    <d v="2016-11-22T00:00:00"/>
    <n v="330"/>
  </r>
  <r>
    <n v="987"/>
    <n v="37"/>
    <x v="2622"/>
    <d v="2017-11-27T00:00:00"/>
    <b v="1"/>
    <s v="Approved"/>
    <s v="OHM Cycles"/>
    <s v="Standard"/>
    <s v="low"/>
    <s v="medium"/>
    <n v="1793.43"/>
    <n v="248.82"/>
    <n v="1544.6100000000001"/>
    <d v="2008-03-19T00:00:00"/>
    <n v="33"/>
  </r>
  <r>
    <n v="3893"/>
    <n v="38"/>
    <x v="2622"/>
    <d v="2017-08-12T00:00:00"/>
    <b v="0"/>
    <s v="Approved"/>
    <s v="Solex"/>
    <s v="Standard"/>
    <s v="medium"/>
    <s v="medium"/>
    <n v="1577.53"/>
    <n v="826.51"/>
    <n v="751.02"/>
    <d v="2010-06-07T00:00:00"/>
    <n v="140"/>
  </r>
  <r>
    <n v="6107"/>
    <n v="10"/>
    <x v="2622"/>
    <d v="2017-10-03T00:00:00"/>
    <b v="1"/>
    <s v="Approved"/>
    <s v="WeareA2B"/>
    <s v="Touring"/>
    <s v="medium"/>
    <s v="medium"/>
    <n v="1466.68"/>
    <n v="363.25"/>
    <n v="1103.43"/>
    <d v="2013-03-12T00:00:00"/>
    <n v="88"/>
  </r>
  <r>
    <n v="8523"/>
    <n v="20"/>
    <x v="2622"/>
    <d v="2017-05-31T00:00:00"/>
    <b v="0"/>
    <s v="Approved"/>
    <s v="Trek Bicycles"/>
    <s v="Standard"/>
    <s v="medium"/>
    <s v="small"/>
    <n v="1775.81"/>
    <n v="1580.47"/>
    <n v="195.33999999999992"/>
    <d v="1993-07-15T00:00:00"/>
    <n v="213"/>
  </r>
  <r>
    <n v="9120"/>
    <n v="80"/>
    <x v="2622"/>
    <d v="2017-11-06T00:00:00"/>
    <b v="1"/>
    <s v="Approved"/>
    <s v="OHM Cycles"/>
    <s v="Touring"/>
    <s v="low"/>
    <s v="medium"/>
    <n v="1073.07"/>
    <n v="933.84"/>
    <n v="139.2299999999999"/>
    <d v="2004-08-07T00:00:00"/>
    <n v="54"/>
  </r>
  <r>
    <n v="16681"/>
    <n v="94"/>
    <x v="2622"/>
    <d v="2017-06-19T00:00:00"/>
    <b v="0"/>
    <s v="Approved"/>
    <s v="Giant Bicycles"/>
    <s v="Standard"/>
    <s v="medium"/>
    <s v="large"/>
    <n v="1635.3"/>
    <n v="993.66"/>
    <n v="641.64"/>
    <d v="2002-10-10T00:00:00"/>
    <n v="194"/>
  </r>
  <r>
    <n v="861"/>
    <n v="16"/>
    <x v="2623"/>
    <d v="2017-07-10T00:00:00"/>
    <b v="1"/>
    <s v="Approved"/>
    <s v="Norco Bicycles"/>
    <s v="Standard"/>
    <s v="high"/>
    <s v="small"/>
    <n v="1661.92"/>
    <n v="1479.11"/>
    <n v="182.81000000000017"/>
    <d v="1994-09-09T00:00:00"/>
    <n v="173"/>
  </r>
  <r>
    <n v="4770"/>
    <n v="31"/>
    <x v="2623"/>
    <d v="2017-01-13T00:00:00"/>
    <b v="0"/>
    <s v="Approved"/>
    <s v="Giant Bicycles"/>
    <s v="Standard"/>
    <s v="medium"/>
    <s v="medium"/>
    <n v="230.91"/>
    <n v="173.18"/>
    <n v="57.72999999999999"/>
    <d v="2006-11-10T00:00:00"/>
    <n v="351"/>
  </r>
  <r>
    <n v="14815"/>
    <n v="38"/>
    <x v="2623"/>
    <d v="2017-02-07T00:00:00"/>
    <b v="1"/>
    <s v="Approved"/>
    <s v="Solex"/>
    <s v="Standard"/>
    <s v="medium"/>
    <s v="medium"/>
    <n v="1577.53"/>
    <n v="826.51"/>
    <n v="751.02"/>
    <d v="2011-03-16T00:00:00"/>
    <n v="326"/>
  </r>
  <r>
    <n v="18593"/>
    <n v="88"/>
    <x v="2623"/>
    <d v="2017-02-10T00:00:00"/>
    <b v="1"/>
    <s v="Approved"/>
    <s v="Norco Bicycles"/>
    <s v="Standard"/>
    <s v="medium"/>
    <s v="medium"/>
    <n v="1198.46"/>
    <n v="381.1"/>
    <n v="817.36"/>
    <d v="1998-12-16T00:00:00"/>
    <n v="323"/>
  </r>
  <r>
    <n v="1095"/>
    <n v="27"/>
    <x v="2624"/>
    <d v="2017-04-10T00:00:00"/>
    <b v="1"/>
    <s v="Approved"/>
    <s v="Trek Bicycles"/>
    <s v="Standard"/>
    <s v="low"/>
    <s v="medium"/>
    <n v="1057.51"/>
    <n v="154.4"/>
    <n v="903.11"/>
    <d v="1994-07-12T00:00:00"/>
    <n v="264"/>
  </r>
  <r>
    <n v="1475"/>
    <n v="12"/>
    <x v="2624"/>
    <d v="2017-06-17T00:00:00"/>
    <b v="1"/>
    <s v="Cancelled"/>
    <s v="Giant Bicycles"/>
    <s v="Standard"/>
    <s v="medium"/>
    <s v="large"/>
    <n v="1765.3"/>
    <n v="709.48"/>
    <n v="1055.82"/>
    <d v="2004-07-25T00:00:00"/>
    <n v="196"/>
  </r>
  <r>
    <n v="6284"/>
    <n v="58"/>
    <x v="2624"/>
    <d v="2017-03-17T00:00:00"/>
    <b v="1"/>
    <s v="Approved"/>
    <s v="OHM Cycles"/>
    <s v="Road"/>
    <s v="medium"/>
    <s v="medium"/>
    <n v="1280.28"/>
    <n v="829.51"/>
    <n v="450.77"/>
    <d v="2001-11-25T00:00:00"/>
    <n v="288"/>
  </r>
  <r>
    <n v="7792"/>
    <n v="0"/>
    <x v="2624"/>
    <d v="2017-07-11T00:00:00"/>
    <b v="0"/>
    <s v="Approved"/>
    <s v="Solex"/>
    <s v="Standard"/>
    <s v="medium"/>
    <s v="medium"/>
    <n v="441.49"/>
    <n v="84.99"/>
    <n v="356.5"/>
    <d v="1993-04-12T00:00:00"/>
    <n v="172"/>
  </r>
  <r>
    <n v="8965"/>
    <n v="21"/>
    <x v="2624"/>
    <d v="2017-11-16T00:00:00"/>
    <b v="0"/>
    <s v="Approved"/>
    <s v="WeareA2B"/>
    <s v="Touring"/>
    <s v="medium"/>
    <s v="medium"/>
    <n v="1466.68"/>
    <n v="363.25"/>
    <n v="1103.43"/>
    <d v="2014-03-03T00:00:00"/>
    <n v="44"/>
  </r>
  <r>
    <n v="10651"/>
    <n v="17"/>
    <x v="2624"/>
    <d v="2017-02-17T00:00:00"/>
    <b v="0"/>
    <s v="Approved"/>
    <s v="WeareA2B"/>
    <s v="Touring"/>
    <s v="medium"/>
    <s v="large"/>
    <n v="1362.99"/>
    <n v="57.74"/>
    <n v="1305.25"/>
    <d v="1993-04-20T00:00:00"/>
    <n v="316"/>
  </r>
  <r>
    <n v="4098"/>
    <n v="74"/>
    <x v="2625"/>
    <d v="2017-10-29T00:00:00"/>
    <b v="0"/>
    <s v="Approved"/>
    <s v="WeareA2B"/>
    <s v="Standard"/>
    <s v="medium"/>
    <s v="medium"/>
    <n v="1228.07"/>
    <n v="400.91"/>
    <n v="827.15999999999985"/>
    <d v="2000-05-22T00:00:00"/>
    <n v="62"/>
  </r>
  <r>
    <n v="7111"/>
    <n v="100"/>
    <x v="2625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n v="183"/>
  </r>
  <r>
    <n v="7764"/>
    <n v="15"/>
    <x v="2625"/>
    <d v="2017-02-11T00:00:00"/>
    <b v="1"/>
    <s v="Approved"/>
    <s v="Norco Bicycles"/>
    <s v="Standard"/>
    <s v="low"/>
    <s v="medium"/>
    <n v="958.74"/>
    <n v="748.9"/>
    <n v="209.84000000000003"/>
    <d v="2005-12-07T00:00:00"/>
    <n v="322"/>
  </r>
  <r>
    <n v="8458"/>
    <n v="87"/>
    <x v="2625"/>
    <d v="2017-02-28T00:00:00"/>
    <b v="1"/>
    <s v="Approved"/>
    <s v="Giant Bicycles"/>
    <s v="Standard"/>
    <s v="high"/>
    <s v="medium"/>
    <n v="1179"/>
    <n v="707.4"/>
    <n v="471.6"/>
    <d v="1997-08-25T00:00:00"/>
    <n v="305"/>
  </r>
  <r>
    <n v="8642"/>
    <n v="88"/>
    <x v="2625"/>
    <d v="2017-05-14T00:00:00"/>
    <b v="0"/>
    <s v="Approved"/>
    <s v="Norco Bicycles"/>
    <s v="Standard"/>
    <s v="medium"/>
    <s v="medium"/>
    <n v="1198.46"/>
    <n v="381.1"/>
    <n v="817.36"/>
    <d v="1998-12-16T00:00:00"/>
    <n v="230"/>
  </r>
  <r>
    <n v="9026"/>
    <n v="72"/>
    <x v="2625"/>
    <d v="2017-04-07T00:00:00"/>
    <b v="0"/>
    <s v="Approved"/>
    <s v="Norco Bicycles"/>
    <s v="Standard"/>
    <s v="medium"/>
    <s v="medium"/>
    <n v="360.4"/>
    <n v="270.3"/>
    <n v="90.099999999999966"/>
    <d v="2016-12-06T00:00:00"/>
    <n v="267"/>
  </r>
  <r>
    <n v="13384"/>
    <n v="59"/>
    <x v="2625"/>
    <d v="2017-03-30T00:00:00"/>
    <b v="1"/>
    <s v="Approved"/>
    <s v="Solex"/>
    <s v="Standard"/>
    <s v="medium"/>
    <s v="large"/>
    <n v="1061.56"/>
    <n v="733.58"/>
    <n v="327.9799999999999"/>
    <d v="1993-07-20T00:00:00"/>
    <n v="275"/>
  </r>
  <r>
    <n v="16267"/>
    <n v="31"/>
    <x v="2625"/>
    <d v="2017-01-09T00:00:00"/>
    <b v="0"/>
    <s v="Approved"/>
    <s v="Giant Bicycles"/>
    <s v="Standard"/>
    <s v="medium"/>
    <s v="medium"/>
    <n v="230.91"/>
    <n v="173.18"/>
    <n v="57.72999999999999"/>
    <d v="2006-11-10T00:00:00"/>
    <n v="355"/>
  </r>
  <r>
    <n v="18285"/>
    <n v="14"/>
    <x v="2625"/>
    <d v="2017-08-19T00:00:00"/>
    <b v="0"/>
    <s v="Approved"/>
    <s v="Trek Bicycles"/>
    <s v="Standard"/>
    <s v="medium"/>
    <s v="small"/>
    <n v="1386.84"/>
    <n v="1234.29"/>
    <n v="152.54999999999995"/>
    <d v="2003-08-05T00:00:00"/>
    <n v="133"/>
  </r>
  <r>
    <n v="19006"/>
    <n v="75"/>
    <x v="2625"/>
    <d v="2017-09-11T00:00:00"/>
    <b v="1"/>
    <s v="Approved"/>
    <s v="Giant Bicycles"/>
    <s v="Touring"/>
    <s v="medium"/>
    <s v="large"/>
    <n v="1873.97"/>
    <n v="863.95"/>
    <n v="1010.02"/>
    <d v="2006-05-22T00:00:00"/>
    <n v="110"/>
  </r>
  <r>
    <n v="4404"/>
    <n v="11"/>
    <x v="2626"/>
    <d v="2017-06-16T00:00:00"/>
    <b v="0"/>
    <s v="Approved"/>
    <s v="Giant Bicycles"/>
    <s v="Standard"/>
    <s v="high"/>
    <s v="medium"/>
    <n v="1274.93"/>
    <n v="764.96"/>
    <n v="509.97"/>
    <d v="2003-08-05T00:00:00"/>
    <n v="197"/>
  </r>
  <r>
    <n v="5185"/>
    <n v="47"/>
    <x v="2626"/>
    <d v="2017-12-03T00:00:00"/>
    <b v="0"/>
    <s v="Approved"/>
    <s v="Trek Bicycles"/>
    <s v="Road"/>
    <s v="low"/>
    <s v="small"/>
    <n v="1720.7"/>
    <n v="1531.42"/>
    <n v="189.27999999999997"/>
    <d v="2014-07-28T00:00:00"/>
    <n v="27"/>
  </r>
  <r>
    <n v="13709"/>
    <n v="67"/>
    <x v="2626"/>
    <d v="2017-03-01T00:00:00"/>
    <b v="0"/>
    <s v="Approved"/>
    <s v="Norco Bicycles"/>
    <s v="Road"/>
    <s v="medium"/>
    <s v="medium"/>
    <n v="544.04999999999995"/>
    <n v="376.84"/>
    <n v="167.20999999999998"/>
    <d v="2016-12-06T00:00:00"/>
    <n v="304"/>
  </r>
  <r>
    <n v="8556"/>
    <n v="57"/>
    <x v="2627"/>
    <d v="2017-05-13T00:00:00"/>
    <b v="1"/>
    <s v="Approved"/>
    <s v="WeareA2B"/>
    <s v="Touring"/>
    <s v="medium"/>
    <s v="large"/>
    <n v="1890.39"/>
    <n v="260.14"/>
    <n v="1630.25"/>
    <d v="1991-01-21T00:00:00"/>
    <n v="231"/>
  </r>
  <r>
    <n v="9794"/>
    <n v="43"/>
    <x v="2627"/>
    <d v="2017-09-30T00:00:00"/>
    <b v="0"/>
    <s v="Approved"/>
    <s v="Solex"/>
    <s v="Standard"/>
    <s v="medium"/>
    <s v="medium"/>
    <n v="1151.96"/>
    <n v="649.49"/>
    <n v="502.47"/>
    <d v="1999-12-04T00:00:00"/>
    <n v="91"/>
  </r>
  <r>
    <n v="16111"/>
    <n v="26"/>
    <x v="2627"/>
    <d v="2017-07-20T00:00:00"/>
    <b v="0"/>
    <s v="Approved"/>
    <s v="WeareA2B"/>
    <s v="Standard"/>
    <s v="medium"/>
    <s v="medium"/>
    <n v="1992.93"/>
    <n v="762.63"/>
    <n v="1230.3000000000002"/>
    <d v="1993-05-26T00:00:00"/>
    <n v="163"/>
  </r>
  <r>
    <n v="19226"/>
    <n v="79"/>
    <x v="2627"/>
    <d v="2017-12-23T00:00:00"/>
    <b v="1"/>
    <s v="Approved"/>
    <s v="Norco Bicycles"/>
    <s v="Standard"/>
    <s v="medium"/>
    <s v="medium"/>
    <n v="1555.58"/>
    <n v="818.01"/>
    <n v="737.56999999999994"/>
    <d v="2003-09-09T00:00:00"/>
    <n v="7"/>
  </r>
  <r>
    <n v="565"/>
    <n v="65"/>
    <x v="2628"/>
    <d v="2017-09-23T00:00:00"/>
    <b v="0"/>
    <s v="Approved"/>
    <s v="WeareA2B"/>
    <s v="Standard"/>
    <s v="medium"/>
    <s v="medium"/>
    <n v="1807.45"/>
    <n v="778.69"/>
    <n v="1028.76"/>
    <d v="1992-10-02T00:00:00"/>
    <n v="98"/>
  </r>
  <r>
    <n v="2693"/>
    <n v="92"/>
    <x v="2628"/>
    <d v="2017-10-09T00:00:00"/>
    <b v="1"/>
    <s v="Approved"/>
    <s v="WeareA2B"/>
    <s v="Standard"/>
    <s v="medium"/>
    <s v="small"/>
    <n v="1415.01"/>
    <n v="1259.3599999999999"/>
    <n v="155.65000000000009"/>
    <d v="2016-03-29T00:00:00"/>
    <n v="82"/>
  </r>
  <r>
    <n v="6896"/>
    <n v="2"/>
    <x v="2628"/>
    <d v="2017-08-25T00:00:00"/>
    <m/>
    <s v="Approved"/>
    <s v="Solex"/>
    <s v="Standard"/>
    <s v="medium"/>
    <s v="medium"/>
    <n v="71.489999999999995"/>
    <n v="53.62"/>
    <n v="17.869999999999997"/>
    <d v="2014-03-03T00:00:00"/>
    <n v="127"/>
  </r>
  <r>
    <n v="9218"/>
    <n v="32"/>
    <x v="2628"/>
    <d v="2017-05-07T00:00:00"/>
    <b v="0"/>
    <s v="Approved"/>
    <s v="Giant Bicycles"/>
    <s v="Standard"/>
    <s v="medium"/>
    <s v="medium"/>
    <n v="642.70000000000005"/>
    <n v="211.37"/>
    <n v="431.33000000000004"/>
    <d v="1994-07-12T00:00:00"/>
    <n v="237"/>
  </r>
  <r>
    <n v="10517"/>
    <n v="30"/>
    <x v="2628"/>
    <d v="2017-10-25T00:00:00"/>
    <b v="1"/>
    <s v="Approved"/>
    <s v="Solex"/>
    <s v="Standard"/>
    <s v="high"/>
    <s v="medium"/>
    <n v="748.17"/>
    <n v="448.9"/>
    <n v="299.27"/>
    <d v="2003-03-18T00:00:00"/>
    <n v="66"/>
  </r>
  <r>
    <n v="11061"/>
    <n v="27"/>
    <x v="2628"/>
    <d v="2017-10-10T00:00:00"/>
    <b v="0"/>
    <s v="Approved"/>
    <s v="Trek Bicycles"/>
    <s v="Standard"/>
    <s v="medium"/>
    <s v="medium"/>
    <n v="499.53"/>
    <n v="388.72"/>
    <n v="110.80999999999995"/>
    <d v="2003-03-18T00:00:00"/>
    <n v="81"/>
  </r>
  <r>
    <n v="14744"/>
    <n v="48"/>
    <x v="2628"/>
    <d v="2017-05-24T00:00:00"/>
    <b v="0"/>
    <s v="Approved"/>
    <s v="WeareA2B"/>
    <s v="Standard"/>
    <s v="medium"/>
    <s v="medium"/>
    <n v="1762.96"/>
    <n v="950.52"/>
    <n v="812.44"/>
    <d v="2014-07-28T00:00:00"/>
    <n v="220"/>
  </r>
  <r>
    <n v="15134"/>
    <n v="42"/>
    <x v="2628"/>
    <d v="2017-01-20T00:00:00"/>
    <b v="1"/>
    <s v="Approved"/>
    <s v="OHM Cycles"/>
    <s v="Road"/>
    <s v="medium"/>
    <s v="small"/>
    <n v="1810"/>
    <n v="1610.9"/>
    <n v="199.09999999999991"/>
    <d v="1993-04-12T00:00:00"/>
    <n v="344"/>
  </r>
  <r>
    <n v="17175"/>
    <n v="94"/>
    <x v="2628"/>
    <d v="2017-12-15T00:00:00"/>
    <b v="1"/>
    <s v="Approved"/>
    <s v="Giant Bicycles"/>
    <s v="Standard"/>
    <s v="medium"/>
    <s v="large"/>
    <n v="1635.3"/>
    <n v="993.66"/>
    <n v="641.64"/>
    <d v="2004-01-16T00:00:00"/>
    <n v="15"/>
  </r>
  <r>
    <n v="8328"/>
    <n v="84"/>
    <x v="2629"/>
    <d v="2017-01-25T00:00:00"/>
    <b v="1"/>
    <s v="Approved"/>
    <s v="Giant Bicycles"/>
    <s v="Road"/>
    <s v="medium"/>
    <s v="medium"/>
    <n v="792.9"/>
    <n v="594.67999999999995"/>
    <n v="198.22000000000003"/>
    <d v="1992-10-02T00:00:00"/>
    <n v="339"/>
  </r>
  <r>
    <n v="8859"/>
    <n v="32"/>
    <x v="2629"/>
    <d v="2017-06-24T00:00:00"/>
    <b v="1"/>
    <s v="Approved"/>
    <s v="Giant Bicycles"/>
    <s v="Standard"/>
    <s v="high"/>
    <s v="medium"/>
    <n v="1179"/>
    <n v="707.4"/>
    <n v="471.6"/>
    <d v="1997-08-25T00:00:00"/>
    <n v="189"/>
  </r>
  <r>
    <n v="16447"/>
    <n v="91"/>
    <x v="2629"/>
    <d v="2017-02-14T00:00:00"/>
    <b v="0"/>
    <s v="Approved"/>
    <s v="WeareA2B"/>
    <s v="Standard"/>
    <s v="low"/>
    <s v="medium"/>
    <n v="642.30999999999995"/>
    <n v="513.85"/>
    <n v="128.45999999999992"/>
    <d v="2014-10-10T00:00:00"/>
    <n v="319"/>
  </r>
  <r>
    <n v="2779"/>
    <n v="2"/>
    <x v="2630"/>
    <d v="2017-07-07T00:00:00"/>
    <b v="0"/>
    <s v="Approved"/>
    <s v="Solex"/>
    <s v="Standard"/>
    <s v="medium"/>
    <s v="medium"/>
    <n v="71.489999999999995"/>
    <n v="53.62"/>
    <n v="17.869999999999997"/>
    <d v="2012-12-02T00:00:00"/>
    <n v="176"/>
  </r>
  <r>
    <n v="6218"/>
    <n v="52"/>
    <x v="2630"/>
    <d v="2017-05-26T00:00:00"/>
    <b v="0"/>
    <s v="Approved"/>
    <s v="OHM Cycles"/>
    <s v="Road"/>
    <s v="medium"/>
    <s v="medium"/>
    <n v="1280.28"/>
    <n v="829.51"/>
    <n v="450.77"/>
    <d v="2001-11-25T00:00:00"/>
    <n v="218"/>
  </r>
  <r>
    <n v="6469"/>
    <n v="24"/>
    <x v="2630"/>
    <d v="2017-05-20T00:00:00"/>
    <b v="1"/>
    <s v="Approved"/>
    <s v="Solex"/>
    <s v="Road"/>
    <s v="medium"/>
    <s v="large"/>
    <n v="1777.8"/>
    <n v="820.78"/>
    <n v="957.02"/>
    <d v="2011-05-07T00:00:00"/>
    <n v="224"/>
  </r>
  <r>
    <n v="8250"/>
    <n v="26"/>
    <x v="2630"/>
    <d v="2017-08-26T00:00:00"/>
    <b v="0"/>
    <s v="Approved"/>
    <s v="WeareA2B"/>
    <s v="Standard"/>
    <s v="medium"/>
    <s v="medium"/>
    <n v="1992.93"/>
    <n v="762.63"/>
    <n v="1230.3000000000002"/>
    <d v="1993-05-26T00:00:00"/>
    <n v="126"/>
  </r>
  <r>
    <n v="8945"/>
    <n v="12"/>
    <x v="2630"/>
    <d v="2017-10-17T00:00:00"/>
    <b v="0"/>
    <s v="Approved"/>
    <s v="WeareA2B"/>
    <s v="Standard"/>
    <s v="medium"/>
    <s v="medium"/>
    <n v="1231.1500000000001"/>
    <n v="161.6"/>
    <n v="1069.5500000000002"/>
    <d v="2004-08-17T00:00:00"/>
    <n v="74"/>
  </r>
  <r>
    <n v="14347"/>
    <n v="8"/>
    <x v="2630"/>
    <d v="2017-10-23T00:00:00"/>
    <b v="1"/>
    <s v="Approved"/>
    <s v="Solex"/>
    <s v="Road"/>
    <s v="medium"/>
    <s v="small"/>
    <n v="1703.52"/>
    <n v="1516.13"/>
    <n v="187.38999999999987"/>
    <d v="2011-04-16T00:00:00"/>
    <n v="68"/>
  </r>
  <r>
    <n v="15448"/>
    <n v="15"/>
    <x v="2630"/>
    <d v="2017-03-21T00:00:00"/>
    <b v="0"/>
    <s v="Approved"/>
    <s v="Norco Bicycles"/>
    <s v="Standard"/>
    <s v="low"/>
    <s v="medium"/>
    <n v="958.74"/>
    <n v="748.9"/>
    <n v="209.84000000000003"/>
    <d v="2005-12-07T00:00:00"/>
    <n v="284"/>
  </r>
  <r>
    <n v="19686"/>
    <n v="78"/>
    <x v="2630"/>
    <d v="2017-02-03T00:00:00"/>
    <b v="0"/>
    <s v="Approved"/>
    <s v="Giant Bicycles"/>
    <s v="Standard"/>
    <s v="medium"/>
    <s v="large"/>
    <n v="1765.3"/>
    <n v="709.48"/>
    <n v="1055.82"/>
    <d v="2004-07-25T00:00:00"/>
    <n v="330"/>
  </r>
  <r>
    <n v="7234"/>
    <n v="0"/>
    <x v="2631"/>
    <d v="2017-01-26T00:00:00"/>
    <b v="0"/>
    <s v="Approved"/>
    <s v="Norco Bicycles"/>
    <s v="Standard"/>
    <s v="low"/>
    <s v="medium"/>
    <n v="363.01"/>
    <n v="290.41000000000003"/>
    <n v="72.599999999999966"/>
    <d v="2005-05-10T00:00:00"/>
    <n v="338"/>
  </r>
  <r>
    <n v="13367"/>
    <n v="88"/>
    <x v="2631"/>
    <d v="2017-07-01T00:00:00"/>
    <b v="1"/>
    <s v="Approved"/>
    <s v="Norco Bicycles"/>
    <s v="Standard"/>
    <s v="high"/>
    <s v="small"/>
    <n v="1661.92"/>
    <n v="1479.11"/>
    <n v="182.81000000000017"/>
    <d v="1993-07-15T00:00:00"/>
    <n v="182"/>
  </r>
  <r>
    <n v="19250"/>
    <n v="100"/>
    <x v="2631"/>
    <d v="2017-11-30T00:00:00"/>
    <b v="1"/>
    <s v="Approved"/>
    <s v="Trek Bicycles"/>
    <s v="Standard"/>
    <s v="medium"/>
    <s v="small"/>
    <n v="1386.84"/>
    <n v="1234.29"/>
    <n v="152.54999999999995"/>
    <d v="2005-12-07T00:00:00"/>
    <n v="30"/>
  </r>
  <r>
    <n v="165"/>
    <n v="3"/>
    <x v="2632"/>
    <d v="2017-10-25T00:00:00"/>
    <b v="1"/>
    <s v="Approved"/>
    <s v="Trek Bicycles"/>
    <s v="Standard"/>
    <s v="medium"/>
    <s v="large"/>
    <n v="2091.4699999999998"/>
    <n v="388.92"/>
    <n v="1702.5499999999997"/>
    <d v="2005-08-09T00:00:00"/>
    <n v="66"/>
  </r>
  <r>
    <n v="5855"/>
    <n v="90"/>
    <x v="2632"/>
    <d v="2017-08-05T00:00:00"/>
    <b v="1"/>
    <s v="Approved"/>
    <s v="Norco Bicycles"/>
    <s v="Standard"/>
    <s v="low"/>
    <s v="medium"/>
    <n v="363.01"/>
    <n v="290.41000000000003"/>
    <n v="72.599999999999966"/>
    <d v="2016-03-29T00:00:00"/>
    <n v="147"/>
  </r>
  <r>
    <n v="7566"/>
    <n v="100"/>
    <x v="2632"/>
    <d v="2017-10-01T00:00:00"/>
    <b v="0"/>
    <s v="Approved"/>
    <s v="Norco Bicycles"/>
    <s v="Road"/>
    <s v="medium"/>
    <s v="medium"/>
    <n v="1036.5899999999999"/>
    <n v="206.35"/>
    <n v="830.2399999999999"/>
    <d v="1991-05-06T00:00:00"/>
    <n v="90"/>
  </r>
  <r>
    <n v="7576"/>
    <n v="2"/>
    <x v="2632"/>
    <d v="2017-10-25T00:00:00"/>
    <b v="0"/>
    <s v="Approved"/>
    <s v="Solex"/>
    <s v="Standard"/>
    <s v="medium"/>
    <s v="medium"/>
    <n v="71.489999999999995"/>
    <n v="53.62"/>
    <n v="17.869999999999997"/>
    <d v="2012-12-02T00:00:00"/>
    <n v="66"/>
  </r>
  <r>
    <n v="9199"/>
    <n v="68"/>
    <x v="2632"/>
    <d v="2017-10-18T00:00:00"/>
    <b v="0"/>
    <s v="Approved"/>
    <s v="OHM Cycles"/>
    <s v="Standard"/>
    <s v="medium"/>
    <s v="medium"/>
    <n v="1636.9"/>
    <n v="44.71"/>
    <n v="1592.19"/>
    <d v="2015-04-11T00:00:00"/>
    <n v="73"/>
  </r>
  <r>
    <n v="12548"/>
    <n v="63"/>
    <x v="2632"/>
    <d v="2017-01-13T00:00:00"/>
    <b v="1"/>
    <s v="Approved"/>
    <s v="Solex"/>
    <s v="Standard"/>
    <s v="medium"/>
    <s v="medium"/>
    <n v="1483.2"/>
    <n v="99.59"/>
    <n v="1383.6100000000001"/>
    <d v="2010-11-05T00:00:00"/>
    <n v="351"/>
  </r>
  <r>
    <n v="16089"/>
    <n v="37"/>
    <x v="2632"/>
    <d v="2017-08-09T00:00:00"/>
    <b v="0"/>
    <s v="Approved"/>
    <s v="OHM Cycles"/>
    <s v="Standard"/>
    <s v="low"/>
    <s v="medium"/>
    <n v="1793.43"/>
    <n v="248.82"/>
    <n v="1544.6100000000001"/>
    <d v="2008-03-19T00:00:00"/>
    <n v="143"/>
  </r>
  <r>
    <n v="16541"/>
    <n v="3"/>
    <x v="2632"/>
    <d v="2017-04-25T00:00:00"/>
    <b v="1"/>
    <s v="Approved"/>
    <s v="Trek Bicycles"/>
    <s v="Standard"/>
    <s v="medium"/>
    <s v="large"/>
    <n v="2091.4699999999998"/>
    <n v="388.92"/>
    <n v="1702.5499999999997"/>
    <d v="2011-08-29T00:00:00"/>
    <n v="249"/>
  </r>
  <r>
    <n v="17128"/>
    <n v="89"/>
    <x v="2632"/>
    <d v="2017-03-08T00:00:00"/>
    <b v="1"/>
    <s v="Approved"/>
    <s v="WeareA2B"/>
    <s v="Touring"/>
    <s v="medium"/>
    <s v="large"/>
    <n v="1362.99"/>
    <n v="57.74"/>
    <n v="1305.25"/>
    <d v="2003-01-05T00:00:00"/>
    <n v="297"/>
  </r>
  <r>
    <n v="19536"/>
    <n v="70"/>
    <x v="2632"/>
    <d v="2017-11-06T00:00:00"/>
    <b v="1"/>
    <s v="Approved"/>
    <s v="Trek Bicycles"/>
    <s v="Standard"/>
    <s v="high"/>
    <s v="medium"/>
    <n v="495.72"/>
    <n v="297.43"/>
    <n v="198.29000000000002"/>
    <d v="2016-12-06T00:00:00"/>
    <n v="54"/>
  </r>
  <r>
    <n v="19841"/>
    <n v="64"/>
    <x v="2632"/>
    <d v="2017-03-01T00:00:00"/>
    <b v="1"/>
    <s v="Approved"/>
    <s v="Trek Bicycles"/>
    <s v="Standard"/>
    <s v="medium"/>
    <s v="large"/>
    <n v="1469.44"/>
    <n v="596.54999999999995"/>
    <n v="872.8900000000001"/>
    <d v="1995-10-24T00:00:00"/>
    <n v="304"/>
  </r>
  <r>
    <n v="713"/>
    <n v="47"/>
    <x v="2633"/>
    <d v="2017-06-06T00:00:00"/>
    <b v="1"/>
    <s v="Approved"/>
    <s v="Trek Bicycles"/>
    <s v="Road"/>
    <s v="low"/>
    <s v="small"/>
    <n v="1720.7"/>
    <n v="1531.42"/>
    <n v="189.27999999999997"/>
    <d v="2003-07-21T00:00:00"/>
    <n v="207"/>
  </r>
  <r>
    <n v="5973"/>
    <n v="88"/>
    <x v="2633"/>
    <d v="2017-08-10T00:00:00"/>
    <b v="0"/>
    <s v="Approved"/>
    <s v="Norco Bicycles"/>
    <s v="Standard"/>
    <s v="medium"/>
    <s v="medium"/>
    <n v="1198.46"/>
    <n v="381.1"/>
    <n v="817.36"/>
    <d v="1998-12-16T00:00:00"/>
    <n v="142"/>
  </r>
  <r>
    <n v="8030"/>
    <n v="31"/>
    <x v="2633"/>
    <d v="2017-01-23T00:00:00"/>
    <b v="0"/>
    <s v="Approved"/>
    <s v="Giant Bicycles"/>
    <s v="Standard"/>
    <s v="medium"/>
    <s v="medium"/>
    <n v="230.91"/>
    <n v="173.18"/>
    <n v="57.72999999999999"/>
    <d v="1999-07-20T00:00:00"/>
    <n v="341"/>
  </r>
  <r>
    <n v="8077"/>
    <n v="92"/>
    <x v="2633"/>
    <d v="2017-05-22T00:00:00"/>
    <b v="0"/>
    <s v="Approved"/>
    <s v="WeareA2B"/>
    <s v="Standard"/>
    <s v="medium"/>
    <s v="small"/>
    <n v="1415.01"/>
    <n v="1259.3599999999999"/>
    <n v="155.65000000000009"/>
    <d v="2003-01-05T00:00:00"/>
    <n v="222"/>
  </r>
  <r>
    <n v="8542"/>
    <n v="64"/>
    <x v="2633"/>
    <d v="2017-03-30T00:00:00"/>
    <b v="0"/>
    <s v="Approved"/>
    <s v="Trek Bicycles"/>
    <s v="Standard"/>
    <s v="medium"/>
    <s v="large"/>
    <n v="1469.44"/>
    <n v="596.54999999999995"/>
    <n v="872.8900000000001"/>
    <d v="1995-10-24T00:00:00"/>
    <n v="275"/>
  </r>
  <r>
    <n v="12072"/>
    <n v="0"/>
    <x v="2633"/>
    <d v="2017-08-03T00:00:00"/>
    <b v="0"/>
    <s v="Approved"/>
    <m/>
    <m/>
    <m/>
    <m/>
    <n v="750.25"/>
    <m/>
    <n v="750.25"/>
    <m/>
    <n v="149"/>
  </r>
  <r>
    <n v="12411"/>
    <n v="2"/>
    <x v="2633"/>
    <d v="2017-08-10T00:00:00"/>
    <b v="0"/>
    <s v="Approved"/>
    <s v="Solex"/>
    <s v="Standard"/>
    <s v="medium"/>
    <s v="medium"/>
    <n v="71.489999999999995"/>
    <n v="53.62"/>
    <n v="17.869999999999997"/>
    <d v="2011-08-29T00:00:00"/>
    <n v="142"/>
  </r>
  <r>
    <n v="13851"/>
    <n v="72"/>
    <x v="2633"/>
    <d v="2017-10-08T00:00:00"/>
    <b v="1"/>
    <s v="Approved"/>
    <s v="Norco Bicycles"/>
    <s v="Standard"/>
    <s v="medium"/>
    <s v="medium"/>
    <n v="360.4"/>
    <n v="270.3"/>
    <n v="90.099999999999966"/>
    <d v="2006-05-22T00:00:00"/>
    <n v="83"/>
  </r>
  <r>
    <n v="14877"/>
    <n v="3"/>
    <x v="2633"/>
    <d v="2017-08-27T00:00:00"/>
    <b v="0"/>
    <s v="Approved"/>
    <s v="Trek Bicycles"/>
    <s v="Standard"/>
    <s v="medium"/>
    <s v="large"/>
    <n v="2091.4699999999998"/>
    <n v="388.92"/>
    <n v="1702.5499999999997"/>
    <d v="2011-08-29T00:00:00"/>
    <n v="125"/>
  </r>
  <r>
    <n v="16673"/>
    <n v="18"/>
    <x v="2633"/>
    <d v="2017-10-02T00:00:00"/>
    <b v="1"/>
    <s v="Approved"/>
    <s v="Solex"/>
    <s v="Standard"/>
    <s v="medium"/>
    <s v="medium"/>
    <n v="575.27"/>
    <n v="431.45"/>
    <n v="143.82"/>
    <d v="2010-05-05T00:00:00"/>
    <n v="89"/>
  </r>
  <r>
    <n v="2705"/>
    <n v="92"/>
    <x v="2634"/>
    <d v="2017-09-18T00:00:00"/>
    <b v="1"/>
    <s v="Approved"/>
    <s v="WeareA2B"/>
    <s v="Standard"/>
    <s v="medium"/>
    <s v="small"/>
    <n v="1415.01"/>
    <n v="1259.3599999999999"/>
    <n v="155.65000000000009"/>
    <d v="2016-03-29T00:00:00"/>
    <n v="103"/>
  </r>
  <r>
    <n v="7194"/>
    <n v="79"/>
    <x v="2634"/>
    <d v="2017-08-22T00:00:00"/>
    <b v="0"/>
    <s v="Approved"/>
    <s v="Norco Bicycles"/>
    <s v="Standard"/>
    <s v="medium"/>
    <s v="medium"/>
    <n v="1555.58"/>
    <n v="818.01"/>
    <n v="737.56999999999994"/>
    <d v="2013-09-16T00:00:00"/>
    <n v="130"/>
  </r>
  <r>
    <n v="7352"/>
    <n v="78"/>
    <x v="2634"/>
    <d v="2017-01-29T00:00:00"/>
    <b v="1"/>
    <s v="Approved"/>
    <s v="Giant Bicycles"/>
    <s v="Standard"/>
    <s v="medium"/>
    <s v="large"/>
    <n v="1765.3"/>
    <n v="709.48"/>
    <n v="1055.82"/>
    <d v="1991-07-10T00:00:00"/>
    <n v="335"/>
  </r>
  <r>
    <n v="8825"/>
    <n v="5"/>
    <x v="2634"/>
    <d v="2017-01-16T00:00:00"/>
    <b v="1"/>
    <s v="Approved"/>
    <s v="Trek Bicycles"/>
    <s v="Mountain"/>
    <s v="low"/>
    <s v="medium"/>
    <n v="574.64"/>
    <n v="459.71"/>
    <n v="114.93"/>
    <d v="2014-03-03T00:00:00"/>
    <n v="348"/>
  </r>
  <r>
    <n v="18147"/>
    <n v="73"/>
    <x v="2634"/>
    <d v="2017-11-29T00:00:00"/>
    <b v="1"/>
    <s v="Approved"/>
    <s v="Solex"/>
    <s v="Standard"/>
    <s v="medium"/>
    <s v="medium"/>
    <n v="1945.43"/>
    <n v="333.18"/>
    <n v="1612.25"/>
    <d v="2002-08-31T00:00:00"/>
    <n v="31"/>
  </r>
  <r>
    <n v="2255"/>
    <n v="33"/>
    <x v="2635"/>
    <d v="2017-10-24T00:00:00"/>
    <b v="0"/>
    <s v="Approved"/>
    <s v="Giant Bicycles"/>
    <s v="Standard"/>
    <s v="medium"/>
    <s v="small"/>
    <n v="1311.44"/>
    <n v="1167.18"/>
    <n v="144.26"/>
    <d v="1992-10-11T00:00:00"/>
    <n v="67"/>
  </r>
  <r>
    <n v="4689"/>
    <n v="88"/>
    <x v="2635"/>
    <d v="2017-10-14T00:00:00"/>
    <b v="0"/>
    <s v="Approved"/>
    <s v="Norco Bicycles"/>
    <s v="Standard"/>
    <s v="medium"/>
    <s v="medium"/>
    <n v="1198.46"/>
    <n v="381.1"/>
    <n v="817.36"/>
    <d v="1998-12-16T00:00:00"/>
    <n v="77"/>
  </r>
  <r>
    <n v="8190"/>
    <n v="43"/>
    <x v="2635"/>
    <d v="2017-05-04T00:00:00"/>
    <b v="1"/>
    <s v="Approved"/>
    <s v="Solex"/>
    <s v="Standard"/>
    <s v="medium"/>
    <s v="medium"/>
    <n v="1151.96"/>
    <n v="649.49"/>
    <n v="502.47"/>
    <d v="1999-12-04T00:00:00"/>
    <n v="240"/>
  </r>
  <r>
    <n v="11544"/>
    <n v="50"/>
    <x v="2635"/>
    <d v="2017-06-20T00:00:00"/>
    <b v="1"/>
    <s v="Approved"/>
    <s v="WeareA2B"/>
    <s v="Standard"/>
    <s v="medium"/>
    <s v="small"/>
    <n v="175.89"/>
    <n v="131.91999999999999"/>
    <n v="43.97"/>
    <d v="2003-02-16T00:00:00"/>
    <n v="193"/>
  </r>
  <r>
    <n v="12284"/>
    <n v="5"/>
    <x v="2635"/>
    <d v="2017-08-14T00:00:00"/>
    <b v="1"/>
    <s v="Approved"/>
    <s v="Trek Bicycles"/>
    <s v="Mountain"/>
    <s v="low"/>
    <s v="medium"/>
    <n v="574.64"/>
    <n v="459.71"/>
    <n v="114.93"/>
    <d v="2011-08-29T00:00:00"/>
    <n v="138"/>
  </r>
  <r>
    <n v="15133"/>
    <n v="86"/>
    <x v="2635"/>
    <d v="2017-03-20T00:00:00"/>
    <b v="1"/>
    <s v="Approved"/>
    <s v="OHM Cycles"/>
    <s v="Standard"/>
    <s v="medium"/>
    <s v="medium"/>
    <n v="235.63"/>
    <n v="125.07"/>
    <n v="110.56"/>
    <d v="2004-08-07T00:00:00"/>
    <n v="285"/>
  </r>
  <r>
    <n v="16322"/>
    <n v="46"/>
    <x v="2635"/>
    <d v="2017-10-03T00:00:00"/>
    <b v="1"/>
    <s v="Approved"/>
    <s v="Solex"/>
    <s v="Standard"/>
    <s v="low"/>
    <s v="medium"/>
    <n v="1289.8499999999999"/>
    <n v="74.510000000000005"/>
    <n v="1215.3399999999999"/>
    <d v="2007-12-11T00:00:00"/>
    <n v="88"/>
  </r>
  <r>
    <n v="17383"/>
    <n v="43"/>
    <x v="2635"/>
    <d v="2017-07-12T00:00:00"/>
    <b v="0"/>
    <s v="Approved"/>
    <s v="Solex"/>
    <s v="Standard"/>
    <s v="medium"/>
    <s v="medium"/>
    <n v="1151.96"/>
    <n v="649.49"/>
    <n v="502.47"/>
    <d v="1999-12-04T00:00:00"/>
    <n v="171"/>
  </r>
  <r>
    <n v="17538"/>
    <n v="1"/>
    <x v="2635"/>
    <d v="2017-05-25T00:00:00"/>
    <b v="0"/>
    <s v="Approved"/>
    <s v="Giant Bicycles"/>
    <s v="Standard"/>
    <s v="medium"/>
    <s v="medium"/>
    <n v="1403.5"/>
    <n v="954.82"/>
    <n v="448.67999999999995"/>
    <d v="2016-11-14T00:00:00"/>
    <n v="219"/>
  </r>
  <r>
    <n v="18796"/>
    <n v="96"/>
    <x v="2635"/>
    <d v="2017-05-27T00:00:00"/>
    <b v="1"/>
    <s v="Approved"/>
    <s v="WeareA2B"/>
    <s v="Road"/>
    <s v="low"/>
    <s v="small"/>
    <n v="1172.78"/>
    <n v="1043.77"/>
    <n v="129.01"/>
    <d v="2002-10-10T00:00:00"/>
    <n v="217"/>
  </r>
  <r>
    <n v="19750"/>
    <n v="60"/>
    <x v="2635"/>
    <d v="2017-10-23T00:00:00"/>
    <b v="0"/>
    <s v="Approved"/>
    <s v="Giant Bicycles"/>
    <s v="Standard"/>
    <s v="high"/>
    <s v="small"/>
    <n v="1977.36"/>
    <n v="1759.85"/>
    <n v="217.51"/>
    <d v="2011-08-24T00:00:00"/>
    <n v="68"/>
  </r>
  <r>
    <n v="5918"/>
    <n v="23"/>
    <x v="2636"/>
    <d v="2017-01-13T00:00:00"/>
    <b v="1"/>
    <s v="Approved"/>
    <s v="Norco Bicycles"/>
    <s v="Mountain"/>
    <s v="low"/>
    <s v="small"/>
    <n v="688.63"/>
    <n v="612.88"/>
    <n v="75.75"/>
    <d v="2011-05-07T00:00:00"/>
    <n v="351"/>
  </r>
  <r>
    <n v="8725"/>
    <n v="8"/>
    <x v="2636"/>
    <d v="2017-06-19T00:00:00"/>
    <b v="1"/>
    <s v="Approved"/>
    <s v="Solex"/>
    <s v="Road"/>
    <s v="medium"/>
    <s v="small"/>
    <n v="1703.52"/>
    <n v="1516.13"/>
    <n v="187.38999999999987"/>
    <d v="2011-04-16T00:00:00"/>
    <n v="194"/>
  </r>
  <r>
    <n v="8980"/>
    <n v="27"/>
    <x v="2636"/>
    <d v="2017-10-11T00:00:00"/>
    <b v="1"/>
    <s v="Approved"/>
    <s v="Trek Bicycles"/>
    <s v="Standard"/>
    <s v="medium"/>
    <s v="medium"/>
    <n v="499.53"/>
    <n v="388.72"/>
    <n v="110.80999999999995"/>
    <d v="1999-06-23T00:00:00"/>
    <n v="80"/>
  </r>
  <r>
    <n v="9628"/>
    <n v="85"/>
    <x v="2636"/>
    <d v="2017-12-19T00:00:00"/>
    <b v="1"/>
    <s v="Approved"/>
    <s v="WeareA2B"/>
    <s v="Standard"/>
    <s v="medium"/>
    <s v="medium"/>
    <n v="752.64"/>
    <n v="205.36"/>
    <n v="547.28"/>
    <d v="1997-08-25T00:00:00"/>
    <n v="11"/>
  </r>
  <r>
    <n v="16297"/>
    <n v="17"/>
    <x v="2636"/>
    <d v="2017-08-01T00:00:00"/>
    <b v="1"/>
    <s v="Approved"/>
    <s v="Solex"/>
    <s v="Standard"/>
    <s v="high"/>
    <s v="medium"/>
    <n v="1024.6600000000001"/>
    <n v="614.79999999999995"/>
    <n v="409.86000000000013"/>
    <d v="2010-05-05T00:00:00"/>
    <n v="151"/>
  </r>
  <r>
    <n v="18728"/>
    <n v="89"/>
    <x v="2636"/>
    <d v="2017-05-22T00:00:00"/>
    <b v="0"/>
    <s v="Approved"/>
    <s v="WeareA2B"/>
    <s v="Touring"/>
    <s v="medium"/>
    <s v="large"/>
    <n v="1362.99"/>
    <n v="57.74"/>
    <n v="1305.25"/>
    <d v="1993-04-20T00:00:00"/>
    <n v="222"/>
  </r>
  <r>
    <n v="19673"/>
    <n v="91"/>
    <x v="2636"/>
    <d v="2017-07-19T00:00:00"/>
    <b v="1"/>
    <s v="Approved"/>
    <s v="Solex"/>
    <s v="Standard"/>
    <s v="medium"/>
    <s v="medium"/>
    <n v="100.35"/>
    <n v="75.260000000000005"/>
    <n v="25.089999999999989"/>
    <d v="2002-10-10T00:00:00"/>
    <n v="164"/>
  </r>
  <r>
    <n v="5097"/>
    <n v="74"/>
    <x v="2637"/>
    <d v="2017-12-10T00:00:00"/>
    <b v="0"/>
    <s v="Approved"/>
    <s v="WeareA2B"/>
    <s v="Standard"/>
    <s v="medium"/>
    <s v="medium"/>
    <n v="1762.96"/>
    <n v="950.52"/>
    <n v="812.44"/>
    <d v="2014-07-28T00:00:00"/>
    <n v="20"/>
  </r>
  <r>
    <n v="10781"/>
    <n v="21"/>
    <x v="2637"/>
    <d v="2017-03-05T00:00:00"/>
    <b v="0"/>
    <s v="Approved"/>
    <s v="WeareA2B"/>
    <s v="Touring"/>
    <s v="medium"/>
    <s v="medium"/>
    <n v="1466.68"/>
    <n v="363.25"/>
    <n v="1103.43"/>
    <d v="2014-03-03T00:00:00"/>
    <n v="300"/>
  </r>
  <r>
    <n v="7404"/>
    <n v="80"/>
    <x v="2638"/>
    <d v="2017-11-06T00:00:00"/>
    <b v="1"/>
    <s v="Approved"/>
    <s v="OHM Cycles"/>
    <s v="Touring"/>
    <s v="low"/>
    <s v="medium"/>
    <n v="1073.07"/>
    <n v="933.84"/>
    <n v="139.2299999999999"/>
    <d v="1997-01-25T00:00:00"/>
    <n v="54"/>
  </r>
  <r>
    <n v="13033"/>
    <n v="49"/>
    <x v="2638"/>
    <d v="2017-04-26T00:00:00"/>
    <b v="0"/>
    <s v="Approved"/>
    <s v="Trek Bicycles"/>
    <s v="Road"/>
    <s v="medium"/>
    <s v="medium"/>
    <n v="533.51"/>
    <n v="400.13"/>
    <n v="133.38"/>
    <d v="2012-06-04T00:00:00"/>
    <n v="248"/>
  </r>
  <r>
    <n v="14158"/>
    <n v="84"/>
    <x v="2638"/>
    <d v="2017-01-27T00:00:00"/>
    <b v="0"/>
    <s v="Approved"/>
    <s v="Trek Bicycles"/>
    <s v="Road"/>
    <s v="medium"/>
    <s v="medium"/>
    <n v="290.62"/>
    <n v="215.14"/>
    <n v="75.480000000000018"/>
    <d v="2004-12-18T00:00:00"/>
    <n v="337"/>
  </r>
  <r>
    <n v="12577"/>
    <n v="68"/>
    <x v="2639"/>
    <d v="2017-10-31T00:00:00"/>
    <b v="0"/>
    <s v="Approved"/>
    <s v="OHM Cycles"/>
    <s v="Standard"/>
    <s v="medium"/>
    <s v="medium"/>
    <n v="1636.9"/>
    <n v="44.71"/>
    <n v="1592.19"/>
    <d v="2010-08-20T00:00:00"/>
    <n v="60"/>
  </r>
  <r>
    <n v="12810"/>
    <n v="22"/>
    <x v="2639"/>
    <d v="2017-09-19T00:00:00"/>
    <b v="1"/>
    <s v="Approved"/>
    <s v="WeareA2B"/>
    <s v="Standard"/>
    <s v="medium"/>
    <s v="medium"/>
    <n v="60.34"/>
    <n v="45.26"/>
    <n v="15.080000000000005"/>
    <d v="1993-07-15T00:00:00"/>
    <n v="102"/>
  </r>
  <r>
    <n v="1905"/>
    <n v="56"/>
    <x v="2640"/>
    <d v="2017-10-23T00:00:00"/>
    <b v="0"/>
    <s v="Approved"/>
    <s v="Norco Bicycles"/>
    <s v="Mountain"/>
    <s v="low"/>
    <s v="small"/>
    <n v="688.63"/>
    <n v="612.88"/>
    <n v="75.75"/>
    <d v="2006-11-10T00:00:00"/>
    <n v="68"/>
  </r>
  <r>
    <n v="3012"/>
    <n v="67"/>
    <x v="2640"/>
    <d v="2017-03-12T00:00:00"/>
    <b v="1"/>
    <s v="Approved"/>
    <s v="Solex"/>
    <s v="Standard"/>
    <s v="medium"/>
    <s v="large"/>
    <n v="1071.23"/>
    <n v="380.74"/>
    <n v="690.49"/>
    <d v="1993-10-02T00:00:00"/>
    <n v="293"/>
  </r>
  <r>
    <n v="4197"/>
    <n v="56"/>
    <x v="2640"/>
    <d v="2017-04-29T00:00:00"/>
    <b v="1"/>
    <s v="Approved"/>
    <s v="Norco Bicycles"/>
    <s v="Mountain"/>
    <s v="low"/>
    <s v="small"/>
    <n v="688.63"/>
    <n v="612.88"/>
    <n v="75.75"/>
    <d v="2011-05-07T00:00:00"/>
    <n v="245"/>
  </r>
  <r>
    <n v="7980"/>
    <n v="0"/>
    <x v="2640"/>
    <d v="2017-02-23T00:00:00"/>
    <b v="0"/>
    <s v="Approved"/>
    <s v="Solex"/>
    <s v="Standard"/>
    <s v="medium"/>
    <s v="medium"/>
    <n v="441.49"/>
    <n v="84.99"/>
    <n v="356.5"/>
    <d v="1997-02-09T00:00:00"/>
    <n v="310"/>
  </r>
  <r>
    <n v="14735"/>
    <n v="28"/>
    <x v="2640"/>
    <d v="2017-11-28T00:00:00"/>
    <b v="0"/>
    <s v="Approved"/>
    <s v="Solex"/>
    <s v="Road"/>
    <s v="medium"/>
    <s v="small"/>
    <n v="1703.52"/>
    <n v="1516.13"/>
    <n v="187.38999999999987"/>
    <d v="2007-08-04T00:00:00"/>
    <n v="32"/>
  </r>
  <r>
    <n v="19944"/>
    <n v="19"/>
    <x v="2640"/>
    <d v="2017-05-26T00:00:00"/>
    <b v="1"/>
    <s v="Approved"/>
    <s v="Trek Bicycles"/>
    <s v="Mountain"/>
    <s v="low"/>
    <s v="medium"/>
    <n v="574.64"/>
    <n v="459.71"/>
    <n v="114.93"/>
    <d v="2003-02-07T00:00:00"/>
    <n v="218"/>
  </r>
  <r>
    <n v="1173"/>
    <n v="8"/>
    <x v="2641"/>
    <d v="2017-02-16T00:00:00"/>
    <b v="0"/>
    <s v="Approved"/>
    <s v="Solex"/>
    <s v="Road"/>
    <s v="medium"/>
    <s v="small"/>
    <n v="1703.52"/>
    <n v="1516.13"/>
    <n v="187.38999999999987"/>
    <d v="2003-08-05T00:00:00"/>
    <n v="317"/>
  </r>
  <r>
    <n v="11837"/>
    <n v="84"/>
    <x v="2641"/>
    <d v="2017-09-02T00:00:00"/>
    <b v="1"/>
    <s v="Approved"/>
    <s v="Trek Bicycles"/>
    <s v="Road"/>
    <s v="medium"/>
    <s v="medium"/>
    <n v="290.62"/>
    <n v="215.14"/>
    <n v="75.480000000000018"/>
    <d v="1993-04-20T00:00:00"/>
    <n v="119"/>
  </r>
  <r>
    <n v="12866"/>
    <n v="90"/>
    <x v="2641"/>
    <d v="2017-03-23T00:00:00"/>
    <b v="1"/>
    <s v="Approved"/>
    <s v="Norco Bicycles"/>
    <s v="Standard"/>
    <s v="low"/>
    <s v="medium"/>
    <n v="363.01"/>
    <n v="290.41000000000003"/>
    <n v="72.599999999999966"/>
    <d v="2003-01-05T00:00:00"/>
    <n v="282"/>
  </r>
  <r>
    <n v="15105"/>
    <n v="13"/>
    <x v="2641"/>
    <d v="2017-08-30T00:00:00"/>
    <b v="1"/>
    <s v="Approved"/>
    <s v="Solex"/>
    <s v="Standard"/>
    <s v="medium"/>
    <s v="medium"/>
    <n v="1163.8900000000001"/>
    <n v="589.27"/>
    <n v="574.62000000000012"/>
    <d v="2016-07-09T00:00:00"/>
    <n v="122"/>
  </r>
  <r>
    <n v="15810"/>
    <n v="10"/>
    <x v="2641"/>
    <d v="2017-03-17T00:00:00"/>
    <b v="1"/>
    <s v="Approved"/>
    <s v="WeareA2B"/>
    <s v="Touring"/>
    <s v="medium"/>
    <s v="medium"/>
    <n v="1466.68"/>
    <n v="363.25"/>
    <n v="1103.43"/>
    <d v="2004-08-17T00:00:00"/>
    <n v="288"/>
  </r>
  <r>
    <n v="2528"/>
    <n v="14"/>
    <x v="2642"/>
    <d v="2017-12-13T00:00:00"/>
    <b v="1"/>
    <s v="Approved"/>
    <s v="Solex"/>
    <s v="Standard"/>
    <s v="high"/>
    <s v="large"/>
    <n v="1842.92"/>
    <n v="1105.75"/>
    <n v="737.17000000000007"/>
    <d v="1995-10-24T00:00:00"/>
    <n v="17"/>
  </r>
  <r>
    <n v="4744"/>
    <n v="9"/>
    <x v="2642"/>
    <d v="2017-12-18T00:00:00"/>
    <b v="1"/>
    <s v="Cancelled"/>
    <s v="Norco Bicycles"/>
    <s v="Standard"/>
    <s v="medium"/>
    <s v="small"/>
    <n v="1216.1400000000001"/>
    <n v="1082.3599999999999"/>
    <n v="133.7800000000002"/>
    <d v="1991-08-05T00:00:00"/>
    <n v="12"/>
  </r>
  <r>
    <n v="9279"/>
    <n v="0"/>
    <x v="2642"/>
    <d v="2017-10-31T00:00:00"/>
    <b v="1"/>
    <s v="Approved"/>
    <s v="OHM Cycles"/>
    <s v="Standard"/>
    <s v="medium"/>
    <s v="medium"/>
    <n v="235.63"/>
    <n v="125.07"/>
    <n v="110.56"/>
    <d v="2004-08-07T00:00:00"/>
    <n v="60"/>
  </r>
  <r>
    <n v="12809"/>
    <n v="0"/>
    <x v="2642"/>
    <d v="2017-08-09T00:00:00"/>
    <b v="1"/>
    <s v="Approved"/>
    <s v="Norco Bicycles"/>
    <s v="Standard"/>
    <s v="low"/>
    <s v="medium"/>
    <n v="363.01"/>
    <n v="290.41000000000003"/>
    <n v="72.599999999999966"/>
    <d v="2005-05-10T00:00:00"/>
    <n v="143"/>
  </r>
  <r>
    <n v="15296"/>
    <n v="66"/>
    <x v="2642"/>
    <d v="2017-11-08T00:00:00"/>
    <b v="0"/>
    <s v="Approved"/>
    <s v="Solex"/>
    <s v="Standard"/>
    <s v="medium"/>
    <s v="medium"/>
    <n v="1163.8900000000001"/>
    <n v="589.27"/>
    <n v="574.62000000000012"/>
    <d v="2016-07-09T00:00:00"/>
    <n v="52"/>
  </r>
  <r>
    <n v="15683"/>
    <n v="36"/>
    <x v="2642"/>
    <d v="2017-09-14T00:00:00"/>
    <b v="0"/>
    <s v="Approved"/>
    <s v="Solex"/>
    <s v="Standard"/>
    <s v="low"/>
    <s v="medium"/>
    <n v="1289.8499999999999"/>
    <n v="74.510000000000005"/>
    <n v="1215.3399999999999"/>
    <d v="2007-12-11T00:00:00"/>
    <n v="107"/>
  </r>
  <r>
    <n v="16432"/>
    <n v="12"/>
    <x v="2642"/>
    <d v="2017-01-05T00:00:00"/>
    <b v="0"/>
    <s v="Approved"/>
    <s v="Giant Bicycles"/>
    <s v="Standard"/>
    <s v="medium"/>
    <s v="large"/>
    <n v="1765.3"/>
    <n v="709.48"/>
    <n v="1055.82"/>
    <d v="2004-07-25T00:00:00"/>
    <n v="359"/>
  </r>
  <r>
    <n v="18233"/>
    <n v="0"/>
    <x v="2642"/>
    <d v="2017-01-10T00:00:00"/>
    <b v="0"/>
    <s v="Approved"/>
    <s v="Solex"/>
    <s v="Standard"/>
    <s v="medium"/>
    <s v="medium"/>
    <n v="100.35"/>
    <n v="75.260000000000005"/>
    <n v="25.089999999999989"/>
    <d v="1999-07-26T00:00:00"/>
    <n v="354"/>
  </r>
  <r>
    <n v="2695"/>
    <n v="17"/>
    <x v="2643"/>
    <d v="2017-09-18T00:00:00"/>
    <b v="0"/>
    <s v="Approved"/>
    <s v="Solex"/>
    <s v="Standard"/>
    <s v="high"/>
    <s v="medium"/>
    <n v="1024.6600000000001"/>
    <n v="614.79999999999995"/>
    <n v="409.86000000000013"/>
    <d v="1996-11-09T00:00:00"/>
    <n v="103"/>
  </r>
  <r>
    <n v="3357"/>
    <n v="57"/>
    <x v="2643"/>
    <d v="2017-01-07T00:00:00"/>
    <b v="0"/>
    <s v="Approved"/>
    <s v="WeareA2B"/>
    <s v="Touring"/>
    <s v="medium"/>
    <s v="large"/>
    <n v="1890.39"/>
    <n v="260.14"/>
    <n v="1630.25"/>
    <d v="1991-01-21T00:00:00"/>
    <n v="357"/>
  </r>
  <r>
    <n v="3686"/>
    <n v="57"/>
    <x v="2643"/>
    <d v="2017-08-17T00:00:00"/>
    <b v="0"/>
    <s v="Approved"/>
    <s v="WeareA2B"/>
    <s v="Touring"/>
    <s v="medium"/>
    <s v="large"/>
    <n v="1890.39"/>
    <n v="260.14"/>
    <n v="1630.25"/>
    <d v="1991-01-21T00:00:00"/>
    <n v="135"/>
  </r>
  <r>
    <n v="9182"/>
    <n v="85"/>
    <x v="2643"/>
    <d v="2017-01-16T00:00:00"/>
    <b v="1"/>
    <s v="Approved"/>
    <s v="WeareA2B"/>
    <s v="Standard"/>
    <s v="medium"/>
    <s v="medium"/>
    <n v="752.64"/>
    <n v="205.36"/>
    <n v="547.28"/>
    <d v="2015-08-02T00:00:00"/>
    <n v="348"/>
  </r>
  <r>
    <n v="13290"/>
    <n v="67"/>
    <x v="2643"/>
    <d v="2017-11-25T00:00:00"/>
    <b v="0"/>
    <s v="Approved"/>
    <s v="Norco Bicycles"/>
    <s v="Road"/>
    <s v="medium"/>
    <s v="medium"/>
    <n v="544.04999999999995"/>
    <n v="376.84"/>
    <n v="167.20999999999998"/>
    <d v="2005-10-22T00:00:00"/>
    <n v="35"/>
  </r>
  <r>
    <n v="7008"/>
    <n v="29"/>
    <x v="2644"/>
    <d v="2017-08-23T00:00:00"/>
    <b v="0"/>
    <s v="Approved"/>
    <s v="Norco Bicycles"/>
    <s v="Road"/>
    <s v="medium"/>
    <s v="medium"/>
    <n v="543.39"/>
    <n v="407.54"/>
    <n v="135.84999999999997"/>
    <d v="1995-12-19T00:00:00"/>
    <n v="129"/>
  </r>
  <r>
    <n v="13397"/>
    <n v="26"/>
    <x v="2644"/>
    <d v="2017-03-22T00:00:00"/>
    <b v="0"/>
    <s v="Approved"/>
    <s v="WeareA2B"/>
    <s v="Standard"/>
    <s v="medium"/>
    <s v="medium"/>
    <n v="1992.93"/>
    <n v="762.63"/>
    <n v="1230.3000000000002"/>
    <d v="1993-05-26T00:00:00"/>
    <n v="283"/>
  </r>
  <r>
    <n v="14097"/>
    <n v="3"/>
    <x v="2644"/>
    <d v="2017-01-02T00:00:00"/>
    <b v="0"/>
    <s v="Approved"/>
    <s v="Trek Bicycles"/>
    <s v="Standard"/>
    <s v="medium"/>
    <s v="large"/>
    <n v="2091.4699999999998"/>
    <n v="388.92"/>
    <n v="1702.5499999999997"/>
    <d v="1991-11-07T00:00:00"/>
    <n v="362"/>
  </r>
  <r>
    <n v="14547"/>
    <n v="51"/>
    <x v="2644"/>
    <d v="2017-02-12T00:00:00"/>
    <b v="0"/>
    <s v="Approved"/>
    <s v="OHM Cycles"/>
    <s v="Standard"/>
    <s v="high"/>
    <s v="medium"/>
    <n v="2005.66"/>
    <n v="1203.4000000000001"/>
    <n v="802.26"/>
    <d v="2015-10-18T00:00:00"/>
    <n v="321"/>
  </r>
  <r>
    <n v="1076"/>
    <n v="91"/>
    <x v="2645"/>
    <d v="2017-03-04T00:00:00"/>
    <b v="0"/>
    <s v="Approved"/>
    <s v="Solex"/>
    <s v="Standard"/>
    <s v="medium"/>
    <s v="medium"/>
    <n v="100.35"/>
    <n v="75.260000000000005"/>
    <n v="25.089999999999989"/>
    <d v="2004-01-16T00:00:00"/>
    <n v="301"/>
  </r>
  <r>
    <n v="1708"/>
    <n v="64"/>
    <x v="2645"/>
    <d v="2017-11-03T00:00:00"/>
    <b v="0"/>
    <s v="Approved"/>
    <s v="Trek Bicycles"/>
    <s v="Standard"/>
    <s v="medium"/>
    <s v="large"/>
    <n v="1469.44"/>
    <n v="596.54999999999995"/>
    <n v="872.8900000000001"/>
    <d v="1995-10-24T00:00:00"/>
    <n v="57"/>
  </r>
  <r>
    <n v="4594"/>
    <n v="15"/>
    <x v="2645"/>
    <d v="2017-10-07T00:00:00"/>
    <b v="1"/>
    <s v="Approved"/>
    <s v="Norco Bicycles"/>
    <s v="Standard"/>
    <s v="low"/>
    <s v="medium"/>
    <n v="958.74"/>
    <n v="748.9"/>
    <n v="209.84000000000003"/>
    <d v="1996-11-09T00:00:00"/>
    <n v="84"/>
  </r>
  <r>
    <n v="9670"/>
    <n v="28"/>
    <x v="2645"/>
    <d v="2017-09-08T00:00:00"/>
    <b v="0"/>
    <s v="Approved"/>
    <s v="Norco Bicycles"/>
    <s v="Standard"/>
    <s v="medium"/>
    <s v="small"/>
    <n v="1216.1400000000001"/>
    <n v="1082.3599999999999"/>
    <n v="133.7800000000002"/>
    <d v="2006-11-10T00:00:00"/>
    <n v="113"/>
  </r>
  <r>
    <n v="14210"/>
    <n v="53"/>
    <x v="2645"/>
    <d v="2017-02-10T00:00:00"/>
    <b v="0"/>
    <s v="Approved"/>
    <s v="OHM Cycles"/>
    <s v="Standard"/>
    <s v="medium"/>
    <s v="medium"/>
    <n v="795.34"/>
    <n v="101.58"/>
    <n v="693.76"/>
    <d v="2015-10-18T00:00:00"/>
    <n v="323"/>
  </r>
  <r>
    <n v="16530"/>
    <n v="82"/>
    <x v="2645"/>
    <d v="2017-12-05T00:00:00"/>
    <b v="0"/>
    <s v="Approved"/>
    <s v="Norco Bicycles"/>
    <s v="Standard"/>
    <s v="high"/>
    <s v="medium"/>
    <n v="1148.6400000000001"/>
    <n v="689.18"/>
    <n v="459.46000000000015"/>
    <d v="1997-08-25T00:00:00"/>
    <n v="25"/>
  </r>
  <r>
    <n v="1421"/>
    <n v="9"/>
    <x v="2646"/>
    <d v="2017-03-29T00:00:00"/>
    <b v="1"/>
    <s v="Cancelled"/>
    <s v="OHM Cycles"/>
    <s v="Road"/>
    <s v="medium"/>
    <s v="medium"/>
    <n v="742.54"/>
    <n v="667.4"/>
    <n v="75.139999999999986"/>
    <d v="2014-03-03T00:00:00"/>
    <n v="276"/>
  </r>
  <r>
    <n v="1790"/>
    <n v="15"/>
    <x v="2646"/>
    <d v="2017-08-26T00:00:00"/>
    <b v="0"/>
    <s v="Approved"/>
    <s v="Norco Bicycles"/>
    <s v="Standard"/>
    <s v="low"/>
    <s v="medium"/>
    <n v="958.74"/>
    <n v="748.9"/>
    <n v="209.84000000000003"/>
    <d v="1996-11-09T00:00:00"/>
    <n v="126"/>
  </r>
  <r>
    <n v="4204"/>
    <n v="55"/>
    <x v="2646"/>
    <d v="2017-06-21T00:00:00"/>
    <b v="0"/>
    <s v="Approved"/>
    <s v="Trek Bicycles"/>
    <s v="Road"/>
    <s v="medium"/>
    <s v="large"/>
    <n v="1894.19"/>
    <n v="598.76"/>
    <n v="1295.43"/>
    <d v="2003-07-21T00:00:00"/>
    <n v="192"/>
  </r>
  <r>
    <n v="4682"/>
    <n v="11"/>
    <x v="2646"/>
    <d v="2017-10-28T00:00:00"/>
    <b v="0"/>
    <s v="Approved"/>
    <s v="Giant Bicycles"/>
    <s v="Standard"/>
    <s v="high"/>
    <s v="medium"/>
    <n v="1274.93"/>
    <n v="764.96"/>
    <n v="509.97"/>
    <d v="2009-03-08T00:00:00"/>
    <n v="63"/>
  </r>
  <r>
    <n v="5933"/>
    <n v="44"/>
    <x v="2646"/>
    <d v="2017-02-13T00:00:00"/>
    <b v="1"/>
    <s v="Approved"/>
    <s v="WeareA2B"/>
    <s v="Standard"/>
    <s v="medium"/>
    <s v="medium"/>
    <n v="1769.64"/>
    <n v="108.76"/>
    <n v="1660.88"/>
    <d v="1993-04-12T00:00:00"/>
    <n v="320"/>
  </r>
  <r>
    <n v="8613"/>
    <n v="68"/>
    <x v="2646"/>
    <d v="2017-03-02T00:00:00"/>
    <b v="1"/>
    <s v="Approved"/>
    <s v="OHM Cycles"/>
    <s v="Standard"/>
    <s v="medium"/>
    <s v="medium"/>
    <n v="1636.9"/>
    <n v="44.71"/>
    <n v="1592.19"/>
    <d v="2014-10-10T00:00:00"/>
    <n v="303"/>
  </r>
  <r>
    <n v="14608"/>
    <n v="0"/>
    <x v="2646"/>
    <d v="2017-03-07T00:00:00"/>
    <b v="1"/>
    <s v="Approved"/>
    <m/>
    <m/>
    <m/>
    <m/>
    <n v="16.079999999999998"/>
    <m/>
    <n v="16.079999999999998"/>
    <m/>
    <n v="298"/>
  </r>
  <r>
    <n v="17545"/>
    <n v="45"/>
    <x v="2646"/>
    <d v="2017-12-15T00:00:00"/>
    <b v="0"/>
    <s v="Approved"/>
    <s v="Solex"/>
    <s v="Standard"/>
    <s v="medium"/>
    <s v="medium"/>
    <n v="441.49"/>
    <n v="84.99"/>
    <n v="356.5"/>
    <d v="2003-02-16T00:00:00"/>
    <n v="15"/>
  </r>
  <r>
    <n v="18051"/>
    <n v="1"/>
    <x v="2646"/>
    <d v="2017-09-12T00:00:00"/>
    <b v="0"/>
    <s v="Approved"/>
    <s v="Giant Bicycles"/>
    <s v="Standard"/>
    <s v="medium"/>
    <s v="medium"/>
    <n v="1403.5"/>
    <n v="954.82"/>
    <n v="448.67999999999995"/>
    <d v="2016-11-14T00:00:00"/>
    <n v="109"/>
  </r>
  <r>
    <n v="2280"/>
    <n v="37"/>
    <x v="2647"/>
    <d v="2017-12-07T00:00:00"/>
    <b v="0"/>
    <s v="Approved"/>
    <s v="OHM Cycles"/>
    <s v="Standard"/>
    <s v="low"/>
    <s v="medium"/>
    <n v="1793.43"/>
    <n v="248.82"/>
    <n v="1544.6100000000001"/>
    <d v="2010-06-07T00:00:00"/>
    <n v="23"/>
  </r>
  <r>
    <n v="4461"/>
    <n v="26"/>
    <x v="2647"/>
    <d v="2017-01-02T00:00:00"/>
    <b v="1"/>
    <s v="Approved"/>
    <s v="WeareA2B"/>
    <s v="Standard"/>
    <s v="medium"/>
    <s v="medium"/>
    <n v="1992.93"/>
    <n v="762.63"/>
    <n v="1230.3000000000002"/>
    <d v="2006-11-10T00:00:00"/>
    <n v="362"/>
  </r>
  <r>
    <n v="11974"/>
    <n v="3"/>
    <x v="2647"/>
    <d v="2017-11-04T00:00:00"/>
    <b v="1"/>
    <s v="Approved"/>
    <s v="Trek Bicycles"/>
    <s v="Standard"/>
    <s v="medium"/>
    <s v="large"/>
    <n v="2091.4699999999998"/>
    <n v="388.92"/>
    <n v="1702.5499999999997"/>
    <d v="2007-08-04T00:00:00"/>
    <n v="56"/>
  </r>
  <r>
    <n v="12543"/>
    <n v="91"/>
    <x v="2647"/>
    <d v="2017-11-10T00:00:00"/>
    <b v="0"/>
    <s v="Approved"/>
    <s v="Solex"/>
    <s v="Standard"/>
    <s v="medium"/>
    <s v="medium"/>
    <n v="100.35"/>
    <n v="75.260000000000005"/>
    <n v="25.089999999999989"/>
    <d v="2013-06-09T00:00:00"/>
    <n v="50"/>
  </r>
  <r>
    <n v="18668"/>
    <n v="88"/>
    <x v="2647"/>
    <d v="2017-08-31T00:00:00"/>
    <b v="1"/>
    <s v="Approved"/>
    <s v="Norco Bicycles"/>
    <s v="Standard"/>
    <s v="medium"/>
    <s v="medium"/>
    <n v="1198.46"/>
    <n v="381.1"/>
    <n v="817.36"/>
    <d v="2003-01-05T00:00:00"/>
    <n v="121"/>
  </r>
  <r>
    <n v="4775"/>
    <n v="51"/>
    <x v="2648"/>
    <d v="2017-08-28T00:00:00"/>
    <b v="0"/>
    <s v="Approved"/>
    <s v="OHM Cycles"/>
    <s v="Standard"/>
    <s v="high"/>
    <s v="medium"/>
    <n v="2005.66"/>
    <n v="1203.4000000000001"/>
    <n v="802.26"/>
    <d v="2012-04-10T00:00:00"/>
    <n v="124"/>
  </r>
  <r>
    <n v="5212"/>
    <n v="70"/>
    <x v="2648"/>
    <d v="2017-12-18T00:00:00"/>
    <b v="1"/>
    <s v="Approved"/>
    <s v="Trek Bicycles"/>
    <s v="Standard"/>
    <s v="high"/>
    <s v="medium"/>
    <n v="495.72"/>
    <n v="297.43"/>
    <n v="198.29000000000002"/>
    <d v="2015-04-11T00:00:00"/>
    <n v="12"/>
  </r>
  <r>
    <n v="6161"/>
    <n v="55"/>
    <x v="2648"/>
    <d v="2017-10-23T00:00:00"/>
    <b v="1"/>
    <s v="Approved"/>
    <s v="Trek Bicycles"/>
    <s v="Road"/>
    <s v="medium"/>
    <s v="large"/>
    <n v="1894.19"/>
    <n v="598.76"/>
    <n v="1295.43"/>
    <d v="2003-07-21T00:00:00"/>
    <n v="68"/>
  </r>
  <r>
    <n v="12336"/>
    <n v="98"/>
    <x v="2648"/>
    <d v="2017-12-27T00:00:00"/>
    <b v="1"/>
    <s v="Approved"/>
    <s v="Trek Bicycles"/>
    <s v="Standard"/>
    <s v="high"/>
    <s v="medium"/>
    <n v="358.39"/>
    <n v="215.03"/>
    <n v="143.35999999999999"/>
    <d v="2004-01-16T00:00:00"/>
    <n v="3"/>
  </r>
  <r>
    <n v="12481"/>
    <n v="48"/>
    <x v="2648"/>
    <d v="2017-06-12T00:00:00"/>
    <b v="1"/>
    <s v="Approved"/>
    <s v="WeareA2B"/>
    <s v="Standard"/>
    <s v="medium"/>
    <s v="medium"/>
    <n v="1762.96"/>
    <n v="950.52"/>
    <n v="812.44"/>
    <d v="2014-07-28T00:00:00"/>
    <n v="201"/>
  </r>
  <r>
    <n v="14121"/>
    <n v="68"/>
    <x v="2648"/>
    <d v="2017-06-23T00:00:00"/>
    <b v="1"/>
    <s v="Approved"/>
    <s v="OHM Cycles"/>
    <s v="Standard"/>
    <s v="medium"/>
    <s v="medium"/>
    <n v="1636.9"/>
    <n v="44.71"/>
    <n v="1592.19"/>
    <d v="2010-08-20T00:00:00"/>
    <n v="190"/>
  </r>
  <r>
    <n v="14980"/>
    <n v="94"/>
    <x v="2648"/>
    <d v="2017-06-22T00:00:00"/>
    <b v="1"/>
    <s v="Approved"/>
    <s v="Giant Bicycles"/>
    <s v="Standard"/>
    <s v="medium"/>
    <s v="large"/>
    <n v="1635.3"/>
    <n v="993.66"/>
    <n v="641.64"/>
    <d v="2013-06-09T00:00:00"/>
    <n v="191"/>
  </r>
  <r>
    <n v="16243"/>
    <n v="89"/>
    <x v="2648"/>
    <d v="2017-01-03T00:00:00"/>
    <b v="1"/>
    <s v="Approved"/>
    <s v="WeareA2B"/>
    <s v="Touring"/>
    <s v="medium"/>
    <s v="large"/>
    <n v="1362.99"/>
    <n v="57.74"/>
    <n v="1305.25"/>
    <d v="1993-04-20T00:00:00"/>
    <n v="361"/>
  </r>
  <r>
    <n v="19875"/>
    <n v="13"/>
    <x v="2648"/>
    <d v="2017-11-15T00:00:00"/>
    <b v="0"/>
    <s v="Approved"/>
    <s v="Solex"/>
    <s v="Standard"/>
    <s v="medium"/>
    <s v="medium"/>
    <n v="1163.8900000000001"/>
    <n v="589.27"/>
    <n v="574.62000000000012"/>
    <d v="2016-07-09T00:00:00"/>
    <n v="45"/>
  </r>
  <r>
    <n v="3129"/>
    <n v="95"/>
    <x v="2649"/>
    <d v="2017-07-19T00:00:00"/>
    <b v="1"/>
    <s v="Approved"/>
    <s v="Giant Bicycles"/>
    <s v="Standard"/>
    <s v="medium"/>
    <s v="large"/>
    <n v="569.55999999999995"/>
    <n v="528.42999999999995"/>
    <n v="41.129999999999995"/>
    <d v="2003-09-10T00:00:00"/>
    <n v="164"/>
  </r>
  <r>
    <n v="6258"/>
    <n v="12"/>
    <x v="2649"/>
    <d v="2017-09-12T00:00:00"/>
    <b v="0"/>
    <s v="Approved"/>
    <s v="WeareA2B"/>
    <s v="Standard"/>
    <s v="medium"/>
    <s v="medium"/>
    <n v="1231.1500000000001"/>
    <n v="161.6"/>
    <n v="1069.5500000000002"/>
    <d v="2004-08-17T00:00:00"/>
    <n v="109"/>
  </r>
  <r>
    <n v="7599"/>
    <n v="57"/>
    <x v="2649"/>
    <d v="2017-08-02T00:00:00"/>
    <b v="1"/>
    <s v="Approved"/>
    <s v="WeareA2B"/>
    <s v="Touring"/>
    <s v="medium"/>
    <s v="large"/>
    <n v="1890.39"/>
    <n v="260.14"/>
    <n v="1630.25"/>
    <d v="1991-01-21T00:00:00"/>
    <n v="150"/>
  </r>
  <r>
    <n v="7937"/>
    <n v="34"/>
    <x v="2649"/>
    <d v="2017-06-01T00:00:00"/>
    <b v="0"/>
    <s v="Approved"/>
    <s v="Norco Bicycles"/>
    <s v="Road"/>
    <s v="high"/>
    <s v="large"/>
    <n v="774.53"/>
    <n v="464.72"/>
    <n v="309.80999999999995"/>
    <d v="2003-03-18T00:00:00"/>
    <n v="212"/>
  </r>
  <r>
    <n v="9527"/>
    <n v="40"/>
    <x v="2649"/>
    <d v="2017-09-11T00:00:00"/>
    <b v="0"/>
    <s v="Approved"/>
    <s v="OHM Cycles"/>
    <s v="Standard"/>
    <s v="high"/>
    <s v="medium"/>
    <n v="1458.17"/>
    <n v="874.9"/>
    <n v="583.2700000000001"/>
    <d v="2006-02-02T00:00:00"/>
    <n v="110"/>
  </r>
  <r>
    <n v="9848"/>
    <n v="69"/>
    <x v="2649"/>
    <d v="2017-02-16T00:00:00"/>
    <b v="1"/>
    <s v="Approved"/>
    <s v="Giant Bicycles"/>
    <s v="Road"/>
    <s v="medium"/>
    <s v="medium"/>
    <n v="792.9"/>
    <n v="594.67999999999995"/>
    <n v="198.22000000000003"/>
    <d v="1992-10-02T00:00:00"/>
    <n v="317"/>
  </r>
  <r>
    <n v="16097"/>
    <n v="78"/>
    <x v="2649"/>
    <d v="2017-09-13T00:00:00"/>
    <b v="0"/>
    <s v="Approved"/>
    <s v="Giant Bicycles"/>
    <s v="Standard"/>
    <s v="medium"/>
    <s v="large"/>
    <n v="1765.3"/>
    <n v="709.48"/>
    <n v="1055.82"/>
    <d v="2004-07-25T00:00:00"/>
    <n v="108"/>
  </r>
  <r>
    <n v="17759"/>
    <n v="36"/>
    <x v="2649"/>
    <d v="2017-03-09T00:00:00"/>
    <b v="0"/>
    <s v="Approved"/>
    <s v="Solex"/>
    <s v="Standard"/>
    <s v="low"/>
    <s v="medium"/>
    <n v="945.04"/>
    <n v="507.58"/>
    <n v="437.46"/>
    <d v="1995-12-19T00:00:00"/>
    <n v="296"/>
  </r>
  <r>
    <n v="19708"/>
    <n v="62"/>
    <x v="2649"/>
    <d v="2017-02-27T00:00:00"/>
    <b v="0"/>
    <s v="Approved"/>
    <s v="Solex"/>
    <s v="Standard"/>
    <s v="medium"/>
    <s v="medium"/>
    <n v="478.16"/>
    <n v="298.72000000000003"/>
    <n v="179.44"/>
    <d v="1993-06-23T00:00:00"/>
    <n v="306"/>
  </r>
  <r>
    <n v="5135"/>
    <n v="57"/>
    <x v="2650"/>
    <d v="2017-06-17T00:00:00"/>
    <b v="0"/>
    <s v="Approved"/>
    <s v="WeareA2B"/>
    <s v="Touring"/>
    <s v="medium"/>
    <s v="large"/>
    <n v="1890.39"/>
    <n v="260.14"/>
    <n v="1630.25"/>
    <d v="1991-01-21T00:00:00"/>
    <n v="196"/>
  </r>
  <r>
    <n v="9408"/>
    <n v="91"/>
    <x v="2650"/>
    <d v="2017-03-24T00:00:00"/>
    <b v="0"/>
    <s v="Approved"/>
    <s v="Solex"/>
    <s v="Standard"/>
    <s v="medium"/>
    <s v="medium"/>
    <n v="100.35"/>
    <n v="75.260000000000005"/>
    <n v="25.089999999999989"/>
    <d v="1999-07-26T00:00:00"/>
    <n v="281"/>
  </r>
  <r>
    <n v="11694"/>
    <n v="26"/>
    <x v="2650"/>
    <d v="2017-03-11T00:00:00"/>
    <b v="1"/>
    <s v="Approved"/>
    <s v="WeareA2B"/>
    <s v="Standard"/>
    <s v="medium"/>
    <s v="medium"/>
    <n v="1992.93"/>
    <n v="762.63"/>
    <n v="1230.3000000000002"/>
    <d v="1993-05-26T00:00:00"/>
    <n v="294"/>
  </r>
  <r>
    <n v="11695"/>
    <n v="24"/>
    <x v="2650"/>
    <d v="2017-01-09T00:00:00"/>
    <b v="0"/>
    <s v="Approved"/>
    <s v="Solex"/>
    <s v="Road"/>
    <s v="medium"/>
    <s v="large"/>
    <n v="1777.8"/>
    <n v="820.78"/>
    <n v="957.02"/>
    <d v="2011-05-07T00:00:00"/>
    <n v="355"/>
  </r>
  <r>
    <n v="12145"/>
    <n v="16"/>
    <x v="2650"/>
    <d v="2017-07-26T00:00:00"/>
    <b v="0"/>
    <s v="Approved"/>
    <s v="Norco Bicycles"/>
    <s v="Standard"/>
    <s v="high"/>
    <s v="small"/>
    <n v="1661.92"/>
    <n v="1479.11"/>
    <n v="182.81000000000017"/>
    <d v="1994-09-09T00:00:00"/>
    <n v="157"/>
  </r>
  <r>
    <n v="19614"/>
    <n v="43"/>
    <x v="2650"/>
    <d v="2017-03-13T00:00:00"/>
    <b v="1"/>
    <s v="Approved"/>
    <s v="Solex"/>
    <s v="Standard"/>
    <s v="medium"/>
    <s v="medium"/>
    <n v="1151.96"/>
    <n v="649.49"/>
    <n v="502.47"/>
    <d v="1999-12-04T00:00:00"/>
    <n v="292"/>
  </r>
  <r>
    <n v="183"/>
    <n v="46"/>
    <x v="2651"/>
    <d v="2017-01-07T00:00:00"/>
    <b v="0"/>
    <s v="Approved"/>
    <s v="Solex"/>
    <s v="Standard"/>
    <s v="low"/>
    <s v="medium"/>
    <n v="1289.8499999999999"/>
    <n v="74.510000000000005"/>
    <n v="1215.3399999999999"/>
    <d v="2012-06-04T00:00:00"/>
    <n v="357"/>
  </r>
  <r>
    <n v="2988"/>
    <n v="42"/>
    <x v="2651"/>
    <d v="2017-04-04T00:00:00"/>
    <b v="1"/>
    <s v="Approved"/>
    <s v="OHM Cycles"/>
    <s v="Road"/>
    <s v="medium"/>
    <s v="small"/>
    <n v="1810"/>
    <n v="1610.9"/>
    <n v="199.09999999999991"/>
    <d v="2014-07-28T00:00:00"/>
    <n v="270"/>
  </r>
  <r>
    <n v="5475"/>
    <n v="64"/>
    <x v="2651"/>
    <d v="2017-06-03T00:00:00"/>
    <b v="0"/>
    <s v="Approved"/>
    <s v="Trek Bicycles"/>
    <s v="Standard"/>
    <s v="medium"/>
    <s v="large"/>
    <n v="1469.44"/>
    <n v="596.54999999999995"/>
    <n v="872.8900000000001"/>
    <d v="2010-08-20T00:00:00"/>
    <n v="210"/>
  </r>
  <r>
    <n v="10375"/>
    <n v="76"/>
    <x v="2651"/>
    <d v="2017-05-28T00:00:00"/>
    <b v="0"/>
    <s v="Approved"/>
    <s v="WeareA2B"/>
    <s v="Standard"/>
    <s v="low"/>
    <s v="medium"/>
    <n v="642.30999999999995"/>
    <n v="513.85"/>
    <n v="128.45999999999992"/>
    <d v="2014-10-10T00:00:00"/>
    <n v="216"/>
  </r>
  <r>
    <n v="10456"/>
    <n v="5"/>
    <x v="2651"/>
    <d v="2017-03-10T00:00:00"/>
    <b v="1"/>
    <s v="Approved"/>
    <s v="Trek Bicycles"/>
    <s v="Mountain"/>
    <s v="low"/>
    <s v="medium"/>
    <n v="574.64"/>
    <n v="459.71"/>
    <n v="114.93"/>
    <d v="2016-07-09T00:00:00"/>
    <n v="295"/>
  </r>
  <r>
    <n v="11677"/>
    <n v="40"/>
    <x v="2651"/>
    <d v="2017-05-16T00:00:00"/>
    <b v="1"/>
    <s v="Approved"/>
    <s v="OHM Cycles"/>
    <s v="Standard"/>
    <s v="high"/>
    <s v="medium"/>
    <n v="1458.17"/>
    <n v="874.9"/>
    <n v="583.2700000000001"/>
    <d v="2007-12-11T00:00:00"/>
    <n v="228"/>
  </r>
  <r>
    <n v="12168"/>
    <n v="65"/>
    <x v="2651"/>
    <d v="2017-08-14T00:00:00"/>
    <b v="1"/>
    <s v="Approved"/>
    <s v="WeareA2B"/>
    <s v="Standard"/>
    <s v="medium"/>
    <s v="medium"/>
    <n v="1807.45"/>
    <n v="778.69"/>
    <n v="1028.76"/>
    <d v="2002-08-31T00:00:00"/>
    <n v="138"/>
  </r>
  <r>
    <n v="9862"/>
    <n v="65"/>
    <x v="2652"/>
    <d v="2017-06-08T00:00:00"/>
    <b v="1"/>
    <s v="Approved"/>
    <s v="WeareA2B"/>
    <s v="Standard"/>
    <s v="medium"/>
    <s v="medium"/>
    <n v="1807.45"/>
    <n v="778.69"/>
    <n v="1028.76"/>
    <d v="2015-05-21T00:00:00"/>
    <n v="205"/>
  </r>
  <r>
    <n v="16370"/>
    <n v="37"/>
    <x v="2652"/>
    <d v="2017-07-01T00:00:00"/>
    <b v="1"/>
    <s v="Approved"/>
    <s v="OHM Cycles"/>
    <s v="Standard"/>
    <s v="low"/>
    <s v="medium"/>
    <n v="1793.43"/>
    <n v="248.82"/>
    <n v="1544.6100000000001"/>
    <d v="1999-07-20T00:00:00"/>
    <n v="182"/>
  </r>
  <r>
    <n v="16926"/>
    <n v="84"/>
    <x v="2652"/>
    <d v="2017-06-27T00:00:00"/>
    <b v="0"/>
    <s v="Approved"/>
    <s v="Trek Bicycles"/>
    <s v="Road"/>
    <s v="medium"/>
    <s v="medium"/>
    <n v="290.62"/>
    <n v="215.14"/>
    <n v="75.480000000000018"/>
    <d v="2004-12-18T00:00:00"/>
    <n v="186"/>
  </r>
  <r>
    <n v="10619"/>
    <n v="59"/>
    <x v="2653"/>
    <d v="2017-11-12T00:00:00"/>
    <b v="0"/>
    <s v="Approved"/>
    <s v="Solex"/>
    <s v="Standard"/>
    <s v="medium"/>
    <s v="large"/>
    <n v="1061.56"/>
    <n v="733.58"/>
    <n v="327.9799999999999"/>
    <d v="1993-06-23T00:00:00"/>
    <n v="48"/>
  </r>
  <r>
    <n v="12903"/>
    <n v="95"/>
    <x v="2653"/>
    <d v="2017-08-09T00:00:00"/>
    <b v="0"/>
    <s v="Approved"/>
    <s v="Giant Bicycles"/>
    <s v="Standard"/>
    <s v="medium"/>
    <s v="large"/>
    <n v="569.55999999999995"/>
    <n v="528.42999999999995"/>
    <n v="41.129999999999995"/>
    <d v="2002-10-10T00:00:00"/>
    <n v="143"/>
  </r>
  <r>
    <n v="16887"/>
    <n v="64"/>
    <x v="2653"/>
    <d v="2017-10-25T00:00:00"/>
    <b v="1"/>
    <s v="Approved"/>
    <s v="Trek Bicycles"/>
    <s v="Standard"/>
    <s v="medium"/>
    <s v="large"/>
    <n v="1469.44"/>
    <n v="596.54999999999995"/>
    <n v="872.8900000000001"/>
    <d v="1995-10-24T00:00:00"/>
    <n v="66"/>
  </r>
  <r>
    <n v="17131"/>
    <n v="95"/>
    <x v="2653"/>
    <d v="2017-11-24T00:00:00"/>
    <b v="0"/>
    <s v="Approved"/>
    <s v="Giant Bicycles"/>
    <s v="Standard"/>
    <s v="medium"/>
    <s v="large"/>
    <n v="569.55999999999995"/>
    <n v="528.42999999999995"/>
    <n v="41.129999999999995"/>
    <d v="1991-05-06T00:00:00"/>
    <n v="36"/>
  </r>
  <r>
    <n v="18809"/>
    <n v="56"/>
    <x v="2653"/>
    <d v="2017-09-08T00:00:00"/>
    <b v="0"/>
    <s v="Approved"/>
    <s v="OHM Cycles"/>
    <s v="Standard"/>
    <s v="medium"/>
    <s v="medium"/>
    <n v="183.86"/>
    <n v="137.9"/>
    <n v="45.960000000000008"/>
    <d v="1998-12-17T00:00:00"/>
    <n v="113"/>
  </r>
  <r>
    <n v="435"/>
    <n v="4"/>
    <x v="2654"/>
    <d v="2017-07-22T00:00:00"/>
    <b v="1"/>
    <s v="Approved"/>
    <s v="Solex"/>
    <s v="Standard"/>
    <s v="medium"/>
    <s v="medium"/>
    <n v="1483.2"/>
    <n v="99.59"/>
    <n v="1383.6100000000001"/>
    <d v="1998-12-17T00:00:00"/>
    <n v="161"/>
  </r>
  <r>
    <n v="2019"/>
    <n v="67"/>
    <x v="2654"/>
    <d v="2017-01-23T00:00:00"/>
    <b v="1"/>
    <s v="Approved"/>
    <s v="Solex"/>
    <s v="Standard"/>
    <s v="medium"/>
    <s v="large"/>
    <n v="1071.23"/>
    <n v="380.74"/>
    <n v="690.49"/>
    <d v="1993-10-02T00:00:00"/>
    <n v="341"/>
  </r>
  <r>
    <n v="2415"/>
    <n v="87"/>
    <x v="2654"/>
    <d v="2017-07-11T00:00:00"/>
    <b v="0"/>
    <s v="Approved"/>
    <s v="OHM Cycles"/>
    <s v="Standard"/>
    <s v="medium"/>
    <s v="medium"/>
    <n v="1636.9"/>
    <n v="44.71"/>
    <n v="1592.19"/>
    <d v="2000-05-22T00:00:00"/>
    <n v="172"/>
  </r>
  <r>
    <n v="2683"/>
    <n v="31"/>
    <x v="2654"/>
    <d v="2017-12-25T00:00:00"/>
    <b v="1"/>
    <s v="Approved"/>
    <s v="WeareA2B"/>
    <s v="Standard"/>
    <s v="medium"/>
    <s v="medium"/>
    <n v="752.64"/>
    <n v="205.36"/>
    <n v="547.28"/>
    <d v="2015-08-02T00:00:00"/>
    <n v="5"/>
  </r>
  <r>
    <n v="5264"/>
    <n v="0"/>
    <x v="2654"/>
    <d v="2017-10-28T00:00:00"/>
    <b v="0"/>
    <s v="Approved"/>
    <s v="Solex"/>
    <s v="Standard"/>
    <s v="medium"/>
    <s v="medium"/>
    <n v="71.489999999999995"/>
    <n v="53.62"/>
    <n v="17.869999999999997"/>
    <d v="2004-09-28T00:00:00"/>
    <n v="63"/>
  </r>
  <r>
    <n v="5352"/>
    <n v="72"/>
    <x v="2654"/>
    <d v="2017-01-23T00:00:00"/>
    <b v="1"/>
    <s v="Approved"/>
    <s v="OHM Cycles"/>
    <s v="Standard"/>
    <s v="medium"/>
    <s v="medium"/>
    <n v="912.52"/>
    <n v="141.4"/>
    <n v="771.12"/>
    <d v="2015-10-18T00:00:00"/>
    <n v="341"/>
  </r>
  <r>
    <n v="5607"/>
    <n v="0"/>
    <x v="2654"/>
    <d v="2017-05-08T00:00:00"/>
    <b v="1"/>
    <s v="Approved"/>
    <s v="Norco Bicycles"/>
    <s v="Standard"/>
    <s v="medium"/>
    <s v="medium"/>
    <n v="360.4"/>
    <n v="270.3"/>
    <n v="90.099999999999966"/>
    <d v="2000-05-22T00:00:00"/>
    <n v="236"/>
  </r>
  <r>
    <n v="5736"/>
    <n v="46"/>
    <x v="2654"/>
    <d v="2017-12-23T00:00:00"/>
    <b v="0"/>
    <s v="Approved"/>
    <s v="OHM Cycles"/>
    <s v="Standard"/>
    <s v="low"/>
    <s v="medium"/>
    <n v="1793.43"/>
    <n v="248.82"/>
    <n v="1544.6100000000001"/>
    <d v="2008-03-19T00:00:00"/>
    <n v="7"/>
  </r>
  <r>
    <n v="10255"/>
    <n v="0"/>
    <x v="2654"/>
    <d v="2017-05-25T00:00:00"/>
    <b v="1"/>
    <s v="Approved"/>
    <s v="Trek Bicycles"/>
    <s v="Standard"/>
    <s v="high"/>
    <s v="medium"/>
    <n v="495.72"/>
    <n v="297.43"/>
    <n v="198.29000000000002"/>
    <d v="2002-08-31T00:00:00"/>
    <n v="219"/>
  </r>
  <r>
    <n v="10905"/>
    <n v="0"/>
    <x v="2654"/>
    <d v="2017-12-30T00:00:00"/>
    <b v="0"/>
    <s v="Approved"/>
    <s v="Solex"/>
    <s v="Standard"/>
    <s v="medium"/>
    <s v="medium"/>
    <n v="100.35"/>
    <n v="75.260000000000005"/>
    <n v="25.089999999999989"/>
    <d v="2004-01-16T00:00:00"/>
    <n v="0"/>
  </r>
  <r>
    <n v="12299"/>
    <n v="96"/>
    <x v="2654"/>
    <d v="2017-03-28T00:00:00"/>
    <b v="0"/>
    <s v="Approved"/>
    <s v="Giant Bicycles"/>
    <s v="Standard"/>
    <s v="medium"/>
    <s v="large"/>
    <n v="1635.3"/>
    <n v="993.66"/>
    <n v="641.64"/>
    <d v="1994-08-10T00:00:00"/>
    <n v="277"/>
  </r>
  <r>
    <n v="17867"/>
    <n v="96"/>
    <x v="2654"/>
    <d v="2017-03-25T00:00:00"/>
    <b v="0"/>
    <s v="Approved"/>
    <s v="Giant Bicycles"/>
    <s v="Standard"/>
    <s v="medium"/>
    <s v="large"/>
    <n v="1635.3"/>
    <n v="993.66"/>
    <n v="641.64"/>
    <d v="2002-10-10T00:00:00"/>
    <n v="280"/>
  </r>
  <r>
    <n v="3139"/>
    <n v="90"/>
    <x v="2655"/>
    <d v="2017-02-27T00:00:00"/>
    <b v="1"/>
    <s v="Approved"/>
    <s v="Solex"/>
    <s v="Standard"/>
    <s v="low"/>
    <s v="medium"/>
    <n v="945.04"/>
    <n v="507.58"/>
    <n v="437.46"/>
    <d v="2010-06-07T00:00:00"/>
    <n v="306"/>
  </r>
  <r>
    <n v="6115"/>
    <n v="82"/>
    <x v="2655"/>
    <d v="2017-10-12T00:00:00"/>
    <b v="0"/>
    <s v="Approved"/>
    <s v="Giant Bicycles"/>
    <s v="Road"/>
    <s v="medium"/>
    <s v="medium"/>
    <n v="1538.99"/>
    <n v="829.65"/>
    <n v="709.34"/>
    <d v="1993-05-26T00:00:00"/>
    <n v="79"/>
  </r>
  <r>
    <n v="12311"/>
    <n v="85"/>
    <x v="2655"/>
    <d v="2017-12-22T00:00:00"/>
    <b v="1"/>
    <s v="Approved"/>
    <s v="WeareA2B"/>
    <s v="Standard"/>
    <s v="medium"/>
    <s v="medium"/>
    <n v="1228.07"/>
    <n v="400.91"/>
    <n v="827.15999999999985"/>
    <d v="2014-10-10T00:00:00"/>
    <n v="8"/>
  </r>
  <r>
    <n v="15752"/>
    <n v="0"/>
    <x v="2655"/>
    <d v="2017-12-06T00:00:00"/>
    <b v="1"/>
    <s v="Approved"/>
    <s v="Norco Bicycles"/>
    <s v="Standard"/>
    <s v="low"/>
    <s v="medium"/>
    <n v="363.01"/>
    <n v="290.41000000000003"/>
    <n v="72.599999999999966"/>
    <d v="2003-01-05T00:00:00"/>
    <n v="24"/>
  </r>
  <r>
    <n v="16316"/>
    <n v="87"/>
    <x v="2655"/>
    <d v="2017-11-19T00:00:00"/>
    <b v="0"/>
    <s v="Approved"/>
    <s v="OHM Cycles"/>
    <s v="Standard"/>
    <s v="medium"/>
    <s v="medium"/>
    <n v="1636.9"/>
    <n v="44.71"/>
    <n v="1592.19"/>
    <d v="1995-10-24T00:00:00"/>
    <n v="41"/>
  </r>
  <r>
    <n v="4039"/>
    <n v="80"/>
    <x v="2656"/>
    <d v="2017-06-25T00:00:00"/>
    <b v="0"/>
    <s v="Approved"/>
    <s v="OHM Cycles"/>
    <s v="Touring"/>
    <s v="low"/>
    <s v="medium"/>
    <n v="1073.07"/>
    <n v="933.84"/>
    <n v="139.2299999999999"/>
    <d v="2004-08-07T00:00:00"/>
    <n v="188"/>
  </r>
  <r>
    <n v="8650"/>
    <n v="61"/>
    <x v="2656"/>
    <d v="2017-02-16T00:00:00"/>
    <b v="0"/>
    <s v="Approved"/>
    <s v="OHM Cycles"/>
    <s v="Standard"/>
    <s v="low"/>
    <s v="medium"/>
    <n v="71.16"/>
    <n v="56.93"/>
    <n v="14.229999999999997"/>
    <d v="2005-10-22T00:00:00"/>
    <n v="317"/>
  </r>
  <r>
    <n v="13318"/>
    <n v="29"/>
    <x v="2656"/>
    <d v="2017-10-29T00:00:00"/>
    <b v="0"/>
    <s v="Approved"/>
    <s v="Norco Bicycles"/>
    <s v="Road"/>
    <s v="medium"/>
    <s v="medium"/>
    <n v="543.39"/>
    <n v="407.54"/>
    <n v="135.84999999999997"/>
    <d v="1995-12-19T00:00:00"/>
    <n v="62"/>
  </r>
  <r>
    <n v="13521"/>
    <n v="3"/>
    <x v="2656"/>
    <d v="2017-04-22T00:00:00"/>
    <b v="1"/>
    <s v="Approved"/>
    <s v="Trek Bicycles"/>
    <s v="Standard"/>
    <s v="medium"/>
    <s v="large"/>
    <n v="2091.4699999999998"/>
    <n v="388.92"/>
    <n v="1702.5499999999997"/>
    <d v="2007-08-04T00:00:00"/>
    <n v="252"/>
  </r>
  <r>
    <n v="14268"/>
    <n v="88"/>
    <x v="2656"/>
    <d v="2017-07-19T00:00:00"/>
    <b v="1"/>
    <s v="Approved"/>
    <s v="Norco Bicycles"/>
    <s v="Standard"/>
    <s v="medium"/>
    <s v="medium"/>
    <n v="1198.46"/>
    <n v="381.1"/>
    <n v="817.36"/>
    <d v="2013-06-09T00:00:00"/>
    <n v="164"/>
  </r>
  <r>
    <n v="16805"/>
    <n v="55"/>
    <x v="2656"/>
    <d v="2017-10-23T00:00:00"/>
    <b v="1"/>
    <s v="Approved"/>
    <s v="Trek Bicycles"/>
    <s v="Road"/>
    <s v="medium"/>
    <s v="large"/>
    <n v="1894.19"/>
    <n v="598.76"/>
    <n v="1295.43"/>
    <d v="1998-12-17T00:00:00"/>
    <n v="68"/>
  </r>
  <r>
    <n v="17473"/>
    <n v="49"/>
    <x v="2656"/>
    <d v="2017-07-02T00:00:00"/>
    <b v="0"/>
    <s v="Approved"/>
    <s v="Trek Bicycles"/>
    <s v="Road"/>
    <s v="medium"/>
    <s v="medium"/>
    <n v="533.51"/>
    <n v="400.13"/>
    <n v="133.38"/>
    <d v="2009-04-12T00:00:00"/>
    <n v="181"/>
  </r>
  <r>
    <n v="18368"/>
    <n v="24"/>
    <x v="2656"/>
    <d v="2017-09-03T00:00:00"/>
    <b v="1"/>
    <s v="Approved"/>
    <s v="Solex"/>
    <s v="Road"/>
    <s v="medium"/>
    <s v="large"/>
    <n v="1777.8"/>
    <n v="820.78"/>
    <n v="957.02"/>
    <d v="1999-06-23T00:00:00"/>
    <n v="118"/>
  </r>
  <r>
    <n v="19866"/>
    <n v="89"/>
    <x v="2656"/>
    <d v="2017-06-12T00:00:00"/>
    <b v="1"/>
    <s v="Approved"/>
    <s v="WeareA2B"/>
    <s v="Touring"/>
    <s v="medium"/>
    <s v="large"/>
    <n v="1362.99"/>
    <n v="57.74"/>
    <n v="1305.25"/>
    <d v="1993-04-20T00:00:00"/>
    <n v="201"/>
  </r>
  <r>
    <n v="4794"/>
    <n v="47"/>
    <x v="2657"/>
    <d v="2017-03-03T00:00:00"/>
    <b v="0"/>
    <s v="Approved"/>
    <s v="Trek Bicycles"/>
    <s v="Road"/>
    <s v="low"/>
    <s v="small"/>
    <n v="1720.7"/>
    <n v="1531.42"/>
    <n v="189.27999999999997"/>
    <d v="1997-02-09T00:00:00"/>
    <n v="302"/>
  </r>
  <r>
    <n v="10238"/>
    <n v="63"/>
    <x v="2657"/>
    <d v="2017-02-19T00:00:00"/>
    <b v="1"/>
    <s v="Approved"/>
    <s v="Solex"/>
    <s v="Standard"/>
    <s v="medium"/>
    <s v="medium"/>
    <n v="1483.2"/>
    <n v="99.59"/>
    <n v="1383.6100000000001"/>
    <d v="2012-05-18T00:00:00"/>
    <n v="314"/>
  </r>
  <r>
    <n v="14523"/>
    <n v="42"/>
    <x v="2657"/>
    <d v="2017-01-18T00:00:00"/>
    <b v="1"/>
    <s v="Approved"/>
    <s v="OHM Cycles"/>
    <s v="Road"/>
    <s v="medium"/>
    <s v="small"/>
    <n v="1810"/>
    <n v="1610.9"/>
    <n v="199.09999999999991"/>
    <d v="2011-05-09T00:00:00"/>
    <n v="346"/>
  </r>
  <r>
    <n v="15273"/>
    <n v="47"/>
    <x v="2657"/>
    <d v="2017-07-01T00:00:00"/>
    <b v="1"/>
    <s v="Approved"/>
    <s v="Trek Bicycles"/>
    <s v="Road"/>
    <s v="low"/>
    <s v="small"/>
    <n v="1720.7"/>
    <n v="1531.42"/>
    <n v="189.27999999999997"/>
    <d v="2009-04-12T00:00:00"/>
    <n v="182"/>
  </r>
  <r>
    <n v="18908"/>
    <n v="23"/>
    <x v="2657"/>
    <d v="2017-07-19T00:00:00"/>
    <b v="0"/>
    <s v="Approved"/>
    <s v="Norco Bicycles"/>
    <s v="Mountain"/>
    <s v="low"/>
    <s v="small"/>
    <n v="688.63"/>
    <n v="612.88"/>
    <n v="75.75"/>
    <d v="1993-10-02T00:00:00"/>
    <n v="164"/>
  </r>
  <r>
    <n v="4796"/>
    <n v="85"/>
    <x v="2658"/>
    <d v="2017-06-22T00:00:00"/>
    <b v="1"/>
    <s v="Approved"/>
    <s v="WeareA2B"/>
    <s v="Standard"/>
    <s v="medium"/>
    <s v="medium"/>
    <n v="752.64"/>
    <n v="205.36"/>
    <n v="547.28"/>
    <d v="2015-08-02T00:00:00"/>
    <n v="191"/>
  </r>
  <r>
    <n v="5923"/>
    <n v="9"/>
    <x v="2658"/>
    <d v="2017-01-25T00:00:00"/>
    <b v="1"/>
    <s v="Approved"/>
    <s v="OHM Cycles"/>
    <s v="Road"/>
    <s v="medium"/>
    <s v="medium"/>
    <n v="742.54"/>
    <n v="667.4"/>
    <n v="75.139999999999986"/>
    <d v="1991-11-07T00:00:00"/>
    <n v="339"/>
  </r>
  <r>
    <n v="6481"/>
    <n v="35"/>
    <x v="2658"/>
    <d v="2017-01-10T00:00:00"/>
    <b v="0"/>
    <s v="Approved"/>
    <s v="Trek Bicycles"/>
    <s v="Standard"/>
    <s v="low"/>
    <s v="medium"/>
    <n v="1057.51"/>
    <n v="154.4"/>
    <n v="903.11"/>
    <d v="1994-07-12T00:00:00"/>
    <n v="354"/>
  </r>
  <r>
    <n v="11248"/>
    <n v="78"/>
    <x v="2658"/>
    <d v="2017-01-07T00:00:00"/>
    <b v="0"/>
    <s v="Approved"/>
    <s v="Giant Bicycles"/>
    <s v="Standard"/>
    <s v="medium"/>
    <s v="large"/>
    <n v="1765.3"/>
    <n v="709.48"/>
    <n v="1055.82"/>
    <d v="2004-07-25T00:00:00"/>
    <n v="357"/>
  </r>
  <r>
    <n v="12632"/>
    <n v="90"/>
    <x v="2658"/>
    <d v="2017-08-18T00:00:00"/>
    <b v="0"/>
    <s v="Approved"/>
    <s v="Norco Bicycles"/>
    <s v="Standard"/>
    <s v="low"/>
    <s v="medium"/>
    <n v="363.01"/>
    <n v="290.41000000000003"/>
    <n v="72.599999999999966"/>
    <d v="2005-05-10T00:00:00"/>
    <n v="134"/>
  </r>
  <r>
    <n v="13903"/>
    <n v="13"/>
    <x v="2658"/>
    <d v="2017-01-14T00:00:00"/>
    <b v="0"/>
    <s v="Approved"/>
    <s v="Solex"/>
    <s v="Standard"/>
    <s v="medium"/>
    <s v="medium"/>
    <n v="1163.8900000000001"/>
    <n v="589.27"/>
    <n v="574.62000000000012"/>
    <d v="2016-07-09T00:00:00"/>
    <n v="350"/>
  </r>
  <r>
    <n v="19548"/>
    <n v="9"/>
    <x v="2658"/>
    <d v="2017-07-24T00:00:00"/>
    <b v="0"/>
    <s v="Approved"/>
    <s v="OHM Cycles"/>
    <s v="Road"/>
    <s v="medium"/>
    <s v="medium"/>
    <n v="742.54"/>
    <n v="667.4"/>
    <n v="75.139999999999986"/>
    <d v="1991-11-07T00:00:00"/>
    <n v="159"/>
  </r>
  <r>
    <n v="2512"/>
    <n v="26"/>
    <x v="2659"/>
    <d v="2017-10-08T00:00:00"/>
    <b v="1"/>
    <s v="Approved"/>
    <s v="WeareA2B"/>
    <s v="Standard"/>
    <s v="medium"/>
    <s v="medium"/>
    <n v="1992.93"/>
    <n v="762.63"/>
    <n v="1230.3000000000002"/>
    <d v="2015-08-02T00:00:00"/>
    <n v="83"/>
  </r>
  <r>
    <n v="9507"/>
    <n v="52"/>
    <x v="2659"/>
    <d v="2017-08-28T00:00:00"/>
    <b v="0"/>
    <s v="Approved"/>
    <s v="OHM Cycles"/>
    <s v="Road"/>
    <s v="medium"/>
    <s v="medium"/>
    <n v="1280.28"/>
    <n v="829.51"/>
    <n v="450.77"/>
    <d v="2004-08-07T00:00:00"/>
    <n v="124"/>
  </r>
  <r>
    <n v="16849"/>
    <n v="3"/>
    <x v="2659"/>
    <d v="2017-11-30T00:00:00"/>
    <b v="0"/>
    <s v="Approved"/>
    <s v="Trek Bicycles"/>
    <s v="Standard"/>
    <s v="medium"/>
    <s v="large"/>
    <n v="2091.4699999999998"/>
    <n v="388.92"/>
    <n v="1702.5499999999997"/>
    <d v="2012-05-18T00:00:00"/>
    <n v="30"/>
  </r>
  <r>
    <n v="27"/>
    <n v="64"/>
    <x v="2660"/>
    <d v="2017-04-11T00:00:00"/>
    <b v="1"/>
    <s v="Approved"/>
    <s v="Trek Bicycles"/>
    <s v="Standard"/>
    <s v="medium"/>
    <s v="large"/>
    <n v="1469.44"/>
    <n v="596.54999999999995"/>
    <n v="872.8900000000001"/>
    <d v="2012-05-18T00:00:00"/>
    <n v="263"/>
  </r>
  <r>
    <n v="2725"/>
    <n v="67"/>
    <x v="2660"/>
    <d v="2017-02-18T00:00:00"/>
    <b v="0"/>
    <s v="Approved"/>
    <s v="Norco Bicycles"/>
    <s v="Road"/>
    <s v="medium"/>
    <s v="medium"/>
    <n v="544.04999999999995"/>
    <n v="376.84"/>
    <n v="167.20999999999998"/>
    <d v="2005-10-22T00:00:00"/>
    <n v="315"/>
  </r>
  <r>
    <n v="3733"/>
    <n v="60"/>
    <x v="2660"/>
    <d v="2017-03-17T00:00:00"/>
    <b v="1"/>
    <s v="Approved"/>
    <s v="Giant Bicycles"/>
    <s v="Standard"/>
    <s v="high"/>
    <s v="small"/>
    <n v="1977.36"/>
    <n v="1759.85"/>
    <n v="217.51"/>
    <d v="2011-08-24T00:00:00"/>
    <n v="288"/>
  </r>
  <r>
    <n v="4763"/>
    <n v="67"/>
    <x v="2660"/>
    <d v="2017-04-18T00:00:00"/>
    <b v="1"/>
    <s v="Approved"/>
    <s v="Norco Bicycles"/>
    <s v="Road"/>
    <s v="medium"/>
    <s v="medium"/>
    <n v="544.04999999999995"/>
    <n v="376.84"/>
    <n v="167.20999999999998"/>
    <d v="2005-10-22T00:00:00"/>
    <n v="256"/>
  </r>
  <r>
    <n v="1163"/>
    <n v="85"/>
    <x v="2661"/>
    <d v="2017-08-29T00:00:00"/>
    <b v="1"/>
    <s v="Approved"/>
    <s v="WeareA2B"/>
    <s v="Standard"/>
    <s v="medium"/>
    <s v="medium"/>
    <n v="752.64"/>
    <n v="205.36"/>
    <n v="547.28"/>
    <d v="2005-05-10T00:00:00"/>
    <n v="123"/>
  </r>
  <r>
    <n v="1429"/>
    <n v="93"/>
    <x v="2661"/>
    <d v="2017-09-09T00:00:00"/>
    <b v="0"/>
    <s v="Approved"/>
    <s v="WeareA2B"/>
    <s v="Standard"/>
    <s v="medium"/>
    <s v="medium"/>
    <n v="1065.03"/>
    <n v="230.09"/>
    <n v="834.93999999999994"/>
    <d v="2013-06-09T00:00:00"/>
    <n v="112"/>
  </r>
  <r>
    <n v="5969"/>
    <n v="8"/>
    <x v="2661"/>
    <d v="2017-05-26T00:00:00"/>
    <b v="0"/>
    <s v="Approved"/>
    <s v="Solex"/>
    <s v="Road"/>
    <s v="medium"/>
    <s v="small"/>
    <n v="1703.52"/>
    <n v="1516.13"/>
    <n v="187.38999999999987"/>
    <d v="2004-08-17T00:00:00"/>
    <n v="218"/>
  </r>
  <r>
    <n v="6838"/>
    <n v="49"/>
    <x v="2661"/>
    <d v="2017-06-07T00:00:00"/>
    <b v="1"/>
    <s v="Approved"/>
    <s v="Trek Bicycles"/>
    <s v="Road"/>
    <s v="medium"/>
    <s v="medium"/>
    <n v="533.51"/>
    <n v="400.13"/>
    <n v="133.38"/>
    <d v="2012-06-04T00:00:00"/>
    <n v="206"/>
  </r>
  <r>
    <n v="9482"/>
    <n v="48"/>
    <x v="2661"/>
    <d v="2017-09-23T00:00:00"/>
    <b v="0"/>
    <s v="Approved"/>
    <s v="WeareA2B"/>
    <s v="Standard"/>
    <s v="medium"/>
    <s v="medium"/>
    <n v="1762.96"/>
    <n v="950.52"/>
    <n v="812.44"/>
    <d v="2003-02-16T00:00:00"/>
    <n v="98"/>
  </r>
  <r>
    <n v="6557"/>
    <n v="19"/>
    <x v="2662"/>
    <d v="2017-10-29T00:00:00"/>
    <b v="1"/>
    <s v="Approved"/>
    <s v="OHM Cycles"/>
    <s v="Road"/>
    <s v="high"/>
    <s v="large"/>
    <n v="12.01"/>
    <n v="7.21"/>
    <n v="4.8"/>
    <d v="2009-03-08T00:00:00"/>
    <n v="62"/>
  </r>
  <r>
    <n v="7616"/>
    <n v="49"/>
    <x v="2662"/>
    <d v="2017-06-24T00:00:00"/>
    <b v="0"/>
    <s v="Approved"/>
    <s v="Trek Bicycles"/>
    <s v="Road"/>
    <s v="medium"/>
    <s v="medium"/>
    <n v="533.51"/>
    <n v="400.13"/>
    <n v="133.38"/>
    <d v="2012-06-04T00:00:00"/>
    <n v="189"/>
  </r>
  <r>
    <n v="15049"/>
    <n v="74"/>
    <x v="2662"/>
    <d v="2017-10-30T00:00:00"/>
    <b v="1"/>
    <s v="Approved"/>
    <s v="WeareA2B"/>
    <s v="Standard"/>
    <s v="medium"/>
    <s v="medium"/>
    <n v="1228.07"/>
    <n v="400.91"/>
    <n v="827.15999999999985"/>
    <d v="2000-05-22T00:00:00"/>
    <n v="61"/>
  </r>
  <r>
    <n v="16169"/>
    <n v="17"/>
    <x v="2662"/>
    <d v="2017-03-17T00:00:00"/>
    <b v="0"/>
    <s v="Approved"/>
    <s v="Solex"/>
    <s v="Standard"/>
    <s v="high"/>
    <s v="medium"/>
    <n v="1024.6600000000001"/>
    <n v="614.79999999999995"/>
    <n v="409.86000000000013"/>
    <d v="1996-11-09T00:00:00"/>
    <n v="288"/>
  </r>
  <r>
    <n v="17225"/>
    <n v="67"/>
    <x v="2662"/>
    <d v="2017-03-27T00:00:00"/>
    <b v="1"/>
    <s v="Approved"/>
    <s v="Norco Bicycles"/>
    <s v="Road"/>
    <s v="medium"/>
    <s v="medium"/>
    <n v="544.04999999999995"/>
    <n v="376.84"/>
    <n v="167.20999999999998"/>
    <d v="2005-10-22T00:00:00"/>
    <n v="278"/>
  </r>
  <r>
    <n v="13552"/>
    <n v="76"/>
    <x v="2663"/>
    <d v="2017-09-20T00:00:00"/>
    <b v="0"/>
    <s v="Approved"/>
    <s v="WeareA2B"/>
    <s v="Standard"/>
    <s v="low"/>
    <s v="medium"/>
    <n v="642.30999999999995"/>
    <n v="513.85"/>
    <n v="128.45999999999992"/>
    <d v="2014-10-10T00:00:00"/>
    <n v="101"/>
  </r>
  <r>
    <n v="16468"/>
    <n v="11"/>
    <x v="2663"/>
    <d v="2017-11-12T00:00:00"/>
    <b v="1"/>
    <s v="Approved"/>
    <s v="Giant Bicycles"/>
    <s v="Standard"/>
    <s v="high"/>
    <s v="medium"/>
    <n v="1274.93"/>
    <n v="764.96"/>
    <n v="509.97"/>
    <d v="2007-08-04T00:00:00"/>
    <n v="48"/>
  </r>
  <r>
    <n v="19204"/>
    <n v="94"/>
    <x v="2663"/>
    <d v="2017-07-06T00:00:00"/>
    <b v="0"/>
    <s v="Approved"/>
    <s v="Giant Bicycles"/>
    <s v="Standard"/>
    <s v="medium"/>
    <s v="large"/>
    <n v="1635.3"/>
    <n v="993.66"/>
    <n v="641.64"/>
    <d v="2013-06-09T00:00:00"/>
    <n v="177"/>
  </r>
  <r>
    <n v="6968"/>
    <n v="80"/>
    <x v="2664"/>
    <d v="2017-07-06T00:00:00"/>
    <b v="0"/>
    <s v="Approved"/>
    <s v="Trek Bicycles"/>
    <s v="Standard"/>
    <s v="medium"/>
    <s v="large"/>
    <n v="1469.44"/>
    <n v="596.54999999999995"/>
    <n v="872.8900000000001"/>
    <d v="2010-11-05T00:00:00"/>
    <n v="177"/>
  </r>
  <r>
    <n v="11433"/>
    <n v="95"/>
    <x v="2664"/>
    <d v="2017-11-02T00:00:00"/>
    <b v="1"/>
    <s v="Approved"/>
    <s v="OHM Cycles"/>
    <s v="Touring"/>
    <s v="low"/>
    <s v="medium"/>
    <n v="1073.07"/>
    <n v="933.84"/>
    <n v="139.2299999999999"/>
    <d v="1997-01-25T00:00:00"/>
    <n v="58"/>
  </r>
  <r>
    <n v="15149"/>
    <n v="6"/>
    <x v="2664"/>
    <d v="2017-06-20T00:00:00"/>
    <b v="1"/>
    <s v="Approved"/>
    <s v="Solex"/>
    <s v="Standard"/>
    <s v="high"/>
    <s v="medium"/>
    <n v="748.17"/>
    <n v="448.9"/>
    <n v="299.27"/>
    <d v="2003-03-18T00:00:00"/>
    <n v="193"/>
  </r>
  <r>
    <n v="4180"/>
    <n v="47"/>
    <x v="2665"/>
    <d v="2017-08-05T00:00:00"/>
    <b v="0"/>
    <s v="Approved"/>
    <s v="Trek Bicycles"/>
    <s v="Road"/>
    <s v="low"/>
    <s v="small"/>
    <n v="1720.7"/>
    <n v="1531.42"/>
    <n v="189.27999999999997"/>
    <d v="2006-10-01T00:00:00"/>
    <n v="147"/>
  </r>
  <r>
    <n v="4514"/>
    <n v="57"/>
    <x v="2665"/>
    <d v="2017-03-31T00:00:00"/>
    <b v="1"/>
    <s v="Approved"/>
    <s v="WeareA2B"/>
    <s v="Touring"/>
    <s v="medium"/>
    <s v="large"/>
    <n v="1890.39"/>
    <n v="260.14"/>
    <n v="1630.25"/>
    <d v="1991-01-21T00:00:00"/>
    <n v="274"/>
  </r>
  <r>
    <n v="5917"/>
    <n v="59"/>
    <x v="2665"/>
    <d v="2017-06-24T00:00:00"/>
    <b v="0"/>
    <s v="Approved"/>
    <s v="Solex"/>
    <s v="Standard"/>
    <s v="medium"/>
    <s v="large"/>
    <n v="1061.56"/>
    <n v="733.58"/>
    <n v="327.9799999999999"/>
    <d v="1993-07-20T00:00:00"/>
    <n v="189"/>
  </r>
  <r>
    <n v="6619"/>
    <n v="8"/>
    <x v="2665"/>
    <d v="2017-06-10T00:00:00"/>
    <b v="1"/>
    <s v="Approved"/>
    <s v="Solex"/>
    <s v="Road"/>
    <s v="medium"/>
    <s v="small"/>
    <n v="1703.52"/>
    <n v="1516.13"/>
    <n v="187.38999999999987"/>
    <d v="2011-04-16T00:00:00"/>
    <n v="203"/>
  </r>
  <r>
    <n v="16881"/>
    <n v="36"/>
    <x v="2665"/>
    <d v="2017-06-03T00:00:00"/>
    <b v="1"/>
    <s v="Approved"/>
    <s v="Solex"/>
    <s v="Standard"/>
    <s v="low"/>
    <s v="medium"/>
    <n v="945.04"/>
    <n v="507.58"/>
    <n v="437.46"/>
    <d v="1995-12-19T00:00:00"/>
    <n v="210"/>
  </r>
  <r>
    <n v="17423"/>
    <n v="80"/>
    <x v="2665"/>
    <d v="2017-09-21T00:00:00"/>
    <b v="0"/>
    <s v="Approved"/>
    <s v="OHM Cycles"/>
    <s v="Touring"/>
    <s v="low"/>
    <s v="medium"/>
    <n v="1073.07"/>
    <n v="933.84"/>
    <n v="139.2299999999999"/>
    <d v="1997-01-25T00:00:00"/>
    <n v="100"/>
  </r>
  <r>
    <n v="18496"/>
    <n v="41"/>
    <x v="2665"/>
    <d v="2017-06-15T00:00:00"/>
    <b v="1"/>
    <s v="Approved"/>
    <s v="Solex"/>
    <s v="Road"/>
    <s v="medium"/>
    <s v="medium"/>
    <n v="416.98"/>
    <n v="312.74"/>
    <n v="104.24000000000001"/>
    <d v="1997-05-10T00:00:00"/>
    <n v="198"/>
  </r>
  <r>
    <n v="817"/>
    <n v="18"/>
    <x v="2666"/>
    <d v="2017-05-07T00:00:00"/>
    <b v="0"/>
    <s v="Approved"/>
    <s v="Solex"/>
    <s v="Standard"/>
    <s v="medium"/>
    <s v="medium"/>
    <n v="575.27"/>
    <n v="431.45"/>
    <n v="143.82"/>
    <d v="2013-03-12T00:00:00"/>
    <n v="237"/>
  </r>
  <r>
    <n v="2081"/>
    <n v="41"/>
    <x v="2666"/>
    <d v="2017-06-21T00:00:00"/>
    <b v="1"/>
    <s v="Approved"/>
    <s v="Solex"/>
    <s v="Road"/>
    <s v="medium"/>
    <s v="medium"/>
    <n v="416.98"/>
    <n v="312.74"/>
    <n v="104.24000000000001"/>
    <d v="1997-05-10T00:00:00"/>
    <n v="192"/>
  </r>
  <r>
    <n v="6886"/>
    <n v="1"/>
    <x v="2666"/>
    <d v="2017-12-15T00:00:00"/>
    <b v="1"/>
    <s v="Approved"/>
    <s v="Giant Bicycles"/>
    <s v="Standard"/>
    <s v="medium"/>
    <s v="medium"/>
    <n v="1403.5"/>
    <n v="954.82"/>
    <n v="448.67999999999995"/>
    <d v="2016-11-14T00:00:00"/>
    <n v="15"/>
  </r>
  <r>
    <n v="9351"/>
    <n v="99"/>
    <x v="2666"/>
    <d v="2017-07-01T00:00:00"/>
    <b v="1"/>
    <s v="Approved"/>
    <s v="OHM Cycles"/>
    <s v="Standard"/>
    <s v="medium"/>
    <s v="medium"/>
    <n v="1227.3399999999999"/>
    <n v="770.89"/>
    <n v="456.44999999999993"/>
    <d v="1994-08-10T00:00:00"/>
    <n v="182"/>
  </r>
  <r>
    <n v="10143"/>
    <n v="82"/>
    <x v="2666"/>
    <d v="2017-09-18T00:00:00"/>
    <b v="1"/>
    <s v="Approved"/>
    <s v="Norco Bicycles"/>
    <s v="Standard"/>
    <s v="high"/>
    <s v="medium"/>
    <n v="1148.6400000000001"/>
    <n v="689.18"/>
    <n v="459.46000000000015"/>
    <d v="2015-08-10T00:00:00"/>
    <n v="103"/>
  </r>
  <r>
    <n v="12325"/>
    <n v="15"/>
    <x v="2666"/>
    <d v="2017-05-07T00:00:00"/>
    <b v="0"/>
    <s v="Approved"/>
    <s v="Norco Bicycles"/>
    <s v="Standard"/>
    <s v="low"/>
    <s v="medium"/>
    <n v="958.74"/>
    <n v="748.9"/>
    <n v="209.84000000000003"/>
    <d v="2005-12-07T00:00:00"/>
    <n v="237"/>
  </r>
  <r>
    <n v="15156"/>
    <n v="17"/>
    <x v="2666"/>
    <d v="2017-11-26T00:00:00"/>
    <b v="1"/>
    <s v="Approved"/>
    <s v="Solex"/>
    <s v="Standard"/>
    <s v="high"/>
    <s v="medium"/>
    <n v="1024.6600000000001"/>
    <n v="614.79999999999995"/>
    <n v="409.86000000000013"/>
    <d v="1996-11-09T00:00:00"/>
    <n v="34"/>
  </r>
  <r>
    <n v="15746"/>
    <n v="16"/>
    <x v="2666"/>
    <d v="2017-08-31T00:00:00"/>
    <b v="1"/>
    <s v="Approved"/>
    <s v="Norco Bicycles"/>
    <s v="Standard"/>
    <s v="high"/>
    <s v="small"/>
    <n v="1661.92"/>
    <n v="1479.11"/>
    <n v="182.81000000000017"/>
    <d v="1994-09-09T00:00:00"/>
    <n v="121"/>
  </r>
  <r>
    <n v="10211"/>
    <n v="52"/>
    <x v="2667"/>
    <d v="2017-02-13T00:00:00"/>
    <b v="1"/>
    <s v="Approved"/>
    <s v="OHM Cycles"/>
    <s v="Road"/>
    <s v="medium"/>
    <s v="medium"/>
    <n v="1280.28"/>
    <n v="829.51"/>
    <n v="450.77"/>
    <d v="1997-02-09T00:00:00"/>
    <n v="320"/>
  </r>
  <r>
    <n v="14152"/>
    <n v="91"/>
    <x v="2667"/>
    <d v="2017-10-01T00:00:00"/>
    <b v="1"/>
    <s v="Approved"/>
    <s v="Solex"/>
    <s v="Standard"/>
    <s v="medium"/>
    <s v="medium"/>
    <n v="100.35"/>
    <n v="75.260000000000005"/>
    <n v="25.089999999999989"/>
    <d v="2003-01-05T00:00:00"/>
    <n v="90"/>
  </r>
  <r>
    <n v="17248"/>
    <n v="59"/>
    <x v="2667"/>
    <d v="2017-08-04T00:00:00"/>
    <b v="1"/>
    <s v="Approved"/>
    <s v="Solex"/>
    <s v="Standard"/>
    <s v="medium"/>
    <s v="large"/>
    <n v="1061.56"/>
    <n v="733.58"/>
    <n v="327.9799999999999"/>
    <d v="2011-08-24T00:00:00"/>
    <n v="148"/>
  </r>
  <r>
    <n v="17307"/>
    <n v="98"/>
    <x v="2667"/>
    <d v="2017-02-13T00:00:00"/>
    <b v="0"/>
    <s v="Approved"/>
    <s v="Trek Bicycles"/>
    <s v="Standard"/>
    <s v="high"/>
    <s v="medium"/>
    <n v="358.39"/>
    <n v="215.03"/>
    <n v="143.35999999999999"/>
    <d v="2004-01-16T00:00:00"/>
    <n v="320"/>
  </r>
  <r>
    <n v="18705"/>
    <n v="20"/>
    <x v="2667"/>
    <d v="2017-02-02T00:00:00"/>
    <b v="1"/>
    <s v="Approved"/>
    <s v="Trek Bicycles"/>
    <s v="Standard"/>
    <s v="medium"/>
    <s v="small"/>
    <n v="1775.81"/>
    <n v="1580.47"/>
    <n v="195.33999999999992"/>
    <d v="2010-05-05T00:00:00"/>
    <n v="331"/>
  </r>
  <r>
    <n v="2594"/>
    <n v="58"/>
    <x v="2668"/>
    <d v="2017-11-16T00:00:00"/>
    <b v="0"/>
    <s v="Approved"/>
    <s v="OHM Cycles"/>
    <s v="Road"/>
    <s v="medium"/>
    <s v="medium"/>
    <n v="1280.28"/>
    <n v="829.51"/>
    <n v="450.77"/>
    <d v="2001-11-25T00:00:00"/>
    <n v="44"/>
  </r>
  <r>
    <n v="4841"/>
    <n v="66"/>
    <x v="2668"/>
    <d v="2017-02-02T00:00:00"/>
    <b v="1"/>
    <s v="Approved"/>
    <s v="Solex"/>
    <s v="Standard"/>
    <s v="medium"/>
    <s v="medium"/>
    <n v="1163.8900000000001"/>
    <n v="589.27"/>
    <n v="574.62000000000012"/>
    <d v="2016-07-09T00:00:00"/>
    <n v="331"/>
  </r>
  <r>
    <n v="5552"/>
    <n v="79"/>
    <x v="2668"/>
    <d v="2017-01-19T00:00:00"/>
    <b v="1"/>
    <s v="Approved"/>
    <s v="Solex"/>
    <s v="Touring"/>
    <s v="medium"/>
    <s v="large"/>
    <n v="2083.94"/>
    <n v="675.03"/>
    <n v="1408.91"/>
    <d v="2013-09-16T00:00:00"/>
    <n v="345"/>
  </r>
  <r>
    <n v="9558"/>
    <n v="0"/>
    <x v="2668"/>
    <d v="2017-09-24T00:00:00"/>
    <b v="0"/>
    <s v="Approved"/>
    <s v="WeareA2B"/>
    <s v="Standard"/>
    <s v="medium"/>
    <s v="medium"/>
    <n v="60.34"/>
    <n v="45.26"/>
    <n v="15.080000000000005"/>
    <d v="1993-07-15T00:00:00"/>
    <n v="97"/>
  </r>
  <r>
    <n v="13850"/>
    <n v="54"/>
    <x v="2668"/>
    <d v="2017-06-04T00:00:00"/>
    <b v="0"/>
    <s v="Approved"/>
    <s v="WeareA2B"/>
    <s v="Standard"/>
    <s v="medium"/>
    <s v="medium"/>
    <n v="1807.45"/>
    <n v="778.69"/>
    <n v="1028.76"/>
    <d v="2015-05-21T00:00:00"/>
    <n v="209"/>
  </r>
  <r>
    <n v="6870"/>
    <n v="69"/>
    <x v="2669"/>
    <d v="2017-07-12T00:00:00"/>
    <b v="1"/>
    <s v="Approved"/>
    <s v="Giant Bicycles"/>
    <s v="Road"/>
    <s v="medium"/>
    <s v="medium"/>
    <n v="792.9"/>
    <n v="594.67999999999995"/>
    <n v="198.22000000000003"/>
    <d v="2016-11-22T00:00:00"/>
    <n v="171"/>
  </r>
  <r>
    <n v="7116"/>
    <n v="5"/>
    <x v="2669"/>
    <d v="2017-05-18T00:00:00"/>
    <b v="1"/>
    <s v="Approved"/>
    <s v="Trek Bicycles"/>
    <s v="Mountain"/>
    <s v="low"/>
    <s v="medium"/>
    <n v="574.64"/>
    <n v="459.71"/>
    <n v="114.93"/>
    <d v="2004-08-07T00:00:00"/>
    <n v="226"/>
  </r>
  <r>
    <n v="14221"/>
    <n v="74"/>
    <x v="2669"/>
    <d v="2017-05-25T00:00:00"/>
    <b v="1"/>
    <s v="Approved"/>
    <s v="WeareA2B"/>
    <s v="Standard"/>
    <s v="medium"/>
    <s v="medium"/>
    <n v="1228.07"/>
    <n v="400.91"/>
    <n v="827.15999999999985"/>
    <d v="1994-07-12T00:00:00"/>
    <n v="219"/>
  </r>
  <r>
    <n v="17063"/>
    <n v="21"/>
    <x v="2669"/>
    <d v="2017-09-26T00:00:00"/>
    <b v="0"/>
    <s v="Approved"/>
    <s v="Solex"/>
    <s v="Standard"/>
    <s v="medium"/>
    <s v="large"/>
    <n v="1071.23"/>
    <n v="380.74"/>
    <n v="690.49"/>
    <d v="1991-11-10T00:00:00"/>
    <n v="95"/>
  </r>
  <r>
    <n v="19527"/>
    <n v="48"/>
    <x v="2669"/>
    <d v="2017-07-23T00:00:00"/>
    <b v="0"/>
    <s v="Approved"/>
    <s v="WeareA2B"/>
    <s v="Standard"/>
    <s v="medium"/>
    <s v="medium"/>
    <n v="1762.96"/>
    <n v="950.52"/>
    <n v="812.44"/>
    <d v="2016-11-14T00:00:00"/>
    <n v="160"/>
  </r>
  <r>
    <n v="491"/>
    <n v="32"/>
    <x v="2670"/>
    <d v="2017-12-10T00:00:00"/>
    <b v="1"/>
    <s v="Approved"/>
    <s v="Giant Bicycles"/>
    <s v="Standard"/>
    <s v="medium"/>
    <s v="medium"/>
    <n v="642.70000000000005"/>
    <n v="211.37"/>
    <n v="431.33000000000004"/>
    <d v="1994-07-12T00:00:00"/>
    <n v="20"/>
  </r>
  <r>
    <n v="5257"/>
    <n v="14"/>
    <x v="2670"/>
    <d v="2017-12-25T00:00:00"/>
    <b v="1"/>
    <s v="Approved"/>
    <s v="Trek Bicycles"/>
    <s v="Standard"/>
    <s v="medium"/>
    <s v="small"/>
    <n v="1386.84"/>
    <n v="1234.29"/>
    <n v="152.54999999999995"/>
    <d v="2010-05-05T00:00:00"/>
    <n v="5"/>
  </r>
  <r>
    <n v="9228"/>
    <n v="55"/>
    <x v="2670"/>
    <d v="2017-03-25T00:00:00"/>
    <b v="1"/>
    <s v="Approved"/>
    <s v="Trek Bicycles"/>
    <s v="Road"/>
    <s v="medium"/>
    <s v="large"/>
    <n v="1894.19"/>
    <n v="598.76"/>
    <n v="1295.43"/>
    <d v="2015-06-17T00:00:00"/>
    <n v="280"/>
  </r>
  <r>
    <n v="9588"/>
    <n v="1"/>
    <x v="2670"/>
    <d v="2017-08-26T00:00:00"/>
    <b v="0"/>
    <s v="Approved"/>
    <s v="Giant Bicycles"/>
    <s v="Standard"/>
    <s v="medium"/>
    <s v="medium"/>
    <n v="1403.5"/>
    <n v="954.82"/>
    <n v="448.67999999999995"/>
    <d v="2016-11-14T00:00:00"/>
    <n v="126"/>
  </r>
  <r>
    <n v="11760"/>
    <n v="67"/>
    <x v="2670"/>
    <d v="2017-02-08T00:00:00"/>
    <b v="0"/>
    <s v="Approved"/>
    <s v="Norco Bicycles"/>
    <s v="Road"/>
    <s v="medium"/>
    <s v="medium"/>
    <n v="544.04999999999995"/>
    <n v="376.84"/>
    <n v="167.20999999999998"/>
    <d v="2015-04-11T00:00:00"/>
    <n v="325"/>
  </r>
  <r>
    <n v="18656"/>
    <n v="1"/>
    <x v="2670"/>
    <d v="2017-09-16T00:00:00"/>
    <b v="1"/>
    <s v="Approved"/>
    <s v="Giant Bicycles"/>
    <s v="Standard"/>
    <s v="medium"/>
    <s v="medium"/>
    <n v="1403.5"/>
    <n v="954.82"/>
    <n v="448.67999999999995"/>
    <d v="2005-08-09T00:00:00"/>
    <n v="105"/>
  </r>
  <r>
    <n v="8619"/>
    <n v="18"/>
    <x v="2671"/>
    <d v="2017-12-03T00:00:00"/>
    <b v="0"/>
    <s v="Approved"/>
    <s v="Solex"/>
    <s v="Standard"/>
    <s v="medium"/>
    <s v="medium"/>
    <n v="575.27"/>
    <n v="431.45"/>
    <n v="143.82"/>
    <d v="2013-03-12T00:00:00"/>
    <n v="27"/>
  </r>
  <r>
    <n v="9669"/>
    <n v="45"/>
    <x v="2671"/>
    <d v="2017-10-25T00:00:00"/>
    <b v="0"/>
    <s v="Approved"/>
    <s v="Solex"/>
    <s v="Standard"/>
    <s v="medium"/>
    <s v="medium"/>
    <n v="441.49"/>
    <n v="84.99"/>
    <n v="356.5"/>
    <d v="1993-04-12T00:00:00"/>
    <n v="66"/>
  </r>
  <r>
    <n v="14291"/>
    <n v="33"/>
    <x v="2671"/>
    <d v="2017-03-24T00:00:00"/>
    <b v="0"/>
    <s v="Approved"/>
    <s v="Giant Bicycles"/>
    <s v="Standard"/>
    <s v="medium"/>
    <s v="small"/>
    <n v="1311.44"/>
    <n v="1167.18"/>
    <n v="144.26"/>
    <d v="1992-10-11T00:00:00"/>
    <n v="281"/>
  </r>
  <r>
    <n v="15183"/>
    <n v="11"/>
    <x v="2671"/>
    <d v="2017-02-01T00:00:00"/>
    <b v="1"/>
    <s v="Approved"/>
    <s v="Giant Bicycles"/>
    <s v="Standard"/>
    <s v="high"/>
    <s v="medium"/>
    <n v="1274.93"/>
    <n v="764.96"/>
    <n v="509.97"/>
    <d v="2007-08-04T00:00:00"/>
    <n v="332"/>
  </r>
  <r>
    <n v="18483"/>
    <n v="71"/>
    <x v="2671"/>
    <d v="2017-11-15T00:00:00"/>
    <b v="1"/>
    <s v="Approved"/>
    <s v="Solex"/>
    <s v="Standard"/>
    <s v="high"/>
    <s v="large"/>
    <n v="1842.92"/>
    <n v="1105.75"/>
    <n v="737.17000000000007"/>
    <d v="1995-10-24T00:00:00"/>
    <n v="45"/>
  </r>
  <r>
    <n v="1088"/>
    <n v="68"/>
    <x v="2672"/>
    <d v="2017-07-21T00:00:00"/>
    <b v="1"/>
    <s v="Approved"/>
    <s v="OHM Cycles"/>
    <s v="Standard"/>
    <s v="medium"/>
    <s v="medium"/>
    <n v="1636.9"/>
    <n v="44.71"/>
    <n v="1592.19"/>
    <d v="2010-08-20T00:00:00"/>
    <n v="162"/>
  </r>
  <r>
    <n v="1332"/>
    <n v="94"/>
    <x v="2672"/>
    <d v="2017-03-20T00:00:00"/>
    <b v="0"/>
    <s v="Approved"/>
    <s v="Giant Bicycles"/>
    <s v="Standard"/>
    <s v="medium"/>
    <s v="large"/>
    <n v="1635.3"/>
    <n v="993.66"/>
    <n v="641.64"/>
    <d v="2013-06-09T00:00:00"/>
    <n v="285"/>
  </r>
  <r>
    <n v="17461"/>
    <n v="84"/>
    <x v="2672"/>
    <d v="2017-03-22T00:00:00"/>
    <b v="0"/>
    <s v="Approved"/>
    <s v="Trek Bicycles"/>
    <s v="Road"/>
    <s v="medium"/>
    <s v="medium"/>
    <n v="290.62"/>
    <n v="215.14"/>
    <n v="75.480000000000018"/>
    <d v="2004-12-18T00:00:00"/>
    <n v="283"/>
  </r>
  <r>
    <n v="17788"/>
    <n v="85"/>
    <x v="2672"/>
    <d v="2017-01-31T00:00:00"/>
    <b v="0"/>
    <s v="Approved"/>
    <s v="WeareA2B"/>
    <s v="Standard"/>
    <s v="medium"/>
    <s v="medium"/>
    <n v="752.64"/>
    <n v="205.36"/>
    <n v="547.28"/>
    <d v="2015-08-02T00:00:00"/>
    <n v="333"/>
  </r>
  <r>
    <n v="18353"/>
    <n v="23"/>
    <x v="2672"/>
    <d v="2017-09-08T00:00:00"/>
    <b v="0"/>
    <s v="Approved"/>
    <s v="Norco Bicycles"/>
    <s v="Mountain"/>
    <s v="low"/>
    <s v="small"/>
    <n v="688.63"/>
    <n v="612.88"/>
    <n v="75.75"/>
    <d v="1993-10-02T00:00:00"/>
    <n v="113"/>
  </r>
  <r>
    <n v="1262"/>
    <n v="0"/>
    <x v="2673"/>
    <d v="2017-10-06T00:00:00"/>
    <b v="0"/>
    <s v="Approved"/>
    <s v="Solex"/>
    <s v="Standard"/>
    <s v="medium"/>
    <s v="medium"/>
    <n v="478.16"/>
    <n v="298.72000000000003"/>
    <n v="179.44"/>
    <d v="1993-06-23T00:00:00"/>
    <n v="85"/>
  </r>
  <r>
    <n v="3645"/>
    <n v="61"/>
    <x v="2673"/>
    <d v="2017-05-17T00:00:00"/>
    <b v="0"/>
    <s v="Approved"/>
    <s v="Norco Bicycles"/>
    <s v="Standard"/>
    <s v="medium"/>
    <s v="small"/>
    <n v="586.45000000000005"/>
    <n v="521.94000000000005"/>
    <n v="64.509999999999991"/>
    <d v="1991-07-10T00:00:00"/>
    <n v="227"/>
  </r>
  <r>
    <n v="5009"/>
    <n v="0"/>
    <x v="2673"/>
    <d v="2017-08-22T00:00:00"/>
    <b v="0"/>
    <s v="Approved"/>
    <s v="Norco Bicycles"/>
    <s v="Road"/>
    <s v="medium"/>
    <s v="medium"/>
    <n v="543.39"/>
    <n v="407.54"/>
    <n v="135.84999999999997"/>
    <d v="2016-11-22T00:00:00"/>
    <n v="130"/>
  </r>
  <r>
    <n v="11087"/>
    <n v="34"/>
    <x v="2673"/>
    <d v="2017-06-06T00:00:00"/>
    <b v="1"/>
    <s v="Approved"/>
    <s v="WeareA2B"/>
    <s v="Standard"/>
    <s v="medium"/>
    <s v="medium"/>
    <n v="1231.1500000000001"/>
    <n v="161.6"/>
    <n v="1069.5500000000002"/>
    <d v="2004-08-17T00:00:00"/>
    <n v="207"/>
  </r>
  <r>
    <n v="14779"/>
    <n v="93"/>
    <x v="2673"/>
    <d v="2017-04-12T00:00:00"/>
    <b v="1"/>
    <s v="Approved"/>
    <s v="OHM Cycles"/>
    <s v="Standard"/>
    <s v="high"/>
    <s v="medium"/>
    <n v="1458.17"/>
    <n v="874.9"/>
    <n v="583.2700000000001"/>
    <d v="2006-02-02T00:00:00"/>
    <n v="262"/>
  </r>
  <r>
    <n v="16916"/>
    <n v="17"/>
    <x v="2673"/>
    <d v="2017-06-07T00:00:00"/>
    <b v="0"/>
    <s v="Approved"/>
    <s v="WeareA2B"/>
    <s v="Touring"/>
    <s v="medium"/>
    <s v="large"/>
    <n v="1362.99"/>
    <n v="57.74"/>
    <n v="1305.25"/>
    <d v="1993-04-20T00:00:00"/>
    <n v="206"/>
  </r>
  <r>
    <n v="3343"/>
    <n v="39"/>
    <x v="2674"/>
    <d v="2017-04-29T00:00:00"/>
    <b v="0"/>
    <s v="Approved"/>
    <s v="Giant Bicycles"/>
    <s v="Standard"/>
    <s v="medium"/>
    <s v="large"/>
    <n v="1812.75"/>
    <n v="582.48"/>
    <n v="1230.27"/>
    <d v="1993-04-12T00:00:00"/>
    <n v="245"/>
  </r>
  <r>
    <n v="4830"/>
    <n v="1"/>
    <x v="2674"/>
    <d v="2017-12-06T00:00:00"/>
    <b v="1"/>
    <s v="Approved"/>
    <s v="Giant Bicycles"/>
    <s v="Standard"/>
    <s v="medium"/>
    <s v="medium"/>
    <n v="1403.5"/>
    <n v="954.82"/>
    <n v="448.67999999999995"/>
    <d v="2005-08-09T00:00:00"/>
    <n v="24"/>
  </r>
  <r>
    <n v="5945"/>
    <n v="47"/>
    <x v="2674"/>
    <d v="2017-04-19T00:00:00"/>
    <b v="1"/>
    <s v="Approved"/>
    <s v="Trek Bicycles"/>
    <s v="Road"/>
    <s v="low"/>
    <s v="small"/>
    <n v="1720.7"/>
    <n v="1531.42"/>
    <n v="189.27999999999997"/>
    <d v="2012-06-04T00:00:00"/>
    <n v="255"/>
  </r>
  <r>
    <n v="6748"/>
    <n v="4"/>
    <x v="2674"/>
    <d v="2017-06-24T00:00:00"/>
    <b v="1"/>
    <s v="Approved"/>
    <s v="Giant Bicycles"/>
    <s v="Standard"/>
    <s v="high"/>
    <s v="medium"/>
    <n v="1129.1300000000001"/>
    <n v="677.48"/>
    <n v="451.65000000000009"/>
    <d v="2011-04-16T00:00:00"/>
    <n v="189"/>
  </r>
  <r>
    <n v="7399"/>
    <n v="5"/>
    <x v="2674"/>
    <d v="2017-10-16T00:00:00"/>
    <b v="1"/>
    <s v="Approved"/>
    <s v="Trek Bicycles"/>
    <s v="Mountain"/>
    <s v="low"/>
    <s v="medium"/>
    <n v="574.64"/>
    <n v="459.71"/>
    <n v="114.93"/>
    <d v="2004-08-17T00:00:00"/>
    <n v="75"/>
  </r>
  <r>
    <n v="9910"/>
    <n v="61"/>
    <x v="2674"/>
    <d v="2017-08-21T00:00:00"/>
    <b v="1"/>
    <s v="Approved"/>
    <s v="OHM Cycles"/>
    <s v="Standard"/>
    <s v="low"/>
    <s v="medium"/>
    <n v="71.16"/>
    <n v="56.93"/>
    <n v="14.229999999999997"/>
    <d v="2015-05-21T00:00:00"/>
    <n v="131"/>
  </r>
  <r>
    <n v="11205"/>
    <n v="81"/>
    <x v="2674"/>
    <d v="2017-06-27T00:00:00"/>
    <b v="0"/>
    <s v="Approved"/>
    <s v="Norco Bicycles"/>
    <s v="Standard"/>
    <s v="medium"/>
    <s v="small"/>
    <n v="586.45000000000005"/>
    <n v="521.94000000000005"/>
    <n v="64.509999999999991"/>
    <d v="1993-04-20T00:00:00"/>
    <n v="186"/>
  </r>
  <r>
    <n v="13090"/>
    <n v="65"/>
    <x v="2674"/>
    <d v="2017-12-14T00:00:00"/>
    <b v="0"/>
    <s v="Approved"/>
    <s v="WeareA2B"/>
    <s v="Standard"/>
    <s v="medium"/>
    <s v="medium"/>
    <n v="1807.45"/>
    <n v="778.69"/>
    <n v="1028.76"/>
    <d v="2010-08-20T00:00:00"/>
    <n v="16"/>
  </r>
  <r>
    <n v="17053"/>
    <n v="2"/>
    <x v="2674"/>
    <d v="2017-08-03T00:00:00"/>
    <b v="0"/>
    <s v="Cancelled"/>
    <s v="Solex"/>
    <s v="Standard"/>
    <s v="medium"/>
    <s v="medium"/>
    <n v="71.489999999999995"/>
    <n v="53.62"/>
    <n v="17.869999999999997"/>
    <d v="2012-12-02T00:00:00"/>
    <n v="149"/>
  </r>
  <r>
    <n v="3019"/>
    <n v="43"/>
    <x v="2675"/>
    <d v="2017-09-13T00:00:00"/>
    <b v="0"/>
    <s v="Approved"/>
    <s v="Solex"/>
    <s v="Standard"/>
    <s v="medium"/>
    <s v="medium"/>
    <n v="1151.96"/>
    <n v="649.49"/>
    <n v="502.47"/>
    <d v="2006-10-01T00:00:00"/>
    <n v="108"/>
  </r>
  <r>
    <n v="3679"/>
    <n v="7"/>
    <x v="2675"/>
    <d v="2017-05-05T00:00:00"/>
    <b v="1"/>
    <s v="Approved"/>
    <s v="Trek Bicycles"/>
    <s v="Road"/>
    <s v="low"/>
    <s v="medium"/>
    <n v="980.37"/>
    <n v="234.43"/>
    <n v="745.94"/>
    <d v="2016-07-09T00:00:00"/>
    <n v="239"/>
  </r>
  <r>
    <n v="10601"/>
    <n v="39"/>
    <x v="2675"/>
    <d v="2017-06-06T00:00:00"/>
    <b v="0"/>
    <s v="Approved"/>
    <s v="Giant Bicycles"/>
    <s v="Standard"/>
    <s v="medium"/>
    <s v="large"/>
    <n v="1812.75"/>
    <n v="582.48"/>
    <n v="1230.27"/>
    <d v="1997-05-10T00:00:00"/>
    <n v="207"/>
  </r>
  <r>
    <n v="16631"/>
    <n v="66"/>
    <x v="2675"/>
    <d v="2017-11-10T00:00:00"/>
    <b v="0"/>
    <s v="Approved"/>
    <s v="Giant Bicycles"/>
    <s v="Road"/>
    <s v="low"/>
    <s v="small"/>
    <n v="590.26"/>
    <n v="525.33000000000004"/>
    <n v="64.92999999999995"/>
    <d v="2002-08-31T00:00:00"/>
    <n v="50"/>
  </r>
  <r>
    <n v="17214"/>
    <n v="2"/>
    <x v="2675"/>
    <d v="2017-08-28T00:00:00"/>
    <b v="0"/>
    <s v="Approved"/>
    <s v="Solex"/>
    <s v="Standard"/>
    <s v="medium"/>
    <s v="medium"/>
    <n v="71.489999999999995"/>
    <n v="53.62"/>
    <n v="17.869999999999997"/>
    <d v="2012-09-15T00:00:00"/>
    <n v="124"/>
  </r>
  <r>
    <n v="89"/>
    <n v="0"/>
    <x v="2676"/>
    <d v="2017-04-04T00:00:00"/>
    <b v="1"/>
    <s v="Approved"/>
    <s v="OHM Cycles"/>
    <s v="Road"/>
    <s v="high"/>
    <s v="large"/>
    <n v="12.01"/>
    <n v="7.21"/>
    <n v="4.8"/>
    <d v="2010-05-05T00:00:00"/>
    <n v="270"/>
  </r>
  <r>
    <n v="369"/>
    <n v="32"/>
    <x v="2676"/>
    <d v="2017-07-29T00:00:00"/>
    <b v="0"/>
    <s v="Approved"/>
    <s v="Giant Bicycles"/>
    <s v="Standard"/>
    <s v="high"/>
    <s v="medium"/>
    <n v="1179"/>
    <n v="707.4"/>
    <n v="471.6"/>
    <d v="2013-06-09T00:00:00"/>
    <n v="154"/>
  </r>
  <r>
    <n v="3896"/>
    <n v="46"/>
    <x v="2676"/>
    <d v="2017-07-07T00:00:00"/>
    <b v="0"/>
    <s v="Approved"/>
    <s v="OHM Cycles"/>
    <s v="Standard"/>
    <s v="low"/>
    <s v="medium"/>
    <n v="1793.43"/>
    <n v="248.82"/>
    <n v="1544.6100000000001"/>
    <d v="2010-06-07T00:00:00"/>
    <n v="176"/>
  </r>
  <r>
    <n v="4435"/>
    <n v="62"/>
    <x v="2676"/>
    <d v="2017-11-22T00:00:00"/>
    <b v="1"/>
    <s v="Approved"/>
    <s v="Solex"/>
    <s v="Standard"/>
    <s v="high"/>
    <s v="medium"/>
    <n v="1024.6600000000001"/>
    <n v="614.79999999999995"/>
    <n v="409.86000000000013"/>
    <d v="2013-03-12T00:00:00"/>
    <n v="38"/>
  </r>
  <r>
    <n v="4956"/>
    <n v="0"/>
    <x v="2676"/>
    <d v="2017-06-16T00:00:00"/>
    <b v="0"/>
    <s v="Approved"/>
    <s v="Norco Bicycles"/>
    <s v="Standard"/>
    <s v="low"/>
    <s v="medium"/>
    <n v="363.01"/>
    <n v="290.41000000000003"/>
    <n v="72.599999999999966"/>
    <d v="1999-07-26T00:00:00"/>
    <n v="197"/>
  </r>
  <r>
    <n v="7470"/>
    <n v="90"/>
    <x v="2676"/>
    <d v="2017-07-17T00:00:00"/>
    <b v="0"/>
    <s v="Approved"/>
    <s v="Solex"/>
    <s v="Standard"/>
    <s v="low"/>
    <s v="medium"/>
    <n v="945.04"/>
    <n v="507.58"/>
    <n v="437.46"/>
    <d v="2008-03-19T00:00:00"/>
    <n v="166"/>
  </r>
  <r>
    <n v="10710"/>
    <n v="0"/>
    <x v="2676"/>
    <d v="2017-01-26T00:00:00"/>
    <b v="0"/>
    <s v="Approved"/>
    <s v="OHM Cycles"/>
    <s v="Standard"/>
    <s v="medium"/>
    <s v="medium"/>
    <n v="235.63"/>
    <n v="125.07"/>
    <n v="110.56"/>
    <d v="2004-08-07T00:00:00"/>
    <n v="338"/>
  </r>
  <r>
    <n v="14133"/>
    <n v="0"/>
    <x v="2676"/>
    <d v="2017-05-04T00:00:00"/>
    <b v="1"/>
    <s v="Approved"/>
    <s v="Giant Bicycles"/>
    <s v="Standard"/>
    <s v="medium"/>
    <s v="large"/>
    <n v="569.55999999999995"/>
    <n v="528.42999999999995"/>
    <n v="41.129999999999995"/>
    <d v="2004-01-16T00:00:00"/>
    <n v="240"/>
  </r>
  <r>
    <n v="2800"/>
    <n v="75"/>
    <x v="2677"/>
    <d v="2017-11-09T00:00:00"/>
    <b v="1"/>
    <s v="Approved"/>
    <s v="Giant Bicycles"/>
    <s v="Touring"/>
    <s v="medium"/>
    <s v="large"/>
    <n v="1873.97"/>
    <n v="863.95"/>
    <n v="1010.02"/>
    <d v="1991-07-10T00:00:00"/>
    <n v="51"/>
  </r>
  <r>
    <n v="5629"/>
    <n v="84"/>
    <x v="2677"/>
    <d v="2017-12-14T00:00:00"/>
    <b v="1"/>
    <s v="Approved"/>
    <s v="Trek Bicycles"/>
    <s v="Road"/>
    <s v="medium"/>
    <s v="medium"/>
    <n v="290.62"/>
    <n v="215.14"/>
    <n v="75.480000000000018"/>
    <d v="1993-04-20T00:00:00"/>
    <n v="16"/>
  </r>
  <r>
    <n v="8469"/>
    <n v="43"/>
    <x v="2677"/>
    <d v="2017-01-03T00:00:00"/>
    <b v="0"/>
    <s v="Approved"/>
    <s v="Solex"/>
    <s v="Standard"/>
    <s v="medium"/>
    <s v="medium"/>
    <n v="1151.96"/>
    <n v="649.49"/>
    <n v="502.47"/>
    <d v="2006-10-01T00:00:00"/>
    <n v="361"/>
  </r>
  <r>
    <n v="8695"/>
    <n v="12"/>
    <x v="2677"/>
    <d v="2017-03-23T00:00:00"/>
    <b v="1"/>
    <s v="Approved"/>
    <s v="WeareA2B"/>
    <s v="Standard"/>
    <s v="medium"/>
    <s v="medium"/>
    <n v="1231.1500000000001"/>
    <n v="161.6"/>
    <n v="1069.5500000000002"/>
    <d v="2016-07-09T00:00:00"/>
    <n v="282"/>
  </r>
  <r>
    <n v="15402"/>
    <n v="64"/>
    <x v="2677"/>
    <d v="2017-05-22T00:00:00"/>
    <b v="1"/>
    <s v="Approved"/>
    <s v="Trek Bicycles"/>
    <s v="Standard"/>
    <s v="medium"/>
    <s v="large"/>
    <n v="1469.44"/>
    <n v="596.54999999999995"/>
    <n v="872.8900000000001"/>
    <d v="2015-04-11T00:00:00"/>
    <n v="222"/>
  </r>
  <r>
    <n v="17527"/>
    <n v="39"/>
    <x v="2677"/>
    <d v="2017-05-16T00:00:00"/>
    <b v="0"/>
    <s v="Approved"/>
    <s v="Giant Bicycles"/>
    <s v="Standard"/>
    <s v="medium"/>
    <s v="large"/>
    <n v="1812.75"/>
    <n v="582.48"/>
    <n v="1230.27"/>
    <d v="1997-05-10T00:00:00"/>
    <n v="228"/>
  </r>
  <r>
    <n v="907"/>
    <n v="5"/>
    <x v="2678"/>
    <d v="2017-10-16T00:00:00"/>
    <b v="1"/>
    <s v="Approved"/>
    <s v="Trek Bicycles"/>
    <s v="Mountain"/>
    <s v="low"/>
    <s v="medium"/>
    <n v="574.64"/>
    <n v="459.71"/>
    <n v="114.93"/>
    <d v="1991-11-07T00:00:00"/>
    <n v="75"/>
  </r>
  <r>
    <n v="1632"/>
    <n v="73"/>
    <x v="2678"/>
    <d v="2017-11-17T00:00:00"/>
    <b v="1"/>
    <s v="Approved"/>
    <s v="Solex"/>
    <s v="Standard"/>
    <s v="medium"/>
    <s v="medium"/>
    <n v="1945.43"/>
    <n v="333.18"/>
    <n v="1612.25"/>
    <d v="2014-10-10T00:00:00"/>
    <n v="43"/>
  </r>
  <r>
    <n v="3630"/>
    <n v="26"/>
    <x v="2678"/>
    <d v="2017-07-07T00:00:00"/>
    <b v="0"/>
    <s v="Approved"/>
    <s v="WeareA2B"/>
    <s v="Standard"/>
    <s v="medium"/>
    <s v="medium"/>
    <n v="1992.93"/>
    <n v="762.63"/>
    <n v="1230.3000000000002"/>
    <d v="1993-05-26T00:00:00"/>
    <n v="176"/>
  </r>
  <r>
    <n v="5234"/>
    <n v="3"/>
    <x v="2678"/>
    <d v="2017-02-27T00:00:00"/>
    <b v="1"/>
    <s v="Approved"/>
    <s v="Trek Bicycles"/>
    <s v="Standard"/>
    <s v="medium"/>
    <s v="large"/>
    <n v="2091.4699999999998"/>
    <n v="388.92"/>
    <n v="1702.5499999999997"/>
    <d v="2004-09-28T00:00:00"/>
    <n v="306"/>
  </r>
  <r>
    <n v="7968"/>
    <n v="90"/>
    <x v="2678"/>
    <d v="2017-07-26T00:00:00"/>
    <b v="1"/>
    <s v="Approved"/>
    <s v="Norco Bicycles"/>
    <s v="Standard"/>
    <s v="low"/>
    <s v="medium"/>
    <n v="363.01"/>
    <n v="290.41000000000003"/>
    <n v="72.599999999999966"/>
    <d v="2000-11-03T00:00:00"/>
    <n v="157"/>
  </r>
  <r>
    <n v="8902"/>
    <n v="80"/>
    <x v="2678"/>
    <d v="2017-11-22T00:00:00"/>
    <b v="1"/>
    <s v="Approved"/>
    <s v="OHM Cycles"/>
    <s v="Touring"/>
    <s v="low"/>
    <s v="medium"/>
    <n v="1073.07"/>
    <n v="933.84"/>
    <n v="139.2299999999999"/>
    <d v="1998-12-16T00:00:00"/>
    <n v="38"/>
  </r>
  <r>
    <n v="9525"/>
    <n v="47"/>
    <x v="2678"/>
    <d v="2017-10-26T00:00:00"/>
    <b v="0"/>
    <s v="Approved"/>
    <s v="Trek Bicycles"/>
    <s v="Road"/>
    <s v="low"/>
    <s v="small"/>
    <n v="1720.7"/>
    <n v="1531.42"/>
    <n v="189.27999999999997"/>
    <d v="2009-04-12T00:00:00"/>
    <n v="65"/>
  </r>
  <r>
    <n v="11887"/>
    <n v="26"/>
    <x v="2678"/>
    <d v="2017-10-03T00:00:00"/>
    <b v="0"/>
    <s v="Approved"/>
    <s v="WeareA2B"/>
    <s v="Standard"/>
    <s v="medium"/>
    <s v="medium"/>
    <n v="1992.93"/>
    <n v="762.63"/>
    <n v="1230.3000000000002"/>
    <d v="2006-11-10T00:00:00"/>
    <n v="88"/>
  </r>
  <r>
    <n v="19017"/>
    <n v="56"/>
    <x v="2678"/>
    <d v="2017-09-28T00:00:00"/>
    <b v="1"/>
    <s v="Approved"/>
    <s v="OHM Cycles"/>
    <s v="Standard"/>
    <s v="medium"/>
    <s v="medium"/>
    <n v="183.86"/>
    <n v="137.9"/>
    <n v="45.960000000000008"/>
    <d v="1998-12-17T00:00:00"/>
    <n v="93"/>
  </r>
  <r>
    <n v="868"/>
    <n v="88"/>
    <x v="2679"/>
    <d v="2017-06-15T00:00:00"/>
    <b v="0"/>
    <s v="Approved"/>
    <s v="Norco Bicycles"/>
    <s v="Standard"/>
    <s v="medium"/>
    <s v="medium"/>
    <n v="1198.46"/>
    <n v="381.1"/>
    <n v="817.36"/>
    <d v="1998-12-16T00:00:00"/>
    <n v="198"/>
  </r>
  <r>
    <n v="7286"/>
    <n v="35"/>
    <x v="2679"/>
    <d v="2017-07-10T00:00:00"/>
    <b v="1"/>
    <s v="Approved"/>
    <s v="Trek Bicycles"/>
    <s v="Standard"/>
    <s v="low"/>
    <s v="medium"/>
    <n v="1057.51"/>
    <n v="154.4"/>
    <n v="903.11"/>
    <d v="1994-07-12T00:00:00"/>
    <n v="173"/>
  </r>
  <r>
    <n v="8852"/>
    <n v="84"/>
    <x v="2679"/>
    <d v="2017-10-26T00:00:00"/>
    <b v="1"/>
    <s v="Approved"/>
    <s v="Trek Bicycles"/>
    <s v="Road"/>
    <s v="medium"/>
    <s v="medium"/>
    <n v="290.62"/>
    <n v="215.14"/>
    <n v="75.480000000000018"/>
    <d v="2004-12-18T00:00:00"/>
    <n v="65"/>
  </r>
  <r>
    <n v="11840"/>
    <n v="95"/>
    <x v="2679"/>
    <d v="2017-11-16T00:00:00"/>
    <b v="1"/>
    <s v="Approved"/>
    <s v="Giant Bicycles"/>
    <s v="Standard"/>
    <s v="medium"/>
    <s v="large"/>
    <n v="569.55999999999995"/>
    <n v="528.42999999999995"/>
    <n v="41.129999999999995"/>
    <d v="2003-09-10T00:00:00"/>
    <n v="44"/>
  </r>
  <r>
    <n v="12963"/>
    <n v="99"/>
    <x v="2679"/>
    <d v="2017-04-02T00:00:00"/>
    <b v="1"/>
    <s v="Approved"/>
    <s v="OHM Cycles"/>
    <s v="Standard"/>
    <s v="medium"/>
    <s v="medium"/>
    <n v="1227.3399999999999"/>
    <n v="770.89"/>
    <n v="456.44999999999993"/>
    <d v="1994-08-10T00:00:00"/>
    <n v="272"/>
  </r>
  <r>
    <n v="15765"/>
    <n v="7"/>
    <x v="2679"/>
    <d v="2017-04-15T00:00:00"/>
    <b v="0"/>
    <s v="Approved"/>
    <s v="Trek Bicycles"/>
    <s v="Road"/>
    <s v="low"/>
    <s v="medium"/>
    <n v="980.37"/>
    <n v="234.43"/>
    <n v="745.94"/>
    <d v="2004-09-28T00:00:00"/>
    <n v="259"/>
  </r>
  <r>
    <n v="7320"/>
    <n v="6"/>
    <x v="2680"/>
    <d v="2017-04-05T00:00:00"/>
    <b v="0"/>
    <s v="Approved"/>
    <s v="OHM Cycles"/>
    <s v="Standard"/>
    <s v="high"/>
    <s v="medium"/>
    <n v="227.88"/>
    <n v="136.72999999999999"/>
    <n v="91.15"/>
    <d v="2003-02-07T00:00:00"/>
    <n v="269"/>
  </r>
  <r>
    <n v="9084"/>
    <n v="37"/>
    <x v="2680"/>
    <d v="2017-12-01T00:00:00"/>
    <b v="0"/>
    <s v="Approved"/>
    <s v="OHM Cycles"/>
    <s v="Standard"/>
    <s v="low"/>
    <s v="medium"/>
    <n v="1793.43"/>
    <n v="248.82"/>
    <n v="1544.6100000000001"/>
    <d v="1999-07-20T00:00:00"/>
    <n v="29"/>
  </r>
  <r>
    <n v="9782"/>
    <n v="23"/>
    <x v="2680"/>
    <d v="2017-06-22T00:00:00"/>
    <b v="0"/>
    <s v="Approved"/>
    <s v="Norco Bicycles"/>
    <s v="Mountain"/>
    <s v="low"/>
    <s v="small"/>
    <n v="688.63"/>
    <n v="612.88"/>
    <n v="75.75"/>
    <d v="1993-10-02T00:00:00"/>
    <n v="191"/>
  </r>
  <r>
    <n v="9953"/>
    <n v="86"/>
    <x v="2680"/>
    <d v="2017-02-01T00:00:00"/>
    <b v="0"/>
    <s v="Approved"/>
    <s v="OHM Cycles"/>
    <s v="Standard"/>
    <s v="medium"/>
    <s v="medium"/>
    <n v="235.63"/>
    <n v="125.07"/>
    <n v="110.56"/>
    <d v="2004-08-07T00:00:00"/>
    <n v="332"/>
  </r>
  <r>
    <n v="10544"/>
    <n v="74"/>
    <x v="2680"/>
    <d v="2017-07-21T00:00:00"/>
    <b v="0"/>
    <s v="Approved"/>
    <s v="WeareA2B"/>
    <s v="Standard"/>
    <s v="medium"/>
    <s v="medium"/>
    <n v="1228.07"/>
    <n v="400.91"/>
    <n v="827.15999999999985"/>
    <d v="2000-05-22T00:00:00"/>
    <n v="162"/>
  </r>
  <r>
    <n v="11451"/>
    <n v="20"/>
    <x v="2680"/>
    <d v="2017-10-16T00:00:00"/>
    <b v="1"/>
    <s v="Approved"/>
    <s v="Trek Bicycles"/>
    <s v="Standard"/>
    <s v="medium"/>
    <s v="small"/>
    <n v="1775.81"/>
    <n v="1580.47"/>
    <n v="195.33999999999992"/>
    <d v="2010-05-05T00:00:00"/>
    <n v="75"/>
  </r>
  <r>
    <n v="11468"/>
    <n v="27"/>
    <x v="2680"/>
    <d v="2017-01-01T00:00:00"/>
    <b v="0"/>
    <s v="Approved"/>
    <s v="Trek Bicycles"/>
    <s v="Standard"/>
    <s v="medium"/>
    <s v="medium"/>
    <n v="499.53"/>
    <n v="388.72"/>
    <n v="110.80999999999995"/>
    <d v="1999-06-23T00:00:00"/>
    <n v="363"/>
  </r>
  <r>
    <n v="14301"/>
    <n v="77"/>
    <x v="2680"/>
    <d v="2017-08-18T00:00:00"/>
    <b v="0"/>
    <s v="Approved"/>
    <s v="Norco Bicycles"/>
    <s v="Road"/>
    <s v="medium"/>
    <s v="large"/>
    <n v="1240.31"/>
    <n v="795.1"/>
    <n v="445.20999999999992"/>
    <d v="2011-01-10T00:00:00"/>
    <n v="134"/>
  </r>
  <r>
    <n v="15437"/>
    <n v="24"/>
    <x v="2680"/>
    <d v="2017-12-06T00:00:00"/>
    <b v="0"/>
    <s v="Approved"/>
    <s v="Solex"/>
    <s v="Road"/>
    <s v="medium"/>
    <s v="large"/>
    <n v="1777.8"/>
    <n v="820.78"/>
    <n v="957.02"/>
    <d v="2011-05-07T00:00:00"/>
    <n v="24"/>
  </r>
  <r>
    <n v="17853"/>
    <n v="60"/>
    <x v="2680"/>
    <d v="2017-01-19T00:00:00"/>
    <b v="1"/>
    <s v="Approved"/>
    <s v="Giant Bicycles"/>
    <s v="Standard"/>
    <s v="high"/>
    <s v="small"/>
    <n v="1977.36"/>
    <n v="1759.85"/>
    <n v="217.51"/>
    <d v="2011-08-24T00:00:00"/>
    <n v="345"/>
  </r>
  <r>
    <n v="18920"/>
    <n v="37"/>
    <x v="2680"/>
    <d v="2017-05-01T00:00:00"/>
    <b v="1"/>
    <s v="Approved"/>
    <s v="OHM Cycles"/>
    <s v="Standard"/>
    <s v="low"/>
    <s v="medium"/>
    <n v="1793.43"/>
    <n v="248.82"/>
    <n v="1544.6100000000001"/>
    <d v="1999-07-20T00:00:00"/>
    <n v="243"/>
  </r>
  <r>
    <n v="229"/>
    <n v="19"/>
    <x v="2681"/>
    <d v="2017-03-13T00:00:00"/>
    <b v="1"/>
    <s v="Approved"/>
    <s v="Trek Bicycles"/>
    <s v="Mountain"/>
    <s v="low"/>
    <s v="medium"/>
    <n v="574.64"/>
    <n v="459.71"/>
    <n v="114.93"/>
    <d v="2011-08-29T00:00:00"/>
    <n v="292"/>
  </r>
  <r>
    <n v="3397"/>
    <n v="22"/>
    <x v="2681"/>
    <d v="2017-11-14T00:00:00"/>
    <b v="1"/>
    <s v="Approved"/>
    <s v="Solex"/>
    <s v="Standard"/>
    <s v="medium"/>
    <s v="medium"/>
    <n v="575.27"/>
    <n v="431.45"/>
    <n v="143.82"/>
    <d v="2016-02-04T00:00:00"/>
    <n v="46"/>
  </r>
  <r>
    <n v="7318"/>
    <n v="27"/>
    <x v="2681"/>
    <d v="2017-07-01T00:00:00"/>
    <b v="1"/>
    <s v="Approved"/>
    <s v="Trek Bicycles"/>
    <s v="Standard"/>
    <s v="low"/>
    <s v="medium"/>
    <n v="1057.51"/>
    <n v="154.4"/>
    <n v="903.11"/>
    <d v="2011-03-16T00:00:00"/>
    <n v="182"/>
  </r>
  <r>
    <n v="9260"/>
    <n v="1"/>
    <x v="2681"/>
    <d v="2017-06-25T00:00:00"/>
    <b v="0"/>
    <s v="Approved"/>
    <s v="Giant Bicycles"/>
    <s v="Touring"/>
    <s v="medium"/>
    <s v="large"/>
    <n v="1873.97"/>
    <n v="863.95"/>
    <n v="1010.02"/>
    <d v="2003-09-09T00:00:00"/>
    <n v="188"/>
  </r>
  <r>
    <n v="10759"/>
    <n v="35"/>
    <x v="2681"/>
    <d v="2017-08-03T00:00:00"/>
    <b v="1"/>
    <s v="Approved"/>
    <s v="Giant Bicycles"/>
    <s v="Standard"/>
    <s v="medium"/>
    <s v="medium"/>
    <n v="1403.5"/>
    <n v="954.82"/>
    <n v="448.67999999999995"/>
    <d v="2016-11-14T00:00:00"/>
    <n v="149"/>
  </r>
  <r>
    <n v="12274"/>
    <n v="0"/>
    <x v="2681"/>
    <d v="2017-12-13T00:00:00"/>
    <b v="1"/>
    <s v="Approved"/>
    <s v="WeareA2B"/>
    <s v="Standard"/>
    <s v="medium"/>
    <s v="medium"/>
    <n v="60.34"/>
    <n v="45.26"/>
    <n v="15.080000000000005"/>
    <d v="1991-11-10T00:00:00"/>
    <n v="17"/>
  </r>
  <r>
    <n v="15405"/>
    <n v="32"/>
    <x v="2681"/>
    <d v="2017-01-07T00:00:00"/>
    <b v="1"/>
    <s v="Approved"/>
    <s v="Giant Bicycles"/>
    <s v="Standard"/>
    <s v="high"/>
    <s v="medium"/>
    <n v="1179"/>
    <n v="707.4"/>
    <n v="471.6"/>
    <d v="2003-09-10T00:00:00"/>
    <n v="357"/>
  </r>
  <r>
    <n v="903"/>
    <n v="81"/>
    <x v="2682"/>
    <d v="2017-05-10T00:00:00"/>
    <b v="1"/>
    <s v="Approved"/>
    <s v="Norco Bicycles"/>
    <s v="Standard"/>
    <s v="medium"/>
    <s v="small"/>
    <n v="586.45000000000005"/>
    <n v="521.94000000000005"/>
    <n v="64.509999999999991"/>
    <d v="1991-07-10T00:00:00"/>
    <n v="234"/>
  </r>
  <r>
    <n v="7264"/>
    <n v="52"/>
    <x v="2682"/>
    <d v="2017-10-03T00:00:00"/>
    <b v="0"/>
    <s v="Approved"/>
    <s v="OHM Cycles"/>
    <s v="Road"/>
    <s v="medium"/>
    <s v="medium"/>
    <n v="1280.28"/>
    <n v="829.51"/>
    <n v="450.77"/>
    <d v="2001-11-25T00:00:00"/>
    <n v="88"/>
  </r>
  <r>
    <n v="9374"/>
    <n v="43"/>
    <x v="2682"/>
    <d v="2017-07-24T00:00:00"/>
    <b v="0"/>
    <s v="Approved"/>
    <s v="Solex"/>
    <s v="Standard"/>
    <s v="medium"/>
    <s v="medium"/>
    <n v="1151.96"/>
    <n v="649.49"/>
    <n v="502.47"/>
    <d v="1999-12-04T00:00:00"/>
    <n v="159"/>
  </r>
  <r>
    <n v="4181"/>
    <n v="46"/>
    <x v="2683"/>
    <d v="2017-01-21T00:00:00"/>
    <b v="1"/>
    <s v="Approved"/>
    <s v="Solex"/>
    <s v="Standard"/>
    <s v="low"/>
    <s v="medium"/>
    <n v="1289.8499999999999"/>
    <n v="74.510000000000005"/>
    <n v="1215.3399999999999"/>
    <d v="2007-12-11T00:00:00"/>
    <n v="343"/>
  </r>
  <r>
    <n v="4390"/>
    <n v="72"/>
    <x v="2683"/>
    <d v="2017-08-04T00:00:00"/>
    <b v="1"/>
    <s v="Approved"/>
    <s v="Norco Bicycles"/>
    <s v="Standard"/>
    <s v="medium"/>
    <s v="medium"/>
    <n v="360.4"/>
    <n v="270.3"/>
    <n v="90.099999999999966"/>
    <d v="2016-12-06T00:00:00"/>
    <n v="148"/>
  </r>
  <r>
    <n v="8118"/>
    <n v="28"/>
    <x v="2683"/>
    <d v="2017-08-13T00:00:00"/>
    <b v="0"/>
    <s v="Approved"/>
    <s v="Norco Bicycles"/>
    <s v="Standard"/>
    <s v="medium"/>
    <s v="small"/>
    <n v="1216.1400000000001"/>
    <n v="1082.3599999999999"/>
    <n v="133.7800000000002"/>
    <d v="1991-08-05T00:00:00"/>
    <n v="139"/>
  </r>
  <r>
    <n v="15080"/>
    <n v="66"/>
    <x v="2683"/>
    <d v="2017-12-29T00:00:00"/>
    <b v="1"/>
    <s v="Approved"/>
    <s v="Giant Bicycles"/>
    <s v="Road"/>
    <s v="low"/>
    <s v="small"/>
    <n v="590.26"/>
    <n v="525.33000000000004"/>
    <n v="64.92999999999995"/>
    <d v="2010-11-05T00:00:00"/>
    <n v="1"/>
  </r>
  <r>
    <n v="17070"/>
    <n v="27"/>
    <x v="2683"/>
    <d v="2017-04-25T00:00:00"/>
    <b v="1"/>
    <s v="Approved"/>
    <s v="Trek Bicycles"/>
    <s v="Standard"/>
    <s v="medium"/>
    <s v="medium"/>
    <n v="499.53"/>
    <n v="388.72"/>
    <n v="110.80999999999995"/>
    <d v="1999-06-23T00:00:00"/>
    <n v="249"/>
  </r>
  <r>
    <n v="4522"/>
    <n v="60"/>
    <x v="2684"/>
    <d v="2017-01-03T00:00:00"/>
    <b v="0"/>
    <s v="Approved"/>
    <s v="Giant Bicycles"/>
    <s v="Standard"/>
    <s v="high"/>
    <s v="small"/>
    <n v="1977.36"/>
    <n v="1759.85"/>
    <n v="217.51"/>
    <d v="2012-05-18T00:00:00"/>
    <n v="361"/>
  </r>
  <r>
    <n v="7582"/>
    <n v="15"/>
    <x v="2684"/>
    <d v="2017-09-12T00:00:00"/>
    <b v="1"/>
    <s v="Approved"/>
    <s v="Norco Bicycles"/>
    <s v="Standard"/>
    <s v="low"/>
    <s v="medium"/>
    <n v="958.74"/>
    <n v="748.9"/>
    <n v="209.84000000000003"/>
    <d v="1993-10-02T00:00:00"/>
    <n v="109"/>
  </r>
  <r>
    <n v="8662"/>
    <n v="20"/>
    <x v="2684"/>
    <d v="2017-07-15T00:00:00"/>
    <b v="1"/>
    <s v="Approved"/>
    <s v="Trek Bicycles"/>
    <s v="Standard"/>
    <s v="medium"/>
    <s v="small"/>
    <n v="1775.81"/>
    <n v="1580.47"/>
    <n v="195.33999999999992"/>
    <d v="2016-02-04T00:00:00"/>
    <n v="168"/>
  </r>
  <r>
    <n v="12178"/>
    <n v="82"/>
    <x v="2684"/>
    <d v="2017-01-31T00:00:00"/>
    <b v="0"/>
    <s v="Approved"/>
    <s v="Norco Bicycles"/>
    <s v="Standard"/>
    <s v="high"/>
    <s v="medium"/>
    <n v="1148.6400000000001"/>
    <n v="689.18"/>
    <n v="459.46000000000015"/>
    <d v="1993-04-20T00:00:00"/>
    <n v="333"/>
  </r>
  <r>
    <n v="1893"/>
    <n v="49"/>
    <x v="2685"/>
    <d v="2017-06-17T00:00:00"/>
    <b v="1"/>
    <s v="Approved"/>
    <s v="Trek Bicycles"/>
    <s v="Road"/>
    <s v="medium"/>
    <s v="medium"/>
    <n v="533.51"/>
    <n v="400.13"/>
    <n v="133.38"/>
    <d v="2012-06-04T00:00:00"/>
    <n v="196"/>
  </r>
  <r>
    <n v="3770"/>
    <n v="20"/>
    <x v="2685"/>
    <d v="2017-08-27T00:00:00"/>
    <b v="1"/>
    <s v="Approved"/>
    <s v="Trek Bicycles"/>
    <s v="Standard"/>
    <s v="medium"/>
    <s v="small"/>
    <n v="1775.81"/>
    <n v="1580.47"/>
    <n v="195.33999999999992"/>
    <d v="2010-05-05T00:00:00"/>
    <n v="125"/>
  </r>
  <r>
    <n v="4842"/>
    <n v="80"/>
    <x v="2685"/>
    <d v="2017-10-11T00:00:00"/>
    <b v="0"/>
    <s v="Approved"/>
    <s v="OHM Cycles"/>
    <s v="Touring"/>
    <s v="low"/>
    <s v="medium"/>
    <n v="1073.07"/>
    <n v="933.84"/>
    <n v="139.2299999999999"/>
    <d v="1997-01-25T00:00:00"/>
    <n v="80"/>
  </r>
  <r>
    <n v="4916"/>
    <n v="77"/>
    <x v="2685"/>
    <d v="2017-09-02T00:00:00"/>
    <b v="0"/>
    <s v="Approved"/>
    <s v="Norco Bicycles"/>
    <s v="Road"/>
    <s v="medium"/>
    <s v="large"/>
    <n v="1240.31"/>
    <n v="795.1"/>
    <n v="445.20999999999992"/>
    <d v="2011-01-10T00:00:00"/>
    <n v="119"/>
  </r>
  <r>
    <n v="8170"/>
    <n v="85"/>
    <x v="2685"/>
    <d v="2017-10-31T00:00:00"/>
    <b v="1"/>
    <s v="Approved"/>
    <s v="WeareA2B"/>
    <s v="Standard"/>
    <s v="medium"/>
    <s v="medium"/>
    <n v="752.64"/>
    <n v="205.36"/>
    <n v="547.28"/>
    <d v="2015-08-02T00:00:00"/>
    <n v="60"/>
  </r>
  <r>
    <n v="17237"/>
    <n v="40"/>
    <x v="2685"/>
    <d v="2017-05-04T00:00:00"/>
    <b v="1"/>
    <s v="Approved"/>
    <s v="OHM Cycles"/>
    <s v="Standard"/>
    <s v="high"/>
    <s v="medium"/>
    <n v="1458.17"/>
    <n v="874.9"/>
    <n v="583.2700000000001"/>
    <d v="2006-02-02T00:00:00"/>
    <n v="240"/>
  </r>
  <r>
    <n v="17969"/>
    <n v="7"/>
    <x v="2685"/>
    <d v="2017-06-15T00:00:00"/>
    <b v="1"/>
    <s v="Approved"/>
    <s v="Trek Bicycles"/>
    <s v="Road"/>
    <s v="low"/>
    <s v="medium"/>
    <n v="980.37"/>
    <n v="234.43"/>
    <n v="745.94"/>
    <d v="2004-09-28T00:00:00"/>
    <n v="198"/>
  </r>
  <r>
    <n v="19118"/>
    <n v="30"/>
    <x v="2685"/>
    <d v="2017-06-04T00:00:00"/>
    <b v="0"/>
    <s v="Approved"/>
    <s v="Solex"/>
    <s v="Standard"/>
    <s v="high"/>
    <s v="medium"/>
    <n v="748.17"/>
    <n v="448.9"/>
    <n v="299.27"/>
    <d v="1991-11-10T00:00:00"/>
    <n v="209"/>
  </r>
  <r>
    <n v="254"/>
    <n v="67"/>
    <x v="2686"/>
    <d v="2017-07-26T00:00:00"/>
    <b v="0"/>
    <s v="Approved"/>
    <s v="Solex"/>
    <s v="Standard"/>
    <s v="medium"/>
    <s v="large"/>
    <n v="1071.23"/>
    <n v="380.74"/>
    <n v="690.49"/>
    <d v="1999-06-23T00:00:00"/>
    <n v="157"/>
  </r>
  <r>
    <n v="4721"/>
    <n v="0"/>
    <x v="2686"/>
    <d v="2017-11-20T00:00:00"/>
    <b v="0"/>
    <s v="Approved"/>
    <s v="Norco Bicycles"/>
    <s v="Standard"/>
    <s v="low"/>
    <s v="medium"/>
    <n v="363.01"/>
    <n v="290.41000000000003"/>
    <n v="72.599999999999966"/>
    <d v="1999-07-26T00:00:00"/>
    <n v="40"/>
  </r>
  <r>
    <n v="4826"/>
    <n v="0"/>
    <x v="2686"/>
    <d v="2017-03-03T00:00:00"/>
    <b v="1"/>
    <s v="Approved"/>
    <s v="OHM Cycles"/>
    <s v="Standard"/>
    <s v="high"/>
    <s v="medium"/>
    <n v="227.88"/>
    <n v="136.72999999999999"/>
    <n v="91.15"/>
    <d v="2003-02-07T00:00:00"/>
    <n v="302"/>
  </r>
  <r>
    <n v="4403"/>
    <n v="86"/>
    <x v="2687"/>
    <d v="2017-11-24T00:00:00"/>
    <b v="1"/>
    <s v="Approved"/>
    <s v="Norco Bicycles"/>
    <s v="Road"/>
    <s v="high"/>
    <s v="large"/>
    <n v="774.53"/>
    <n v="464.72"/>
    <n v="309.80999999999995"/>
    <d v="1994-07-12T00:00:00"/>
    <n v="36"/>
  </r>
  <r>
    <n v="6794"/>
    <n v="0"/>
    <x v="2687"/>
    <d v="2017-11-11T00:00:00"/>
    <b v="1"/>
    <s v="Approved"/>
    <s v="Norco Bicycles"/>
    <s v="Road"/>
    <s v="medium"/>
    <s v="medium"/>
    <n v="543.39"/>
    <n v="407.54"/>
    <n v="135.84999999999997"/>
    <d v="2002-03-22T00:00:00"/>
    <n v="49"/>
  </r>
  <r>
    <n v="11414"/>
    <n v="29"/>
    <x v="2687"/>
    <d v="2017-10-11T00:00:00"/>
    <b v="1"/>
    <s v="Approved"/>
    <s v="WeareA2B"/>
    <s v="Standard"/>
    <s v="medium"/>
    <s v="medium"/>
    <n v="1065.03"/>
    <n v="230.09"/>
    <n v="834.93999999999994"/>
    <d v="2000-11-03T00:00:00"/>
    <n v="80"/>
  </r>
  <r>
    <n v="12536"/>
    <n v="2"/>
    <x v="2687"/>
    <d v="2017-11-04T00:00:00"/>
    <b v="0"/>
    <s v="Approved"/>
    <s v="Giant Bicycles"/>
    <s v="Road"/>
    <s v="low"/>
    <s v="small"/>
    <n v="590.26"/>
    <n v="525.33000000000004"/>
    <n v="64.92999999999995"/>
    <d v="1992-10-02T00:00:00"/>
    <n v="56"/>
  </r>
  <r>
    <n v="13738"/>
    <n v="79"/>
    <x v="2687"/>
    <d v="2017-09-19T00:00:00"/>
    <b v="0"/>
    <s v="Approved"/>
    <s v="Solex"/>
    <s v="Touring"/>
    <s v="medium"/>
    <s v="large"/>
    <n v="2083.94"/>
    <n v="675.03"/>
    <n v="1408.91"/>
    <d v="1999-07-26T00:00:00"/>
    <n v="102"/>
  </r>
  <r>
    <n v="15471"/>
    <n v="0"/>
    <x v="2687"/>
    <d v="2017-12-29T00:00:00"/>
    <b v="1"/>
    <s v="Approved"/>
    <s v="Solex"/>
    <s v="Standard"/>
    <s v="medium"/>
    <s v="medium"/>
    <n v="71.489999999999995"/>
    <n v="53.62"/>
    <n v="17.869999999999997"/>
    <d v="2012-09-15T00:00:00"/>
    <n v="1"/>
  </r>
  <r>
    <n v="616"/>
    <n v="9"/>
    <x v="2688"/>
    <d v="2017-07-13T00:00:00"/>
    <b v="1"/>
    <s v="Approved"/>
    <s v="OHM Cycles"/>
    <s v="Road"/>
    <s v="medium"/>
    <s v="medium"/>
    <n v="742.54"/>
    <n v="667.4"/>
    <n v="75.139999999999986"/>
    <d v="1991-11-07T00:00:00"/>
    <n v="170"/>
  </r>
  <r>
    <n v="2133"/>
    <n v="85"/>
    <x v="2688"/>
    <d v="2017-12-01T00:00:00"/>
    <b v="0"/>
    <s v="Approved"/>
    <s v="WeareA2B"/>
    <s v="Standard"/>
    <s v="medium"/>
    <s v="medium"/>
    <n v="752.64"/>
    <n v="205.36"/>
    <n v="547.28"/>
    <d v="2015-08-02T00:00:00"/>
    <n v="29"/>
  </r>
  <r>
    <n v="2161"/>
    <n v="98"/>
    <x v="2688"/>
    <d v="2017-11-22T00:00:00"/>
    <b v="0"/>
    <s v="Approved"/>
    <s v="Trek Bicycles"/>
    <s v="Standard"/>
    <s v="high"/>
    <s v="medium"/>
    <n v="358.39"/>
    <n v="215.03"/>
    <n v="143.35999999999999"/>
    <d v="2004-01-16T00:00:00"/>
    <n v="38"/>
  </r>
  <r>
    <n v="11144"/>
    <n v="58"/>
    <x v="2688"/>
    <d v="2017-08-18T00:00:00"/>
    <b v="0"/>
    <s v="Approved"/>
    <s v="OHM Cycles"/>
    <s v="Standard"/>
    <s v="medium"/>
    <s v="medium"/>
    <n v="912.52"/>
    <n v="141.4"/>
    <n v="771.12"/>
    <d v="2015-10-18T00:00:00"/>
    <n v="134"/>
  </r>
  <r>
    <n v="4534"/>
    <n v="10"/>
    <x v="2689"/>
    <d v="2017-04-09T00:00:00"/>
    <b v="0"/>
    <s v="Approved"/>
    <s v="WeareA2B"/>
    <s v="Touring"/>
    <s v="medium"/>
    <s v="medium"/>
    <n v="1466.68"/>
    <n v="363.25"/>
    <n v="1103.43"/>
    <d v="2007-08-04T00:00:00"/>
    <n v="265"/>
  </r>
  <r>
    <n v="9121"/>
    <n v="13"/>
    <x v="2689"/>
    <d v="2017-12-17T00:00:00"/>
    <b v="1"/>
    <s v="Approved"/>
    <s v="Solex"/>
    <s v="Standard"/>
    <s v="medium"/>
    <s v="medium"/>
    <n v="1163.8900000000001"/>
    <n v="589.27"/>
    <n v="574.62000000000012"/>
    <d v="2009-03-08T00:00:00"/>
    <n v="13"/>
  </r>
  <r>
    <n v="10377"/>
    <n v="88"/>
    <x v="2689"/>
    <d v="2017-02-07T00:00:00"/>
    <b v="0"/>
    <s v="Approved"/>
    <s v="Norco Bicycles"/>
    <s v="Standard"/>
    <s v="medium"/>
    <s v="medium"/>
    <n v="1198.46"/>
    <n v="381.1"/>
    <n v="817.36"/>
    <d v="2013-06-09T00:00:00"/>
    <n v="326"/>
  </r>
  <r>
    <n v="10476"/>
    <n v="10"/>
    <x v="2689"/>
    <d v="2017-12-26T00:00:00"/>
    <b v="0"/>
    <s v="Approved"/>
    <s v="WeareA2B"/>
    <s v="Touring"/>
    <s v="medium"/>
    <s v="medium"/>
    <n v="1466.68"/>
    <n v="363.25"/>
    <n v="1103.43"/>
    <d v="2014-03-03T00:00:00"/>
    <n v="4"/>
  </r>
  <r>
    <n v="11338"/>
    <n v="7"/>
    <x v="2689"/>
    <d v="2017-04-21T00:00:00"/>
    <b v="0"/>
    <s v="Approved"/>
    <s v="Trek Bicycles"/>
    <s v="Road"/>
    <s v="low"/>
    <s v="medium"/>
    <n v="980.37"/>
    <n v="234.43"/>
    <n v="745.94"/>
    <d v="2004-09-28T00:00:00"/>
    <n v="253"/>
  </r>
  <r>
    <n v="13671"/>
    <n v="80"/>
    <x v="2689"/>
    <d v="2017-05-30T00:00:00"/>
    <m/>
    <s v="Approved"/>
    <s v="OHM Cycles"/>
    <s v="Touring"/>
    <s v="low"/>
    <s v="medium"/>
    <n v="1073.07"/>
    <n v="933.84"/>
    <n v="139.2299999999999"/>
    <d v="1997-08-25T00:00:00"/>
    <n v="214"/>
  </r>
  <r>
    <n v="18426"/>
    <n v="63"/>
    <x v="2689"/>
    <d v="2017-06-08T00:00:00"/>
    <b v="1"/>
    <s v="Approved"/>
    <s v="Solex"/>
    <s v="Standard"/>
    <s v="medium"/>
    <s v="medium"/>
    <n v="1483.2"/>
    <n v="99.59"/>
    <n v="1383.6100000000001"/>
    <d v="2015-05-21T00:00:00"/>
    <n v="205"/>
  </r>
  <r>
    <n v="18911"/>
    <n v="57"/>
    <x v="2689"/>
    <d v="2017-04-11T00:00:00"/>
    <b v="1"/>
    <s v="Approved"/>
    <s v="WeareA2B"/>
    <s v="Touring"/>
    <s v="medium"/>
    <s v="large"/>
    <n v="1890.39"/>
    <n v="260.14"/>
    <n v="1630.25"/>
    <d v="1993-07-20T00:00:00"/>
    <n v="263"/>
  </r>
  <r>
    <n v="18949"/>
    <n v="7"/>
    <x v="2689"/>
    <d v="2017-10-18T00:00:00"/>
    <b v="0"/>
    <s v="Approved"/>
    <s v="Trek Bicycles"/>
    <s v="Road"/>
    <s v="low"/>
    <s v="medium"/>
    <n v="980.37"/>
    <n v="234.43"/>
    <n v="745.94"/>
    <d v="2016-07-09T00:00:00"/>
    <n v="73"/>
  </r>
  <r>
    <n v="2148"/>
    <n v="79"/>
    <x v="2690"/>
    <d v="2017-05-10T00:00:00"/>
    <b v="1"/>
    <s v="Approved"/>
    <s v="Norco Bicycles"/>
    <s v="Standard"/>
    <s v="medium"/>
    <s v="medium"/>
    <n v="1555.58"/>
    <n v="818.01"/>
    <n v="737.56999999999994"/>
    <d v="1997-01-25T00:00:00"/>
    <n v="234"/>
  </r>
  <r>
    <n v="8782"/>
    <n v="68"/>
    <x v="2690"/>
    <d v="2017-02-09T00:00:00"/>
    <b v="0"/>
    <s v="Approved"/>
    <s v="OHM Cycles"/>
    <s v="Standard"/>
    <s v="medium"/>
    <s v="medium"/>
    <n v="1636.9"/>
    <n v="44.71"/>
    <n v="1592.19"/>
    <d v="2002-08-31T00:00:00"/>
    <n v="324"/>
  </r>
  <r>
    <n v="13044"/>
    <n v="86"/>
    <x v="2690"/>
    <d v="2017-08-01T00:00:00"/>
    <b v="1"/>
    <s v="Approved"/>
    <s v="OHM Cycles"/>
    <s v="Standard"/>
    <s v="medium"/>
    <s v="medium"/>
    <n v="235.63"/>
    <n v="125.07"/>
    <n v="110.56"/>
    <d v="2005-05-10T00:00:00"/>
    <n v="151"/>
  </r>
  <r>
    <n v="19443"/>
    <n v="3"/>
    <x v="2690"/>
    <d v="2017-05-10T00:00:00"/>
    <b v="1"/>
    <s v="Approved"/>
    <s v="Trek Bicycles"/>
    <s v="Standard"/>
    <s v="medium"/>
    <s v="large"/>
    <n v="2091.4699999999998"/>
    <n v="388.92"/>
    <n v="1702.5499999999997"/>
    <d v="2012-09-15T00:00:00"/>
    <n v="234"/>
  </r>
  <r>
    <n v="2815"/>
    <n v="0"/>
    <x v="2691"/>
    <d v="2017-08-28T00:00:00"/>
    <b v="1"/>
    <s v="Approved"/>
    <s v="Norco Bicycles"/>
    <s v="Standard"/>
    <s v="low"/>
    <s v="medium"/>
    <n v="363.01"/>
    <n v="290.41000000000003"/>
    <n v="72.599999999999966"/>
    <d v="2005-05-10T00:00:00"/>
    <n v="124"/>
  </r>
  <r>
    <n v="3570"/>
    <n v="80"/>
    <x v="2691"/>
    <d v="2017-11-27T00:00:00"/>
    <b v="1"/>
    <s v="Approved"/>
    <s v="Trek Bicycles"/>
    <s v="Standard"/>
    <s v="medium"/>
    <s v="large"/>
    <n v="1469.44"/>
    <n v="596.54999999999995"/>
    <n v="872.8900000000001"/>
    <d v="2012-05-18T00:00:00"/>
    <n v="33"/>
  </r>
  <r>
    <n v="5197"/>
    <n v="87"/>
    <x v="2691"/>
    <d v="2017-09-21T00:00:00"/>
    <b v="1"/>
    <s v="Approved"/>
    <s v="OHM Cycles"/>
    <s v="Standard"/>
    <s v="medium"/>
    <s v="medium"/>
    <n v="1636.9"/>
    <n v="44.71"/>
    <n v="1592.19"/>
    <d v="2010-08-20T00:00:00"/>
    <n v="100"/>
  </r>
  <r>
    <n v="6541"/>
    <n v="0"/>
    <x v="2691"/>
    <d v="2017-04-25T00:00:00"/>
    <b v="1"/>
    <s v="Approved"/>
    <s v="Trek Bicycles"/>
    <s v="Standard"/>
    <s v="high"/>
    <s v="medium"/>
    <n v="358.39"/>
    <n v="215.03"/>
    <n v="143.35999999999999"/>
    <d v="2004-01-16T00:00:00"/>
    <n v="249"/>
  </r>
  <r>
    <n v="7590"/>
    <n v="87"/>
    <x v="2691"/>
    <d v="2017-02-15T00:00:00"/>
    <b v="1"/>
    <s v="Approved"/>
    <s v="OHM Cycles"/>
    <s v="Standard"/>
    <s v="medium"/>
    <s v="medium"/>
    <n v="1636.9"/>
    <n v="44.71"/>
    <n v="1592.19"/>
    <d v="2010-08-20T00:00:00"/>
    <n v="318"/>
  </r>
  <r>
    <n v="10046"/>
    <n v="0"/>
    <x v="2691"/>
    <d v="2017-04-11T00:00:00"/>
    <b v="1"/>
    <s v="Approved"/>
    <s v="Solex"/>
    <s v="Standard"/>
    <s v="medium"/>
    <s v="large"/>
    <n v="202.62"/>
    <n v="151.96"/>
    <n v="50.66"/>
    <d v="2016-03-29T00:00:00"/>
    <n v="263"/>
  </r>
  <r>
    <n v="12959"/>
    <n v="6"/>
    <x v="2691"/>
    <d v="2017-03-19T00:00:00"/>
    <b v="1"/>
    <s v="Approved"/>
    <s v="Solex"/>
    <s v="Standard"/>
    <s v="high"/>
    <s v="medium"/>
    <n v="748.17"/>
    <n v="448.9"/>
    <n v="299.27"/>
    <d v="1991-11-10T00:00:00"/>
    <n v="286"/>
  </r>
  <r>
    <n v="223"/>
    <n v="2"/>
    <x v="2692"/>
    <d v="2017-11-30T00:00:00"/>
    <b v="0"/>
    <s v="Approved"/>
    <s v="Giant Bicycles"/>
    <s v="Road"/>
    <s v="low"/>
    <s v="small"/>
    <n v="590.26"/>
    <n v="525.33000000000004"/>
    <n v="64.92999999999995"/>
    <d v="2010-11-05T00:00:00"/>
    <n v="30"/>
  </r>
  <r>
    <n v="4444"/>
    <n v="87"/>
    <x v="2692"/>
    <d v="2017-11-04T00:00:00"/>
    <b v="1"/>
    <s v="Approved"/>
    <s v="OHM Cycles"/>
    <s v="Standard"/>
    <s v="medium"/>
    <s v="medium"/>
    <n v="1636.9"/>
    <n v="44.71"/>
    <n v="1592.19"/>
    <d v="2010-08-20T00:00:00"/>
    <n v="56"/>
  </r>
  <r>
    <n v="5517"/>
    <n v="18"/>
    <x v="2692"/>
    <d v="2017-02-01T00:00:00"/>
    <b v="1"/>
    <s v="Approved"/>
    <s v="Norco Bicycles"/>
    <s v="Standard"/>
    <s v="high"/>
    <s v="medium"/>
    <n v="1148.6400000000001"/>
    <n v="689.18"/>
    <n v="459.46000000000015"/>
    <d v="2015-08-10T00:00:00"/>
    <n v="332"/>
  </r>
  <r>
    <n v="12080"/>
    <n v="0"/>
    <x v="2692"/>
    <d v="2017-09-17T00:00:00"/>
    <b v="1"/>
    <s v="Approved"/>
    <s v="Norco Bicycles"/>
    <s v="Standard"/>
    <s v="medium"/>
    <s v="medium"/>
    <n v="360.4"/>
    <n v="270.3"/>
    <n v="90.099999999999966"/>
    <d v="2016-12-06T00:00:00"/>
    <n v="104"/>
  </r>
  <r>
    <n v="13259"/>
    <n v="64"/>
    <x v="2692"/>
    <d v="2017-07-02T00:00:00"/>
    <b v="1"/>
    <s v="Approved"/>
    <s v="Giant Bicycles"/>
    <s v="Standard"/>
    <s v="high"/>
    <s v="small"/>
    <n v="1977.36"/>
    <n v="1759.85"/>
    <n v="217.51"/>
    <d v="2011-08-24T00:00:00"/>
    <n v="181"/>
  </r>
  <r>
    <n v="13707"/>
    <n v="13"/>
    <x v="2692"/>
    <d v="2017-01-31T00:00:00"/>
    <b v="1"/>
    <s v="Approved"/>
    <s v="Solex"/>
    <s v="Standard"/>
    <s v="medium"/>
    <s v="medium"/>
    <n v="1577.53"/>
    <n v="826.51"/>
    <n v="751.02"/>
    <d v="2011-03-16T00:00:00"/>
    <n v="333"/>
  </r>
  <r>
    <n v="19873"/>
    <n v="74"/>
    <x v="2692"/>
    <d v="2017-12-18T00:00:00"/>
    <b v="1"/>
    <s v="Approved"/>
    <s v="WeareA2B"/>
    <s v="Standard"/>
    <s v="medium"/>
    <s v="medium"/>
    <n v="1762.96"/>
    <n v="950.52"/>
    <n v="812.44"/>
    <d v="2014-07-28T00:00:00"/>
    <n v="12"/>
  </r>
  <r>
    <n v="6646"/>
    <n v="5"/>
    <x v="2693"/>
    <d v="2017-04-05T00:00:00"/>
    <b v="0"/>
    <s v="Approved"/>
    <s v="Trek Bicycles"/>
    <s v="Mountain"/>
    <s v="low"/>
    <s v="medium"/>
    <n v="574.64"/>
    <n v="459.71"/>
    <n v="114.93"/>
    <d v="2003-02-07T00:00:00"/>
    <n v="269"/>
  </r>
  <r>
    <n v="11170"/>
    <n v="7"/>
    <x v="2693"/>
    <d v="2017-10-31T00:00:00"/>
    <b v="1"/>
    <s v="Approved"/>
    <s v="Trek Bicycles"/>
    <s v="Road"/>
    <s v="low"/>
    <s v="medium"/>
    <n v="980.37"/>
    <n v="234.43"/>
    <n v="745.94"/>
    <d v="2016-07-09T00:00:00"/>
    <n v="60"/>
  </r>
  <r>
    <n v="14172"/>
    <n v="6"/>
    <x v="2693"/>
    <d v="2017-03-18T00:00:00"/>
    <b v="0"/>
    <s v="Approved"/>
    <s v="OHM Cycles"/>
    <s v="Standard"/>
    <s v="high"/>
    <s v="medium"/>
    <n v="227.88"/>
    <n v="136.72999999999999"/>
    <n v="91.15"/>
    <d v="1991-11-07T00:00:00"/>
    <n v="287"/>
  </r>
  <r>
    <n v="16405"/>
    <n v="5"/>
    <x v="2693"/>
    <d v="2017-04-24T00:00:00"/>
    <b v="1"/>
    <s v="Approved"/>
    <s v="Trek Bicycles"/>
    <s v="Mountain"/>
    <s v="low"/>
    <s v="medium"/>
    <n v="574.64"/>
    <n v="459.71"/>
    <n v="114.93"/>
    <d v="2014-03-03T00:00:00"/>
    <n v="250"/>
  </r>
  <r>
    <n v="19830"/>
    <n v="21"/>
    <x v="2693"/>
    <d v="2017-02-25T00:00:00"/>
    <b v="0"/>
    <s v="Approved"/>
    <s v="Solex"/>
    <s v="Standard"/>
    <s v="medium"/>
    <s v="large"/>
    <n v="1071.23"/>
    <n v="380.74"/>
    <n v="690.49"/>
    <d v="1999-06-23T00:00:00"/>
    <n v="308"/>
  </r>
  <r>
    <n v="653"/>
    <n v="26"/>
    <x v="2694"/>
    <d v="2017-06-28T00:00:00"/>
    <b v="1"/>
    <s v="Approved"/>
    <s v="WeareA2B"/>
    <s v="Standard"/>
    <s v="medium"/>
    <s v="medium"/>
    <n v="1992.93"/>
    <n v="762.63"/>
    <n v="1230.3000000000002"/>
    <d v="1993-05-26T00:00:00"/>
    <n v="185"/>
  </r>
  <r>
    <n v="14903"/>
    <n v="80"/>
    <x v="2694"/>
    <d v="2017-01-31T00:00:00"/>
    <b v="0"/>
    <s v="Approved"/>
    <s v="OHM Cycles"/>
    <s v="Touring"/>
    <s v="low"/>
    <s v="medium"/>
    <n v="1073.07"/>
    <n v="933.84"/>
    <n v="139.2299999999999"/>
    <d v="1997-01-25T00:00:00"/>
    <n v="333"/>
  </r>
  <r>
    <n v="16260"/>
    <n v="98"/>
    <x v="2694"/>
    <d v="2017-10-20T00:00:00"/>
    <b v="0"/>
    <s v="Approved"/>
    <s v="Trek Bicycles"/>
    <s v="Standard"/>
    <s v="high"/>
    <s v="medium"/>
    <n v="358.39"/>
    <n v="215.03"/>
    <n v="143.35999999999999"/>
    <d v="2004-01-16T00:00:00"/>
    <n v="71"/>
  </r>
  <r>
    <n v="17512"/>
    <n v="80"/>
    <x v="2694"/>
    <d v="2017-08-14T00:00:00"/>
    <b v="0"/>
    <s v="Approved"/>
    <s v="OHM Cycles"/>
    <s v="Touring"/>
    <s v="low"/>
    <s v="medium"/>
    <n v="1073.07"/>
    <n v="933.84"/>
    <n v="139.2299999999999"/>
    <d v="1997-01-25T00:00:00"/>
    <n v="138"/>
  </r>
  <r>
    <n v="776"/>
    <n v="64"/>
    <x v="2695"/>
    <d v="2017-04-16T00:00:00"/>
    <b v="0"/>
    <s v="Approved"/>
    <s v="Trek Bicycles"/>
    <s v="Standard"/>
    <s v="medium"/>
    <s v="large"/>
    <n v="1469.44"/>
    <n v="596.54999999999995"/>
    <n v="872.8900000000001"/>
    <d v="2010-11-05T00:00:00"/>
    <n v="258"/>
  </r>
  <r>
    <n v="1838"/>
    <n v="42"/>
    <x v="2695"/>
    <d v="2017-08-02T00:00:00"/>
    <b v="1"/>
    <s v="Approved"/>
    <s v="OHM Cycles"/>
    <s v="Road"/>
    <s v="medium"/>
    <s v="small"/>
    <n v="1810"/>
    <n v="1610.9"/>
    <n v="199.09999999999991"/>
    <d v="2007-12-11T00:00:00"/>
    <n v="150"/>
  </r>
  <r>
    <n v="3100"/>
    <n v="97"/>
    <x v="2695"/>
    <d v="2017-03-23T00:00:00"/>
    <b v="1"/>
    <s v="Approved"/>
    <s v="Solex"/>
    <s v="Standard"/>
    <s v="medium"/>
    <s v="large"/>
    <n v="202.62"/>
    <n v="151.96"/>
    <n v="50.66"/>
    <d v="1994-08-10T00:00:00"/>
    <n v="282"/>
  </r>
  <r>
    <n v="4617"/>
    <n v="32"/>
    <x v="2695"/>
    <d v="2017-09-17T00:00:00"/>
    <b v="1"/>
    <s v="Approved"/>
    <s v="Giant Bicycles"/>
    <s v="Standard"/>
    <s v="medium"/>
    <s v="medium"/>
    <n v="642.70000000000005"/>
    <n v="211.37"/>
    <n v="431.33000000000004"/>
    <d v="2006-02-02T00:00:00"/>
    <n v="104"/>
  </r>
  <r>
    <n v="4670"/>
    <n v="3"/>
    <x v="2695"/>
    <d v="2017-09-18T00:00:00"/>
    <b v="1"/>
    <s v="Approved"/>
    <s v="Trek Bicycles"/>
    <s v="Standard"/>
    <s v="medium"/>
    <s v="large"/>
    <n v="2091.4699999999998"/>
    <n v="388.92"/>
    <n v="1702.5499999999997"/>
    <d v="2005-08-09T00:00:00"/>
    <n v="103"/>
  </r>
  <r>
    <n v="6432"/>
    <n v="14"/>
    <x v="2695"/>
    <d v="2017-01-24T00:00:00"/>
    <b v="1"/>
    <s v="Approved"/>
    <s v="Trek Bicycles"/>
    <s v="Standard"/>
    <s v="medium"/>
    <s v="small"/>
    <n v="1386.84"/>
    <n v="1234.29"/>
    <n v="152.54999999999995"/>
    <d v="2009-03-08T00:00:00"/>
    <n v="340"/>
  </r>
  <r>
    <n v="12665"/>
    <n v="21"/>
    <x v="2695"/>
    <d v="2017-02-26T00:00:00"/>
    <b v="1"/>
    <s v="Approved"/>
    <s v="Solex"/>
    <s v="Standard"/>
    <s v="medium"/>
    <s v="large"/>
    <n v="1071.23"/>
    <n v="380.74"/>
    <n v="690.49"/>
    <d v="2011-05-07T00:00:00"/>
    <n v="307"/>
  </r>
  <r>
    <n v="12738"/>
    <n v="47"/>
    <x v="2695"/>
    <d v="2017-11-08T00:00:00"/>
    <b v="0"/>
    <s v="Approved"/>
    <s v="Trek Bicycles"/>
    <s v="Road"/>
    <s v="low"/>
    <s v="small"/>
    <n v="1720.7"/>
    <n v="1531.42"/>
    <n v="189.27999999999997"/>
    <d v="2001-11-25T00:00:00"/>
    <n v="52"/>
  </r>
  <r>
    <n v="17213"/>
    <n v="13"/>
    <x v="2695"/>
    <d v="2017-07-14T00:00:00"/>
    <b v="1"/>
    <s v="Approved"/>
    <s v="Solex"/>
    <s v="Standard"/>
    <s v="medium"/>
    <s v="medium"/>
    <n v="1163.8900000000001"/>
    <n v="589.27"/>
    <n v="574.62000000000012"/>
    <d v="2016-07-09T00:00:00"/>
    <n v="169"/>
  </r>
  <r>
    <n v="440"/>
    <n v="54"/>
    <x v="2696"/>
    <d v="2017-10-20T00:00:00"/>
    <b v="1"/>
    <s v="Approved"/>
    <s v="WeareA2B"/>
    <s v="Standard"/>
    <s v="medium"/>
    <s v="medium"/>
    <n v="1292.8399999999999"/>
    <n v="13.44"/>
    <n v="1279.3999999999999"/>
    <d v="2015-10-18T00:00:00"/>
    <n v="71"/>
  </r>
  <r>
    <n v="1483"/>
    <n v="99"/>
    <x v="2696"/>
    <d v="2017-12-11T00:00:00"/>
    <b v="1"/>
    <s v="Approved"/>
    <s v="OHM Cycles"/>
    <s v="Standard"/>
    <s v="medium"/>
    <s v="medium"/>
    <n v="1227.3399999999999"/>
    <n v="770.89"/>
    <n v="456.44999999999993"/>
    <d v="1991-05-06T00:00:00"/>
    <n v="19"/>
  </r>
  <r>
    <n v="6643"/>
    <n v="3"/>
    <x v="2696"/>
    <d v="2017-03-05T00:00:00"/>
    <b v="1"/>
    <s v="Approved"/>
    <s v="Trek Bicycles"/>
    <s v="Standard"/>
    <s v="medium"/>
    <s v="large"/>
    <n v="2091.4699999999998"/>
    <n v="388.92"/>
    <n v="1702.5499999999997"/>
    <d v="2004-09-28T00:00:00"/>
    <n v="300"/>
  </r>
  <r>
    <n v="7468"/>
    <n v="37"/>
    <x v="2696"/>
    <d v="2017-01-10T00:00:00"/>
    <b v="0"/>
    <s v="Approved"/>
    <s v="OHM Cycles"/>
    <s v="Standard"/>
    <s v="low"/>
    <s v="medium"/>
    <n v="1793.43"/>
    <n v="248.82"/>
    <n v="1544.6100000000001"/>
    <d v="2008-03-19T00:00:00"/>
    <n v="354"/>
  </r>
  <r>
    <n v="7683"/>
    <n v="16"/>
    <x v="2696"/>
    <d v="2017-04-27T00:00:00"/>
    <b v="0"/>
    <s v="Approved"/>
    <s v="Norco Bicycles"/>
    <s v="Standard"/>
    <s v="high"/>
    <s v="small"/>
    <n v="1661.92"/>
    <n v="1479.11"/>
    <n v="182.81000000000017"/>
    <d v="2013-03-12T00:00:00"/>
    <n v="247"/>
  </r>
  <r>
    <n v="13720"/>
    <n v="0"/>
    <x v="2696"/>
    <d v="2017-08-12T00:00:00"/>
    <b v="1"/>
    <s v="Approved"/>
    <m/>
    <m/>
    <m/>
    <m/>
    <n v="1181.8900000000001"/>
    <m/>
    <n v="1181.8900000000001"/>
    <m/>
    <n v="140"/>
  </r>
  <r>
    <n v="14923"/>
    <n v="68"/>
    <x v="2696"/>
    <d v="2017-05-24T00:00:00"/>
    <b v="0"/>
    <s v="Approved"/>
    <s v="OHM Cycles"/>
    <s v="Standard"/>
    <s v="medium"/>
    <s v="medium"/>
    <n v="1636.9"/>
    <n v="44.71"/>
    <n v="1592.19"/>
    <d v="2015-04-11T00:00:00"/>
    <n v="220"/>
  </r>
  <r>
    <n v="16301"/>
    <n v="41"/>
    <x v="2696"/>
    <d v="2017-05-29T00:00:00"/>
    <b v="1"/>
    <s v="Approved"/>
    <s v="Solex"/>
    <s v="Road"/>
    <s v="medium"/>
    <s v="medium"/>
    <n v="416.98"/>
    <n v="312.74"/>
    <n v="104.24000000000001"/>
    <d v="2012-06-04T00:00:00"/>
    <n v="215"/>
  </r>
  <r>
    <n v="18730"/>
    <n v="38"/>
    <x v="2696"/>
    <d v="2017-08-18T00:00:00"/>
    <b v="1"/>
    <s v="Approved"/>
    <s v="Solex"/>
    <s v="Standard"/>
    <s v="medium"/>
    <s v="medium"/>
    <n v="1577.53"/>
    <n v="826.51"/>
    <n v="751.02"/>
    <d v="2010-06-07T00:00:00"/>
    <n v="134"/>
  </r>
  <r>
    <n v="116"/>
    <n v="72"/>
    <x v="2697"/>
    <d v="2017-11-21T00:00:00"/>
    <b v="1"/>
    <s v="Approved"/>
    <s v="Norco Bicycles"/>
    <s v="Standard"/>
    <s v="medium"/>
    <s v="medium"/>
    <n v="360.4"/>
    <n v="270.3"/>
    <n v="90.099999999999966"/>
    <d v="2011-01-10T00:00:00"/>
    <n v="39"/>
  </r>
  <r>
    <n v="2203"/>
    <n v="36"/>
    <x v="2697"/>
    <d v="2017-11-13T00:00:00"/>
    <b v="1"/>
    <s v="Approved"/>
    <s v="Solex"/>
    <s v="Standard"/>
    <s v="low"/>
    <s v="medium"/>
    <n v="945.04"/>
    <n v="507.58"/>
    <n v="437.46"/>
    <d v="2006-02-02T00:00:00"/>
    <n v="47"/>
  </r>
  <r>
    <n v="5001"/>
    <n v="28"/>
    <x v="2697"/>
    <d v="2017-12-11T00:00:00"/>
    <b v="0"/>
    <s v="Approved"/>
    <s v="Norco Bicycles"/>
    <s v="Standard"/>
    <s v="medium"/>
    <s v="small"/>
    <n v="1216.1400000000001"/>
    <n v="1082.3599999999999"/>
    <n v="133.7800000000002"/>
    <d v="2006-11-10T00:00:00"/>
    <n v="19"/>
  </r>
  <r>
    <n v="11495"/>
    <n v="56"/>
    <x v="2697"/>
    <d v="2017-09-18T00:00:00"/>
    <b v="0"/>
    <s v="Approved"/>
    <s v="OHM Cycles"/>
    <s v="Standard"/>
    <s v="medium"/>
    <s v="medium"/>
    <n v="183.86"/>
    <n v="137.9"/>
    <n v="45.960000000000008"/>
    <d v="1991-01-21T00:00:00"/>
    <n v="103"/>
  </r>
  <r>
    <n v="11582"/>
    <n v="83"/>
    <x v="2697"/>
    <d v="2017-08-19T00:00:00"/>
    <b v="0"/>
    <s v="Approved"/>
    <s v="Solex"/>
    <s v="Touring"/>
    <s v="medium"/>
    <s v="large"/>
    <n v="2083.94"/>
    <n v="675.03"/>
    <n v="1408.91"/>
    <d v="1997-08-25T00:00:00"/>
    <n v="133"/>
  </r>
  <r>
    <n v="11748"/>
    <n v="64"/>
    <x v="2697"/>
    <d v="2017-09-20T00:00:00"/>
    <b v="0"/>
    <s v="Approved"/>
    <s v="Trek Bicycles"/>
    <s v="Standard"/>
    <s v="medium"/>
    <s v="large"/>
    <n v="1469.44"/>
    <n v="596.54999999999995"/>
    <n v="872.8900000000001"/>
    <d v="1995-10-24T00:00:00"/>
    <n v="101"/>
  </r>
  <r>
    <n v="18279"/>
    <n v="21"/>
    <x v="2697"/>
    <d v="2017-09-06T00:00:00"/>
    <b v="1"/>
    <s v="Approved"/>
    <s v="Solex"/>
    <s v="Standard"/>
    <s v="medium"/>
    <s v="large"/>
    <n v="1071.23"/>
    <n v="380.74"/>
    <n v="690.49"/>
    <d v="1993-10-02T00:00:00"/>
    <n v="115"/>
  </r>
  <r>
    <n v="8075"/>
    <n v="29"/>
    <x v="2698"/>
    <d v="2017-04-04T00:00:00"/>
    <b v="0"/>
    <s v="Approved"/>
    <s v="Norco Bicycles"/>
    <s v="Road"/>
    <s v="medium"/>
    <s v="medium"/>
    <n v="543.39"/>
    <n v="407.54"/>
    <n v="135.84999999999997"/>
    <d v="1994-07-12T00:00:00"/>
    <n v="270"/>
  </r>
  <r>
    <n v="9684"/>
    <n v="62"/>
    <x v="2698"/>
    <d v="2017-01-30T00:00:00"/>
    <b v="1"/>
    <s v="Approved"/>
    <s v="Solex"/>
    <s v="Standard"/>
    <s v="medium"/>
    <s v="medium"/>
    <n v="478.16"/>
    <n v="298.72000000000003"/>
    <n v="179.44"/>
    <d v="2012-05-18T00:00:00"/>
    <n v="334"/>
  </r>
  <r>
    <n v="12795"/>
    <n v="70"/>
    <x v="2698"/>
    <d v="2017-05-09T00:00:00"/>
    <b v="0"/>
    <s v="Approved"/>
    <s v="Trek Bicycles"/>
    <s v="Standard"/>
    <s v="high"/>
    <s v="medium"/>
    <n v="495.72"/>
    <n v="297.43"/>
    <n v="198.29000000000002"/>
    <d v="2000-05-22T00:00:00"/>
    <n v="235"/>
  </r>
  <r>
    <n v="2643"/>
    <n v="42"/>
    <x v="2699"/>
    <d v="2017-12-28T00:00:00"/>
    <b v="1"/>
    <s v="Approved"/>
    <s v="OHM Cycles"/>
    <s v="Road"/>
    <s v="medium"/>
    <s v="small"/>
    <n v="1810"/>
    <n v="1610.9"/>
    <n v="199.09999999999991"/>
    <d v="2008-03-19T00:00:00"/>
    <n v="2"/>
  </r>
  <r>
    <n v="4071"/>
    <n v="83"/>
    <x v="2699"/>
    <d v="2017-12-15T00:00:00"/>
    <m/>
    <s v="Approved"/>
    <s v="Solex"/>
    <s v="Touring"/>
    <s v="medium"/>
    <s v="large"/>
    <n v="2083.94"/>
    <n v="675.03"/>
    <n v="1408.91"/>
    <d v="2013-09-16T00:00:00"/>
    <n v="15"/>
  </r>
  <r>
    <n v="4854"/>
    <n v="82"/>
    <x v="2699"/>
    <d v="2017-03-19T00:00:00"/>
    <b v="1"/>
    <s v="Approved"/>
    <s v="Norco Bicycles"/>
    <s v="Standard"/>
    <s v="high"/>
    <s v="medium"/>
    <n v="1148.6400000000001"/>
    <n v="689.18"/>
    <n v="459.46000000000015"/>
    <d v="2015-08-10T00:00:00"/>
    <n v="286"/>
  </r>
  <r>
    <n v="8072"/>
    <n v="65"/>
    <x v="2699"/>
    <d v="2017-10-17T00:00:00"/>
    <b v="1"/>
    <s v="Approved"/>
    <s v="WeareA2B"/>
    <s v="Standard"/>
    <s v="medium"/>
    <s v="medium"/>
    <n v="1807.45"/>
    <n v="778.69"/>
    <n v="1028.76"/>
    <d v="2015-05-21T00:00:00"/>
    <n v="74"/>
  </r>
  <r>
    <n v="9773"/>
    <n v="44"/>
    <x v="2699"/>
    <d v="2017-02-14T00:00:00"/>
    <b v="0"/>
    <s v="Approved"/>
    <s v="WeareA2B"/>
    <s v="Standard"/>
    <s v="medium"/>
    <s v="medium"/>
    <n v="1769.64"/>
    <n v="108.76"/>
    <n v="1660.88"/>
    <d v="2011-05-09T00:00:00"/>
    <n v="319"/>
  </r>
  <r>
    <n v="10193"/>
    <n v="86"/>
    <x v="2699"/>
    <d v="2017-04-16T00:00:00"/>
    <b v="1"/>
    <s v="Approved"/>
    <s v="OHM Cycles"/>
    <s v="Standard"/>
    <s v="medium"/>
    <s v="medium"/>
    <n v="235.63"/>
    <n v="125.07"/>
    <n v="110.56"/>
    <d v="2004-08-07T00:00:00"/>
    <n v="258"/>
  </r>
  <r>
    <n v="15174"/>
    <n v="6"/>
    <x v="2699"/>
    <d v="2017-10-25T00:00:00"/>
    <b v="1"/>
    <s v="Approved"/>
    <s v="OHM Cycles"/>
    <s v="Standard"/>
    <s v="high"/>
    <s v="medium"/>
    <n v="227.88"/>
    <n v="136.72999999999999"/>
    <n v="91.15"/>
    <d v="2003-02-07T00:00:00"/>
    <n v="66"/>
  </r>
  <r>
    <n v="16008"/>
    <n v="21"/>
    <x v="2699"/>
    <d v="2017-11-13T00:00:00"/>
    <b v="0"/>
    <s v="Approved"/>
    <s v="Solex"/>
    <s v="Standard"/>
    <s v="medium"/>
    <s v="large"/>
    <n v="1071.23"/>
    <n v="380.74"/>
    <n v="690.49"/>
    <d v="1996-04-05T00:00:00"/>
    <n v="47"/>
  </r>
  <r>
    <n v="19125"/>
    <n v="26"/>
    <x v="2699"/>
    <d v="2017-02-24T00:00:00"/>
    <b v="0"/>
    <s v="Approved"/>
    <s v="WeareA2B"/>
    <s v="Standard"/>
    <s v="medium"/>
    <s v="medium"/>
    <n v="1992.93"/>
    <n v="762.63"/>
    <n v="1230.3000000000002"/>
    <d v="1993-05-26T00:00:00"/>
    <n v="309"/>
  </r>
  <r>
    <n v="5449"/>
    <n v="52"/>
    <x v="2700"/>
    <d v="2017-07-14T00:00:00"/>
    <b v="1"/>
    <s v="Approved"/>
    <s v="OHM Cycles"/>
    <s v="Road"/>
    <s v="medium"/>
    <s v="medium"/>
    <n v="1280.28"/>
    <n v="829.51"/>
    <n v="450.77"/>
    <d v="2001-11-25T00:00:00"/>
    <n v="169"/>
  </r>
  <r>
    <n v="11489"/>
    <n v="88"/>
    <x v="2700"/>
    <d v="2017-08-29T00:00:00"/>
    <b v="1"/>
    <s v="Approved"/>
    <s v="Norco Bicycles"/>
    <s v="Standard"/>
    <s v="medium"/>
    <s v="medium"/>
    <n v="1198.46"/>
    <n v="381.1"/>
    <n v="817.36"/>
    <d v="1998-12-16T00:00:00"/>
    <n v="123"/>
  </r>
  <r>
    <n v="12032"/>
    <n v="84"/>
    <x v="2700"/>
    <d v="2017-04-27T00:00:00"/>
    <b v="0"/>
    <s v="Approved"/>
    <s v="Trek Bicycles"/>
    <s v="Road"/>
    <s v="medium"/>
    <s v="medium"/>
    <n v="290.62"/>
    <n v="215.14"/>
    <n v="75.480000000000018"/>
    <d v="2004-12-18T00:00:00"/>
    <n v="247"/>
  </r>
  <r>
    <n v="2687"/>
    <n v="69"/>
    <x v="2701"/>
    <d v="2017-02-28T00:00:00"/>
    <b v="0"/>
    <s v="Approved"/>
    <s v="Norco Bicycles"/>
    <s v="Road"/>
    <s v="medium"/>
    <s v="large"/>
    <n v="1240.31"/>
    <n v="795.1"/>
    <n v="445.20999999999992"/>
    <d v="1991-07-10T00:00:00"/>
    <n v="305"/>
  </r>
  <r>
    <n v="16381"/>
    <n v="25"/>
    <x v="2701"/>
    <d v="2017-06-03T00:00:00"/>
    <b v="0"/>
    <s v="Approved"/>
    <s v="OHM Cycles"/>
    <s v="Standard"/>
    <s v="high"/>
    <s v="medium"/>
    <n v="2005.66"/>
    <n v="1203.4000000000001"/>
    <n v="802.26"/>
    <d v="2012-04-10T00:00:00"/>
    <n v="210"/>
  </r>
  <r>
    <n v="16962"/>
    <n v="56"/>
    <x v="2701"/>
    <d v="2017-11-17T00:00:00"/>
    <b v="0"/>
    <s v="Approved"/>
    <s v="Norco Bicycles"/>
    <s v="Mountain"/>
    <s v="low"/>
    <s v="small"/>
    <n v="688.63"/>
    <n v="612.88"/>
    <n v="75.75"/>
    <d v="1993-05-26T00:00:00"/>
    <n v="43"/>
  </r>
  <r>
    <n v="2159"/>
    <n v="71"/>
    <x v="2702"/>
    <d v="2017-12-19T00:00:00"/>
    <b v="1"/>
    <s v="Approved"/>
    <s v="Solex"/>
    <s v="Standard"/>
    <s v="high"/>
    <s v="large"/>
    <n v="1842.92"/>
    <n v="1105.75"/>
    <n v="737.17000000000007"/>
    <d v="2003-09-09T00:00:00"/>
    <n v="11"/>
  </r>
  <r>
    <n v="13256"/>
    <n v="90"/>
    <x v="2702"/>
    <d v="2017-06-22T00:00:00"/>
    <b v="1"/>
    <s v="Approved"/>
    <s v="Norco Bicycles"/>
    <s v="Standard"/>
    <s v="low"/>
    <s v="medium"/>
    <n v="363.01"/>
    <n v="290.41000000000003"/>
    <n v="72.599999999999966"/>
    <d v="2003-01-05T00:00:00"/>
    <n v="191"/>
  </r>
  <r>
    <n v="18871"/>
    <n v="12"/>
    <x v="2702"/>
    <d v="2017-04-12T00:00:00"/>
    <b v="0"/>
    <s v="Approved"/>
    <s v="WeareA2B"/>
    <s v="Standard"/>
    <s v="medium"/>
    <s v="medium"/>
    <n v="1231.1500000000001"/>
    <n v="161.6"/>
    <n v="1069.5500000000002"/>
    <d v="2013-03-12T00:00:00"/>
    <n v="262"/>
  </r>
  <r>
    <n v="7174"/>
    <n v="4"/>
    <x v="2703"/>
    <d v="2017-06-24T00:00:00"/>
    <b v="1"/>
    <s v="Approved"/>
    <s v="Solex"/>
    <s v="Standard"/>
    <s v="medium"/>
    <s v="medium"/>
    <n v="1483.2"/>
    <n v="99.59"/>
    <n v="1383.6100000000001"/>
    <d v="1998-12-17T00:00:00"/>
    <n v="189"/>
  </r>
  <r>
    <n v="8351"/>
    <n v="9"/>
    <x v="2703"/>
    <d v="2017-12-28T00:00:00"/>
    <b v="0"/>
    <s v="Approved"/>
    <s v="Norco Bicycles"/>
    <s v="Standard"/>
    <s v="medium"/>
    <s v="small"/>
    <n v="1216.1400000000001"/>
    <n v="1082.3599999999999"/>
    <n v="133.7800000000002"/>
    <d v="1991-08-05T00:00:00"/>
    <n v="2"/>
  </r>
  <r>
    <n v="14141"/>
    <n v="0"/>
    <x v="2703"/>
    <d v="2017-11-02T00:00:00"/>
    <b v="1"/>
    <s v="Cancelled"/>
    <s v="Trek Bicycles"/>
    <s v="Road"/>
    <s v="medium"/>
    <s v="medium"/>
    <n v="290.62"/>
    <n v="215.14"/>
    <n v="75.480000000000018"/>
    <d v="2004-12-18T00:00:00"/>
    <n v="58"/>
  </r>
  <r>
    <n v="16842"/>
    <n v="50"/>
    <x v="2703"/>
    <d v="2017-10-24T00:00:00"/>
    <b v="0"/>
    <s v="Approved"/>
    <s v="Giant Bicycles"/>
    <s v="Standard"/>
    <s v="medium"/>
    <s v="medium"/>
    <n v="642.70000000000005"/>
    <n v="211.37"/>
    <n v="431.33000000000004"/>
    <d v="2002-03-22T00:00:00"/>
    <n v="67"/>
  </r>
  <r>
    <n v="18272"/>
    <n v="0"/>
    <x v="2703"/>
    <d v="2017-12-24T00:00:00"/>
    <b v="0"/>
    <s v="Approved"/>
    <s v="OHM Cycles"/>
    <s v="Standard"/>
    <s v="high"/>
    <s v="medium"/>
    <n v="227.88"/>
    <n v="136.72999999999999"/>
    <n v="91.15"/>
    <d v="2003-02-07T00:00:00"/>
    <n v="6"/>
  </r>
  <r>
    <n v="107"/>
    <n v="79"/>
    <x v="2704"/>
    <d v="2017-12-22T00:00:00"/>
    <b v="0"/>
    <s v="Approved"/>
    <s v="Norco Bicycles"/>
    <s v="Standard"/>
    <s v="medium"/>
    <s v="medium"/>
    <n v="1555.58"/>
    <n v="818.01"/>
    <n v="737.56999999999994"/>
    <d v="2003-09-09T00:00:00"/>
    <n v="8"/>
  </r>
  <r>
    <n v="13068"/>
    <n v="66"/>
    <x v="2704"/>
    <d v="2017-04-28T00:00:00"/>
    <b v="1"/>
    <s v="Approved"/>
    <s v="Giant Bicycles"/>
    <s v="Road"/>
    <s v="low"/>
    <s v="small"/>
    <n v="590.26"/>
    <n v="525.33000000000004"/>
    <n v="64.92999999999995"/>
    <d v="2010-11-05T00:00:00"/>
    <n v="246"/>
  </r>
  <r>
    <n v="13114"/>
    <n v="95"/>
    <x v="2704"/>
    <d v="2017-08-04T00:00:00"/>
    <b v="0"/>
    <s v="Approved"/>
    <s v="Giant Bicycles"/>
    <s v="Standard"/>
    <s v="medium"/>
    <s v="large"/>
    <n v="569.55999999999995"/>
    <n v="528.42999999999995"/>
    <n v="41.129999999999995"/>
    <d v="2003-09-10T00:00:00"/>
    <n v="148"/>
  </r>
  <r>
    <n v="18488"/>
    <n v="28"/>
    <x v="2704"/>
    <d v="2017-12-11T00:00:00"/>
    <b v="0"/>
    <s v="Approved"/>
    <s v="Norco Bicycles"/>
    <s v="Standard"/>
    <s v="medium"/>
    <s v="small"/>
    <n v="1216.1400000000001"/>
    <n v="1082.3599999999999"/>
    <n v="133.7800000000002"/>
    <d v="1991-08-05T00:00:00"/>
    <n v="19"/>
  </r>
  <r>
    <n v="1086"/>
    <n v="9"/>
    <x v="2705"/>
    <d v="2017-10-11T00:00:00"/>
    <b v="1"/>
    <s v="Approved"/>
    <s v="OHM Cycles"/>
    <s v="Road"/>
    <s v="medium"/>
    <s v="medium"/>
    <n v="742.54"/>
    <n v="667.4"/>
    <n v="75.139999999999986"/>
    <d v="1991-11-07T00:00:00"/>
    <n v="80"/>
  </r>
  <r>
    <n v="1480"/>
    <n v="25"/>
    <x v="2705"/>
    <d v="2017-10-28T00:00:00"/>
    <b v="1"/>
    <s v="Approved"/>
    <s v="Giant Bicycles"/>
    <s v="Road"/>
    <s v="medium"/>
    <s v="medium"/>
    <n v="1538.99"/>
    <n v="829.65"/>
    <n v="709.34"/>
    <d v="2016-02-04T00:00:00"/>
    <n v="63"/>
  </r>
  <r>
    <n v="6160"/>
    <n v="40"/>
    <x v="2705"/>
    <d v="2017-09-20T00:00:00"/>
    <b v="0"/>
    <s v="Approved"/>
    <s v="OHM Cycles"/>
    <s v="Standard"/>
    <s v="high"/>
    <s v="medium"/>
    <n v="1458.17"/>
    <n v="874.9"/>
    <n v="583.2700000000001"/>
    <d v="2006-02-02T00:00:00"/>
    <n v="101"/>
  </r>
  <r>
    <n v="8526"/>
    <n v="86"/>
    <x v="2705"/>
    <d v="2017-06-20T00:00:00"/>
    <b v="1"/>
    <s v="Approved"/>
    <s v="OHM Cycles"/>
    <s v="Standard"/>
    <s v="medium"/>
    <s v="medium"/>
    <n v="235.63"/>
    <n v="125.07"/>
    <n v="110.56"/>
    <d v="2004-08-07T00:00:00"/>
    <n v="193"/>
  </r>
  <r>
    <n v="10756"/>
    <n v="95"/>
    <x v="2705"/>
    <d v="2017-07-25T00:00:00"/>
    <b v="0"/>
    <s v="Approved"/>
    <s v="Giant Bicycles"/>
    <s v="Standard"/>
    <s v="medium"/>
    <s v="large"/>
    <n v="569.55999999999995"/>
    <n v="528.42999999999995"/>
    <n v="41.129999999999995"/>
    <d v="2003-09-10T00:00:00"/>
    <n v="158"/>
  </r>
  <r>
    <n v="10912"/>
    <n v="55"/>
    <x v="2705"/>
    <d v="2017-08-11T00:00:00"/>
    <b v="0"/>
    <s v="Approved"/>
    <s v="Trek Bicycles"/>
    <s v="Road"/>
    <s v="medium"/>
    <s v="large"/>
    <n v="1894.19"/>
    <n v="598.76"/>
    <n v="1295.43"/>
    <d v="2003-07-21T00:00:00"/>
    <n v="141"/>
  </r>
  <r>
    <n v="385"/>
    <n v="40"/>
    <x v="2706"/>
    <d v="2017-05-14T00:00:00"/>
    <b v="0"/>
    <s v="Approved"/>
    <s v="Trek Bicycles"/>
    <s v="Road"/>
    <s v="medium"/>
    <s v="large"/>
    <n v="1894.19"/>
    <n v="598.76"/>
    <n v="1295.43"/>
    <d v="1993-06-23T00:00:00"/>
    <n v="230"/>
  </r>
  <r>
    <n v="979"/>
    <n v="18"/>
    <x v="2706"/>
    <d v="2017-08-21T00:00:00"/>
    <b v="1"/>
    <s v="Approved"/>
    <s v="Norco Bicycles"/>
    <s v="Standard"/>
    <s v="high"/>
    <s v="medium"/>
    <n v="1148.6400000000001"/>
    <n v="689.18"/>
    <n v="459.46000000000015"/>
    <d v="2013-09-16T00:00:00"/>
    <n v="131"/>
  </r>
  <r>
    <n v="8565"/>
    <n v="0"/>
    <x v="2706"/>
    <d v="2017-12-14T00:00:00"/>
    <b v="0"/>
    <s v="Approved"/>
    <s v="Norco Bicycles"/>
    <s v="Road"/>
    <s v="medium"/>
    <s v="medium"/>
    <n v="544.04999999999995"/>
    <n v="376.84"/>
    <n v="167.20999999999998"/>
    <d v="2015-04-11T00:00:00"/>
    <n v="16"/>
  </r>
  <r>
    <n v="11318"/>
    <n v="17"/>
    <x v="2706"/>
    <d v="2017-10-16T00:00:00"/>
    <b v="1"/>
    <s v="Approved"/>
    <s v="WeareA2B"/>
    <s v="Touring"/>
    <s v="medium"/>
    <s v="large"/>
    <n v="1362.99"/>
    <n v="57.74"/>
    <n v="1305.25"/>
    <d v="2016-03-29T00:00:00"/>
    <n v="75"/>
  </r>
  <r>
    <n v="14995"/>
    <n v="82"/>
    <x v="2706"/>
    <d v="2017-01-04T00:00:00"/>
    <b v="0"/>
    <s v="Approved"/>
    <s v="Giant Bicycles"/>
    <s v="Road"/>
    <s v="medium"/>
    <s v="medium"/>
    <n v="1538.99"/>
    <n v="829.65"/>
    <n v="709.34"/>
    <d v="2002-03-22T00:00:00"/>
    <n v="360"/>
  </r>
  <r>
    <n v="16286"/>
    <n v="0"/>
    <x v="2706"/>
    <d v="2017-05-18T00:00:00"/>
    <b v="1"/>
    <s v="Approved"/>
    <s v="Solex"/>
    <s v="Standard"/>
    <s v="medium"/>
    <s v="medium"/>
    <n v="478.16"/>
    <n v="298.72000000000003"/>
    <n v="179.44"/>
    <d v="1992-10-02T00:00:00"/>
    <n v="226"/>
  </r>
  <r>
    <n v="189"/>
    <n v="56"/>
    <x v="2707"/>
    <d v="2017-01-12T00:00:00"/>
    <b v="1"/>
    <s v="Approved"/>
    <s v="OHM Cycles"/>
    <s v="Standard"/>
    <s v="medium"/>
    <s v="medium"/>
    <n v="183.86"/>
    <n v="137.9"/>
    <n v="45.960000000000008"/>
    <d v="1993-06-23T00:00:00"/>
    <n v="352"/>
  </r>
  <r>
    <n v="5651"/>
    <n v="25"/>
    <x v="2707"/>
    <d v="2017-12-30T00:00:00"/>
    <b v="1"/>
    <s v="Approved"/>
    <s v="Giant Bicycles"/>
    <s v="Road"/>
    <s v="medium"/>
    <s v="medium"/>
    <n v="1538.99"/>
    <n v="829.65"/>
    <n v="709.34"/>
    <d v="1993-05-26T00:00:00"/>
    <n v="0"/>
  </r>
  <r>
    <n v="19101"/>
    <n v="8"/>
    <x v="2707"/>
    <d v="2017-10-21T00:00:00"/>
    <m/>
    <s v="Approved"/>
    <s v="Solex"/>
    <s v="Road"/>
    <s v="medium"/>
    <s v="small"/>
    <n v="1703.52"/>
    <n v="1516.13"/>
    <n v="187.38999999999987"/>
    <d v="2004-08-17T00:00:00"/>
    <n v="70"/>
  </r>
  <r>
    <n v="1684"/>
    <n v="53"/>
    <x v="2708"/>
    <d v="2017-12-22T00:00:00"/>
    <b v="1"/>
    <s v="Approved"/>
    <s v="Giant Bicycles"/>
    <s v="Standard"/>
    <s v="high"/>
    <s v="medium"/>
    <n v="1274.93"/>
    <n v="764.96"/>
    <n v="509.97"/>
    <d v="2009-03-08T00:00:00"/>
    <n v="8"/>
  </r>
  <r>
    <n v="5454"/>
    <n v="32"/>
    <x v="2708"/>
    <d v="2017-06-29T00:00:00"/>
    <b v="1"/>
    <s v="Approved"/>
    <s v="Giant Bicycles"/>
    <s v="Standard"/>
    <s v="high"/>
    <s v="medium"/>
    <n v="1179"/>
    <n v="707.4"/>
    <n v="471.6"/>
    <d v="2003-09-10T00:00:00"/>
    <n v="184"/>
  </r>
  <r>
    <n v="7798"/>
    <n v="0"/>
    <x v="2708"/>
    <d v="2017-08-16T00:00:00"/>
    <b v="0"/>
    <s v="Approved"/>
    <s v="OHM Cycles"/>
    <s v="Standard"/>
    <s v="high"/>
    <s v="medium"/>
    <n v="227.88"/>
    <n v="136.72999999999999"/>
    <n v="91.15"/>
    <d v="2007-08-04T00:00:00"/>
    <n v="136"/>
  </r>
  <r>
    <n v="10729"/>
    <n v="0"/>
    <x v="2708"/>
    <d v="2017-04-26T00:00:00"/>
    <b v="0"/>
    <s v="Approved"/>
    <s v="OHM Cycles"/>
    <s v="Standard"/>
    <s v="medium"/>
    <s v="medium"/>
    <n v="183.86"/>
    <n v="137.9"/>
    <n v="45.960000000000008"/>
    <d v="1997-10-04T00:00:00"/>
    <n v="248"/>
  </r>
  <r>
    <n v="16938"/>
    <n v="9"/>
    <x v="2708"/>
    <d v="2017-06-22T00:00:00"/>
    <b v="1"/>
    <s v="Approved"/>
    <s v="Norco Bicycles"/>
    <s v="Standard"/>
    <s v="medium"/>
    <s v="small"/>
    <n v="1216.1400000000001"/>
    <n v="1082.3599999999999"/>
    <n v="133.7800000000002"/>
    <d v="2003-03-18T00:00:00"/>
    <n v="191"/>
  </r>
  <r>
    <n v="1472"/>
    <n v="27"/>
    <x v="2709"/>
    <d v="2017-06-27T00:00:00"/>
    <b v="1"/>
    <s v="Approved"/>
    <s v="Trek Bicycles"/>
    <s v="Standard"/>
    <s v="medium"/>
    <s v="medium"/>
    <n v="499.53"/>
    <n v="388.72"/>
    <n v="110.80999999999995"/>
    <d v="1999-06-23T00:00:00"/>
    <n v="186"/>
  </r>
  <r>
    <n v="2091"/>
    <n v="54"/>
    <x v="2709"/>
    <d v="2017-08-02T00:00:00"/>
    <b v="1"/>
    <s v="Approved"/>
    <s v="WeareA2B"/>
    <s v="Standard"/>
    <s v="medium"/>
    <s v="medium"/>
    <n v="1292.8399999999999"/>
    <n v="13.44"/>
    <n v="1279.3999999999999"/>
    <d v="2009-04-12T00:00:00"/>
    <n v="150"/>
  </r>
  <r>
    <n v="2664"/>
    <n v="42"/>
    <x v="2709"/>
    <d v="2017-09-17T00:00:00"/>
    <b v="0"/>
    <s v="Approved"/>
    <s v="OHM Cycles"/>
    <s v="Road"/>
    <s v="medium"/>
    <s v="small"/>
    <n v="1810"/>
    <n v="1610.9"/>
    <n v="199.09999999999991"/>
    <d v="2008-03-19T00:00:00"/>
    <n v="104"/>
  </r>
  <r>
    <n v="5856"/>
    <n v="100"/>
    <x v="2709"/>
    <d v="2017-05-18T00:00:00"/>
    <b v="0"/>
    <s v="Approved"/>
    <s v="Norco Bicycles"/>
    <s v="Road"/>
    <s v="medium"/>
    <s v="medium"/>
    <n v="1036.5899999999999"/>
    <n v="206.35"/>
    <n v="830.2399999999999"/>
    <d v="1991-05-06T00:00:00"/>
    <n v="226"/>
  </r>
  <r>
    <n v="17270"/>
    <n v="51"/>
    <x v="2709"/>
    <d v="2017-05-22T00:00:00"/>
    <b v="1"/>
    <s v="Approved"/>
    <s v="OHM Cycles"/>
    <s v="Standard"/>
    <s v="high"/>
    <s v="medium"/>
    <n v="2005.66"/>
    <n v="1203.4000000000001"/>
    <n v="802.26"/>
    <d v="2012-04-10T00:00:00"/>
    <n v="222"/>
  </r>
  <r>
    <n v="10341"/>
    <n v="29"/>
    <x v="2710"/>
    <d v="2017-01-10T00:00:00"/>
    <b v="1"/>
    <s v="Approved"/>
    <s v="Norco Bicycles"/>
    <s v="Road"/>
    <s v="medium"/>
    <s v="medium"/>
    <n v="543.39"/>
    <n v="407.54"/>
    <n v="135.84999999999997"/>
    <d v="2016-11-22T00:00:00"/>
    <n v="354"/>
  </r>
  <r>
    <n v="10692"/>
    <n v="94"/>
    <x v="2710"/>
    <d v="2017-08-09T00:00:00"/>
    <b v="1"/>
    <s v="Approved"/>
    <s v="Giant Bicycles"/>
    <s v="Standard"/>
    <s v="medium"/>
    <s v="large"/>
    <n v="1635.3"/>
    <n v="993.66"/>
    <n v="641.64"/>
    <d v="2013-06-09T00:00:00"/>
    <n v="143"/>
  </r>
  <r>
    <n v="13211"/>
    <n v="16"/>
    <x v="2710"/>
    <d v="2017-01-17T00:00:00"/>
    <b v="0"/>
    <s v="Approved"/>
    <s v="Norco Bicycles"/>
    <s v="Standard"/>
    <s v="high"/>
    <s v="small"/>
    <n v="1661.92"/>
    <n v="1479.11"/>
    <n v="182.81000000000017"/>
    <d v="1994-09-09T00:00:00"/>
    <n v="347"/>
  </r>
  <r>
    <n v="15283"/>
    <n v="23"/>
    <x v="2710"/>
    <d v="2017-07-21T00:00:00"/>
    <b v="1"/>
    <s v="Approved"/>
    <s v="Norco Bicycles"/>
    <s v="Mountain"/>
    <s v="low"/>
    <s v="small"/>
    <n v="688.63"/>
    <n v="612.88"/>
    <n v="75.75"/>
    <d v="1993-10-02T00:00:00"/>
    <n v="162"/>
  </r>
  <r>
    <n v="14"/>
    <n v="16"/>
    <x v="2711"/>
    <d v="2017-09-10T00:00:00"/>
    <b v="0"/>
    <s v="Approved"/>
    <s v="Norco Bicycles"/>
    <s v="Standard"/>
    <s v="high"/>
    <s v="small"/>
    <n v="1661.92"/>
    <n v="1479.11"/>
    <n v="182.81000000000017"/>
    <d v="1994-09-09T00:00:00"/>
    <n v="111"/>
  </r>
  <r>
    <n v="2942"/>
    <n v="51"/>
    <x v="2711"/>
    <d v="2017-07-04T00:00:00"/>
    <b v="1"/>
    <s v="Approved"/>
    <s v="OHM Cycles"/>
    <s v="Standard"/>
    <s v="high"/>
    <s v="medium"/>
    <n v="2005.66"/>
    <n v="1203.4000000000001"/>
    <n v="802.26"/>
    <d v="2012-04-10T00:00:00"/>
    <n v="179"/>
  </r>
  <r>
    <n v="3595"/>
    <n v="10"/>
    <x v="2711"/>
    <d v="2017-03-11T00:00:00"/>
    <b v="1"/>
    <s v="Approved"/>
    <s v="WeareA2B"/>
    <s v="Touring"/>
    <s v="medium"/>
    <s v="medium"/>
    <n v="1466.68"/>
    <n v="363.25"/>
    <n v="1103.43"/>
    <d v="2014-03-03T00:00:00"/>
    <n v="294"/>
  </r>
  <r>
    <n v="5681"/>
    <n v="32"/>
    <x v="2711"/>
    <d v="2017-11-19T00:00:00"/>
    <b v="1"/>
    <s v="Approved"/>
    <s v="Giant Bicycles"/>
    <s v="Standard"/>
    <s v="medium"/>
    <s v="medium"/>
    <n v="642.70000000000005"/>
    <n v="211.37"/>
    <n v="431.33000000000004"/>
    <d v="2002-03-22T00:00:00"/>
    <n v="41"/>
  </r>
  <r>
    <n v="6206"/>
    <n v="84"/>
    <x v="2711"/>
    <d v="2017-06-13T00:00:00"/>
    <b v="1"/>
    <s v="Approved"/>
    <s v="Trek Bicycles"/>
    <s v="Road"/>
    <s v="medium"/>
    <s v="medium"/>
    <n v="290.62"/>
    <n v="215.14"/>
    <n v="75.480000000000018"/>
    <d v="2004-12-18T00:00:00"/>
    <n v="200"/>
  </r>
  <r>
    <n v="6853"/>
    <n v="86"/>
    <x v="2711"/>
    <d v="2017-07-12T00:00:00"/>
    <m/>
    <s v="Approved"/>
    <s v="OHM Cycles"/>
    <s v="Standard"/>
    <s v="medium"/>
    <s v="medium"/>
    <n v="235.63"/>
    <n v="125.07"/>
    <n v="110.56"/>
    <d v="2004-08-07T00:00:00"/>
    <n v="171"/>
  </r>
  <r>
    <n v="8511"/>
    <n v="56"/>
    <x v="2711"/>
    <d v="2017-02-28T00:00:00"/>
    <b v="1"/>
    <s v="Approved"/>
    <s v="OHM Cycles"/>
    <s v="Standard"/>
    <s v="medium"/>
    <s v="medium"/>
    <n v="183.86"/>
    <n v="137.9"/>
    <n v="45.960000000000008"/>
    <d v="1997-10-04T00:00:00"/>
    <n v="305"/>
  </r>
  <r>
    <n v="9404"/>
    <n v="66"/>
    <x v="2711"/>
    <d v="2017-07-12T00:00:00"/>
    <b v="0"/>
    <s v="Approved"/>
    <s v="Giant Bicycles"/>
    <s v="Road"/>
    <s v="low"/>
    <s v="small"/>
    <n v="590.26"/>
    <n v="525.33000000000004"/>
    <n v="64.92999999999995"/>
    <d v="2010-11-05T00:00:00"/>
    <n v="171"/>
  </r>
  <r>
    <n v="11732"/>
    <n v="96"/>
    <x v="2711"/>
    <d v="2017-11-16T00:00:00"/>
    <b v="0"/>
    <s v="Approved"/>
    <s v="WeareA2B"/>
    <s v="Road"/>
    <s v="low"/>
    <s v="small"/>
    <n v="1172.78"/>
    <n v="1043.77"/>
    <n v="129.01"/>
    <d v="2002-10-10T00:00:00"/>
    <n v="44"/>
  </r>
  <r>
    <n v="16877"/>
    <n v="57"/>
    <x v="2711"/>
    <d v="2017-01-07T00:00:00"/>
    <b v="0"/>
    <s v="Approved"/>
    <s v="WeareA2B"/>
    <s v="Touring"/>
    <s v="medium"/>
    <s v="large"/>
    <n v="1890.39"/>
    <n v="260.14"/>
    <n v="1630.25"/>
    <d v="1991-01-21T00:00:00"/>
    <n v="357"/>
  </r>
  <r>
    <n v="3275"/>
    <n v="72"/>
    <x v="2712"/>
    <d v="2017-01-12T00:00:00"/>
    <b v="1"/>
    <s v="Approved"/>
    <s v="OHM Cycles"/>
    <s v="Standard"/>
    <s v="medium"/>
    <s v="medium"/>
    <n v="912.52"/>
    <n v="141.4"/>
    <n v="771.12"/>
    <d v="2010-11-05T00:00:00"/>
    <n v="352"/>
  </r>
  <r>
    <n v="5524"/>
    <n v="79"/>
    <x v="2712"/>
    <d v="2017-04-30T00:00:00"/>
    <b v="0"/>
    <s v="Approved"/>
    <s v="Solex"/>
    <s v="Touring"/>
    <s v="medium"/>
    <s v="large"/>
    <n v="2083.94"/>
    <n v="675.03"/>
    <n v="1408.91"/>
    <d v="2004-08-07T00:00:00"/>
    <n v="244"/>
  </r>
  <r>
    <n v="10443"/>
    <n v="74"/>
    <x v="2712"/>
    <d v="2017-01-17T00:00:00"/>
    <b v="0"/>
    <s v="Approved"/>
    <s v="WeareA2B"/>
    <s v="Standard"/>
    <s v="medium"/>
    <s v="medium"/>
    <n v="1762.96"/>
    <n v="950.52"/>
    <n v="812.44"/>
    <d v="1997-02-09T00:00:00"/>
    <n v="347"/>
  </r>
  <r>
    <n v="13842"/>
    <n v="18"/>
    <x v="2712"/>
    <d v="2017-05-23T00:00:00"/>
    <b v="0"/>
    <s v="Approved"/>
    <s v="Norco Bicycles"/>
    <s v="Standard"/>
    <s v="high"/>
    <s v="medium"/>
    <n v="1148.6400000000001"/>
    <n v="689.18"/>
    <n v="459.46000000000015"/>
    <d v="2013-09-16T00:00:00"/>
    <n v="221"/>
  </r>
  <r>
    <n v="16675"/>
    <n v="6"/>
    <x v="2712"/>
    <d v="2017-01-26T00:00:00"/>
    <b v="0"/>
    <s v="Cancelled"/>
    <s v="Solex"/>
    <s v="Standard"/>
    <s v="high"/>
    <s v="medium"/>
    <n v="748.17"/>
    <n v="448.9"/>
    <n v="299.27"/>
    <d v="2002-03-22T00:00:00"/>
    <n v="338"/>
  </r>
  <r>
    <n v="19375"/>
    <n v="0"/>
    <x v="2712"/>
    <d v="2017-04-28T00:00:00"/>
    <b v="0"/>
    <s v="Approved"/>
    <s v="OHM Cycles"/>
    <s v="Standard"/>
    <s v="low"/>
    <s v="medium"/>
    <n v="71.16"/>
    <n v="56.93"/>
    <n v="14.229999999999997"/>
    <d v="1993-06-23T00:00:00"/>
    <n v="246"/>
  </r>
  <r>
    <n v="19638"/>
    <n v="0"/>
    <x v="2712"/>
    <d v="2017-01-07T00:00:00"/>
    <b v="0"/>
    <s v="Approved"/>
    <s v="Solex"/>
    <s v="Standard"/>
    <s v="medium"/>
    <s v="medium"/>
    <n v="71.489999999999995"/>
    <n v="53.62"/>
    <n v="17.869999999999997"/>
    <d v="2012-12-02T00:00:00"/>
    <n v="357"/>
  </r>
  <r>
    <n v="1211"/>
    <n v="77"/>
    <x v="2713"/>
    <d v="2017-12-20T00:00:00"/>
    <b v="0"/>
    <s v="Approved"/>
    <s v="Norco Bicycles"/>
    <s v="Road"/>
    <s v="medium"/>
    <s v="large"/>
    <n v="1240.31"/>
    <n v="795.1"/>
    <n v="445.20999999999992"/>
    <d v="2011-01-10T00:00:00"/>
    <n v="10"/>
  </r>
  <r>
    <n v="10951"/>
    <n v="40"/>
    <x v="2713"/>
    <d v="2017-03-18T00:00:00"/>
    <b v="1"/>
    <s v="Approved"/>
    <s v="OHM Cycles"/>
    <s v="Standard"/>
    <s v="high"/>
    <s v="medium"/>
    <n v="1458.17"/>
    <n v="874.9"/>
    <n v="583.2700000000001"/>
    <d v="1999-12-04T00:00:00"/>
    <n v="287"/>
  </r>
  <r>
    <n v="19698"/>
    <n v="90"/>
    <x v="2713"/>
    <d v="2017-03-20T00:00:00"/>
    <b v="1"/>
    <s v="Approved"/>
    <s v="Norco Bicycles"/>
    <s v="Standard"/>
    <s v="low"/>
    <s v="medium"/>
    <n v="363.01"/>
    <n v="290.41000000000003"/>
    <n v="72.599999999999966"/>
    <d v="2013-06-09T00:00:00"/>
    <n v="285"/>
  </r>
  <r>
    <n v="3975"/>
    <n v="0"/>
    <x v="2714"/>
    <d v="2017-04-25T00:00:00"/>
    <b v="0"/>
    <s v="Approved"/>
    <s v="Trek Bicycles"/>
    <s v="Standard"/>
    <s v="medium"/>
    <s v="medium"/>
    <n v="499.53"/>
    <n v="388.72"/>
    <n v="110.80999999999995"/>
    <d v="1999-06-23T00:00:00"/>
    <n v="249"/>
  </r>
  <r>
    <n v="9067"/>
    <n v="7"/>
    <x v="2714"/>
    <d v="2017-08-04T00:00:00"/>
    <b v="0"/>
    <s v="Approved"/>
    <s v="Giant Bicycles"/>
    <s v="Standard"/>
    <s v="medium"/>
    <s v="small"/>
    <n v="1311.44"/>
    <n v="1167.18"/>
    <n v="144.26"/>
    <d v="1992-10-11T00:00:00"/>
    <n v="148"/>
  </r>
  <r>
    <n v="9091"/>
    <n v="35"/>
    <x v="2714"/>
    <d v="2017-07-04T00:00:00"/>
    <b v="0"/>
    <s v="Approved"/>
    <s v="Giant Bicycles"/>
    <s v="Standard"/>
    <s v="medium"/>
    <s v="medium"/>
    <n v="1403.5"/>
    <n v="954.82"/>
    <n v="448.67999999999995"/>
    <d v="2016-11-14T00:00:00"/>
    <n v="179"/>
  </r>
  <r>
    <n v="17988"/>
    <n v="0"/>
    <x v="2714"/>
    <d v="2017-03-11T00:00:00"/>
    <b v="0"/>
    <s v="Approved"/>
    <m/>
    <m/>
    <m/>
    <m/>
    <n v="1562.88"/>
    <m/>
    <n v="1562.88"/>
    <m/>
    <n v="294"/>
  </r>
  <r>
    <n v="19791"/>
    <n v="0"/>
    <x v="2714"/>
    <d v="2017-07-10T00:00:00"/>
    <b v="0"/>
    <s v="Approved"/>
    <s v="Trek Bicycles"/>
    <s v="Standard"/>
    <s v="high"/>
    <s v="medium"/>
    <n v="495.72"/>
    <n v="297.43"/>
    <n v="198.29000000000002"/>
    <d v="2015-04-11T00:00:00"/>
    <n v="173"/>
  </r>
  <r>
    <n v="4282"/>
    <n v="37"/>
    <x v="2715"/>
    <d v="2017-01-23T00:00:00"/>
    <b v="1"/>
    <s v="Approved"/>
    <s v="OHM Cycles"/>
    <s v="Standard"/>
    <s v="low"/>
    <s v="medium"/>
    <n v="1793.43"/>
    <n v="248.82"/>
    <n v="1544.6100000000001"/>
    <d v="2006-02-02T00:00:00"/>
    <n v="341"/>
  </r>
  <r>
    <n v="19660"/>
    <n v="27"/>
    <x v="2715"/>
    <d v="2017-09-07T00:00:00"/>
    <b v="1"/>
    <s v="Approved"/>
    <s v="Trek Bicycles"/>
    <s v="Standard"/>
    <s v="medium"/>
    <s v="medium"/>
    <n v="499.53"/>
    <n v="388.72"/>
    <n v="110.80999999999995"/>
    <d v="1999-06-23T00:00:00"/>
    <n v="114"/>
  </r>
  <r>
    <n v="1819"/>
    <n v="7"/>
    <x v="2716"/>
    <d v="2017-10-18T00:00:00"/>
    <b v="1"/>
    <s v="Approved"/>
    <s v="Trek Bicycles"/>
    <s v="Road"/>
    <s v="low"/>
    <s v="medium"/>
    <n v="980.37"/>
    <n v="234.43"/>
    <n v="745.94"/>
    <d v="2004-09-28T00:00:00"/>
    <n v="73"/>
  </r>
  <r>
    <n v="8420"/>
    <n v="84"/>
    <x v="2716"/>
    <d v="2017-07-31T00:00:00"/>
    <b v="1"/>
    <s v="Approved"/>
    <s v="Trek Bicycles"/>
    <s v="Road"/>
    <s v="medium"/>
    <s v="medium"/>
    <n v="290.62"/>
    <n v="215.14"/>
    <n v="75.480000000000018"/>
    <d v="2004-12-18T00:00:00"/>
    <n v="152"/>
  </r>
  <r>
    <n v="9148"/>
    <n v="69"/>
    <x v="2716"/>
    <d v="2017-06-12T00:00:00"/>
    <b v="0"/>
    <s v="Approved"/>
    <s v="Giant Bicycles"/>
    <s v="Road"/>
    <s v="medium"/>
    <s v="medium"/>
    <n v="792.9"/>
    <n v="594.67999999999995"/>
    <n v="198.22000000000003"/>
    <d v="1992-10-02T00:00:00"/>
    <n v="201"/>
  </r>
  <r>
    <n v="12180"/>
    <n v="5"/>
    <x v="2716"/>
    <d v="2017-04-07T00:00:00"/>
    <b v="0"/>
    <s v="Approved"/>
    <s v="Trek Bicycles"/>
    <s v="Mountain"/>
    <s v="low"/>
    <s v="medium"/>
    <n v="574.64"/>
    <n v="459.71"/>
    <n v="114.93"/>
    <d v="2011-08-29T00:00:00"/>
    <n v="267"/>
  </r>
  <r>
    <n v="14559"/>
    <n v="66"/>
    <x v="2716"/>
    <d v="2017-07-20T00:00:00"/>
    <b v="0"/>
    <s v="Approved"/>
    <s v="Giant Bicycles"/>
    <s v="Road"/>
    <s v="low"/>
    <s v="small"/>
    <n v="590.26"/>
    <n v="525.33000000000004"/>
    <n v="64.92999999999995"/>
    <d v="2010-11-05T00:00:00"/>
    <n v="163"/>
  </r>
  <r>
    <n v="15946"/>
    <n v="38"/>
    <x v="2716"/>
    <d v="2017-08-18T00:00:00"/>
    <b v="1"/>
    <s v="Approved"/>
    <s v="Solex"/>
    <s v="Standard"/>
    <s v="medium"/>
    <s v="medium"/>
    <n v="1577.53"/>
    <n v="826.51"/>
    <n v="751.02"/>
    <d v="2011-03-16T00:00:00"/>
    <n v="134"/>
  </r>
  <r>
    <n v="4813"/>
    <n v="79"/>
    <x v="2717"/>
    <d v="2017-11-20T00:00:00"/>
    <b v="0"/>
    <s v="Approved"/>
    <s v="Norco Bicycles"/>
    <s v="Standard"/>
    <s v="medium"/>
    <s v="medium"/>
    <n v="1555.58"/>
    <n v="818.01"/>
    <n v="737.56999999999994"/>
    <d v="1991-07-10T00:00:00"/>
    <n v="40"/>
  </r>
  <r>
    <n v="5127"/>
    <n v="36"/>
    <x v="2717"/>
    <d v="2017-02-02T00:00:00"/>
    <b v="0"/>
    <s v="Approved"/>
    <s v="Solex"/>
    <s v="Standard"/>
    <s v="low"/>
    <s v="medium"/>
    <n v="945.04"/>
    <n v="507.58"/>
    <n v="437.46"/>
    <d v="1995-12-19T00:00:00"/>
    <n v="331"/>
  </r>
  <r>
    <n v="7567"/>
    <n v="73"/>
    <x v="2717"/>
    <d v="2017-04-26T00:00:00"/>
    <b v="0"/>
    <s v="Approved"/>
    <s v="Solex"/>
    <s v="Standard"/>
    <s v="medium"/>
    <s v="medium"/>
    <n v="1945.43"/>
    <n v="333.18"/>
    <n v="1612.25"/>
    <d v="2002-08-31T00:00:00"/>
    <n v="248"/>
  </r>
  <r>
    <n v="11436"/>
    <n v="9"/>
    <x v="2717"/>
    <d v="2017-04-02T00:00:00"/>
    <b v="0"/>
    <s v="Approved"/>
    <s v="OHM Cycles"/>
    <s v="Road"/>
    <s v="medium"/>
    <s v="medium"/>
    <n v="742.54"/>
    <n v="667.4"/>
    <n v="75.139999999999986"/>
    <d v="2007-08-04T00:00:00"/>
    <n v="272"/>
  </r>
  <r>
    <n v="14027"/>
    <n v="30"/>
    <x v="2717"/>
    <d v="2017-07-06T00:00:00"/>
    <b v="1"/>
    <s v="Approved"/>
    <s v="Solex"/>
    <s v="Standard"/>
    <s v="high"/>
    <s v="medium"/>
    <n v="748.17"/>
    <n v="448.9"/>
    <n v="299.27"/>
    <d v="1992-10-11T00:00:00"/>
    <n v="177"/>
  </r>
  <r>
    <n v="14769"/>
    <n v="32"/>
    <x v="2717"/>
    <d v="2017-10-25T00:00:00"/>
    <b v="1"/>
    <s v="Approved"/>
    <s v="Giant Bicycles"/>
    <s v="Standard"/>
    <s v="medium"/>
    <s v="medium"/>
    <n v="642.70000000000005"/>
    <n v="211.37"/>
    <n v="431.33000000000004"/>
    <d v="1992-10-11T00:00:00"/>
    <n v="66"/>
  </r>
  <r>
    <n v="17718"/>
    <n v="3"/>
    <x v="2717"/>
    <d v="2017-07-25T00:00:00"/>
    <b v="0"/>
    <s v="Approved"/>
    <s v="Trek Bicycles"/>
    <s v="Standard"/>
    <s v="medium"/>
    <s v="large"/>
    <n v="2091.4699999999998"/>
    <n v="388.92"/>
    <n v="1702.5499999999997"/>
    <d v="2005-08-09T00:00:00"/>
    <n v="158"/>
  </r>
  <r>
    <n v="18559"/>
    <n v="55"/>
    <x v="2717"/>
    <d v="2017-07-17T00:00:00"/>
    <b v="0"/>
    <s v="Approved"/>
    <s v="Trek Bicycles"/>
    <s v="Road"/>
    <s v="medium"/>
    <s v="large"/>
    <n v="1894.19"/>
    <n v="598.76"/>
    <n v="1295.43"/>
    <d v="1997-10-04T00:00:00"/>
    <n v="166"/>
  </r>
  <r>
    <n v="475"/>
    <n v="16"/>
    <x v="2718"/>
    <d v="2017-08-10T00:00:00"/>
    <b v="0"/>
    <s v="Approved"/>
    <s v="Norco Bicycles"/>
    <s v="Standard"/>
    <s v="high"/>
    <s v="small"/>
    <n v="1661.92"/>
    <n v="1479.11"/>
    <n v="182.81000000000017"/>
    <d v="1994-09-09T00:00:00"/>
    <n v="142"/>
  </r>
  <r>
    <n v="2396"/>
    <n v="50"/>
    <x v="2718"/>
    <d v="2017-02-25T00:00:00"/>
    <b v="1"/>
    <s v="Approved"/>
    <s v="WeareA2B"/>
    <s v="Standard"/>
    <s v="medium"/>
    <s v="small"/>
    <n v="175.89"/>
    <n v="131.91999999999999"/>
    <n v="43.97"/>
    <d v="2003-02-16T00:00:00"/>
    <n v="308"/>
  </r>
  <r>
    <n v="4167"/>
    <n v="1"/>
    <x v="2718"/>
    <d v="2017-04-19T00:00:00"/>
    <b v="1"/>
    <s v="Approved"/>
    <s v="Giant Bicycles"/>
    <s v="Standard"/>
    <s v="medium"/>
    <s v="medium"/>
    <n v="1403.5"/>
    <n v="954.82"/>
    <n v="448.67999999999995"/>
    <d v="2016-11-14T00:00:00"/>
    <n v="255"/>
  </r>
  <r>
    <n v="17102"/>
    <n v="89"/>
    <x v="2718"/>
    <d v="2017-05-05T00:00:00"/>
    <b v="0"/>
    <s v="Approved"/>
    <s v="WeareA2B"/>
    <s v="Touring"/>
    <s v="medium"/>
    <s v="large"/>
    <n v="1362.99"/>
    <n v="57.74"/>
    <n v="1305.25"/>
    <d v="1993-04-20T00:00:00"/>
    <n v="239"/>
  </r>
  <r>
    <n v="3008"/>
    <n v="18"/>
    <x v="2719"/>
    <d v="2017-01-13T00:00:00"/>
    <b v="0"/>
    <s v="Approved"/>
    <s v="Solex"/>
    <s v="Standard"/>
    <s v="medium"/>
    <s v="medium"/>
    <n v="575.27"/>
    <n v="431.45"/>
    <n v="143.82"/>
    <d v="2013-03-12T00:00:00"/>
    <n v="351"/>
  </r>
  <r>
    <n v="5266"/>
    <n v="91"/>
    <x v="2719"/>
    <d v="2017-07-02T00:00:00"/>
    <b v="0"/>
    <s v="Approved"/>
    <s v="Solex"/>
    <s v="Standard"/>
    <s v="medium"/>
    <s v="medium"/>
    <n v="100.35"/>
    <n v="75.260000000000005"/>
    <n v="25.089999999999989"/>
    <d v="1999-07-26T00:00:00"/>
    <n v="181"/>
  </r>
  <r>
    <n v="7536"/>
    <n v="97"/>
    <x v="2719"/>
    <d v="2017-04-12T00:00:00"/>
    <b v="0"/>
    <s v="Approved"/>
    <s v="Solex"/>
    <s v="Standard"/>
    <s v="medium"/>
    <s v="large"/>
    <n v="202.62"/>
    <n v="151.96"/>
    <n v="50.66"/>
    <d v="2016-03-29T00:00:00"/>
    <n v="262"/>
  </r>
  <r>
    <n v="15447"/>
    <n v="28"/>
    <x v="2719"/>
    <d v="2017-07-07T00:00:00"/>
    <b v="1"/>
    <s v="Approved"/>
    <s v="Norco Bicycles"/>
    <s v="Standard"/>
    <s v="medium"/>
    <s v="small"/>
    <n v="1216.1400000000001"/>
    <n v="1082.3599999999999"/>
    <n v="133.7800000000002"/>
    <d v="1991-08-05T00:00:00"/>
    <n v="176"/>
  </r>
  <r>
    <n v="3402"/>
    <n v="8"/>
    <x v="2720"/>
    <d v="2017-10-08T00:00:00"/>
    <b v="0"/>
    <s v="Approved"/>
    <s v="Solex"/>
    <s v="Road"/>
    <s v="medium"/>
    <s v="small"/>
    <n v="1703.52"/>
    <n v="1516.13"/>
    <n v="187.38999999999987"/>
    <d v="2011-04-16T00:00:00"/>
    <n v="83"/>
  </r>
  <r>
    <n v="3832"/>
    <n v="100"/>
    <x v="2720"/>
    <d v="2017-06-28T00:00:00"/>
    <b v="0"/>
    <s v="Approved"/>
    <s v="Norco Bicycles"/>
    <s v="Road"/>
    <s v="medium"/>
    <s v="medium"/>
    <n v="1036.5899999999999"/>
    <n v="206.35"/>
    <n v="830.2399999999999"/>
    <d v="1991-05-06T00:00:00"/>
    <n v="185"/>
  </r>
  <r>
    <n v="5837"/>
    <n v="56"/>
    <x v="2720"/>
    <d v="2017-08-24T00:00:00"/>
    <b v="0"/>
    <s v="Approved"/>
    <s v="OHM Cycles"/>
    <s v="Standard"/>
    <s v="medium"/>
    <s v="medium"/>
    <n v="183.86"/>
    <n v="137.9"/>
    <n v="45.960000000000008"/>
    <d v="1997-10-04T00:00:00"/>
    <n v="128"/>
  </r>
  <r>
    <n v="7254"/>
    <n v="40"/>
    <x v="2720"/>
    <d v="2017-03-14T00:00:00"/>
    <b v="1"/>
    <s v="Approved"/>
    <s v="OHM Cycles"/>
    <s v="Standard"/>
    <s v="high"/>
    <s v="medium"/>
    <n v="1458.17"/>
    <n v="874.9"/>
    <n v="583.2700000000001"/>
    <d v="2006-02-02T00:00:00"/>
    <n v="291"/>
  </r>
  <r>
    <n v="8996"/>
    <n v="57"/>
    <x v="2720"/>
    <d v="2017-05-30T00:00:00"/>
    <b v="0"/>
    <s v="Approved"/>
    <s v="WeareA2B"/>
    <s v="Touring"/>
    <s v="medium"/>
    <s v="large"/>
    <n v="1890.39"/>
    <n v="260.14"/>
    <n v="1630.25"/>
    <d v="1991-01-21T00:00:00"/>
    <n v="214"/>
  </r>
  <r>
    <n v="9432"/>
    <n v="49"/>
    <x v="2720"/>
    <d v="2017-12-03T00:00:00"/>
    <b v="1"/>
    <s v="Approved"/>
    <s v="Trek Bicycles"/>
    <s v="Road"/>
    <s v="medium"/>
    <s v="medium"/>
    <n v="533.51"/>
    <n v="400.13"/>
    <n v="133.38"/>
    <d v="2012-06-04T00:00:00"/>
    <n v="27"/>
  </r>
  <r>
    <n v="9878"/>
    <n v="68"/>
    <x v="2720"/>
    <d v="2017-09-25T00:00:00"/>
    <b v="1"/>
    <s v="Approved"/>
    <s v="OHM Cycles"/>
    <s v="Standard"/>
    <s v="medium"/>
    <s v="medium"/>
    <n v="1636.9"/>
    <n v="44.71"/>
    <n v="1592.19"/>
    <d v="2010-08-20T00:00:00"/>
    <n v="96"/>
  </r>
  <r>
    <n v="13357"/>
    <n v="28"/>
    <x v="2720"/>
    <d v="2017-03-20T00:00:00"/>
    <m/>
    <s v="Approved"/>
    <s v="Norco Bicycles"/>
    <s v="Standard"/>
    <s v="medium"/>
    <s v="small"/>
    <n v="1216.1400000000001"/>
    <n v="1082.3599999999999"/>
    <n v="133.7800000000002"/>
    <d v="1991-08-05T00:00:00"/>
    <n v="285"/>
  </r>
  <r>
    <n v="14589"/>
    <n v="67"/>
    <x v="2720"/>
    <d v="2017-11-14T00:00:00"/>
    <b v="0"/>
    <s v="Approved"/>
    <s v="Norco Bicycles"/>
    <s v="Road"/>
    <s v="medium"/>
    <s v="medium"/>
    <n v="544.04999999999995"/>
    <n v="376.84"/>
    <n v="167.20999999999998"/>
    <d v="2005-10-22T00:00:00"/>
    <n v="46"/>
  </r>
  <r>
    <n v="15536"/>
    <n v="22"/>
    <x v="2720"/>
    <d v="2017-02-14T00:00:00"/>
    <b v="0"/>
    <s v="Approved"/>
    <s v="WeareA2B"/>
    <s v="Standard"/>
    <s v="medium"/>
    <s v="medium"/>
    <n v="60.34"/>
    <n v="45.26"/>
    <n v="15.080000000000005"/>
    <d v="1993-07-15T00:00:00"/>
    <n v="319"/>
  </r>
  <r>
    <n v="4284"/>
    <n v="92"/>
    <x v="2721"/>
    <d v="2017-11-11T00:00:00"/>
    <b v="1"/>
    <s v="Approved"/>
    <s v="WeareA2B"/>
    <s v="Touring"/>
    <s v="medium"/>
    <s v="large"/>
    <n v="1890.39"/>
    <n v="260.14"/>
    <n v="1630.25"/>
    <d v="1993-06-23T00:00:00"/>
    <n v="49"/>
  </r>
  <r>
    <n v="6883"/>
    <n v="100"/>
    <x v="2721"/>
    <d v="2017-09-19T00:00:00"/>
    <b v="1"/>
    <s v="Approved"/>
    <s v="Trek Bicycles"/>
    <s v="Standard"/>
    <s v="medium"/>
    <s v="small"/>
    <n v="1386.84"/>
    <n v="1234.29"/>
    <n v="152.54999999999995"/>
    <d v="1996-11-09T00:00:00"/>
    <n v="102"/>
  </r>
  <r>
    <n v="10972"/>
    <n v="63"/>
    <x v="2721"/>
    <d v="2017-01-06T00:00:00"/>
    <b v="0"/>
    <s v="Approved"/>
    <s v="WeareA2B"/>
    <s v="Standard"/>
    <s v="medium"/>
    <s v="medium"/>
    <n v="1992.93"/>
    <n v="762.63"/>
    <n v="1230.3000000000002"/>
    <d v="1993-05-26T00:00:00"/>
    <n v="358"/>
  </r>
  <r>
    <n v="13337"/>
    <n v="40"/>
    <x v="2721"/>
    <d v="2017-03-08T00:00:00"/>
    <b v="0"/>
    <s v="Approved"/>
    <s v="Trek Bicycles"/>
    <s v="Road"/>
    <s v="medium"/>
    <s v="large"/>
    <n v="1894.19"/>
    <n v="598.76"/>
    <n v="1295.43"/>
    <d v="1991-01-21T00:00:00"/>
    <n v="297"/>
  </r>
  <r>
    <n v="14617"/>
    <n v="35"/>
    <x v="2721"/>
    <d v="2017-02-22T00:00:00"/>
    <b v="1"/>
    <s v="Approved"/>
    <s v="Giant Bicycles"/>
    <s v="Standard"/>
    <s v="medium"/>
    <s v="medium"/>
    <n v="1403.5"/>
    <n v="954.82"/>
    <n v="448.67999999999995"/>
    <d v="2012-12-02T00:00:00"/>
    <n v="311"/>
  </r>
  <r>
    <n v="141"/>
    <n v="10"/>
    <x v="2722"/>
    <d v="2017-12-22T00:00:00"/>
    <b v="0"/>
    <s v="Approved"/>
    <s v="Solex"/>
    <s v="Standard"/>
    <s v="medium"/>
    <s v="medium"/>
    <n v="1945.43"/>
    <n v="333.18"/>
    <n v="1612.25"/>
    <d v="2002-08-31T00:00:00"/>
    <n v="8"/>
  </r>
  <r>
    <n v="5350"/>
    <n v="100"/>
    <x v="2722"/>
    <d v="2017-08-17T00:00:00"/>
    <b v="0"/>
    <s v="Approved"/>
    <s v="Trek Bicycles"/>
    <s v="Standard"/>
    <s v="medium"/>
    <s v="small"/>
    <n v="1386.84"/>
    <n v="1234.29"/>
    <n v="152.54999999999995"/>
    <d v="2003-08-05T00:00:00"/>
    <n v="135"/>
  </r>
  <r>
    <n v="11113"/>
    <n v="0"/>
    <x v="2722"/>
    <d v="2017-12-09T00:00:00"/>
    <b v="0"/>
    <s v="Approved"/>
    <s v="OHM Cycles"/>
    <s v="Road"/>
    <s v="high"/>
    <s v="large"/>
    <n v="12.01"/>
    <n v="7.21"/>
    <n v="4.8"/>
    <d v="2009-03-08T00:00:00"/>
    <n v="21"/>
  </r>
  <r>
    <n v="12545"/>
    <n v="88"/>
    <x v="2722"/>
    <d v="2017-05-01T00:00:00"/>
    <b v="1"/>
    <s v="Approved"/>
    <s v="Norco Bicycles"/>
    <s v="Standard"/>
    <s v="high"/>
    <s v="small"/>
    <n v="1661.92"/>
    <n v="1479.11"/>
    <n v="182.81000000000017"/>
    <d v="1994-09-09T00:00:00"/>
    <n v="243"/>
  </r>
  <r>
    <n v="12549"/>
    <n v="66"/>
    <x v="2722"/>
    <d v="2017-07-22T00:00:00"/>
    <b v="0"/>
    <s v="Approved"/>
    <s v="Solex"/>
    <s v="Standard"/>
    <s v="medium"/>
    <s v="medium"/>
    <n v="1163.8900000000001"/>
    <n v="589.27"/>
    <n v="574.62000000000012"/>
    <d v="2016-07-09T00:00:00"/>
    <n v="161"/>
  </r>
  <r>
    <n v="13777"/>
    <n v="80"/>
    <x v="2722"/>
    <d v="2017-04-15T00:00:00"/>
    <b v="0"/>
    <s v="Approved"/>
    <s v="Trek Bicycles"/>
    <s v="Standard"/>
    <s v="medium"/>
    <s v="large"/>
    <n v="1469.44"/>
    <n v="596.54999999999995"/>
    <n v="872.8900000000001"/>
    <d v="2012-05-18T00:00:00"/>
    <n v="259"/>
  </r>
  <r>
    <n v="18519"/>
    <n v="30"/>
    <x v="2722"/>
    <d v="2017-11-22T00:00:00"/>
    <b v="1"/>
    <s v="Approved"/>
    <s v="OHM Cycles"/>
    <s v="Standard"/>
    <s v="medium"/>
    <s v="medium"/>
    <n v="1227.3399999999999"/>
    <n v="770.89"/>
    <n v="456.44999999999993"/>
    <d v="1994-08-10T00:00:00"/>
    <n v="38"/>
  </r>
  <r>
    <n v="19635"/>
    <n v="84"/>
    <x v="2722"/>
    <d v="2017-12-23T00:00:00"/>
    <b v="0"/>
    <s v="Approved"/>
    <s v="Giant Bicycles"/>
    <s v="Road"/>
    <s v="medium"/>
    <s v="medium"/>
    <n v="792.9"/>
    <n v="594.67999999999995"/>
    <n v="198.22000000000003"/>
    <d v="1992-10-02T00:00:00"/>
    <n v="7"/>
  </r>
  <r>
    <n v="486"/>
    <n v="25"/>
    <x v="2723"/>
    <d v="2017-07-24T00:00:00"/>
    <b v="1"/>
    <s v="Approved"/>
    <s v="Giant Bicycles"/>
    <s v="Road"/>
    <s v="medium"/>
    <s v="medium"/>
    <n v="1538.99"/>
    <n v="829.65"/>
    <n v="709.34"/>
    <d v="2004-12-18T00:00:00"/>
    <n v="159"/>
  </r>
  <r>
    <n v="3115"/>
    <n v="82"/>
    <x v="2723"/>
    <d v="2017-10-08T00:00:00"/>
    <b v="0"/>
    <s v="Approved"/>
    <s v="Norco Bicycles"/>
    <s v="Standard"/>
    <s v="high"/>
    <s v="medium"/>
    <n v="1148.6400000000001"/>
    <n v="689.18"/>
    <n v="459.46000000000015"/>
    <d v="2006-05-22T00:00:00"/>
    <n v="83"/>
  </r>
  <r>
    <n v="10752"/>
    <n v="13"/>
    <x v="2723"/>
    <d v="2017-06-10T00:00:00"/>
    <b v="0"/>
    <s v="Approved"/>
    <s v="Solex"/>
    <s v="Standard"/>
    <s v="medium"/>
    <s v="medium"/>
    <n v="1163.8900000000001"/>
    <n v="589.27"/>
    <n v="574.62000000000012"/>
    <d v="2015-10-18T00:00:00"/>
    <n v="203"/>
  </r>
  <r>
    <n v="14814"/>
    <n v="63"/>
    <x v="2723"/>
    <d v="2017-12-24T00:00:00"/>
    <b v="1"/>
    <s v="Approved"/>
    <s v="Solex"/>
    <s v="Standard"/>
    <s v="medium"/>
    <s v="medium"/>
    <n v="1483.2"/>
    <n v="99.59"/>
    <n v="1383.6100000000001"/>
    <d v="2009-03-08T00:00:00"/>
    <n v="6"/>
  </r>
  <r>
    <n v="15944"/>
    <n v="3"/>
    <x v="2723"/>
    <d v="2017-01-20T00:00:00"/>
    <b v="1"/>
    <s v="Approved"/>
    <s v="Trek Bicycles"/>
    <s v="Standard"/>
    <s v="medium"/>
    <s v="large"/>
    <n v="2091.4699999999998"/>
    <n v="388.92"/>
    <n v="1702.5499999999997"/>
    <d v="2010-08-20T00:00:00"/>
    <n v="344"/>
  </r>
  <r>
    <n v="19663"/>
    <n v="52"/>
    <x v="2723"/>
    <d v="2017-03-14T00:00:00"/>
    <b v="0"/>
    <s v="Approved"/>
    <s v="OHM Cycles"/>
    <s v="Road"/>
    <s v="medium"/>
    <s v="medium"/>
    <n v="1280.28"/>
    <n v="829.51"/>
    <n v="450.77"/>
    <d v="2013-09-16T00:00:00"/>
    <n v="291"/>
  </r>
  <r>
    <n v="1751"/>
    <n v="22"/>
    <x v="2724"/>
    <d v="2017-11-21T00:00:00"/>
    <b v="0"/>
    <s v="Approved"/>
    <s v="WeareA2B"/>
    <s v="Standard"/>
    <s v="medium"/>
    <s v="medium"/>
    <n v="60.34"/>
    <n v="45.26"/>
    <n v="15.080000000000005"/>
    <d v="1993-07-15T00:00:00"/>
    <n v="39"/>
  </r>
  <r>
    <n v="3036"/>
    <n v="27"/>
    <x v="2724"/>
    <d v="2017-11-21T00:00:00"/>
    <b v="0"/>
    <s v="Approved"/>
    <s v="Trek Bicycles"/>
    <s v="Standard"/>
    <s v="medium"/>
    <s v="medium"/>
    <n v="499.53"/>
    <n v="388.72"/>
    <n v="110.80999999999995"/>
    <d v="1999-06-23T00:00:00"/>
    <n v="39"/>
  </r>
  <r>
    <n v="6885"/>
    <n v="4"/>
    <x v="2724"/>
    <d v="2017-07-28T00:00:00"/>
    <b v="1"/>
    <s v="Approved"/>
    <s v="Giant Bicycles"/>
    <s v="Standard"/>
    <s v="high"/>
    <s v="medium"/>
    <n v="1129.1300000000001"/>
    <n v="677.48"/>
    <n v="451.65000000000009"/>
    <d v="2005-08-09T00:00:00"/>
    <n v="155"/>
  </r>
  <r>
    <n v="8306"/>
    <n v="70"/>
    <x v="2724"/>
    <d v="2017-12-09T00:00:00"/>
    <b v="0"/>
    <s v="Approved"/>
    <s v="Trek Bicycles"/>
    <s v="Standard"/>
    <s v="high"/>
    <s v="medium"/>
    <n v="495.72"/>
    <n v="297.43"/>
    <n v="198.29000000000002"/>
    <d v="2015-04-11T00:00:00"/>
    <n v="21"/>
  </r>
  <r>
    <n v="9005"/>
    <n v="50"/>
    <x v="2724"/>
    <d v="2017-07-07T00:00:00"/>
    <b v="0"/>
    <s v="Approved"/>
    <s v="WeareA2B"/>
    <s v="Standard"/>
    <s v="medium"/>
    <s v="small"/>
    <n v="175.89"/>
    <n v="131.91999999999999"/>
    <n v="43.97"/>
    <d v="2003-02-16T00:00:00"/>
    <n v="176"/>
  </r>
  <r>
    <n v="13840"/>
    <n v="99"/>
    <x v="2724"/>
    <d v="2017-12-15T00:00:00"/>
    <b v="0"/>
    <s v="Approved"/>
    <s v="OHM Cycles"/>
    <s v="Standard"/>
    <s v="medium"/>
    <s v="medium"/>
    <n v="1227.3399999999999"/>
    <n v="770.89"/>
    <n v="456.44999999999993"/>
    <d v="1994-08-10T00:00:00"/>
    <n v="15"/>
  </r>
  <r>
    <n v="16265"/>
    <n v="59"/>
    <x v="2724"/>
    <d v="2017-12-26T00:00:00"/>
    <b v="0"/>
    <s v="Approved"/>
    <s v="Solex"/>
    <s v="Standard"/>
    <s v="medium"/>
    <s v="large"/>
    <n v="1061.56"/>
    <n v="733.58"/>
    <n v="327.9799999999999"/>
    <d v="1993-07-20T00:00:00"/>
    <n v="4"/>
  </r>
  <r>
    <n v="6081"/>
    <n v="88"/>
    <x v="2725"/>
    <d v="2017-03-21T00:00:00"/>
    <b v="0"/>
    <s v="Approved"/>
    <s v="Norco Bicycles"/>
    <s v="Standard"/>
    <s v="medium"/>
    <s v="medium"/>
    <n v="1198.46"/>
    <n v="381.1"/>
    <n v="817.36"/>
    <d v="1999-07-26T00:00:00"/>
    <n v="284"/>
  </r>
  <r>
    <n v="6365"/>
    <n v="85"/>
    <x v="2725"/>
    <d v="2017-12-27T00:00:00"/>
    <b v="0"/>
    <s v="Approved"/>
    <s v="WeareA2B"/>
    <s v="Standard"/>
    <s v="medium"/>
    <s v="medium"/>
    <n v="752.64"/>
    <n v="205.36"/>
    <n v="547.28"/>
    <d v="1998-12-16T00:00:00"/>
    <n v="3"/>
  </r>
  <r>
    <n v="8238"/>
    <n v="31"/>
    <x v="2725"/>
    <d v="2017-07-13T00:00:00"/>
    <b v="1"/>
    <s v="Approved"/>
    <s v="Giant Bicycles"/>
    <s v="Standard"/>
    <s v="medium"/>
    <s v="medium"/>
    <n v="230.91"/>
    <n v="173.18"/>
    <n v="57.72999999999999"/>
    <d v="2011-03-16T00:00:00"/>
    <n v="170"/>
  </r>
  <r>
    <n v="16977"/>
    <n v="6"/>
    <x v="2725"/>
    <d v="2017-03-01T00:00:00"/>
    <b v="1"/>
    <s v="Approved"/>
    <s v="OHM Cycles"/>
    <s v="Standard"/>
    <s v="high"/>
    <s v="medium"/>
    <n v="227.88"/>
    <n v="136.72999999999999"/>
    <n v="91.15"/>
    <d v="2004-09-28T00:00:00"/>
    <n v="304"/>
  </r>
  <r>
    <n v="2190"/>
    <n v="84"/>
    <x v="2726"/>
    <d v="2017-12-14T00:00:00"/>
    <b v="1"/>
    <s v="Approved"/>
    <s v="Trek Bicycles"/>
    <s v="Road"/>
    <s v="medium"/>
    <s v="medium"/>
    <n v="290.62"/>
    <n v="215.14"/>
    <n v="75.480000000000018"/>
    <d v="2004-12-18T00:00:00"/>
    <n v="16"/>
  </r>
  <r>
    <n v="2266"/>
    <n v="91"/>
    <x v="2726"/>
    <d v="2017-11-20T00:00:00"/>
    <b v="0"/>
    <s v="Approved"/>
    <s v="Solex"/>
    <s v="Standard"/>
    <s v="medium"/>
    <s v="medium"/>
    <n v="100.35"/>
    <n v="75.260000000000005"/>
    <n v="25.089999999999989"/>
    <d v="1999-07-26T00:00:00"/>
    <n v="40"/>
  </r>
  <r>
    <n v="6849"/>
    <n v="64"/>
    <x v="2726"/>
    <d v="2017-03-13T00:00:00"/>
    <b v="0"/>
    <s v="Approved"/>
    <s v="Trek Bicycles"/>
    <s v="Standard"/>
    <s v="medium"/>
    <s v="large"/>
    <n v="1469.44"/>
    <n v="596.54999999999995"/>
    <n v="872.8900000000001"/>
    <d v="2012-05-18T00:00:00"/>
    <n v="292"/>
  </r>
  <r>
    <n v="7201"/>
    <n v="49"/>
    <x v="2726"/>
    <d v="2017-06-24T00:00:00"/>
    <b v="0"/>
    <s v="Approved"/>
    <s v="Trek Bicycles"/>
    <s v="Road"/>
    <s v="medium"/>
    <s v="medium"/>
    <n v="533.51"/>
    <n v="400.13"/>
    <n v="133.38"/>
    <d v="2012-06-04T00:00:00"/>
    <n v="189"/>
  </r>
  <r>
    <n v="9328"/>
    <n v="78"/>
    <x v="2726"/>
    <d v="2017-06-28T00:00:00"/>
    <b v="0"/>
    <s v="Approved"/>
    <s v="Giant Bicycles"/>
    <s v="Standard"/>
    <s v="medium"/>
    <s v="large"/>
    <n v="1765.3"/>
    <n v="709.48"/>
    <n v="1055.82"/>
    <d v="2004-07-25T00:00:00"/>
    <n v="185"/>
  </r>
  <r>
    <n v="11261"/>
    <n v="23"/>
    <x v="2726"/>
    <d v="2017-02-22T00:00:00"/>
    <b v="1"/>
    <s v="Approved"/>
    <s v="Norco Bicycles"/>
    <s v="Mountain"/>
    <s v="low"/>
    <s v="small"/>
    <n v="688.63"/>
    <n v="612.88"/>
    <n v="75.75"/>
    <d v="1993-10-02T00:00:00"/>
    <n v="311"/>
  </r>
  <r>
    <n v="11943"/>
    <n v="77"/>
    <x v="2726"/>
    <d v="2017-05-26T00:00:00"/>
    <b v="0"/>
    <s v="Approved"/>
    <s v="Norco Bicycles"/>
    <s v="Road"/>
    <s v="medium"/>
    <s v="large"/>
    <n v="1240.31"/>
    <n v="795.1"/>
    <n v="445.20999999999992"/>
    <d v="2011-01-10T00:00:00"/>
    <n v="218"/>
  </r>
  <r>
    <n v="13685"/>
    <n v="72"/>
    <x v="2726"/>
    <d v="2017-09-26T00:00:00"/>
    <b v="1"/>
    <s v="Approved"/>
    <s v="Norco Bicycles"/>
    <s v="Standard"/>
    <s v="medium"/>
    <s v="medium"/>
    <n v="360.4"/>
    <n v="270.3"/>
    <n v="90.099999999999966"/>
    <d v="2016-12-06T00:00:00"/>
    <n v="95"/>
  </r>
  <r>
    <n v="14668"/>
    <n v="56"/>
    <x v="2726"/>
    <d v="2017-06-21T00:00:00"/>
    <m/>
    <s v="Approved"/>
    <s v="OHM Cycles"/>
    <s v="Standard"/>
    <s v="medium"/>
    <s v="medium"/>
    <n v="183.86"/>
    <n v="137.9"/>
    <n v="45.960000000000008"/>
    <d v="1997-10-04T00:00:00"/>
    <n v="192"/>
  </r>
  <r>
    <n v="17298"/>
    <n v="61"/>
    <x v="2726"/>
    <d v="2017-02-17T00:00:00"/>
    <b v="0"/>
    <s v="Approved"/>
    <s v="OHM Cycles"/>
    <s v="Standard"/>
    <s v="low"/>
    <s v="medium"/>
    <n v="71.16"/>
    <n v="56.93"/>
    <n v="14.229999999999997"/>
    <d v="2015-06-17T00:00:00"/>
    <n v="316"/>
  </r>
  <r>
    <n v="1681"/>
    <n v="0"/>
    <x v="2727"/>
    <d v="2017-05-18T00:00:00"/>
    <b v="0"/>
    <s v="Approved"/>
    <m/>
    <m/>
    <m/>
    <m/>
    <n v="294.35000000000002"/>
    <m/>
    <n v="294.35000000000002"/>
    <m/>
    <n v="226"/>
  </r>
  <r>
    <n v="6900"/>
    <n v="25"/>
    <x v="2727"/>
    <d v="2017-07-05T00:00:00"/>
    <b v="0"/>
    <s v="Approved"/>
    <s v="Giant Bicycles"/>
    <s v="Road"/>
    <s v="medium"/>
    <s v="medium"/>
    <n v="1538.99"/>
    <n v="829.65"/>
    <n v="709.34"/>
    <d v="2013-09-16T00:00:00"/>
    <n v="178"/>
  </r>
  <r>
    <n v="8258"/>
    <n v="70"/>
    <x v="2727"/>
    <d v="2017-01-08T00:00:00"/>
    <b v="1"/>
    <s v="Approved"/>
    <s v="Trek Bicycles"/>
    <s v="Standard"/>
    <s v="high"/>
    <s v="medium"/>
    <n v="495.72"/>
    <n v="297.43"/>
    <n v="198.29000000000002"/>
    <d v="1994-08-10T00:00:00"/>
    <n v="356"/>
  </r>
  <r>
    <n v="8774"/>
    <n v="74"/>
    <x v="2727"/>
    <d v="2017-04-30T00:00:00"/>
    <b v="1"/>
    <s v="Approved"/>
    <s v="WeareA2B"/>
    <s v="Standard"/>
    <s v="medium"/>
    <s v="medium"/>
    <n v="1228.07"/>
    <n v="400.91"/>
    <n v="827.15999999999985"/>
    <d v="1994-07-12T00:00:00"/>
    <n v="244"/>
  </r>
  <r>
    <n v="10028"/>
    <n v="79"/>
    <x v="2727"/>
    <d v="2017-08-04T00:00:00"/>
    <b v="0"/>
    <s v="Approved"/>
    <s v="Norco Bicycles"/>
    <s v="Standard"/>
    <s v="medium"/>
    <s v="medium"/>
    <n v="1555.58"/>
    <n v="818.01"/>
    <n v="737.56999999999994"/>
    <d v="2016-07-09T00:00:00"/>
    <n v="148"/>
  </r>
  <r>
    <n v="11645"/>
    <n v="36"/>
    <x v="2727"/>
    <d v="2017-09-25T00:00:00"/>
    <b v="1"/>
    <s v="Approved"/>
    <s v="Solex"/>
    <s v="Standard"/>
    <s v="low"/>
    <s v="medium"/>
    <n v="945.04"/>
    <n v="507.58"/>
    <n v="437.46"/>
    <d v="2007-08-04T00:00:00"/>
    <n v="96"/>
  </r>
  <r>
    <n v="15515"/>
    <n v="3"/>
    <x v="2727"/>
    <d v="2017-06-16T00:00:00"/>
    <b v="1"/>
    <s v="Approved"/>
    <s v="Trek Bicycles"/>
    <s v="Standard"/>
    <s v="medium"/>
    <s v="large"/>
    <n v="2091.4699999999998"/>
    <n v="388.92"/>
    <n v="1702.5499999999997"/>
    <d v="2016-11-22T00:00:00"/>
    <n v="197"/>
  </r>
  <r>
    <n v="17933"/>
    <n v="43"/>
    <x v="2727"/>
    <d v="2017-07-24T00:00:00"/>
    <b v="0"/>
    <s v="Approved"/>
    <s v="Solex"/>
    <s v="Standard"/>
    <s v="medium"/>
    <s v="medium"/>
    <n v="1151.96"/>
    <n v="649.49"/>
    <n v="502.47"/>
    <d v="1997-02-09T00:00:00"/>
    <n v="159"/>
  </r>
  <r>
    <n v="18589"/>
    <n v="75"/>
    <x v="2727"/>
    <d v="2017-12-02T00:00:00"/>
    <b v="1"/>
    <s v="Approved"/>
    <s v="Giant Bicycles"/>
    <s v="Touring"/>
    <s v="medium"/>
    <s v="large"/>
    <n v="1873.97"/>
    <n v="863.95"/>
    <n v="1010.02"/>
    <d v="1992-10-02T00:00:00"/>
    <n v="28"/>
  </r>
  <r>
    <n v="19895"/>
    <n v="3"/>
    <x v="2727"/>
    <d v="2017-09-08T00:00:00"/>
    <b v="1"/>
    <s v="Approved"/>
    <s v="Trek Bicycles"/>
    <s v="Standard"/>
    <s v="medium"/>
    <s v="large"/>
    <n v="2091.4699999999998"/>
    <n v="388.92"/>
    <n v="1702.5499999999997"/>
    <d v="2003-03-18T00:00:00"/>
    <n v="113"/>
  </r>
  <r>
    <n v="544"/>
    <n v="0"/>
    <x v="2728"/>
    <d v="2017-05-19T00:00:00"/>
    <b v="1"/>
    <s v="Approved"/>
    <s v="Giant Bicycles"/>
    <s v="Standard"/>
    <s v="medium"/>
    <s v="medium"/>
    <n v="230.91"/>
    <n v="173.18"/>
    <n v="57.72999999999999"/>
    <d v="2006-11-10T00:00:00"/>
    <n v="225"/>
  </r>
  <r>
    <n v="921"/>
    <n v="53"/>
    <x v="2728"/>
    <d v="2017-10-19T00:00:00"/>
    <b v="1"/>
    <s v="Approved"/>
    <s v="Giant Bicycles"/>
    <s v="Standard"/>
    <s v="high"/>
    <s v="medium"/>
    <n v="1274.93"/>
    <n v="764.96"/>
    <n v="509.97"/>
    <d v="2007-08-04T00:00:00"/>
    <n v="72"/>
  </r>
  <r>
    <n v="11401"/>
    <n v="50"/>
    <x v="2728"/>
    <d v="2017-11-05T00:00:00"/>
    <b v="1"/>
    <s v="Approved"/>
    <s v="Giant Bicycles"/>
    <s v="Standard"/>
    <s v="medium"/>
    <s v="medium"/>
    <n v="642.70000000000005"/>
    <n v="211.37"/>
    <n v="431.33000000000004"/>
    <d v="2002-03-22T00:00:00"/>
    <n v="55"/>
  </r>
  <r>
    <n v="1141"/>
    <n v="45"/>
    <x v="2729"/>
    <d v="2017-08-04T00:00:00"/>
    <b v="1"/>
    <s v="Approved"/>
    <s v="Trek Bicycles"/>
    <s v="Road"/>
    <s v="low"/>
    <s v="medium"/>
    <n v="980.37"/>
    <n v="234.43"/>
    <n v="745.94"/>
    <d v="2011-04-16T00:00:00"/>
    <n v="148"/>
  </r>
  <r>
    <n v="6797"/>
    <n v="0"/>
    <x v="2729"/>
    <d v="2017-05-29T00:00:00"/>
    <b v="1"/>
    <s v="Approved"/>
    <s v="Norco Bicycles"/>
    <s v="Standard"/>
    <s v="medium"/>
    <s v="medium"/>
    <n v="360.4"/>
    <n v="270.3"/>
    <n v="90.099999999999966"/>
    <d v="2004-07-25T00:00:00"/>
    <n v="215"/>
  </r>
  <r>
    <n v="3706"/>
    <n v="75"/>
    <x v="2730"/>
    <d v="2017-01-22T00:00:00"/>
    <b v="1"/>
    <s v="Approved"/>
    <s v="Giant Bicycles"/>
    <s v="Touring"/>
    <s v="medium"/>
    <s v="large"/>
    <n v="1873.97"/>
    <n v="863.95"/>
    <n v="1010.02"/>
    <d v="2013-09-16T00:00:00"/>
    <n v="342"/>
  </r>
  <r>
    <n v="4638"/>
    <n v="56"/>
    <x v="2730"/>
    <d v="2017-11-18T00:00:00"/>
    <b v="1"/>
    <s v="Approved"/>
    <s v="OHM Cycles"/>
    <s v="Standard"/>
    <s v="medium"/>
    <s v="medium"/>
    <n v="183.86"/>
    <n v="137.9"/>
    <n v="45.960000000000008"/>
    <d v="1993-06-23T00:00:00"/>
    <n v="42"/>
  </r>
  <r>
    <n v="11685"/>
    <n v="85"/>
    <x v="2730"/>
    <d v="2017-11-04T00:00:00"/>
    <b v="1"/>
    <s v="Approved"/>
    <s v="WeareA2B"/>
    <s v="Standard"/>
    <s v="medium"/>
    <s v="medium"/>
    <n v="752.64"/>
    <n v="205.36"/>
    <n v="547.28"/>
    <d v="1993-04-20T00:00:00"/>
    <n v="56"/>
  </r>
  <r>
    <n v="12250"/>
    <n v="30"/>
    <x v="2730"/>
    <d v="2017-06-29T00:00:00"/>
    <b v="1"/>
    <s v="Approved"/>
    <s v="Solex"/>
    <s v="Standard"/>
    <s v="high"/>
    <s v="medium"/>
    <n v="748.17"/>
    <n v="448.9"/>
    <n v="299.27"/>
    <d v="2003-03-18T00:00:00"/>
    <n v="184"/>
  </r>
  <r>
    <n v="12816"/>
    <n v="85"/>
    <x v="2730"/>
    <d v="2017-11-01T00:00:00"/>
    <b v="1"/>
    <s v="Approved"/>
    <s v="WeareA2B"/>
    <s v="Standard"/>
    <s v="medium"/>
    <s v="medium"/>
    <n v="752.64"/>
    <n v="205.36"/>
    <n v="547.28"/>
    <d v="2004-08-07T00:00:00"/>
    <n v="59"/>
  </r>
  <r>
    <n v="1859"/>
    <n v="58"/>
    <x v="2731"/>
    <d v="2017-07-03T00:00:00"/>
    <b v="0"/>
    <s v="Approved"/>
    <s v="OHM Cycles"/>
    <s v="Standard"/>
    <s v="medium"/>
    <s v="medium"/>
    <n v="912.52"/>
    <n v="141.4"/>
    <n v="771.12"/>
    <d v="2010-11-05T00:00:00"/>
    <n v="180"/>
  </r>
  <r>
    <n v="9034"/>
    <n v="92"/>
    <x v="2731"/>
    <d v="2017-09-05T00:00:00"/>
    <b v="1"/>
    <s v="Approved"/>
    <s v="WeareA2B"/>
    <s v="Standard"/>
    <s v="medium"/>
    <s v="small"/>
    <n v="1415.01"/>
    <n v="1259.3599999999999"/>
    <n v="155.65000000000009"/>
    <d v="2000-11-03T00:00:00"/>
    <n v="116"/>
  </r>
  <r>
    <n v="10591"/>
    <n v="63"/>
    <x v="2731"/>
    <d v="2017-12-02T00:00:00"/>
    <b v="0"/>
    <s v="Approved"/>
    <s v="Solex"/>
    <s v="Standard"/>
    <s v="medium"/>
    <s v="medium"/>
    <n v="1483.2"/>
    <n v="99.59"/>
    <n v="1383.6100000000001"/>
    <d v="1995-10-24T00:00:00"/>
    <n v="28"/>
  </r>
  <r>
    <n v="12197"/>
    <n v="88"/>
    <x v="2731"/>
    <d v="2017-07-27T00:00:00"/>
    <b v="0"/>
    <s v="Approved"/>
    <s v="Norco Bicycles"/>
    <s v="Standard"/>
    <s v="medium"/>
    <s v="medium"/>
    <n v="1198.46"/>
    <n v="381.1"/>
    <n v="817.36"/>
    <d v="1993-04-20T00:00:00"/>
    <n v="156"/>
  </r>
  <r>
    <n v="14498"/>
    <n v="10"/>
    <x v="2731"/>
    <d v="2017-10-12T00:00:00"/>
    <b v="1"/>
    <s v="Approved"/>
    <s v="WeareA2B"/>
    <s v="Touring"/>
    <s v="medium"/>
    <s v="medium"/>
    <n v="1466.68"/>
    <n v="363.25"/>
    <n v="1103.43"/>
    <d v="2003-08-05T00:00:00"/>
    <n v="79"/>
  </r>
  <r>
    <n v="14601"/>
    <n v="71"/>
    <x v="2731"/>
    <d v="2017-09-18T00:00:00"/>
    <b v="1"/>
    <s v="Approved"/>
    <s v="Solex"/>
    <s v="Standard"/>
    <s v="high"/>
    <s v="large"/>
    <n v="1842.92"/>
    <n v="1105.75"/>
    <n v="737.17000000000007"/>
    <d v="2011-01-10T00:00:00"/>
    <n v="103"/>
  </r>
  <r>
    <n v="15628"/>
    <n v="76"/>
    <x v="2731"/>
    <d v="2017-01-26T00:00:00"/>
    <b v="1"/>
    <s v="Approved"/>
    <s v="WeareA2B"/>
    <s v="Standard"/>
    <s v="low"/>
    <s v="medium"/>
    <n v="642.30999999999995"/>
    <n v="513.85"/>
    <n v="128.45999999999992"/>
    <d v="1991-07-10T00:00:00"/>
    <n v="338"/>
  </r>
  <r>
    <n v="17481"/>
    <n v="15"/>
    <x v="2731"/>
    <d v="2017-04-23T00:00:00"/>
    <b v="1"/>
    <s v="Approved"/>
    <s v="Norco Bicycles"/>
    <s v="Standard"/>
    <s v="low"/>
    <s v="medium"/>
    <n v="958.74"/>
    <n v="748.9"/>
    <n v="209.84000000000003"/>
    <d v="1996-04-05T00:00:00"/>
    <n v="251"/>
  </r>
  <r>
    <n v="18738"/>
    <n v="66"/>
    <x v="2731"/>
    <d v="2017-12-25T00:00:00"/>
    <b v="1"/>
    <s v="Approved"/>
    <s v="Giant Bicycles"/>
    <s v="Road"/>
    <s v="low"/>
    <s v="small"/>
    <n v="590.26"/>
    <n v="525.33000000000004"/>
    <n v="64.92999999999995"/>
    <d v="2005-10-22T00:00:00"/>
    <n v="5"/>
  </r>
  <r>
    <n v="5559"/>
    <n v="99"/>
    <x v="2732"/>
    <d v="2017-02-27T00:00:00"/>
    <b v="0"/>
    <s v="Approved"/>
    <s v="OHM Cycles"/>
    <s v="Standard"/>
    <s v="medium"/>
    <s v="medium"/>
    <n v="1227.3399999999999"/>
    <n v="770.89"/>
    <n v="456.44999999999993"/>
    <d v="1994-08-10T00:00:00"/>
    <n v="306"/>
  </r>
  <r>
    <n v="11454"/>
    <n v="92"/>
    <x v="2732"/>
    <d v="2017-11-01T00:00:00"/>
    <b v="0"/>
    <s v="Approved"/>
    <s v="WeareA2B"/>
    <s v="Standard"/>
    <s v="medium"/>
    <s v="small"/>
    <n v="1415.01"/>
    <n v="1259.3599999999999"/>
    <n v="155.65000000000009"/>
    <d v="2003-01-05T00:00:00"/>
    <n v="59"/>
  </r>
  <r>
    <n v="15668"/>
    <n v="28"/>
    <x v="2732"/>
    <d v="2017-09-30T00:00:00"/>
    <b v="0"/>
    <s v="Approved"/>
    <s v="Norco Bicycles"/>
    <s v="Standard"/>
    <s v="medium"/>
    <s v="small"/>
    <n v="1216.1400000000001"/>
    <n v="1082.3599999999999"/>
    <n v="133.7800000000002"/>
    <d v="1991-08-05T00:00:00"/>
    <n v="91"/>
  </r>
  <r>
    <n v="17314"/>
    <n v="32"/>
    <x v="2732"/>
    <d v="2017-06-11T00:00:00"/>
    <b v="1"/>
    <s v="Approved"/>
    <s v="Giant Bicycles"/>
    <s v="Standard"/>
    <s v="medium"/>
    <s v="medium"/>
    <n v="642.70000000000005"/>
    <n v="211.37"/>
    <n v="431.33000000000004"/>
    <d v="2002-03-22T00:00:00"/>
    <n v="202"/>
  </r>
  <r>
    <n v="19273"/>
    <n v="23"/>
    <x v="2732"/>
    <d v="2017-08-13T00:00:00"/>
    <b v="1"/>
    <s v="Cancelled"/>
    <s v="Norco Bicycles"/>
    <s v="Mountain"/>
    <s v="low"/>
    <s v="small"/>
    <n v="688.63"/>
    <n v="612.88"/>
    <n v="75.75"/>
    <d v="1993-10-02T00:00:00"/>
    <n v="139"/>
  </r>
  <r>
    <n v="11674"/>
    <n v="0"/>
    <x v="2733"/>
    <d v="2017-05-02T00:00:00"/>
    <b v="0"/>
    <s v="Approved"/>
    <s v="Solex"/>
    <s v="Standard"/>
    <s v="medium"/>
    <s v="medium"/>
    <n v="100.35"/>
    <n v="75.260000000000005"/>
    <n v="25.089999999999989"/>
    <d v="2003-09-10T00:00:00"/>
    <n v="242"/>
  </r>
  <r>
    <n v="13150"/>
    <n v="50"/>
    <x v="2733"/>
    <d v="2017-01-30T00:00:00"/>
    <b v="1"/>
    <s v="Approved"/>
    <s v="Giant Bicycles"/>
    <s v="Standard"/>
    <s v="medium"/>
    <s v="medium"/>
    <n v="642.70000000000005"/>
    <n v="211.37"/>
    <n v="431.33000000000004"/>
    <d v="1994-07-12T00:00:00"/>
    <n v="334"/>
  </r>
  <r>
    <n v="242"/>
    <n v="57"/>
    <x v="2734"/>
    <d v="2017-12-04T00:00:00"/>
    <b v="0"/>
    <s v="Approved"/>
    <s v="WeareA2B"/>
    <s v="Touring"/>
    <s v="medium"/>
    <s v="large"/>
    <n v="1890.39"/>
    <n v="260.14"/>
    <n v="1630.25"/>
    <d v="1998-12-17T00:00:00"/>
    <n v="26"/>
  </r>
  <r>
    <n v="1642"/>
    <n v="64"/>
    <x v="2734"/>
    <d v="2017-08-29T00:00:00"/>
    <b v="0"/>
    <s v="Approved"/>
    <s v="Trek Bicycles"/>
    <s v="Standard"/>
    <s v="medium"/>
    <s v="large"/>
    <n v="1469.44"/>
    <n v="596.54999999999995"/>
    <n v="872.8900000000001"/>
    <d v="1995-10-24T00:00:00"/>
    <n v="123"/>
  </r>
  <r>
    <n v="5254"/>
    <n v="1"/>
    <x v="2734"/>
    <d v="2017-10-05T00:00:00"/>
    <b v="1"/>
    <s v="Approved"/>
    <s v="Giant Bicycles"/>
    <s v="Standard"/>
    <s v="medium"/>
    <s v="medium"/>
    <n v="1403.5"/>
    <n v="954.82"/>
    <n v="448.67999999999995"/>
    <d v="2012-12-02T00:00:00"/>
    <n v="86"/>
  </r>
  <r>
    <n v="9892"/>
    <n v="28"/>
    <x v="2734"/>
    <d v="2017-08-13T00:00:00"/>
    <b v="1"/>
    <s v="Approved"/>
    <s v="Norco Bicycles"/>
    <s v="Standard"/>
    <s v="medium"/>
    <s v="small"/>
    <n v="1216.1400000000001"/>
    <n v="1082.3599999999999"/>
    <n v="133.7800000000002"/>
    <d v="1994-07-12T00:00:00"/>
    <n v="139"/>
  </r>
  <r>
    <n v="14623"/>
    <n v="59"/>
    <x v="2734"/>
    <d v="2017-08-15T00:00:00"/>
    <b v="0"/>
    <s v="Approved"/>
    <s v="Solex"/>
    <s v="Standard"/>
    <s v="medium"/>
    <s v="large"/>
    <n v="1061.56"/>
    <n v="733.58"/>
    <n v="327.9799999999999"/>
    <d v="1993-06-23T00:00:00"/>
    <n v="137"/>
  </r>
  <r>
    <n v="15495"/>
    <n v="50"/>
    <x v="2734"/>
    <d v="2017-02-06T00:00:00"/>
    <b v="1"/>
    <s v="Approved"/>
    <s v="WeareA2B"/>
    <s v="Standard"/>
    <s v="medium"/>
    <s v="small"/>
    <n v="175.89"/>
    <n v="131.91999999999999"/>
    <n v="43.97"/>
    <d v="2003-07-21T00:00:00"/>
    <n v="327"/>
  </r>
  <r>
    <n v="16638"/>
    <n v="55"/>
    <x v="2734"/>
    <d v="2017-07-15T00:00:00"/>
    <b v="0"/>
    <s v="Approved"/>
    <s v="Trek Bicycles"/>
    <s v="Road"/>
    <s v="medium"/>
    <s v="large"/>
    <n v="1894.19"/>
    <n v="598.76"/>
    <n v="1295.43"/>
    <d v="1998-12-17T00:00:00"/>
    <n v="168"/>
  </r>
  <r>
    <n v="17651"/>
    <n v="14"/>
    <x v="2734"/>
    <d v="2017-08-07T00:00:00"/>
    <b v="0"/>
    <s v="Approved"/>
    <s v="Trek Bicycles"/>
    <s v="Standard"/>
    <s v="medium"/>
    <s v="small"/>
    <n v="1386.84"/>
    <n v="1234.29"/>
    <n v="152.54999999999995"/>
    <d v="2005-12-07T00:00:00"/>
    <n v="145"/>
  </r>
  <r>
    <n v="5410"/>
    <n v="34"/>
    <x v="2735"/>
    <d v="2017-10-12T00:00:00"/>
    <b v="0"/>
    <s v="Cancelled"/>
    <s v="WeareA2B"/>
    <s v="Standard"/>
    <s v="medium"/>
    <s v="medium"/>
    <n v="1231.1500000000001"/>
    <n v="161.6"/>
    <n v="1069.5500000000002"/>
    <d v="2004-08-17T00:00:00"/>
    <n v="79"/>
  </r>
  <r>
    <n v="6906"/>
    <n v="0"/>
    <x v="2735"/>
    <d v="2017-12-11T00:00:00"/>
    <b v="0"/>
    <s v="Approved"/>
    <s v="Trek Bicycles"/>
    <s v="Standard"/>
    <s v="high"/>
    <s v="medium"/>
    <n v="358.39"/>
    <n v="215.03"/>
    <n v="143.35999999999999"/>
    <d v="2004-01-16T00:00:00"/>
    <n v="19"/>
  </r>
  <r>
    <n v="19468"/>
    <n v="21"/>
    <x v="2735"/>
    <d v="2017-05-20T00:00:00"/>
    <b v="1"/>
    <s v="Approved"/>
    <s v="WeareA2B"/>
    <s v="Touring"/>
    <s v="medium"/>
    <s v="medium"/>
    <n v="1466.68"/>
    <n v="363.25"/>
    <n v="1103.43"/>
    <d v="2014-03-03T00:00:00"/>
    <n v="224"/>
  </r>
  <r>
    <n v="3973"/>
    <n v="7"/>
    <x v="2736"/>
    <d v="2017-07-24T00:00:00"/>
    <b v="0"/>
    <s v="Approved"/>
    <s v="Giant Bicycles"/>
    <s v="Standard"/>
    <s v="medium"/>
    <s v="small"/>
    <n v="1311.44"/>
    <n v="1167.18"/>
    <n v="144.26"/>
    <d v="1997-05-10T00:00:00"/>
    <n v="159"/>
  </r>
  <r>
    <n v="11083"/>
    <n v="34"/>
    <x v="2736"/>
    <d v="2017-04-20T00:00:00"/>
    <b v="0"/>
    <s v="Approved"/>
    <s v="WeareA2B"/>
    <s v="Standard"/>
    <s v="medium"/>
    <s v="medium"/>
    <n v="1231.1500000000001"/>
    <n v="161.6"/>
    <n v="1069.5500000000002"/>
    <d v="2013-03-12T00:00:00"/>
    <n v="254"/>
  </r>
  <r>
    <n v="12496"/>
    <n v="23"/>
    <x v="2736"/>
    <d v="2017-09-26T00:00:00"/>
    <b v="0"/>
    <s v="Approved"/>
    <s v="Norco Bicycles"/>
    <s v="Standard"/>
    <s v="medium"/>
    <s v="medium"/>
    <n v="1198.46"/>
    <n v="381.1"/>
    <n v="817.36"/>
    <d v="2000-11-03T00:00:00"/>
    <n v="95"/>
  </r>
  <r>
    <n v="2417"/>
    <n v="52"/>
    <x v="2737"/>
    <d v="2017-11-14T00:00:00"/>
    <b v="0"/>
    <s v="Approved"/>
    <s v="Solex"/>
    <s v="Road"/>
    <s v="medium"/>
    <s v="large"/>
    <n v="1777.8"/>
    <n v="820.78"/>
    <n v="957.02"/>
    <d v="2006-11-10T00:00:00"/>
    <n v="46"/>
  </r>
  <r>
    <n v="3614"/>
    <n v="32"/>
    <x v="2737"/>
    <d v="2017-05-12T00:00:00"/>
    <b v="0"/>
    <s v="Approved"/>
    <s v="Giant Bicycles"/>
    <s v="Standard"/>
    <s v="high"/>
    <s v="medium"/>
    <n v="1179"/>
    <n v="707.4"/>
    <n v="471.6"/>
    <d v="2013-06-09T00:00:00"/>
    <n v="232"/>
  </r>
  <r>
    <n v="692"/>
    <n v="36"/>
    <x v="2738"/>
    <d v="2017-07-11T00:00:00"/>
    <b v="0"/>
    <s v="Approved"/>
    <s v="Solex"/>
    <s v="Standard"/>
    <s v="low"/>
    <s v="medium"/>
    <n v="945.04"/>
    <n v="507.58"/>
    <n v="437.46"/>
    <d v="1995-12-19T00:00:00"/>
    <n v="172"/>
  </r>
  <r>
    <n v="5536"/>
    <n v="72"/>
    <x v="2738"/>
    <d v="2017-08-27T00:00:00"/>
    <b v="0"/>
    <s v="Approved"/>
    <s v="Norco Bicycles"/>
    <s v="Standard"/>
    <s v="medium"/>
    <s v="medium"/>
    <n v="360.4"/>
    <n v="270.3"/>
    <n v="90.099999999999966"/>
    <d v="2016-12-06T00:00:00"/>
    <n v="125"/>
  </r>
  <r>
    <n v="12806"/>
    <n v="71"/>
    <x v="2738"/>
    <d v="2017-06-04T00:00:00"/>
    <b v="0"/>
    <s v="Approved"/>
    <s v="Solex"/>
    <s v="Standard"/>
    <s v="high"/>
    <s v="large"/>
    <n v="1842.92"/>
    <n v="1105.75"/>
    <n v="737.17000000000007"/>
    <d v="1995-10-24T00:00:00"/>
    <n v="209"/>
  </r>
  <r>
    <n v="304"/>
    <n v="12"/>
    <x v="2739"/>
    <d v="2017-04-07T00:00:00"/>
    <b v="0"/>
    <s v="Approved"/>
    <s v="WeareA2B"/>
    <s v="Standard"/>
    <s v="medium"/>
    <s v="medium"/>
    <n v="1231.1500000000001"/>
    <n v="161.6"/>
    <n v="1069.5500000000002"/>
    <d v="2016-07-09T00:00:00"/>
    <n v="267"/>
  </r>
  <r>
    <n v="3990"/>
    <n v="3"/>
    <x v="2739"/>
    <d v="2017-01-31T00:00:00"/>
    <b v="0"/>
    <s v="Approved"/>
    <s v="Trek Bicycles"/>
    <s v="Standard"/>
    <s v="medium"/>
    <s v="large"/>
    <n v="2091.4699999999998"/>
    <n v="388.92"/>
    <n v="1702.5499999999997"/>
    <d v="2012-09-15T00:00:00"/>
    <n v="333"/>
  </r>
  <r>
    <n v="2906"/>
    <n v="21"/>
    <x v="2740"/>
    <d v="2017-12-22T00:00:00"/>
    <b v="1"/>
    <s v="Approved"/>
    <s v="WeareA2B"/>
    <s v="Touring"/>
    <s v="medium"/>
    <s v="medium"/>
    <n v="1466.68"/>
    <n v="363.25"/>
    <n v="1103.43"/>
    <d v="2004-08-17T00:00:00"/>
    <n v="8"/>
  </r>
  <r>
    <n v="10038"/>
    <n v="0"/>
    <x v="2740"/>
    <d v="2017-11-06T00:00:00"/>
    <b v="0"/>
    <s v="Approved"/>
    <s v="Trek Bicycles"/>
    <s v="Standard"/>
    <s v="high"/>
    <s v="medium"/>
    <n v="358.39"/>
    <n v="215.03"/>
    <n v="143.35999999999999"/>
    <d v="1994-08-10T00:00:00"/>
    <n v="54"/>
  </r>
  <r>
    <n v="14626"/>
    <n v="34"/>
    <x v="2740"/>
    <d v="2017-02-08T00:00:00"/>
    <b v="1"/>
    <s v="Approved"/>
    <s v="WeareA2B"/>
    <s v="Standard"/>
    <s v="medium"/>
    <s v="medium"/>
    <n v="1231.1500000000001"/>
    <n v="161.6"/>
    <n v="1069.5500000000002"/>
    <d v="1994-09-09T00:00:00"/>
    <n v="325"/>
  </r>
  <r>
    <n v="489"/>
    <n v="82"/>
    <x v="2741"/>
    <d v="2017-01-25T00:00:00"/>
    <b v="0"/>
    <s v="Approved"/>
    <s v="Norco Bicycles"/>
    <s v="Standard"/>
    <s v="high"/>
    <s v="medium"/>
    <n v="1148.6400000000001"/>
    <n v="689.18"/>
    <n v="459.46000000000015"/>
    <d v="2015-08-10T00:00:00"/>
    <n v="339"/>
  </r>
  <r>
    <n v="1559"/>
    <n v="53"/>
    <x v="2741"/>
    <d v="2017-10-06T00:00:00"/>
    <b v="1"/>
    <s v="Approved"/>
    <s v="OHM Cycles"/>
    <s v="Standard"/>
    <s v="medium"/>
    <s v="medium"/>
    <n v="795.34"/>
    <n v="101.58"/>
    <n v="693.76"/>
    <d v="1997-02-09T00:00:00"/>
    <n v="85"/>
  </r>
  <r>
    <n v="3349"/>
    <n v="23"/>
    <x v="2741"/>
    <d v="2017-12-12T00:00:00"/>
    <b v="0"/>
    <s v="Approved"/>
    <s v="Norco Bicycles"/>
    <s v="Mountain"/>
    <s v="low"/>
    <s v="small"/>
    <n v="688.63"/>
    <n v="612.88"/>
    <n v="75.75"/>
    <d v="1993-10-02T00:00:00"/>
    <n v="18"/>
  </r>
  <r>
    <n v="3940"/>
    <n v="26"/>
    <x v="2741"/>
    <d v="2017-07-28T00:00:00"/>
    <b v="0"/>
    <s v="Approved"/>
    <s v="WeareA2B"/>
    <s v="Standard"/>
    <s v="medium"/>
    <s v="medium"/>
    <n v="1992.93"/>
    <n v="762.63"/>
    <n v="1230.3000000000002"/>
    <d v="1993-05-26T00:00:00"/>
    <n v="155"/>
  </r>
  <r>
    <n v="4851"/>
    <n v="94"/>
    <x v="2741"/>
    <d v="2017-08-11T00:00:00"/>
    <b v="0"/>
    <s v="Approved"/>
    <s v="Giant Bicycles"/>
    <s v="Standard"/>
    <s v="medium"/>
    <s v="large"/>
    <n v="1635.3"/>
    <n v="993.66"/>
    <n v="641.64"/>
    <d v="2013-06-09T00:00:00"/>
    <n v="141"/>
  </r>
  <r>
    <n v="5357"/>
    <n v="13"/>
    <x v="2741"/>
    <d v="2017-12-16T00:00:00"/>
    <b v="0"/>
    <s v="Approved"/>
    <s v="Solex"/>
    <s v="Standard"/>
    <s v="medium"/>
    <s v="medium"/>
    <n v="1163.8900000000001"/>
    <n v="589.27"/>
    <n v="574.62000000000012"/>
    <d v="2016-07-09T00:00:00"/>
    <n v="14"/>
  </r>
  <r>
    <n v="13772"/>
    <n v="10"/>
    <x v="2741"/>
    <d v="2017-09-06T00:00:00"/>
    <b v="1"/>
    <s v="Approved"/>
    <s v="WeareA2B"/>
    <s v="Touring"/>
    <s v="medium"/>
    <s v="medium"/>
    <n v="1466.68"/>
    <n v="363.25"/>
    <n v="1103.43"/>
    <d v="2014-03-03T00:00:00"/>
    <n v="115"/>
  </r>
  <r>
    <n v="16003"/>
    <n v="0"/>
    <x v="2741"/>
    <d v="2017-11-20T00:00:00"/>
    <b v="1"/>
    <s v="Approved"/>
    <m/>
    <m/>
    <m/>
    <m/>
    <n v="889.05"/>
    <m/>
    <n v="889.05"/>
    <m/>
    <n v="40"/>
  </r>
  <r>
    <n v="16518"/>
    <n v="68"/>
    <x v="2741"/>
    <d v="2017-07-21T00:00:00"/>
    <b v="1"/>
    <s v="Approved"/>
    <s v="OHM Cycles"/>
    <s v="Standard"/>
    <s v="medium"/>
    <s v="medium"/>
    <n v="1636.9"/>
    <n v="44.71"/>
    <n v="1592.19"/>
    <d v="2010-08-20T00:00:00"/>
    <n v="162"/>
  </r>
  <r>
    <n v="147"/>
    <n v="67"/>
    <x v="2742"/>
    <d v="2017-04-25T00:00:00"/>
    <b v="1"/>
    <s v="Approved"/>
    <s v="Norco Bicycles"/>
    <s v="Road"/>
    <s v="medium"/>
    <s v="medium"/>
    <n v="544.04999999999995"/>
    <n v="376.84"/>
    <n v="167.20999999999998"/>
    <d v="2005-10-22T00:00:00"/>
    <n v="249"/>
  </r>
  <r>
    <n v="7413"/>
    <n v="9"/>
    <x v="2742"/>
    <d v="2017-06-06T00:00:00"/>
    <b v="0"/>
    <s v="Approved"/>
    <s v="OHM Cycles"/>
    <s v="Road"/>
    <s v="medium"/>
    <s v="medium"/>
    <n v="742.54"/>
    <n v="667.4"/>
    <n v="75.139999999999986"/>
    <d v="1991-11-07T00:00:00"/>
    <n v="207"/>
  </r>
  <r>
    <n v="13409"/>
    <n v="5"/>
    <x v="2742"/>
    <d v="2017-11-10T00:00:00"/>
    <b v="0"/>
    <s v="Approved"/>
    <s v="Trek Bicycles"/>
    <s v="Mountain"/>
    <s v="low"/>
    <s v="medium"/>
    <n v="574.64"/>
    <n v="459.71"/>
    <n v="114.93"/>
    <d v="2011-08-29T00:00:00"/>
    <n v="50"/>
  </r>
  <r>
    <n v="14064"/>
    <n v="3"/>
    <x v="2742"/>
    <d v="2017-12-24T00:00:00"/>
    <b v="1"/>
    <s v="Approved"/>
    <s v="Trek Bicycles"/>
    <s v="Standard"/>
    <s v="medium"/>
    <s v="large"/>
    <n v="2091.4699999999998"/>
    <n v="388.92"/>
    <n v="1702.5499999999997"/>
    <d v="2012-09-15T00:00:00"/>
    <n v="6"/>
  </r>
  <r>
    <n v="13710"/>
    <n v="59"/>
    <x v="2743"/>
    <d v="2017-11-26T00:00:00"/>
    <b v="0"/>
    <s v="Approved"/>
    <s v="Solex"/>
    <s v="Standard"/>
    <s v="medium"/>
    <s v="large"/>
    <n v="1061.56"/>
    <n v="733.58"/>
    <n v="327.9799999999999"/>
    <d v="1993-07-20T00:00:00"/>
    <n v="34"/>
  </r>
  <r>
    <n v="1789"/>
    <n v="82"/>
    <x v="2744"/>
    <d v="2017-11-18T00:00:00"/>
    <b v="0"/>
    <s v="Approved"/>
    <s v="Giant Bicycles"/>
    <s v="Road"/>
    <s v="medium"/>
    <s v="medium"/>
    <n v="1538.99"/>
    <n v="829.65"/>
    <n v="709.34"/>
    <d v="2016-02-04T00:00:00"/>
    <n v="42"/>
  </r>
  <r>
    <n v="5362"/>
    <n v="92"/>
    <x v="2744"/>
    <d v="2017-01-19T00:00:00"/>
    <b v="1"/>
    <s v="Approved"/>
    <s v="WeareA2B"/>
    <s v="Touring"/>
    <s v="medium"/>
    <s v="large"/>
    <n v="1890.39"/>
    <n v="260.14"/>
    <n v="1630.25"/>
    <d v="1991-01-21T00:00:00"/>
    <n v="345"/>
  </r>
  <r>
    <n v="5731"/>
    <n v="88"/>
    <x v="2744"/>
    <d v="2017-04-29T00:00:00"/>
    <b v="0"/>
    <s v="Approved"/>
    <s v="Norco Bicycles"/>
    <s v="Standard"/>
    <s v="high"/>
    <s v="small"/>
    <n v="1661.92"/>
    <n v="1479.11"/>
    <n v="182.81000000000017"/>
    <d v="1994-09-09T00:00:00"/>
    <n v="245"/>
  </r>
  <r>
    <n v="10445"/>
    <n v="66"/>
    <x v="2744"/>
    <d v="2017-06-17T00:00:00"/>
    <b v="1"/>
    <s v="Approved"/>
    <s v="Solex"/>
    <s v="Standard"/>
    <s v="medium"/>
    <s v="medium"/>
    <n v="1163.8900000000001"/>
    <n v="589.27"/>
    <n v="574.62000000000012"/>
    <d v="2016-07-09T00:00:00"/>
    <n v="196"/>
  </r>
  <r>
    <n v="10548"/>
    <n v="2"/>
    <x v="2744"/>
    <d v="2017-11-09T00:00:00"/>
    <b v="0"/>
    <s v="Approved"/>
    <s v="Giant Bicycles"/>
    <s v="Road"/>
    <s v="low"/>
    <s v="small"/>
    <n v="590.26"/>
    <n v="525.33000000000004"/>
    <n v="64.92999999999995"/>
    <d v="2010-11-05T00:00:00"/>
    <n v="51"/>
  </r>
  <r>
    <n v="11636"/>
    <n v="0"/>
    <x v="2744"/>
    <d v="2017-08-04T00:00:00"/>
    <b v="0"/>
    <s v="Approved"/>
    <s v="OHM Cycles"/>
    <s v="Standard"/>
    <s v="medium"/>
    <s v="medium"/>
    <n v="183.86"/>
    <n v="137.9"/>
    <n v="45.960000000000008"/>
    <d v="1997-10-04T00:00:00"/>
    <n v="148"/>
  </r>
  <r>
    <n v="14275"/>
    <n v="2"/>
    <x v="2744"/>
    <d v="2017-02-12T00:00:00"/>
    <b v="1"/>
    <s v="Approved"/>
    <s v="Giant Bicycles"/>
    <s v="Road"/>
    <s v="low"/>
    <s v="small"/>
    <n v="590.26"/>
    <n v="525.33000000000004"/>
    <n v="64.92999999999995"/>
    <d v="2010-11-05T00:00:00"/>
    <n v="321"/>
  </r>
  <r>
    <n v="15175"/>
    <n v="27"/>
    <x v="2744"/>
    <d v="2017-05-10T00:00:00"/>
    <b v="1"/>
    <s v="Approved"/>
    <s v="Trek Bicycles"/>
    <s v="Standard"/>
    <s v="low"/>
    <s v="medium"/>
    <n v="1057.51"/>
    <n v="154.4"/>
    <n v="903.11"/>
    <d v="1994-07-12T00:00:00"/>
    <n v="234"/>
  </r>
  <r>
    <n v="15199"/>
    <n v="85"/>
    <x v="2744"/>
    <d v="2017-03-02T00:00:00"/>
    <b v="1"/>
    <s v="Approved"/>
    <s v="WeareA2B"/>
    <s v="Standard"/>
    <s v="medium"/>
    <s v="medium"/>
    <n v="1228.07"/>
    <n v="400.91"/>
    <n v="827.15999999999985"/>
    <d v="2000-05-22T00:00:00"/>
    <n v="303"/>
  </r>
  <r>
    <n v="16945"/>
    <n v="85"/>
    <x v="2744"/>
    <d v="2017-07-28T00:00:00"/>
    <b v="1"/>
    <s v="Approved"/>
    <s v="WeareA2B"/>
    <s v="Standard"/>
    <s v="medium"/>
    <s v="medium"/>
    <n v="1228.07"/>
    <n v="400.91"/>
    <n v="827.15999999999985"/>
    <d v="2000-05-22T00:00:00"/>
    <n v="155"/>
  </r>
  <r>
    <n v="17345"/>
    <n v="9"/>
    <x v="2744"/>
    <d v="2017-06-11T00:00:00"/>
    <b v="0"/>
    <s v="Approved"/>
    <s v="Norco Bicycles"/>
    <s v="Standard"/>
    <s v="medium"/>
    <s v="small"/>
    <n v="1216.1400000000001"/>
    <n v="1082.3599999999999"/>
    <n v="133.7800000000002"/>
    <d v="1991-08-05T00:00:00"/>
    <n v="202"/>
  </r>
  <r>
    <n v="7749"/>
    <n v="100"/>
    <x v="2745"/>
    <d v="2017-06-10T00:00:00"/>
    <b v="1"/>
    <s v="Approved"/>
    <s v="Trek Bicycles"/>
    <s v="Standard"/>
    <s v="medium"/>
    <s v="small"/>
    <n v="1386.84"/>
    <n v="1234.29"/>
    <n v="152.54999999999995"/>
    <d v="1996-11-09T00:00:00"/>
    <n v="203"/>
  </r>
  <r>
    <n v="11369"/>
    <n v="1"/>
    <x v="2745"/>
    <d v="2017-08-27T00:00:00"/>
    <b v="0"/>
    <s v="Approved"/>
    <s v="Giant Bicycles"/>
    <s v="Touring"/>
    <s v="medium"/>
    <s v="large"/>
    <n v="1873.97"/>
    <n v="863.95"/>
    <n v="1010.02"/>
    <d v="2006-05-22T00:00:00"/>
    <n v="125"/>
  </r>
  <r>
    <n v="11565"/>
    <n v="0"/>
    <x v="2745"/>
    <d v="2017-09-26T00:00:00"/>
    <b v="1"/>
    <s v="Approved"/>
    <s v="WeareA2B"/>
    <s v="Standard"/>
    <s v="medium"/>
    <s v="small"/>
    <n v="175.89"/>
    <n v="131.91999999999999"/>
    <n v="43.97"/>
    <d v="2003-02-16T00:00:00"/>
    <n v="95"/>
  </r>
  <r>
    <n v="14469"/>
    <n v="52"/>
    <x v="2745"/>
    <d v="2017-01-02T00:00:00"/>
    <b v="1"/>
    <s v="Approved"/>
    <s v="Solex"/>
    <s v="Road"/>
    <s v="medium"/>
    <s v="large"/>
    <n v="1777.8"/>
    <n v="820.78"/>
    <n v="957.02"/>
    <d v="2016-11-22T00:00:00"/>
    <n v="362"/>
  </r>
  <r>
    <n v="14889"/>
    <n v="15"/>
    <x v="2745"/>
    <d v="2017-10-10T00:00:00"/>
    <b v="1"/>
    <s v="Approved"/>
    <s v="WeareA2B"/>
    <s v="Standard"/>
    <s v="medium"/>
    <s v="medium"/>
    <n v="1292.8399999999999"/>
    <n v="13.44"/>
    <n v="1279.3999999999999"/>
    <d v="2015-10-18T00:00:00"/>
    <n v="81"/>
  </r>
  <r>
    <n v="15221"/>
    <n v="64"/>
    <x v="2745"/>
    <d v="2017-08-22T00:00:00"/>
    <b v="1"/>
    <s v="Approved"/>
    <s v="Giant Bicycles"/>
    <s v="Standard"/>
    <s v="high"/>
    <s v="small"/>
    <n v="1977.36"/>
    <n v="1759.85"/>
    <n v="217.51"/>
    <d v="2010-08-20T00:00:00"/>
    <n v="130"/>
  </r>
  <r>
    <n v="15818"/>
    <n v="7"/>
    <x v="2745"/>
    <d v="2017-12-27T00:00:00"/>
    <b v="0"/>
    <s v="Approved"/>
    <s v="Giant Bicycles"/>
    <s v="Standard"/>
    <s v="medium"/>
    <s v="small"/>
    <n v="1311.44"/>
    <n v="1167.18"/>
    <n v="144.26"/>
    <d v="1997-05-10T00:00:00"/>
    <n v="3"/>
  </r>
  <r>
    <n v="19968"/>
    <n v="0"/>
    <x v="2745"/>
    <d v="2017-04-06T00:00:00"/>
    <b v="0"/>
    <s v="Approved"/>
    <s v="WeareA2B"/>
    <s v="Standard"/>
    <s v="medium"/>
    <s v="medium"/>
    <n v="60.34"/>
    <n v="45.26"/>
    <n v="15.080000000000005"/>
    <d v="1993-07-15T00:00:00"/>
    <n v="268"/>
  </r>
  <r>
    <n v="8400"/>
    <n v="84"/>
    <x v="2746"/>
    <d v="2017-05-10T00:00:00"/>
    <b v="0"/>
    <s v="Approved"/>
    <s v="Trek Bicycles"/>
    <s v="Road"/>
    <s v="medium"/>
    <s v="medium"/>
    <n v="290.62"/>
    <n v="215.14"/>
    <n v="75.480000000000018"/>
    <d v="2004-12-18T00:00:00"/>
    <n v="234"/>
  </r>
  <r>
    <n v="8588"/>
    <n v="79"/>
    <x v="2746"/>
    <d v="2017-12-18T00:00:00"/>
    <b v="1"/>
    <s v="Approved"/>
    <s v="Norco Bicycles"/>
    <s v="Standard"/>
    <s v="medium"/>
    <s v="medium"/>
    <n v="1555.58"/>
    <n v="818.01"/>
    <n v="737.56999999999994"/>
    <d v="1991-07-10T00:00:00"/>
    <n v="12"/>
  </r>
  <r>
    <n v="11140"/>
    <n v="83"/>
    <x v="2746"/>
    <d v="2017-10-02T00:00:00"/>
    <b v="1"/>
    <s v="Approved"/>
    <s v="Solex"/>
    <s v="Touring"/>
    <s v="medium"/>
    <s v="large"/>
    <n v="2083.94"/>
    <n v="675.03"/>
    <n v="1408.91"/>
    <d v="2005-05-10T00:00:00"/>
    <n v="89"/>
  </r>
  <r>
    <n v="11516"/>
    <n v="65"/>
    <x v="2746"/>
    <d v="2017-02-01T00:00:00"/>
    <b v="1"/>
    <s v="Approved"/>
    <s v="WeareA2B"/>
    <s v="Standard"/>
    <s v="medium"/>
    <s v="medium"/>
    <n v="1807.45"/>
    <n v="778.69"/>
    <n v="1028.76"/>
    <d v="2002-08-31T00:00:00"/>
    <n v="332"/>
  </r>
  <r>
    <n v="2328"/>
    <n v="52"/>
    <x v="2747"/>
    <d v="2017-07-12T00:00:00"/>
    <b v="1"/>
    <s v="Approved"/>
    <s v="OHM Cycles"/>
    <s v="Road"/>
    <s v="medium"/>
    <s v="medium"/>
    <n v="1280.28"/>
    <n v="829.51"/>
    <n v="450.77"/>
    <d v="1993-07-20T00:00:00"/>
    <n v="171"/>
  </r>
  <r>
    <n v="3477"/>
    <n v="6"/>
    <x v="2747"/>
    <d v="2017-04-22T00:00:00"/>
    <b v="0"/>
    <s v="Approved"/>
    <s v="OHM Cycles"/>
    <s v="Standard"/>
    <s v="high"/>
    <s v="medium"/>
    <n v="227.88"/>
    <n v="136.72999999999999"/>
    <n v="91.15"/>
    <d v="2016-07-09T00:00:00"/>
    <n v="252"/>
  </r>
  <r>
    <n v="4990"/>
    <n v="12"/>
    <x v="2747"/>
    <d v="2017-05-27T00:00:00"/>
    <b v="0"/>
    <s v="Approved"/>
    <s v="WeareA2B"/>
    <s v="Standard"/>
    <s v="medium"/>
    <s v="medium"/>
    <n v="1231.1500000000001"/>
    <n v="161.6"/>
    <n v="1069.5500000000002"/>
    <d v="2009-03-08T00:00:00"/>
    <n v="217"/>
  </r>
  <r>
    <n v="5089"/>
    <n v="39"/>
    <x v="2747"/>
    <d v="2017-02-19T00:00:00"/>
    <b v="0"/>
    <s v="Approved"/>
    <s v="Giant Bicycles"/>
    <s v="Standard"/>
    <s v="medium"/>
    <s v="large"/>
    <n v="1812.75"/>
    <n v="582.48"/>
    <n v="1230.27"/>
    <d v="1999-12-04T00:00:00"/>
    <n v="314"/>
  </r>
  <r>
    <n v="7365"/>
    <n v="50"/>
    <x v="2747"/>
    <d v="2017-05-30T00:00:00"/>
    <b v="0"/>
    <s v="Approved"/>
    <s v="WeareA2B"/>
    <s v="Standard"/>
    <s v="medium"/>
    <s v="small"/>
    <n v="175.89"/>
    <n v="131.91999999999999"/>
    <n v="43.97"/>
    <d v="2012-04-10T00:00:00"/>
    <n v="214"/>
  </r>
  <r>
    <n v="7729"/>
    <n v="79"/>
    <x v="2747"/>
    <d v="2017-03-30T00:00:00"/>
    <b v="0"/>
    <s v="Approved"/>
    <s v="Norco Bicycles"/>
    <s v="Standard"/>
    <s v="medium"/>
    <s v="medium"/>
    <n v="1555.58"/>
    <n v="818.01"/>
    <n v="737.56999999999994"/>
    <d v="2015-08-02T00:00:00"/>
    <n v="275"/>
  </r>
  <r>
    <n v="10530"/>
    <n v="69"/>
    <x v="2747"/>
    <d v="2017-09-19T00:00:00"/>
    <b v="1"/>
    <s v="Approved"/>
    <s v="Giant Bicycles"/>
    <s v="Road"/>
    <s v="medium"/>
    <s v="medium"/>
    <n v="792.9"/>
    <n v="594.67999999999995"/>
    <n v="198.22000000000003"/>
    <d v="2000-05-22T00:00:00"/>
    <n v="102"/>
  </r>
  <r>
    <n v="13986"/>
    <n v="91"/>
    <x v="2747"/>
    <d v="2017-01-31T00:00:00"/>
    <b v="0"/>
    <s v="Approved"/>
    <s v="Solex"/>
    <s v="Standard"/>
    <s v="medium"/>
    <s v="medium"/>
    <n v="100.35"/>
    <n v="75.260000000000005"/>
    <n v="25.089999999999989"/>
    <d v="2013-06-09T00:00:00"/>
    <n v="333"/>
  </r>
  <r>
    <n v="14740"/>
    <n v="19"/>
    <x v="2747"/>
    <d v="2017-05-25T00:00:00"/>
    <b v="1"/>
    <s v="Approved"/>
    <s v="OHM Cycles"/>
    <s v="Road"/>
    <s v="high"/>
    <s v="large"/>
    <n v="12.01"/>
    <n v="7.21"/>
    <n v="4.8"/>
    <d v="2009-03-08T00:00:00"/>
    <n v="219"/>
  </r>
  <r>
    <n v="15202"/>
    <n v="35"/>
    <x v="2747"/>
    <d v="2017-08-21T00:00:00"/>
    <b v="0"/>
    <s v="Approved"/>
    <s v="Trek Bicycles"/>
    <s v="Standard"/>
    <s v="low"/>
    <s v="medium"/>
    <n v="1057.51"/>
    <n v="154.4"/>
    <n v="903.11"/>
    <d v="2008-03-19T00:00:00"/>
    <n v="131"/>
  </r>
  <r>
    <n v="18175"/>
    <n v="1"/>
    <x v="2747"/>
    <d v="2017-10-24T00:00:00"/>
    <b v="1"/>
    <s v="Approved"/>
    <s v="Giant Bicycles"/>
    <s v="Standard"/>
    <s v="medium"/>
    <s v="medium"/>
    <n v="1403.5"/>
    <n v="954.82"/>
    <n v="448.67999999999995"/>
    <d v="2012-09-15T00:00:00"/>
    <n v="67"/>
  </r>
  <r>
    <n v="607"/>
    <n v="48"/>
    <x v="2748"/>
    <d v="2017-05-28T00:00:00"/>
    <b v="1"/>
    <s v="Approved"/>
    <s v="WeareA2B"/>
    <s v="Standard"/>
    <s v="medium"/>
    <s v="medium"/>
    <n v="1762.96"/>
    <n v="950.52"/>
    <n v="812.44"/>
    <d v="2014-07-28T00:00:00"/>
    <n v="216"/>
  </r>
  <r>
    <n v="7573"/>
    <n v="26"/>
    <x v="2748"/>
    <d v="2017-06-21T00:00:00"/>
    <b v="0"/>
    <s v="Approved"/>
    <s v="WeareA2B"/>
    <s v="Standard"/>
    <s v="medium"/>
    <s v="medium"/>
    <n v="1992.93"/>
    <n v="762.63"/>
    <n v="1230.3000000000002"/>
    <d v="1993-05-26T00:00:00"/>
    <n v="192"/>
  </r>
  <r>
    <n v="16826"/>
    <n v="39"/>
    <x v="2748"/>
    <d v="2017-06-27T00:00:00"/>
    <b v="0"/>
    <s v="Approved"/>
    <s v="Giant Bicycles"/>
    <s v="Standard"/>
    <s v="medium"/>
    <s v="large"/>
    <n v="1812.75"/>
    <n v="582.48"/>
    <n v="1230.27"/>
    <d v="2010-06-07T00:00:00"/>
    <n v="186"/>
  </r>
  <r>
    <n v="784"/>
    <n v="81"/>
    <x v="2749"/>
    <d v="2017-11-05T00:00:00"/>
    <b v="1"/>
    <s v="Approved"/>
    <s v="Norco Bicycles"/>
    <s v="Standard"/>
    <s v="medium"/>
    <s v="small"/>
    <n v="586.45000000000005"/>
    <n v="521.94000000000005"/>
    <n v="64.509999999999991"/>
    <d v="2013-09-16T00:00:00"/>
    <n v="55"/>
  </r>
  <r>
    <n v="1383"/>
    <n v="2"/>
    <x v="2749"/>
    <d v="2017-10-25T00:00:00"/>
    <b v="1"/>
    <s v="Approved"/>
    <s v="Solex"/>
    <s v="Standard"/>
    <s v="medium"/>
    <s v="medium"/>
    <n v="71.489999999999995"/>
    <n v="53.62"/>
    <n v="17.869999999999997"/>
    <d v="2012-09-15T00:00:00"/>
    <n v="66"/>
  </r>
  <r>
    <n v="1496"/>
    <n v="93"/>
    <x v="2749"/>
    <d v="2017-12-02T00:00:00"/>
    <b v="1"/>
    <s v="Approved"/>
    <s v="WeareA2B"/>
    <s v="Standard"/>
    <s v="medium"/>
    <s v="medium"/>
    <n v="1065.03"/>
    <n v="230.09"/>
    <n v="834.93999999999994"/>
    <d v="2003-09-10T00:00:00"/>
    <n v="28"/>
  </r>
  <r>
    <n v="3202"/>
    <n v="2"/>
    <x v="2749"/>
    <d v="2017-09-03T00:00:00"/>
    <b v="0"/>
    <s v="Approved"/>
    <s v="Solex"/>
    <s v="Standard"/>
    <s v="medium"/>
    <s v="medium"/>
    <n v="71.489999999999995"/>
    <n v="53.62"/>
    <n v="17.869999999999997"/>
    <d v="2011-08-29T00:00:00"/>
    <n v="118"/>
  </r>
  <r>
    <n v="3618"/>
    <n v="32"/>
    <x v="2749"/>
    <d v="2017-09-17T00:00:00"/>
    <b v="1"/>
    <s v="Approved"/>
    <s v="Giant Bicycles"/>
    <s v="Standard"/>
    <s v="medium"/>
    <s v="medium"/>
    <n v="642.70000000000005"/>
    <n v="211.37"/>
    <n v="431.33000000000004"/>
    <d v="2011-03-16T00:00:00"/>
    <n v="104"/>
  </r>
  <r>
    <n v="6381"/>
    <n v="23"/>
    <x v="2749"/>
    <d v="2017-08-06T00:00:00"/>
    <b v="1"/>
    <s v="Approved"/>
    <s v="Norco Bicycles"/>
    <s v="Mountain"/>
    <s v="low"/>
    <s v="small"/>
    <n v="688.63"/>
    <n v="612.88"/>
    <n v="75.75"/>
    <d v="2016-11-22T00:00:00"/>
    <n v="146"/>
  </r>
  <r>
    <n v="8548"/>
    <n v="81"/>
    <x v="2749"/>
    <d v="2017-02-09T00:00:00"/>
    <b v="0"/>
    <s v="Approved"/>
    <s v="Norco Bicycles"/>
    <s v="Standard"/>
    <s v="medium"/>
    <s v="small"/>
    <n v="586.45000000000005"/>
    <n v="521.94000000000005"/>
    <n v="64.509999999999991"/>
    <d v="2004-08-07T00:00:00"/>
    <n v="324"/>
  </r>
  <r>
    <n v="9400"/>
    <n v="44"/>
    <x v="2749"/>
    <d v="2017-05-25T00:00:00"/>
    <b v="1"/>
    <s v="Approved"/>
    <s v="WeareA2B"/>
    <s v="Standard"/>
    <s v="medium"/>
    <s v="medium"/>
    <n v="1769.64"/>
    <n v="108.76"/>
    <n v="1660.88"/>
    <d v="2014-07-28T00:00:00"/>
    <n v="219"/>
  </r>
  <r>
    <n v="11264"/>
    <n v="76"/>
    <x v="2749"/>
    <d v="2017-01-08T00:00:00"/>
    <b v="1"/>
    <s v="Approved"/>
    <s v="WeareA2B"/>
    <s v="Standard"/>
    <s v="low"/>
    <s v="medium"/>
    <n v="642.30999999999995"/>
    <n v="513.85"/>
    <n v="128.45999999999992"/>
    <d v="2004-07-25T00:00:00"/>
    <n v="356"/>
  </r>
  <r>
    <n v="11518"/>
    <n v="0"/>
    <x v="2749"/>
    <d v="2017-08-07T00:00:00"/>
    <b v="0"/>
    <s v="Approved"/>
    <m/>
    <m/>
    <m/>
    <m/>
    <n v="1978.64"/>
    <m/>
    <n v="1978.64"/>
    <m/>
    <n v="145"/>
  </r>
  <r>
    <n v="11675"/>
    <n v="3"/>
    <x v="2749"/>
    <d v="2017-11-04T00:00:00"/>
    <m/>
    <s v="Approved"/>
    <s v="Trek Bicycles"/>
    <s v="Standard"/>
    <s v="medium"/>
    <s v="large"/>
    <n v="2091.4699999999998"/>
    <n v="388.92"/>
    <n v="1702.5499999999997"/>
    <d v="2004-09-28T00:00:00"/>
    <n v="56"/>
  </r>
  <r>
    <n v="14561"/>
    <n v="83"/>
    <x v="2749"/>
    <d v="2017-04-15T00:00:00"/>
    <b v="0"/>
    <s v="Approved"/>
    <s v="Solex"/>
    <s v="Touring"/>
    <s v="medium"/>
    <s v="large"/>
    <n v="2083.94"/>
    <n v="675.03"/>
    <n v="1408.91"/>
    <d v="1993-04-20T00:00:00"/>
    <n v="259"/>
  </r>
  <r>
    <n v="19241"/>
    <n v="42"/>
    <x v="2749"/>
    <d v="2017-09-19T00:00:00"/>
    <b v="0"/>
    <s v="Approved"/>
    <s v="OHM Cycles"/>
    <s v="Road"/>
    <s v="medium"/>
    <s v="small"/>
    <n v="1810"/>
    <n v="1610.9"/>
    <n v="199.09999999999991"/>
    <d v="2003-02-16T00:00:00"/>
    <n v="102"/>
  </r>
  <r>
    <n v="915"/>
    <n v="39"/>
    <x v="2750"/>
    <d v="2017-03-16T00:00:00"/>
    <m/>
    <s v="Approved"/>
    <s v="Giant Bicycles"/>
    <s v="Standard"/>
    <s v="medium"/>
    <s v="large"/>
    <n v="1812.75"/>
    <n v="582.48"/>
    <n v="1230.27"/>
    <d v="2010-06-07T00:00:00"/>
    <n v="289"/>
  </r>
  <r>
    <n v="2188"/>
    <n v="16"/>
    <x v="2750"/>
    <d v="2017-02-08T00:00:00"/>
    <b v="1"/>
    <s v="Approved"/>
    <s v="Norco Bicycles"/>
    <s v="Standard"/>
    <s v="high"/>
    <s v="small"/>
    <n v="1661.92"/>
    <n v="1479.11"/>
    <n v="182.81000000000017"/>
    <d v="1994-09-09T00:00:00"/>
    <n v="325"/>
  </r>
  <r>
    <n v="3772"/>
    <n v="16"/>
    <x v="2750"/>
    <d v="2017-10-07T00:00:00"/>
    <b v="1"/>
    <s v="Approved"/>
    <s v="Norco Bicycles"/>
    <s v="Standard"/>
    <s v="high"/>
    <s v="small"/>
    <n v="1661.92"/>
    <n v="1479.11"/>
    <n v="182.81000000000017"/>
    <d v="1994-09-09T00:00:00"/>
    <n v="84"/>
  </r>
  <r>
    <n v="11008"/>
    <n v="22"/>
    <x v="2750"/>
    <d v="2017-11-04T00:00:00"/>
    <b v="1"/>
    <s v="Approved"/>
    <s v="WeareA2B"/>
    <s v="Standard"/>
    <s v="medium"/>
    <s v="medium"/>
    <n v="60.34"/>
    <n v="45.26"/>
    <n v="15.080000000000005"/>
    <d v="1993-07-15T00:00:00"/>
    <n v="56"/>
  </r>
  <r>
    <n v="322"/>
    <n v="12"/>
    <x v="2751"/>
    <d v="2017-04-19T00:00:00"/>
    <b v="0"/>
    <s v="Approved"/>
    <s v="WeareA2B"/>
    <s v="Standard"/>
    <s v="medium"/>
    <s v="medium"/>
    <n v="1231.1500000000001"/>
    <n v="161.6"/>
    <n v="1069.5500000000002"/>
    <d v="2004-08-17T00:00:00"/>
    <n v="255"/>
  </r>
  <r>
    <n v="1655"/>
    <n v="46"/>
    <x v="2751"/>
    <d v="2017-06-15T00:00:00"/>
    <b v="0"/>
    <s v="Approved"/>
    <s v="Solex"/>
    <s v="Standard"/>
    <s v="low"/>
    <s v="medium"/>
    <n v="1289.8499999999999"/>
    <n v="74.510000000000005"/>
    <n v="1215.3399999999999"/>
    <d v="2007-12-11T00:00:00"/>
    <n v="198"/>
  </r>
  <r>
    <n v="7132"/>
    <n v="7"/>
    <x v="2751"/>
    <d v="2017-08-08T00:00:00"/>
    <b v="1"/>
    <s v="Approved"/>
    <s v="Trek Bicycles"/>
    <s v="Road"/>
    <s v="low"/>
    <s v="medium"/>
    <n v="980.37"/>
    <n v="234.43"/>
    <n v="745.94"/>
    <d v="2004-09-28T00:00:00"/>
    <n v="144"/>
  </r>
  <r>
    <n v="959"/>
    <n v="9"/>
    <x v="2752"/>
    <d v="2017-02-15T00:00:00"/>
    <b v="0"/>
    <s v="Approved"/>
    <s v="OHM Cycles"/>
    <s v="Road"/>
    <s v="medium"/>
    <s v="medium"/>
    <n v="742.54"/>
    <n v="667.4"/>
    <n v="75.139999999999986"/>
    <d v="1991-11-07T00:00:00"/>
    <n v="318"/>
  </r>
  <r>
    <n v="2322"/>
    <n v="4"/>
    <x v="2752"/>
    <d v="2017-02-27T00:00:00"/>
    <b v="1"/>
    <s v="Approved"/>
    <s v="Giant Bicycles"/>
    <s v="Standard"/>
    <s v="high"/>
    <s v="medium"/>
    <n v="1129.1300000000001"/>
    <n v="677.48"/>
    <n v="451.65000000000009"/>
    <d v="2005-08-09T00:00:00"/>
    <n v="306"/>
  </r>
  <r>
    <n v="7047"/>
    <n v="0"/>
    <x v="2752"/>
    <d v="2017-12-15T00:00:00"/>
    <b v="0"/>
    <s v="Approved"/>
    <m/>
    <m/>
    <m/>
    <m/>
    <n v="1958.34"/>
    <m/>
    <n v="1958.34"/>
    <m/>
    <n v="15"/>
  </r>
  <r>
    <n v="16156"/>
    <n v="98"/>
    <x v="2752"/>
    <d v="2017-10-12T00:00:00"/>
    <b v="1"/>
    <s v="Approved"/>
    <s v="Trek Bicycles"/>
    <s v="Standard"/>
    <s v="high"/>
    <s v="medium"/>
    <n v="358.39"/>
    <n v="215.03"/>
    <n v="143.35999999999999"/>
    <d v="2004-01-16T00:00:00"/>
    <n v="79"/>
  </r>
  <r>
    <n v="1048"/>
    <n v="19"/>
    <x v="2753"/>
    <d v="2017-08-16T00:00:00"/>
    <b v="1"/>
    <s v="Approved"/>
    <s v="OHM Cycles"/>
    <s v="Road"/>
    <s v="high"/>
    <s v="large"/>
    <n v="12.01"/>
    <n v="7.21"/>
    <n v="4.8"/>
    <d v="1999-06-23T00:00:00"/>
    <n v="136"/>
  </r>
  <r>
    <n v="1115"/>
    <n v="23"/>
    <x v="2753"/>
    <d v="2017-03-27T00:00:00"/>
    <b v="0"/>
    <s v="Approved"/>
    <s v="Norco Bicycles"/>
    <s v="Mountain"/>
    <s v="low"/>
    <s v="small"/>
    <n v="688.63"/>
    <n v="612.88"/>
    <n v="75.75"/>
    <d v="1993-10-02T00:00:00"/>
    <n v="278"/>
  </r>
  <r>
    <n v="2762"/>
    <n v="64"/>
    <x v="2753"/>
    <d v="2017-09-11T00:00:00"/>
    <b v="1"/>
    <s v="Approved"/>
    <s v="Trek Bicycles"/>
    <s v="Standard"/>
    <s v="medium"/>
    <s v="large"/>
    <n v="1469.44"/>
    <n v="596.54999999999995"/>
    <n v="872.8900000000001"/>
    <d v="2005-10-22T00:00:00"/>
    <n v="110"/>
  </r>
  <r>
    <n v="11268"/>
    <n v="68"/>
    <x v="2753"/>
    <d v="2017-01-05T00:00:00"/>
    <b v="0"/>
    <s v="Approved"/>
    <s v="OHM Cycles"/>
    <s v="Standard"/>
    <s v="medium"/>
    <s v="medium"/>
    <n v="1636.9"/>
    <n v="44.71"/>
    <n v="1592.19"/>
    <d v="2006-05-22T00:00:00"/>
    <n v="359"/>
  </r>
  <r>
    <n v="13919"/>
    <n v="39"/>
    <x v="2753"/>
    <d v="2017-05-27T00:00:00"/>
    <b v="1"/>
    <s v="Approved"/>
    <s v="Giant Bicycles"/>
    <s v="Standard"/>
    <s v="medium"/>
    <s v="large"/>
    <n v="1812.75"/>
    <n v="582.48"/>
    <n v="1230.27"/>
    <d v="1997-05-10T00:00:00"/>
    <n v="217"/>
  </r>
  <r>
    <n v="2117"/>
    <n v="59"/>
    <x v="2754"/>
    <d v="2017-11-08T00:00:00"/>
    <b v="0"/>
    <s v="Approved"/>
    <s v="Solex"/>
    <s v="Standard"/>
    <s v="medium"/>
    <s v="large"/>
    <n v="1061.56"/>
    <n v="733.58"/>
    <n v="327.9799999999999"/>
    <d v="1993-07-20T00:00:00"/>
    <n v="52"/>
  </r>
  <r>
    <n v="2591"/>
    <n v="91"/>
    <x v="2754"/>
    <d v="2017-11-14T00:00:00"/>
    <b v="1"/>
    <s v="Approved"/>
    <s v="Solex"/>
    <s v="Standard"/>
    <s v="medium"/>
    <s v="medium"/>
    <n v="100.35"/>
    <n v="75.260000000000005"/>
    <n v="25.089999999999989"/>
    <d v="1999-07-26T00:00:00"/>
    <n v="46"/>
  </r>
  <r>
    <n v="7542"/>
    <n v="12"/>
    <x v="2754"/>
    <d v="2017-11-29T00:00:00"/>
    <b v="0"/>
    <s v="Approved"/>
    <s v="WeareA2B"/>
    <s v="Standard"/>
    <s v="medium"/>
    <s v="medium"/>
    <n v="1231.1500000000001"/>
    <n v="161.6"/>
    <n v="1069.5500000000002"/>
    <d v="2004-08-17T00:00:00"/>
    <n v="31"/>
  </r>
  <r>
    <n v="15449"/>
    <n v="20"/>
    <x v="2754"/>
    <d v="2017-07-11T00:00:00"/>
    <b v="0"/>
    <s v="Approved"/>
    <s v="Trek Bicycles"/>
    <s v="Standard"/>
    <s v="medium"/>
    <s v="small"/>
    <n v="1775.81"/>
    <n v="1580.47"/>
    <n v="195.33999999999992"/>
    <d v="2010-05-05T00:00:00"/>
    <n v="172"/>
  </r>
  <r>
    <n v="15758"/>
    <n v="80"/>
    <x v="2754"/>
    <d v="2017-04-04T00:00:00"/>
    <m/>
    <s v="Approved"/>
    <s v="OHM Cycles"/>
    <s v="Touring"/>
    <s v="low"/>
    <s v="medium"/>
    <n v="1073.07"/>
    <n v="933.84"/>
    <n v="139.2299999999999"/>
    <d v="1997-01-25T00:00:00"/>
    <n v="270"/>
  </r>
  <r>
    <n v="4858"/>
    <n v="46"/>
    <x v="2755"/>
    <d v="2017-05-18T00:00:00"/>
    <b v="0"/>
    <s v="Approved"/>
    <s v="Solex"/>
    <s v="Standard"/>
    <s v="low"/>
    <s v="medium"/>
    <n v="1289.8499999999999"/>
    <n v="74.510000000000005"/>
    <n v="1215.3399999999999"/>
    <d v="2005-08-09T00:00:00"/>
    <n v="226"/>
  </r>
  <r>
    <n v="5794"/>
    <n v="87"/>
    <x v="2755"/>
    <d v="2017-03-29T00:00:00"/>
    <b v="1"/>
    <s v="Approved"/>
    <s v="Giant Bicycles"/>
    <s v="Standard"/>
    <s v="high"/>
    <s v="medium"/>
    <n v="1179"/>
    <n v="707.4"/>
    <n v="471.6"/>
    <d v="2005-12-07T00:00:00"/>
    <n v="276"/>
  </r>
  <r>
    <n v="9282"/>
    <n v="39"/>
    <x v="2755"/>
    <d v="2017-08-22T00:00:00"/>
    <b v="0"/>
    <s v="Approved"/>
    <s v="Giant Bicycles"/>
    <s v="Standard"/>
    <s v="medium"/>
    <s v="large"/>
    <n v="1812.75"/>
    <n v="582.48"/>
    <n v="1230.27"/>
    <d v="2011-03-16T00:00:00"/>
    <n v="130"/>
  </r>
  <r>
    <n v="9529"/>
    <n v="95"/>
    <x v="2755"/>
    <d v="2017-12-23T00:00:00"/>
    <b v="0"/>
    <s v="Approved"/>
    <s v="Giant Bicycles"/>
    <s v="Standard"/>
    <s v="medium"/>
    <s v="large"/>
    <n v="569.55999999999995"/>
    <n v="528.42999999999995"/>
    <n v="41.129999999999995"/>
    <d v="2006-11-10T00:00:00"/>
    <n v="7"/>
  </r>
  <r>
    <n v="14369"/>
    <n v="29"/>
    <x v="2755"/>
    <d v="2017-05-11T00:00:00"/>
    <b v="0"/>
    <s v="Approved"/>
    <s v="Norco Bicycles"/>
    <s v="Road"/>
    <s v="medium"/>
    <s v="medium"/>
    <n v="543.39"/>
    <n v="407.54"/>
    <n v="135.84999999999997"/>
    <d v="2016-03-29T00:00:00"/>
    <n v="233"/>
  </r>
  <r>
    <n v="15567"/>
    <n v="28"/>
    <x v="2755"/>
    <d v="2017-10-14T00:00:00"/>
    <b v="1"/>
    <s v="Approved"/>
    <s v="Norco Bicycles"/>
    <s v="Standard"/>
    <s v="medium"/>
    <s v="small"/>
    <n v="1216.1400000000001"/>
    <n v="1082.3599999999999"/>
    <n v="133.7800000000002"/>
    <d v="1996-11-09T00:00:00"/>
    <n v="77"/>
  </r>
  <r>
    <n v="16941"/>
    <n v="3"/>
    <x v="2755"/>
    <d v="2017-11-17T00:00:00"/>
    <b v="0"/>
    <s v="Approved"/>
    <s v="Trek Bicycles"/>
    <s v="Standard"/>
    <s v="medium"/>
    <s v="large"/>
    <n v="2091.4699999999998"/>
    <n v="388.92"/>
    <n v="1702.5499999999997"/>
    <d v="1999-07-20T00:00:00"/>
    <n v="43"/>
  </r>
  <r>
    <n v="18138"/>
    <n v="23"/>
    <x v="2755"/>
    <d v="2017-10-03T00:00:00"/>
    <b v="0"/>
    <s v="Approved"/>
    <s v="Norco Bicycles"/>
    <s v="Mountain"/>
    <s v="low"/>
    <s v="small"/>
    <n v="688.63"/>
    <n v="612.88"/>
    <n v="75.75"/>
    <d v="1993-04-12T00:00:00"/>
    <n v="88"/>
  </r>
  <r>
    <n v="18446"/>
    <n v="23"/>
    <x v="2755"/>
    <d v="2017-01-06T00:00:00"/>
    <b v="1"/>
    <s v="Approved"/>
    <s v="Norco Bicycles"/>
    <s v="Mountain"/>
    <s v="low"/>
    <s v="small"/>
    <n v="688.63"/>
    <n v="612.88"/>
    <n v="75.75"/>
    <d v="1993-04-12T00:00:00"/>
    <n v="358"/>
  </r>
  <r>
    <n v="1908"/>
    <n v="75"/>
    <x v="2756"/>
    <d v="2017-12-14T00:00:00"/>
    <b v="1"/>
    <s v="Approved"/>
    <s v="Giant Bicycles"/>
    <s v="Touring"/>
    <s v="medium"/>
    <s v="large"/>
    <n v="1873.97"/>
    <n v="863.95"/>
    <n v="1010.02"/>
    <d v="2006-05-22T00:00:00"/>
    <n v="16"/>
  </r>
  <r>
    <n v="2272"/>
    <n v="44"/>
    <x v="2756"/>
    <d v="2017-08-07T00:00:00"/>
    <b v="1"/>
    <s v="Approved"/>
    <s v="WeareA2B"/>
    <s v="Standard"/>
    <s v="medium"/>
    <s v="medium"/>
    <n v="1769.64"/>
    <n v="108.76"/>
    <n v="1660.88"/>
    <d v="2011-05-09T00:00:00"/>
    <n v="145"/>
  </r>
  <r>
    <n v="4881"/>
    <n v="39"/>
    <x v="2756"/>
    <d v="2017-11-05T00:00:00"/>
    <b v="0"/>
    <s v="Approved"/>
    <s v="Giant Bicycles"/>
    <s v="Standard"/>
    <s v="medium"/>
    <s v="large"/>
    <n v="1812.75"/>
    <n v="582.48"/>
    <n v="1230.27"/>
    <d v="2010-06-07T00:00:00"/>
    <n v="55"/>
  </r>
  <r>
    <n v="7423"/>
    <n v="60"/>
    <x v="2756"/>
    <d v="2017-03-08T00:00:00"/>
    <b v="1"/>
    <s v="Cancelled"/>
    <s v="Giant Bicycles"/>
    <s v="Standard"/>
    <s v="high"/>
    <s v="small"/>
    <n v="1977.36"/>
    <n v="1759.85"/>
    <n v="217.51"/>
    <d v="2011-08-24T00:00:00"/>
    <n v="297"/>
  </r>
  <r>
    <n v="10546"/>
    <n v="11"/>
    <x v="2756"/>
    <d v="2017-02-11T00:00:00"/>
    <b v="0"/>
    <s v="Approved"/>
    <s v="Giant Bicycles"/>
    <s v="Standard"/>
    <s v="high"/>
    <s v="medium"/>
    <n v="1274.93"/>
    <n v="764.96"/>
    <n v="509.97"/>
    <d v="2007-08-04T00:00:00"/>
    <n v="322"/>
  </r>
  <r>
    <n v="12139"/>
    <n v="0"/>
    <x v="2756"/>
    <d v="2017-02-19T00:00:00"/>
    <b v="1"/>
    <s v="Approved"/>
    <m/>
    <m/>
    <m/>
    <m/>
    <n v="1997.68"/>
    <m/>
    <n v="1997.68"/>
    <m/>
    <n v="314"/>
  </r>
  <r>
    <n v="16397"/>
    <n v="44"/>
    <x v="2756"/>
    <d v="2017-12-08T00:00:00"/>
    <b v="1"/>
    <s v="Approved"/>
    <s v="WeareA2B"/>
    <s v="Standard"/>
    <s v="medium"/>
    <s v="medium"/>
    <n v="1769.64"/>
    <n v="108.76"/>
    <n v="1660.88"/>
    <d v="2011-05-09T00:00:00"/>
    <n v="22"/>
  </r>
  <r>
    <n v="16462"/>
    <n v="34"/>
    <x v="2756"/>
    <d v="2017-05-30T00:00:00"/>
    <b v="1"/>
    <s v="Approved"/>
    <s v="Norco Bicycles"/>
    <s v="Road"/>
    <s v="high"/>
    <s v="large"/>
    <n v="774.53"/>
    <n v="464.72"/>
    <n v="309.80999999999995"/>
    <d v="2003-03-18T00:00:00"/>
    <n v="214"/>
  </r>
  <r>
    <n v="16595"/>
    <n v="68"/>
    <x v="2756"/>
    <d v="2017-03-16T00:00:00"/>
    <b v="0"/>
    <s v="Approved"/>
    <s v="OHM Cycles"/>
    <s v="Standard"/>
    <s v="medium"/>
    <s v="medium"/>
    <n v="1636.9"/>
    <n v="44.71"/>
    <n v="1592.19"/>
    <d v="2010-08-20T00:00:00"/>
    <n v="289"/>
  </r>
  <r>
    <n v="19109"/>
    <n v="56"/>
    <x v="2756"/>
    <d v="2017-07-05T00:00:00"/>
    <b v="0"/>
    <s v="Approved"/>
    <s v="OHM Cycles"/>
    <s v="Standard"/>
    <s v="medium"/>
    <s v="medium"/>
    <n v="183.86"/>
    <n v="137.9"/>
    <n v="45.960000000000008"/>
    <d v="1997-10-04T00:00:00"/>
    <n v="178"/>
  </r>
  <r>
    <n v="2197"/>
    <n v="90"/>
    <x v="2757"/>
    <d v="2017-01-12T00:00:00"/>
    <b v="1"/>
    <s v="Approved"/>
    <s v="Norco Bicycles"/>
    <s v="Standard"/>
    <s v="low"/>
    <s v="medium"/>
    <n v="363.01"/>
    <n v="290.41000000000003"/>
    <n v="72.599999999999966"/>
    <d v="2004-01-16T00:00:00"/>
    <n v="352"/>
  </r>
  <r>
    <n v="5907"/>
    <n v="29"/>
    <x v="2757"/>
    <d v="2017-02-05T00:00:00"/>
    <b v="1"/>
    <s v="Approved"/>
    <s v="Norco Bicycles"/>
    <s v="Road"/>
    <s v="medium"/>
    <s v="medium"/>
    <n v="543.39"/>
    <n v="407.54"/>
    <n v="135.84999999999997"/>
    <d v="2003-03-18T00:00:00"/>
    <n v="328"/>
  </r>
  <r>
    <n v="7165"/>
    <n v="7"/>
    <x v="2757"/>
    <d v="2017-04-09T00:00:00"/>
    <b v="1"/>
    <s v="Approved"/>
    <s v="Trek Bicycles"/>
    <s v="Road"/>
    <s v="low"/>
    <s v="medium"/>
    <n v="980.37"/>
    <n v="234.43"/>
    <n v="745.94"/>
    <d v="1991-11-07T00:00:00"/>
    <n v="265"/>
  </r>
  <r>
    <n v="10545"/>
    <n v="67"/>
    <x v="2757"/>
    <d v="2017-11-03T00:00:00"/>
    <b v="1"/>
    <s v="Approved"/>
    <s v="Norco Bicycles"/>
    <s v="Road"/>
    <s v="medium"/>
    <s v="medium"/>
    <n v="544.04999999999995"/>
    <n v="376.84"/>
    <n v="167.20999999999998"/>
    <d v="2015-04-11T00:00:00"/>
    <n v="57"/>
  </r>
  <r>
    <n v="11180"/>
    <n v="11"/>
    <x v="2757"/>
    <d v="2017-12-11T00:00:00"/>
    <b v="0"/>
    <s v="Approved"/>
    <s v="Giant Bicycles"/>
    <s v="Standard"/>
    <s v="high"/>
    <s v="medium"/>
    <n v="1274.93"/>
    <n v="764.96"/>
    <n v="509.97"/>
    <d v="1996-11-09T00:00:00"/>
    <n v="19"/>
  </r>
  <r>
    <n v="11614"/>
    <n v="21"/>
    <x v="2757"/>
    <d v="2017-05-16T00:00:00"/>
    <b v="1"/>
    <s v="Approved"/>
    <s v="Solex"/>
    <s v="Standard"/>
    <s v="medium"/>
    <s v="large"/>
    <n v="1071.23"/>
    <n v="380.74"/>
    <n v="690.49"/>
    <d v="2016-11-22T00:00:00"/>
    <n v="228"/>
  </r>
  <r>
    <n v="13051"/>
    <n v="82"/>
    <x v="2757"/>
    <d v="2017-09-09T00:00:00"/>
    <b v="1"/>
    <s v="Approved"/>
    <s v="Norco Bicycles"/>
    <s v="Standard"/>
    <s v="high"/>
    <s v="medium"/>
    <n v="1148.6400000000001"/>
    <n v="689.18"/>
    <n v="459.46000000000015"/>
    <d v="1998-12-16T00:00:00"/>
    <n v="112"/>
  </r>
  <r>
    <n v="14299"/>
    <n v="2"/>
    <x v="2757"/>
    <d v="2017-04-13T00:00:00"/>
    <b v="1"/>
    <s v="Approved"/>
    <s v="Solex"/>
    <s v="Standard"/>
    <s v="medium"/>
    <s v="medium"/>
    <n v="71.489999999999995"/>
    <n v="53.62"/>
    <n v="17.869999999999997"/>
    <d v="2012-09-15T00:00:00"/>
    <n v="261"/>
  </r>
  <r>
    <n v="15934"/>
    <n v="27"/>
    <x v="2757"/>
    <d v="2017-06-17T00:00:00"/>
    <b v="0"/>
    <s v="Approved"/>
    <s v="Trek Bicycles"/>
    <s v="Standard"/>
    <s v="medium"/>
    <s v="medium"/>
    <n v="499.53"/>
    <n v="388.72"/>
    <n v="110.80999999999995"/>
    <d v="1991-08-05T00:00:00"/>
    <n v="196"/>
  </r>
  <r>
    <n v="9454"/>
    <n v="0"/>
    <x v="2758"/>
    <d v="2017-07-23T00:00:00"/>
    <b v="1"/>
    <s v="Approved"/>
    <m/>
    <m/>
    <m/>
    <m/>
    <n v="2012.84"/>
    <m/>
    <n v="2012.84"/>
    <m/>
    <n v="160"/>
  </r>
  <r>
    <n v="18243"/>
    <n v="99"/>
    <x v="2758"/>
    <d v="2017-11-09T00:00:00"/>
    <b v="0"/>
    <s v="Approved"/>
    <s v="OHM Cycles"/>
    <s v="Standard"/>
    <s v="medium"/>
    <s v="medium"/>
    <n v="1227.3399999999999"/>
    <n v="770.89"/>
    <n v="456.44999999999993"/>
    <d v="1994-08-10T00:00:00"/>
    <n v="51"/>
  </r>
  <r>
    <n v="19800"/>
    <n v="56"/>
    <x v="2758"/>
    <d v="2017-02-27T00:00:00"/>
    <b v="1"/>
    <s v="Approved"/>
    <s v="OHM Cycles"/>
    <s v="Standard"/>
    <s v="medium"/>
    <s v="medium"/>
    <n v="183.86"/>
    <n v="137.9"/>
    <n v="45.960000000000008"/>
    <d v="1993-07-20T00:00:00"/>
    <n v="306"/>
  </r>
  <r>
    <n v="19999"/>
    <n v="6"/>
    <x v="2758"/>
    <d v="2017-07-03T00:00:00"/>
    <b v="0"/>
    <s v="Approved"/>
    <s v="OHM Cycles"/>
    <s v="Standard"/>
    <s v="high"/>
    <s v="medium"/>
    <n v="227.88"/>
    <n v="136.72999999999999"/>
    <n v="91.15"/>
    <d v="2004-08-17T00:00:00"/>
    <n v="180"/>
  </r>
  <r>
    <n v="1947"/>
    <n v="92"/>
    <x v="2759"/>
    <d v="2017-06-30T00:00:00"/>
    <b v="1"/>
    <s v="Approved"/>
    <s v="WeareA2B"/>
    <s v="Standard"/>
    <s v="medium"/>
    <s v="small"/>
    <n v="1415.01"/>
    <n v="1259.3599999999999"/>
    <n v="155.65000000000009"/>
    <d v="2013-06-09T00:00:00"/>
    <n v="183"/>
  </r>
  <r>
    <n v="6881"/>
    <n v="16"/>
    <x v="2759"/>
    <d v="2017-02-02T00:00:00"/>
    <b v="0"/>
    <s v="Approved"/>
    <s v="Norco Bicycles"/>
    <s v="Standard"/>
    <s v="high"/>
    <s v="small"/>
    <n v="1661.92"/>
    <n v="1479.11"/>
    <n v="182.81000000000017"/>
    <d v="1994-09-09T00:00:00"/>
    <n v="331"/>
  </r>
  <r>
    <n v="8471"/>
    <n v="59"/>
    <x v="2759"/>
    <d v="2017-03-15T00:00:00"/>
    <b v="1"/>
    <s v="Approved"/>
    <s v="Solex"/>
    <s v="Standard"/>
    <s v="medium"/>
    <s v="large"/>
    <n v="1061.56"/>
    <n v="733.58"/>
    <n v="327.9799999999999"/>
    <d v="2011-08-24T00:00:00"/>
    <n v="290"/>
  </r>
  <r>
    <n v="15306"/>
    <n v="17"/>
    <x v="2759"/>
    <d v="2017-06-05T00:00:00"/>
    <b v="0"/>
    <s v="Approved"/>
    <s v="Solex"/>
    <s v="Standard"/>
    <s v="high"/>
    <s v="medium"/>
    <n v="1024.6600000000001"/>
    <n v="614.79999999999995"/>
    <n v="409.86000000000013"/>
    <d v="2013-03-12T00:00:00"/>
    <n v="208"/>
  </r>
  <r>
    <n v="15492"/>
    <n v="83"/>
    <x v="2759"/>
    <d v="2017-03-24T00:00:00"/>
    <b v="1"/>
    <s v="Approved"/>
    <s v="Solex"/>
    <s v="Touring"/>
    <s v="medium"/>
    <s v="large"/>
    <n v="2083.94"/>
    <n v="675.03"/>
    <n v="1408.91"/>
    <d v="2004-08-07T00:00:00"/>
    <n v="281"/>
  </r>
  <r>
    <n v="17333"/>
    <n v="11"/>
    <x v="2759"/>
    <d v="2017-11-14T00:00:00"/>
    <b v="0"/>
    <s v="Approved"/>
    <s v="Giant Bicycles"/>
    <s v="Standard"/>
    <s v="high"/>
    <s v="medium"/>
    <n v="1274.93"/>
    <n v="764.96"/>
    <n v="509.97"/>
    <d v="2013-03-12T00:00:00"/>
    <n v="46"/>
  </r>
  <r>
    <n v="4807"/>
    <n v="10"/>
    <x v="2760"/>
    <d v="2017-11-13T00:00:00"/>
    <b v="0"/>
    <s v="Approved"/>
    <s v="Solex"/>
    <s v="Standard"/>
    <s v="medium"/>
    <s v="medium"/>
    <n v="1945.43"/>
    <n v="333.18"/>
    <n v="1612.25"/>
    <d v="2000-05-22T00:00:00"/>
    <n v="47"/>
  </r>
  <r>
    <n v="5037"/>
    <n v="95"/>
    <x v="2760"/>
    <d v="2017-10-01T00:00:00"/>
    <b v="1"/>
    <s v="Approved"/>
    <s v="OHM Cycles"/>
    <s v="Touring"/>
    <s v="low"/>
    <s v="medium"/>
    <n v="1073.07"/>
    <n v="933.84"/>
    <n v="139.2299999999999"/>
    <d v="2015-08-10T00:00:00"/>
    <n v="90"/>
  </r>
  <r>
    <n v="6815"/>
    <n v="77"/>
    <x v="2760"/>
    <d v="2017-11-02T00:00:00"/>
    <b v="1"/>
    <s v="Approved"/>
    <s v="WeareA2B"/>
    <s v="Standard"/>
    <s v="medium"/>
    <s v="medium"/>
    <n v="1769.64"/>
    <n v="108.76"/>
    <n v="1660.88"/>
    <d v="2012-06-04T00:00:00"/>
    <n v="58"/>
  </r>
  <r>
    <n v="13312"/>
    <n v="12"/>
    <x v="2760"/>
    <d v="2017-07-05T00:00:00"/>
    <b v="1"/>
    <s v="Approved"/>
    <s v="Giant Bicycles"/>
    <s v="Standard"/>
    <s v="medium"/>
    <s v="large"/>
    <n v="1765.3"/>
    <n v="709.48"/>
    <n v="1055.82"/>
    <d v="1991-07-10T00:00:00"/>
    <n v="178"/>
  </r>
  <r>
    <n v="15654"/>
    <n v="77"/>
    <x v="2760"/>
    <d v="2017-02-26T00:00:00"/>
    <b v="0"/>
    <s v="Approved"/>
    <s v="WeareA2B"/>
    <s v="Standard"/>
    <s v="medium"/>
    <s v="medium"/>
    <n v="1769.64"/>
    <n v="108.76"/>
    <n v="1660.88"/>
    <d v="2007-12-11T00:00:00"/>
    <n v="307"/>
  </r>
  <r>
    <n v="18115"/>
    <n v="0"/>
    <x v="2760"/>
    <d v="2017-02-24T00:00:00"/>
    <b v="0"/>
    <s v="Approved"/>
    <s v="Solex"/>
    <s v="Road"/>
    <s v="medium"/>
    <s v="medium"/>
    <n v="416.98"/>
    <n v="312.74"/>
    <n v="104.24000000000001"/>
    <d v="2014-07-28T00:00:00"/>
    <n v="309"/>
  </r>
  <r>
    <n v="2341"/>
    <n v="41"/>
    <x v="2761"/>
    <d v="2017-11-12T00:00:00"/>
    <b v="1"/>
    <s v="Approved"/>
    <s v="Norco Bicycles"/>
    <s v="Standard"/>
    <s v="low"/>
    <s v="medium"/>
    <n v="958.74"/>
    <n v="748.9"/>
    <n v="209.84000000000003"/>
    <d v="2005-12-07T00:00:00"/>
    <n v="48"/>
  </r>
  <r>
    <n v="6505"/>
    <n v="0"/>
    <x v="2761"/>
    <d v="2017-05-21T00:00:00"/>
    <b v="0"/>
    <s v="Approved"/>
    <s v="Trek Bicycles"/>
    <s v="Standard"/>
    <s v="high"/>
    <s v="medium"/>
    <n v="358.39"/>
    <n v="215.03"/>
    <n v="143.35999999999999"/>
    <d v="2004-01-16T00:00:00"/>
    <n v="223"/>
  </r>
  <r>
    <n v="13468"/>
    <n v="58"/>
    <x v="2761"/>
    <d v="2017-04-18T00:00:00"/>
    <b v="0"/>
    <s v="Approved"/>
    <s v="OHM Cycles"/>
    <s v="Road"/>
    <s v="medium"/>
    <s v="medium"/>
    <n v="1280.28"/>
    <n v="829.51"/>
    <n v="450.77"/>
    <d v="2001-11-25T00:00:00"/>
    <n v="256"/>
  </r>
  <r>
    <n v="2198"/>
    <n v="38"/>
    <x v="2762"/>
    <d v="2017-11-06T00:00:00"/>
    <b v="1"/>
    <s v="Approved"/>
    <s v="Solex"/>
    <s v="Standard"/>
    <s v="medium"/>
    <s v="medium"/>
    <n v="1577.53"/>
    <n v="826.51"/>
    <n v="751.02"/>
    <d v="2011-03-16T00:00:00"/>
    <n v="54"/>
  </r>
  <r>
    <n v="2207"/>
    <n v="75"/>
    <x v="2762"/>
    <d v="2017-05-14T00:00:00"/>
    <b v="0"/>
    <s v="Approved"/>
    <s v="Giant Bicycles"/>
    <s v="Touring"/>
    <s v="medium"/>
    <s v="large"/>
    <n v="1873.97"/>
    <n v="863.95"/>
    <n v="1010.02"/>
    <d v="2006-05-22T00:00:00"/>
    <n v="230"/>
  </r>
  <r>
    <n v="5497"/>
    <n v="58"/>
    <x v="2762"/>
    <d v="2017-10-08T00:00:00"/>
    <b v="1"/>
    <s v="Approved"/>
    <s v="OHM Cycles"/>
    <s v="Standard"/>
    <s v="medium"/>
    <s v="medium"/>
    <n v="912.52"/>
    <n v="141.4"/>
    <n v="771.12"/>
    <d v="2015-10-18T00:00:00"/>
    <n v="83"/>
  </r>
  <r>
    <n v="6395"/>
    <n v="71"/>
    <x v="2762"/>
    <d v="2017-02-01T00:00:00"/>
    <b v="1"/>
    <s v="Approved"/>
    <s v="Solex"/>
    <s v="Standard"/>
    <s v="high"/>
    <s v="large"/>
    <n v="1842.92"/>
    <n v="1105.75"/>
    <n v="737.17000000000007"/>
    <d v="1995-10-24T00:00:00"/>
    <n v="332"/>
  </r>
  <r>
    <n v="8714"/>
    <n v="2"/>
    <x v="2762"/>
    <d v="2017-12-07T00:00:00"/>
    <b v="0"/>
    <s v="Approved"/>
    <s v="Solex"/>
    <s v="Standard"/>
    <s v="medium"/>
    <s v="medium"/>
    <n v="71.489999999999995"/>
    <n v="53.62"/>
    <n v="17.869999999999997"/>
    <d v="2012-12-02T00:00:00"/>
    <n v="23"/>
  </r>
  <r>
    <n v="11910"/>
    <n v="49"/>
    <x v="2762"/>
    <d v="2017-01-22T00:00:00"/>
    <b v="1"/>
    <s v="Approved"/>
    <s v="Trek Bicycles"/>
    <s v="Road"/>
    <s v="medium"/>
    <s v="medium"/>
    <n v="533.51"/>
    <n v="400.13"/>
    <n v="133.38"/>
    <d v="2012-06-04T00:00:00"/>
    <n v="342"/>
  </r>
  <r>
    <n v="1752"/>
    <n v="78"/>
    <x v="2763"/>
    <d v="2017-04-16T00:00:00"/>
    <b v="1"/>
    <s v="Approved"/>
    <s v="Giant Bicycles"/>
    <s v="Standard"/>
    <s v="medium"/>
    <s v="large"/>
    <n v="1765.3"/>
    <n v="709.48"/>
    <n v="1055.82"/>
    <d v="2015-08-02T00:00:00"/>
    <n v="258"/>
  </r>
  <r>
    <n v="4400"/>
    <n v="86"/>
    <x v="2763"/>
    <d v="2017-06-20T00:00:00"/>
    <b v="0"/>
    <s v="Approved"/>
    <s v="OHM Cycles"/>
    <s v="Standard"/>
    <s v="medium"/>
    <s v="medium"/>
    <n v="235.63"/>
    <n v="125.07"/>
    <n v="110.56"/>
    <d v="2004-08-07T00:00:00"/>
    <n v="193"/>
  </r>
  <r>
    <n v="12886"/>
    <n v="78"/>
    <x v="2763"/>
    <d v="2017-04-14T00:00:00"/>
    <b v="1"/>
    <s v="Approved"/>
    <s v="Giant Bicycles"/>
    <s v="Standard"/>
    <s v="medium"/>
    <s v="large"/>
    <n v="1765.3"/>
    <n v="709.48"/>
    <n v="1055.82"/>
    <d v="2003-09-09T00:00:00"/>
    <n v="260"/>
  </r>
  <r>
    <n v="14783"/>
    <n v="98"/>
    <x v="2763"/>
    <d v="2017-01-19T00:00:00"/>
    <b v="0"/>
    <s v="Approved"/>
    <s v="Trek Bicycles"/>
    <s v="Standard"/>
    <s v="high"/>
    <s v="medium"/>
    <n v="358.39"/>
    <n v="215.03"/>
    <n v="143.35999999999999"/>
    <d v="1994-08-10T00:00:00"/>
    <n v="345"/>
  </r>
  <r>
    <n v="18939"/>
    <n v="51"/>
    <x v="2763"/>
    <d v="2017-09-11T00:00:00"/>
    <b v="0"/>
    <s v="Approved"/>
    <s v="OHM Cycles"/>
    <s v="Standard"/>
    <s v="high"/>
    <s v="medium"/>
    <n v="2005.66"/>
    <n v="1203.4000000000001"/>
    <n v="802.26"/>
    <d v="2015-10-18T00:00:00"/>
    <n v="110"/>
  </r>
  <r>
    <n v="19796"/>
    <n v="75"/>
    <x v="2763"/>
    <d v="2017-11-14T00:00:00"/>
    <b v="1"/>
    <s v="Approved"/>
    <s v="Giant Bicycles"/>
    <s v="Touring"/>
    <s v="medium"/>
    <s v="large"/>
    <n v="1873.97"/>
    <n v="863.95"/>
    <n v="1010.02"/>
    <d v="2015-08-10T00:00:00"/>
    <n v="46"/>
  </r>
  <r>
    <n v="572"/>
    <n v="4"/>
    <x v="2764"/>
    <d v="2017-01-27T00:00:00"/>
    <b v="1"/>
    <s v="Approved"/>
    <s v="Solex"/>
    <s v="Standard"/>
    <s v="medium"/>
    <s v="medium"/>
    <n v="1483.2"/>
    <n v="99.59"/>
    <n v="1383.6100000000001"/>
    <d v="2005-10-22T00:00:00"/>
    <n v="337"/>
  </r>
  <r>
    <n v="2887"/>
    <n v="0"/>
    <x v="2764"/>
    <d v="2017-08-12T00:00:00"/>
    <b v="0"/>
    <s v="Approved"/>
    <s v="Norco Bicycles"/>
    <s v="Road"/>
    <s v="medium"/>
    <s v="medium"/>
    <n v="543.39"/>
    <n v="407.54"/>
    <n v="135.84999999999997"/>
    <d v="1999-07-20T00:00:00"/>
    <n v="140"/>
  </r>
  <r>
    <n v="5313"/>
    <n v="86"/>
    <x v="2764"/>
    <d v="2017-01-31T00:00:00"/>
    <b v="1"/>
    <s v="Approved"/>
    <s v="Norco Bicycles"/>
    <s v="Road"/>
    <s v="high"/>
    <s v="large"/>
    <n v="774.53"/>
    <n v="464.72"/>
    <n v="309.80999999999995"/>
    <d v="2010-06-07T00:00:00"/>
    <n v="333"/>
  </r>
  <r>
    <n v="6709"/>
    <n v="40"/>
    <x v="2764"/>
    <d v="2017-11-30T00:00:00"/>
    <b v="1"/>
    <s v="Approved"/>
    <s v="Trek Bicycles"/>
    <s v="Road"/>
    <s v="medium"/>
    <s v="large"/>
    <n v="1894.19"/>
    <n v="598.76"/>
    <n v="1295.43"/>
    <d v="1998-12-17T00:00:00"/>
    <n v="30"/>
  </r>
  <r>
    <n v="10593"/>
    <n v="77"/>
    <x v="2764"/>
    <d v="2017-11-23T00:00:00"/>
    <b v="1"/>
    <s v="Approved"/>
    <s v="WeareA2B"/>
    <s v="Standard"/>
    <s v="medium"/>
    <s v="medium"/>
    <n v="1769.64"/>
    <n v="108.76"/>
    <n v="1660.88"/>
    <d v="2012-04-10T00:00:00"/>
    <n v="37"/>
  </r>
  <r>
    <n v="13400"/>
    <n v="54"/>
    <x v="2764"/>
    <d v="2017-01-08T00:00:00"/>
    <b v="1"/>
    <s v="Approved"/>
    <s v="WeareA2B"/>
    <s v="Standard"/>
    <s v="medium"/>
    <s v="medium"/>
    <n v="1807.45"/>
    <n v="778.69"/>
    <n v="1028.76"/>
    <d v="1992-10-02T00:00:00"/>
    <n v="356"/>
  </r>
  <r>
    <n v="16086"/>
    <n v="10"/>
    <x v="2764"/>
    <d v="2017-11-03T00:00:00"/>
    <b v="0"/>
    <s v="Approved"/>
    <s v="Solex"/>
    <s v="Standard"/>
    <s v="medium"/>
    <s v="medium"/>
    <n v="1945.43"/>
    <n v="333.18"/>
    <n v="1612.25"/>
    <d v="1997-01-25T00:00:00"/>
    <n v="57"/>
  </r>
  <r>
    <n v="17586"/>
    <n v="1"/>
    <x v="2764"/>
    <d v="2017-11-27T00:00:00"/>
    <b v="0"/>
    <s v="Approved"/>
    <s v="Giant Bicycles"/>
    <s v="Touring"/>
    <s v="medium"/>
    <s v="large"/>
    <n v="1873.97"/>
    <n v="863.95"/>
    <n v="1010.02"/>
    <d v="2004-07-25T00:00:00"/>
    <n v="33"/>
  </r>
  <r>
    <n v="18862"/>
    <n v="87"/>
    <x v="2764"/>
    <d v="2017-07-17T00:00:00"/>
    <b v="0"/>
    <s v="Approved"/>
    <s v="OHM Cycles"/>
    <s v="Standard"/>
    <s v="medium"/>
    <s v="medium"/>
    <n v="1636.9"/>
    <n v="44.71"/>
    <n v="1592.19"/>
    <d v="2010-08-20T00:00:00"/>
    <n v="166"/>
  </r>
  <r>
    <n v="3657"/>
    <n v="17"/>
    <x v="2765"/>
    <d v="2017-05-18T00:00:00"/>
    <b v="1"/>
    <s v="Approved"/>
    <s v="Solex"/>
    <s v="Standard"/>
    <s v="high"/>
    <s v="medium"/>
    <n v="1024.6600000000001"/>
    <n v="614.79999999999995"/>
    <n v="409.86000000000013"/>
    <d v="2005-10-22T00:00:00"/>
    <n v="226"/>
  </r>
  <r>
    <n v="4699"/>
    <n v="3"/>
    <x v="2765"/>
    <d v="2017-04-13T00:00:00"/>
    <b v="0"/>
    <s v="Approved"/>
    <s v="Trek Bicycles"/>
    <s v="Standard"/>
    <s v="medium"/>
    <s v="large"/>
    <n v="2091.4699999999998"/>
    <n v="388.92"/>
    <n v="1702.5499999999997"/>
    <d v="2010-11-05T00:00:00"/>
    <n v="261"/>
  </r>
  <r>
    <n v="14961"/>
    <n v="57"/>
    <x v="2765"/>
    <d v="2017-11-16T00:00:00"/>
    <b v="1"/>
    <s v="Approved"/>
    <s v="WeareA2B"/>
    <s v="Touring"/>
    <s v="medium"/>
    <s v="large"/>
    <n v="1890.39"/>
    <n v="260.14"/>
    <n v="1630.25"/>
    <d v="2009-03-08T00:00:00"/>
    <n v="44"/>
  </r>
  <r>
    <n v="18263"/>
    <n v="42"/>
    <x v="2765"/>
    <d v="2017-11-02T00:00:00"/>
    <b v="0"/>
    <s v="Approved"/>
    <s v="OHM Cycles"/>
    <s v="Road"/>
    <s v="medium"/>
    <s v="small"/>
    <n v="1810"/>
    <n v="1610.9"/>
    <n v="199.09999999999991"/>
    <d v="1997-08-25T00:00:00"/>
    <n v="58"/>
  </r>
  <r>
    <n v="19232"/>
    <n v="48"/>
    <x v="2765"/>
    <d v="2017-01-18T00:00:00"/>
    <b v="1"/>
    <s v="Approved"/>
    <s v="WeareA2B"/>
    <s v="Standard"/>
    <s v="medium"/>
    <s v="medium"/>
    <n v="1762.96"/>
    <n v="950.52"/>
    <n v="812.44"/>
    <d v="2011-08-29T00:00:00"/>
    <n v="346"/>
  </r>
  <r>
    <n v="1152"/>
    <n v="40"/>
    <x v="2766"/>
    <d v="2017-10-18T00:00:00"/>
    <b v="1"/>
    <s v="Approved"/>
    <s v="OHM Cycles"/>
    <s v="Standard"/>
    <s v="high"/>
    <s v="medium"/>
    <n v="1458.17"/>
    <n v="874.9"/>
    <n v="583.2700000000001"/>
    <d v="1999-12-04T00:00:00"/>
    <n v="73"/>
  </r>
  <r>
    <n v="6187"/>
    <n v="45"/>
    <x v="2766"/>
    <d v="2017-12-05T00:00:00"/>
    <b v="1"/>
    <s v="Approved"/>
    <s v="Solex"/>
    <s v="Standard"/>
    <s v="medium"/>
    <s v="medium"/>
    <n v="441.49"/>
    <n v="84.99"/>
    <n v="356.5"/>
    <d v="2003-02-16T00:00:00"/>
    <n v="25"/>
  </r>
  <r>
    <n v="11647"/>
    <n v="21"/>
    <x v="2766"/>
    <d v="2017-11-30T00:00:00"/>
    <b v="1"/>
    <s v="Approved"/>
    <s v="Solex"/>
    <s v="Standard"/>
    <s v="medium"/>
    <s v="large"/>
    <n v="1071.23"/>
    <n v="380.74"/>
    <n v="690.49"/>
    <d v="2016-02-04T00:00:00"/>
    <n v="30"/>
  </r>
  <r>
    <n v="17048"/>
    <n v="38"/>
    <x v="2766"/>
    <d v="2017-01-18T00:00:00"/>
    <b v="1"/>
    <s v="Approved"/>
    <s v="Solex"/>
    <s v="Standard"/>
    <s v="medium"/>
    <s v="medium"/>
    <n v="1577.53"/>
    <n v="826.51"/>
    <n v="751.02"/>
    <d v="2006-02-02T00:00:00"/>
    <n v="346"/>
  </r>
  <r>
    <n v="17144"/>
    <n v="66"/>
    <x v="2766"/>
    <d v="2017-04-25T00:00:00"/>
    <b v="1"/>
    <s v="Approved"/>
    <s v="Giant Bicycles"/>
    <s v="Road"/>
    <s v="low"/>
    <s v="small"/>
    <n v="590.26"/>
    <n v="525.33000000000004"/>
    <n v="64.92999999999995"/>
    <d v="1992-10-02T00:00:00"/>
    <n v="249"/>
  </r>
  <r>
    <n v="6693"/>
    <n v="74"/>
    <x v="2767"/>
    <d v="2017-06-15T00:00:00"/>
    <b v="0"/>
    <s v="Approved"/>
    <s v="WeareA2B"/>
    <s v="Standard"/>
    <s v="medium"/>
    <s v="medium"/>
    <n v="1228.07"/>
    <n v="400.91"/>
    <n v="827.15999999999985"/>
    <d v="2006-05-22T00:00:00"/>
    <n v="198"/>
  </r>
  <r>
    <n v="8768"/>
    <n v="74"/>
    <x v="2767"/>
    <d v="2017-03-31T00:00:00"/>
    <b v="0"/>
    <s v="Approved"/>
    <s v="WeareA2B"/>
    <s v="Standard"/>
    <s v="medium"/>
    <s v="medium"/>
    <n v="1228.07"/>
    <n v="400.91"/>
    <n v="827.15999999999985"/>
    <d v="2015-08-10T00:00:00"/>
    <n v="274"/>
  </r>
  <r>
    <n v="18726"/>
    <n v="87"/>
    <x v="2767"/>
    <d v="2017-12-26T00:00:00"/>
    <b v="0"/>
    <s v="Approved"/>
    <s v="Giant Bicycles"/>
    <s v="Standard"/>
    <s v="high"/>
    <s v="medium"/>
    <n v="1179"/>
    <n v="707.4"/>
    <n v="471.6"/>
    <d v="2005-05-10T00:00:00"/>
    <n v="4"/>
  </r>
  <r>
    <n v="19210"/>
    <n v="67"/>
    <x v="2767"/>
    <d v="2017-04-07T00:00:00"/>
    <b v="1"/>
    <s v="Approved"/>
    <s v="Norco Bicycles"/>
    <s v="Road"/>
    <s v="medium"/>
    <s v="medium"/>
    <n v="544.04999999999995"/>
    <n v="376.84"/>
    <n v="167.20999999999998"/>
    <d v="2000-05-22T00:00:00"/>
    <n v="267"/>
  </r>
  <r>
    <n v="1312"/>
    <n v="75"/>
    <x v="2768"/>
    <d v="2017-02-26T00:00:00"/>
    <b v="1"/>
    <s v="Approved"/>
    <s v="Giant Bicycles"/>
    <s v="Touring"/>
    <s v="medium"/>
    <s v="large"/>
    <n v="1873.97"/>
    <n v="863.95"/>
    <n v="1010.02"/>
    <d v="2006-05-22T00:00:00"/>
    <n v="307"/>
  </r>
  <r>
    <n v="9821"/>
    <n v="72"/>
    <x v="2768"/>
    <d v="2017-06-25T00:00:00"/>
    <b v="0"/>
    <s v="Approved"/>
    <s v="Norco Bicycles"/>
    <s v="Standard"/>
    <s v="medium"/>
    <s v="medium"/>
    <n v="360.4"/>
    <n v="270.3"/>
    <n v="90.099999999999966"/>
    <d v="2016-12-06T00:00:00"/>
    <n v="188"/>
  </r>
  <r>
    <n v="11610"/>
    <n v="86"/>
    <x v="2768"/>
    <d v="2017-10-07T00:00:00"/>
    <b v="1"/>
    <s v="Approved"/>
    <s v="OHM Cycles"/>
    <s v="Standard"/>
    <s v="medium"/>
    <s v="medium"/>
    <n v="235.63"/>
    <n v="125.07"/>
    <n v="110.56"/>
    <d v="2004-08-07T00:00:00"/>
    <n v="84"/>
  </r>
  <r>
    <n v="19741"/>
    <n v="69"/>
    <x v="2768"/>
    <d v="2017-02-01T00:00:00"/>
    <b v="0"/>
    <s v="Approved"/>
    <s v="Giant Bicycles"/>
    <s v="Road"/>
    <s v="medium"/>
    <s v="medium"/>
    <n v="792.9"/>
    <n v="594.67999999999995"/>
    <n v="198.22000000000003"/>
    <d v="1992-10-02T00:00:00"/>
    <n v="332"/>
  </r>
  <r>
    <n v="19889"/>
    <n v="28"/>
    <x v="2768"/>
    <d v="2017-01-31T00:00:00"/>
    <b v="1"/>
    <s v="Approved"/>
    <s v="Norco Bicycles"/>
    <s v="Standard"/>
    <s v="medium"/>
    <s v="small"/>
    <n v="1216.1400000000001"/>
    <n v="1082.3599999999999"/>
    <n v="133.7800000000002"/>
    <d v="1991-08-05T00:00:00"/>
    <n v="333"/>
  </r>
  <r>
    <n v="392"/>
    <n v="9"/>
    <x v="2769"/>
    <d v="2017-03-19T00:00:00"/>
    <b v="0"/>
    <s v="Approved"/>
    <s v="OHM Cycles"/>
    <s v="Road"/>
    <s v="medium"/>
    <s v="medium"/>
    <n v="742.54"/>
    <n v="667.4"/>
    <n v="75.139999999999986"/>
    <d v="2014-03-03T00:00:00"/>
    <n v="286"/>
  </r>
  <r>
    <n v="1052"/>
    <n v="66"/>
    <x v="2769"/>
    <d v="2017-12-18T00:00:00"/>
    <b v="1"/>
    <s v="Approved"/>
    <s v="Giant Bicycles"/>
    <s v="Road"/>
    <s v="low"/>
    <s v="small"/>
    <n v="590.26"/>
    <n v="525.33000000000004"/>
    <n v="64.92999999999995"/>
    <d v="2016-12-06T00:00:00"/>
    <n v="12"/>
  </r>
  <r>
    <n v="4023"/>
    <n v="1"/>
    <x v="2769"/>
    <d v="2017-11-23T00:00:00"/>
    <b v="1"/>
    <s v="Approved"/>
    <s v="Giant Bicycles"/>
    <s v="Standard"/>
    <s v="medium"/>
    <s v="medium"/>
    <n v="1403.5"/>
    <n v="954.82"/>
    <n v="448.67999999999995"/>
    <d v="2012-09-15T00:00:00"/>
    <n v="37"/>
  </r>
  <r>
    <n v="5246"/>
    <n v="77"/>
    <x v="2769"/>
    <d v="2017-06-22T00:00:00"/>
    <b v="0"/>
    <s v="Approved"/>
    <s v="Norco Bicycles"/>
    <s v="Road"/>
    <s v="medium"/>
    <s v="large"/>
    <n v="1240.31"/>
    <n v="795.1"/>
    <n v="445.20999999999992"/>
    <d v="1991-07-10T00:00:00"/>
    <n v="191"/>
  </r>
  <r>
    <n v="9939"/>
    <n v="52"/>
    <x v="2769"/>
    <d v="2017-01-20T00:00:00"/>
    <b v="1"/>
    <s v="Approved"/>
    <s v="OHM Cycles"/>
    <s v="Road"/>
    <s v="medium"/>
    <s v="medium"/>
    <n v="1280.28"/>
    <n v="829.51"/>
    <n v="450.77"/>
    <d v="1991-01-21T00:00:00"/>
    <n v="344"/>
  </r>
  <r>
    <n v="13643"/>
    <n v="36"/>
    <x v="2769"/>
    <d v="2017-11-18T00:00:00"/>
    <b v="1"/>
    <s v="Approved"/>
    <s v="Solex"/>
    <s v="Standard"/>
    <s v="low"/>
    <s v="medium"/>
    <n v="945.04"/>
    <n v="507.58"/>
    <n v="437.46"/>
    <d v="2008-03-19T00:00:00"/>
    <n v="42"/>
  </r>
  <r>
    <n v="1556"/>
    <n v="73"/>
    <x v="2770"/>
    <d v="2017-10-30T00:00:00"/>
    <m/>
    <s v="Approved"/>
    <s v="Solex"/>
    <s v="Standard"/>
    <s v="medium"/>
    <s v="medium"/>
    <n v="1945.43"/>
    <n v="333.18"/>
    <n v="1612.25"/>
    <d v="2002-08-31T00:00:00"/>
    <n v="61"/>
  </r>
  <r>
    <n v="10385"/>
    <n v="81"/>
    <x v="2770"/>
    <d v="2017-11-14T00:00:00"/>
    <b v="1"/>
    <s v="Approved"/>
    <s v="Norco Bicycles"/>
    <s v="Standard"/>
    <s v="medium"/>
    <s v="small"/>
    <n v="586.45000000000005"/>
    <n v="521.94000000000005"/>
    <n v="64.509999999999991"/>
    <d v="1991-07-10T00:00:00"/>
    <n v="46"/>
  </r>
  <r>
    <n v="11567"/>
    <n v="4"/>
    <x v="2770"/>
    <d v="2017-03-20T00:00:00"/>
    <b v="1"/>
    <s v="Approved"/>
    <s v="Giant Bicycles"/>
    <s v="Standard"/>
    <s v="high"/>
    <s v="medium"/>
    <n v="1129.1300000000001"/>
    <n v="677.48"/>
    <n v="451.65000000000009"/>
    <d v="2005-08-09T00:00:00"/>
    <n v="285"/>
  </r>
  <r>
    <n v="12862"/>
    <n v="67"/>
    <x v="2770"/>
    <d v="2017-02-28T00:00:00"/>
    <b v="0"/>
    <s v="Approved"/>
    <s v="Norco Bicycles"/>
    <s v="Road"/>
    <s v="medium"/>
    <s v="medium"/>
    <n v="544.04999999999995"/>
    <n v="376.84"/>
    <n v="167.20999999999998"/>
    <d v="2005-10-22T00:00:00"/>
    <n v="305"/>
  </r>
  <r>
    <n v="666"/>
    <n v="62"/>
    <x v="2771"/>
    <d v="2017-02-16T00:00:00"/>
    <b v="1"/>
    <s v="Approved"/>
    <s v="Solex"/>
    <s v="Standard"/>
    <s v="medium"/>
    <s v="medium"/>
    <n v="478.16"/>
    <n v="298.72000000000003"/>
    <n v="179.44"/>
    <d v="2010-08-20T00:00:00"/>
    <n v="317"/>
  </r>
  <r>
    <n v="3243"/>
    <n v="35"/>
    <x v="2771"/>
    <d v="2017-09-18T00:00:00"/>
    <b v="0"/>
    <s v="Approved"/>
    <s v="Trek Bicycles"/>
    <s v="Standard"/>
    <s v="low"/>
    <s v="medium"/>
    <n v="1057.51"/>
    <n v="154.4"/>
    <n v="903.11"/>
    <d v="2011-03-16T00:00:00"/>
    <n v="103"/>
  </r>
  <r>
    <n v="5041"/>
    <n v="18"/>
    <x v="2771"/>
    <d v="2017-08-19T00:00:00"/>
    <b v="0"/>
    <s v="Approved"/>
    <s v="Solex"/>
    <s v="Standard"/>
    <s v="medium"/>
    <s v="medium"/>
    <n v="575.27"/>
    <n v="431.45"/>
    <n v="143.82"/>
    <d v="2011-05-07T00:00:00"/>
    <n v="133"/>
  </r>
  <r>
    <n v="9212"/>
    <n v="30"/>
    <x v="2771"/>
    <d v="2017-05-18T00:00:00"/>
    <b v="0"/>
    <s v="Approved"/>
    <s v="Solex"/>
    <s v="Standard"/>
    <s v="high"/>
    <s v="medium"/>
    <n v="748.17"/>
    <n v="448.9"/>
    <n v="299.27"/>
    <d v="1992-10-11T00:00:00"/>
    <n v="226"/>
  </r>
  <r>
    <n v="17996"/>
    <n v="68"/>
    <x v="2771"/>
    <d v="2017-08-20T00:00:00"/>
    <b v="0"/>
    <s v="Approved"/>
    <s v="OHM Cycles"/>
    <s v="Standard"/>
    <s v="medium"/>
    <s v="medium"/>
    <n v="1636.9"/>
    <n v="44.71"/>
    <n v="1592.19"/>
    <d v="1995-10-24T00:00:00"/>
    <n v="132"/>
  </r>
  <r>
    <n v="19048"/>
    <n v="47"/>
    <x v="2771"/>
    <d v="2017-03-28T00:00:00"/>
    <b v="0"/>
    <s v="Approved"/>
    <s v="Trek Bicycles"/>
    <s v="Road"/>
    <s v="low"/>
    <s v="small"/>
    <n v="1720.7"/>
    <n v="1531.42"/>
    <n v="189.27999999999997"/>
    <d v="2009-04-12T00:00:00"/>
    <n v="277"/>
  </r>
  <r>
    <n v="1895"/>
    <n v="21"/>
    <x v="2772"/>
    <d v="2017-07-23T00:00:00"/>
    <b v="0"/>
    <s v="Approved"/>
    <s v="Solex"/>
    <s v="Standard"/>
    <s v="medium"/>
    <s v="large"/>
    <n v="1071.23"/>
    <n v="380.74"/>
    <n v="690.49"/>
    <d v="1996-04-05T00:00:00"/>
    <n v="160"/>
  </r>
  <r>
    <n v="2277"/>
    <n v="54"/>
    <x v="2772"/>
    <d v="2017-04-02T00:00:00"/>
    <b v="1"/>
    <s v="Approved"/>
    <s v="WeareA2B"/>
    <s v="Standard"/>
    <s v="medium"/>
    <s v="medium"/>
    <n v="1292.8399999999999"/>
    <n v="13.44"/>
    <n v="1279.3999999999999"/>
    <d v="2009-04-12T00:00:00"/>
    <n v="272"/>
  </r>
  <r>
    <n v="4299"/>
    <n v="93"/>
    <x v="2772"/>
    <d v="2017-11-26T00:00:00"/>
    <b v="0"/>
    <s v="Approved"/>
    <s v="WeareA2B"/>
    <s v="Standard"/>
    <s v="medium"/>
    <s v="medium"/>
    <n v="1065.03"/>
    <n v="230.09"/>
    <n v="834.93999999999994"/>
    <d v="2000-11-03T00:00:00"/>
    <n v="34"/>
  </r>
  <r>
    <n v="10855"/>
    <n v="17"/>
    <x v="2772"/>
    <d v="2017-12-21T00:00:00"/>
    <b v="0"/>
    <s v="Approved"/>
    <s v="Solex"/>
    <s v="Standard"/>
    <s v="high"/>
    <s v="medium"/>
    <n v="1024.6600000000001"/>
    <n v="614.79999999999995"/>
    <n v="409.86000000000013"/>
    <d v="1996-11-09T00:00:00"/>
    <n v="9"/>
  </r>
  <r>
    <n v="11659"/>
    <n v="28"/>
    <x v="2772"/>
    <d v="2017-04-17T00:00:00"/>
    <b v="1"/>
    <s v="Approved"/>
    <s v="Norco Bicycles"/>
    <s v="Standard"/>
    <s v="medium"/>
    <s v="small"/>
    <n v="1216.1400000000001"/>
    <n v="1082.3599999999999"/>
    <n v="133.7800000000002"/>
    <d v="1991-08-05T00:00:00"/>
    <n v="257"/>
  </r>
  <r>
    <n v="428"/>
    <n v="62"/>
    <x v="2773"/>
    <d v="2017-11-30T00:00:00"/>
    <b v="1"/>
    <s v="Approved"/>
    <s v="Solex"/>
    <s v="Standard"/>
    <s v="medium"/>
    <s v="medium"/>
    <n v="478.16"/>
    <n v="298.72000000000003"/>
    <n v="179.44"/>
    <d v="1998-12-17T00:00:00"/>
    <n v="30"/>
  </r>
  <r>
    <n v="5871"/>
    <n v="8"/>
    <x v="2773"/>
    <d v="2017-11-27T00:00:00"/>
    <b v="1"/>
    <s v="Approved"/>
    <s v="Solex"/>
    <s v="Road"/>
    <s v="medium"/>
    <s v="small"/>
    <n v="1703.52"/>
    <n v="1516.13"/>
    <n v="187.38999999999987"/>
    <d v="2005-12-07T00:00:00"/>
    <n v="33"/>
  </r>
  <r>
    <n v="10668"/>
    <n v="3"/>
    <x v="2773"/>
    <d v="2017-10-09T00:00:00"/>
    <b v="1"/>
    <s v="Approved"/>
    <s v="Trek Bicycles"/>
    <s v="Standard"/>
    <s v="medium"/>
    <s v="large"/>
    <n v="2091.4699999999998"/>
    <n v="388.92"/>
    <n v="1702.5499999999997"/>
    <d v="2007-08-04T00:00:00"/>
    <n v="82"/>
  </r>
  <r>
    <n v="11930"/>
    <n v="65"/>
    <x v="2773"/>
    <d v="2017-12-19T00:00:00"/>
    <b v="1"/>
    <s v="Approved"/>
    <s v="WeareA2B"/>
    <s v="Standard"/>
    <s v="medium"/>
    <s v="medium"/>
    <n v="1807.45"/>
    <n v="778.69"/>
    <n v="1028.76"/>
    <d v="2002-08-31T00:00:00"/>
    <n v="11"/>
  </r>
  <r>
    <n v="19269"/>
    <n v="62"/>
    <x v="2773"/>
    <d v="2017-12-09T00:00:00"/>
    <b v="1"/>
    <s v="Approved"/>
    <s v="Solex"/>
    <s v="Standard"/>
    <s v="medium"/>
    <s v="medium"/>
    <n v="478.16"/>
    <n v="298.72000000000003"/>
    <n v="179.44"/>
    <d v="2012-05-18T00:00:00"/>
    <n v="21"/>
  </r>
  <r>
    <n v="1880"/>
    <n v="23"/>
    <x v="2774"/>
    <d v="2017-12-28T00:00:00"/>
    <b v="0"/>
    <s v="Approved"/>
    <s v="Norco Bicycles"/>
    <s v="Mountain"/>
    <s v="low"/>
    <s v="small"/>
    <n v="688.63"/>
    <n v="612.88"/>
    <n v="75.75"/>
    <d v="2011-05-07T00:00:00"/>
    <n v="2"/>
  </r>
  <r>
    <n v="2124"/>
    <n v="86"/>
    <x v="2774"/>
    <d v="2017-01-29T00:00:00"/>
    <b v="0"/>
    <s v="Approved"/>
    <s v="OHM Cycles"/>
    <s v="Standard"/>
    <s v="medium"/>
    <s v="medium"/>
    <n v="235.63"/>
    <n v="125.07"/>
    <n v="110.56"/>
    <d v="2005-05-10T00:00:00"/>
    <n v="335"/>
  </r>
  <r>
    <n v="4111"/>
    <n v="77"/>
    <x v="2774"/>
    <d v="2017-07-21T00:00:00"/>
    <b v="1"/>
    <s v="Approved"/>
    <s v="Norco Bicycles"/>
    <s v="Road"/>
    <s v="medium"/>
    <s v="large"/>
    <n v="1240.31"/>
    <n v="795.1"/>
    <n v="445.20999999999992"/>
    <d v="2003-09-09T00:00:00"/>
    <n v="162"/>
  </r>
  <r>
    <n v="5914"/>
    <n v="26"/>
    <x v="2774"/>
    <d v="2017-06-04T00:00:00"/>
    <b v="1"/>
    <s v="Approved"/>
    <s v="WeareA2B"/>
    <s v="Standard"/>
    <s v="medium"/>
    <s v="medium"/>
    <n v="1992.93"/>
    <n v="762.63"/>
    <n v="1230.3000000000002"/>
    <d v="1992-10-11T00:00:00"/>
    <n v="209"/>
  </r>
  <r>
    <n v="16207"/>
    <n v="26"/>
    <x v="2774"/>
    <d v="2017-02-23T00:00:00"/>
    <b v="1"/>
    <s v="Approved"/>
    <s v="WeareA2B"/>
    <s v="Standard"/>
    <s v="medium"/>
    <s v="medium"/>
    <n v="1992.93"/>
    <n v="762.63"/>
    <n v="1230.3000000000002"/>
    <d v="1991-11-10T00:00:00"/>
    <n v="310"/>
  </r>
  <r>
    <n v="16190"/>
    <n v="16"/>
    <x v="2775"/>
    <d v="2017-02-18T00:00:00"/>
    <b v="0"/>
    <s v="Approved"/>
    <s v="Norco Bicycles"/>
    <s v="Standard"/>
    <s v="high"/>
    <s v="small"/>
    <n v="1661.92"/>
    <n v="1479.11"/>
    <n v="182.81000000000017"/>
    <d v="1994-09-09T00:00:00"/>
    <n v="315"/>
  </r>
  <r>
    <n v="17350"/>
    <n v="52"/>
    <x v="2775"/>
    <d v="2017-07-16T00:00:00"/>
    <b v="0"/>
    <s v="Approved"/>
    <s v="OHM Cycles"/>
    <s v="Road"/>
    <s v="medium"/>
    <s v="medium"/>
    <n v="1280.28"/>
    <n v="829.51"/>
    <n v="450.77"/>
    <d v="2009-04-12T00:00:00"/>
    <n v="167"/>
  </r>
  <r>
    <n v="18955"/>
    <n v="45"/>
    <x v="2775"/>
    <d v="2017-09-01T00:00:00"/>
    <b v="1"/>
    <s v="Approved"/>
    <s v="Solex"/>
    <s v="Standard"/>
    <s v="medium"/>
    <s v="medium"/>
    <n v="441.49"/>
    <n v="84.99"/>
    <n v="356.5"/>
    <d v="2012-04-10T00:00:00"/>
    <n v="120"/>
  </r>
  <r>
    <n v="19257"/>
    <n v="30"/>
    <x v="2775"/>
    <d v="2017-10-18T00:00:00"/>
    <b v="0"/>
    <s v="Approved"/>
    <s v="Solex"/>
    <s v="Standard"/>
    <s v="high"/>
    <s v="medium"/>
    <n v="748.17"/>
    <n v="448.9"/>
    <n v="299.27"/>
    <d v="1999-07-20T00:00:00"/>
    <n v="73"/>
  </r>
  <r>
    <n v="1623"/>
    <n v="81"/>
    <x v="2776"/>
    <d v="2017-02-14T00:00:00"/>
    <b v="0"/>
    <s v="Approved"/>
    <s v="Norco Bicycles"/>
    <s v="Standard"/>
    <s v="medium"/>
    <s v="small"/>
    <n v="586.45000000000005"/>
    <n v="521.94000000000005"/>
    <n v="64.509999999999991"/>
    <d v="1991-07-10T00:00:00"/>
    <n v="319"/>
  </r>
  <r>
    <n v="3502"/>
    <n v="22"/>
    <x v="2776"/>
    <d v="2017-07-13T00:00:00"/>
    <b v="1"/>
    <s v="Approved"/>
    <s v="WeareA2B"/>
    <s v="Standard"/>
    <s v="medium"/>
    <s v="medium"/>
    <n v="60.34"/>
    <n v="45.26"/>
    <n v="15.080000000000005"/>
    <d v="1993-07-15T00:00:00"/>
    <n v="170"/>
  </r>
  <r>
    <n v="10001"/>
    <n v="54"/>
    <x v="2776"/>
    <d v="2017-06-15T00:00:00"/>
    <b v="1"/>
    <s v="Approved"/>
    <s v="WeareA2B"/>
    <s v="Standard"/>
    <s v="medium"/>
    <s v="medium"/>
    <n v="1292.8399999999999"/>
    <n v="13.44"/>
    <n v="1279.3999999999999"/>
    <d v="2009-04-12T00:00:00"/>
    <n v="198"/>
  </r>
  <r>
    <n v="12205"/>
    <n v="54"/>
    <x v="2776"/>
    <d v="2017-02-05T00:00:00"/>
    <b v="0"/>
    <s v="Approved"/>
    <s v="WeareA2B"/>
    <s v="Standard"/>
    <s v="medium"/>
    <s v="medium"/>
    <n v="1292.8399999999999"/>
    <n v="13.44"/>
    <n v="1279.3999999999999"/>
    <d v="2009-04-12T00:00:00"/>
    <n v="328"/>
  </r>
  <r>
    <n v="18376"/>
    <n v="48"/>
    <x v="2776"/>
    <d v="2017-04-08T00:00:00"/>
    <b v="0"/>
    <s v="Approved"/>
    <s v="WeareA2B"/>
    <s v="Standard"/>
    <s v="medium"/>
    <s v="medium"/>
    <n v="1762.96"/>
    <n v="950.52"/>
    <n v="812.44"/>
    <d v="2014-07-28T00:00:00"/>
    <n v="266"/>
  </r>
  <r>
    <n v="12"/>
    <n v="61"/>
    <x v="2777"/>
    <d v="2017-01-05T00:00:00"/>
    <b v="1"/>
    <s v="Approved"/>
    <s v="OHM Cycles"/>
    <s v="Standard"/>
    <s v="low"/>
    <s v="medium"/>
    <n v="71.16"/>
    <n v="56.93"/>
    <n v="14.229999999999997"/>
    <d v="2015-06-17T00:00:00"/>
    <n v="359"/>
  </r>
  <r>
    <n v="843"/>
    <n v="21"/>
    <x v="2777"/>
    <d v="2017-02-11T00:00:00"/>
    <b v="1"/>
    <s v="Approved"/>
    <s v="Solex"/>
    <s v="Standard"/>
    <s v="medium"/>
    <s v="large"/>
    <n v="1071.23"/>
    <n v="380.74"/>
    <n v="690.49"/>
    <d v="2016-02-04T00:00:00"/>
    <n v="322"/>
  </r>
  <r>
    <n v="2623"/>
    <n v="56"/>
    <x v="2777"/>
    <d v="2017-06-21T00:00:00"/>
    <b v="1"/>
    <s v="Approved"/>
    <s v="OHM Cycles"/>
    <s v="Standard"/>
    <s v="medium"/>
    <s v="medium"/>
    <n v="183.86"/>
    <n v="137.9"/>
    <n v="45.960000000000008"/>
    <d v="2011-08-24T00:00:00"/>
    <n v="192"/>
  </r>
  <r>
    <n v="5392"/>
    <n v="86"/>
    <x v="2777"/>
    <d v="2017-07-06T00:00:00"/>
    <b v="0"/>
    <s v="Approved"/>
    <s v="OHM Cycles"/>
    <s v="Standard"/>
    <s v="medium"/>
    <s v="medium"/>
    <n v="235.63"/>
    <n v="125.07"/>
    <n v="110.56"/>
    <d v="1999-07-26T00:00:00"/>
    <n v="177"/>
  </r>
  <r>
    <n v="9505"/>
    <n v="95"/>
    <x v="2777"/>
    <d v="2017-10-18T00:00:00"/>
    <b v="0"/>
    <s v="Approved"/>
    <s v="Giant Bicycles"/>
    <s v="Standard"/>
    <s v="medium"/>
    <s v="large"/>
    <n v="569.55999999999995"/>
    <n v="528.42999999999995"/>
    <n v="41.129999999999995"/>
    <d v="1991-05-06T00:00:00"/>
    <n v="73"/>
  </r>
  <r>
    <n v="9828"/>
    <n v="42"/>
    <x v="2777"/>
    <d v="2017-04-03T00:00:00"/>
    <b v="1"/>
    <s v="Approved"/>
    <s v="OHM Cycles"/>
    <s v="Road"/>
    <s v="medium"/>
    <s v="small"/>
    <n v="1810"/>
    <n v="1610.9"/>
    <n v="199.09999999999991"/>
    <d v="2003-02-16T00:00:00"/>
    <n v="271"/>
  </r>
  <r>
    <n v="13573"/>
    <n v="80"/>
    <x v="2777"/>
    <d v="2017-10-02T00:00:00"/>
    <b v="1"/>
    <s v="Approved"/>
    <s v="OHM Cycles"/>
    <s v="Touring"/>
    <s v="low"/>
    <s v="medium"/>
    <n v="1073.07"/>
    <n v="933.84"/>
    <n v="139.2299999999999"/>
    <d v="2013-09-16T00:00:00"/>
    <n v="89"/>
  </r>
  <r>
    <n v="13985"/>
    <n v="67"/>
    <x v="2777"/>
    <d v="2017-09-16T00:00:00"/>
    <b v="0"/>
    <s v="Approved"/>
    <s v="Norco Bicycles"/>
    <s v="Road"/>
    <s v="medium"/>
    <s v="medium"/>
    <n v="544.04999999999995"/>
    <n v="376.84"/>
    <n v="167.20999999999998"/>
    <d v="2016-12-06T00:00:00"/>
    <n v="105"/>
  </r>
  <r>
    <n v="15508"/>
    <n v="51"/>
    <x v="2777"/>
    <d v="2017-01-14T00:00:00"/>
    <b v="1"/>
    <s v="Approved"/>
    <s v="OHM Cycles"/>
    <s v="Standard"/>
    <s v="high"/>
    <s v="medium"/>
    <n v="2005.66"/>
    <n v="1203.4000000000001"/>
    <n v="802.26"/>
    <d v="2009-04-12T00:00:00"/>
    <n v="350"/>
  </r>
  <r>
    <n v="16819"/>
    <n v="99"/>
    <x v="2777"/>
    <d v="2017-10-18T00:00:00"/>
    <b v="0"/>
    <s v="Approved"/>
    <s v="OHM Cycles"/>
    <s v="Standard"/>
    <s v="medium"/>
    <s v="medium"/>
    <n v="1227.3399999999999"/>
    <n v="770.89"/>
    <n v="456.44999999999993"/>
    <d v="1994-08-10T00:00:00"/>
    <n v="73"/>
  </r>
  <r>
    <n v="18818"/>
    <n v="6"/>
    <x v="2777"/>
    <d v="2017-03-16T00:00:00"/>
    <b v="1"/>
    <s v="Approved"/>
    <s v="OHM Cycles"/>
    <s v="Standard"/>
    <s v="high"/>
    <s v="medium"/>
    <n v="227.88"/>
    <n v="136.72999999999999"/>
    <n v="91.15"/>
    <d v="1991-11-07T00:00:00"/>
    <n v="289"/>
  </r>
  <r>
    <n v="2538"/>
    <n v="61"/>
    <x v="2778"/>
    <d v="2017-08-17T00:00:00"/>
    <b v="0"/>
    <s v="Approved"/>
    <s v="OHM Cycles"/>
    <s v="Standard"/>
    <s v="low"/>
    <s v="medium"/>
    <n v="71.16"/>
    <n v="56.93"/>
    <n v="14.229999999999997"/>
    <d v="2015-06-17T00:00:00"/>
    <n v="135"/>
  </r>
  <r>
    <n v="6334"/>
    <n v="38"/>
    <x v="2778"/>
    <d v="2017-03-10T00:00:00"/>
    <b v="0"/>
    <s v="Approved"/>
    <s v="Solex"/>
    <s v="Standard"/>
    <s v="medium"/>
    <s v="medium"/>
    <n v="1577.53"/>
    <n v="826.51"/>
    <n v="751.02"/>
    <d v="2011-03-16T00:00:00"/>
    <n v="295"/>
  </r>
  <r>
    <n v="15015"/>
    <n v="34"/>
    <x v="2778"/>
    <d v="2017-10-17T00:00:00"/>
    <b v="0"/>
    <s v="Approved"/>
    <s v="Norco Bicycles"/>
    <s v="Road"/>
    <s v="high"/>
    <s v="large"/>
    <n v="774.53"/>
    <n v="464.72"/>
    <n v="309.80999999999995"/>
    <d v="2003-03-18T00:00:00"/>
    <n v="74"/>
  </r>
  <r>
    <n v="5854"/>
    <n v="42"/>
    <x v="2779"/>
    <d v="2017-01-21T00:00:00"/>
    <b v="0"/>
    <s v="Approved"/>
    <s v="OHM Cycles"/>
    <s v="Road"/>
    <s v="medium"/>
    <s v="small"/>
    <n v="1810"/>
    <n v="1610.9"/>
    <n v="199.09999999999991"/>
    <d v="2003-09-09T00:00:00"/>
    <n v="343"/>
  </r>
  <r>
    <n v="9366"/>
    <n v="5"/>
    <x v="2779"/>
    <d v="2017-09-13T00:00:00"/>
    <b v="0"/>
    <s v="Approved"/>
    <s v="Trek Bicycles"/>
    <s v="Mountain"/>
    <s v="low"/>
    <s v="medium"/>
    <n v="574.64"/>
    <n v="459.71"/>
    <n v="114.93"/>
    <d v="2004-08-07T00:00:00"/>
    <n v="108"/>
  </r>
  <r>
    <n v="10937"/>
    <n v="1"/>
    <x v="2779"/>
    <d v="2017-06-16T00:00:00"/>
    <b v="1"/>
    <s v="Approved"/>
    <s v="Giant Bicycles"/>
    <s v="Standard"/>
    <s v="medium"/>
    <s v="medium"/>
    <n v="1403.5"/>
    <n v="954.82"/>
    <n v="448.67999999999995"/>
    <d v="1997-08-25T00:00:00"/>
    <n v="197"/>
  </r>
  <r>
    <n v="11671"/>
    <n v="20"/>
    <x v="2779"/>
    <d v="2017-11-15T00:00:00"/>
    <b v="0"/>
    <s v="Approved"/>
    <s v="Trek Bicycles"/>
    <s v="Standard"/>
    <s v="medium"/>
    <s v="small"/>
    <n v="1775.81"/>
    <n v="1580.47"/>
    <n v="195.33999999999992"/>
    <d v="2014-03-03T00:00:00"/>
    <n v="45"/>
  </r>
  <r>
    <n v="14098"/>
    <n v="38"/>
    <x v="2779"/>
    <d v="2017-06-24T00:00:00"/>
    <b v="0"/>
    <s v="Approved"/>
    <s v="Solex"/>
    <s v="Standard"/>
    <s v="medium"/>
    <s v="medium"/>
    <n v="1577.53"/>
    <n v="826.51"/>
    <n v="751.02"/>
    <d v="2001-11-25T00:00:00"/>
    <n v="189"/>
  </r>
  <r>
    <n v="15677"/>
    <n v="3"/>
    <x v="2779"/>
    <d v="2017-04-10T00:00:00"/>
    <b v="0"/>
    <s v="Approved"/>
    <s v="Trek Bicycles"/>
    <s v="Standard"/>
    <s v="medium"/>
    <s v="large"/>
    <n v="2091.4699999999998"/>
    <n v="388.92"/>
    <n v="1702.5499999999997"/>
    <d v="2015-05-21T00:00:00"/>
    <n v="264"/>
  </r>
  <r>
    <n v="1137"/>
    <n v="12"/>
    <x v="2780"/>
    <d v="2017-04-11T00:00:00"/>
    <b v="1"/>
    <s v="Approved"/>
    <s v="WeareA2B"/>
    <s v="Standard"/>
    <s v="medium"/>
    <s v="medium"/>
    <n v="1231.1500000000001"/>
    <n v="161.6"/>
    <n v="1069.5500000000002"/>
    <d v="2004-08-17T00:00:00"/>
    <n v="263"/>
  </r>
  <r>
    <n v="2471"/>
    <n v="29"/>
    <x v="2780"/>
    <d v="2017-01-06T00:00:00"/>
    <b v="0"/>
    <s v="Approved"/>
    <s v="Norco Bicycles"/>
    <s v="Road"/>
    <s v="medium"/>
    <s v="medium"/>
    <n v="543.39"/>
    <n v="407.54"/>
    <n v="135.84999999999997"/>
    <d v="1999-07-20T00:00:00"/>
    <n v="358"/>
  </r>
  <r>
    <n v="10333"/>
    <n v="45"/>
    <x v="2780"/>
    <d v="2017-12-13T00:00:00"/>
    <b v="1"/>
    <s v="Approved"/>
    <s v="Solex"/>
    <s v="Standard"/>
    <s v="medium"/>
    <s v="medium"/>
    <n v="441.49"/>
    <n v="84.99"/>
    <n v="356.5"/>
    <d v="1997-02-09T00:00:00"/>
    <n v="17"/>
  </r>
  <r>
    <n v="11109"/>
    <n v="91"/>
    <x v="2780"/>
    <d v="2017-12-27T00:00:00"/>
    <b v="1"/>
    <s v="Approved"/>
    <s v="Solex"/>
    <s v="Standard"/>
    <s v="medium"/>
    <s v="medium"/>
    <n v="100.35"/>
    <n v="75.260000000000005"/>
    <n v="25.089999999999989"/>
    <d v="1999-07-26T00:00:00"/>
    <n v="3"/>
  </r>
  <r>
    <n v="13770"/>
    <n v="78"/>
    <x v="2780"/>
    <d v="2017-02-27T00:00:00"/>
    <b v="0"/>
    <s v="Approved"/>
    <s v="Giant Bicycles"/>
    <s v="Standard"/>
    <s v="medium"/>
    <s v="large"/>
    <n v="1765.3"/>
    <n v="709.48"/>
    <n v="1055.82"/>
    <d v="1991-07-10T00:00:00"/>
    <n v="306"/>
  </r>
  <r>
    <n v="16246"/>
    <n v="84"/>
    <x v="2780"/>
    <d v="2017-04-06T00:00:00"/>
    <b v="1"/>
    <s v="Approved"/>
    <s v="Trek Bicycles"/>
    <s v="Road"/>
    <s v="medium"/>
    <s v="medium"/>
    <n v="290.62"/>
    <n v="215.14"/>
    <n v="75.480000000000018"/>
    <d v="1993-04-20T00:00:00"/>
    <n v="268"/>
  </r>
  <r>
    <n v="45"/>
    <n v="55"/>
    <x v="2781"/>
    <d v="2017-06-07T00:00:00"/>
    <b v="1"/>
    <s v="Approved"/>
    <s v="Trek Bicycles"/>
    <s v="Road"/>
    <s v="medium"/>
    <s v="large"/>
    <n v="1894.19"/>
    <n v="598.76"/>
    <n v="1295.43"/>
    <d v="2015-06-17T00:00:00"/>
    <n v="206"/>
  </r>
  <r>
    <n v="9329"/>
    <n v="8"/>
    <x v="2781"/>
    <d v="2017-04-09T00:00:00"/>
    <b v="1"/>
    <s v="Approved"/>
    <s v="Solex"/>
    <s v="Road"/>
    <s v="medium"/>
    <s v="small"/>
    <n v="1703.52"/>
    <n v="1516.13"/>
    <n v="187.38999999999987"/>
    <d v="2011-04-16T00:00:00"/>
    <n v="265"/>
  </r>
  <r>
    <n v="9550"/>
    <n v="26"/>
    <x v="2781"/>
    <d v="2017-06-19T00:00:00"/>
    <b v="0"/>
    <s v="Approved"/>
    <s v="WeareA2B"/>
    <s v="Standard"/>
    <s v="medium"/>
    <s v="medium"/>
    <n v="1992.93"/>
    <n v="762.63"/>
    <n v="1230.3000000000002"/>
    <d v="2016-11-22T00:00:00"/>
    <n v="194"/>
  </r>
  <r>
    <n v="10295"/>
    <n v="89"/>
    <x v="2781"/>
    <d v="2017-03-12T00:00:00"/>
    <b v="0"/>
    <s v="Approved"/>
    <s v="WeareA2B"/>
    <s v="Touring"/>
    <s v="medium"/>
    <s v="large"/>
    <n v="1362.99"/>
    <n v="57.74"/>
    <n v="1305.25"/>
    <d v="2003-09-10T00:00:00"/>
    <n v="293"/>
  </r>
  <r>
    <n v="14971"/>
    <n v="63"/>
    <x v="2781"/>
    <d v="2017-11-23T00:00:00"/>
    <b v="0"/>
    <s v="Approved"/>
    <s v="Solex"/>
    <s v="Standard"/>
    <s v="medium"/>
    <s v="medium"/>
    <n v="1483.2"/>
    <n v="99.59"/>
    <n v="1383.6100000000001"/>
    <d v="1998-12-17T00:00:00"/>
    <n v="37"/>
  </r>
  <r>
    <n v="19339"/>
    <n v="38"/>
    <x v="2781"/>
    <d v="2017-04-05T00:00:00"/>
    <b v="0"/>
    <s v="Approved"/>
    <s v="Solex"/>
    <s v="Standard"/>
    <s v="medium"/>
    <s v="medium"/>
    <n v="1577.53"/>
    <n v="826.51"/>
    <n v="751.02"/>
    <d v="1999-12-04T00:00:00"/>
    <n v="269"/>
  </r>
  <r>
    <n v="3544"/>
    <n v="30"/>
    <x v="2782"/>
    <d v="2017-07-29T00:00:00"/>
    <b v="0"/>
    <s v="Approved"/>
    <s v="Solex"/>
    <s v="Standard"/>
    <s v="high"/>
    <s v="medium"/>
    <n v="748.17"/>
    <n v="448.9"/>
    <n v="299.27"/>
    <d v="1991-11-10T00:00:00"/>
    <n v="154"/>
  </r>
  <r>
    <n v="4939"/>
    <n v="75"/>
    <x v="2782"/>
    <d v="2017-05-10T00:00:00"/>
    <b v="1"/>
    <s v="Approved"/>
    <s v="Giant Bicycles"/>
    <s v="Touring"/>
    <s v="medium"/>
    <s v="large"/>
    <n v="1873.97"/>
    <n v="863.95"/>
    <n v="1010.02"/>
    <d v="2006-05-22T00:00:00"/>
    <n v="234"/>
  </r>
  <r>
    <n v="4961"/>
    <n v="28"/>
    <x v="2782"/>
    <d v="2017-02-09T00:00:00"/>
    <b v="1"/>
    <s v="Approved"/>
    <s v="Norco Bicycles"/>
    <s v="Standard"/>
    <s v="medium"/>
    <s v="small"/>
    <n v="1216.1400000000001"/>
    <n v="1082.3599999999999"/>
    <n v="133.7800000000002"/>
    <d v="1991-08-05T00:00:00"/>
    <n v="324"/>
  </r>
  <r>
    <n v="6967"/>
    <n v="79"/>
    <x v="2782"/>
    <d v="2017-08-01T00:00:00"/>
    <b v="0"/>
    <s v="Approved"/>
    <s v="Norco Bicycles"/>
    <s v="Standard"/>
    <s v="medium"/>
    <s v="medium"/>
    <n v="1555.58"/>
    <n v="818.01"/>
    <n v="737.56999999999994"/>
    <d v="2003-09-09T00:00:00"/>
    <n v="151"/>
  </r>
  <r>
    <n v="7828"/>
    <n v="56"/>
    <x v="2782"/>
    <d v="2017-04-08T00:00:00"/>
    <b v="1"/>
    <s v="Approved"/>
    <s v="OHM Cycles"/>
    <s v="Standard"/>
    <s v="medium"/>
    <s v="medium"/>
    <n v="183.86"/>
    <n v="137.9"/>
    <n v="45.960000000000008"/>
    <d v="1997-10-04T00:00:00"/>
    <n v="266"/>
  </r>
  <r>
    <n v="10713"/>
    <n v="39"/>
    <x v="2782"/>
    <d v="2017-09-02T00:00:00"/>
    <b v="1"/>
    <s v="Approved"/>
    <s v="Giant Bicycles"/>
    <s v="Standard"/>
    <s v="medium"/>
    <s v="large"/>
    <n v="1812.75"/>
    <n v="582.48"/>
    <n v="1230.27"/>
    <d v="2010-06-07T00:00:00"/>
    <n v="119"/>
  </r>
  <r>
    <n v="12335"/>
    <n v="83"/>
    <x v="2782"/>
    <d v="2017-11-16T00:00:00"/>
    <b v="1"/>
    <s v="Approved"/>
    <s v="Solex"/>
    <s v="Touring"/>
    <s v="medium"/>
    <s v="large"/>
    <n v="2083.94"/>
    <n v="675.03"/>
    <n v="1408.91"/>
    <d v="2013-09-16T00:00:00"/>
    <n v="44"/>
  </r>
  <r>
    <n v="13679"/>
    <n v="24"/>
    <x v="2782"/>
    <d v="2017-02-03T00:00:00"/>
    <b v="1"/>
    <s v="Approved"/>
    <s v="Solex"/>
    <s v="Road"/>
    <s v="medium"/>
    <s v="large"/>
    <n v="1777.8"/>
    <n v="820.78"/>
    <n v="957.02"/>
    <d v="2011-05-07T00:00:00"/>
    <n v="330"/>
  </r>
  <r>
    <n v="14772"/>
    <n v="60"/>
    <x v="2782"/>
    <d v="2017-10-22T00:00:00"/>
    <b v="0"/>
    <s v="Approved"/>
    <s v="Giant Bicycles"/>
    <s v="Standard"/>
    <s v="high"/>
    <s v="small"/>
    <n v="1977.36"/>
    <n v="1759.85"/>
    <n v="217.51"/>
    <d v="2011-08-24T00:00:00"/>
    <n v="69"/>
  </r>
  <r>
    <n v="14798"/>
    <n v="73"/>
    <x v="2782"/>
    <d v="2017-01-20T00:00:00"/>
    <b v="0"/>
    <s v="Approved"/>
    <s v="Solex"/>
    <s v="Standard"/>
    <s v="medium"/>
    <s v="medium"/>
    <n v="1945.43"/>
    <n v="333.18"/>
    <n v="1612.25"/>
    <d v="2002-08-31T00:00:00"/>
    <n v="344"/>
  </r>
  <r>
    <n v="16245"/>
    <n v="83"/>
    <x v="2782"/>
    <d v="2017-01-25T00:00:00"/>
    <b v="0"/>
    <s v="Approved"/>
    <s v="Solex"/>
    <s v="Touring"/>
    <s v="medium"/>
    <s v="large"/>
    <n v="2083.94"/>
    <n v="675.03"/>
    <n v="1408.91"/>
    <d v="2013-09-16T00:00:00"/>
    <n v="339"/>
  </r>
  <r>
    <n v="17966"/>
    <n v="17"/>
    <x v="2783"/>
    <d v="2017-12-06T00:00:00"/>
    <b v="0"/>
    <s v="Approved"/>
    <s v="Solex"/>
    <s v="Standard"/>
    <s v="high"/>
    <s v="medium"/>
    <n v="1024.6600000000001"/>
    <n v="614.79999999999995"/>
    <n v="409.86000000000013"/>
    <d v="1996-11-09T00:00:00"/>
    <n v="24"/>
  </r>
  <r>
    <n v="18462"/>
    <n v="80"/>
    <x v="2783"/>
    <d v="2017-06-20T00:00:00"/>
    <b v="0"/>
    <s v="Approved"/>
    <s v="OHM Cycles"/>
    <s v="Touring"/>
    <s v="low"/>
    <s v="medium"/>
    <n v="1073.07"/>
    <n v="933.84"/>
    <n v="139.2299999999999"/>
    <d v="2015-08-10T00:00:00"/>
    <n v="193"/>
  </r>
  <r>
    <n v="1929"/>
    <n v="0"/>
    <x v="2784"/>
    <d v="2017-02-12T00:00:00"/>
    <b v="1"/>
    <s v="Approved"/>
    <s v="OHM Cycles"/>
    <s v="Standard"/>
    <s v="medium"/>
    <s v="medium"/>
    <n v="183.86"/>
    <n v="137.9"/>
    <n v="45.960000000000008"/>
    <d v="1997-10-04T00:00:00"/>
    <n v="321"/>
  </r>
  <r>
    <n v="10301"/>
    <n v="67"/>
    <x v="2784"/>
    <d v="2017-10-14T00:00:00"/>
    <b v="1"/>
    <s v="Approved"/>
    <s v="Solex"/>
    <s v="Standard"/>
    <s v="medium"/>
    <s v="large"/>
    <n v="1071.23"/>
    <n v="380.74"/>
    <n v="690.49"/>
    <d v="1991-08-05T00:00:00"/>
    <n v="77"/>
  </r>
  <r>
    <n v="12875"/>
    <n v="0"/>
    <x v="2784"/>
    <d v="2017-07-03T00:00:00"/>
    <b v="1"/>
    <s v="Approved"/>
    <s v="Norco Bicycles"/>
    <s v="Road"/>
    <s v="medium"/>
    <s v="medium"/>
    <n v="544.04999999999995"/>
    <n v="376.84"/>
    <n v="167.20999999999998"/>
    <d v="2002-08-31T00:00:00"/>
    <n v="180"/>
  </r>
  <r>
    <n v="3842"/>
    <n v="68"/>
    <x v="2785"/>
    <d v="2017-06-02T00:00:00"/>
    <b v="0"/>
    <s v="Approved"/>
    <s v="OHM Cycles"/>
    <s v="Standard"/>
    <s v="medium"/>
    <s v="medium"/>
    <n v="1636.9"/>
    <n v="44.71"/>
    <n v="1592.19"/>
    <d v="2010-08-20T00:00:00"/>
    <n v="211"/>
  </r>
  <r>
    <n v="3924"/>
    <n v="15"/>
    <x v="2785"/>
    <d v="2017-06-02T00:00:00"/>
    <b v="1"/>
    <s v="Approved"/>
    <s v="Norco Bicycles"/>
    <s v="Standard"/>
    <s v="low"/>
    <s v="medium"/>
    <n v="958.74"/>
    <n v="748.9"/>
    <n v="209.84000000000003"/>
    <d v="2005-12-07T00:00:00"/>
    <n v="211"/>
  </r>
  <r>
    <n v="5533"/>
    <n v="83"/>
    <x v="2785"/>
    <d v="2017-05-16T00:00:00"/>
    <b v="0"/>
    <s v="Approved"/>
    <s v="Solex"/>
    <s v="Touring"/>
    <s v="medium"/>
    <s v="large"/>
    <n v="2083.94"/>
    <n v="675.03"/>
    <n v="1408.91"/>
    <d v="2013-09-16T00:00:00"/>
    <n v="228"/>
  </r>
  <r>
    <n v="5624"/>
    <n v="3"/>
    <x v="2785"/>
    <d v="2017-12-16T00:00:00"/>
    <b v="0"/>
    <s v="Approved"/>
    <s v="Trek Bicycles"/>
    <s v="Standard"/>
    <s v="medium"/>
    <s v="large"/>
    <n v="2091.4699999999998"/>
    <n v="388.92"/>
    <n v="1702.5499999999997"/>
    <d v="2012-09-15T00:00:00"/>
    <n v="14"/>
  </r>
  <r>
    <n v="10441"/>
    <n v="93"/>
    <x v="2785"/>
    <d v="2017-10-15T00:00:00"/>
    <b v="0"/>
    <s v="Approved"/>
    <s v="WeareA2B"/>
    <s v="Standard"/>
    <s v="medium"/>
    <s v="medium"/>
    <n v="1065.03"/>
    <n v="230.09"/>
    <n v="834.93999999999994"/>
    <d v="2000-11-03T00:00:00"/>
    <n v="76"/>
  </r>
  <r>
    <n v="12503"/>
    <n v="21"/>
    <x v="2785"/>
    <d v="2017-11-23T00:00:00"/>
    <m/>
    <s v="Approved"/>
    <s v="Solex"/>
    <s v="Standard"/>
    <s v="medium"/>
    <s v="large"/>
    <n v="1071.23"/>
    <n v="380.74"/>
    <n v="690.49"/>
    <d v="1996-04-05T00:00:00"/>
    <n v="37"/>
  </r>
  <r>
    <n v="17471"/>
    <n v="80"/>
    <x v="2785"/>
    <d v="2017-12-07T00:00:00"/>
    <b v="0"/>
    <s v="Approved"/>
    <s v="OHM Cycles"/>
    <s v="Touring"/>
    <s v="low"/>
    <s v="medium"/>
    <n v="1073.07"/>
    <n v="933.84"/>
    <n v="139.2299999999999"/>
    <d v="1997-01-25T00:00:00"/>
    <n v="23"/>
  </r>
  <r>
    <n v="2381"/>
    <n v="39"/>
    <x v="2786"/>
    <d v="2017-01-18T00:00:00"/>
    <b v="1"/>
    <s v="Approved"/>
    <s v="Giant Bicycles"/>
    <s v="Standard"/>
    <s v="medium"/>
    <s v="large"/>
    <n v="1812.75"/>
    <n v="582.48"/>
    <n v="1230.27"/>
    <d v="2010-06-07T00:00:00"/>
    <n v="346"/>
  </r>
  <r>
    <n v="2823"/>
    <n v="42"/>
    <x v="2786"/>
    <d v="2017-03-18T00:00:00"/>
    <b v="1"/>
    <s v="Approved"/>
    <s v="OHM Cycles"/>
    <s v="Road"/>
    <s v="medium"/>
    <s v="small"/>
    <n v="1810"/>
    <n v="1610.9"/>
    <n v="199.09999999999991"/>
    <d v="2003-02-16T00:00:00"/>
    <n v="287"/>
  </r>
  <r>
    <n v="4490"/>
    <n v="82"/>
    <x v="2786"/>
    <d v="2017-05-26T00:00:00"/>
    <b v="1"/>
    <s v="Approved"/>
    <s v="Norco Bicycles"/>
    <s v="Standard"/>
    <s v="high"/>
    <s v="medium"/>
    <n v="1148.6400000000001"/>
    <n v="689.18"/>
    <n v="459.46000000000015"/>
    <d v="2004-12-18T00:00:00"/>
    <n v="218"/>
  </r>
  <r>
    <n v="6444"/>
    <n v="1"/>
    <x v="2787"/>
    <d v="2017-10-12T00:00:00"/>
    <b v="1"/>
    <s v="Approved"/>
    <s v="Giant Bicycles"/>
    <s v="Standard"/>
    <s v="medium"/>
    <s v="medium"/>
    <n v="1403.5"/>
    <n v="954.82"/>
    <n v="448.67999999999995"/>
    <d v="2012-12-02T00:00:00"/>
    <n v="79"/>
  </r>
  <r>
    <n v="7348"/>
    <n v="29"/>
    <x v="2787"/>
    <d v="2017-11-06T00:00:00"/>
    <b v="0"/>
    <s v="Approved"/>
    <s v="Norco Bicycles"/>
    <s v="Road"/>
    <s v="medium"/>
    <s v="medium"/>
    <n v="543.39"/>
    <n v="407.54"/>
    <n v="135.84999999999997"/>
    <d v="2016-11-22T00:00:00"/>
    <n v="54"/>
  </r>
  <r>
    <n v="10825"/>
    <n v="25"/>
    <x v="2787"/>
    <d v="2017-10-15T00:00:00"/>
    <b v="0"/>
    <s v="Approved"/>
    <s v="Giant Bicycles"/>
    <s v="Road"/>
    <s v="medium"/>
    <s v="medium"/>
    <n v="1538.99"/>
    <n v="829.65"/>
    <n v="709.34"/>
    <d v="2016-11-22T00:00:00"/>
    <n v="76"/>
  </r>
  <r>
    <n v="12573"/>
    <n v="10"/>
    <x v="2787"/>
    <d v="2017-02-14T00:00:00"/>
    <b v="0"/>
    <s v="Approved"/>
    <s v="WeareA2B"/>
    <s v="Touring"/>
    <s v="medium"/>
    <s v="medium"/>
    <n v="1466.68"/>
    <n v="363.25"/>
    <n v="1103.43"/>
    <d v="2016-07-09T00:00:00"/>
    <n v="319"/>
  </r>
  <r>
    <n v="14955"/>
    <n v="75"/>
    <x v="2787"/>
    <d v="2017-03-06T00:00:00"/>
    <b v="0"/>
    <s v="Approved"/>
    <s v="Giant Bicycles"/>
    <s v="Touring"/>
    <s v="medium"/>
    <s v="large"/>
    <n v="1873.97"/>
    <n v="863.95"/>
    <n v="1010.02"/>
    <d v="1991-07-10T00:00:00"/>
    <n v="299"/>
  </r>
  <r>
    <n v="17085"/>
    <n v="43"/>
    <x v="2787"/>
    <d v="2017-04-21T00:00:00"/>
    <m/>
    <s v="Approved"/>
    <s v="Solex"/>
    <s v="Standard"/>
    <s v="medium"/>
    <s v="medium"/>
    <n v="1151.96"/>
    <n v="649.49"/>
    <n v="502.47"/>
    <d v="2007-12-11T00:00:00"/>
    <n v="253"/>
  </r>
  <r>
    <n v="18964"/>
    <n v="28"/>
    <x v="2787"/>
    <d v="2017-08-12T00:00:00"/>
    <b v="1"/>
    <s v="Approved"/>
    <s v="Norco Bicycles"/>
    <s v="Standard"/>
    <s v="medium"/>
    <s v="small"/>
    <n v="1216.1400000000001"/>
    <n v="1082.3599999999999"/>
    <n v="133.7800000000002"/>
    <d v="1992-10-11T00:00:00"/>
    <n v="140"/>
  </r>
  <r>
    <n v="19312"/>
    <n v="47"/>
    <x v="2787"/>
    <d v="2017-11-26T00:00:00"/>
    <b v="1"/>
    <s v="Approved"/>
    <s v="Trek Bicycles"/>
    <s v="Road"/>
    <s v="low"/>
    <s v="small"/>
    <n v="1720.7"/>
    <n v="1531.42"/>
    <n v="189.27999999999997"/>
    <d v="2006-10-01T00:00:00"/>
    <n v="34"/>
  </r>
  <r>
    <n v="462"/>
    <n v="62"/>
    <x v="2788"/>
    <d v="2017-09-05T00:00:00"/>
    <b v="1"/>
    <s v="Approved"/>
    <s v="Solex"/>
    <s v="Standard"/>
    <s v="medium"/>
    <s v="medium"/>
    <n v="478.16"/>
    <n v="298.72000000000003"/>
    <n v="179.44"/>
    <d v="2012-05-18T00:00:00"/>
    <n v="116"/>
  </r>
  <r>
    <n v="2427"/>
    <n v="50"/>
    <x v="2788"/>
    <d v="2017-09-27T00:00:00"/>
    <b v="0"/>
    <s v="Approved"/>
    <s v="WeareA2B"/>
    <s v="Standard"/>
    <s v="medium"/>
    <s v="small"/>
    <n v="175.89"/>
    <n v="131.91999999999999"/>
    <n v="43.97"/>
    <d v="1997-10-04T00:00:00"/>
    <n v="94"/>
  </r>
  <r>
    <n v="3354"/>
    <n v="67"/>
    <x v="2788"/>
    <d v="2017-12-25T00:00:00"/>
    <b v="1"/>
    <s v="Approved"/>
    <s v="Norco Bicycles"/>
    <s v="Road"/>
    <s v="medium"/>
    <s v="medium"/>
    <n v="544.04999999999995"/>
    <n v="376.84"/>
    <n v="167.20999999999998"/>
    <d v="2002-08-31T00:00:00"/>
    <n v="5"/>
  </r>
  <r>
    <n v="5801"/>
    <n v="3"/>
    <x v="2788"/>
    <d v="2017-08-16T00:00:00"/>
    <b v="0"/>
    <s v="Approved"/>
    <s v="Trek Bicycles"/>
    <s v="Standard"/>
    <s v="medium"/>
    <s v="large"/>
    <n v="2091.4699999999998"/>
    <n v="388.92"/>
    <n v="1702.5499999999997"/>
    <d v="2005-08-09T00:00:00"/>
    <n v="136"/>
  </r>
  <r>
    <n v="8169"/>
    <n v="44"/>
    <x v="2788"/>
    <d v="2017-03-28T00:00:00"/>
    <b v="0"/>
    <s v="Approved"/>
    <s v="WeareA2B"/>
    <s v="Standard"/>
    <s v="medium"/>
    <s v="medium"/>
    <n v="1769.64"/>
    <n v="108.76"/>
    <n v="1660.88"/>
    <d v="1993-04-12T00:00:00"/>
    <n v="277"/>
  </r>
  <r>
    <n v="14263"/>
    <n v="63"/>
    <x v="2788"/>
    <d v="2017-06-10T00:00:00"/>
    <b v="1"/>
    <s v="Approved"/>
    <s v="Solex"/>
    <s v="Standard"/>
    <s v="medium"/>
    <s v="medium"/>
    <n v="1483.2"/>
    <n v="99.59"/>
    <n v="1383.6100000000001"/>
    <d v="2010-08-20T00:00:00"/>
    <n v="203"/>
  </r>
  <r>
    <n v="18405"/>
    <n v="54"/>
    <x v="2788"/>
    <d v="2017-11-03T00:00:00"/>
    <b v="1"/>
    <s v="Approved"/>
    <s v="WeareA2B"/>
    <s v="Standard"/>
    <s v="medium"/>
    <s v="medium"/>
    <n v="1292.8399999999999"/>
    <n v="13.44"/>
    <n v="1279.3999999999999"/>
    <d v="2015-10-18T00:00:00"/>
    <n v="57"/>
  </r>
  <r>
    <n v="5144"/>
    <n v="70"/>
    <x v="2789"/>
    <d v="2017-05-06T00:00:00"/>
    <b v="1"/>
    <s v="Approved"/>
    <s v="Trek Bicycles"/>
    <s v="Standard"/>
    <s v="high"/>
    <s v="medium"/>
    <n v="495.72"/>
    <n v="297.43"/>
    <n v="198.29000000000002"/>
    <d v="2015-04-11T00:00:00"/>
    <n v="238"/>
  </r>
  <r>
    <n v="14174"/>
    <n v="75"/>
    <x v="2789"/>
    <d v="2017-05-19T00:00:00"/>
    <b v="0"/>
    <s v="Approved"/>
    <s v="Giant Bicycles"/>
    <s v="Touring"/>
    <s v="medium"/>
    <s v="large"/>
    <n v="1873.97"/>
    <n v="863.95"/>
    <n v="1010.02"/>
    <d v="2006-05-22T00:00:00"/>
    <n v="225"/>
  </r>
  <r>
    <n v="14429"/>
    <n v="83"/>
    <x v="2789"/>
    <d v="2017-09-30T00:00:00"/>
    <m/>
    <s v="Approved"/>
    <s v="Solex"/>
    <s v="Touring"/>
    <s v="medium"/>
    <s v="large"/>
    <n v="2083.94"/>
    <n v="675.03"/>
    <n v="1408.91"/>
    <d v="2013-09-16T00:00:00"/>
    <n v="91"/>
  </r>
  <r>
    <n v="1114"/>
    <n v="60"/>
    <x v="2790"/>
    <d v="2017-02-25T00:00:00"/>
    <b v="0"/>
    <s v="Approved"/>
    <s v="Giant Bicycles"/>
    <s v="Standard"/>
    <s v="high"/>
    <s v="small"/>
    <n v="1977.36"/>
    <n v="1759.85"/>
    <n v="217.51"/>
    <d v="2011-08-24T00:00:00"/>
    <n v="308"/>
  </r>
  <r>
    <n v="3108"/>
    <n v="88"/>
    <x v="2790"/>
    <d v="2017-10-09T00:00:00"/>
    <b v="0"/>
    <s v="Approved"/>
    <s v="Norco Bicycles"/>
    <s v="Standard"/>
    <s v="medium"/>
    <s v="medium"/>
    <n v="1198.46"/>
    <n v="381.1"/>
    <n v="817.36"/>
    <d v="1998-12-16T00:00:00"/>
    <n v="82"/>
  </r>
  <r>
    <n v="7555"/>
    <n v="46"/>
    <x v="2790"/>
    <d v="2017-10-10T00:00:00"/>
    <b v="0"/>
    <s v="Approved"/>
    <s v="Solex"/>
    <s v="Standard"/>
    <s v="low"/>
    <s v="medium"/>
    <n v="1289.8499999999999"/>
    <n v="74.510000000000005"/>
    <n v="1215.3399999999999"/>
    <d v="2007-12-11T00:00:00"/>
    <n v="81"/>
  </r>
  <r>
    <n v="9061"/>
    <n v="94"/>
    <x v="2790"/>
    <d v="2017-01-02T00:00:00"/>
    <b v="1"/>
    <s v="Approved"/>
    <s v="Giant Bicycles"/>
    <s v="Standard"/>
    <s v="medium"/>
    <s v="large"/>
    <n v="1635.3"/>
    <n v="993.66"/>
    <n v="641.64"/>
    <d v="2013-06-09T00:00:00"/>
    <n v="362"/>
  </r>
  <r>
    <n v="10819"/>
    <n v="80"/>
    <x v="2790"/>
    <d v="2017-11-28T00:00:00"/>
    <b v="0"/>
    <s v="Approved"/>
    <s v="OHM Cycles"/>
    <s v="Touring"/>
    <s v="low"/>
    <s v="medium"/>
    <n v="1073.07"/>
    <n v="933.84"/>
    <n v="139.2299999999999"/>
    <d v="1997-01-25T00:00:00"/>
    <n v="32"/>
  </r>
  <r>
    <n v="11773"/>
    <n v="58"/>
    <x v="2790"/>
    <d v="2017-01-11T00:00:00"/>
    <b v="0"/>
    <s v="Approved"/>
    <s v="OHM Cycles"/>
    <s v="Standard"/>
    <s v="medium"/>
    <s v="medium"/>
    <n v="912.52"/>
    <n v="141.4"/>
    <n v="771.12"/>
    <d v="2015-10-18T00:00:00"/>
    <n v="353"/>
  </r>
  <r>
    <n v="16828"/>
    <n v="61"/>
    <x v="2790"/>
    <d v="2017-12-22T00:00:00"/>
    <b v="1"/>
    <s v="Approved"/>
    <s v="OHM Cycles"/>
    <s v="Standard"/>
    <s v="low"/>
    <s v="medium"/>
    <n v="71.16"/>
    <n v="56.93"/>
    <n v="14.229999999999997"/>
    <d v="2015-06-17T00:00:00"/>
    <n v="8"/>
  </r>
  <r>
    <n v="1542"/>
    <n v="72"/>
    <x v="2791"/>
    <d v="2017-10-16T00:00:00"/>
    <b v="0"/>
    <s v="Approved"/>
    <s v="Norco Bicycles"/>
    <s v="Standard"/>
    <s v="medium"/>
    <s v="medium"/>
    <n v="360.4"/>
    <n v="270.3"/>
    <n v="90.099999999999966"/>
    <d v="2004-07-25T00:00:00"/>
    <n v="75"/>
  </r>
  <r>
    <n v="1778"/>
    <n v="6"/>
    <x v="2791"/>
    <d v="2017-05-04T00:00:00"/>
    <b v="1"/>
    <s v="Approved"/>
    <s v="OHM Cycles"/>
    <s v="Standard"/>
    <s v="high"/>
    <s v="medium"/>
    <n v="227.88"/>
    <n v="136.72999999999999"/>
    <n v="91.15"/>
    <d v="2007-08-04T00:00:00"/>
    <n v="240"/>
  </r>
  <r>
    <n v="2537"/>
    <n v="95"/>
    <x v="2791"/>
    <d v="2017-09-02T00:00:00"/>
    <b v="1"/>
    <s v="Approved"/>
    <s v="Giant Bicycles"/>
    <s v="Standard"/>
    <s v="medium"/>
    <s v="large"/>
    <n v="569.55999999999995"/>
    <n v="528.42999999999995"/>
    <n v="41.129999999999995"/>
    <d v="2004-01-16T00:00:00"/>
    <n v="119"/>
  </r>
  <r>
    <n v="6582"/>
    <n v="28"/>
    <x v="2791"/>
    <d v="2017-01-21T00:00:00"/>
    <b v="1"/>
    <s v="Approved"/>
    <s v="Norco Bicycles"/>
    <s v="Standard"/>
    <s v="medium"/>
    <s v="small"/>
    <n v="1216.1400000000001"/>
    <n v="1082.3599999999999"/>
    <n v="133.7800000000002"/>
    <d v="1991-08-05T00:00:00"/>
    <n v="343"/>
  </r>
  <r>
    <n v="8313"/>
    <n v="5"/>
    <x v="2791"/>
    <d v="2017-05-06T00:00:00"/>
    <b v="1"/>
    <s v="Approved"/>
    <s v="Trek Bicycles"/>
    <s v="Mountain"/>
    <s v="low"/>
    <s v="medium"/>
    <n v="574.64"/>
    <n v="459.71"/>
    <n v="114.93"/>
    <d v="2011-08-29T00:00:00"/>
    <n v="238"/>
  </r>
  <r>
    <n v="12688"/>
    <n v="94"/>
    <x v="2791"/>
    <d v="2017-02-04T00:00:00"/>
    <b v="0"/>
    <s v="Approved"/>
    <s v="Giant Bicycles"/>
    <s v="Standard"/>
    <s v="medium"/>
    <s v="large"/>
    <n v="1635.3"/>
    <n v="993.66"/>
    <n v="641.64"/>
    <d v="1994-08-10T00:00:00"/>
    <n v="329"/>
  </r>
  <r>
    <n v="5242"/>
    <n v="56"/>
    <x v="2792"/>
    <d v="2017-07-17T00:00:00"/>
    <b v="1"/>
    <s v="Approved"/>
    <s v="Norco Bicycles"/>
    <s v="Mountain"/>
    <s v="low"/>
    <s v="small"/>
    <n v="688.63"/>
    <n v="612.88"/>
    <n v="75.75"/>
    <d v="1993-10-02T00:00:00"/>
    <n v="166"/>
  </r>
  <r>
    <n v="5532"/>
    <n v="0"/>
    <x v="2792"/>
    <d v="2017-06-29T00:00:00"/>
    <b v="0"/>
    <s v="Approved"/>
    <s v="Solex"/>
    <s v="Road"/>
    <s v="medium"/>
    <s v="medium"/>
    <n v="416.98"/>
    <n v="312.74"/>
    <n v="104.24000000000001"/>
    <d v="2012-06-04T00:00:00"/>
    <n v="184"/>
  </r>
  <r>
    <n v="8904"/>
    <n v="100"/>
    <x v="2792"/>
    <d v="2017-07-08T00:00:00"/>
    <b v="0"/>
    <s v="Approved"/>
    <s v="Trek Bicycles"/>
    <s v="Standard"/>
    <s v="medium"/>
    <s v="small"/>
    <n v="1386.84"/>
    <n v="1234.29"/>
    <n v="152.54999999999995"/>
    <d v="1996-04-05T00:00:00"/>
    <n v="175"/>
  </r>
  <r>
    <n v="15824"/>
    <n v="0"/>
    <x v="2792"/>
    <d v="2017-07-29T00:00:00"/>
    <b v="1"/>
    <s v="Approved"/>
    <s v="Trek Bicycles"/>
    <s v="Standard"/>
    <s v="medium"/>
    <s v="medium"/>
    <n v="499.53"/>
    <n v="388.72"/>
    <n v="110.80999999999995"/>
    <d v="1994-07-12T00:00:00"/>
    <n v="154"/>
  </r>
  <r>
    <n v="16974"/>
    <n v="0"/>
    <x v="2792"/>
    <d v="2017-05-29T00:00:00"/>
    <b v="1"/>
    <s v="Approved"/>
    <s v="Solex"/>
    <s v="Standard"/>
    <s v="medium"/>
    <s v="medium"/>
    <n v="441.49"/>
    <n v="84.99"/>
    <n v="356.5"/>
    <d v="2007-12-11T00:00:00"/>
    <n v="215"/>
  </r>
  <r>
    <n v="3690"/>
    <n v="51"/>
    <x v="2793"/>
    <d v="2017-03-16T00:00:00"/>
    <b v="0"/>
    <s v="Approved"/>
    <s v="OHM Cycles"/>
    <s v="Standard"/>
    <s v="high"/>
    <s v="medium"/>
    <n v="2005.66"/>
    <n v="1203.4000000000001"/>
    <n v="802.26"/>
    <d v="1997-10-04T00:00:00"/>
    <n v="289"/>
  </r>
  <r>
    <n v="3794"/>
    <n v="46"/>
    <x v="2793"/>
    <d v="2017-05-24T00:00:00"/>
    <b v="1"/>
    <s v="Approved"/>
    <s v="Solex"/>
    <s v="Standard"/>
    <s v="low"/>
    <s v="medium"/>
    <n v="1289.8499999999999"/>
    <n v="74.510000000000005"/>
    <n v="1215.3399999999999"/>
    <d v="2003-02-16T00:00:00"/>
    <n v="220"/>
  </r>
  <r>
    <n v="6122"/>
    <n v="34"/>
    <x v="2793"/>
    <d v="2017-02-11T00:00:00"/>
    <b v="0"/>
    <s v="Approved"/>
    <s v="Norco Bicycles"/>
    <s v="Road"/>
    <s v="high"/>
    <s v="large"/>
    <n v="774.53"/>
    <n v="464.72"/>
    <n v="309.80999999999995"/>
    <d v="2008-03-19T00:00:00"/>
    <n v="322"/>
  </r>
  <r>
    <n v="7643"/>
    <n v="3"/>
    <x v="2793"/>
    <d v="2017-01-11T00:00:00"/>
    <b v="0"/>
    <s v="Approved"/>
    <s v="Trek Bicycles"/>
    <s v="Standard"/>
    <s v="medium"/>
    <s v="large"/>
    <n v="2091.4699999999998"/>
    <n v="388.92"/>
    <n v="1702.5499999999997"/>
    <d v="1991-11-07T00:00:00"/>
    <n v="353"/>
  </r>
  <r>
    <n v="10489"/>
    <n v="81"/>
    <x v="2793"/>
    <d v="2017-03-19T00:00:00"/>
    <b v="1"/>
    <s v="Approved"/>
    <s v="Norco Bicycles"/>
    <s v="Standard"/>
    <s v="medium"/>
    <s v="small"/>
    <n v="586.45000000000005"/>
    <n v="521.94000000000005"/>
    <n v="64.509999999999991"/>
    <d v="2004-12-18T00:00:00"/>
    <n v="286"/>
  </r>
  <r>
    <n v="12118"/>
    <n v="64"/>
    <x v="2793"/>
    <d v="2017-05-15T00:00:00"/>
    <b v="0"/>
    <s v="Approved"/>
    <s v="Trek Bicycles"/>
    <s v="Standard"/>
    <s v="medium"/>
    <s v="large"/>
    <n v="1469.44"/>
    <n v="596.54999999999995"/>
    <n v="872.8900000000001"/>
    <d v="2015-05-21T00:00:00"/>
    <n v="229"/>
  </r>
  <r>
    <n v="12152"/>
    <n v="4"/>
    <x v="2793"/>
    <d v="2017-12-01T00:00:00"/>
    <b v="0"/>
    <s v="Approved"/>
    <s v="Giant Bicycles"/>
    <s v="Standard"/>
    <s v="high"/>
    <s v="medium"/>
    <n v="1129.1300000000001"/>
    <n v="677.48"/>
    <n v="451.65000000000009"/>
    <d v="2005-08-09T00:00:00"/>
    <n v="29"/>
  </r>
  <r>
    <n v="19646"/>
    <n v="95"/>
    <x v="2793"/>
    <d v="2017-11-18T00:00:00"/>
    <b v="1"/>
    <s v="Approved"/>
    <s v="Giant Bicycles"/>
    <s v="Standard"/>
    <s v="medium"/>
    <s v="large"/>
    <n v="569.55999999999995"/>
    <n v="528.42999999999995"/>
    <n v="41.129999999999995"/>
    <d v="2016-03-29T00:00:00"/>
    <n v="42"/>
  </r>
  <r>
    <n v="6350"/>
    <n v="22"/>
    <x v="2794"/>
    <d v="2017-10-05T00:00:00"/>
    <b v="0"/>
    <s v="Approved"/>
    <s v="WeareA2B"/>
    <s v="Standard"/>
    <s v="medium"/>
    <s v="medium"/>
    <n v="60.34"/>
    <n v="45.26"/>
    <n v="15.080000000000005"/>
    <d v="1993-07-15T00:00:00"/>
    <n v="86"/>
  </r>
  <r>
    <n v="8145"/>
    <n v="31"/>
    <x v="2794"/>
    <d v="2017-11-19T00:00:00"/>
    <b v="1"/>
    <s v="Approved"/>
    <s v="Giant Bicycles"/>
    <s v="Standard"/>
    <s v="medium"/>
    <s v="medium"/>
    <n v="230.91"/>
    <n v="173.18"/>
    <n v="57.72999999999999"/>
    <d v="2006-11-10T00:00:00"/>
    <n v="41"/>
  </r>
  <r>
    <n v="11601"/>
    <n v="56"/>
    <x v="2794"/>
    <d v="2017-02-12T00:00:00"/>
    <b v="0"/>
    <s v="Approved"/>
    <s v="OHM Cycles"/>
    <s v="Standard"/>
    <s v="medium"/>
    <s v="medium"/>
    <n v="183.86"/>
    <n v="137.9"/>
    <n v="45.960000000000008"/>
    <d v="1997-10-04T00:00:00"/>
    <n v="321"/>
  </r>
  <r>
    <n v="13896"/>
    <n v="98"/>
    <x v="2794"/>
    <d v="2017-07-05T00:00:00"/>
    <b v="0"/>
    <s v="Approved"/>
    <s v="Trek Bicycles"/>
    <s v="Standard"/>
    <s v="high"/>
    <s v="medium"/>
    <n v="358.39"/>
    <n v="215.03"/>
    <n v="143.35999999999999"/>
    <d v="2004-01-16T00:00:00"/>
    <n v="178"/>
  </r>
  <r>
    <n v="17932"/>
    <n v="72"/>
    <x v="2794"/>
    <d v="2017-06-04T00:00:00"/>
    <b v="0"/>
    <s v="Approved"/>
    <s v="Norco Bicycles"/>
    <s v="Standard"/>
    <s v="medium"/>
    <s v="medium"/>
    <n v="360.4"/>
    <n v="270.3"/>
    <n v="90.099999999999966"/>
    <d v="2016-12-06T00:00:00"/>
    <n v="209"/>
  </r>
  <r>
    <n v="255"/>
    <n v="67"/>
    <x v="2795"/>
    <d v="2017-04-01T00:00:00"/>
    <b v="1"/>
    <s v="Cancelled"/>
    <s v="Norco Bicycles"/>
    <s v="Road"/>
    <s v="medium"/>
    <s v="medium"/>
    <n v="544.04999999999995"/>
    <n v="376.84"/>
    <n v="167.20999999999998"/>
    <d v="2005-10-22T00:00:00"/>
    <n v="273"/>
  </r>
  <r>
    <n v="5226"/>
    <n v="61"/>
    <x v="2795"/>
    <d v="2017-10-28T00:00:00"/>
    <b v="1"/>
    <s v="Approved"/>
    <s v="OHM Cycles"/>
    <s v="Standard"/>
    <s v="low"/>
    <s v="medium"/>
    <n v="71.16"/>
    <n v="56.93"/>
    <n v="14.229999999999997"/>
    <d v="2015-06-17T00:00:00"/>
    <n v="63"/>
  </r>
  <r>
    <n v="5289"/>
    <n v="55"/>
    <x v="2795"/>
    <d v="2017-12-08T00:00:00"/>
    <b v="0"/>
    <s v="Approved"/>
    <s v="Trek Bicycles"/>
    <s v="Road"/>
    <s v="medium"/>
    <s v="large"/>
    <n v="1894.19"/>
    <n v="598.76"/>
    <n v="1295.43"/>
    <d v="2003-07-21T00:00:00"/>
    <n v="22"/>
  </r>
  <r>
    <n v="8282"/>
    <n v="22"/>
    <x v="2795"/>
    <d v="2017-02-04T00:00:00"/>
    <b v="0"/>
    <s v="Approved"/>
    <s v="WeareA2B"/>
    <s v="Standard"/>
    <s v="medium"/>
    <s v="medium"/>
    <n v="60.34"/>
    <n v="45.26"/>
    <n v="15.080000000000005"/>
    <d v="1993-07-15T00:00:00"/>
    <n v="329"/>
  </r>
  <r>
    <n v="16827"/>
    <n v="9"/>
    <x v="2795"/>
    <d v="2017-09-18T00:00:00"/>
    <b v="0"/>
    <s v="Approved"/>
    <s v="OHM Cycles"/>
    <s v="Road"/>
    <s v="medium"/>
    <s v="medium"/>
    <n v="742.54"/>
    <n v="667.4"/>
    <n v="75.139999999999986"/>
    <d v="1991-11-07T00:00:00"/>
    <n v="103"/>
  </r>
  <r>
    <n v="10753"/>
    <n v="62"/>
    <x v="2796"/>
    <d v="2017-07-11T00:00:00"/>
    <b v="1"/>
    <s v="Approved"/>
    <s v="Solex"/>
    <s v="Standard"/>
    <s v="medium"/>
    <s v="medium"/>
    <n v="478.16"/>
    <n v="298.72000000000003"/>
    <n v="179.44"/>
    <d v="1993-06-23T00:00:00"/>
    <n v="172"/>
  </r>
  <r>
    <n v="13976"/>
    <n v="49"/>
    <x v="2796"/>
    <d v="2017-04-26T00:00:00"/>
    <b v="0"/>
    <s v="Approved"/>
    <s v="Trek Bicycles"/>
    <s v="Road"/>
    <s v="medium"/>
    <s v="medium"/>
    <n v="533.51"/>
    <n v="400.13"/>
    <n v="133.38"/>
    <d v="2012-06-04T00:00:00"/>
    <n v="248"/>
  </r>
  <r>
    <n v="15157"/>
    <n v="98"/>
    <x v="2796"/>
    <d v="2017-06-30T00:00:00"/>
    <b v="1"/>
    <s v="Approved"/>
    <s v="Trek Bicycles"/>
    <s v="Standard"/>
    <s v="high"/>
    <s v="medium"/>
    <n v="358.39"/>
    <n v="215.03"/>
    <n v="143.35999999999999"/>
    <d v="2004-01-16T00:00:00"/>
    <n v="183"/>
  </r>
  <r>
    <n v="1913"/>
    <n v="1"/>
    <x v="2797"/>
    <d v="2017-08-09T00:00:00"/>
    <b v="0"/>
    <s v="Approved"/>
    <s v="Giant Bicycles"/>
    <s v="Standard"/>
    <s v="medium"/>
    <s v="medium"/>
    <n v="1403.5"/>
    <n v="954.82"/>
    <n v="448.67999999999995"/>
    <d v="2016-11-14T00:00:00"/>
    <n v="143"/>
  </r>
  <r>
    <n v="3934"/>
    <n v="24"/>
    <x v="2797"/>
    <d v="2017-09-29T00:00:00"/>
    <b v="0"/>
    <s v="Approved"/>
    <s v="Solex"/>
    <s v="Road"/>
    <s v="medium"/>
    <s v="large"/>
    <n v="1777.8"/>
    <n v="820.78"/>
    <n v="957.02"/>
    <d v="2016-02-04T00:00:00"/>
    <n v="92"/>
  </r>
  <r>
    <n v="5441"/>
    <n v="13"/>
    <x v="2797"/>
    <d v="2017-11-30T00:00:00"/>
    <b v="1"/>
    <s v="Approved"/>
    <s v="Solex"/>
    <s v="Standard"/>
    <s v="medium"/>
    <s v="medium"/>
    <n v="1163.8900000000001"/>
    <n v="589.27"/>
    <n v="574.62000000000012"/>
    <d v="2003-08-05T00:00:00"/>
    <n v="30"/>
  </r>
  <r>
    <n v="9954"/>
    <n v="29"/>
    <x v="2797"/>
    <d v="2017-04-25T00:00:00"/>
    <b v="0"/>
    <s v="Approved"/>
    <s v="Norco Bicycles"/>
    <s v="Road"/>
    <s v="medium"/>
    <s v="medium"/>
    <n v="543.39"/>
    <n v="407.54"/>
    <n v="135.84999999999997"/>
    <d v="2006-11-10T00:00:00"/>
    <n v="249"/>
  </r>
  <r>
    <n v="14185"/>
    <n v="40"/>
    <x v="2797"/>
    <d v="2017-06-21T00:00:00"/>
    <b v="1"/>
    <s v="Approved"/>
    <s v="OHM Cycles"/>
    <s v="Standard"/>
    <s v="high"/>
    <s v="medium"/>
    <n v="1458.17"/>
    <n v="874.9"/>
    <n v="583.2700000000001"/>
    <d v="1997-05-10T00:00:00"/>
    <n v="192"/>
  </r>
  <r>
    <n v="16922"/>
    <n v="50"/>
    <x v="2797"/>
    <d v="2017-07-15T00:00:00"/>
    <b v="0"/>
    <s v="Approved"/>
    <s v="WeareA2B"/>
    <s v="Standard"/>
    <s v="medium"/>
    <s v="small"/>
    <n v="175.89"/>
    <n v="131.91999999999999"/>
    <n v="43.97"/>
    <d v="2012-04-10T00:00:00"/>
    <n v="168"/>
  </r>
  <r>
    <n v="3325"/>
    <n v="54"/>
    <x v="2798"/>
    <d v="2017-07-08T00:00:00"/>
    <b v="1"/>
    <s v="Approved"/>
    <s v="WeareA2B"/>
    <s v="Standard"/>
    <s v="medium"/>
    <s v="medium"/>
    <n v="1292.8399999999999"/>
    <n v="13.44"/>
    <n v="1279.3999999999999"/>
    <d v="1993-06-23T00:00:00"/>
    <n v="175"/>
  </r>
  <r>
    <n v="11750"/>
    <n v="72"/>
    <x v="2798"/>
    <d v="2017-10-28T00:00:00"/>
    <b v="1"/>
    <s v="Approved"/>
    <s v="Norco Bicycles"/>
    <s v="Standard"/>
    <s v="medium"/>
    <s v="medium"/>
    <n v="360.4"/>
    <n v="270.3"/>
    <n v="90.099999999999966"/>
    <d v="2003-09-09T00:00:00"/>
    <n v="63"/>
  </r>
  <r>
    <n v="12568"/>
    <n v="84"/>
    <x v="2798"/>
    <d v="2017-01-28T00:00:00"/>
    <b v="0"/>
    <s v="Approved"/>
    <s v="Trek Bicycles"/>
    <s v="Road"/>
    <s v="medium"/>
    <s v="medium"/>
    <n v="290.62"/>
    <n v="215.14"/>
    <n v="75.480000000000018"/>
    <d v="2015-08-02T00:00:00"/>
    <n v="336"/>
  </r>
  <r>
    <n v="16256"/>
    <n v="49"/>
    <x v="2798"/>
    <d v="2017-05-04T00:00:00"/>
    <b v="0"/>
    <s v="Approved"/>
    <s v="Trek Bicycles"/>
    <s v="Road"/>
    <s v="medium"/>
    <s v="medium"/>
    <n v="533.51"/>
    <n v="400.13"/>
    <n v="133.38"/>
    <d v="2001-11-25T00:00:00"/>
    <n v="240"/>
  </r>
  <r>
    <n v="19140"/>
    <n v="24"/>
    <x v="2798"/>
    <d v="2017-11-02T00:00:00"/>
    <b v="0"/>
    <s v="Approved"/>
    <s v="Solex"/>
    <s v="Road"/>
    <s v="medium"/>
    <s v="large"/>
    <n v="1777.8"/>
    <n v="820.78"/>
    <n v="957.02"/>
    <d v="2016-11-22T00:00:00"/>
    <n v="58"/>
  </r>
  <r>
    <n v="19543"/>
    <n v="74"/>
    <x v="2798"/>
    <d v="2017-01-01T00:00:00"/>
    <b v="0"/>
    <s v="Approved"/>
    <s v="WeareA2B"/>
    <s v="Standard"/>
    <s v="medium"/>
    <s v="medium"/>
    <n v="1228.07"/>
    <n v="400.91"/>
    <n v="827.15999999999985"/>
    <d v="2003-09-09T00:00:00"/>
    <n v="363"/>
  </r>
  <r>
    <n v="19957"/>
    <n v="49"/>
    <x v="2798"/>
    <d v="2017-04-17T00:00:00"/>
    <b v="1"/>
    <s v="Approved"/>
    <s v="Trek Bicycles"/>
    <s v="Road"/>
    <s v="medium"/>
    <s v="medium"/>
    <n v="533.51"/>
    <n v="400.13"/>
    <n v="133.38"/>
    <d v="2009-04-12T00:00:00"/>
    <n v="257"/>
  </r>
  <r>
    <n v="8812"/>
    <n v="46"/>
    <x v="2799"/>
    <d v="2017-10-28T00:00:00"/>
    <b v="0"/>
    <s v="Approved"/>
    <s v="OHM Cycles"/>
    <s v="Standard"/>
    <s v="low"/>
    <s v="medium"/>
    <n v="1793.43"/>
    <n v="248.82"/>
    <n v="1544.6100000000001"/>
    <d v="1999-07-20T00:00:00"/>
    <n v="63"/>
  </r>
  <r>
    <n v="11739"/>
    <n v="0"/>
    <x v="2799"/>
    <d v="2017-12-27T00:00:00"/>
    <b v="1"/>
    <s v="Approved"/>
    <s v="Norco Bicycles"/>
    <s v="Road"/>
    <s v="medium"/>
    <s v="medium"/>
    <n v="544.04999999999995"/>
    <n v="376.84"/>
    <n v="167.20999999999998"/>
    <d v="2005-10-22T00:00:00"/>
    <n v="3"/>
  </r>
  <r>
    <n v="12485"/>
    <n v="85"/>
    <x v="2799"/>
    <d v="2017-01-01T00:00:00"/>
    <b v="1"/>
    <s v="Approved"/>
    <s v="WeareA2B"/>
    <s v="Standard"/>
    <s v="medium"/>
    <s v="medium"/>
    <n v="1228.07"/>
    <n v="400.91"/>
    <n v="827.15999999999985"/>
    <d v="2000-05-22T00:00:00"/>
    <n v="363"/>
  </r>
  <r>
    <n v="13144"/>
    <n v="27"/>
    <x v="2799"/>
    <d v="2017-02-17T00:00:00"/>
    <b v="0"/>
    <s v="Approved"/>
    <s v="Trek Bicycles"/>
    <s v="Standard"/>
    <s v="low"/>
    <s v="medium"/>
    <n v="1057.51"/>
    <n v="154.4"/>
    <n v="903.11"/>
    <d v="1994-07-12T00:00:00"/>
    <n v="316"/>
  </r>
  <r>
    <n v="18225"/>
    <n v="15"/>
    <x v="2799"/>
    <d v="2017-01-24T00:00:00"/>
    <b v="0"/>
    <s v="Approved"/>
    <s v="WeareA2B"/>
    <s v="Standard"/>
    <s v="medium"/>
    <s v="medium"/>
    <n v="1292.8399999999999"/>
    <n v="13.44"/>
    <n v="1279.3999999999999"/>
    <d v="2009-04-12T00:00:00"/>
    <n v="340"/>
  </r>
  <r>
    <n v="7549"/>
    <n v="17"/>
    <x v="2800"/>
    <d v="2017-01-10T00:00:00"/>
    <b v="0"/>
    <s v="Approved"/>
    <s v="Solex"/>
    <s v="Standard"/>
    <s v="high"/>
    <s v="medium"/>
    <n v="1024.6600000000001"/>
    <n v="614.79999999999995"/>
    <n v="409.86000000000013"/>
    <d v="2016-02-04T00:00:00"/>
    <n v="354"/>
  </r>
  <r>
    <n v="7887"/>
    <n v="24"/>
    <x v="2800"/>
    <d v="2017-01-20T00:00:00"/>
    <b v="0"/>
    <s v="Approved"/>
    <s v="Solex"/>
    <s v="Road"/>
    <s v="medium"/>
    <s v="large"/>
    <n v="1777.8"/>
    <n v="820.78"/>
    <n v="957.02"/>
    <d v="2006-11-10T00:00:00"/>
    <n v="344"/>
  </r>
  <r>
    <n v="8993"/>
    <n v="1"/>
    <x v="2800"/>
    <d v="2017-06-08T00:00:00"/>
    <b v="0"/>
    <s v="Approved"/>
    <s v="Giant Bicycles"/>
    <s v="Standard"/>
    <s v="medium"/>
    <s v="medium"/>
    <n v="1403.5"/>
    <n v="954.82"/>
    <n v="448.67999999999995"/>
    <d v="2012-12-02T00:00:00"/>
    <n v="205"/>
  </r>
  <r>
    <n v="9717"/>
    <n v="84"/>
    <x v="2800"/>
    <d v="2017-02-01T00:00:00"/>
    <b v="0"/>
    <s v="Approved"/>
    <s v="Trek Bicycles"/>
    <s v="Road"/>
    <s v="medium"/>
    <s v="medium"/>
    <n v="290.62"/>
    <n v="215.14"/>
    <n v="75.480000000000018"/>
    <d v="1997-08-25T00:00:00"/>
    <n v="332"/>
  </r>
  <r>
    <n v="13086"/>
    <n v="1"/>
    <x v="2800"/>
    <d v="2017-02-06T00:00:00"/>
    <b v="0"/>
    <s v="Approved"/>
    <s v="Giant Bicycles"/>
    <s v="Standard"/>
    <s v="medium"/>
    <s v="medium"/>
    <n v="1403.5"/>
    <n v="954.82"/>
    <n v="448.67999999999995"/>
    <d v="2011-08-29T00:00:00"/>
    <n v="327"/>
  </r>
  <r>
    <n v="16975"/>
    <n v="50"/>
    <x v="2800"/>
    <d v="2017-10-20T00:00:00"/>
    <b v="0"/>
    <s v="Approved"/>
    <s v="WeareA2B"/>
    <s v="Standard"/>
    <s v="medium"/>
    <s v="small"/>
    <n v="175.89"/>
    <n v="131.91999999999999"/>
    <n v="43.97"/>
    <d v="1991-01-21T00:00:00"/>
    <n v="71"/>
  </r>
  <r>
    <n v="19846"/>
    <n v="71"/>
    <x v="2800"/>
    <d v="2017-09-07T00:00:00"/>
    <b v="0"/>
    <s v="Approved"/>
    <s v="Solex"/>
    <s v="Standard"/>
    <s v="high"/>
    <s v="large"/>
    <n v="1842.92"/>
    <n v="1105.75"/>
    <n v="737.17000000000007"/>
    <d v="2004-07-25T00:00:00"/>
    <n v="114"/>
  </r>
  <r>
    <n v="19893"/>
    <n v="30"/>
    <x v="2800"/>
    <d v="2017-10-23T00:00:00"/>
    <b v="0"/>
    <s v="Approved"/>
    <s v="Solex"/>
    <s v="Standard"/>
    <s v="high"/>
    <s v="medium"/>
    <n v="748.17"/>
    <n v="448.9"/>
    <n v="299.27"/>
    <d v="2003-03-18T00:00:00"/>
    <n v="68"/>
  </r>
  <r>
    <n v="13977"/>
    <n v="28"/>
    <x v="2801"/>
    <d v="2017-01-11T00:00:00"/>
    <b v="1"/>
    <s v="Approved"/>
    <s v="Norco Bicycles"/>
    <s v="Standard"/>
    <s v="medium"/>
    <s v="small"/>
    <n v="1216.1400000000001"/>
    <n v="1082.3599999999999"/>
    <n v="133.7800000000002"/>
    <d v="1994-07-12T00:00:00"/>
    <n v="353"/>
  </r>
  <r>
    <n v="3908"/>
    <n v="7"/>
    <x v="2802"/>
    <d v="2017-09-23T00:00:00"/>
    <b v="1"/>
    <s v="Approved"/>
    <s v="Trek Bicycles"/>
    <s v="Road"/>
    <s v="low"/>
    <s v="medium"/>
    <n v="980.37"/>
    <n v="234.43"/>
    <n v="745.94"/>
    <d v="2004-08-17T00:00:00"/>
    <n v="98"/>
  </r>
  <r>
    <n v="5203"/>
    <n v="54"/>
    <x v="2802"/>
    <d v="2017-07-03T00:00:00"/>
    <b v="1"/>
    <s v="Approved"/>
    <s v="WeareA2B"/>
    <s v="Standard"/>
    <s v="medium"/>
    <s v="medium"/>
    <n v="1292.8399999999999"/>
    <n v="13.44"/>
    <n v="1279.3999999999999"/>
    <d v="1993-06-23T00:00:00"/>
    <n v="180"/>
  </r>
  <r>
    <n v="10079"/>
    <n v="51"/>
    <x v="2802"/>
    <d v="2017-08-13T00:00:00"/>
    <b v="0"/>
    <s v="Approved"/>
    <s v="OHM Cycles"/>
    <s v="Standard"/>
    <s v="high"/>
    <s v="medium"/>
    <n v="2005.66"/>
    <n v="1203.4000000000001"/>
    <n v="802.26"/>
    <d v="2003-07-21T00:00:00"/>
    <n v="139"/>
  </r>
  <r>
    <n v="17250"/>
    <n v="68"/>
    <x v="2802"/>
    <d v="2017-12-24T00:00:00"/>
    <b v="0"/>
    <s v="Approved"/>
    <s v="OHM Cycles"/>
    <s v="Standard"/>
    <s v="medium"/>
    <s v="medium"/>
    <n v="1636.9"/>
    <n v="44.71"/>
    <n v="1592.19"/>
    <d v="2000-05-22T00:00:00"/>
    <n v="6"/>
  </r>
  <r>
    <n v="18870"/>
    <n v="58"/>
    <x v="2802"/>
    <d v="2017-05-19T00:00:00"/>
    <b v="0"/>
    <s v="Approved"/>
    <s v="OHM Cycles"/>
    <s v="Standard"/>
    <s v="medium"/>
    <s v="medium"/>
    <n v="912.52"/>
    <n v="141.4"/>
    <n v="771.12"/>
    <d v="2011-08-24T00:00:00"/>
    <n v="225"/>
  </r>
  <r>
    <n v="1820"/>
    <n v="69"/>
    <x v="2803"/>
    <d v="2017-08-07T00:00:00"/>
    <b v="0"/>
    <s v="Approved"/>
    <s v="Giant Bicycles"/>
    <s v="Road"/>
    <s v="medium"/>
    <s v="medium"/>
    <n v="792.9"/>
    <n v="594.67999999999995"/>
    <n v="198.22000000000003"/>
    <d v="1992-10-02T00:00:00"/>
    <n v="145"/>
  </r>
  <r>
    <n v="4667"/>
    <n v="36"/>
    <x v="2803"/>
    <d v="2017-05-25T00:00:00"/>
    <b v="0"/>
    <s v="Approved"/>
    <s v="Solex"/>
    <s v="Standard"/>
    <s v="low"/>
    <s v="medium"/>
    <n v="945.04"/>
    <n v="507.58"/>
    <n v="437.46"/>
    <d v="1995-12-19T00:00:00"/>
    <n v="219"/>
  </r>
  <r>
    <n v="11372"/>
    <n v="85"/>
    <x v="2803"/>
    <d v="2017-10-08T00:00:00"/>
    <b v="1"/>
    <s v="Approved"/>
    <s v="WeareA2B"/>
    <s v="Standard"/>
    <s v="medium"/>
    <s v="medium"/>
    <n v="752.64"/>
    <n v="205.36"/>
    <n v="547.28"/>
    <d v="2015-08-02T00:00:00"/>
    <n v="83"/>
  </r>
  <r>
    <n v="31"/>
    <n v="88"/>
    <x v="2804"/>
    <d v="2017-09-05T00:00:00"/>
    <b v="1"/>
    <s v="Approved"/>
    <s v="Norco Bicycles"/>
    <s v="Standard"/>
    <s v="medium"/>
    <s v="medium"/>
    <n v="1198.46"/>
    <n v="381.1"/>
    <n v="817.36"/>
    <d v="2002-10-10T00:00:00"/>
    <n v="116"/>
  </r>
  <r>
    <n v="501"/>
    <n v="28"/>
    <x v="2804"/>
    <d v="2017-07-25T00:00:00"/>
    <b v="1"/>
    <s v="Approved"/>
    <s v="Norco Bicycles"/>
    <s v="Standard"/>
    <s v="medium"/>
    <s v="small"/>
    <n v="1216.1400000000001"/>
    <n v="1082.3599999999999"/>
    <n v="133.7800000000002"/>
    <d v="1995-12-19T00:00:00"/>
    <n v="158"/>
  </r>
  <r>
    <n v="768"/>
    <n v="81"/>
    <x v="2804"/>
    <d v="2017-10-15T00:00:00"/>
    <b v="0"/>
    <s v="Approved"/>
    <s v="Norco Bicycles"/>
    <s v="Standard"/>
    <s v="medium"/>
    <s v="small"/>
    <n v="586.45000000000005"/>
    <n v="521.94000000000005"/>
    <n v="64.509999999999991"/>
    <d v="1993-04-20T00:00:00"/>
    <n v="76"/>
  </r>
  <r>
    <n v="14432"/>
    <n v="97"/>
    <x v="2804"/>
    <d v="2017-10-29T00:00:00"/>
    <b v="1"/>
    <s v="Approved"/>
    <s v="Solex"/>
    <s v="Standard"/>
    <s v="medium"/>
    <s v="large"/>
    <n v="202.62"/>
    <n v="151.96"/>
    <n v="50.66"/>
    <d v="1991-05-06T00:00:00"/>
    <n v="62"/>
  </r>
  <r>
    <n v="15860"/>
    <n v="84"/>
    <x v="2804"/>
    <d v="2017-04-01T00:00:00"/>
    <b v="0"/>
    <s v="Approved"/>
    <s v="Trek Bicycles"/>
    <s v="Road"/>
    <s v="medium"/>
    <s v="medium"/>
    <n v="290.62"/>
    <n v="215.14"/>
    <n v="75.480000000000018"/>
    <d v="1997-08-25T00:00:00"/>
    <n v="273"/>
  </r>
  <r>
    <n v="17288"/>
    <n v="50"/>
    <x v="2804"/>
    <d v="2017-07-11T00:00:00"/>
    <b v="1"/>
    <s v="Approved"/>
    <s v="WeareA2B"/>
    <s v="Standard"/>
    <s v="medium"/>
    <s v="small"/>
    <n v="175.89"/>
    <n v="131.91999999999999"/>
    <n v="43.97"/>
    <d v="2009-04-12T00:00:00"/>
    <n v="172"/>
  </r>
  <r>
    <n v="10935"/>
    <n v="21"/>
    <x v="2805"/>
    <d v="2017-01-28T00:00:00"/>
    <b v="1"/>
    <s v="Approved"/>
    <s v="Solex"/>
    <s v="Standard"/>
    <s v="medium"/>
    <s v="large"/>
    <n v="1071.23"/>
    <n v="380.74"/>
    <n v="690.49"/>
    <d v="1996-04-05T00:00:00"/>
    <n v="336"/>
  </r>
  <r>
    <n v="11203"/>
    <n v="13"/>
    <x v="2805"/>
    <d v="2017-05-30T00:00:00"/>
    <b v="1"/>
    <s v="Approved"/>
    <s v="Solex"/>
    <s v="Standard"/>
    <s v="medium"/>
    <s v="medium"/>
    <n v="1163.8900000000001"/>
    <n v="589.27"/>
    <n v="574.62000000000012"/>
    <d v="2016-07-09T00:00:00"/>
    <n v="214"/>
  </r>
  <r>
    <n v="12677"/>
    <n v="10"/>
    <x v="2805"/>
    <d v="2017-04-05T00:00:00"/>
    <b v="1"/>
    <s v="Approved"/>
    <s v="WeareA2B"/>
    <s v="Touring"/>
    <s v="medium"/>
    <s v="medium"/>
    <n v="1466.68"/>
    <n v="363.25"/>
    <n v="1103.43"/>
    <d v="2014-03-03T00:00:00"/>
    <n v="269"/>
  </r>
  <r>
    <n v="16825"/>
    <n v="9"/>
    <x v="2805"/>
    <d v="2017-05-03T00:00:00"/>
    <b v="1"/>
    <s v="Approved"/>
    <s v="OHM Cycles"/>
    <s v="Road"/>
    <s v="medium"/>
    <s v="medium"/>
    <n v="742.54"/>
    <n v="667.4"/>
    <n v="75.139999999999986"/>
    <d v="1991-11-07T00:00:00"/>
    <n v="241"/>
  </r>
  <r>
    <n v="18387"/>
    <n v="19"/>
    <x v="2805"/>
    <d v="2017-12-05T00:00:00"/>
    <b v="0"/>
    <s v="Approved"/>
    <s v="OHM Cycles"/>
    <s v="Road"/>
    <s v="high"/>
    <s v="large"/>
    <n v="12.01"/>
    <n v="7.21"/>
    <n v="4.8"/>
    <d v="2009-03-08T00:00:00"/>
    <n v="25"/>
  </r>
  <r>
    <n v="1375"/>
    <n v="63"/>
    <x v="2806"/>
    <d v="2017-10-04T00:00:00"/>
    <b v="1"/>
    <s v="Approved"/>
    <s v="WeareA2B"/>
    <s v="Standard"/>
    <s v="medium"/>
    <s v="medium"/>
    <n v="1992.93"/>
    <n v="762.63"/>
    <n v="1230.3000000000002"/>
    <d v="1991-08-05T00:00:00"/>
    <n v="87"/>
  </r>
  <r>
    <n v="7741"/>
    <n v="90"/>
    <x v="2806"/>
    <d v="2017-07-17T00:00:00"/>
    <b v="1"/>
    <s v="Approved"/>
    <s v="Solex"/>
    <s v="Standard"/>
    <s v="low"/>
    <s v="medium"/>
    <n v="945.04"/>
    <n v="507.58"/>
    <n v="437.46"/>
    <d v="2011-03-16T00:00:00"/>
    <n v="166"/>
  </r>
  <r>
    <n v="9524"/>
    <n v="17"/>
    <x v="2806"/>
    <d v="2017-08-29T00:00:00"/>
    <b v="1"/>
    <s v="Approved"/>
    <s v="WeareA2B"/>
    <s v="Touring"/>
    <s v="medium"/>
    <s v="large"/>
    <n v="1362.99"/>
    <n v="57.74"/>
    <n v="1305.25"/>
    <d v="2003-09-10T00:00:00"/>
    <n v="123"/>
  </r>
  <r>
    <n v="10686"/>
    <n v="28"/>
    <x v="2806"/>
    <d v="2017-01-13T00:00:00"/>
    <b v="1"/>
    <s v="Approved"/>
    <s v="Solex"/>
    <s v="Road"/>
    <s v="medium"/>
    <s v="small"/>
    <n v="1703.52"/>
    <n v="1516.13"/>
    <n v="187.38999999999987"/>
    <d v="2005-12-07T00:00:00"/>
    <n v="351"/>
  </r>
  <r>
    <n v="12965"/>
    <n v="88"/>
    <x v="2806"/>
    <d v="2017-03-14T00:00:00"/>
    <b v="0"/>
    <s v="Approved"/>
    <s v="Norco Bicycles"/>
    <s v="Standard"/>
    <s v="high"/>
    <s v="small"/>
    <n v="1661.92"/>
    <n v="1479.11"/>
    <n v="182.81000000000017"/>
    <d v="1993-07-15T00:00:00"/>
    <n v="291"/>
  </r>
  <r>
    <n v="14935"/>
    <n v="36"/>
    <x v="2806"/>
    <d v="2017-07-15T00:00:00"/>
    <b v="0"/>
    <s v="Approved"/>
    <s v="Solex"/>
    <s v="Standard"/>
    <s v="low"/>
    <s v="medium"/>
    <n v="1289.8499999999999"/>
    <n v="74.510000000000005"/>
    <n v="1215.3399999999999"/>
    <d v="1997-02-09T00:00:00"/>
    <n v="168"/>
  </r>
  <r>
    <n v="1042"/>
    <n v="17"/>
    <x v="2807"/>
    <d v="2017-06-09T00:00:00"/>
    <b v="0"/>
    <s v="Approved"/>
    <s v="Solex"/>
    <s v="Standard"/>
    <s v="high"/>
    <s v="medium"/>
    <n v="1024.6600000000001"/>
    <n v="614.79999999999995"/>
    <n v="409.86000000000013"/>
    <d v="2010-05-05T00:00:00"/>
    <n v="204"/>
  </r>
  <r>
    <n v="9976"/>
    <n v="56"/>
    <x v="2807"/>
    <d v="2017-03-17T00:00:00"/>
    <b v="0"/>
    <s v="Approved"/>
    <s v="OHM Cycles"/>
    <s v="Standard"/>
    <s v="medium"/>
    <s v="medium"/>
    <n v="183.86"/>
    <n v="137.9"/>
    <n v="45.960000000000008"/>
    <d v="2015-06-17T00:00:00"/>
    <n v="288"/>
  </r>
  <r>
    <n v="10246"/>
    <n v="39"/>
    <x v="2807"/>
    <d v="2017-03-20T00:00:00"/>
    <b v="1"/>
    <s v="Approved"/>
    <s v="Giant Bicycles"/>
    <s v="Standard"/>
    <s v="medium"/>
    <s v="large"/>
    <n v="1812.75"/>
    <n v="582.48"/>
    <n v="1230.27"/>
    <d v="2007-12-11T00:00:00"/>
    <n v="285"/>
  </r>
  <r>
    <n v="12500"/>
    <n v="25"/>
    <x v="2807"/>
    <d v="2017-01-30T00:00:00"/>
    <b v="0"/>
    <s v="Approved"/>
    <s v="Giant Bicycles"/>
    <s v="Road"/>
    <s v="medium"/>
    <s v="medium"/>
    <n v="1538.99"/>
    <n v="829.65"/>
    <n v="709.34"/>
    <d v="1992-10-11T00:00:00"/>
    <n v="334"/>
  </r>
  <r>
    <n v="18086"/>
    <n v="48"/>
    <x v="2807"/>
    <d v="2017-04-07T00:00:00"/>
    <m/>
    <s v="Approved"/>
    <s v="WeareA2B"/>
    <s v="Standard"/>
    <s v="medium"/>
    <s v="medium"/>
    <n v="1762.96"/>
    <n v="950.52"/>
    <n v="812.44"/>
    <d v="2012-06-04T00:00:00"/>
    <n v="267"/>
  </r>
  <r>
    <n v="660"/>
    <n v="87"/>
    <x v="2808"/>
    <d v="2017-12-17T00:00:00"/>
    <b v="0"/>
    <s v="Approved"/>
    <s v="OHM Cycles"/>
    <s v="Standard"/>
    <s v="medium"/>
    <s v="medium"/>
    <n v="1636.9"/>
    <n v="44.71"/>
    <n v="1592.19"/>
    <d v="2010-08-20T00:00:00"/>
    <n v="13"/>
  </r>
  <r>
    <n v="8705"/>
    <n v="0"/>
    <x v="2808"/>
    <d v="2017-01-13T00:00:00"/>
    <b v="0"/>
    <s v="Approved"/>
    <s v="Norco Bicycles"/>
    <s v="Road"/>
    <s v="medium"/>
    <s v="medium"/>
    <n v="544.04999999999995"/>
    <n v="376.84"/>
    <n v="167.20999999999998"/>
    <d v="2002-08-31T00:00:00"/>
    <n v="351"/>
  </r>
  <r>
    <n v="10284"/>
    <n v="61"/>
    <x v="2808"/>
    <d v="2017-02-18T00:00:00"/>
    <b v="0"/>
    <s v="Approved"/>
    <s v="Norco Bicycles"/>
    <s v="Standard"/>
    <s v="medium"/>
    <s v="small"/>
    <n v="586.45000000000005"/>
    <n v="521.94000000000005"/>
    <n v="64.509999999999991"/>
    <d v="2015-08-10T00:00:00"/>
    <n v="315"/>
  </r>
  <r>
    <n v="13857"/>
    <n v="79"/>
    <x v="2808"/>
    <d v="2017-07-17T00:00:00"/>
    <b v="1"/>
    <s v="Approved"/>
    <s v="Solex"/>
    <s v="Touring"/>
    <s v="medium"/>
    <s v="large"/>
    <n v="2083.94"/>
    <n v="675.03"/>
    <n v="1408.91"/>
    <d v="2004-08-07T00:00:00"/>
    <n v="166"/>
  </r>
  <r>
    <n v="281"/>
    <n v="40"/>
    <x v="2809"/>
    <d v="2017-02-18T00:00:00"/>
    <b v="0"/>
    <s v="Approved"/>
    <s v="OHM Cycles"/>
    <s v="Standard"/>
    <s v="high"/>
    <s v="medium"/>
    <n v="1458.17"/>
    <n v="874.9"/>
    <n v="583.2700000000001"/>
    <d v="2006-02-02T00:00:00"/>
    <n v="315"/>
  </r>
  <r>
    <n v="1084"/>
    <n v="96"/>
    <x v="2809"/>
    <d v="2017-01-08T00:00:00"/>
    <b v="0"/>
    <s v="Approved"/>
    <s v="WeareA2B"/>
    <s v="Road"/>
    <s v="low"/>
    <s v="small"/>
    <n v="1172.78"/>
    <n v="1043.77"/>
    <n v="129.01"/>
    <d v="2002-10-10T00:00:00"/>
    <n v="356"/>
  </r>
  <r>
    <n v="3230"/>
    <n v="56"/>
    <x v="2809"/>
    <d v="2017-06-02T00:00:00"/>
    <b v="0"/>
    <s v="Approved"/>
    <s v="OHM Cycles"/>
    <s v="Standard"/>
    <s v="medium"/>
    <s v="medium"/>
    <n v="183.86"/>
    <n v="137.9"/>
    <n v="45.960000000000008"/>
    <d v="1997-10-04T00:00:00"/>
    <n v="211"/>
  </r>
  <r>
    <n v="4620"/>
    <n v="53"/>
    <x v="2809"/>
    <d v="2017-08-10T00:00:00"/>
    <b v="0"/>
    <s v="Approved"/>
    <s v="OHM Cycles"/>
    <s v="Standard"/>
    <s v="medium"/>
    <s v="medium"/>
    <n v="795.34"/>
    <n v="101.58"/>
    <n v="693.76"/>
    <d v="1997-02-09T00:00:00"/>
    <n v="142"/>
  </r>
  <r>
    <n v="8033"/>
    <n v="29"/>
    <x v="2809"/>
    <d v="2017-01-07T00:00:00"/>
    <b v="0"/>
    <s v="Approved"/>
    <s v="Norco Bicycles"/>
    <s v="Road"/>
    <s v="medium"/>
    <s v="medium"/>
    <n v="543.39"/>
    <n v="407.54"/>
    <n v="135.84999999999997"/>
    <d v="2016-11-22T00:00:00"/>
    <n v="357"/>
  </r>
  <r>
    <n v="11868"/>
    <n v="45"/>
    <x v="2809"/>
    <d v="2017-12-03T00:00:00"/>
    <b v="0"/>
    <s v="Approved"/>
    <s v="Solex"/>
    <s v="Standard"/>
    <s v="medium"/>
    <s v="medium"/>
    <n v="441.49"/>
    <n v="84.99"/>
    <n v="356.5"/>
    <d v="1993-04-12T00:00:00"/>
    <n v="27"/>
  </r>
  <r>
    <n v="14728"/>
    <n v="96"/>
    <x v="2809"/>
    <d v="2017-05-09T00:00:00"/>
    <b v="0"/>
    <s v="Approved"/>
    <s v="WeareA2B"/>
    <s v="Road"/>
    <s v="low"/>
    <s v="small"/>
    <n v="1172.78"/>
    <n v="1043.77"/>
    <n v="129.01"/>
    <d v="2002-10-10T00:00:00"/>
    <n v="235"/>
  </r>
  <r>
    <n v="15649"/>
    <n v="39"/>
    <x v="2809"/>
    <d v="2017-08-14T00:00:00"/>
    <b v="1"/>
    <s v="Approved"/>
    <s v="Giant Bicycles"/>
    <s v="Standard"/>
    <s v="medium"/>
    <s v="large"/>
    <n v="1812.75"/>
    <n v="582.48"/>
    <n v="1230.27"/>
    <d v="2010-06-07T00:00:00"/>
    <n v="138"/>
  </r>
  <r>
    <n v="18184"/>
    <n v="68"/>
    <x v="2809"/>
    <d v="2017-08-30T00:00:00"/>
    <b v="1"/>
    <s v="Approved"/>
    <s v="OHM Cycles"/>
    <s v="Standard"/>
    <s v="medium"/>
    <s v="medium"/>
    <n v="1636.9"/>
    <n v="44.71"/>
    <n v="1592.19"/>
    <d v="2010-08-20T00:00:00"/>
    <n v="122"/>
  </r>
  <r>
    <n v="3106"/>
    <n v="62"/>
    <x v="2810"/>
    <d v="2017-10-08T00:00:00"/>
    <b v="1"/>
    <s v="Approved"/>
    <s v="Solex"/>
    <s v="Standard"/>
    <s v="medium"/>
    <s v="medium"/>
    <n v="478.16"/>
    <n v="298.72000000000003"/>
    <n v="179.44"/>
    <d v="1993-06-23T00:00:00"/>
    <n v="83"/>
  </r>
  <r>
    <n v="3414"/>
    <n v="1"/>
    <x v="2810"/>
    <d v="2017-12-22T00:00:00"/>
    <b v="0"/>
    <s v="Approved"/>
    <s v="Giant Bicycles"/>
    <s v="Standard"/>
    <s v="medium"/>
    <s v="medium"/>
    <n v="1403.5"/>
    <n v="954.82"/>
    <n v="448.67999999999995"/>
    <d v="2012-12-02T00:00:00"/>
    <n v="8"/>
  </r>
  <r>
    <n v="7171"/>
    <n v="34"/>
    <x v="2810"/>
    <d v="2017-10-03T00:00:00"/>
    <b v="1"/>
    <s v="Approved"/>
    <s v="Norco Bicycles"/>
    <s v="Road"/>
    <s v="high"/>
    <s v="large"/>
    <n v="774.53"/>
    <n v="464.72"/>
    <n v="309.80999999999995"/>
    <d v="2010-06-07T00:00:00"/>
    <n v="88"/>
  </r>
  <r>
    <n v="13511"/>
    <n v="48"/>
    <x v="2810"/>
    <d v="2017-08-03T00:00:00"/>
    <b v="1"/>
    <s v="Approved"/>
    <s v="WeareA2B"/>
    <s v="Standard"/>
    <s v="medium"/>
    <s v="medium"/>
    <n v="1762.96"/>
    <n v="950.52"/>
    <n v="812.44"/>
    <d v="2001-11-25T00:00:00"/>
    <n v="149"/>
  </r>
  <r>
    <n v="15493"/>
    <n v="1"/>
    <x v="2810"/>
    <d v="2017-11-14T00:00:00"/>
    <b v="1"/>
    <s v="Approved"/>
    <s v="Giant Bicycles"/>
    <s v="Standard"/>
    <s v="medium"/>
    <s v="medium"/>
    <n v="1403.5"/>
    <n v="954.82"/>
    <n v="448.67999999999995"/>
    <d v="2012-12-02T00:00:00"/>
    <n v="46"/>
  </r>
  <r>
    <n v="16409"/>
    <n v="37"/>
    <x v="2810"/>
    <d v="2017-11-30T00:00:00"/>
    <b v="0"/>
    <s v="Approved"/>
    <s v="OHM Cycles"/>
    <s v="Standard"/>
    <s v="low"/>
    <s v="medium"/>
    <n v="1793.43"/>
    <n v="248.82"/>
    <n v="1544.6100000000001"/>
    <d v="2006-02-02T00:00:00"/>
    <n v="30"/>
  </r>
  <r>
    <n v="18034"/>
    <n v="60"/>
    <x v="2810"/>
    <d v="2017-03-11T00:00:00"/>
    <b v="0"/>
    <s v="Approved"/>
    <s v="Giant Bicycles"/>
    <s v="Standard"/>
    <s v="high"/>
    <s v="small"/>
    <n v="1977.36"/>
    <n v="1759.85"/>
    <n v="217.51"/>
    <d v="2010-11-05T00:00:00"/>
    <n v="294"/>
  </r>
  <r>
    <n v="18282"/>
    <n v="41"/>
    <x v="2810"/>
    <d v="2017-09-02T00:00:00"/>
    <b v="1"/>
    <s v="Approved"/>
    <s v="Solex"/>
    <s v="Road"/>
    <s v="medium"/>
    <s v="medium"/>
    <n v="416.98"/>
    <n v="312.74"/>
    <n v="104.24000000000001"/>
    <d v="2007-12-11T00:00:00"/>
    <n v="119"/>
  </r>
  <r>
    <n v="18501"/>
    <n v="16"/>
    <x v="2810"/>
    <d v="2017-12-01T00:00:00"/>
    <b v="0"/>
    <s v="Approved"/>
    <s v="Norco Bicycles"/>
    <s v="Standard"/>
    <s v="high"/>
    <s v="small"/>
    <n v="1661.92"/>
    <n v="1479.11"/>
    <n v="182.81000000000017"/>
    <d v="2013-03-12T00:00:00"/>
    <n v="29"/>
  </r>
  <r>
    <n v="18543"/>
    <n v="57"/>
    <x v="2810"/>
    <d v="2017-11-15T00:00:00"/>
    <b v="1"/>
    <s v="Approved"/>
    <s v="WeareA2B"/>
    <s v="Touring"/>
    <s v="medium"/>
    <s v="large"/>
    <n v="1890.39"/>
    <n v="260.14"/>
    <n v="1630.25"/>
    <d v="1998-12-17T00:00:00"/>
    <n v="45"/>
  </r>
  <r>
    <n v="3300"/>
    <n v="99"/>
    <x v="2811"/>
    <d v="2017-02-03T00:00:00"/>
    <b v="0"/>
    <s v="Approved"/>
    <s v="OHM Cycles"/>
    <s v="Standard"/>
    <s v="medium"/>
    <s v="medium"/>
    <n v="1227.3399999999999"/>
    <n v="770.89"/>
    <n v="456.44999999999993"/>
    <d v="1991-05-06T00:00:00"/>
    <n v="330"/>
  </r>
  <r>
    <n v="3599"/>
    <n v="25"/>
    <x v="2811"/>
    <d v="2017-12-15T00:00:00"/>
    <b v="1"/>
    <s v="Approved"/>
    <s v="Giant Bicycles"/>
    <s v="Road"/>
    <s v="medium"/>
    <s v="medium"/>
    <n v="1538.99"/>
    <n v="829.65"/>
    <n v="709.34"/>
    <d v="1993-05-26T00:00:00"/>
    <n v="15"/>
  </r>
  <r>
    <n v="18641"/>
    <n v="52"/>
    <x v="2811"/>
    <d v="2017-10-14T00:00:00"/>
    <b v="0"/>
    <s v="Approved"/>
    <s v="OHM Cycles"/>
    <s v="Road"/>
    <s v="medium"/>
    <s v="medium"/>
    <n v="1280.28"/>
    <n v="829.51"/>
    <n v="450.77"/>
    <d v="1991-01-21T00:00:00"/>
    <n v="77"/>
  </r>
  <r>
    <n v="3811"/>
    <n v="59"/>
    <x v="2812"/>
    <d v="2017-09-15T00:00:00"/>
    <b v="1"/>
    <s v="Approved"/>
    <s v="Solex"/>
    <s v="Standard"/>
    <s v="medium"/>
    <s v="large"/>
    <n v="1061.56"/>
    <n v="733.58"/>
    <n v="327.9799999999999"/>
    <d v="1993-07-20T00:00:00"/>
    <n v="106"/>
  </r>
  <r>
    <n v="7044"/>
    <n v="53"/>
    <x v="2812"/>
    <d v="2017-09-22T00:00:00"/>
    <b v="1"/>
    <s v="Approved"/>
    <s v="OHM Cycles"/>
    <s v="Standard"/>
    <s v="medium"/>
    <s v="medium"/>
    <n v="795.34"/>
    <n v="101.58"/>
    <n v="693.76"/>
    <d v="1997-02-09T00:00:00"/>
    <n v="99"/>
  </r>
  <r>
    <n v="18163"/>
    <n v="55"/>
    <x v="2812"/>
    <d v="2017-09-16T00:00:00"/>
    <b v="0"/>
    <s v="Approved"/>
    <s v="Trek Bicycles"/>
    <s v="Road"/>
    <s v="medium"/>
    <s v="large"/>
    <n v="1894.19"/>
    <n v="598.76"/>
    <n v="1295.43"/>
    <d v="2003-07-21T00:00:00"/>
    <n v="105"/>
  </r>
  <r>
    <n v="18292"/>
    <n v="63"/>
    <x v="2812"/>
    <d v="2017-06-06T00:00:00"/>
    <b v="0"/>
    <s v="Approved"/>
    <s v="Solex"/>
    <s v="Standard"/>
    <s v="medium"/>
    <s v="medium"/>
    <n v="1483.2"/>
    <n v="99.59"/>
    <n v="1383.6100000000001"/>
    <d v="1998-12-17T00:00:00"/>
    <n v="207"/>
  </r>
  <r>
    <n v="305"/>
    <n v="77"/>
    <x v="2813"/>
    <d v="2017-01-04T00:00:00"/>
    <b v="0"/>
    <s v="Approved"/>
    <s v="Norco Bicycles"/>
    <s v="Road"/>
    <s v="medium"/>
    <s v="large"/>
    <n v="1240.31"/>
    <n v="795.1"/>
    <n v="445.20999999999992"/>
    <d v="2011-01-10T00:00:00"/>
    <n v="360"/>
  </r>
  <r>
    <n v="10363"/>
    <n v="10"/>
    <x v="2813"/>
    <d v="2017-03-29T00:00:00"/>
    <b v="0"/>
    <s v="Approved"/>
    <s v="WeareA2B"/>
    <s v="Touring"/>
    <s v="medium"/>
    <s v="medium"/>
    <n v="1466.68"/>
    <n v="363.25"/>
    <n v="1103.43"/>
    <d v="2014-03-03T00:00:00"/>
    <n v="276"/>
  </r>
  <r>
    <n v="10949"/>
    <n v="80"/>
    <x v="2813"/>
    <d v="2017-01-13T00:00:00"/>
    <b v="1"/>
    <s v="Approved"/>
    <s v="OHM Cycles"/>
    <s v="Touring"/>
    <s v="low"/>
    <s v="medium"/>
    <n v="1073.07"/>
    <n v="933.84"/>
    <n v="139.2299999999999"/>
    <d v="1997-01-25T00:00:00"/>
    <n v="351"/>
  </r>
  <r>
    <n v="15718"/>
    <n v="48"/>
    <x v="2813"/>
    <d v="2017-07-21T00:00:00"/>
    <b v="1"/>
    <s v="Approved"/>
    <s v="WeareA2B"/>
    <s v="Standard"/>
    <s v="medium"/>
    <s v="medium"/>
    <n v="1762.96"/>
    <n v="950.52"/>
    <n v="812.44"/>
    <d v="2014-07-28T00:00:00"/>
    <n v="162"/>
  </r>
  <r>
    <n v="444"/>
    <n v="33"/>
    <x v="2814"/>
    <d v="2017-09-10T00:00:00"/>
    <b v="0"/>
    <s v="Approved"/>
    <s v="Giant Bicycles"/>
    <s v="Standard"/>
    <s v="medium"/>
    <s v="small"/>
    <n v="1311.44"/>
    <n v="1167.18"/>
    <n v="144.26"/>
    <d v="1997-05-10T00:00:00"/>
    <n v="111"/>
  </r>
  <r>
    <n v="2659"/>
    <n v="74"/>
    <x v="2814"/>
    <d v="2017-10-08T00:00:00"/>
    <b v="1"/>
    <s v="Approved"/>
    <s v="WeareA2B"/>
    <s v="Standard"/>
    <s v="medium"/>
    <s v="medium"/>
    <n v="1228.07"/>
    <n v="400.91"/>
    <n v="827.15999999999985"/>
    <d v="1997-01-25T00:00:00"/>
    <n v="83"/>
  </r>
  <r>
    <n v="14375"/>
    <n v="80"/>
    <x v="2814"/>
    <d v="2017-06-18T00:00:00"/>
    <b v="0"/>
    <s v="Approved"/>
    <s v="OHM Cycles"/>
    <s v="Touring"/>
    <s v="low"/>
    <s v="medium"/>
    <n v="1073.07"/>
    <n v="933.84"/>
    <n v="139.2299999999999"/>
    <d v="1997-01-25T00:00:00"/>
    <n v="195"/>
  </r>
  <r>
    <n v="15576"/>
    <n v="68"/>
    <x v="2814"/>
    <d v="2017-04-01T00:00:00"/>
    <b v="1"/>
    <s v="Approved"/>
    <s v="OHM Cycles"/>
    <s v="Standard"/>
    <s v="medium"/>
    <s v="medium"/>
    <n v="1636.9"/>
    <n v="44.71"/>
    <n v="1592.19"/>
    <d v="2000-05-22T00:00:00"/>
    <n v="273"/>
  </r>
  <r>
    <n v="16173"/>
    <n v="97"/>
    <x v="2814"/>
    <d v="2017-01-18T00:00:00"/>
    <b v="0"/>
    <s v="Approved"/>
    <s v="Solex"/>
    <s v="Standard"/>
    <s v="medium"/>
    <s v="large"/>
    <n v="202.62"/>
    <n v="151.96"/>
    <n v="50.66"/>
    <d v="2016-03-29T00:00:00"/>
    <n v="346"/>
  </r>
  <r>
    <n v="16837"/>
    <n v="64"/>
    <x v="2814"/>
    <d v="2017-11-02T00:00:00"/>
    <b v="1"/>
    <s v="Approved"/>
    <s v="Trek Bicycles"/>
    <s v="Standard"/>
    <s v="medium"/>
    <s v="large"/>
    <n v="1469.44"/>
    <n v="596.54999999999995"/>
    <n v="872.8900000000001"/>
    <d v="2012-05-18T00:00:00"/>
    <n v="58"/>
  </r>
  <r>
    <n v="17632"/>
    <n v="12"/>
    <x v="2814"/>
    <d v="2017-09-13T00:00:00"/>
    <b v="0"/>
    <s v="Approved"/>
    <s v="WeareA2B"/>
    <s v="Standard"/>
    <s v="medium"/>
    <s v="medium"/>
    <n v="1231.1500000000001"/>
    <n v="161.6"/>
    <n v="1069.5500000000002"/>
    <d v="1996-11-09T00:00:00"/>
    <n v="108"/>
  </r>
  <r>
    <n v="459"/>
    <n v="51"/>
    <x v="2815"/>
    <d v="2017-04-29T00:00:00"/>
    <b v="1"/>
    <s v="Approved"/>
    <s v="OHM Cycles"/>
    <s v="Standard"/>
    <s v="high"/>
    <s v="medium"/>
    <n v="2005.66"/>
    <n v="1203.4000000000001"/>
    <n v="802.26"/>
    <d v="2012-04-10T00:00:00"/>
    <n v="245"/>
  </r>
  <r>
    <n v="3587"/>
    <n v="17"/>
    <x v="2815"/>
    <d v="2017-04-13T00:00:00"/>
    <b v="1"/>
    <s v="Approved"/>
    <s v="Solex"/>
    <s v="Standard"/>
    <s v="high"/>
    <s v="medium"/>
    <n v="1024.6600000000001"/>
    <n v="614.79999999999995"/>
    <n v="409.86000000000013"/>
    <d v="1996-11-09T00:00:00"/>
    <n v="261"/>
  </r>
  <r>
    <n v="8847"/>
    <n v="97"/>
    <x v="2815"/>
    <d v="2017-08-11T00:00:00"/>
    <b v="0"/>
    <s v="Approved"/>
    <s v="Solex"/>
    <s v="Standard"/>
    <s v="medium"/>
    <s v="large"/>
    <n v="202.62"/>
    <n v="151.96"/>
    <n v="50.66"/>
    <d v="2016-03-29T00:00:00"/>
    <n v="141"/>
  </r>
  <r>
    <n v="12684"/>
    <n v="49"/>
    <x v="2815"/>
    <d v="2017-02-10T00:00:00"/>
    <b v="1"/>
    <s v="Approved"/>
    <s v="Trek Bicycles"/>
    <s v="Road"/>
    <s v="medium"/>
    <s v="medium"/>
    <n v="533.51"/>
    <n v="400.13"/>
    <n v="133.38"/>
    <d v="2012-06-04T00:00:00"/>
    <n v="323"/>
  </r>
  <r>
    <n v="18425"/>
    <n v="23"/>
    <x v="2815"/>
    <d v="2017-11-09T00:00:00"/>
    <b v="1"/>
    <s v="Approved"/>
    <s v="Norco Bicycles"/>
    <s v="Mountain"/>
    <s v="low"/>
    <s v="small"/>
    <n v="688.63"/>
    <n v="612.88"/>
    <n v="75.75"/>
    <d v="1993-10-02T00:00:00"/>
    <n v="51"/>
  </r>
  <r>
    <n v="25"/>
    <n v="89"/>
    <x v="2816"/>
    <d v="2017-06-11T00:00:00"/>
    <b v="0"/>
    <s v="Approved"/>
    <s v="WeareA2B"/>
    <s v="Touring"/>
    <s v="medium"/>
    <s v="large"/>
    <n v="1362.99"/>
    <n v="57.74"/>
    <n v="1305.25"/>
    <d v="1993-04-20T00:00:00"/>
    <n v="202"/>
  </r>
  <r>
    <n v="2083"/>
    <n v="74"/>
    <x v="2816"/>
    <d v="2017-01-27T00:00:00"/>
    <b v="0"/>
    <s v="Approved"/>
    <s v="WeareA2B"/>
    <s v="Standard"/>
    <s v="medium"/>
    <s v="medium"/>
    <n v="1228.07"/>
    <n v="400.91"/>
    <n v="827.15999999999985"/>
    <d v="2000-05-22T00:00:00"/>
    <n v="337"/>
  </r>
  <r>
    <n v="3910"/>
    <n v="37"/>
    <x v="2816"/>
    <d v="2017-12-19T00:00:00"/>
    <b v="0"/>
    <s v="Approved"/>
    <s v="OHM Cycles"/>
    <s v="Standard"/>
    <s v="low"/>
    <s v="medium"/>
    <n v="1793.43"/>
    <n v="248.82"/>
    <n v="1544.6100000000001"/>
    <d v="1999-07-20T00:00:00"/>
    <n v="11"/>
  </r>
  <r>
    <n v="5748"/>
    <n v="91"/>
    <x v="2816"/>
    <d v="2017-06-10T00:00:00"/>
    <b v="1"/>
    <s v="Approved"/>
    <s v="Solex"/>
    <s v="Standard"/>
    <s v="medium"/>
    <s v="medium"/>
    <n v="100.35"/>
    <n v="75.260000000000005"/>
    <n v="25.089999999999989"/>
    <d v="1999-07-26T00:00:00"/>
    <n v="203"/>
  </r>
  <r>
    <n v="8807"/>
    <n v="7"/>
    <x v="2816"/>
    <d v="2017-10-02T00:00:00"/>
    <b v="1"/>
    <s v="Approved"/>
    <s v="Trek Bicycles"/>
    <s v="Road"/>
    <s v="low"/>
    <s v="medium"/>
    <n v="980.37"/>
    <n v="234.43"/>
    <n v="745.94"/>
    <d v="2004-09-28T00:00:00"/>
    <n v="89"/>
  </r>
  <r>
    <n v="10299"/>
    <n v="49"/>
    <x v="2816"/>
    <d v="2017-03-06T00:00:00"/>
    <m/>
    <s v="Approved"/>
    <s v="Trek Bicycles"/>
    <s v="Road"/>
    <s v="medium"/>
    <s v="medium"/>
    <n v="533.51"/>
    <n v="400.13"/>
    <n v="133.38"/>
    <d v="2012-06-04T00:00:00"/>
    <n v="299"/>
  </r>
  <r>
    <n v="12215"/>
    <n v="61"/>
    <x v="2816"/>
    <d v="2017-08-21T00:00:00"/>
    <b v="1"/>
    <s v="Approved"/>
    <s v="OHM Cycles"/>
    <s v="Standard"/>
    <s v="low"/>
    <s v="medium"/>
    <n v="71.16"/>
    <n v="56.93"/>
    <n v="14.229999999999997"/>
    <d v="2015-06-17T00:00:00"/>
    <n v="131"/>
  </r>
  <r>
    <n v="13905"/>
    <n v="51"/>
    <x v="2816"/>
    <d v="2017-11-20T00:00:00"/>
    <b v="1"/>
    <s v="Approved"/>
    <s v="OHM Cycles"/>
    <s v="Standard"/>
    <s v="high"/>
    <s v="medium"/>
    <n v="2005.66"/>
    <n v="1203.4000000000001"/>
    <n v="802.26"/>
    <d v="2012-04-10T00:00:00"/>
    <n v="40"/>
  </r>
  <r>
    <n v="17496"/>
    <n v="23"/>
    <x v="2816"/>
    <d v="2017-05-02T00:00:00"/>
    <b v="1"/>
    <s v="Approved"/>
    <s v="Norco Bicycles"/>
    <s v="Mountain"/>
    <s v="low"/>
    <s v="small"/>
    <n v="688.63"/>
    <n v="612.88"/>
    <n v="75.75"/>
    <d v="1993-10-02T00:00:00"/>
    <n v="242"/>
  </r>
  <r>
    <n v="10133"/>
    <n v="19"/>
    <x v="2817"/>
    <d v="2017-08-25T00:00:00"/>
    <b v="0"/>
    <s v="Approved"/>
    <s v="OHM Cycles"/>
    <s v="Road"/>
    <s v="high"/>
    <s v="large"/>
    <n v="12.01"/>
    <n v="7.21"/>
    <n v="4.8"/>
    <d v="2009-03-08T00:00:00"/>
    <n v="127"/>
  </r>
  <r>
    <n v="12561"/>
    <n v="73"/>
    <x v="2817"/>
    <d v="2017-07-29T00:00:00"/>
    <b v="0"/>
    <s v="Approved"/>
    <s v="Solex"/>
    <s v="Standard"/>
    <s v="medium"/>
    <s v="medium"/>
    <n v="1945.43"/>
    <n v="333.18"/>
    <n v="1612.25"/>
    <d v="2002-08-31T00:00:00"/>
    <n v="154"/>
  </r>
  <r>
    <n v="16182"/>
    <n v="19"/>
    <x v="2817"/>
    <d v="2017-12-18T00:00:00"/>
    <b v="1"/>
    <s v="Approved"/>
    <s v="OHM Cycles"/>
    <s v="Road"/>
    <s v="high"/>
    <s v="large"/>
    <n v="12.01"/>
    <n v="7.21"/>
    <n v="4.8"/>
    <d v="2009-03-08T00:00:00"/>
    <n v="12"/>
  </r>
  <r>
    <n v="19380"/>
    <n v="61"/>
    <x v="2817"/>
    <d v="2017-08-10T00:00:00"/>
    <b v="0"/>
    <s v="Approved"/>
    <s v="OHM Cycles"/>
    <s v="Standard"/>
    <s v="low"/>
    <s v="medium"/>
    <n v="71.16"/>
    <n v="56.93"/>
    <n v="14.229999999999997"/>
    <d v="2015-06-17T00:00:00"/>
    <n v="142"/>
  </r>
  <r>
    <n v="5563"/>
    <n v="39"/>
    <x v="2818"/>
    <d v="2017-04-15T00:00:00"/>
    <b v="1"/>
    <s v="Approved"/>
    <s v="Giant Bicycles"/>
    <s v="Standard"/>
    <s v="medium"/>
    <s v="large"/>
    <n v="1812.75"/>
    <n v="582.48"/>
    <n v="1230.27"/>
    <d v="2010-06-07T00:00:00"/>
    <n v="259"/>
  </r>
  <r>
    <n v="12385"/>
    <n v="99"/>
    <x v="2818"/>
    <d v="2017-08-30T00:00:00"/>
    <b v="0"/>
    <s v="Approved"/>
    <s v="OHM Cycles"/>
    <s v="Standard"/>
    <s v="medium"/>
    <s v="medium"/>
    <n v="1227.3399999999999"/>
    <n v="770.89"/>
    <n v="456.44999999999993"/>
    <d v="1994-08-10T00:00:00"/>
    <n v="122"/>
  </r>
  <r>
    <n v="13310"/>
    <n v="94"/>
    <x v="2818"/>
    <d v="2017-01-03T00:00:00"/>
    <b v="1"/>
    <s v="Approved"/>
    <s v="Giant Bicycles"/>
    <s v="Standard"/>
    <s v="medium"/>
    <s v="large"/>
    <n v="1635.3"/>
    <n v="993.66"/>
    <n v="641.64"/>
    <d v="2013-06-09T00:00:00"/>
    <n v="361"/>
  </r>
  <r>
    <n v="16713"/>
    <n v="43"/>
    <x v="2818"/>
    <d v="2017-08-19T00:00:00"/>
    <b v="1"/>
    <s v="Approved"/>
    <s v="Solex"/>
    <s v="Standard"/>
    <s v="medium"/>
    <s v="medium"/>
    <n v="1151.96"/>
    <n v="649.49"/>
    <n v="502.47"/>
    <d v="1999-12-04T00:00:00"/>
    <n v="133"/>
  </r>
  <r>
    <n v="17578"/>
    <n v="93"/>
    <x v="2818"/>
    <d v="2017-01-22T00:00:00"/>
    <b v="0"/>
    <s v="Approved"/>
    <s v="WeareA2B"/>
    <s v="Standard"/>
    <s v="medium"/>
    <s v="medium"/>
    <n v="1065.03"/>
    <n v="230.09"/>
    <n v="834.93999999999994"/>
    <d v="2000-11-03T00:00:00"/>
    <n v="342"/>
  </r>
  <r>
    <n v="19299"/>
    <n v="73"/>
    <x v="2818"/>
    <d v="2017-04-02T00:00:00"/>
    <b v="0"/>
    <s v="Approved"/>
    <s v="Solex"/>
    <s v="Standard"/>
    <s v="medium"/>
    <s v="medium"/>
    <n v="1945.43"/>
    <n v="333.18"/>
    <n v="1612.25"/>
    <d v="2002-08-31T00:00:00"/>
    <n v="272"/>
  </r>
  <r>
    <n v="9747"/>
    <n v="94"/>
    <x v="2819"/>
    <d v="2017-01-03T00:00:00"/>
    <b v="1"/>
    <s v="Approved"/>
    <s v="Giant Bicycles"/>
    <s v="Standard"/>
    <s v="medium"/>
    <s v="large"/>
    <n v="1635.3"/>
    <n v="993.66"/>
    <n v="641.64"/>
    <d v="1994-08-10T00:00:00"/>
    <n v="361"/>
  </r>
  <r>
    <n v="11434"/>
    <n v="40"/>
    <x v="2819"/>
    <d v="2017-09-09T00:00:00"/>
    <b v="1"/>
    <s v="Approved"/>
    <s v="OHM Cycles"/>
    <s v="Standard"/>
    <s v="high"/>
    <s v="medium"/>
    <n v="1458.17"/>
    <n v="874.9"/>
    <n v="583.2700000000001"/>
    <d v="1993-04-12T00:00:00"/>
    <n v="112"/>
  </r>
  <r>
    <n v="13901"/>
    <n v="70"/>
    <x v="2819"/>
    <d v="2017-02-04T00:00:00"/>
    <b v="0"/>
    <s v="Approved"/>
    <s v="Trek Bicycles"/>
    <s v="Standard"/>
    <s v="high"/>
    <s v="medium"/>
    <n v="495.72"/>
    <n v="297.43"/>
    <n v="198.29000000000002"/>
    <d v="2011-01-10T00:00:00"/>
    <n v="329"/>
  </r>
  <r>
    <n v="17497"/>
    <n v="32"/>
    <x v="2819"/>
    <d v="2017-07-23T00:00:00"/>
    <b v="0"/>
    <s v="Approved"/>
    <s v="Giant Bicycles"/>
    <s v="Standard"/>
    <s v="medium"/>
    <s v="medium"/>
    <n v="642.70000000000005"/>
    <n v="211.37"/>
    <n v="431.33000000000004"/>
    <d v="1994-07-12T00:00:00"/>
    <n v="160"/>
  </r>
  <r>
    <n v="553"/>
    <n v="96"/>
    <x v="2820"/>
    <d v="2017-10-22T00:00:00"/>
    <b v="0"/>
    <s v="Approved"/>
    <s v="WeareA2B"/>
    <s v="Road"/>
    <s v="low"/>
    <s v="small"/>
    <n v="1172.78"/>
    <n v="1043.77"/>
    <n v="129.01"/>
    <d v="2002-10-10T00:00:00"/>
    <n v="69"/>
  </r>
  <r>
    <n v="1025"/>
    <n v="45"/>
    <x v="2820"/>
    <d v="2017-10-25T00:00:00"/>
    <b v="0"/>
    <s v="Approved"/>
    <s v="Solex"/>
    <s v="Standard"/>
    <s v="medium"/>
    <s v="medium"/>
    <n v="441.49"/>
    <n v="84.99"/>
    <n v="356.5"/>
    <d v="1993-04-12T00:00:00"/>
    <n v="66"/>
  </r>
  <r>
    <n v="2119"/>
    <n v="68"/>
    <x v="2820"/>
    <d v="2017-05-26T00:00:00"/>
    <b v="1"/>
    <s v="Approved"/>
    <s v="OHM Cycles"/>
    <s v="Standard"/>
    <s v="medium"/>
    <s v="medium"/>
    <n v="1636.9"/>
    <n v="44.71"/>
    <n v="1592.19"/>
    <d v="2010-08-20T00:00:00"/>
    <n v="218"/>
  </r>
  <r>
    <n v="2656"/>
    <n v="41"/>
    <x v="2820"/>
    <d v="2017-08-12T00:00:00"/>
    <b v="0"/>
    <s v="Approved"/>
    <s v="Solex"/>
    <s v="Road"/>
    <s v="medium"/>
    <s v="medium"/>
    <n v="416.98"/>
    <n v="312.74"/>
    <n v="104.24000000000001"/>
    <d v="1997-05-10T00:00:00"/>
    <n v="140"/>
  </r>
  <r>
    <n v="5520"/>
    <n v="54"/>
    <x v="2820"/>
    <d v="2017-12-19T00:00:00"/>
    <b v="0"/>
    <s v="Approved"/>
    <s v="WeareA2B"/>
    <s v="Standard"/>
    <s v="medium"/>
    <s v="medium"/>
    <n v="1292.8399999999999"/>
    <n v="13.44"/>
    <n v="1279.3999999999999"/>
    <d v="2009-04-12T00:00:00"/>
    <n v="11"/>
  </r>
  <r>
    <n v="8225"/>
    <n v="84"/>
    <x v="2820"/>
    <d v="2017-01-14T00:00:00"/>
    <b v="0"/>
    <s v="Approved"/>
    <s v="Trek Bicycles"/>
    <s v="Road"/>
    <s v="medium"/>
    <s v="medium"/>
    <n v="290.62"/>
    <n v="215.14"/>
    <n v="75.480000000000018"/>
    <d v="2004-12-18T00:00:00"/>
    <n v="350"/>
  </r>
  <r>
    <n v="10081"/>
    <n v="65"/>
    <x v="2820"/>
    <d v="2017-07-04T00:00:00"/>
    <b v="0"/>
    <s v="Approved"/>
    <s v="WeareA2B"/>
    <s v="Standard"/>
    <s v="medium"/>
    <s v="medium"/>
    <n v="1807.45"/>
    <n v="778.69"/>
    <n v="1028.76"/>
    <d v="2015-05-21T00:00:00"/>
    <n v="179"/>
  </r>
  <r>
    <n v="10264"/>
    <n v="23"/>
    <x v="2820"/>
    <d v="2017-05-08T00:00:00"/>
    <b v="0"/>
    <s v="Approved"/>
    <s v="Norco Bicycles"/>
    <s v="Mountain"/>
    <s v="low"/>
    <s v="small"/>
    <n v="688.63"/>
    <n v="612.88"/>
    <n v="75.75"/>
    <d v="1993-10-02T00:00:00"/>
    <n v="236"/>
  </r>
  <r>
    <n v="11718"/>
    <n v="63"/>
    <x v="2820"/>
    <d v="2017-09-21T00:00:00"/>
    <b v="1"/>
    <s v="Approved"/>
    <s v="Solex"/>
    <s v="Standard"/>
    <s v="medium"/>
    <s v="medium"/>
    <n v="1483.2"/>
    <n v="99.59"/>
    <n v="1383.6100000000001"/>
    <d v="1998-12-17T00:00:00"/>
    <n v="100"/>
  </r>
  <r>
    <n v="14527"/>
    <n v="99"/>
    <x v="2820"/>
    <d v="2017-06-20T00:00:00"/>
    <b v="0"/>
    <s v="Approved"/>
    <s v="OHM Cycles"/>
    <s v="Standard"/>
    <s v="medium"/>
    <s v="medium"/>
    <n v="1227.3399999999999"/>
    <n v="770.89"/>
    <n v="456.44999999999993"/>
    <d v="1994-08-10T00:00:00"/>
    <n v="193"/>
  </r>
  <r>
    <n v="15916"/>
    <n v="70"/>
    <x v="2820"/>
    <d v="2017-06-16T00:00:00"/>
    <b v="0"/>
    <s v="Approved"/>
    <s v="Trek Bicycles"/>
    <s v="Standard"/>
    <s v="high"/>
    <s v="medium"/>
    <n v="495.72"/>
    <n v="297.43"/>
    <n v="198.29000000000002"/>
    <d v="2015-04-11T00:00:00"/>
    <n v="197"/>
  </r>
  <r>
    <n v="19084"/>
    <n v="84"/>
    <x v="2820"/>
    <d v="2017-07-23T00:00:00"/>
    <b v="1"/>
    <s v="Approved"/>
    <s v="Trek Bicycles"/>
    <s v="Road"/>
    <s v="medium"/>
    <s v="medium"/>
    <n v="290.62"/>
    <n v="215.14"/>
    <n v="75.480000000000018"/>
    <d v="2004-12-18T00:00:00"/>
    <n v="160"/>
  </r>
  <r>
    <n v="7216"/>
    <n v="40"/>
    <x v="2821"/>
    <d v="2017-07-04T00:00:00"/>
    <b v="0"/>
    <s v="Approved"/>
    <s v="Trek Bicycles"/>
    <s v="Road"/>
    <s v="medium"/>
    <s v="large"/>
    <n v="1894.19"/>
    <n v="598.76"/>
    <n v="1295.43"/>
    <d v="2003-07-21T00:00:00"/>
    <n v="179"/>
  </r>
  <r>
    <n v="11508"/>
    <n v="0"/>
    <x v="2821"/>
    <d v="2017-09-14T00:00:00"/>
    <b v="0"/>
    <s v="Approved"/>
    <s v="Norco Bicycles"/>
    <s v="Road"/>
    <s v="medium"/>
    <s v="medium"/>
    <n v="543.39"/>
    <n v="407.54"/>
    <n v="135.84999999999997"/>
    <d v="2016-11-22T00:00:00"/>
    <n v="107"/>
  </r>
  <r>
    <n v="12945"/>
    <n v="0"/>
    <x v="2821"/>
    <d v="2017-02-05T00:00:00"/>
    <b v="0"/>
    <s v="Approved"/>
    <s v="Solex"/>
    <s v="Road"/>
    <s v="medium"/>
    <s v="medium"/>
    <n v="416.98"/>
    <n v="312.74"/>
    <n v="104.24000000000001"/>
    <d v="1997-05-10T00:00:00"/>
    <n v="328"/>
  </r>
  <r>
    <n v="13689"/>
    <n v="0"/>
    <x v="2821"/>
    <d v="2017-09-04T00:00:00"/>
    <b v="1"/>
    <s v="Approved"/>
    <s v="Norco Bicycles"/>
    <s v="Standard"/>
    <s v="medium"/>
    <s v="medium"/>
    <n v="360.4"/>
    <n v="270.3"/>
    <n v="90.099999999999966"/>
    <d v="2016-12-06T00:00:00"/>
    <n v="117"/>
  </r>
  <r>
    <n v="19931"/>
    <n v="93"/>
    <x v="2821"/>
    <d v="2017-09-07T00:00:00"/>
    <b v="1"/>
    <s v="Approved"/>
    <s v="OHM Cycles"/>
    <s v="Standard"/>
    <s v="high"/>
    <s v="medium"/>
    <n v="1458.17"/>
    <n v="874.9"/>
    <n v="583.2700000000001"/>
    <d v="2006-02-02T00:00:00"/>
    <n v="114"/>
  </r>
  <r>
    <n v="425"/>
    <n v="28"/>
    <x v="2822"/>
    <d v="2017-09-06T00:00:00"/>
    <b v="0"/>
    <s v="Approved"/>
    <s v="Solex"/>
    <s v="Road"/>
    <s v="medium"/>
    <s v="small"/>
    <n v="1703.52"/>
    <n v="1516.13"/>
    <n v="187.38999999999987"/>
    <d v="2014-03-03T00:00:00"/>
    <n v="115"/>
  </r>
  <r>
    <n v="15733"/>
    <n v="97"/>
    <x v="2822"/>
    <d v="2017-08-20T00:00:00"/>
    <b v="1"/>
    <s v="Approved"/>
    <s v="OHM Cycles"/>
    <s v="Road"/>
    <s v="medium"/>
    <s v="medium"/>
    <n v="742.54"/>
    <n v="667.4"/>
    <n v="75.139999999999986"/>
    <d v="2016-07-09T00:00:00"/>
    <n v="132"/>
  </r>
  <r>
    <n v="5412"/>
    <n v="40"/>
    <x v="2823"/>
    <d v="2017-06-04T00:00:00"/>
    <b v="0"/>
    <s v="Approved"/>
    <s v="Trek Bicycles"/>
    <s v="Road"/>
    <s v="medium"/>
    <s v="large"/>
    <n v="1894.19"/>
    <n v="598.76"/>
    <n v="1295.43"/>
    <d v="2003-07-21T00:00:00"/>
    <n v="209"/>
  </r>
  <r>
    <n v="6411"/>
    <n v="5"/>
    <x v="2823"/>
    <d v="2017-08-08T00:00:00"/>
    <b v="1"/>
    <s v="Approved"/>
    <s v="Giant Bicycles"/>
    <s v="Standard"/>
    <s v="high"/>
    <s v="medium"/>
    <n v="1129.1300000000001"/>
    <n v="677.48"/>
    <n v="451.65000000000009"/>
    <d v="2005-08-09T00:00:00"/>
    <n v="144"/>
  </r>
  <r>
    <n v="2749"/>
    <n v="31"/>
    <x v="2824"/>
    <d v="2017-06-05T00:00:00"/>
    <b v="1"/>
    <s v="Approved"/>
    <s v="WeareA2B"/>
    <s v="Standard"/>
    <s v="medium"/>
    <s v="medium"/>
    <n v="752.64"/>
    <n v="205.36"/>
    <n v="547.28"/>
    <d v="2015-08-02T00:00:00"/>
    <n v="208"/>
  </r>
  <r>
    <n v="5206"/>
    <n v="85"/>
    <x v="2824"/>
    <d v="2017-05-14T00:00:00"/>
    <b v="0"/>
    <s v="Approved"/>
    <s v="WeareA2B"/>
    <s v="Standard"/>
    <s v="medium"/>
    <s v="medium"/>
    <n v="1228.07"/>
    <n v="400.91"/>
    <n v="827.15999999999985"/>
    <d v="2000-05-22T00:00:00"/>
    <n v="230"/>
  </r>
  <r>
    <n v="5769"/>
    <n v="11"/>
    <x v="2824"/>
    <d v="2017-09-26T00:00:00"/>
    <b v="0"/>
    <s v="Approved"/>
    <s v="Trek Bicycles"/>
    <s v="Standard"/>
    <s v="medium"/>
    <s v="small"/>
    <n v="1775.81"/>
    <n v="1580.47"/>
    <n v="195.33999999999992"/>
    <d v="2010-05-05T00:00:00"/>
    <n v="95"/>
  </r>
  <r>
    <n v="9131"/>
    <n v="27"/>
    <x v="2824"/>
    <d v="2017-05-30T00:00:00"/>
    <b v="0"/>
    <s v="Approved"/>
    <s v="Trek Bicycles"/>
    <s v="Standard"/>
    <s v="low"/>
    <s v="medium"/>
    <n v="1057.51"/>
    <n v="154.4"/>
    <n v="903.11"/>
    <d v="1994-07-12T00:00:00"/>
    <n v="214"/>
  </r>
  <r>
    <n v="16723"/>
    <n v="0"/>
    <x v="2824"/>
    <d v="2017-09-22T00:00:00"/>
    <b v="1"/>
    <s v="Approved"/>
    <s v="Solex"/>
    <s v="Standard"/>
    <s v="medium"/>
    <s v="medium"/>
    <n v="71.489999999999995"/>
    <n v="53.62"/>
    <n v="17.869999999999997"/>
    <d v="2012-12-02T00:00:00"/>
    <n v="99"/>
  </r>
  <r>
    <n v="3790"/>
    <n v="45"/>
    <x v="2825"/>
    <d v="2017-10-26T00:00:00"/>
    <b v="0"/>
    <s v="Approved"/>
    <s v="Solex"/>
    <s v="Standard"/>
    <s v="medium"/>
    <s v="medium"/>
    <n v="441.49"/>
    <n v="84.99"/>
    <n v="356.5"/>
    <d v="2001-11-25T00:00:00"/>
    <n v="65"/>
  </r>
  <r>
    <n v="11021"/>
    <n v="91"/>
    <x v="2825"/>
    <d v="2017-06-29T00:00:00"/>
    <b v="1"/>
    <s v="Approved"/>
    <s v="Solex"/>
    <s v="Standard"/>
    <s v="medium"/>
    <s v="medium"/>
    <n v="100.35"/>
    <n v="75.260000000000005"/>
    <n v="25.089999999999989"/>
    <d v="2002-10-10T00:00:00"/>
    <n v="184"/>
  </r>
  <r>
    <n v="14578"/>
    <n v="68"/>
    <x v="2825"/>
    <d v="2017-11-13T00:00:00"/>
    <b v="0"/>
    <s v="Approved"/>
    <s v="OHM Cycles"/>
    <s v="Standard"/>
    <s v="medium"/>
    <s v="medium"/>
    <n v="1636.9"/>
    <n v="44.71"/>
    <n v="1592.19"/>
    <d v="2010-08-20T00:00:00"/>
    <n v="47"/>
  </r>
  <r>
    <n v="16891"/>
    <n v="39"/>
    <x v="2825"/>
    <d v="2017-12-16T00:00:00"/>
    <b v="1"/>
    <s v="Approved"/>
    <s v="Giant Bicycles"/>
    <s v="Standard"/>
    <s v="medium"/>
    <s v="large"/>
    <n v="1812.75"/>
    <n v="582.48"/>
    <n v="1230.27"/>
    <d v="2011-05-09T00:00:00"/>
    <n v="14"/>
  </r>
  <r>
    <n v="18718"/>
    <n v="58"/>
    <x v="2825"/>
    <d v="2017-03-22T00:00:00"/>
    <b v="0"/>
    <s v="Approved"/>
    <s v="OHM Cycles"/>
    <s v="Standard"/>
    <s v="medium"/>
    <s v="medium"/>
    <n v="912.52"/>
    <n v="141.4"/>
    <n v="771.12"/>
    <d v="1993-06-23T00:00:00"/>
    <n v="283"/>
  </r>
  <r>
    <n v="779"/>
    <n v="2"/>
    <x v="2826"/>
    <d v="2017-06-15T00:00:00"/>
    <b v="1"/>
    <s v="Approved"/>
    <s v="Solex"/>
    <s v="Standard"/>
    <s v="medium"/>
    <s v="medium"/>
    <n v="71.489999999999995"/>
    <n v="53.62"/>
    <n v="17.869999999999997"/>
    <d v="2012-12-02T00:00:00"/>
    <n v="198"/>
  </r>
  <r>
    <n v="7428"/>
    <n v="15"/>
    <x v="2826"/>
    <d v="2017-12-07T00:00:00"/>
    <b v="1"/>
    <s v="Approved"/>
    <s v="Norco Bicycles"/>
    <s v="Standard"/>
    <s v="low"/>
    <s v="medium"/>
    <n v="958.74"/>
    <n v="748.9"/>
    <n v="209.84000000000003"/>
    <d v="1993-10-02T00:00:00"/>
    <n v="23"/>
  </r>
  <r>
    <n v="8625"/>
    <n v="11"/>
    <x v="2826"/>
    <d v="2017-12-06T00:00:00"/>
    <b v="1"/>
    <s v="Approved"/>
    <s v="Giant Bicycles"/>
    <s v="Standard"/>
    <s v="high"/>
    <s v="medium"/>
    <n v="1274.93"/>
    <n v="764.96"/>
    <n v="509.97"/>
    <d v="2013-03-12T00:00:00"/>
    <n v="24"/>
  </r>
  <r>
    <n v="8956"/>
    <n v="0"/>
    <x v="2826"/>
    <d v="2017-06-20T00:00:00"/>
    <b v="1"/>
    <s v="Approved"/>
    <m/>
    <m/>
    <m/>
    <m/>
    <n v="541.44000000000005"/>
    <m/>
    <n v="541.44000000000005"/>
    <m/>
    <n v="193"/>
  </r>
  <r>
    <n v="10909"/>
    <n v="45"/>
    <x v="2826"/>
    <d v="2017-09-24T00:00:00"/>
    <b v="0"/>
    <s v="Approved"/>
    <s v="Solex"/>
    <s v="Standard"/>
    <s v="medium"/>
    <s v="medium"/>
    <n v="441.49"/>
    <n v="84.99"/>
    <n v="356.5"/>
    <d v="2014-07-28T00:00:00"/>
    <n v="97"/>
  </r>
  <r>
    <n v="11045"/>
    <n v="2"/>
    <x v="2826"/>
    <d v="2017-08-31T00:00:00"/>
    <b v="0"/>
    <s v="Approved"/>
    <s v="Solex"/>
    <s v="Standard"/>
    <s v="medium"/>
    <s v="medium"/>
    <n v="71.489999999999995"/>
    <n v="53.62"/>
    <n v="17.869999999999997"/>
    <d v="2005-08-09T00:00:00"/>
    <n v="121"/>
  </r>
  <r>
    <n v="14716"/>
    <n v="73"/>
    <x v="2826"/>
    <d v="2017-07-04T00:00:00"/>
    <b v="1"/>
    <s v="Approved"/>
    <s v="Solex"/>
    <s v="Standard"/>
    <s v="medium"/>
    <s v="medium"/>
    <n v="1945.43"/>
    <n v="333.18"/>
    <n v="1612.25"/>
    <d v="1997-01-25T00:00:00"/>
    <n v="179"/>
  </r>
  <r>
    <n v="17430"/>
    <n v="52"/>
    <x v="2826"/>
    <d v="2017-07-09T00:00:00"/>
    <b v="0"/>
    <s v="Approved"/>
    <s v="OHM Cycles"/>
    <s v="Road"/>
    <s v="medium"/>
    <s v="medium"/>
    <n v="1280.28"/>
    <n v="829.51"/>
    <n v="450.77"/>
    <d v="2009-04-12T00:00:00"/>
    <n v="174"/>
  </r>
  <r>
    <n v="17948"/>
    <n v="45"/>
    <x v="2826"/>
    <d v="2017-01-09T00:00:00"/>
    <b v="0"/>
    <s v="Approved"/>
    <s v="Solex"/>
    <s v="Standard"/>
    <s v="medium"/>
    <s v="medium"/>
    <n v="441.49"/>
    <n v="84.99"/>
    <n v="356.5"/>
    <d v="1993-04-12T00:00:00"/>
    <n v="355"/>
  </r>
  <r>
    <n v="269"/>
    <n v="11"/>
    <x v="2827"/>
    <d v="2017-01-25T00:00:00"/>
    <b v="1"/>
    <s v="Approved"/>
    <s v="Giant Bicycles"/>
    <s v="Standard"/>
    <s v="high"/>
    <s v="medium"/>
    <n v="1274.93"/>
    <n v="764.96"/>
    <n v="509.97"/>
    <d v="2013-03-12T00:00:00"/>
    <n v="339"/>
  </r>
  <r>
    <n v="4076"/>
    <n v="99"/>
    <x v="2827"/>
    <d v="2017-09-04T00:00:00"/>
    <b v="1"/>
    <s v="Approved"/>
    <s v="OHM Cycles"/>
    <s v="Standard"/>
    <s v="medium"/>
    <s v="medium"/>
    <n v="1227.3399999999999"/>
    <n v="770.89"/>
    <n v="456.44999999999993"/>
    <d v="1991-05-06T00:00:00"/>
    <n v="117"/>
  </r>
  <r>
    <n v="12947"/>
    <n v="58"/>
    <x v="2827"/>
    <d v="2017-05-29T00:00:00"/>
    <b v="0"/>
    <s v="Approved"/>
    <s v="OHM Cycles"/>
    <s v="Standard"/>
    <s v="medium"/>
    <s v="medium"/>
    <n v="912.52"/>
    <n v="141.4"/>
    <n v="771.12"/>
    <d v="2015-10-18T00:00:00"/>
    <n v="215"/>
  </r>
  <r>
    <n v="13336"/>
    <n v="15"/>
    <x v="2827"/>
    <d v="2017-10-15T00:00:00"/>
    <b v="1"/>
    <s v="Approved"/>
    <s v="Norco Bicycles"/>
    <s v="Standard"/>
    <s v="low"/>
    <s v="medium"/>
    <n v="958.74"/>
    <n v="748.9"/>
    <n v="209.84000000000003"/>
    <d v="1996-04-05T00:00:00"/>
    <n v="76"/>
  </r>
  <r>
    <n v="16188"/>
    <n v="33"/>
    <x v="2827"/>
    <d v="2017-02-22T00:00:00"/>
    <b v="1"/>
    <s v="Approved"/>
    <s v="Giant Bicycles"/>
    <s v="Standard"/>
    <s v="medium"/>
    <s v="small"/>
    <n v="1311.44"/>
    <n v="1167.18"/>
    <n v="144.26"/>
    <d v="1997-05-10T00:00:00"/>
    <n v="311"/>
  </r>
  <r>
    <n v="17787"/>
    <n v="85"/>
    <x v="2827"/>
    <d v="2017-12-14T00:00:00"/>
    <b v="0"/>
    <s v="Approved"/>
    <s v="WeareA2B"/>
    <s v="Standard"/>
    <s v="medium"/>
    <s v="medium"/>
    <n v="752.64"/>
    <n v="205.36"/>
    <n v="547.28"/>
    <d v="1997-08-25T00:00:00"/>
    <n v="16"/>
  </r>
  <r>
    <n v="389"/>
    <n v="17"/>
    <x v="2828"/>
    <d v="2017-02-15T00:00:00"/>
    <b v="1"/>
    <s v="Approved"/>
    <s v="Solex"/>
    <s v="Standard"/>
    <s v="high"/>
    <s v="medium"/>
    <n v="1024.6600000000001"/>
    <n v="614.79999999999995"/>
    <n v="409.86000000000013"/>
    <d v="1996-11-09T00:00:00"/>
    <n v="318"/>
  </r>
  <r>
    <n v="11847"/>
    <n v="23"/>
    <x v="2828"/>
    <d v="2017-10-25T00:00:00"/>
    <b v="1"/>
    <s v="Approved"/>
    <s v="Norco Bicycles"/>
    <s v="Mountain"/>
    <s v="low"/>
    <s v="small"/>
    <n v="688.63"/>
    <n v="612.88"/>
    <n v="75.75"/>
    <d v="1993-10-02T00:00:00"/>
    <n v="66"/>
  </r>
  <r>
    <n v="19835"/>
    <n v="57"/>
    <x v="2828"/>
    <d v="2017-10-03T00:00:00"/>
    <b v="1"/>
    <s v="Approved"/>
    <s v="WeareA2B"/>
    <s v="Touring"/>
    <s v="medium"/>
    <s v="large"/>
    <n v="1890.39"/>
    <n v="260.14"/>
    <n v="1630.25"/>
    <d v="1991-01-21T00:00:00"/>
    <n v="88"/>
  </r>
  <r>
    <n v="10397"/>
    <n v="49"/>
    <x v="2829"/>
    <d v="2017-01-18T00:00:00"/>
    <b v="0"/>
    <s v="Approved"/>
    <s v="Trek Bicycles"/>
    <s v="Road"/>
    <s v="medium"/>
    <s v="medium"/>
    <n v="533.51"/>
    <n v="400.13"/>
    <n v="133.38"/>
    <d v="2012-06-04T00:00:00"/>
    <n v="346"/>
  </r>
  <r>
    <n v="16143"/>
    <n v="41"/>
    <x v="2829"/>
    <d v="2017-04-02T00:00:00"/>
    <b v="1"/>
    <s v="Approved"/>
    <s v="Solex"/>
    <s v="Road"/>
    <s v="medium"/>
    <s v="medium"/>
    <n v="416.98"/>
    <n v="312.74"/>
    <n v="104.24000000000001"/>
    <d v="1997-05-10T00:00:00"/>
    <n v="272"/>
  </r>
  <r>
    <n v="17657"/>
    <n v="6"/>
    <x v="2829"/>
    <d v="2017-05-16T00:00:00"/>
    <b v="0"/>
    <s v="Approved"/>
    <s v="OHM Cycles"/>
    <s v="Standard"/>
    <s v="high"/>
    <s v="medium"/>
    <n v="227.88"/>
    <n v="136.72999999999999"/>
    <n v="91.15"/>
    <d v="2003-02-07T00:00:00"/>
    <n v="228"/>
  </r>
  <r>
    <n v="636"/>
    <n v="35"/>
    <x v="2830"/>
    <d v="2017-07-02T00:00:00"/>
    <b v="0"/>
    <s v="Approved"/>
    <s v="Trek Bicycles"/>
    <s v="Standard"/>
    <s v="low"/>
    <s v="medium"/>
    <n v="1057.51"/>
    <n v="154.4"/>
    <n v="903.11"/>
    <d v="1994-07-12T00:00:00"/>
    <n v="181"/>
  </r>
  <r>
    <n v="2222"/>
    <n v="28"/>
    <x v="2830"/>
    <d v="2017-04-07T00:00:00"/>
    <b v="0"/>
    <s v="Approved"/>
    <s v="Norco Bicycles"/>
    <s v="Standard"/>
    <s v="medium"/>
    <s v="small"/>
    <n v="1216.1400000000001"/>
    <n v="1082.3599999999999"/>
    <n v="133.7800000000002"/>
    <d v="1991-08-05T00:00:00"/>
    <n v="267"/>
  </r>
  <r>
    <n v="4033"/>
    <n v="14"/>
    <x v="2830"/>
    <d v="2017-05-31T00:00:00"/>
    <b v="1"/>
    <s v="Approved"/>
    <s v="Trek Bicycles"/>
    <s v="Standard"/>
    <s v="medium"/>
    <s v="small"/>
    <n v="1386.84"/>
    <n v="1234.29"/>
    <n v="152.54999999999995"/>
    <d v="2003-08-05T00:00:00"/>
    <n v="213"/>
  </r>
  <r>
    <n v="8278"/>
    <n v="94"/>
    <x v="2830"/>
    <d v="2017-03-24T00:00:00"/>
    <b v="0"/>
    <s v="Approved"/>
    <s v="Giant Bicycles"/>
    <s v="Standard"/>
    <s v="medium"/>
    <s v="large"/>
    <n v="1635.3"/>
    <n v="993.66"/>
    <n v="641.64"/>
    <d v="2013-06-09T00:00:00"/>
    <n v="281"/>
  </r>
  <r>
    <n v="10043"/>
    <n v="4"/>
    <x v="2830"/>
    <d v="2017-08-28T00:00:00"/>
    <b v="0"/>
    <s v="Approved"/>
    <s v="Giant Bicycles"/>
    <s v="Standard"/>
    <s v="high"/>
    <s v="medium"/>
    <n v="1129.1300000000001"/>
    <n v="677.48"/>
    <n v="451.65000000000009"/>
    <d v="2005-08-09T00:00:00"/>
    <n v="124"/>
  </r>
  <r>
    <n v="11127"/>
    <n v="27"/>
    <x v="2830"/>
    <d v="2017-11-10T00:00:00"/>
    <b v="1"/>
    <s v="Approved"/>
    <s v="Trek Bicycles"/>
    <s v="Standard"/>
    <s v="medium"/>
    <s v="medium"/>
    <n v="499.53"/>
    <n v="388.72"/>
    <n v="110.80999999999995"/>
    <d v="1999-06-23T00:00:00"/>
    <n v="50"/>
  </r>
  <r>
    <n v="12930"/>
    <n v="92"/>
    <x v="2830"/>
    <d v="2017-02-02T00:00:00"/>
    <m/>
    <s v="Approved"/>
    <s v="WeareA2B"/>
    <s v="Standard"/>
    <s v="medium"/>
    <s v="small"/>
    <n v="1415.01"/>
    <n v="1259.3599999999999"/>
    <n v="155.65000000000009"/>
    <d v="2003-01-05T00:00:00"/>
    <n v="331"/>
  </r>
  <r>
    <n v="16957"/>
    <n v="34"/>
    <x v="2830"/>
    <d v="2017-01-05T00:00:00"/>
    <b v="1"/>
    <s v="Approved"/>
    <s v="Norco Bicycles"/>
    <s v="Road"/>
    <s v="high"/>
    <s v="large"/>
    <n v="774.53"/>
    <n v="464.72"/>
    <n v="309.80999999999995"/>
    <d v="2003-03-18T00:00:00"/>
    <n v="359"/>
  </r>
  <r>
    <n v="18772"/>
    <n v="11"/>
    <x v="2830"/>
    <d v="2017-12-17T00:00:00"/>
    <b v="1"/>
    <s v="Approved"/>
    <s v="Giant Bicycles"/>
    <s v="Standard"/>
    <s v="high"/>
    <s v="medium"/>
    <n v="1274.93"/>
    <n v="764.96"/>
    <n v="509.97"/>
    <d v="2007-08-04T00:00:00"/>
    <n v="13"/>
  </r>
  <r>
    <n v="19905"/>
    <n v="55"/>
    <x v="2830"/>
    <d v="2017-05-14T00:00:00"/>
    <b v="0"/>
    <s v="Approved"/>
    <s v="Trek Bicycles"/>
    <s v="Road"/>
    <s v="medium"/>
    <s v="large"/>
    <n v="1894.19"/>
    <n v="598.76"/>
    <n v="1295.43"/>
    <d v="2003-07-21T00:00:00"/>
    <n v="230"/>
  </r>
  <r>
    <n v="3923"/>
    <n v="16"/>
    <x v="2831"/>
    <d v="2017-11-19T00:00:00"/>
    <b v="1"/>
    <s v="Approved"/>
    <s v="Norco Bicycles"/>
    <s v="Standard"/>
    <s v="high"/>
    <s v="small"/>
    <n v="1661.92"/>
    <n v="1479.11"/>
    <n v="182.81000000000017"/>
    <d v="1994-09-09T00:00:00"/>
    <n v="41"/>
  </r>
  <r>
    <n v="6178"/>
    <n v="74"/>
    <x v="2831"/>
    <d v="2017-04-02T00:00:00"/>
    <b v="0"/>
    <s v="Approved"/>
    <s v="WeareA2B"/>
    <s v="Standard"/>
    <s v="medium"/>
    <s v="medium"/>
    <n v="1228.07"/>
    <n v="400.91"/>
    <n v="827.15999999999985"/>
    <d v="2000-05-22T00:00:00"/>
    <n v="272"/>
  </r>
  <r>
    <n v="9399"/>
    <n v="42"/>
    <x v="2831"/>
    <d v="2017-07-15T00:00:00"/>
    <b v="1"/>
    <s v="Approved"/>
    <s v="OHM Cycles"/>
    <s v="Road"/>
    <s v="medium"/>
    <s v="small"/>
    <n v="1810"/>
    <n v="1610.9"/>
    <n v="199.09999999999991"/>
    <d v="2008-03-19T00:00:00"/>
    <n v="168"/>
  </r>
  <r>
    <n v="13440"/>
    <n v="64"/>
    <x v="2831"/>
    <d v="2017-07-30T00:00:00"/>
    <b v="0"/>
    <s v="Approved"/>
    <s v="Trek Bicycles"/>
    <s v="Standard"/>
    <s v="medium"/>
    <s v="large"/>
    <n v="1469.44"/>
    <n v="596.54999999999995"/>
    <n v="872.8900000000001"/>
    <d v="2012-05-18T00:00:00"/>
    <n v="153"/>
  </r>
  <r>
    <n v="15222"/>
    <n v="5"/>
    <x v="2831"/>
    <d v="2017-02-08T00:00:00"/>
    <b v="0"/>
    <s v="Approved"/>
    <s v="Trek Bicycles"/>
    <s v="Mountain"/>
    <s v="low"/>
    <s v="medium"/>
    <n v="574.64"/>
    <n v="459.71"/>
    <n v="114.93"/>
    <d v="2011-08-29T00:00:00"/>
    <n v="325"/>
  </r>
  <r>
    <n v="15646"/>
    <n v="33"/>
    <x v="2831"/>
    <d v="2017-01-04T00:00:00"/>
    <b v="0"/>
    <s v="Approved"/>
    <s v="Giant Bicycles"/>
    <s v="Standard"/>
    <s v="medium"/>
    <s v="small"/>
    <n v="1311.44"/>
    <n v="1167.18"/>
    <n v="144.26"/>
    <d v="1992-10-11T00:00:00"/>
    <n v="360"/>
  </r>
  <r>
    <n v="16103"/>
    <n v="100"/>
    <x v="2831"/>
    <d v="2017-08-24T00:00:00"/>
    <b v="1"/>
    <s v="Approved"/>
    <s v="Norco Bicycles"/>
    <s v="Road"/>
    <s v="medium"/>
    <s v="medium"/>
    <n v="1036.5899999999999"/>
    <n v="206.35"/>
    <n v="830.2399999999999"/>
    <d v="1991-05-06T00:00:00"/>
    <n v="128"/>
  </r>
  <r>
    <n v="5721"/>
    <n v="0"/>
    <x v="2832"/>
    <d v="2017-02-03T00:00:00"/>
    <b v="0"/>
    <s v="Approved"/>
    <s v="OHM Cycles"/>
    <s v="Standard"/>
    <s v="low"/>
    <s v="medium"/>
    <n v="71.16"/>
    <n v="56.93"/>
    <n v="14.229999999999997"/>
    <d v="2015-06-17T00:00:00"/>
    <n v="330"/>
  </r>
  <r>
    <n v="8762"/>
    <n v="86"/>
    <x v="2832"/>
    <d v="2017-12-15T00:00:00"/>
    <b v="0"/>
    <s v="Approved"/>
    <s v="Norco Bicycles"/>
    <s v="Road"/>
    <s v="high"/>
    <s v="large"/>
    <n v="774.53"/>
    <n v="464.72"/>
    <n v="309.80999999999995"/>
    <d v="2003-03-18T00:00:00"/>
    <n v="15"/>
  </r>
  <r>
    <n v="15670"/>
    <n v="63"/>
    <x v="2832"/>
    <d v="2017-07-05T00:00:00"/>
    <b v="1"/>
    <s v="Approved"/>
    <s v="WeareA2B"/>
    <s v="Standard"/>
    <s v="medium"/>
    <s v="medium"/>
    <n v="1992.93"/>
    <n v="762.63"/>
    <n v="1230.3000000000002"/>
    <d v="1993-05-26T00:00:00"/>
    <n v="178"/>
  </r>
  <r>
    <n v="550"/>
    <n v="77"/>
    <x v="2833"/>
    <d v="2017-09-05T00:00:00"/>
    <b v="0"/>
    <s v="Approved"/>
    <s v="Norco Bicycles"/>
    <s v="Road"/>
    <s v="medium"/>
    <s v="large"/>
    <n v="1240.31"/>
    <n v="795.1"/>
    <n v="445.20999999999992"/>
    <d v="2011-01-10T00:00:00"/>
    <n v="116"/>
  </r>
  <r>
    <n v="725"/>
    <n v="29"/>
    <x v="2833"/>
    <d v="2017-12-13T00:00:00"/>
    <b v="1"/>
    <s v="Approved"/>
    <s v="Norco Bicycles"/>
    <s v="Road"/>
    <s v="medium"/>
    <s v="medium"/>
    <n v="543.39"/>
    <n v="407.54"/>
    <n v="135.84999999999997"/>
    <d v="2016-11-22T00:00:00"/>
    <n v="17"/>
  </r>
  <r>
    <n v="1043"/>
    <n v="9"/>
    <x v="2833"/>
    <d v="2017-10-20T00:00:00"/>
    <b v="0"/>
    <s v="Approved"/>
    <s v="OHM Cycles"/>
    <s v="Road"/>
    <s v="medium"/>
    <s v="medium"/>
    <n v="742.54"/>
    <n v="667.4"/>
    <n v="75.139999999999986"/>
    <d v="1991-11-07T00:00:00"/>
    <n v="71"/>
  </r>
  <r>
    <n v="2719"/>
    <n v="81"/>
    <x v="2833"/>
    <d v="2017-03-18T00:00:00"/>
    <b v="1"/>
    <s v="Approved"/>
    <s v="Norco Bicycles"/>
    <s v="Standard"/>
    <s v="medium"/>
    <s v="small"/>
    <n v="586.45000000000005"/>
    <n v="521.94000000000005"/>
    <n v="64.509999999999991"/>
    <d v="1991-07-10T00:00:00"/>
    <n v="287"/>
  </r>
  <r>
    <n v="10107"/>
    <n v="93"/>
    <x v="2833"/>
    <d v="2017-11-30T00:00:00"/>
    <b v="0"/>
    <s v="Approved"/>
    <s v="WeareA2B"/>
    <s v="Standard"/>
    <s v="medium"/>
    <s v="medium"/>
    <n v="1065.03"/>
    <n v="230.09"/>
    <n v="834.93999999999994"/>
    <d v="2000-11-03T00:00:00"/>
    <n v="30"/>
  </r>
  <r>
    <n v="10222"/>
    <n v="40"/>
    <x v="2833"/>
    <d v="2017-04-20T00:00:00"/>
    <b v="0"/>
    <s v="Approved"/>
    <s v="OHM Cycles"/>
    <s v="Standard"/>
    <s v="high"/>
    <s v="medium"/>
    <n v="1458.17"/>
    <n v="874.9"/>
    <n v="583.2700000000001"/>
    <d v="2006-02-02T00:00:00"/>
    <n v="254"/>
  </r>
  <r>
    <n v="12245"/>
    <n v="33"/>
    <x v="2833"/>
    <d v="2017-08-22T00:00:00"/>
    <b v="0"/>
    <s v="Approved"/>
    <s v="Giant Bicycles"/>
    <s v="Standard"/>
    <s v="medium"/>
    <s v="small"/>
    <n v="1311.44"/>
    <n v="1167.18"/>
    <n v="144.26"/>
    <d v="1992-10-11T00:00:00"/>
    <n v="130"/>
  </r>
  <r>
    <n v="13133"/>
    <n v="17"/>
    <x v="2833"/>
    <d v="2017-05-26T00:00:00"/>
    <b v="0"/>
    <s v="Approved"/>
    <s v="Solex"/>
    <s v="Standard"/>
    <s v="high"/>
    <s v="medium"/>
    <n v="1024.6600000000001"/>
    <n v="614.79999999999995"/>
    <n v="409.86000000000013"/>
    <d v="1996-11-09T00:00:00"/>
    <n v="218"/>
  </r>
  <r>
    <n v="4883"/>
    <n v="36"/>
    <x v="2834"/>
    <d v="2017-02-13T00:00:00"/>
    <b v="1"/>
    <s v="Approved"/>
    <s v="Solex"/>
    <s v="Standard"/>
    <s v="low"/>
    <s v="medium"/>
    <n v="945.04"/>
    <n v="507.58"/>
    <n v="437.46"/>
    <d v="1995-12-19T00:00:00"/>
    <n v="320"/>
  </r>
  <r>
    <n v="6690"/>
    <n v="72"/>
    <x v="2834"/>
    <d v="2017-05-18T00:00:00"/>
    <b v="0"/>
    <s v="Approved"/>
    <s v="Norco Bicycles"/>
    <s v="Standard"/>
    <s v="medium"/>
    <s v="medium"/>
    <n v="360.4"/>
    <n v="270.3"/>
    <n v="90.099999999999966"/>
    <d v="1997-01-25T00:00:00"/>
    <n v="226"/>
  </r>
  <r>
    <n v="13595"/>
    <n v="92"/>
    <x v="2834"/>
    <d v="2017-12-14T00:00:00"/>
    <b v="0"/>
    <s v="Approved"/>
    <s v="WeareA2B"/>
    <s v="Standard"/>
    <s v="medium"/>
    <s v="small"/>
    <n v="1415.01"/>
    <n v="1259.3599999999999"/>
    <n v="155.65000000000009"/>
    <d v="2016-03-29T00:00:00"/>
    <n v="16"/>
  </r>
  <r>
    <n v="14736"/>
    <n v="76"/>
    <x v="2834"/>
    <d v="2017-02-21T00:00:00"/>
    <b v="1"/>
    <s v="Approved"/>
    <s v="WeareA2B"/>
    <s v="Standard"/>
    <s v="low"/>
    <s v="medium"/>
    <n v="642.30999999999995"/>
    <n v="513.85"/>
    <n v="128.45999999999992"/>
    <d v="2015-08-10T00:00:00"/>
    <n v="312"/>
  </r>
  <r>
    <n v="5584"/>
    <n v="3"/>
    <x v="2835"/>
    <d v="2017-10-09T00:00:00"/>
    <b v="0"/>
    <s v="Approved"/>
    <s v="Trek Bicycles"/>
    <s v="Standard"/>
    <s v="medium"/>
    <s v="large"/>
    <n v="2091.4699999999998"/>
    <n v="388.92"/>
    <n v="1702.5499999999997"/>
    <d v="1993-05-26T00:00:00"/>
    <n v="82"/>
  </r>
  <r>
    <n v="7316"/>
    <n v="3"/>
    <x v="2835"/>
    <d v="2017-09-19T00:00:00"/>
    <b v="1"/>
    <s v="Approved"/>
    <s v="Trek Bicycles"/>
    <s v="Standard"/>
    <s v="medium"/>
    <s v="large"/>
    <n v="2091.4699999999998"/>
    <n v="388.92"/>
    <n v="1702.5499999999997"/>
    <d v="2012-09-15T00:00:00"/>
    <n v="102"/>
  </r>
  <r>
    <n v="8521"/>
    <n v="7"/>
    <x v="2835"/>
    <d v="2017-12-14T00:00:00"/>
    <b v="1"/>
    <s v="Approved"/>
    <s v="Trek Bicycles"/>
    <s v="Road"/>
    <s v="low"/>
    <s v="medium"/>
    <n v="980.37"/>
    <n v="234.43"/>
    <n v="745.94"/>
    <d v="1991-07-10T00:00:00"/>
    <n v="16"/>
  </r>
  <r>
    <n v="8631"/>
    <n v="3"/>
    <x v="2835"/>
    <d v="2017-12-07T00:00:00"/>
    <b v="1"/>
    <s v="Approved"/>
    <s v="Trek Bicycles"/>
    <s v="Standard"/>
    <s v="medium"/>
    <s v="large"/>
    <n v="2091.4699999999998"/>
    <n v="388.92"/>
    <n v="1702.5499999999997"/>
    <d v="2003-07-21T00:00:00"/>
    <n v="23"/>
  </r>
  <r>
    <n v="19097"/>
    <n v="33"/>
    <x v="2835"/>
    <d v="2017-12-11T00:00:00"/>
    <b v="1"/>
    <s v="Approved"/>
    <s v="Giant Bicycles"/>
    <s v="Standard"/>
    <s v="medium"/>
    <s v="small"/>
    <n v="1311.44"/>
    <n v="1167.18"/>
    <n v="144.26"/>
    <d v="1999-12-04T00:00:00"/>
    <n v="19"/>
  </r>
  <r>
    <n v="19295"/>
    <n v="1"/>
    <x v="2835"/>
    <d v="2017-12-04T00:00:00"/>
    <b v="1"/>
    <s v="Approved"/>
    <s v="Giant Bicycles"/>
    <s v="Standard"/>
    <s v="medium"/>
    <s v="medium"/>
    <n v="1403.5"/>
    <n v="954.82"/>
    <n v="448.67999999999995"/>
    <d v="1997-08-25T00:00:00"/>
    <n v="26"/>
  </r>
  <r>
    <n v="19908"/>
    <n v="23"/>
    <x v="2835"/>
    <d v="2017-06-08T00:00:00"/>
    <b v="1"/>
    <s v="Approved"/>
    <s v="Norco Bicycles"/>
    <s v="Mountain"/>
    <s v="low"/>
    <s v="small"/>
    <n v="688.63"/>
    <n v="612.88"/>
    <n v="75.75"/>
    <d v="1993-04-12T00:00:00"/>
    <n v="205"/>
  </r>
  <r>
    <n v="3591"/>
    <n v="88"/>
    <x v="2836"/>
    <d v="2017-03-12T00:00:00"/>
    <b v="0"/>
    <s v="Approved"/>
    <s v="Norco Bicycles"/>
    <s v="Standard"/>
    <s v="medium"/>
    <s v="medium"/>
    <n v="1198.46"/>
    <n v="381.1"/>
    <n v="817.36"/>
    <d v="1998-12-16T00:00:00"/>
    <n v="293"/>
  </r>
  <r>
    <n v="11983"/>
    <n v="56"/>
    <x v="2836"/>
    <d v="2017-11-21T00:00:00"/>
    <b v="1"/>
    <s v="Approved"/>
    <s v="OHM Cycles"/>
    <s v="Standard"/>
    <s v="medium"/>
    <s v="medium"/>
    <n v="183.86"/>
    <n v="137.9"/>
    <n v="45.960000000000008"/>
    <d v="1997-10-04T00:00:00"/>
    <n v="39"/>
  </r>
  <r>
    <n v="13620"/>
    <n v="85"/>
    <x v="2836"/>
    <d v="2017-09-24T00:00:00"/>
    <b v="1"/>
    <s v="Approved"/>
    <s v="WeareA2B"/>
    <s v="Standard"/>
    <s v="medium"/>
    <s v="medium"/>
    <n v="752.64"/>
    <n v="205.36"/>
    <n v="547.28"/>
    <d v="2015-08-02T00:00:00"/>
    <n v="97"/>
  </r>
  <r>
    <n v="2276"/>
    <n v="22"/>
    <x v="2837"/>
    <d v="2017-01-01T00:00:00"/>
    <b v="0"/>
    <s v="Approved"/>
    <s v="WeareA2B"/>
    <s v="Standard"/>
    <s v="medium"/>
    <s v="medium"/>
    <n v="60.34"/>
    <n v="45.26"/>
    <n v="15.080000000000005"/>
    <d v="2016-02-04T00:00:00"/>
    <n v="363"/>
  </r>
  <r>
    <n v="4482"/>
    <n v="81"/>
    <x v="2837"/>
    <d v="2017-04-26T00:00:00"/>
    <b v="1"/>
    <s v="Approved"/>
    <s v="Norco Bicycles"/>
    <s v="Standard"/>
    <s v="medium"/>
    <s v="small"/>
    <n v="586.45000000000005"/>
    <n v="521.94000000000005"/>
    <n v="64.509999999999991"/>
    <d v="2013-09-16T00:00:00"/>
    <n v="248"/>
  </r>
  <r>
    <n v="5054"/>
    <n v="10"/>
    <x v="2837"/>
    <d v="2017-12-10T00:00:00"/>
    <b v="0"/>
    <s v="Approved"/>
    <s v="WeareA2B"/>
    <s v="Touring"/>
    <s v="medium"/>
    <s v="medium"/>
    <n v="1466.68"/>
    <n v="363.25"/>
    <n v="1103.43"/>
    <d v="2004-08-17T00:00:00"/>
    <n v="20"/>
  </r>
  <r>
    <n v="6514"/>
    <n v="57"/>
    <x v="2837"/>
    <d v="2017-12-09T00:00:00"/>
    <b v="0"/>
    <s v="Approved"/>
    <s v="WeareA2B"/>
    <s v="Touring"/>
    <s v="medium"/>
    <s v="large"/>
    <n v="1890.39"/>
    <n v="260.14"/>
    <n v="1630.25"/>
    <d v="2015-05-21T00:00:00"/>
    <n v="21"/>
  </r>
  <r>
    <n v="14992"/>
    <n v="64"/>
    <x v="2837"/>
    <d v="2017-07-17T00:00:00"/>
    <b v="1"/>
    <s v="Approved"/>
    <s v="Trek Bicycles"/>
    <s v="Standard"/>
    <s v="medium"/>
    <s v="large"/>
    <n v="1469.44"/>
    <n v="596.54999999999995"/>
    <n v="872.8900000000001"/>
    <d v="1992-10-02T00:00:00"/>
    <n v="166"/>
  </r>
  <r>
    <n v="15941"/>
    <n v="32"/>
    <x v="2837"/>
    <d v="2017-07-10T00:00:00"/>
    <b v="0"/>
    <s v="Approved"/>
    <s v="Giant Bicycles"/>
    <s v="Standard"/>
    <s v="medium"/>
    <s v="medium"/>
    <n v="642.70000000000005"/>
    <n v="211.37"/>
    <n v="431.33000000000004"/>
    <d v="2003-03-18T00:00:00"/>
    <n v="173"/>
  </r>
  <r>
    <n v="1755"/>
    <n v="63"/>
    <x v="2838"/>
    <d v="2017-05-19T00:00:00"/>
    <b v="0"/>
    <s v="Approved"/>
    <s v="Solex"/>
    <s v="Standard"/>
    <s v="medium"/>
    <s v="medium"/>
    <n v="1483.2"/>
    <n v="99.59"/>
    <n v="1383.6100000000001"/>
    <d v="2015-05-21T00:00:00"/>
    <n v="225"/>
  </r>
  <r>
    <n v="2283"/>
    <n v="56"/>
    <x v="2838"/>
    <d v="2017-02-21T00:00:00"/>
    <b v="0"/>
    <s v="Approved"/>
    <s v="OHM Cycles"/>
    <s v="Standard"/>
    <s v="medium"/>
    <s v="medium"/>
    <n v="183.86"/>
    <n v="137.9"/>
    <n v="45.960000000000008"/>
    <d v="1998-12-17T00:00:00"/>
    <n v="312"/>
  </r>
  <r>
    <n v="4583"/>
    <n v="80"/>
    <x v="2838"/>
    <d v="2017-04-21T00:00:00"/>
    <b v="1"/>
    <s v="Approved"/>
    <s v="OHM Cycles"/>
    <s v="Touring"/>
    <s v="low"/>
    <s v="medium"/>
    <n v="1073.07"/>
    <n v="933.84"/>
    <n v="139.2299999999999"/>
    <d v="2004-08-07T00:00:00"/>
    <n v="253"/>
  </r>
  <r>
    <n v="9187"/>
    <n v="0"/>
    <x v="2838"/>
    <d v="2017-10-22T00:00:00"/>
    <b v="0"/>
    <s v="Approved"/>
    <m/>
    <m/>
    <m/>
    <m/>
    <n v="470.07"/>
    <m/>
    <n v="470.07"/>
    <m/>
    <n v="69"/>
  </r>
  <r>
    <n v="10635"/>
    <n v="34"/>
    <x v="2838"/>
    <d v="2017-12-07T00:00:00"/>
    <b v="0"/>
    <s v="Approved"/>
    <s v="Norco Bicycles"/>
    <s v="Road"/>
    <s v="high"/>
    <s v="large"/>
    <n v="774.53"/>
    <n v="464.72"/>
    <n v="309.80999999999995"/>
    <d v="2003-03-18T00:00:00"/>
    <n v="23"/>
  </r>
  <r>
    <n v="13536"/>
    <n v="96"/>
    <x v="2838"/>
    <d v="2017-11-13T00:00:00"/>
    <b v="1"/>
    <s v="Approved"/>
    <s v="WeareA2B"/>
    <s v="Road"/>
    <s v="low"/>
    <s v="small"/>
    <n v="1172.78"/>
    <n v="1043.77"/>
    <n v="129.01"/>
    <d v="2016-03-29T00:00:00"/>
    <n v="47"/>
  </r>
  <r>
    <n v="18306"/>
    <n v="3"/>
    <x v="2838"/>
    <d v="2017-01-18T00:00:00"/>
    <b v="1"/>
    <s v="Approved"/>
    <s v="Trek Bicycles"/>
    <s v="Standard"/>
    <s v="medium"/>
    <s v="large"/>
    <n v="2091.4699999999998"/>
    <n v="388.92"/>
    <n v="1702.5499999999997"/>
    <d v="2007-08-04T00:00:00"/>
    <n v="346"/>
  </r>
  <r>
    <n v="3205"/>
    <n v="40"/>
    <x v="2839"/>
    <d v="2017-10-13T00:00:00"/>
    <b v="1"/>
    <s v="Approved"/>
    <s v="OHM Cycles"/>
    <s v="Standard"/>
    <s v="high"/>
    <s v="medium"/>
    <n v="1458.17"/>
    <n v="874.9"/>
    <n v="583.2700000000001"/>
    <d v="2006-02-02T00:00:00"/>
    <n v="78"/>
  </r>
  <r>
    <n v="5105"/>
    <n v="42"/>
    <x v="2839"/>
    <d v="2017-04-09T00:00:00"/>
    <b v="0"/>
    <s v="Approved"/>
    <s v="OHM Cycles"/>
    <s v="Road"/>
    <s v="medium"/>
    <s v="small"/>
    <n v="1810"/>
    <n v="1610.9"/>
    <n v="199.09999999999991"/>
    <d v="2008-03-19T00:00:00"/>
    <n v="265"/>
  </r>
  <r>
    <n v="9230"/>
    <n v="47"/>
    <x v="2839"/>
    <d v="2017-07-31T00:00:00"/>
    <b v="0"/>
    <s v="Approved"/>
    <s v="Trek Bicycles"/>
    <s v="Road"/>
    <s v="low"/>
    <s v="small"/>
    <n v="1720.7"/>
    <n v="1531.42"/>
    <n v="189.27999999999997"/>
    <d v="2006-10-01T00:00:00"/>
    <n v="152"/>
  </r>
  <r>
    <n v="9243"/>
    <n v="99"/>
    <x v="2839"/>
    <d v="2017-11-07T00:00:00"/>
    <b v="0"/>
    <s v="Approved"/>
    <s v="OHM Cycles"/>
    <s v="Standard"/>
    <s v="medium"/>
    <s v="medium"/>
    <n v="1227.3399999999999"/>
    <n v="770.89"/>
    <n v="456.44999999999993"/>
    <d v="1994-08-10T00:00:00"/>
    <n v="53"/>
  </r>
  <r>
    <n v="9961"/>
    <n v="50"/>
    <x v="2839"/>
    <d v="2017-04-08T00:00:00"/>
    <b v="1"/>
    <s v="Approved"/>
    <s v="WeareA2B"/>
    <s v="Standard"/>
    <s v="medium"/>
    <s v="small"/>
    <n v="175.89"/>
    <n v="131.91999999999999"/>
    <n v="43.97"/>
    <d v="2003-02-16T00:00:00"/>
    <n v="266"/>
  </r>
  <r>
    <n v="11298"/>
    <n v="98"/>
    <x v="2839"/>
    <d v="2017-11-02T00:00:00"/>
    <b v="1"/>
    <s v="Approved"/>
    <s v="Trek Bicycles"/>
    <s v="Standard"/>
    <s v="high"/>
    <s v="medium"/>
    <n v="358.39"/>
    <n v="215.03"/>
    <n v="143.35999999999999"/>
    <d v="2004-01-16T00:00:00"/>
    <n v="58"/>
  </r>
  <r>
    <n v="13491"/>
    <n v="66"/>
    <x v="2839"/>
    <d v="2017-11-13T00:00:00"/>
    <b v="0"/>
    <s v="Approved"/>
    <s v="Giant Bicycles"/>
    <s v="Road"/>
    <s v="low"/>
    <s v="small"/>
    <n v="590.26"/>
    <n v="525.33000000000004"/>
    <n v="64.92999999999995"/>
    <d v="2010-11-05T00:00:00"/>
    <n v="47"/>
  </r>
  <r>
    <n v="19225"/>
    <n v="88"/>
    <x v="2839"/>
    <d v="2017-11-04T00:00:00"/>
    <b v="0"/>
    <s v="Approved"/>
    <s v="Norco Bicycles"/>
    <s v="Standard"/>
    <s v="medium"/>
    <s v="medium"/>
    <n v="1198.46"/>
    <n v="381.1"/>
    <n v="817.36"/>
    <d v="1998-12-16T00:00:00"/>
    <n v="56"/>
  </r>
  <r>
    <n v="3889"/>
    <n v="61"/>
    <x v="2840"/>
    <d v="2017-12-15T00:00:00"/>
    <b v="0"/>
    <s v="Approved"/>
    <s v="OHM Cycles"/>
    <s v="Standard"/>
    <s v="low"/>
    <s v="medium"/>
    <n v="71.16"/>
    <n v="56.93"/>
    <n v="14.229999999999997"/>
    <d v="2015-06-17T00:00:00"/>
    <n v="15"/>
  </r>
  <r>
    <n v="14566"/>
    <n v="8"/>
    <x v="2840"/>
    <d v="2017-09-09T00:00:00"/>
    <m/>
    <s v="Approved"/>
    <s v="Solex"/>
    <s v="Road"/>
    <s v="medium"/>
    <s v="small"/>
    <n v="1703.52"/>
    <n v="1516.13"/>
    <n v="187.38999999999987"/>
    <d v="2011-04-16T00:00:00"/>
    <n v="112"/>
  </r>
  <r>
    <n v="18130"/>
    <n v="25"/>
    <x v="2840"/>
    <d v="2017-09-26T00:00:00"/>
    <b v="0"/>
    <s v="Approved"/>
    <s v="Giant Bicycles"/>
    <s v="Road"/>
    <s v="medium"/>
    <s v="medium"/>
    <n v="1538.99"/>
    <n v="829.65"/>
    <n v="709.34"/>
    <d v="2016-02-04T00:00:00"/>
    <n v="95"/>
  </r>
  <r>
    <n v="19651"/>
    <n v="23"/>
    <x v="2840"/>
    <d v="2017-10-23T00:00:00"/>
    <b v="0"/>
    <s v="Approved"/>
    <s v="Norco Bicycles"/>
    <s v="Mountain"/>
    <s v="low"/>
    <s v="small"/>
    <n v="688.63"/>
    <n v="612.88"/>
    <n v="75.75"/>
    <d v="1993-10-02T00:00:00"/>
    <n v="68"/>
  </r>
  <r>
    <n v="5383"/>
    <n v="40"/>
    <x v="2841"/>
    <d v="2017-03-10T00:00:00"/>
    <b v="0"/>
    <s v="Approved"/>
    <s v="OHM Cycles"/>
    <s v="Standard"/>
    <s v="high"/>
    <s v="medium"/>
    <n v="1458.17"/>
    <n v="874.9"/>
    <n v="583.2700000000001"/>
    <d v="2006-02-02T00:00:00"/>
    <n v="295"/>
  </r>
  <r>
    <n v="7685"/>
    <n v="98"/>
    <x v="2841"/>
    <d v="2017-11-16T00:00:00"/>
    <b v="0"/>
    <s v="Approved"/>
    <s v="Trek Bicycles"/>
    <s v="Standard"/>
    <s v="high"/>
    <s v="medium"/>
    <n v="358.39"/>
    <n v="215.03"/>
    <n v="143.35999999999999"/>
    <d v="2004-01-16T00:00:00"/>
    <n v="44"/>
  </r>
  <r>
    <n v="9139"/>
    <n v="55"/>
    <x v="2841"/>
    <d v="2017-10-13T00:00:00"/>
    <b v="0"/>
    <s v="Approved"/>
    <s v="Trek Bicycles"/>
    <s v="Road"/>
    <s v="medium"/>
    <s v="large"/>
    <n v="1894.19"/>
    <n v="598.76"/>
    <n v="1295.43"/>
    <d v="2003-07-21T00:00:00"/>
    <n v="78"/>
  </r>
  <r>
    <n v="10080"/>
    <n v="93"/>
    <x v="2841"/>
    <d v="2017-08-25T00:00:00"/>
    <b v="0"/>
    <s v="Approved"/>
    <s v="WeareA2B"/>
    <s v="Standard"/>
    <s v="medium"/>
    <s v="medium"/>
    <n v="1065.03"/>
    <n v="230.09"/>
    <n v="834.93999999999994"/>
    <d v="2000-11-03T00:00:00"/>
    <n v="127"/>
  </r>
  <r>
    <n v="11326"/>
    <n v="21"/>
    <x v="2841"/>
    <d v="2017-02-10T00:00:00"/>
    <b v="1"/>
    <s v="Approved"/>
    <s v="Solex"/>
    <s v="Standard"/>
    <s v="medium"/>
    <s v="large"/>
    <n v="1071.23"/>
    <n v="380.74"/>
    <n v="690.49"/>
    <d v="1996-04-05T00:00:00"/>
    <n v="323"/>
  </r>
  <r>
    <n v="16810"/>
    <n v="11"/>
    <x v="2841"/>
    <d v="2017-08-03T00:00:00"/>
    <b v="0"/>
    <s v="Approved"/>
    <s v="Giant Bicycles"/>
    <s v="Standard"/>
    <s v="high"/>
    <s v="medium"/>
    <n v="1274.93"/>
    <n v="764.96"/>
    <n v="509.97"/>
    <d v="2007-08-04T00:00:00"/>
    <n v="149"/>
  </r>
  <r>
    <n v="17474"/>
    <n v="4"/>
    <x v="2841"/>
    <d v="2017-06-09T00:00:00"/>
    <b v="1"/>
    <s v="Approved"/>
    <s v="Giant Bicycles"/>
    <s v="Standard"/>
    <s v="high"/>
    <s v="medium"/>
    <n v="1129.1300000000001"/>
    <n v="677.48"/>
    <n v="451.65000000000009"/>
    <d v="2005-08-09T00:00:00"/>
    <n v="204"/>
  </r>
  <r>
    <n v="1078"/>
    <n v="80"/>
    <x v="2842"/>
    <d v="2017-05-11T00:00:00"/>
    <b v="0"/>
    <s v="Approved"/>
    <s v="OHM Cycles"/>
    <s v="Touring"/>
    <s v="low"/>
    <s v="medium"/>
    <n v="1073.07"/>
    <n v="933.84"/>
    <n v="139.2299999999999"/>
    <d v="1998-12-16T00:00:00"/>
    <n v="233"/>
  </r>
  <r>
    <n v="5272"/>
    <n v="12"/>
    <x v="2842"/>
    <d v="2017-12-17T00:00:00"/>
    <b v="0"/>
    <s v="Approved"/>
    <s v="WeareA2B"/>
    <s v="Standard"/>
    <s v="medium"/>
    <s v="medium"/>
    <n v="1231.1500000000001"/>
    <n v="161.6"/>
    <n v="1069.5500000000002"/>
    <d v="2016-07-09T00:00:00"/>
    <n v="13"/>
  </r>
  <r>
    <n v="8324"/>
    <n v="3"/>
    <x v="2842"/>
    <d v="2017-09-08T00:00:00"/>
    <b v="0"/>
    <s v="Approved"/>
    <s v="Trek Bicycles"/>
    <s v="Standard"/>
    <s v="medium"/>
    <s v="large"/>
    <n v="2091.4699999999998"/>
    <n v="388.92"/>
    <n v="1702.5499999999997"/>
    <d v="2003-02-07T00:00:00"/>
    <n v="113"/>
  </r>
  <r>
    <n v="14576"/>
    <n v="15"/>
    <x v="2842"/>
    <d v="2017-06-29T00:00:00"/>
    <b v="0"/>
    <s v="Approved"/>
    <s v="Norco Bicycles"/>
    <s v="Standard"/>
    <s v="low"/>
    <s v="medium"/>
    <n v="958.74"/>
    <n v="748.9"/>
    <n v="209.84000000000003"/>
    <d v="1996-11-09T00:00:00"/>
    <n v="184"/>
  </r>
  <r>
    <n v="2944"/>
    <n v="80"/>
    <x v="2843"/>
    <d v="2017-06-22T00:00:00"/>
    <b v="0"/>
    <s v="Approved"/>
    <s v="Trek Bicycles"/>
    <s v="Standard"/>
    <s v="medium"/>
    <s v="large"/>
    <n v="1469.44"/>
    <n v="596.54999999999995"/>
    <n v="872.8900000000001"/>
    <d v="2005-10-22T00:00:00"/>
    <n v="191"/>
  </r>
  <r>
    <n v="5754"/>
    <n v="0"/>
    <x v="2843"/>
    <d v="2017-09-06T00:00:00"/>
    <b v="1"/>
    <s v="Approved"/>
    <s v="Norco Bicycles"/>
    <s v="Standard"/>
    <s v="low"/>
    <s v="medium"/>
    <n v="363.01"/>
    <n v="290.41000000000003"/>
    <n v="72.599999999999966"/>
    <d v="2002-10-10T00:00:00"/>
    <n v="115"/>
  </r>
  <r>
    <n v="15408"/>
    <n v="35"/>
    <x v="2843"/>
    <d v="2017-01-26T00:00:00"/>
    <b v="1"/>
    <s v="Approved"/>
    <s v="Giant Bicycles"/>
    <s v="Standard"/>
    <s v="medium"/>
    <s v="medium"/>
    <n v="1403.5"/>
    <n v="954.82"/>
    <n v="448.67999999999995"/>
    <d v="2012-09-15T00:00:00"/>
    <n v="338"/>
  </r>
  <r>
    <n v="18085"/>
    <n v="59"/>
    <x v="2843"/>
    <d v="2017-02-07T00:00:00"/>
    <b v="0"/>
    <s v="Approved"/>
    <s v="WeareA2B"/>
    <s v="Standard"/>
    <s v="medium"/>
    <s v="small"/>
    <n v="1415.01"/>
    <n v="1259.3599999999999"/>
    <n v="155.65000000000009"/>
    <d v="1994-08-10T00:00:00"/>
    <n v="326"/>
  </r>
  <r>
    <n v="427"/>
    <n v="70"/>
    <x v="2844"/>
    <d v="2017-11-19T00:00:00"/>
    <b v="0"/>
    <s v="Approved"/>
    <s v="Trek Bicycles"/>
    <s v="Standard"/>
    <s v="high"/>
    <s v="medium"/>
    <n v="495.72"/>
    <n v="297.43"/>
    <n v="198.29000000000002"/>
    <d v="2014-10-10T00:00:00"/>
    <n v="41"/>
  </r>
  <r>
    <n v="1005"/>
    <n v="10"/>
    <x v="2844"/>
    <d v="2017-06-10T00:00:00"/>
    <b v="0"/>
    <s v="Approved"/>
    <s v="WeareA2B"/>
    <s v="Touring"/>
    <s v="medium"/>
    <s v="medium"/>
    <n v="1466.68"/>
    <n v="363.25"/>
    <n v="1103.43"/>
    <d v="2005-12-07T00:00:00"/>
    <n v="203"/>
  </r>
  <r>
    <n v="3136"/>
    <n v="6"/>
    <x v="2844"/>
    <d v="2017-06-16T00:00:00"/>
    <b v="0"/>
    <s v="Approved"/>
    <s v="OHM Cycles"/>
    <s v="Standard"/>
    <s v="high"/>
    <s v="medium"/>
    <n v="227.88"/>
    <n v="136.72999999999999"/>
    <n v="91.15"/>
    <d v="2003-02-07T00:00:00"/>
    <n v="197"/>
  </r>
  <r>
    <n v="5762"/>
    <n v="41"/>
    <x v="2844"/>
    <d v="2017-05-20T00:00:00"/>
    <b v="0"/>
    <s v="Approved"/>
    <s v="Solex"/>
    <s v="Road"/>
    <s v="medium"/>
    <s v="medium"/>
    <n v="416.98"/>
    <n v="312.74"/>
    <n v="104.24000000000001"/>
    <d v="2012-06-04T00:00:00"/>
    <n v="224"/>
  </r>
  <r>
    <n v="6018"/>
    <n v="71"/>
    <x v="2844"/>
    <d v="2017-01-16T00:00:00"/>
    <b v="0"/>
    <s v="Approved"/>
    <s v="Solex"/>
    <s v="Standard"/>
    <s v="high"/>
    <s v="large"/>
    <n v="1842.92"/>
    <n v="1105.75"/>
    <n v="737.17000000000007"/>
    <d v="2004-07-25T00:00:00"/>
    <n v="348"/>
  </r>
  <r>
    <n v="14021"/>
    <n v="70"/>
    <x v="2844"/>
    <d v="2017-03-12T00:00:00"/>
    <b v="1"/>
    <s v="Approved"/>
    <s v="Trek Bicycles"/>
    <s v="Standard"/>
    <s v="high"/>
    <s v="medium"/>
    <n v="495.72"/>
    <n v="297.43"/>
    <n v="198.29000000000002"/>
    <d v="2000-05-22T00:00:00"/>
    <n v="293"/>
  </r>
  <r>
    <n v="15753"/>
    <n v="89"/>
    <x v="2844"/>
    <d v="2017-12-23T00:00:00"/>
    <b v="1"/>
    <s v="Approved"/>
    <s v="WeareA2B"/>
    <s v="Touring"/>
    <s v="medium"/>
    <s v="large"/>
    <n v="1362.99"/>
    <n v="57.74"/>
    <n v="1305.25"/>
    <d v="2013-06-09T00:00:00"/>
    <n v="7"/>
  </r>
  <r>
    <n v="15907"/>
    <n v="89"/>
    <x v="2844"/>
    <d v="2017-07-11T00:00:00"/>
    <b v="0"/>
    <s v="Approved"/>
    <s v="WeareA2B"/>
    <s v="Touring"/>
    <s v="medium"/>
    <s v="large"/>
    <n v="1362.99"/>
    <n v="57.74"/>
    <n v="1305.25"/>
    <d v="2000-11-03T00:00:00"/>
    <n v="172"/>
  </r>
  <r>
    <n v="4629"/>
    <n v="36"/>
    <x v="2845"/>
    <d v="2017-04-24T00:00:00"/>
    <b v="1"/>
    <s v="Approved"/>
    <s v="Solex"/>
    <s v="Standard"/>
    <s v="low"/>
    <s v="medium"/>
    <n v="945.04"/>
    <n v="507.58"/>
    <n v="437.46"/>
    <d v="2011-05-09T00:00:00"/>
    <n v="250"/>
  </r>
  <r>
    <n v="6373"/>
    <n v="30"/>
    <x v="2845"/>
    <d v="2017-12-21T00:00:00"/>
    <b v="0"/>
    <s v="Approved"/>
    <s v="Solex"/>
    <s v="Standard"/>
    <s v="high"/>
    <s v="medium"/>
    <n v="748.17"/>
    <n v="448.9"/>
    <n v="299.27"/>
    <d v="1992-10-11T00:00:00"/>
    <n v="9"/>
  </r>
  <r>
    <n v="7603"/>
    <n v="35"/>
    <x v="2845"/>
    <d v="2017-02-26T00:00:00"/>
    <b v="1"/>
    <s v="Approved"/>
    <s v="Trek Bicycles"/>
    <s v="Standard"/>
    <s v="low"/>
    <s v="medium"/>
    <n v="1057.51"/>
    <n v="154.4"/>
    <n v="903.11"/>
    <d v="1999-12-04T00:00:00"/>
    <n v="307"/>
  </r>
  <r>
    <n v="13677"/>
    <n v="80"/>
    <x v="2845"/>
    <d v="2017-11-06T00:00:00"/>
    <b v="0"/>
    <s v="Approved"/>
    <s v="OHM Cycles"/>
    <s v="Touring"/>
    <s v="low"/>
    <s v="medium"/>
    <n v="1073.07"/>
    <n v="933.84"/>
    <n v="139.2299999999999"/>
    <d v="1991-07-10T00:00:00"/>
    <n v="54"/>
  </r>
  <r>
    <n v="16074"/>
    <n v="1"/>
    <x v="2845"/>
    <d v="2017-04-03T00:00:00"/>
    <b v="0"/>
    <s v="Approved"/>
    <s v="Giant Bicycles"/>
    <s v="Standard"/>
    <s v="medium"/>
    <s v="medium"/>
    <n v="1403.5"/>
    <n v="954.82"/>
    <n v="448.67999999999995"/>
    <d v="2004-09-28T00:00:00"/>
    <n v="271"/>
  </r>
  <r>
    <n v="16251"/>
    <n v="14"/>
    <x v="2845"/>
    <d v="2017-03-25T00:00:00"/>
    <b v="1"/>
    <s v="Approved"/>
    <s v="Trek Bicycles"/>
    <s v="Standard"/>
    <s v="medium"/>
    <s v="small"/>
    <n v="1386.84"/>
    <n v="1234.29"/>
    <n v="152.54999999999995"/>
    <d v="1993-07-15T00:00:00"/>
    <n v="280"/>
  </r>
  <r>
    <n v="16528"/>
    <n v="90"/>
    <x v="2845"/>
    <d v="2017-06-16T00:00:00"/>
    <b v="1"/>
    <s v="Cancelled"/>
    <s v="Norco Bicycles"/>
    <s v="Standard"/>
    <s v="low"/>
    <s v="medium"/>
    <n v="363.01"/>
    <n v="290.41000000000003"/>
    <n v="72.599999999999966"/>
    <d v="2004-01-16T00:00:00"/>
    <n v="197"/>
  </r>
  <r>
    <n v="19310"/>
    <n v="44"/>
    <x v="2845"/>
    <d v="2017-12-15T00:00:00"/>
    <b v="1"/>
    <s v="Approved"/>
    <s v="WeareA2B"/>
    <s v="Standard"/>
    <s v="medium"/>
    <s v="medium"/>
    <n v="1769.64"/>
    <n v="108.76"/>
    <n v="1660.88"/>
    <d v="2011-05-09T00:00:00"/>
    <n v="15"/>
  </r>
  <r>
    <n v="1884"/>
    <n v="4"/>
    <x v="2846"/>
    <d v="2017-01-25T00:00:00"/>
    <b v="0"/>
    <s v="Approved"/>
    <s v="Solex"/>
    <s v="Standard"/>
    <s v="medium"/>
    <s v="medium"/>
    <n v="1483.2"/>
    <n v="99.59"/>
    <n v="1383.6100000000001"/>
    <d v="2015-05-21T00:00:00"/>
    <n v="339"/>
  </r>
  <r>
    <n v="6950"/>
    <n v="28"/>
    <x v="2846"/>
    <d v="2017-01-09T00:00:00"/>
    <b v="1"/>
    <s v="Approved"/>
    <s v="Solex"/>
    <s v="Road"/>
    <s v="medium"/>
    <s v="small"/>
    <n v="1703.52"/>
    <n v="1516.13"/>
    <n v="187.38999999999987"/>
    <d v="2005-12-07T00:00:00"/>
    <n v="355"/>
  </r>
  <r>
    <n v="7794"/>
    <n v="43"/>
    <x v="2846"/>
    <d v="2017-04-07T00:00:00"/>
    <b v="0"/>
    <s v="Cancelled"/>
    <s v="Norco Bicycles"/>
    <s v="Standard"/>
    <s v="medium"/>
    <s v="medium"/>
    <n v="1555.58"/>
    <n v="818.01"/>
    <n v="737.56999999999994"/>
    <d v="2015-08-02T00:00:00"/>
    <n v="267"/>
  </r>
  <r>
    <n v="11810"/>
    <n v="74"/>
    <x v="2846"/>
    <d v="2017-12-05T00:00:00"/>
    <b v="1"/>
    <s v="Cancelled"/>
    <s v="WeareA2B"/>
    <s v="Standard"/>
    <s v="medium"/>
    <s v="medium"/>
    <n v="1762.96"/>
    <n v="950.52"/>
    <n v="812.44"/>
    <d v="2014-07-28T00:00:00"/>
    <n v="25"/>
  </r>
  <r>
    <n v="12087"/>
    <n v="95"/>
    <x v="2846"/>
    <d v="2017-09-18T00:00:00"/>
    <b v="0"/>
    <s v="Approved"/>
    <s v="OHM Cycles"/>
    <s v="Touring"/>
    <s v="low"/>
    <s v="medium"/>
    <n v="1073.07"/>
    <n v="933.84"/>
    <n v="139.2299999999999"/>
    <d v="2015-08-02T00:00:00"/>
    <n v="103"/>
  </r>
  <r>
    <n v="15967"/>
    <n v="98"/>
    <x v="2846"/>
    <d v="2017-08-13T00:00:00"/>
    <b v="1"/>
    <s v="Approved"/>
    <s v="OHM Cycles"/>
    <s v="Standard"/>
    <s v="medium"/>
    <s v="medium"/>
    <n v="795.34"/>
    <n v="101.58"/>
    <n v="693.76"/>
    <d v="1991-01-21T00:00:00"/>
    <n v="139"/>
  </r>
  <r>
    <n v="630"/>
    <n v="92"/>
    <x v="2847"/>
    <d v="2017-10-10T00:00:00"/>
    <b v="1"/>
    <s v="Approved"/>
    <s v="WeareA2B"/>
    <s v="Touring"/>
    <s v="medium"/>
    <s v="large"/>
    <n v="1890.39"/>
    <n v="260.14"/>
    <n v="1630.25"/>
    <d v="1991-01-21T00:00:00"/>
    <n v="81"/>
  </r>
  <r>
    <n v="2689"/>
    <n v="31"/>
    <x v="2847"/>
    <d v="2017-07-01T00:00:00"/>
    <b v="1"/>
    <s v="Approved"/>
    <s v="WeareA2B"/>
    <s v="Standard"/>
    <s v="medium"/>
    <s v="medium"/>
    <n v="752.64"/>
    <n v="205.36"/>
    <n v="547.28"/>
    <d v="2003-01-05T00:00:00"/>
    <n v="182"/>
  </r>
  <r>
    <n v="3363"/>
    <n v="33"/>
    <x v="2847"/>
    <d v="2017-04-09T00:00:00"/>
    <b v="1"/>
    <s v="Approved"/>
    <s v="OHM Cycles"/>
    <s v="Road"/>
    <s v="medium"/>
    <s v="small"/>
    <n v="1810"/>
    <n v="1610.9"/>
    <n v="199.09999999999991"/>
    <d v="2008-03-19T00:00:00"/>
    <n v="265"/>
  </r>
  <r>
    <n v="5616"/>
    <n v="58"/>
    <x v="2847"/>
    <d v="2017-09-28T00:00:00"/>
    <b v="1"/>
    <s v="Approved"/>
    <s v="OHM Cycles"/>
    <s v="Road"/>
    <s v="medium"/>
    <s v="medium"/>
    <n v="1280.28"/>
    <n v="829.51"/>
    <n v="450.77"/>
    <d v="1993-07-20T00:00:00"/>
    <n v="93"/>
  </r>
  <r>
    <n v="7437"/>
    <n v="81"/>
    <x v="2847"/>
    <d v="2017-05-30T00:00:00"/>
    <b v="0"/>
    <s v="Approved"/>
    <s v="Solex"/>
    <s v="Standard"/>
    <s v="medium"/>
    <s v="medium"/>
    <n v="1151.96"/>
    <n v="649.49"/>
    <n v="502.47"/>
    <d v="1999-12-04T00:00:00"/>
    <n v="214"/>
  </r>
  <r>
    <n v="10527"/>
    <n v="0"/>
    <x v="2847"/>
    <d v="2017-02-07T00:00:00"/>
    <b v="1"/>
    <s v="Approved"/>
    <s v="WeareA2B"/>
    <s v="Standard"/>
    <s v="medium"/>
    <s v="small"/>
    <n v="175.89"/>
    <n v="131.91999999999999"/>
    <n v="43.97"/>
    <d v="2015-10-18T00:00:00"/>
    <n v="326"/>
  </r>
  <r>
    <n v="13611"/>
    <n v="34"/>
    <x v="2847"/>
    <d v="2017-01-13T00:00:00"/>
    <b v="0"/>
    <s v="Approved"/>
    <s v="WeareA2B"/>
    <s v="Standard"/>
    <s v="medium"/>
    <s v="medium"/>
    <n v="1231.1500000000001"/>
    <n v="161.6"/>
    <n v="1069.5500000000002"/>
    <d v="1994-09-09T00:00:00"/>
    <n v="351"/>
  </r>
  <r>
    <n v="18922"/>
    <n v="0"/>
    <x v="2847"/>
    <d v="2017-03-27T00:00:00"/>
    <b v="1"/>
    <s v="Approved"/>
    <s v="Norco Bicycles"/>
    <s v="Road"/>
    <s v="medium"/>
    <s v="medium"/>
    <n v="544.04999999999995"/>
    <n v="376.84"/>
    <n v="167.20999999999998"/>
    <d v="1995-10-24T00:00:00"/>
    <n v="278"/>
  </r>
  <r>
    <n v="1974"/>
    <n v="31"/>
    <x v="2848"/>
    <d v="2017-08-24T00:00:00"/>
    <b v="1"/>
    <s v="Approved"/>
    <s v="WeareA2B"/>
    <s v="Standard"/>
    <s v="medium"/>
    <s v="medium"/>
    <n v="752.64"/>
    <n v="205.36"/>
    <n v="547.28"/>
    <d v="2003-03-18T00:00:00"/>
    <n v="128"/>
  </r>
  <r>
    <n v="3091"/>
    <n v="10"/>
    <x v="2848"/>
    <d v="2017-10-08T00:00:00"/>
    <b v="1"/>
    <s v="Approved"/>
    <s v="Solex"/>
    <s v="Standard"/>
    <s v="medium"/>
    <s v="medium"/>
    <n v="1945.43"/>
    <n v="333.18"/>
    <n v="1612.25"/>
    <d v="2003-02-16T00:00:00"/>
    <n v="83"/>
  </r>
  <r>
    <n v="11324"/>
    <n v="88"/>
    <x v="2848"/>
    <d v="2017-07-06T00:00:00"/>
    <m/>
    <s v="Approved"/>
    <s v="Norco Bicycles"/>
    <s v="Standard"/>
    <s v="high"/>
    <s v="small"/>
    <n v="1661.92"/>
    <n v="1479.11"/>
    <n v="182.81000000000017"/>
    <d v="2006-02-02T00:00:00"/>
    <n v="177"/>
  </r>
  <r>
    <n v="16492"/>
    <n v="0"/>
    <x v="2848"/>
    <d v="2017-06-27T00:00:00"/>
    <b v="0"/>
    <s v="Approved"/>
    <s v="Trek Bicycles"/>
    <s v="Road"/>
    <s v="medium"/>
    <s v="medium"/>
    <n v="533.51"/>
    <n v="400.13"/>
    <n v="133.38"/>
    <d v="1997-10-04T00:00:00"/>
    <n v="186"/>
  </r>
  <r>
    <n v="8654"/>
    <n v="2"/>
    <x v="2849"/>
    <d v="2017-11-21T00:00:00"/>
    <b v="0"/>
    <s v="Approved"/>
    <s v="Solex"/>
    <s v="Standard"/>
    <s v="medium"/>
    <s v="medium"/>
    <n v="71.489999999999995"/>
    <n v="53.62"/>
    <n v="17.869999999999997"/>
    <d v="2004-09-28T00:00:00"/>
    <n v="39"/>
  </r>
  <r>
    <n v="10458"/>
    <n v="56"/>
    <x v="2849"/>
    <d v="2017-07-16T00:00:00"/>
    <b v="0"/>
    <s v="Approved"/>
    <s v="OHM Cycles"/>
    <s v="Standard"/>
    <s v="medium"/>
    <s v="medium"/>
    <n v="183.86"/>
    <n v="137.9"/>
    <n v="45.960000000000008"/>
    <d v="1993-06-23T00:00:00"/>
    <n v="167"/>
  </r>
  <r>
    <n v="1286"/>
    <n v="11"/>
    <x v="2850"/>
    <d v="2017-12-24T00:00:00"/>
    <b v="1"/>
    <s v="Approved"/>
    <s v="Giant Bicycles"/>
    <s v="Standard"/>
    <s v="high"/>
    <s v="medium"/>
    <n v="1274.93"/>
    <n v="764.96"/>
    <n v="509.97"/>
    <d v="1993-10-02T00:00:00"/>
    <n v="6"/>
  </r>
  <r>
    <n v="1837"/>
    <n v="58"/>
    <x v="2850"/>
    <d v="2017-05-16T00:00:00"/>
    <b v="1"/>
    <s v="Approved"/>
    <s v="OHM Cycles"/>
    <s v="Standard"/>
    <s v="medium"/>
    <s v="medium"/>
    <n v="912.52"/>
    <n v="141.4"/>
    <n v="771.12"/>
    <d v="2016-03-29T00:00:00"/>
    <n v="228"/>
  </r>
  <r>
    <n v="8374"/>
    <n v="18"/>
    <x v="2850"/>
    <d v="2017-04-17T00:00:00"/>
    <b v="1"/>
    <s v="Approved"/>
    <s v="Solex"/>
    <s v="Standard"/>
    <s v="medium"/>
    <s v="medium"/>
    <n v="575.27"/>
    <n v="431.45"/>
    <n v="143.82"/>
    <d v="1997-08-25T00:00:00"/>
    <n v="257"/>
  </r>
  <r>
    <n v="9746"/>
    <n v="55"/>
    <x v="2850"/>
    <d v="2017-11-11T00:00:00"/>
    <b v="0"/>
    <s v="Approved"/>
    <s v="Trek Bicycles"/>
    <s v="Road"/>
    <s v="medium"/>
    <s v="large"/>
    <n v="1894.19"/>
    <n v="598.76"/>
    <n v="1295.43"/>
    <d v="2007-08-04T00:00:00"/>
    <n v="49"/>
  </r>
  <r>
    <n v="10877"/>
    <n v="83"/>
    <x v="2850"/>
    <d v="2017-07-27T00:00:00"/>
    <b v="1"/>
    <s v="Approved"/>
    <s v="Solex"/>
    <s v="Touring"/>
    <s v="medium"/>
    <s v="large"/>
    <n v="2083.94"/>
    <n v="675.03"/>
    <n v="1408.91"/>
    <d v="1993-05-26T00:00:00"/>
    <n v="156"/>
  </r>
  <r>
    <n v="13280"/>
    <n v="48"/>
    <x v="2850"/>
    <d v="2017-11-10T00:00:00"/>
    <b v="0"/>
    <s v="Approved"/>
    <s v="WeareA2B"/>
    <s v="Standard"/>
    <s v="medium"/>
    <s v="medium"/>
    <n v="1762.96"/>
    <n v="950.52"/>
    <n v="812.44"/>
    <d v="2005-08-09T00:00:00"/>
    <n v="50"/>
  </r>
  <r>
    <n v="19112"/>
    <n v="94"/>
    <x v="2850"/>
    <d v="2017-11-14T00:00:00"/>
    <b v="1"/>
    <s v="Approved"/>
    <s v="Giant Bicycles"/>
    <s v="Standard"/>
    <s v="medium"/>
    <s v="large"/>
    <n v="1635.3"/>
    <n v="993.66"/>
    <n v="641.64"/>
    <d v="2001-11-25T00:00:00"/>
    <n v="46"/>
  </r>
  <r>
    <n v="2191"/>
    <n v="3"/>
    <x v="2851"/>
    <d v="2017-02-10T00:00:00"/>
    <b v="1"/>
    <s v="Approved"/>
    <s v="Trek Bicycles"/>
    <s v="Standard"/>
    <s v="medium"/>
    <s v="large"/>
    <n v="2091.4699999999998"/>
    <n v="388.92"/>
    <n v="1702.5499999999997"/>
    <d v="2005-08-09T00:00:00"/>
    <n v="323"/>
  </r>
  <r>
    <n v="3681"/>
    <n v="64"/>
    <x v="2851"/>
    <d v="2017-06-22T00:00:00"/>
    <b v="1"/>
    <s v="Approved"/>
    <s v="Trek Bicycles"/>
    <s v="Standard"/>
    <s v="medium"/>
    <s v="large"/>
    <n v="1469.44"/>
    <n v="596.54999999999995"/>
    <n v="872.8900000000001"/>
    <d v="1992-10-02T00:00:00"/>
    <n v="191"/>
  </r>
  <r>
    <n v="9915"/>
    <n v="10"/>
    <x v="2851"/>
    <d v="2017-01-11T00:00:00"/>
    <b v="1"/>
    <s v="Approved"/>
    <s v="WeareA2B"/>
    <s v="Touring"/>
    <s v="medium"/>
    <s v="medium"/>
    <n v="1466.68"/>
    <n v="363.25"/>
    <n v="1103.43"/>
    <d v="2004-08-17T00:00:00"/>
    <n v="353"/>
  </r>
  <r>
    <n v="11696"/>
    <n v="9"/>
    <x v="2851"/>
    <d v="2017-09-08T00:00:00"/>
    <b v="1"/>
    <s v="Approved"/>
    <s v="OHM Cycles"/>
    <s v="Road"/>
    <s v="medium"/>
    <s v="medium"/>
    <n v="742.54"/>
    <n v="667.4"/>
    <n v="75.139999999999986"/>
    <d v="1991-11-07T00:00:00"/>
    <n v="113"/>
  </r>
  <r>
    <n v="15460"/>
    <n v="88"/>
    <x v="2851"/>
    <d v="2017-06-09T00:00:00"/>
    <b v="0"/>
    <s v="Approved"/>
    <s v="Norco Bicycles"/>
    <s v="Standard"/>
    <s v="medium"/>
    <s v="medium"/>
    <n v="1198.46"/>
    <n v="381.1"/>
    <n v="817.36"/>
    <d v="2003-09-10T00:00:00"/>
    <n v="204"/>
  </r>
  <r>
    <n v="18231"/>
    <n v="51"/>
    <x v="2851"/>
    <d v="2017-02-18T00:00:00"/>
    <b v="1"/>
    <s v="Approved"/>
    <s v="OHM Cycles"/>
    <s v="Standard"/>
    <s v="high"/>
    <s v="medium"/>
    <n v="2005.66"/>
    <n v="1203.4000000000001"/>
    <n v="802.26"/>
    <d v="2015-10-18T00:00:00"/>
    <n v="315"/>
  </r>
  <r>
    <n v="1439"/>
    <n v="48"/>
    <x v="2852"/>
    <d v="2017-08-21T00:00:00"/>
    <b v="1"/>
    <s v="Approved"/>
    <s v="WeareA2B"/>
    <s v="Standard"/>
    <s v="medium"/>
    <s v="medium"/>
    <n v="1762.96"/>
    <n v="950.52"/>
    <n v="812.44"/>
    <d v="2016-11-14T00:00:00"/>
    <n v="131"/>
  </r>
  <r>
    <n v="4902"/>
    <n v="3"/>
    <x v="2852"/>
    <d v="2017-08-18T00:00:00"/>
    <b v="0"/>
    <s v="Approved"/>
    <s v="Trek Bicycles"/>
    <s v="Standard"/>
    <s v="medium"/>
    <s v="large"/>
    <n v="2091.4699999999998"/>
    <n v="388.92"/>
    <n v="1702.5499999999997"/>
    <d v="2001-11-25T00:00:00"/>
    <n v="134"/>
  </r>
  <r>
    <n v="6000"/>
    <n v="1"/>
    <x v="2852"/>
    <d v="2017-09-13T00:00:00"/>
    <b v="1"/>
    <s v="Approved"/>
    <s v="Giant Bicycles"/>
    <s v="Standard"/>
    <s v="medium"/>
    <s v="medium"/>
    <n v="1403.5"/>
    <n v="954.82"/>
    <n v="448.67999999999995"/>
    <d v="2013-06-09T00:00:00"/>
    <n v="108"/>
  </r>
  <r>
    <n v="10694"/>
    <n v="92"/>
    <x v="2852"/>
    <d v="2017-06-06T00:00:00"/>
    <b v="0"/>
    <s v="Approved"/>
    <s v="WeareA2B"/>
    <s v="Standard"/>
    <s v="medium"/>
    <s v="small"/>
    <n v="1415.01"/>
    <n v="1259.3599999999999"/>
    <n v="155.65000000000009"/>
    <d v="2003-09-10T00:00:00"/>
    <n v="207"/>
  </r>
  <r>
    <n v="12870"/>
    <n v="0"/>
    <x v="2852"/>
    <d v="2017-03-29T00:00:00"/>
    <b v="0"/>
    <s v="Approved"/>
    <m/>
    <m/>
    <m/>
    <m/>
    <n v="1703.18"/>
    <m/>
    <n v="1703.18"/>
    <m/>
    <n v="276"/>
  </r>
  <r>
    <n v="1983"/>
    <n v="61"/>
    <x v="2853"/>
    <d v="2017-12-20T00:00:00"/>
    <b v="0"/>
    <s v="Approved"/>
    <s v="Norco Bicycles"/>
    <s v="Standard"/>
    <s v="medium"/>
    <s v="small"/>
    <n v="586.45000000000005"/>
    <n v="521.94000000000005"/>
    <n v="64.509999999999991"/>
    <d v="1991-07-10T00:00:00"/>
    <n v="10"/>
  </r>
  <r>
    <n v="3526"/>
    <n v="17"/>
    <x v="2853"/>
    <d v="2017-06-22T00:00:00"/>
    <b v="1"/>
    <s v="Approved"/>
    <s v="WeareA2B"/>
    <s v="Touring"/>
    <s v="medium"/>
    <s v="large"/>
    <n v="1362.99"/>
    <n v="57.74"/>
    <n v="1305.25"/>
    <d v="1993-04-20T00:00:00"/>
    <n v="191"/>
  </r>
  <r>
    <n v="4768"/>
    <n v="0"/>
    <x v="2853"/>
    <d v="2017-09-11T00:00:00"/>
    <b v="0"/>
    <s v="Approved"/>
    <s v="WeareA2B"/>
    <s v="Standard"/>
    <s v="medium"/>
    <s v="small"/>
    <n v="175.89"/>
    <n v="131.91999999999999"/>
    <n v="43.97"/>
    <d v="2003-02-16T00:00:00"/>
    <n v="110"/>
  </r>
  <r>
    <n v="11167"/>
    <n v="61"/>
    <x v="2853"/>
    <d v="2017-12-11T00:00:00"/>
    <b v="1"/>
    <s v="Approved"/>
    <s v="Norco Bicycles"/>
    <s v="Standard"/>
    <s v="medium"/>
    <s v="small"/>
    <n v="586.45000000000005"/>
    <n v="521.94000000000005"/>
    <n v="64.509999999999991"/>
    <d v="1991-07-10T00:00:00"/>
    <n v="19"/>
  </r>
  <r>
    <n v="11201"/>
    <n v="72"/>
    <x v="2853"/>
    <d v="2017-03-09T00:00:00"/>
    <b v="1"/>
    <s v="Approved"/>
    <s v="OHM Cycles"/>
    <s v="Standard"/>
    <s v="medium"/>
    <s v="medium"/>
    <n v="912.52"/>
    <n v="141.4"/>
    <n v="771.12"/>
    <d v="2015-10-18T00:00:00"/>
    <n v="296"/>
  </r>
  <r>
    <n v="16752"/>
    <n v="91"/>
    <x v="2853"/>
    <d v="2017-03-07T00:00:00"/>
    <b v="1"/>
    <s v="Approved"/>
    <s v="WeareA2B"/>
    <s v="Standard"/>
    <s v="low"/>
    <s v="medium"/>
    <n v="642.30999999999995"/>
    <n v="513.85"/>
    <n v="128.45999999999992"/>
    <d v="2014-10-10T00:00:00"/>
    <n v="298"/>
  </r>
  <r>
    <n v="17442"/>
    <n v="80"/>
    <x v="2853"/>
    <d v="2017-03-04T00:00:00"/>
    <b v="1"/>
    <s v="Approved"/>
    <s v="Trek Bicycles"/>
    <s v="Standard"/>
    <s v="medium"/>
    <s v="large"/>
    <n v="1469.44"/>
    <n v="596.54999999999995"/>
    <n v="872.8900000000001"/>
    <d v="2012-05-18T00:00:00"/>
    <n v="301"/>
  </r>
  <r>
    <n v="17633"/>
    <n v="27"/>
    <x v="2853"/>
    <d v="2017-12-13T00:00:00"/>
    <b v="1"/>
    <s v="Approved"/>
    <s v="Trek Bicycles"/>
    <s v="Standard"/>
    <s v="low"/>
    <s v="medium"/>
    <n v="1057.51"/>
    <n v="154.4"/>
    <n v="903.11"/>
    <d v="1994-07-12T00:00:00"/>
    <n v="17"/>
  </r>
  <r>
    <n v="298"/>
    <n v="17"/>
    <x v="2854"/>
    <d v="2017-11-20T00:00:00"/>
    <b v="1"/>
    <s v="Approved"/>
    <s v="Solex"/>
    <s v="Standard"/>
    <s v="high"/>
    <s v="medium"/>
    <n v="1024.6600000000001"/>
    <n v="614.79999999999995"/>
    <n v="409.86000000000013"/>
    <d v="1996-11-09T00:00:00"/>
    <n v="40"/>
  </r>
  <r>
    <n v="974"/>
    <n v="39"/>
    <x v="2854"/>
    <d v="2017-12-01T00:00:00"/>
    <b v="0"/>
    <s v="Approved"/>
    <s v="Giant Bicycles"/>
    <s v="Standard"/>
    <s v="medium"/>
    <s v="large"/>
    <n v="1812.75"/>
    <n v="582.48"/>
    <n v="1230.27"/>
    <d v="2010-06-07T00:00:00"/>
    <n v="29"/>
  </r>
  <r>
    <n v="6545"/>
    <n v="65"/>
    <x v="2854"/>
    <d v="2017-03-16T00:00:00"/>
    <b v="1"/>
    <s v="Approved"/>
    <s v="WeareA2B"/>
    <s v="Standard"/>
    <s v="medium"/>
    <s v="medium"/>
    <n v="1807.45"/>
    <n v="778.69"/>
    <n v="1028.76"/>
    <d v="2015-05-21T00:00:00"/>
    <n v="289"/>
  </r>
  <r>
    <n v="7461"/>
    <n v="39"/>
    <x v="2854"/>
    <d v="2017-06-29T00:00:00"/>
    <b v="0"/>
    <s v="Approved"/>
    <s v="Giant Bicycles"/>
    <s v="Standard"/>
    <s v="medium"/>
    <s v="large"/>
    <n v="1812.75"/>
    <n v="582.48"/>
    <n v="1230.27"/>
    <d v="2010-06-07T00:00:00"/>
    <n v="184"/>
  </r>
  <r>
    <n v="7502"/>
    <n v="50"/>
    <x v="2854"/>
    <d v="2017-12-22T00:00:00"/>
    <b v="1"/>
    <s v="Approved"/>
    <s v="WeareA2B"/>
    <s v="Standard"/>
    <s v="medium"/>
    <s v="small"/>
    <n v="175.89"/>
    <n v="131.91999999999999"/>
    <n v="43.97"/>
    <d v="2003-02-16T00:00:00"/>
    <n v="8"/>
  </r>
  <r>
    <n v="9040"/>
    <n v="65"/>
    <x v="2854"/>
    <d v="2017-01-08T00:00:00"/>
    <b v="1"/>
    <s v="Approved"/>
    <s v="WeareA2B"/>
    <s v="Standard"/>
    <s v="medium"/>
    <s v="medium"/>
    <n v="1807.45"/>
    <n v="778.69"/>
    <n v="1028.76"/>
    <d v="2015-05-21T00:00:00"/>
    <n v="356"/>
  </r>
  <r>
    <n v="12204"/>
    <n v="65"/>
    <x v="2854"/>
    <d v="2017-01-10T00:00:00"/>
    <b v="0"/>
    <s v="Approved"/>
    <s v="WeareA2B"/>
    <s v="Standard"/>
    <s v="medium"/>
    <s v="medium"/>
    <n v="1807.45"/>
    <n v="778.69"/>
    <n v="1028.76"/>
    <d v="2015-05-21T00:00:00"/>
    <n v="354"/>
  </r>
  <r>
    <n v="13744"/>
    <n v="48"/>
    <x v="2854"/>
    <d v="2017-12-01T00:00:00"/>
    <b v="1"/>
    <s v="Approved"/>
    <s v="WeareA2B"/>
    <s v="Standard"/>
    <s v="medium"/>
    <s v="medium"/>
    <n v="1762.96"/>
    <n v="950.52"/>
    <n v="812.44"/>
    <d v="2014-07-28T00:00:00"/>
    <n v="29"/>
  </r>
  <r>
    <n v="14579"/>
    <n v="37"/>
    <x v="2854"/>
    <d v="2017-05-13T00:00:00"/>
    <b v="0"/>
    <s v="Approved"/>
    <s v="OHM Cycles"/>
    <s v="Standard"/>
    <s v="low"/>
    <s v="medium"/>
    <n v="1793.43"/>
    <n v="248.82"/>
    <n v="1544.6100000000001"/>
    <d v="1999-07-20T00:00:00"/>
    <n v="231"/>
  </r>
  <r>
    <n v="19794"/>
    <n v="0"/>
    <x v="2854"/>
    <d v="2017-01-13T00:00:00"/>
    <b v="0"/>
    <s v="Approved"/>
    <m/>
    <m/>
    <m/>
    <m/>
    <n v="868.56"/>
    <m/>
    <n v="868.56"/>
    <m/>
    <n v="351"/>
  </r>
  <r>
    <n v="3268"/>
    <n v="86"/>
    <x v="2855"/>
    <d v="2017-09-29T00:00:00"/>
    <b v="1"/>
    <s v="Approved"/>
    <s v="OHM Cycles"/>
    <s v="Standard"/>
    <s v="medium"/>
    <s v="medium"/>
    <n v="235.63"/>
    <n v="125.07"/>
    <n v="110.56"/>
    <d v="1993-04-20T00:00:00"/>
    <n v="92"/>
  </r>
  <r>
    <n v="5128"/>
    <n v="4"/>
    <x v="2855"/>
    <d v="2017-02-17T00:00:00"/>
    <b v="0"/>
    <s v="Approved"/>
    <s v="Giant Bicycles"/>
    <s v="Standard"/>
    <s v="high"/>
    <s v="medium"/>
    <n v="1129.1300000000001"/>
    <n v="677.48"/>
    <n v="451.65000000000009"/>
    <d v="2003-02-07T00:00:00"/>
    <n v="316"/>
  </r>
  <r>
    <n v="5708"/>
    <n v="83"/>
    <x v="2855"/>
    <d v="2017-02-09T00:00:00"/>
    <b v="0"/>
    <s v="Approved"/>
    <s v="Solex"/>
    <s v="Touring"/>
    <s v="medium"/>
    <s v="large"/>
    <n v="2083.94"/>
    <n v="675.03"/>
    <n v="1408.91"/>
    <d v="2005-05-10T00:00:00"/>
    <n v="324"/>
  </r>
  <r>
    <n v="6281"/>
    <n v="48"/>
    <x v="2855"/>
    <d v="2017-10-18T00:00:00"/>
    <b v="1"/>
    <s v="Approved"/>
    <s v="WeareA2B"/>
    <s v="Standard"/>
    <s v="medium"/>
    <s v="medium"/>
    <n v="1762.96"/>
    <n v="950.52"/>
    <n v="812.44"/>
    <d v="2003-02-16T00:00:00"/>
    <n v="73"/>
  </r>
  <r>
    <n v="7484"/>
    <n v="74"/>
    <x v="2855"/>
    <d v="2017-01-31T00:00:00"/>
    <b v="0"/>
    <s v="Approved"/>
    <s v="WeareA2B"/>
    <s v="Standard"/>
    <s v="medium"/>
    <s v="medium"/>
    <n v="1228.07"/>
    <n v="400.91"/>
    <n v="827.15999999999985"/>
    <d v="1991-07-10T00:00:00"/>
    <n v="333"/>
  </r>
  <r>
    <n v="16184"/>
    <n v="81"/>
    <x v="2855"/>
    <d v="2017-01-03T00:00:00"/>
    <b v="1"/>
    <s v="Approved"/>
    <s v="Norco Bicycles"/>
    <s v="Standard"/>
    <s v="medium"/>
    <s v="small"/>
    <n v="586.45000000000005"/>
    <n v="521.94000000000005"/>
    <n v="64.509999999999991"/>
    <d v="2015-08-02T00:00:00"/>
    <n v="361"/>
  </r>
  <r>
    <n v="18121"/>
    <n v="21"/>
    <x v="2855"/>
    <d v="2017-06-04T00:00:00"/>
    <b v="1"/>
    <s v="Approved"/>
    <s v="Solex"/>
    <s v="Standard"/>
    <s v="medium"/>
    <s v="large"/>
    <n v="1071.23"/>
    <n v="380.74"/>
    <n v="690.49"/>
    <d v="1993-07-15T00:00:00"/>
    <n v="209"/>
  </r>
  <r>
    <n v="18986"/>
    <n v="14"/>
    <x v="2855"/>
    <d v="2017-01-30T00:00:00"/>
    <b v="1"/>
    <s v="Approved"/>
    <s v="Trek Bicycles"/>
    <s v="Standard"/>
    <s v="medium"/>
    <s v="small"/>
    <n v="1386.84"/>
    <n v="1234.29"/>
    <n v="152.54999999999995"/>
    <d v="2009-03-08T00:00:00"/>
    <n v="334"/>
  </r>
  <r>
    <n v="8231"/>
    <n v="70"/>
    <x v="2856"/>
    <d v="2017-08-03T00:00:00"/>
    <b v="0"/>
    <s v="Approved"/>
    <s v="Trek Bicycles"/>
    <s v="Standard"/>
    <s v="high"/>
    <s v="medium"/>
    <n v="495.72"/>
    <n v="297.43"/>
    <n v="198.29000000000002"/>
    <d v="2015-04-11T00:00:00"/>
    <n v="149"/>
  </r>
  <r>
    <n v="8572"/>
    <n v="49"/>
    <x v="2856"/>
    <d v="2017-05-13T00:00:00"/>
    <b v="1"/>
    <s v="Approved"/>
    <s v="Trek Bicycles"/>
    <s v="Road"/>
    <s v="medium"/>
    <s v="medium"/>
    <n v="533.51"/>
    <n v="400.13"/>
    <n v="133.38"/>
    <d v="2012-06-04T00:00:00"/>
    <n v="231"/>
  </r>
  <r>
    <n v="11812"/>
    <n v="38"/>
    <x v="2856"/>
    <d v="2017-01-03T00:00:00"/>
    <b v="0"/>
    <s v="Approved"/>
    <s v="Solex"/>
    <s v="Standard"/>
    <s v="medium"/>
    <s v="medium"/>
    <n v="1577.53"/>
    <n v="826.51"/>
    <n v="751.02"/>
    <d v="2011-03-16T00:00:00"/>
    <n v="361"/>
  </r>
  <r>
    <n v="15533"/>
    <n v="59"/>
    <x v="2856"/>
    <d v="2017-12-16T00:00:00"/>
    <b v="0"/>
    <s v="Approved"/>
    <s v="Solex"/>
    <s v="Standard"/>
    <s v="medium"/>
    <s v="large"/>
    <n v="1061.56"/>
    <n v="733.58"/>
    <n v="327.9799999999999"/>
    <d v="1993-07-20T00:00:00"/>
    <n v="14"/>
  </r>
  <r>
    <n v="16903"/>
    <n v="82"/>
    <x v="2856"/>
    <d v="2017-06-27T00:00:00"/>
    <b v="0"/>
    <s v="Approved"/>
    <s v="Norco Bicycles"/>
    <s v="Standard"/>
    <s v="high"/>
    <s v="medium"/>
    <n v="1148.6400000000001"/>
    <n v="689.18"/>
    <n v="459.46000000000015"/>
    <d v="2015-08-10T00:00:00"/>
    <n v="186"/>
  </r>
  <r>
    <n v="2375"/>
    <n v="67"/>
    <x v="2857"/>
    <d v="2017-07-08T00:00:00"/>
    <b v="0"/>
    <s v="Approved"/>
    <s v="Norco Bicycles"/>
    <s v="Road"/>
    <s v="medium"/>
    <s v="medium"/>
    <n v="544.04999999999995"/>
    <n v="376.84"/>
    <n v="167.20999999999998"/>
    <d v="2005-10-22T00:00:00"/>
    <n v="175"/>
  </r>
  <r>
    <n v="1788"/>
    <n v="93"/>
    <x v="2858"/>
    <d v="2017-06-28T00:00:00"/>
    <b v="1"/>
    <s v="Approved"/>
    <s v="WeareA2B"/>
    <s v="Standard"/>
    <s v="medium"/>
    <s v="medium"/>
    <n v="1065.03"/>
    <n v="230.09"/>
    <n v="834.93999999999994"/>
    <d v="1991-11-07T00:00:00"/>
    <n v="185"/>
  </r>
  <r>
    <n v="2221"/>
    <n v="45"/>
    <x v="2858"/>
    <d v="2017-09-11T00:00:00"/>
    <b v="0"/>
    <s v="Approved"/>
    <s v="Solex"/>
    <s v="Standard"/>
    <s v="medium"/>
    <s v="medium"/>
    <n v="441.49"/>
    <n v="84.99"/>
    <n v="356.5"/>
    <d v="2015-06-17T00:00:00"/>
    <n v="110"/>
  </r>
  <r>
    <n v="13032"/>
    <n v="96"/>
    <x v="2858"/>
    <d v="2017-05-22T00:00:00"/>
    <b v="0"/>
    <s v="Approved"/>
    <s v="WeareA2B"/>
    <s v="Road"/>
    <s v="low"/>
    <s v="small"/>
    <n v="1172.78"/>
    <n v="1043.77"/>
    <n v="129.01"/>
    <d v="1995-12-19T00:00:00"/>
    <n v="222"/>
  </r>
  <r>
    <n v="17447"/>
    <n v="3"/>
    <x v="2858"/>
    <d v="2017-12-13T00:00:00"/>
    <b v="1"/>
    <s v="Approved"/>
    <s v="Trek Bicycles"/>
    <s v="Standard"/>
    <s v="medium"/>
    <s v="large"/>
    <n v="2091.4699999999998"/>
    <n v="388.92"/>
    <n v="1702.5499999999997"/>
    <d v="1999-07-20T00:00:00"/>
    <n v="17"/>
  </r>
  <r>
    <n v="748"/>
    <n v="80"/>
    <x v="2859"/>
    <d v="2017-12-30T00:00:00"/>
    <b v="1"/>
    <s v="Approved"/>
    <s v="Trek Bicycles"/>
    <s v="Standard"/>
    <s v="medium"/>
    <s v="large"/>
    <n v="1469.44"/>
    <n v="596.54999999999995"/>
    <n v="872.8900000000001"/>
    <d v="2012-05-18T00:00:00"/>
    <n v="0"/>
  </r>
  <r>
    <n v="3723"/>
    <n v="67"/>
    <x v="2859"/>
    <d v="2017-08-16T00:00:00"/>
    <b v="1"/>
    <s v="Approved"/>
    <s v="Solex"/>
    <s v="Standard"/>
    <s v="medium"/>
    <s v="large"/>
    <n v="1071.23"/>
    <n v="380.74"/>
    <n v="690.49"/>
    <d v="1996-04-05T00:00:00"/>
    <n v="136"/>
  </r>
  <r>
    <n v="4487"/>
    <n v="76"/>
    <x v="2859"/>
    <d v="2017-05-10T00:00:00"/>
    <b v="1"/>
    <s v="Approved"/>
    <s v="WeareA2B"/>
    <s v="Road"/>
    <s v="low"/>
    <s v="small"/>
    <n v="1172.78"/>
    <n v="1043.77"/>
    <n v="129.01"/>
    <d v="2002-10-10T00:00:00"/>
    <n v="234"/>
  </r>
  <r>
    <n v="7720"/>
    <n v="14"/>
    <x v="2859"/>
    <d v="2017-12-12T00:00:00"/>
    <b v="1"/>
    <s v="Approved"/>
    <s v="Solex"/>
    <s v="Standard"/>
    <s v="high"/>
    <s v="large"/>
    <n v="1842.92"/>
    <n v="1105.75"/>
    <n v="737.17000000000007"/>
    <d v="1995-10-24T00:00:00"/>
    <n v="18"/>
  </r>
  <r>
    <n v="10011"/>
    <n v="92"/>
    <x v="2859"/>
    <d v="2017-10-27T00:00:00"/>
    <b v="1"/>
    <s v="Approved"/>
    <s v="WeareA2B"/>
    <s v="Touring"/>
    <s v="medium"/>
    <s v="large"/>
    <n v="1890.39"/>
    <n v="260.14"/>
    <n v="1630.25"/>
    <d v="1991-01-21T00:00:00"/>
    <n v="64"/>
  </r>
  <r>
    <n v="13161"/>
    <n v="54"/>
    <x v="2859"/>
    <d v="2017-07-29T00:00:00"/>
    <b v="0"/>
    <s v="Approved"/>
    <s v="WeareA2B"/>
    <s v="Standard"/>
    <s v="medium"/>
    <s v="medium"/>
    <n v="1807.45"/>
    <n v="778.69"/>
    <n v="1028.76"/>
    <d v="2015-05-21T00:00:00"/>
    <n v="154"/>
  </r>
  <r>
    <n v="14502"/>
    <n v="11"/>
    <x v="2859"/>
    <d v="2017-04-22T00:00:00"/>
    <b v="1"/>
    <s v="Approved"/>
    <s v="Trek Bicycles"/>
    <s v="Standard"/>
    <s v="medium"/>
    <s v="small"/>
    <n v="1775.81"/>
    <n v="1580.47"/>
    <n v="195.33999999999992"/>
    <d v="2010-05-05T00:00:00"/>
    <n v="252"/>
  </r>
  <r>
    <n v="4812"/>
    <n v="23"/>
    <x v="2860"/>
    <d v="2017-04-12T00:00:00"/>
    <b v="1"/>
    <s v="Approved"/>
    <s v="Norco Bicycles"/>
    <s v="Standard"/>
    <s v="medium"/>
    <s v="medium"/>
    <n v="1198.46"/>
    <n v="381.1"/>
    <n v="817.36"/>
    <d v="1998-12-16T00:00:00"/>
    <n v="262"/>
  </r>
  <r>
    <n v="6291"/>
    <n v="4"/>
    <x v="2860"/>
    <d v="2017-10-13T00:00:00"/>
    <b v="0"/>
    <s v="Approved"/>
    <s v="Solex"/>
    <s v="Standard"/>
    <s v="medium"/>
    <s v="medium"/>
    <n v="1483.2"/>
    <n v="99.59"/>
    <n v="1383.6100000000001"/>
    <d v="1998-12-17T00:00:00"/>
    <n v="78"/>
  </r>
  <r>
    <n v="15485"/>
    <n v="0"/>
    <x v="2860"/>
    <d v="2017-03-19T00:00:00"/>
    <b v="1"/>
    <s v="Approved"/>
    <s v="Solex"/>
    <s v="Standard"/>
    <s v="medium"/>
    <s v="medium"/>
    <n v="100.35"/>
    <n v="75.260000000000005"/>
    <n v="25.089999999999989"/>
    <d v="1999-07-26T00:00:00"/>
    <n v="286"/>
  </r>
  <r>
    <n v="18800"/>
    <n v="64"/>
    <x v="2860"/>
    <d v="2017-09-04T00:00:00"/>
    <b v="1"/>
    <s v="Approved"/>
    <s v="Giant Bicycles"/>
    <s v="Standard"/>
    <s v="high"/>
    <s v="small"/>
    <n v="1977.36"/>
    <n v="1759.85"/>
    <n v="217.51"/>
    <d v="2011-08-24T00:00:00"/>
    <n v="117"/>
  </r>
  <r>
    <n v="1643"/>
    <n v="90"/>
    <x v="2861"/>
    <d v="2017-09-26T00:00:00"/>
    <b v="0"/>
    <s v="Approved"/>
    <s v="Solex"/>
    <s v="Standard"/>
    <s v="low"/>
    <s v="medium"/>
    <n v="945.04"/>
    <n v="507.58"/>
    <n v="437.46"/>
    <d v="1995-12-19T00:00:00"/>
    <n v="95"/>
  </r>
  <r>
    <n v="6437"/>
    <n v="5"/>
    <x v="2861"/>
    <d v="2017-03-16T00:00:00"/>
    <b v="1"/>
    <s v="Approved"/>
    <s v="Giant Bicycles"/>
    <s v="Standard"/>
    <s v="high"/>
    <s v="medium"/>
    <n v="1129.1300000000001"/>
    <n v="677.48"/>
    <n v="451.65000000000009"/>
    <d v="2005-08-09T00:00:00"/>
    <n v="289"/>
  </r>
  <r>
    <n v="8878"/>
    <n v="0"/>
    <x v="2861"/>
    <d v="2017-07-14T00:00:00"/>
    <b v="1"/>
    <s v="Approved"/>
    <s v="Solex"/>
    <s v="Standard"/>
    <s v="medium"/>
    <s v="medium"/>
    <n v="71.489999999999995"/>
    <n v="53.62"/>
    <n v="17.869999999999997"/>
    <d v="2012-12-02T00:00:00"/>
    <n v="169"/>
  </r>
  <r>
    <n v="13698"/>
    <n v="0"/>
    <x v="2861"/>
    <d v="2017-01-30T00:00:00"/>
    <b v="1"/>
    <s v="Approved"/>
    <s v="Norco Bicycles"/>
    <s v="Standard"/>
    <s v="medium"/>
    <s v="medium"/>
    <n v="360.4"/>
    <n v="270.3"/>
    <n v="90.099999999999966"/>
    <d v="2016-12-06T00:00:00"/>
    <n v="334"/>
  </r>
  <r>
    <n v="16591"/>
    <n v="0"/>
    <x v="2861"/>
    <d v="2017-01-26T00:00:00"/>
    <b v="1"/>
    <s v="Approved"/>
    <s v="Norco Bicycles"/>
    <s v="Standard"/>
    <s v="medium"/>
    <s v="medium"/>
    <n v="360.4"/>
    <n v="270.3"/>
    <n v="90.099999999999966"/>
    <d v="2016-12-06T00:00:00"/>
    <n v="338"/>
  </r>
  <r>
    <n v="11458"/>
    <n v="0"/>
    <x v="2862"/>
    <d v="2017-05-29T00:00:00"/>
    <b v="0"/>
    <s v="Approved"/>
    <s v="Trek Bicycles"/>
    <s v="Standard"/>
    <s v="high"/>
    <s v="medium"/>
    <n v="495.72"/>
    <n v="297.43"/>
    <n v="198.29000000000002"/>
    <d v="2015-04-11T00:00:00"/>
    <n v="215"/>
  </r>
  <r>
    <n v="12552"/>
    <n v="0"/>
    <x v="2862"/>
    <d v="2017-12-05T00:00:00"/>
    <b v="1"/>
    <s v="Approved"/>
    <s v="OHM Cycles"/>
    <s v="Standard"/>
    <s v="high"/>
    <s v="medium"/>
    <n v="227.88"/>
    <n v="136.72999999999999"/>
    <n v="91.15"/>
    <d v="2003-02-07T00:00:00"/>
    <n v="25"/>
  </r>
  <r>
    <n v="15988"/>
    <n v="41"/>
    <x v="2862"/>
    <d v="2017-08-08T00:00:00"/>
    <b v="1"/>
    <s v="Approved"/>
    <s v="Norco Bicycles"/>
    <s v="Standard"/>
    <s v="low"/>
    <s v="medium"/>
    <n v="958.74"/>
    <n v="748.9"/>
    <n v="209.84000000000003"/>
    <d v="2005-12-07T00:00:00"/>
    <n v="144"/>
  </r>
  <r>
    <n v="17877"/>
    <n v="92"/>
    <x v="2862"/>
    <d v="2017-05-09T00:00:00"/>
    <b v="0"/>
    <s v="Approved"/>
    <s v="WeareA2B"/>
    <s v="Touring"/>
    <s v="medium"/>
    <s v="large"/>
    <n v="1890.39"/>
    <n v="260.14"/>
    <n v="1630.25"/>
    <d v="1991-01-21T00:00:00"/>
    <n v="235"/>
  </r>
  <r>
    <n v="1659"/>
    <n v="76"/>
    <x v="2863"/>
    <d v="2017-04-29T00:00:00"/>
    <b v="0"/>
    <s v="Approved"/>
    <s v="WeareA2B"/>
    <s v="Standard"/>
    <s v="low"/>
    <s v="medium"/>
    <n v="642.30999999999995"/>
    <n v="513.85"/>
    <n v="128.45999999999992"/>
    <d v="2014-10-10T00:00:00"/>
    <n v="245"/>
  </r>
  <r>
    <n v="5692"/>
    <n v="42"/>
    <x v="2863"/>
    <d v="2017-09-03T00:00:00"/>
    <b v="1"/>
    <s v="Approved"/>
    <s v="OHM Cycles"/>
    <s v="Road"/>
    <s v="medium"/>
    <s v="small"/>
    <n v="1810"/>
    <n v="1610.9"/>
    <n v="199.09999999999991"/>
    <d v="2008-03-19T00:00:00"/>
    <n v="118"/>
  </r>
  <r>
    <n v="5715"/>
    <n v="91"/>
    <x v="2863"/>
    <d v="2017-02-05T00:00:00"/>
    <b v="0"/>
    <s v="Approved"/>
    <s v="Solex"/>
    <s v="Standard"/>
    <s v="medium"/>
    <s v="medium"/>
    <n v="100.35"/>
    <n v="75.260000000000005"/>
    <n v="25.089999999999989"/>
    <d v="1999-07-26T00:00:00"/>
    <n v="328"/>
  </r>
  <r>
    <n v="11900"/>
    <n v="39"/>
    <x v="2863"/>
    <d v="2017-09-05T00:00:00"/>
    <b v="0"/>
    <s v="Approved"/>
    <s v="Giant Bicycles"/>
    <s v="Standard"/>
    <s v="medium"/>
    <s v="large"/>
    <n v="1812.75"/>
    <n v="582.48"/>
    <n v="1230.27"/>
    <d v="2010-06-07T00:00:00"/>
    <n v="116"/>
  </r>
  <r>
    <n v="16215"/>
    <n v="62"/>
    <x v="2863"/>
    <d v="2017-01-05T00:00:00"/>
    <b v="1"/>
    <s v="Approved"/>
    <s v="Solex"/>
    <s v="Standard"/>
    <s v="medium"/>
    <s v="medium"/>
    <n v="478.16"/>
    <n v="298.72000000000003"/>
    <n v="179.44"/>
    <d v="1993-06-23T00:00:00"/>
    <n v="359"/>
  </r>
  <r>
    <n v="18214"/>
    <n v="14"/>
    <x v="2863"/>
    <d v="2017-07-15T00:00:00"/>
    <b v="0"/>
    <s v="Approved"/>
    <s v="Trek Bicycles"/>
    <s v="Standard"/>
    <s v="medium"/>
    <s v="small"/>
    <n v="1386.84"/>
    <n v="1234.29"/>
    <n v="152.54999999999995"/>
    <d v="2003-08-05T00:00:00"/>
    <n v="168"/>
  </r>
  <r>
    <n v="2048"/>
    <n v="27"/>
    <x v="2864"/>
    <d v="2017-07-09T00:00:00"/>
    <b v="0"/>
    <s v="Approved"/>
    <s v="Trek Bicycles"/>
    <s v="Standard"/>
    <s v="medium"/>
    <s v="medium"/>
    <n v="499.53"/>
    <n v="388.72"/>
    <n v="110.80999999999995"/>
    <d v="1999-06-23T00:00:00"/>
    <n v="174"/>
  </r>
  <r>
    <n v="3807"/>
    <n v="91"/>
    <x v="2864"/>
    <d v="2017-09-12T00:00:00"/>
    <b v="0"/>
    <s v="Approved"/>
    <s v="Solex"/>
    <s v="Standard"/>
    <s v="medium"/>
    <s v="medium"/>
    <n v="100.35"/>
    <n v="75.260000000000005"/>
    <n v="25.089999999999989"/>
    <d v="1999-07-26T00:00:00"/>
    <n v="109"/>
  </r>
  <r>
    <n v="1618"/>
    <n v="66"/>
    <x v="2865"/>
    <d v="2017-05-29T00:00:00"/>
    <b v="0"/>
    <s v="Approved"/>
    <s v="Solex"/>
    <s v="Standard"/>
    <s v="medium"/>
    <s v="medium"/>
    <n v="1163.8900000000001"/>
    <n v="589.27"/>
    <n v="574.62000000000012"/>
    <d v="2010-05-05T00:00:00"/>
    <n v="215"/>
  </r>
  <r>
    <n v="10906"/>
    <n v="0"/>
    <x v="2865"/>
    <d v="2017-11-05T00:00:00"/>
    <b v="0"/>
    <s v="Approved"/>
    <s v="WeareA2B"/>
    <s v="Standard"/>
    <s v="medium"/>
    <s v="small"/>
    <n v="175.89"/>
    <n v="131.91999999999999"/>
    <n v="43.97"/>
    <d v="2001-11-25T00:00:00"/>
    <n v="55"/>
  </r>
  <r>
    <n v="12200"/>
    <n v="0"/>
    <x v="2865"/>
    <d v="2017-05-13T00:00:00"/>
    <b v="0"/>
    <s v="Approved"/>
    <s v="OHM Cycles"/>
    <s v="Road"/>
    <s v="high"/>
    <s v="large"/>
    <n v="12.01"/>
    <n v="7.21"/>
    <n v="4.8"/>
    <d v="1993-10-02T00:00:00"/>
    <n v="231"/>
  </r>
  <r>
    <n v="15232"/>
    <n v="12"/>
    <x v="2865"/>
    <d v="2017-03-01T00:00:00"/>
    <b v="0"/>
    <s v="Approved"/>
    <s v="Giant Bicycles"/>
    <s v="Standard"/>
    <s v="medium"/>
    <s v="large"/>
    <n v="1765.3"/>
    <n v="709.48"/>
    <n v="1055.82"/>
    <d v="2003-09-09T00:00:00"/>
    <n v="304"/>
  </r>
  <r>
    <n v="16693"/>
    <n v="0"/>
    <x v="2865"/>
    <d v="2017-04-24T00:00:00"/>
    <b v="1"/>
    <s v="Approved"/>
    <s v="Solex"/>
    <s v="Standard"/>
    <s v="medium"/>
    <s v="medium"/>
    <n v="100.35"/>
    <n v="75.260000000000005"/>
    <n v="25.089999999999989"/>
    <d v="2003-01-05T00:00:00"/>
    <n v="250"/>
  </r>
  <r>
    <n v="17903"/>
    <n v="96"/>
    <x v="2865"/>
    <d v="2017-12-10T00:00:00"/>
    <b v="1"/>
    <s v="Approved"/>
    <s v="Giant Bicycles"/>
    <s v="Standard"/>
    <s v="medium"/>
    <s v="large"/>
    <n v="1635.3"/>
    <n v="993.66"/>
    <n v="641.64"/>
    <d v="2004-01-16T00:00:00"/>
    <n v="20"/>
  </r>
  <r>
    <n v="2535"/>
    <n v="88"/>
    <x v="2866"/>
    <d v="2017-10-18T00:00:00"/>
    <b v="0"/>
    <s v="Approved"/>
    <s v="Norco Bicycles"/>
    <s v="Standard"/>
    <s v="medium"/>
    <s v="medium"/>
    <n v="1198.46"/>
    <n v="381.1"/>
    <n v="817.36"/>
    <d v="2003-01-05T00:00:00"/>
    <n v="73"/>
  </r>
  <r>
    <n v="5860"/>
    <n v="52"/>
    <x v="2866"/>
    <d v="2017-12-06T00:00:00"/>
    <b v="1"/>
    <s v="Approved"/>
    <s v="OHM Cycles"/>
    <s v="Road"/>
    <s v="medium"/>
    <s v="medium"/>
    <n v="1280.28"/>
    <n v="829.51"/>
    <n v="450.77"/>
    <d v="2003-07-21T00:00:00"/>
    <n v="24"/>
  </r>
  <r>
    <n v="6704"/>
    <n v="22"/>
    <x v="2866"/>
    <d v="2017-05-18T00:00:00"/>
    <b v="1"/>
    <s v="Approved"/>
    <s v="WeareA2B"/>
    <s v="Standard"/>
    <s v="medium"/>
    <s v="medium"/>
    <n v="60.34"/>
    <n v="45.26"/>
    <n v="15.080000000000005"/>
    <d v="1991-08-05T00:00:00"/>
    <n v="226"/>
  </r>
  <r>
    <n v="11736"/>
    <n v="26"/>
    <x v="2866"/>
    <d v="2017-07-20T00:00:00"/>
    <b v="1"/>
    <s v="Approved"/>
    <s v="WeareA2B"/>
    <s v="Standard"/>
    <s v="medium"/>
    <s v="medium"/>
    <n v="1992.93"/>
    <n v="762.63"/>
    <n v="1230.3000000000002"/>
    <d v="2016-11-22T00:00:00"/>
    <n v="163"/>
  </r>
  <r>
    <n v="14504"/>
    <n v="1"/>
    <x v="2866"/>
    <d v="2017-04-11T00:00:00"/>
    <b v="1"/>
    <s v="Approved"/>
    <s v="Giant Bicycles"/>
    <s v="Standard"/>
    <s v="medium"/>
    <s v="medium"/>
    <n v="1403.5"/>
    <n v="954.82"/>
    <n v="448.67999999999995"/>
    <d v="2012-12-02T00:00:00"/>
    <n v="263"/>
  </r>
  <r>
    <n v="15583"/>
    <n v="9"/>
    <x v="2866"/>
    <d v="2017-04-16T00:00:00"/>
    <b v="0"/>
    <s v="Approved"/>
    <s v="OHM Cycles"/>
    <s v="Road"/>
    <s v="medium"/>
    <s v="medium"/>
    <n v="742.54"/>
    <n v="667.4"/>
    <n v="75.139999999999986"/>
    <d v="2007-08-04T00:00:00"/>
    <n v="258"/>
  </r>
  <r>
    <n v="19220"/>
    <n v="90"/>
    <x v="2866"/>
    <d v="2017-03-31T00:00:00"/>
    <b v="0"/>
    <s v="Approved"/>
    <s v="Norco Bicycles"/>
    <s v="Standard"/>
    <s v="low"/>
    <s v="medium"/>
    <n v="363.01"/>
    <n v="290.41000000000003"/>
    <n v="72.599999999999966"/>
    <d v="2003-01-05T00:00:00"/>
    <n v="274"/>
  </r>
  <r>
    <n v="3174"/>
    <n v="2"/>
    <x v="2867"/>
    <d v="2017-02-26T00:00:00"/>
    <b v="1"/>
    <s v="Approved"/>
    <s v="Solex"/>
    <s v="Standard"/>
    <s v="medium"/>
    <s v="medium"/>
    <n v="71.489999999999995"/>
    <n v="53.62"/>
    <n v="17.869999999999997"/>
    <d v="2012-12-02T00:00:00"/>
    <n v="307"/>
  </r>
  <r>
    <n v="11281"/>
    <n v="44"/>
    <x v="2867"/>
    <d v="2017-01-02T00:00:00"/>
    <b v="0"/>
    <s v="Approved"/>
    <s v="WeareA2B"/>
    <s v="Standard"/>
    <s v="medium"/>
    <s v="medium"/>
    <n v="1769.64"/>
    <n v="108.76"/>
    <n v="1660.88"/>
    <d v="2011-05-09T00:00:00"/>
    <n v="362"/>
  </r>
  <r>
    <n v="15714"/>
    <n v="1"/>
    <x v="2867"/>
    <d v="2017-09-17T00:00:00"/>
    <b v="0"/>
    <s v="Approved"/>
    <s v="Giant Bicycles"/>
    <s v="Standard"/>
    <s v="medium"/>
    <s v="medium"/>
    <n v="1403.5"/>
    <n v="954.82"/>
    <n v="448.67999999999995"/>
    <d v="2016-11-14T00:00:00"/>
    <n v="104"/>
  </r>
  <r>
    <n v="671"/>
    <n v="67"/>
    <x v="2868"/>
    <d v="2017-04-09T00:00:00"/>
    <b v="0"/>
    <s v="Approved"/>
    <s v="Norco Bicycles"/>
    <s v="Road"/>
    <s v="medium"/>
    <s v="medium"/>
    <n v="544.04999999999995"/>
    <n v="376.84"/>
    <n v="167.20999999999998"/>
    <d v="2005-10-22T00:00:00"/>
    <n v="265"/>
  </r>
  <r>
    <n v="1195"/>
    <n v="40"/>
    <x v="2868"/>
    <d v="2017-09-21T00:00:00"/>
    <b v="1"/>
    <s v="Approved"/>
    <s v="OHM Cycles"/>
    <s v="Standard"/>
    <s v="high"/>
    <s v="medium"/>
    <n v="1458.17"/>
    <n v="874.9"/>
    <n v="583.2700000000001"/>
    <d v="2006-02-02T00:00:00"/>
    <n v="100"/>
  </r>
  <r>
    <n v="3532"/>
    <n v="51"/>
    <x v="2868"/>
    <d v="2017-09-02T00:00:00"/>
    <b v="0"/>
    <s v="Approved"/>
    <s v="OHM Cycles"/>
    <s v="Standard"/>
    <s v="high"/>
    <s v="medium"/>
    <n v="2005.66"/>
    <n v="1203.4000000000001"/>
    <n v="802.26"/>
    <d v="2012-04-10T00:00:00"/>
    <n v="119"/>
  </r>
  <r>
    <n v="4846"/>
    <n v="68"/>
    <x v="2868"/>
    <d v="2017-05-01T00:00:00"/>
    <b v="0"/>
    <s v="Approved"/>
    <s v="OHM Cycles"/>
    <s v="Standard"/>
    <s v="medium"/>
    <s v="medium"/>
    <n v="1636.9"/>
    <n v="44.71"/>
    <n v="1592.19"/>
    <d v="2010-08-20T00:00:00"/>
    <n v="243"/>
  </r>
  <r>
    <n v="5991"/>
    <n v="77"/>
    <x v="2868"/>
    <d v="2017-04-05T00:00:00"/>
    <b v="1"/>
    <s v="Approved"/>
    <s v="Norco Bicycles"/>
    <s v="Road"/>
    <s v="medium"/>
    <s v="large"/>
    <n v="1240.31"/>
    <n v="795.1"/>
    <n v="445.20999999999992"/>
    <d v="2011-01-10T00:00:00"/>
    <n v="269"/>
  </r>
  <r>
    <n v="10197"/>
    <n v="79"/>
    <x v="2868"/>
    <d v="2017-06-07T00:00:00"/>
    <b v="1"/>
    <s v="Approved"/>
    <s v="Norco Bicycles"/>
    <s v="Standard"/>
    <s v="medium"/>
    <s v="medium"/>
    <n v="1555.58"/>
    <n v="818.01"/>
    <n v="737.56999999999994"/>
    <d v="2003-09-09T00:00:00"/>
    <n v="206"/>
  </r>
  <r>
    <n v="12829"/>
    <n v="26"/>
    <x v="2868"/>
    <d v="2017-01-20T00:00:00"/>
    <b v="0"/>
    <s v="Approved"/>
    <s v="WeareA2B"/>
    <s v="Standard"/>
    <s v="medium"/>
    <s v="medium"/>
    <n v="1992.93"/>
    <n v="762.63"/>
    <n v="1230.3000000000002"/>
    <d v="1993-05-26T00:00:00"/>
    <n v="344"/>
  </r>
  <r>
    <n v="13200"/>
    <n v="96"/>
    <x v="2868"/>
    <d v="2017-01-21T00:00:00"/>
    <b v="0"/>
    <s v="Approved"/>
    <s v="WeareA2B"/>
    <s v="Road"/>
    <s v="low"/>
    <s v="small"/>
    <n v="1172.78"/>
    <n v="1043.77"/>
    <n v="129.01"/>
    <d v="2002-10-10T00:00:00"/>
    <n v="343"/>
  </r>
  <r>
    <n v="14226"/>
    <n v="32"/>
    <x v="2868"/>
    <d v="2017-10-31T00:00:00"/>
    <b v="1"/>
    <s v="Approved"/>
    <s v="Giant Bicycles"/>
    <s v="Standard"/>
    <s v="medium"/>
    <s v="medium"/>
    <n v="642.70000000000005"/>
    <n v="211.37"/>
    <n v="431.33000000000004"/>
    <d v="2002-03-22T00:00:00"/>
    <n v="60"/>
  </r>
  <r>
    <n v="17030"/>
    <n v="24"/>
    <x v="2868"/>
    <d v="2017-05-24T00:00:00"/>
    <b v="0"/>
    <s v="Approved"/>
    <s v="Solex"/>
    <s v="Road"/>
    <s v="medium"/>
    <s v="large"/>
    <n v="1777.8"/>
    <n v="820.78"/>
    <n v="957.02"/>
    <d v="2011-05-07T00:00:00"/>
    <n v="220"/>
  </r>
  <r>
    <n v="19255"/>
    <n v="93"/>
    <x v="2868"/>
    <d v="2017-05-02T00:00:00"/>
    <b v="0"/>
    <s v="Approved"/>
    <s v="WeareA2B"/>
    <s v="Standard"/>
    <s v="medium"/>
    <s v="medium"/>
    <n v="1065.03"/>
    <n v="230.09"/>
    <n v="834.93999999999994"/>
    <d v="2000-11-03T00:00:00"/>
    <n v="242"/>
  </r>
  <r>
    <n v="10057"/>
    <n v="46"/>
    <x v="2869"/>
    <d v="2017-09-12T00:00:00"/>
    <b v="1"/>
    <s v="Approved"/>
    <s v="OHM Cycles"/>
    <s v="Standard"/>
    <s v="low"/>
    <s v="medium"/>
    <n v="1793.43"/>
    <n v="248.82"/>
    <n v="1544.6100000000001"/>
    <d v="1999-07-20T00:00:00"/>
    <n v="109"/>
  </r>
  <r>
    <n v="14692"/>
    <n v="81"/>
    <x v="2869"/>
    <d v="2017-03-01T00:00:00"/>
    <b v="0"/>
    <s v="Approved"/>
    <s v="Solex"/>
    <s v="Standard"/>
    <s v="medium"/>
    <s v="medium"/>
    <n v="1151.96"/>
    <n v="649.49"/>
    <n v="502.47"/>
    <d v="1999-12-04T00:00:00"/>
    <n v="304"/>
  </r>
  <r>
    <n v="16128"/>
    <n v="12"/>
    <x v="2869"/>
    <d v="2017-11-25T00:00:00"/>
    <b v="0"/>
    <s v="Approved"/>
    <s v="Giant Bicycles"/>
    <s v="Standard"/>
    <s v="medium"/>
    <s v="large"/>
    <n v="1765.3"/>
    <n v="709.48"/>
    <n v="1055.82"/>
    <d v="2004-07-25T00:00:00"/>
    <n v="35"/>
  </r>
  <r>
    <n v="17696"/>
    <n v="76"/>
    <x v="2869"/>
    <d v="2017-07-28T00:00:00"/>
    <b v="0"/>
    <s v="Approved"/>
    <s v="WeareA2B"/>
    <s v="Road"/>
    <s v="low"/>
    <s v="small"/>
    <n v="1172.78"/>
    <n v="1043.77"/>
    <n v="129.01"/>
    <d v="2002-10-10T00:00:00"/>
    <n v="155"/>
  </r>
  <r>
    <n v="13826"/>
    <n v="41"/>
    <x v="2870"/>
    <d v="2017-02-08T00:00:00"/>
    <m/>
    <s v="Approved"/>
    <s v="Norco Bicycles"/>
    <s v="Standard"/>
    <s v="low"/>
    <s v="medium"/>
    <n v="958.74"/>
    <n v="748.9"/>
    <n v="209.84000000000003"/>
    <d v="2013-03-12T00:00:00"/>
    <n v="325"/>
  </r>
  <r>
    <n v="1925"/>
    <n v="90"/>
    <x v="2871"/>
    <d v="2017-09-09T00:00:00"/>
    <b v="1"/>
    <s v="Approved"/>
    <s v="Norco Bicycles"/>
    <s v="Standard"/>
    <s v="low"/>
    <s v="medium"/>
    <n v="363.01"/>
    <n v="290.41000000000003"/>
    <n v="72.599999999999966"/>
    <d v="2013-06-09T00:00:00"/>
    <n v="112"/>
  </r>
  <r>
    <n v="4144"/>
    <n v="89"/>
    <x v="2871"/>
    <d v="2017-05-13T00:00:00"/>
    <b v="0"/>
    <s v="Cancelled"/>
    <s v="WeareA2B"/>
    <s v="Touring"/>
    <s v="medium"/>
    <s v="large"/>
    <n v="1362.99"/>
    <n v="57.74"/>
    <n v="1305.25"/>
    <d v="2002-10-10T00:00:00"/>
    <n v="231"/>
  </r>
  <r>
    <n v="5746"/>
    <n v="84"/>
    <x v="2871"/>
    <d v="2017-03-18T00:00:00"/>
    <b v="1"/>
    <s v="Approved"/>
    <s v="Trek Bicycles"/>
    <s v="Road"/>
    <s v="medium"/>
    <s v="medium"/>
    <n v="290.62"/>
    <n v="215.14"/>
    <n v="75.480000000000018"/>
    <d v="2015-08-02T00:00:00"/>
    <n v="287"/>
  </r>
  <r>
    <n v="5842"/>
    <n v="4"/>
    <x v="2871"/>
    <d v="2017-03-22T00:00:00"/>
    <b v="1"/>
    <s v="Approved"/>
    <s v="Giant Bicycles"/>
    <s v="Standard"/>
    <s v="high"/>
    <s v="medium"/>
    <n v="1129.1300000000001"/>
    <n v="677.48"/>
    <n v="451.65000000000009"/>
    <d v="2004-08-17T00:00:00"/>
    <n v="283"/>
  </r>
  <r>
    <n v="8804"/>
    <n v="25"/>
    <x v="2871"/>
    <d v="2017-11-19T00:00:00"/>
    <b v="1"/>
    <s v="Approved"/>
    <s v="Giant Bicycles"/>
    <s v="Road"/>
    <s v="medium"/>
    <s v="medium"/>
    <n v="1538.99"/>
    <n v="829.65"/>
    <n v="709.34"/>
    <d v="2016-11-22T00:00:00"/>
    <n v="41"/>
  </r>
  <r>
    <n v="11851"/>
    <n v="49"/>
    <x v="2871"/>
    <d v="2017-09-08T00:00:00"/>
    <b v="1"/>
    <s v="Approved"/>
    <s v="Trek Bicycles"/>
    <s v="Road"/>
    <s v="medium"/>
    <s v="medium"/>
    <n v="533.51"/>
    <n v="400.13"/>
    <n v="133.38"/>
    <d v="2003-07-21T00:00:00"/>
    <n v="113"/>
  </r>
  <r>
    <n v="13839"/>
    <n v="63"/>
    <x v="2871"/>
    <d v="2017-10-27T00:00:00"/>
    <b v="0"/>
    <s v="Approved"/>
    <s v="Solex"/>
    <s v="Standard"/>
    <s v="medium"/>
    <s v="medium"/>
    <n v="1483.2"/>
    <n v="99.59"/>
    <n v="1383.6100000000001"/>
    <d v="1995-10-24T00:00:00"/>
    <n v="64"/>
  </r>
  <r>
    <n v="18099"/>
    <n v="45"/>
    <x v="2871"/>
    <d v="2017-07-12T00:00:00"/>
    <b v="0"/>
    <s v="Approved"/>
    <s v="Solex"/>
    <s v="Standard"/>
    <s v="medium"/>
    <s v="medium"/>
    <n v="441.49"/>
    <n v="84.99"/>
    <n v="356.5"/>
    <d v="2012-04-10T00:00:00"/>
    <n v="171"/>
  </r>
  <r>
    <n v="18373"/>
    <n v="82"/>
    <x v="2871"/>
    <d v="2017-03-08T00:00:00"/>
    <b v="1"/>
    <s v="Approved"/>
    <s v="Norco Bicycles"/>
    <s v="Standard"/>
    <s v="high"/>
    <s v="medium"/>
    <n v="1148.6400000000001"/>
    <n v="689.18"/>
    <n v="459.46000000000015"/>
    <d v="2015-08-02T00:00:00"/>
    <n v="297"/>
  </r>
  <r>
    <n v="606"/>
    <n v="70"/>
    <x v="2872"/>
    <d v="2017-12-30T00:00:00"/>
    <b v="0"/>
    <s v="Approved"/>
    <s v="Trek Bicycles"/>
    <s v="Standard"/>
    <s v="high"/>
    <s v="medium"/>
    <n v="495.72"/>
    <n v="297.43"/>
    <n v="198.29000000000002"/>
    <d v="1999-07-26T00:00:00"/>
    <n v="0"/>
  </r>
  <r>
    <n v="4692"/>
    <n v="52"/>
    <x v="2872"/>
    <d v="2017-05-20T00:00:00"/>
    <b v="0"/>
    <s v="Approved"/>
    <s v="OHM Cycles"/>
    <s v="Road"/>
    <s v="medium"/>
    <s v="medium"/>
    <n v="1280.28"/>
    <n v="829.51"/>
    <n v="450.77"/>
    <d v="1991-07-10T00:00:00"/>
    <n v="224"/>
  </r>
  <r>
    <n v="6002"/>
    <n v="29"/>
    <x v="2872"/>
    <d v="2017-11-11T00:00:00"/>
    <b v="0"/>
    <s v="Approved"/>
    <s v="Norco Bicycles"/>
    <s v="Road"/>
    <s v="medium"/>
    <s v="medium"/>
    <n v="543.39"/>
    <n v="407.54"/>
    <n v="135.84999999999997"/>
    <d v="2016-03-29T00:00:00"/>
    <n v="49"/>
  </r>
  <r>
    <n v="1832"/>
    <n v="72"/>
    <x v="2873"/>
    <d v="2017-04-18T00:00:00"/>
    <b v="1"/>
    <s v="Approved"/>
    <s v="Norco Bicycles"/>
    <s v="Standard"/>
    <s v="medium"/>
    <s v="medium"/>
    <n v="360.4"/>
    <n v="270.3"/>
    <n v="90.099999999999966"/>
    <d v="2004-07-25T00:00:00"/>
    <n v="256"/>
  </r>
  <r>
    <n v="2377"/>
    <n v="13"/>
    <x v="2873"/>
    <d v="2017-07-25T00:00:00"/>
    <b v="1"/>
    <s v="Approved"/>
    <s v="Solex"/>
    <s v="Standard"/>
    <s v="medium"/>
    <s v="medium"/>
    <n v="1163.8900000000001"/>
    <n v="589.27"/>
    <n v="574.62000000000012"/>
    <d v="2003-08-05T00:00:00"/>
    <n v="158"/>
  </r>
  <r>
    <n v="7858"/>
    <n v="12"/>
    <x v="2873"/>
    <d v="2017-08-19T00:00:00"/>
    <b v="1"/>
    <s v="Approved"/>
    <s v="WeareA2B"/>
    <s v="Standard"/>
    <s v="medium"/>
    <s v="medium"/>
    <n v="1231.1500000000001"/>
    <n v="161.6"/>
    <n v="1069.5500000000002"/>
    <d v="2010-05-05T00:00:00"/>
    <n v="133"/>
  </r>
  <r>
    <n v="10161"/>
    <n v="35"/>
    <x v="2873"/>
    <d v="2017-11-06T00:00:00"/>
    <b v="1"/>
    <s v="Approved"/>
    <s v="Trek Bicycles"/>
    <s v="Standard"/>
    <s v="low"/>
    <s v="medium"/>
    <n v="1057.51"/>
    <n v="154.4"/>
    <n v="903.11"/>
    <d v="1997-05-10T00:00:00"/>
    <n v="54"/>
  </r>
  <r>
    <n v="12297"/>
    <n v="3"/>
    <x v="2873"/>
    <d v="2017-12-16T00:00:00"/>
    <b v="1"/>
    <s v="Approved"/>
    <s v="Trek Bicycles"/>
    <s v="Standard"/>
    <s v="medium"/>
    <s v="large"/>
    <n v="2091.4699999999998"/>
    <n v="388.92"/>
    <n v="1702.5499999999997"/>
    <d v="2003-02-07T00:00:00"/>
    <n v="14"/>
  </r>
  <r>
    <n v="17477"/>
    <n v="30"/>
    <x v="2873"/>
    <d v="2017-02-17T00:00:00"/>
    <b v="1"/>
    <s v="Approved"/>
    <s v="Solex"/>
    <s v="Standard"/>
    <s v="high"/>
    <s v="medium"/>
    <n v="748.17"/>
    <n v="448.9"/>
    <n v="299.27"/>
    <d v="1991-11-10T00:00:00"/>
    <n v="316"/>
  </r>
  <r>
    <n v="17557"/>
    <n v="79"/>
    <x v="2873"/>
    <d v="2017-01-05T00:00:00"/>
    <b v="0"/>
    <s v="Approved"/>
    <s v="Norco Bicycles"/>
    <s v="Standard"/>
    <s v="medium"/>
    <s v="medium"/>
    <n v="1555.58"/>
    <n v="818.01"/>
    <n v="737.56999999999994"/>
    <d v="2004-08-07T00:00:00"/>
    <n v="359"/>
  </r>
  <r>
    <n v="18580"/>
    <n v="20"/>
    <x v="2873"/>
    <d v="2017-10-06T00:00:00"/>
    <b v="1"/>
    <s v="Approved"/>
    <s v="Trek Bicycles"/>
    <s v="Standard"/>
    <s v="medium"/>
    <s v="small"/>
    <n v="1775.81"/>
    <n v="1580.47"/>
    <n v="195.33999999999992"/>
    <d v="1991-08-05T00:00:00"/>
    <n v="85"/>
  </r>
  <r>
    <n v="2331"/>
    <n v="42"/>
    <x v="2874"/>
    <d v="2017-07-28T00:00:00"/>
    <b v="0"/>
    <s v="Approved"/>
    <s v="OHM Cycles"/>
    <s v="Road"/>
    <s v="medium"/>
    <s v="small"/>
    <n v="1810"/>
    <n v="1610.9"/>
    <n v="199.09999999999991"/>
    <d v="2008-03-19T00:00:00"/>
    <n v="155"/>
  </r>
  <r>
    <n v="5073"/>
    <n v="17"/>
    <x v="2874"/>
    <d v="2017-12-12T00:00:00"/>
    <b v="1"/>
    <s v="Approved"/>
    <s v="Solex"/>
    <s v="Standard"/>
    <s v="high"/>
    <s v="medium"/>
    <n v="1024.6600000000001"/>
    <n v="614.79999999999995"/>
    <n v="409.86000000000013"/>
    <d v="1996-11-09T00:00:00"/>
    <n v="18"/>
  </r>
  <r>
    <n v="5368"/>
    <n v="76"/>
    <x v="2874"/>
    <d v="2017-10-28T00:00:00"/>
    <b v="0"/>
    <s v="Approved"/>
    <s v="WeareA2B"/>
    <s v="Standard"/>
    <s v="low"/>
    <s v="medium"/>
    <n v="642.30999999999995"/>
    <n v="513.85"/>
    <n v="128.45999999999992"/>
    <d v="2014-10-10T00:00:00"/>
    <n v="63"/>
  </r>
  <r>
    <n v="7496"/>
    <n v="71"/>
    <x v="2874"/>
    <d v="2017-02-16T00:00:00"/>
    <b v="0"/>
    <s v="Approved"/>
    <s v="Solex"/>
    <s v="Standard"/>
    <s v="high"/>
    <s v="large"/>
    <n v="1842.92"/>
    <n v="1105.75"/>
    <n v="737.17000000000007"/>
    <d v="1995-10-24T00:00:00"/>
    <n v="317"/>
  </r>
  <r>
    <n v="11150"/>
    <n v="44"/>
    <x v="2874"/>
    <d v="2017-12-04T00:00:00"/>
    <b v="1"/>
    <s v="Approved"/>
    <s v="WeareA2B"/>
    <s v="Standard"/>
    <s v="medium"/>
    <s v="medium"/>
    <n v="1769.64"/>
    <n v="108.76"/>
    <n v="1660.88"/>
    <d v="2011-05-09T00:00:00"/>
    <n v="26"/>
  </r>
  <r>
    <n v="15084"/>
    <n v="47"/>
    <x v="2874"/>
    <d v="2017-09-22T00:00:00"/>
    <b v="0"/>
    <s v="Approved"/>
    <s v="Trek Bicycles"/>
    <s v="Road"/>
    <s v="low"/>
    <s v="small"/>
    <n v="1720.7"/>
    <n v="1531.42"/>
    <n v="189.27999999999997"/>
    <d v="2006-10-01T00:00:00"/>
    <n v="99"/>
  </r>
  <r>
    <n v="16746"/>
    <n v="60"/>
    <x v="2874"/>
    <d v="2017-08-31T00:00:00"/>
    <b v="1"/>
    <s v="Approved"/>
    <s v="Giant Bicycles"/>
    <s v="Standard"/>
    <s v="high"/>
    <s v="small"/>
    <n v="1977.36"/>
    <n v="1759.85"/>
    <n v="217.51"/>
    <d v="2011-08-24T00:00:00"/>
    <n v="121"/>
  </r>
  <r>
    <n v="18314"/>
    <n v="26"/>
    <x v="2874"/>
    <d v="2017-03-25T00:00:00"/>
    <b v="1"/>
    <s v="Approved"/>
    <s v="WeareA2B"/>
    <s v="Standard"/>
    <s v="medium"/>
    <s v="medium"/>
    <n v="1992.93"/>
    <n v="762.63"/>
    <n v="1230.3000000000002"/>
    <d v="1993-05-26T00:00:00"/>
    <n v="280"/>
  </r>
  <r>
    <n v="1331"/>
    <n v="31"/>
    <x v="2875"/>
    <d v="2017-02-13T00:00:00"/>
    <b v="0"/>
    <s v="Approved"/>
    <s v="Giant Bicycles"/>
    <s v="Standard"/>
    <s v="medium"/>
    <s v="medium"/>
    <n v="230.91"/>
    <n v="173.18"/>
    <n v="57.72999999999999"/>
    <d v="2006-11-10T00:00:00"/>
    <n v="320"/>
  </r>
  <r>
    <n v="6920"/>
    <n v="33"/>
    <x v="2875"/>
    <d v="2017-05-12T00:00:00"/>
    <b v="0"/>
    <s v="Approved"/>
    <s v="Giant Bicycles"/>
    <s v="Standard"/>
    <s v="medium"/>
    <s v="small"/>
    <n v="1311.44"/>
    <n v="1167.18"/>
    <n v="144.26"/>
    <d v="1992-10-11T00:00:00"/>
    <n v="232"/>
  </r>
  <r>
    <n v="10359"/>
    <n v="31"/>
    <x v="2875"/>
    <d v="2017-10-19T00:00:00"/>
    <b v="1"/>
    <s v="Approved"/>
    <s v="Giant Bicycles"/>
    <s v="Standard"/>
    <s v="medium"/>
    <s v="medium"/>
    <n v="230.91"/>
    <n v="173.18"/>
    <n v="57.72999999999999"/>
    <d v="2006-11-10T00:00:00"/>
    <n v="72"/>
  </r>
  <r>
    <n v="12308"/>
    <n v="65"/>
    <x v="2875"/>
    <d v="2017-05-20T00:00:00"/>
    <b v="0"/>
    <s v="Approved"/>
    <s v="WeareA2B"/>
    <s v="Standard"/>
    <s v="medium"/>
    <s v="medium"/>
    <n v="1807.45"/>
    <n v="778.69"/>
    <n v="1028.76"/>
    <d v="2005-10-22T00:00:00"/>
    <n v="224"/>
  </r>
  <r>
    <n v="13420"/>
    <n v="73"/>
    <x v="2875"/>
    <d v="2017-07-14T00:00:00"/>
    <b v="0"/>
    <s v="Approved"/>
    <s v="Solex"/>
    <s v="Standard"/>
    <s v="medium"/>
    <s v="medium"/>
    <n v="1945.43"/>
    <n v="333.18"/>
    <n v="1612.25"/>
    <d v="2014-10-10T00:00:00"/>
    <n v="169"/>
  </r>
  <r>
    <n v="16848"/>
    <n v="7"/>
    <x v="2875"/>
    <d v="2017-08-01T00:00:00"/>
    <b v="1"/>
    <s v="Approved"/>
    <s v="Trek Bicycles"/>
    <s v="Road"/>
    <s v="low"/>
    <s v="medium"/>
    <n v="980.37"/>
    <n v="234.43"/>
    <n v="745.94"/>
    <d v="2014-03-03T00:00:00"/>
    <n v="151"/>
  </r>
  <r>
    <n v="6166"/>
    <n v="40"/>
    <x v="2876"/>
    <d v="2017-01-12T00:00:00"/>
    <b v="1"/>
    <s v="Approved"/>
    <s v="OHM Cycles"/>
    <s v="Standard"/>
    <s v="high"/>
    <s v="medium"/>
    <n v="1458.17"/>
    <n v="874.9"/>
    <n v="583.2700000000001"/>
    <d v="2006-02-02T00:00:00"/>
    <n v="352"/>
  </r>
  <r>
    <n v="11782"/>
    <n v="35"/>
    <x v="2876"/>
    <d v="2017-03-11T00:00:00"/>
    <b v="1"/>
    <s v="Approved"/>
    <s v="Trek Bicycles"/>
    <s v="Standard"/>
    <s v="low"/>
    <s v="medium"/>
    <n v="1057.51"/>
    <n v="154.4"/>
    <n v="903.11"/>
    <d v="1994-07-12T00:00:00"/>
    <n v="294"/>
  </r>
  <r>
    <n v="1161"/>
    <n v="42"/>
    <x v="2877"/>
    <d v="2017-04-02T00:00:00"/>
    <b v="1"/>
    <s v="Approved"/>
    <s v="OHM Cycles"/>
    <s v="Road"/>
    <s v="medium"/>
    <s v="small"/>
    <n v="1810"/>
    <n v="1610.9"/>
    <n v="199.09999999999991"/>
    <d v="1993-04-12T00:00:00"/>
    <n v="272"/>
  </r>
  <r>
    <n v="2497"/>
    <n v="83"/>
    <x v="2877"/>
    <d v="2017-01-06T00:00:00"/>
    <b v="1"/>
    <s v="Approved"/>
    <s v="Solex"/>
    <s v="Touring"/>
    <s v="medium"/>
    <s v="large"/>
    <n v="2083.94"/>
    <n v="675.03"/>
    <n v="1408.91"/>
    <d v="1999-07-26T00:00:00"/>
    <n v="358"/>
  </r>
  <r>
    <n v="8437"/>
    <n v="93"/>
    <x v="2877"/>
    <d v="2017-11-11T00:00:00"/>
    <b v="1"/>
    <s v="Approved"/>
    <s v="WeareA2B"/>
    <s v="Standard"/>
    <s v="medium"/>
    <s v="medium"/>
    <n v="1065.03"/>
    <n v="230.09"/>
    <n v="834.93999999999994"/>
    <d v="2013-06-09T00:00:00"/>
    <n v="49"/>
  </r>
  <r>
    <n v="10472"/>
    <n v="54"/>
    <x v="2877"/>
    <d v="2017-07-19T00:00:00"/>
    <b v="0"/>
    <s v="Approved"/>
    <s v="WeareA2B"/>
    <s v="Standard"/>
    <s v="medium"/>
    <s v="medium"/>
    <n v="1292.8399999999999"/>
    <n v="13.44"/>
    <n v="1279.3999999999999"/>
    <d v="1993-07-20T00:00:00"/>
    <n v="164"/>
  </r>
  <r>
    <n v="10709"/>
    <n v="79"/>
    <x v="2877"/>
    <d v="2017-07-07T00:00:00"/>
    <b v="0"/>
    <s v="Approved"/>
    <s v="Norco Bicycles"/>
    <s v="Standard"/>
    <s v="medium"/>
    <s v="medium"/>
    <n v="1555.58"/>
    <n v="818.01"/>
    <n v="737.56999999999994"/>
    <d v="2004-12-18T00:00:00"/>
    <n v="176"/>
  </r>
  <r>
    <n v="15332"/>
    <n v="4"/>
    <x v="2877"/>
    <d v="2017-08-12T00:00:00"/>
    <b v="0"/>
    <s v="Approved"/>
    <s v="Giant Bicycles"/>
    <s v="Standard"/>
    <s v="high"/>
    <s v="medium"/>
    <n v="1129.1300000000001"/>
    <n v="677.48"/>
    <n v="451.65000000000009"/>
    <d v="2004-08-17T00:00:00"/>
    <n v="140"/>
  </r>
  <r>
    <n v="16059"/>
    <n v="94"/>
    <x v="2877"/>
    <d v="2017-10-12T00:00:00"/>
    <b v="0"/>
    <s v="Approved"/>
    <s v="Giant Bicycles"/>
    <s v="Standard"/>
    <s v="medium"/>
    <s v="large"/>
    <n v="1635.3"/>
    <n v="993.66"/>
    <n v="641.64"/>
    <d v="2013-06-09T00:00:00"/>
    <n v="79"/>
  </r>
  <r>
    <n v="80"/>
    <n v="15"/>
    <x v="2878"/>
    <d v="2017-12-16T00:00:00"/>
    <b v="0"/>
    <s v="Approved"/>
    <s v="Norco Bicycles"/>
    <s v="Standard"/>
    <s v="low"/>
    <s v="medium"/>
    <n v="958.74"/>
    <n v="748.9"/>
    <n v="209.84000000000003"/>
    <d v="2005-12-07T00:00:00"/>
    <n v="14"/>
  </r>
  <r>
    <n v="5293"/>
    <n v="86"/>
    <x v="2878"/>
    <d v="2017-03-12T00:00:00"/>
    <b v="1"/>
    <s v="Approved"/>
    <s v="OHM Cycles"/>
    <s v="Standard"/>
    <s v="medium"/>
    <s v="medium"/>
    <n v="235.63"/>
    <n v="125.07"/>
    <n v="110.56"/>
    <d v="2004-08-07T00:00:00"/>
    <n v="293"/>
  </r>
  <r>
    <n v="11133"/>
    <n v="40"/>
    <x v="2878"/>
    <d v="2017-12-10T00:00:00"/>
    <b v="1"/>
    <s v="Approved"/>
    <s v="OHM Cycles"/>
    <s v="Standard"/>
    <s v="high"/>
    <s v="medium"/>
    <n v="1458.17"/>
    <n v="874.9"/>
    <n v="583.2700000000001"/>
    <d v="2006-02-02T00:00:00"/>
    <n v="20"/>
  </r>
  <r>
    <n v="12332"/>
    <n v="50"/>
    <x v="2878"/>
    <d v="2017-11-23T00:00:00"/>
    <b v="0"/>
    <s v="Cancelled"/>
    <s v="WeareA2B"/>
    <s v="Standard"/>
    <s v="medium"/>
    <s v="small"/>
    <n v="175.89"/>
    <n v="131.91999999999999"/>
    <n v="43.97"/>
    <d v="2003-02-16T00:00:00"/>
    <n v="37"/>
  </r>
  <r>
    <n v="13056"/>
    <n v="77"/>
    <x v="2878"/>
    <d v="2017-05-14T00:00:00"/>
    <b v="1"/>
    <s v="Approved"/>
    <s v="Norco Bicycles"/>
    <s v="Road"/>
    <s v="medium"/>
    <s v="large"/>
    <n v="1240.31"/>
    <n v="795.1"/>
    <n v="445.20999999999992"/>
    <d v="2011-01-10T00:00:00"/>
    <n v="230"/>
  </r>
  <r>
    <n v="17294"/>
    <n v="50"/>
    <x v="2878"/>
    <d v="2017-02-04T00:00:00"/>
    <b v="0"/>
    <s v="Approved"/>
    <s v="WeareA2B"/>
    <s v="Standard"/>
    <s v="medium"/>
    <s v="small"/>
    <n v="175.89"/>
    <n v="131.91999999999999"/>
    <n v="43.97"/>
    <d v="2003-02-16T00:00:00"/>
    <n v="329"/>
  </r>
  <r>
    <n v="18166"/>
    <n v="89"/>
    <x v="2878"/>
    <d v="2017-10-14T00:00:00"/>
    <b v="0"/>
    <s v="Approved"/>
    <s v="WeareA2B"/>
    <s v="Touring"/>
    <s v="medium"/>
    <s v="large"/>
    <n v="1362.99"/>
    <n v="57.74"/>
    <n v="1305.25"/>
    <d v="1993-04-20T00:00:00"/>
    <n v="77"/>
  </r>
  <r>
    <n v="18647"/>
    <n v="46"/>
    <x v="2878"/>
    <d v="2017-07-08T00:00:00"/>
    <b v="0"/>
    <s v="Approved"/>
    <s v="Solex"/>
    <s v="Standard"/>
    <s v="low"/>
    <s v="medium"/>
    <n v="1289.8499999999999"/>
    <n v="74.510000000000005"/>
    <n v="1215.3399999999999"/>
    <d v="2007-12-11T00:00:00"/>
    <n v="175"/>
  </r>
  <r>
    <n v="241"/>
    <n v="86"/>
    <x v="2879"/>
    <d v="2017-03-27T00:00:00"/>
    <b v="1"/>
    <s v="Approved"/>
    <s v="OHM Cycles"/>
    <s v="Standard"/>
    <s v="medium"/>
    <s v="medium"/>
    <n v="235.63"/>
    <n v="125.07"/>
    <n v="110.56"/>
    <d v="2003-01-05T00:00:00"/>
    <n v="278"/>
  </r>
  <r>
    <n v="4214"/>
    <n v="1"/>
    <x v="2879"/>
    <d v="2017-07-30T00:00:00"/>
    <b v="0"/>
    <s v="Approved"/>
    <s v="Giant Bicycles"/>
    <s v="Standard"/>
    <s v="medium"/>
    <s v="medium"/>
    <n v="1403.5"/>
    <n v="954.82"/>
    <n v="448.67999999999995"/>
    <d v="2011-08-29T00:00:00"/>
    <n v="153"/>
  </r>
  <r>
    <n v="5583"/>
    <n v="26"/>
    <x v="2879"/>
    <d v="2017-04-12T00:00:00"/>
    <b v="1"/>
    <s v="Approved"/>
    <s v="WeareA2B"/>
    <s v="Standard"/>
    <s v="medium"/>
    <s v="medium"/>
    <n v="1992.93"/>
    <n v="762.63"/>
    <n v="1230.3000000000002"/>
    <d v="1993-05-26T00:00:00"/>
    <n v="262"/>
  </r>
  <r>
    <n v="6305"/>
    <n v="17"/>
    <x v="2879"/>
    <d v="2017-07-12T00:00:00"/>
    <b v="1"/>
    <s v="Approved"/>
    <s v="Solex"/>
    <s v="Standard"/>
    <s v="high"/>
    <s v="medium"/>
    <n v="1024.6600000000001"/>
    <n v="614.79999999999995"/>
    <n v="409.86000000000013"/>
    <d v="2011-05-07T00:00:00"/>
    <n v="171"/>
  </r>
  <r>
    <n v="11949"/>
    <n v="99"/>
    <x v="2879"/>
    <d v="2017-08-20T00:00:00"/>
    <b v="0"/>
    <s v="Approved"/>
    <s v="OHM Cycles"/>
    <s v="Standard"/>
    <s v="medium"/>
    <s v="medium"/>
    <n v="1227.3399999999999"/>
    <n v="770.89"/>
    <n v="456.44999999999993"/>
    <d v="1991-05-06T00:00:00"/>
    <n v="132"/>
  </r>
  <r>
    <n v="12391"/>
    <n v="60"/>
    <x v="2879"/>
    <d v="2017-04-08T00:00:00"/>
    <b v="1"/>
    <s v="Approved"/>
    <s v="Giant Bicycles"/>
    <s v="Standard"/>
    <s v="high"/>
    <s v="small"/>
    <n v="1977.36"/>
    <n v="1759.85"/>
    <n v="217.51"/>
    <d v="2012-05-18T00:00:00"/>
    <n v="266"/>
  </r>
  <r>
    <n v="14018"/>
    <n v="78"/>
    <x v="2879"/>
    <d v="2017-09-27T00:00:00"/>
    <b v="0"/>
    <s v="Approved"/>
    <s v="Giant Bicycles"/>
    <s v="Standard"/>
    <s v="medium"/>
    <s v="large"/>
    <n v="1765.3"/>
    <n v="709.48"/>
    <n v="1055.82"/>
    <d v="2004-12-18T00:00:00"/>
    <n v="94"/>
  </r>
  <r>
    <n v="16435"/>
    <n v="82"/>
    <x v="2879"/>
    <d v="2017-06-15T00:00:00"/>
    <b v="1"/>
    <s v="Approved"/>
    <s v="Norco Bicycles"/>
    <s v="Standard"/>
    <s v="high"/>
    <s v="medium"/>
    <n v="1148.6400000000001"/>
    <n v="689.18"/>
    <n v="459.46000000000015"/>
    <d v="2015-08-10T00:00:00"/>
    <n v="198"/>
  </r>
  <r>
    <n v="19734"/>
    <n v="52"/>
    <x v="2879"/>
    <d v="2017-06-10T00:00:00"/>
    <b v="0"/>
    <s v="Approved"/>
    <s v="OHM Cycles"/>
    <s v="Road"/>
    <s v="medium"/>
    <s v="medium"/>
    <n v="1280.28"/>
    <n v="829.51"/>
    <n v="450.77"/>
    <d v="1997-02-09T00:00:00"/>
    <n v="203"/>
  </r>
  <r>
    <n v="3049"/>
    <n v="5"/>
    <x v="2880"/>
    <d v="2017-09-27T00:00:00"/>
    <b v="1"/>
    <s v="Approved"/>
    <s v="Trek Bicycles"/>
    <s v="Mountain"/>
    <s v="low"/>
    <s v="medium"/>
    <n v="574.64"/>
    <n v="459.71"/>
    <n v="114.93"/>
    <d v="2011-08-29T00:00:00"/>
    <n v="94"/>
  </r>
  <r>
    <n v="7553"/>
    <n v="54"/>
    <x v="2880"/>
    <d v="2017-02-25T00:00:00"/>
    <b v="0"/>
    <s v="Approved"/>
    <s v="WeareA2B"/>
    <s v="Standard"/>
    <s v="medium"/>
    <s v="medium"/>
    <n v="1292.8399999999999"/>
    <n v="13.44"/>
    <n v="1279.3999999999999"/>
    <d v="2009-04-12T00:00:00"/>
    <n v="308"/>
  </r>
  <r>
    <n v="8506"/>
    <n v="59"/>
    <x v="2880"/>
    <d v="2017-10-08T00:00:00"/>
    <b v="1"/>
    <s v="Approved"/>
    <s v="Solex"/>
    <s v="Standard"/>
    <s v="medium"/>
    <s v="large"/>
    <n v="1061.56"/>
    <n v="733.58"/>
    <n v="327.9799999999999"/>
    <d v="1993-07-20T00:00:00"/>
    <n v="83"/>
  </r>
  <r>
    <n v="9090"/>
    <n v="51"/>
    <x v="2880"/>
    <d v="2017-05-24T00:00:00"/>
    <b v="0"/>
    <s v="Approved"/>
    <s v="OHM Cycles"/>
    <s v="Standard"/>
    <s v="high"/>
    <s v="medium"/>
    <n v="2005.66"/>
    <n v="1203.4000000000001"/>
    <n v="802.26"/>
    <d v="2012-04-10T00:00:00"/>
    <n v="220"/>
  </r>
  <r>
    <n v="12896"/>
    <n v="15"/>
    <x v="2880"/>
    <d v="2017-10-28T00:00:00"/>
    <b v="0"/>
    <s v="Approved"/>
    <s v="Norco Bicycles"/>
    <s v="Standard"/>
    <s v="low"/>
    <s v="medium"/>
    <n v="958.74"/>
    <n v="748.9"/>
    <n v="209.84000000000003"/>
    <d v="2005-12-07T00:00:00"/>
    <n v="63"/>
  </r>
  <r>
    <n v="18675"/>
    <n v="18"/>
    <x v="2880"/>
    <d v="2017-02-14T00:00:00"/>
    <b v="1"/>
    <s v="Approved"/>
    <s v="Solex"/>
    <s v="Standard"/>
    <s v="medium"/>
    <s v="medium"/>
    <n v="575.27"/>
    <n v="431.45"/>
    <n v="143.82"/>
    <d v="2013-03-12T00:00:00"/>
    <n v="319"/>
  </r>
  <r>
    <n v="19050"/>
    <n v="95"/>
    <x v="2880"/>
    <d v="2017-11-21T00:00:00"/>
    <b v="0"/>
    <s v="Approved"/>
    <s v="Giant Bicycles"/>
    <s v="Standard"/>
    <s v="medium"/>
    <s v="large"/>
    <n v="569.55999999999995"/>
    <n v="528.42999999999995"/>
    <n v="41.129999999999995"/>
    <d v="2003-09-10T00:00:00"/>
    <n v="39"/>
  </r>
  <r>
    <n v="19554"/>
    <n v="10"/>
    <x v="2880"/>
    <d v="2017-05-20T00:00:00"/>
    <b v="1"/>
    <s v="Approved"/>
    <s v="WeareA2B"/>
    <s v="Touring"/>
    <s v="medium"/>
    <s v="medium"/>
    <n v="1466.68"/>
    <n v="363.25"/>
    <n v="1103.43"/>
    <d v="2014-03-03T00:00:00"/>
    <n v="224"/>
  </r>
  <r>
    <n v="2697"/>
    <n v="21"/>
    <x v="2881"/>
    <d v="2017-01-25T00:00:00"/>
    <b v="1"/>
    <s v="Approved"/>
    <s v="WeareA2B"/>
    <s v="Touring"/>
    <s v="medium"/>
    <s v="medium"/>
    <n v="1466.68"/>
    <n v="363.25"/>
    <n v="1103.43"/>
    <d v="2013-03-12T00:00:00"/>
    <n v="339"/>
  </r>
  <r>
    <n v="8448"/>
    <n v="23"/>
    <x v="2881"/>
    <d v="2017-02-12T00:00:00"/>
    <b v="1"/>
    <s v="Approved"/>
    <s v="Norco Bicycles"/>
    <s v="Standard"/>
    <s v="medium"/>
    <s v="medium"/>
    <n v="1198.46"/>
    <n v="381.1"/>
    <n v="817.36"/>
    <d v="2003-09-10T00:00:00"/>
    <n v="321"/>
  </r>
  <r>
    <n v="10163"/>
    <n v="61"/>
    <x v="2881"/>
    <d v="2017-12-06T00:00:00"/>
    <b v="1"/>
    <s v="Approved"/>
    <s v="Norco Bicycles"/>
    <s v="Standard"/>
    <s v="medium"/>
    <s v="small"/>
    <n v="586.45000000000005"/>
    <n v="521.94000000000005"/>
    <n v="64.509999999999991"/>
    <d v="1997-08-25T00:00:00"/>
    <n v="24"/>
  </r>
  <r>
    <n v="11204"/>
    <n v="25"/>
    <x v="2881"/>
    <d v="2017-03-04T00:00:00"/>
    <b v="1"/>
    <s v="Approved"/>
    <s v="OHM Cycles"/>
    <s v="Standard"/>
    <s v="high"/>
    <s v="medium"/>
    <n v="2005.66"/>
    <n v="1203.4000000000001"/>
    <n v="802.26"/>
    <d v="1991-01-21T00:00:00"/>
    <n v="301"/>
  </r>
  <r>
    <n v="12820"/>
    <n v="0"/>
    <x v="2881"/>
    <d v="2017-04-05T00:00:00"/>
    <b v="1"/>
    <s v="Approved"/>
    <s v="Trek Bicycles"/>
    <s v="Road"/>
    <s v="medium"/>
    <s v="medium"/>
    <n v="533.51"/>
    <n v="400.13"/>
    <n v="133.38"/>
    <d v="2012-04-10T00:00:00"/>
    <n v="269"/>
  </r>
  <r>
    <n v="13847"/>
    <n v="34"/>
    <x v="2881"/>
    <d v="2017-07-04T00:00:00"/>
    <b v="1"/>
    <s v="Approved"/>
    <s v="WeareA2B"/>
    <s v="Standard"/>
    <s v="medium"/>
    <s v="medium"/>
    <n v="1231.1500000000001"/>
    <n v="161.6"/>
    <n v="1069.5500000000002"/>
    <d v="2005-12-07T00:00:00"/>
    <n v="179"/>
  </r>
  <r>
    <n v="14119"/>
    <n v="52"/>
    <x v="2881"/>
    <d v="2017-03-14T00:00:00"/>
    <b v="0"/>
    <s v="Approved"/>
    <s v="Solex"/>
    <s v="Road"/>
    <s v="medium"/>
    <s v="large"/>
    <n v="1777.8"/>
    <n v="820.78"/>
    <n v="957.02"/>
    <d v="2016-02-04T00:00:00"/>
    <n v="291"/>
  </r>
  <r>
    <n v="16458"/>
    <n v="63"/>
    <x v="2881"/>
    <d v="2017-01-30T00:00:00"/>
    <b v="0"/>
    <s v="Approved"/>
    <s v="WeareA2B"/>
    <s v="Standard"/>
    <s v="medium"/>
    <s v="medium"/>
    <n v="1992.93"/>
    <n v="762.63"/>
    <n v="1230.3000000000002"/>
    <d v="1993-05-26T00:00:00"/>
    <n v="334"/>
  </r>
  <r>
    <n v="17399"/>
    <n v="0"/>
    <x v="2881"/>
    <d v="2017-02-17T00:00:00"/>
    <b v="1"/>
    <s v="Approved"/>
    <s v="Solex"/>
    <s v="Standard"/>
    <s v="medium"/>
    <s v="medium"/>
    <n v="100.35"/>
    <n v="75.260000000000005"/>
    <n v="25.089999999999989"/>
    <d v="1999-07-26T00:00:00"/>
    <n v="316"/>
  </r>
  <r>
    <n v="2870"/>
    <n v="38"/>
    <x v="2882"/>
    <d v="2017-04-24T00:00:00"/>
    <b v="1"/>
    <s v="Approved"/>
    <s v="Trek Bicycles"/>
    <s v="Standard"/>
    <s v="medium"/>
    <s v="large"/>
    <n v="2091.4699999999998"/>
    <n v="388.92"/>
    <n v="1702.5499999999997"/>
    <d v="2012-04-10T00:00:00"/>
    <n v="250"/>
  </r>
  <r>
    <n v="4838"/>
    <n v="89"/>
    <x v="2882"/>
    <d v="2017-10-26T00:00:00"/>
    <b v="1"/>
    <s v="Approved"/>
    <s v="Giant Bicycles"/>
    <s v="Standard"/>
    <s v="medium"/>
    <s v="large"/>
    <n v="1812.75"/>
    <n v="582.48"/>
    <n v="1230.27"/>
    <d v="2008-03-19T00:00:00"/>
    <n v="65"/>
  </r>
  <r>
    <n v="5378"/>
    <n v="92"/>
    <x v="2882"/>
    <d v="2017-12-01T00:00:00"/>
    <b v="1"/>
    <s v="Approved"/>
    <s v="WeareA2B"/>
    <s v="Touring"/>
    <s v="medium"/>
    <s v="large"/>
    <n v="1890.39"/>
    <n v="260.14"/>
    <n v="1630.25"/>
    <d v="1994-09-09T00:00:00"/>
    <n v="29"/>
  </r>
  <r>
    <n v="8701"/>
    <n v="9"/>
    <x v="2882"/>
    <d v="2017-11-06T00:00:00"/>
    <b v="1"/>
    <s v="Approved"/>
    <s v="Norco Bicycles"/>
    <s v="Standard"/>
    <s v="medium"/>
    <s v="small"/>
    <n v="1216.1400000000001"/>
    <n v="1082.3599999999999"/>
    <n v="133.7800000000002"/>
    <d v="2016-02-04T00:00:00"/>
    <n v="54"/>
  </r>
  <r>
    <n v="17462"/>
    <n v="0"/>
    <x v="2882"/>
    <d v="2017-11-09T00:00:00"/>
    <b v="0"/>
    <s v="Approved"/>
    <s v="Solex"/>
    <s v="Standard"/>
    <s v="medium"/>
    <s v="medium"/>
    <n v="478.16"/>
    <n v="298.72000000000003"/>
    <n v="179.44"/>
    <d v="2011-04-16T00:00:00"/>
    <n v="51"/>
  </r>
  <r>
    <n v="17765"/>
    <n v="0"/>
    <x v="2882"/>
    <d v="2017-03-08T00:00:00"/>
    <b v="1"/>
    <s v="Approved"/>
    <s v="Solex"/>
    <s v="Standard"/>
    <s v="medium"/>
    <s v="medium"/>
    <n v="478.16"/>
    <n v="298.72000000000003"/>
    <n v="179.44"/>
    <d v="2004-09-28T00:00:00"/>
    <n v="297"/>
  </r>
  <r>
    <n v="200"/>
    <n v="57"/>
    <x v="2883"/>
    <d v="2017-04-15T00:00:00"/>
    <b v="1"/>
    <s v="Approved"/>
    <s v="WeareA2B"/>
    <s v="Touring"/>
    <s v="medium"/>
    <s v="large"/>
    <n v="1890.39"/>
    <n v="260.14"/>
    <n v="1630.25"/>
    <d v="1993-06-23T00:00:00"/>
    <n v="259"/>
  </r>
  <r>
    <n v="6121"/>
    <n v="44"/>
    <x v="2883"/>
    <d v="2017-03-08T00:00:00"/>
    <b v="1"/>
    <s v="Approved"/>
    <s v="WeareA2B"/>
    <s v="Standard"/>
    <s v="medium"/>
    <s v="medium"/>
    <n v="1769.64"/>
    <n v="108.76"/>
    <n v="1660.88"/>
    <d v="2014-07-28T00:00:00"/>
    <n v="297"/>
  </r>
  <r>
    <n v="9115"/>
    <n v="72"/>
    <x v="2883"/>
    <d v="2017-03-15T00:00:00"/>
    <b v="0"/>
    <s v="Approved"/>
    <s v="Norco Bicycles"/>
    <s v="Standard"/>
    <s v="medium"/>
    <s v="medium"/>
    <n v="360.4"/>
    <n v="270.3"/>
    <n v="90.099999999999966"/>
    <d v="2002-08-31T00:00:00"/>
    <n v="290"/>
  </r>
  <r>
    <n v="17689"/>
    <n v="56"/>
    <x v="2883"/>
    <d v="2017-09-16T00:00:00"/>
    <b v="0"/>
    <s v="Approved"/>
    <s v="OHM Cycles"/>
    <s v="Standard"/>
    <s v="medium"/>
    <s v="medium"/>
    <n v="183.86"/>
    <n v="137.9"/>
    <n v="45.960000000000008"/>
    <d v="2011-08-24T00:00:00"/>
    <n v="105"/>
  </r>
  <r>
    <n v="19780"/>
    <n v="55"/>
    <x v="2883"/>
    <d v="2017-02-25T00:00:00"/>
    <b v="1"/>
    <s v="Approved"/>
    <s v="Trek Bicycles"/>
    <s v="Road"/>
    <s v="medium"/>
    <s v="large"/>
    <n v="1894.19"/>
    <n v="598.76"/>
    <n v="1295.43"/>
    <d v="1991-01-21T00:00:00"/>
    <n v="308"/>
  </r>
  <r>
    <n v="245"/>
    <n v="33"/>
    <x v="2884"/>
    <d v="2017-09-22T00:00:00"/>
    <b v="1"/>
    <s v="Approved"/>
    <s v="Giant Bicycles"/>
    <s v="Standard"/>
    <s v="medium"/>
    <s v="small"/>
    <n v="1311.44"/>
    <n v="1167.18"/>
    <n v="144.26"/>
    <d v="2010-06-07T00:00:00"/>
    <n v="99"/>
  </r>
  <r>
    <n v="6196"/>
    <n v="85"/>
    <x v="2884"/>
    <d v="2017-07-18T00:00:00"/>
    <b v="0"/>
    <s v="Approved"/>
    <s v="WeareA2B"/>
    <s v="Standard"/>
    <s v="medium"/>
    <s v="medium"/>
    <n v="752.64"/>
    <n v="205.36"/>
    <n v="547.28"/>
    <d v="1998-12-16T00:00:00"/>
    <n v="165"/>
  </r>
  <r>
    <n v="12700"/>
    <n v="34"/>
    <x v="2884"/>
    <d v="2017-10-05T00:00:00"/>
    <b v="0"/>
    <s v="Approved"/>
    <s v="Norco Bicycles"/>
    <s v="Road"/>
    <s v="high"/>
    <s v="large"/>
    <n v="774.53"/>
    <n v="464.72"/>
    <n v="309.80999999999995"/>
    <d v="1994-07-12T00:00:00"/>
    <n v="86"/>
  </r>
  <r>
    <n v="17049"/>
    <n v="75"/>
    <x v="2884"/>
    <d v="2017-08-26T00:00:00"/>
    <b v="1"/>
    <s v="Approved"/>
    <s v="Giant Bicycles"/>
    <s v="Touring"/>
    <s v="medium"/>
    <s v="large"/>
    <n v="1873.97"/>
    <n v="863.95"/>
    <n v="1010.02"/>
    <d v="2003-09-09T00:00:00"/>
    <n v="126"/>
  </r>
  <r>
    <n v="17849"/>
    <n v="40"/>
    <x v="2884"/>
    <d v="2017-07-28T00:00:00"/>
    <b v="1"/>
    <s v="Cancelled"/>
    <s v="OHM Cycles"/>
    <s v="Standard"/>
    <s v="high"/>
    <s v="medium"/>
    <n v="1458.17"/>
    <n v="874.9"/>
    <n v="583.2700000000001"/>
    <d v="1997-05-10T00:00:00"/>
    <n v="155"/>
  </r>
  <r>
    <n v="19164"/>
    <n v="53"/>
    <x v="2884"/>
    <d v="2017-01-28T00:00:00"/>
    <b v="0"/>
    <s v="Approved"/>
    <s v="OHM Cycles"/>
    <s v="Standard"/>
    <s v="medium"/>
    <s v="medium"/>
    <n v="795.34"/>
    <n v="101.58"/>
    <n v="693.76"/>
    <d v="1997-02-09T00:00:00"/>
    <n v="336"/>
  </r>
  <r>
    <n v="19352"/>
    <n v="21"/>
    <x v="2884"/>
    <d v="2017-01-23T00:00:00"/>
    <b v="0"/>
    <s v="Approved"/>
    <s v="Solex"/>
    <s v="Standard"/>
    <s v="medium"/>
    <s v="large"/>
    <n v="1071.23"/>
    <n v="380.74"/>
    <n v="690.49"/>
    <d v="1993-07-15T00:00:00"/>
    <n v="341"/>
  </r>
  <r>
    <n v="1403"/>
    <n v="0"/>
    <x v="2885"/>
    <d v="2017-01-01T00:00:00"/>
    <b v="1"/>
    <s v="Approved"/>
    <s v="OHM Cycles"/>
    <s v="Standard"/>
    <s v="medium"/>
    <s v="medium"/>
    <n v="183.86"/>
    <n v="137.9"/>
    <n v="45.960000000000008"/>
    <d v="1993-07-20T00:00:00"/>
    <n v="363"/>
  </r>
  <r>
    <n v="2099"/>
    <n v="28"/>
    <x v="2885"/>
    <d v="2017-04-04T00:00:00"/>
    <b v="1"/>
    <s v="Approved"/>
    <s v="Solex"/>
    <s v="Road"/>
    <s v="medium"/>
    <s v="small"/>
    <n v="1703.52"/>
    <n v="1516.13"/>
    <n v="187.38999999999987"/>
    <d v="2004-08-17T00:00:00"/>
    <n v="270"/>
  </r>
  <r>
    <n v="3158"/>
    <n v="89"/>
    <x v="2885"/>
    <d v="2017-03-15T00:00:00"/>
    <b v="0"/>
    <s v="Approved"/>
    <s v="Giant Bicycles"/>
    <s v="Standard"/>
    <s v="medium"/>
    <s v="large"/>
    <n v="1812.75"/>
    <n v="582.48"/>
    <n v="1230.27"/>
    <d v="2010-06-07T00:00:00"/>
    <n v="290"/>
  </r>
  <r>
    <n v="8214"/>
    <n v="77"/>
    <x v="2885"/>
    <d v="2017-04-10T00:00:00"/>
    <b v="1"/>
    <s v="Approved"/>
    <s v="WeareA2B"/>
    <s v="Standard"/>
    <s v="medium"/>
    <s v="medium"/>
    <n v="1769.64"/>
    <n v="108.76"/>
    <n v="1660.88"/>
    <d v="2006-10-01T00:00:00"/>
    <n v="264"/>
  </r>
  <r>
    <n v="18313"/>
    <n v="52"/>
    <x v="2885"/>
    <d v="2017-10-29T00:00:00"/>
    <b v="1"/>
    <s v="Approved"/>
    <s v="Solex"/>
    <s v="Road"/>
    <s v="medium"/>
    <s v="large"/>
    <n v="1777.8"/>
    <n v="820.78"/>
    <n v="957.02"/>
    <d v="1991-08-05T00:00:00"/>
    <n v="62"/>
  </r>
  <r>
    <n v="19553"/>
    <n v="0"/>
    <x v="2885"/>
    <d v="2017-02-28T00:00:00"/>
    <b v="1"/>
    <s v="Approved"/>
    <s v="OHM Cycles"/>
    <s v="Standard"/>
    <s v="medium"/>
    <s v="medium"/>
    <n v="183.86"/>
    <n v="137.9"/>
    <n v="45.960000000000008"/>
    <d v="1993-07-20T00:00:00"/>
    <n v="305"/>
  </r>
  <r>
    <n v="19764"/>
    <n v="81"/>
    <x v="2885"/>
    <d v="2017-03-18T00:00:00"/>
    <b v="0"/>
    <s v="Approved"/>
    <s v="Solex"/>
    <s v="Standard"/>
    <s v="medium"/>
    <s v="medium"/>
    <n v="1151.96"/>
    <n v="649.49"/>
    <n v="502.47"/>
    <d v="2011-05-09T00:00:00"/>
    <n v="287"/>
  </r>
  <r>
    <n v="2608"/>
    <n v="30"/>
    <x v="2886"/>
    <d v="2017-07-07T00:00:00"/>
    <b v="0"/>
    <s v="Approved"/>
    <s v="Solex"/>
    <s v="Standard"/>
    <s v="high"/>
    <s v="medium"/>
    <n v="748.17"/>
    <n v="448.9"/>
    <n v="299.27"/>
    <d v="1994-07-12T00:00:00"/>
    <n v="176"/>
  </r>
  <r>
    <n v="7909"/>
    <n v="58"/>
    <x v="2886"/>
    <d v="2017-02-18T00:00:00"/>
    <b v="1"/>
    <s v="Approved"/>
    <s v="OHM Cycles"/>
    <s v="Standard"/>
    <s v="medium"/>
    <s v="medium"/>
    <n v="912.52"/>
    <n v="141.4"/>
    <n v="771.12"/>
    <d v="1993-07-20T00:00:00"/>
    <n v="315"/>
  </r>
  <r>
    <n v="9676"/>
    <n v="10"/>
    <x v="2886"/>
    <d v="2017-12-18T00:00:00"/>
    <b v="0"/>
    <s v="Approved"/>
    <s v="WeareA2B"/>
    <s v="Touring"/>
    <s v="medium"/>
    <s v="medium"/>
    <n v="1466.68"/>
    <n v="363.25"/>
    <n v="1103.43"/>
    <d v="2013-03-12T00:00:00"/>
    <n v="12"/>
  </r>
  <r>
    <n v="11385"/>
    <n v="48"/>
    <x v="2886"/>
    <d v="2017-02-11T00:00:00"/>
    <b v="1"/>
    <s v="Approved"/>
    <s v="WeareA2B"/>
    <s v="Standard"/>
    <s v="medium"/>
    <s v="medium"/>
    <n v="1762.96"/>
    <n v="950.52"/>
    <n v="812.44"/>
    <d v="2003-02-16T00:00:00"/>
    <n v="322"/>
  </r>
  <r>
    <n v="18325"/>
    <n v="65"/>
    <x v="2886"/>
    <d v="2017-02-03T00:00:00"/>
    <b v="1"/>
    <s v="Approved"/>
    <s v="WeareA2B"/>
    <s v="Standard"/>
    <s v="medium"/>
    <s v="medium"/>
    <n v="1807.45"/>
    <n v="778.69"/>
    <n v="1028.76"/>
    <d v="2002-08-31T00:00:00"/>
    <n v="330"/>
  </r>
  <r>
    <n v="4003"/>
    <n v="3"/>
    <x v="2887"/>
    <d v="2017-11-01T00:00:00"/>
    <b v="0"/>
    <s v="Approved"/>
    <s v="Trek Bicycles"/>
    <s v="Standard"/>
    <s v="medium"/>
    <s v="large"/>
    <n v="2091.4699999999998"/>
    <n v="388.92"/>
    <n v="1702.5499999999997"/>
    <d v="2006-05-22T00:00:00"/>
    <n v="59"/>
  </r>
  <r>
    <n v="10566"/>
    <n v="3"/>
    <x v="2887"/>
    <d v="2017-07-29T00:00:00"/>
    <b v="0"/>
    <s v="Approved"/>
    <s v="Trek Bicycles"/>
    <s v="Standard"/>
    <s v="medium"/>
    <s v="large"/>
    <n v="2091.4699999999998"/>
    <n v="388.92"/>
    <n v="1702.5499999999997"/>
    <d v="2008-03-19T00:00:00"/>
    <n v="154"/>
  </r>
  <r>
    <n v="10878"/>
    <n v="76"/>
    <x v="2887"/>
    <d v="2017-08-27T00:00:00"/>
    <b v="1"/>
    <s v="Approved"/>
    <s v="WeareA2B"/>
    <s v="Standard"/>
    <s v="low"/>
    <s v="medium"/>
    <n v="642.30999999999995"/>
    <n v="513.85"/>
    <n v="128.45999999999992"/>
    <d v="2005-05-10T00:00:00"/>
    <n v="125"/>
  </r>
  <r>
    <n v="738"/>
    <n v="26"/>
    <x v="2888"/>
    <d v="2017-01-21T00:00:00"/>
    <b v="0"/>
    <s v="Approved"/>
    <s v="WeareA2B"/>
    <s v="Standard"/>
    <s v="medium"/>
    <s v="medium"/>
    <n v="1992.93"/>
    <n v="762.63"/>
    <n v="1230.3000000000002"/>
    <d v="1992-10-11T00:00:00"/>
    <n v="343"/>
  </r>
  <r>
    <n v="2394"/>
    <n v="26"/>
    <x v="2888"/>
    <d v="2017-02-02T00:00:00"/>
    <b v="1"/>
    <s v="Approved"/>
    <s v="WeareA2B"/>
    <s v="Standard"/>
    <s v="medium"/>
    <s v="medium"/>
    <n v="1992.93"/>
    <n v="762.63"/>
    <n v="1230.3000000000002"/>
    <d v="2016-11-22T00:00:00"/>
    <n v="331"/>
  </r>
  <r>
    <n v="5311"/>
    <n v="4"/>
    <x v="2888"/>
    <d v="2017-08-28T00:00:00"/>
    <b v="0"/>
    <s v="Approved"/>
    <s v="Giant Bicycles"/>
    <s v="Standard"/>
    <s v="high"/>
    <s v="medium"/>
    <n v="1129.1300000000001"/>
    <n v="677.48"/>
    <n v="451.65000000000009"/>
    <d v="2014-03-03T00:00:00"/>
    <n v="124"/>
  </r>
  <r>
    <n v="6185"/>
    <n v="13"/>
    <x v="2888"/>
    <d v="2017-02-02T00:00:00"/>
    <b v="1"/>
    <s v="Approved"/>
    <s v="Solex"/>
    <s v="Standard"/>
    <s v="medium"/>
    <s v="medium"/>
    <n v="1163.8900000000001"/>
    <n v="589.27"/>
    <n v="574.62000000000012"/>
    <d v="2005-12-07T00:00:00"/>
    <n v="331"/>
  </r>
  <r>
    <n v="7152"/>
    <n v="78"/>
    <x v="2888"/>
    <d v="2017-10-05T00:00:00"/>
    <b v="0"/>
    <s v="Approved"/>
    <s v="Giant Bicycles"/>
    <s v="Standard"/>
    <s v="medium"/>
    <s v="large"/>
    <n v="1765.3"/>
    <n v="709.48"/>
    <n v="1055.82"/>
    <d v="1991-07-10T00:00:00"/>
    <n v="86"/>
  </r>
  <r>
    <n v="8186"/>
    <n v="83"/>
    <x v="2888"/>
    <d v="2017-02-14T00:00:00"/>
    <b v="1"/>
    <s v="Approved"/>
    <s v="Solex"/>
    <s v="Touring"/>
    <s v="medium"/>
    <s v="large"/>
    <n v="2083.94"/>
    <n v="675.03"/>
    <n v="1408.91"/>
    <d v="2004-12-18T00:00:00"/>
    <n v="319"/>
  </r>
  <r>
    <n v="10180"/>
    <n v="1"/>
    <x v="2888"/>
    <d v="2017-05-27T00:00:00"/>
    <b v="1"/>
    <s v="Cancelled"/>
    <s v="Giant Bicycles"/>
    <s v="Standard"/>
    <s v="medium"/>
    <s v="medium"/>
    <n v="1403.5"/>
    <n v="954.82"/>
    <n v="448.67999999999995"/>
    <d v="2012-12-02T00:00:00"/>
    <n v="217"/>
  </r>
  <r>
    <n v="16422"/>
    <n v="75"/>
    <x v="2888"/>
    <d v="2017-07-30T00:00:00"/>
    <b v="0"/>
    <s v="Approved"/>
    <s v="Giant Bicycles"/>
    <s v="Touring"/>
    <s v="medium"/>
    <s v="large"/>
    <n v="1873.97"/>
    <n v="863.95"/>
    <n v="1010.02"/>
    <d v="2003-09-09T00:00:00"/>
    <n v="153"/>
  </r>
  <r>
    <n v="17003"/>
    <n v="28"/>
    <x v="2888"/>
    <d v="2017-07-03T00:00:00"/>
    <b v="0"/>
    <s v="Approved"/>
    <s v="Norco Bicycles"/>
    <s v="Standard"/>
    <s v="medium"/>
    <s v="small"/>
    <n v="1216.1400000000001"/>
    <n v="1082.3599999999999"/>
    <n v="133.7800000000002"/>
    <d v="1991-11-10T00:00:00"/>
    <n v="180"/>
  </r>
  <r>
    <n v="15575"/>
    <n v="58"/>
    <x v="2889"/>
    <d v="2017-04-16T00:00:00"/>
    <b v="0"/>
    <s v="Approved"/>
    <s v="OHM Cycles"/>
    <s v="Standard"/>
    <s v="medium"/>
    <s v="medium"/>
    <n v="912.52"/>
    <n v="141.4"/>
    <n v="771.12"/>
    <d v="2015-10-18T00:00:00"/>
    <n v="258"/>
  </r>
  <r>
    <n v="17980"/>
    <n v="62"/>
    <x v="2889"/>
    <d v="2017-02-14T00:00:00"/>
    <b v="0"/>
    <s v="Approved"/>
    <s v="Solex"/>
    <s v="Standard"/>
    <s v="medium"/>
    <s v="medium"/>
    <n v="478.16"/>
    <n v="298.72000000000003"/>
    <n v="179.44"/>
    <d v="1992-10-02T00:00:00"/>
    <n v="319"/>
  </r>
  <r>
    <n v="2714"/>
    <n v="34"/>
    <x v="2890"/>
    <d v="2017-01-14T00:00:00"/>
    <b v="0"/>
    <s v="Approved"/>
    <s v="Norco Bicycles"/>
    <s v="Road"/>
    <s v="high"/>
    <s v="large"/>
    <n v="774.53"/>
    <n v="464.72"/>
    <n v="309.80999999999995"/>
    <d v="1994-07-12T00:00:00"/>
    <n v="350"/>
  </r>
  <r>
    <n v="15681"/>
    <n v="75"/>
    <x v="2890"/>
    <d v="2017-06-19T00:00:00"/>
    <b v="1"/>
    <s v="Approved"/>
    <s v="Giant Bicycles"/>
    <s v="Touring"/>
    <s v="medium"/>
    <s v="large"/>
    <n v="1873.97"/>
    <n v="863.95"/>
    <n v="1010.02"/>
    <d v="2014-10-10T00:00:00"/>
    <n v="194"/>
  </r>
  <r>
    <n v="1009"/>
    <n v="5"/>
    <x v="2891"/>
    <d v="2017-08-24T00:00:00"/>
    <b v="0"/>
    <s v="Approved"/>
    <s v="Trek Bicycles"/>
    <s v="Mountain"/>
    <s v="low"/>
    <s v="medium"/>
    <n v="574.64"/>
    <n v="459.71"/>
    <n v="114.93"/>
    <d v="2011-08-29T00:00:00"/>
    <n v="128"/>
  </r>
  <r>
    <n v="11651"/>
    <n v="43"/>
    <x v="2891"/>
    <d v="2017-05-03T00:00:00"/>
    <b v="0"/>
    <s v="Approved"/>
    <s v="Solex"/>
    <s v="Standard"/>
    <s v="medium"/>
    <s v="medium"/>
    <n v="1151.96"/>
    <n v="649.49"/>
    <n v="502.47"/>
    <d v="1999-12-04T00:00:00"/>
    <n v="241"/>
  </r>
  <r>
    <n v="16294"/>
    <n v="100"/>
    <x v="2891"/>
    <d v="2017-03-06T00:00:00"/>
    <b v="1"/>
    <s v="Approved"/>
    <s v="Norco Bicycles"/>
    <s v="Road"/>
    <s v="medium"/>
    <s v="medium"/>
    <n v="1036.5899999999999"/>
    <n v="206.35"/>
    <n v="830.2399999999999"/>
    <d v="1991-05-06T00:00:00"/>
    <n v="299"/>
  </r>
  <r>
    <n v="16402"/>
    <n v="84"/>
    <x v="2891"/>
    <d v="2017-01-22T00:00:00"/>
    <b v="0"/>
    <s v="Approved"/>
    <s v="Trek Bicycles"/>
    <s v="Road"/>
    <s v="medium"/>
    <s v="medium"/>
    <n v="290.62"/>
    <n v="215.14"/>
    <n v="75.480000000000018"/>
    <d v="2004-12-18T00:00:00"/>
    <n v="342"/>
  </r>
  <r>
    <n v="18180"/>
    <n v="89"/>
    <x v="2891"/>
    <d v="2017-11-14T00:00:00"/>
    <b v="0"/>
    <s v="Approved"/>
    <s v="WeareA2B"/>
    <s v="Touring"/>
    <s v="medium"/>
    <s v="large"/>
    <n v="1362.99"/>
    <n v="57.74"/>
    <n v="1305.25"/>
    <d v="1993-04-20T00:00:00"/>
    <n v="46"/>
  </r>
  <r>
    <n v="7618"/>
    <n v="42"/>
    <x v="2892"/>
    <d v="2017-09-15T00:00:00"/>
    <b v="1"/>
    <s v="Approved"/>
    <s v="OHM Cycles"/>
    <s v="Road"/>
    <s v="medium"/>
    <s v="small"/>
    <n v="1810"/>
    <n v="1610.9"/>
    <n v="199.09999999999991"/>
    <d v="1993-04-12T00:00:00"/>
    <n v="106"/>
  </r>
  <r>
    <n v="8078"/>
    <n v="19"/>
    <x v="2892"/>
    <d v="2017-09-14T00:00:00"/>
    <b v="1"/>
    <s v="Approved"/>
    <s v="OHM Cycles"/>
    <s v="Road"/>
    <s v="high"/>
    <s v="large"/>
    <n v="12.01"/>
    <n v="7.21"/>
    <n v="4.8"/>
    <d v="1993-05-26T00:00:00"/>
    <n v="107"/>
  </r>
  <r>
    <n v="12805"/>
    <n v="12"/>
    <x v="2892"/>
    <d v="2017-10-13T00:00:00"/>
    <b v="0"/>
    <s v="Approved"/>
    <s v="WeareA2B"/>
    <s v="Standard"/>
    <s v="medium"/>
    <s v="medium"/>
    <n v="1231.1500000000001"/>
    <n v="161.6"/>
    <n v="1069.5500000000002"/>
    <d v="2004-08-17T00:00:00"/>
    <n v="78"/>
  </r>
  <r>
    <n v="13351"/>
    <n v="12"/>
    <x v="2892"/>
    <d v="2017-07-12T00:00:00"/>
    <b v="0"/>
    <s v="Approved"/>
    <s v="WeareA2B"/>
    <s v="Standard"/>
    <s v="medium"/>
    <s v="medium"/>
    <n v="1231.1500000000001"/>
    <n v="161.6"/>
    <n v="1069.5500000000002"/>
    <d v="2010-05-05T00:00:00"/>
    <n v="171"/>
  </r>
  <r>
    <n v="3114"/>
    <n v="6"/>
    <x v="2893"/>
    <d v="2017-05-28T00:00:00"/>
    <b v="1"/>
    <s v="Approved"/>
    <s v="Solex"/>
    <s v="Standard"/>
    <s v="high"/>
    <s v="medium"/>
    <n v="748.17"/>
    <n v="448.9"/>
    <n v="299.27"/>
    <d v="1991-11-10T00:00:00"/>
    <n v="216"/>
  </r>
  <r>
    <n v="6808"/>
    <n v="0"/>
    <x v="2893"/>
    <d v="2017-05-31T00:00:00"/>
    <b v="1"/>
    <s v="Approved"/>
    <s v="Solex"/>
    <s v="Standard"/>
    <s v="medium"/>
    <s v="medium"/>
    <n v="441.49"/>
    <n v="84.99"/>
    <n v="356.5"/>
    <d v="1993-04-12T00:00:00"/>
    <n v="213"/>
  </r>
  <r>
    <n v="14522"/>
    <n v="7"/>
    <x v="2893"/>
    <d v="2017-04-06T00:00:00"/>
    <b v="0"/>
    <s v="Approved"/>
    <s v="Giant Bicycles"/>
    <s v="Standard"/>
    <s v="medium"/>
    <s v="small"/>
    <n v="1311.44"/>
    <n v="1167.18"/>
    <n v="144.26"/>
    <d v="1992-10-11T00:00:00"/>
    <n v="268"/>
  </r>
  <r>
    <n v="15131"/>
    <n v="35"/>
    <x v="2893"/>
    <d v="2017-11-30T00:00:00"/>
    <b v="0"/>
    <s v="Approved"/>
    <s v="Giant Bicycles"/>
    <s v="Standard"/>
    <s v="medium"/>
    <s v="medium"/>
    <n v="1403.5"/>
    <n v="954.82"/>
    <n v="448.67999999999995"/>
    <d v="2016-11-14T00:00:00"/>
    <n v="30"/>
  </r>
  <r>
    <n v="16524"/>
    <n v="63"/>
    <x v="2893"/>
    <d v="2017-11-27T00:00:00"/>
    <b v="1"/>
    <s v="Approved"/>
    <s v="WeareA2B"/>
    <s v="Standard"/>
    <s v="medium"/>
    <s v="medium"/>
    <n v="1992.93"/>
    <n v="762.63"/>
    <n v="1230.3000000000002"/>
    <d v="1993-05-26T00:00:00"/>
    <n v="33"/>
  </r>
  <r>
    <n v="18683"/>
    <n v="0"/>
    <x v="2893"/>
    <d v="2017-11-14T00:00:00"/>
    <b v="1"/>
    <s v="Approved"/>
    <s v="Trek Bicycles"/>
    <s v="Road"/>
    <s v="medium"/>
    <s v="medium"/>
    <n v="290.62"/>
    <n v="215.14"/>
    <n v="75.480000000000018"/>
    <d v="2004-12-18T00:00:00"/>
    <n v="46"/>
  </r>
  <r>
    <n v="2178"/>
    <n v="11"/>
    <x v="2894"/>
    <d v="2017-10-10T00:00:00"/>
    <b v="1"/>
    <s v="Approved"/>
    <s v="Giant Bicycles"/>
    <s v="Standard"/>
    <s v="high"/>
    <s v="medium"/>
    <n v="1274.93"/>
    <n v="764.96"/>
    <n v="509.97"/>
    <d v="2016-07-09T00:00:00"/>
    <n v="81"/>
  </r>
  <r>
    <n v="15754"/>
    <n v="43"/>
    <x v="2894"/>
    <d v="2017-10-30T00:00:00"/>
    <b v="0"/>
    <s v="Approved"/>
    <s v="Solex"/>
    <s v="Standard"/>
    <s v="medium"/>
    <s v="medium"/>
    <n v="1151.96"/>
    <n v="649.49"/>
    <n v="502.47"/>
    <d v="2014-07-28T00:00:00"/>
    <n v="61"/>
  </r>
  <r>
    <n v="15998"/>
    <n v="65"/>
    <x v="2894"/>
    <d v="2017-06-18T00:00:00"/>
    <b v="1"/>
    <s v="Approved"/>
    <s v="WeareA2B"/>
    <s v="Standard"/>
    <s v="medium"/>
    <s v="medium"/>
    <n v="1807.45"/>
    <n v="778.69"/>
    <n v="1028.76"/>
    <d v="1995-10-24T00:00:00"/>
    <n v="195"/>
  </r>
  <r>
    <n v="1118"/>
    <n v="7"/>
    <x v="2895"/>
    <d v="2017-05-15T00:00:00"/>
    <b v="0"/>
    <s v="Approved"/>
    <s v="Trek Bicycles"/>
    <s v="Road"/>
    <s v="low"/>
    <s v="medium"/>
    <n v="980.37"/>
    <n v="234.43"/>
    <n v="745.94"/>
    <d v="2007-08-04T00:00:00"/>
    <n v="229"/>
  </r>
  <r>
    <n v="1569"/>
    <n v="3"/>
    <x v="2895"/>
    <d v="2017-05-10T00:00:00"/>
    <b v="1"/>
    <s v="Approved"/>
    <s v="Trek Bicycles"/>
    <s v="Standard"/>
    <s v="medium"/>
    <s v="large"/>
    <n v="2091.4699999999998"/>
    <n v="388.92"/>
    <n v="1702.5499999999997"/>
    <d v="2004-09-28T00:00:00"/>
    <n v="234"/>
  </r>
  <r>
    <n v="5798"/>
    <n v="38"/>
    <x v="2895"/>
    <d v="2017-09-11T00:00:00"/>
    <b v="1"/>
    <s v="Approved"/>
    <s v="Solex"/>
    <s v="Standard"/>
    <s v="medium"/>
    <s v="medium"/>
    <n v="1577.53"/>
    <n v="826.51"/>
    <n v="751.02"/>
    <d v="2011-05-09T00:00:00"/>
    <n v="110"/>
  </r>
  <r>
    <n v="8099"/>
    <n v="73"/>
    <x v="2895"/>
    <d v="2017-09-26T00:00:00"/>
    <b v="1"/>
    <s v="Approved"/>
    <s v="Solex"/>
    <s v="Standard"/>
    <s v="medium"/>
    <s v="medium"/>
    <n v="1945.43"/>
    <n v="333.18"/>
    <n v="1612.25"/>
    <d v="2000-05-22T00:00:00"/>
    <n v="95"/>
  </r>
  <r>
    <n v="8244"/>
    <n v="43"/>
    <x v="2895"/>
    <d v="2017-07-25T00:00:00"/>
    <b v="0"/>
    <s v="Approved"/>
    <s v="Solex"/>
    <s v="Standard"/>
    <s v="medium"/>
    <s v="medium"/>
    <n v="1151.96"/>
    <n v="649.49"/>
    <n v="502.47"/>
    <d v="1999-12-04T00:00:00"/>
    <n v="158"/>
  </r>
  <r>
    <n v="15276"/>
    <n v="87"/>
    <x v="2895"/>
    <d v="2017-07-23T00:00:00"/>
    <b v="1"/>
    <s v="Approved"/>
    <s v="Giant Bicycles"/>
    <s v="Standard"/>
    <s v="high"/>
    <s v="medium"/>
    <n v="1179"/>
    <n v="707.4"/>
    <n v="471.6"/>
    <d v="1993-04-20T00:00:00"/>
    <n v="160"/>
  </r>
  <r>
    <n v="19169"/>
    <n v="81"/>
    <x v="2895"/>
    <d v="2017-11-22T00:00:00"/>
    <b v="1"/>
    <s v="Approved"/>
    <s v="Norco Bicycles"/>
    <s v="Standard"/>
    <s v="medium"/>
    <s v="small"/>
    <n v="586.45000000000005"/>
    <n v="521.94000000000005"/>
    <n v="64.509999999999991"/>
    <d v="2015-08-02T00:00:00"/>
    <n v="38"/>
  </r>
  <r>
    <n v="3988"/>
    <n v="74"/>
    <x v="2896"/>
    <d v="2017-06-17T00:00:00"/>
    <b v="0"/>
    <s v="Approved"/>
    <s v="WeareA2B"/>
    <s v="Standard"/>
    <s v="medium"/>
    <s v="medium"/>
    <n v="1228.07"/>
    <n v="400.91"/>
    <n v="827.15999999999985"/>
    <d v="1995-12-19T00:00:00"/>
    <n v="196"/>
  </r>
  <r>
    <n v="14125"/>
    <n v="90"/>
    <x v="2896"/>
    <d v="2017-06-01T00:00:00"/>
    <b v="1"/>
    <s v="Approved"/>
    <s v="Norco Bicycles"/>
    <s v="Standard"/>
    <s v="low"/>
    <s v="medium"/>
    <n v="363.01"/>
    <n v="290.41000000000003"/>
    <n v="72.599999999999966"/>
    <d v="2010-05-05T00:00:00"/>
    <n v="212"/>
  </r>
  <r>
    <n v="339"/>
    <n v="65"/>
    <x v="2897"/>
    <d v="2017-12-04T00:00:00"/>
    <b v="1"/>
    <s v="Approved"/>
    <s v="WeareA2B"/>
    <s v="Standard"/>
    <s v="medium"/>
    <s v="medium"/>
    <n v="1807.45"/>
    <n v="778.69"/>
    <n v="1028.76"/>
    <d v="2002-08-31T00:00:00"/>
    <n v="26"/>
  </r>
  <r>
    <n v="5657"/>
    <n v="18"/>
    <x v="2897"/>
    <d v="2017-02-15T00:00:00"/>
    <b v="0"/>
    <s v="Approved"/>
    <s v="Solex"/>
    <s v="Standard"/>
    <s v="medium"/>
    <s v="medium"/>
    <n v="575.27"/>
    <n v="431.45"/>
    <n v="143.82"/>
    <d v="1993-07-15T00:00:00"/>
    <n v="318"/>
  </r>
  <r>
    <n v="18969"/>
    <n v="69"/>
    <x v="2897"/>
    <d v="2017-09-30T00:00:00"/>
    <b v="0"/>
    <s v="Approved"/>
    <s v="Giant Bicycles"/>
    <s v="Road"/>
    <s v="medium"/>
    <s v="medium"/>
    <n v="792.9"/>
    <n v="594.67999999999995"/>
    <n v="198.22000000000003"/>
    <d v="2000-05-22T00:00:00"/>
    <n v="91"/>
  </r>
  <r>
    <n v="277"/>
    <n v="18"/>
    <x v="2898"/>
    <d v="2017-03-23T00:00:00"/>
    <b v="0"/>
    <s v="Approved"/>
    <s v="Norco Bicycles"/>
    <s v="Standard"/>
    <s v="high"/>
    <s v="medium"/>
    <n v="1148.6400000000001"/>
    <n v="689.18"/>
    <n v="459.46000000000015"/>
    <d v="1998-12-16T00:00:00"/>
    <n v="282"/>
  </r>
  <r>
    <n v="4245"/>
    <n v="17"/>
    <x v="2898"/>
    <d v="2017-09-20T00:00:00"/>
    <b v="0"/>
    <s v="Approved"/>
    <s v="WeareA2B"/>
    <s v="Touring"/>
    <s v="medium"/>
    <s v="large"/>
    <n v="1362.99"/>
    <n v="57.74"/>
    <n v="1305.25"/>
    <d v="2000-11-03T00:00:00"/>
    <n v="101"/>
  </r>
  <r>
    <n v="7723"/>
    <n v="0"/>
    <x v="2898"/>
    <d v="2017-03-05T00:00:00"/>
    <b v="1"/>
    <s v="Approved"/>
    <s v="WeareA2B"/>
    <s v="Standard"/>
    <s v="medium"/>
    <s v="small"/>
    <n v="175.89"/>
    <n v="131.91999999999999"/>
    <n v="43.97"/>
    <d v="1997-02-09T00:00:00"/>
    <n v="300"/>
  </r>
  <r>
    <n v="11390"/>
    <n v="0"/>
    <x v="2898"/>
    <d v="2017-11-24T00:00:00"/>
    <b v="1"/>
    <s v="Approved"/>
    <s v="Solex"/>
    <s v="Standard"/>
    <s v="medium"/>
    <s v="medium"/>
    <n v="478.16"/>
    <n v="298.72000000000003"/>
    <n v="179.44"/>
    <d v="2015-05-21T00:00:00"/>
    <n v="36"/>
  </r>
  <r>
    <n v="15507"/>
    <n v="0"/>
    <x v="2898"/>
    <d v="2017-02-17T00:00:00"/>
    <b v="0"/>
    <s v="Approved"/>
    <s v="WeareA2B"/>
    <s v="Standard"/>
    <s v="medium"/>
    <s v="small"/>
    <n v="175.89"/>
    <n v="131.91999999999999"/>
    <n v="43.97"/>
    <d v="2012-04-10T00:00:00"/>
    <n v="316"/>
  </r>
  <r>
    <n v="16678"/>
    <n v="0"/>
    <x v="2898"/>
    <d v="2017-09-09T00:00:00"/>
    <b v="1"/>
    <s v="Approved"/>
    <s v="Trek Bicycles"/>
    <s v="Road"/>
    <s v="medium"/>
    <s v="medium"/>
    <n v="290.62"/>
    <n v="215.14"/>
    <n v="75.480000000000018"/>
    <d v="2004-12-18T00:00:00"/>
    <n v="112"/>
  </r>
  <r>
    <n v="19332"/>
    <n v="12"/>
    <x v="2898"/>
    <d v="2017-12-07T00:00:00"/>
    <b v="1"/>
    <s v="Approved"/>
    <s v="Giant Bicycles"/>
    <s v="Standard"/>
    <s v="medium"/>
    <s v="large"/>
    <n v="1765.3"/>
    <n v="709.48"/>
    <n v="1055.82"/>
    <d v="1997-01-25T00:00:00"/>
    <n v="23"/>
  </r>
  <r>
    <n v="4777"/>
    <n v="45"/>
    <x v="2899"/>
    <d v="2017-11-16T00:00:00"/>
    <b v="1"/>
    <s v="Approved"/>
    <s v="Solex"/>
    <s v="Standard"/>
    <s v="medium"/>
    <s v="medium"/>
    <n v="441.49"/>
    <n v="84.99"/>
    <n v="356.5"/>
    <d v="1993-04-12T00:00:00"/>
    <n v="44"/>
  </r>
  <r>
    <n v="8108"/>
    <n v="91"/>
    <x v="2899"/>
    <d v="2017-10-16T00:00:00"/>
    <b v="0"/>
    <s v="Approved"/>
    <s v="Solex"/>
    <s v="Standard"/>
    <s v="medium"/>
    <s v="medium"/>
    <n v="100.35"/>
    <n v="75.260000000000005"/>
    <n v="25.089999999999989"/>
    <d v="1999-07-26T00:00:00"/>
    <n v="75"/>
  </r>
  <r>
    <n v="8300"/>
    <n v="14"/>
    <x v="2899"/>
    <d v="2017-09-27T00:00:00"/>
    <b v="1"/>
    <s v="Approved"/>
    <s v="Trek Bicycles"/>
    <s v="Standard"/>
    <s v="medium"/>
    <s v="small"/>
    <n v="1386.84"/>
    <n v="1234.29"/>
    <n v="152.54999999999995"/>
    <d v="2003-08-05T00:00:00"/>
    <n v="94"/>
  </r>
  <r>
    <n v="19502"/>
    <n v="92"/>
    <x v="2899"/>
    <d v="2017-12-22T00:00:00"/>
    <b v="0"/>
    <s v="Approved"/>
    <s v="WeareA2B"/>
    <s v="Standard"/>
    <s v="medium"/>
    <s v="small"/>
    <n v="1415.01"/>
    <n v="1259.3599999999999"/>
    <n v="155.65000000000009"/>
    <d v="2003-01-05T00:00:00"/>
    <n v="8"/>
  </r>
  <r>
    <n v="1566"/>
    <n v="23"/>
    <x v="2900"/>
    <d v="2017-10-01T00:00:00"/>
    <b v="0"/>
    <s v="Approved"/>
    <s v="Norco Bicycles"/>
    <s v="Mountain"/>
    <s v="low"/>
    <s v="small"/>
    <n v="688.63"/>
    <n v="612.88"/>
    <n v="75.75"/>
    <d v="1999-06-23T00:00:00"/>
    <n v="90"/>
  </r>
  <r>
    <n v="12365"/>
    <n v="52"/>
    <x v="2900"/>
    <d v="2017-03-03T00:00:00"/>
    <b v="0"/>
    <s v="Approved"/>
    <s v="OHM Cycles"/>
    <s v="Road"/>
    <s v="medium"/>
    <s v="medium"/>
    <n v="1280.28"/>
    <n v="829.51"/>
    <n v="450.77"/>
    <d v="2011-08-24T00:00:00"/>
    <n v="302"/>
  </r>
  <r>
    <n v="13159"/>
    <n v="79"/>
    <x v="2900"/>
    <d v="2017-09-04T00:00:00"/>
    <b v="1"/>
    <s v="Approved"/>
    <s v="Norco Bicycles"/>
    <s v="Standard"/>
    <s v="medium"/>
    <s v="medium"/>
    <n v="1555.58"/>
    <n v="818.01"/>
    <n v="737.56999999999994"/>
    <d v="2015-08-02T00:00:00"/>
    <n v="117"/>
  </r>
  <r>
    <n v="14153"/>
    <n v="33"/>
    <x v="2900"/>
    <d v="2017-11-15T00:00:00"/>
    <b v="1"/>
    <s v="Approved"/>
    <s v="Giant Bicycles"/>
    <s v="Standard"/>
    <s v="medium"/>
    <s v="small"/>
    <n v="1311.44"/>
    <n v="1167.18"/>
    <n v="144.26"/>
    <d v="2006-02-02T00:00:00"/>
    <n v="45"/>
  </r>
  <r>
    <n v="1660"/>
    <n v="40"/>
    <x v="2901"/>
    <d v="2017-06-03T00:00:00"/>
    <b v="0"/>
    <s v="Approved"/>
    <s v="Trek Bicycles"/>
    <s v="Road"/>
    <s v="medium"/>
    <s v="large"/>
    <n v="1894.19"/>
    <n v="598.76"/>
    <n v="1295.43"/>
    <d v="2003-07-21T00:00:00"/>
    <n v="210"/>
  </r>
  <r>
    <n v="5014"/>
    <n v="46"/>
    <x v="2901"/>
    <d v="2017-06-30T00:00:00"/>
    <b v="0"/>
    <s v="Approved"/>
    <s v="OHM Cycles"/>
    <s v="Standard"/>
    <s v="low"/>
    <s v="medium"/>
    <n v="1793.43"/>
    <n v="248.82"/>
    <n v="1544.6100000000001"/>
    <d v="1999-07-20T00:00:00"/>
    <n v="183"/>
  </r>
  <r>
    <n v="10617"/>
    <n v="63"/>
    <x v="2901"/>
    <d v="2017-10-17T00:00:00"/>
    <b v="0"/>
    <s v="Approved"/>
    <s v="WeareA2B"/>
    <s v="Standard"/>
    <s v="medium"/>
    <s v="medium"/>
    <n v="1992.93"/>
    <n v="762.63"/>
    <n v="1230.3000000000002"/>
    <d v="1993-05-26T00:00:00"/>
    <n v="74"/>
  </r>
  <r>
    <n v="11011"/>
    <n v="0"/>
    <x v="2901"/>
    <d v="2017-03-07T00:00:00"/>
    <b v="0"/>
    <s v="Approved"/>
    <s v="OHM Cycles"/>
    <s v="Standard"/>
    <s v="medium"/>
    <s v="medium"/>
    <n v="235.63"/>
    <n v="125.07"/>
    <n v="110.56"/>
    <d v="2004-08-07T00:00:00"/>
    <n v="298"/>
  </r>
  <r>
    <n v="17404"/>
    <n v="56"/>
    <x v="2901"/>
    <d v="2017-07-06T00:00:00"/>
    <b v="1"/>
    <s v="Approved"/>
    <s v="Norco Bicycles"/>
    <s v="Mountain"/>
    <s v="low"/>
    <s v="small"/>
    <n v="688.63"/>
    <n v="612.88"/>
    <n v="75.75"/>
    <d v="1993-10-02T00:00:00"/>
    <n v="177"/>
  </r>
  <r>
    <n v="17770"/>
    <n v="74"/>
    <x v="2901"/>
    <d v="2017-01-18T00:00:00"/>
    <b v="1"/>
    <s v="Approved"/>
    <s v="WeareA2B"/>
    <s v="Standard"/>
    <s v="medium"/>
    <s v="medium"/>
    <n v="1762.96"/>
    <n v="950.52"/>
    <n v="812.44"/>
    <d v="2014-07-28T00:00:00"/>
    <n v="346"/>
  </r>
  <r>
    <n v="19848"/>
    <n v="7"/>
    <x v="2901"/>
    <d v="2017-10-01T00:00:00"/>
    <b v="1"/>
    <s v="Approved"/>
    <s v="Giant Bicycles"/>
    <s v="Standard"/>
    <s v="medium"/>
    <s v="small"/>
    <n v="1311.44"/>
    <n v="1167.18"/>
    <n v="144.26"/>
    <d v="1992-10-11T00:00:00"/>
    <n v="90"/>
  </r>
  <r>
    <n v="740"/>
    <n v="3"/>
    <x v="2902"/>
    <d v="2017-02-06T00:00:00"/>
    <b v="1"/>
    <s v="Approved"/>
    <s v="Trek Bicycles"/>
    <s v="Standard"/>
    <s v="medium"/>
    <s v="large"/>
    <n v="2091.4699999999998"/>
    <n v="388.92"/>
    <n v="1702.5499999999997"/>
    <d v="2012-09-15T00:00:00"/>
    <n v="327"/>
  </r>
  <r>
    <n v="2257"/>
    <n v="31"/>
    <x v="2902"/>
    <d v="2017-12-29T00:00:00"/>
    <b v="1"/>
    <s v="Approved"/>
    <s v="Giant Bicycles"/>
    <s v="Standard"/>
    <s v="medium"/>
    <s v="medium"/>
    <n v="230.91"/>
    <n v="173.18"/>
    <n v="57.72999999999999"/>
    <d v="1999-07-20T00:00:00"/>
    <n v="1"/>
  </r>
  <r>
    <n v="2976"/>
    <n v="62"/>
    <x v="2902"/>
    <d v="2017-10-29T00:00:00"/>
    <b v="0"/>
    <s v="Approved"/>
    <s v="Solex"/>
    <s v="Standard"/>
    <s v="medium"/>
    <s v="medium"/>
    <n v="478.16"/>
    <n v="298.72000000000003"/>
    <n v="179.44"/>
    <d v="2015-04-11T00:00:00"/>
    <n v="62"/>
  </r>
  <r>
    <n v="8430"/>
    <n v="50"/>
    <x v="2902"/>
    <d v="2017-02-12T00:00:00"/>
    <b v="1"/>
    <s v="Approved"/>
    <s v="WeareA2B"/>
    <s v="Standard"/>
    <s v="medium"/>
    <s v="small"/>
    <n v="175.89"/>
    <n v="131.91999999999999"/>
    <n v="43.97"/>
    <d v="2003-02-16T00:00:00"/>
    <n v="321"/>
  </r>
  <r>
    <n v="14912"/>
    <n v="2"/>
    <x v="2902"/>
    <d v="2017-05-29T00:00:00"/>
    <b v="0"/>
    <s v="Approved"/>
    <s v="Solex"/>
    <s v="Standard"/>
    <s v="medium"/>
    <s v="medium"/>
    <n v="71.489999999999995"/>
    <n v="53.62"/>
    <n v="17.869999999999997"/>
    <d v="2003-02-07T00:00:00"/>
    <n v="215"/>
  </r>
  <r>
    <n v="19153"/>
    <n v="66"/>
    <x v="2902"/>
    <d v="2017-12-25T00:00:00"/>
    <b v="1"/>
    <s v="Approved"/>
    <s v="Giant Bicycles"/>
    <s v="Road"/>
    <s v="low"/>
    <s v="small"/>
    <n v="590.26"/>
    <n v="525.33000000000004"/>
    <n v="64.92999999999995"/>
    <d v="2016-12-06T00:00:00"/>
    <n v="5"/>
  </r>
  <r>
    <n v="9080"/>
    <n v="50"/>
    <x v="2903"/>
    <d v="2017-01-15T00:00:00"/>
    <b v="1"/>
    <s v="Approved"/>
    <s v="Giant Bicycles"/>
    <s v="Standard"/>
    <s v="medium"/>
    <s v="medium"/>
    <n v="642.70000000000005"/>
    <n v="211.37"/>
    <n v="431.33000000000004"/>
    <d v="2002-03-22T00:00:00"/>
    <n v="349"/>
  </r>
  <r>
    <n v="11757"/>
    <n v="53"/>
    <x v="2903"/>
    <d v="2017-01-08T00:00:00"/>
    <b v="0"/>
    <s v="Approved"/>
    <s v="Giant Bicycles"/>
    <s v="Standard"/>
    <s v="high"/>
    <s v="medium"/>
    <n v="1274.93"/>
    <n v="764.96"/>
    <n v="509.97"/>
    <d v="2007-08-04T00:00:00"/>
    <n v="356"/>
  </r>
  <r>
    <n v="12936"/>
    <n v="85"/>
    <x v="2903"/>
    <d v="2017-01-28T00:00:00"/>
    <b v="0"/>
    <s v="Approved"/>
    <s v="WeareA2B"/>
    <s v="Standard"/>
    <s v="medium"/>
    <s v="medium"/>
    <n v="1228.07"/>
    <n v="400.91"/>
    <n v="827.15999999999985"/>
    <d v="2000-05-22T00:00:00"/>
    <n v="336"/>
  </r>
  <r>
    <n v="14191"/>
    <n v="5"/>
    <x v="2903"/>
    <d v="2017-06-01T00:00:00"/>
    <b v="0"/>
    <s v="Approved"/>
    <s v="Giant Bicycles"/>
    <s v="Standard"/>
    <s v="high"/>
    <s v="medium"/>
    <n v="1129.1300000000001"/>
    <n v="677.48"/>
    <n v="451.65000000000009"/>
    <d v="2005-08-09T00:00:00"/>
    <n v="212"/>
  </r>
  <r>
    <n v="15243"/>
    <n v="36"/>
    <x v="2903"/>
    <d v="2017-08-26T00:00:00"/>
    <b v="1"/>
    <s v="Approved"/>
    <s v="Solex"/>
    <s v="Standard"/>
    <s v="low"/>
    <s v="medium"/>
    <n v="1289.8499999999999"/>
    <n v="74.510000000000005"/>
    <n v="1215.3399999999999"/>
    <d v="2007-12-11T00:00:00"/>
    <n v="126"/>
  </r>
  <r>
    <n v="15790"/>
    <n v="95"/>
    <x v="2903"/>
    <d v="2017-06-02T00:00:00"/>
    <b v="0"/>
    <s v="Approved"/>
    <s v="OHM Cycles"/>
    <s v="Touring"/>
    <s v="low"/>
    <s v="medium"/>
    <n v="1073.07"/>
    <n v="933.84"/>
    <n v="139.2299999999999"/>
    <d v="1997-01-25T00:00:00"/>
    <n v="211"/>
  </r>
  <r>
    <n v="16440"/>
    <n v="34"/>
    <x v="2903"/>
    <d v="2017-10-08T00:00:00"/>
    <b v="1"/>
    <s v="Approved"/>
    <s v="WeareA2B"/>
    <s v="Standard"/>
    <s v="medium"/>
    <s v="medium"/>
    <n v="1231.1500000000001"/>
    <n v="161.6"/>
    <n v="1069.5500000000002"/>
    <d v="2004-08-17T00:00:00"/>
    <n v="83"/>
  </r>
  <r>
    <n v="6112"/>
    <n v="48"/>
    <x v="2904"/>
    <d v="2017-11-14T00:00:00"/>
    <m/>
    <s v="Approved"/>
    <s v="WeareA2B"/>
    <s v="Standard"/>
    <s v="medium"/>
    <s v="medium"/>
    <n v="1762.96"/>
    <n v="950.52"/>
    <n v="812.44"/>
    <d v="2009-04-12T00:00:00"/>
    <n v="46"/>
  </r>
  <r>
    <n v="7178"/>
    <n v="61"/>
    <x v="2904"/>
    <d v="2017-07-25T00:00:00"/>
    <b v="1"/>
    <s v="Approved"/>
    <s v="OHM Cycles"/>
    <s v="Standard"/>
    <s v="low"/>
    <s v="medium"/>
    <n v="71.16"/>
    <n v="56.93"/>
    <n v="14.229999999999997"/>
    <d v="1993-06-23T00:00:00"/>
    <n v="158"/>
  </r>
  <r>
    <n v="12474"/>
    <n v="61"/>
    <x v="2904"/>
    <d v="2017-05-12T00:00:00"/>
    <b v="0"/>
    <s v="Approved"/>
    <s v="OHM Cycles"/>
    <s v="Standard"/>
    <s v="low"/>
    <s v="medium"/>
    <n v="71.16"/>
    <n v="56.93"/>
    <n v="14.229999999999997"/>
    <d v="1992-10-02T00:00:00"/>
    <n v="232"/>
  </r>
  <r>
    <n v="12571"/>
    <n v="27"/>
    <x v="2904"/>
    <d v="2017-02-13T00:00:00"/>
    <b v="0"/>
    <s v="Approved"/>
    <s v="Trek Bicycles"/>
    <s v="Standard"/>
    <s v="medium"/>
    <s v="medium"/>
    <n v="499.53"/>
    <n v="388.72"/>
    <n v="110.80999999999995"/>
    <d v="1991-08-05T00:00:00"/>
    <n v="320"/>
  </r>
  <r>
    <n v="13616"/>
    <n v="72"/>
    <x v="2904"/>
    <d v="2017-09-25T00:00:00"/>
    <b v="1"/>
    <s v="Approved"/>
    <s v="Norco Bicycles"/>
    <s v="Standard"/>
    <s v="medium"/>
    <s v="medium"/>
    <n v="360.4"/>
    <n v="270.3"/>
    <n v="90.099999999999966"/>
    <d v="2004-07-25T00:00:00"/>
    <n v="96"/>
  </r>
  <r>
    <n v="14830"/>
    <n v="57"/>
    <x v="2904"/>
    <d v="2017-08-31T00:00:00"/>
    <b v="0"/>
    <s v="Approved"/>
    <s v="WeareA2B"/>
    <s v="Touring"/>
    <s v="medium"/>
    <s v="large"/>
    <n v="1890.39"/>
    <n v="260.14"/>
    <n v="1630.25"/>
    <d v="2015-10-18T00:00:00"/>
    <n v="121"/>
  </r>
  <r>
    <n v="16364"/>
    <n v="93"/>
    <x v="2904"/>
    <d v="2017-10-04T00:00:00"/>
    <b v="0"/>
    <s v="Approved"/>
    <s v="WeareA2B"/>
    <s v="Standard"/>
    <s v="medium"/>
    <s v="medium"/>
    <n v="1065.03"/>
    <n v="230.09"/>
    <n v="834.93999999999994"/>
    <d v="2013-06-09T00:00:00"/>
    <n v="87"/>
  </r>
  <r>
    <n v="16475"/>
    <n v="31"/>
    <x v="2904"/>
    <d v="2017-03-10T00:00:00"/>
    <b v="1"/>
    <s v="Approved"/>
    <s v="Giant Bicycles"/>
    <s v="Standard"/>
    <s v="medium"/>
    <s v="medium"/>
    <n v="230.91"/>
    <n v="173.18"/>
    <n v="57.72999999999999"/>
    <d v="2002-03-22T00:00:00"/>
    <n v="295"/>
  </r>
  <r>
    <n v="1081"/>
    <n v="41"/>
    <x v="2905"/>
    <d v="2017-03-22T00:00:00"/>
    <b v="0"/>
    <s v="Approved"/>
    <s v="Solex"/>
    <s v="Road"/>
    <s v="medium"/>
    <s v="medium"/>
    <n v="416.98"/>
    <n v="312.74"/>
    <n v="104.24000000000001"/>
    <d v="1997-05-10T00:00:00"/>
    <n v="283"/>
  </r>
  <r>
    <n v="8916"/>
    <n v="40"/>
    <x v="2905"/>
    <d v="2017-01-15T00:00:00"/>
    <b v="1"/>
    <s v="Approved"/>
    <s v="OHM Cycles"/>
    <s v="Standard"/>
    <s v="high"/>
    <s v="medium"/>
    <n v="1458.17"/>
    <n v="874.9"/>
    <n v="583.2700000000001"/>
    <d v="2006-02-02T00:00:00"/>
    <n v="349"/>
  </r>
  <r>
    <n v="1143"/>
    <n v="0"/>
    <x v="2906"/>
    <d v="2017-05-02T00:00:00"/>
    <b v="0"/>
    <s v="Approved"/>
    <s v="OHM Cycles"/>
    <s v="Road"/>
    <s v="high"/>
    <s v="large"/>
    <n v="12.01"/>
    <n v="7.21"/>
    <n v="4.8"/>
    <d v="2009-03-08T00:00:00"/>
    <n v="242"/>
  </r>
  <r>
    <n v="2708"/>
    <n v="2"/>
    <x v="2906"/>
    <d v="2017-11-14T00:00:00"/>
    <b v="0"/>
    <s v="Approved"/>
    <s v="Giant Bicycles"/>
    <s v="Road"/>
    <s v="low"/>
    <s v="small"/>
    <n v="590.26"/>
    <n v="525.33000000000004"/>
    <n v="64.92999999999995"/>
    <d v="2010-11-05T00:00:00"/>
    <n v="46"/>
  </r>
  <r>
    <n v="5551"/>
    <n v="45"/>
    <x v="2906"/>
    <d v="2017-09-13T00:00:00"/>
    <b v="0"/>
    <s v="Approved"/>
    <s v="Trek Bicycles"/>
    <s v="Road"/>
    <s v="low"/>
    <s v="medium"/>
    <n v="980.37"/>
    <n v="234.43"/>
    <n v="745.94"/>
    <d v="2004-09-28T00:00:00"/>
    <n v="108"/>
  </r>
  <r>
    <n v="6562"/>
    <n v="63"/>
    <x v="2906"/>
    <d v="2017-05-01T00:00:00"/>
    <b v="0"/>
    <s v="Approved"/>
    <s v="WeareA2B"/>
    <s v="Standard"/>
    <s v="medium"/>
    <s v="medium"/>
    <n v="1992.93"/>
    <n v="762.63"/>
    <n v="1230.3000000000002"/>
    <d v="1993-05-26T00:00:00"/>
    <n v="243"/>
  </r>
  <r>
    <n v="9723"/>
    <n v="4"/>
    <x v="2906"/>
    <d v="2017-10-01T00:00:00"/>
    <b v="0"/>
    <s v="Approved"/>
    <s v="Solex"/>
    <s v="Standard"/>
    <s v="medium"/>
    <s v="medium"/>
    <n v="1483.2"/>
    <n v="99.59"/>
    <n v="1383.6100000000001"/>
    <d v="1998-12-17T00:00:00"/>
    <n v="90"/>
  </r>
  <r>
    <n v="10153"/>
    <n v="15"/>
    <x v="2906"/>
    <d v="2017-09-20T00:00:00"/>
    <b v="0"/>
    <s v="Approved"/>
    <s v="WeareA2B"/>
    <s v="Standard"/>
    <s v="medium"/>
    <s v="medium"/>
    <n v="1292.8399999999999"/>
    <n v="13.44"/>
    <n v="1279.3999999999999"/>
    <d v="2009-04-12T00:00:00"/>
    <n v="101"/>
  </r>
  <r>
    <n v="12091"/>
    <n v="0"/>
    <x v="2906"/>
    <d v="2017-06-19T00:00:00"/>
    <b v="1"/>
    <s v="Approved"/>
    <s v="OHM Cycles"/>
    <s v="Standard"/>
    <s v="low"/>
    <s v="medium"/>
    <n v="71.16"/>
    <n v="56.93"/>
    <n v="14.229999999999997"/>
    <d v="2015-06-17T00:00:00"/>
    <n v="194"/>
  </r>
  <r>
    <n v="13465"/>
    <n v="46"/>
    <x v="2906"/>
    <d v="2017-03-24T00:00:00"/>
    <b v="1"/>
    <s v="Approved"/>
    <s v="OHM Cycles"/>
    <s v="Standard"/>
    <s v="low"/>
    <s v="medium"/>
    <n v="1793.43"/>
    <n v="248.82"/>
    <n v="1544.6100000000001"/>
    <d v="1999-07-20T00:00:00"/>
    <n v="281"/>
  </r>
  <r>
    <n v="14110"/>
    <n v="0"/>
    <x v="2906"/>
    <d v="2017-08-05T00:00:00"/>
    <b v="0"/>
    <s v="Approved"/>
    <s v="Norco Bicycles"/>
    <s v="Road"/>
    <s v="medium"/>
    <s v="medium"/>
    <n v="544.04999999999995"/>
    <n v="376.84"/>
    <n v="167.20999999999998"/>
    <d v="2005-10-22T00:00:00"/>
    <n v="147"/>
  </r>
  <r>
    <n v="14467"/>
    <n v="92"/>
    <x v="2906"/>
    <d v="2017-06-16T00:00:00"/>
    <b v="1"/>
    <s v="Approved"/>
    <s v="WeareA2B"/>
    <s v="Touring"/>
    <s v="medium"/>
    <s v="large"/>
    <n v="1890.39"/>
    <n v="260.14"/>
    <n v="1630.25"/>
    <d v="1991-01-21T00:00:00"/>
    <n v="197"/>
  </r>
  <r>
    <n v="15044"/>
    <n v="18"/>
    <x v="2906"/>
    <d v="2017-01-05T00:00:00"/>
    <b v="0"/>
    <s v="Approved"/>
    <s v="Norco Bicycles"/>
    <s v="Standard"/>
    <s v="high"/>
    <s v="medium"/>
    <n v="1148.6400000000001"/>
    <n v="689.18"/>
    <n v="459.46000000000015"/>
    <d v="2015-08-10T00:00:00"/>
    <n v="359"/>
  </r>
  <r>
    <n v="16343"/>
    <n v="19"/>
    <x v="2906"/>
    <d v="2017-05-14T00:00:00"/>
    <b v="0"/>
    <s v="Approved"/>
    <s v="Trek Bicycles"/>
    <s v="Mountain"/>
    <s v="low"/>
    <s v="medium"/>
    <n v="574.64"/>
    <n v="459.71"/>
    <n v="114.93"/>
    <d v="2011-08-29T00:00:00"/>
    <n v="230"/>
  </r>
  <r>
    <n v="18322"/>
    <n v="11"/>
    <x v="2906"/>
    <d v="2017-07-24T00:00:00"/>
    <b v="1"/>
    <s v="Approved"/>
    <s v="Trek Bicycles"/>
    <s v="Standard"/>
    <s v="medium"/>
    <s v="small"/>
    <n v="1775.81"/>
    <n v="1580.47"/>
    <n v="195.33999999999992"/>
    <d v="2010-05-05T00:00:00"/>
    <n v="159"/>
  </r>
  <r>
    <n v="2111"/>
    <n v="93"/>
    <x v="2907"/>
    <d v="2017-09-26T00:00:00"/>
    <b v="0"/>
    <s v="Approved"/>
    <s v="WeareA2B"/>
    <s v="Standard"/>
    <s v="medium"/>
    <s v="medium"/>
    <n v="1065.03"/>
    <n v="230.09"/>
    <n v="834.93999999999994"/>
    <d v="2013-06-09T00:00:00"/>
    <n v="95"/>
  </r>
  <r>
    <n v="10805"/>
    <n v="60"/>
    <x v="2907"/>
    <d v="2017-07-25T00:00:00"/>
    <b v="1"/>
    <s v="Approved"/>
    <s v="Giant Bicycles"/>
    <s v="Standard"/>
    <s v="high"/>
    <s v="small"/>
    <n v="1977.36"/>
    <n v="1759.85"/>
    <n v="217.51"/>
    <d v="2005-10-22T00:00:00"/>
    <n v="158"/>
  </r>
  <r>
    <n v="13202"/>
    <n v="80"/>
    <x v="2907"/>
    <d v="2017-02-24T00:00:00"/>
    <b v="0"/>
    <s v="Approved"/>
    <s v="OHM Cycles"/>
    <s v="Touring"/>
    <s v="low"/>
    <s v="medium"/>
    <n v="1073.07"/>
    <n v="933.84"/>
    <n v="139.2299999999999"/>
    <d v="2015-08-10T00:00:00"/>
    <n v="309"/>
  </r>
  <r>
    <n v="14773"/>
    <n v="86"/>
    <x v="2907"/>
    <d v="2017-10-02T00:00:00"/>
    <b v="1"/>
    <s v="Approved"/>
    <s v="OHM Cycles"/>
    <s v="Standard"/>
    <s v="medium"/>
    <s v="medium"/>
    <n v="235.63"/>
    <n v="125.07"/>
    <n v="110.56"/>
    <d v="1998-12-16T00:00:00"/>
    <n v="89"/>
  </r>
  <r>
    <n v="15808"/>
    <n v="29"/>
    <x v="2907"/>
    <d v="2017-09-15T00:00:00"/>
    <b v="0"/>
    <s v="Approved"/>
    <s v="Norco Bicycles"/>
    <s v="Road"/>
    <s v="medium"/>
    <s v="medium"/>
    <n v="543.39"/>
    <n v="407.54"/>
    <n v="135.84999999999997"/>
    <d v="2016-11-22T00:00:00"/>
    <n v="106"/>
  </r>
  <r>
    <n v="18724"/>
    <n v="86"/>
    <x v="2907"/>
    <d v="2017-06-24T00:00:00"/>
    <b v="1"/>
    <s v="Approved"/>
    <s v="OHM Cycles"/>
    <s v="Standard"/>
    <s v="medium"/>
    <s v="medium"/>
    <n v="235.63"/>
    <n v="125.07"/>
    <n v="110.56"/>
    <d v="2013-06-09T00:00:00"/>
    <n v="189"/>
  </r>
  <r>
    <n v="3080"/>
    <n v="46"/>
    <x v="2908"/>
    <d v="2017-06-08T00:00:00"/>
    <b v="0"/>
    <s v="Approved"/>
    <s v="Solex"/>
    <s v="Standard"/>
    <s v="low"/>
    <s v="medium"/>
    <n v="1289.8499999999999"/>
    <n v="74.510000000000005"/>
    <n v="1215.3399999999999"/>
    <d v="2012-06-04T00:00:00"/>
    <n v="205"/>
  </r>
  <r>
    <n v="5866"/>
    <n v="80"/>
    <x v="2908"/>
    <d v="2017-02-20T00:00:00"/>
    <b v="0"/>
    <s v="Approved"/>
    <s v="OHM Cycles"/>
    <s v="Touring"/>
    <s v="low"/>
    <s v="medium"/>
    <n v="1073.07"/>
    <n v="933.84"/>
    <n v="139.2299999999999"/>
    <d v="2015-08-10T00:00:00"/>
    <n v="313"/>
  </r>
  <r>
    <n v="6116"/>
    <n v="77"/>
    <x v="2908"/>
    <d v="2017-11-19T00:00:00"/>
    <b v="1"/>
    <s v="Approved"/>
    <s v="Norco Bicycles"/>
    <s v="Road"/>
    <s v="medium"/>
    <s v="large"/>
    <n v="1240.31"/>
    <n v="795.1"/>
    <n v="445.20999999999992"/>
    <d v="2013-09-16T00:00:00"/>
    <n v="41"/>
  </r>
  <r>
    <n v="9672"/>
    <n v="43"/>
    <x v="2908"/>
    <d v="2017-08-10T00:00:00"/>
    <b v="1"/>
    <s v="Approved"/>
    <s v="Solex"/>
    <s v="Standard"/>
    <s v="medium"/>
    <s v="medium"/>
    <n v="1151.96"/>
    <n v="649.49"/>
    <n v="502.47"/>
    <d v="1999-12-04T00:00:00"/>
    <n v="142"/>
  </r>
  <r>
    <n v="10030"/>
    <n v="81"/>
    <x v="2908"/>
    <d v="2017-12-18T00:00:00"/>
    <b v="1"/>
    <s v="Approved"/>
    <s v="Norco Bicycles"/>
    <s v="Standard"/>
    <s v="medium"/>
    <s v="small"/>
    <n v="586.45000000000005"/>
    <n v="521.94000000000005"/>
    <n v="64.509999999999991"/>
    <d v="1998-12-16T00:00:00"/>
    <n v="12"/>
  </r>
  <r>
    <n v="10815"/>
    <n v="43"/>
    <x v="2908"/>
    <d v="2017-02-23T00:00:00"/>
    <b v="0"/>
    <s v="Approved"/>
    <s v="Solex"/>
    <s v="Standard"/>
    <s v="medium"/>
    <s v="medium"/>
    <n v="1151.96"/>
    <n v="649.49"/>
    <n v="502.47"/>
    <d v="1999-12-04T00:00:00"/>
    <n v="310"/>
  </r>
  <r>
    <n v="11998"/>
    <n v="37"/>
    <x v="2908"/>
    <d v="2017-04-19T00:00:00"/>
    <b v="0"/>
    <s v="Approved"/>
    <s v="OHM Cycles"/>
    <s v="Standard"/>
    <s v="low"/>
    <s v="medium"/>
    <n v="1793.43"/>
    <n v="248.82"/>
    <n v="1544.6100000000001"/>
    <d v="2010-06-07T00:00:00"/>
    <n v="255"/>
  </r>
  <r>
    <n v="12088"/>
    <n v="26"/>
    <x v="2908"/>
    <d v="2017-08-07T00:00:00"/>
    <b v="1"/>
    <s v="Approved"/>
    <s v="WeareA2B"/>
    <s v="Standard"/>
    <s v="medium"/>
    <s v="medium"/>
    <n v="1992.93"/>
    <n v="762.63"/>
    <n v="1230.3000000000002"/>
    <d v="1991-08-05T00:00:00"/>
    <n v="145"/>
  </r>
  <r>
    <n v="13688"/>
    <n v="69"/>
    <x v="2908"/>
    <d v="2017-03-20T00:00:00"/>
    <b v="1"/>
    <s v="Approved"/>
    <s v="Giant Bicycles"/>
    <s v="Road"/>
    <s v="medium"/>
    <s v="medium"/>
    <n v="792.9"/>
    <n v="594.67999999999995"/>
    <n v="198.22000000000003"/>
    <d v="2006-05-22T00:00:00"/>
    <n v="285"/>
  </r>
  <r>
    <n v="16569"/>
    <n v="47"/>
    <x v="2908"/>
    <d v="2017-06-24T00:00:00"/>
    <b v="0"/>
    <s v="Approved"/>
    <s v="Trek Bicycles"/>
    <s v="Road"/>
    <s v="low"/>
    <s v="small"/>
    <n v="1720.7"/>
    <n v="1531.42"/>
    <n v="189.27999999999997"/>
    <d v="2001-11-25T00:00:00"/>
    <n v="189"/>
  </r>
  <r>
    <n v="17767"/>
    <n v="53"/>
    <x v="2908"/>
    <d v="2017-04-20T00:00:00"/>
    <b v="0"/>
    <s v="Approved"/>
    <s v="OHM Cycles"/>
    <s v="Standard"/>
    <s v="medium"/>
    <s v="medium"/>
    <n v="795.34"/>
    <n v="101.58"/>
    <n v="693.76"/>
    <d v="1993-07-20T00:00:00"/>
    <n v="254"/>
  </r>
  <r>
    <n v="19876"/>
    <n v="86"/>
    <x v="2908"/>
    <d v="2017-12-17T00:00:00"/>
    <b v="1"/>
    <s v="Approved"/>
    <s v="OHM Cycles"/>
    <s v="Standard"/>
    <s v="medium"/>
    <s v="medium"/>
    <n v="235.63"/>
    <n v="125.07"/>
    <n v="110.56"/>
    <d v="2004-08-07T00:00:00"/>
    <n v="13"/>
  </r>
  <r>
    <n v="3580"/>
    <n v="66"/>
    <x v="2909"/>
    <d v="2017-06-30T00:00:00"/>
    <b v="0"/>
    <s v="Approved"/>
    <s v="Giant Bicycles"/>
    <s v="Road"/>
    <s v="low"/>
    <s v="small"/>
    <n v="590.26"/>
    <n v="525.33000000000004"/>
    <n v="64.92999999999995"/>
    <d v="2010-11-05T00:00:00"/>
    <n v="183"/>
  </r>
  <r>
    <n v="6841"/>
    <n v="71"/>
    <x v="2909"/>
    <d v="2017-11-27T00:00:00"/>
    <b v="0"/>
    <s v="Approved"/>
    <s v="Solex"/>
    <s v="Standard"/>
    <s v="high"/>
    <s v="large"/>
    <n v="1842.92"/>
    <n v="1105.75"/>
    <n v="737.17000000000007"/>
    <d v="1995-10-24T00:00:00"/>
    <n v="33"/>
  </r>
  <r>
    <n v="7055"/>
    <n v="5"/>
    <x v="2909"/>
    <d v="2017-02-24T00:00:00"/>
    <b v="0"/>
    <s v="Approved"/>
    <s v="Trek Bicycles"/>
    <s v="Mountain"/>
    <s v="low"/>
    <s v="medium"/>
    <n v="574.64"/>
    <n v="459.71"/>
    <n v="114.93"/>
    <d v="2011-08-29T00:00:00"/>
    <n v="309"/>
  </r>
  <r>
    <n v="11391"/>
    <n v="92"/>
    <x v="2909"/>
    <d v="2017-04-18T00:00:00"/>
    <b v="0"/>
    <s v="Approved"/>
    <s v="WeareA2B"/>
    <s v="Standard"/>
    <s v="medium"/>
    <s v="small"/>
    <n v="1415.01"/>
    <n v="1259.3599999999999"/>
    <n v="155.65000000000009"/>
    <d v="2003-01-05T00:00:00"/>
    <n v="256"/>
  </r>
  <r>
    <n v="14743"/>
    <n v="96"/>
    <x v="2909"/>
    <d v="2017-02-14T00:00:00"/>
    <b v="1"/>
    <s v="Approved"/>
    <s v="WeareA2B"/>
    <s v="Road"/>
    <s v="low"/>
    <s v="small"/>
    <n v="1172.78"/>
    <n v="1043.77"/>
    <n v="129.01"/>
    <d v="2002-10-10T00:00:00"/>
    <n v="319"/>
  </r>
  <r>
    <n v="17502"/>
    <n v="22"/>
    <x v="2909"/>
    <d v="2017-09-23T00:00:00"/>
    <b v="1"/>
    <s v="Approved"/>
    <s v="WeareA2B"/>
    <s v="Standard"/>
    <s v="medium"/>
    <s v="medium"/>
    <n v="60.34"/>
    <n v="45.26"/>
    <n v="15.080000000000005"/>
    <d v="1993-07-15T00:00:00"/>
    <n v="98"/>
  </r>
  <r>
    <n v="19626"/>
    <n v="77"/>
    <x v="2909"/>
    <d v="2017-05-22T00:00:00"/>
    <b v="1"/>
    <s v="Approved"/>
    <s v="Norco Bicycles"/>
    <s v="Road"/>
    <s v="medium"/>
    <s v="large"/>
    <n v="1240.31"/>
    <n v="795.1"/>
    <n v="445.20999999999992"/>
    <d v="2011-01-10T00:00:00"/>
    <n v="222"/>
  </r>
  <r>
    <n v="38"/>
    <n v="2"/>
    <x v="2910"/>
    <d v="2017-12-06T00:00:00"/>
    <b v="0"/>
    <s v="Approved"/>
    <s v="Solex"/>
    <s v="Standard"/>
    <s v="medium"/>
    <s v="medium"/>
    <n v="71.489999999999995"/>
    <n v="53.62"/>
    <n v="17.869999999999997"/>
    <d v="1991-11-07T00:00:00"/>
    <n v="24"/>
  </r>
  <r>
    <n v="2153"/>
    <n v="38"/>
    <x v="2910"/>
    <d v="2017-12-04T00:00:00"/>
    <b v="0"/>
    <s v="Cancelled"/>
    <s v="Solex"/>
    <s v="Standard"/>
    <s v="medium"/>
    <s v="medium"/>
    <n v="1577.53"/>
    <n v="826.51"/>
    <n v="751.02"/>
    <d v="2006-02-02T00:00:00"/>
    <n v="26"/>
  </r>
  <r>
    <n v="3632"/>
    <n v="27"/>
    <x v="2910"/>
    <d v="2017-06-21T00:00:00"/>
    <b v="1"/>
    <s v="Approved"/>
    <s v="Trek Bicycles"/>
    <s v="Standard"/>
    <s v="medium"/>
    <s v="medium"/>
    <n v="499.53"/>
    <n v="388.72"/>
    <n v="110.80999999999995"/>
    <d v="2003-03-18T00:00:00"/>
    <n v="192"/>
  </r>
  <r>
    <n v="9982"/>
    <n v="92"/>
    <x v="2910"/>
    <d v="2017-05-22T00:00:00"/>
    <b v="0"/>
    <s v="Approved"/>
    <s v="WeareA2B"/>
    <s v="Standard"/>
    <s v="medium"/>
    <s v="small"/>
    <n v="1415.01"/>
    <n v="1259.3599999999999"/>
    <n v="155.65000000000009"/>
    <d v="2003-01-05T00:00:00"/>
    <n v="222"/>
  </r>
  <r>
    <n v="11596"/>
    <n v="12"/>
    <x v="2910"/>
    <d v="2017-03-05T00:00:00"/>
    <b v="0"/>
    <s v="Approved"/>
    <s v="WeareA2B"/>
    <s v="Standard"/>
    <s v="medium"/>
    <s v="medium"/>
    <n v="1231.1500000000001"/>
    <n v="161.6"/>
    <n v="1069.5500000000002"/>
    <d v="2005-12-07T00:00:00"/>
    <n v="300"/>
  </r>
  <r>
    <n v="12194"/>
    <n v="8"/>
    <x v="2910"/>
    <d v="2017-03-11T00:00:00"/>
    <b v="1"/>
    <s v="Cancelled"/>
    <s v="Solex"/>
    <s v="Road"/>
    <s v="medium"/>
    <s v="small"/>
    <n v="1703.52"/>
    <n v="1516.13"/>
    <n v="187.38999999999987"/>
    <d v="2005-12-07T00:00:00"/>
    <n v="294"/>
  </r>
  <r>
    <n v="12642"/>
    <n v="60"/>
    <x v="2910"/>
    <d v="2017-11-12T00:00:00"/>
    <b v="0"/>
    <s v="Approved"/>
    <s v="Giant Bicycles"/>
    <s v="Standard"/>
    <s v="high"/>
    <s v="small"/>
    <n v="1977.36"/>
    <n v="1759.85"/>
    <n v="217.51"/>
    <d v="2010-11-05T00:00:00"/>
    <n v="48"/>
  </r>
  <r>
    <n v="3168"/>
    <n v="100"/>
    <x v="2911"/>
    <d v="2017-07-31T00:00:00"/>
    <b v="1"/>
    <s v="Approved"/>
    <s v="Norco Bicycles"/>
    <s v="Road"/>
    <s v="medium"/>
    <s v="medium"/>
    <n v="1036.5899999999999"/>
    <n v="206.35"/>
    <n v="830.2399999999999"/>
    <d v="1991-05-06T00:00:00"/>
    <n v="152"/>
  </r>
  <r>
    <n v="3962"/>
    <n v="16"/>
    <x v="2911"/>
    <d v="2017-04-13T00:00:00"/>
    <b v="0"/>
    <s v="Approved"/>
    <s v="Norco Bicycles"/>
    <s v="Standard"/>
    <s v="high"/>
    <s v="small"/>
    <n v="1661.92"/>
    <n v="1479.11"/>
    <n v="182.81000000000017"/>
    <d v="1994-09-09T00:00:00"/>
    <n v="261"/>
  </r>
  <r>
    <n v="16840"/>
    <n v="55"/>
    <x v="2911"/>
    <d v="2017-05-13T00:00:00"/>
    <b v="0"/>
    <s v="Approved"/>
    <s v="Trek Bicycles"/>
    <s v="Road"/>
    <s v="medium"/>
    <s v="large"/>
    <n v="1894.19"/>
    <n v="598.76"/>
    <n v="1295.43"/>
    <d v="2003-07-21T00:00:00"/>
    <n v="231"/>
  </r>
  <r>
    <n v="18538"/>
    <n v="35"/>
    <x v="2911"/>
    <d v="2017-05-03T00:00:00"/>
    <b v="1"/>
    <s v="Approved"/>
    <s v="Trek Bicycles"/>
    <s v="Standard"/>
    <s v="low"/>
    <s v="medium"/>
    <n v="1057.51"/>
    <n v="154.4"/>
    <n v="903.11"/>
    <d v="1994-07-12T00:00:00"/>
    <n v="241"/>
  </r>
  <r>
    <n v="19900"/>
    <n v="85"/>
    <x v="2911"/>
    <d v="2017-08-04T00:00:00"/>
    <b v="1"/>
    <s v="Approved"/>
    <s v="WeareA2B"/>
    <s v="Standard"/>
    <s v="medium"/>
    <s v="medium"/>
    <n v="752.64"/>
    <n v="205.36"/>
    <n v="547.28"/>
    <d v="2015-08-02T00:00:00"/>
    <n v="148"/>
  </r>
  <r>
    <n v="2560"/>
    <n v="42"/>
    <x v="2912"/>
    <d v="2017-10-18T00:00:00"/>
    <b v="1"/>
    <s v="Approved"/>
    <s v="OHM Cycles"/>
    <s v="Road"/>
    <s v="medium"/>
    <s v="small"/>
    <n v="1810"/>
    <n v="1610.9"/>
    <n v="199.09999999999991"/>
    <d v="2007-12-11T00:00:00"/>
    <n v="73"/>
  </r>
  <r>
    <n v="4156"/>
    <n v="92"/>
    <x v="2912"/>
    <d v="2017-01-14T00:00:00"/>
    <b v="0"/>
    <s v="Approved"/>
    <s v="WeareA2B"/>
    <s v="Standard"/>
    <s v="medium"/>
    <s v="small"/>
    <n v="1415.01"/>
    <n v="1259.3599999999999"/>
    <n v="155.65000000000009"/>
    <d v="1994-08-10T00:00:00"/>
    <n v="350"/>
  </r>
  <r>
    <n v="7347"/>
    <n v="38"/>
    <x v="2912"/>
    <d v="2017-10-27T00:00:00"/>
    <b v="1"/>
    <s v="Approved"/>
    <s v="Solex"/>
    <s v="Standard"/>
    <s v="medium"/>
    <s v="medium"/>
    <n v="1577.53"/>
    <n v="826.51"/>
    <n v="751.02"/>
    <d v="2011-03-16T00:00:00"/>
    <n v="64"/>
  </r>
  <r>
    <n v="8435"/>
    <n v="70"/>
    <x v="2912"/>
    <d v="2017-08-16T00:00:00"/>
    <b v="1"/>
    <s v="Approved"/>
    <s v="Trek Bicycles"/>
    <s v="Standard"/>
    <s v="high"/>
    <s v="medium"/>
    <n v="495.72"/>
    <n v="297.43"/>
    <n v="198.29000000000002"/>
    <d v="2004-07-25T00:00:00"/>
    <n v="136"/>
  </r>
  <r>
    <n v="16927"/>
    <n v="54"/>
    <x v="2912"/>
    <d v="2017-04-18T00:00:00"/>
    <b v="0"/>
    <s v="Approved"/>
    <s v="WeareA2B"/>
    <s v="Standard"/>
    <s v="medium"/>
    <s v="medium"/>
    <n v="1292.8399999999999"/>
    <n v="13.44"/>
    <n v="1279.3999999999999"/>
    <d v="1991-01-21T00:00:00"/>
    <n v="256"/>
  </r>
  <r>
    <n v="19717"/>
    <n v="1"/>
    <x v="2912"/>
    <d v="2017-06-05T00:00:00"/>
    <b v="1"/>
    <s v="Approved"/>
    <s v="Giant Bicycles"/>
    <s v="Standard"/>
    <s v="medium"/>
    <s v="medium"/>
    <n v="1403.5"/>
    <n v="954.82"/>
    <n v="448.67999999999995"/>
    <d v="2012-12-02T00:00:00"/>
    <n v="208"/>
  </r>
  <r>
    <n v="19986"/>
    <n v="36"/>
    <x v="2912"/>
    <d v="2017-11-09T00:00:00"/>
    <b v="1"/>
    <s v="Approved"/>
    <s v="Solex"/>
    <s v="Standard"/>
    <s v="low"/>
    <s v="medium"/>
    <n v="945.04"/>
    <n v="507.58"/>
    <n v="437.46"/>
    <d v="2008-03-19T00:00:00"/>
    <n v="51"/>
  </r>
  <r>
    <n v="5659"/>
    <n v="4"/>
    <x v="2913"/>
    <d v="2017-12-09T00:00:00"/>
    <b v="1"/>
    <s v="Approved"/>
    <s v="Solex"/>
    <s v="Standard"/>
    <s v="medium"/>
    <s v="medium"/>
    <n v="1483.2"/>
    <n v="99.59"/>
    <n v="1383.6100000000001"/>
    <d v="2010-11-05T00:00:00"/>
    <n v="21"/>
  </r>
  <r>
    <n v="6190"/>
    <n v="0"/>
    <x v="2913"/>
    <d v="2017-08-07T00:00:00"/>
    <b v="0"/>
    <s v="Approved"/>
    <s v="Solex"/>
    <s v="Standard"/>
    <s v="medium"/>
    <s v="medium"/>
    <n v="71.489999999999995"/>
    <n v="53.62"/>
    <n v="17.869999999999997"/>
    <d v="2012-12-02T00:00:00"/>
    <n v="145"/>
  </r>
  <r>
    <n v="6798"/>
    <n v="84"/>
    <x v="2913"/>
    <d v="2017-01-23T00:00:00"/>
    <b v="0"/>
    <s v="Approved"/>
    <s v="Giant Bicycles"/>
    <s v="Road"/>
    <s v="medium"/>
    <s v="medium"/>
    <n v="792.9"/>
    <n v="594.67999999999995"/>
    <n v="198.22000000000003"/>
    <d v="1992-10-02T00:00:00"/>
    <n v="341"/>
  </r>
  <r>
    <n v="9601"/>
    <n v="45"/>
    <x v="2913"/>
    <d v="2017-01-20T00:00:00"/>
    <b v="0"/>
    <s v="Approved"/>
    <s v="Trek Bicycles"/>
    <s v="Road"/>
    <s v="low"/>
    <s v="medium"/>
    <n v="980.37"/>
    <n v="234.43"/>
    <n v="745.94"/>
    <d v="2003-08-05T00:00:00"/>
    <n v="344"/>
  </r>
  <r>
    <n v="14313"/>
    <n v="54"/>
    <x v="2913"/>
    <d v="2017-03-09T00:00:00"/>
    <b v="1"/>
    <s v="Approved"/>
    <s v="WeareA2B"/>
    <s v="Standard"/>
    <s v="medium"/>
    <s v="medium"/>
    <n v="1807.45"/>
    <n v="778.69"/>
    <n v="1028.76"/>
    <d v="1992-10-02T00:00:00"/>
    <n v="296"/>
  </r>
  <r>
    <n v="15299"/>
    <n v="19"/>
    <x v="2913"/>
    <d v="2017-04-23T00:00:00"/>
    <b v="1"/>
    <s v="Approved"/>
    <s v="Trek Bicycles"/>
    <s v="Mountain"/>
    <s v="low"/>
    <s v="medium"/>
    <n v="574.64"/>
    <n v="459.71"/>
    <n v="114.93"/>
    <d v="2014-03-03T00:00:00"/>
    <n v="251"/>
  </r>
  <r>
    <n v="362"/>
    <n v="7"/>
    <x v="2914"/>
    <d v="2017-09-22T00:00:00"/>
    <b v="1"/>
    <s v="Approved"/>
    <s v="Trek Bicycles"/>
    <s v="Road"/>
    <s v="low"/>
    <s v="medium"/>
    <n v="980.37"/>
    <n v="234.43"/>
    <n v="745.94"/>
    <d v="2014-03-03T00:00:00"/>
    <n v="99"/>
  </r>
  <r>
    <n v="4947"/>
    <n v="65"/>
    <x v="2914"/>
    <d v="2017-04-19T00:00:00"/>
    <b v="1"/>
    <s v="Approved"/>
    <s v="WeareA2B"/>
    <s v="Standard"/>
    <s v="medium"/>
    <s v="medium"/>
    <n v="1807.45"/>
    <n v="778.69"/>
    <n v="1028.76"/>
    <d v="1995-10-24T00:00:00"/>
    <n v="255"/>
  </r>
  <r>
    <n v="7930"/>
    <n v="85"/>
    <x v="2915"/>
    <d v="2017-08-07T00:00:00"/>
    <b v="1"/>
    <s v="Approved"/>
    <s v="WeareA2B"/>
    <s v="Standard"/>
    <s v="medium"/>
    <s v="medium"/>
    <n v="752.64"/>
    <n v="205.36"/>
    <n v="547.28"/>
    <d v="2015-08-02T00:00:00"/>
    <n v="145"/>
  </r>
  <r>
    <n v="8016"/>
    <n v="68"/>
    <x v="2915"/>
    <d v="2017-11-03T00:00:00"/>
    <b v="1"/>
    <s v="Approved"/>
    <s v="OHM Cycles"/>
    <s v="Standard"/>
    <s v="medium"/>
    <s v="medium"/>
    <n v="1636.9"/>
    <n v="44.71"/>
    <n v="1592.19"/>
    <d v="2010-08-20T00:00:00"/>
    <n v="57"/>
  </r>
  <r>
    <n v="8748"/>
    <n v="60"/>
    <x v="2915"/>
    <d v="2017-06-30T00:00:00"/>
    <b v="1"/>
    <s v="Approved"/>
    <s v="Giant Bicycles"/>
    <s v="Standard"/>
    <s v="high"/>
    <s v="small"/>
    <n v="1977.36"/>
    <n v="1759.85"/>
    <n v="217.51"/>
    <d v="2011-08-24T00:00:00"/>
    <n v="183"/>
  </r>
  <r>
    <n v="11231"/>
    <n v="19"/>
    <x v="2915"/>
    <d v="2017-02-11T00:00:00"/>
    <b v="1"/>
    <s v="Approved"/>
    <s v="OHM Cycles"/>
    <s v="Road"/>
    <s v="high"/>
    <s v="large"/>
    <n v="12.01"/>
    <n v="7.21"/>
    <n v="4.8"/>
    <d v="2009-03-08T00:00:00"/>
    <n v="322"/>
  </r>
  <r>
    <n v="15341"/>
    <n v="45"/>
    <x v="2915"/>
    <d v="2017-06-29T00:00:00"/>
    <b v="0"/>
    <s v="Approved"/>
    <s v="Solex"/>
    <s v="Standard"/>
    <s v="medium"/>
    <s v="medium"/>
    <n v="441.49"/>
    <n v="84.99"/>
    <n v="356.5"/>
    <d v="1993-04-12T00:00:00"/>
    <n v="184"/>
  </r>
  <r>
    <n v="5906"/>
    <n v="34"/>
    <x v="2916"/>
    <d v="2017-07-05T00:00:00"/>
    <b v="1"/>
    <s v="Cancelled"/>
    <s v="Norco Bicycles"/>
    <s v="Road"/>
    <s v="high"/>
    <s v="large"/>
    <n v="774.53"/>
    <n v="464.72"/>
    <n v="309.80999999999995"/>
    <d v="1997-05-10T00:00:00"/>
    <n v="178"/>
  </r>
  <r>
    <n v="11961"/>
    <n v="87"/>
    <x v="2916"/>
    <d v="2017-10-24T00:00:00"/>
    <b v="0"/>
    <s v="Approved"/>
    <s v="Giant Bicycles"/>
    <s v="Standard"/>
    <s v="high"/>
    <s v="medium"/>
    <n v="1179"/>
    <n v="707.4"/>
    <n v="471.6"/>
    <d v="2013-06-09T00:00:00"/>
    <n v="67"/>
  </r>
  <r>
    <n v="15736"/>
    <n v="52"/>
    <x v="2916"/>
    <d v="2017-09-01T00:00:00"/>
    <b v="1"/>
    <s v="Approved"/>
    <s v="OHM Cycles"/>
    <s v="Road"/>
    <s v="medium"/>
    <s v="medium"/>
    <n v="1280.28"/>
    <n v="829.51"/>
    <n v="450.77"/>
    <d v="1997-02-09T00:00:00"/>
    <n v="120"/>
  </r>
  <r>
    <n v="18632"/>
    <n v="54"/>
    <x v="2916"/>
    <d v="2017-12-29T00:00:00"/>
    <b v="1"/>
    <s v="Approved"/>
    <s v="WeareA2B"/>
    <s v="Standard"/>
    <s v="medium"/>
    <s v="medium"/>
    <n v="1292.8399999999999"/>
    <n v="13.44"/>
    <n v="1279.3999999999999"/>
    <d v="2015-10-18T00:00:00"/>
    <n v="1"/>
  </r>
  <r>
    <n v="19818"/>
    <n v="7"/>
    <x v="2916"/>
    <d v="2017-04-22T00:00:00"/>
    <b v="0"/>
    <s v="Approved"/>
    <s v="Trek Bicycles"/>
    <s v="Road"/>
    <s v="low"/>
    <s v="medium"/>
    <n v="980.37"/>
    <n v="234.43"/>
    <n v="745.94"/>
    <d v="2003-08-05T00:00:00"/>
    <n v="252"/>
  </r>
  <r>
    <n v="433"/>
    <n v="39"/>
    <x v="2917"/>
    <d v="2017-12-17T00:00:00"/>
    <b v="1"/>
    <s v="Approved"/>
    <s v="Giant Bicycles"/>
    <s v="Standard"/>
    <s v="medium"/>
    <s v="large"/>
    <n v="1812.75"/>
    <n v="582.48"/>
    <n v="1230.27"/>
    <d v="2007-12-11T00:00:00"/>
    <n v="13"/>
  </r>
  <r>
    <n v="1594"/>
    <n v="98"/>
    <x v="2917"/>
    <d v="2017-03-23T00:00:00"/>
    <b v="1"/>
    <s v="Approved"/>
    <s v="Trek Bicycles"/>
    <s v="Standard"/>
    <s v="high"/>
    <s v="medium"/>
    <n v="358.39"/>
    <n v="215.03"/>
    <n v="143.35999999999999"/>
    <d v="1994-08-10T00:00:00"/>
    <n v="282"/>
  </r>
  <r>
    <n v="1754"/>
    <n v="31"/>
    <x v="2917"/>
    <d v="2017-08-10T00:00:00"/>
    <b v="1"/>
    <s v="Approved"/>
    <s v="Giant Bicycles"/>
    <s v="Standard"/>
    <s v="medium"/>
    <s v="medium"/>
    <n v="230.91"/>
    <n v="173.18"/>
    <n v="57.72999999999999"/>
    <d v="1994-07-12T00:00:00"/>
    <n v="142"/>
  </r>
  <r>
    <n v="3881"/>
    <n v="12"/>
    <x v="2917"/>
    <d v="2017-06-13T00:00:00"/>
    <b v="1"/>
    <s v="Approved"/>
    <s v="WeareA2B"/>
    <s v="Standard"/>
    <s v="medium"/>
    <s v="medium"/>
    <n v="1231.1500000000001"/>
    <n v="161.6"/>
    <n v="1069.5500000000002"/>
    <d v="2004-08-17T00:00:00"/>
    <n v="200"/>
  </r>
  <r>
    <n v="3935"/>
    <n v="30"/>
    <x v="2917"/>
    <d v="2017-11-14T00:00:00"/>
    <b v="0"/>
    <s v="Approved"/>
    <s v="Solex"/>
    <s v="Standard"/>
    <s v="high"/>
    <s v="medium"/>
    <n v="748.17"/>
    <n v="448.9"/>
    <n v="299.27"/>
    <d v="2006-11-10T00:00:00"/>
    <n v="46"/>
  </r>
  <r>
    <n v="6254"/>
    <n v="15"/>
    <x v="2917"/>
    <d v="2017-05-26T00:00:00"/>
    <b v="1"/>
    <s v="Approved"/>
    <s v="Norco Bicycles"/>
    <s v="Standard"/>
    <s v="low"/>
    <s v="medium"/>
    <n v="958.74"/>
    <n v="748.9"/>
    <n v="209.84000000000003"/>
    <d v="1994-09-09T00:00:00"/>
    <n v="218"/>
  </r>
  <r>
    <n v="17413"/>
    <n v="80"/>
    <x v="2917"/>
    <d v="2017-04-16T00:00:00"/>
    <b v="1"/>
    <s v="Approved"/>
    <s v="OHM Cycles"/>
    <s v="Touring"/>
    <s v="low"/>
    <s v="medium"/>
    <n v="1073.07"/>
    <n v="933.84"/>
    <n v="139.2299999999999"/>
    <d v="1997-01-25T00:00:00"/>
    <n v="258"/>
  </r>
  <r>
    <n v="961"/>
    <n v="40"/>
    <x v="2918"/>
    <d v="2017-10-27T00:00:00"/>
    <b v="1"/>
    <s v="Approved"/>
    <s v="OHM Cycles"/>
    <s v="Standard"/>
    <s v="high"/>
    <s v="medium"/>
    <n v="1458.17"/>
    <n v="874.9"/>
    <n v="583.2700000000001"/>
    <d v="2006-10-01T00:00:00"/>
    <n v="64"/>
  </r>
  <r>
    <n v="1376"/>
    <n v="23"/>
    <x v="2918"/>
    <d v="2017-07-16T00:00:00"/>
    <b v="0"/>
    <s v="Cancelled"/>
    <s v="Norco Bicycles"/>
    <s v="Mountain"/>
    <s v="low"/>
    <s v="small"/>
    <n v="688.63"/>
    <n v="612.88"/>
    <n v="75.75"/>
    <d v="1991-11-10T00:00:00"/>
    <n v="167"/>
  </r>
  <r>
    <n v="5793"/>
    <n v="49"/>
    <x v="2918"/>
    <d v="2017-01-20T00:00:00"/>
    <b v="0"/>
    <s v="Approved"/>
    <s v="Trek Bicycles"/>
    <s v="Road"/>
    <s v="medium"/>
    <s v="medium"/>
    <n v="533.51"/>
    <n v="400.13"/>
    <n v="133.38"/>
    <d v="2012-06-04T00:00:00"/>
    <n v="344"/>
  </r>
  <r>
    <n v="15738"/>
    <n v="58"/>
    <x v="2918"/>
    <d v="2017-03-17T00:00:00"/>
    <b v="1"/>
    <s v="Approved"/>
    <s v="OHM Cycles"/>
    <s v="Standard"/>
    <s v="medium"/>
    <s v="medium"/>
    <n v="912.52"/>
    <n v="141.4"/>
    <n v="771.12"/>
    <d v="2015-05-21T00:00:00"/>
    <n v="288"/>
  </r>
  <r>
    <n v="17094"/>
    <n v="95"/>
    <x v="2918"/>
    <d v="2017-03-08T00:00:00"/>
    <b v="1"/>
    <s v="Approved"/>
    <s v="Giant Bicycles"/>
    <s v="Standard"/>
    <s v="medium"/>
    <s v="large"/>
    <n v="569.55999999999995"/>
    <n v="528.42999999999995"/>
    <n v="41.129999999999995"/>
    <d v="2002-10-10T00:00:00"/>
    <n v="297"/>
  </r>
  <r>
    <n v="17194"/>
    <n v="24"/>
    <x v="2918"/>
    <d v="2017-10-20T00:00:00"/>
    <b v="1"/>
    <s v="Approved"/>
    <s v="Solex"/>
    <s v="Road"/>
    <s v="medium"/>
    <s v="large"/>
    <n v="1777.8"/>
    <n v="820.78"/>
    <n v="957.02"/>
    <d v="2016-11-22T00:00:00"/>
    <n v="71"/>
  </r>
  <r>
    <n v="402"/>
    <n v="88"/>
    <x v="2919"/>
    <d v="2017-06-14T00:00:00"/>
    <b v="0"/>
    <s v="Approved"/>
    <s v="Norco Bicycles"/>
    <s v="Standard"/>
    <s v="medium"/>
    <s v="medium"/>
    <n v="1198.46"/>
    <n v="381.1"/>
    <n v="817.36"/>
    <d v="1993-04-20T00:00:00"/>
    <n v="199"/>
  </r>
  <r>
    <n v="4468"/>
    <n v="35"/>
    <x v="2919"/>
    <d v="2017-06-11T00:00:00"/>
    <b v="0"/>
    <s v="Approved"/>
    <s v="Trek Bicycles"/>
    <s v="Standard"/>
    <s v="low"/>
    <s v="medium"/>
    <n v="1057.51"/>
    <n v="154.4"/>
    <n v="903.11"/>
    <d v="2010-06-07T00:00:00"/>
    <n v="202"/>
  </r>
  <r>
    <n v="13279"/>
    <n v="85"/>
    <x v="2919"/>
    <d v="2017-09-28T00:00:00"/>
    <b v="0"/>
    <s v="Approved"/>
    <s v="WeareA2B"/>
    <s v="Standard"/>
    <s v="medium"/>
    <s v="medium"/>
    <n v="752.64"/>
    <n v="205.36"/>
    <n v="547.28"/>
    <d v="1999-07-26T00:00:00"/>
    <n v="93"/>
  </r>
  <r>
    <n v="14582"/>
    <n v="99"/>
    <x v="2919"/>
    <d v="2017-01-15T00:00:00"/>
    <b v="1"/>
    <s v="Approved"/>
    <s v="OHM Cycles"/>
    <s v="Standard"/>
    <s v="medium"/>
    <s v="medium"/>
    <n v="1227.3399999999999"/>
    <n v="770.89"/>
    <n v="456.44999999999993"/>
    <d v="1994-08-10T00:00:00"/>
    <n v="349"/>
  </r>
  <r>
    <n v="18672"/>
    <n v="56"/>
    <x v="2919"/>
    <d v="2017-08-21T00:00:00"/>
    <b v="0"/>
    <s v="Approved"/>
    <s v="OHM Cycles"/>
    <s v="Standard"/>
    <s v="medium"/>
    <s v="medium"/>
    <n v="183.86"/>
    <n v="137.9"/>
    <n v="45.960000000000008"/>
    <d v="2015-10-18T00:00:00"/>
    <n v="131"/>
  </r>
  <r>
    <n v="7596"/>
    <n v="76"/>
    <x v="2920"/>
    <d v="2017-06-29T00:00:00"/>
    <b v="0"/>
    <s v="Approved"/>
    <s v="WeareA2B"/>
    <s v="Road"/>
    <s v="low"/>
    <s v="small"/>
    <n v="1172.78"/>
    <n v="1043.77"/>
    <n v="129.01"/>
    <d v="2002-10-10T00:00:00"/>
    <n v="184"/>
  </r>
  <r>
    <n v="11935"/>
    <n v="0"/>
    <x v="2920"/>
    <d v="2017-07-31T00:00:00"/>
    <b v="0"/>
    <s v="Approved"/>
    <s v="Trek Bicycles"/>
    <s v="Standard"/>
    <s v="high"/>
    <s v="medium"/>
    <n v="495.72"/>
    <n v="297.43"/>
    <n v="198.29000000000002"/>
    <d v="2015-04-11T00:00:00"/>
    <n v="152"/>
  </r>
  <r>
    <n v="16193"/>
    <n v="0"/>
    <x v="2920"/>
    <d v="2017-08-09T00:00:00"/>
    <b v="0"/>
    <s v="Approved"/>
    <s v="Solex"/>
    <s v="Standard"/>
    <s v="medium"/>
    <s v="medium"/>
    <n v="478.16"/>
    <n v="298.72000000000003"/>
    <n v="179.44"/>
    <d v="1993-06-23T00:00:00"/>
    <n v="143"/>
  </r>
  <r>
    <n v="19309"/>
    <n v="29"/>
    <x v="2920"/>
    <d v="2017-02-04T00:00:00"/>
    <b v="1"/>
    <s v="Approved"/>
    <s v="WeareA2B"/>
    <s v="Standard"/>
    <s v="medium"/>
    <s v="medium"/>
    <n v="1065.03"/>
    <n v="230.09"/>
    <n v="834.93999999999994"/>
    <d v="2000-11-03T00:00:00"/>
    <n v="329"/>
  </r>
  <r>
    <n v="11423"/>
    <n v="71"/>
    <x v="2921"/>
    <d v="2017-09-22T00:00:00"/>
    <b v="0"/>
    <s v="Approved"/>
    <s v="Solex"/>
    <s v="Standard"/>
    <s v="high"/>
    <s v="large"/>
    <n v="1842.92"/>
    <n v="1105.75"/>
    <n v="737.17000000000007"/>
    <d v="2006-05-22T00:00:00"/>
    <n v="99"/>
  </r>
  <r>
    <n v="13561"/>
    <n v="57"/>
    <x v="2921"/>
    <d v="2017-04-01T00:00:00"/>
    <b v="1"/>
    <s v="Approved"/>
    <s v="WeareA2B"/>
    <s v="Touring"/>
    <s v="medium"/>
    <s v="large"/>
    <n v="1890.39"/>
    <n v="260.14"/>
    <n v="1630.25"/>
    <d v="1993-06-23T00:00:00"/>
    <n v="273"/>
  </r>
  <r>
    <n v="18649"/>
    <n v="90"/>
    <x v="2921"/>
    <d v="2017-09-01T00:00:00"/>
    <b v="1"/>
    <s v="Approved"/>
    <s v="Norco Bicycles"/>
    <s v="Standard"/>
    <s v="low"/>
    <s v="medium"/>
    <n v="363.01"/>
    <n v="290.41000000000003"/>
    <n v="72.599999999999966"/>
    <d v="2016-03-29T00:00:00"/>
    <n v="120"/>
  </r>
  <r>
    <n v="3377"/>
    <n v="10"/>
    <x v="2922"/>
    <d v="2017-07-02T00:00:00"/>
    <b v="0"/>
    <s v="Approved"/>
    <s v="WeareA2B"/>
    <s v="Touring"/>
    <s v="medium"/>
    <s v="medium"/>
    <n v="1466.68"/>
    <n v="363.25"/>
    <n v="1103.43"/>
    <d v="2014-03-03T00:00:00"/>
    <n v="181"/>
  </r>
  <r>
    <n v="6152"/>
    <n v="26"/>
    <x v="2922"/>
    <d v="2017-03-03T00:00:00"/>
    <b v="0"/>
    <s v="Approved"/>
    <s v="WeareA2B"/>
    <s v="Standard"/>
    <s v="medium"/>
    <s v="medium"/>
    <n v="1992.93"/>
    <n v="762.63"/>
    <n v="1230.3000000000002"/>
    <d v="1993-05-26T00:00:00"/>
    <n v="302"/>
  </r>
  <r>
    <n v="10823"/>
    <n v="87"/>
    <x v="2922"/>
    <d v="2017-04-29T00:00:00"/>
    <b v="0"/>
    <s v="Approved"/>
    <s v="Giant Bicycles"/>
    <s v="Standard"/>
    <s v="high"/>
    <s v="medium"/>
    <n v="1179"/>
    <n v="707.4"/>
    <n v="471.6"/>
    <d v="1997-08-25T00:00:00"/>
    <n v="245"/>
  </r>
  <r>
    <n v="14590"/>
    <n v="100"/>
    <x v="2922"/>
    <d v="2017-07-08T00:00:00"/>
    <b v="0"/>
    <s v="Approved"/>
    <s v="Norco Bicycles"/>
    <s v="Road"/>
    <s v="medium"/>
    <s v="medium"/>
    <n v="1036.5899999999999"/>
    <n v="206.35"/>
    <n v="830.2399999999999"/>
    <d v="1991-05-06T00:00:00"/>
    <n v="175"/>
  </r>
  <r>
    <n v="18073"/>
    <n v="41"/>
    <x v="2922"/>
    <d v="2017-01-22T00:00:00"/>
    <b v="1"/>
    <s v="Approved"/>
    <s v="Solex"/>
    <s v="Road"/>
    <s v="medium"/>
    <s v="medium"/>
    <n v="416.98"/>
    <n v="312.74"/>
    <n v="104.24000000000001"/>
    <d v="1997-05-10T00:00:00"/>
    <n v="342"/>
  </r>
  <r>
    <n v="2482"/>
    <n v="63"/>
    <x v="2923"/>
    <d v="2017-04-30T00:00:00"/>
    <b v="1"/>
    <s v="Cancelled"/>
    <s v="Solex"/>
    <s v="Standard"/>
    <s v="medium"/>
    <s v="medium"/>
    <n v="1483.2"/>
    <n v="99.59"/>
    <n v="1383.6100000000001"/>
    <d v="1998-12-17T00:00:00"/>
    <n v="244"/>
  </r>
  <r>
    <n v="3449"/>
    <n v="68"/>
    <x v="2923"/>
    <d v="2017-11-27T00:00:00"/>
    <b v="0"/>
    <s v="Approved"/>
    <s v="OHM Cycles"/>
    <s v="Standard"/>
    <s v="medium"/>
    <s v="medium"/>
    <n v="1636.9"/>
    <n v="44.71"/>
    <n v="1592.19"/>
    <d v="2010-08-20T00:00:00"/>
    <n v="33"/>
  </r>
  <r>
    <n v="4811"/>
    <n v="99"/>
    <x v="2923"/>
    <d v="2017-01-16T00:00:00"/>
    <b v="1"/>
    <s v="Approved"/>
    <s v="OHM Cycles"/>
    <s v="Standard"/>
    <s v="medium"/>
    <s v="medium"/>
    <n v="1227.3399999999999"/>
    <n v="770.89"/>
    <n v="456.44999999999993"/>
    <d v="1994-08-10T00:00:00"/>
    <n v="348"/>
  </r>
  <r>
    <n v="6404"/>
    <n v="87"/>
    <x v="2923"/>
    <d v="2017-05-27T00:00:00"/>
    <b v="0"/>
    <s v="Approved"/>
    <s v="Giant Bicycles"/>
    <s v="Standard"/>
    <s v="high"/>
    <s v="medium"/>
    <n v="1179"/>
    <n v="707.4"/>
    <n v="471.6"/>
    <d v="1997-08-25T00:00:00"/>
    <n v="217"/>
  </r>
  <r>
    <n v="10762"/>
    <n v="5"/>
    <x v="2923"/>
    <d v="2017-07-31T00:00:00"/>
    <b v="1"/>
    <s v="Approved"/>
    <s v="Trek Bicycles"/>
    <s v="Mountain"/>
    <s v="low"/>
    <s v="medium"/>
    <n v="574.64"/>
    <n v="459.71"/>
    <n v="114.93"/>
    <d v="2011-08-29T00:00:00"/>
    <n v="152"/>
  </r>
  <r>
    <n v="11564"/>
    <n v="36"/>
    <x v="2923"/>
    <d v="2017-12-29T00:00:00"/>
    <b v="1"/>
    <s v="Approved"/>
    <s v="Solex"/>
    <s v="Standard"/>
    <s v="low"/>
    <s v="medium"/>
    <n v="945.04"/>
    <n v="507.58"/>
    <n v="437.46"/>
    <d v="1995-12-19T00:00:00"/>
    <n v="1"/>
  </r>
  <r>
    <n v="16040"/>
    <n v="33"/>
    <x v="2923"/>
    <d v="2017-10-13T00:00:00"/>
    <b v="1"/>
    <s v="Approved"/>
    <s v="Giant Bicycles"/>
    <s v="Standard"/>
    <s v="medium"/>
    <s v="small"/>
    <n v="1311.44"/>
    <n v="1167.18"/>
    <n v="144.26"/>
    <d v="1992-10-11T00:00:00"/>
    <n v="78"/>
  </r>
  <r>
    <n v="19104"/>
    <n v="37"/>
    <x v="2923"/>
    <d v="2017-06-09T00:00:00"/>
    <b v="0"/>
    <s v="Approved"/>
    <s v="OHM Cycles"/>
    <s v="Standard"/>
    <s v="low"/>
    <s v="medium"/>
    <n v="1793.43"/>
    <n v="248.82"/>
    <n v="1544.6100000000001"/>
    <d v="1999-07-20T00:00:00"/>
    <n v="204"/>
  </r>
  <r>
    <n v="19282"/>
    <n v="85"/>
    <x v="2923"/>
    <d v="2017-01-19T00:00:00"/>
    <b v="0"/>
    <s v="Approved"/>
    <s v="WeareA2B"/>
    <s v="Standard"/>
    <s v="medium"/>
    <s v="medium"/>
    <n v="752.64"/>
    <n v="205.36"/>
    <n v="547.28"/>
    <d v="2015-08-02T00:00:00"/>
    <n v="345"/>
  </r>
  <r>
    <n v="349"/>
    <n v="100"/>
    <x v="2924"/>
    <d v="2017-10-20T00:00:00"/>
    <b v="1"/>
    <s v="Approved"/>
    <s v="Norco Bicycles"/>
    <s v="Road"/>
    <s v="medium"/>
    <s v="medium"/>
    <n v="1036.5899999999999"/>
    <n v="206.35"/>
    <n v="830.2399999999999"/>
    <d v="1991-05-06T00:00:00"/>
    <n v="71"/>
  </r>
  <r>
    <n v="4056"/>
    <n v="26"/>
    <x v="2924"/>
    <d v="2017-02-16T00:00:00"/>
    <b v="1"/>
    <s v="Approved"/>
    <s v="WeareA2B"/>
    <s v="Standard"/>
    <s v="medium"/>
    <s v="medium"/>
    <n v="1992.93"/>
    <n v="762.63"/>
    <n v="1230.3000000000002"/>
    <d v="1993-05-26T00:00:00"/>
    <n v="317"/>
  </r>
  <r>
    <n v="5850"/>
    <n v="100"/>
    <x v="2924"/>
    <d v="2017-01-10T00:00:00"/>
    <b v="1"/>
    <s v="Approved"/>
    <s v="Norco Bicycles"/>
    <s v="Road"/>
    <s v="medium"/>
    <s v="medium"/>
    <n v="1036.5899999999999"/>
    <n v="206.35"/>
    <n v="830.2399999999999"/>
    <d v="1991-05-06T00:00:00"/>
    <n v="354"/>
  </r>
  <r>
    <n v="6072"/>
    <n v="0"/>
    <x v="2924"/>
    <d v="2017-03-01T00:00:00"/>
    <b v="1"/>
    <s v="Approved"/>
    <m/>
    <m/>
    <m/>
    <m/>
    <n v="1099.68"/>
    <m/>
    <n v="1099.68"/>
    <m/>
    <n v="304"/>
  </r>
  <r>
    <n v="14856"/>
    <n v="86"/>
    <x v="2924"/>
    <d v="2017-02-04T00:00:00"/>
    <b v="1"/>
    <s v="Approved"/>
    <s v="OHM Cycles"/>
    <s v="Standard"/>
    <s v="medium"/>
    <s v="medium"/>
    <n v="235.63"/>
    <n v="125.07"/>
    <n v="110.56"/>
    <d v="2004-08-07T00:00:00"/>
    <n v="329"/>
  </r>
  <r>
    <n v="16573"/>
    <n v="97"/>
    <x v="2924"/>
    <d v="2017-06-22T00:00:00"/>
    <b v="0"/>
    <s v="Approved"/>
    <s v="Solex"/>
    <s v="Standard"/>
    <s v="medium"/>
    <s v="large"/>
    <n v="202.62"/>
    <n v="151.96"/>
    <n v="50.66"/>
    <d v="2016-03-29T00:00:00"/>
    <n v="191"/>
  </r>
  <r>
    <n v="18461"/>
    <n v="5"/>
    <x v="2924"/>
    <d v="2017-01-25T00:00:00"/>
    <b v="1"/>
    <s v="Approved"/>
    <s v="Trek Bicycles"/>
    <s v="Mountain"/>
    <s v="low"/>
    <s v="medium"/>
    <n v="574.64"/>
    <n v="459.71"/>
    <n v="114.93"/>
    <d v="2011-08-29T00:00:00"/>
    <n v="339"/>
  </r>
  <r>
    <n v="5805"/>
    <n v="83"/>
    <x v="2925"/>
    <d v="2017-09-27T00:00:00"/>
    <b v="0"/>
    <s v="Approved"/>
    <s v="Solex"/>
    <s v="Touring"/>
    <s v="medium"/>
    <s v="large"/>
    <n v="2083.94"/>
    <n v="675.03"/>
    <n v="1408.91"/>
    <d v="1998-12-16T00:00:00"/>
    <n v="94"/>
  </r>
  <r>
    <n v="7850"/>
    <n v="31"/>
    <x v="2925"/>
    <d v="2017-09-15T00:00:00"/>
    <b v="0"/>
    <s v="Approved"/>
    <s v="Giant Bicycles"/>
    <s v="Standard"/>
    <s v="medium"/>
    <s v="medium"/>
    <n v="230.91"/>
    <n v="173.18"/>
    <n v="57.72999999999999"/>
    <d v="2011-03-16T00:00:00"/>
    <n v="106"/>
  </r>
  <r>
    <n v="8504"/>
    <n v="2"/>
    <x v="2925"/>
    <d v="2017-11-03T00:00:00"/>
    <b v="0"/>
    <s v="Approved"/>
    <s v="Solex"/>
    <s v="Standard"/>
    <s v="medium"/>
    <s v="medium"/>
    <n v="71.489999999999995"/>
    <n v="53.62"/>
    <n v="17.869999999999997"/>
    <d v="2014-03-03T00:00:00"/>
    <n v="57"/>
  </r>
  <r>
    <n v="9259"/>
    <n v="28"/>
    <x v="2925"/>
    <d v="2017-06-19T00:00:00"/>
    <b v="0"/>
    <s v="Approved"/>
    <s v="Norco Bicycles"/>
    <s v="Standard"/>
    <s v="medium"/>
    <s v="small"/>
    <n v="1216.1400000000001"/>
    <n v="1082.3599999999999"/>
    <n v="133.7800000000002"/>
    <d v="1991-08-05T00:00:00"/>
    <n v="194"/>
  </r>
  <r>
    <n v="14588"/>
    <n v="95"/>
    <x v="2925"/>
    <d v="2017-07-31T00:00:00"/>
    <b v="1"/>
    <s v="Approved"/>
    <s v="Giant Bicycles"/>
    <s v="Standard"/>
    <s v="medium"/>
    <s v="large"/>
    <n v="569.55999999999995"/>
    <n v="528.42999999999995"/>
    <n v="41.129999999999995"/>
    <d v="2002-10-10T00:00:00"/>
    <n v="152"/>
  </r>
  <r>
    <n v="19324"/>
    <n v="95"/>
    <x v="2925"/>
    <d v="2017-02-09T00:00:00"/>
    <b v="0"/>
    <s v="Approved"/>
    <s v="Giant Bicycles"/>
    <s v="Standard"/>
    <s v="medium"/>
    <s v="large"/>
    <n v="569.55999999999995"/>
    <n v="528.42999999999995"/>
    <n v="41.129999999999995"/>
    <d v="2003-09-10T00:00:00"/>
    <n v="324"/>
  </r>
  <r>
    <n v="4700"/>
    <n v="91"/>
    <x v="2926"/>
    <d v="2017-12-11T00:00:00"/>
    <b v="0"/>
    <s v="Approved"/>
    <s v="Solex"/>
    <s v="Standard"/>
    <s v="medium"/>
    <s v="medium"/>
    <n v="100.35"/>
    <n v="75.260000000000005"/>
    <n v="25.089999999999989"/>
    <d v="1999-07-26T00:00:00"/>
    <n v="19"/>
  </r>
  <r>
    <n v="10044"/>
    <n v="80"/>
    <x v="2926"/>
    <d v="2017-02-19T00:00:00"/>
    <b v="1"/>
    <s v="Approved"/>
    <s v="OHM Cycles"/>
    <s v="Touring"/>
    <s v="low"/>
    <s v="medium"/>
    <n v="1073.07"/>
    <n v="933.84"/>
    <n v="139.2299999999999"/>
    <d v="1997-01-25T00:00:00"/>
    <n v="314"/>
  </r>
  <r>
    <n v="12944"/>
    <n v="3"/>
    <x v="2926"/>
    <d v="2017-02-03T00:00:00"/>
    <b v="0"/>
    <s v="Approved"/>
    <s v="Trek Bicycles"/>
    <s v="Standard"/>
    <s v="medium"/>
    <s v="large"/>
    <n v="2091.4699999999998"/>
    <n v="388.92"/>
    <n v="1702.5499999999997"/>
    <d v="2012-09-15T00:00:00"/>
    <n v="330"/>
  </r>
  <r>
    <n v="13315"/>
    <n v="80"/>
    <x v="2926"/>
    <d v="2017-02-01T00:00:00"/>
    <b v="1"/>
    <s v="Approved"/>
    <s v="OHM Cycles"/>
    <s v="Touring"/>
    <s v="low"/>
    <s v="medium"/>
    <n v="1073.07"/>
    <n v="933.84"/>
    <n v="139.2299999999999"/>
    <d v="1997-01-25T00:00:00"/>
    <n v="332"/>
  </r>
  <r>
    <n v="14328"/>
    <n v="68"/>
    <x v="2926"/>
    <d v="2017-02-16T00:00:00"/>
    <b v="1"/>
    <s v="Approved"/>
    <s v="OHM Cycles"/>
    <s v="Standard"/>
    <s v="medium"/>
    <s v="medium"/>
    <n v="1636.9"/>
    <n v="44.71"/>
    <n v="1592.19"/>
    <d v="2010-08-20T00:00:00"/>
    <n v="317"/>
  </r>
  <r>
    <n v="15452"/>
    <n v="73"/>
    <x v="2926"/>
    <d v="2017-02-08T00:00:00"/>
    <b v="1"/>
    <s v="Approved"/>
    <s v="Solex"/>
    <s v="Standard"/>
    <s v="medium"/>
    <s v="medium"/>
    <n v="1945.43"/>
    <n v="333.18"/>
    <n v="1612.25"/>
    <d v="2002-08-31T00:00:00"/>
    <n v="325"/>
  </r>
  <r>
    <n v="17361"/>
    <n v="56"/>
    <x v="2926"/>
    <d v="2017-02-25T00:00:00"/>
    <b v="1"/>
    <s v="Approved"/>
    <s v="OHM Cycles"/>
    <s v="Standard"/>
    <s v="medium"/>
    <s v="medium"/>
    <n v="183.86"/>
    <n v="137.9"/>
    <n v="45.960000000000008"/>
    <d v="1997-10-04T00:00:00"/>
    <n v="308"/>
  </r>
  <r>
    <n v="18016"/>
    <n v="30"/>
    <x v="2926"/>
    <d v="2017-06-01T00:00:00"/>
    <b v="0"/>
    <s v="Approved"/>
    <s v="Solex"/>
    <s v="Standard"/>
    <s v="high"/>
    <s v="medium"/>
    <n v="748.17"/>
    <n v="448.9"/>
    <n v="299.27"/>
    <d v="1991-11-10T00:00:00"/>
    <n v="212"/>
  </r>
  <r>
    <n v="18802"/>
    <n v="20"/>
    <x v="2926"/>
    <d v="2017-04-21T00:00:00"/>
    <b v="0"/>
    <s v="Approved"/>
    <s v="Trek Bicycles"/>
    <s v="Standard"/>
    <s v="medium"/>
    <s v="small"/>
    <n v="1775.81"/>
    <n v="1580.47"/>
    <n v="195.33999999999992"/>
    <d v="2010-05-05T00:00:00"/>
    <n v="253"/>
  </r>
  <r>
    <n v="19040"/>
    <n v="90"/>
    <x v="2926"/>
    <d v="2017-01-19T00:00:00"/>
    <b v="0"/>
    <s v="Approved"/>
    <s v="Norco Bicycles"/>
    <s v="Standard"/>
    <s v="low"/>
    <s v="medium"/>
    <n v="363.01"/>
    <n v="290.41000000000003"/>
    <n v="72.599999999999966"/>
    <d v="2005-05-10T00:00:00"/>
    <n v="345"/>
  </r>
  <r>
    <n v="1523"/>
    <n v="90"/>
    <x v="2927"/>
    <d v="2017-09-26T00:00:00"/>
    <b v="0"/>
    <s v="Approved"/>
    <s v="Norco Bicycles"/>
    <s v="Standard"/>
    <s v="low"/>
    <s v="medium"/>
    <n v="363.01"/>
    <n v="290.41000000000003"/>
    <n v="72.599999999999966"/>
    <d v="2003-09-10T00:00:00"/>
    <n v="95"/>
  </r>
  <r>
    <n v="11580"/>
    <n v="29"/>
    <x v="2927"/>
    <d v="2017-02-10T00:00:00"/>
    <b v="1"/>
    <s v="Approved"/>
    <s v="Norco Bicycles"/>
    <s v="Road"/>
    <s v="medium"/>
    <s v="medium"/>
    <n v="543.39"/>
    <n v="407.54"/>
    <n v="135.84999999999997"/>
    <d v="2016-11-22T00:00:00"/>
    <n v="323"/>
  </r>
  <r>
    <n v="12099"/>
    <n v="52"/>
    <x v="2927"/>
    <d v="2017-06-26T00:00:00"/>
    <b v="1"/>
    <s v="Approved"/>
    <s v="OHM Cycles"/>
    <s v="Road"/>
    <s v="medium"/>
    <s v="medium"/>
    <n v="1280.28"/>
    <n v="829.51"/>
    <n v="450.77"/>
    <d v="1991-01-21T00:00:00"/>
    <n v="187"/>
  </r>
  <r>
    <n v="15665"/>
    <n v="1"/>
    <x v="2927"/>
    <d v="2017-01-19T00:00:00"/>
    <b v="1"/>
    <s v="Approved"/>
    <s v="Giant Bicycles"/>
    <s v="Standard"/>
    <s v="medium"/>
    <s v="medium"/>
    <n v="1403.5"/>
    <n v="954.82"/>
    <n v="448.67999999999995"/>
    <d v="2005-08-09T00:00:00"/>
    <n v="345"/>
  </r>
  <r>
    <n v="18528"/>
    <n v="28"/>
    <x v="2927"/>
    <d v="2017-06-28T00:00:00"/>
    <b v="1"/>
    <s v="Approved"/>
    <s v="Norco Bicycles"/>
    <s v="Standard"/>
    <s v="medium"/>
    <s v="small"/>
    <n v="1216.1400000000001"/>
    <n v="1082.3599999999999"/>
    <n v="133.7800000000002"/>
    <d v="2002-03-22T00:00:00"/>
    <n v="185"/>
  </r>
  <r>
    <n v="7647"/>
    <n v="24"/>
    <x v="2928"/>
    <d v="2017-01-08T00:00:00"/>
    <b v="1"/>
    <s v="Approved"/>
    <s v="Solex"/>
    <s v="Road"/>
    <s v="medium"/>
    <s v="large"/>
    <n v="1777.8"/>
    <n v="820.78"/>
    <n v="957.02"/>
    <d v="2005-10-22T00:00:00"/>
    <n v="356"/>
  </r>
  <r>
    <n v="12366"/>
    <n v="33"/>
    <x v="2928"/>
    <d v="2017-10-30T00:00:00"/>
    <b v="0"/>
    <s v="Approved"/>
    <s v="Giant Bicycles"/>
    <s v="Standard"/>
    <s v="medium"/>
    <s v="small"/>
    <n v="1311.44"/>
    <n v="1167.18"/>
    <n v="144.26"/>
    <d v="2007-12-11T00:00:00"/>
    <n v="61"/>
  </r>
  <r>
    <n v="16282"/>
    <n v="3"/>
    <x v="2928"/>
    <d v="2017-10-16T00:00:00"/>
    <b v="1"/>
    <s v="Approved"/>
    <s v="Trek Bicycles"/>
    <s v="Standard"/>
    <s v="medium"/>
    <s v="large"/>
    <n v="2091.4699999999998"/>
    <n v="388.92"/>
    <n v="1702.5499999999997"/>
    <d v="2003-09-09T00:00:00"/>
    <n v="75"/>
  </r>
  <r>
    <n v="16334"/>
    <n v="18"/>
    <x v="2928"/>
    <d v="2017-02-15T00:00:00"/>
    <b v="0"/>
    <s v="Approved"/>
    <s v="Solex"/>
    <s v="Standard"/>
    <s v="medium"/>
    <s v="medium"/>
    <n v="575.27"/>
    <n v="431.45"/>
    <n v="143.82"/>
    <d v="2015-08-02T00:00:00"/>
    <n v="318"/>
  </r>
  <r>
    <n v="19060"/>
    <n v="53"/>
    <x v="2928"/>
    <d v="2017-09-12T00:00:00"/>
    <b v="0"/>
    <s v="Approved"/>
    <s v="OHM Cycles"/>
    <s v="Standard"/>
    <s v="medium"/>
    <s v="medium"/>
    <n v="795.34"/>
    <n v="101.58"/>
    <n v="693.76"/>
    <d v="2010-08-20T00:00:00"/>
    <n v="109"/>
  </r>
  <r>
    <n v="19535"/>
    <n v="29"/>
    <x v="2928"/>
    <d v="2017-07-16T00:00:00"/>
    <b v="0"/>
    <s v="Approved"/>
    <s v="Norco Bicycles"/>
    <s v="Road"/>
    <s v="medium"/>
    <s v="medium"/>
    <n v="543.39"/>
    <n v="407.54"/>
    <n v="135.84999999999997"/>
    <d v="2016-03-29T00:00:00"/>
    <n v="167"/>
  </r>
  <r>
    <n v="2035"/>
    <n v="56"/>
    <x v="2929"/>
    <d v="2017-11-15T00:00:00"/>
    <b v="1"/>
    <s v="Approved"/>
    <s v="OHM Cycles"/>
    <s v="Standard"/>
    <s v="medium"/>
    <s v="medium"/>
    <n v="183.86"/>
    <n v="137.9"/>
    <n v="45.960000000000008"/>
    <d v="1997-10-04T00:00:00"/>
    <n v="45"/>
  </r>
  <r>
    <n v="2103"/>
    <n v="9"/>
    <x v="2929"/>
    <d v="2017-09-10T00:00:00"/>
    <b v="0"/>
    <s v="Approved"/>
    <s v="OHM Cycles"/>
    <s v="Road"/>
    <s v="medium"/>
    <s v="medium"/>
    <n v="742.54"/>
    <n v="667.4"/>
    <n v="75.139999999999986"/>
    <d v="1991-11-07T00:00:00"/>
    <n v="111"/>
  </r>
  <r>
    <n v="2242"/>
    <n v="55"/>
    <x v="2929"/>
    <d v="2017-01-24T00:00:00"/>
    <b v="0"/>
    <s v="Approved"/>
    <s v="Trek Bicycles"/>
    <s v="Road"/>
    <s v="medium"/>
    <s v="large"/>
    <n v="1894.19"/>
    <n v="598.76"/>
    <n v="1295.43"/>
    <d v="2003-07-21T00:00:00"/>
    <n v="340"/>
  </r>
  <r>
    <n v="4430"/>
    <n v="86"/>
    <x v="2929"/>
    <d v="2017-12-24T00:00:00"/>
    <b v="0"/>
    <s v="Approved"/>
    <s v="OHM Cycles"/>
    <s v="Standard"/>
    <s v="medium"/>
    <s v="medium"/>
    <n v="235.63"/>
    <n v="125.07"/>
    <n v="110.56"/>
    <d v="2004-08-07T00:00:00"/>
    <n v="6"/>
  </r>
  <r>
    <n v="4576"/>
    <n v="52"/>
    <x v="2929"/>
    <d v="2017-02-01T00:00:00"/>
    <b v="0"/>
    <s v="Approved"/>
    <s v="OHM Cycles"/>
    <s v="Road"/>
    <s v="medium"/>
    <s v="medium"/>
    <n v="1280.28"/>
    <n v="829.51"/>
    <n v="450.77"/>
    <d v="2001-11-25T00:00:00"/>
    <n v="332"/>
  </r>
  <r>
    <n v="9551"/>
    <n v="91"/>
    <x v="2929"/>
    <d v="2017-12-13T00:00:00"/>
    <b v="0"/>
    <s v="Approved"/>
    <s v="Solex"/>
    <s v="Standard"/>
    <s v="medium"/>
    <s v="medium"/>
    <n v="100.35"/>
    <n v="75.260000000000005"/>
    <n v="25.089999999999989"/>
    <d v="1999-07-26T00:00:00"/>
    <n v="17"/>
  </r>
  <r>
    <n v="12393"/>
    <n v="61"/>
    <x v="2929"/>
    <d v="2017-01-12T00:00:00"/>
    <b v="0"/>
    <s v="Approved"/>
    <s v="OHM Cycles"/>
    <s v="Standard"/>
    <s v="low"/>
    <s v="medium"/>
    <n v="71.16"/>
    <n v="56.93"/>
    <n v="14.229999999999997"/>
    <d v="2015-06-17T00:00:00"/>
    <n v="352"/>
  </r>
  <r>
    <n v="1950"/>
    <n v="69"/>
    <x v="2930"/>
    <d v="2017-07-26T00:00:00"/>
    <b v="0"/>
    <s v="Approved"/>
    <s v="Giant Bicycles"/>
    <s v="Road"/>
    <s v="medium"/>
    <s v="medium"/>
    <n v="792.9"/>
    <n v="594.67999999999995"/>
    <n v="198.22000000000003"/>
    <d v="2003-03-18T00:00:00"/>
    <n v="157"/>
  </r>
  <r>
    <n v="10311"/>
    <n v="68"/>
    <x v="2930"/>
    <d v="2017-11-01T00:00:00"/>
    <b v="1"/>
    <s v="Approved"/>
    <s v="OHM Cycles"/>
    <s v="Standard"/>
    <s v="medium"/>
    <s v="medium"/>
    <n v="1636.9"/>
    <n v="44.71"/>
    <n v="1592.19"/>
    <d v="2009-04-12T00:00:00"/>
    <n v="59"/>
  </r>
  <r>
    <n v="10360"/>
    <n v="42"/>
    <x v="2930"/>
    <d v="2017-01-25T00:00:00"/>
    <b v="1"/>
    <s v="Approved"/>
    <s v="OHM Cycles"/>
    <s v="Road"/>
    <s v="medium"/>
    <s v="small"/>
    <n v="1810"/>
    <n v="1610.9"/>
    <n v="199.09999999999991"/>
    <d v="2003-09-09T00:00:00"/>
    <n v="339"/>
  </r>
  <r>
    <n v="10628"/>
    <n v="52"/>
    <x v="2930"/>
    <d v="2017-07-26T00:00:00"/>
    <b v="1"/>
    <s v="Cancelled"/>
    <s v="OHM Cycles"/>
    <s v="Road"/>
    <s v="medium"/>
    <s v="medium"/>
    <n v="1280.28"/>
    <n v="829.51"/>
    <n v="450.77"/>
    <d v="2013-09-16T00:00:00"/>
    <n v="157"/>
  </r>
  <r>
    <n v="11680"/>
    <n v="3"/>
    <x v="2930"/>
    <d v="2017-06-26T00:00:00"/>
    <b v="1"/>
    <s v="Approved"/>
    <s v="Trek Bicycles"/>
    <s v="Standard"/>
    <s v="medium"/>
    <s v="large"/>
    <n v="2091.4699999999998"/>
    <n v="388.92"/>
    <n v="1702.5499999999997"/>
    <d v="2005-08-09T00:00:00"/>
    <n v="187"/>
  </r>
  <r>
    <n v="14797"/>
    <n v="52"/>
    <x v="2930"/>
    <d v="2017-08-24T00:00:00"/>
    <b v="0"/>
    <s v="Approved"/>
    <s v="OHM Cycles"/>
    <s v="Road"/>
    <s v="medium"/>
    <s v="medium"/>
    <n v="1280.28"/>
    <n v="829.51"/>
    <n v="450.77"/>
    <d v="2004-08-07T00:00:00"/>
    <n v="128"/>
  </r>
  <r>
    <n v="16734"/>
    <n v="24"/>
    <x v="2930"/>
    <d v="2017-09-05T00:00:00"/>
    <b v="0"/>
    <s v="Approved"/>
    <s v="Solex"/>
    <s v="Road"/>
    <s v="medium"/>
    <s v="large"/>
    <n v="1777.8"/>
    <n v="820.78"/>
    <n v="957.02"/>
    <d v="2010-11-05T00:00:00"/>
    <n v="116"/>
  </r>
  <r>
    <n v="3812"/>
    <n v="47"/>
    <x v="2931"/>
    <d v="2017-08-29T00:00:00"/>
    <b v="1"/>
    <s v="Approved"/>
    <s v="Trek Bicycles"/>
    <s v="Road"/>
    <s v="low"/>
    <s v="small"/>
    <n v="1720.7"/>
    <n v="1531.42"/>
    <n v="189.27999999999997"/>
    <d v="2006-10-01T00:00:00"/>
    <n v="123"/>
  </r>
  <r>
    <n v="4345"/>
    <n v="47"/>
    <x v="2931"/>
    <d v="2017-06-12T00:00:00"/>
    <b v="1"/>
    <s v="Approved"/>
    <s v="Trek Bicycles"/>
    <s v="Road"/>
    <s v="low"/>
    <s v="small"/>
    <n v="1720.7"/>
    <n v="1531.42"/>
    <n v="189.27999999999997"/>
    <d v="2006-10-01T00:00:00"/>
    <n v="201"/>
  </r>
  <r>
    <n v="5198"/>
    <n v="11"/>
    <x v="2931"/>
    <d v="2017-10-16T00:00:00"/>
    <b v="1"/>
    <s v="Approved"/>
    <s v="Giant Bicycles"/>
    <s v="Standard"/>
    <s v="high"/>
    <s v="medium"/>
    <n v="1274.93"/>
    <n v="764.96"/>
    <n v="509.97"/>
    <d v="2007-08-04T00:00:00"/>
    <n v="75"/>
  </r>
  <r>
    <n v="5899"/>
    <n v="73"/>
    <x v="2931"/>
    <d v="2017-12-23T00:00:00"/>
    <b v="0"/>
    <s v="Approved"/>
    <s v="Solex"/>
    <s v="Standard"/>
    <s v="medium"/>
    <s v="medium"/>
    <n v="1945.43"/>
    <n v="333.18"/>
    <n v="1612.25"/>
    <d v="2002-08-31T00:00:00"/>
    <n v="7"/>
  </r>
  <r>
    <n v="9290"/>
    <n v="43"/>
    <x v="2931"/>
    <d v="2017-09-16T00:00:00"/>
    <b v="1"/>
    <s v="Approved"/>
    <s v="Solex"/>
    <s v="Standard"/>
    <s v="medium"/>
    <s v="medium"/>
    <n v="1151.96"/>
    <n v="649.49"/>
    <n v="502.47"/>
    <d v="1999-12-04T00:00:00"/>
    <n v="105"/>
  </r>
  <r>
    <n v="12309"/>
    <n v="44"/>
    <x v="2931"/>
    <d v="2017-01-31T00:00:00"/>
    <b v="1"/>
    <s v="Approved"/>
    <s v="WeareA2B"/>
    <s v="Standard"/>
    <s v="medium"/>
    <s v="medium"/>
    <n v="1769.64"/>
    <n v="108.76"/>
    <n v="1660.88"/>
    <d v="2011-05-09T00:00:00"/>
    <n v="333"/>
  </r>
  <r>
    <n v="19093"/>
    <n v="57"/>
    <x v="2931"/>
    <d v="2017-03-16T00:00:00"/>
    <b v="1"/>
    <s v="Approved"/>
    <s v="WeareA2B"/>
    <s v="Touring"/>
    <s v="medium"/>
    <s v="large"/>
    <n v="1890.39"/>
    <n v="260.14"/>
    <n v="1630.25"/>
    <d v="1991-01-21T00:00:00"/>
    <n v="289"/>
  </r>
  <r>
    <n v="1436"/>
    <n v="30"/>
    <x v="2932"/>
    <d v="2017-06-12T00:00:00"/>
    <b v="1"/>
    <s v="Approved"/>
    <s v="Solex"/>
    <s v="Standard"/>
    <s v="high"/>
    <s v="medium"/>
    <n v="748.17"/>
    <n v="448.9"/>
    <n v="299.27"/>
    <d v="2015-04-11T00:00:00"/>
    <n v="201"/>
  </r>
  <r>
    <n v="7653"/>
    <n v="17"/>
    <x v="2932"/>
    <d v="2017-06-29T00:00:00"/>
    <b v="1"/>
    <s v="Approved"/>
    <s v="Solex"/>
    <s v="Standard"/>
    <s v="high"/>
    <s v="medium"/>
    <n v="1024.6600000000001"/>
    <n v="614.79999999999995"/>
    <n v="409.86000000000013"/>
    <d v="2010-11-05T00:00:00"/>
    <n v="184"/>
  </r>
  <r>
    <n v="8395"/>
    <n v="3"/>
    <x v="2932"/>
    <d v="2017-05-26T00:00:00"/>
    <b v="0"/>
    <s v="Approved"/>
    <s v="Trek Bicycles"/>
    <s v="Standard"/>
    <s v="medium"/>
    <s v="large"/>
    <n v="2091.4699999999998"/>
    <n v="388.92"/>
    <n v="1702.5499999999997"/>
    <d v="2015-05-21T00:00:00"/>
    <n v="218"/>
  </r>
  <r>
    <n v="12900"/>
    <n v="93"/>
    <x v="2932"/>
    <d v="2017-08-27T00:00:00"/>
    <b v="0"/>
    <s v="Approved"/>
    <s v="WeareA2B"/>
    <s v="Standard"/>
    <s v="medium"/>
    <s v="medium"/>
    <n v="1065.03"/>
    <n v="230.09"/>
    <n v="834.93999999999994"/>
    <d v="1991-11-07T00:00:00"/>
    <n v="125"/>
  </r>
  <r>
    <n v="14606"/>
    <n v="83"/>
    <x v="2932"/>
    <d v="2017-01-30T00:00:00"/>
    <b v="0"/>
    <s v="Approved"/>
    <s v="Solex"/>
    <s v="Touring"/>
    <s v="medium"/>
    <s v="large"/>
    <n v="2083.94"/>
    <n v="675.03"/>
    <n v="1408.91"/>
    <d v="2010-05-05T00:00:00"/>
    <n v="334"/>
  </r>
  <r>
    <n v="415"/>
    <n v="76"/>
    <x v="2933"/>
    <d v="2017-10-01T00:00:00"/>
    <b v="1"/>
    <s v="Approved"/>
    <s v="WeareA2B"/>
    <s v="Standard"/>
    <s v="low"/>
    <s v="medium"/>
    <n v="642.30999999999995"/>
    <n v="513.85"/>
    <n v="128.45999999999992"/>
    <d v="1991-07-10T00:00:00"/>
    <n v="90"/>
  </r>
  <r>
    <n v="1393"/>
    <n v="65"/>
    <x v="2933"/>
    <d v="2017-03-12T00:00:00"/>
    <b v="0"/>
    <s v="Approved"/>
    <s v="WeareA2B"/>
    <s v="Standard"/>
    <s v="medium"/>
    <s v="medium"/>
    <n v="1807.45"/>
    <n v="778.69"/>
    <n v="1028.76"/>
    <d v="2005-10-22T00:00:00"/>
    <n v="293"/>
  </r>
  <r>
    <n v="10537"/>
    <n v="49"/>
    <x v="2933"/>
    <d v="2017-09-07T00:00:00"/>
    <b v="0"/>
    <s v="Approved"/>
    <s v="Trek Bicycles"/>
    <s v="Road"/>
    <s v="medium"/>
    <s v="medium"/>
    <n v="533.51"/>
    <n v="400.13"/>
    <n v="133.38"/>
    <d v="2003-07-21T00:00:00"/>
    <n v="114"/>
  </r>
  <r>
    <n v="17635"/>
    <n v="34"/>
    <x v="2933"/>
    <d v="2017-03-29T00:00:00"/>
    <b v="0"/>
    <s v="Approved"/>
    <s v="Norco Bicycles"/>
    <s v="Road"/>
    <s v="high"/>
    <s v="large"/>
    <n v="774.53"/>
    <n v="464.72"/>
    <n v="309.80999999999995"/>
    <d v="2006-02-02T00:00:00"/>
    <n v="276"/>
  </r>
  <r>
    <n v="2378"/>
    <n v="90"/>
    <x v="2934"/>
    <d v="2017-02-26T00:00:00"/>
    <b v="0"/>
    <s v="Approved"/>
    <s v="Norco Bicycles"/>
    <s v="Standard"/>
    <s v="low"/>
    <s v="medium"/>
    <n v="363.01"/>
    <n v="290.41000000000003"/>
    <n v="72.599999999999966"/>
    <d v="2003-09-10T00:00:00"/>
    <n v="307"/>
  </r>
  <r>
    <n v="3461"/>
    <n v="46"/>
    <x v="2934"/>
    <d v="2017-08-31T00:00:00"/>
    <b v="0"/>
    <s v="Approved"/>
    <s v="Solex"/>
    <s v="Standard"/>
    <s v="low"/>
    <s v="medium"/>
    <n v="1289.8499999999999"/>
    <n v="74.510000000000005"/>
    <n v="1215.3399999999999"/>
    <d v="2009-04-12T00:00:00"/>
    <n v="121"/>
  </r>
  <r>
    <n v="4479"/>
    <n v="34"/>
    <x v="2934"/>
    <d v="2017-05-09T00:00:00"/>
    <b v="0"/>
    <s v="Approved"/>
    <s v="Norco Bicycles"/>
    <s v="Road"/>
    <s v="high"/>
    <s v="large"/>
    <n v="774.53"/>
    <n v="464.72"/>
    <n v="309.80999999999995"/>
    <d v="1999-07-20T00:00:00"/>
    <n v="235"/>
  </r>
  <r>
    <n v="6169"/>
    <n v="30"/>
    <x v="2934"/>
    <d v="2017-02-27T00:00:00"/>
    <b v="0"/>
    <s v="Approved"/>
    <s v="Solex"/>
    <s v="Standard"/>
    <s v="high"/>
    <s v="medium"/>
    <n v="748.17"/>
    <n v="448.9"/>
    <n v="299.27"/>
    <d v="1992-10-11T00:00:00"/>
    <n v="306"/>
  </r>
  <r>
    <n v="6907"/>
    <n v="38"/>
    <x v="2934"/>
    <d v="2017-06-08T00:00:00"/>
    <b v="0"/>
    <s v="Approved"/>
    <s v="Solex"/>
    <s v="Standard"/>
    <s v="medium"/>
    <s v="medium"/>
    <n v="1577.53"/>
    <n v="826.51"/>
    <n v="751.02"/>
    <d v="2010-06-07T00:00:00"/>
    <n v="205"/>
  </r>
  <r>
    <n v="9872"/>
    <n v="89"/>
    <x v="2934"/>
    <d v="2017-09-27T00:00:00"/>
    <b v="1"/>
    <s v="Approved"/>
    <s v="WeareA2B"/>
    <s v="Touring"/>
    <s v="medium"/>
    <s v="large"/>
    <n v="1362.99"/>
    <n v="57.74"/>
    <n v="1305.25"/>
    <d v="1993-04-20T00:00:00"/>
    <n v="94"/>
  </r>
  <r>
    <n v="11095"/>
    <n v="32"/>
    <x v="2934"/>
    <d v="2017-03-30T00:00:00"/>
    <b v="1"/>
    <s v="Approved"/>
    <s v="Giant Bicycles"/>
    <s v="Standard"/>
    <s v="medium"/>
    <s v="medium"/>
    <n v="642.70000000000005"/>
    <n v="211.37"/>
    <n v="431.33000000000004"/>
    <d v="2006-02-02T00:00:00"/>
    <n v="275"/>
  </r>
  <r>
    <n v="3232"/>
    <n v="63"/>
    <x v="2935"/>
    <d v="2017-04-15T00:00:00"/>
    <b v="1"/>
    <s v="Approved"/>
    <s v="Solex"/>
    <s v="Standard"/>
    <s v="medium"/>
    <s v="medium"/>
    <n v="1483.2"/>
    <n v="99.59"/>
    <n v="1383.6100000000001"/>
    <d v="1998-12-17T00:00:00"/>
    <n v="259"/>
  </r>
  <r>
    <n v="4441"/>
    <n v="23"/>
    <x v="2935"/>
    <d v="2017-07-11T00:00:00"/>
    <b v="1"/>
    <s v="Approved"/>
    <s v="Norco Bicycles"/>
    <s v="Mountain"/>
    <s v="low"/>
    <s v="small"/>
    <n v="688.63"/>
    <n v="612.88"/>
    <n v="75.75"/>
    <d v="1993-10-02T00:00:00"/>
    <n v="172"/>
  </r>
  <r>
    <n v="10631"/>
    <n v="81"/>
    <x v="2935"/>
    <d v="2017-04-08T00:00:00"/>
    <b v="0"/>
    <s v="Approved"/>
    <s v="Norco Bicycles"/>
    <s v="Standard"/>
    <s v="medium"/>
    <s v="small"/>
    <n v="586.45000000000005"/>
    <n v="521.94000000000005"/>
    <n v="64.509999999999991"/>
    <d v="1991-07-10T00:00:00"/>
    <n v="266"/>
  </r>
  <r>
    <n v="10758"/>
    <n v="26"/>
    <x v="2935"/>
    <d v="2017-02-13T00:00:00"/>
    <b v="1"/>
    <s v="Approved"/>
    <s v="WeareA2B"/>
    <s v="Standard"/>
    <s v="medium"/>
    <s v="medium"/>
    <n v="1992.93"/>
    <n v="762.63"/>
    <n v="1230.3000000000002"/>
    <d v="1993-05-26T00:00:00"/>
    <n v="320"/>
  </r>
  <r>
    <n v="12844"/>
    <n v="22"/>
    <x v="2935"/>
    <d v="2017-02-12T00:00:00"/>
    <b v="0"/>
    <s v="Approved"/>
    <s v="WeareA2B"/>
    <s v="Standard"/>
    <s v="medium"/>
    <s v="medium"/>
    <n v="60.34"/>
    <n v="45.26"/>
    <n v="15.080000000000005"/>
    <d v="1993-07-15T00:00:00"/>
    <n v="321"/>
  </r>
  <r>
    <n v="7978"/>
    <n v="46"/>
    <x v="2936"/>
    <d v="2017-02-17T00:00:00"/>
    <b v="1"/>
    <s v="Approved"/>
    <s v="OHM Cycles"/>
    <s v="Standard"/>
    <s v="low"/>
    <s v="medium"/>
    <n v="1793.43"/>
    <n v="248.82"/>
    <n v="1544.6100000000001"/>
    <d v="1999-07-20T00:00:00"/>
    <n v="316"/>
  </r>
  <r>
    <n v="9418"/>
    <n v="7"/>
    <x v="2936"/>
    <d v="2017-12-21T00:00:00"/>
    <b v="0"/>
    <s v="Approved"/>
    <s v="Giant Bicycles"/>
    <s v="Standard"/>
    <s v="medium"/>
    <s v="small"/>
    <n v="1311.44"/>
    <n v="1167.18"/>
    <n v="144.26"/>
    <d v="1992-10-11T00:00:00"/>
    <n v="9"/>
  </r>
  <r>
    <n v="10034"/>
    <n v="45"/>
    <x v="2936"/>
    <d v="2017-06-25T00:00:00"/>
    <b v="1"/>
    <s v="Cancelled"/>
    <s v="Trek Bicycles"/>
    <s v="Road"/>
    <s v="low"/>
    <s v="medium"/>
    <n v="980.37"/>
    <n v="234.43"/>
    <n v="745.94"/>
    <d v="2004-09-28T00:00:00"/>
    <n v="188"/>
  </r>
  <r>
    <n v="10711"/>
    <n v="95"/>
    <x v="2936"/>
    <d v="2017-02-20T00:00:00"/>
    <b v="0"/>
    <s v="Approved"/>
    <s v="OHM Cycles"/>
    <s v="Touring"/>
    <s v="low"/>
    <s v="medium"/>
    <n v="1073.07"/>
    <n v="933.84"/>
    <n v="139.2299999999999"/>
    <d v="1997-01-25T00:00:00"/>
    <n v="313"/>
  </r>
  <r>
    <n v="15727"/>
    <n v="6"/>
    <x v="2936"/>
    <d v="2017-08-06T00:00:00"/>
    <b v="1"/>
    <s v="Approved"/>
    <s v="Solex"/>
    <s v="Standard"/>
    <s v="high"/>
    <s v="medium"/>
    <n v="748.17"/>
    <n v="448.9"/>
    <n v="299.27"/>
    <d v="1991-11-10T00:00:00"/>
    <n v="146"/>
  </r>
  <r>
    <n v="16602"/>
    <n v="32"/>
    <x v="2936"/>
    <d v="2017-01-18T00:00:00"/>
    <b v="1"/>
    <s v="Approved"/>
    <s v="Giant Bicycles"/>
    <s v="Standard"/>
    <s v="high"/>
    <s v="medium"/>
    <n v="1179"/>
    <n v="707.4"/>
    <n v="471.6"/>
    <d v="1997-08-25T00:00:00"/>
    <n v="346"/>
  </r>
  <r>
    <n v="17653"/>
    <n v="86"/>
    <x v="2936"/>
    <d v="2017-11-05T00:00:00"/>
    <b v="0"/>
    <s v="Approved"/>
    <s v="Norco Bicycles"/>
    <s v="Road"/>
    <s v="high"/>
    <s v="large"/>
    <n v="774.53"/>
    <n v="464.72"/>
    <n v="309.80999999999995"/>
    <d v="2003-03-18T00:00:00"/>
    <n v="55"/>
  </r>
  <r>
    <n v="18638"/>
    <n v="64"/>
    <x v="2936"/>
    <d v="2017-12-17T00:00:00"/>
    <b v="0"/>
    <s v="Approved"/>
    <s v="Giant Bicycles"/>
    <s v="Standard"/>
    <s v="high"/>
    <s v="small"/>
    <n v="1977.36"/>
    <n v="1759.85"/>
    <n v="217.51"/>
    <d v="2011-08-24T00:00:00"/>
    <n v="13"/>
  </r>
  <r>
    <n v="4666"/>
    <n v="22"/>
    <x v="2937"/>
    <d v="2017-09-14T00:00:00"/>
    <b v="1"/>
    <s v="Approved"/>
    <s v="Solex"/>
    <s v="Standard"/>
    <s v="medium"/>
    <s v="medium"/>
    <n v="575.27"/>
    <n v="431.45"/>
    <n v="143.82"/>
    <d v="2013-03-12T00:00:00"/>
    <n v="107"/>
  </r>
  <r>
    <n v="7676"/>
    <n v="0"/>
    <x v="2937"/>
    <d v="2017-08-24T00:00:00"/>
    <m/>
    <s v="Approved"/>
    <s v="Trek Bicycles"/>
    <s v="Road"/>
    <s v="medium"/>
    <s v="medium"/>
    <n v="533.51"/>
    <n v="400.13"/>
    <n v="133.38"/>
    <d v="2012-06-04T00:00:00"/>
    <n v="128"/>
  </r>
  <r>
    <n v="7847"/>
    <n v="69"/>
    <x v="2937"/>
    <d v="2017-04-09T00:00:00"/>
    <b v="1"/>
    <s v="Approved"/>
    <s v="Norco Bicycles"/>
    <s v="Road"/>
    <s v="medium"/>
    <s v="large"/>
    <n v="1240.31"/>
    <n v="795.1"/>
    <n v="445.20999999999992"/>
    <d v="2011-01-10T00:00:00"/>
    <n v="265"/>
  </r>
  <r>
    <n v="9043"/>
    <n v="14"/>
    <x v="2937"/>
    <d v="2017-05-26T00:00:00"/>
    <b v="0"/>
    <s v="Approved"/>
    <s v="Solex"/>
    <s v="Standard"/>
    <s v="high"/>
    <s v="large"/>
    <n v="1842.92"/>
    <n v="1105.75"/>
    <n v="737.17000000000007"/>
    <d v="1995-10-24T00:00:00"/>
    <n v="218"/>
  </r>
  <r>
    <n v="12566"/>
    <n v="69"/>
    <x v="2937"/>
    <d v="2017-07-06T00:00:00"/>
    <b v="1"/>
    <s v="Approved"/>
    <s v="Norco Bicycles"/>
    <s v="Road"/>
    <s v="medium"/>
    <s v="large"/>
    <n v="1240.31"/>
    <n v="795.1"/>
    <n v="445.20999999999992"/>
    <d v="2011-01-10T00:00:00"/>
    <n v="177"/>
  </r>
  <r>
    <n v="13350"/>
    <n v="0"/>
    <x v="2937"/>
    <d v="2017-09-20T00:00:00"/>
    <b v="0"/>
    <s v="Approved"/>
    <s v="Solex"/>
    <s v="Standard"/>
    <s v="medium"/>
    <s v="medium"/>
    <n v="100.35"/>
    <n v="75.260000000000005"/>
    <n v="25.089999999999989"/>
    <d v="1999-07-26T00:00:00"/>
    <n v="101"/>
  </r>
  <r>
    <n v="13723"/>
    <n v="11"/>
    <x v="2937"/>
    <d v="2017-11-08T00:00:00"/>
    <b v="1"/>
    <s v="Approved"/>
    <s v="Trek Bicycles"/>
    <s v="Standard"/>
    <s v="medium"/>
    <s v="small"/>
    <n v="1775.81"/>
    <n v="1580.47"/>
    <n v="195.33999999999992"/>
    <d v="2010-05-05T00:00:00"/>
    <n v="52"/>
  </r>
  <r>
    <n v="1604"/>
    <n v="47"/>
    <x v="2938"/>
    <d v="2017-02-23T00:00:00"/>
    <b v="1"/>
    <s v="Approved"/>
    <s v="Trek Bicycles"/>
    <s v="Road"/>
    <s v="low"/>
    <s v="small"/>
    <n v="1720.7"/>
    <n v="1531.42"/>
    <n v="189.27999999999997"/>
    <d v="2006-10-01T00:00:00"/>
    <n v="310"/>
  </r>
  <r>
    <n v="4552"/>
    <n v="69"/>
    <x v="2938"/>
    <d v="2017-01-23T00:00:00"/>
    <b v="1"/>
    <s v="Approved"/>
    <s v="Giant Bicycles"/>
    <s v="Road"/>
    <s v="medium"/>
    <s v="medium"/>
    <n v="792.9"/>
    <n v="594.67999999999995"/>
    <n v="198.22000000000003"/>
    <d v="1992-10-02T00:00:00"/>
    <n v="341"/>
  </r>
  <r>
    <n v="6065"/>
    <n v="56"/>
    <x v="2938"/>
    <d v="2017-05-12T00:00:00"/>
    <b v="0"/>
    <s v="Approved"/>
    <s v="OHM Cycles"/>
    <s v="Standard"/>
    <s v="medium"/>
    <s v="medium"/>
    <n v="183.86"/>
    <n v="137.9"/>
    <n v="45.960000000000008"/>
    <d v="1997-10-04T00:00:00"/>
    <n v="232"/>
  </r>
  <r>
    <n v="6268"/>
    <n v="81"/>
    <x v="2938"/>
    <d v="2017-07-13T00:00:00"/>
    <b v="0"/>
    <s v="Approved"/>
    <s v="Norco Bicycles"/>
    <s v="Standard"/>
    <s v="medium"/>
    <s v="small"/>
    <n v="586.45000000000005"/>
    <n v="521.94000000000005"/>
    <n v="64.509999999999991"/>
    <d v="1991-07-10T00:00:00"/>
    <n v="170"/>
  </r>
  <r>
    <n v="16705"/>
    <n v="35"/>
    <x v="2938"/>
    <d v="2017-03-16T00:00:00"/>
    <b v="0"/>
    <s v="Approved"/>
    <s v="Trek Bicycles"/>
    <s v="Standard"/>
    <s v="low"/>
    <s v="medium"/>
    <n v="1057.51"/>
    <n v="154.4"/>
    <n v="903.11"/>
    <d v="1994-07-12T00:00:00"/>
    <n v="289"/>
  </r>
  <r>
    <n v="18093"/>
    <n v="31"/>
    <x v="2938"/>
    <d v="2017-11-30T00:00:00"/>
    <b v="1"/>
    <s v="Approved"/>
    <s v="Giant Bicycles"/>
    <s v="Standard"/>
    <s v="medium"/>
    <s v="medium"/>
    <n v="230.91"/>
    <n v="173.18"/>
    <n v="57.72999999999999"/>
    <d v="2006-11-10T00:00:00"/>
    <n v="30"/>
  </r>
  <r>
    <n v="4142"/>
    <n v="41"/>
    <x v="2939"/>
    <d v="2017-11-11T00:00:00"/>
    <b v="0"/>
    <s v="Approved"/>
    <s v="Solex"/>
    <s v="Road"/>
    <s v="medium"/>
    <s v="medium"/>
    <n v="416.98"/>
    <n v="312.74"/>
    <n v="104.24000000000001"/>
    <d v="1997-05-10T00:00:00"/>
    <n v="49"/>
  </r>
  <r>
    <n v="5564"/>
    <n v="60"/>
    <x v="2939"/>
    <d v="2017-10-24T00:00:00"/>
    <b v="0"/>
    <s v="Approved"/>
    <s v="Giant Bicycles"/>
    <s v="Standard"/>
    <s v="high"/>
    <s v="small"/>
    <n v="1977.36"/>
    <n v="1759.85"/>
    <n v="217.51"/>
    <d v="2011-08-24T00:00:00"/>
    <n v="67"/>
  </r>
  <r>
    <n v="11693"/>
    <n v="84"/>
    <x v="2939"/>
    <d v="2017-07-07T00:00:00"/>
    <b v="0"/>
    <s v="Approved"/>
    <s v="Trek Bicycles"/>
    <s v="Road"/>
    <s v="medium"/>
    <s v="medium"/>
    <n v="290.62"/>
    <n v="215.14"/>
    <n v="75.480000000000018"/>
    <d v="2004-12-18T00:00:00"/>
    <n v="176"/>
  </r>
  <r>
    <n v="5309"/>
    <n v="81"/>
    <x v="2940"/>
    <d v="2017-11-13T00:00:00"/>
    <b v="1"/>
    <s v="Approved"/>
    <s v="Norco Bicycles"/>
    <s v="Standard"/>
    <s v="medium"/>
    <s v="small"/>
    <n v="586.45000000000005"/>
    <n v="521.94000000000005"/>
    <n v="64.509999999999991"/>
    <d v="2015-08-02T00:00:00"/>
    <n v="47"/>
  </r>
  <r>
    <n v="6245"/>
    <n v="16"/>
    <x v="2940"/>
    <d v="2017-05-14T00:00:00"/>
    <b v="1"/>
    <s v="Approved"/>
    <s v="Norco Bicycles"/>
    <s v="Standard"/>
    <s v="high"/>
    <s v="small"/>
    <n v="1661.92"/>
    <n v="1479.11"/>
    <n v="182.81000000000017"/>
    <d v="1996-11-09T00:00:00"/>
    <n v="230"/>
  </r>
  <r>
    <n v="6884"/>
    <n v="24"/>
    <x v="2940"/>
    <d v="2017-07-17T00:00:00"/>
    <b v="1"/>
    <s v="Approved"/>
    <s v="Solex"/>
    <s v="Road"/>
    <s v="medium"/>
    <s v="large"/>
    <n v="1777.8"/>
    <n v="820.78"/>
    <n v="957.02"/>
    <d v="1993-05-26T00:00:00"/>
    <n v="166"/>
  </r>
  <r>
    <n v="10730"/>
    <n v="88"/>
    <x v="2940"/>
    <d v="2017-03-14T00:00:00"/>
    <b v="1"/>
    <s v="Approved"/>
    <s v="Norco Bicycles"/>
    <s v="Standard"/>
    <s v="medium"/>
    <s v="medium"/>
    <n v="1198.46"/>
    <n v="381.1"/>
    <n v="817.36"/>
    <d v="1998-12-16T00:00:00"/>
    <n v="291"/>
  </r>
  <r>
    <n v="13430"/>
    <n v="69"/>
    <x v="2940"/>
    <d v="2017-06-08T00:00:00"/>
    <b v="1"/>
    <s v="Approved"/>
    <s v="Giant Bicycles"/>
    <s v="Road"/>
    <s v="medium"/>
    <s v="medium"/>
    <n v="792.9"/>
    <n v="594.67999999999995"/>
    <n v="198.22000000000003"/>
    <d v="2015-04-11T00:00:00"/>
    <n v="205"/>
  </r>
  <r>
    <n v="14077"/>
    <n v="43"/>
    <x v="2940"/>
    <d v="2017-09-04T00:00:00"/>
    <b v="1"/>
    <s v="Approved"/>
    <s v="Solex"/>
    <s v="Standard"/>
    <s v="medium"/>
    <s v="medium"/>
    <n v="1151.96"/>
    <n v="649.49"/>
    <n v="502.47"/>
    <d v="2007-12-11T00:00:00"/>
    <n v="117"/>
  </r>
  <r>
    <n v="14827"/>
    <n v="50"/>
    <x v="2940"/>
    <d v="2017-10-28T00:00:00"/>
    <b v="1"/>
    <s v="Approved"/>
    <s v="WeareA2B"/>
    <s v="Standard"/>
    <s v="medium"/>
    <s v="small"/>
    <n v="175.89"/>
    <n v="131.91999999999999"/>
    <n v="43.97"/>
    <d v="2009-04-12T00:00:00"/>
    <n v="63"/>
  </r>
  <r>
    <n v="14832"/>
    <n v="5"/>
    <x v="2940"/>
    <d v="2017-11-29T00:00:00"/>
    <b v="0"/>
    <s v="Approved"/>
    <s v="Trek Bicycles"/>
    <s v="Mountain"/>
    <s v="low"/>
    <s v="medium"/>
    <n v="574.64"/>
    <n v="459.71"/>
    <n v="114.93"/>
    <d v="2016-07-09T00:00:00"/>
    <n v="31"/>
  </r>
  <r>
    <n v="15482"/>
    <n v="74"/>
    <x v="2940"/>
    <d v="2017-08-06T00:00:00"/>
    <b v="1"/>
    <s v="Approved"/>
    <s v="WeareA2B"/>
    <s v="Standard"/>
    <s v="medium"/>
    <s v="medium"/>
    <n v="1228.07"/>
    <n v="400.91"/>
    <n v="827.15999999999985"/>
    <d v="1991-07-10T00:00:00"/>
    <n v="146"/>
  </r>
  <r>
    <n v="19903"/>
    <n v="5"/>
    <x v="2940"/>
    <d v="2017-02-17T00:00:00"/>
    <b v="1"/>
    <s v="Approved"/>
    <s v="Trek Bicycles"/>
    <s v="Mountain"/>
    <s v="low"/>
    <s v="medium"/>
    <n v="574.64"/>
    <n v="459.71"/>
    <n v="114.93"/>
    <d v="2011-08-29T00:00:00"/>
    <n v="316"/>
  </r>
  <r>
    <n v="3683"/>
    <n v="44"/>
    <x v="2941"/>
    <d v="2017-12-02T00:00:00"/>
    <b v="1"/>
    <s v="Approved"/>
    <s v="WeareA2B"/>
    <s v="Standard"/>
    <s v="medium"/>
    <s v="medium"/>
    <n v="1769.64"/>
    <n v="108.76"/>
    <n v="1660.88"/>
    <d v="2011-05-09T00:00:00"/>
    <n v="28"/>
  </r>
  <r>
    <n v="4688"/>
    <n v="53"/>
    <x v="2941"/>
    <d v="2017-11-14T00:00:00"/>
    <b v="0"/>
    <s v="Approved"/>
    <s v="OHM Cycles"/>
    <s v="Standard"/>
    <s v="medium"/>
    <s v="medium"/>
    <n v="795.34"/>
    <n v="101.58"/>
    <n v="693.76"/>
    <d v="1997-02-09T00:00:00"/>
    <n v="46"/>
  </r>
  <r>
    <n v="6972"/>
    <n v="35"/>
    <x v="2941"/>
    <d v="2017-12-16T00:00:00"/>
    <b v="0"/>
    <s v="Approved"/>
    <s v="Trek Bicycles"/>
    <s v="Standard"/>
    <s v="low"/>
    <s v="medium"/>
    <n v="1057.51"/>
    <n v="154.4"/>
    <n v="903.11"/>
    <d v="1994-07-12T00:00:00"/>
    <n v="14"/>
  </r>
  <r>
    <n v="7736"/>
    <n v="23"/>
    <x v="2941"/>
    <d v="2017-10-23T00:00:00"/>
    <b v="0"/>
    <s v="Approved"/>
    <s v="Norco Bicycles"/>
    <s v="Mountain"/>
    <s v="low"/>
    <s v="small"/>
    <n v="688.63"/>
    <n v="612.88"/>
    <n v="75.75"/>
    <d v="1993-10-02T00:00:00"/>
    <n v="68"/>
  </r>
  <r>
    <n v="12968"/>
    <n v="32"/>
    <x v="2941"/>
    <d v="2017-08-02T00:00:00"/>
    <b v="0"/>
    <s v="Approved"/>
    <s v="Giant Bicycles"/>
    <s v="Standard"/>
    <s v="medium"/>
    <s v="medium"/>
    <n v="642.70000000000005"/>
    <n v="211.37"/>
    <n v="431.33000000000004"/>
    <d v="2002-03-22T00:00:00"/>
    <n v="150"/>
  </r>
  <r>
    <n v="16222"/>
    <n v="100"/>
    <x v="2941"/>
    <d v="2017-04-30T00:00:00"/>
    <m/>
    <s v="Approved"/>
    <s v="Norco Bicycles"/>
    <s v="Road"/>
    <s v="medium"/>
    <s v="medium"/>
    <n v="1036.5899999999999"/>
    <n v="206.35"/>
    <n v="830.2399999999999"/>
    <d v="1991-05-06T00:00:00"/>
    <n v="244"/>
  </r>
  <r>
    <n v="1597"/>
    <n v="50"/>
    <x v="2942"/>
    <d v="2017-05-05T00:00:00"/>
    <b v="0"/>
    <s v="Approved"/>
    <s v="WeareA2B"/>
    <s v="Standard"/>
    <s v="medium"/>
    <s v="small"/>
    <n v="175.89"/>
    <n v="131.91999999999999"/>
    <n v="43.97"/>
    <d v="2012-04-10T00:00:00"/>
    <n v="239"/>
  </r>
  <r>
    <n v="2047"/>
    <n v="26"/>
    <x v="2942"/>
    <d v="2017-09-10T00:00:00"/>
    <b v="1"/>
    <s v="Approved"/>
    <s v="WeareA2B"/>
    <s v="Standard"/>
    <s v="medium"/>
    <s v="medium"/>
    <n v="1992.93"/>
    <n v="762.63"/>
    <n v="1230.3000000000002"/>
    <d v="2003-03-18T00:00:00"/>
    <n v="111"/>
  </r>
  <r>
    <n v="5052"/>
    <n v="5"/>
    <x v="2942"/>
    <d v="2017-05-25T00:00:00"/>
    <b v="1"/>
    <s v="Approved"/>
    <s v="Trek Bicycles"/>
    <s v="Mountain"/>
    <s v="low"/>
    <s v="medium"/>
    <n v="574.64"/>
    <n v="459.71"/>
    <n v="114.93"/>
    <d v="2014-03-03T00:00:00"/>
    <n v="219"/>
  </r>
  <r>
    <n v="7754"/>
    <n v="97"/>
    <x v="2942"/>
    <d v="2017-01-19T00:00:00"/>
    <b v="1"/>
    <s v="Approved"/>
    <s v="Solex"/>
    <s v="Standard"/>
    <s v="medium"/>
    <s v="large"/>
    <n v="202.62"/>
    <n v="151.96"/>
    <n v="50.66"/>
    <d v="1994-08-10T00:00:00"/>
    <n v="345"/>
  </r>
  <r>
    <n v="17286"/>
    <n v="39"/>
    <x v="2942"/>
    <d v="2017-08-11T00:00:00"/>
    <b v="1"/>
    <s v="Approved"/>
    <s v="Giant Bicycles"/>
    <s v="Standard"/>
    <s v="medium"/>
    <s v="large"/>
    <n v="1812.75"/>
    <n v="582.48"/>
    <n v="1230.27"/>
    <d v="2006-02-02T00:00:00"/>
    <n v="141"/>
  </r>
  <r>
    <n v="6331"/>
    <n v="31"/>
    <x v="2943"/>
    <d v="2017-12-17T00:00:00"/>
    <b v="1"/>
    <s v="Approved"/>
    <s v="Giant Bicycles"/>
    <s v="Standard"/>
    <s v="medium"/>
    <s v="medium"/>
    <n v="230.91"/>
    <n v="173.18"/>
    <n v="57.72999999999999"/>
    <d v="2006-11-10T00:00:00"/>
    <n v="13"/>
  </r>
  <r>
    <n v="17843"/>
    <n v="100"/>
    <x v="2943"/>
    <d v="2017-11-15T00:00:00"/>
    <b v="1"/>
    <s v="Approved"/>
    <s v="Norco Bicycles"/>
    <s v="Road"/>
    <s v="medium"/>
    <s v="medium"/>
    <n v="1036.5899999999999"/>
    <n v="206.35"/>
    <n v="830.2399999999999"/>
    <d v="1991-05-06T00:00:00"/>
    <n v="45"/>
  </r>
  <r>
    <n v="18268"/>
    <n v="66"/>
    <x v="2943"/>
    <d v="2017-06-11T00:00:00"/>
    <b v="0"/>
    <s v="Approved"/>
    <s v="Giant Bicycles"/>
    <s v="Road"/>
    <s v="low"/>
    <s v="small"/>
    <n v="590.26"/>
    <n v="525.33000000000004"/>
    <n v="64.92999999999995"/>
    <d v="2010-11-05T00:00:00"/>
    <n v="202"/>
  </r>
  <r>
    <n v="1"/>
    <n v="2"/>
    <x v="2944"/>
    <d v="2017-02-25T00:00:00"/>
    <b v="0"/>
    <s v="Approved"/>
    <s v="Solex"/>
    <s v="Standard"/>
    <s v="medium"/>
    <s v="medium"/>
    <n v="71.489999999999995"/>
    <n v="53.62"/>
    <n v="17.869999999999997"/>
    <d v="2012-12-02T00:00:00"/>
    <n v="308"/>
  </r>
  <r>
    <n v="11065"/>
    <n v="1"/>
    <x v="2944"/>
    <d v="2017-10-16T00:00:00"/>
    <b v="0"/>
    <s v="Approved"/>
    <s v="Giant Bicycles"/>
    <s v="Standard"/>
    <s v="medium"/>
    <s v="medium"/>
    <n v="1403.5"/>
    <n v="954.82"/>
    <n v="448.67999999999995"/>
    <d v="2003-02-07T00:00:00"/>
    <n v="75"/>
  </r>
  <r>
    <n v="18923"/>
    <n v="62"/>
    <x v="2944"/>
    <d v="2017-04-26T00:00:00"/>
    <b v="0"/>
    <s v="Approved"/>
    <s v="Solex"/>
    <s v="Standard"/>
    <s v="medium"/>
    <s v="medium"/>
    <n v="478.16"/>
    <n v="298.72000000000003"/>
    <n v="179.44"/>
    <d v="2010-11-05T00:00:00"/>
    <n v="248"/>
  </r>
  <r>
    <n v="2039"/>
    <n v="0"/>
    <x v="2945"/>
    <d v="2017-09-18T00:00:00"/>
    <b v="0"/>
    <s v="Approved"/>
    <s v="OHM Cycles"/>
    <s v="Standard"/>
    <s v="medium"/>
    <s v="medium"/>
    <n v="183.86"/>
    <n v="137.9"/>
    <n v="45.960000000000008"/>
    <d v="1997-10-04T00:00:00"/>
    <n v="103"/>
  </r>
  <r>
    <n v="5665"/>
    <n v="58"/>
    <x v="2945"/>
    <d v="2017-08-20T00:00:00"/>
    <b v="1"/>
    <s v="Approved"/>
    <s v="OHM Cycles"/>
    <s v="Road"/>
    <s v="medium"/>
    <s v="medium"/>
    <n v="1280.28"/>
    <n v="829.51"/>
    <n v="450.77"/>
    <d v="2001-11-25T00:00:00"/>
    <n v="132"/>
  </r>
  <r>
    <n v="9047"/>
    <n v="17"/>
    <x v="2945"/>
    <d v="2017-03-21T00:00:00"/>
    <b v="0"/>
    <s v="Approved"/>
    <s v="WeareA2B"/>
    <s v="Touring"/>
    <s v="medium"/>
    <s v="large"/>
    <n v="1362.99"/>
    <n v="57.74"/>
    <n v="1305.25"/>
    <d v="1993-04-20T00:00:00"/>
    <n v="284"/>
  </r>
  <r>
    <n v="11852"/>
    <n v="9"/>
    <x v="2945"/>
    <d v="2017-10-06T00:00:00"/>
    <b v="0"/>
    <s v="Approved"/>
    <s v="Norco Bicycles"/>
    <s v="Standard"/>
    <s v="medium"/>
    <s v="small"/>
    <n v="1216.1400000000001"/>
    <n v="1082.3599999999999"/>
    <n v="133.7800000000002"/>
    <d v="1991-08-05T00:00:00"/>
    <n v="85"/>
  </r>
  <r>
    <n v="12898"/>
    <n v="62"/>
    <x v="2945"/>
    <d v="2017-06-06T00:00:00"/>
    <b v="0"/>
    <s v="Approved"/>
    <s v="Solex"/>
    <s v="Standard"/>
    <s v="high"/>
    <s v="medium"/>
    <n v="1024.6600000000001"/>
    <n v="614.79999999999995"/>
    <n v="409.86000000000013"/>
    <d v="1996-11-09T00:00:00"/>
    <n v="207"/>
  </r>
  <r>
    <n v="15099"/>
    <n v="28"/>
    <x v="2945"/>
    <d v="2017-09-04T00:00:00"/>
    <b v="1"/>
    <s v="Approved"/>
    <s v="Solex"/>
    <s v="Road"/>
    <s v="medium"/>
    <s v="small"/>
    <n v="1703.52"/>
    <n v="1516.13"/>
    <n v="187.38999999999987"/>
    <d v="2011-04-16T00:00:00"/>
    <n v="117"/>
  </r>
  <r>
    <n v="18228"/>
    <n v="5"/>
    <x v="2945"/>
    <d v="2017-04-11T00:00:00"/>
    <b v="1"/>
    <s v="Approved"/>
    <s v="Giant Bicycles"/>
    <s v="Standard"/>
    <s v="high"/>
    <s v="medium"/>
    <n v="1129.1300000000001"/>
    <n v="677.48"/>
    <n v="451.65000000000009"/>
    <d v="2005-08-09T00:00:00"/>
    <n v="263"/>
  </r>
  <r>
    <n v="19652"/>
    <n v="21"/>
    <x v="2945"/>
    <d v="2017-09-30T00:00:00"/>
    <b v="1"/>
    <s v="Approved"/>
    <s v="WeareA2B"/>
    <s v="Touring"/>
    <s v="medium"/>
    <s v="medium"/>
    <n v="1466.68"/>
    <n v="363.25"/>
    <n v="1103.43"/>
    <d v="2014-03-03T00:00:00"/>
    <n v="91"/>
  </r>
  <r>
    <n v="19939"/>
    <n v="96"/>
    <x v="2945"/>
    <d v="2017-04-27T00:00:00"/>
    <b v="0"/>
    <s v="Approved"/>
    <s v="Giant Bicycles"/>
    <s v="Standard"/>
    <s v="medium"/>
    <s v="large"/>
    <n v="1635.3"/>
    <n v="993.66"/>
    <n v="641.64"/>
    <d v="2013-06-09T00:00:00"/>
    <n v="247"/>
  </r>
  <r>
    <n v="2228"/>
    <n v="25"/>
    <x v="2946"/>
    <d v="2017-02-17T00:00:00"/>
    <b v="1"/>
    <s v="Approved"/>
    <s v="OHM Cycles"/>
    <s v="Standard"/>
    <s v="high"/>
    <s v="medium"/>
    <n v="2005.66"/>
    <n v="1203.4000000000001"/>
    <n v="802.26"/>
    <d v="2015-10-18T00:00:00"/>
    <n v="316"/>
  </r>
  <r>
    <n v="3250"/>
    <n v="11"/>
    <x v="2946"/>
    <d v="2017-07-06T00:00:00"/>
    <b v="0"/>
    <s v="Approved"/>
    <s v="Trek Bicycles"/>
    <s v="Standard"/>
    <s v="medium"/>
    <s v="small"/>
    <n v="1775.81"/>
    <n v="1580.47"/>
    <n v="195.33999999999992"/>
    <d v="1993-05-26T00:00:00"/>
    <n v="177"/>
  </r>
  <r>
    <n v="4481"/>
    <n v="34"/>
    <x v="2946"/>
    <d v="2017-09-04T00:00:00"/>
    <b v="0"/>
    <s v="Approved"/>
    <s v="WeareA2B"/>
    <s v="Standard"/>
    <s v="medium"/>
    <s v="medium"/>
    <n v="1231.1500000000001"/>
    <n v="161.6"/>
    <n v="1069.5500000000002"/>
    <d v="2004-08-17T00:00:00"/>
    <n v="117"/>
  </r>
  <r>
    <n v="12587"/>
    <n v="5"/>
    <x v="2946"/>
    <d v="2017-12-03T00:00:00"/>
    <b v="1"/>
    <s v="Approved"/>
    <s v="Giant Bicycles"/>
    <s v="Standard"/>
    <s v="high"/>
    <s v="medium"/>
    <n v="1129.1300000000001"/>
    <n v="677.48"/>
    <n v="451.65000000000009"/>
    <d v="2004-08-17T00:00:00"/>
    <n v="27"/>
  </r>
  <r>
    <n v="16582"/>
    <n v="0"/>
    <x v="2946"/>
    <d v="2017-11-18T00:00:00"/>
    <b v="1"/>
    <s v="Approved"/>
    <s v="Solex"/>
    <s v="Standard"/>
    <s v="medium"/>
    <s v="medium"/>
    <n v="100.35"/>
    <n v="75.260000000000005"/>
    <n v="25.089999999999989"/>
    <d v="2016-03-29T00:00:00"/>
    <n v="42"/>
  </r>
  <r>
    <n v="6247"/>
    <n v="59"/>
    <x v="2947"/>
    <d v="2017-10-01T00:00:00"/>
    <b v="0"/>
    <s v="Approved"/>
    <s v="WeareA2B"/>
    <s v="Standard"/>
    <s v="medium"/>
    <s v="small"/>
    <n v="1415.01"/>
    <n v="1259.3599999999999"/>
    <n v="155.65000000000009"/>
    <d v="1993-04-20T00:00:00"/>
    <n v="90"/>
  </r>
  <r>
    <n v="13301"/>
    <n v="34"/>
    <x v="2947"/>
    <d v="2017-10-16T00:00:00"/>
    <b v="0"/>
    <s v="Approved"/>
    <s v="WeareA2B"/>
    <s v="Standard"/>
    <s v="medium"/>
    <s v="medium"/>
    <n v="1231.1500000000001"/>
    <n v="161.6"/>
    <n v="1069.5500000000002"/>
    <d v="2010-11-05T00:00:00"/>
    <n v="75"/>
  </r>
  <r>
    <n v="14749"/>
    <n v="6"/>
    <x v="2947"/>
    <d v="2017-09-10T00:00:00"/>
    <b v="1"/>
    <s v="Approved"/>
    <s v="Solex"/>
    <s v="Standard"/>
    <s v="high"/>
    <s v="medium"/>
    <n v="748.17"/>
    <n v="448.9"/>
    <n v="299.27"/>
    <d v="2014-10-10T00:00:00"/>
    <n v="111"/>
  </r>
  <r>
    <n v="15697"/>
    <n v="54"/>
    <x v="2947"/>
    <d v="2017-10-11T00:00:00"/>
    <b v="1"/>
    <s v="Approved"/>
    <s v="WeareA2B"/>
    <s v="Standard"/>
    <s v="medium"/>
    <s v="medium"/>
    <n v="1807.45"/>
    <n v="778.69"/>
    <n v="1028.76"/>
    <d v="1991-11-10T00:00:00"/>
    <n v="80"/>
  </r>
  <r>
    <n v="17364"/>
    <n v="49"/>
    <x v="2947"/>
    <d v="2017-07-17T00:00:00"/>
    <b v="0"/>
    <s v="Approved"/>
    <s v="Solex"/>
    <s v="Standard"/>
    <s v="medium"/>
    <s v="large"/>
    <n v="1061.56"/>
    <n v="733.58"/>
    <n v="327.9799999999999"/>
    <d v="2006-11-10T00:00:00"/>
    <n v="166"/>
  </r>
  <r>
    <n v="943"/>
    <n v="48"/>
    <x v="2948"/>
    <d v="2017-04-08T00:00:00"/>
    <b v="0"/>
    <s v="Approved"/>
    <s v="WeareA2B"/>
    <s v="Standard"/>
    <s v="medium"/>
    <s v="medium"/>
    <n v="1762.96"/>
    <n v="950.52"/>
    <n v="812.44"/>
    <d v="2014-07-28T00:00:00"/>
    <n v="266"/>
  </r>
  <r>
    <n v="1478"/>
    <n v="30"/>
    <x v="2948"/>
    <d v="2017-12-14T00:00:00"/>
    <b v="1"/>
    <s v="Approved"/>
    <s v="Solex"/>
    <s v="Standard"/>
    <s v="high"/>
    <s v="medium"/>
    <n v="748.17"/>
    <n v="448.9"/>
    <n v="299.27"/>
    <d v="1991-11-10T00:00:00"/>
    <n v="16"/>
  </r>
  <r>
    <n v="10746"/>
    <n v="98"/>
    <x v="2948"/>
    <d v="2017-12-24T00:00:00"/>
    <b v="0"/>
    <s v="Approved"/>
    <s v="Trek Bicycles"/>
    <s v="Standard"/>
    <s v="high"/>
    <s v="medium"/>
    <n v="358.39"/>
    <n v="215.03"/>
    <n v="143.35999999999999"/>
    <d v="2004-01-16T00:00:00"/>
    <n v="6"/>
  </r>
  <r>
    <n v="12163"/>
    <n v="21"/>
    <x v="2948"/>
    <d v="2017-03-13T00:00:00"/>
    <b v="1"/>
    <s v="Approved"/>
    <s v="Solex"/>
    <s v="Standard"/>
    <s v="medium"/>
    <s v="large"/>
    <n v="1071.23"/>
    <n v="380.74"/>
    <n v="690.49"/>
    <d v="1996-04-05T00:00:00"/>
    <n v="292"/>
  </r>
  <r>
    <n v="13593"/>
    <n v="98"/>
    <x v="2948"/>
    <d v="2017-08-26T00:00:00"/>
    <m/>
    <s v="Approved"/>
    <s v="Trek Bicycles"/>
    <s v="Standard"/>
    <s v="high"/>
    <s v="medium"/>
    <n v="358.39"/>
    <n v="215.03"/>
    <n v="143.35999999999999"/>
    <d v="2004-01-16T00:00:00"/>
    <n v="126"/>
  </r>
  <r>
    <n v="15632"/>
    <n v="30"/>
    <x v="2948"/>
    <d v="2017-02-19T00:00:00"/>
    <b v="0"/>
    <s v="Approved"/>
    <s v="Solex"/>
    <s v="Standard"/>
    <s v="high"/>
    <s v="medium"/>
    <n v="748.17"/>
    <n v="448.9"/>
    <n v="299.27"/>
    <d v="1991-11-10T00:00:00"/>
    <n v="314"/>
  </r>
  <r>
    <n v="1964"/>
    <n v="67"/>
    <x v="2949"/>
    <d v="2017-04-13T00:00:00"/>
    <b v="0"/>
    <s v="Approved"/>
    <s v="Solex"/>
    <s v="Standard"/>
    <s v="medium"/>
    <s v="large"/>
    <n v="1071.23"/>
    <n v="380.74"/>
    <n v="690.49"/>
    <d v="1996-04-05T00:00:00"/>
    <n v="261"/>
  </r>
  <r>
    <n v="2186"/>
    <n v="0"/>
    <x v="2949"/>
    <d v="2017-12-11T00:00:00"/>
    <b v="1"/>
    <s v="Approved"/>
    <s v="Solex"/>
    <s v="Standard"/>
    <s v="medium"/>
    <s v="medium"/>
    <n v="100.35"/>
    <n v="75.260000000000005"/>
    <n v="25.089999999999989"/>
    <d v="1999-07-26T00:00:00"/>
    <n v="19"/>
  </r>
  <r>
    <n v="7396"/>
    <n v="81"/>
    <x v="2949"/>
    <d v="2017-09-26T00:00:00"/>
    <b v="0"/>
    <s v="Approved"/>
    <s v="Solex"/>
    <s v="Standard"/>
    <s v="medium"/>
    <s v="medium"/>
    <n v="1151.96"/>
    <n v="649.49"/>
    <n v="502.47"/>
    <d v="1999-12-04T00:00:00"/>
    <n v="95"/>
  </r>
  <r>
    <n v="8194"/>
    <n v="17"/>
    <x v="2949"/>
    <d v="2017-08-04T00:00:00"/>
    <b v="0"/>
    <s v="Approved"/>
    <s v="WeareA2B"/>
    <s v="Touring"/>
    <s v="medium"/>
    <s v="large"/>
    <n v="1362.99"/>
    <n v="57.74"/>
    <n v="1305.25"/>
    <d v="1993-04-20T00:00:00"/>
    <n v="148"/>
  </r>
  <r>
    <n v="13598"/>
    <n v="4"/>
    <x v="2949"/>
    <d v="2017-06-08T00:00:00"/>
    <b v="1"/>
    <s v="Approved"/>
    <s v="Solex"/>
    <s v="Standard"/>
    <s v="medium"/>
    <s v="medium"/>
    <n v="1483.2"/>
    <n v="99.59"/>
    <n v="1383.6100000000001"/>
    <d v="1998-12-17T00:00:00"/>
    <n v="205"/>
  </r>
  <r>
    <n v="15029"/>
    <n v="28"/>
    <x v="2949"/>
    <d v="2017-05-15T00:00:00"/>
    <b v="0"/>
    <s v="Approved"/>
    <s v="Solex"/>
    <s v="Road"/>
    <s v="medium"/>
    <s v="small"/>
    <n v="1703.52"/>
    <n v="1516.13"/>
    <n v="187.38999999999987"/>
    <d v="2011-04-16T00:00:00"/>
    <n v="229"/>
  </r>
  <r>
    <n v="15316"/>
    <n v="0"/>
    <x v="2949"/>
    <d v="2017-04-05T00:00:00"/>
    <b v="0"/>
    <s v="Approved"/>
    <s v="Norco Bicycles"/>
    <s v="Standard"/>
    <s v="low"/>
    <s v="medium"/>
    <n v="363.01"/>
    <n v="290.41000000000003"/>
    <n v="72.599999999999966"/>
    <d v="2005-05-10T00:00:00"/>
    <n v="269"/>
  </r>
  <r>
    <n v="18631"/>
    <n v="95"/>
    <x v="2949"/>
    <d v="2017-02-17T00:00:00"/>
    <b v="0"/>
    <s v="Approved"/>
    <s v="OHM Cycles"/>
    <s v="Touring"/>
    <s v="low"/>
    <s v="medium"/>
    <n v="1073.07"/>
    <n v="933.84"/>
    <n v="139.2299999999999"/>
    <d v="1997-01-25T00:00:00"/>
    <n v="316"/>
  </r>
  <r>
    <n v="2398"/>
    <n v="53"/>
    <x v="2950"/>
    <d v="2017-04-20T00:00:00"/>
    <b v="0"/>
    <s v="Approved"/>
    <s v="OHM Cycles"/>
    <s v="Standard"/>
    <s v="medium"/>
    <s v="medium"/>
    <n v="795.34"/>
    <n v="101.58"/>
    <n v="693.76"/>
    <d v="2003-07-21T00:00:00"/>
    <n v="254"/>
  </r>
  <r>
    <n v="3171"/>
    <n v="14"/>
    <x v="2950"/>
    <d v="2017-08-28T00:00:00"/>
    <b v="1"/>
    <s v="Approved"/>
    <s v="Trek Bicycles"/>
    <s v="Standard"/>
    <s v="medium"/>
    <s v="small"/>
    <n v="1386.84"/>
    <n v="1234.29"/>
    <n v="152.54999999999995"/>
    <d v="2009-03-08T00:00:00"/>
    <n v="124"/>
  </r>
  <r>
    <n v="4750"/>
    <n v="74"/>
    <x v="2950"/>
    <d v="2017-08-14T00:00:00"/>
    <b v="1"/>
    <s v="Approved"/>
    <s v="WeareA2B"/>
    <s v="Standard"/>
    <s v="medium"/>
    <s v="medium"/>
    <n v="1228.07"/>
    <n v="400.91"/>
    <n v="827.15999999999985"/>
    <d v="2015-08-10T00:00:00"/>
    <n v="138"/>
  </r>
  <r>
    <n v="6722"/>
    <n v="19"/>
    <x v="2950"/>
    <d v="2017-09-24T00:00:00"/>
    <b v="1"/>
    <s v="Approved"/>
    <s v="OHM Cycles"/>
    <s v="Road"/>
    <s v="high"/>
    <s v="large"/>
    <n v="12.01"/>
    <n v="7.21"/>
    <n v="4.8"/>
    <d v="2010-05-05T00:00:00"/>
    <n v="97"/>
  </r>
  <r>
    <n v="11020"/>
    <n v="86"/>
    <x v="2950"/>
    <d v="2017-05-28T00:00:00"/>
    <b v="0"/>
    <s v="Approved"/>
    <s v="OHM Cycles"/>
    <s v="Standard"/>
    <s v="medium"/>
    <s v="medium"/>
    <n v="235.63"/>
    <n v="125.07"/>
    <n v="110.56"/>
    <d v="1998-12-16T00:00:00"/>
    <n v="216"/>
  </r>
  <r>
    <n v="13053"/>
    <n v="18"/>
    <x v="2950"/>
    <d v="2017-08-27T00:00:00"/>
    <b v="1"/>
    <s v="Approved"/>
    <s v="Solex"/>
    <s v="Standard"/>
    <s v="medium"/>
    <s v="medium"/>
    <n v="575.27"/>
    <n v="431.45"/>
    <n v="143.82"/>
    <d v="1993-10-02T00:00:00"/>
    <n v="125"/>
  </r>
  <r>
    <n v="15899"/>
    <n v="38"/>
    <x v="2950"/>
    <d v="2017-09-05T00:00:00"/>
    <b v="0"/>
    <s v="Approved"/>
    <s v="Solex"/>
    <s v="Standard"/>
    <s v="medium"/>
    <s v="medium"/>
    <n v="1577.53"/>
    <n v="826.51"/>
    <n v="751.02"/>
    <d v="1997-05-10T00:00:00"/>
    <n v="116"/>
  </r>
  <r>
    <n v="991"/>
    <n v="89"/>
    <x v="2951"/>
    <d v="2017-01-02T00:00:00"/>
    <b v="1"/>
    <s v="Approved"/>
    <s v="WeareA2B"/>
    <s v="Touring"/>
    <s v="medium"/>
    <s v="large"/>
    <n v="1362.99"/>
    <n v="57.74"/>
    <n v="1305.25"/>
    <d v="1993-04-20T00:00:00"/>
    <n v="362"/>
  </r>
  <r>
    <n v="4443"/>
    <n v="25"/>
    <x v="2951"/>
    <d v="2017-03-09T00:00:00"/>
    <b v="1"/>
    <s v="Approved"/>
    <s v="Giant Bicycles"/>
    <s v="Road"/>
    <s v="medium"/>
    <s v="medium"/>
    <n v="1538.99"/>
    <n v="829.65"/>
    <n v="709.34"/>
    <d v="2016-02-04T00:00:00"/>
    <n v="296"/>
  </r>
  <r>
    <n v="6923"/>
    <n v="100"/>
    <x v="2951"/>
    <d v="2017-09-23T00:00:00"/>
    <b v="0"/>
    <s v="Approved"/>
    <s v="Norco Bicycles"/>
    <s v="Road"/>
    <s v="medium"/>
    <s v="medium"/>
    <n v="1036.5899999999999"/>
    <n v="206.35"/>
    <n v="830.2399999999999"/>
    <d v="1991-05-06T00:00:00"/>
    <n v="98"/>
  </r>
  <r>
    <n v="6208"/>
    <n v="99"/>
    <x v="2952"/>
    <d v="2017-04-19T00:00:00"/>
    <b v="1"/>
    <s v="Approved"/>
    <s v="OHM Cycles"/>
    <s v="Standard"/>
    <s v="medium"/>
    <s v="medium"/>
    <n v="1227.3399999999999"/>
    <n v="770.89"/>
    <n v="456.44999999999993"/>
    <d v="1994-08-10T00:00:00"/>
    <n v="255"/>
  </r>
  <r>
    <n v="8141"/>
    <n v="94"/>
    <x v="2952"/>
    <d v="2017-02-19T00:00:00"/>
    <b v="1"/>
    <s v="Approved"/>
    <s v="Giant Bicycles"/>
    <s v="Standard"/>
    <s v="medium"/>
    <s v="large"/>
    <n v="1635.3"/>
    <n v="993.66"/>
    <n v="641.64"/>
    <d v="2002-10-10T00:00:00"/>
    <n v="314"/>
  </r>
  <r>
    <n v="12212"/>
    <n v="18"/>
    <x v="2952"/>
    <d v="2017-09-24T00:00:00"/>
    <b v="1"/>
    <s v="Approved"/>
    <s v="Solex"/>
    <s v="Standard"/>
    <s v="medium"/>
    <s v="medium"/>
    <n v="575.27"/>
    <n v="431.45"/>
    <n v="143.82"/>
    <d v="2016-02-04T00:00:00"/>
    <n v="97"/>
  </r>
  <r>
    <n v="15781"/>
    <n v="28"/>
    <x v="2952"/>
    <d v="2017-01-21T00:00:00"/>
    <b v="0"/>
    <s v="Approved"/>
    <s v="Norco Bicycles"/>
    <s v="Standard"/>
    <s v="medium"/>
    <s v="small"/>
    <n v="1216.1400000000001"/>
    <n v="1082.3599999999999"/>
    <n v="133.7800000000002"/>
    <d v="2003-03-18T00:00:00"/>
    <n v="343"/>
  </r>
  <r>
    <n v="18077"/>
    <n v="50"/>
    <x v="2952"/>
    <d v="2017-08-20T00:00:00"/>
    <b v="0"/>
    <s v="Approved"/>
    <s v="WeareA2B"/>
    <s v="Standard"/>
    <s v="medium"/>
    <s v="small"/>
    <n v="175.89"/>
    <n v="131.91999999999999"/>
    <n v="43.97"/>
    <d v="2009-04-12T00:00:00"/>
    <n v="132"/>
  </r>
  <r>
    <n v="18336"/>
    <n v="95"/>
    <x v="2952"/>
    <d v="2017-06-04T00:00:00"/>
    <m/>
    <s v="Approved"/>
    <s v="Giant Bicycles"/>
    <s v="Standard"/>
    <s v="medium"/>
    <s v="large"/>
    <n v="569.55999999999995"/>
    <n v="528.42999999999995"/>
    <n v="41.129999999999995"/>
    <d v="2003-09-10T00:00:00"/>
    <n v="209"/>
  </r>
  <r>
    <n v="19321"/>
    <n v="32"/>
    <x v="2952"/>
    <d v="2017-12-26T00:00:00"/>
    <b v="0"/>
    <s v="Approved"/>
    <s v="Giant Bicycles"/>
    <s v="Standard"/>
    <s v="medium"/>
    <s v="medium"/>
    <n v="642.70000000000005"/>
    <n v="211.37"/>
    <n v="431.33000000000004"/>
    <d v="1994-07-12T00:00:00"/>
    <n v="4"/>
  </r>
  <r>
    <n v="5399"/>
    <n v="1"/>
    <x v="2953"/>
    <d v="2017-08-03T00:00:00"/>
    <b v="0"/>
    <s v="Approved"/>
    <s v="Giant Bicycles"/>
    <s v="Standard"/>
    <s v="medium"/>
    <s v="medium"/>
    <n v="1403.5"/>
    <n v="954.82"/>
    <n v="448.67999999999995"/>
    <d v="2003-02-07T00:00:00"/>
    <n v="149"/>
  </r>
  <r>
    <n v="5955"/>
    <n v="6"/>
    <x v="2953"/>
    <d v="2017-08-18T00:00:00"/>
    <b v="1"/>
    <s v="Approved"/>
    <s v="OHM Cycles"/>
    <s v="Standard"/>
    <s v="high"/>
    <s v="medium"/>
    <n v="227.88"/>
    <n v="136.72999999999999"/>
    <n v="91.15"/>
    <d v="2004-08-17T00:00:00"/>
    <n v="134"/>
  </r>
  <r>
    <n v="8583"/>
    <n v="55"/>
    <x v="2953"/>
    <d v="2017-05-09T00:00:00"/>
    <b v="1"/>
    <s v="Approved"/>
    <s v="Trek Bicycles"/>
    <s v="Road"/>
    <s v="medium"/>
    <s v="large"/>
    <n v="1894.19"/>
    <n v="598.76"/>
    <n v="1295.43"/>
    <d v="2011-08-24T00:00:00"/>
    <n v="235"/>
  </r>
  <r>
    <n v="15280"/>
    <n v="35"/>
    <x v="2954"/>
    <d v="2017-10-03T00:00:00"/>
    <b v="1"/>
    <s v="Approved"/>
    <s v="Trek Bicycles"/>
    <s v="Standard"/>
    <s v="low"/>
    <s v="medium"/>
    <n v="1057.51"/>
    <n v="154.4"/>
    <n v="903.11"/>
    <d v="2006-02-02T00:00:00"/>
    <n v="88"/>
  </r>
  <r>
    <n v="16902"/>
    <n v="51"/>
    <x v="2954"/>
    <d v="2017-09-08T00:00:00"/>
    <b v="1"/>
    <s v="Approved"/>
    <s v="OHM Cycles"/>
    <s v="Standard"/>
    <s v="high"/>
    <s v="medium"/>
    <n v="2005.66"/>
    <n v="1203.4000000000001"/>
    <n v="802.26"/>
    <d v="1993-07-20T00:00:00"/>
    <n v="113"/>
  </r>
  <r>
    <n v="17487"/>
    <n v="26"/>
    <x v="2954"/>
    <d v="2017-02-27T00:00:00"/>
    <b v="0"/>
    <s v="Approved"/>
    <s v="WeareA2B"/>
    <s v="Standard"/>
    <s v="medium"/>
    <s v="medium"/>
    <n v="1992.93"/>
    <n v="762.63"/>
    <n v="1230.3000000000002"/>
    <d v="1992-10-11T00:00:00"/>
    <n v="306"/>
  </r>
  <r>
    <n v="16"/>
    <n v="3"/>
    <x v="2955"/>
    <d v="2017-10-10T00:00:00"/>
    <b v="0"/>
    <s v="Approved"/>
    <s v="Trek Bicycles"/>
    <s v="Standard"/>
    <s v="medium"/>
    <s v="large"/>
    <n v="2091.4699999999998"/>
    <n v="388.92"/>
    <n v="1702.5499999999997"/>
    <d v="2003-09-09T00:00:00"/>
    <n v="81"/>
  </r>
  <r>
    <n v="2140"/>
    <n v="15"/>
    <x v="2955"/>
    <d v="2017-04-19T00:00:00"/>
    <b v="1"/>
    <s v="Approved"/>
    <s v="Norco Bicycles"/>
    <s v="Standard"/>
    <s v="low"/>
    <s v="medium"/>
    <n v="958.74"/>
    <n v="748.9"/>
    <n v="209.84000000000003"/>
    <d v="2011-05-07T00:00:00"/>
    <n v="255"/>
  </r>
  <r>
    <n v="7169"/>
    <n v="44"/>
    <x v="2955"/>
    <d v="2017-12-28T00:00:00"/>
    <b v="0"/>
    <s v="Approved"/>
    <s v="WeareA2B"/>
    <s v="Standard"/>
    <s v="medium"/>
    <s v="medium"/>
    <n v="1769.64"/>
    <n v="108.76"/>
    <n v="1660.88"/>
    <d v="2011-05-09T00:00:00"/>
    <n v="2"/>
  </r>
  <r>
    <n v="9656"/>
    <n v="39"/>
    <x v="2955"/>
    <d v="2017-11-01T00:00:00"/>
    <b v="0"/>
    <s v="Approved"/>
    <s v="Giant Bicycles"/>
    <s v="Standard"/>
    <s v="medium"/>
    <s v="large"/>
    <n v="1812.75"/>
    <n v="582.48"/>
    <n v="1230.27"/>
    <d v="2010-06-07T00:00:00"/>
    <n v="59"/>
  </r>
  <r>
    <n v="11417"/>
    <n v="79"/>
    <x v="2955"/>
    <d v="2017-08-15T00:00:00"/>
    <b v="1"/>
    <s v="Approved"/>
    <s v="Norco Bicycles"/>
    <s v="Standard"/>
    <s v="medium"/>
    <s v="medium"/>
    <n v="1555.58"/>
    <n v="818.01"/>
    <n v="737.56999999999994"/>
    <d v="2007-08-04T00:00:00"/>
    <n v="137"/>
  </r>
  <r>
    <n v="17882"/>
    <n v="53"/>
    <x v="2955"/>
    <d v="2017-10-25T00:00:00"/>
    <b v="0"/>
    <s v="Approved"/>
    <s v="OHM Cycles"/>
    <s v="Standard"/>
    <s v="medium"/>
    <s v="medium"/>
    <n v="795.34"/>
    <n v="101.58"/>
    <n v="693.76"/>
    <d v="2010-08-20T00:00:00"/>
    <n v="66"/>
  </r>
  <r>
    <n v="7340"/>
    <n v="76"/>
    <x v="2956"/>
    <d v="2017-02-01T00:00:00"/>
    <b v="1"/>
    <s v="Approved"/>
    <s v="WeareA2B"/>
    <s v="Standard"/>
    <s v="low"/>
    <s v="medium"/>
    <n v="642.30999999999995"/>
    <n v="513.85"/>
    <n v="128.45999999999992"/>
    <d v="2005-05-10T00:00:00"/>
    <n v="332"/>
  </r>
  <r>
    <n v="10461"/>
    <n v="16"/>
    <x v="2956"/>
    <d v="2017-09-07T00:00:00"/>
    <b v="1"/>
    <s v="Approved"/>
    <s v="Norco Bicycles"/>
    <s v="Standard"/>
    <s v="high"/>
    <s v="small"/>
    <n v="1661.92"/>
    <n v="1479.11"/>
    <n v="182.81000000000017"/>
    <d v="1992-10-11T00:00:00"/>
    <n v="114"/>
  </r>
  <r>
    <n v="12516"/>
    <n v="49"/>
    <x v="2956"/>
    <d v="2017-10-14T00:00:00"/>
    <b v="0"/>
    <s v="Approved"/>
    <s v="Trek Bicycles"/>
    <s v="Road"/>
    <s v="medium"/>
    <s v="medium"/>
    <n v="533.51"/>
    <n v="400.13"/>
    <n v="133.38"/>
    <d v="1997-10-04T00:00:00"/>
    <n v="77"/>
  </r>
  <r>
    <n v="3813"/>
    <n v="84"/>
    <x v="2957"/>
    <d v="2017-11-05T00:00:00"/>
    <m/>
    <s v="Approved"/>
    <s v="Trek Bicycles"/>
    <s v="Road"/>
    <s v="medium"/>
    <s v="medium"/>
    <n v="290.62"/>
    <n v="215.14"/>
    <n v="75.480000000000018"/>
    <d v="2003-01-05T00:00:00"/>
    <n v="55"/>
  </r>
  <r>
    <n v="10004"/>
    <n v="1"/>
    <x v="2957"/>
    <d v="2017-04-08T00:00:00"/>
    <b v="0"/>
    <s v="Approved"/>
    <s v="Giant Bicycles"/>
    <s v="Standard"/>
    <s v="medium"/>
    <s v="medium"/>
    <n v="1403.5"/>
    <n v="954.82"/>
    <n v="448.67999999999995"/>
    <d v="2012-12-02T00:00:00"/>
    <n v="266"/>
  </r>
  <r>
    <n v="12973"/>
    <n v="70"/>
    <x v="2957"/>
    <d v="2017-05-31T00:00:00"/>
    <b v="0"/>
    <s v="Approved"/>
    <s v="Trek Bicycles"/>
    <s v="Standard"/>
    <s v="high"/>
    <s v="medium"/>
    <n v="495.72"/>
    <n v="297.43"/>
    <n v="198.29000000000002"/>
    <d v="2011-01-10T00:00:00"/>
    <n v="213"/>
  </r>
  <r>
    <n v="15426"/>
    <n v="56"/>
    <x v="2957"/>
    <d v="2017-04-29T00:00:00"/>
    <b v="1"/>
    <s v="Approved"/>
    <s v="OHM Cycles"/>
    <s v="Standard"/>
    <s v="medium"/>
    <s v="medium"/>
    <n v="183.86"/>
    <n v="137.9"/>
    <n v="45.960000000000008"/>
    <d v="1998-12-17T00:00:00"/>
    <n v="245"/>
  </r>
  <r>
    <n v="16709"/>
    <n v="36"/>
    <x v="2957"/>
    <d v="2017-01-07T00:00:00"/>
    <b v="1"/>
    <s v="Approved"/>
    <s v="Solex"/>
    <s v="Standard"/>
    <s v="low"/>
    <s v="medium"/>
    <n v="945.04"/>
    <n v="507.58"/>
    <n v="437.46"/>
    <d v="1997-05-10T00:00:00"/>
    <n v="357"/>
  </r>
  <r>
    <n v="4860"/>
    <n v="25"/>
    <x v="2958"/>
    <d v="2017-07-15T00:00:00"/>
    <b v="0"/>
    <s v="Approved"/>
    <s v="Giant Bicycles"/>
    <s v="Road"/>
    <s v="medium"/>
    <s v="medium"/>
    <n v="1538.99"/>
    <n v="829.65"/>
    <n v="709.34"/>
    <d v="1992-10-11T00:00:00"/>
    <n v="168"/>
  </r>
  <r>
    <n v="15981"/>
    <n v="3"/>
    <x v="2958"/>
    <d v="2017-04-07T00:00:00"/>
    <b v="0"/>
    <s v="Approved"/>
    <s v="Trek Bicycles"/>
    <s v="Standard"/>
    <s v="medium"/>
    <s v="large"/>
    <n v="2091.4699999999998"/>
    <n v="388.92"/>
    <n v="1702.5499999999997"/>
    <d v="1991-11-07T00:00:00"/>
    <n v="267"/>
  </r>
  <r>
    <n v="1401"/>
    <n v="99"/>
    <x v="2959"/>
    <d v="2017-09-20T00:00:00"/>
    <b v="0"/>
    <s v="Approved"/>
    <s v="Trek Bicycles"/>
    <s v="Road"/>
    <s v="low"/>
    <s v="small"/>
    <n v="1720.7"/>
    <n v="1531.42"/>
    <n v="189.27999999999997"/>
    <d v="2006-10-01T00:00:00"/>
    <n v="101"/>
  </r>
  <r>
    <n v="1977"/>
    <n v="0"/>
    <x v="2959"/>
    <d v="2017-04-19T00:00:00"/>
    <b v="0"/>
    <s v="Approved"/>
    <s v="Trek Bicycles"/>
    <s v="Road"/>
    <s v="medium"/>
    <s v="medium"/>
    <n v="533.51"/>
    <n v="400.13"/>
    <n v="133.38"/>
    <d v="2012-06-04T00:00:00"/>
    <n v="255"/>
  </r>
  <r>
    <n v="4183"/>
    <n v="86"/>
    <x v="2959"/>
    <d v="2017-08-02T00:00:00"/>
    <b v="1"/>
    <s v="Approved"/>
    <s v="Norco Bicycles"/>
    <s v="Road"/>
    <s v="high"/>
    <s v="large"/>
    <n v="774.53"/>
    <n v="464.72"/>
    <n v="309.80999999999995"/>
    <d v="2003-03-18T00:00:00"/>
    <n v="150"/>
  </r>
  <r>
    <n v="10223"/>
    <n v="62"/>
    <x v="2959"/>
    <d v="2017-07-02T00:00:00"/>
    <b v="1"/>
    <s v="Approved"/>
    <s v="Solex"/>
    <s v="Standard"/>
    <s v="high"/>
    <s v="medium"/>
    <n v="1024.6600000000001"/>
    <n v="614.79999999999995"/>
    <n v="409.86000000000013"/>
    <d v="1996-11-09T00:00:00"/>
    <n v="181"/>
  </r>
  <r>
    <n v="13415"/>
    <n v="97"/>
    <x v="2959"/>
    <d v="2017-10-01T00:00:00"/>
    <b v="1"/>
    <s v="Approved"/>
    <s v="OHM Cycles"/>
    <s v="Road"/>
    <s v="medium"/>
    <s v="medium"/>
    <n v="742.54"/>
    <n v="667.4"/>
    <n v="75.139999999999986"/>
    <d v="1991-11-07T00:00:00"/>
    <n v="90"/>
  </r>
  <r>
    <n v="14711"/>
    <n v="17"/>
    <x v="2959"/>
    <d v="2017-08-24T00:00:00"/>
    <b v="0"/>
    <s v="Approved"/>
    <s v="WeareA2B"/>
    <s v="Touring"/>
    <s v="medium"/>
    <s v="large"/>
    <n v="1362.99"/>
    <n v="57.74"/>
    <n v="1305.25"/>
    <d v="1993-04-20T00:00:00"/>
    <n v="128"/>
  </r>
  <r>
    <n v="4815"/>
    <n v="68"/>
    <x v="2960"/>
    <d v="2017-11-01T00:00:00"/>
    <b v="0"/>
    <s v="Approved"/>
    <s v="OHM Cycles"/>
    <s v="Standard"/>
    <s v="medium"/>
    <s v="medium"/>
    <n v="1636.9"/>
    <n v="44.71"/>
    <n v="1592.19"/>
    <d v="2000-05-22T00:00:00"/>
    <n v="59"/>
  </r>
  <r>
    <n v="5411"/>
    <n v="50"/>
    <x v="2960"/>
    <d v="2017-04-03T00:00:00"/>
    <b v="0"/>
    <s v="Approved"/>
    <s v="WeareA2B"/>
    <s v="Standard"/>
    <s v="medium"/>
    <s v="small"/>
    <n v="175.89"/>
    <n v="131.91999999999999"/>
    <n v="43.97"/>
    <d v="2012-04-10T00:00:00"/>
    <n v="271"/>
  </r>
  <r>
    <n v="6368"/>
    <n v="36"/>
    <x v="2960"/>
    <d v="2017-11-28T00:00:00"/>
    <b v="1"/>
    <s v="Approved"/>
    <s v="Solex"/>
    <s v="Standard"/>
    <s v="low"/>
    <s v="medium"/>
    <n v="945.04"/>
    <n v="507.58"/>
    <n v="437.46"/>
    <d v="1999-07-20T00:00:00"/>
    <n v="32"/>
  </r>
  <r>
    <n v="16018"/>
    <n v="42"/>
    <x v="2960"/>
    <d v="2017-08-31T00:00:00"/>
    <b v="1"/>
    <s v="Approved"/>
    <s v="OHM Cycles"/>
    <s v="Road"/>
    <s v="medium"/>
    <s v="small"/>
    <n v="1810"/>
    <n v="1610.9"/>
    <n v="199.09999999999991"/>
    <d v="2011-05-09T00:00:00"/>
    <n v="121"/>
  </r>
  <r>
    <n v="17373"/>
    <n v="45"/>
    <x v="2960"/>
    <d v="2017-01-07T00:00:00"/>
    <b v="0"/>
    <s v="Approved"/>
    <s v="Solex"/>
    <s v="Standard"/>
    <s v="medium"/>
    <s v="medium"/>
    <n v="441.49"/>
    <n v="84.99"/>
    <n v="356.5"/>
    <d v="2006-10-01T00:00:00"/>
    <n v="357"/>
  </r>
  <r>
    <n v="6020"/>
    <n v="1"/>
    <x v="2961"/>
    <d v="2017-12-20T00:00:00"/>
    <b v="0"/>
    <s v="Approved"/>
    <s v="Giant Bicycles"/>
    <s v="Standard"/>
    <s v="medium"/>
    <s v="medium"/>
    <n v="1403.5"/>
    <n v="954.82"/>
    <n v="448.67999999999995"/>
    <d v="2016-11-14T00:00:00"/>
    <n v="10"/>
  </r>
  <r>
    <n v="12470"/>
    <n v="51"/>
    <x v="2961"/>
    <d v="2017-02-04T00:00:00"/>
    <b v="1"/>
    <s v="Approved"/>
    <s v="OHM Cycles"/>
    <s v="Standard"/>
    <s v="high"/>
    <s v="medium"/>
    <n v="2005.66"/>
    <n v="1203.4000000000001"/>
    <n v="802.26"/>
    <d v="2001-11-25T00:00:00"/>
    <n v="329"/>
  </r>
  <r>
    <n v="19972"/>
    <n v="46"/>
    <x v="2961"/>
    <d v="2017-05-10T00:00:00"/>
    <b v="0"/>
    <s v="Approved"/>
    <s v="Solex"/>
    <s v="Standard"/>
    <s v="low"/>
    <s v="medium"/>
    <n v="1289.8499999999999"/>
    <n v="74.510000000000005"/>
    <n v="1215.3399999999999"/>
    <d v="2001-11-25T00:00:00"/>
    <n v="234"/>
  </r>
  <r>
    <n v="2282"/>
    <n v="2"/>
    <x v="2962"/>
    <d v="2017-01-10T00:00:00"/>
    <b v="1"/>
    <s v="Approved"/>
    <s v="Giant Bicycles"/>
    <s v="Road"/>
    <s v="low"/>
    <s v="small"/>
    <n v="590.26"/>
    <n v="525.33000000000004"/>
    <n v="64.92999999999995"/>
    <d v="2010-11-05T00:00:00"/>
    <n v="354"/>
  </r>
  <r>
    <n v="3927"/>
    <n v="0"/>
    <x v="2962"/>
    <d v="2017-06-27T00:00:00"/>
    <b v="1"/>
    <s v="Approved"/>
    <s v="WeareA2B"/>
    <s v="Standard"/>
    <s v="medium"/>
    <s v="small"/>
    <n v="175.89"/>
    <n v="131.91999999999999"/>
    <n v="43.97"/>
    <d v="2003-02-16T00:00:00"/>
    <n v="186"/>
  </r>
  <r>
    <n v="5744"/>
    <n v="56"/>
    <x v="2962"/>
    <d v="2017-01-14T00:00:00"/>
    <b v="1"/>
    <s v="Approved"/>
    <s v="Norco Bicycles"/>
    <s v="Mountain"/>
    <s v="low"/>
    <s v="small"/>
    <n v="688.63"/>
    <n v="612.88"/>
    <n v="75.75"/>
    <d v="1993-10-02T00:00:00"/>
    <n v="350"/>
  </r>
  <r>
    <n v="8995"/>
    <n v="14"/>
    <x v="2962"/>
    <d v="2017-07-12T00:00:00"/>
    <b v="0"/>
    <s v="Approved"/>
    <s v="Solex"/>
    <s v="Standard"/>
    <s v="high"/>
    <s v="large"/>
    <n v="1842.92"/>
    <n v="1105.75"/>
    <n v="737.17000000000007"/>
    <d v="1995-10-24T00:00:00"/>
    <n v="171"/>
  </r>
  <r>
    <n v="10335"/>
    <n v="66"/>
    <x v="2962"/>
    <d v="2017-04-28T00:00:00"/>
    <b v="1"/>
    <s v="Approved"/>
    <s v="Solex"/>
    <s v="Standard"/>
    <s v="medium"/>
    <s v="medium"/>
    <n v="1163.8900000000001"/>
    <n v="589.27"/>
    <n v="574.62000000000012"/>
    <d v="2016-07-09T00:00:00"/>
    <n v="246"/>
  </r>
  <r>
    <n v="12461"/>
    <n v="0"/>
    <x v="2962"/>
    <d v="2017-02-06T00:00:00"/>
    <b v="1"/>
    <s v="Approved"/>
    <s v="Giant Bicycles"/>
    <s v="Standard"/>
    <s v="medium"/>
    <s v="medium"/>
    <n v="230.91"/>
    <n v="173.18"/>
    <n v="57.72999999999999"/>
    <d v="2006-11-10T00:00:00"/>
    <n v="327"/>
  </r>
  <r>
    <n v="14163"/>
    <n v="0"/>
    <x v="2962"/>
    <d v="2017-06-26T00:00:00"/>
    <b v="0"/>
    <s v="Approved"/>
    <s v="Norco Bicycles"/>
    <s v="Standard"/>
    <s v="medium"/>
    <s v="medium"/>
    <n v="360.4"/>
    <n v="270.3"/>
    <n v="90.099999999999966"/>
    <d v="2016-12-06T00:00:00"/>
    <n v="187"/>
  </r>
  <r>
    <n v="275"/>
    <n v="76"/>
    <x v="2963"/>
    <d v="2017-02-03T00:00:00"/>
    <b v="1"/>
    <s v="Approved"/>
    <s v="WeareA2B"/>
    <s v="Standard"/>
    <s v="low"/>
    <s v="medium"/>
    <n v="642.30999999999995"/>
    <n v="513.85"/>
    <n v="128.45999999999992"/>
    <d v="2014-10-10T00:00:00"/>
    <n v="330"/>
  </r>
  <r>
    <n v="1410"/>
    <n v="93"/>
    <x v="2963"/>
    <d v="2017-07-15T00:00:00"/>
    <b v="0"/>
    <s v="Approved"/>
    <s v="WeareA2B"/>
    <s v="Standard"/>
    <s v="medium"/>
    <s v="medium"/>
    <n v="1065.03"/>
    <n v="230.09"/>
    <n v="834.93999999999994"/>
    <d v="1994-08-10T00:00:00"/>
    <n v="168"/>
  </r>
  <r>
    <n v="1438"/>
    <n v="38"/>
    <x v="2963"/>
    <d v="2017-12-19T00:00:00"/>
    <b v="0"/>
    <s v="Approved"/>
    <s v="Solex"/>
    <s v="Standard"/>
    <s v="medium"/>
    <s v="medium"/>
    <n v="1577.53"/>
    <n v="826.51"/>
    <n v="751.02"/>
    <d v="2008-03-19T00:00:00"/>
    <n v="11"/>
  </r>
  <r>
    <n v="4059"/>
    <n v="50"/>
    <x v="2963"/>
    <d v="2017-08-18T00:00:00"/>
    <b v="1"/>
    <s v="Approved"/>
    <s v="WeareA2B"/>
    <s v="Standard"/>
    <s v="medium"/>
    <s v="small"/>
    <n v="175.89"/>
    <n v="131.91999999999999"/>
    <n v="43.97"/>
    <d v="2003-07-21T00:00:00"/>
    <n v="134"/>
  </r>
  <r>
    <n v="17459"/>
    <n v="71"/>
    <x v="2963"/>
    <d v="2017-11-11T00:00:00"/>
    <b v="0"/>
    <s v="Approved"/>
    <s v="Solex"/>
    <s v="Standard"/>
    <s v="high"/>
    <s v="large"/>
    <n v="1842.92"/>
    <n v="1105.75"/>
    <n v="737.17000000000007"/>
    <d v="2006-05-22T00:00:00"/>
    <n v="49"/>
  </r>
  <r>
    <n v="19701"/>
    <n v="43"/>
    <x v="2963"/>
    <d v="2017-08-20T00:00:00"/>
    <b v="1"/>
    <s v="Approved"/>
    <s v="Solex"/>
    <s v="Standard"/>
    <s v="medium"/>
    <s v="medium"/>
    <n v="1151.96"/>
    <n v="649.49"/>
    <n v="502.47"/>
    <d v="2014-07-28T00:00:00"/>
    <n v="132"/>
  </r>
  <r>
    <n v="4639"/>
    <n v="51"/>
    <x v="2964"/>
    <d v="2017-01-22T00:00:00"/>
    <b v="1"/>
    <s v="Approved"/>
    <s v="OHM Cycles"/>
    <s v="Standard"/>
    <s v="high"/>
    <s v="medium"/>
    <n v="2005.66"/>
    <n v="1203.4000000000001"/>
    <n v="802.26"/>
    <d v="2012-04-10T00:00:00"/>
    <n v="342"/>
  </r>
  <r>
    <n v="10178"/>
    <n v="28"/>
    <x v="2964"/>
    <d v="2017-09-23T00:00:00"/>
    <b v="1"/>
    <s v="Approved"/>
    <s v="Norco Bicycles"/>
    <s v="Standard"/>
    <s v="medium"/>
    <s v="small"/>
    <n v="1216.1400000000001"/>
    <n v="1082.3599999999999"/>
    <n v="133.7800000000002"/>
    <d v="1991-08-05T00:00:00"/>
    <n v="98"/>
  </r>
  <r>
    <n v="12867"/>
    <n v="86"/>
    <x v="2964"/>
    <d v="2017-09-16T00:00:00"/>
    <b v="0"/>
    <s v="Approved"/>
    <s v="OHM Cycles"/>
    <s v="Standard"/>
    <s v="medium"/>
    <s v="medium"/>
    <n v="235.63"/>
    <n v="125.07"/>
    <n v="110.56"/>
    <d v="2004-08-07T00:00:00"/>
    <n v="105"/>
  </r>
  <r>
    <n v="19071"/>
    <n v="81"/>
    <x v="2964"/>
    <d v="2017-07-11T00:00:00"/>
    <b v="1"/>
    <s v="Approved"/>
    <s v="Norco Bicycles"/>
    <s v="Standard"/>
    <s v="medium"/>
    <s v="small"/>
    <n v="586.45000000000005"/>
    <n v="521.94000000000005"/>
    <n v="64.509999999999991"/>
    <d v="1991-07-10T00:00:00"/>
    <n v="172"/>
  </r>
  <r>
    <n v="9494"/>
    <n v="80"/>
    <x v="2965"/>
    <d v="2017-05-22T00:00:00"/>
    <b v="1"/>
    <s v="Approved"/>
    <s v="Trek Bicycles"/>
    <s v="Standard"/>
    <s v="medium"/>
    <s v="large"/>
    <n v="1469.44"/>
    <n v="596.54999999999995"/>
    <n v="872.8900000000001"/>
    <d v="2015-05-21T00:00:00"/>
    <n v="222"/>
  </r>
  <r>
    <n v="10584"/>
    <n v="31"/>
    <x v="2965"/>
    <d v="2017-01-16T00:00:00"/>
    <b v="0"/>
    <s v="Approved"/>
    <s v="WeareA2B"/>
    <s v="Standard"/>
    <s v="medium"/>
    <s v="medium"/>
    <n v="752.64"/>
    <n v="205.36"/>
    <n v="547.28"/>
    <d v="1999-07-26T00:00:00"/>
    <n v="348"/>
  </r>
  <r>
    <n v="12702"/>
    <n v="0"/>
    <x v="2965"/>
    <d v="2017-12-03T00:00:00"/>
    <b v="1"/>
    <s v="Approved"/>
    <s v="OHM Cycles"/>
    <s v="Standard"/>
    <s v="high"/>
    <s v="medium"/>
    <n v="227.88"/>
    <n v="136.72999999999999"/>
    <n v="91.15"/>
    <d v="2004-08-17T00:00:00"/>
    <n v="27"/>
  </r>
  <r>
    <n v="952"/>
    <n v="0"/>
    <x v="2966"/>
    <d v="2017-01-15T00:00:00"/>
    <b v="0"/>
    <s v="Approved"/>
    <s v="Trek Bicycles"/>
    <s v="Road"/>
    <s v="medium"/>
    <s v="medium"/>
    <n v="290.62"/>
    <n v="215.14"/>
    <n v="75.480000000000018"/>
    <d v="2004-12-18T00:00:00"/>
    <n v="349"/>
  </r>
  <r>
    <n v="11571"/>
    <n v="35"/>
    <x v="2966"/>
    <d v="2017-06-02T00:00:00"/>
    <b v="0"/>
    <s v="Approved"/>
    <s v="Giant Bicycles"/>
    <s v="Standard"/>
    <s v="medium"/>
    <s v="medium"/>
    <n v="1403.5"/>
    <n v="954.82"/>
    <n v="448.67999999999995"/>
    <d v="2016-11-14T00:00:00"/>
    <n v="211"/>
  </r>
  <r>
    <n v="12535"/>
    <n v="0"/>
    <x v="2966"/>
    <d v="2017-09-03T00:00:00"/>
    <b v="0"/>
    <s v="Approved"/>
    <s v="Norco Bicycles"/>
    <s v="Standard"/>
    <s v="medium"/>
    <s v="medium"/>
    <n v="360.4"/>
    <n v="270.3"/>
    <n v="90.099999999999966"/>
    <d v="2016-12-06T00:00:00"/>
    <n v="118"/>
  </r>
  <r>
    <n v="17148"/>
    <n v="66"/>
    <x v="2966"/>
    <d v="2017-11-04T00:00:00"/>
    <b v="0"/>
    <s v="Approved"/>
    <s v="Solex"/>
    <s v="Standard"/>
    <s v="medium"/>
    <s v="medium"/>
    <n v="1163.8900000000001"/>
    <n v="589.27"/>
    <n v="574.62000000000012"/>
    <d v="2016-07-09T00:00:00"/>
    <n v="56"/>
  </r>
  <r>
    <n v="4702"/>
    <n v="41"/>
    <x v="2967"/>
    <d v="2017-08-24T00:00:00"/>
    <b v="1"/>
    <s v="Approved"/>
    <s v="Norco Bicycles"/>
    <s v="Standard"/>
    <s v="low"/>
    <s v="medium"/>
    <n v="958.74"/>
    <n v="748.9"/>
    <n v="209.84000000000003"/>
    <d v="2005-12-07T00:00:00"/>
    <n v="128"/>
  </r>
  <r>
    <n v="10830"/>
    <n v="29"/>
    <x v="2967"/>
    <d v="2017-05-20T00:00:00"/>
    <b v="1"/>
    <s v="Approved"/>
    <s v="WeareA2B"/>
    <s v="Standard"/>
    <s v="medium"/>
    <s v="medium"/>
    <n v="1065.03"/>
    <n v="230.09"/>
    <n v="834.93999999999994"/>
    <d v="2000-11-03T00:00:00"/>
    <n v="224"/>
  </r>
  <r>
    <n v="14909"/>
    <n v="52"/>
    <x v="2967"/>
    <d v="2017-07-16T00:00:00"/>
    <b v="0"/>
    <s v="Approved"/>
    <s v="Solex"/>
    <s v="Road"/>
    <s v="medium"/>
    <s v="large"/>
    <n v="1777.8"/>
    <n v="820.78"/>
    <n v="957.02"/>
    <d v="2011-05-07T00:00:00"/>
    <n v="167"/>
  </r>
  <r>
    <n v="17970"/>
    <n v="0"/>
    <x v="2967"/>
    <d v="2017-09-28T00:00:00"/>
    <b v="1"/>
    <s v="Approved"/>
    <s v="OHM Cycles"/>
    <s v="Standard"/>
    <s v="low"/>
    <s v="medium"/>
    <n v="71.16"/>
    <n v="56.93"/>
    <n v="14.229999999999997"/>
    <d v="2015-06-17T00:00:00"/>
    <n v="93"/>
  </r>
  <r>
    <n v="4152"/>
    <n v="56"/>
    <x v="2968"/>
    <d v="2017-03-05T00:00:00"/>
    <b v="1"/>
    <s v="Approved"/>
    <s v="Norco Bicycles"/>
    <s v="Mountain"/>
    <s v="low"/>
    <s v="small"/>
    <n v="688.63"/>
    <n v="612.88"/>
    <n v="75.75"/>
    <d v="1993-10-02T00:00:00"/>
    <n v="300"/>
  </r>
  <r>
    <n v="17363"/>
    <n v="0"/>
    <x v="2968"/>
    <d v="2017-07-24T00:00:00"/>
    <b v="1"/>
    <s v="Approved"/>
    <s v="Solex"/>
    <s v="Standard"/>
    <s v="medium"/>
    <s v="medium"/>
    <n v="478.16"/>
    <n v="298.72000000000003"/>
    <n v="179.44"/>
    <d v="1993-06-23T00:00:00"/>
    <n v="159"/>
  </r>
  <r>
    <n v="3134"/>
    <n v="48"/>
    <x v="2969"/>
    <d v="2017-07-14T00:00:00"/>
    <b v="1"/>
    <s v="Approved"/>
    <s v="WeareA2B"/>
    <s v="Standard"/>
    <s v="medium"/>
    <s v="medium"/>
    <n v="1762.96"/>
    <n v="950.52"/>
    <n v="812.44"/>
    <d v="2014-07-28T00:00:00"/>
    <n v="169"/>
  </r>
  <r>
    <n v="8203"/>
    <n v="69"/>
    <x v="2969"/>
    <d v="2017-05-18T00:00:00"/>
    <b v="0"/>
    <s v="Approved"/>
    <s v="Giant Bicycles"/>
    <s v="Road"/>
    <s v="medium"/>
    <s v="medium"/>
    <n v="792.9"/>
    <n v="594.67999999999995"/>
    <n v="198.22000000000003"/>
    <d v="1992-10-02T00:00:00"/>
    <n v="226"/>
  </r>
  <r>
    <n v="19353"/>
    <n v="75"/>
    <x v="2969"/>
    <d v="2017-05-08T00:00:00"/>
    <b v="1"/>
    <s v="Approved"/>
    <s v="Giant Bicycles"/>
    <s v="Touring"/>
    <s v="medium"/>
    <s v="large"/>
    <n v="1873.97"/>
    <n v="863.95"/>
    <n v="1010.02"/>
    <d v="2006-05-22T00:00:00"/>
    <n v="236"/>
  </r>
  <r>
    <n v="6847"/>
    <n v="26"/>
    <x v="2970"/>
    <d v="2017-12-24T00:00:00"/>
    <b v="1"/>
    <s v="Approved"/>
    <s v="WeareA2B"/>
    <s v="Standard"/>
    <s v="medium"/>
    <s v="medium"/>
    <n v="1992.93"/>
    <n v="762.63"/>
    <n v="1230.3000000000002"/>
    <d v="1991-08-05T00:00:00"/>
    <n v="6"/>
  </r>
  <r>
    <n v="7939"/>
    <n v="65"/>
    <x v="2970"/>
    <d v="2017-10-24T00:00:00"/>
    <b v="0"/>
    <s v="Approved"/>
    <s v="WeareA2B"/>
    <s v="Standard"/>
    <s v="medium"/>
    <s v="medium"/>
    <n v="1807.45"/>
    <n v="778.69"/>
    <n v="1028.76"/>
    <d v="2015-04-11T00:00:00"/>
    <n v="67"/>
  </r>
  <r>
    <n v="12290"/>
    <n v="77"/>
    <x v="2970"/>
    <d v="2017-11-03T00:00:00"/>
    <b v="0"/>
    <s v="Approved"/>
    <s v="Norco Bicycles"/>
    <s v="Road"/>
    <s v="medium"/>
    <s v="large"/>
    <n v="1240.31"/>
    <n v="795.1"/>
    <n v="445.20999999999992"/>
    <d v="2011-01-10T00:00:00"/>
    <n v="57"/>
  </r>
  <r>
    <n v="13008"/>
    <n v="88"/>
    <x v="2970"/>
    <d v="2017-04-24T00:00:00"/>
    <b v="0"/>
    <s v="Approved"/>
    <s v="Norco Bicycles"/>
    <s v="Standard"/>
    <s v="medium"/>
    <s v="medium"/>
    <n v="1198.46"/>
    <n v="381.1"/>
    <n v="817.36"/>
    <d v="2005-05-10T00:00:00"/>
    <n v="250"/>
  </r>
  <r>
    <n v="1064"/>
    <n v="38"/>
    <x v="2971"/>
    <d v="2017-10-04T00:00:00"/>
    <b v="1"/>
    <s v="Approved"/>
    <s v="Solex"/>
    <s v="Standard"/>
    <s v="medium"/>
    <s v="medium"/>
    <n v="1577.53"/>
    <n v="826.51"/>
    <n v="751.02"/>
    <d v="2011-03-16T00:00:00"/>
    <n v="87"/>
  </r>
  <r>
    <n v="2080"/>
    <n v="80"/>
    <x v="2971"/>
    <d v="2017-01-13T00:00:00"/>
    <b v="1"/>
    <s v="Approved"/>
    <s v="OHM Cycles"/>
    <s v="Touring"/>
    <s v="low"/>
    <s v="medium"/>
    <n v="1073.07"/>
    <n v="933.84"/>
    <n v="139.2299999999999"/>
    <d v="1997-01-25T00:00:00"/>
    <n v="351"/>
  </r>
  <r>
    <n v="5397"/>
    <n v="87"/>
    <x v="2971"/>
    <d v="2017-12-21T00:00:00"/>
    <b v="1"/>
    <s v="Approved"/>
    <s v="Giant Bicycles"/>
    <s v="Standard"/>
    <s v="high"/>
    <s v="medium"/>
    <n v="1179"/>
    <n v="707.4"/>
    <n v="471.6"/>
    <d v="1997-08-25T00:00:00"/>
    <n v="9"/>
  </r>
  <r>
    <n v="6866"/>
    <n v="82"/>
    <x v="2971"/>
    <d v="2017-01-30T00:00:00"/>
    <b v="1"/>
    <s v="Approved"/>
    <s v="Norco Bicycles"/>
    <s v="Standard"/>
    <s v="high"/>
    <s v="medium"/>
    <n v="1148.6400000000001"/>
    <n v="689.18"/>
    <n v="459.46000000000015"/>
    <d v="2015-08-10T00:00:00"/>
    <n v="334"/>
  </r>
  <r>
    <n v="14271"/>
    <n v="5"/>
    <x v="2971"/>
    <d v="2017-01-18T00:00:00"/>
    <b v="0"/>
    <s v="Approved"/>
    <s v="Trek Bicycles"/>
    <s v="Mountain"/>
    <s v="low"/>
    <s v="medium"/>
    <n v="574.64"/>
    <n v="459.71"/>
    <n v="114.93"/>
    <d v="2011-08-29T00:00:00"/>
    <n v="346"/>
  </r>
  <r>
    <n v="1874"/>
    <n v="6"/>
    <x v="2972"/>
    <d v="2017-07-08T00:00:00"/>
    <b v="0"/>
    <s v="Approved"/>
    <s v="OHM Cycles"/>
    <s v="Standard"/>
    <s v="high"/>
    <s v="medium"/>
    <n v="227.88"/>
    <n v="136.72999999999999"/>
    <n v="91.15"/>
    <d v="2003-02-07T00:00:00"/>
    <n v="175"/>
  </r>
  <r>
    <n v="4959"/>
    <n v="47"/>
    <x v="2972"/>
    <d v="2017-04-29T00:00:00"/>
    <b v="1"/>
    <s v="Approved"/>
    <s v="Trek Bicycles"/>
    <s v="Road"/>
    <s v="low"/>
    <s v="small"/>
    <n v="1720.7"/>
    <n v="1531.42"/>
    <n v="189.27999999999997"/>
    <d v="2006-10-01T00:00:00"/>
    <n v="245"/>
  </r>
  <r>
    <n v="7419"/>
    <n v="85"/>
    <x v="2972"/>
    <d v="2017-08-05T00:00:00"/>
    <b v="0"/>
    <s v="Approved"/>
    <s v="WeareA2B"/>
    <s v="Standard"/>
    <s v="medium"/>
    <s v="medium"/>
    <n v="752.64"/>
    <n v="205.36"/>
    <n v="547.28"/>
    <d v="2015-08-02T00:00:00"/>
    <n v="147"/>
  </r>
  <r>
    <n v="969"/>
    <n v="97"/>
    <x v="2973"/>
    <d v="2017-03-20T00:00:00"/>
    <b v="0"/>
    <s v="Approved"/>
    <s v="Solex"/>
    <s v="Standard"/>
    <s v="medium"/>
    <s v="large"/>
    <n v="202.62"/>
    <n v="151.96"/>
    <n v="50.66"/>
    <d v="2016-03-29T00:00:00"/>
    <n v="285"/>
  </r>
  <r>
    <n v="6787"/>
    <n v="36"/>
    <x v="2973"/>
    <d v="2017-01-31T00:00:00"/>
    <b v="1"/>
    <s v="Approved"/>
    <s v="Solex"/>
    <s v="Standard"/>
    <s v="low"/>
    <s v="medium"/>
    <n v="945.04"/>
    <n v="507.58"/>
    <n v="437.46"/>
    <d v="1995-12-19T00:00:00"/>
    <n v="333"/>
  </r>
  <r>
    <n v="8633"/>
    <n v="43"/>
    <x v="2973"/>
    <d v="2017-08-25T00:00:00"/>
    <b v="1"/>
    <s v="Approved"/>
    <s v="Solex"/>
    <s v="Standard"/>
    <s v="medium"/>
    <s v="medium"/>
    <n v="1151.96"/>
    <n v="649.49"/>
    <n v="502.47"/>
    <d v="1999-12-04T00:00:00"/>
    <n v="127"/>
  </r>
  <r>
    <n v="18388"/>
    <n v="68"/>
    <x v="2973"/>
    <d v="2017-09-07T00:00:00"/>
    <b v="1"/>
    <s v="Cancelled"/>
    <s v="OHM Cycles"/>
    <s v="Standard"/>
    <s v="medium"/>
    <s v="medium"/>
    <n v="1636.9"/>
    <n v="44.71"/>
    <n v="1592.19"/>
    <d v="2010-08-20T00:00:00"/>
    <n v="114"/>
  </r>
  <r>
    <n v="4788"/>
    <n v="69"/>
    <x v="2974"/>
    <d v="2017-08-01T00:00:00"/>
    <b v="1"/>
    <s v="Approved"/>
    <s v="Giant Bicycles"/>
    <s v="Road"/>
    <s v="medium"/>
    <s v="medium"/>
    <n v="792.9"/>
    <n v="594.67999999999995"/>
    <n v="198.22000000000003"/>
    <d v="1992-10-02T00:00:00"/>
    <n v="151"/>
  </r>
  <r>
    <n v="6183"/>
    <n v="78"/>
    <x v="2974"/>
    <d v="2017-11-08T00:00:00"/>
    <b v="0"/>
    <s v="Approved"/>
    <s v="Giant Bicycles"/>
    <s v="Standard"/>
    <s v="medium"/>
    <s v="large"/>
    <n v="1765.3"/>
    <n v="709.48"/>
    <n v="1055.82"/>
    <d v="2004-07-25T00:00:00"/>
    <n v="52"/>
  </r>
  <r>
    <n v="6965"/>
    <n v="41"/>
    <x v="2974"/>
    <d v="2017-11-22T00:00:00"/>
    <b v="0"/>
    <s v="Approved"/>
    <s v="Solex"/>
    <s v="Road"/>
    <s v="medium"/>
    <s v="medium"/>
    <n v="416.98"/>
    <n v="312.74"/>
    <n v="104.24000000000001"/>
    <d v="1997-05-10T00:00:00"/>
    <n v="38"/>
  </r>
  <r>
    <n v="10926"/>
    <n v="1"/>
    <x v="2974"/>
    <d v="2017-11-14T00:00:00"/>
    <b v="1"/>
    <s v="Approved"/>
    <s v="Giant Bicycles"/>
    <s v="Standard"/>
    <s v="medium"/>
    <s v="medium"/>
    <n v="1403.5"/>
    <n v="954.82"/>
    <n v="448.67999999999995"/>
    <d v="2016-11-14T00:00:00"/>
    <n v="46"/>
  </r>
  <r>
    <n v="11551"/>
    <n v="16"/>
    <x v="2974"/>
    <d v="2017-12-15T00:00:00"/>
    <b v="1"/>
    <s v="Approved"/>
    <s v="Norco Bicycles"/>
    <s v="Standard"/>
    <s v="high"/>
    <s v="small"/>
    <n v="1661.92"/>
    <n v="1479.11"/>
    <n v="182.81000000000017"/>
    <d v="1994-09-09T00:00:00"/>
    <n v="15"/>
  </r>
  <r>
    <n v="19721"/>
    <n v="40"/>
    <x v="2974"/>
    <d v="2017-04-25T00:00:00"/>
    <b v="0"/>
    <s v="Approved"/>
    <s v="OHM Cycles"/>
    <s v="Standard"/>
    <s v="high"/>
    <s v="medium"/>
    <n v="1458.17"/>
    <n v="874.9"/>
    <n v="583.2700000000001"/>
    <d v="2006-02-02T00:00:00"/>
    <n v="249"/>
  </r>
  <r>
    <n v="787"/>
    <n v="67"/>
    <x v="2975"/>
    <d v="2017-05-25T00:00:00"/>
    <b v="0"/>
    <s v="Approved"/>
    <s v="Solex"/>
    <s v="Standard"/>
    <s v="medium"/>
    <s v="large"/>
    <n v="1071.23"/>
    <n v="380.74"/>
    <n v="690.49"/>
    <d v="2011-05-07T00:00:00"/>
    <n v="219"/>
  </r>
  <r>
    <n v="2590"/>
    <n v="0"/>
    <x v="2975"/>
    <d v="2017-04-09T00:00:00"/>
    <b v="0"/>
    <s v="Approved"/>
    <s v="Solex"/>
    <s v="Standard"/>
    <s v="medium"/>
    <s v="medium"/>
    <n v="71.489999999999995"/>
    <n v="53.62"/>
    <n v="17.869999999999997"/>
    <d v="2012-09-15T00:00:00"/>
    <n v="265"/>
  </r>
  <r>
    <n v="4616"/>
    <n v="5"/>
    <x v="2975"/>
    <d v="2017-06-12T00:00:00"/>
    <b v="1"/>
    <s v="Approved"/>
    <s v="Giant Bicycles"/>
    <s v="Standard"/>
    <s v="high"/>
    <s v="medium"/>
    <n v="1129.1300000000001"/>
    <n v="677.48"/>
    <n v="451.65000000000009"/>
    <d v="2004-09-28T00:00:00"/>
    <n v="201"/>
  </r>
  <r>
    <n v="9969"/>
    <n v="4"/>
    <x v="2975"/>
    <d v="2017-08-17T00:00:00"/>
    <m/>
    <s v="Approved"/>
    <s v="Solex"/>
    <s v="Standard"/>
    <s v="medium"/>
    <s v="medium"/>
    <n v="1483.2"/>
    <n v="99.59"/>
    <n v="1383.6100000000001"/>
    <d v="2012-05-18T00:00:00"/>
    <n v="135"/>
  </r>
  <r>
    <n v="11085"/>
    <n v="61"/>
    <x v="2975"/>
    <d v="2017-08-01T00:00:00"/>
    <b v="1"/>
    <s v="Approved"/>
    <s v="Norco Bicycles"/>
    <s v="Standard"/>
    <s v="medium"/>
    <s v="small"/>
    <n v="586.45000000000005"/>
    <n v="521.94000000000005"/>
    <n v="64.509999999999991"/>
    <d v="1997-08-25T00:00:00"/>
    <n v="151"/>
  </r>
  <r>
    <n v="11657"/>
    <n v="0"/>
    <x v="2975"/>
    <d v="2017-10-18T00:00:00"/>
    <b v="0"/>
    <s v="Approved"/>
    <s v="Solex"/>
    <s v="Standard"/>
    <s v="medium"/>
    <s v="medium"/>
    <n v="71.489999999999995"/>
    <n v="53.62"/>
    <n v="17.869999999999997"/>
    <d v="2012-09-15T00:00:00"/>
    <n v="73"/>
  </r>
  <r>
    <n v="13026"/>
    <n v="0"/>
    <x v="2975"/>
    <d v="2017-11-08T00:00:00"/>
    <b v="1"/>
    <s v="Approved"/>
    <s v="Solex"/>
    <s v="Standard"/>
    <s v="medium"/>
    <s v="medium"/>
    <n v="71.489999999999995"/>
    <n v="53.62"/>
    <n v="17.869999999999997"/>
    <d v="2012-12-02T00:00:00"/>
    <n v="52"/>
  </r>
  <r>
    <n v="1423"/>
    <n v="78"/>
    <x v="2976"/>
    <d v="2017-09-02T00:00:00"/>
    <b v="0"/>
    <s v="Approved"/>
    <s v="Giant Bicycles"/>
    <s v="Standard"/>
    <s v="medium"/>
    <s v="large"/>
    <n v="1765.3"/>
    <n v="709.48"/>
    <n v="1055.82"/>
    <d v="1991-07-10T00:00:00"/>
    <n v="119"/>
  </r>
  <r>
    <n v="3390"/>
    <n v="78"/>
    <x v="2976"/>
    <d v="2017-07-11T00:00:00"/>
    <b v="1"/>
    <s v="Approved"/>
    <s v="Giant Bicycles"/>
    <s v="Standard"/>
    <s v="medium"/>
    <s v="large"/>
    <n v="1765.3"/>
    <n v="709.48"/>
    <n v="1055.82"/>
    <d v="2004-08-07T00:00:00"/>
    <n v="172"/>
  </r>
  <r>
    <n v="4758"/>
    <n v="54"/>
    <x v="2976"/>
    <d v="2017-09-04T00:00:00"/>
    <b v="1"/>
    <s v="Approved"/>
    <s v="WeareA2B"/>
    <s v="Standard"/>
    <s v="medium"/>
    <s v="medium"/>
    <n v="1292.8399999999999"/>
    <n v="13.44"/>
    <n v="1279.3999999999999"/>
    <d v="1997-10-04T00:00:00"/>
    <n v="117"/>
  </r>
  <r>
    <n v="5530"/>
    <n v="57"/>
    <x v="2976"/>
    <d v="2017-01-10T00:00:00"/>
    <b v="0"/>
    <s v="Approved"/>
    <s v="WeareA2B"/>
    <s v="Touring"/>
    <s v="medium"/>
    <s v="large"/>
    <n v="1890.39"/>
    <n v="260.14"/>
    <n v="1630.25"/>
    <d v="1998-12-17T00:00:00"/>
    <n v="354"/>
  </r>
  <r>
    <n v="7448"/>
    <n v="39"/>
    <x v="2976"/>
    <d v="2017-07-20T00:00:00"/>
    <b v="1"/>
    <s v="Approved"/>
    <s v="Giant Bicycles"/>
    <s v="Standard"/>
    <s v="medium"/>
    <s v="large"/>
    <n v="1812.75"/>
    <n v="582.48"/>
    <n v="1230.27"/>
    <d v="1997-05-10T00:00:00"/>
    <n v="163"/>
  </r>
  <r>
    <n v="18213"/>
    <n v="91"/>
    <x v="2976"/>
    <d v="2017-01-17T00:00:00"/>
    <b v="1"/>
    <s v="Approved"/>
    <s v="Solex"/>
    <s v="Standard"/>
    <s v="medium"/>
    <s v="medium"/>
    <n v="100.35"/>
    <n v="75.260000000000005"/>
    <n v="25.089999999999989"/>
    <d v="2002-10-10T00:00:00"/>
    <n v="347"/>
  </r>
  <r>
    <n v="18460"/>
    <n v="72"/>
    <x v="2976"/>
    <d v="2017-05-22T00:00:00"/>
    <b v="1"/>
    <s v="Approved"/>
    <s v="Norco Bicycles"/>
    <s v="Standard"/>
    <s v="medium"/>
    <s v="medium"/>
    <n v="360.4"/>
    <n v="270.3"/>
    <n v="90.099999999999966"/>
    <d v="1997-01-25T00:00:00"/>
    <n v="222"/>
  </r>
  <r>
    <n v="5481"/>
    <n v="3"/>
    <x v="2977"/>
    <d v="2017-07-26T00:00:00"/>
    <b v="0"/>
    <s v="Approved"/>
    <s v="Trek Bicycles"/>
    <s v="Standard"/>
    <s v="medium"/>
    <s v="large"/>
    <n v="2091.4699999999998"/>
    <n v="388.92"/>
    <n v="1702.5499999999997"/>
    <d v="1991-08-05T00:00:00"/>
    <n v="157"/>
  </r>
  <r>
    <n v="6458"/>
    <n v="60"/>
    <x v="2977"/>
    <d v="2017-08-08T00:00:00"/>
    <b v="0"/>
    <s v="Approved"/>
    <s v="Giant Bicycles"/>
    <s v="Standard"/>
    <s v="high"/>
    <s v="small"/>
    <n v="1977.36"/>
    <n v="1759.85"/>
    <n v="217.51"/>
    <d v="2001-11-25T00:00:00"/>
    <n v="144"/>
  </r>
  <r>
    <n v="6983"/>
    <n v="46"/>
    <x v="2977"/>
    <d v="2017-04-05T00:00:00"/>
    <b v="0"/>
    <s v="Approved"/>
    <s v="Solex"/>
    <s v="Standard"/>
    <s v="low"/>
    <s v="medium"/>
    <n v="1289.8499999999999"/>
    <n v="74.510000000000005"/>
    <n v="1215.3399999999999"/>
    <d v="2014-03-03T00:00:00"/>
    <n v="269"/>
  </r>
  <r>
    <n v="12427"/>
    <n v="33"/>
    <x v="2977"/>
    <d v="2017-01-03T00:00:00"/>
    <b v="1"/>
    <s v="Approved"/>
    <s v="Giant Bicycles"/>
    <s v="Standard"/>
    <s v="medium"/>
    <s v="small"/>
    <n v="1311.44"/>
    <n v="1167.18"/>
    <n v="144.26"/>
    <d v="2012-04-10T00:00:00"/>
    <n v="361"/>
  </r>
  <r>
    <n v="19805"/>
    <n v="81"/>
    <x v="2977"/>
    <d v="2017-08-23T00:00:00"/>
    <b v="1"/>
    <s v="Approved"/>
    <s v="Norco Bicycles"/>
    <s v="Standard"/>
    <s v="medium"/>
    <s v="small"/>
    <n v="586.45000000000005"/>
    <n v="521.94000000000005"/>
    <n v="64.509999999999991"/>
    <d v="2004-01-16T00:00:00"/>
    <n v="129"/>
  </r>
  <r>
    <n v="92"/>
    <n v="73"/>
    <x v="2978"/>
    <d v="2017-07-25T00:00:00"/>
    <b v="1"/>
    <s v="Approved"/>
    <s v="Solex"/>
    <s v="Standard"/>
    <s v="medium"/>
    <s v="medium"/>
    <n v="1945.43"/>
    <n v="333.18"/>
    <n v="1612.25"/>
    <d v="2000-05-22T00:00:00"/>
    <n v="158"/>
  </r>
  <r>
    <n v="2990"/>
    <n v="43"/>
    <x v="2978"/>
    <d v="2017-03-30T00:00:00"/>
    <b v="1"/>
    <s v="Approved"/>
    <s v="Solex"/>
    <s v="Standard"/>
    <s v="medium"/>
    <s v="medium"/>
    <n v="1151.96"/>
    <n v="649.49"/>
    <n v="502.47"/>
    <d v="2003-02-16T00:00:00"/>
    <n v="275"/>
  </r>
  <r>
    <n v="4028"/>
    <n v="55"/>
    <x v="2978"/>
    <d v="2017-04-13T00:00:00"/>
    <b v="0"/>
    <s v="Approved"/>
    <s v="Trek Bicycles"/>
    <s v="Road"/>
    <s v="medium"/>
    <s v="large"/>
    <n v="1894.19"/>
    <n v="598.76"/>
    <n v="1295.43"/>
    <d v="1997-10-04T00:00:00"/>
    <n v="261"/>
  </r>
  <r>
    <n v="16022"/>
    <n v="56"/>
    <x v="2978"/>
    <d v="2017-07-04T00:00:00"/>
    <m/>
    <s v="Approved"/>
    <s v="OHM Cycles"/>
    <s v="Standard"/>
    <s v="medium"/>
    <s v="medium"/>
    <n v="183.86"/>
    <n v="137.9"/>
    <n v="45.960000000000008"/>
    <d v="2015-10-18T00:00:00"/>
    <n v="179"/>
  </r>
  <r>
    <n v="16559"/>
    <n v="17"/>
    <x v="2978"/>
    <d v="2017-06-09T00:00:00"/>
    <b v="0"/>
    <s v="Approved"/>
    <s v="Solex"/>
    <s v="Standard"/>
    <s v="high"/>
    <s v="medium"/>
    <n v="1024.6600000000001"/>
    <n v="614.79999999999995"/>
    <n v="409.86000000000013"/>
    <d v="1993-10-02T00:00:00"/>
    <n v="204"/>
  </r>
  <r>
    <n v="1398"/>
    <n v="15"/>
    <x v="2979"/>
    <d v="2017-07-28T00:00:00"/>
    <b v="1"/>
    <s v="Approved"/>
    <s v="Norco Bicycles"/>
    <s v="Standard"/>
    <s v="low"/>
    <s v="medium"/>
    <n v="958.74"/>
    <n v="748.9"/>
    <n v="209.84000000000003"/>
    <d v="1996-11-09T00:00:00"/>
    <n v="155"/>
  </r>
  <r>
    <n v="1507"/>
    <n v="3"/>
    <x v="2979"/>
    <d v="2017-05-26T00:00:00"/>
    <b v="1"/>
    <s v="Approved"/>
    <s v="Trek Bicycles"/>
    <s v="Standard"/>
    <s v="medium"/>
    <s v="large"/>
    <n v="2091.4699999999998"/>
    <n v="388.92"/>
    <n v="1702.5499999999997"/>
    <d v="2004-09-28T00:00:00"/>
    <n v="218"/>
  </r>
  <r>
    <n v="4360"/>
    <n v="63"/>
    <x v="2979"/>
    <d v="2017-09-22T00:00:00"/>
    <b v="1"/>
    <s v="Approved"/>
    <s v="Solex"/>
    <s v="Standard"/>
    <s v="medium"/>
    <s v="medium"/>
    <n v="1483.2"/>
    <n v="99.59"/>
    <n v="1383.6100000000001"/>
    <d v="2015-04-11T00:00:00"/>
    <n v="99"/>
  </r>
  <r>
    <n v="6602"/>
    <n v="2"/>
    <x v="2979"/>
    <d v="2017-11-22T00:00:00"/>
    <b v="1"/>
    <s v="Approved"/>
    <s v="Solex"/>
    <s v="Standard"/>
    <s v="medium"/>
    <s v="medium"/>
    <n v="71.489999999999995"/>
    <n v="53.62"/>
    <n v="17.869999999999997"/>
    <d v="2004-09-28T00:00:00"/>
    <n v="38"/>
  </r>
  <r>
    <n v="9544"/>
    <n v="15"/>
    <x v="2979"/>
    <d v="2017-04-24T00:00:00"/>
    <b v="1"/>
    <s v="Approved"/>
    <s v="Norco Bicycles"/>
    <s v="Standard"/>
    <s v="low"/>
    <s v="medium"/>
    <n v="958.74"/>
    <n v="748.9"/>
    <n v="209.84000000000003"/>
    <d v="1996-11-09T00:00:00"/>
    <n v="250"/>
  </r>
  <r>
    <n v="10738"/>
    <n v="65"/>
    <x v="2979"/>
    <d v="2017-06-11T00:00:00"/>
    <b v="1"/>
    <s v="Approved"/>
    <s v="WeareA2B"/>
    <s v="Standard"/>
    <s v="medium"/>
    <s v="medium"/>
    <n v="1807.45"/>
    <n v="778.69"/>
    <n v="1028.76"/>
    <d v="1995-10-24T00:00:00"/>
    <n v="202"/>
  </r>
  <r>
    <n v="13534"/>
    <n v="2"/>
    <x v="2979"/>
    <d v="2017-01-17T00:00:00"/>
    <b v="0"/>
    <s v="Approved"/>
    <s v="Solex"/>
    <s v="Standard"/>
    <s v="medium"/>
    <s v="medium"/>
    <n v="71.489999999999995"/>
    <n v="53.62"/>
    <n v="17.869999999999997"/>
    <d v="2012-12-02T00:00:00"/>
    <n v="347"/>
  </r>
  <r>
    <n v="14500"/>
    <n v="7"/>
    <x v="2979"/>
    <d v="2017-01-27T00:00:00"/>
    <b v="1"/>
    <s v="Approved"/>
    <s v="Trek Bicycles"/>
    <s v="Road"/>
    <s v="low"/>
    <s v="medium"/>
    <n v="980.37"/>
    <n v="234.43"/>
    <n v="745.94"/>
    <d v="2004-08-17T00:00:00"/>
    <n v="337"/>
  </r>
  <r>
    <n v="17081"/>
    <n v="48"/>
    <x v="2979"/>
    <d v="2017-03-13T00:00:00"/>
    <b v="1"/>
    <s v="Approved"/>
    <s v="WeareA2B"/>
    <s v="Standard"/>
    <s v="medium"/>
    <s v="medium"/>
    <n v="1762.96"/>
    <n v="950.52"/>
    <n v="812.44"/>
    <d v="2003-02-16T00:00:00"/>
    <n v="292"/>
  </r>
  <r>
    <n v="17681"/>
    <n v="62"/>
    <x v="2979"/>
    <d v="2017-04-07T00:00:00"/>
    <b v="0"/>
    <s v="Approved"/>
    <s v="Solex"/>
    <s v="Standard"/>
    <s v="medium"/>
    <s v="medium"/>
    <n v="478.16"/>
    <n v="298.72000000000003"/>
    <n v="179.44"/>
    <d v="2012-05-18T00:00:00"/>
    <n v="267"/>
  </r>
  <r>
    <n v="2642"/>
    <n v="100"/>
    <x v="2980"/>
    <d v="2017-03-31T00:00:00"/>
    <b v="0"/>
    <s v="Approved"/>
    <s v="Norco Bicycles"/>
    <s v="Road"/>
    <s v="medium"/>
    <s v="medium"/>
    <n v="1036.5899999999999"/>
    <n v="206.35"/>
    <n v="830.2399999999999"/>
    <d v="1991-05-06T00:00:00"/>
    <n v="274"/>
  </r>
  <r>
    <n v="6241"/>
    <n v="28"/>
    <x v="2980"/>
    <d v="2017-02-18T00:00:00"/>
    <b v="1"/>
    <s v="Approved"/>
    <s v="Norco Bicycles"/>
    <s v="Standard"/>
    <s v="medium"/>
    <s v="small"/>
    <n v="1216.1400000000001"/>
    <n v="1082.3599999999999"/>
    <n v="133.7800000000002"/>
    <d v="1991-08-05T00:00:00"/>
    <n v="315"/>
  </r>
  <r>
    <n v="6975"/>
    <n v="82"/>
    <x v="2980"/>
    <d v="2017-02-21T00:00:00"/>
    <b v="0"/>
    <s v="Approved"/>
    <s v="Norco Bicycles"/>
    <s v="Standard"/>
    <s v="high"/>
    <s v="medium"/>
    <n v="1148.6400000000001"/>
    <n v="689.18"/>
    <n v="459.46000000000015"/>
    <d v="2015-08-10T00:00:00"/>
    <n v="312"/>
  </r>
  <r>
    <n v="7943"/>
    <n v="40"/>
    <x v="2980"/>
    <d v="2017-06-04T00:00:00"/>
    <b v="0"/>
    <s v="Approved"/>
    <s v="OHM Cycles"/>
    <s v="Standard"/>
    <s v="high"/>
    <s v="medium"/>
    <n v="1458.17"/>
    <n v="874.9"/>
    <n v="583.2700000000001"/>
    <d v="2006-02-02T00:00:00"/>
    <n v="209"/>
  </r>
  <r>
    <n v="9472"/>
    <n v="31"/>
    <x v="2980"/>
    <d v="2017-08-26T00:00:00"/>
    <b v="1"/>
    <s v="Approved"/>
    <s v="Giant Bicycles"/>
    <s v="Standard"/>
    <s v="medium"/>
    <s v="medium"/>
    <n v="230.91"/>
    <n v="173.18"/>
    <n v="57.72999999999999"/>
    <d v="2006-11-10T00:00:00"/>
    <n v="126"/>
  </r>
  <r>
    <n v="10800"/>
    <n v="7"/>
    <x v="2980"/>
    <d v="2017-05-18T00:00:00"/>
    <m/>
    <s v="Approved"/>
    <s v="Trek Bicycles"/>
    <s v="Road"/>
    <s v="low"/>
    <s v="medium"/>
    <n v="980.37"/>
    <n v="234.43"/>
    <n v="745.94"/>
    <d v="2004-09-28T00:00:00"/>
    <n v="226"/>
  </r>
  <r>
    <n v="12704"/>
    <n v="57"/>
    <x v="2980"/>
    <d v="2017-12-02T00:00:00"/>
    <b v="0"/>
    <s v="Approved"/>
    <s v="WeareA2B"/>
    <s v="Touring"/>
    <s v="medium"/>
    <s v="large"/>
    <n v="1890.39"/>
    <n v="260.14"/>
    <n v="1630.25"/>
    <d v="1991-01-21T00:00:00"/>
    <n v="28"/>
  </r>
  <r>
    <n v="18295"/>
    <n v="67"/>
    <x v="2980"/>
    <d v="2017-02-13T00:00:00"/>
    <b v="1"/>
    <s v="Approved"/>
    <s v="Norco Bicycles"/>
    <s v="Road"/>
    <s v="medium"/>
    <s v="medium"/>
    <n v="544.04999999999995"/>
    <n v="376.84"/>
    <n v="167.20999999999998"/>
    <d v="2005-10-22T00:00:00"/>
    <n v="320"/>
  </r>
  <r>
    <n v="18888"/>
    <n v="17"/>
    <x v="2980"/>
    <d v="2017-07-11T00:00:00"/>
    <b v="0"/>
    <s v="Approved"/>
    <s v="Solex"/>
    <s v="Standard"/>
    <s v="high"/>
    <s v="medium"/>
    <n v="1024.6600000000001"/>
    <n v="614.79999999999995"/>
    <n v="409.86000000000013"/>
    <d v="1996-11-09T00:00:00"/>
    <n v="172"/>
  </r>
  <r>
    <n v="3347"/>
    <n v="19"/>
    <x v="2981"/>
    <d v="2017-05-09T00:00:00"/>
    <b v="0"/>
    <s v="Approved"/>
    <s v="Trek Bicycles"/>
    <s v="Mountain"/>
    <s v="low"/>
    <s v="medium"/>
    <n v="574.64"/>
    <n v="459.71"/>
    <n v="114.93"/>
    <d v="1997-08-25T00:00:00"/>
    <n v="235"/>
  </r>
  <r>
    <n v="14382"/>
    <n v="0"/>
    <x v="2981"/>
    <d v="2017-03-09T00:00:00"/>
    <b v="0"/>
    <s v="Approved"/>
    <s v="Norco Bicycles"/>
    <s v="Standard"/>
    <s v="low"/>
    <s v="medium"/>
    <n v="363.01"/>
    <n v="290.41000000000003"/>
    <n v="72.599999999999966"/>
    <d v="2009-03-08T00:00:00"/>
    <n v="296"/>
  </r>
  <r>
    <n v="15707"/>
    <n v="38"/>
    <x v="2981"/>
    <d v="2017-03-27T00:00:00"/>
    <b v="1"/>
    <s v="Approved"/>
    <s v="Trek Bicycles"/>
    <s v="Standard"/>
    <s v="medium"/>
    <s v="large"/>
    <n v="2091.4699999999998"/>
    <n v="388.92"/>
    <n v="1702.5499999999997"/>
    <d v="2010-06-07T00:00:00"/>
    <n v="278"/>
  </r>
  <r>
    <n v="18653"/>
    <n v="95"/>
    <x v="2981"/>
    <d v="2017-11-08T00:00:00"/>
    <b v="0"/>
    <s v="Approved"/>
    <s v="OHM Cycles"/>
    <s v="Touring"/>
    <s v="low"/>
    <s v="medium"/>
    <n v="1073.07"/>
    <n v="933.84"/>
    <n v="139.2299999999999"/>
    <d v="2003-01-05T00:00:00"/>
    <n v="52"/>
  </r>
  <r>
    <n v="18690"/>
    <n v="23"/>
    <x v="2981"/>
    <d v="2017-12-13T00:00:00"/>
    <m/>
    <s v="Approved"/>
    <s v="Norco Bicycles"/>
    <s v="Standard"/>
    <s v="medium"/>
    <s v="medium"/>
    <n v="1198.46"/>
    <n v="381.1"/>
    <n v="817.36"/>
    <d v="2014-03-03T00:00:00"/>
    <n v="17"/>
  </r>
  <r>
    <n v="7333"/>
    <n v="31"/>
    <x v="2982"/>
    <d v="2017-06-19T00:00:00"/>
    <b v="0"/>
    <s v="Approved"/>
    <s v="Giant Bicycles"/>
    <s v="Standard"/>
    <s v="medium"/>
    <s v="medium"/>
    <n v="230.91"/>
    <n v="173.18"/>
    <n v="57.72999999999999"/>
    <d v="1992-10-11T00:00:00"/>
    <n v="194"/>
  </r>
  <r>
    <n v="11162"/>
    <n v="42"/>
    <x v="2982"/>
    <d v="2017-08-05T00:00:00"/>
    <b v="0"/>
    <s v="Approved"/>
    <s v="OHM Cycles"/>
    <s v="Road"/>
    <s v="medium"/>
    <s v="small"/>
    <n v="1810"/>
    <n v="1610.9"/>
    <n v="199.09999999999991"/>
    <d v="2011-05-09T00:00:00"/>
    <n v="147"/>
  </r>
  <r>
    <n v="11859"/>
    <n v="88"/>
    <x v="2982"/>
    <d v="2017-05-21T00:00:00"/>
    <b v="0"/>
    <s v="Approved"/>
    <s v="Norco Bicycles"/>
    <s v="Standard"/>
    <s v="medium"/>
    <s v="medium"/>
    <n v="1198.46"/>
    <n v="381.1"/>
    <n v="817.36"/>
    <d v="2003-09-10T00:00:00"/>
    <n v="223"/>
  </r>
  <r>
    <n v="14215"/>
    <n v="15"/>
    <x v="2982"/>
    <d v="2017-02-12T00:00:00"/>
    <b v="1"/>
    <s v="Approved"/>
    <s v="Norco Bicycles"/>
    <s v="Standard"/>
    <s v="low"/>
    <s v="medium"/>
    <n v="958.74"/>
    <n v="748.9"/>
    <n v="209.84000000000003"/>
    <d v="2005-12-07T00:00:00"/>
    <n v="321"/>
  </r>
  <r>
    <n v="15364"/>
    <n v="38"/>
    <x v="2982"/>
    <d v="2017-09-19T00:00:00"/>
    <b v="1"/>
    <s v="Approved"/>
    <s v="Solex"/>
    <s v="Standard"/>
    <s v="medium"/>
    <s v="medium"/>
    <n v="1577.53"/>
    <n v="826.51"/>
    <n v="751.02"/>
    <d v="2008-03-19T00:00:00"/>
    <n v="102"/>
  </r>
  <r>
    <n v="19081"/>
    <n v="36"/>
    <x v="2982"/>
    <d v="2017-04-25T00:00:00"/>
    <b v="0"/>
    <s v="Approved"/>
    <s v="Solex"/>
    <s v="Standard"/>
    <s v="low"/>
    <s v="medium"/>
    <n v="945.04"/>
    <n v="507.58"/>
    <n v="437.46"/>
    <d v="1999-07-20T00:00:00"/>
    <n v="249"/>
  </r>
  <r>
    <n v="19613"/>
    <n v="27"/>
    <x v="2982"/>
    <d v="2017-05-31T00:00:00"/>
    <b v="1"/>
    <s v="Approved"/>
    <s v="Trek Bicycles"/>
    <s v="Standard"/>
    <s v="medium"/>
    <s v="medium"/>
    <n v="499.53"/>
    <n v="388.72"/>
    <n v="110.80999999999995"/>
    <d v="1991-08-05T00:00:00"/>
    <n v="213"/>
  </r>
  <r>
    <n v="19713"/>
    <n v="4"/>
    <x v="2982"/>
    <d v="2017-11-28T00:00:00"/>
    <b v="0"/>
    <s v="Approved"/>
    <s v="Giant Bicycles"/>
    <s v="Standard"/>
    <s v="high"/>
    <s v="medium"/>
    <n v="1129.1300000000001"/>
    <n v="677.48"/>
    <n v="451.65000000000009"/>
    <d v="2004-08-17T00:00:00"/>
    <n v="32"/>
  </r>
  <r>
    <n v="734"/>
    <n v="74"/>
    <x v="2983"/>
    <d v="2017-04-30T00:00:00"/>
    <b v="1"/>
    <s v="Approved"/>
    <s v="WeareA2B"/>
    <s v="Standard"/>
    <s v="medium"/>
    <s v="medium"/>
    <n v="1762.96"/>
    <n v="950.52"/>
    <n v="812.44"/>
    <d v="2003-07-21T00:00:00"/>
    <n v="244"/>
  </r>
  <r>
    <n v="818"/>
    <n v="98"/>
    <x v="2983"/>
    <d v="2017-03-22T00:00:00"/>
    <b v="0"/>
    <s v="Approved"/>
    <s v="OHM Cycles"/>
    <s v="Standard"/>
    <s v="medium"/>
    <s v="medium"/>
    <n v="795.34"/>
    <n v="101.58"/>
    <n v="693.76"/>
    <d v="2003-07-21T00:00:00"/>
    <n v="283"/>
  </r>
  <r>
    <n v="8264"/>
    <n v="43"/>
    <x v="2983"/>
    <d v="2017-05-24T00:00:00"/>
    <b v="0"/>
    <s v="Approved"/>
    <s v="Norco Bicycles"/>
    <s v="Standard"/>
    <s v="medium"/>
    <s v="medium"/>
    <n v="1555.58"/>
    <n v="818.01"/>
    <n v="737.56999999999994"/>
    <d v="2015-08-10T00:00:00"/>
    <n v="220"/>
  </r>
  <r>
    <n v="14852"/>
    <n v="0"/>
    <x v="2983"/>
    <d v="2017-07-31T00:00:00"/>
    <b v="0"/>
    <s v="Approved"/>
    <s v="OHM Cycles"/>
    <s v="Standard"/>
    <s v="medium"/>
    <s v="medium"/>
    <n v="183.86"/>
    <n v="137.9"/>
    <n v="45.960000000000008"/>
    <d v="2012-05-18T00:00:00"/>
    <n v="152"/>
  </r>
  <r>
    <n v="14895"/>
    <n v="25"/>
    <x v="2983"/>
    <d v="2017-09-18T00:00:00"/>
    <b v="0"/>
    <s v="Approved"/>
    <s v="OHM Cycles"/>
    <s v="Standard"/>
    <s v="high"/>
    <s v="medium"/>
    <n v="2005.66"/>
    <n v="1203.4000000000001"/>
    <n v="802.26"/>
    <d v="2015-10-18T00:00:00"/>
    <n v="103"/>
  </r>
  <r>
    <n v="16228"/>
    <n v="91"/>
    <x v="2983"/>
    <d v="2017-06-25T00:00:00"/>
    <b v="1"/>
    <s v="Approved"/>
    <s v="WeareA2B"/>
    <s v="Standard"/>
    <s v="low"/>
    <s v="medium"/>
    <n v="642.30999999999995"/>
    <n v="513.85"/>
    <n v="128.45999999999992"/>
    <d v="1997-01-25T00:00:00"/>
    <n v="188"/>
  </r>
  <r>
    <n v="16511"/>
    <n v="10"/>
    <x v="2983"/>
    <d v="2017-09-26T00:00:00"/>
    <b v="1"/>
    <s v="Approved"/>
    <s v="Solex"/>
    <s v="Standard"/>
    <s v="medium"/>
    <s v="medium"/>
    <n v="1945.43"/>
    <n v="333.18"/>
    <n v="1612.25"/>
    <d v="2003-09-09T00:00:00"/>
    <n v="95"/>
  </r>
  <r>
    <n v="17206"/>
    <n v="86"/>
    <x v="2983"/>
    <d v="2017-02-22T00:00:00"/>
    <b v="0"/>
    <s v="Approved"/>
    <s v="Norco Bicycles"/>
    <s v="Road"/>
    <s v="high"/>
    <s v="large"/>
    <n v="774.53"/>
    <n v="464.72"/>
    <n v="309.80999999999995"/>
    <d v="1995-12-19T00:00:00"/>
    <n v="311"/>
  </r>
  <r>
    <n v="17389"/>
    <n v="38"/>
    <x v="2983"/>
    <d v="2017-10-21T00:00:00"/>
    <b v="1"/>
    <s v="Approved"/>
    <s v="Trek Bicycles"/>
    <s v="Standard"/>
    <s v="medium"/>
    <s v="large"/>
    <n v="2091.4699999999998"/>
    <n v="388.92"/>
    <n v="1702.5499999999997"/>
    <d v="2011-08-29T00:00:00"/>
    <n v="70"/>
  </r>
  <r>
    <n v="5508"/>
    <n v="31"/>
    <x v="2984"/>
    <d v="2017-05-24T00:00:00"/>
    <b v="1"/>
    <s v="Approved"/>
    <s v="WeareA2B"/>
    <s v="Standard"/>
    <s v="medium"/>
    <s v="medium"/>
    <n v="752.64"/>
    <n v="205.36"/>
    <n v="547.28"/>
    <d v="2015-08-02T00:00:00"/>
    <n v="220"/>
  </r>
  <r>
    <n v="6080"/>
    <n v="0"/>
    <x v="2984"/>
    <d v="2017-12-16T00:00:00"/>
    <b v="0"/>
    <s v="Approved"/>
    <s v="OHM Cycles"/>
    <s v="Standard"/>
    <s v="high"/>
    <s v="medium"/>
    <n v="227.88"/>
    <n v="136.72999999999999"/>
    <n v="91.15"/>
    <d v="2003-02-07T00:00:00"/>
    <n v="14"/>
  </r>
  <r>
    <n v="7964"/>
    <n v="0"/>
    <x v="2984"/>
    <d v="2017-02-06T00:00:00"/>
    <b v="0"/>
    <s v="Approved"/>
    <s v="OHM Cycles"/>
    <s v="Road"/>
    <s v="high"/>
    <s v="large"/>
    <n v="12.01"/>
    <n v="7.21"/>
    <n v="4.8"/>
    <d v="2009-03-08T00:00:00"/>
    <n v="327"/>
  </r>
  <r>
    <n v="8667"/>
    <n v="10"/>
    <x v="2984"/>
    <d v="2017-10-03T00:00:00"/>
    <b v="0"/>
    <s v="Approved"/>
    <s v="Solex"/>
    <s v="Standard"/>
    <s v="medium"/>
    <s v="medium"/>
    <n v="1945.43"/>
    <n v="333.18"/>
    <n v="1612.25"/>
    <d v="2002-08-31T00:00:00"/>
    <n v="88"/>
  </r>
  <r>
    <n v="9446"/>
    <n v="22"/>
    <x v="2984"/>
    <d v="2017-09-07T00:00:00"/>
    <b v="1"/>
    <s v="Approved"/>
    <s v="Solex"/>
    <s v="Standard"/>
    <s v="medium"/>
    <s v="medium"/>
    <n v="575.27"/>
    <n v="431.45"/>
    <n v="143.82"/>
    <d v="2013-03-12T00:00:00"/>
    <n v="114"/>
  </r>
  <r>
    <n v="15384"/>
    <n v="7"/>
    <x v="2984"/>
    <d v="2017-09-24T00:00:00"/>
    <b v="0"/>
    <s v="Approved"/>
    <s v="Giant Bicycles"/>
    <s v="Standard"/>
    <s v="medium"/>
    <s v="small"/>
    <n v="1311.44"/>
    <n v="1167.18"/>
    <n v="144.26"/>
    <d v="1992-10-11T00:00:00"/>
    <n v="97"/>
  </r>
  <r>
    <n v="16105"/>
    <n v="0"/>
    <x v="2984"/>
    <d v="2017-07-08T00:00:00"/>
    <b v="0"/>
    <s v="Approved"/>
    <s v="Giant Bicycles"/>
    <s v="Standard"/>
    <s v="medium"/>
    <s v="large"/>
    <n v="569.55999999999995"/>
    <n v="528.42999999999995"/>
    <n v="41.129999999999995"/>
    <d v="2003-09-10T00:00:00"/>
    <n v="175"/>
  </r>
  <r>
    <n v="2334"/>
    <n v="84"/>
    <x v="2985"/>
    <d v="2017-07-06T00:00:00"/>
    <b v="0"/>
    <s v="Approved"/>
    <s v="Trek Bicycles"/>
    <s v="Road"/>
    <s v="medium"/>
    <s v="medium"/>
    <n v="290.62"/>
    <n v="215.14"/>
    <n v="75.480000000000018"/>
    <d v="2004-12-18T00:00:00"/>
    <n v="177"/>
  </r>
  <r>
    <n v="3324"/>
    <n v="2"/>
    <x v="2985"/>
    <d v="2017-10-16T00:00:00"/>
    <b v="1"/>
    <s v="Approved"/>
    <s v="Solex"/>
    <s v="Standard"/>
    <s v="medium"/>
    <s v="medium"/>
    <n v="71.489999999999995"/>
    <n v="53.62"/>
    <n v="17.869999999999997"/>
    <d v="2012-12-02T00:00:00"/>
    <n v="75"/>
  </r>
  <r>
    <n v="3761"/>
    <n v="71"/>
    <x v="2985"/>
    <d v="2017-03-05T00:00:00"/>
    <b v="0"/>
    <s v="Approved"/>
    <s v="Solex"/>
    <s v="Standard"/>
    <s v="high"/>
    <s v="large"/>
    <n v="1842.92"/>
    <n v="1105.75"/>
    <n v="737.17000000000007"/>
    <d v="1995-10-24T00:00:00"/>
    <n v="300"/>
  </r>
  <r>
    <n v="4531"/>
    <n v="41"/>
    <x v="2985"/>
    <d v="2017-07-01T00:00:00"/>
    <b v="0"/>
    <s v="Approved"/>
    <s v="Solex"/>
    <s v="Road"/>
    <s v="medium"/>
    <s v="medium"/>
    <n v="416.98"/>
    <n v="312.74"/>
    <n v="104.24000000000001"/>
    <d v="1997-05-10T00:00:00"/>
    <n v="182"/>
  </r>
  <r>
    <n v="10703"/>
    <n v="26"/>
    <x v="2985"/>
    <d v="2017-05-25T00:00:00"/>
    <b v="0"/>
    <s v="Approved"/>
    <s v="WeareA2B"/>
    <s v="Standard"/>
    <s v="medium"/>
    <s v="medium"/>
    <n v="1992.93"/>
    <n v="762.63"/>
    <n v="1230.3000000000002"/>
    <d v="1993-05-26T00:00:00"/>
    <n v="219"/>
  </r>
  <r>
    <n v="19803"/>
    <n v="36"/>
    <x v="2985"/>
    <d v="2017-07-21T00:00:00"/>
    <b v="0"/>
    <s v="Approved"/>
    <s v="Solex"/>
    <s v="Standard"/>
    <s v="low"/>
    <s v="medium"/>
    <n v="945.04"/>
    <n v="507.58"/>
    <n v="437.46"/>
    <d v="1995-12-19T00:00:00"/>
    <n v="162"/>
  </r>
  <r>
    <n v="145"/>
    <n v="7"/>
    <x v="2986"/>
    <d v="2017-06-07T00:00:00"/>
    <b v="1"/>
    <s v="Approved"/>
    <s v="Trek Bicycles"/>
    <s v="Road"/>
    <s v="low"/>
    <s v="medium"/>
    <n v="980.37"/>
    <n v="234.43"/>
    <n v="745.94"/>
    <d v="2005-12-07T00:00:00"/>
    <n v="206"/>
  </r>
  <r>
    <n v="1388"/>
    <n v="57"/>
    <x v="2986"/>
    <d v="2017-11-10T00:00:00"/>
    <b v="1"/>
    <s v="Approved"/>
    <s v="WeareA2B"/>
    <s v="Touring"/>
    <s v="medium"/>
    <s v="large"/>
    <n v="1890.39"/>
    <n v="260.14"/>
    <n v="1630.25"/>
    <d v="2015-05-21T00:00:00"/>
    <n v="50"/>
  </r>
  <r>
    <n v="2727"/>
    <n v="21"/>
    <x v="2986"/>
    <d v="2017-11-05T00:00:00"/>
    <b v="1"/>
    <s v="Approved"/>
    <s v="Solex"/>
    <s v="Standard"/>
    <s v="medium"/>
    <s v="large"/>
    <n v="1071.23"/>
    <n v="380.74"/>
    <n v="690.49"/>
    <d v="2016-02-04T00:00:00"/>
    <n v="55"/>
  </r>
  <r>
    <n v="4472"/>
    <n v="3"/>
    <x v="2986"/>
    <d v="2017-01-05T00:00:00"/>
    <b v="1"/>
    <s v="Approved"/>
    <s v="Trek Bicycles"/>
    <s v="Standard"/>
    <s v="medium"/>
    <s v="large"/>
    <n v="2091.4699999999998"/>
    <n v="388.92"/>
    <n v="1702.5499999999997"/>
    <d v="2007-08-04T00:00:00"/>
    <n v="359"/>
  </r>
  <r>
    <n v="4968"/>
    <n v="3"/>
    <x v="2986"/>
    <d v="2017-01-08T00:00:00"/>
    <b v="0"/>
    <s v="Approved"/>
    <s v="Trek Bicycles"/>
    <s v="Standard"/>
    <s v="medium"/>
    <s v="large"/>
    <n v="2091.4699999999998"/>
    <n v="388.92"/>
    <n v="1702.5499999999997"/>
    <d v="2003-02-07T00:00:00"/>
    <n v="356"/>
  </r>
  <r>
    <n v="7442"/>
    <n v="72"/>
    <x v="2986"/>
    <d v="2017-12-21T00:00:00"/>
    <b v="0"/>
    <s v="Approved"/>
    <s v="Norco Bicycles"/>
    <s v="Standard"/>
    <s v="medium"/>
    <s v="medium"/>
    <n v="360.4"/>
    <n v="270.3"/>
    <n v="90.099999999999966"/>
    <d v="2016-12-06T00:00:00"/>
    <n v="9"/>
  </r>
  <r>
    <n v="12513"/>
    <n v="42"/>
    <x v="2986"/>
    <d v="2017-02-25T00:00:00"/>
    <b v="1"/>
    <s v="Approved"/>
    <s v="OHM Cycles"/>
    <s v="Road"/>
    <s v="medium"/>
    <s v="small"/>
    <n v="1810"/>
    <n v="1610.9"/>
    <n v="199.09999999999991"/>
    <d v="2003-02-16T00:00:00"/>
    <n v="308"/>
  </r>
  <r>
    <n v="17870"/>
    <n v="86"/>
    <x v="2986"/>
    <d v="2017-06-03T00:00:00"/>
    <b v="0"/>
    <s v="Approved"/>
    <s v="OHM Cycles"/>
    <s v="Standard"/>
    <s v="medium"/>
    <s v="medium"/>
    <n v="235.63"/>
    <n v="125.07"/>
    <n v="110.56"/>
    <d v="2003-01-05T00:00:00"/>
    <n v="210"/>
  </r>
  <r>
    <n v="370"/>
    <n v="78"/>
    <x v="2987"/>
    <d v="2017-08-03T00:00:00"/>
    <b v="1"/>
    <s v="Approved"/>
    <s v="Giant Bicycles"/>
    <s v="Standard"/>
    <s v="medium"/>
    <s v="large"/>
    <n v="1765.3"/>
    <n v="709.48"/>
    <n v="1055.82"/>
    <d v="2004-07-25T00:00:00"/>
    <n v="149"/>
  </r>
  <r>
    <n v="1777"/>
    <n v="80"/>
    <x v="2987"/>
    <d v="2017-10-19T00:00:00"/>
    <b v="0"/>
    <s v="Approved"/>
    <s v="OHM Cycles"/>
    <s v="Touring"/>
    <s v="low"/>
    <s v="medium"/>
    <n v="1073.07"/>
    <n v="933.84"/>
    <n v="139.2299999999999"/>
    <d v="1997-01-25T00:00:00"/>
    <n v="72"/>
  </r>
  <r>
    <n v="4212"/>
    <n v="29"/>
    <x v="2987"/>
    <d v="2017-10-27T00:00:00"/>
    <b v="0"/>
    <s v="Approved"/>
    <s v="Norco Bicycles"/>
    <s v="Road"/>
    <s v="medium"/>
    <s v="medium"/>
    <n v="543.39"/>
    <n v="407.54"/>
    <n v="135.84999999999997"/>
    <d v="2016-11-22T00:00:00"/>
    <n v="64"/>
  </r>
  <r>
    <n v="5492"/>
    <n v="94"/>
    <x v="2987"/>
    <d v="2017-12-21T00:00:00"/>
    <b v="1"/>
    <s v="Approved"/>
    <s v="Giant Bicycles"/>
    <s v="Standard"/>
    <s v="medium"/>
    <s v="large"/>
    <n v="1635.3"/>
    <n v="993.66"/>
    <n v="641.64"/>
    <d v="2013-06-09T00:00:00"/>
    <n v="9"/>
  </r>
  <r>
    <n v="9019"/>
    <n v="89"/>
    <x v="2987"/>
    <d v="2017-05-15T00:00:00"/>
    <b v="0"/>
    <s v="Cancelled"/>
    <s v="WeareA2B"/>
    <s v="Touring"/>
    <s v="medium"/>
    <s v="large"/>
    <n v="1362.99"/>
    <n v="57.74"/>
    <n v="1305.25"/>
    <d v="1993-04-20T00:00:00"/>
    <n v="229"/>
  </r>
  <r>
    <n v="10242"/>
    <n v="39"/>
    <x v="2987"/>
    <d v="2017-04-04T00:00:00"/>
    <b v="0"/>
    <s v="Approved"/>
    <s v="Giant Bicycles"/>
    <s v="Standard"/>
    <s v="medium"/>
    <s v="large"/>
    <n v="1812.75"/>
    <n v="582.48"/>
    <n v="1230.27"/>
    <d v="2010-06-07T00:00:00"/>
    <n v="270"/>
  </r>
  <r>
    <n v="17501"/>
    <n v="92"/>
    <x v="2987"/>
    <d v="2017-09-04T00:00:00"/>
    <b v="0"/>
    <s v="Approved"/>
    <s v="WeareA2B"/>
    <s v="Standard"/>
    <s v="medium"/>
    <s v="small"/>
    <n v="1415.01"/>
    <n v="1259.3599999999999"/>
    <n v="155.65000000000009"/>
    <d v="2003-01-05T00:00:00"/>
    <n v="117"/>
  </r>
  <r>
    <n v="18475"/>
    <n v="71"/>
    <x v="2987"/>
    <d v="2017-05-28T00:00:00"/>
    <b v="0"/>
    <s v="Approved"/>
    <s v="Solex"/>
    <s v="Standard"/>
    <s v="high"/>
    <s v="large"/>
    <n v="1842.92"/>
    <n v="1105.75"/>
    <n v="737.17000000000007"/>
    <d v="1995-10-24T00:00:00"/>
    <n v="216"/>
  </r>
  <r>
    <n v="3438"/>
    <n v="31"/>
    <x v="2988"/>
    <d v="2017-02-22T00:00:00"/>
    <b v="0"/>
    <s v="Approved"/>
    <s v="Giant Bicycles"/>
    <s v="Standard"/>
    <s v="medium"/>
    <s v="medium"/>
    <n v="230.91"/>
    <n v="173.18"/>
    <n v="57.72999999999999"/>
    <d v="2011-03-16T00:00:00"/>
    <n v="311"/>
  </r>
  <r>
    <n v="13614"/>
    <n v="41"/>
    <x v="2988"/>
    <d v="2017-12-15T00:00:00"/>
    <b v="1"/>
    <s v="Approved"/>
    <s v="Solex"/>
    <s v="Road"/>
    <s v="medium"/>
    <s v="medium"/>
    <n v="416.98"/>
    <n v="312.74"/>
    <n v="104.24000000000001"/>
    <d v="2012-06-04T00:00:00"/>
    <n v="15"/>
  </r>
  <r>
    <n v="14384"/>
    <n v="2"/>
    <x v="2988"/>
    <d v="2017-03-04T00:00:00"/>
    <b v="1"/>
    <s v="Approved"/>
    <s v="Solex"/>
    <s v="Standard"/>
    <s v="medium"/>
    <s v="medium"/>
    <n v="71.489999999999995"/>
    <n v="53.62"/>
    <n v="17.869999999999997"/>
    <d v="2011-08-29T00:00:00"/>
    <n v="301"/>
  </r>
  <r>
    <n v="5499"/>
    <n v="44"/>
    <x v="2989"/>
    <d v="2017-01-28T00:00:00"/>
    <b v="0"/>
    <s v="Approved"/>
    <s v="WeareA2B"/>
    <s v="Standard"/>
    <s v="medium"/>
    <s v="medium"/>
    <n v="1769.64"/>
    <n v="108.76"/>
    <n v="1660.88"/>
    <d v="2001-11-25T00:00:00"/>
    <n v="336"/>
  </r>
  <r>
    <n v="7902"/>
    <n v="92"/>
    <x v="2989"/>
    <d v="2017-12-20T00:00:00"/>
    <b v="0"/>
    <s v="Approved"/>
    <s v="WeareA2B"/>
    <s v="Standard"/>
    <s v="medium"/>
    <s v="small"/>
    <n v="1415.01"/>
    <n v="1259.3599999999999"/>
    <n v="155.65000000000009"/>
    <d v="2002-10-10T00:00:00"/>
    <n v="10"/>
  </r>
  <r>
    <n v="8570"/>
    <n v="22"/>
    <x v="2989"/>
    <d v="2017-03-27T00:00:00"/>
    <b v="1"/>
    <s v="Approved"/>
    <s v="WeareA2B"/>
    <s v="Standard"/>
    <s v="medium"/>
    <s v="medium"/>
    <n v="60.34"/>
    <n v="45.26"/>
    <n v="15.080000000000005"/>
    <d v="1993-05-26T00:00:00"/>
    <n v="278"/>
  </r>
  <r>
    <n v="10317"/>
    <n v="19"/>
    <x v="2989"/>
    <d v="2017-11-18T00:00:00"/>
    <b v="1"/>
    <s v="Approved"/>
    <s v="OHM Cycles"/>
    <s v="Road"/>
    <s v="high"/>
    <s v="large"/>
    <n v="12.01"/>
    <n v="7.21"/>
    <n v="4.8"/>
    <d v="1993-10-02T00:00:00"/>
    <n v="42"/>
  </r>
  <r>
    <n v="13373"/>
    <n v="39"/>
    <x v="2989"/>
    <d v="2017-10-05T00:00:00"/>
    <b v="0"/>
    <s v="Approved"/>
    <s v="Giant Bicycles"/>
    <s v="Standard"/>
    <s v="medium"/>
    <s v="large"/>
    <n v="1812.75"/>
    <n v="582.48"/>
    <n v="1230.27"/>
    <d v="1997-05-10T00:00:00"/>
    <n v="86"/>
  </r>
  <r>
    <n v="12562"/>
    <n v="71"/>
    <x v="2990"/>
    <d v="2017-10-10T00:00:00"/>
    <b v="1"/>
    <s v="Approved"/>
    <s v="Solex"/>
    <s v="Standard"/>
    <s v="high"/>
    <s v="large"/>
    <n v="1842.92"/>
    <n v="1105.75"/>
    <n v="737.17000000000007"/>
    <d v="1995-10-24T00:00:00"/>
    <n v="81"/>
  </r>
  <r>
    <n v="18264"/>
    <n v="8"/>
    <x v="2990"/>
    <d v="2017-12-09T00:00:00"/>
    <b v="0"/>
    <s v="Approved"/>
    <s v="Solex"/>
    <s v="Road"/>
    <s v="medium"/>
    <s v="small"/>
    <n v="1703.52"/>
    <n v="1516.13"/>
    <n v="187.38999999999987"/>
    <d v="2011-04-16T00:00:00"/>
    <n v="21"/>
  </r>
  <r>
    <n v="19355"/>
    <n v="74"/>
    <x v="2990"/>
    <d v="2017-08-14T00:00:00"/>
    <b v="0"/>
    <s v="Approved"/>
    <s v="WeareA2B"/>
    <s v="Standard"/>
    <s v="medium"/>
    <s v="medium"/>
    <n v="1228.07"/>
    <n v="400.91"/>
    <n v="827.15999999999985"/>
    <d v="2000-05-22T00:00:00"/>
    <n v="138"/>
  </r>
  <r>
    <n v="894"/>
    <n v="6"/>
    <x v="2991"/>
    <d v="2017-06-29T00:00:00"/>
    <b v="1"/>
    <s v="Approved"/>
    <s v="OHM Cycles"/>
    <s v="Standard"/>
    <s v="high"/>
    <s v="medium"/>
    <n v="227.88"/>
    <n v="136.72999999999999"/>
    <n v="91.15"/>
    <d v="2003-02-07T00:00:00"/>
    <n v="184"/>
  </r>
  <r>
    <n v="8294"/>
    <n v="10"/>
    <x v="2991"/>
    <d v="2017-02-26T00:00:00"/>
    <b v="1"/>
    <s v="Approved"/>
    <s v="WeareA2B"/>
    <s v="Touring"/>
    <s v="medium"/>
    <s v="medium"/>
    <n v="1466.68"/>
    <n v="363.25"/>
    <n v="1103.43"/>
    <d v="2014-03-03T00:00:00"/>
    <n v="307"/>
  </r>
  <r>
    <n v="12804"/>
    <n v="96"/>
    <x v="2991"/>
    <d v="2017-09-27T00:00:00"/>
    <b v="0"/>
    <s v="Approved"/>
    <s v="WeareA2B"/>
    <s v="Road"/>
    <s v="low"/>
    <s v="small"/>
    <n v="1172.78"/>
    <n v="1043.77"/>
    <n v="129.01"/>
    <d v="2002-10-10T00:00:00"/>
    <n v="94"/>
  </r>
  <r>
    <n v="13945"/>
    <n v="36"/>
    <x v="2991"/>
    <d v="2017-08-03T00:00:00"/>
    <b v="0"/>
    <s v="Approved"/>
    <s v="Solex"/>
    <s v="Standard"/>
    <s v="low"/>
    <s v="medium"/>
    <n v="945.04"/>
    <n v="507.58"/>
    <n v="437.46"/>
    <d v="1995-12-19T00:00:00"/>
    <n v="149"/>
  </r>
  <r>
    <n v="17334"/>
    <n v="69"/>
    <x v="2991"/>
    <d v="2017-08-28T00:00:00"/>
    <b v="0"/>
    <s v="Approved"/>
    <s v="Giant Bicycles"/>
    <s v="Road"/>
    <s v="medium"/>
    <s v="medium"/>
    <n v="792.9"/>
    <n v="594.67999999999995"/>
    <n v="198.22000000000003"/>
    <d v="1992-10-02T00:00:00"/>
    <n v="124"/>
  </r>
  <r>
    <n v="19208"/>
    <n v="23"/>
    <x v="2991"/>
    <d v="2017-11-29T00:00:00"/>
    <b v="1"/>
    <s v="Approved"/>
    <s v="Norco Bicycles"/>
    <s v="Mountain"/>
    <s v="low"/>
    <s v="small"/>
    <n v="688.63"/>
    <n v="612.88"/>
    <n v="75.75"/>
    <d v="1993-10-02T00:00:00"/>
    <n v="31"/>
  </r>
  <r>
    <n v="3697"/>
    <n v="35"/>
    <x v="2992"/>
    <d v="2017-05-15T00:00:00"/>
    <b v="0"/>
    <s v="Approved"/>
    <s v="Giant Bicycles"/>
    <s v="Standard"/>
    <s v="medium"/>
    <s v="medium"/>
    <n v="1403.5"/>
    <n v="954.82"/>
    <n v="448.67999999999995"/>
    <d v="2012-12-02T00:00:00"/>
    <n v="229"/>
  </r>
  <r>
    <n v="5867"/>
    <n v="10"/>
    <x v="2992"/>
    <d v="2017-02-18T00:00:00"/>
    <b v="1"/>
    <s v="Approved"/>
    <s v="Solex"/>
    <s v="Standard"/>
    <s v="medium"/>
    <s v="medium"/>
    <n v="1945.43"/>
    <n v="333.18"/>
    <n v="1612.25"/>
    <d v="2014-10-10T00:00:00"/>
    <n v="315"/>
  </r>
  <r>
    <n v="11734"/>
    <n v="58"/>
    <x v="2992"/>
    <d v="2017-10-25T00:00:00"/>
    <b v="0"/>
    <s v="Approved"/>
    <s v="OHM Cycles"/>
    <s v="Road"/>
    <s v="medium"/>
    <s v="medium"/>
    <n v="1280.28"/>
    <n v="829.51"/>
    <n v="450.77"/>
    <d v="2003-07-21T00:00:00"/>
    <n v="66"/>
  </r>
  <r>
    <n v="215"/>
    <n v="78"/>
    <x v="2993"/>
    <d v="2017-09-30T00:00:00"/>
    <b v="0"/>
    <s v="Approved"/>
    <s v="Giant Bicycles"/>
    <s v="Standard"/>
    <s v="medium"/>
    <s v="large"/>
    <n v="1765.3"/>
    <n v="709.48"/>
    <n v="1055.82"/>
    <d v="2015-08-10T00:00:00"/>
    <n v="91"/>
  </r>
  <r>
    <n v="693"/>
    <n v="8"/>
    <x v="2993"/>
    <d v="2017-01-24T00:00:00"/>
    <b v="1"/>
    <s v="Approved"/>
    <s v="Solex"/>
    <s v="Road"/>
    <s v="medium"/>
    <s v="small"/>
    <n v="1703.52"/>
    <n v="1516.13"/>
    <n v="187.38999999999987"/>
    <d v="1991-11-07T00:00:00"/>
    <n v="340"/>
  </r>
  <r>
    <n v="1482"/>
    <n v="57"/>
    <x v="2993"/>
    <d v="2017-01-16T00:00:00"/>
    <b v="0"/>
    <s v="Approved"/>
    <s v="WeareA2B"/>
    <s v="Touring"/>
    <s v="medium"/>
    <s v="large"/>
    <n v="1890.39"/>
    <n v="260.14"/>
    <n v="1630.25"/>
    <d v="2011-08-24T00:00:00"/>
    <n v="348"/>
  </r>
  <r>
    <n v="3350"/>
    <n v="73"/>
    <x v="2993"/>
    <d v="2017-03-13T00:00:00"/>
    <b v="1"/>
    <s v="Approved"/>
    <s v="Solex"/>
    <s v="Standard"/>
    <s v="medium"/>
    <s v="medium"/>
    <n v="1945.43"/>
    <n v="333.18"/>
    <n v="1612.25"/>
    <d v="1997-01-25T00:00:00"/>
    <n v="292"/>
  </r>
  <r>
    <n v="4079"/>
    <n v="50"/>
    <x v="2993"/>
    <d v="2017-07-27T00:00:00"/>
    <b v="1"/>
    <s v="Approved"/>
    <s v="WeareA2B"/>
    <s v="Standard"/>
    <s v="medium"/>
    <s v="small"/>
    <n v="175.89"/>
    <n v="131.91999999999999"/>
    <n v="43.97"/>
    <d v="2012-04-10T00:00:00"/>
    <n v="156"/>
  </r>
  <r>
    <n v="5599"/>
    <n v="82"/>
    <x v="2993"/>
    <d v="2017-12-22T00:00:00"/>
    <b v="1"/>
    <s v="Approved"/>
    <s v="Norco Bicycles"/>
    <s v="Standard"/>
    <s v="high"/>
    <s v="medium"/>
    <n v="1148.6400000000001"/>
    <n v="689.18"/>
    <n v="459.46000000000015"/>
    <d v="1997-08-25T00:00:00"/>
    <n v="8"/>
  </r>
  <r>
    <n v="9191"/>
    <n v="19"/>
    <x v="2993"/>
    <d v="2017-05-02T00:00:00"/>
    <b v="1"/>
    <s v="Approved"/>
    <s v="OHM Cycles"/>
    <s v="Road"/>
    <s v="high"/>
    <s v="large"/>
    <n v="12.01"/>
    <n v="7.21"/>
    <n v="4.8"/>
    <d v="1993-10-02T00:00:00"/>
    <n v="242"/>
  </r>
  <r>
    <n v="9448"/>
    <n v="63"/>
    <x v="2993"/>
    <d v="2017-10-26T00:00:00"/>
    <b v="0"/>
    <s v="Approved"/>
    <s v="Solex"/>
    <s v="Standard"/>
    <s v="medium"/>
    <s v="medium"/>
    <n v="1483.2"/>
    <n v="99.59"/>
    <n v="1383.6100000000001"/>
    <d v="1992-10-02T00:00:00"/>
    <n v="65"/>
  </r>
  <r>
    <n v="13887"/>
    <n v="46"/>
    <x v="2993"/>
    <d v="2017-07-18T00:00:00"/>
    <b v="1"/>
    <s v="Approved"/>
    <s v="Solex"/>
    <s v="Standard"/>
    <s v="low"/>
    <s v="medium"/>
    <n v="1289.8499999999999"/>
    <n v="74.510000000000005"/>
    <n v="1215.3399999999999"/>
    <d v="2007-12-11T00:00:00"/>
    <n v="165"/>
  </r>
  <r>
    <n v="15601"/>
    <n v="4"/>
    <x v="2993"/>
    <d v="2017-08-27T00:00:00"/>
    <b v="1"/>
    <s v="Approved"/>
    <s v="Giant Bicycles"/>
    <s v="Standard"/>
    <s v="high"/>
    <s v="medium"/>
    <n v="1129.1300000000001"/>
    <n v="677.48"/>
    <n v="451.65000000000009"/>
    <d v="2005-08-09T00:00:00"/>
    <n v="125"/>
  </r>
  <r>
    <n v="18297"/>
    <n v="97"/>
    <x v="2993"/>
    <d v="2017-08-08T00:00:00"/>
    <b v="0"/>
    <s v="Approved"/>
    <s v="Solex"/>
    <s v="Standard"/>
    <s v="medium"/>
    <s v="large"/>
    <n v="202.62"/>
    <n v="151.96"/>
    <n v="50.66"/>
    <d v="2016-03-29T00:00:00"/>
    <n v="144"/>
  </r>
  <r>
    <n v="7915"/>
    <n v="46"/>
    <x v="2994"/>
    <d v="2017-04-07T00:00:00"/>
    <b v="0"/>
    <s v="Approved"/>
    <s v="Solex"/>
    <s v="Standard"/>
    <s v="low"/>
    <s v="medium"/>
    <n v="1289.8499999999999"/>
    <n v="74.510000000000005"/>
    <n v="1215.3399999999999"/>
    <d v="2007-12-11T00:00:00"/>
    <n v="267"/>
  </r>
  <r>
    <n v="8454"/>
    <n v="68"/>
    <x v="2994"/>
    <d v="2017-09-22T00:00:00"/>
    <b v="1"/>
    <s v="Approved"/>
    <s v="OHM Cycles"/>
    <s v="Standard"/>
    <s v="medium"/>
    <s v="medium"/>
    <n v="1636.9"/>
    <n v="44.71"/>
    <n v="1592.19"/>
    <d v="2010-08-20T00:00:00"/>
    <n v="99"/>
  </r>
  <r>
    <n v="15511"/>
    <n v="9"/>
    <x v="2994"/>
    <d v="2017-11-18T00:00:00"/>
    <b v="1"/>
    <s v="Approved"/>
    <s v="OHM Cycles"/>
    <s v="Road"/>
    <s v="medium"/>
    <s v="medium"/>
    <n v="742.54"/>
    <n v="667.4"/>
    <n v="75.139999999999986"/>
    <d v="1991-11-07T00:00:00"/>
    <n v="42"/>
  </r>
  <r>
    <n v="18152"/>
    <n v="87"/>
    <x v="2994"/>
    <d v="2017-02-23T00:00:00"/>
    <b v="0"/>
    <s v="Approved"/>
    <s v="Giant Bicycles"/>
    <s v="Standard"/>
    <s v="high"/>
    <s v="medium"/>
    <n v="1179"/>
    <n v="707.4"/>
    <n v="471.6"/>
    <d v="1997-08-25T00:00:00"/>
    <n v="310"/>
  </r>
  <r>
    <n v="1158"/>
    <n v="24"/>
    <x v="2995"/>
    <d v="2017-05-14T00:00:00"/>
    <b v="0"/>
    <s v="Approved"/>
    <s v="Solex"/>
    <s v="Road"/>
    <s v="medium"/>
    <s v="large"/>
    <n v="1777.8"/>
    <n v="820.78"/>
    <n v="957.02"/>
    <d v="2011-05-07T00:00:00"/>
    <n v="230"/>
  </r>
  <r>
    <n v="11174"/>
    <n v="90"/>
    <x v="2995"/>
    <d v="2017-09-17T00:00:00"/>
    <b v="1"/>
    <s v="Approved"/>
    <s v="Norco Bicycles"/>
    <s v="Standard"/>
    <s v="low"/>
    <s v="medium"/>
    <n v="363.01"/>
    <n v="290.41000000000003"/>
    <n v="72.599999999999966"/>
    <d v="2005-05-10T00:00:00"/>
    <n v="104"/>
  </r>
  <r>
    <n v="11265"/>
    <n v="54"/>
    <x v="2995"/>
    <d v="2017-02-26T00:00:00"/>
    <b v="1"/>
    <s v="Approved"/>
    <s v="WeareA2B"/>
    <s v="Standard"/>
    <s v="medium"/>
    <s v="medium"/>
    <n v="1292.8399999999999"/>
    <n v="13.44"/>
    <n v="1279.3999999999999"/>
    <d v="2009-04-12T00:00:00"/>
    <n v="307"/>
  </r>
  <r>
    <n v="15948"/>
    <n v="12"/>
    <x v="2995"/>
    <d v="2017-02-09T00:00:00"/>
    <b v="0"/>
    <s v="Approved"/>
    <s v="WeareA2B"/>
    <s v="Standard"/>
    <s v="medium"/>
    <s v="medium"/>
    <n v="1231.1500000000001"/>
    <n v="161.6"/>
    <n v="1069.5500000000002"/>
    <d v="2004-08-17T00:00:00"/>
    <n v="324"/>
  </r>
  <r>
    <n v="20"/>
    <n v="25"/>
    <x v="2996"/>
    <d v="2017-01-28T00:00:00"/>
    <b v="1"/>
    <s v="Approved"/>
    <s v="Giant Bicycles"/>
    <s v="Road"/>
    <s v="medium"/>
    <s v="medium"/>
    <n v="1538.99"/>
    <n v="829.65"/>
    <n v="709.34"/>
    <d v="2002-03-22T00:00:00"/>
    <n v="336"/>
  </r>
  <r>
    <n v="232"/>
    <n v="30"/>
    <x v="2996"/>
    <d v="2017-08-04T00:00:00"/>
    <b v="0"/>
    <s v="Approved"/>
    <s v="Solex"/>
    <s v="Standard"/>
    <s v="high"/>
    <s v="medium"/>
    <n v="748.17"/>
    <n v="448.9"/>
    <n v="299.27"/>
    <d v="1999-07-20T00:00:00"/>
    <n v="148"/>
  </r>
  <r>
    <n v="4243"/>
    <n v="69"/>
    <x v="2996"/>
    <d v="2017-01-06T00:00:00"/>
    <b v="1"/>
    <s v="Approved"/>
    <s v="Giant Bicycles"/>
    <s v="Road"/>
    <s v="medium"/>
    <s v="medium"/>
    <n v="792.9"/>
    <n v="594.67999999999995"/>
    <n v="198.22000000000003"/>
    <d v="2011-01-10T00:00:00"/>
    <n v="358"/>
  </r>
  <r>
    <n v="4737"/>
    <n v="95"/>
    <x v="2996"/>
    <d v="2017-08-24T00:00:00"/>
    <b v="1"/>
    <s v="Approved"/>
    <s v="Giant Bicycles"/>
    <s v="Standard"/>
    <s v="medium"/>
    <s v="large"/>
    <n v="569.55999999999995"/>
    <n v="528.42999999999995"/>
    <n v="41.129999999999995"/>
    <d v="2004-01-16T00:00:00"/>
    <n v="128"/>
  </r>
  <r>
    <n v="5295"/>
    <n v="77"/>
    <x v="2996"/>
    <d v="2017-09-15T00:00:00"/>
    <b v="0"/>
    <s v="Approved"/>
    <s v="Norco Bicycles"/>
    <s v="Road"/>
    <s v="medium"/>
    <s v="large"/>
    <n v="1240.31"/>
    <n v="795.1"/>
    <n v="445.20999999999992"/>
    <d v="2003-09-09T00:00:00"/>
    <n v="106"/>
  </r>
  <r>
    <n v="5697"/>
    <n v="6"/>
    <x v="2996"/>
    <d v="2017-11-16T00:00:00"/>
    <b v="1"/>
    <s v="Approved"/>
    <s v="OHM Cycles"/>
    <s v="Standard"/>
    <s v="high"/>
    <s v="medium"/>
    <n v="227.88"/>
    <n v="136.72999999999999"/>
    <n v="91.15"/>
    <d v="2004-08-17T00:00:00"/>
    <n v="44"/>
  </r>
  <r>
    <n v="16919"/>
    <n v="83"/>
    <x v="2996"/>
    <d v="2017-09-12T00:00:00"/>
    <m/>
    <s v="Approved"/>
    <s v="Solex"/>
    <s v="Touring"/>
    <s v="medium"/>
    <s v="large"/>
    <n v="2083.94"/>
    <n v="675.03"/>
    <n v="1408.91"/>
    <d v="2004-08-07T00:00:00"/>
    <n v="109"/>
  </r>
  <r>
    <n v="3102"/>
    <n v="10"/>
    <x v="2997"/>
    <d v="2017-08-24T00:00:00"/>
    <b v="1"/>
    <s v="Approved"/>
    <s v="WeareA2B"/>
    <s v="Touring"/>
    <s v="medium"/>
    <s v="medium"/>
    <n v="1466.68"/>
    <n v="363.25"/>
    <n v="1103.43"/>
    <d v="2013-03-12T00:00:00"/>
    <n v="128"/>
  </r>
  <r>
    <n v="4119"/>
    <n v="27"/>
    <x v="2997"/>
    <d v="2017-01-17T00:00:00"/>
    <b v="1"/>
    <s v="Approved"/>
    <s v="Trek Bicycles"/>
    <s v="Standard"/>
    <s v="medium"/>
    <s v="medium"/>
    <n v="499.53"/>
    <n v="388.72"/>
    <n v="110.80999999999995"/>
    <d v="2006-11-10T00:00:00"/>
    <n v="347"/>
  </r>
  <r>
    <n v="8803"/>
    <n v="24"/>
    <x v="2997"/>
    <d v="2017-07-30T00:00:00"/>
    <b v="1"/>
    <s v="Approved"/>
    <s v="Solex"/>
    <s v="Road"/>
    <s v="medium"/>
    <s v="large"/>
    <n v="1777.8"/>
    <n v="820.78"/>
    <n v="957.02"/>
    <d v="1991-11-10T00:00:00"/>
    <n v="153"/>
  </r>
  <r>
    <n v="8811"/>
    <n v="87"/>
    <x v="2997"/>
    <d v="2017-08-21T00:00:00"/>
    <b v="1"/>
    <s v="Approved"/>
    <s v="Giant Bicycles"/>
    <s v="Standard"/>
    <s v="high"/>
    <s v="medium"/>
    <n v="1179"/>
    <n v="707.4"/>
    <n v="471.6"/>
    <d v="2003-01-05T00:00:00"/>
    <n v="131"/>
  </r>
  <r>
    <n v="14553"/>
    <n v="45"/>
    <x v="2997"/>
    <d v="2017-04-25T00:00:00"/>
    <b v="0"/>
    <s v="Approved"/>
    <s v="Solex"/>
    <s v="Standard"/>
    <s v="medium"/>
    <s v="medium"/>
    <n v="441.49"/>
    <n v="84.99"/>
    <n v="356.5"/>
    <d v="2007-12-11T00:00:00"/>
    <n v="249"/>
  </r>
  <r>
    <n v="16101"/>
    <n v="68"/>
    <x v="2997"/>
    <d v="2017-03-06T00:00:00"/>
    <b v="0"/>
    <s v="Approved"/>
    <s v="OHM Cycles"/>
    <s v="Standard"/>
    <s v="medium"/>
    <s v="medium"/>
    <n v="1636.9"/>
    <n v="44.71"/>
    <n v="1592.19"/>
    <d v="2014-10-10T00:00:00"/>
    <n v="299"/>
  </r>
  <r>
    <n v="16359"/>
    <n v="85"/>
    <x v="2997"/>
    <d v="2017-09-10T00:00:00"/>
    <b v="0"/>
    <s v="Approved"/>
    <s v="WeareA2B"/>
    <s v="Standard"/>
    <s v="medium"/>
    <s v="medium"/>
    <n v="752.64"/>
    <n v="205.36"/>
    <n v="547.28"/>
    <d v="2015-08-02T00:00:00"/>
    <n v="111"/>
  </r>
  <r>
    <n v="17116"/>
    <n v="61"/>
    <x v="2997"/>
    <d v="2017-08-18T00:00:00"/>
    <b v="1"/>
    <s v="Approved"/>
    <s v="OHM Cycles"/>
    <s v="Standard"/>
    <s v="low"/>
    <s v="medium"/>
    <n v="71.16"/>
    <n v="56.93"/>
    <n v="14.229999999999997"/>
    <d v="1993-06-23T00:00:00"/>
    <n v="134"/>
  </r>
  <r>
    <n v="17238"/>
    <n v="22"/>
    <x v="2997"/>
    <d v="2017-07-21T00:00:00"/>
    <b v="0"/>
    <s v="Approved"/>
    <s v="WeareA2B"/>
    <s v="Standard"/>
    <s v="medium"/>
    <s v="medium"/>
    <n v="60.34"/>
    <n v="45.26"/>
    <n v="15.080000000000005"/>
    <d v="2016-02-04T00:00:00"/>
    <n v="162"/>
  </r>
  <r>
    <n v="1534"/>
    <n v="35"/>
    <x v="2998"/>
    <d v="2017-04-30T00:00:00"/>
    <b v="1"/>
    <s v="Approved"/>
    <s v="Trek Bicycles"/>
    <s v="Standard"/>
    <s v="low"/>
    <s v="medium"/>
    <n v="1057.51"/>
    <n v="154.4"/>
    <n v="903.11"/>
    <d v="2011-03-16T00:00:00"/>
    <n v="244"/>
  </r>
  <r>
    <n v="4209"/>
    <n v="58"/>
    <x v="2998"/>
    <d v="2017-09-08T00:00:00"/>
    <b v="0"/>
    <s v="Approved"/>
    <s v="OHM Cycles"/>
    <s v="Standard"/>
    <s v="medium"/>
    <s v="medium"/>
    <n v="912.52"/>
    <n v="141.4"/>
    <n v="771.12"/>
    <d v="2011-08-24T00:00:00"/>
    <n v="113"/>
  </r>
  <r>
    <n v="6061"/>
    <n v="89"/>
    <x v="2998"/>
    <d v="2017-04-18T00:00:00"/>
    <b v="0"/>
    <s v="Approved"/>
    <s v="WeareA2B"/>
    <s v="Touring"/>
    <s v="medium"/>
    <s v="large"/>
    <n v="1362.99"/>
    <n v="57.74"/>
    <n v="1305.25"/>
    <d v="1999-07-26T00:00:00"/>
    <n v="256"/>
  </r>
  <r>
    <n v="14885"/>
    <n v="80"/>
    <x v="2998"/>
    <d v="2017-05-03T00:00:00"/>
    <b v="1"/>
    <s v="Approved"/>
    <s v="OHM Cycles"/>
    <s v="Touring"/>
    <s v="low"/>
    <s v="medium"/>
    <n v="1073.07"/>
    <n v="933.84"/>
    <n v="139.2299999999999"/>
    <d v="1998-12-16T00:00:00"/>
    <n v="241"/>
  </r>
  <r>
    <n v="19528"/>
    <n v="32"/>
    <x v="2998"/>
    <d v="2017-01-05T00:00:00"/>
    <b v="1"/>
    <s v="Approved"/>
    <s v="Giant Bicycles"/>
    <s v="Standard"/>
    <s v="medium"/>
    <s v="medium"/>
    <n v="642.70000000000005"/>
    <n v="211.37"/>
    <n v="431.33000000000004"/>
    <d v="1995-12-19T00:00:00"/>
    <n v="359"/>
  </r>
  <r>
    <n v="3798"/>
    <n v="90"/>
    <x v="2999"/>
    <d v="2017-03-14T00:00:00"/>
    <b v="0"/>
    <s v="Approved"/>
    <s v="Norco Bicycles"/>
    <s v="Standard"/>
    <s v="low"/>
    <s v="medium"/>
    <n v="363.01"/>
    <n v="290.41000000000003"/>
    <n v="72.599999999999966"/>
    <d v="2009-03-08T00:00:00"/>
    <n v="291"/>
  </r>
  <r>
    <n v="17991"/>
    <n v="74"/>
    <x v="2999"/>
    <d v="2017-06-24T00:00:00"/>
    <b v="0"/>
    <s v="Approved"/>
    <s v="WeareA2B"/>
    <s v="Standard"/>
    <s v="medium"/>
    <s v="medium"/>
    <n v="1228.07"/>
    <n v="400.91"/>
    <n v="827.15999999999985"/>
    <d v="1999-12-04T00:00:00"/>
    <n v="189"/>
  </r>
  <r>
    <n v="18704"/>
    <n v="3"/>
    <x v="2999"/>
    <d v="2017-01-31T00:00:00"/>
    <b v="0"/>
    <s v="Approved"/>
    <s v="Trek Bicycles"/>
    <s v="Standard"/>
    <s v="medium"/>
    <s v="large"/>
    <n v="2091.4699999999998"/>
    <n v="388.92"/>
    <n v="1702.5499999999997"/>
    <d v="2001-11-25T00:00:00"/>
    <n v="333"/>
  </r>
  <r>
    <n v="11304"/>
    <n v="87"/>
    <x v="3000"/>
    <d v="2017-07-28T00:00:00"/>
    <b v="1"/>
    <s v="Approved"/>
    <s v="Giant Bicycles"/>
    <s v="Standard"/>
    <s v="high"/>
    <s v="medium"/>
    <n v="1179"/>
    <n v="707.4"/>
    <n v="471.6"/>
    <d v="1999-07-26T00:00:00"/>
    <n v="155"/>
  </r>
  <r>
    <n v="12300"/>
    <n v="80"/>
    <x v="3000"/>
    <d v="2017-11-30T00:00:00"/>
    <b v="1"/>
    <s v="Approved"/>
    <s v="OHM Cycles"/>
    <s v="Touring"/>
    <s v="low"/>
    <s v="medium"/>
    <n v="1073.07"/>
    <n v="933.84"/>
    <n v="139.2299999999999"/>
    <d v="2004-08-07T00:00:00"/>
    <n v="30"/>
  </r>
  <r>
    <n v="13882"/>
    <n v="44"/>
    <x v="3000"/>
    <d v="2017-01-09T00:00:00"/>
    <b v="1"/>
    <s v="Approved"/>
    <s v="WeareA2B"/>
    <s v="Standard"/>
    <s v="medium"/>
    <s v="medium"/>
    <n v="1769.64"/>
    <n v="108.76"/>
    <n v="1660.88"/>
    <d v="2003-02-16T00:00:00"/>
    <n v="355"/>
  </r>
  <r>
    <n v="17068"/>
    <n v="57"/>
    <x v="3000"/>
    <d v="2017-01-18T00:00:00"/>
    <b v="1"/>
    <s v="Approved"/>
    <s v="WeareA2B"/>
    <s v="Touring"/>
    <s v="medium"/>
    <s v="large"/>
    <n v="1890.39"/>
    <n v="260.14"/>
    <n v="1630.25"/>
    <d v="1993-07-20T00:00:00"/>
    <n v="346"/>
  </r>
  <r>
    <n v="1871"/>
    <n v="65"/>
    <x v="3001"/>
    <d v="2017-06-11T00:00:00"/>
    <b v="0"/>
    <s v="Approved"/>
    <s v="WeareA2B"/>
    <s v="Standard"/>
    <s v="medium"/>
    <s v="medium"/>
    <n v="1807.45"/>
    <n v="778.69"/>
    <n v="1028.76"/>
    <d v="2015-05-21T00:00:00"/>
    <n v="202"/>
  </r>
  <r>
    <n v="2558"/>
    <n v="10"/>
    <x v="3001"/>
    <d v="2017-07-16T00:00:00"/>
    <b v="0"/>
    <s v="Approved"/>
    <s v="WeareA2B"/>
    <s v="Touring"/>
    <s v="medium"/>
    <s v="medium"/>
    <n v="1466.68"/>
    <n v="363.25"/>
    <n v="1103.43"/>
    <d v="2014-03-03T00:00:00"/>
    <n v="167"/>
  </r>
  <r>
    <n v="3671"/>
    <n v="91"/>
    <x v="3001"/>
    <d v="2017-12-27T00:00:00"/>
    <b v="0"/>
    <s v="Approved"/>
    <s v="Solex"/>
    <s v="Standard"/>
    <s v="medium"/>
    <s v="medium"/>
    <n v="100.35"/>
    <n v="75.260000000000005"/>
    <n v="25.089999999999989"/>
    <d v="1999-07-26T00:00:00"/>
    <n v="3"/>
  </r>
  <r>
    <n v="4240"/>
    <n v="23"/>
    <x v="3001"/>
    <d v="2017-04-23T00:00:00"/>
    <b v="0"/>
    <s v="Approved"/>
    <s v="Norco Bicycles"/>
    <s v="Mountain"/>
    <s v="low"/>
    <s v="small"/>
    <n v="688.63"/>
    <n v="612.88"/>
    <n v="75.75"/>
    <d v="1993-10-02T00:00:00"/>
    <n v="251"/>
  </r>
  <r>
    <n v="14603"/>
    <n v="14"/>
    <x v="3001"/>
    <d v="2017-05-17T00:00:00"/>
    <b v="1"/>
    <s v="Approved"/>
    <s v="Trek Bicycles"/>
    <s v="Standard"/>
    <s v="medium"/>
    <s v="small"/>
    <n v="1386.84"/>
    <n v="1234.29"/>
    <n v="152.54999999999995"/>
    <d v="2003-08-05T00:00:00"/>
    <n v="227"/>
  </r>
  <r>
    <n v="15553"/>
    <n v="73"/>
    <x v="3001"/>
    <d v="2017-01-26T00:00:00"/>
    <b v="1"/>
    <s v="Approved"/>
    <s v="Solex"/>
    <s v="Standard"/>
    <s v="medium"/>
    <s v="medium"/>
    <n v="1945.43"/>
    <n v="333.18"/>
    <n v="1612.25"/>
    <d v="2002-08-31T00:00:00"/>
    <n v="338"/>
  </r>
  <r>
    <n v="18933"/>
    <n v="43"/>
    <x v="3001"/>
    <d v="2017-05-17T00:00:00"/>
    <b v="1"/>
    <s v="Approved"/>
    <s v="Solex"/>
    <s v="Standard"/>
    <s v="medium"/>
    <s v="medium"/>
    <n v="1151.96"/>
    <n v="649.49"/>
    <n v="502.47"/>
    <d v="1999-12-04T00:00:00"/>
    <n v="227"/>
  </r>
  <r>
    <n v="5940"/>
    <n v="35"/>
    <x v="3002"/>
    <d v="2017-02-09T00:00:00"/>
    <b v="1"/>
    <s v="Approved"/>
    <s v="Giant Bicycles"/>
    <s v="Standard"/>
    <s v="medium"/>
    <s v="medium"/>
    <n v="1403.5"/>
    <n v="954.82"/>
    <n v="448.67999999999995"/>
    <d v="2003-02-07T00:00:00"/>
    <n v="324"/>
  </r>
  <r>
    <n v="10957"/>
    <n v="62"/>
    <x v="3002"/>
    <d v="2017-08-20T00:00:00"/>
    <b v="0"/>
    <s v="Approved"/>
    <s v="Solex"/>
    <s v="Standard"/>
    <s v="high"/>
    <s v="medium"/>
    <n v="1024.6600000000001"/>
    <n v="614.79999999999995"/>
    <n v="409.86000000000013"/>
    <d v="1996-11-09T00:00:00"/>
    <n v="132"/>
  </r>
  <r>
    <n v="14519"/>
    <n v="52"/>
    <x v="3002"/>
    <d v="2017-05-06T00:00:00"/>
    <b v="1"/>
    <s v="Approved"/>
    <s v="Solex"/>
    <s v="Road"/>
    <s v="medium"/>
    <s v="large"/>
    <n v="1777.8"/>
    <n v="820.78"/>
    <n v="957.02"/>
    <d v="2016-11-22T00:00:00"/>
    <n v="238"/>
  </r>
  <r>
    <n v="14800"/>
    <n v="59"/>
    <x v="3002"/>
    <d v="2017-01-22T00:00:00"/>
    <b v="1"/>
    <s v="Approved"/>
    <s v="WeareA2B"/>
    <s v="Standard"/>
    <s v="medium"/>
    <s v="small"/>
    <n v="1415.01"/>
    <n v="1259.3599999999999"/>
    <n v="155.65000000000009"/>
    <d v="2003-09-10T00:00:00"/>
    <n v="342"/>
  </r>
  <r>
    <n v="16279"/>
    <n v="29"/>
    <x v="3002"/>
    <d v="2017-04-17T00:00:00"/>
    <b v="0"/>
    <s v="Approved"/>
    <s v="WeareA2B"/>
    <s v="Standard"/>
    <s v="medium"/>
    <s v="medium"/>
    <n v="1065.03"/>
    <n v="230.09"/>
    <n v="834.93999999999994"/>
    <d v="2002-10-10T00:00:00"/>
    <n v="257"/>
  </r>
  <r>
    <n v="18815"/>
    <n v="62"/>
    <x v="3002"/>
    <d v="2017-12-25T00:00:00"/>
    <b v="0"/>
    <s v="Approved"/>
    <s v="Solex"/>
    <s v="Standard"/>
    <s v="high"/>
    <s v="medium"/>
    <n v="1024.6600000000001"/>
    <n v="614.79999999999995"/>
    <n v="409.86000000000013"/>
    <d v="2010-05-05T00:00:00"/>
    <n v="5"/>
  </r>
  <r>
    <n v="401"/>
    <n v="82"/>
    <x v="3003"/>
    <d v="2017-05-05T00:00:00"/>
    <b v="0"/>
    <s v="Approved"/>
    <s v="Giant Bicycles"/>
    <s v="Road"/>
    <s v="medium"/>
    <s v="medium"/>
    <n v="1538.99"/>
    <n v="829.65"/>
    <n v="709.34"/>
    <d v="1991-08-05T00:00:00"/>
    <n v="239"/>
  </r>
  <r>
    <n v="7703"/>
    <n v="100"/>
    <x v="3003"/>
    <d v="2017-04-06T00:00:00"/>
    <b v="1"/>
    <s v="Approved"/>
    <s v="Trek Bicycles"/>
    <s v="Standard"/>
    <s v="medium"/>
    <s v="small"/>
    <n v="1386.84"/>
    <n v="1234.29"/>
    <n v="152.54999999999995"/>
    <d v="1993-07-15T00:00:00"/>
    <n v="268"/>
  </r>
  <r>
    <n v="14533"/>
    <n v="0"/>
    <x v="3003"/>
    <d v="2017-09-19T00:00:00"/>
    <b v="0"/>
    <s v="Approved"/>
    <s v="OHM Cycles"/>
    <s v="Road"/>
    <s v="high"/>
    <s v="large"/>
    <n v="12.01"/>
    <n v="7.21"/>
    <n v="4.8"/>
    <d v="1993-07-15T00:00:00"/>
    <n v="102"/>
  </r>
  <r>
    <n v="19953"/>
    <n v="4"/>
    <x v="3003"/>
    <d v="2017-10-03T00:00:00"/>
    <b v="0"/>
    <s v="Approved"/>
    <s v="Solex"/>
    <s v="Standard"/>
    <s v="medium"/>
    <s v="medium"/>
    <n v="1483.2"/>
    <n v="99.59"/>
    <n v="1383.6100000000001"/>
    <d v="2015-05-21T00:00:00"/>
    <n v="88"/>
  </r>
  <r>
    <n v="1966"/>
    <n v="55"/>
    <x v="3004"/>
    <d v="2017-02-14T00:00:00"/>
    <b v="0"/>
    <s v="Approved"/>
    <s v="Trek Bicycles"/>
    <s v="Road"/>
    <s v="medium"/>
    <s v="large"/>
    <n v="1894.19"/>
    <n v="598.76"/>
    <n v="1295.43"/>
    <d v="2003-07-21T00:00:00"/>
    <n v="319"/>
  </r>
  <r>
    <n v="2070"/>
    <n v="82"/>
    <x v="3004"/>
    <d v="2017-04-06T00:00:00"/>
    <b v="1"/>
    <s v="Approved"/>
    <s v="Norco Bicycles"/>
    <s v="Standard"/>
    <s v="high"/>
    <s v="medium"/>
    <n v="1148.6400000000001"/>
    <n v="689.18"/>
    <n v="459.46000000000015"/>
    <d v="2015-08-10T00:00:00"/>
    <n v="268"/>
  </r>
  <r>
    <n v="2268"/>
    <n v="49"/>
    <x v="3004"/>
    <d v="2017-07-31T00:00:00"/>
    <b v="0"/>
    <s v="Approved"/>
    <s v="Trek Bicycles"/>
    <s v="Road"/>
    <s v="medium"/>
    <s v="medium"/>
    <n v="533.51"/>
    <n v="400.13"/>
    <n v="133.38"/>
    <d v="2012-06-04T00:00:00"/>
    <n v="152"/>
  </r>
  <r>
    <n v="5323"/>
    <n v="11"/>
    <x v="3004"/>
    <d v="2017-01-01T00:00:00"/>
    <b v="0"/>
    <s v="Cancelled"/>
    <s v="Giant Bicycles"/>
    <s v="Standard"/>
    <s v="high"/>
    <s v="medium"/>
    <n v="1274.93"/>
    <n v="764.96"/>
    <n v="509.97"/>
    <d v="2007-08-04T00:00:00"/>
    <n v="363"/>
  </r>
  <r>
    <n v="15467"/>
    <n v="22"/>
    <x v="3004"/>
    <d v="2017-09-11T00:00:00"/>
    <b v="1"/>
    <s v="Approved"/>
    <s v="WeareA2B"/>
    <s v="Standard"/>
    <s v="medium"/>
    <s v="medium"/>
    <n v="60.34"/>
    <n v="45.26"/>
    <n v="15.080000000000005"/>
    <d v="1993-07-15T00:00:00"/>
    <n v="110"/>
  </r>
  <r>
    <n v="2814"/>
    <n v="81"/>
    <x v="3005"/>
    <d v="2017-06-04T00:00:00"/>
    <b v="1"/>
    <s v="Approved"/>
    <s v="Solex"/>
    <s v="Standard"/>
    <s v="medium"/>
    <s v="medium"/>
    <n v="1151.96"/>
    <n v="649.49"/>
    <n v="502.47"/>
    <d v="1999-12-04T00:00:00"/>
    <n v="209"/>
  </r>
  <r>
    <n v="5371"/>
    <n v="6"/>
    <x v="3005"/>
    <d v="2017-11-25T00:00:00"/>
    <b v="1"/>
    <s v="Approved"/>
    <s v="Solex"/>
    <s v="Standard"/>
    <s v="high"/>
    <s v="medium"/>
    <n v="748.17"/>
    <n v="448.9"/>
    <n v="299.27"/>
    <d v="1991-11-10T00:00:00"/>
    <n v="35"/>
  </r>
  <r>
    <n v="11476"/>
    <n v="0"/>
    <x v="3005"/>
    <d v="2017-06-28T00:00:00"/>
    <b v="1"/>
    <s v="Approved"/>
    <s v="OHM Cycles"/>
    <s v="Standard"/>
    <s v="medium"/>
    <s v="medium"/>
    <n v="235.63"/>
    <n v="125.07"/>
    <n v="110.56"/>
    <d v="2004-08-07T00:00:00"/>
    <n v="185"/>
  </r>
  <r>
    <n v="15574"/>
    <n v="90"/>
    <x v="3005"/>
    <d v="2017-11-24T00:00:00"/>
    <b v="0"/>
    <s v="Approved"/>
    <s v="Solex"/>
    <s v="Standard"/>
    <s v="low"/>
    <s v="medium"/>
    <n v="945.04"/>
    <n v="507.58"/>
    <n v="437.46"/>
    <d v="1995-12-19T00:00:00"/>
    <n v="36"/>
  </r>
  <r>
    <n v="3063"/>
    <n v="73"/>
    <x v="3006"/>
    <d v="2017-02-10T00:00:00"/>
    <b v="1"/>
    <s v="Approved"/>
    <s v="Solex"/>
    <s v="Standard"/>
    <s v="medium"/>
    <s v="medium"/>
    <n v="1945.43"/>
    <n v="333.18"/>
    <n v="1612.25"/>
    <d v="2011-01-10T00:00:00"/>
    <n v="323"/>
  </r>
  <r>
    <n v="4384"/>
    <n v="83"/>
    <x v="3006"/>
    <d v="2017-12-27T00:00:00"/>
    <b v="0"/>
    <s v="Approved"/>
    <s v="Solex"/>
    <s v="Touring"/>
    <s v="medium"/>
    <s v="large"/>
    <n v="2083.94"/>
    <n v="675.03"/>
    <n v="1408.91"/>
    <d v="1993-04-20T00:00:00"/>
    <n v="3"/>
  </r>
  <r>
    <n v="10900"/>
    <n v="55"/>
    <x v="3006"/>
    <d v="2017-06-11T00:00:00"/>
    <b v="0"/>
    <s v="Approved"/>
    <s v="Trek Bicycles"/>
    <s v="Road"/>
    <s v="medium"/>
    <s v="large"/>
    <n v="1894.19"/>
    <n v="598.76"/>
    <n v="1295.43"/>
    <d v="1997-10-04T00:00:00"/>
    <n v="202"/>
  </r>
  <r>
    <n v="13103"/>
    <n v="50"/>
    <x v="3006"/>
    <d v="2017-02-14T00:00:00"/>
    <b v="1"/>
    <s v="Approved"/>
    <s v="WeareA2B"/>
    <s v="Standard"/>
    <s v="medium"/>
    <s v="small"/>
    <n v="175.89"/>
    <n v="131.91999999999999"/>
    <n v="43.97"/>
    <d v="1991-01-21T00:00:00"/>
    <n v="319"/>
  </r>
  <r>
    <n v="14426"/>
    <n v="12"/>
    <x v="3006"/>
    <d v="2017-08-13T00:00:00"/>
    <b v="0"/>
    <s v="Approved"/>
    <s v="WeareA2B"/>
    <s v="Standard"/>
    <s v="medium"/>
    <s v="medium"/>
    <n v="1231.1500000000001"/>
    <n v="161.6"/>
    <n v="1069.5500000000002"/>
    <d v="2013-03-12T00:00:00"/>
    <n v="139"/>
  </r>
  <r>
    <n v="18252"/>
    <n v="75"/>
    <x v="3006"/>
    <d v="2017-11-25T00:00:00"/>
    <b v="1"/>
    <s v="Approved"/>
    <s v="Giant Bicycles"/>
    <s v="Touring"/>
    <s v="medium"/>
    <s v="large"/>
    <n v="1873.97"/>
    <n v="863.95"/>
    <n v="1010.02"/>
    <d v="2003-09-09T00:00:00"/>
    <n v="35"/>
  </r>
  <r>
    <n v="522"/>
    <n v="7"/>
    <x v="3007"/>
    <d v="2017-01-26T00:00:00"/>
    <b v="0"/>
    <s v="Approved"/>
    <s v="Giant Bicycles"/>
    <s v="Standard"/>
    <s v="medium"/>
    <s v="small"/>
    <n v="1311.44"/>
    <n v="1167.18"/>
    <n v="144.26"/>
    <d v="1992-10-11T00:00:00"/>
    <n v="338"/>
  </r>
  <r>
    <n v="2185"/>
    <n v="0"/>
    <x v="3007"/>
    <d v="2017-08-21T00:00:00"/>
    <b v="0"/>
    <s v="Approved"/>
    <s v="Trek Bicycles"/>
    <s v="Road"/>
    <s v="medium"/>
    <s v="medium"/>
    <n v="290.62"/>
    <n v="215.14"/>
    <n v="75.480000000000018"/>
    <d v="2004-12-18T00:00:00"/>
    <n v="131"/>
  </r>
  <r>
    <n v="4950"/>
    <n v="29"/>
    <x v="3007"/>
    <d v="2017-12-26T00:00:00"/>
    <b v="1"/>
    <s v="Approved"/>
    <s v="WeareA2B"/>
    <s v="Standard"/>
    <s v="medium"/>
    <s v="medium"/>
    <n v="1065.03"/>
    <n v="230.09"/>
    <n v="834.93999999999994"/>
    <d v="2000-11-03T00:00:00"/>
    <n v="4"/>
  </r>
  <r>
    <n v="8684"/>
    <n v="0"/>
    <x v="3007"/>
    <d v="2017-05-13T00:00:00"/>
    <b v="0"/>
    <s v="Approved"/>
    <s v="Solex"/>
    <s v="Standard"/>
    <s v="medium"/>
    <s v="medium"/>
    <n v="71.489999999999995"/>
    <n v="53.62"/>
    <n v="17.869999999999997"/>
    <d v="2012-12-02T00:00:00"/>
    <n v="231"/>
  </r>
  <r>
    <n v="9574"/>
    <n v="0"/>
    <x v="3007"/>
    <d v="2017-12-17T00:00:00"/>
    <b v="1"/>
    <s v="Approved"/>
    <s v="Trek Bicycles"/>
    <s v="Standard"/>
    <s v="high"/>
    <s v="medium"/>
    <n v="495.72"/>
    <n v="297.43"/>
    <n v="198.29000000000002"/>
    <d v="2015-04-11T00:00:00"/>
    <n v="13"/>
  </r>
  <r>
    <n v="10325"/>
    <n v="59"/>
    <x v="3007"/>
    <d v="2017-04-28T00:00:00"/>
    <b v="0"/>
    <s v="Approved"/>
    <s v="WeareA2B"/>
    <s v="Standard"/>
    <s v="medium"/>
    <s v="small"/>
    <n v="1415.01"/>
    <n v="1259.3599999999999"/>
    <n v="155.65000000000009"/>
    <d v="2003-01-05T00:00:00"/>
    <n v="246"/>
  </r>
  <r>
    <n v="12764"/>
    <n v="61"/>
    <x v="3007"/>
    <d v="2017-01-11T00:00:00"/>
    <b v="0"/>
    <s v="Approved"/>
    <s v="Norco Bicycles"/>
    <s v="Standard"/>
    <s v="medium"/>
    <s v="small"/>
    <n v="586.45000000000005"/>
    <n v="521.94000000000005"/>
    <n v="64.509999999999991"/>
    <d v="1991-07-10T00:00:00"/>
    <n v="353"/>
  </r>
  <r>
    <n v="12882"/>
    <n v="45"/>
    <x v="3007"/>
    <d v="2017-08-14T00:00:00"/>
    <b v="1"/>
    <s v="Approved"/>
    <s v="Trek Bicycles"/>
    <s v="Road"/>
    <s v="low"/>
    <s v="medium"/>
    <n v="980.37"/>
    <n v="234.43"/>
    <n v="745.94"/>
    <d v="2004-09-28T00:00:00"/>
    <n v="138"/>
  </r>
  <r>
    <n v="17737"/>
    <n v="10"/>
    <x v="3007"/>
    <d v="2017-04-02T00:00:00"/>
    <b v="0"/>
    <s v="Approved"/>
    <s v="Solex"/>
    <s v="Standard"/>
    <s v="medium"/>
    <s v="medium"/>
    <n v="1945.43"/>
    <n v="333.18"/>
    <n v="1612.25"/>
    <d v="2002-08-31T00:00:00"/>
    <n v="272"/>
  </r>
  <r>
    <n v="7293"/>
    <n v="93"/>
    <x v="3008"/>
    <d v="2017-12-11T00:00:00"/>
    <b v="0"/>
    <s v="Approved"/>
    <s v="OHM Cycles"/>
    <s v="Standard"/>
    <s v="high"/>
    <s v="medium"/>
    <n v="1458.17"/>
    <n v="874.9"/>
    <n v="583.2700000000001"/>
    <d v="2006-02-02T00:00:00"/>
    <n v="19"/>
  </r>
  <r>
    <n v="8168"/>
    <n v="100"/>
    <x v="3008"/>
    <d v="2017-06-16T00:00:00"/>
    <b v="0"/>
    <s v="Approved"/>
    <s v="Trek Bicycles"/>
    <s v="Standard"/>
    <s v="medium"/>
    <s v="small"/>
    <n v="1386.84"/>
    <n v="1234.29"/>
    <n v="152.54999999999995"/>
    <d v="2003-08-05T00:00:00"/>
    <n v="197"/>
  </r>
  <r>
    <n v="9020"/>
    <n v="41"/>
    <x v="3008"/>
    <d v="2017-09-29T00:00:00"/>
    <b v="1"/>
    <s v="Approved"/>
    <s v="Norco Bicycles"/>
    <s v="Standard"/>
    <s v="low"/>
    <s v="medium"/>
    <n v="958.74"/>
    <n v="748.9"/>
    <n v="209.84000000000003"/>
    <d v="2005-12-07T00:00:00"/>
    <n v="92"/>
  </r>
  <r>
    <n v="10420"/>
    <n v="27"/>
    <x v="3008"/>
    <d v="2017-09-01T00:00:00"/>
    <b v="0"/>
    <s v="Approved"/>
    <s v="Trek Bicycles"/>
    <s v="Standard"/>
    <s v="low"/>
    <s v="medium"/>
    <n v="1057.51"/>
    <n v="154.4"/>
    <n v="903.11"/>
    <d v="1994-07-12T00:00:00"/>
    <n v="120"/>
  </r>
  <r>
    <n v="10872"/>
    <n v="0"/>
    <x v="3008"/>
    <d v="2017-09-07T00:00:00"/>
    <b v="1"/>
    <s v="Approved"/>
    <s v="Giant Bicycles"/>
    <s v="Standard"/>
    <s v="medium"/>
    <s v="large"/>
    <n v="569.55999999999995"/>
    <n v="528.42999999999995"/>
    <n v="41.129999999999995"/>
    <d v="2003-09-10T00:00:00"/>
    <n v="114"/>
  </r>
  <r>
    <n v="11267"/>
    <n v="17"/>
    <x v="3008"/>
    <d v="2017-06-07T00:00:00"/>
    <b v="0"/>
    <s v="Approved"/>
    <s v="WeareA2B"/>
    <s v="Touring"/>
    <s v="medium"/>
    <s v="large"/>
    <n v="1362.99"/>
    <n v="57.74"/>
    <n v="1305.25"/>
    <d v="1993-04-20T00:00:00"/>
    <n v="206"/>
  </r>
  <r>
    <n v="14948"/>
    <n v="15"/>
    <x v="3008"/>
    <d v="2017-02-18T00:00:00"/>
    <b v="1"/>
    <s v="Approved"/>
    <s v="WeareA2B"/>
    <s v="Standard"/>
    <s v="medium"/>
    <s v="medium"/>
    <n v="1292.8399999999999"/>
    <n v="13.44"/>
    <n v="1279.3999999999999"/>
    <d v="2009-04-12T00:00:00"/>
    <n v="315"/>
  </r>
  <r>
    <n v="15514"/>
    <n v="0"/>
    <x v="3008"/>
    <d v="2017-07-23T00:00:00"/>
    <b v="0"/>
    <s v="Approved"/>
    <s v="WeareA2B"/>
    <s v="Standard"/>
    <s v="medium"/>
    <s v="medium"/>
    <n v="60.34"/>
    <n v="45.26"/>
    <n v="15.080000000000005"/>
    <d v="1993-07-15T00:00:00"/>
    <n v="160"/>
  </r>
  <r>
    <n v="19343"/>
    <n v="0"/>
    <x v="3008"/>
    <d v="2017-11-21T00:00:00"/>
    <b v="1"/>
    <s v="Approved"/>
    <s v="Norco Bicycles"/>
    <s v="Road"/>
    <s v="medium"/>
    <s v="medium"/>
    <n v="544.04999999999995"/>
    <n v="376.84"/>
    <n v="167.20999999999998"/>
    <d v="2005-10-22T00:00:00"/>
    <n v="39"/>
  </r>
  <r>
    <n v="390"/>
    <n v="79"/>
    <x v="3009"/>
    <d v="2017-01-04T00:00:00"/>
    <b v="0"/>
    <s v="Approved"/>
    <s v="Norco Bicycles"/>
    <s v="Standard"/>
    <s v="medium"/>
    <s v="medium"/>
    <n v="1555.58"/>
    <n v="818.01"/>
    <n v="737.56999999999994"/>
    <d v="2007-08-04T00:00:00"/>
    <n v="360"/>
  </r>
  <r>
    <n v="509"/>
    <n v="17"/>
    <x v="3009"/>
    <d v="2017-07-28T00:00:00"/>
    <b v="0"/>
    <s v="Approved"/>
    <s v="Solex"/>
    <s v="Standard"/>
    <s v="high"/>
    <s v="medium"/>
    <n v="1024.6600000000001"/>
    <n v="614.79999999999995"/>
    <n v="409.86000000000013"/>
    <d v="2010-11-05T00:00:00"/>
    <n v="155"/>
  </r>
  <r>
    <n v="1904"/>
    <n v="95"/>
    <x v="3009"/>
    <d v="2017-06-17T00:00:00"/>
    <b v="1"/>
    <s v="Approved"/>
    <s v="Giant Bicycles"/>
    <s v="Standard"/>
    <s v="medium"/>
    <s v="large"/>
    <n v="569.55999999999995"/>
    <n v="528.42999999999995"/>
    <n v="41.129999999999995"/>
    <d v="2006-11-10T00:00:00"/>
    <n v="196"/>
  </r>
  <r>
    <n v="1963"/>
    <n v="55"/>
    <x v="3009"/>
    <d v="2017-10-07T00:00:00"/>
    <b v="1"/>
    <s v="Approved"/>
    <s v="Trek Bicycles"/>
    <s v="Road"/>
    <s v="medium"/>
    <s v="large"/>
    <n v="1894.19"/>
    <n v="598.76"/>
    <n v="1295.43"/>
    <d v="2011-04-16T00:00:00"/>
    <n v="84"/>
  </r>
  <r>
    <n v="3277"/>
    <n v="3"/>
    <x v="3009"/>
    <d v="2017-04-21T00:00:00"/>
    <b v="0"/>
    <s v="Approved"/>
    <s v="Trek Bicycles"/>
    <s v="Standard"/>
    <s v="medium"/>
    <s v="large"/>
    <n v="2091.4699999999998"/>
    <n v="388.92"/>
    <n v="1702.5499999999997"/>
    <d v="1993-05-26T00:00:00"/>
    <n v="253"/>
  </r>
  <r>
    <n v="3620"/>
    <n v="54"/>
    <x v="3009"/>
    <d v="2017-08-02T00:00:00"/>
    <b v="0"/>
    <s v="Approved"/>
    <s v="WeareA2B"/>
    <s v="Standard"/>
    <s v="medium"/>
    <s v="medium"/>
    <n v="1292.8399999999999"/>
    <n v="13.44"/>
    <n v="1279.3999999999999"/>
    <d v="2015-08-10T00:00:00"/>
    <n v="150"/>
  </r>
  <r>
    <n v="6410"/>
    <n v="60"/>
    <x v="3009"/>
    <d v="2017-11-14T00:00:00"/>
    <b v="1"/>
    <s v="Approved"/>
    <s v="Giant Bicycles"/>
    <s v="Standard"/>
    <s v="high"/>
    <s v="small"/>
    <n v="1977.36"/>
    <n v="1759.85"/>
    <n v="217.51"/>
    <d v="2014-07-28T00:00:00"/>
    <n v="46"/>
  </r>
  <r>
    <n v="7430"/>
    <n v="69"/>
    <x v="3009"/>
    <d v="2017-08-20T00:00:00"/>
    <m/>
    <s v="Approved"/>
    <s v="Giant Bicycles"/>
    <s v="Road"/>
    <s v="medium"/>
    <s v="medium"/>
    <n v="792.9"/>
    <n v="594.67999999999995"/>
    <n v="198.22000000000003"/>
    <d v="2016-11-22T00:00:00"/>
    <n v="132"/>
  </r>
  <r>
    <n v="11984"/>
    <n v="79"/>
    <x v="3009"/>
    <d v="2017-07-11T00:00:00"/>
    <b v="0"/>
    <s v="Approved"/>
    <s v="Norco Bicycles"/>
    <s v="Standard"/>
    <s v="medium"/>
    <s v="medium"/>
    <n v="1555.58"/>
    <n v="818.01"/>
    <n v="737.56999999999994"/>
    <d v="2007-08-04T00:00:00"/>
    <n v="172"/>
  </r>
  <r>
    <n v="16201"/>
    <n v="20"/>
    <x v="3009"/>
    <d v="2017-09-04T00:00:00"/>
    <b v="1"/>
    <s v="Approved"/>
    <s v="Trek Bicycles"/>
    <s v="Standard"/>
    <s v="medium"/>
    <s v="small"/>
    <n v="1775.81"/>
    <n v="1580.47"/>
    <n v="195.33999999999992"/>
    <d v="2014-03-03T00:00:00"/>
    <n v="117"/>
  </r>
  <r>
    <n v="618"/>
    <n v="79"/>
    <x v="3010"/>
    <d v="2017-06-27T00:00:00"/>
    <b v="1"/>
    <s v="Approved"/>
    <s v="Solex"/>
    <s v="Touring"/>
    <s v="medium"/>
    <s v="large"/>
    <n v="2083.94"/>
    <n v="675.03"/>
    <n v="1408.91"/>
    <d v="2010-05-05T00:00:00"/>
    <n v="186"/>
  </r>
  <r>
    <n v="2201"/>
    <n v="85"/>
    <x v="3010"/>
    <d v="2017-09-14T00:00:00"/>
    <b v="1"/>
    <s v="Approved"/>
    <s v="WeareA2B"/>
    <s v="Standard"/>
    <s v="medium"/>
    <s v="medium"/>
    <n v="1228.07"/>
    <n v="400.91"/>
    <n v="827.15999999999985"/>
    <d v="1994-07-12T00:00:00"/>
    <n v="107"/>
  </r>
  <r>
    <n v="7056"/>
    <n v="41"/>
    <x v="3010"/>
    <d v="2017-09-13T00:00:00"/>
    <b v="1"/>
    <s v="Approved"/>
    <s v="Norco Bicycles"/>
    <s v="Standard"/>
    <s v="low"/>
    <s v="medium"/>
    <n v="958.74"/>
    <n v="748.9"/>
    <n v="209.84000000000003"/>
    <d v="2013-03-12T00:00:00"/>
    <n v="108"/>
  </r>
  <r>
    <n v="12826"/>
    <n v="11"/>
    <x v="3010"/>
    <d v="2017-12-30T00:00:00"/>
    <b v="1"/>
    <s v="Approved"/>
    <s v="Trek Bicycles"/>
    <s v="Standard"/>
    <s v="medium"/>
    <s v="small"/>
    <n v="1775.81"/>
    <n v="1580.47"/>
    <n v="195.33999999999992"/>
    <d v="2014-03-03T00:00:00"/>
    <n v="0"/>
  </r>
  <r>
    <n v="17595"/>
    <n v="10"/>
    <x v="3010"/>
    <d v="2017-11-23T00:00:00"/>
    <b v="0"/>
    <s v="Approved"/>
    <s v="Solex"/>
    <s v="Standard"/>
    <s v="medium"/>
    <s v="medium"/>
    <n v="1945.43"/>
    <n v="333.18"/>
    <n v="1612.25"/>
    <d v="2006-10-01T00:00:00"/>
    <n v="37"/>
  </r>
  <r>
    <n v="1528"/>
    <n v="87"/>
    <x v="3011"/>
    <d v="2017-04-15T00:00:00"/>
    <b v="0"/>
    <s v="Approved"/>
    <s v="Giant Bicycles"/>
    <s v="Standard"/>
    <s v="high"/>
    <s v="medium"/>
    <n v="1179"/>
    <n v="707.4"/>
    <n v="471.6"/>
    <d v="1997-08-25T00:00:00"/>
    <n v="259"/>
  </r>
  <r>
    <n v="4633"/>
    <n v="38"/>
    <x v="3011"/>
    <d v="2017-01-14T00:00:00"/>
    <b v="1"/>
    <s v="Approved"/>
    <s v="Solex"/>
    <s v="Standard"/>
    <s v="medium"/>
    <s v="medium"/>
    <n v="1577.53"/>
    <n v="826.51"/>
    <n v="751.02"/>
    <d v="2011-03-16T00:00:00"/>
    <n v="350"/>
  </r>
  <r>
    <n v="5069"/>
    <n v="3"/>
    <x v="3011"/>
    <d v="2017-07-07T00:00:00"/>
    <b v="0"/>
    <s v="Approved"/>
    <s v="Trek Bicycles"/>
    <s v="Standard"/>
    <s v="medium"/>
    <s v="large"/>
    <n v="2091.4699999999998"/>
    <n v="388.92"/>
    <n v="1702.5499999999997"/>
    <d v="2012-09-15T00:00:00"/>
    <n v="176"/>
  </r>
  <r>
    <n v="9726"/>
    <n v="45"/>
    <x v="3011"/>
    <d v="2017-04-25T00:00:00"/>
    <b v="1"/>
    <s v="Approved"/>
    <s v="Solex"/>
    <s v="Standard"/>
    <s v="medium"/>
    <s v="medium"/>
    <n v="441.49"/>
    <n v="84.99"/>
    <n v="356.5"/>
    <d v="1993-04-12T00:00:00"/>
    <n v="249"/>
  </r>
  <r>
    <n v="14480"/>
    <n v="88"/>
    <x v="3011"/>
    <d v="2017-11-03T00:00:00"/>
    <m/>
    <s v="Approved"/>
    <s v="Norco Bicycles"/>
    <s v="Standard"/>
    <s v="medium"/>
    <s v="medium"/>
    <n v="1198.46"/>
    <n v="381.1"/>
    <n v="817.36"/>
    <d v="1998-12-16T00:00:00"/>
    <n v="57"/>
  </r>
  <r>
    <n v="19272"/>
    <n v="91"/>
    <x v="3011"/>
    <d v="2017-07-07T00:00:00"/>
    <m/>
    <s v="Approved"/>
    <s v="Solex"/>
    <s v="Standard"/>
    <s v="medium"/>
    <s v="medium"/>
    <n v="100.35"/>
    <n v="75.260000000000005"/>
    <n v="25.089999999999989"/>
    <d v="1999-07-26T00:00:00"/>
    <n v="176"/>
  </r>
  <r>
    <n v="3741"/>
    <n v="17"/>
    <x v="3012"/>
    <d v="2017-11-24T00:00:00"/>
    <b v="0"/>
    <s v="Approved"/>
    <s v="WeareA2B"/>
    <s v="Touring"/>
    <s v="medium"/>
    <s v="large"/>
    <n v="1362.99"/>
    <n v="57.74"/>
    <n v="1305.25"/>
    <d v="2013-06-09T00:00:00"/>
    <n v="36"/>
  </r>
  <r>
    <n v="5286"/>
    <n v="19"/>
    <x v="3012"/>
    <d v="2017-06-12T00:00:00"/>
    <b v="1"/>
    <s v="Approved"/>
    <s v="Trek Bicycles"/>
    <s v="Mountain"/>
    <s v="low"/>
    <s v="medium"/>
    <n v="574.64"/>
    <n v="459.71"/>
    <n v="114.93"/>
    <d v="2007-08-04T00:00:00"/>
    <n v="201"/>
  </r>
  <r>
    <n v="9803"/>
    <n v="9"/>
    <x v="3012"/>
    <d v="2017-02-09T00:00:00"/>
    <b v="1"/>
    <s v="Approved"/>
    <s v="Norco Bicycles"/>
    <s v="Standard"/>
    <s v="medium"/>
    <s v="small"/>
    <n v="1216.1400000000001"/>
    <n v="1082.3599999999999"/>
    <n v="133.7800000000002"/>
    <d v="2003-03-18T00:00:00"/>
    <n v="324"/>
  </r>
  <r>
    <n v="14277"/>
    <n v="0"/>
    <x v="3012"/>
    <d v="2017-12-11T00:00:00"/>
    <b v="0"/>
    <s v="Approved"/>
    <s v="Trek Bicycles"/>
    <s v="Standard"/>
    <s v="high"/>
    <s v="medium"/>
    <n v="495.72"/>
    <n v="297.43"/>
    <n v="198.29000000000002"/>
    <d v="2002-08-31T00:00:00"/>
    <n v="19"/>
  </r>
  <r>
    <n v="15896"/>
    <n v="0"/>
    <x v="3012"/>
    <d v="2017-09-12T00:00:00"/>
    <b v="1"/>
    <s v="Approved"/>
    <s v="OHM Cycles"/>
    <s v="Standard"/>
    <s v="medium"/>
    <s v="medium"/>
    <n v="183.86"/>
    <n v="137.9"/>
    <n v="45.960000000000008"/>
    <d v="2015-06-17T00:00:00"/>
    <n v="109"/>
  </r>
  <r>
    <n v="2426"/>
    <n v="43"/>
    <x v="3013"/>
    <d v="2017-08-24T00:00:00"/>
    <b v="1"/>
    <s v="Approved"/>
    <s v="Solex"/>
    <s v="Standard"/>
    <s v="medium"/>
    <s v="medium"/>
    <n v="1151.96"/>
    <n v="649.49"/>
    <n v="502.47"/>
    <d v="2011-05-09T00:00:00"/>
    <n v="128"/>
  </r>
  <r>
    <n v="6927"/>
    <n v="1"/>
    <x v="3013"/>
    <d v="2017-05-04T00:00:00"/>
    <b v="0"/>
    <s v="Approved"/>
    <s v="Giant Bicycles"/>
    <s v="Standard"/>
    <s v="medium"/>
    <s v="medium"/>
    <n v="1403.5"/>
    <n v="954.82"/>
    <n v="448.67999999999995"/>
    <d v="2016-11-14T00:00:00"/>
    <n v="240"/>
  </r>
  <r>
    <n v="19894"/>
    <n v="8"/>
    <x v="3013"/>
    <d v="2017-10-27T00:00:00"/>
    <b v="1"/>
    <s v="Approved"/>
    <s v="Solex"/>
    <s v="Road"/>
    <s v="medium"/>
    <s v="small"/>
    <n v="1703.52"/>
    <n v="1516.13"/>
    <n v="187.38999999999987"/>
    <d v="1991-11-07T00:00:00"/>
    <n v="64"/>
  </r>
  <r>
    <n v="1062"/>
    <n v="99"/>
    <x v="3014"/>
    <d v="2017-05-13T00:00:00"/>
    <b v="1"/>
    <s v="Approved"/>
    <s v="Trek Bicycles"/>
    <s v="Road"/>
    <s v="low"/>
    <s v="small"/>
    <n v="1720.7"/>
    <n v="1531.42"/>
    <n v="189.27999999999997"/>
    <d v="1997-02-09T00:00:00"/>
    <n v="231"/>
  </r>
  <r>
    <n v="1671"/>
    <n v="0"/>
    <x v="3014"/>
    <d v="2017-10-22T00:00:00"/>
    <b v="1"/>
    <s v="Approved"/>
    <s v="Trek Bicycles"/>
    <s v="Road"/>
    <s v="medium"/>
    <s v="medium"/>
    <n v="533.51"/>
    <n v="400.13"/>
    <n v="133.38"/>
    <d v="2003-07-21T00:00:00"/>
    <n v="69"/>
  </r>
  <r>
    <n v="2337"/>
    <n v="88"/>
    <x v="3014"/>
    <d v="2017-03-21T00:00:00"/>
    <b v="1"/>
    <s v="Approved"/>
    <s v="Norco Bicycles"/>
    <s v="Standard"/>
    <s v="high"/>
    <s v="small"/>
    <n v="1661.92"/>
    <n v="1479.11"/>
    <n v="182.81000000000017"/>
    <d v="2009-03-08T00:00:00"/>
    <n v="284"/>
  </r>
  <r>
    <n v="4411"/>
    <n v="90"/>
    <x v="3014"/>
    <d v="2017-09-27T00:00:00"/>
    <b v="1"/>
    <s v="Approved"/>
    <s v="Solex"/>
    <s v="Standard"/>
    <s v="low"/>
    <s v="medium"/>
    <n v="945.04"/>
    <n v="507.58"/>
    <n v="437.46"/>
    <d v="1999-07-20T00:00:00"/>
    <n v="94"/>
  </r>
  <r>
    <n v="6023"/>
    <n v="97"/>
    <x v="3014"/>
    <d v="2017-04-28T00:00:00"/>
    <b v="0"/>
    <s v="Approved"/>
    <s v="OHM Cycles"/>
    <s v="Road"/>
    <s v="medium"/>
    <s v="medium"/>
    <n v="742.54"/>
    <n v="667.4"/>
    <n v="75.139999999999986"/>
    <d v="1996-11-09T00:00:00"/>
    <n v="246"/>
  </r>
  <r>
    <n v="6740"/>
    <n v="11"/>
    <x v="3014"/>
    <d v="2017-08-21T00:00:00"/>
    <b v="1"/>
    <s v="Approved"/>
    <s v="Trek Bicycles"/>
    <s v="Standard"/>
    <s v="medium"/>
    <s v="small"/>
    <n v="1775.81"/>
    <n v="1580.47"/>
    <n v="195.33999999999992"/>
    <d v="1996-04-05T00:00:00"/>
    <n v="131"/>
  </r>
  <r>
    <n v="6947"/>
    <n v="22"/>
    <x v="3014"/>
    <d v="2017-06-25T00:00:00"/>
    <b v="0"/>
    <s v="Approved"/>
    <s v="Solex"/>
    <s v="Standard"/>
    <s v="medium"/>
    <s v="medium"/>
    <n v="575.27"/>
    <n v="431.45"/>
    <n v="143.82"/>
    <d v="2011-05-07T00:00:00"/>
    <n v="188"/>
  </r>
  <r>
    <n v="9592"/>
    <n v="53"/>
    <x v="3014"/>
    <d v="2017-02-19T00:00:00"/>
    <b v="1"/>
    <s v="Approved"/>
    <s v="Giant Bicycles"/>
    <s v="Standard"/>
    <s v="high"/>
    <s v="medium"/>
    <n v="1274.93"/>
    <n v="764.96"/>
    <n v="509.97"/>
    <d v="2003-08-05T00:00:00"/>
    <n v="314"/>
  </r>
  <r>
    <n v="15902"/>
    <n v="0"/>
    <x v="3014"/>
    <d v="2017-02-05T00:00:00"/>
    <m/>
    <s v="Approved"/>
    <s v="Trek Bicycles"/>
    <s v="Road"/>
    <s v="medium"/>
    <s v="medium"/>
    <n v="533.51"/>
    <n v="400.13"/>
    <n v="133.38"/>
    <d v="2001-11-25T00:00:00"/>
    <n v="328"/>
  </r>
  <r>
    <n v="15957"/>
    <n v="0"/>
    <x v="3014"/>
    <d v="2017-12-08T00:00:00"/>
    <b v="1"/>
    <s v="Approved"/>
    <s v="WeareA2B"/>
    <s v="Standard"/>
    <s v="medium"/>
    <s v="medium"/>
    <n v="60.34"/>
    <n v="45.26"/>
    <n v="15.080000000000005"/>
    <d v="1993-07-15T00:00:00"/>
    <n v="22"/>
  </r>
  <r>
    <n v="18556"/>
    <n v="0"/>
    <x v="3014"/>
    <d v="2017-06-04T00:00:00"/>
    <b v="1"/>
    <s v="Approved"/>
    <s v="OHM Cycles"/>
    <s v="Road"/>
    <s v="high"/>
    <s v="large"/>
    <n v="12.01"/>
    <n v="7.21"/>
    <n v="4.8"/>
    <d v="1999-06-23T00:00:00"/>
    <n v="209"/>
  </r>
  <r>
    <n v="18987"/>
    <n v="13"/>
    <x v="3014"/>
    <d v="2017-01-19T00:00:00"/>
    <b v="1"/>
    <s v="Approved"/>
    <s v="Solex"/>
    <s v="Standard"/>
    <s v="medium"/>
    <s v="medium"/>
    <n v="1577.53"/>
    <n v="826.51"/>
    <n v="751.02"/>
    <d v="2011-03-16T00:00:00"/>
    <n v="345"/>
  </r>
  <r>
    <n v="4195"/>
    <n v="90"/>
    <x v="3015"/>
    <d v="2017-10-31T00:00:00"/>
    <b v="0"/>
    <s v="Approved"/>
    <s v="Norco Bicycles"/>
    <s v="Standard"/>
    <s v="low"/>
    <s v="medium"/>
    <n v="363.01"/>
    <n v="290.41000000000003"/>
    <n v="72.599999999999966"/>
    <d v="2005-05-10T00:00:00"/>
    <n v="60"/>
  </r>
  <r>
    <n v="7012"/>
    <n v="81"/>
    <x v="3015"/>
    <d v="2017-05-20T00:00:00"/>
    <b v="0"/>
    <s v="Approved"/>
    <s v="Norco Bicycles"/>
    <s v="Standard"/>
    <s v="medium"/>
    <s v="small"/>
    <n v="586.45000000000005"/>
    <n v="521.94000000000005"/>
    <n v="64.509999999999991"/>
    <d v="1991-07-10T00:00:00"/>
    <n v="224"/>
  </r>
  <r>
    <n v="9913"/>
    <n v="19"/>
    <x v="3015"/>
    <d v="2017-10-13T00:00:00"/>
    <b v="0"/>
    <s v="Approved"/>
    <s v="OHM Cycles"/>
    <s v="Road"/>
    <s v="high"/>
    <s v="large"/>
    <n v="12.01"/>
    <n v="7.21"/>
    <n v="4.8"/>
    <d v="2009-03-08T00:00:00"/>
    <n v="78"/>
  </r>
  <r>
    <n v="10230"/>
    <n v="75"/>
    <x v="3015"/>
    <d v="2017-10-10T00:00:00"/>
    <b v="0"/>
    <s v="Approved"/>
    <s v="Giant Bicycles"/>
    <s v="Touring"/>
    <s v="medium"/>
    <s v="large"/>
    <n v="1873.97"/>
    <n v="863.95"/>
    <n v="1010.02"/>
    <d v="2006-05-22T00:00:00"/>
    <n v="81"/>
  </r>
  <r>
    <n v="11402"/>
    <n v="53"/>
    <x v="3015"/>
    <d v="2017-06-24T00:00:00"/>
    <b v="1"/>
    <s v="Approved"/>
    <s v="OHM Cycles"/>
    <s v="Standard"/>
    <s v="medium"/>
    <s v="medium"/>
    <n v="795.34"/>
    <n v="101.58"/>
    <n v="693.76"/>
    <d v="1997-02-09T00:00:00"/>
    <n v="189"/>
  </r>
  <r>
    <n v="13438"/>
    <n v="99"/>
    <x v="3015"/>
    <d v="2017-06-01T00:00:00"/>
    <b v="1"/>
    <s v="Approved"/>
    <s v="OHM Cycles"/>
    <s v="Standard"/>
    <s v="medium"/>
    <s v="medium"/>
    <n v="1227.3399999999999"/>
    <n v="770.89"/>
    <n v="456.44999999999993"/>
    <d v="1994-08-10T00:00:00"/>
    <n v="212"/>
  </r>
  <r>
    <n v="19943"/>
    <n v="94"/>
    <x v="3015"/>
    <d v="2017-06-27T00:00:00"/>
    <b v="0"/>
    <s v="Approved"/>
    <s v="Giant Bicycles"/>
    <s v="Standard"/>
    <s v="medium"/>
    <s v="large"/>
    <n v="1635.3"/>
    <n v="993.66"/>
    <n v="641.64"/>
    <d v="2013-06-09T00:00:00"/>
    <n v="186"/>
  </r>
  <r>
    <n v="8326"/>
    <n v="0"/>
    <x v="3016"/>
    <d v="2017-08-18T00:00:00"/>
    <b v="1"/>
    <s v="Approved"/>
    <s v="Norco Bicycles"/>
    <s v="Standard"/>
    <s v="low"/>
    <s v="medium"/>
    <n v="363.01"/>
    <n v="290.41000000000003"/>
    <n v="72.599999999999966"/>
    <d v="2005-05-10T00:00:00"/>
    <n v="134"/>
  </r>
  <r>
    <n v="8354"/>
    <n v="0"/>
    <x v="3016"/>
    <d v="2017-08-30T00:00:00"/>
    <b v="1"/>
    <s v="Approved"/>
    <s v="Norco Bicycles"/>
    <s v="Standard"/>
    <s v="medium"/>
    <s v="medium"/>
    <n v="360.4"/>
    <n v="270.3"/>
    <n v="90.099999999999966"/>
    <d v="2016-12-06T00:00:00"/>
    <n v="122"/>
  </r>
  <r>
    <n v="10427"/>
    <n v="92"/>
    <x v="3016"/>
    <d v="2017-09-26T00:00:00"/>
    <b v="0"/>
    <s v="Approved"/>
    <s v="WeareA2B"/>
    <s v="Touring"/>
    <s v="medium"/>
    <s v="large"/>
    <n v="1890.39"/>
    <n v="260.14"/>
    <n v="1630.25"/>
    <d v="1991-01-21T00:00:00"/>
    <n v="95"/>
  </r>
  <r>
    <n v="18342"/>
    <n v="45"/>
    <x v="3016"/>
    <d v="2017-11-29T00:00:00"/>
    <b v="0"/>
    <s v="Approved"/>
    <s v="Trek Bicycles"/>
    <s v="Road"/>
    <s v="low"/>
    <s v="medium"/>
    <n v="980.37"/>
    <n v="234.43"/>
    <n v="745.94"/>
    <d v="2004-09-28T00:00:00"/>
    <n v="31"/>
  </r>
  <r>
    <n v="18701"/>
    <n v="0"/>
    <x v="3016"/>
    <d v="2017-04-08T00:00:00"/>
    <b v="0"/>
    <s v="Approved"/>
    <s v="Trek Bicycles"/>
    <s v="Road"/>
    <s v="medium"/>
    <s v="medium"/>
    <n v="290.62"/>
    <n v="215.14"/>
    <n v="75.480000000000018"/>
    <d v="2004-12-18T00:00:00"/>
    <n v="266"/>
  </r>
  <r>
    <n v="605"/>
    <n v="0"/>
    <x v="3017"/>
    <d v="2017-03-23T00:00:00"/>
    <b v="0"/>
    <s v="Approved"/>
    <s v="OHM Cycles"/>
    <s v="Standard"/>
    <s v="high"/>
    <s v="medium"/>
    <n v="227.88"/>
    <n v="136.72999999999999"/>
    <n v="91.15"/>
    <d v="2011-04-16T00:00:00"/>
    <n v="282"/>
  </r>
  <r>
    <n v="8174"/>
    <n v="0"/>
    <x v="3017"/>
    <d v="2017-03-02T00:00:00"/>
    <b v="1"/>
    <s v="Approved"/>
    <s v="Solex"/>
    <s v="Road"/>
    <s v="medium"/>
    <s v="medium"/>
    <n v="416.98"/>
    <n v="312.74"/>
    <n v="104.24000000000001"/>
    <d v="1999-12-04T00:00:00"/>
    <n v="303"/>
  </r>
  <r>
    <n v="8730"/>
    <n v="35"/>
    <x v="3017"/>
    <d v="2017-08-20T00:00:00"/>
    <b v="1"/>
    <s v="Approved"/>
    <s v="Giant Bicycles"/>
    <s v="Standard"/>
    <s v="medium"/>
    <s v="medium"/>
    <n v="1403.5"/>
    <n v="954.82"/>
    <n v="448.67999999999995"/>
    <d v="2016-11-14T00:00:00"/>
    <n v="132"/>
  </r>
  <r>
    <n v="11609"/>
    <n v="0"/>
    <x v="3017"/>
    <d v="2017-08-17T00:00:00"/>
    <b v="1"/>
    <s v="Approved"/>
    <s v="Solex"/>
    <s v="Standard"/>
    <s v="medium"/>
    <s v="medium"/>
    <n v="71.489999999999995"/>
    <n v="53.62"/>
    <n v="17.869999999999997"/>
    <d v="2012-12-02T00:00:00"/>
    <n v="135"/>
  </r>
  <r>
    <n v="12617"/>
    <n v="44"/>
    <x v="3018"/>
    <d v="2017-01-04T00:00:00"/>
    <m/>
    <s v="Approved"/>
    <s v="WeareA2B"/>
    <s v="Standard"/>
    <s v="medium"/>
    <s v="medium"/>
    <n v="1769.64"/>
    <n v="108.76"/>
    <n v="1660.88"/>
    <d v="2011-05-09T00:00:00"/>
    <n v="360"/>
  </r>
  <r>
    <n v="16235"/>
    <n v="44"/>
    <x v="3018"/>
    <d v="2017-11-10T00:00:00"/>
    <b v="0"/>
    <s v="Approved"/>
    <s v="WeareA2B"/>
    <s v="Standard"/>
    <s v="medium"/>
    <s v="medium"/>
    <n v="1769.64"/>
    <n v="108.76"/>
    <n v="1660.88"/>
    <d v="2011-05-09T00:00:00"/>
    <n v="50"/>
  </r>
  <r>
    <n v="4253"/>
    <n v="93"/>
    <x v="3019"/>
    <d v="2017-05-29T00:00:00"/>
    <b v="0"/>
    <s v="Approved"/>
    <s v="WeareA2B"/>
    <s v="Standard"/>
    <s v="medium"/>
    <s v="medium"/>
    <n v="1065.03"/>
    <n v="230.09"/>
    <n v="834.93999999999994"/>
    <d v="2004-01-16T00:00:00"/>
    <n v="215"/>
  </r>
  <r>
    <n v="8502"/>
    <n v="88"/>
    <x v="3019"/>
    <d v="2017-08-27T00:00:00"/>
    <b v="0"/>
    <s v="Approved"/>
    <s v="Norco Bicycles"/>
    <s v="Standard"/>
    <s v="medium"/>
    <s v="medium"/>
    <n v="1198.46"/>
    <n v="381.1"/>
    <n v="817.36"/>
    <d v="2003-09-10T00:00:00"/>
    <n v="125"/>
  </r>
  <r>
    <n v="1857"/>
    <n v="23"/>
    <x v="3020"/>
    <d v="2017-09-29T00:00:00"/>
    <b v="0"/>
    <s v="Approved"/>
    <s v="Norco Bicycles"/>
    <s v="Mountain"/>
    <s v="low"/>
    <s v="small"/>
    <n v="688.63"/>
    <n v="612.88"/>
    <n v="75.75"/>
    <d v="2016-11-22T00:00:00"/>
    <n v="92"/>
  </r>
  <r>
    <n v="3932"/>
    <n v="75"/>
    <x v="3020"/>
    <d v="2017-08-31T00:00:00"/>
    <b v="1"/>
    <s v="Approved"/>
    <s v="Giant Bicycles"/>
    <s v="Touring"/>
    <s v="medium"/>
    <s v="large"/>
    <n v="1873.97"/>
    <n v="863.95"/>
    <n v="1010.02"/>
    <d v="2011-01-10T00:00:00"/>
    <n v="121"/>
  </r>
  <r>
    <n v="6003"/>
    <n v="9"/>
    <x v="3020"/>
    <d v="2017-01-09T00:00:00"/>
    <b v="1"/>
    <s v="Approved"/>
    <s v="OHM Cycles"/>
    <s v="Road"/>
    <s v="medium"/>
    <s v="medium"/>
    <n v="742.54"/>
    <n v="667.4"/>
    <n v="75.139999999999986"/>
    <d v="1994-09-09T00:00:00"/>
    <n v="355"/>
  </r>
  <r>
    <n v="17106"/>
    <n v="4"/>
    <x v="3020"/>
    <d v="2017-06-17T00:00:00"/>
    <m/>
    <s v="Approved"/>
    <s v="Giant Bicycles"/>
    <s v="Standard"/>
    <s v="high"/>
    <s v="medium"/>
    <n v="1129.1300000000001"/>
    <n v="677.48"/>
    <n v="451.65000000000009"/>
    <d v="2014-03-03T00:00:00"/>
    <n v="196"/>
  </r>
  <r>
    <n v="19577"/>
    <n v="70"/>
    <x v="3020"/>
    <d v="2017-08-14T00:00:00"/>
    <b v="1"/>
    <s v="Approved"/>
    <s v="Trek Bicycles"/>
    <s v="Standard"/>
    <s v="high"/>
    <s v="medium"/>
    <n v="495.72"/>
    <n v="297.43"/>
    <n v="198.29000000000002"/>
    <d v="2000-05-22T00:00:00"/>
    <n v="138"/>
  </r>
  <r>
    <n v="19598"/>
    <n v="23"/>
    <x v="3020"/>
    <d v="2017-03-18T00:00:00"/>
    <b v="0"/>
    <s v="Approved"/>
    <s v="Norco Bicycles"/>
    <s v="Mountain"/>
    <s v="low"/>
    <s v="small"/>
    <n v="688.63"/>
    <n v="612.88"/>
    <n v="75.75"/>
    <d v="1991-08-05T00:00:00"/>
    <n v="287"/>
  </r>
  <r>
    <n v="6735"/>
    <n v="4"/>
    <x v="3021"/>
    <d v="2017-03-05T00:00:00"/>
    <b v="1"/>
    <s v="Approved"/>
    <s v="Giant Bicycles"/>
    <s v="Standard"/>
    <s v="high"/>
    <s v="medium"/>
    <n v="1129.1300000000001"/>
    <n v="677.48"/>
    <n v="451.65000000000009"/>
    <d v="2011-08-29T00:00:00"/>
    <n v="300"/>
  </r>
  <r>
    <n v="9817"/>
    <n v="6"/>
    <x v="3021"/>
    <d v="2017-11-29T00:00:00"/>
    <b v="0"/>
    <s v="Approved"/>
    <s v="OHM Cycles"/>
    <s v="Standard"/>
    <s v="high"/>
    <s v="medium"/>
    <n v="227.88"/>
    <n v="136.72999999999999"/>
    <n v="91.15"/>
    <d v="2004-09-28T00:00:00"/>
    <n v="31"/>
  </r>
  <r>
    <n v="13942"/>
    <n v="53"/>
    <x v="3021"/>
    <d v="2017-10-14T00:00:00"/>
    <b v="1"/>
    <s v="Approved"/>
    <s v="OHM Cycles"/>
    <s v="Standard"/>
    <s v="medium"/>
    <s v="medium"/>
    <n v="795.34"/>
    <n v="101.58"/>
    <n v="693.76"/>
    <d v="2015-06-17T00:00:00"/>
    <n v="77"/>
  </r>
  <r>
    <n v="15345"/>
    <n v="80"/>
    <x v="3021"/>
    <d v="2017-08-28T00:00:00"/>
    <b v="1"/>
    <s v="Approved"/>
    <s v="OHM Cycles"/>
    <s v="Touring"/>
    <s v="low"/>
    <s v="medium"/>
    <n v="1073.07"/>
    <n v="933.84"/>
    <n v="139.2299999999999"/>
    <d v="2015-08-10T00:00:00"/>
    <n v="124"/>
  </r>
  <r>
    <n v="17946"/>
    <n v="2"/>
    <x v="3021"/>
    <d v="2017-05-08T00:00:00"/>
    <b v="1"/>
    <s v="Approved"/>
    <s v="Solex"/>
    <s v="Standard"/>
    <s v="medium"/>
    <s v="medium"/>
    <n v="71.489999999999995"/>
    <n v="53.62"/>
    <n v="17.869999999999997"/>
    <d v="2003-02-07T00:00:00"/>
    <n v="236"/>
  </r>
  <r>
    <n v="806"/>
    <n v="82"/>
    <x v="3022"/>
    <d v="2017-06-21T00:00:00"/>
    <b v="1"/>
    <s v="Approved"/>
    <s v="Giant Bicycles"/>
    <s v="Road"/>
    <s v="medium"/>
    <s v="medium"/>
    <n v="1538.99"/>
    <n v="829.65"/>
    <n v="709.34"/>
    <d v="2011-01-10T00:00:00"/>
    <n v="192"/>
  </r>
  <r>
    <n v="2653"/>
    <n v="38"/>
    <x v="3022"/>
    <d v="2017-11-07T00:00:00"/>
    <b v="1"/>
    <s v="Approved"/>
    <s v="Trek Bicycles"/>
    <s v="Standard"/>
    <s v="medium"/>
    <s v="large"/>
    <n v="2091.4699999999998"/>
    <n v="388.92"/>
    <n v="1702.5499999999997"/>
    <d v="1991-01-21T00:00:00"/>
    <n v="53"/>
  </r>
  <r>
    <n v="7279"/>
    <n v="41"/>
    <x v="3022"/>
    <d v="2017-05-04T00:00:00"/>
    <b v="0"/>
    <s v="Approved"/>
    <s v="Norco Bicycles"/>
    <s v="Standard"/>
    <s v="low"/>
    <s v="medium"/>
    <n v="958.74"/>
    <n v="748.9"/>
    <n v="209.84000000000003"/>
    <d v="2013-03-12T00:00:00"/>
    <n v="240"/>
  </r>
  <r>
    <n v="15327"/>
    <n v="0"/>
    <x v="3022"/>
    <d v="2017-02-10T00:00:00"/>
    <b v="1"/>
    <s v="Approved"/>
    <s v="Solex"/>
    <s v="Standard"/>
    <s v="medium"/>
    <s v="medium"/>
    <n v="441.49"/>
    <n v="84.99"/>
    <n v="356.5"/>
    <d v="2015-06-17T00:00:00"/>
    <n v="323"/>
  </r>
  <r>
    <n v="19496"/>
    <n v="2"/>
    <x v="3022"/>
    <d v="2017-11-14T00:00:00"/>
    <m/>
    <s v="Approved"/>
    <s v="Giant Bicycles"/>
    <s v="Road"/>
    <s v="low"/>
    <s v="small"/>
    <n v="590.26"/>
    <n v="525.33000000000004"/>
    <n v="64.92999999999995"/>
    <d v="2016-12-06T00:00:00"/>
    <n v="46"/>
  </r>
  <r>
    <n v="6147"/>
    <n v="34"/>
    <x v="3023"/>
    <d v="2017-02-17T00:00:00"/>
    <b v="1"/>
    <s v="Approved"/>
    <s v="Norco Bicycles"/>
    <s v="Road"/>
    <s v="high"/>
    <s v="large"/>
    <n v="774.53"/>
    <n v="464.72"/>
    <n v="309.80999999999995"/>
    <d v="2003-03-18T00:00:00"/>
    <n v="316"/>
  </r>
  <r>
    <n v="8331"/>
    <n v="33"/>
    <x v="3023"/>
    <d v="2017-05-19T00:00:00"/>
    <b v="1"/>
    <s v="Approved"/>
    <s v="Giant Bicycles"/>
    <s v="Standard"/>
    <s v="medium"/>
    <s v="small"/>
    <n v="1311.44"/>
    <n v="1167.18"/>
    <n v="144.26"/>
    <d v="1992-10-11T00:00:00"/>
    <n v="225"/>
  </r>
  <r>
    <n v="13036"/>
    <n v="47"/>
    <x v="3023"/>
    <d v="2017-01-09T00:00:00"/>
    <b v="0"/>
    <s v="Approved"/>
    <s v="Trek Bicycles"/>
    <s v="Road"/>
    <s v="low"/>
    <s v="small"/>
    <n v="1720.7"/>
    <n v="1531.42"/>
    <n v="189.27999999999997"/>
    <d v="2006-10-01T00:00:00"/>
    <n v="355"/>
  </r>
  <r>
    <n v="19337"/>
    <n v="54"/>
    <x v="3023"/>
    <d v="2017-08-31T00:00:00"/>
    <b v="0"/>
    <s v="Approved"/>
    <s v="WeareA2B"/>
    <s v="Standard"/>
    <s v="medium"/>
    <s v="medium"/>
    <n v="1292.8399999999999"/>
    <n v="13.44"/>
    <n v="1279.3999999999999"/>
    <d v="2009-04-12T00:00:00"/>
    <n v="121"/>
  </r>
  <r>
    <n v="3585"/>
    <n v="91"/>
    <x v="3024"/>
    <d v="2017-09-27T00:00:00"/>
    <b v="1"/>
    <s v="Approved"/>
    <s v="Solex"/>
    <s v="Standard"/>
    <s v="medium"/>
    <s v="medium"/>
    <n v="100.35"/>
    <n v="75.260000000000005"/>
    <n v="25.089999999999989"/>
    <d v="1999-07-26T00:00:00"/>
    <n v="94"/>
  </r>
  <r>
    <n v="6029"/>
    <n v="49"/>
    <x v="3024"/>
    <d v="2017-09-03T00:00:00"/>
    <b v="0"/>
    <s v="Approved"/>
    <s v="Trek Bicycles"/>
    <s v="Road"/>
    <s v="medium"/>
    <s v="medium"/>
    <n v="533.51"/>
    <n v="400.13"/>
    <n v="133.38"/>
    <d v="2012-06-04T00:00:00"/>
    <n v="118"/>
  </r>
  <r>
    <n v="8088"/>
    <n v="1"/>
    <x v="3024"/>
    <d v="2017-09-14T00:00:00"/>
    <b v="1"/>
    <s v="Approved"/>
    <s v="Giant Bicycles"/>
    <s v="Standard"/>
    <s v="medium"/>
    <s v="medium"/>
    <n v="1403.5"/>
    <n v="954.82"/>
    <n v="448.67999999999995"/>
    <d v="2016-11-14T00:00:00"/>
    <n v="107"/>
  </r>
  <r>
    <n v="11129"/>
    <n v="87"/>
    <x v="3024"/>
    <d v="2017-08-22T00:00:00"/>
    <b v="1"/>
    <s v="Approved"/>
    <s v="Giant Bicycles"/>
    <s v="Standard"/>
    <s v="high"/>
    <s v="medium"/>
    <n v="1179"/>
    <n v="707.4"/>
    <n v="471.6"/>
    <d v="1997-08-25T00:00:00"/>
    <n v="130"/>
  </r>
  <r>
    <n v="13093"/>
    <n v="66"/>
    <x v="3024"/>
    <d v="2017-12-06T00:00:00"/>
    <b v="0"/>
    <s v="Approved"/>
    <s v="Giant Bicycles"/>
    <s v="Road"/>
    <s v="low"/>
    <s v="small"/>
    <n v="590.26"/>
    <n v="525.33000000000004"/>
    <n v="64.92999999999995"/>
    <d v="2010-11-05T00:00:00"/>
    <n v="24"/>
  </r>
  <r>
    <n v="14565"/>
    <n v="91"/>
    <x v="3024"/>
    <d v="2017-03-24T00:00:00"/>
    <b v="1"/>
    <s v="Approved"/>
    <s v="Solex"/>
    <s v="Standard"/>
    <s v="medium"/>
    <s v="medium"/>
    <n v="100.35"/>
    <n v="75.260000000000005"/>
    <n v="25.089999999999989"/>
    <d v="1999-07-26T00:00:00"/>
    <n v="281"/>
  </r>
  <r>
    <n v="16503"/>
    <n v="37"/>
    <x v="3024"/>
    <d v="2017-01-28T00:00:00"/>
    <b v="0"/>
    <s v="Approved"/>
    <s v="OHM Cycles"/>
    <s v="Standard"/>
    <s v="low"/>
    <s v="medium"/>
    <n v="1793.43"/>
    <n v="248.82"/>
    <n v="1544.6100000000001"/>
    <d v="1999-07-20T00:00:00"/>
    <n v="336"/>
  </r>
  <r>
    <n v="2104"/>
    <n v="47"/>
    <x v="3025"/>
    <d v="2017-12-28T00:00:00"/>
    <b v="1"/>
    <s v="Approved"/>
    <s v="Trek Bicycles"/>
    <s v="Road"/>
    <s v="low"/>
    <s v="small"/>
    <n v="1720.7"/>
    <n v="1531.42"/>
    <n v="189.27999999999997"/>
    <d v="2006-10-01T00:00:00"/>
    <n v="2"/>
  </r>
  <r>
    <n v="8402"/>
    <n v="81"/>
    <x v="3025"/>
    <d v="2017-04-14T00:00:00"/>
    <b v="1"/>
    <s v="Approved"/>
    <s v="Norco Bicycles"/>
    <s v="Standard"/>
    <s v="medium"/>
    <s v="small"/>
    <n v="586.45000000000005"/>
    <n v="521.94000000000005"/>
    <n v="64.509999999999991"/>
    <d v="1998-12-16T00:00:00"/>
    <n v="260"/>
  </r>
  <r>
    <n v="10217"/>
    <n v="83"/>
    <x v="3025"/>
    <d v="2017-11-08T00:00:00"/>
    <b v="0"/>
    <s v="Approved"/>
    <s v="Solex"/>
    <s v="Touring"/>
    <s v="medium"/>
    <s v="large"/>
    <n v="2083.94"/>
    <n v="675.03"/>
    <n v="1408.91"/>
    <d v="2005-05-10T00:00:00"/>
    <n v="52"/>
  </r>
  <r>
    <n v="13828"/>
    <n v="2"/>
    <x v="3025"/>
    <d v="2017-09-07T00:00:00"/>
    <b v="0"/>
    <s v="Approved"/>
    <s v="Solex"/>
    <s v="Standard"/>
    <s v="medium"/>
    <s v="medium"/>
    <n v="71.489999999999995"/>
    <n v="53.62"/>
    <n v="17.869999999999997"/>
    <d v="2012-12-02T00:00:00"/>
    <n v="114"/>
  </r>
  <r>
    <n v="17925"/>
    <n v="26"/>
    <x v="3025"/>
    <d v="2017-02-06T00:00:00"/>
    <b v="1"/>
    <s v="Approved"/>
    <s v="WeareA2B"/>
    <s v="Standard"/>
    <s v="medium"/>
    <s v="medium"/>
    <n v="1992.93"/>
    <n v="762.63"/>
    <n v="1230.3000000000002"/>
    <d v="1999-06-23T00:00:00"/>
    <n v="327"/>
  </r>
  <r>
    <n v="4087"/>
    <n v="67"/>
    <x v="3026"/>
    <d v="2017-01-20T00:00:00"/>
    <b v="0"/>
    <s v="Approved"/>
    <s v="Norco Bicycles"/>
    <s v="Road"/>
    <s v="medium"/>
    <s v="medium"/>
    <n v="544.04999999999995"/>
    <n v="376.84"/>
    <n v="167.20999999999998"/>
    <d v="2003-08-05T00:00:00"/>
    <n v="344"/>
  </r>
  <r>
    <n v="5501"/>
    <n v="77"/>
    <x v="3026"/>
    <d v="2017-04-19T00:00:00"/>
    <b v="1"/>
    <s v="Approved"/>
    <s v="Norco Bicycles"/>
    <s v="Road"/>
    <s v="medium"/>
    <s v="large"/>
    <n v="1240.31"/>
    <n v="795.1"/>
    <n v="445.20999999999992"/>
    <d v="1994-08-10T00:00:00"/>
    <n v="255"/>
  </r>
  <r>
    <n v="8798"/>
    <n v="71"/>
    <x v="3026"/>
    <d v="2017-07-05T00:00:00"/>
    <b v="1"/>
    <s v="Approved"/>
    <s v="Solex"/>
    <s v="Standard"/>
    <s v="high"/>
    <s v="large"/>
    <n v="1842.92"/>
    <n v="1105.75"/>
    <n v="737.17000000000007"/>
    <d v="2016-03-29T00:00:00"/>
    <n v="178"/>
  </r>
  <r>
    <n v="11465"/>
    <n v="3"/>
    <x v="3026"/>
    <d v="2017-06-30T00:00:00"/>
    <b v="1"/>
    <s v="Approved"/>
    <s v="Trek Bicycles"/>
    <s v="Standard"/>
    <s v="medium"/>
    <s v="large"/>
    <n v="2091.4699999999998"/>
    <n v="388.92"/>
    <n v="1702.5499999999997"/>
    <d v="1998-12-17T00:00:00"/>
    <n v="183"/>
  </r>
  <r>
    <n v="13262"/>
    <n v="87"/>
    <x v="3026"/>
    <d v="2017-01-24T00:00:00"/>
    <b v="1"/>
    <s v="Approved"/>
    <s v="Giant Bicycles"/>
    <s v="Standard"/>
    <s v="high"/>
    <s v="medium"/>
    <n v="1179"/>
    <n v="707.4"/>
    <n v="471.6"/>
    <d v="1993-10-02T00:00:00"/>
    <n v="340"/>
  </r>
  <r>
    <n v="14196"/>
    <n v="24"/>
    <x v="3026"/>
    <d v="2017-11-20T00:00:00"/>
    <b v="1"/>
    <s v="Approved"/>
    <s v="Solex"/>
    <s v="Road"/>
    <s v="medium"/>
    <s v="large"/>
    <n v="1777.8"/>
    <n v="820.78"/>
    <n v="957.02"/>
    <d v="1992-10-02T00:00:00"/>
    <n v="40"/>
  </r>
  <r>
    <n v="17806"/>
    <n v="3"/>
    <x v="3026"/>
    <d v="2017-07-01T00:00:00"/>
    <b v="1"/>
    <s v="Approved"/>
    <s v="Trek Bicycles"/>
    <s v="Standard"/>
    <s v="medium"/>
    <s v="large"/>
    <n v="2091.4699999999998"/>
    <n v="388.92"/>
    <n v="1702.5499999999997"/>
    <d v="2002-08-31T00:00:00"/>
    <n v="182"/>
  </r>
  <r>
    <n v="14409"/>
    <n v="29"/>
    <x v="3027"/>
    <d v="2017-03-06T00:00:00"/>
    <b v="0"/>
    <s v="Approved"/>
    <s v="WeareA2B"/>
    <s v="Standard"/>
    <s v="medium"/>
    <s v="medium"/>
    <n v="1065.03"/>
    <n v="230.09"/>
    <n v="834.93999999999994"/>
    <d v="2000-11-03T00:00:00"/>
    <n v="299"/>
  </r>
  <r>
    <n v="16291"/>
    <n v="93"/>
    <x v="3027"/>
    <d v="2017-07-25T00:00:00"/>
    <b v="1"/>
    <s v="Approved"/>
    <s v="OHM Cycles"/>
    <s v="Standard"/>
    <s v="high"/>
    <s v="medium"/>
    <n v="1458.17"/>
    <n v="874.9"/>
    <n v="583.2700000000001"/>
    <d v="2006-02-02T00:00:00"/>
    <n v="158"/>
  </r>
  <r>
    <n v="1097"/>
    <n v="27"/>
    <x v="3028"/>
    <d v="2017-08-01T00:00:00"/>
    <b v="0"/>
    <s v="Approved"/>
    <s v="Trek Bicycles"/>
    <s v="Standard"/>
    <s v="medium"/>
    <s v="medium"/>
    <n v="499.53"/>
    <n v="388.72"/>
    <n v="110.80999999999995"/>
    <d v="1992-10-11T00:00:00"/>
    <n v="151"/>
  </r>
  <r>
    <n v="1816"/>
    <n v="52"/>
    <x v="3028"/>
    <d v="2017-08-15T00:00:00"/>
    <b v="1"/>
    <s v="Approved"/>
    <s v="OHM Cycles"/>
    <s v="Road"/>
    <s v="medium"/>
    <s v="medium"/>
    <n v="1280.28"/>
    <n v="829.51"/>
    <n v="450.77"/>
    <d v="1997-02-09T00:00:00"/>
    <n v="137"/>
  </r>
  <r>
    <n v="4425"/>
    <n v="44"/>
    <x v="3028"/>
    <d v="2017-08-21T00:00:00"/>
    <b v="0"/>
    <s v="Approved"/>
    <s v="WeareA2B"/>
    <s v="Standard"/>
    <s v="medium"/>
    <s v="medium"/>
    <n v="1769.64"/>
    <n v="108.76"/>
    <n v="1660.88"/>
    <d v="2006-10-01T00:00:00"/>
    <n v="131"/>
  </r>
  <r>
    <n v="12942"/>
    <n v="34"/>
    <x v="3028"/>
    <d v="2017-11-12T00:00:00"/>
    <b v="1"/>
    <s v="Approved"/>
    <s v="Norco Bicycles"/>
    <s v="Road"/>
    <s v="high"/>
    <s v="large"/>
    <n v="774.53"/>
    <n v="464.72"/>
    <n v="309.80999999999995"/>
    <d v="1994-07-12T00:00:00"/>
    <n v="48"/>
  </r>
  <r>
    <n v="14488"/>
    <n v="96"/>
    <x v="3028"/>
    <d v="2017-03-21T00:00:00"/>
    <b v="0"/>
    <s v="Approved"/>
    <s v="WeareA2B"/>
    <s v="Road"/>
    <s v="low"/>
    <s v="small"/>
    <n v="1172.78"/>
    <n v="1043.77"/>
    <n v="129.01"/>
    <d v="2016-03-29T00:00:00"/>
    <n v="284"/>
  </r>
  <r>
    <n v="3621"/>
    <n v="91"/>
    <x v="3029"/>
    <d v="2017-10-05T00:00:00"/>
    <b v="0"/>
    <s v="Approved"/>
    <s v="WeareA2B"/>
    <s v="Standard"/>
    <s v="low"/>
    <s v="medium"/>
    <n v="642.30999999999995"/>
    <n v="513.85"/>
    <n v="128.45999999999992"/>
    <d v="2014-10-10T00:00:00"/>
    <n v="86"/>
  </r>
  <r>
    <n v="3769"/>
    <n v="15"/>
    <x v="3029"/>
    <d v="2017-11-10T00:00:00"/>
    <b v="1"/>
    <s v="Approved"/>
    <s v="WeareA2B"/>
    <s v="Standard"/>
    <s v="medium"/>
    <s v="medium"/>
    <n v="1292.8399999999999"/>
    <n v="13.44"/>
    <n v="1279.3999999999999"/>
    <d v="2009-04-12T00:00:00"/>
    <n v="50"/>
  </r>
  <r>
    <n v="10637"/>
    <n v="0"/>
    <x v="3029"/>
    <d v="2017-05-04T00:00:00"/>
    <b v="1"/>
    <s v="Approved"/>
    <s v="Trek Bicycles"/>
    <s v="Road"/>
    <s v="medium"/>
    <s v="medium"/>
    <n v="290.62"/>
    <n v="215.14"/>
    <n v="75.480000000000018"/>
    <d v="2004-12-18T00:00:00"/>
    <n v="240"/>
  </r>
  <r>
    <n v="11650"/>
    <n v="0"/>
    <x v="3029"/>
    <d v="2017-11-22T00:00:00"/>
    <b v="0"/>
    <s v="Approved"/>
    <s v="Trek Bicycles"/>
    <s v="Road"/>
    <s v="medium"/>
    <s v="medium"/>
    <n v="533.51"/>
    <n v="400.13"/>
    <n v="133.38"/>
    <d v="2012-06-04T00:00:00"/>
    <n v="38"/>
  </r>
  <r>
    <n v="12833"/>
    <n v="74"/>
    <x v="3029"/>
    <d v="2017-01-13T00:00:00"/>
    <b v="0"/>
    <s v="Approved"/>
    <s v="WeareA2B"/>
    <s v="Standard"/>
    <s v="medium"/>
    <s v="medium"/>
    <n v="1762.96"/>
    <n v="950.52"/>
    <n v="812.44"/>
    <d v="2014-07-28T00:00:00"/>
    <n v="351"/>
  </r>
  <r>
    <n v="2467"/>
    <n v="51"/>
    <x v="3030"/>
    <d v="2017-02-05T00:00:00"/>
    <b v="0"/>
    <s v="Approved"/>
    <s v="OHM Cycles"/>
    <s v="Standard"/>
    <s v="high"/>
    <s v="medium"/>
    <n v="2005.66"/>
    <n v="1203.4000000000001"/>
    <n v="802.26"/>
    <d v="2015-10-18T00:00:00"/>
    <n v="328"/>
  </r>
  <r>
    <n v="3024"/>
    <n v="59"/>
    <x v="3030"/>
    <d v="2017-02-22T00:00:00"/>
    <b v="0"/>
    <s v="Approved"/>
    <s v="Solex"/>
    <s v="Standard"/>
    <s v="medium"/>
    <s v="large"/>
    <n v="1061.56"/>
    <n v="733.58"/>
    <n v="327.9799999999999"/>
    <d v="2015-06-17T00:00:00"/>
    <n v="311"/>
  </r>
  <r>
    <n v="4256"/>
    <n v="83"/>
    <x v="3030"/>
    <d v="2017-07-14T00:00:00"/>
    <b v="0"/>
    <s v="Approved"/>
    <s v="Solex"/>
    <s v="Touring"/>
    <s v="medium"/>
    <s v="large"/>
    <n v="2083.94"/>
    <n v="675.03"/>
    <n v="1408.91"/>
    <d v="1999-07-26T00:00:00"/>
    <n v="169"/>
  </r>
  <r>
    <n v="5262"/>
    <n v="65"/>
    <x v="3030"/>
    <d v="2017-07-27T00:00:00"/>
    <b v="1"/>
    <s v="Approved"/>
    <s v="WeareA2B"/>
    <s v="Standard"/>
    <s v="medium"/>
    <s v="medium"/>
    <n v="1807.45"/>
    <n v="778.69"/>
    <n v="1028.76"/>
    <d v="2010-11-05T00:00:00"/>
    <n v="156"/>
  </r>
  <r>
    <n v="11850"/>
    <n v="16"/>
    <x v="3030"/>
    <d v="2017-05-18T00:00:00"/>
    <b v="1"/>
    <s v="Approved"/>
    <s v="Norco Bicycles"/>
    <s v="Standard"/>
    <s v="high"/>
    <s v="small"/>
    <n v="1661.92"/>
    <n v="1479.11"/>
    <n v="182.81000000000017"/>
    <d v="2011-05-07T00:00:00"/>
    <n v="226"/>
  </r>
  <r>
    <n v="6532"/>
    <n v="0"/>
    <x v="3031"/>
    <d v="2017-01-09T00:00:00"/>
    <b v="0"/>
    <s v="Approved"/>
    <s v="OHM Cycles"/>
    <s v="Standard"/>
    <s v="medium"/>
    <s v="medium"/>
    <n v="235.63"/>
    <n v="125.07"/>
    <n v="110.56"/>
    <d v="2013-06-09T00:00:00"/>
    <n v="355"/>
  </r>
  <r>
    <n v="15985"/>
    <n v="18"/>
    <x v="3031"/>
    <d v="2017-03-27T00:00:00"/>
    <b v="1"/>
    <s v="Approved"/>
    <s v="Norco Bicycles"/>
    <s v="Standard"/>
    <s v="high"/>
    <s v="medium"/>
    <n v="1148.6400000000001"/>
    <n v="689.18"/>
    <n v="459.46000000000015"/>
    <d v="1997-08-25T00:00:00"/>
    <n v="278"/>
  </r>
  <r>
    <n v="16104"/>
    <n v="29"/>
    <x v="3031"/>
    <d v="2017-06-28T00:00:00"/>
    <b v="0"/>
    <s v="Approved"/>
    <s v="WeareA2B"/>
    <s v="Standard"/>
    <s v="medium"/>
    <s v="medium"/>
    <n v="1065.03"/>
    <n v="230.09"/>
    <n v="834.93999999999994"/>
    <d v="2000-11-03T00:00:00"/>
    <n v="185"/>
  </r>
  <r>
    <n v="3726"/>
    <n v="0"/>
    <x v="3032"/>
    <d v="2017-07-04T00:00:00"/>
    <b v="1"/>
    <s v="Approved"/>
    <s v="Solex"/>
    <s v="Standard"/>
    <s v="medium"/>
    <s v="large"/>
    <n v="202.62"/>
    <n v="151.96"/>
    <n v="50.66"/>
    <d v="2016-03-29T00:00:00"/>
    <n v="179"/>
  </r>
  <r>
    <n v="5283"/>
    <n v="0"/>
    <x v="3032"/>
    <d v="2017-02-08T00:00:00"/>
    <b v="0"/>
    <s v="Approved"/>
    <s v="Norco Bicycles"/>
    <s v="Road"/>
    <s v="medium"/>
    <s v="medium"/>
    <n v="543.39"/>
    <n v="407.54"/>
    <n v="135.84999999999997"/>
    <d v="2016-11-22T00:00:00"/>
    <n v="325"/>
  </r>
  <r>
    <n v="7664"/>
    <n v="90"/>
    <x v="3032"/>
    <d v="2017-03-02T00:00:00"/>
    <b v="0"/>
    <s v="Approved"/>
    <s v="Solex"/>
    <s v="Standard"/>
    <s v="low"/>
    <s v="medium"/>
    <n v="945.04"/>
    <n v="507.58"/>
    <n v="437.46"/>
    <d v="1995-12-19T00:00:00"/>
    <n v="303"/>
  </r>
  <r>
    <n v="9713"/>
    <n v="97"/>
    <x v="3032"/>
    <d v="2017-06-27T00:00:00"/>
    <b v="0"/>
    <s v="Approved"/>
    <s v="OHM Cycles"/>
    <s v="Road"/>
    <s v="medium"/>
    <s v="medium"/>
    <n v="742.54"/>
    <n v="667.4"/>
    <n v="75.139999999999986"/>
    <d v="1991-11-07T00:00:00"/>
    <n v="186"/>
  </r>
  <r>
    <n v="13514"/>
    <n v="77"/>
    <x v="3032"/>
    <d v="2017-11-14T00:00:00"/>
    <b v="1"/>
    <s v="Approved"/>
    <s v="WeareA2B"/>
    <s v="Standard"/>
    <s v="medium"/>
    <s v="medium"/>
    <n v="1769.64"/>
    <n v="108.76"/>
    <n v="1660.88"/>
    <d v="2011-05-09T00:00:00"/>
    <n v="46"/>
  </r>
  <r>
    <n v="14034"/>
    <n v="29"/>
    <x v="3032"/>
    <d v="2017-10-30T00:00:00"/>
    <b v="1"/>
    <s v="Approved"/>
    <s v="WeareA2B"/>
    <s v="Standard"/>
    <s v="medium"/>
    <s v="medium"/>
    <n v="1065.03"/>
    <n v="230.09"/>
    <n v="834.93999999999994"/>
    <d v="2000-11-03T00:00:00"/>
    <n v="61"/>
  </r>
  <r>
    <n v="645"/>
    <n v="99"/>
    <x v="3033"/>
    <d v="2017-04-27T00:00:00"/>
    <b v="0"/>
    <s v="Approved"/>
    <s v="OHM Cycles"/>
    <s v="Standard"/>
    <s v="medium"/>
    <s v="medium"/>
    <n v="1227.3399999999999"/>
    <n v="770.89"/>
    <n v="456.44999999999993"/>
    <d v="1994-08-10T00:00:00"/>
    <n v="247"/>
  </r>
  <r>
    <n v="6359"/>
    <n v="88"/>
    <x v="3033"/>
    <d v="2017-03-31T00:00:00"/>
    <b v="1"/>
    <s v="Approved"/>
    <s v="Norco Bicycles"/>
    <s v="Standard"/>
    <s v="medium"/>
    <s v="medium"/>
    <n v="1198.46"/>
    <n v="381.1"/>
    <n v="817.36"/>
    <d v="1998-12-16T00:00:00"/>
    <n v="274"/>
  </r>
  <r>
    <n v="9423"/>
    <n v="91"/>
    <x v="3033"/>
    <d v="2017-09-17T00:00:00"/>
    <b v="0"/>
    <s v="Approved"/>
    <s v="Solex"/>
    <s v="Standard"/>
    <s v="medium"/>
    <s v="medium"/>
    <n v="100.35"/>
    <n v="75.260000000000005"/>
    <n v="25.089999999999989"/>
    <d v="1999-07-26T00:00:00"/>
    <n v="104"/>
  </r>
  <r>
    <n v="9578"/>
    <n v="73"/>
    <x v="3033"/>
    <d v="2017-10-22T00:00:00"/>
    <b v="0"/>
    <s v="Approved"/>
    <s v="Solex"/>
    <s v="Standard"/>
    <s v="medium"/>
    <s v="medium"/>
    <n v="1945.43"/>
    <n v="333.18"/>
    <n v="1612.25"/>
    <d v="2002-08-31T00:00:00"/>
    <n v="69"/>
  </r>
  <r>
    <n v="10371"/>
    <n v="49"/>
    <x v="3033"/>
    <d v="2017-09-09T00:00:00"/>
    <b v="1"/>
    <s v="Approved"/>
    <s v="Trek Bicycles"/>
    <s v="Road"/>
    <s v="medium"/>
    <s v="medium"/>
    <n v="533.51"/>
    <n v="400.13"/>
    <n v="133.38"/>
    <d v="2012-06-04T00:00:00"/>
    <n v="112"/>
  </r>
  <r>
    <n v="10784"/>
    <n v="59"/>
    <x v="3033"/>
    <d v="2017-07-20T00:00:00"/>
    <b v="1"/>
    <s v="Approved"/>
    <s v="Solex"/>
    <s v="Standard"/>
    <s v="medium"/>
    <s v="large"/>
    <n v="1061.56"/>
    <n v="733.58"/>
    <n v="327.9799999999999"/>
    <d v="1993-07-20T00:00:00"/>
    <n v="163"/>
  </r>
  <r>
    <n v="11078"/>
    <n v="4"/>
    <x v="3033"/>
    <d v="2017-05-13T00:00:00"/>
    <b v="1"/>
    <s v="Approved"/>
    <s v="Giant Bicycles"/>
    <s v="Standard"/>
    <s v="high"/>
    <s v="medium"/>
    <n v="1129.1300000000001"/>
    <n v="677.48"/>
    <n v="451.65000000000009"/>
    <d v="2005-08-09T00:00:00"/>
    <n v="231"/>
  </r>
  <r>
    <n v="11159"/>
    <n v="67"/>
    <x v="3033"/>
    <d v="2017-01-23T00:00:00"/>
    <b v="0"/>
    <s v="Approved"/>
    <s v="Norco Bicycles"/>
    <s v="Road"/>
    <s v="medium"/>
    <s v="medium"/>
    <n v="544.04999999999995"/>
    <n v="376.84"/>
    <n v="167.20999999999998"/>
    <d v="2005-10-22T00:00:00"/>
    <n v="341"/>
  </r>
  <r>
    <n v="11972"/>
    <n v="58"/>
    <x v="3033"/>
    <d v="2017-10-11T00:00:00"/>
    <b v="1"/>
    <s v="Approved"/>
    <s v="OHM Cycles"/>
    <s v="Standard"/>
    <s v="medium"/>
    <s v="medium"/>
    <n v="912.52"/>
    <n v="141.4"/>
    <n v="771.12"/>
    <d v="2015-10-18T00:00:00"/>
    <n v="80"/>
  </r>
  <r>
    <n v="1616"/>
    <n v="3"/>
    <x v="3034"/>
    <d v="2017-01-19T00:00:00"/>
    <b v="1"/>
    <s v="Cancelled"/>
    <s v="Trek Bicycles"/>
    <s v="Standard"/>
    <s v="medium"/>
    <s v="large"/>
    <n v="2091.4699999999998"/>
    <n v="388.92"/>
    <n v="1702.5499999999997"/>
    <d v="2003-07-21T00:00:00"/>
    <n v="345"/>
  </r>
  <r>
    <n v="4681"/>
    <n v="54"/>
    <x v="3034"/>
    <d v="2017-06-10T00:00:00"/>
    <m/>
    <s v="Approved"/>
    <s v="WeareA2B"/>
    <s v="Standard"/>
    <s v="medium"/>
    <s v="medium"/>
    <n v="1292.8399999999999"/>
    <n v="13.44"/>
    <n v="1279.3999999999999"/>
    <d v="2015-08-10T00:00:00"/>
    <n v="203"/>
  </r>
  <r>
    <n v="15838"/>
    <n v="65"/>
    <x v="3035"/>
    <d v="2017-08-28T00:00:00"/>
    <b v="1"/>
    <s v="Approved"/>
    <s v="WeareA2B"/>
    <s v="Standard"/>
    <s v="medium"/>
    <s v="medium"/>
    <n v="1807.45"/>
    <n v="778.69"/>
    <n v="1028.76"/>
    <d v="2015-04-11T00:00:00"/>
    <n v="124"/>
  </r>
  <r>
    <n v="16655"/>
    <n v="16"/>
    <x v="3035"/>
    <d v="2017-07-17T00:00:00"/>
    <b v="1"/>
    <s v="Approved"/>
    <s v="Norco Bicycles"/>
    <s v="Standard"/>
    <s v="high"/>
    <s v="small"/>
    <n v="1661.92"/>
    <n v="1479.11"/>
    <n v="182.81000000000017"/>
    <d v="1996-11-09T00:00:00"/>
    <n v="166"/>
  </r>
  <r>
    <n v="2507"/>
    <n v="64"/>
    <x v="3036"/>
    <d v="2017-06-27T00:00:00"/>
    <b v="0"/>
    <s v="Approved"/>
    <s v="Giant Bicycles"/>
    <s v="Standard"/>
    <s v="high"/>
    <s v="small"/>
    <n v="1977.36"/>
    <n v="1759.85"/>
    <n v="217.51"/>
    <d v="2010-08-20T00:00:00"/>
    <n v="186"/>
  </r>
  <r>
    <n v="2778"/>
    <n v="52"/>
    <x v="3036"/>
    <d v="2017-12-19T00:00:00"/>
    <b v="1"/>
    <s v="Approved"/>
    <s v="Solex"/>
    <s v="Road"/>
    <s v="medium"/>
    <s v="large"/>
    <n v="1777.8"/>
    <n v="820.78"/>
    <n v="957.02"/>
    <d v="2011-05-07T00:00:00"/>
    <n v="11"/>
  </r>
  <r>
    <n v="2984"/>
    <n v="0"/>
    <x v="3036"/>
    <d v="2017-02-20T00:00:00"/>
    <b v="0"/>
    <s v="Approved"/>
    <s v="Giant Bicycles"/>
    <s v="Standard"/>
    <s v="medium"/>
    <s v="medium"/>
    <n v="230.91"/>
    <n v="173.18"/>
    <n v="57.72999999999999"/>
    <d v="2011-03-16T00:00:00"/>
    <n v="313"/>
  </r>
  <r>
    <n v="3085"/>
    <n v="0"/>
    <x v="3036"/>
    <d v="2017-03-11T00:00:00"/>
    <b v="0"/>
    <s v="Approved"/>
    <s v="Trek Bicycles"/>
    <s v="Road"/>
    <s v="medium"/>
    <s v="medium"/>
    <n v="533.51"/>
    <n v="400.13"/>
    <n v="133.38"/>
    <d v="2003-02-16T00:00:00"/>
    <n v="294"/>
  </r>
  <r>
    <n v="11276"/>
    <n v="33"/>
    <x v="3036"/>
    <d v="2017-03-07T00:00:00"/>
    <b v="0"/>
    <s v="Approved"/>
    <s v="OHM Cycles"/>
    <s v="Road"/>
    <s v="medium"/>
    <s v="small"/>
    <n v="1810"/>
    <n v="1610.9"/>
    <n v="199.09999999999991"/>
    <d v="1999-12-04T00:00:00"/>
    <n v="298"/>
  </r>
  <r>
    <n v="15999"/>
    <n v="61"/>
    <x v="3036"/>
    <d v="2017-10-07T00:00:00"/>
    <b v="1"/>
    <s v="Approved"/>
    <s v="Norco Bicycles"/>
    <s v="Standard"/>
    <s v="medium"/>
    <s v="small"/>
    <n v="586.45000000000005"/>
    <n v="521.94000000000005"/>
    <n v="64.509999999999991"/>
    <d v="1998-12-16T00:00:00"/>
    <n v="84"/>
  </r>
  <r>
    <n v="7530"/>
    <n v="1"/>
    <x v="3037"/>
    <d v="2017-12-19T00:00:00"/>
    <b v="0"/>
    <s v="Approved"/>
    <s v="Giant Bicycles"/>
    <s v="Standard"/>
    <s v="medium"/>
    <s v="medium"/>
    <n v="1403.5"/>
    <n v="954.82"/>
    <n v="448.67999999999995"/>
    <d v="2012-12-02T00:00:00"/>
    <n v="11"/>
  </r>
  <r>
    <n v="11787"/>
    <n v="79"/>
    <x v="3037"/>
    <d v="2017-02-07T00:00:00"/>
    <b v="1"/>
    <s v="Approved"/>
    <s v="Norco Bicycles"/>
    <s v="Standard"/>
    <s v="medium"/>
    <s v="medium"/>
    <n v="1555.58"/>
    <n v="818.01"/>
    <n v="737.56999999999994"/>
    <d v="1997-01-25T00:00:00"/>
    <n v="326"/>
  </r>
  <r>
    <n v="12696"/>
    <n v="50"/>
    <x v="3037"/>
    <d v="2017-09-07T00:00:00"/>
    <b v="1"/>
    <s v="Approved"/>
    <s v="WeareA2B"/>
    <s v="Standard"/>
    <s v="medium"/>
    <s v="small"/>
    <n v="175.89"/>
    <n v="131.91999999999999"/>
    <n v="43.97"/>
    <d v="2012-04-10T00:00:00"/>
    <n v="114"/>
  </r>
  <r>
    <n v="15819"/>
    <n v="89"/>
    <x v="3037"/>
    <d v="2017-10-26T00:00:00"/>
    <b v="1"/>
    <s v="Approved"/>
    <s v="WeareA2B"/>
    <s v="Touring"/>
    <s v="medium"/>
    <s v="large"/>
    <n v="1362.99"/>
    <n v="57.74"/>
    <n v="1305.25"/>
    <d v="2005-05-10T00:00:00"/>
    <n v="65"/>
  </r>
  <r>
    <n v="912"/>
    <n v="89"/>
    <x v="3038"/>
    <d v="2017-02-19T00:00:00"/>
    <b v="1"/>
    <s v="Approved"/>
    <s v="WeareA2B"/>
    <s v="Touring"/>
    <s v="medium"/>
    <s v="large"/>
    <n v="1362.99"/>
    <n v="57.74"/>
    <n v="1305.25"/>
    <d v="1993-04-20T00:00:00"/>
    <n v="314"/>
  </r>
  <r>
    <n v="5693"/>
    <n v="7"/>
    <x v="3038"/>
    <d v="2017-02-10T00:00:00"/>
    <b v="0"/>
    <s v="Approved"/>
    <s v="Trek Bicycles"/>
    <s v="Road"/>
    <s v="low"/>
    <s v="medium"/>
    <n v="980.37"/>
    <n v="234.43"/>
    <n v="745.94"/>
    <d v="2004-08-17T00:00:00"/>
    <n v="323"/>
  </r>
  <r>
    <n v="9348"/>
    <n v="50"/>
    <x v="3038"/>
    <d v="2017-08-31T00:00:00"/>
    <b v="1"/>
    <s v="Approved"/>
    <s v="WeareA2B"/>
    <s v="Standard"/>
    <s v="medium"/>
    <s v="small"/>
    <n v="175.89"/>
    <n v="131.91999999999999"/>
    <n v="43.97"/>
    <d v="1997-02-09T00:00:00"/>
    <n v="121"/>
  </r>
  <r>
    <n v="10172"/>
    <n v="82"/>
    <x v="3038"/>
    <d v="2017-08-05T00:00:00"/>
    <b v="1"/>
    <s v="Approved"/>
    <s v="Norco Bicycles"/>
    <s v="Standard"/>
    <s v="high"/>
    <s v="medium"/>
    <n v="1148.6400000000001"/>
    <n v="689.18"/>
    <n v="459.46000000000015"/>
    <d v="2004-12-18T00:00:00"/>
    <n v="147"/>
  </r>
  <r>
    <n v="10864"/>
    <n v="79"/>
    <x v="3038"/>
    <d v="2017-04-13T00:00:00"/>
    <b v="0"/>
    <s v="Approved"/>
    <s v="Norco Bicycles"/>
    <s v="Standard"/>
    <s v="medium"/>
    <s v="medium"/>
    <n v="1555.58"/>
    <n v="818.01"/>
    <n v="737.56999999999994"/>
    <d v="2015-08-10T00:00:00"/>
    <n v="261"/>
  </r>
  <r>
    <n v="12553"/>
    <n v="88"/>
    <x v="3038"/>
    <d v="2017-12-26T00:00:00"/>
    <b v="0"/>
    <s v="Approved"/>
    <s v="Norco Bicycles"/>
    <s v="Standard"/>
    <s v="medium"/>
    <s v="medium"/>
    <n v="1198.46"/>
    <n v="381.1"/>
    <n v="817.36"/>
    <d v="2003-01-05T00:00:00"/>
    <n v="4"/>
  </r>
  <r>
    <n v="13769"/>
    <n v="65"/>
    <x v="3038"/>
    <d v="2017-06-22T00:00:00"/>
    <b v="1"/>
    <s v="Approved"/>
    <s v="WeareA2B"/>
    <s v="Standard"/>
    <s v="medium"/>
    <s v="medium"/>
    <n v="1807.45"/>
    <n v="778.69"/>
    <n v="1028.76"/>
    <d v="2010-08-20T00:00:00"/>
    <n v="191"/>
  </r>
  <r>
    <n v="14634"/>
    <n v="14"/>
    <x v="3038"/>
    <d v="2017-12-09T00:00:00"/>
    <b v="1"/>
    <s v="Approved"/>
    <s v="Trek Bicycles"/>
    <s v="Standard"/>
    <s v="medium"/>
    <s v="small"/>
    <n v="1386.84"/>
    <n v="1234.29"/>
    <n v="152.54999999999995"/>
    <d v="1994-09-09T00:00:00"/>
    <n v="21"/>
  </r>
  <r>
    <n v="18850"/>
    <n v="43"/>
    <x v="3038"/>
    <d v="2017-05-05T00:00:00"/>
    <b v="1"/>
    <s v="Approved"/>
    <s v="Solex"/>
    <s v="Standard"/>
    <s v="medium"/>
    <s v="medium"/>
    <n v="1151.96"/>
    <n v="649.49"/>
    <n v="502.47"/>
    <d v="2006-10-01T00:00:00"/>
    <n v="239"/>
  </r>
  <r>
    <n v="1165"/>
    <n v="88"/>
    <x v="3039"/>
    <d v="2017-10-01T00:00:00"/>
    <b v="1"/>
    <s v="Approved"/>
    <s v="Norco Bicycles"/>
    <s v="Standard"/>
    <s v="medium"/>
    <s v="medium"/>
    <n v="1198.46"/>
    <n v="381.1"/>
    <n v="817.36"/>
    <d v="2002-10-10T00:00:00"/>
    <n v="90"/>
  </r>
  <r>
    <n v="1888"/>
    <n v="83"/>
    <x v="3039"/>
    <d v="2017-05-31T00:00:00"/>
    <m/>
    <s v="Approved"/>
    <s v="Solex"/>
    <s v="Touring"/>
    <s v="medium"/>
    <s v="large"/>
    <n v="2083.94"/>
    <n v="675.03"/>
    <n v="1408.91"/>
    <d v="1993-04-20T00:00:00"/>
    <n v="213"/>
  </r>
  <r>
    <n v="3289"/>
    <n v="14"/>
    <x v="3039"/>
    <d v="2017-09-08T00:00:00"/>
    <b v="0"/>
    <s v="Approved"/>
    <s v="Trek Bicycles"/>
    <s v="Standard"/>
    <s v="medium"/>
    <s v="small"/>
    <n v="1386.84"/>
    <n v="1234.29"/>
    <n v="152.54999999999995"/>
    <d v="2009-03-08T00:00:00"/>
    <n v="113"/>
  </r>
  <r>
    <n v="6232"/>
    <n v="3"/>
    <x v="3039"/>
    <d v="2017-06-09T00:00:00"/>
    <b v="1"/>
    <s v="Approved"/>
    <s v="Trek Bicycles"/>
    <s v="Standard"/>
    <s v="medium"/>
    <s v="large"/>
    <n v="2091.4699999999998"/>
    <n v="388.92"/>
    <n v="1702.5499999999997"/>
    <d v="1991-11-07T00:00:00"/>
    <n v="204"/>
  </r>
  <r>
    <n v="14970"/>
    <n v="57"/>
    <x v="3039"/>
    <d v="2017-09-17T00:00:00"/>
    <b v="1"/>
    <s v="Approved"/>
    <s v="WeareA2B"/>
    <s v="Touring"/>
    <s v="medium"/>
    <s v="large"/>
    <n v="1890.39"/>
    <n v="260.14"/>
    <n v="1630.25"/>
    <d v="2015-10-18T00:00:00"/>
    <n v="104"/>
  </r>
  <r>
    <n v="19462"/>
    <n v="6"/>
    <x v="3039"/>
    <d v="2017-10-26T00:00:00"/>
    <b v="1"/>
    <s v="Approved"/>
    <s v="OHM Cycles"/>
    <s v="Standard"/>
    <s v="high"/>
    <s v="medium"/>
    <n v="227.88"/>
    <n v="136.72999999999999"/>
    <n v="91.15"/>
    <d v="2003-08-05T00:00:00"/>
    <n v="65"/>
  </r>
  <r>
    <n v="5575"/>
    <n v="31"/>
    <x v="3040"/>
    <d v="2017-02-05T00:00:00"/>
    <m/>
    <s v="Approved"/>
    <s v="Giant Bicycles"/>
    <s v="Standard"/>
    <s v="medium"/>
    <s v="medium"/>
    <n v="230.91"/>
    <n v="173.18"/>
    <n v="57.72999999999999"/>
    <d v="2006-11-10T00:00:00"/>
    <n v="328"/>
  </r>
  <r>
    <n v="7357"/>
    <n v="3"/>
    <x v="3040"/>
    <d v="2017-03-30T00:00:00"/>
    <b v="1"/>
    <s v="Approved"/>
    <s v="Trek Bicycles"/>
    <s v="Standard"/>
    <s v="medium"/>
    <s v="large"/>
    <n v="2091.4699999999998"/>
    <n v="388.92"/>
    <n v="1702.5499999999997"/>
    <d v="2012-09-15T00:00:00"/>
    <n v="275"/>
  </r>
  <r>
    <n v="8394"/>
    <n v="39"/>
    <x v="3040"/>
    <d v="2017-05-16T00:00:00"/>
    <b v="0"/>
    <s v="Approved"/>
    <s v="Giant Bicycles"/>
    <s v="Standard"/>
    <s v="medium"/>
    <s v="large"/>
    <n v="1812.75"/>
    <n v="582.48"/>
    <n v="1230.27"/>
    <d v="2010-06-07T00:00:00"/>
    <n v="228"/>
  </r>
  <r>
    <n v="9998"/>
    <n v="50"/>
    <x v="3040"/>
    <d v="2017-03-03T00:00:00"/>
    <b v="0"/>
    <s v="Approved"/>
    <s v="WeareA2B"/>
    <s v="Standard"/>
    <s v="medium"/>
    <s v="small"/>
    <n v="175.89"/>
    <n v="131.91999999999999"/>
    <n v="43.97"/>
    <d v="2003-02-16T00:00:00"/>
    <n v="302"/>
  </r>
  <r>
    <n v="10975"/>
    <n v="20"/>
    <x v="3040"/>
    <d v="2017-03-05T00:00:00"/>
    <b v="0"/>
    <s v="Approved"/>
    <s v="Trek Bicycles"/>
    <s v="Standard"/>
    <s v="medium"/>
    <s v="small"/>
    <n v="1775.81"/>
    <n v="1580.47"/>
    <n v="195.33999999999992"/>
    <d v="2010-05-05T00:00:00"/>
    <n v="300"/>
  </r>
  <r>
    <n v="945"/>
    <n v="83"/>
    <x v="3041"/>
    <d v="2017-04-13T00:00:00"/>
    <b v="0"/>
    <s v="Approved"/>
    <s v="Solex"/>
    <s v="Touring"/>
    <s v="medium"/>
    <s v="large"/>
    <n v="2083.94"/>
    <n v="675.03"/>
    <n v="1408.91"/>
    <d v="1993-04-20T00:00:00"/>
    <n v="261"/>
  </r>
  <r>
    <n v="8273"/>
    <n v="5"/>
    <x v="3041"/>
    <d v="2017-01-09T00:00:00"/>
    <b v="1"/>
    <s v="Approved"/>
    <s v="Trek Bicycles"/>
    <s v="Mountain"/>
    <s v="low"/>
    <s v="medium"/>
    <n v="574.64"/>
    <n v="459.71"/>
    <n v="114.93"/>
    <d v="2011-08-29T00:00:00"/>
    <n v="355"/>
  </r>
  <r>
    <n v="10338"/>
    <n v="40"/>
    <x v="3041"/>
    <d v="2017-10-24T00:00:00"/>
    <b v="1"/>
    <s v="Approved"/>
    <s v="OHM Cycles"/>
    <s v="Standard"/>
    <s v="high"/>
    <s v="medium"/>
    <n v="1458.17"/>
    <n v="874.9"/>
    <n v="583.2700000000001"/>
    <d v="2011-05-09T00:00:00"/>
    <n v="67"/>
  </r>
  <r>
    <n v="13070"/>
    <n v="15"/>
    <x v="3041"/>
    <d v="2017-11-26T00:00:00"/>
    <b v="0"/>
    <s v="Approved"/>
    <s v="Norco Bicycles"/>
    <s v="Standard"/>
    <s v="low"/>
    <s v="medium"/>
    <n v="958.74"/>
    <n v="748.9"/>
    <n v="209.84000000000003"/>
    <d v="2009-03-08T00:00:00"/>
    <n v="34"/>
  </r>
  <r>
    <n v="13993"/>
    <n v="68"/>
    <x v="3041"/>
    <d v="2017-09-18T00:00:00"/>
    <b v="0"/>
    <s v="Approved"/>
    <s v="OHM Cycles"/>
    <s v="Standard"/>
    <s v="medium"/>
    <s v="medium"/>
    <n v="1636.9"/>
    <n v="44.71"/>
    <n v="1592.19"/>
    <d v="2006-05-22T00:00:00"/>
    <n v="103"/>
  </r>
  <r>
    <n v="728"/>
    <n v="14"/>
    <x v="3042"/>
    <d v="2017-10-09T00:00:00"/>
    <b v="1"/>
    <s v="Approved"/>
    <s v="Trek Bicycles"/>
    <s v="Standard"/>
    <s v="medium"/>
    <s v="small"/>
    <n v="1386.84"/>
    <n v="1234.29"/>
    <n v="152.54999999999995"/>
    <d v="2003-08-05T00:00:00"/>
    <n v="82"/>
  </r>
  <r>
    <n v="1210"/>
    <n v="9"/>
    <x v="3042"/>
    <d v="2017-04-20T00:00:00"/>
    <b v="0"/>
    <s v="Approved"/>
    <s v="OHM Cycles"/>
    <s v="Road"/>
    <s v="medium"/>
    <s v="medium"/>
    <n v="742.54"/>
    <n v="667.4"/>
    <n v="75.139999999999986"/>
    <d v="1991-11-07T00:00:00"/>
    <n v="254"/>
  </r>
  <r>
    <n v="4769"/>
    <n v="82"/>
    <x v="3042"/>
    <d v="2017-02-05T00:00:00"/>
    <b v="0"/>
    <s v="Approved"/>
    <s v="Norco Bicycles"/>
    <s v="Standard"/>
    <s v="high"/>
    <s v="medium"/>
    <n v="1148.6400000000001"/>
    <n v="689.18"/>
    <n v="459.46000000000015"/>
    <d v="2015-08-10T00:00:00"/>
    <n v="328"/>
  </r>
  <r>
    <n v="7954"/>
    <n v="17"/>
    <x v="3042"/>
    <d v="2017-05-02T00:00:00"/>
    <b v="0"/>
    <s v="Approved"/>
    <s v="Solex"/>
    <s v="Standard"/>
    <s v="high"/>
    <s v="medium"/>
    <n v="1024.6600000000001"/>
    <n v="614.79999999999995"/>
    <n v="409.86000000000013"/>
    <d v="1996-11-09T00:00:00"/>
    <n v="242"/>
  </r>
  <r>
    <n v="8924"/>
    <n v="54"/>
    <x v="3042"/>
    <d v="2017-11-19T00:00:00"/>
    <b v="0"/>
    <s v="Approved"/>
    <s v="WeareA2B"/>
    <s v="Standard"/>
    <s v="medium"/>
    <s v="medium"/>
    <n v="1292.8399999999999"/>
    <n v="13.44"/>
    <n v="1279.3999999999999"/>
    <d v="2009-04-12T00:00:00"/>
    <n v="41"/>
  </r>
  <r>
    <n v="9262"/>
    <n v="37"/>
    <x v="3042"/>
    <d v="2017-11-26T00:00:00"/>
    <b v="0"/>
    <s v="Approved"/>
    <s v="OHM Cycles"/>
    <s v="Standard"/>
    <s v="low"/>
    <s v="medium"/>
    <n v="1793.43"/>
    <n v="248.82"/>
    <n v="1544.6100000000001"/>
    <d v="1999-07-20T00:00:00"/>
    <n v="34"/>
  </r>
  <r>
    <n v="9706"/>
    <n v="63"/>
    <x v="3042"/>
    <d v="2017-08-31T00:00:00"/>
    <m/>
    <s v="Approved"/>
    <s v="Solex"/>
    <s v="Standard"/>
    <s v="medium"/>
    <s v="medium"/>
    <n v="1483.2"/>
    <n v="99.59"/>
    <n v="1383.6100000000001"/>
    <d v="1998-12-17T00:00:00"/>
    <n v="121"/>
  </r>
  <r>
    <n v="10874"/>
    <n v="66"/>
    <x v="3042"/>
    <d v="2017-10-21T00:00:00"/>
    <b v="1"/>
    <s v="Approved"/>
    <s v="Giant Bicycles"/>
    <s v="Road"/>
    <s v="low"/>
    <s v="small"/>
    <n v="590.26"/>
    <n v="525.33000000000004"/>
    <n v="64.92999999999995"/>
    <d v="2010-11-05T00:00:00"/>
    <n v="70"/>
  </r>
  <r>
    <n v="10976"/>
    <n v="43"/>
    <x v="3042"/>
    <d v="2017-03-09T00:00:00"/>
    <b v="0"/>
    <s v="Approved"/>
    <s v="Solex"/>
    <s v="Standard"/>
    <s v="medium"/>
    <s v="medium"/>
    <n v="1151.96"/>
    <n v="649.49"/>
    <n v="502.47"/>
    <d v="1999-12-04T00:00:00"/>
    <n v="296"/>
  </r>
  <r>
    <n v="11728"/>
    <n v="67"/>
    <x v="3042"/>
    <d v="2017-12-26T00:00:00"/>
    <b v="0"/>
    <s v="Approved"/>
    <s v="Norco Bicycles"/>
    <s v="Road"/>
    <s v="medium"/>
    <s v="medium"/>
    <n v="544.04999999999995"/>
    <n v="376.84"/>
    <n v="167.20999999999998"/>
    <d v="2005-10-22T00:00:00"/>
    <n v="4"/>
  </r>
  <r>
    <n v="13947"/>
    <n v="13"/>
    <x v="3042"/>
    <d v="2017-10-26T00:00:00"/>
    <b v="1"/>
    <s v="Approved"/>
    <s v="Solex"/>
    <s v="Standard"/>
    <s v="medium"/>
    <s v="medium"/>
    <n v="1163.8900000000001"/>
    <n v="589.27"/>
    <n v="574.62000000000012"/>
    <d v="2016-07-09T00:00:00"/>
    <n v="65"/>
  </r>
  <r>
    <n v="17064"/>
    <n v="29"/>
    <x v="3042"/>
    <d v="2017-08-16T00:00:00"/>
    <b v="0"/>
    <s v="Approved"/>
    <s v="Norco Bicycles"/>
    <s v="Road"/>
    <s v="medium"/>
    <s v="medium"/>
    <n v="543.39"/>
    <n v="407.54"/>
    <n v="135.84999999999997"/>
    <d v="2016-11-22T00:00:00"/>
    <n v="136"/>
  </r>
  <r>
    <n v="19859"/>
    <n v="57"/>
    <x v="3042"/>
    <d v="2017-03-01T00:00:00"/>
    <b v="0"/>
    <s v="Approved"/>
    <s v="WeareA2B"/>
    <s v="Touring"/>
    <s v="medium"/>
    <s v="large"/>
    <n v="1890.39"/>
    <n v="260.14"/>
    <n v="1630.25"/>
    <d v="1991-01-21T00:00:00"/>
    <n v="304"/>
  </r>
  <r>
    <n v="7765"/>
    <n v="0"/>
    <x v="3043"/>
    <d v="2017-07-20T00:00:00"/>
    <b v="0"/>
    <s v="Approved"/>
    <s v="OHM Cycles"/>
    <s v="Standard"/>
    <s v="medium"/>
    <s v="medium"/>
    <n v="183.86"/>
    <n v="137.9"/>
    <n v="45.960000000000008"/>
    <d v="1998-12-17T00:00:00"/>
    <n v="163"/>
  </r>
  <r>
    <n v="10010"/>
    <n v="11"/>
    <x v="3043"/>
    <d v="2017-11-17T00:00:00"/>
    <b v="1"/>
    <s v="Approved"/>
    <s v="Trek Bicycles"/>
    <s v="Standard"/>
    <s v="medium"/>
    <s v="small"/>
    <n v="1775.81"/>
    <n v="1580.47"/>
    <n v="195.33999999999992"/>
    <d v="1993-07-15T00:00:00"/>
    <n v="43"/>
  </r>
  <r>
    <n v="11125"/>
    <n v="87"/>
    <x v="3043"/>
    <d v="2017-10-23T00:00:00"/>
    <b v="1"/>
    <s v="Approved"/>
    <s v="OHM Cycles"/>
    <s v="Standard"/>
    <s v="medium"/>
    <s v="medium"/>
    <n v="1636.9"/>
    <n v="44.71"/>
    <n v="1592.19"/>
    <d v="2006-05-22T00:00:00"/>
    <n v="68"/>
  </r>
  <r>
    <n v="1806"/>
    <n v="31"/>
    <x v="3044"/>
    <d v="2017-04-30T00:00:00"/>
    <b v="0"/>
    <s v="Approved"/>
    <s v="WeareA2B"/>
    <s v="Standard"/>
    <s v="medium"/>
    <s v="medium"/>
    <n v="752.64"/>
    <n v="205.36"/>
    <n v="547.28"/>
    <d v="2015-08-02T00:00:00"/>
    <n v="244"/>
  </r>
  <r>
    <n v="5737"/>
    <n v="0"/>
    <x v="3044"/>
    <d v="2017-01-23T00:00:00"/>
    <b v="1"/>
    <s v="Approved"/>
    <s v="Trek Bicycles"/>
    <s v="Standard"/>
    <s v="medium"/>
    <s v="medium"/>
    <n v="499.53"/>
    <n v="388.72"/>
    <n v="110.80999999999995"/>
    <d v="1999-06-23T00:00:00"/>
    <n v="341"/>
  </r>
  <r>
    <n v="6521"/>
    <n v="82"/>
    <x v="3044"/>
    <d v="2017-09-09T00:00:00"/>
    <b v="1"/>
    <s v="Approved"/>
    <s v="Giant Bicycles"/>
    <s v="Road"/>
    <s v="medium"/>
    <s v="medium"/>
    <n v="1538.99"/>
    <n v="829.65"/>
    <n v="709.34"/>
    <d v="2016-02-04T00:00:00"/>
    <n v="112"/>
  </r>
  <r>
    <n v="9752"/>
    <n v="66"/>
    <x v="3044"/>
    <d v="2017-08-02T00:00:00"/>
    <b v="1"/>
    <s v="Approved"/>
    <s v="Solex"/>
    <s v="Standard"/>
    <s v="medium"/>
    <s v="medium"/>
    <n v="1163.8900000000001"/>
    <n v="589.27"/>
    <n v="574.62000000000012"/>
    <d v="2016-07-09T00:00:00"/>
    <n v="150"/>
  </r>
  <r>
    <n v="10672"/>
    <n v="36"/>
    <x v="3044"/>
    <d v="2017-09-05T00:00:00"/>
    <b v="0"/>
    <s v="Approved"/>
    <s v="Solex"/>
    <s v="Standard"/>
    <s v="low"/>
    <s v="medium"/>
    <n v="1289.8499999999999"/>
    <n v="74.510000000000005"/>
    <n v="1215.3399999999999"/>
    <d v="2007-12-11T00:00:00"/>
    <n v="116"/>
  </r>
  <r>
    <n v="15071"/>
    <n v="63"/>
    <x v="3044"/>
    <d v="2017-07-02T00:00:00"/>
    <b v="0"/>
    <s v="Approved"/>
    <s v="WeareA2B"/>
    <s v="Standard"/>
    <s v="medium"/>
    <s v="medium"/>
    <n v="1992.93"/>
    <n v="762.63"/>
    <n v="1230.3000000000002"/>
    <d v="1993-05-26T00:00:00"/>
    <n v="181"/>
  </r>
  <r>
    <n v="16150"/>
    <n v="43"/>
    <x v="3044"/>
    <d v="2017-10-25T00:00:00"/>
    <b v="0"/>
    <s v="Approved"/>
    <s v="Norco Bicycles"/>
    <s v="Standard"/>
    <s v="medium"/>
    <s v="medium"/>
    <n v="1555.58"/>
    <n v="818.01"/>
    <n v="737.56999999999994"/>
    <d v="2003-09-09T00:00:00"/>
    <n v="66"/>
  </r>
  <r>
    <n v="16666"/>
    <n v="33"/>
    <x v="3044"/>
    <d v="2017-01-19T00:00:00"/>
    <b v="0"/>
    <s v="Approved"/>
    <s v="OHM Cycles"/>
    <s v="Road"/>
    <s v="medium"/>
    <s v="small"/>
    <n v="1810"/>
    <n v="1610.9"/>
    <n v="199.09999999999991"/>
    <d v="2008-03-19T00:00:00"/>
    <n v="345"/>
  </r>
  <r>
    <n v="16951"/>
    <n v="54"/>
    <x v="3044"/>
    <d v="2017-04-21T00:00:00"/>
    <b v="1"/>
    <s v="Approved"/>
    <s v="WeareA2B"/>
    <s v="Standard"/>
    <s v="medium"/>
    <s v="medium"/>
    <n v="1807.45"/>
    <n v="778.69"/>
    <n v="1028.76"/>
    <d v="2015-05-21T00:00:00"/>
    <n v="253"/>
  </r>
  <r>
    <n v="1887"/>
    <n v="20"/>
    <x v="3045"/>
    <d v="2017-05-07T00:00:00"/>
    <b v="1"/>
    <s v="Approved"/>
    <s v="Trek Bicycles"/>
    <s v="Standard"/>
    <s v="medium"/>
    <s v="small"/>
    <n v="1775.81"/>
    <n v="1580.47"/>
    <n v="195.33999999999992"/>
    <d v="2016-02-04T00:00:00"/>
    <n v="237"/>
  </r>
  <r>
    <n v="4165"/>
    <n v="81"/>
    <x v="3045"/>
    <d v="2017-07-04T00:00:00"/>
    <b v="0"/>
    <s v="Approved"/>
    <s v="Norco Bicycles"/>
    <s v="Standard"/>
    <s v="medium"/>
    <s v="small"/>
    <n v="586.45000000000005"/>
    <n v="521.94000000000005"/>
    <n v="64.509999999999991"/>
    <d v="2004-08-07T00:00:00"/>
    <n v="179"/>
  </r>
  <r>
    <n v="5450"/>
    <n v="83"/>
    <x v="3045"/>
    <d v="2017-01-31T00:00:00"/>
    <b v="0"/>
    <s v="Approved"/>
    <s v="Solex"/>
    <s v="Touring"/>
    <s v="medium"/>
    <s v="large"/>
    <n v="2083.94"/>
    <n v="675.03"/>
    <n v="1408.91"/>
    <d v="1997-08-25T00:00:00"/>
    <n v="333"/>
  </r>
  <r>
    <n v="17747"/>
    <n v="1"/>
    <x v="3045"/>
    <d v="2017-08-12T00:00:00"/>
    <b v="0"/>
    <s v="Approved"/>
    <s v="Giant Bicycles"/>
    <s v="Standard"/>
    <s v="medium"/>
    <s v="medium"/>
    <n v="1403.5"/>
    <n v="954.82"/>
    <n v="448.67999999999995"/>
    <d v="2016-11-14T00:00:00"/>
    <n v="140"/>
  </r>
  <r>
    <n v="1208"/>
    <n v="34"/>
    <x v="3046"/>
    <d v="2017-11-06T00:00:00"/>
    <b v="1"/>
    <s v="Approved"/>
    <s v="Norco Bicycles"/>
    <s v="Road"/>
    <s v="high"/>
    <s v="large"/>
    <n v="774.53"/>
    <n v="464.72"/>
    <n v="309.80999999999995"/>
    <d v="2003-03-18T00:00:00"/>
    <n v="54"/>
  </r>
  <r>
    <n v="17859"/>
    <n v="45"/>
    <x v="3046"/>
    <d v="2017-02-23T00:00:00"/>
    <b v="0"/>
    <s v="Approved"/>
    <s v="Solex"/>
    <s v="Standard"/>
    <s v="medium"/>
    <s v="medium"/>
    <n v="441.49"/>
    <n v="84.99"/>
    <n v="356.5"/>
    <d v="1993-04-12T00:00:00"/>
    <n v="310"/>
  </r>
  <r>
    <n v="46"/>
    <n v="66"/>
    <x v="3047"/>
    <d v="2017-06-20T00:00:00"/>
    <b v="0"/>
    <s v="Approved"/>
    <s v="Solex"/>
    <s v="Standard"/>
    <s v="medium"/>
    <s v="medium"/>
    <n v="1163.8900000000001"/>
    <n v="589.27"/>
    <n v="574.62000000000012"/>
    <d v="2016-07-09T00:00:00"/>
    <n v="193"/>
  </r>
  <r>
    <n v="583"/>
    <n v="0"/>
    <x v="3047"/>
    <d v="2017-04-16T00:00:00"/>
    <b v="0"/>
    <s v="Approved"/>
    <s v="Trek Bicycles"/>
    <s v="Road"/>
    <s v="medium"/>
    <s v="medium"/>
    <n v="290.62"/>
    <n v="215.14"/>
    <n v="75.480000000000018"/>
    <d v="2004-12-18T00:00:00"/>
    <n v="258"/>
  </r>
  <r>
    <n v="7623"/>
    <n v="46"/>
    <x v="3047"/>
    <d v="2017-01-01T00:00:00"/>
    <b v="0"/>
    <s v="Approved"/>
    <s v="OHM Cycles"/>
    <s v="Standard"/>
    <s v="low"/>
    <s v="medium"/>
    <n v="1793.43"/>
    <n v="248.82"/>
    <n v="1544.6100000000001"/>
    <d v="1999-07-20T00:00:00"/>
    <n v="363"/>
  </r>
  <r>
    <n v="16011"/>
    <n v="22"/>
    <x v="3047"/>
    <d v="2017-03-20T00:00:00"/>
    <b v="1"/>
    <s v="Approved"/>
    <s v="Solex"/>
    <s v="Standard"/>
    <s v="medium"/>
    <s v="medium"/>
    <n v="575.27"/>
    <n v="431.45"/>
    <n v="143.82"/>
    <d v="2013-03-12T00:00:00"/>
    <n v="285"/>
  </r>
  <r>
    <n v="2480"/>
    <n v="44"/>
    <x v="3048"/>
    <d v="2017-09-08T00:00:00"/>
    <b v="1"/>
    <s v="Approved"/>
    <s v="WeareA2B"/>
    <s v="Standard"/>
    <s v="medium"/>
    <s v="medium"/>
    <n v="1769.64"/>
    <n v="108.76"/>
    <n v="1660.88"/>
    <d v="2011-05-09T00:00:00"/>
    <n v="113"/>
  </r>
  <r>
    <n v="2992"/>
    <n v="34"/>
    <x v="3048"/>
    <d v="2017-04-21T00:00:00"/>
    <b v="0"/>
    <s v="Approved"/>
    <s v="Norco Bicycles"/>
    <s v="Road"/>
    <s v="high"/>
    <s v="large"/>
    <n v="774.53"/>
    <n v="464.72"/>
    <n v="309.80999999999995"/>
    <d v="2003-03-18T00:00:00"/>
    <n v="253"/>
  </r>
  <r>
    <n v="3685"/>
    <n v="4"/>
    <x v="3048"/>
    <d v="2017-09-03T00:00:00"/>
    <b v="1"/>
    <s v="Approved"/>
    <s v="Giant Bicycles"/>
    <s v="Standard"/>
    <s v="high"/>
    <s v="medium"/>
    <n v="1129.1300000000001"/>
    <n v="677.48"/>
    <n v="451.65000000000009"/>
    <d v="2005-08-09T00:00:00"/>
    <n v="118"/>
  </r>
  <r>
    <n v="7759"/>
    <n v="25"/>
    <x v="3048"/>
    <d v="2017-12-28T00:00:00"/>
    <b v="1"/>
    <s v="Approved"/>
    <s v="Giant Bicycles"/>
    <s v="Road"/>
    <s v="medium"/>
    <s v="medium"/>
    <n v="1538.99"/>
    <n v="829.65"/>
    <n v="709.34"/>
    <d v="2016-02-04T00:00:00"/>
    <n v="2"/>
  </r>
  <r>
    <n v="16081"/>
    <n v="42"/>
    <x v="3048"/>
    <d v="2017-06-15T00:00:00"/>
    <b v="1"/>
    <s v="Approved"/>
    <s v="OHM Cycles"/>
    <s v="Road"/>
    <s v="medium"/>
    <s v="small"/>
    <n v="1810"/>
    <n v="1610.9"/>
    <n v="199.09999999999991"/>
    <d v="2008-03-19T00:00:00"/>
    <n v="198"/>
  </r>
  <r>
    <n v="1599"/>
    <n v="53"/>
    <x v="3049"/>
    <d v="2017-05-20T00:00:00"/>
    <b v="0"/>
    <s v="Approved"/>
    <s v="OHM Cycles"/>
    <s v="Standard"/>
    <s v="medium"/>
    <s v="medium"/>
    <n v="795.34"/>
    <n v="101.58"/>
    <n v="693.76"/>
    <d v="2005-10-22T00:00:00"/>
    <n v="224"/>
  </r>
  <r>
    <n v="2476"/>
    <n v="64"/>
    <x v="3049"/>
    <d v="2017-03-07T00:00:00"/>
    <b v="1"/>
    <s v="Approved"/>
    <s v="Trek Bicycles"/>
    <s v="Standard"/>
    <s v="medium"/>
    <s v="large"/>
    <n v="1469.44"/>
    <n v="596.54999999999995"/>
    <n v="872.8900000000001"/>
    <d v="2014-10-10T00:00:00"/>
    <n v="298"/>
  </r>
  <r>
    <n v="4371"/>
    <n v="48"/>
    <x v="3049"/>
    <d v="2017-10-10T00:00:00"/>
    <b v="1"/>
    <s v="Approved"/>
    <s v="WeareA2B"/>
    <s v="Standard"/>
    <s v="medium"/>
    <s v="medium"/>
    <n v="1762.96"/>
    <n v="950.52"/>
    <n v="812.44"/>
    <d v="2004-09-28T00:00:00"/>
    <n v="81"/>
  </r>
  <r>
    <n v="5789"/>
    <n v="62"/>
    <x v="3049"/>
    <d v="2017-11-02T00:00:00"/>
    <b v="0"/>
    <s v="Approved"/>
    <s v="Solex"/>
    <s v="Standard"/>
    <s v="medium"/>
    <s v="medium"/>
    <n v="478.16"/>
    <n v="298.72000000000003"/>
    <n v="179.44"/>
    <d v="2014-03-03T00:00:00"/>
    <n v="58"/>
  </r>
  <r>
    <n v="5989"/>
    <n v="9"/>
    <x v="3049"/>
    <d v="2017-11-01T00:00:00"/>
    <b v="0"/>
    <s v="Approved"/>
    <s v="OHM Cycles"/>
    <s v="Road"/>
    <s v="medium"/>
    <s v="medium"/>
    <n v="742.54"/>
    <n v="667.4"/>
    <n v="75.139999999999986"/>
    <d v="1992-10-02T00:00:00"/>
    <n v="59"/>
  </r>
  <r>
    <n v="10507"/>
    <n v="95"/>
    <x v="3049"/>
    <d v="2017-07-19T00:00:00"/>
    <b v="1"/>
    <s v="Approved"/>
    <s v="Giant Bicycles"/>
    <s v="Standard"/>
    <s v="medium"/>
    <s v="large"/>
    <n v="569.55999999999995"/>
    <n v="528.42999999999995"/>
    <n v="41.129999999999995"/>
    <d v="2006-11-10T00:00:00"/>
    <n v="164"/>
  </r>
  <r>
    <n v="10695"/>
    <n v="3"/>
    <x v="3049"/>
    <d v="2017-10-21T00:00:00"/>
    <b v="1"/>
    <s v="Approved"/>
    <s v="Trek Bicycles"/>
    <s v="Standard"/>
    <s v="medium"/>
    <s v="large"/>
    <n v="2091.4699999999998"/>
    <n v="388.92"/>
    <n v="1702.5499999999997"/>
    <d v="1993-07-20T00:00:00"/>
    <n v="70"/>
  </r>
  <r>
    <n v="10992"/>
    <n v="34"/>
    <x v="3049"/>
    <d v="2017-08-02T00:00:00"/>
    <b v="0"/>
    <s v="Approved"/>
    <s v="Norco Bicycles"/>
    <s v="Road"/>
    <s v="high"/>
    <s v="large"/>
    <n v="774.53"/>
    <n v="464.72"/>
    <n v="309.80999999999995"/>
    <d v="2012-06-04T00:00:00"/>
    <n v="150"/>
  </r>
  <r>
    <n v="14123"/>
    <n v="53"/>
    <x v="3049"/>
    <d v="2017-08-06T00:00:00"/>
    <b v="0"/>
    <s v="Approved"/>
    <s v="OHM Cycles"/>
    <s v="Standard"/>
    <s v="medium"/>
    <s v="medium"/>
    <n v="795.34"/>
    <n v="101.58"/>
    <n v="693.76"/>
    <d v="2010-08-20T00:00:00"/>
    <n v="146"/>
  </r>
  <r>
    <n v="19825"/>
    <n v="13"/>
    <x v="3049"/>
    <d v="2017-03-16T00:00:00"/>
    <b v="0"/>
    <s v="Approved"/>
    <s v="Solex"/>
    <s v="Standard"/>
    <s v="medium"/>
    <s v="medium"/>
    <n v="1163.8900000000001"/>
    <n v="589.27"/>
    <n v="574.62000000000012"/>
    <d v="2012-05-18T00:00:00"/>
    <n v="289"/>
  </r>
  <r>
    <n v="7284"/>
    <n v="77"/>
    <x v="3050"/>
    <d v="2017-01-30T00:00:00"/>
    <b v="0"/>
    <s v="Approved"/>
    <s v="Norco Bicycles"/>
    <s v="Road"/>
    <s v="medium"/>
    <s v="large"/>
    <n v="1240.31"/>
    <n v="795.1"/>
    <n v="445.20999999999992"/>
    <d v="2011-01-10T00:00:00"/>
    <n v="334"/>
  </r>
  <r>
    <n v="8817"/>
    <n v="43"/>
    <x v="3050"/>
    <d v="2017-12-11T00:00:00"/>
    <b v="1"/>
    <s v="Approved"/>
    <s v="Solex"/>
    <s v="Standard"/>
    <s v="medium"/>
    <s v="medium"/>
    <n v="1151.96"/>
    <n v="649.49"/>
    <n v="502.47"/>
    <d v="1999-12-04T00:00:00"/>
    <n v="19"/>
  </r>
  <r>
    <n v="9648"/>
    <n v="92"/>
    <x v="3050"/>
    <d v="2017-01-01T00:00:00"/>
    <b v="0"/>
    <s v="Approved"/>
    <s v="WeareA2B"/>
    <s v="Standard"/>
    <s v="medium"/>
    <s v="small"/>
    <n v="1415.01"/>
    <n v="1259.3599999999999"/>
    <n v="155.65000000000009"/>
    <d v="2003-01-05T00:00:00"/>
    <n v="363"/>
  </r>
  <r>
    <n v="10275"/>
    <n v="98"/>
    <x v="3050"/>
    <d v="2017-08-31T00:00:00"/>
    <b v="1"/>
    <s v="Approved"/>
    <s v="Trek Bicycles"/>
    <s v="Standard"/>
    <s v="high"/>
    <s v="medium"/>
    <n v="358.39"/>
    <n v="215.03"/>
    <n v="143.35999999999999"/>
    <d v="2004-01-16T00:00:00"/>
    <n v="121"/>
  </r>
  <r>
    <n v="7121"/>
    <n v="75"/>
    <x v="3051"/>
    <d v="2017-06-25T00:00:00"/>
    <b v="1"/>
    <s v="Approved"/>
    <s v="Giant Bicycles"/>
    <s v="Touring"/>
    <s v="medium"/>
    <s v="large"/>
    <n v="1873.97"/>
    <n v="863.95"/>
    <n v="1010.02"/>
    <d v="2006-05-22T00:00:00"/>
    <n v="188"/>
  </r>
  <r>
    <n v="12752"/>
    <n v="94"/>
    <x v="3051"/>
    <d v="2017-06-05T00:00:00"/>
    <b v="1"/>
    <s v="Approved"/>
    <s v="Giant Bicycles"/>
    <s v="Standard"/>
    <s v="medium"/>
    <s v="large"/>
    <n v="1635.3"/>
    <n v="993.66"/>
    <n v="641.64"/>
    <d v="2013-06-09T00:00:00"/>
    <n v="208"/>
  </r>
  <r>
    <n v="13229"/>
    <n v="54"/>
    <x v="3051"/>
    <d v="2017-06-23T00:00:00"/>
    <b v="1"/>
    <s v="Approved"/>
    <s v="WeareA2B"/>
    <s v="Standard"/>
    <s v="medium"/>
    <s v="medium"/>
    <n v="1292.8399999999999"/>
    <n v="13.44"/>
    <n v="1279.3999999999999"/>
    <d v="2009-04-12T00:00:00"/>
    <n v="190"/>
  </r>
  <r>
    <n v="15949"/>
    <n v="5"/>
    <x v="3051"/>
    <d v="2017-12-02T00:00:00"/>
    <b v="1"/>
    <s v="Approved"/>
    <s v="Trek Bicycles"/>
    <s v="Mountain"/>
    <s v="low"/>
    <s v="medium"/>
    <n v="574.64"/>
    <n v="459.71"/>
    <n v="114.93"/>
    <d v="2011-08-29T00:00:00"/>
    <n v="28"/>
  </r>
  <r>
    <n v="17015"/>
    <n v="75"/>
    <x v="3051"/>
    <d v="2017-10-26T00:00:00"/>
    <b v="1"/>
    <s v="Approved"/>
    <s v="Giant Bicycles"/>
    <s v="Touring"/>
    <s v="medium"/>
    <s v="large"/>
    <n v="1873.97"/>
    <n v="863.95"/>
    <n v="1010.02"/>
    <d v="2006-05-22T00:00:00"/>
    <n v="65"/>
  </r>
  <r>
    <n v="17490"/>
    <n v="17"/>
    <x v="3051"/>
    <d v="2017-12-01T00:00:00"/>
    <b v="1"/>
    <s v="Approved"/>
    <s v="Solex"/>
    <s v="Standard"/>
    <s v="high"/>
    <s v="medium"/>
    <n v="1024.6600000000001"/>
    <n v="614.79999999999995"/>
    <n v="409.86000000000013"/>
    <d v="1996-11-09T00:00:00"/>
    <n v="29"/>
  </r>
  <r>
    <n v="18679"/>
    <n v="40"/>
    <x v="3051"/>
    <d v="2017-10-15T00:00:00"/>
    <b v="0"/>
    <s v="Approved"/>
    <s v="OHM Cycles"/>
    <s v="Standard"/>
    <s v="high"/>
    <s v="medium"/>
    <n v="1458.17"/>
    <n v="874.9"/>
    <n v="583.2700000000001"/>
    <d v="2006-02-02T00:00:00"/>
    <n v="76"/>
  </r>
  <r>
    <n v="6001"/>
    <n v="46"/>
    <x v="3052"/>
    <d v="2017-01-18T00:00:00"/>
    <b v="0"/>
    <s v="Approved"/>
    <s v="Solex"/>
    <s v="Standard"/>
    <s v="low"/>
    <s v="medium"/>
    <n v="1289.8499999999999"/>
    <n v="74.510000000000005"/>
    <n v="1215.3399999999999"/>
    <d v="2005-08-09T00:00:00"/>
    <n v="346"/>
  </r>
  <r>
    <n v="6442"/>
    <n v="100"/>
    <x v="3052"/>
    <d v="2017-05-19T00:00:00"/>
    <b v="0"/>
    <s v="Approved"/>
    <s v="Norco Bicycles"/>
    <s v="Road"/>
    <s v="medium"/>
    <s v="medium"/>
    <n v="1036.5899999999999"/>
    <n v="206.35"/>
    <n v="830.2399999999999"/>
    <d v="2011-01-10T00:00:00"/>
    <n v="225"/>
  </r>
  <r>
    <n v="6509"/>
    <n v="26"/>
    <x v="3052"/>
    <d v="2017-02-02T00:00:00"/>
    <b v="1"/>
    <s v="Approved"/>
    <s v="WeareA2B"/>
    <s v="Standard"/>
    <s v="medium"/>
    <s v="medium"/>
    <n v="1992.93"/>
    <n v="762.63"/>
    <n v="1230.3000000000002"/>
    <d v="2004-07-25T00:00:00"/>
    <n v="331"/>
  </r>
  <r>
    <n v="15078"/>
    <n v="3"/>
    <x v="3052"/>
    <d v="2017-12-06T00:00:00"/>
    <b v="1"/>
    <s v="Approved"/>
    <s v="Trek Bicycles"/>
    <s v="Standard"/>
    <s v="medium"/>
    <s v="large"/>
    <n v="2091.4699999999998"/>
    <n v="388.92"/>
    <n v="1702.5499999999997"/>
    <d v="2008-03-19T00:00:00"/>
    <n v="24"/>
  </r>
  <r>
    <n v="19170"/>
    <n v="24"/>
    <x v="3052"/>
    <d v="2017-01-11T00:00:00"/>
    <b v="0"/>
    <s v="Approved"/>
    <s v="Solex"/>
    <s v="Road"/>
    <s v="medium"/>
    <s v="large"/>
    <n v="1777.8"/>
    <n v="820.78"/>
    <n v="957.02"/>
    <d v="2012-05-18T00:00:00"/>
    <n v="353"/>
  </r>
  <r>
    <n v="9619"/>
    <n v="65"/>
    <x v="3053"/>
    <d v="2017-08-10T00:00:00"/>
    <b v="1"/>
    <s v="Approved"/>
    <s v="WeareA2B"/>
    <s v="Standard"/>
    <s v="medium"/>
    <s v="medium"/>
    <n v="1807.45"/>
    <n v="778.69"/>
    <n v="1028.76"/>
    <d v="2015-05-21T00:00:00"/>
    <n v="142"/>
  </r>
  <r>
    <n v="13257"/>
    <n v="3"/>
    <x v="3053"/>
    <d v="2017-03-01T00:00:00"/>
    <b v="1"/>
    <s v="Approved"/>
    <s v="Trek Bicycles"/>
    <s v="Standard"/>
    <s v="medium"/>
    <s v="large"/>
    <n v="2091.4699999999998"/>
    <n v="388.92"/>
    <n v="1702.5499999999997"/>
    <d v="2012-09-15T00:00:00"/>
    <n v="304"/>
  </r>
  <r>
    <n v="2825"/>
    <n v="93"/>
    <x v="3054"/>
    <d v="2017-01-05T00:00:00"/>
    <b v="1"/>
    <s v="Approved"/>
    <s v="WeareA2B"/>
    <s v="Standard"/>
    <s v="medium"/>
    <s v="medium"/>
    <n v="1065.03"/>
    <n v="230.09"/>
    <n v="834.93999999999994"/>
    <d v="1994-08-10T00:00:00"/>
    <n v="359"/>
  </r>
  <r>
    <n v="3781"/>
    <n v="30"/>
    <x v="3054"/>
    <d v="2017-10-19T00:00:00"/>
    <b v="1"/>
    <s v="Approved"/>
    <s v="Solex"/>
    <s v="Standard"/>
    <s v="high"/>
    <s v="medium"/>
    <n v="748.17"/>
    <n v="448.9"/>
    <n v="299.27"/>
    <d v="1999-07-20T00:00:00"/>
    <n v="72"/>
  </r>
  <r>
    <n v="8272"/>
    <n v="55"/>
    <x v="3054"/>
    <d v="2017-07-19T00:00:00"/>
    <b v="0"/>
    <s v="Approved"/>
    <s v="Trek Bicycles"/>
    <s v="Road"/>
    <s v="medium"/>
    <s v="large"/>
    <n v="1894.19"/>
    <n v="598.76"/>
    <n v="1295.43"/>
    <d v="1991-01-21T00:00:00"/>
    <n v="164"/>
  </r>
  <r>
    <n v="8466"/>
    <n v="94"/>
    <x v="3054"/>
    <d v="2017-12-01T00:00:00"/>
    <b v="0"/>
    <s v="Approved"/>
    <s v="Giant Bicycles"/>
    <s v="Standard"/>
    <s v="medium"/>
    <s v="large"/>
    <n v="1635.3"/>
    <n v="993.66"/>
    <n v="641.64"/>
    <d v="2013-06-09T00:00:00"/>
    <n v="29"/>
  </r>
  <r>
    <n v="9208"/>
    <n v="17"/>
    <x v="3054"/>
    <d v="2017-03-12T00:00:00"/>
    <b v="1"/>
    <s v="Approved"/>
    <s v="Solex"/>
    <s v="Standard"/>
    <s v="high"/>
    <s v="medium"/>
    <n v="1024.6600000000001"/>
    <n v="614.79999999999995"/>
    <n v="409.86000000000013"/>
    <d v="1996-11-09T00:00:00"/>
    <n v="293"/>
  </r>
  <r>
    <n v="12137"/>
    <n v="28"/>
    <x v="3054"/>
    <d v="2017-05-16T00:00:00"/>
    <b v="0"/>
    <s v="Approved"/>
    <s v="Norco Bicycles"/>
    <s v="Standard"/>
    <s v="medium"/>
    <s v="small"/>
    <n v="1216.1400000000001"/>
    <n v="1082.3599999999999"/>
    <n v="133.7800000000002"/>
    <d v="2003-03-18T00:00:00"/>
    <n v="228"/>
  </r>
  <r>
    <n v="16232"/>
    <n v="20"/>
    <x v="3054"/>
    <d v="2017-10-28T00:00:00"/>
    <b v="0"/>
    <s v="Approved"/>
    <s v="Trek Bicycles"/>
    <s v="Standard"/>
    <s v="medium"/>
    <s v="small"/>
    <n v="1775.81"/>
    <n v="1580.47"/>
    <n v="195.33999999999992"/>
    <d v="1999-06-23T00:00:00"/>
    <n v="63"/>
  </r>
  <r>
    <n v="16378"/>
    <n v="59"/>
    <x v="3054"/>
    <d v="2017-02-04T00:00:00"/>
    <b v="0"/>
    <s v="Approved"/>
    <s v="Solex"/>
    <s v="Standard"/>
    <s v="medium"/>
    <s v="large"/>
    <n v="1061.56"/>
    <n v="733.58"/>
    <n v="327.9799999999999"/>
    <d v="1993-07-20T00:00:00"/>
    <n v="329"/>
  </r>
  <r>
    <n v="16912"/>
    <n v="16"/>
    <x v="3054"/>
    <d v="2017-01-05T00:00:00"/>
    <b v="0"/>
    <s v="Approved"/>
    <s v="Norco Bicycles"/>
    <s v="Standard"/>
    <s v="high"/>
    <s v="small"/>
    <n v="1661.92"/>
    <n v="1479.11"/>
    <n v="182.81000000000017"/>
    <d v="2013-03-12T00:00:00"/>
    <n v="359"/>
  </r>
  <r>
    <n v="18978"/>
    <n v="49"/>
    <x v="3054"/>
    <d v="2017-07-06T00:00:00"/>
    <b v="0"/>
    <s v="Approved"/>
    <s v="Trek Bicycles"/>
    <s v="Road"/>
    <s v="medium"/>
    <s v="medium"/>
    <n v="533.51"/>
    <n v="400.13"/>
    <n v="133.38"/>
    <d v="2012-04-10T00:00:00"/>
    <n v="177"/>
  </r>
  <r>
    <n v="19669"/>
    <n v="26"/>
    <x v="3054"/>
    <d v="2017-11-30T00:00:00"/>
    <b v="0"/>
    <s v="Approved"/>
    <s v="WeareA2B"/>
    <s v="Standard"/>
    <s v="medium"/>
    <s v="medium"/>
    <n v="1992.93"/>
    <n v="762.63"/>
    <n v="1230.3000000000002"/>
    <d v="2003-03-18T00:00:00"/>
    <n v="30"/>
  </r>
  <r>
    <n v="792"/>
    <n v="80"/>
    <x v="3055"/>
    <d v="2017-09-15T00:00:00"/>
    <b v="1"/>
    <s v="Approved"/>
    <s v="OHM Cycles"/>
    <s v="Touring"/>
    <s v="low"/>
    <s v="medium"/>
    <n v="1073.07"/>
    <n v="933.84"/>
    <n v="139.2299999999999"/>
    <d v="1997-01-25T00:00:00"/>
    <n v="106"/>
  </r>
  <r>
    <n v="8962"/>
    <n v="39"/>
    <x v="3055"/>
    <d v="2017-09-22T00:00:00"/>
    <b v="1"/>
    <s v="Approved"/>
    <s v="Giant Bicycles"/>
    <s v="Standard"/>
    <s v="medium"/>
    <s v="large"/>
    <n v="1812.75"/>
    <n v="582.48"/>
    <n v="1230.27"/>
    <d v="1993-04-12T00:00:00"/>
    <n v="99"/>
  </r>
  <r>
    <n v="9206"/>
    <n v="14"/>
    <x v="3055"/>
    <d v="2017-07-23T00:00:00"/>
    <b v="1"/>
    <s v="Approved"/>
    <s v="Trek Bicycles"/>
    <s v="Standard"/>
    <s v="medium"/>
    <s v="small"/>
    <n v="1386.84"/>
    <n v="1234.29"/>
    <n v="152.54999999999995"/>
    <d v="2010-05-05T00:00:00"/>
    <n v="160"/>
  </r>
  <r>
    <n v="11308"/>
    <n v="65"/>
    <x v="3055"/>
    <d v="2017-06-10T00:00:00"/>
    <b v="0"/>
    <s v="Approved"/>
    <s v="WeareA2B"/>
    <s v="Standard"/>
    <s v="medium"/>
    <s v="medium"/>
    <n v="1807.45"/>
    <n v="778.69"/>
    <n v="1028.76"/>
    <d v="2010-11-05T00:00:00"/>
    <n v="203"/>
  </r>
  <r>
    <n v="12970"/>
    <n v="9"/>
    <x v="3055"/>
    <d v="2017-08-07T00:00:00"/>
    <b v="0"/>
    <s v="Approved"/>
    <s v="OHM Cycles"/>
    <s v="Road"/>
    <s v="medium"/>
    <s v="medium"/>
    <n v="742.54"/>
    <n v="667.4"/>
    <n v="75.139999999999986"/>
    <d v="2005-12-07T00:00:00"/>
    <n v="145"/>
  </r>
  <r>
    <n v="14057"/>
    <n v="52"/>
    <x v="3055"/>
    <d v="2017-03-06T00:00:00"/>
    <b v="0"/>
    <s v="Approved"/>
    <s v="OHM Cycles"/>
    <s v="Road"/>
    <s v="medium"/>
    <s v="medium"/>
    <n v="1280.28"/>
    <n v="829.51"/>
    <n v="450.77"/>
    <d v="1997-10-04T00:00:00"/>
    <n v="299"/>
  </r>
  <r>
    <n v="16079"/>
    <n v="97"/>
    <x v="3055"/>
    <d v="2017-11-01T00:00:00"/>
    <b v="1"/>
    <s v="Approved"/>
    <s v="Solex"/>
    <s v="Standard"/>
    <s v="medium"/>
    <s v="large"/>
    <n v="202.62"/>
    <n v="151.96"/>
    <n v="50.66"/>
    <d v="2004-01-16T00:00:00"/>
    <n v="59"/>
  </r>
  <r>
    <n v="17962"/>
    <n v="6"/>
    <x v="3055"/>
    <d v="2017-07-09T00:00:00"/>
    <b v="1"/>
    <s v="Approved"/>
    <s v="OHM Cycles"/>
    <s v="Standard"/>
    <s v="high"/>
    <s v="medium"/>
    <n v="227.88"/>
    <n v="136.72999999999999"/>
    <n v="91.15"/>
    <d v="2016-07-09T00:00:00"/>
    <n v="174"/>
  </r>
  <r>
    <n v="19205"/>
    <n v="61"/>
    <x v="3055"/>
    <d v="2017-01-18T00:00:00"/>
    <b v="0"/>
    <s v="Approved"/>
    <s v="OHM Cycles"/>
    <s v="Standard"/>
    <s v="low"/>
    <s v="medium"/>
    <n v="71.16"/>
    <n v="56.93"/>
    <n v="14.229999999999997"/>
    <d v="1992-10-02T00:00:00"/>
    <n v="346"/>
  </r>
  <r>
    <n v="2641"/>
    <n v="91"/>
    <x v="3056"/>
    <d v="2017-11-14T00:00:00"/>
    <b v="1"/>
    <s v="Approved"/>
    <s v="Solex"/>
    <s v="Standard"/>
    <s v="medium"/>
    <s v="medium"/>
    <n v="100.35"/>
    <n v="75.260000000000005"/>
    <n v="25.089999999999989"/>
    <d v="1999-07-26T00:00:00"/>
    <n v="46"/>
  </r>
  <r>
    <n v="7859"/>
    <n v="98"/>
    <x v="3056"/>
    <d v="2017-03-05T00:00:00"/>
    <b v="1"/>
    <s v="Approved"/>
    <s v="Trek Bicycles"/>
    <s v="Standard"/>
    <s v="high"/>
    <s v="medium"/>
    <n v="358.39"/>
    <n v="215.03"/>
    <n v="143.35999999999999"/>
    <d v="2004-01-16T00:00:00"/>
    <n v="300"/>
  </r>
  <r>
    <n v="12544"/>
    <n v="36"/>
    <x v="3056"/>
    <d v="2017-01-01T00:00:00"/>
    <b v="0"/>
    <s v="Approved"/>
    <s v="Solex"/>
    <s v="Standard"/>
    <s v="low"/>
    <s v="medium"/>
    <n v="945.04"/>
    <n v="507.58"/>
    <n v="437.46"/>
    <d v="1995-12-19T00:00:00"/>
    <n v="363"/>
  </r>
  <r>
    <n v="13869"/>
    <n v="33"/>
    <x v="3056"/>
    <d v="2017-03-15T00:00:00"/>
    <b v="1"/>
    <s v="Approved"/>
    <s v="Giant Bicycles"/>
    <s v="Standard"/>
    <s v="medium"/>
    <s v="small"/>
    <n v="1311.44"/>
    <n v="1167.18"/>
    <n v="144.26"/>
    <d v="1992-10-11T00:00:00"/>
    <n v="290"/>
  </r>
  <r>
    <n v="16769"/>
    <n v="51"/>
    <x v="3056"/>
    <d v="2017-05-06T00:00:00"/>
    <b v="0"/>
    <s v="Approved"/>
    <s v="OHM Cycles"/>
    <s v="Standard"/>
    <s v="high"/>
    <s v="medium"/>
    <n v="2005.66"/>
    <n v="1203.4000000000001"/>
    <n v="802.26"/>
    <d v="2012-04-10T00:00:00"/>
    <n v="238"/>
  </r>
  <r>
    <n v="17410"/>
    <n v="89"/>
    <x v="3056"/>
    <d v="2017-05-09T00:00:00"/>
    <b v="0"/>
    <s v="Approved"/>
    <s v="WeareA2B"/>
    <s v="Touring"/>
    <s v="medium"/>
    <s v="large"/>
    <n v="1362.99"/>
    <n v="57.74"/>
    <n v="1305.25"/>
    <d v="1993-04-20T00:00:00"/>
    <n v="235"/>
  </r>
  <r>
    <n v="6180"/>
    <n v="90"/>
    <x v="3057"/>
    <d v="2017-09-17T00:00:00"/>
    <b v="1"/>
    <s v="Approved"/>
    <s v="Norco Bicycles"/>
    <s v="Standard"/>
    <s v="low"/>
    <s v="medium"/>
    <n v="363.01"/>
    <n v="290.41000000000003"/>
    <n v="72.599999999999966"/>
    <d v="2005-05-10T00:00:00"/>
    <n v="104"/>
  </r>
  <r>
    <n v="9875"/>
    <n v="5"/>
    <x v="3057"/>
    <d v="2017-09-29T00:00:00"/>
    <b v="1"/>
    <s v="Approved"/>
    <s v="Trek Bicycles"/>
    <s v="Mountain"/>
    <s v="low"/>
    <s v="medium"/>
    <n v="574.64"/>
    <n v="459.71"/>
    <n v="114.93"/>
    <d v="2011-08-29T00:00:00"/>
    <n v="92"/>
  </r>
  <r>
    <n v="14274"/>
    <n v="97"/>
    <x v="3057"/>
    <d v="2017-07-22T00:00:00"/>
    <b v="1"/>
    <s v="Approved"/>
    <s v="Solex"/>
    <s v="Standard"/>
    <s v="medium"/>
    <s v="large"/>
    <n v="202.62"/>
    <n v="151.96"/>
    <n v="50.66"/>
    <d v="2016-03-29T00:00:00"/>
    <n v="161"/>
  </r>
  <r>
    <n v="15366"/>
    <n v="51"/>
    <x v="3057"/>
    <d v="2017-03-18T00:00:00"/>
    <m/>
    <s v="Approved"/>
    <s v="OHM Cycles"/>
    <s v="Standard"/>
    <s v="high"/>
    <s v="medium"/>
    <n v="2005.66"/>
    <n v="1203.4000000000001"/>
    <n v="802.26"/>
    <d v="2012-04-10T00:00:00"/>
    <n v="287"/>
  </r>
  <r>
    <n v="17395"/>
    <n v="91"/>
    <x v="3057"/>
    <d v="2017-08-09T00:00:00"/>
    <b v="1"/>
    <s v="Approved"/>
    <s v="Solex"/>
    <s v="Standard"/>
    <s v="medium"/>
    <s v="medium"/>
    <n v="100.35"/>
    <n v="75.260000000000005"/>
    <n v="25.089999999999989"/>
    <d v="1999-07-26T00:00:00"/>
    <n v="143"/>
  </r>
  <r>
    <n v="6377"/>
    <n v="36"/>
    <x v="3058"/>
    <d v="2017-02-25T00:00:00"/>
    <b v="1"/>
    <s v="Approved"/>
    <s v="Solex"/>
    <s v="Standard"/>
    <s v="low"/>
    <s v="medium"/>
    <n v="945.04"/>
    <n v="507.58"/>
    <n v="437.46"/>
    <d v="2011-05-09T00:00:00"/>
    <n v="308"/>
  </r>
  <r>
    <n v="7159"/>
    <n v="87"/>
    <x v="3058"/>
    <d v="2017-11-05T00:00:00"/>
    <b v="1"/>
    <s v="Approved"/>
    <s v="Giant Bicycles"/>
    <s v="Standard"/>
    <s v="high"/>
    <s v="medium"/>
    <n v="1179"/>
    <n v="707.4"/>
    <n v="471.6"/>
    <d v="1997-08-25T00:00:00"/>
    <n v="55"/>
  </r>
  <r>
    <n v="14016"/>
    <n v="34"/>
    <x v="3058"/>
    <d v="2017-07-17T00:00:00"/>
    <b v="1"/>
    <s v="Approved"/>
    <s v="Norco Bicycles"/>
    <s v="Road"/>
    <s v="high"/>
    <s v="large"/>
    <n v="774.53"/>
    <n v="464.72"/>
    <n v="309.80999999999995"/>
    <d v="1994-07-12T00:00:00"/>
    <n v="166"/>
  </r>
  <r>
    <n v="14943"/>
    <n v="21"/>
    <x v="3058"/>
    <d v="2017-05-23T00:00:00"/>
    <b v="0"/>
    <s v="Approved"/>
    <s v="Solex"/>
    <s v="Standard"/>
    <s v="medium"/>
    <s v="large"/>
    <n v="1071.23"/>
    <n v="380.74"/>
    <n v="690.49"/>
    <d v="1993-07-15T00:00:00"/>
    <n v="221"/>
  </r>
  <r>
    <n v="17505"/>
    <n v="69"/>
    <x v="3058"/>
    <d v="2017-05-06T00:00:00"/>
    <b v="0"/>
    <s v="Approved"/>
    <s v="Giant Bicycles"/>
    <s v="Road"/>
    <s v="medium"/>
    <s v="medium"/>
    <n v="792.9"/>
    <n v="594.67999999999995"/>
    <n v="198.22000000000003"/>
    <d v="1995-10-24T00:00:00"/>
    <n v="238"/>
  </r>
  <r>
    <n v="18017"/>
    <n v="42"/>
    <x v="3058"/>
    <d v="2017-04-03T00:00:00"/>
    <b v="1"/>
    <s v="Approved"/>
    <s v="OHM Cycles"/>
    <s v="Road"/>
    <s v="medium"/>
    <s v="small"/>
    <n v="1810"/>
    <n v="1610.9"/>
    <n v="199.09999999999991"/>
    <d v="2006-10-01T00:00:00"/>
    <n v="271"/>
  </r>
  <r>
    <n v="18377"/>
    <n v="41"/>
    <x v="3058"/>
    <d v="2017-06-02T00:00:00"/>
    <b v="1"/>
    <s v="Approved"/>
    <s v="Solex"/>
    <s v="Road"/>
    <s v="medium"/>
    <s v="medium"/>
    <n v="416.98"/>
    <n v="312.74"/>
    <n v="104.24000000000001"/>
    <d v="2007-12-11T00:00:00"/>
    <n v="211"/>
  </r>
  <r>
    <n v="6948"/>
    <n v="33"/>
    <x v="3059"/>
    <d v="2017-12-25T00:00:00"/>
    <b v="0"/>
    <s v="Approved"/>
    <s v="OHM Cycles"/>
    <s v="Road"/>
    <s v="medium"/>
    <s v="small"/>
    <n v="1810"/>
    <n v="1610.9"/>
    <n v="199.09999999999991"/>
    <d v="1993-04-12T00:00:00"/>
    <n v="5"/>
  </r>
  <r>
    <n v="8089"/>
    <n v="28"/>
    <x v="3059"/>
    <d v="2017-06-30T00:00:00"/>
    <b v="0"/>
    <s v="Approved"/>
    <s v="Solex"/>
    <s v="Road"/>
    <s v="medium"/>
    <s v="small"/>
    <n v="1703.52"/>
    <n v="1516.13"/>
    <n v="187.38999999999987"/>
    <d v="2004-08-17T00:00:00"/>
    <n v="183"/>
  </r>
  <r>
    <n v="10971"/>
    <n v="0"/>
    <x v="3059"/>
    <d v="2017-05-19T00:00:00"/>
    <b v="0"/>
    <s v="Approved"/>
    <s v="Norco Bicycles"/>
    <s v="Standard"/>
    <s v="medium"/>
    <s v="medium"/>
    <n v="360.4"/>
    <n v="270.3"/>
    <n v="90.099999999999966"/>
    <d v="2011-01-10T00:00:00"/>
    <n v="225"/>
  </r>
  <r>
    <n v="11584"/>
    <n v="50"/>
    <x v="3059"/>
    <d v="2017-01-28T00:00:00"/>
    <b v="1"/>
    <s v="Approved"/>
    <s v="Giant Bicycles"/>
    <s v="Standard"/>
    <s v="medium"/>
    <s v="medium"/>
    <n v="642.70000000000005"/>
    <n v="211.37"/>
    <n v="431.33000000000004"/>
    <d v="2003-03-18T00:00:00"/>
    <n v="336"/>
  </r>
  <r>
    <n v="17287"/>
    <n v="18"/>
    <x v="3059"/>
    <d v="2017-04-30T00:00:00"/>
    <b v="1"/>
    <s v="Approved"/>
    <s v="Norco Bicycles"/>
    <s v="Standard"/>
    <s v="high"/>
    <s v="medium"/>
    <n v="1148.6400000000001"/>
    <n v="689.18"/>
    <n v="459.46000000000015"/>
    <d v="2005-05-10T00:00:00"/>
    <n v="244"/>
  </r>
  <r>
    <n v="8991"/>
    <n v="31"/>
    <x v="3060"/>
    <d v="2017-05-12T00:00:00"/>
    <b v="1"/>
    <s v="Approved"/>
    <s v="Giant Bicycles"/>
    <s v="Standard"/>
    <s v="medium"/>
    <s v="medium"/>
    <n v="230.91"/>
    <n v="173.18"/>
    <n v="57.72999999999999"/>
    <d v="1992-10-11T00:00:00"/>
    <n v="232"/>
  </r>
  <r>
    <n v="9461"/>
    <n v="60"/>
    <x v="3060"/>
    <d v="2017-07-19T00:00:00"/>
    <b v="1"/>
    <s v="Approved"/>
    <s v="Giant Bicycles"/>
    <s v="Standard"/>
    <s v="high"/>
    <s v="small"/>
    <n v="1977.36"/>
    <n v="1759.85"/>
    <n v="217.51"/>
    <d v="2012-05-18T00:00:00"/>
    <n v="164"/>
  </r>
  <r>
    <n v="11104"/>
    <n v="53"/>
    <x v="3060"/>
    <d v="2017-06-22T00:00:00"/>
    <b v="0"/>
    <s v="Approved"/>
    <s v="OHM Cycles"/>
    <s v="Standard"/>
    <s v="medium"/>
    <s v="medium"/>
    <n v="795.34"/>
    <n v="101.58"/>
    <n v="693.76"/>
    <d v="1997-10-04T00:00:00"/>
    <n v="191"/>
  </r>
  <r>
    <n v="15123"/>
    <n v="85"/>
    <x v="3060"/>
    <d v="2017-01-17T00:00:00"/>
    <b v="1"/>
    <s v="Approved"/>
    <s v="WeareA2B"/>
    <s v="Standard"/>
    <s v="medium"/>
    <s v="medium"/>
    <n v="752.64"/>
    <n v="205.36"/>
    <n v="547.28"/>
    <d v="2004-08-07T00:00:00"/>
    <n v="347"/>
  </r>
  <r>
    <n v="150"/>
    <n v="9"/>
    <x v="3061"/>
    <d v="2017-11-21T00:00:00"/>
    <b v="1"/>
    <s v="Approved"/>
    <s v="OHM Cycles"/>
    <s v="Road"/>
    <s v="medium"/>
    <s v="medium"/>
    <n v="742.54"/>
    <n v="667.4"/>
    <n v="75.139999999999986"/>
    <d v="1994-09-09T00:00:00"/>
    <n v="39"/>
  </r>
  <r>
    <n v="4254"/>
    <n v="39"/>
    <x v="3061"/>
    <d v="2017-05-21T00:00:00"/>
    <b v="0"/>
    <s v="Approved"/>
    <s v="Giant Bicycles"/>
    <s v="Standard"/>
    <s v="medium"/>
    <s v="large"/>
    <n v="1812.75"/>
    <n v="582.48"/>
    <n v="1230.27"/>
    <d v="2006-02-02T00:00:00"/>
    <n v="223"/>
  </r>
  <r>
    <n v="8949"/>
    <n v="4"/>
    <x v="3061"/>
    <d v="2017-05-19T00:00:00"/>
    <b v="1"/>
    <s v="Approved"/>
    <s v="Giant Bicycles"/>
    <s v="Standard"/>
    <s v="high"/>
    <s v="medium"/>
    <n v="1129.1300000000001"/>
    <n v="677.48"/>
    <n v="451.65000000000009"/>
    <d v="2004-09-28T00:00:00"/>
    <n v="225"/>
  </r>
  <r>
    <n v="9720"/>
    <n v="77"/>
    <x v="3061"/>
    <d v="2017-06-18T00:00:00"/>
    <b v="0"/>
    <s v="Approved"/>
    <s v="Norco Bicycles"/>
    <s v="Road"/>
    <s v="medium"/>
    <s v="large"/>
    <n v="1240.31"/>
    <n v="795.1"/>
    <n v="445.20999999999992"/>
    <d v="2004-12-18T00:00:00"/>
    <n v="195"/>
  </r>
  <r>
    <n v="10879"/>
    <n v="98"/>
    <x v="3061"/>
    <d v="2017-01-20T00:00:00"/>
    <b v="0"/>
    <s v="Approved"/>
    <s v="Trek Bicycles"/>
    <s v="Standard"/>
    <s v="high"/>
    <s v="medium"/>
    <n v="358.39"/>
    <n v="215.03"/>
    <n v="143.35999999999999"/>
    <d v="2004-01-16T00:00:00"/>
    <n v="344"/>
  </r>
  <r>
    <n v="12923"/>
    <n v="39"/>
    <x v="3061"/>
    <d v="2017-10-18T00:00:00"/>
    <b v="0"/>
    <s v="Approved"/>
    <s v="Giant Bicycles"/>
    <s v="Standard"/>
    <s v="medium"/>
    <s v="large"/>
    <n v="1812.75"/>
    <n v="582.48"/>
    <n v="1230.27"/>
    <d v="1999-12-04T00:00:00"/>
    <n v="73"/>
  </r>
  <r>
    <n v="3512"/>
    <n v="22"/>
    <x v="3062"/>
    <d v="2017-01-14T00:00:00"/>
    <b v="1"/>
    <s v="Approved"/>
    <s v="WeareA2B"/>
    <s v="Standard"/>
    <s v="medium"/>
    <s v="medium"/>
    <n v="60.34"/>
    <n v="45.26"/>
    <n v="15.080000000000005"/>
    <d v="1993-07-15T00:00:00"/>
    <n v="350"/>
  </r>
  <r>
    <n v="7037"/>
    <n v="18"/>
    <x v="3062"/>
    <d v="2017-10-12T00:00:00"/>
    <b v="0"/>
    <s v="Approved"/>
    <s v="Solex"/>
    <s v="Standard"/>
    <s v="medium"/>
    <s v="medium"/>
    <n v="575.27"/>
    <n v="431.45"/>
    <n v="143.82"/>
    <d v="2013-03-12T00:00:00"/>
    <n v="79"/>
  </r>
  <r>
    <n v="8026"/>
    <n v="35"/>
    <x v="3062"/>
    <d v="2017-10-03T00:00:00"/>
    <b v="1"/>
    <s v="Approved"/>
    <s v="Trek Bicycles"/>
    <s v="Standard"/>
    <s v="low"/>
    <s v="medium"/>
    <n v="1057.51"/>
    <n v="154.4"/>
    <n v="903.11"/>
    <d v="1994-07-12T00:00:00"/>
    <n v="88"/>
  </r>
  <r>
    <n v="9177"/>
    <n v="2"/>
    <x v="3062"/>
    <d v="2017-01-18T00:00:00"/>
    <b v="1"/>
    <s v="Approved"/>
    <s v="Solex"/>
    <s v="Standard"/>
    <s v="medium"/>
    <s v="medium"/>
    <n v="71.489999999999995"/>
    <n v="53.62"/>
    <n v="17.869999999999997"/>
    <d v="2012-12-02T00:00:00"/>
    <n v="346"/>
  </r>
  <r>
    <n v="12840"/>
    <n v="55"/>
    <x v="3062"/>
    <d v="2017-06-12T00:00:00"/>
    <b v="1"/>
    <s v="Approved"/>
    <s v="Trek Bicycles"/>
    <s v="Road"/>
    <s v="medium"/>
    <s v="large"/>
    <n v="1894.19"/>
    <n v="598.76"/>
    <n v="1295.43"/>
    <d v="2003-07-21T00:00:00"/>
    <n v="201"/>
  </r>
  <r>
    <n v="15300"/>
    <n v="25"/>
    <x v="3062"/>
    <d v="2017-10-07T00:00:00"/>
    <b v="1"/>
    <s v="Approved"/>
    <s v="Giant Bicycles"/>
    <s v="Road"/>
    <s v="medium"/>
    <s v="medium"/>
    <n v="1538.99"/>
    <n v="829.65"/>
    <n v="709.34"/>
    <d v="2016-02-04T00:00:00"/>
    <n v="84"/>
  </r>
  <r>
    <n v="4359"/>
    <n v="5"/>
    <x v="3063"/>
    <d v="2017-03-13T00:00:00"/>
    <b v="0"/>
    <s v="Approved"/>
    <s v="Trek Bicycles"/>
    <s v="Mountain"/>
    <s v="low"/>
    <s v="medium"/>
    <n v="574.64"/>
    <n v="459.71"/>
    <n v="114.93"/>
    <d v="2011-08-29T00:00:00"/>
    <n v="292"/>
  </r>
  <r>
    <n v="8434"/>
    <n v="77"/>
    <x v="3063"/>
    <d v="2017-03-15T00:00:00"/>
    <b v="0"/>
    <s v="Approved"/>
    <s v="Norco Bicycles"/>
    <s v="Road"/>
    <s v="medium"/>
    <s v="large"/>
    <n v="1240.31"/>
    <n v="795.1"/>
    <n v="445.20999999999992"/>
    <d v="2011-01-10T00:00:00"/>
    <n v="290"/>
  </r>
  <r>
    <n v="14233"/>
    <n v="46"/>
    <x v="3063"/>
    <d v="2017-10-21T00:00:00"/>
    <b v="0"/>
    <s v="Approved"/>
    <s v="Solex"/>
    <s v="Standard"/>
    <s v="low"/>
    <s v="medium"/>
    <n v="1289.8499999999999"/>
    <n v="74.510000000000005"/>
    <n v="1215.3399999999999"/>
    <d v="2007-12-11T00:00:00"/>
    <n v="70"/>
  </r>
  <r>
    <n v="2386"/>
    <n v="56"/>
    <x v="3064"/>
    <d v="2017-07-09T00:00:00"/>
    <b v="1"/>
    <s v="Approved"/>
    <s v="OHM Cycles"/>
    <s v="Standard"/>
    <s v="medium"/>
    <s v="medium"/>
    <n v="183.86"/>
    <n v="137.9"/>
    <n v="45.960000000000008"/>
    <d v="1991-01-21T00:00:00"/>
    <n v="174"/>
  </r>
  <r>
    <n v="8213"/>
    <n v="66"/>
    <x v="3064"/>
    <d v="2017-02-03T00:00:00"/>
    <b v="1"/>
    <s v="Approved"/>
    <s v="Giant Bicycles"/>
    <s v="Road"/>
    <s v="low"/>
    <s v="small"/>
    <n v="590.26"/>
    <n v="525.33000000000004"/>
    <n v="64.92999999999995"/>
    <d v="2010-08-20T00:00:00"/>
    <n v="330"/>
  </r>
  <r>
    <n v="15407"/>
    <n v="69"/>
    <x v="3064"/>
    <d v="2017-08-05T00:00:00"/>
    <b v="0"/>
    <s v="Approved"/>
    <s v="Giant Bicycles"/>
    <s v="Road"/>
    <s v="medium"/>
    <s v="medium"/>
    <n v="792.9"/>
    <n v="594.67999999999995"/>
    <n v="198.22000000000003"/>
    <d v="2011-01-10T00:00:00"/>
    <n v="147"/>
  </r>
  <r>
    <n v="18979"/>
    <n v="72"/>
    <x v="3064"/>
    <d v="2017-09-02T00:00:00"/>
    <b v="0"/>
    <s v="Approved"/>
    <s v="Norco Bicycles"/>
    <s v="Standard"/>
    <s v="medium"/>
    <s v="medium"/>
    <n v="360.4"/>
    <n v="270.3"/>
    <n v="90.099999999999966"/>
    <d v="2016-12-06T00:00:00"/>
    <n v="119"/>
  </r>
  <r>
    <n v="563"/>
    <n v="97"/>
    <x v="3065"/>
    <d v="2017-04-05T00:00:00"/>
    <b v="0"/>
    <s v="Approved"/>
    <s v="Solex"/>
    <s v="Standard"/>
    <s v="medium"/>
    <s v="large"/>
    <n v="202.62"/>
    <n v="151.96"/>
    <n v="50.66"/>
    <d v="1991-05-06T00:00:00"/>
    <n v="269"/>
  </r>
  <r>
    <n v="2879"/>
    <n v="2"/>
    <x v="3065"/>
    <d v="2017-03-12T00:00:00"/>
    <b v="0"/>
    <s v="Approved"/>
    <s v="Solex"/>
    <s v="Standard"/>
    <s v="medium"/>
    <s v="medium"/>
    <n v="71.489999999999995"/>
    <n v="53.62"/>
    <n v="17.869999999999997"/>
    <d v="2003-02-07T00:00:00"/>
    <n v="293"/>
  </r>
  <r>
    <n v="3759"/>
    <n v="8"/>
    <x v="3065"/>
    <d v="2017-02-19T00:00:00"/>
    <b v="1"/>
    <s v="Approved"/>
    <s v="Solex"/>
    <s v="Road"/>
    <s v="medium"/>
    <s v="small"/>
    <n v="1703.52"/>
    <n v="1516.13"/>
    <n v="187.38999999999987"/>
    <d v="1991-11-07T00:00:00"/>
    <n v="314"/>
  </r>
  <r>
    <n v="5803"/>
    <n v="60"/>
    <x v="3065"/>
    <d v="2017-07-25T00:00:00"/>
    <b v="1"/>
    <s v="Approved"/>
    <s v="Giant Bicycles"/>
    <s v="Standard"/>
    <s v="high"/>
    <s v="small"/>
    <n v="1977.36"/>
    <n v="1759.85"/>
    <n v="217.51"/>
    <d v="2010-11-05T00:00:00"/>
    <n v="158"/>
  </r>
  <r>
    <n v="446"/>
    <n v="50"/>
    <x v="3066"/>
    <d v="2017-05-23T00:00:00"/>
    <b v="0"/>
    <s v="Approved"/>
    <s v="WeareA2B"/>
    <s v="Standard"/>
    <s v="medium"/>
    <s v="small"/>
    <n v="175.89"/>
    <n v="131.91999999999999"/>
    <n v="43.97"/>
    <d v="2009-04-12T00:00:00"/>
    <n v="221"/>
  </r>
  <r>
    <n v="5838"/>
    <n v="4"/>
    <x v="3066"/>
    <d v="2017-01-06T00:00:00"/>
    <b v="0"/>
    <s v="Approved"/>
    <s v="Giant Bicycles"/>
    <s v="Standard"/>
    <s v="high"/>
    <s v="medium"/>
    <n v="1129.1300000000001"/>
    <n v="677.48"/>
    <n v="451.65000000000009"/>
    <d v="2011-08-29T00:00:00"/>
    <n v="358"/>
  </r>
  <r>
    <n v="10073"/>
    <n v="74"/>
    <x v="3066"/>
    <d v="2017-01-26T00:00:00"/>
    <b v="0"/>
    <s v="Approved"/>
    <s v="WeareA2B"/>
    <s v="Standard"/>
    <s v="medium"/>
    <s v="medium"/>
    <n v="1228.07"/>
    <n v="400.91"/>
    <n v="827.15999999999985"/>
    <d v="2004-07-25T00:00:00"/>
    <n v="338"/>
  </r>
  <r>
    <n v="11328"/>
    <n v="34"/>
    <x v="3066"/>
    <d v="2017-08-09T00:00:00"/>
    <b v="1"/>
    <s v="Approved"/>
    <s v="Norco Bicycles"/>
    <s v="Road"/>
    <s v="high"/>
    <s v="large"/>
    <n v="774.53"/>
    <n v="464.72"/>
    <n v="309.80999999999995"/>
    <d v="1997-05-10T00:00:00"/>
    <n v="143"/>
  </r>
  <r>
    <n v="11576"/>
    <n v="16"/>
    <x v="3066"/>
    <d v="2017-10-24T00:00:00"/>
    <b v="0"/>
    <s v="Approved"/>
    <s v="Norco Bicycles"/>
    <s v="Standard"/>
    <s v="high"/>
    <s v="small"/>
    <n v="1661.92"/>
    <n v="1479.11"/>
    <n v="182.81000000000017"/>
    <d v="2011-05-07T00:00:00"/>
    <n v="67"/>
  </r>
  <r>
    <n v="18674"/>
    <n v="48"/>
    <x v="3066"/>
    <d v="2017-10-10T00:00:00"/>
    <b v="1"/>
    <s v="Approved"/>
    <s v="WeareA2B"/>
    <s v="Standard"/>
    <s v="medium"/>
    <s v="medium"/>
    <n v="1762.96"/>
    <n v="950.52"/>
    <n v="812.44"/>
    <d v="1997-02-09T00:00:00"/>
    <n v="81"/>
  </r>
  <r>
    <n v="19853"/>
    <n v="7"/>
    <x v="3066"/>
    <d v="2017-04-02T00:00:00"/>
    <b v="0"/>
    <s v="Approved"/>
    <s v="Trek Bicycles"/>
    <s v="Road"/>
    <s v="low"/>
    <s v="medium"/>
    <n v="980.37"/>
    <n v="234.43"/>
    <n v="745.94"/>
    <d v="2011-04-16T00:00:00"/>
    <n v="272"/>
  </r>
  <r>
    <n v="510"/>
    <n v="85"/>
    <x v="3067"/>
    <d v="2017-04-23T00:00:00"/>
    <b v="1"/>
    <s v="Approved"/>
    <s v="WeareA2B"/>
    <s v="Standard"/>
    <s v="medium"/>
    <s v="medium"/>
    <n v="752.64"/>
    <n v="205.36"/>
    <n v="547.28"/>
    <d v="2015-08-02T00:00:00"/>
    <n v="251"/>
  </r>
  <r>
    <n v="9303"/>
    <n v="28"/>
    <x v="3067"/>
    <d v="2017-01-01T00:00:00"/>
    <b v="0"/>
    <s v="Approved"/>
    <s v="Norco Bicycles"/>
    <s v="Standard"/>
    <s v="medium"/>
    <s v="small"/>
    <n v="1216.1400000000001"/>
    <n v="1082.3599999999999"/>
    <n v="133.7800000000002"/>
    <d v="1991-08-05T00:00:00"/>
    <n v="363"/>
  </r>
  <r>
    <n v="13609"/>
    <n v="40"/>
    <x v="3067"/>
    <d v="2017-01-01T00:00:00"/>
    <b v="0"/>
    <s v="Approved"/>
    <s v="OHM Cycles"/>
    <s v="Standard"/>
    <s v="high"/>
    <s v="medium"/>
    <n v="1458.17"/>
    <n v="874.9"/>
    <n v="583.2700000000001"/>
    <d v="2006-02-02T00:00:00"/>
    <n v="363"/>
  </r>
  <r>
    <n v="5586"/>
    <n v="1"/>
    <x v="3068"/>
    <d v="2017-03-20T00:00:00"/>
    <b v="1"/>
    <s v="Approved"/>
    <s v="Giant Bicycles"/>
    <s v="Standard"/>
    <s v="medium"/>
    <s v="medium"/>
    <n v="1403.5"/>
    <n v="954.82"/>
    <n v="448.67999999999995"/>
    <d v="2012-12-02T00:00:00"/>
    <n v="285"/>
  </r>
  <r>
    <n v="6864"/>
    <n v="45"/>
    <x v="3068"/>
    <d v="2017-08-15T00:00:00"/>
    <b v="1"/>
    <s v="Approved"/>
    <s v="Solex"/>
    <s v="Standard"/>
    <s v="medium"/>
    <s v="medium"/>
    <n v="441.49"/>
    <n v="84.99"/>
    <n v="356.5"/>
    <d v="2007-12-11T00:00:00"/>
    <n v="137"/>
  </r>
  <r>
    <n v="7972"/>
    <n v="73"/>
    <x v="3068"/>
    <d v="2017-06-24T00:00:00"/>
    <b v="0"/>
    <s v="Approved"/>
    <s v="Solex"/>
    <s v="Standard"/>
    <s v="medium"/>
    <s v="medium"/>
    <n v="1945.43"/>
    <n v="333.18"/>
    <n v="1612.25"/>
    <d v="1997-01-25T00:00:00"/>
    <n v="189"/>
  </r>
  <r>
    <n v="8899"/>
    <n v="60"/>
    <x v="3068"/>
    <d v="2017-12-20T00:00:00"/>
    <b v="1"/>
    <s v="Approved"/>
    <s v="Giant Bicycles"/>
    <s v="Standard"/>
    <s v="high"/>
    <s v="small"/>
    <n v="1977.36"/>
    <n v="1759.85"/>
    <n v="217.51"/>
    <d v="2005-10-22T00:00:00"/>
    <n v="10"/>
  </r>
  <r>
    <n v="12349"/>
    <n v="83"/>
    <x v="3068"/>
    <d v="2017-06-12T00:00:00"/>
    <b v="0"/>
    <s v="Approved"/>
    <s v="Solex"/>
    <s v="Touring"/>
    <s v="medium"/>
    <s v="large"/>
    <n v="2083.94"/>
    <n v="675.03"/>
    <n v="1408.91"/>
    <d v="2004-12-18T00:00:00"/>
    <n v="201"/>
  </r>
  <r>
    <n v="16116"/>
    <n v="53"/>
    <x v="3068"/>
    <d v="2017-05-24T00:00:00"/>
    <b v="1"/>
    <s v="Approved"/>
    <s v="OHM Cycles"/>
    <s v="Standard"/>
    <s v="medium"/>
    <s v="medium"/>
    <n v="795.34"/>
    <n v="101.58"/>
    <n v="693.76"/>
    <d v="1993-07-20T00:00:00"/>
    <n v="220"/>
  </r>
  <r>
    <n v="17033"/>
    <n v="50"/>
    <x v="3068"/>
    <d v="2017-01-31T00:00:00"/>
    <b v="0"/>
    <s v="Approved"/>
    <s v="WeareA2B"/>
    <s v="Standard"/>
    <s v="medium"/>
    <s v="small"/>
    <n v="175.89"/>
    <n v="131.91999999999999"/>
    <n v="43.97"/>
    <d v="2001-11-25T00:00:00"/>
    <n v="333"/>
  </r>
  <r>
    <n v="1578"/>
    <n v="27"/>
    <x v="3069"/>
    <d v="2017-02-27T00:00:00"/>
    <b v="0"/>
    <s v="Approved"/>
    <s v="Trek Bicycles"/>
    <s v="Standard"/>
    <s v="medium"/>
    <s v="medium"/>
    <n v="499.53"/>
    <n v="388.72"/>
    <n v="110.80999999999995"/>
    <d v="2002-03-22T00:00:00"/>
    <n v="306"/>
  </r>
  <r>
    <n v="2054"/>
    <n v="12"/>
    <x v="3069"/>
    <d v="2017-01-27T00:00:00"/>
    <b v="0"/>
    <s v="Approved"/>
    <s v="WeareA2B"/>
    <s v="Standard"/>
    <s v="medium"/>
    <s v="medium"/>
    <n v="1231.1500000000001"/>
    <n v="161.6"/>
    <n v="1069.5500000000002"/>
    <d v="2005-12-07T00:00:00"/>
    <n v="337"/>
  </r>
  <r>
    <n v="9096"/>
    <n v="79"/>
    <x v="3069"/>
    <d v="2017-09-16T00:00:00"/>
    <b v="0"/>
    <s v="Approved"/>
    <s v="Norco Bicycles"/>
    <s v="Standard"/>
    <s v="medium"/>
    <s v="medium"/>
    <n v="1555.58"/>
    <n v="818.01"/>
    <n v="737.56999999999994"/>
    <d v="2003-09-09T00:00:00"/>
    <n v="105"/>
  </r>
  <r>
    <n v="9510"/>
    <n v="41"/>
    <x v="3069"/>
    <d v="2017-02-22T00:00:00"/>
    <b v="1"/>
    <s v="Approved"/>
    <s v="Solex"/>
    <s v="Road"/>
    <s v="medium"/>
    <s v="medium"/>
    <n v="416.98"/>
    <n v="312.74"/>
    <n v="104.24000000000001"/>
    <d v="2008-03-19T00:00:00"/>
    <n v="311"/>
  </r>
  <r>
    <n v="14732"/>
    <n v="40"/>
    <x v="3069"/>
    <d v="2017-05-31T00:00:00"/>
    <b v="1"/>
    <s v="Approved"/>
    <s v="OHM Cycles"/>
    <s v="Standard"/>
    <s v="high"/>
    <s v="medium"/>
    <n v="1458.17"/>
    <n v="874.9"/>
    <n v="583.2700000000001"/>
    <d v="2008-03-19T00:00:00"/>
    <n v="213"/>
  </r>
  <r>
    <n v="19276"/>
    <n v="29"/>
    <x v="3069"/>
    <d v="2017-10-10T00:00:00"/>
    <b v="1"/>
    <s v="Approved"/>
    <s v="Norco Bicycles"/>
    <s v="Road"/>
    <s v="medium"/>
    <s v="medium"/>
    <n v="543.39"/>
    <n v="407.54"/>
    <n v="135.84999999999997"/>
    <d v="1992-10-11T00:00:00"/>
    <n v="81"/>
  </r>
  <r>
    <n v="658"/>
    <n v="30"/>
    <x v="3070"/>
    <d v="2017-06-04T00:00:00"/>
    <b v="0"/>
    <s v="Approved"/>
    <s v="Solex"/>
    <s v="Standard"/>
    <s v="high"/>
    <s v="medium"/>
    <n v="748.17"/>
    <n v="448.9"/>
    <n v="299.27"/>
    <d v="1991-11-10T00:00:00"/>
    <n v="209"/>
  </r>
  <r>
    <n v="4063"/>
    <n v="34"/>
    <x v="3070"/>
    <d v="2017-03-02T00:00:00"/>
    <b v="0"/>
    <s v="Approved"/>
    <s v="Norco Bicycles"/>
    <s v="Road"/>
    <s v="high"/>
    <s v="large"/>
    <n v="774.53"/>
    <n v="464.72"/>
    <n v="309.80999999999995"/>
    <d v="2003-03-18T00:00:00"/>
    <n v="303"/>
  </r>
  <r>
    <n v="4157"/>
    <n v="26"/>
    <x v="3070"/>
    <d v="2017-03-16T00:00:00"/>
    <b v="1"/>
    <s v="Approved"/>
    <s v="WeareA2B"/>
    <s v="Standard"/>
    <s v="medium"/>
    <s v="medium"/>
    <n v="1992.93"/>
    <n v="762.63"/>
    <n v="1230.3000000000002"/>
    <d v="2003-03-18T00:00:00"/>
    <n v="289"/>
  </r>
  <r>
    <n v="6828"/>
    <n v="66"/>
    <x v="3070"/>
    <d v="2017-05-04T00:00:00"/>
    <b v="1"/>
    <s v="Approved"/>
    <s v="Giant Bicycles"/>
    <s v="Road"/>
    <s v="low"/>
    <s v="small"/>
    <n v="590.26"/>
    <n v="525.33000000000004"/>
    <n v="64.92999999999995"/>
    <d v="1995-10-24T00:00:00"/>
    <n v="240"/>
  </r>
  <r>
    <n v="226"/>
    <n v="8"/>
    <x v="3071"/>
    <d v="2017-03-10T00:00:00"/>
    <b v="0"/>
    <s v="Approved"/>
    <s v="Solex"/>
    <s v="Road"/>
    <s v="medium"/>
    <s v="small"/>
    <n v="1703.52"/>
    <n v="1516.13"/>
    <n v="187.38999999999987"/>
    <d v="1993-04-20T00:00:00"/>
    <n v="295"/>
  </r>
  <r>
    <n v="6550"/>
    <n v="23"/>
    <x v="3071"/>
    <d v="2017-08-07T00:00:00"/>
    <b v="0"/>
    <s v="Approved"/>
    <s v="Norco Bicycles"/>
    <s v="Mountain"/>
    <s v="low"/>
    <s v="small"/>
    <n v="688.63"/>
    <n v="612.88"/>
    <n v="75.75"/>
    <d v="1993-04-12T00:00:00"/>
    <n v="145"/>
  </r>
  <r>
    <n v="9273"/>
    <n v="43"/>
    <x v="3071"/>
    <d v="2017-11-06T00:00:00"/>
    <b v="0"/>
    <s v="Approved"/>
    <s v="Solex"/>
    <s v="Standard"/>
    <s v="medium"/>
    <s v="medium"/>
    <n v="1151.96"/>
    <n v="649.49"/>
    <n v="502.47"/>
    <d v="1997-02-09T00:00:00"/>
    <n v="54"/>
  </r>
  <r>
    <n v="13087"/>
    <n v="17"/>
    <x v="3071"/>
    <d v="2017-04-14T00:00:00"/>
    <b v="1"/>
    <s v="Approved"/>
    <s v="Solex"/>
    <s v="Standard"/>
    <s v="high"/>
    <s v="medium"/>
    <n v="1024.6600000000001"/>
    <n v="614.79999999999995"/>
    <n v="409.86000000000013"/>
    <d v="2010-11-05T00:00:00"/>
    <n v="260"/>
  </r>
  <r>
    <n v="15443"/>
    <n v="34"/>
    <x v="3071"/>
    <d v="2017-12-14T00:00:00"/>
    <b v="0"/>
    <s v="Approved"/>
    <s v="Norco Bicycles"/>
    <s v="Road"/>
    <s v="high"/>
    <s v="large"/>
    <n v="774.53"/>
    <n v="464.72"/>
    <n v="309.80999999999995"/>
    <d v="2012-06-04T00:00:00"/>
    <n v="16"/>
  </r>
  <r>
    <n v="16361"/>
    <n v="73"/>
    <x v="3071"/>
    <d v="2017-12-01T00:00:00"/>
    <b v="0"/>
    <s v="Approved"/>
    <s v="Solex"/>
    <s v="Standard"/>
    <s v="medium"/>
    <s v="medium"/>
    <n v="1945.43"/>
    <n v="333.18"/>
    <n v="1612.25"/>
    <d v="2006-10-01T00:00:00"/>
    <n v="29"/>
  </r>
  <r>
    <n v="19967"/>
    <n v="13"/>
    <x v="3071"/>
    <d v="2017-12-05T00:00:00"/>
    <b v="1"/>
    <s v="Approved"/>
    <s v="Solex"/>
    <s v="Standard"/>
    <s v="medium"/>
    <s v="medium"/>
    <n v="1163.8900000000001"/>
    <n v="589.27"/>
    <n v="574.62000000000012"/>
    <d v="2015-10-18T00:00:00"/>
    <n v="25"/>
  </r>
  <r>
    <n v="870"/>
    <n v="19"/>
    <x v="3072"/>
    <d v="2017-01-19T00:00:00"/>
    <b v="1"/>
    <s v="Approved"/>
    <s v="OHM Cycles"/>
    <s v="Road"/>
    <s v="high"/>
    <s v="large"/>
    <n v="12.01"/>
    <n v="7.21"/>
    <n v="4.8"/>
    <d v="2009-03-08T00:00:00"/>
    <n v="345"/>
  </r>
  <r>
    <n v="8323"/>
    <n v="49"/>
    <x v="3072"/>
    <d v="2017-07-14T00:00:00"/>
    <b v="1"/>
    <s v="Approved"/>
    <s v="Trek Bicycles"/>
    <s v="Road"/>
    <s v="medium"/>
    <s v="medium"/>
    <n v="533.51"/>
    <n v="400.13"/>
    <n v="133.38"/>
    <d v="2012-06-04T00:00:00"/>
    <n v="169"/>
  </r>
  <r>
    <n v="10243"/>
    <n v="73"/>
    <x v="3072"/>
    <d v="2017-03-22T00:00:00"/>
    <b v="0"/>
    <s v="Approved"/>
    <s v="Solex"/>
    <s v="Standard"/>
    <s v="medium"/>
    <s v="medium"/>
    <n v="1945.43"/>
    <n v="333.18"/>
    <n v="1612.25"/>
    <d v="2002-08-31T00:00:00"/>
    <n v="283"/>
  </r>
  <r>
    <n v="2731"/>
    <n v="40"/>
    <x v="3073"/>
    <d v="2017-05-28T00:00:00"/>
    <b v="1"/>
    <s v="Approved"/>
    <s v="OHM Cycles"/>
    <s v="Standard"/>
    <s v="high"/>
    <s v="medium"/>
    <n v="1458.17"/>
    <n v="874.9"/>
    <n v="583.2700000000001"/>
    <d v="2011-05-09T00:00:00"/>
    <n v="216"/>
  </r>
  <r>
    <n v="4392"/>
    <n v="39"/>
    <x v="3073"/>
    <d v="2017-02-09T00:00:00"/>
    <b v="1"/>
    <s v="Approved"/>
    <s v="Giant Bicycles"/>
    <s v="Standard"/>
    <s v="medium"/>
    <s v="large"/>
    <n v="1812.75"/>
    <n v="582.48"/>
    <n v="1230.27"/>
    <d v="2007-12-11T00:00:00"/>
    <n v="324"/>
  </r>
  <r>
    <n v="8630"/>
    <n v="23"/>
    <x v="3073"/>
    <d v="2017-08-21T00:00:00"/>
    <b v="1"/>
    <s v="Approved"/>
    <s v="Norco Bicycles"/>
    <s v="Mountain"/>
    <s v="low"/>
    <s v="small"/>
    <n v="688.63"/>
    <n v="612.88"/>
    <n v="75.75"/>
    <d v="2011-05-07T00:00:00"/>
    <n v="131"/>
  </r>
  <r>
    <n v="12657"/>
    <n v="61"/>
    <x v="3073"/>
    <d v="2017-06-05T00:00:00"/>
    <b v="0"/>
    <s v="Approved"/>
    <s v="OHM Cycles"/>
    <s v="Standard"/>
    <s v="low"/>
    <s v="medium"/>
    <n v="71.16"/>
    <n v="56.93"/>
    <n v="14.229999999999997"/>
    <d v="2015-06-17T00:00:00"/>
    <n v="208"/>
  </r>
  <r>
    <n v="2409"/>
    <n v="66"/>
    <x v="3074"/>
    <d v="2017-03-25T00:00:00"/>
    <b v="0"/>
    <s v="Approved"/>
    <s v="Solex"/>
    <s v="Standard"/>
    <s v="medium"/>
    <s v="medium"/>
    <n v="1163.8900000000001"/>
    <n v="589.27"/>
    <n v="574.62000000000012"/>
    <d v="2016-07-09T00:00:00"/>
    <n v="280"/>
  </r>
  <r>
    <n v="4471"/>
    <n v="49"/>
    <x v="3074"/>
    <d v="2017-03-26T00:00:00"/>
    <b v="1"/>
    <s v="Approved"/>
    <s v="Solex"/>
    <s v="Standard"/>
    <s v="medium"/>
    <s v="large"/>
    <n v="1061.56"/>
    <n v="733.58"/>
    <n v="327.9799999999999"/>
    <d v="1993-07-20T00:00:00"/>
    <n v="279"/>
  </r>
  <r>
    <n v="6127"/>
    <n v="98"/>
    <x v="3074"/>
    <d v="2017-12-26T00:00:00"/>
    <b v="0"/>
    <s v="Approved"/>
    <s v="OHM Cycles"/>
    <s v="Standard"/>
    <s v="medium"/>
    <s v="medium"/>
    <n v="795.34"/>
    <n v="101.58"/>
    <n v="693.76"/>
    <d v="1997-02-09T00:00:00"/>
    <n v="4"/>
  </r>
  <r>
    <n v="7317"/>
    <n v="84"/>
    <x v="3074"/>
    <d v="2017-08-26T00:00:00"/>
    <b v="1"/>
    <s v="Approved"/>
    <s v="Giant Bicycles"/>
    <s v="Road"/>
    <s v="medium"/>
    <s v="medium"/>
    <n v="792.9"/>
    <n v="594.67999999999995"/>
    <n v="198.22000000000003"/>
    <d v="1992-10-02T00:00:00"/>
    <n v="126"/>
  </r>
  <r>
    <n v="7898"/>
    <n v="93"/>
    <x v="3074"/>
    <d v="2017-06-23T00:00:00"/>
    <b v="0"/>
    <s v="Approved"/>
    <s v="OHM Cycles"/>
    <s v="Standard"/>
    <s v="high"/>
    <s v="medium"/>
    <n v="1458.17"/>
    <n v="874.9"/>
    <n v="583.2700000000001"/>
    <d v="2006-02-02T00:00:00"/>
    <n v="190"/>
  </r>
  <r>
    <n v="8366"/>
    <n v="93"/>
    <x v="3074"/>
    <d v="2017-06-30T00:00:00"/>
    <b v="0"/>
    <s v="Approved"/>
    <s v="OHM Cycles"/>
    <s v="Standard"/>
    <s v="high"/>
    <s v="medium"/>
    <n v="1458.17"/>
    <n v="874.9"/>
    <n v="583.2700000000001"/>
    <d v="2006-02-02T00:00:00"/>
    <n v="183"/>
  </r>
  <r>
    <n v="13482"/>
    <n v="35"/>
    <x v="3074"/>
    <d v="2017-12-12T00:00:00"/>
    <b v="0"/>
    <s v="Approved"/>
    <s v="Giant Bicycles"/>
    <s v="Standard"/>
    <s v="medium"/>
    <s v="medium"/>
    <n v="1403.5"/>
    <n v="954.82"/>
    <n v="448.67999999999995"/>
    <d v="2016-11-14T00:00:00"/>
    <n v="18"/>
  </r>
  <r>
    <n v="13946"/>
    <n v="45"/>
    <x v="3074"/>
    <d v="2017-06-03T00:00:00"/>
    <b v="1"/>
    <s v="Approved"/>
    <s v="Trek Bicycles"/>
    <s v="Road"/>
    <s v="low"/>
    <s v="medium"/>
    <n v="980.37"/>
    <n v="234.43"/>
    <n v="745.94"/>
    <d v="2004-09-28T00:00:00"/>
    <n v="210"/>
  </r>
  <r>
    <n v="16204"/>
    <n v="53"/>
    <x v="3074"/>
    <d v="2017-10-28T00:00:00"/>
    <b v="1"/>
    <s v="Approved"/>
    <s v="Giant Bicycles"/>
    <s v="Standard"/>
    <s v="high"/>
    <s v="medium"/>
    <n v="1274.93"/>
    <n v="764.96"/>
    <n v="509.97"/>
    <d v="2007-08-04T00:00:00"/>
    <n v="63"/>
  </r>
  <r>
    <n v="1568"/>
    <n v="0"/>
    <x v="3075"/>
    <d v="2017-03-17T00:00:00"/>
    <b v="0"/>
    <s v="Approved"/>
    <s v="Giant Bicycles"/>
    <s v="Standard"/>
    <s v="medium"/>
    <s v="medium"/>
    <n v="230.91"/>
    <n v="173.18"/>
    <n v="57.72999999999999"/>
    <d v="1992-10-11T00:00:00"/>
    <n v="288"/>
  </r>
  <r>
    <n v="1784"/>
    <n v="9"/>
    <x v="3075"/>
    <d v="2017-01-10T00:00:00"/>
    <b v="0"/>
    <s v="Approved"/>
    <s v="Norco Bicycles"/>
    <s v="Standard"/>
    <s v="medium"/>
    <s v="small"/>
    <n v="1216.1400000000001"/>
    <n v="1082.3599999999999"/>
    <n v="133.7800000000002"/>
    <d v="2016-11-22T00:00:00"/>
    <n v="354"/>
  </r>
  <r>
    <n v="6077"/>
    <n v="14"/>
    <x v="3075"/>
    <d v="2017-08-21T00:00:00"/>
    <b v="0"/>
    <s v="Approved"/>
    <s v="Solex"/>
    <s v="Standard"/>
    <s v="high"/>
    <s v="large"/>
    <n v="1842.92"/>
    <n v="1105.75"/>
    <n v="737.17000000000007"/>
    <d v="2006-05-22T00:00:00"/>
    <n v="131"/>
  </r>
  <r>
    <n v="6220"/>
    <n v="38"/>
    <x v="3075"/>
    <d v="2017-09-15T00:00:00"/>
    <b v="1"/>
    <s v="Approved"/>
    <s v="Trek Bicycles"/>
    <s v="Standard"/>
    <s v="medium"/>
    <s v="large"/>
    <n v="2091.4699999999998"/>
    <n v="388.92"/>
    <n v="1702.5499999999997"/>
    <d v="2012-09-15T00:00:00"/>
    <n v="106"/>
  </r>
  <r>
    <n v="6616"/>
    <n v="87"/>
    <x v="3075"/>
    <d v="2017-05-17T00:00:00"/>
    <b v="0"/>
    <s v="Approved"/>
    <s v="OHM Cycles"/>
    <s v="Standard"/>
    <s v="medium"/>
    <s v="medium"/>
    <n v="1636.9"/>
    <n v="44.71"/>
    <n v="1592.19"/>
    <d v="2006-05-22T00:00:00"/>
    <n v="227"/>
  </r>
  <r>
    <n v="17181"/>
    <n v="15"/>
    <x v="3075"/>
    <d v="2017-08-02T00:00:00"/>
    <b v="1"/>
    <s v="Approved"/>
    <s v="WeareA2B"/>
    <s v="Standard"/>
    <s v="medium"/>
    <s v="medium"/>
    <n v="1292.8399999999999"/>
    <n v="13.44"/>
    <n v="1279.3999999999999"/>
    <d v="1993-06-23T00:00:00"/>
    <n v="150"/>
  </r>
  <r>
    <n v="2075"/>
    <n v="23"/>
    <x v="3076"/>
    <d v="2017-09-23T00:00:00"/>
    <b v="0"/>
    <s v="Approved"/>
    <s v="Norco Bicycles"/>
    <s v="Mountain"/>
    <s v="low"/>
    <s v="small"/>
    <n v="688.63"/>
    <n v="612.88"/>
    <n v="75.75"/>
    <d v="1991-08-05T00:00:00"/>
    <n v="98"/>
  </r>
  <r>
    <n v="5013"/>
    <n v="55"/>
    <x v="3076"/>
    <d v="2017-01-25T00:00:00"/>
    <b v="1"/>
    <s v="Approved"/>
    <s v="Trek Bicycles"/>
    <s v="Road"/>
    <s v="medium"/>
    <s v="large"/>
    <n v="1894.19"/>
    <n v="598.76"/>
    <n v="1295.43"/>
    <d v="1991-01-21T00:00:00"/>
    <n v="339"/>
  </r>
  <r>
    <n v="9566"/>
    <n v="31"/>
    <x v="3076"/>
    <d v="2017-10-10T00:00:00"/>
    <b v="1"/>
    <s v="Approved"/>
    <s v="Giant Bicycles"/>
    <s v="Standard"/>
    <s v="medium"/>
    <s v="medium"/>
    <n v="230.91"/>
    <n v="173.18"/>
    <n v="57.72999999999999"/>
    <d v="2011-03-16T00:00:00"/>
    <n v="81"/>
  </r>
  <r>
    <n v="12007"/>
    <n v="62"/>
    <x v="3076"/>
    <d v="2017-03-22T00:00:00"/>
    <b v="0"/>
    <s v="Approved"/>
    <s v="Solex"/>
    <s v="Standard"/>
    <s v="medium"/>
    <s v="medium"/>
    <n v="478.16"/>
    <n v="298.72000000000003"/>
    <n v="179.44"/>
    <d v="2015-05-21T00:00:00"/>
    <n v="283"/>
  </r>
  <r>
    <n v="18798"/>
    <n v="28"/>
    <x v="3076"/>
    <d v="2017-12-14T00:00:00"/>
    <b v="0"/>
    <s v="Approved"/>
    <s v="Norco Bicycles"/>
    <s v="Standard"/>
    <s v="medium"/>
    <s v="small"/>
    <n v="1216.1400000000001"/>
    <n v="1082.3599999999999"/>
    <n v="133.7800000000002"/>
    <d v="1995-12-19T00:00:00"/>
    <n v="16"/>
  </r>
  <r>
    <n v="1756"/>
    <n v="61"/>
    <x v="3077"/>
    <d v="2017-01-21T00:00:00"/>
    <b v="0"/>
    <s v="Approved"/>
    <s v="OHM Cycles"/>
    <s v="Standard"/>
    <s v="low"/>
    <s v="medium"/>
    <n v="71.16"/>
    <n v="56.93"/>
    <n v="14.229999999999997"/>
    <d v="1998-12-17T00:00:00"/>
    <n v="343"/>
  </r>
  <r>
    <n v="2455"/>
    <n v="45"/>
    <x v="3077"/>
    <d v="2017-10-16T00:00:00"/>
    <b v="1"/>
    <s v="Approved"/>
    <s v="Solex"/>
    <s v="Standard"/>
    <s v="medium"/>
    <s v="medium"/>
    <n v="441.49"/>
    <n v="84.99"/>
    <n v="356.5"/>
    <d v="2012-06-04T00:00:00"/>
    <n v="75"/>
  </r>
  <r>
    <n v="4569"/>
    <n v="38"/>
    <x v="3077"/>
    <d v="2017-09-14T00:00:00"/>
    <b v="1"/>
    <s v="Approved"/>
    <s v="Solex"/>
    <s v="Standard"/>
    <s v="medium"/>
    <s v="medium"/>
    <n v="1577.53"/>
    <n v="826.51"/>
    <n v="751.02"/>
    <d v="2008-03-19T00:00:00"/>
    <n v="107"/>
  </r>
  <r>
    <n v="7241"/>
    <n v="48"/>
    <x v="3077"/>
    <d v="2017-10-22T00:00:00"/>
    <b v="0"/>
    <s v="Approved"/>
    <s v="WeareA2B"/>
    <s v="Standard"/>
    <s v="medium"/>
    <s v="medium"/>
    <n v="1762.96"/>
    <n v="950.52"/>
    <n v="812.44"/>
    <d v="2014-07-28T00:00:00"/>
    <n v="69"/>
  </r>
  <r>
    <n v="9292"/>
    <n v="2"/>
    <x v="3077"/>
    <d v="2017-09-24T00:00:00"/>
    <b v="1"/>
    <s v="Approved"/>
    <s v="Solex"/>
    <s v="Standard"/>
    <s v="medium"/>
    <s v="medium"/>
    <n v="71.489999999999995"/>
    <n v="53.62"/>
    <n v="17.869999999999997"/>
    <d v="2012-12-02T00:00:00"/>
    <n v="97"/>
  </r>
  <r>
    <n v="11077"/>
    <n v="45"/>
    <x v="3077"/>
    <d v="2017-02-08T00:00:00"/>
    <b v="1"/>
    <s v="Approved"/>
    <s v="Solex"/>
    <s v="Standard"/>
    <s v="medium"/>
    <s v="medium"/>
    <n v="441.49"/>
    <n v="84.99"/>
    <n v="356.5"/>
    <d v="2003-02-16T00:00:00"/>
    <n v="325"/>
  </r>
  <r>
    <n v="1150"/>
    <n v="69"/>
    <x v="3078"/>
    <d v="2017-03-06T00:00:00"/>
    <b v="0"/>
    <s v="Approved"/>
    <s v="Giant Bicycles"/>
    <s v="Road"/>
    <s v="medium"/>
    <s v="medium"/>
    <n v="792.9"/>
    <n v="594.67999999999995"/>
    <n v="198.22000000000003"/>
    <d v="1995-10-24T00:00:00"/>
    <n v="299"/>
  </r>
  <r>
    <n v="1391"/>
    <n v="28"/>
    <x v="3078"/>
    <d v="2017-02-03T00:00:00"/>
    <b v="0"/>
    <s v="Approved"/>
    <s v="Norco Bicycles"/>
    <s v="Standard"/>
    <s v="medium"/>
    <s v="small"/>
    <n v="1216.1400000000001"/>
    <n v="1082.3599999999999"/>
    <n v="133.7800000000002"/>
    <d v="1992-10-11T00:00:00"/>
    <n v="330"/>
  </r>
  <r>
    <n v="4331"/>
    <n v="69"/>
    <x v="3078"/>
    <d v="2017-01-22T00:00:00"/>
    <b v="0"/>
    <s v="Approved"/>
    <s v="Giant Bicycles"/>
    <s v="Road"/>
    <s v="medium"/>
    <s v="medium"/>
    <n v="792.9"/>
    <n v="594.67999999999995"/>
    <n v="198.22000000000003"/>
    <d v="2016-12-06T00:00:00"/>
    <n v="342"/>
  </r>
  <r>
    <n v="7469"/>
    <n v="48"/>
    <x v="3078"/>
    <d v="2017-12-15T00:00:00"/>
    <b v="1"/>
    <s v="Approved"/>
    <s v="WeareA2B"/>
    <s v="Standard"/>
    <s v="medium"/>
    <s v="medium"/>
    <n v="1762.96"/>
    <n v="950.52"/>
    <n v="812.44"/>
    <d v="2009-04-12T00:00:00"/>
    <n v="15"/>
  </r>
  <r>
    <n v="8334"/>
    <n v="11"/>
    <x v="3078"/>
    <d v="2017-07-18T00:00:00"/>
    <b v="1"/>
    <s v="Approved"/>
    <s v="Giant Bicycles"/>
    <s v="Standard"/>
    <s v="high"/>
    <s v="medium"/>
    <n v="1274.93"/>
    <n v="764.96"/>
    <n v="509.97"/>
    <d v="2007-08-04T00:00:00"/>
    <n v="165"/>
  </r>
  <r>
    <n v="12661"/>
    <n v="39"/>
    <x v="3078"/>
    <d v="2017-06-21T00:00:00"/>
    <b v="0"/>
    <s v="Approved"/>
    <s v="Giant Bicycles"/>
    <s v="Standard"/>
    <s v="medium"/>
    <s v="large"/>
    <n v="1812.75"/>
    <n v="582.48"/>
    <n v="1230.27"/>
    <d v="2008-03-19T00:00:00"/>
    <n v="192"/>
  </r>
  <r>
    <n v="681"/>
    <n v="75"/>
    <x v="3079"/>
    <d v="2017-12-05T00:00:00"/>
    <b v="1"/>
    <s v="Approved"/>
    <s v="Giant Bicycles"/>
    <s v="Touring"/>
    <s v="medium"/>
    <s v="large"/>
    <n v="1873.97"/>
    <n v="863.95"/>
    <n v="1010.02"/>
    <d v="2006-05-22T00:00:00"/>
    <n v="25"/>
  </r>
  <r>
    <n v="4654"/>
    <n v="40"/>
    <x v="3079"/>
    <d v="2017-11-12T00:00:00"/>
    <m/>
    <s v="Approved"/>
    <s v="OHM Cycles"/>
    <s v="Standard"/>
    <s v="high"/>
    <s v="medium"/>
    <n v="1458.17"/>
    <n v="874.9"/>
    <n v="583.2700000000001"/>
    <d v="2006-02-02T00:00:00"/>
    <n v="48"/>
  </r>
  <r>
    <n v="6589"/>
    <n v="36"/>
    <x v="3079"/>
    <d v="2017-06-21T00:00:00"/>
    <b v="1"/>
    <s v="Approved"/>
    <s v="Solex"/>
    <s v="Standard"/>
    <s v="low"/>
    <s v="medium"/>
    <n v="945.04"/>
    <n v="507.58"/>
    <n v="437.46"/>
    <d v="1995-12-19T00:00:00"/>
    <n v="192"/>
  </r>
  <r>
    <n v="6895"/>
    <n v="95"/>
    <x v="3079"/>
    <d v="2017-05-06T00:00:00"/>
    <b v="1"/>
    <s v="Approved"/>
    <s v="Giant Bicycles"/>
    <s v="Standard"/>
    <s v="medium"/>
    <s v="large"/>
    <n v="569.55999999999995"/>
    <n v="528.42999999999995"/>
    <n v="41.129999999999995"/>
    <d v="2003-09-10T00:00:00"/>
    <n v="238"/>
  </r>
  <r>
    <n v="13664"/>
    <n v="19"/>
    <x v="3079"/>
    <d v="2017-08-02T00:00:00"/>
    <b v="0"/>
    <s v="Approved"/>
    <s v="OHM Cycles"/>
    <s v="Road"/>
    <s v="high"/>
    <s v="large"/>
    <n v="12.01"/>
    <n v="7.21"/>
    <n v="4.8"/>
    <d v="2009-03-08T00:00:00"/>
    <n v="150"/>
  </r>
  <r>
    <n v="851"/>
    <n v="0"/>
    <x v="3080"/>
    <d v="2017-12-12T00:00:00"/>
    <b v="1"/>
    <s v="Approved"/>
    <s v="Norco Bicycles"/>
    <s v="Standard"/>
    <s v="medium"/>
    <s v="medium"/>
    <n v="360.4"/>
    <n v="270.3"/>
    <n v="90.099999999999966"/>
    <d v="2016-12-06T00:00:00"/>
    <n v="18"/>
  </r>
  <r>
    <n v="1957"/>
    <n v="89"/>
    <x v="3080"/>
    <d v="2017-12-19T00:00:00"/>
    <b v="0"/>
    <s v="Approved"/>
    <s v="Giant Bicycles"/>
    <s v="Standard"/>
    <s v="medium"/>
    <s v="large"/>
    <n v="1812.75"/>
    <n v="582.48"/>
    <n v="1230.27"/>
    <d v="2010-06-07T00:00:00"/>
    <n v="11"/>
  </r>
  <r>
    <n v="3999"/>
    <n v="79"/>
    <x v="3080"/>
    <d v="2017-04-21T00:00:00"/>
    <b v="1"/>
    <s v="Approved"/>
    <s v="Solex"/>
    <s v="Touring"/>
    <s v="medium"/>
    <s v="large"/>
    <n v="2083.94"/>
    <n v="675.03"/>
    <n v="1408.91"/>
    <d v="2013-09-16T00:00:00"/>
    <n v="253"/>
  </r>
  <r>
    <n v="8975"/>
    <n v="7"/>
    <x v="3080"/>
    <d v="2017-11-18T00:00:00"/>
    <b v="0"/>
    <s v="Approved"/>
    <s v="Giant Bicycles"/>
    <s v="Standard"/>
    <s v="medium"/>
    <s v="small"/>
    <n v="1311.44"/>
    <n v="1167.18"/>
    <n v="144.26"/>
    <d v="1992-10-11T00:00:00"/>
    <n v="42"/>
  </r>
  <r>
    <n v="9805"/>
    <n v="19"/>
    <x v="3080"/>
    <d v="2017-07-03T00:00:00"/>
    <b v="1"/>
    <s v="Approved"/>
    <s v="Trek Bicycles"/>
    <s v="Mountain"/>
    <s v="low"/>
    <s v="medium"/>
    <n v="574.64"/>
    <n v="459.71"/>
    <n v="114.93"/>
    <d v="2011-08-29T00:00:00"/>
    <n v="180"/>
  </r>
  <r>
    <n v="11323"/>
    <n v="86"/>
    <x v="3080"/>
    <d v="2017-07-20T00:00:00"/>
    <b v="1"/>
    <s v="Approved"/>
    <s v="Norco Bicycles"/>
    <s v="Road"/>
    <s v="high"/>
    <s v="large"/>
    <n v="774.53"/>
    <n v="464.72"/>
    <n v="309.80999999999995"/>
    <d v="2003-03-18T00:00:00"/>
    <n v="163"/>
  </r>
  <r>
    <n v="11549"/>
    <n v="0"/>
    <x v="3080"/>
    <d v="2017-06-29T00:00:00"/>
    <b v="0"/>
    <s v="Approved"/>
    <m/>
    <m/>
    <m/>
    <m/>
    <n v="74.89"/>
    <m/>
    <n v="74.89"/>
    <m/>
    <n v="184"/>
  </r>
  <r>
    <n v="13242"/>
    <n v="72"/>
    <x v="3080"/>
    <d v="2017-06-05T00:00:00"/>
    <b v="0"/>
    <s v="Approved"/>
    <s v="OHM Cycles"/>
    <s v="Standard"/>
    <s v="medium"/>
    <s v="medium"/>
    <n v="912.52"/>
    <n v="141.4"/>
    <n v="771.12"/>
    <d v="2015-10-18T00:00:00"/>
    <n v="208"/>
  </r>
  <r>
    <n v="15413"/>
    <n v="0"/>
    <x v="3080"/>
    <d v="2017-10-15T00:00:00"/>
    <b v="0"/>
    <s v="Approved"/>
    <s v="OHM Cycles"/>
    <s v="Standard"/>
    <s v="low"/>
    <s v="medium"/>
    <n v="71.16"/>
    <n v="56.93"/>
    <n v="14.229999999999997"/>
    <d v="2015-06-17T00:00:00"/>
    <n v="76"/>
  </r>
  <r>
    <n v="16414"/>
    <n v="92"/>
    <x v="3080"/>
    <d v="2017-11-04T00:00:00"/>
    <b v="1"/>
    <s v="Approved"/>
    <s v="WeareA2B"/>
    <s v="Touring"/>
    <s v="medium"/>
    <s v="large"/>
    <n v="1890.39"/>
    <n v="260.14"/>
    <n v="1630.25"/>
    <d v="1991-01-21T00:00:00"/>
    <n v="56"/>
  </r>
  <r>
    <n v="3241"/>
    <n v="66"/>
    <x v="3081"/>
    <d v="2017-05-23T00:00:00"/>
    <b v="0"/>
    <s v="Approved"/>
    <s v="Giant Bicycles"/>
    <s v="Road"/>
    <s v="low"/>
    <s v="small"/>
    <n v="590.26"/>
    <n v="525.33000000000004"/>
    <n v="64.92999999999995"/>
    <d v="2010-11-05T00:00:00"/>
    <n v="221"/>
  </r>
  <r>
    <n v="4050"/>
    <n v="83"/>
    <x v="3081"/>
    <d v="2017-03-21T00:00:00"/>
    <b v="0"/>
    <s v="Approved"/>
    <s v="Solex"/>
    <s v="Touring"/>
    <s v="medium"/>
    <s v="large"/>
    <n v="2083.94"/>
    <n v="675.03"/>
    <n v="1408.91"/>
    <d v="2013-09-16T00:00:00"/>
    <n v="284"/>
  </r>
  <r>
    <n v="7312"/>
    <n v="31"/>
    <x v="3081"/>
    <d v="2017-10-07T00:00:00"/>
    <b v="1"/>
    <s v="Approved"/>
    <s v="Giant Bicycles"/>
    <s v="Standard"/>
    <s v="medium"/>
    <s v="medium"/>
    <n v="230.91"/>
    <n v="173.18"/>
    <n v="57.72999999999999"/>
    <d v="2006-11-10T00:00:00"/>
    <n v="84"/>
  </r>
  <r>
    <n v="11373"/>
    <n v="55"/>
    <x v="3081"/>
    <d v="2017-06-29T00:00:00"/>
    <b v="1"/>
    <s v="Approved"/>
    <s v="Trek Bicycles"/>
    <s v="Road"/>
    <s v="medium"/>
    <s v="large"/>
    <n v="1894.19"/>
    <n v="598.76"/>
    <n v="1295.43"/>
    <d v="2003-07-21T00:00:00"/>
    <n v="184"/>
  </r>
  <r>
    <n v="12065"/>
    <n v="88"/>
    <x v="3081"/>
    <d v="2017-02-11T00:00:00"/>
    <b v="0"/>
    <s v="Approved"/>
    <s v="Norco Bicycles"/>
    <s v="Standard"/>
    <s v="medium"/>
    <s v="medium"/>
    <n v="1198.46"/>
    <n v="381.1"/>
    <n v="817.36"/>
    <d v="1998-12-16T00:00:00"/>
    <n v="322"/>
  </r>
  <r>
    <n v="16323"/>
    <n v="81"/>
    <x v="3081"/>
    <d v="2017-09-16T00:00:00"/>
    <b v="1"/>
    <s v="Approved"/>
    <s v="Norco Bicycles"/>
    <s v="Standard"/>
    <s v="medium"/>
    <s v="small"/>
    <n v="586.45000000000005"/>
    <n v="521.94000000000005"/>
    <n v="64.509999999999991"/>
    <d v="1991-07-10T00:00:00"/>
    <n v="105"/>
  </r>
  <r>
    <n v="2886"/>
    <n v="19"/>
    <x v="3082"/>
    <d v="2017-12-27T00:00:00"/>
    <b v="1"/>
    <s v="Approved"/>
    <s v="OHM Cycles"/>
    <s v="Road"/>
    <s v="high"/>
    <s v="large"/>
    <n v="12.01"/>
    <n v="7.21"/>
    <n v="4.8"/>
    <d v="2009-03-08T00:00:00"/>
    <n v="3"/>
  </r>
  <r>
    <n v="5775"/>
    <n v="48"/>
    <x v="3082"/>
    <d v="2017-09-16T00:00:00"/>
    <b v="0"/>
    <s v="Approved"/>
    <s v="WeareA2B"/>
    <s v="Standard"/>
    <s v="medium"/>
    <s v="medium"/>
    <n v="1762.96"/>
    <n v="950.52"/>
    <n v="812.44"/>
    <d v="2009-04-12T00:00:00"/>
    <n v="105"/>
  </r>
  <r>
    <n v="12223"/>
    <n v="28"/>
    <x v="3082"/>
    <d v="2017-02-11T00:00:00"/>
    <b v="0"/>
    <s v="Approved"/>
    <s v="Norco Bicycles"/>
    <s v="Standard"/>
    <s v="medium"/>
    <s v="small"/>
    <n v="1216.1400000000001"/>
    <n v="1082.3599999999999"/>
    <n v="133.7800000000002"/>
    <d v="2002-03-22T00:00:00"/>
    <n v="322"/>
  </r>
  <r>
    <n v="13967"/>
    <n v="80"/>
    <x v="3082"/>
    <d v="2017-09-25T00:00:00"/>
    <b v="0"/>
    <s v="Approved"/>
    <s v="OHM Cycles"/>
    <s v="Touring"/>
    <s v="low"/>
    <s v="medium"/>
    <n v="1073.07"/>
    <n v="933.84"/>
    <n v="139.2299999999999"/>
    <d v="1998-12-16T00:00:00"/>
    <n v="96"/>
  </r>
  <r>
    <n v="16924"/>
    <n v="7"/>
    <x v="3082"/>
    <d v="2017-09-27T00:00:00"/>
    <b v="1"/>
    <s v="Approved"/>
    <s v="Trek Bicycles"/>
    <s v="Road"/>
    <s v="low"/>
    <s v="medium"/>
    <n v="980.37"/>
    <n v="234.43"/>
    <n v="745.94"/>
    <d v="2014-03-03T00:00:00"/>
    <n v="94"/>
  </r>
  <r>
    <n v="16968"/>
    <n v="62"/>
    <x v="3082"/>
    <d v="2017-08-03T00:00:00"/>
    <b v="1"/>
    <s v="Approved"/>
    <s v="Solex"/>
    <s v="Standard"/>
    <s v="medium"/>
    <s v="medium"/>
    <n v="478.16"/>
    <n v="298.72000000000003"/>
    <n v="179.44"/>
    <d v="2010-08-20T00:00:00"/>
    <n v="149"/>
  </r>
  <r>
    <n v="17707"/>
    <n v="87"/>
    <x v="3082"/>
    <d v="2017-04-29T00:00:00"/>
    <b v="0"/>
    <s v="Approved"/>
    <s v="Giant Bicycles"/>
    <s v="Standard"/>
    <s v="high"/>
    <s v="medium"/>
    <n v="1179"/>
    <n v="707.4"/>
    <n v="471.6"/>
    <d v="1999-07-26T00:00:00"/>
    <n v="245"/>
  </r>
  <r>
    <n v="252"/>
    <n v="78"/>
    <x v="3083"/>
    <d v="2017-12-03T00:00:00"/>
    <b v="0"/>
    <s v="Approved"/>
    <s v="Giant Bicycles"/>
    <s v="Standard"/>
    <s v="medium"/>
    <s v="large"/>
    <n v="1765.3"/>
    <n v="709.48"/>
    <n v="1055.82"/>
    <d v="2013-09-16T00:00:00"/>
    <n v="27"/>
  </r>
  <r>
    <n v="3147"/>
    <n v="39"/>
    <x v="3083"/>
    <d v="2017-07-22T00:00:00"/>
    <b v="1"/>
    <s v="Approved"/>
    <s v="Giant Bicycles"/>
    <s v="Standard"/>
    <s v="medium"/>
    <s v="large"/>
    <n v="1812.75"/>
    <n v="582.48"/>
    <n v="1230.27"/>
    <d v="2008-03-19T00:00:00"/>
    <n v="161"/>
  </r>
  <r>
    <n v="6529"/>
    <n v="82"/>
    <x v="3083"/>
    <d v="2017-10-20T00:00:00"/>
    <b v="1"/>
    <s v="Approved"/>
    <s v="Norco Bicycles"/>
    <s v="Standard"/>
    <s v="high"/>
    <s v="medium"/>
    <n v="1148.6400000000001"/>
    <n v="689.18"/>
    <n v="459.46000000000015"/>
    <d v="1993-04-20T00:00:00"/>
    <n v="71"/>
  </r>
  <r>
    <n v="13162"/>
    <n v="64"/>
    <x v="3083"/>
    <d v="2017-04-09T00:00:00"/>
    <b v="1"/>
    <s v="Approved"/>
    <s v="Trek Bicycles"/>
    <s v="Standard"/>
    <s v="medium"/>
    <s v="large"/>
    <n v="1469.44"/>
    <n v="596.54999999999995"/>
    <n v="872.8900000000001"/>
    <d v="1992-10-02T00:00:00"/>
    <n v="265"/>
  </r>
  <r>
    <n v="2658"/>
    <n v="37"/>
    <x v="3084"/>
    <d v="2017-06-15T00:00:00"/>
    <b v="1"/>
    <s v="Approved"/>
    <s v="OHM Cycles"/>
    <s v="Standard"/>
    <s v="low"/>
    <s v="medium"/>
    <n v="1793.43"/>
    <n v="248.82"/>
    <n v="1544.6100000000001"/>
    <d v="1999-07-20T00:00:00"/>
    <n v="198"/>
  </r>
  <r>
    <n v="6626"/>
    <n v="75"/>
    <x v="3084"/>
    <d v="2017-01-03T00:00:00"/>
    <b v="0"/>
    <s v="Approved"/>
    <s v="Giant Bicycles"/>
    <s v="Touring"/>
    <s v="medium"/>
    <s v="large"/>
    <n v="1873.97"/>
    <n v="863.95"/>
    <n v="1010.02"/>
    <d v="2006-05-22T00:00:00"/>
    <n v="361"/>
  </r>
  <r>
    <n v="9699"/>
    <n v="95"/>
    <x v="3084"/>
    <d v="2017-04-19T00:00:00"/>
    <b v="1"/>
    <s v="Approved"/>
    <s v="Giant Bicycles"/>
    <s v="Standard"/>
    <s v="medium"/>
    <s v="large"/>
    <n v="569.55999999999995"/>
    <n v="528.42999999999995"/>
    <n v="41.129999999999995"/>
    <d v="2003-09-10T00:00:00"/>
    <n v="255"/>
  </r>
  <r>
    <n v="11856"/>
    <n v="66"/>
    <x v="3084"/>
    <d v="2017-02-12T00:00:00"/>
    <b v="1"/>
    <s v="Approved"/>
    <s v="Giant Bicycles"/>
    <s v="Road"/>
    <s v="low"/>
    <s v="small"/>
    <n v="590.26"/>
    <n v="525.33000000000004"/>
    <n v="64.92999999999995"/>
    <d v="2010-11-05T00:00:00"/>
    <n v="321"/>
  </r>
  <r>
    <n v="16185"/>
    <n v="87"/>
    <x v="3084"/>
    <d v="2017-04-12T00:00:00"/>
    <b v="0"/>
    <s v="Approved"/>
    <s v="Giant Bicycles"/>
    <s v="Standard"/>
    <s v="high"/>
    <s v="medium"/>
    <n v="1179"/>
    <n v="707.4"/>
    <n v="471.6"/>
    <d v="1997-08-25T00:00:00"/>
    <n v="262"/>
  </r>
  <r>
    <n v="821"/>
    <n v="2"/>
    <x v="3085"/>
    <d v="2017-01-24T00:00:00"/>
    <b v="1"/>
    <s v="Approved"/>
    <s v="Solex"/>
    <s v="Standard"/>
    <s v="medium"/>
    <s v="medium"/>
    <n v="71.489999999999995"/>
    <n v="53.62"/>
    <n v="17.869999999999997"/>
    <d v="2003-02-07T00:00:00"/>
    <n v="340"/>
  </r>
  <r>
    <n v="10733"/>
    <n v="89"/>
    <x v="3085"/>
    <d v="2017-02-26T00:00:00"/>
    <b v="0"/>
    <s v="Approved"/>
    <s v="WeareA2B"/>
    <s v="Touring"/>
    <s v="medium"/>
    <s v="large"/>
    <n v="1362.99"/>
    <n v="57.74"/>
    <n v="1305.25"/>
    <d v="2003-01-05T00:00:00"/>
    <n v="307"/>
  </r>
  <r>
    <n v="4899"/>
    <n v="80"/>
    <x v="3086"/>
    <d v="2017-05-12T00:00:00"/>
    <b v="0"/>
    <s v="Approved"/>
    <s v="OHM Cycles"/>
    <s v="Touring"/>
    <s v="low"/>
    <s v="medium"/>
    <n v="1073.07"/>
    <n v="933.84"/>
    <n v="139.2299999999999"/>
    <d v="1997-01-25T00:00:00"/>
    <n v="232"/>
  </r>
  <r>
    <n v="14379"/>
    <n v="40"/>
    <x v="3086"/>
    <d v="2017-02-26T00:00:00"/>
    <b v="1"/>
    <s v="Approved"/>
    <s v="OHM Cycles"/>
    <s v="Standard"/>
    <s v="high"/>
    <s v="medium"/>
    <n v="1458.17"/>
    <n v="874.9"/>
    <n v="583.2700000000001"/>
    <d v="2006-02-02T00:00:00"/>
    <n v="307"/>
  </r>
  <r>
    <n v="16761"/>
    <n v="69"/>
    <x v="3086"/>
    <d v="2017-07-23T00:00:00"/>
    <b v="0"/>
    <s v="Approved"/>
    <s v="Giant Bicycles"/>
    <s v="Road"/>
    <s v="medium"/>
    <s v="medium"/>
    <n v="792.9"/>
    <n v="594.67999999999995"/>
    <n v="198.22000000000003"/>
    <d v="1992-10-02T00:00:00"/>
    <n v="160"/>
  </r>
  <r>
    <n v="1016"/>
    <n v="41"/>
    <x v="3087"/>
    <d v="2017-05-17T00:00:00"/>
    <b v="0"/>
    <s v="Approved"/>
    <s v="Norco Bicycles"/>
    <s v="Standard"/>
    <s v="low"/>
    <s v="medium"/>
    <n v="958.74"/>
    <n v="748.9"/>
    <n v="209.84000000000003"/>
    <d v="1996-04-05T00:00:00"/>
    <n v="227"/>
  </r>
  <r>
    <n v="4255"/>
    <n v="90"/>
    <x v="3087"/>
    <d v="2017-05-10T00:00:00"/>
    <b v="0"/>
    <s v="Approved"/>
    <s v="Solex"/>
    <s v="Standard"/>
    <s v="low"/>
    <s v="medium"/>
    <n v="945.04"/>
    <n v="507.58"/>
    <n v="437.46"/>
    <d v="1995-12-19T00:00:00"/>
    <n v="234"/>
  </r>
  <r>
    <n v="6379"/>
    <n v="69"/>
    <x v="3087"/>
    <d v="2017-01-20T00:00:00"/>
    <b v="0"/>
    <s v="Approved"/>
    <s v="Norco Bicycles"/>
    <s v="Road"/>
    <s v="medium"/>
    <s v="large"/>
    <n v="1240.31"/>
    <n v="795.1"/>
    <n v="445.20999999999992"/>
    <d v="2013-09-16T00:00:00"/>
    <n v="344"/>
  </r>
  <r>
    <n v="12363"/>
    <n v="69"/>
    <x v="3087"/>
    <d v="2017-02-26T00:00:00"/>
    <b v="0"/>
    <s v="Approved"/>
    <s v="Norco Bicycles"/>
    <s v="Road"/>
    <s v="medium"/>
    <s v="large"/>
    <n v="1240.31"/>
    <n v="795.1"/>
    <n v="445.20999999999992"/>
    <d v="2013-09-16T00:00:00"/>
    <n v="307"/>
  </r>
  <r>
    <n v="13332"/>
    <n v="49"/>
    <x v="3087"/>
    <d v="2017-07-14T00:00:00"/>
    <b v="0"/>
    <s v="Approved"/>
    <s v="Solex"/>
    <s v="Standard"/>
    <s v="medium"/>
    <s v="large"/>
    <n v="1061.56"/>
    <n v="733.58"/>
    <n v="327.9799999999999"/>
    <d v="2015-06-17T00:00:00"/>
    <n v="169"/>
  </r>
  <r>
    <n v="13470"/>
    <n v="90"/>
    <x v="3087"/>
    <d v="2017-10-23T00:00:00"/>
    <b v="1"/>
    <s v="Approved"/>
    <s v="Solex"/>
    <s v="Standard"/>
    <s v="low"/>
    <s v="medium"/>
    <n v="945.04"/>
    <n v="507.58"/>
    <n v="437.46"/>
    <d v="2008-03-19T00:00:00"/>
    <n v="68"/>
  </r>
  <r>
    <n v="14304"/>
    <n v="86"/>
    <x v="3087"/>
    <d v="2017-02-03T00:00:00"/>
    <b v="0"/>
    <s v="Approved"/>
    <s v="Norco Bicycles"/>
    <s v="Road"/>
    <s v="high"/>
    <s v="large"/>
    <n v="774.53"/>
    <n v="464.72"/>
    <n v="309.80999999999995"/>
    <d v="2010-06-07T00:00:00"/>
    <n v="330"/>
  </r>
  <r>
    <n v="17047"/>
    <n v="100"/>
    <x v="3087"/>
    <d v="2017-05-10T00:00:00"/>
    <b v="1"/>
    <s v="Approved"/>
    <s v="Trek Bicycles"/>
    <s v="Standard"/>
    <s v="medium"/>
    <s v="small"/>
    <n v="1386.84"/>
    <n v="1234.29"/>
    <n v="152.54999999999995"/>
    <d v="2009-03-08T00:00:00"/>
    <n v="234"/>
  </r>
  <r>
    <n v="19705"/>
    <n v="33"/>
    <x v="3087"/>
    <d v="2017-04-12T00:00:00"/>
    <b v="1"/>
    <s v="Approved"/>
    <s v="OHM Cycles"/>
    <s v="Road"/>
    <s v="medium"/>
    <s v="small"/>
    <n v="1810"/>
    <n v="1610.9"/>
    <n v="199.09999999999991"/>
    <d v="1993-04-12T00:00:00"/>
    <n v="262"/>
  </r>
  <r>
    <n v="785"/>
    <n v="34"/>
    <x v="3088"/>
    <d v="2017-02-03T00:00:00"/>
    <b v="1"/>
    <s v="Approved"/>
    <s v="Norco Bicycles"/>
    <s v="Road"/>
    <s v="high"/>
    <s v="large"/>
    <n v="774.53"/>
    <n v="464.72"/>
    <n v="309.80999999999995"/>
    <d v="2010-06-07T00:00:00"/>
    <n v="330"/>
  </r>
  <r>
    <n v="1962"/>
    <n v="71"/>
    <x v="3088"/>
    <d v="2017-07-22T00:00:00"/>
    <b v="1"/>
    <s v="Approved"/>
    <s v="Solex"/>
    <s v="Standard"/>
    <s v="high"/>
    <s v="large"/>
    <n v="1842.92"/>
    <n v="1105.75"/>
    <n v="737.17000000000007"/>
    <d v="2003-09-09T00:00:00"/>
    <n v="161"/>
  </r>
  <r>
    <n v="4608"/>
    <n v="45"/>
    <x v="3088"/>
    <d v="2017-05-01T00:00:00"/>
    <b v="1"/>
    <s v="Approved"/>
    <s v="Solex"/>
    <s v="Standard"/>
    <s v="medium"/>
    <s v="medium"/>
    <n v="441.49"/>
    <n v="84.99"/>
    <n v="356.5"/>
    <d v="2007-12-11T00:00:00"/>
    <n v="243"/>
  </r>
  <r>
    <n v="12252"/>
    <n v="72"/>
    <x v="3088"/>
    <d v="2017-07-15T00:00:00"/>
    <b v="0"/>
    <s v="Approved"/>
    <s v="Norco Bicycles"/>
    <s v="Standard"/>
    <s v="medium"/>
    <s v="medium"/>
    <n v="360.4"/>
    <n v="270.3"/>
    <n v="90.099999999999966"/>
    <d v="2000-05-22T00:00:00"/>
    <n v="168"/>
  </r>
  <r>
    <n v="15108"/>
    <n v="11"/>
    <x v="3088"/>
    <d v="2017-04-08T00:00:00"/>
    <b v="0"/>
    <s v="Approved"/>
    <s v="Giant Bicycles"/>
    <s v="Standard"/>
    <s v="high"/>
    <s v="medium"/>
    <n v="1274.93"/>
    <n v="764.96"/>
    <n v="509.97"/>
    <d v="2007-08-04T00:00:00"/>
    <n v="266"/>
  </r>
  <r>
    <n v="17109"/>
    <n v="50"/>
    <x v="3088"/>
    <d v="2017-02-07T00:00:00"/>
    <b v="1"/>
    <s v="Approved"/>
    <s v="WeareA2B"/>
    <s v="Standard"/>
    <s v="medium"/>
    <s v="small"/>
    <n v="175.89"/>
    <n v="131.91999999999999"/>
    <n v="43.97"/>
    <d v="2003-07-21T00:00:00"/>
    <n v="326"/>
  </r>
  <r>
    <n v="17428"/>
    <n v="48"/>
    <x v="3088"/>
    <d v="2017-02-28T00:00:00"/>
    <b v="1"/>
    <s v="Approved"/>
    <s v="WeareA2B"/>
    <s v="Standard"/>
    <s v="medium"/>
    <s v="medium"/>
    <n v="1762.96"/>
    <n v="950.52"/>
    <n v="812.44"/>
    <d v="2003-02-16T00:00:00"/>
    <n v="305"/>
  </r>
  <r>
    <n v="1264"/>
    <n v="99"/>
    <x v="3089"/>
    <d v="2017-11-24T00:00:00"/>
    <b v="0"/>
    <s v="Approved"/>
    <s v="Trek Bicycles"/>
    <s v="Road"/>
    <s v="low"/>
    <s v="small"/>
    <n v="1720.7"/>
    <n v="1531.42"/>
    <n v="189.27999999999997"/>
    <d v="2001-11-25T00:00:00"/>
    <n v="36"/>
  </r>
  <r>
    <n v="4890"/>
    <n v="81"/>
    <x v="3089"/>
    <d v="2017-07-31T00:00:00"/>
    <b v="1"/>
    <s v="Approved"/>
    <s v="Solex"/>
    <s v="Standard"/>
    <s v="medium"/>
    <s v="medium"/>
    <n v="1151.96"/>
    <n v="649.49"/>
    <n v="502.47"/>
    <d v="2007-12-11T00:00:00"/>
    <n v="152"/>
  </r>
  <r>
    <n v="11062"/>
    <n v="97"/>
    <x v="3089"/>
    <d v="2017-07-02T00:00:00"/>
    <b v="1"/>
    <s v="Approved"/>
    <s v="OHM Cycles"/>
    <s v="Road"/>
    <s v="medium"/>
    <s v="medium"/>
    <n v="742.54"/>
    <n v="667.4"/>
    <n v="75.139999999999986"/>
    <d v="2005-12-07T00:00:00"/>
    <n v="181"/>
  </r>
  <r>
    <n v="12267"/>
    <n v="40"/>
    <x v="3089"/>
    <d v="2017-09-14T00:00:00"/>
    <b v="1"/>
    <s v="Approved"/>
    <s v="Trek Bicycles"/>
    <s v="Road"/>
    <s v="medium"/>
    <s v="large"/>
    <n v="1894.19"/>
    <n v="598.76"/>
    <n v="1295.43"/>
    <d v="2015-06-17T00:00:00"/>
    <n v="107"/>
  </r>
  <r>
    <n v="16064"/>
    <n v="14"/>
    <x v="3089"/>
    <d v="2017-03-06T00:00:00"/>
    <b v="0"/>
    <s v="Approved"/>
    <s v="Solex"/>
    <s v="Standard"/>
    <s v="high"/>
    <s v="large"/>
    <n v="1842.92"/>
    <n v="1105.75"/>
    <n v="737.17000000000007"/>
    <d v="2004-07-25T00:00:00"/>
    <n v="299"/>
  </r>
  <r>
    <n v="2146"/>
    <n v="8"/>
    <x v="3090"/>
    <d v="2017-04-01T00:00:00"/>
    <b v="1"/>
    <s v="Approved"/>
    <s v="Solex"/>
    <s v="Road"/>
    <s v="medium"/>
    <s v="small"/>
    <n v="1703.52"/>
    <n v="1516.13"/>
    <n v="187.38999999999987"/>
    <d v="2011-04-16T00:00:00"/>
    <n v="273"/>
  </r>
  <r>
    <n v="16574"/>
    <n v="3"/>
    <x v="3090"/>
    <d v="2017-12-15T00:00:00"/>
    <b v="1"/>
    <s v="Approved"/>
    <s v="Trek Bicycles"/>
    <s v="Standard"/>
    <s v="medium"/>
    <s v="large"/>
    <n v="2091.4699999999998"/>
    <n v="388.92"/>
    <n v="1702.5499999999997"/>
    <d v="2012-09-15T00:00:00"/>
    <n v="15"/>
  </r>
  <r>
    <n v="18994"/>
    <n v="74"/>
    <x v="3090"/>
    <d v="2017-09-19T00:00:00"/>
    <b v="0"/>
    <s v="Approved"/>
    <s v="WeareA2B"/>
    <s v="Standard"/>
    <s v="medium"/>
    <s v="medium"/>
    <n v="1228.07"/>
    <n v="400.91"/>
    <n v="827.15999999999985"/>
    <d v="2000-05-22T00:00:00"/>
    <n v="102"/>
  </r>
  <r>
    <n v="622"/>
    <n v="89"/>
    <x v="3091"/>
    <d v="2017-10-14T00:00:00"/>
    <b v="0"/>
    <s v="Approved"/>
    <s v="WeareA2B"/>
    <s v="Touring"/>
    <s v="medium"/>
    <s v="large"/>
    <n v="1362.99"/>
    <n v="57.74"/>
    <n v="1305.25"/>
    <d v="2005-05-10T00:00:00"/>
    <n v="77"/>
  </r>
  <r>
    <n v="3528"/>
    <n v="21"/>
    <x v="3091"/>
    <d v="2017-01-06T00:00:00"/>
    <b v="0"/>
    <s v="Approved"/>
    <s v="Solex"/>
    <s v="Standard"/>
    <s v="medium"/>
    <s v="large"/>
    <n v="1071.23"/>
    <n v="380.74"/>
    <n v="690.49"/>
    <d v="2011-05-07T00:00:00"/>
    <n v="358"/>
  </r>
  <r>
    <n v="4493"/>
    <n v="32"/>
    <x v="3091"/>
    <d v="2017-10-31T00:00:00"/>
    <b v="1"/>
    <s v="Approved"/>
    <s v="Giant Bicycles"/>
    <s v="Standard"/>
    <s v="medium"/>
    <s v="medium"/>
    <n v="642.70000000000005"/>
    <n v="211.37"/>
    <n v="431.33000000000004"/>
    <d v="2011-03-16T00:00:00"/>
    <n v="60"/>
  </r>
  <r>
    <n v="8184"/>
    <n v="87"/>
    <x v="3092"/>
    <d v="2017-01-06T00:00:00"/>
    <b v="1"/>
    <s v="Approved"/>
    <s v="Giant Bicycles"/>
    <s v="Standard"/>
    <s v="high"/>
    <s v="medium"/>
    <n v="1179"/>
    <n v="707.4"/>
    <n v="471.6"/>
    <d v="1997-08-25T00:00:00"/>
    <n v="358"/>
  </r>
  <r>
    <n v="15989"/>
    <n v="49"/>
    <x v="3092"/>
    <d v="2017-07-03T00:00:00"/>
    <b v="0"/>
    <s v="Approved"/>
    <s v="Trek Bicycles"/>
    <s v="Road"/>
    <s v="medium"/>
    <s v="medium"/>
    <n v="533.51"/>
    <n v="400.13"/>
    <n v="133.38"/>
    <d v="2012-06-04T00:00:00"/>
    <n v="180"/>
  </r>
  <r>
    <n v="18237"/>
    <n v="38"/>
    <x v="3092"/>
    <d v="2017-02-21T00:00:00"/>
    <b v="0"/>
    <s v="Approved"/>
    <s v="Solex"/>
    <s v="Standard"/>
    <s v="medium"/>
    <s v="medium"/>
    <n v="1577.53"/>
    <n v="826.51"/>
    <n v="751.02"/>
    <d v="2011-03-16T00:00:00"/>
    <n v="312"/>
  </r>
  <r>
    <n v="19294"/>
    <n v="73"/>
    <x v="3092"/>
    <d v="2017-11-22T00:00:00"/>
    <b v="0"/>
    <s v="Approved"/>
    <s v="Solex"/>
    <s v="Standard"/>
    <s v="medium"/>
    <s v="medium"/>
    <n v="1945.43"/>
    <n v="333.18"/>
    <n v="1612.25"/>
    <d v="2002-08-31T00:00:00"/>
    <n v="38"/>
  </r>
  <r>
    <n v="238"/>
    <n v="12"/>
    <x v="3093"/>
    <d v="2017-10-08T00:00:00"/>
    <b v="0"/>
    <s v="Approved"/>
    <s v="WeareA2B"/>
    <s v="Standard"/>
    <s v="medium"/>
    <s v="medium"/>
    <n v="1231.1500000000001"/>
    <n v="161.6"/>
    <n v="1069.5500000000002"/>
    <d v="1994-09-09T00:00:00"/>
    <n v="83"/>
  </r>
  <r>
    <n v="2286"/>
    <n v="75"/>
    <x v="3093"/>
    <d v="2017-03-11T00:00:00"/>
    <b v="0"/>
    <s v="Approved"/>
    <s v="Giant Bicycles"/>
    <s v="Touring"/>
    <s v="medium"/>
    <s v="large"/>
    <n v="1873.97"/>
    <n v="863.95"/>
    <n v="1010.02"/>
    <d v="2004-07-25T00:00:00"/>
    <n v="294"/>
  </r>
  <r>
    <n v="418"/>
    <n v="39"/>
    <x v="3094"/>
    <d v="2017-12-10T00:00:00"/>
    <b v="1"/>
    <s v="Approved"/>
    <s v="Giant Bicycles"/>
    <s v="Standard"/>
    <s v="medium"/>
    <s v="large"/>
    <n v="1812.75"/>
    <n v="582.48"/>
    <n v="1230.27"/>
    <d v="2010-06-07T00:00:00"/>
    <n v="20"/>
  </r>
  <r>
    <n v="3976"/>
    <n v="9"/>
    <x v="3094"/>
    <d v="2017-07-21T00:00:00"/>
    <b v="1"/>
    <s v="Approved"/>
    <s v="OHM Cycles"/>
    <s v="Road"/>
    <s v="medium"/>
    <s v="medium"/>
    <n v="742.54"/>
    <n v="667.4"/>
    <n v="75.139999999999986"/>
    <d v="1991-11-07T00:00:00"/>
    <n v="162"/>
  </r>
  <r>
    <n v="6774"/>
    <n v="37"/>
    <x v="3094"/>
    <d v="2017-08-06T00:00:00"/>
    <b v="0"/>
    <s v="Approved"/>
    <s v="OHM Cycles"/>
    <s v="Standard"/>
    <s v="low"/>
    <s v="medium"/>
    <n v="1793.43"/>
    <n v="248.82"/>
    <n v="1544.6100000000001"/>
    <d v="1999-07-20T00:00:00"/>
    <n v="146"/>
  </r>
  <r>
    <n v="16223"/>
    <n v="12"/>
    <x v="3094"/>
    <d v="2017-06-24T00:00:00"/>
    <b v="0"/>
    <s v="Approved"/>
    <s v="WeareA2B"/>
    <s v="Standard"/>
    <s v="medium"/>
    <s v="medium"/>
    <n v="1231.1500000000001"/>
    <n v="161.6"/>
    <n v="1069.5500000000002"/>
    <d v="2004-08-17T00:00:00"/>
    <n v="189"/>
  </r>
  <r>
    <n v="1462"/>
    <n v="33"/>
    <x v="3095"/>
    <d v="2017-10-06T00:00:00"/>
    <b v="1"/>
    <s v="Approved"/>
    <s v="OHM Cycles"/>
    <s v="Road"/>
    <s v="medium"/>
    <s v="small"/>
    <n v="1810"/>
    <n v="1610.9"/>
    <n v="199.09999999999991"/>
    <d v="2008-03-19T00:00:00"/>
    <n v="85"/>
  </r>
  <r>
    <n v="5946"/>
    <n v="0"/>
    <x v="3095"/>
    <d v="2017-10-02T00:00:00"/>
    <b v="1"/>
    <s v="Approved"/>
    <s v="Norco Bicycles"/>
    <s v="Standard"/>
    <s v="low"/>
    <s v="medium"/>
    <n v="363.01"/>
    <n v="290.41000000000003"/>
    <n v="72.599999999999966"/>
    <d v="2005-05-10T00:00:00"/>
    <n v="89"/>
  </r>
  <r>
    <n v="6400"/>
    <n v="22"/>
    <x v="3095"/>
    <d v="2017-03-13T00:00:00"/>
    <m/>
    <s v="Approved"/>
    <s v="Solex"/>
    <s v="Standard"/>
    <s v="medium"/>
    <s v="medium"/>
    <n v="575.27"/>
    <n v="431.45"/>
    <n v="143.82"/>
    <d v="2013-03-12T00:00:00"/>
    <n v="292"/>
  </r>
  <r>
    <n v="16119"/>
    <n v="33"/>
    <x v="3095"/>
    <d v="2017-10-30T00:00:00"/>
    <b v="1"/>
    <s v="Approved"/>
    <s v="OHM Cycles"/>
    <s v="Road"/>
    <s v="medium"/>
    <s v="small"/>
    <n v="1810"/>
    <n v="1610.9"/>
    <n v="199.09999999999991"/>
    <d v="2008-03-19T00:00:00"/>
    <n v="61"/>
  </r>
  <r>
    <n v="1280"/>
    <n v="3"/>
    <x v="3096"/>
    <d v="2017-03-28T00:00:00"/>
    <b v="0"/>
    <s v="Approved"/>
    <s v="Trek Bicycles"/>
    <s v="Standard"/>
    <s v="medium"/>
    <s v="large"/>
    <n v="2091.4699999999998"/>
    <n v="388.92"/>
    <n v="1702.5499999999997"/>
    <d v="2011-08-24T00:00:00"/>
    <n v="277"/>
  </r>
  <r>
    <n v="3042"/>
    <n v="24"/>
    <x v="3096"/>
    <d v="2017-04-05T00:00:00"/>
    <b v="1"/>
    <s v="Approved"/>
    <s v="Solex"/>
    <s v="Road"/>
    <s v="medium"/>
    <s v="large"/>
    <n v="1777.8"/>
    <n v="820.78"/>
    <n v="957.02"/>
    <d v="2012-05-18T00:00:00"/>
    <n v="269"/>
  </r>
  <r>
    <n v="6251"/>
    <n v="0"/>
    <x v="3096"/>
    <d v="2017-08-31T00:00:00"/>
    <b v="1"/>
    <s v="Approved"/>
    <m/>
    <m/>
    <m/>
    <m/>
    <n v="1061.92"/>
    <m/>
    <n v="1061.92"/>
    <m/>
    <n v="121"/>
  </r>
  <r>
    <n v="7007"/>
    <n v="16"/>
    <x v="3096"/>
    <d v="2017-05-21T00:00:00"/>
    <b v="1"/>
    <s v="Approved"/>
    <s v="Norco Bicycles"/>
    <s v="Standard"/>
    <s v="high"/>
    <s v="small"/>
    <n v="1661.92"/>
    <n v="1479.11"/>
    <n v="182.81000000000017"/>
    <d v="1992-10-11T00:00:00"/>
    <n v="223"/>
  </r>
  <r>
    <n v="9339"/>
    <n v="95"/>
    <x v="3096"/>
    <d v="2017-09-15T00:00:00"/>
    <b v="0"/>
    <s v="Approved"/>
    <s v="Giant Bicycles"/>
    <s v="Standard"/>
    <s v="medium"/>
    <s v="large"/>
    <n v="569.55999999999995"/>
    <n v="528.42999999999995"/>
    <n v="41.129999999999995"/>
    <d v="2006-11-10T00:00:00"/>
    <n v="106"/>
  </r>
  <r>
    <n v="50"/>
    <n v="32"/>
    <x v="3097"/>
    <d v="2017-05-10T00:00:00"/>
    <b v="0"/>
    <s v="Approved"/>
    <s v="Giant Bicycles"/>
    <s v="Standard"/>
    <s v="medium"/>
    <s v="medium"/>
    <n v="642.70000000000005"/>
    <n v="211.37"/>
    <n v="431.33000000000004"/>
    <d v="2002-03-22T00:00:00"/>
    <n v="234"/>
  </r>
  <r>
    <n v="335"/>
    <n v="95"/>
    <x v="3097"/>
    <d v="2017-11-01T00:00:00"/>
    <b v="0"/>
    <s v="Approved"/>
    <s v="Giant Bicycles"/>
    <s v="Standard"/>
    <s v="medium"/>
    <s v="large"/>
    <n v="569.55999999999995"/>
    <n v="528.42999999999995"/>
    <n v="41.129999999999995"/>
    <d v="2003-09-10T00:00:00"/>
    <n v="59"/>
  </r>
  <r>
    <n v="4529"/>
    <n v="74"/>
    <x v="3097"/>
    <d v="2017-08-11T00:00:00"/>
    <b v="1"/>
    <s v="Approved"/>
    <s v="WeareA2B"/>
    <s v="Standard"/>
    <s v="medium"/>
    <s v="medium"/>
    <n v="1228.07"/>
    <n v="400.91"/>
    <n v="827.15999999999985"/>
    <d v="2000-05-22T00:00:00"/>
    <n v="141"/>
  </r>
  <r>
    <n v="11067"/>
    <n v="94"/>
    <x v="3097"/>
    <d v="2017-09-16T00:00:00"/>
    <b v="0"/>
    <s v="Approved"/>
    <s v="Giant Bicycles"/>
    <s v="Standard"/>
    <s v="medium"/>
    <s v="large"/>
    <n v="1635.3"/>
    <n v="993.66"/>
    <n v="641.64"/>
    <d v="2013-06-09T00:00:00"/>
    <n v="105"/>
  </r>
  <r>
    <n v="11532"/>
    <n v="70"/>
    <x v="3097"/>
    <d v="2017-04-08T00:00:00"/>
    <b v="0"/>
    <s v="Approved"/>
    <s v="Trek Bicycles"/>
    <s v="Standard"/>
    <s v="high"/>
    <s v="medium"/>
    <n v="495.72"/>
    <n v="297.43"/>
    <n v="198.29000000000002"/>
    <d v="2015-04-11T00:00:00"/>
    <n v="266"/>
  </r>
  <r>
    <n v="12018"/>
    <n v="55"/>
    <x v="3097"/>
    <d v="2017-05-27T00:00:00"/>
    <b v="0"/>
    <s v="Approved"/>
    <s v="Trek Bicycles"/>
    <s v="Road"/>
    <s v="medium"/>
    <s v="large"/>
    <n v="1894.19"/>
    <n v="598.76"/>
    <n v="1295.43"/>
    <d v="2003-07-21T00:00:00"/>
    <n v="217"/>
  </r>
  <r>
    <n v="15235"/>
    <n v="10"/>
    <x v="3097"/>
    <d v="2017-10-09T00:00:00"/>
    <b v="0"/>
    <s v="Approved"/>
    <s v="WeareA2B"/>
    <s v="Touring"/>
    <s v="medium"/>
    <s v="medium"/>
    <n v="1466.68"/>
    <n v="363.25"/>
    <n v="1103.43"/>
    <d v="2014-03-03T00:00:00"/>
    <n v="82"/>
  </r>
  <r>
    <n v="15309"/>
    <n v="43"/>
    <x v="3097"/>
    <d v="2017-03-06T00:00:00"/>
    <b v="0"/>
    <s v="Approved"/>
    <s v="Solex"/>
    <s v="Standard"/>
    <s v="medium"/>
    <s v="medium"/>
    <n v="1151.96"/>
    <n v="649.49"/>
    <n v="502.47"/>
    <d v="1999-12-04T00:00:00"/>
    <n v="299"/>
  </r>
  <r>
    <n v="559"/>
    <n v="20"/>
    <x v="3098"/>
    <d v="2017-03-21T00:00:00"/>
    <m/>
    <s v="Approved"/>
    <s v="Trek Bicycles"/>
    <s v="Standard"/>
    <s v="medium"/>
    <s v="small"/>
    <n v="1775.81"/>
    <n v="1580.47"/>
    <n v="195.33999999999992"/>
    <d v="1991-08-05T00:00:00"/>
    <n v="284"/>
  </r>
  <r>
    <n v="10348"/>
    <n v="90"/>
    <x v="3098"/>
    <d v="2017-06-18T00:00:00"/>
    <b v="1"/>
    <s v="Approved"/>
    <s v="Norco Bicycles"/>
    <s v="Standard"/>
    <s v="low"/>
    <s v="medium"/>
    <n v="363.01"/>
    <n v="290.41000000000003"/>
    <n v="72.599999999999966"/>
    <d v="2003-01-05T00:00:00"/>
    <n v="195"/>
  </r>
  <r>
    <n v="12040"/>
    <n v="73"/>
    <x v="3098"/>
    <d v="2017-10-23T00:00:00"/>
    <b v="1"/>
    <s v="Approved"/>
    <s v="Solex"/>
    <s v="Standard"/>
    <s v="medium"/>
    <s v="medium"/>
    <n v="1945.43"/>
    <n v="333.18"/>
    <n v="1612.25"/>
    <d v="2006-05-22T00:00:00"/>
    <n v="68"/>
  </r>
  <r>
    <n v="14501"/>
    <n v="84"/>
    <x v="3098"/>
    <d v="2017-01-29T00:00:00"/>
    <b v="1"/>
    <s v="Approved"/>
    <s v="Trek Bicycles"/>
    <s v="Road"/>
    <s v="medium"/>
    <s v="medium"/>
    <n v="290.62"/>
    <n v="215.14"/>
    <n v="75.480000000000018"/>
    <d v="1998-12-16T00:00:00"/>
    <n v="335"/>
  </r>
  <r>
    <n v="15011"/>
    <n v="54"/>
    <x v="3098"/>
    <d v="2017-07-26T00:00:00"/>
    <b v="0"/>
    <s v="Approved"/>
    <s v="WeareA2B"/>
    <s v="Standard"/>
    <s v="medium"/>
    <s v="medium"/>
    <n v="1292.8399999999999"/>
    <n v="13.44"/>
    <n v="1279.3999999999999"/>
    <d v="2015-10-18T00:00:00"/>
    <n v="157"/>
  </r>
  <r>
    <n v="18022"/>
    <n v="0"/>
    <x v="3098"/>
    <d v="2017-05-21T00:00:00"/>
    <b v="0"/>
    <s v="Approved"/>
    <m/>
    <m/>
    <m/>
    <m/>
    <n v="1150.5899999999999"/>
    <m/>
    <n v="1150.5899999999999"/>
    <m/>
    <n v="223"/>
  </r>
  <r>
    <n v="18577"/>
    <n v="4"/>
    <x v="3098"/>
    <d v="2017-11-11T00:00:00"/>
    <b v="0"/>
    <s v="Approved"/>
    <s v="Giant Bicycles"/>
    <s v="Standard"/>
    <s v="high"/>
    <s v="medium"/>
    <n v="1129.1300000000001"/>
    <n v="677.48"/>
    <n v="451.65000000000009"/>
    <d v="2005-08-09T00:00:00"/>
    <n v="49"/>
  </r>
  <r>
    <n v="3105"/>
    <n v="7"/>
    <x v="3099"/>
    <d v="2017-07-10T00:00:00"/>
    <b v="0"/>
    <s v="Approved"/>
    <s v="Trek Bicycles"/>
    <s v="Road"/>
    <s v="low"/>
    <s v="medium"/>
    <n v="980.37"/>
    <n v="234.43"/>
    <n v="745.94"/>
    <d v="2004-09-28T00:00:00"/>
    <n v="173"/>
  </r>
  <r>
    <n v="8670"/>
    <n v="94"/>
    <x v="3099"/>
    <d v="2017-05-09T00:00:00"/>
    <b v="1"/>
    <s v="Approved"/>
    <s v="Giant Bicycles"/>
    <s v="Standard"/>
    <s v="medium"/>
    <s v="large"/>
    <n v="1635.3"/>
    <n v="993.66"/>
    <n v="641.64"/>
    <d v="2013-06-09T00:00:00"/>
    <n v="235"/>
  </r>
  <r>
    <n v="11285"/>
    <n v="53"/>
    <x v="3099"/>
    <d v="2017-04-12T00:00:00"/>
    <b v="0"/>
    <s v="Approved"/>
    <s v="OHM Cycles"/>
    <s v="Standard"/>
    <s v="medium"/>
    <s v="medium"/>
    <n v="795.34"/>
    <n v="101.58"/>
    <n v="693.76"/>
    <d v="1997-02-09T00:00:00"/>
    <n v="262"/>
  </r>
  <r>
    <n v="11754"/>
    <n v="44"/>
    <x v="3099"/>
    <d v="2017-12-20T00:00:00"/>
    <b v="0"/>
    <s v="Approved"/>
    <s v="WeareA2B"/>
    <s v="Standard"/>
    <s v="medium"/>
    <s v="medium"/>
    <n v="1769.64"/>
    <n v="108.76"/>
    <n v="1660.88"/>
    <d v="2011-05-09T00:00:00"/>
    <n v="10"/>
  </r>
  <r>
    <n v="15234"/>
    <n v="45"/>
    <x v="3099"/>
    <d v="2017-05-17T00:00:00"/>
    <b v="0"/>
    <s v="Approved"/>
    <s v="Solex"/>
    <s v="Standard"/>
    <s v="medium"/>
    <s v="medium"/>
    <n v="441.49"/>
    <n v="84.99"/>
    <n v="356.5"/>
    <d v="1993-04-12T00:00:00"/>
    <n v="227"/>
  </r>
  <r>
    <n v="15466"/>
    <n v="88"/>
    <x v="3099"/>
    <d v="2017-04-27T00:00:00"/>
    <b v="1"/>
    <s v="Approved"/>
    <s v="Norco Bicycles"/>
    <s v="Standard"/>
    <s v="medium"/>
    <s v="medium"/>
    <n v="1198.46"/>
    <n v="381.1"/>
    <n v="817.36"/>
    <d v="1998-12-16T00:00:00"/>
    <n v="247"/>
  </r>
  <r>
    <n v="3412"/>
    <n v="39"/>
    <x v="3100"/>
    <d v="2017-05-01T00:00:00"/>
    <b v="1"/>
    <s v="Approved"/>
    <s v="Giant Bicycles"/>
    <s v="Standard"/>
    <s v="medium"/>
    <s v="large"/>
    <n v="1812.75"/>
    <n v="582.48"/>
    <n v="1230.27"/>
    <d v="2008-03-19T00:00:00"/>
    <n v="243"/>
  </r>
  <r>
    <n v="4397"/>
    <n v="45"/>
    <x v="3100"/>
    <d v="2017-05-19T00:00:00"/>
    <b v="1"/>
    <s v="Approved"/>
    <s v="Solex"/>
    <s v="Standard"/>
    <s v="medium"/>
    <s v="medium"/>
    <n v="441.49"/>
    <n v="84.99"/>
    <n v="356.5"/>
    <d v="1993-04-12T00:00:00"/>
    <n v="225"/>
  </r>
  <r>
    <n v="6889"/>
    <n v="76"/>
    <x v="3100"/>
    <d v="2017-03-24T00:00:00"/>
    <b v="0"/>
    <s v="Approved"/>
    <s v="WeareA2B"/>
    <s v="Standard"/>
    <s v="low"/>
    <s v="medium"/>
    <n v="642.30999999999995"/>
    <n v="513.85"/>
    <n v="128.45999999999992"/>
    <d v="2004-12-18T00:00:00"/>
    <n v="281"/>
  </r>
  <r>
    <n v="18043"/>
    <n v="68"/>
    <x v="3100"/>
    <d v="2017-02-08T00:00:00"/>
    <m/>
    <s v="Approved"/>
    <s v="OHM Cycles"/>
    <s v="Standard"/>
    <s v="medium"/>
    <s v="medium"/>
    <n v="1636.9"/>
    <n v="44.71"/>
    <n v="1592.19"/>
    <d v="2006-05-22T00:00:00"/>
    <n v="325"/>
  </r>
  <r>
    <n v="19244"/>
    <n v="32"/>
    <x v="3100"/>
    <d v="2017-06-14T00:00:00"/>
    <b v="1"/>
    <s v="Approved"/>
    <s v="Giant Bicycles"/>
    <s v="Standard"/>
    <s v="medium"/>
    <s v="medium"/>
    <n v="642.70000000000005"/>
    <n v="211.37"/>
    <n v="431.33000000000004"/>
    <d v="1999-07-20T00:00:00"/>
    <n v="199"/>
  </r>
  <r>
    <n v="12770"/>
    <n v="0"/>
    <x v="3101"/>
    <d v="2017-01-06T00:00:00"/>
    <m/>
    <s v="Approved"/>
    <s v="OHM Cycles"/>
    <s v="Standard"/>
    <s v="medium"/>
    <s v="medium"/>
    <n v="183.86"/>
    <n v="137.9"/>
    <n v="45.960000000000008"/>
    <d v="1997-10-04T00:00:00"/>
    <n v="358"/>
  </r>
  <r>
    <n v="15566"/>
    <n v="34"/>
    <x v="3101"/>
    <d v="2017-07-02T00:00:00"/>
    <b v="0"/>
    <s v="Approved"/>
    <s v="WeareA2B"/>
    <s v="Standard"/>
    <s v="medium"/>
    <s v="medium"/>
    <n v="1231.1500000000001"/>
    <n v="161.6"/>
    <n v="1069.5500000000002"/>
    <d v="2004-08-17T00:00:00"/>
    <n v="181"/>
  </r>
  <r>
    <n v="16471"/>
    <n v="50"/>
    <x v="3101"/>
    <d v="2017-03-08T00:00:00"/>
    <b v="1"/>
    <s v="Approved"/>
    <s v="Giant Bicycles"/>
    <s v="Standard"/>
    <s v="medium"/>
    <s v="medium"/>
    <n v="642.70000000000005"/>
    <n v="211.37"/>
    <n v="431.33000000000004"/>
    <d v="2002-03-22T00:00:00"/>
    <n v="297"/>
  </r>
  <r>
    <n v="18067"/>
    <n v="10"/>
    <x v="3101"/>
    <d v="2017-09-26T00:00:00"/>
    <b v="1"/>
    <s v="Approved"/>
    <s v="Solex"/>
    <s v="Standard"/>
    <s v="medium"/>
    <s v="medium"/>
    <n v="1945.43"/>
    <n v="333.18"/>
    <n v="1612.25"/>
    <d v="2002-08-31T00:00:00"/>
    <n v="95"/>
  </r>
  <r>
    <n v="51"/>
    <n v="77"/>
    <x v="3102"/>
    <d v="2017-03-24T00:00:00"/>
    <b v="0"/>
    <s v="Approved"/>
    <s v="Norco Bicycles"/>
    <s v="Road"/>
    <s v="medium"/>
    <s v="large"/>
    <n v="1240.31"/>
    <n v="795.1"/>
    <n v="445.20999999999992"/>
    <d v="2011-01-10T00:00:00"/>
    <n v="281"/>
  </r>
  <r>
    <n v="5403"/>
    <n v="44"/>
    <x v="3102"/>
    <d v="2017-11-07T00:00:00"/>
    <b v="0"/>
    <s v="Approved"/>
    <s v="WeareA2B"/>
    <s v="Standard"/>
    <s v="medium"/>
    <s v="medium"/>
    <n v="1769.64"/>
    <n v="108.76"/>
    <n v="1660.88"/>
    <d v="2011-05-09T00:00:00"/>
    <n v="53"/>
  </r>
  <r>
    <n v="11123"/>
    <n v="73"/>
    <x v="3102"/>
    <d v="2017-03-19T00:00:00"/>
    <b v="1"/>
    <s v="Approved"/>
    <s v="Solex"/>
    <s v="Standard"/>
    <s v="medium"/>
    <s v="medium"/>
    <n v="1945.43"/>
    <n v="333.18"/>
    <n v="1612.25"/>
    <d v="2002-08-31T00:00:00"/>
    <n v="286"/>
  </r>
  <r>
    <n v="14887"/>
    <n v="43"/>
    <x v="3102"/>
    <d v="2017-06-30T00:00:00"/>
    <b v="0"/>
    <s v="Approved"/>
    <s v="Solex"/>
    <s v="Standard"/>
    <s v="medium"/>
    <s v="medium"/>
    <n v="1151.96"/>
    <n v="649.49"/>
    <n v="502.47"/>
    <d v="1999-12-04T00:00:00"/>
    <n v="183"/>
  </r>
  <r>
    <n v="16461"/>
    <n v="83"/>
    <x v="3102"/>
    <d v="2017-10-30T00:00:00"/>
    <b v="1"/>
    <s v="Approved"/>
    <s v="Solex"/>
    <s v="Touring"/>
    <s v="medium"/>
    <s v="large"/>
    <n v="2083.94"/>
    <n v="675.03"/>
    <n v="1408.91"/>
    <d v="2013-09-16T00:00:00"/>
    <n v="61"/>
  </r>
  <r>
    <n v="19154"/>
    <n v="6"/>
    <x v="3102"/>
    <d v="2017-09-28T00:00:00"/>
    <b v="1"/>
    <s v="Approved"/>
    <s v="OHM Cycles"/>
    <s v="Standard"/>
    <s v="high"/>
    <s v="medium"/>
    <n v="227.88"/>
    <n v="136.72999999999999"/>
    <n v="91.15"/>
    <d v="2003-02-07T00:00:00"/>
    <n v="93"/>
  </r>
  <r>
    <n v="19653"/>
    <n v="20"/>
    <x v="3102"/>
    <d v="2017-05-19T00:00:00"/>
    <b v="0"/>
    <s v="Approved"/>
    <s v="Trek Bicycles"/>
    <s v="Standard"/>
    <s v="medium"/>
    <s v="small"/>
    <n v="1775.81"/>
    <n v="1580.47"/>
    <n v="195.33999999999992"/>
    <d v="2010-05-05T00:00:00"/>
    <n v="225"/>
  </r>
  <r>
    <n v="667"/>
    <n v="72"/>
    <x v="3103"/>
    <d v="2017-06-14T00:00:00"/>
    <b v="0"/>
    <s v="Approved"/>
    <s v="Norco Bicycles"/>
    <s v="Standard"/>
    <s v="medium"/>
    <s v="medium"/>
    <n v="360.4"/>
    <n v="270.3"/>
    <n v="90.099999999999966"/>
    <d v="2003-09-09T00:00:00"/>
    <n v="199"/>
  </r>
  <r>
    <n v="1399"/>
    <n v="40"/>
    <x v="3103"/>
    <d v="2017-07-14T00:00:00"/>
    <b v="0"/>
    <s v="Approved"/>
    <s v="OHM Cycles"/>
    <s v="Standard"/>
    <s v="high"/>
    <s v="medium"/>
    <n v="1458.17"/>
    <n v="874.9"/>
    <n v="583.2700000000001"/>
    <d v="2011-05-09T00:00:00"/>
    <n v="169"/>
  </r>
  <r>
    <n v="9000"/>
    <n v="42"/>
    <x v="3103"/>
    <d v="2017-03-23T00:00:00"/>
    <b v="0"/>
    <s v="Approved"/>
    <s v="OHM Cycles"/>
    <s v="Road"/>
    <s v="medium"/>
    <s v="small"/>
    <n v="1810"/>
    <n v="1610.9"/>
    <n v="199.09999999999991"/>
    <d v="2006-10-01T00:00:00"/>
    <n v="282"/>
  </r>
  <r>
    <n v="10157"/>
    <n v="85"/>
    <x v="3103"/>
    <d v="2017-06-15T00:00:00"/>
    <b v="0"/>
    <s v="Approved"/>
    <s v="WeareA2B"/>
    <s v="Standard"/>
    <s v="medium"/>
    <s v="medium"/>
    <n v="752.64"/>
    <n v="205.36"/>
    <n v="547.28"/>
    <d v="2004-08-07T00:00:00"/>
    <n v="198"/>
  </r>
  <r>
    <n v="16545"/>
    <n v="44"/>
    <x v="3103"/>
    <d v="2017-02-23T00:00:00"/>
    <b v="1"/>
    <s v="Approved"/>
    <s v="WeareA2B"/>
    <s v="Standard"/>
    <s v="medium"/>
    <s v="medium"/>
    <n v="1769.64"/>
    <n v="108.76"/>
    <n v="1660.88"/>
    <d v="2014-07-28T00:00:00"/>
    <n v="310"/>
  </r>
  <r>
    <n v="5645"/>
    <n v="63"/>
    <x v="3104"/>
    <d v="2017-12-13T00:00:00"/>
    <b v="0"/>
    <s v="Approved"/>
    <s v="Solex"/>
    <s v="Standard"/>
    <s v="medium"/>
    <s v="medium"/>
    <n v="1483.2"/>
    <n v="99.59"/>
    <n v="1383.6100000000001"/>
    <d v="2015-05-21T00:00:00"/>
    <n v="17"/>
  </r>
  <r>
    <n v="6935"/>
    <n v="95"/>
    <x v="3104"/>
    <d v="2017-10-06T00:00:00"/>
    <b v="0"/>
    <s v="Approved"/>
    <s v="Giant Bicycles"/>
    <s v="Standard"/>
    <s v="medium"/>
    <s v="large"/>
    <n v="569.55999999999995"/>
    <n v="528.42999999999995"/>
    <n v="41.129999999999995"/>
    <d v="2016-03-29T00:00:00"/>
    <n v="85"/>
  </r>
  <r>
    <n v="19486"/>
    <n v="19"/>
    <x v="3104"/>
    <d v="2017-10-16T00:00:00"/>
    <b v="1"/>
    <s v="Approved"/>
    <s v="OHM Cycles"/>
    <s v="Road"/>
    <s v="high"/>
    <s v="large"/>
    <n v="12.01"/>
    <n v="7.21"/>
    <n v="4.8"/>
    <d v="2016-02-04T00:00:00"/>
    <n v="75"/>
  </r>
  <r>
    <n v="6250"/>
    <n v="52"/>
    <x v="3105"/>
    <d v="2017-01-15T00:00:00"/>
    <m/>
    <s v="Approved"/>
    <s v="OHM Cycles"/>
    <s v="Road"/>
    <s v="medium"/>
    <s v="medium"/>
    <n v="1280.28"/>
    <n v="829.51"/>
    <n v="450.77"/>
    <d v="2011-08-24T00:00:00"/>
    <n v="349"/>
  </r>
  <r>
    <n v="9252"/>
    <n v="41"/>
    <x v="3105"/>
    <d v="2017-11-12T00:00:00"/>
    <b v="0"/>
    <s v="Approved"/>
    <s v="Solex"/>
    <s v="Road"/>
    <s v="medium"/>
    <s v="medium"/>
    <n v="416.98"/>
    <n v="312.74"/>
    <n v="104.24000000000001"/>
    <d v="2011-05-09T00:00:00"/>
    <n v="48"/>
  </r>
  <r>
    <n v="9824"/>
    <n v="92"/>
    <x v="3105"/>
    <d v="2017-07-29T00:00:00"/>
    <b v="1"/>
    <s v="Approved"/>
    <s v="WeareA2B"/>
    <s v="Standard"/>
    <s v="medium"/>
    <s v="small"/>
    <n v="1415.01"/>
    <n v="1259.3599999999999"/>
    <n v="155.65000000000009"/>
    <d v="2013-06-09T00:00:00"/>
    <n v="154"/>
  </r>
  <r>
    <n v="11586"/>
    <n v="10"/>
    <x v="3105"/>
    <d v="2017-07-21T00:00:00"/>
    <b v="1"/>
    <s v="Approved"/>
    <s v="WeareA2B"/>
    <s v="Touring"/>
    <s v="medium"/>
    <s v="medium"/>
    <n v="1466.68"/>
    <n v="363.25"/>
    <n v="1103.43"/>
    <d v="2007-08-04T00:00:00"/>
    <n v="162"/>
  </r>
  <r>
    <n v="12350"/>
    <n v="2"/>
    <x v="3105"/>
    <d v="2017-08-30T00:00:00"/>
    <b v="1"/>
    <s v="Approved"/>
    <s v="Solex"/>
    <s v="Standard"/>
    <s v="medium"/>
    <s v="medium"/>
    <n v="71.489999999999995"/>
    <n v="53.62"/>
    <n v="17.869999999999997"/>
    <d v="2005-08-09T00:00:00"/>
    <n v="122"/>
  </r>
  <r>
    <n v="1772"/>
    <n v="0"/>
    <x v="3106"/>
    <d v="2017-01-29T00:00:00"/>
    <b v="0"/>
    <s v="Approved"/>
    <s v="OHM Cycles"/>
    <s v="Standard"/>
    <s v="medium"/>
    <s v="medium"/>
    <n v="235.63"/>
    <n v="125.07"/>
    <n v="110.56"/>
    <d v="2000-11-03T00:00:00"/>
    <n v="335"/>
  </r>
  <r>
    <n v="11705"/>
    <n v="93"/>
    <x v="3106"/>
    <d v="2017-08-28T00:00:00"/>
    <b v="1"/>
    <s v="Approved"/>
    <s v="OHM Cycles"/>
    <s v="Standard"/>
    <s v="high"/>
    <s v="medium"/>
    <n v="1458.17"/>
    <n v="874.9"/>
    <n v="583.2700000000001"/>
    <d v="1999-12-04T00:00:00"/>
    <n v="124"/>
  </r>
  <r>
    <n v="13970"/>
    <n v="28"/>
    <x v="3106"/>
    <d v="2017-05-07T00:00:00"/>
    <b v="0"/>
    <s v="Approved"/>
    <s v="Solex"/>
    <s v="Road"/>
    <s v="medium"/>
    <s v="small"/>
    <n v="1703.52"/>
    <n v="1516.13"/>
    <n v="187.38999999999987"/>
    <d v="1991-11-07T00:00:00"/>
    <n v="237"/>
  </r>
  <r>
    <n v="14650"/>
    <n v="50"/>
    <x v="3106"/>
    <d v="2017-09-13T00:00:00"/>
    <b v="0"/>
    <s v="Approved"/>
    <s v="Giant Bicycles"/>
    <s v="Standard"/>
    <s v="medium"/>
    <s v="medium"/>
    <n v="642.70000000000005"/>
    <n v="211.37"/>
    <n v="431.33000000000004"/>
    <d v="2010-06-07T00:00:00"/>
    <n v="108"/>
  </r>
  <r>
    <n v="14994"/>
    <n v="35"/>
    <x v="3106"/>
    <d v="2017-12-19T00:00:00"/>
    <b v="1"/>
    <s v="Approved"/>
    <s v="Giant Bicycles"/>
    <s v="Standard"/>
    <s v="medium"/>
    <s v="medium"/>
    <n v="1403.5"/>
    <n v="954.82"/>
    <n v="448.67999999999995"/>
    <d v="2016-11-14T00:00:00"/>
    <n v="11"/>
  </r>
  <r>
    <n v="18867"/>
    <n v="0"/>
    <x v="3106"/>
    <d v="2017-10-21T00:00:00"/>
    <b v="1"/>
    <s v="Approved"/>
    <s v="Solex"/>
    <s v="Standard"/>
    <s v="medium"/>
    <s v="medium"/>
    <n v="441.49"/>
    <n v="84.99"/>
    <n v="356.5"/>
    <d v="2001-11-25T00:00:00"/>
    <n v="70"/>
  </r>
  <r>
    <n v="18999"/>
    <n v="0"/>
    <x v="3106"/>
    <d v="2017-01-30T00:00:00"/>
    <b v="0"/>
    <s v="Approved"/>
    <s v="Norco Bicycles"/>
    <s v="Road"/>
    <s v="medium"/>
    <s v="medium"/>
    <n v="544.04999999999995"/>
    <n v="376.84"/>
    <n v="167.20999999999998"/>
    <d v="2002-08-31T00:00:00"/>
    <n v="334"/>
  </r>
  <r>
    <n v="19474"/>
    <n v="13"/>
    <x v="3106"/>
    <d v="2017-04-24T00:00:00"/>
    <b v="1"/>
    <s v="Approved"/>
    <s v="Solex"/>
    <s v="Standard"/>
    <s v="medium"/>
    <s v="medium"/>
    <n v="1577.53"/>
    <n v="826.51"/>
    <n v="751.02"/>
    <d v="1999-12-04T00:00:00"/>
    <n v="250"/>
  </r>
  <r>
    <n v="6409"/>
    <n v="78"/>
    <x v="3107"/>
    <d v="2017-06-19T00:00:00"/>
    <b v="0"/>
    <s v="Approved"/>
    <s v="Giant Bicycles"/>
    <s v="Standard"/>
    <s v="medium"/>
    <s v="large"/>
    <n v="1765.3"/>
    <n v="709.48"/>
    <n v="1055.82"/>
    <d v="1991-07-10T00:00:00"/>
    <n v="194"/>
  </r>
  <r>
    <n v="10494"/>
    <n v="34"/>
    <x v="3107"/>
    <d v="2017-08-28T00:00:00"/>
    <b v="1"/>
    <s v="Approved"/>
    <s v="Norco Bicycles"/>
    <s v="Road"/>
    <s v="high"/>
    <s v="large"/>
    <n v="774.53"/>
    <n v="464.72"/>
    <n v="309.80999999999995"/>
    <d v="1994-07-12T00:00:00"/>
    <n v="124"/>
  </r>
  <r>
    <n v="12166"/>
    <n v="40"/>
    <x v="3107"/>
    <d v="2017-01-21T00:00:00"/>
    <b v="0"/>
    <s v="Approved"/>
    <s v="OHM Cycles"/>
    <s v="Standard"/>
    <s v="high"/>
    <s v="medium"/>
    <n v="1458.17"/>
    <n v="874.9"/>
    <n v="583.2700000000001"/>
    <d v="1999-12-04T00:00:00"/>
    <n v="343"/>
  </r>
  <r>
    <n v="13297"/>
    <n v="70"/>
    <x v="3107"/>
    <d v="2017-03-21T00:00:00"/>
    <b v="1"/>
    <s v="Approved"/>
    <s v="Trek Bicycles"/>
    <s v="Standard"/>
    <s v="high"/>
    <s v="medium"/>
    <n v="495.72"/>
    <n v="297.43"/>
    <n v="198.29000000000002"/>
    <d v="2016-12-06T00:00:00"/>
    <n v="284"/>
  </r>
  <r>
    <n v="13683"/>
    <n v="60"/>
    <x v="3107"/>
    <d v="2017-09-12T00:00:00"/>
    <b v="0"/>
    <s v="Approved"/>
    <s v="Giant Bicycles"/>
    <s v="Standard"/>
    <s v="high"/>
    <s v="small"/>
    <n v="1977.36"/>
    <n v="1759.85"/>
    <n v="217.51"/>
    <d v="2005-10-22T00:00:00"/>
    <n v="109"/>
  </r>
  <r>
    <n v="13810"/>
    <n v="61"/>
    <x v="3107"/>
    <d v="2017-08-17T00:00:00"/>
    <b v="0"/>
    <s v="Approved"/>
    <s v="OHM Cycles"/>
    <s v="Standard"/>
    <s v="low"/>
    <s v="medium"/>
    <n v="71.16"/>
    <n v="56.93"/>
    <n v="14.229999999999997"/>
    <d v="2010-11-05T00:00:00"/>
    <n v="135"/>
  </r>
  <r>
    <n v="15236"/>
    <n v="71"/>
    <x v="3107"/>
    <d v="2017-05-17T00:00:00"/>
    <b v="0"/>
    <s v="Approved"/>
    <s v="Solex"/>
    <s v="Standard"/>
    <s v="high"/>
    <s v="large"/>
    <n v="1842.92"/>
    <n v="1105.75"/>
    <n v="737.17000000000007"/>
    <d v="2004-07-25T00:00:00"/>
    <n v="227"/>
  </r>
  <r>
    <n v="15369"/>
    <n v="65"/>
    <x v="3107"/>
    <d v="2017-02-02T00:00:00"/>
    <b v="0"/>
    <s v="Approved"/>
    <s v="WeareA2B"/>
    <s v="Standard"/>
    <s v="medium"/>
    <s v="medium"/>
    <n v="1807.45"/>
    <n v="778.69"/>
    <n v="1028.76"/>
    <d v="2005-10-22T00:00:00"/>
    <n v="331"/>
  </r>
  <r>
    <n v="3103"/>
    <n v="5"/>
    <x v="3108"/>
    <d v="2017-05-27T00:00:00"/>
    <b v="0"/>
    <s v="Approved"/>
    <s v="Trek Bicycles"/>
    <s v="Mountain"/>
    <s v="low"/>
    <s v="medium"/>
    <n v="574.64"/>
    <n v="459.71"/>
    <n v="114.93"/>
    <d v="2004-08-17T00:00:00"/>
    <n v="217"/>
  </r>
  <r>
    <n v="3287"/>
    <n v="8"/>
    <x v="3108"/>
    <d v="2017-12-27T00:00:00"/>
    <b v="1"/>
    <s v="Cancelled"/>
    <s v="Solex"/>
    <s v="Road"/>
    <s v="medium"/>
    <s v="small"/>
    <n v="1703.52"/>
    <n v="1516.13"/>
    <n v="187.38999999999987"/>
    <d v="2004-08-17T00:00:00"/>
    <n v="3"/>
  </r>
  <r>
    <n v="6361"/>
    <n v="17"/>
    <x v="3108"/>
    <d v="2017-08-12T00:00:00"/>
    <b v="0"/>
    <s v="Approved"/>
    <s v="Solex"/>
    <s v="Standard"/>
    <s v="high"/>
    <s v="medium"/>
    <n v="1024.6600000000001"/>
    <n v="614.79999999999995"/>
    <n v="409.86000000000013"/>
    <d v="2010-05-05T00:00:00"/>
    <n v="140"/>
  </r>
  <r>
    <n v="6426"/>
    <n v="39"/>
    <x v="3108"/>
    <d v="2017-02-09T00:00:00"/>
    <b v="1"/>
    <s v="Approved"/>
    <s v="Giant Bicycles"/>
    <s v="Standard"/>
    <s v="medium"/>
    <s v="large"/>
    <n v="1812.75"/>
    <n v="582.48"/>
    <n v="1230.27"/>
    <d v="2007-12-11T00:00:00"/>
    <n v="324"/>
  </r>
  <r>
    <n v="9819"/>
    <n v="7"/>
    <x v="3108"/>
    <d v="2017-09-10T00:00:00"/>
    <m/>
    <s v="Approved"/>
    <s v="Trek Bicycles"/>
    <s v="Road"/>
    <s v="low"/>
    <s v="medium"/>
    <n v="980.37"/>
    <n v="234.43"/>
    <n v="745.94"/>
    <d v="2004-09-28T00:00:00"/>
    <n v="111"/>
  </r>
  <r>
    <n v="14799"/>
    <n v="90"/>
    <x v="3108"/>
    <d v="2017-10-04T00:00:00"/>
    <m/>
    <s v="Approved"/>
    <s v="Norco Bicycles"/>
    <s v="Standard"/>
    <s v="low"/>
    <s v="medium"/>
    <n v="363.01"/>
    <n v="290.41000000000003"/>
    <n v="72.599999999999966"/>
    <d v="1999-07-26T00:00:00"/>
    <n v="87"/>
  </r>
  <r>
    <n v="1100"/>
    <n v="19"/>
    <x v="3109"/>
    <d v="2017-03-20T00:00:00"/>
    <b v="1"/>
    <s v="Approved"/>
    <s v="OHM Cycles"/>
    <s v="Road"/>
    <s v="high"/>
    <s v="large"/>
    <n v="12.01"/>
    <n v="7.21"/>
    <n v="4.8"/>
    <d v="2009-03-08T00:00:00"/>
    <n v="285"/>
  </r>
  <r>
    <n v="9359"/>
    <n v="39"/>
    <x v="3109"/>
    <d v="2017-04-13T00:00:00"/>
    <b v="0"/>
    <s v="Approved"/>
    <s v="Giant Bicycles"/>
    <s v="Standard"/>
    <s v="medium"/>
    <s v="large"/>
    <n v="1812.75"/>
    <n v="582.48"/>
    <n v="1230.27"/>
    <d v="2010-06-07T00:00:00"/>
    <n v="261"/>
  </r>
  <r>
    <n v="11421"/>
    <n v="63"/>
    <x v="3109"/>
    <d v="2017-05-29T00:00:00"/>
    <b v="0"/>
    <s v="Approved"/>
    <s v="Solex"/>
    <s v="Standard"/>
    <s v="medium"/>
    <s v="medium"/>
    <n v="1483.2"/>
    <n v="99.59"/>
    <n v="1383.6100000000001"/>
    <d v="1998-12-17T00:00:00"/>
    <n v="215"/>
  </r>
  <r>
    <n v="12295"/>
    <n v="24"/>
    <x v="3109"/>
    <d v="2017-06-18T00:00:00"/>
    <b v="0"/>
    <s v="Approved"/>
    <s v="Solex"/>
    <s v="Road"/>
    <s v="medium"/>
    <s v="large"/>
    <n v="1777.8"/>
    <n v="820.78"/>
    <n v="957.02"/>
    <d v="2011-05-07T00:00:00"/>
    <n v="195"/>
  </r>
  <r>
    <n v="15021"/>
    <n v="77"/>
    <x v="3109"/>
    <d v="2017-06-09T00:00:00"/>
    <b v="0"/>
    <s v="Approved"/>
    <s v="Norco Bicycles"/>
    <s v="Road"/>
    <s v="medium"/>
    <s v="large"/>
    <n v="1240.31"/>
    <n v="795.1"/>
    <n v="445.20999999999992"/>
    <d v="2011-01-10T00:00:00"/>
    <n v="204"/>
  </r>
  <r>
    <n v="5495"/>
    <n v="96"/>
    <x v="3110"/>
    <d v="2017-09-23T00:00:00"/>
    <b v="0"/>
    <s v="Approved"/>
    <s v="WeareA2B"/>
    <s v="Road"/>
    <s v="low"/>
    <s v="small"/>
    <n v="1172.78"/>
    <n v="1043.77"/>
    <n v="129.01"/>
    <d v="2002-10-10T00:00:00"/>
    <n v="98"/>
  </r>
  <r>
    <n v="8694"/>
    <n v="46"/>
    <x v="3110"/>
    <d v="2017-10-04T00:00:00"/>
    <m/>
    <s v="Approved"/>
    <s v="Solex"/>
    <s v="Standard"/>
    <s v="low"/>
    <s v="medium"/>
    <n v="1289.8499999999999"/>
    <n v="74.510000000000005"/>
    <n v="1215.3399999999999"/>
    <d v="2007-12-11T00:00:00"/>
    <n v="87"/>
  </r>
  <r>
    <n v="11904"/>
    <n v="34"/>
    <x v="3110"/>
    <d v="2017-04-06T00:00:00"/>
    <b v="1"/>
    <s v="Approved"/>
    <s v="Norco Bicycles"/>
    <s v="Road"/>
    <s v="high"/>
    <s v="large"/>
    <n v="774.53"/>
    <n v="464.72"/>
    <n v="309.80999999999995"/>
    <d v="2003-03-18T00:00:00"/>
    <n v="268"/>
  </r>
  <r>
    <n v="12375"/>
    <n v="19"/>
    <x v="3110"/>
    <d v="2017-03-10T00:00:00"/>
    <b v="1"/>
    <s v="Approved"/>
    <s v="OHM Cycles"/>
    <s v="Road"/>
    <s v="high"/>
    <s v="large"/>
    <n v="12.01"/>
    <n v="7.21"/>
    <n v="4.8"/>
    <d v="2009-03-08T00:00:00"/>
    <n v="295"/>
  </r>
  <r>
    <n v="13157"/>
    <n v="38"/>
    <x v="3110"/>
    <d v="2017-02-17T00:00:00"/>
    <b v="1"/>
    <s v="Approved"/>
    <s v="Solex"/>
    <s v="Standard"/>
    <s v="medium"/>
    <s v="medium"/>
    <n v="1577.53"/>
    <n v="826.51"/>
    <n v="751.02"/>
    <d v="2011-03-16T00:00:00"/>
    <n v="316"/>
  </r>
  <r>
    <n v="14418"/>
    <n v="4"/>
    <x v="3110"/>
    <d v="2017-04-24T00:00:00"/>
    <b v="1"/>
    <s v="Approved"/>
    <s v="Giant Bicycles"/>
    <s v="Standard"/>
    <s v="high"/>
    <s v="medium"/>
    <n v="1129.1300000000001"/>
    <n v="677.48"/>
    <n v="451.65000000000009"/>
    <d v="2005-08-09T00:00:00"/>
    <n v="250"/>
  </r>
  <r>
    <n v="426"/>
    <n v="39"/>
    <x v="3111"/>
    <d v="2017-04-24T00:00:00"/>
    <b v="1"/>
    <s v="Approved"/>
    <s v="Giant Bicycles"/>
    <s v="Standard"/>
    <s v="medium"/>
    <s v="large"/>
    <n v="1812.75"/>
    <n v="582.48"/>
    <n v="1230.27"/>
    <d v="2010-06-07T00:00:00"/>
    <n v="250"/>
  </r>
  <r>
    <n v="1952"/>
    <n v="74"/>
    <x v="3111"/>
    <d v="2017-05-28T00:00:00"/>
    <b v="0"/>
    <s v="Approved"/>
    <s v="WeareA2B"/>
    <s v="Standard"/>
    <s v="medium"/>
    <s v="medium"/>
    <n v="1228.07"/>
    <n v="400.91"/>
    <n v="827.15999999999985"/>
    <d v="2015-08-10T00:00:00"/>
    <n v="216"/>
  </r>
  <r>
    <n v="2808"/>
    <n v="12"/>
    <x v="3111"/>
    <d v="2017-03-09T00:00:00"/>
    <b v="1"/>
    <s v="Approved"/>
    <s v="WeareA2B"/>
    <s v="Standard"/>
    <s v="medium"/>
    <s v="medium"/>
    <n v="1231.1500000000001"/>
    <n v="161.6"/>
    <n v="1069.5500000000002"/>
    <d v="1994-09-09T00:00:00"/>
    <n v="296"/>
  </r>
  <r>
    <n v="6383"/>
    <n v="7"/>
    <x v="3111"/>
    <d v="2017-06-08T00:00:00"/>
    <b v="1"/>
    <s v="Approved"/>
    <s v="Trek Bicycles"/>
    <s v="Road"/>
    <s v="low"/>
    <s v="medium"/>
    <n v="980.37"/>
    <n v="234.43"/>
    <n v="745.94"/>
    <d v="2007-08-04T00:00:00"/>
    <n v="205"/>
  </r>
  <r>
    <n v="7192"/>
    <n v="8"/>
    <x v="3111"/>
    <d v="2017-08-27T00:00:00"/>
    <b v="0"/>
    <s v="Approved"/>
    <s v="Solex"/>
    <s v="Road"/>
    <s v="medium"/>
    <s v="small"/>
    <n v="1703.52"/>
    <n v="1516.13"/>
    <n v="187.38999999999987"/>
    <d v="2016-07-09T00:00:00"/>
    <n v="125"/>
  </r>
  <r>
    <n v="14637"/>
    <n v="68"/>
    <x v="3111"/>
    <d v="2017-06-14T00:00:00"/>
    <b v="0"/>
    <s v="Approved"/>
    <s v="OHM Cycles"/>
    <s v="Standard"/>
    <s v="medium"/>
    <s v="medium"/>
    <n v="1636.9"/>
    <n v="44.71"/>
    <n v="1592.19"/>
    <d v="2016-12-06T00:00:00"/>
    <n v="199"/>
  </r>
  <r>
    <n v="16719"/>
    <n v="43"/>
    <x v="3111"/>
    <d v="2017-05-01T00:00:00"/>
    <b v="1"/>
    <s v="Approved"/>
    <s v="Solex"/>
    <s v="Standard"/>
    <s v="medium"/>
    <s v="medium"/>
    <n v="1151.96"/>
    <n v="649.49"/>
    <n v="502.47"/>
    <d v="2003-02-16T00:00:00"/>
    <n v="243"/>
  </r>
  <r>
    <n v="16909"/>
    <n v="7"/>
    <x v="3111"/>
    <d v="2017-12-05T00:00:00"/>
    <b v="1"/>
    <s v="Approved"/>
    <s v="Trek Bicycles"/>
    <s v="Road"/>
    <s v="low"/>
    <s v="medium"/>
    <n v="980.37"/>
    <n v="234.43"/>
    <n v="745.94"/>
    <d v="2007-08-04T00:00:00"/>
    <n v="25"/>
  </r>
  <r>
    <n v="18352"/>
    <n v="57"/>
    <x v="3111"/>
    <d v="2017-03-05T00:00:00"/>
    <b v="0"/>
    <s v="Approved"/>
    <s v="WeareA2B"/>
    <s v="Touring"/>
    <s v="medium"/>
    <s v="large"/>
    <n v="1890.39"/>
    <n v="260.14"/>
    <n v="1630.25"/>
    <d v="1993-07-20T00:00:00"/>
    <n v="300"/>
  </r>
  <r>
    <n v="315"/>
    <n v="40"/>
    <x v="3112"/>
    <d v="2017-12-18T00:00:00"/>
    <b v="1"/>
    <s v="Approved"/>
    <s v="Trek Bicycles"/>
    <s v="Road"/>
    <s v="medium"/>
    <s v="large"/>
    <n v="1894.19"/>
    <n v="598.76"/>
    <n v="1295.43"/>
    <d v="2003-07-21T00:00:00"/>
    <n v="12"/>
  </r>
  <r>
    <n v="3186"/>
    <n v="80"/>
    <x v="3112"/>
    <d v="2017-11-17T00:00:00"/>
    <b v="1"/>
    <s v="Approved"/>
    <s v="Trek Bicycles"/>
    <s v="Standard"/>
    <s v="medium"/>
    <s v="large"/>
    <n v="1469.44"/>
    <n v="596.54999999999995"/>
    <n v="872.8900000000001"/>
    <d v="2012-05-18T00:00:00"/>
    <n v="43"/>
  </r>
  <r>
    <n v="3495"/>
    <n v="11"/>
    <x v="3112"/>
    <d v="2017-07-06T00:00:00"/>
    <b v="1"/>
    <s v="Approved"/>
    <s v="Trek Bicycles"/>
    <s v="Standard"/>
    <s v="medium"/>
    <s v="small"/>
    <n v="1775.81"/>
    <n v="1580.47"/>
    <n v="195.33999999999992"/>
    <d v="2010-05-05T00:00:00"/>
    <n v="177"/>
  </r>
  <r>
    <n v="7109"/>
    <n v="25"/>
    <x v="3112"/>
    <d v="2017-08-05T00:00:00"/>
    <b v="0"/>
    <s v="Approved"/>
    <s v="OHM Cycles"/>
    <s v="Standard"/>
    <s v="high"/>
    <s v="medium"/>
    <n v="2005.66"/>
    <n v="1203.4000000000001"/>
    <n v="802.26"/>
    <d v="2012-04-10T00:00:00"/>
    <n v="147"/>
  </r>
  <r>
    <n v="7977"/>
    <n v="36"/>
    <x v="3112"/>
    <d v="2017-11-30T00:00:00"/>
    <b v="1"/>
    <s v="Approved"/>
    <s v="Solex"/>
    <s v="Standard"/>
    <s v="low"/>
    <s v="medium"/>
    <n v="1289.8499999999999"/>
    <n v="74.510000000000005"/>
    <n v="1215.3399999999999"/>
    <d v="2007-12-11T00:00:00"/>
    <n v="30"/>
  </r>
  <r>
    <n v="8178"/>
    <n v="82"/>
    <x v="3112"/>
    <d v="2017-08-31T00:00:00"/>
    <b v="1"/>
    <s v="Approved"/>
    <s v="Giant Bicycles"/>
    <s v="Road"/>
    <s v="medium"/>
    <s v="medium"/>
    <n v="1538.99"/>
    <n v="829.65"/>
    <n v="709.34"/>
    <d v="2016-02-04T00:00:00"/>
    <n v="121"/>
  </r>
  <r>
    <n v="9357"/>
    <n v="33"/>
    <x v="3112"/>
    <d v="2017-06-24T00:00:00"/>
    <b v="0"/>
    <s v="Approved"/>
    <s v="OHM Cycles"/>
    <s v="Road"/>
    <s v="medium"/>
    <s v="small"/>
    <n v="1810"/>
    <n v="1610.9"/>
    <n v="199.09999999999991"/>
    <d v="2008-03-19T00:00:00"/>
    <n v="189"/>
  </r>
  <r>
    <n v="14378"/>
    <n v="81"/>
    <x v="3112"/>
    <d v="2017-09-10T00:00:00"/>
    <b v="1"/>
    <s v="Approved"/>
    <s v="Solex"/>
    <s v="Standard"/>
    <s v="medium"/>
    <s v="medium"/>
    <n v="1151.96"/>
    <n v="649.49"/>
    <n v="502.47"/>
    <d v="1999-12-04T00:00:00"/>
    <n v="111"/>
  </r>
  <r>
    <n v="18642"/>
    <n v="5"/>
    <x v="3112"/>
    <d v="2017-12-09T00:00:00"/>
    <b v="0"/>
    <s v="Approved"/>
    <s v="Giant Bicycles"/>
    <s v="Standard"/>
    <s v="high"/>
    <s v="medium"/>
    <n v="1129.1300000000001"/>
    <n v="677.48"/>
    <n v="451.65000000000009"/>
    <d v="2005-08-09T00:00:00"/>
    <n v="21"/>
  </r>
  <r>
    <n v="1691"/>
    <n v="0"/>
    <x v="3113"/>
    <d v="2017-09-15T00:00:00"/>
    <b v="0"/>
    <s v="Approved"/>
    <s v="OHM Cycles"/>
    <s v="Standard"/>
    <s v="low"/>
    <s v="medium"/>
    <n v="71.16"/>
    <n v="56.93"/>
    <n v="14.229999999999997"/>
    <d v="2015-06-17T00:00:00"/>
    <n v="106"/>
  </r>
  <r>
    <n v="4234"/>
    <n v="40"/>
    <x v="3113"/>
    <d v="2017-01-17T00:00:00"/>
    <b v="1"/>
    <s v="Approved"/>
    <s v="Trek Bicycles"/>
    <s v="Road"/>
    <s v="medium"/>
    <s v="large"/>
    <n v="1894.19"/>
    <n v="598.76"/>
    <n v="1295.43"/>
    <d v="2003-07-21T00:00:00"/>
    <n v="347"/>
  </r>
  <r>
    <n v="6108"/>
    <n v="90"/>
    <x v="3113"/>
    <d v="2017-12-25T00:00:00"/>
    <b v="0"/>
    <s v="Approved"/>
    <s v="Solex"/>
    <s v="Standard"/>
    <s v="low"/>
    <s v="medium"/>
    <n v="945.04"/>
    <n v="507.58"/>
    <n v="437.46"/>
    <d v="1995-12-19T00:00:00"/>
    <n v="5"/>
  </r>
  <r>
    <n v="19161"/>
    <n v="93"/>
    <x v="3113"/>
    <d v="2017-07-14T00:00:00"/>
    <b v="0"/>
    <s v="Approved"/>
    <s v="OHM Cycles"/>
    <s v="Standard"/>
    <s v="high"/>
    <s v="medium"/>
    <n v="1458.17"/>
    <n v="874.9"/>
    <n v="583.2700000000001"/>
    <d v="2006-02-02T00:00:00"/>
    <n v="169"/>
  </r>
  <r>
    <n v="2"/>
    <n v="3"/>
    <x v="3114"/>
    <d v="2017-05-21T00:00:00"/>
    <b v="1"/>
    <s v="Approved"/>
    <s v="Trek Bicycles"/>
    <s v="Standard"/>
    <s v="medium"/>
    <s v="large"/>
    <n v="2091.4699999999998"/>
    <n v="388.92"/>
    <n v="1702.5499999999997"/>
    <d v="2014-03-03T00:00:00"/>
    <n v="223"/>
  </r>
  <r>
    <n v="6862"/>
    <n v="4"/>
    <x v="3114"/>
    <d v="2017-10-05T00:00:00"/>
    <b v="0"/>
    <s v="Approved"/>
    <s v="Giant Bicycles"/>
    <s v="Standard"/>
    <s v="high"/>
    <s v="medium"/>
    <n v="1129.1300000000001"/>
    <n v="677.48"/>
    <n v="451.65000000000009"/>
    <d v="2011-04-16T00:00:00"/>
    <n v="86"/>
  </r>
  <r>
    <n v="9155"/>
    <n v="91"/>
    <x v="3114"/>
    <d v="2017-10-30T00:00:00"/>
    <b v="1"/>
    <s v="Approved"/>
    <s v="Solex"/>
    <s v="Standard"/>
    <s v="medium"/>
    <s v="medium"/>
    <n v="100.35"/>
    <n v="75.260000000000005"/>
    <n v="25.089999999999989"/>
    <d v="2004-01-16T00:00:00"/>
    <n v="61"/>
  </r>
  <r>
    <n v="11409"/>
    <n v="95"/>
    <x v="3114"/>
    <d v="2017-01-30T00:00:00"/>
    <b v="0"/>
    <s v="Approved"/>
    <s v="Giant Bicycles"/>
    <s v="Standard"/>
    <s v="medium"/>
    <s v="large"/>
    <n v="569.55999999999995"/>
    <n v="528.42999999999995"/>
    <n v="41.129999999999995"/>
    <d v="1994-08-10T00:00:00"/>
    <n v="334"/>
  </r>
  <r>
    <n v="13066"/>
    <n v="38"/>
    <x v="3114"/>
    <d v="2017-01-20T00:00:00"/>
    <b v="1"/>
    <s v="Approved"/>
    <s v="Solex"/>
    <s v="Standard"/>
    <s v="medium"/>
    <s v="medium"/>
    <n v="1577.53"/>
    <n v="826.51"/>
    <n v="751.02"/>
    <d v="1993-04-12T00:00:00"/>
    <n v="344"/>
  </r>
  <r>
    <n v="15829"/>
    <n v="41"/>
    <x v="3114"/>
    <d v="2017-12-10T00:00:00"/>
    <b v="0"/>
    <s v="Approved"/>
    <s v="Solex"/>
    <s v="Road"/>
    <s v="medium"/>
    <s v="medium"/>
    <n v="416.98"/>
    <n v="312.74"/>
    <n v="104.24000000000001"/>
    <d v="2014-07-28T00:00:00"/>
    <n v="20"/>
  </r>
  <r>
    <n v="18612"/>
    <n v="10"/>
    <x v="3114"/>
    <d v="2017-10-24T00:00:00"/>
    <b v="0"/>
    <s v="Approved"/>
    <s v="WeareA2B"/>
    <s v="Touring"/>
    <s v="medium"/>
    <s v="medium"/>
    <n v="1466.68"/>
    <n v="363.25"/>
    <n v="1103.43"/>
    <d v="2004-08-17T00:00:00"/>
    <n v="67"/>
  </r>
  <r>
    <n v="171"/>
    <n v="100"/>
    <x v="3115"/>
    <d v="2017-10-22T00:00:00"/>
    <b v="0"/>
    <s v="Approved"/>
    <s v="Norco Bicycles"/>
    <s v="Road"/>
    <s v="medium"/>
    <s v="medium"/>
    <n v="1036.5899999999999"/>
    <n v="206.35"/>
    <n v="830.2399999999999"/>
    <d v="1991-05-06T00:00:00"/>
    <n v="69"/>
  </r>
  <r>
    <n v="4821"/>
    <n v="94"/>
    <x v="3115"/>
    <d v="2017-04-17T00:00:00"/>
    <b v="1"/>
    <s v="Approved"/>
    <s v="Giant Bicycles"/>
    <s v="Standard"/>
    <s v="medium"/>
    <s v="large"/>
    <n v="1635.3"/>
    <n v="993.66"/>
    <n v="641.64"/>
    <d v="2013-06-09T00:00:00"/>
    <n v="257"/>
  </r>
  <r>
    <n v="7577"/>
    <n v="70"/>
    <x v="3115"/>
    <d v="2017-10-23T00:00:00"/>
    <b v="0"/>
    <s v="Approved"/>
    <s v="Trek Bicycles"/>
    <s v="Standard"/>
    <s v="high"/>
    <s v="medium"/>
    <n v="495.72"/>
    <n v="297.43"/>
    <n v="198.29000000000002"/>
    <d v="2015-04-11T00:00:00"/>
    <n v="68"/>
  </r>
  <r>
    <n v="10854"/>
    <n v="40"/>
    <x v="3115"/>
    <d v="2017-03-30T00:00:00"/>
    <b v="0"/>
    <s v="Approved"/>
    <s v="OHM Cycles"/>
    <s v="Standard"/>
    <s v="high"/>
    <s v="medium"/>
    <n v="1458.17"/>
    <n v="874.9"/>
    <n v="583.2700000000001"/>
    <d v="2006-02-02T00:00:00"/>
    <n v="275"/>
  </r>
  <r>
    <n v="11306"/>
    <n v="93"/>
    <x v="3115"/>
    <d v="2017-11-12T00:00:00"/>
    <b v="0"/>
    <s v="Approved"/>
    <s v="WeareA2B"/>
    <s v="Standard"/>
    <s v="medium"/>
    <s v="medium"/>
    <n v="1065.03"/>
    <n v="230.09"/>
    <n v="834.93999999999994"/>
    <d v="2000-11-03T00:00:00"/>
    <n v="48"/>
  </r>
  <r>
    <n v="11737"/>
    <n v="23"/>
    <x v="3115"/>
    <d v="2017-11-06T00:00:00"/>
    <b v="0"/>
    <s v="Approved"/>
    <s v="Norco Bicycles"/>
    <s v="Mountain"/>
    <s v="low"/>
    <s v="small"/>
    <n v="688.63"/>
    <n v="612.88"/>
    <n v="75.75"/>
    <d v="1993-10-02T00:00:00"/>
    <n v="54"/>
  </r>
  <r>
    <n v="8740"/>
    <n v="23"/>
    <x v="3116"/>
    <d v="2017-08-09T00:00:00"/>
    <b v="0"/>
    <s v="Approved"/>
    <s v="Norco Bicycles"/>
    <s v="Standard"/>
    <s v="medium"/>
    <s v="medium"/>
    <n v="1198.46"/>
    <n v="381.1"/>
    <n v="817.36"/>
    <d v="2003-09-10T00:00:00"/>
    <n v="143"/>
  </r>
  <r>
    <n v="10437"/>
    <n v="0"/>
    <x v="3116"/>
    <d v="2017-04-05T00:00:00"/>
    <m/>
    <s v="Approved"/>
    <s v="Solex"/>
    <s v="Standard"/>
    <s v="medium"/>
    <s v="medium"/>
    <n v="71.489999999999995"/>
    <n v="53.62"/>
    <n v="17.869999999999997"/>
    <d v="2005-08-09T00:00:00"/>
    <n v="269"/>
  </r>
  <r>
    <n v="10502"/>
    <n v="79"/>
    <x v="3116"/>
    <d v="2017-05-14T00:00:00"/>
    <b v="1"/>
    <s v="Approved"/>
    <s v="Solex"/>
    <s v="Touring"/>
    <s v="medium"/>
    <s v="large"/>
    <n v="2083.94"/>
    <n v="675.03"/>
    <n v="1408.91"/>
    <d v="2004-12-18T00:00:00"/>
    <n v="230"/>
  </r>
  <r>
    <n v="14458"/>
    <n v="10"/>
    <x v="3116"/>
    <d v="2017-03-25T00:00:00"/>
    <b v="1"/>
    <s v="Approved"/>
    <s v="Solex"/>
    <s v="Standard"/>
    <s v="medium"/>
    <s v="medium"/>
    <n v="1945.43"/>
    <n v="333.18"/>
    <n v="1612.25"/>
    <d v="2002-08-31T00:00:00"/>
    <n v="280"/>
  </r>
  <r>
    <n v="17723"/>
    <n v="61"/>
    <x v="3116"/>
    <d v="2017-03-02T00:00:00"/>
    <b v="1"/>
    <s v="Approved"/>
    <s v="Norco Bicycles"/>
    <s v="Standard"/>
    <s v="medium"/>
    <s v="small"/>
    <n v="586.45000000000005"/>
    <n v="521.94000000000005"/>
    <n v="64.509999999999991"/>
    <d v="2015-08-10T00:00:00"/>
    <n v="303"/>
  </r>
  <r>
    <n v="253"/>
    <n v="2"/>
    <x v="3117"/>
    <d v="2017-12-30T00:00:00"/>
    <b v="0"/>
    <s v="Approved"/>
    <s v="Giant Bicycles"/>
    <s v="Road"/>
    <s v="low"/>
    <s v="small"/>
    <n v="590.26"/>
    <n v="525.33000000000004"/>
    <n v="64.92999999999995"/>
    <d v="2010-11-05T00:00:00"/>
    <n v="0"/>
  </r>
  <r>
    <n v="11870"/>
    <n v="96"/>
    <x v="3117"/>
    <d v="2017-02-07T00:00:00"/>
    <b v="1"/>
    <s v="Approved"/>
    <s v="Giant Bicycles"/>
    <s v="Standard"/>
    <s v="medium"/>
    <s v="large"/>
    <n v="1635.3"/>
    <n v="993.66"/>
    <n v="641.64"/>
    <d v="2013-06-09T00:00:00"/>
    <n v="326"/>
  </r>
  <r>
    <n v="12070"/>
    <n v="58"/>
    <x v="3117"/>
    <d v="2017-04-06T00:00:00"/>
    <b v="1"/>
    <s v="Approved"/>
    <s v="OHM Cycles"/>
    <s v="Road"/>
    <s v="medium"/>
    <s v="medium"/>
    <n v="1280.28"/>
    <n v="829.51"/>
    <n v="450.77"/>
    <d v="2001-11-25T00:00:00"/>
    <n v="268"/>
  </r>
  <r>
    <n v="17559"/>
    <n v="0"/>
    <x v="3117"/>
    <d v="2017-01-10T00:00:00"/>
    <b v="1"/>
    <s v="Approved"/>
    <s v="OHM Cycles"/>
    <s v="Standard"/>
    <s v="high"/>
    <s v="medium"/>
    <n v="227.88"/>
    <n v="136.72999999999999"/>
    <n v="91.15"/>
    <d v="2003-02-07T00:00:00"/>
    <n v="354"/>
  </r>
  <r>
    <n v="4705"/>
    <n v="100"/>
    <x v="3118"/>
    <d v="2017-08-24T00:00:00"/>
    <b v="0"/>
    <s v="Approved"/>
    <s v="Trek Bicycles"/>
    <s v="Standard"/>
    <s v="medium"/>
    <s v="small"/>
    <n v="1386.84"/>
    <n v="1234.29"/>
    <n v="152.54999999999995"/>
    <d v="2010-05-05T00:00:00"/>
    <n v="128"/>
  </r>
  <r>
    <n v="7487"/>
    <n v="0"/>
    <x v="3118"/>
    <d v="2017-11-22T00:00:00"/>
    <b v="1"/>
    <s v="Approved"/>
    <s v="Solex"/>
    <s v="Standard"/>
    <s v="medium"/>
    <s v="large"/>
    <n v="202.62"/>
    <n v="151.96"/>
    <n v="50.66"/>
    <d v="1991-05-06T00:00:00"/>
    <n v="38"/>
  </r>
  <r>
    <n v="11166"/>
    <n v="0"/>
    <x v="3118"/>
    <d v="2017-03-30T00:00:00"/>
    <b v="0"/>
    <s v="Approved"/>
    <s v="Trek Bicycles"/>
    <s v="Standard"/>
    <s v="high"/>
    <s v="medium"/>
    <n v="495.72"/>
    <n v="297.43"/>
    <n v="198.29000000000002"/>
    <d v="2006-05-22T00:00:00"/>
    <n v="275"/>
  </r>
  <r>
    <n v="7310"/>
    <n v="69"/>
    <x v="3119"/>
    <d v="2017-08-26T00:00:00"/>
    <b v="1"/>
    <s v="Approved"/>
    <s v="Norco Bicycles"/>
    <s v="Road"/>
    <s v="medium"/>
    <s v="large"/>
    <n v="1240.31"/>
    <n v="795.1"/>
    <n v="445.20999999999992"/>
    <d v="1997-01-25T00:00:00"/>
    <n v="126"/>
  </r>
  <r>
    <n v="12254"/>
    <n v="41"/>
    <x v="3119"/>
    <d v="2017-04-28T00:00:00"/>
    <b v="0"/>
    <s v="Approved"/>
    <s v="Norco Bicycles"/>
    <s v="Standard"/>
    <s v="low"/>
    <s v="medium"/>
    <n v="958.74"/>
    <n v="748.9"/>
    <n v="209.84000000000003"/>
    <d v="1993-10-02T00:00:00"/>
    <n v="246"/>
  </r>
  <r>
    <n v="14705"/>
    <n v="43"/>
    <x v="3119"/>
    <d v="2017-10-18T00:00:00"/>
    <b v="0"/>
    <s v="Approved"/>
    <s v="Norco Bicycles"/>
    <s v="Standard"/>
    <s v="medium"/>
    <s v="medium"/>
    <n v="1555.58"/>
    <n v="818.01"/>
    <n v="737.56999999999994"/>
    <d v="2015-08-02T00:00:00"/>
    <n v="73"/>
  </r>
  <r>
    <n v="18733"/>
    <n v="86"/>
    <x v="3119"/>
    <d v="2017-12-21T00:00:00"/>
    <b v="0"/>
    <s v="Approved"/>
    <s v="Norco Bicycles"/>
    <s v="Road"/>
    <s v="high"/>
    <s v="large"/>
    <n v="774.53"/>
    <n v="464.72"/>
    <n v="309.80999999999995"/>
    <d v="1994-07-12T00:00:00"/>
    <n v="9"/>
  </r>
  <r>
    <n v="1965"/>
    <n v="85"/>
    <x v="3120"/>
    <d v="2017-11-06T00:00:00"/>
    <b v="0"/>
    <s v="Approved"/>
    <s v="WeareA2B"/>
    <s v="Standard"/>
    <s v="medium"/>
    <s v="medium"/>
    <n v="1228.07"/>
    <n v="400.91"/>
    <n v="827.15999999999985"/>
    <d v="2000-05-22T00:00:00"/>
    <n v="54"/>
  </r>
  <r>
    <n v="2893"/>
    <n v="6"/>
    <x v="3120"/>
    <d v="2017-10-18T00:00:00"/>
    <b v="0"/>
    <s v="Approved"/>
    <s v="Solex"/>
    <s v="Standard"/>
    <s v="high"/>
    <s v="medium"/>
    <n v="748.17"/>
    <n v="448.9"/>
    <n v="299.27"/>
    <d v="1991-11-10T00:00:00"/>
    <n v="73"/>
  </r>
  <r>
    <n v="3737"/>
    <n v="0"/>
    <x v="3120"/>
    <d v="2017-05-22T00:00:00"/>
    <b v="1"/>
    <s v="Cancelled"/>
    <s v="Norco Bicycles"/>
    <s v="Road"/>
    <s v="medium"/>
    <s v="medium"/>
    <n v="543.39"/>
    <n v="407.54"/>
    <n v="135.84999999999997"/>
    <d v="2016-11-22T00:00:00"/>
    <n v="222"/>
  </r>
  <r>
    <n v="6446"/>
    <n v="25"/>
    <x v="3120"/>
    <d v="2017-01-28T00:00:00"/>
    <b v="0"/>
    <s v="Approved"/>
    <s v="OHM Cycles"/>
    <s v="Standard"/>
    <s v="high"/>
    <s v="medium"/>
    <n v="2005.66"/>
    <n v="1203.4000000000001"/>
    <n v="802.26"/>
    <d v="2012-04-10T00:00:00"/>
    <n v="336"/>
  </r>
  <r>
    <n v="6699"/>
    <n v="0"/>
    <x v="3120"/>
    <d v="2017-08-02T00:00:00"/>
    <b v="0"/>
    <s v="Approved"/>
    <s v="Trek Bicycles"/>
    <s v="Road"/>
    <s v="medium"/>
    <s v="medium"/>
    <n v="533.51"/>
    <n v="400.13"/>
    <n v="133.38"/>
    <d v="2012-06-04T00:00:00"/>
    <n v="150"/>
  </r>
  <r>
    <n v="7563"/>
    <n v="30"/>
    <x v="3120"/>
    <d v="2017-03-28T00:00:00"/>
    <b v="1"/>
    <s v="Approved"/>
    <s v="OHM Cycles"/>
    <s v="Standard"/>
    <s v="medium"/>
    <s v="medium"/>
    <n v="1227.3399999999999"/>
    <n v="770.89"/>
    <n v="456.44999999999993"/>
    <d v="1994-08-10T00:00:00"/>
    <n v="277"/>
  </r>
  <r>
    <n v="8192"/>
    <n v="52"/>
    <x v="3120"/>
    <d v="2017-09-06T00:00:00"/>
    <b v="0"/>
    <s v="Approved"/>
    <s v="Solex"/>
    <s v="Road"/>
    <s v="medium"/>
    <s v="large"/>
    <n v="1777.8"/>
    <n v="820.78"/>
    <n v="957.02"/>
    <d v="2011-05-07T00:00:00"/>
    <n v="115"/>
  </r>
  <r>
    <n v="14855"/>
    <n v="17"/>
    <x v="3120"/>
    <d v="2017-11-20T00:00:00"/>
    <b v="1"/>
    <s v="Approved"/>
    <s v="WeareA2B"/>
    <s v="Touring"/>
    <s v="medium"/>
    <s v="large"/>
    <n v="1362.99"/>
    <n v="57.74"/>
    <n v="1305.25"/>
    <d v="1993-04-20T00:00:00"/>
    <n v="40"/>
  </r>
  <r>
    <n v="4557"/>
    <n v="57"/>
    <x v="3121"/>
    <d v="2017-11-25T00:00:00"/>
    <b v="0"/>
    <s v="Approved"/>
    <s v="WeareA2B"/>
    <s v="Touring"/>
    <s v="medium"/>
    <s v="large"/>
    <n v="1890.39"/>
    <n v="260.14"/>
    <n v="1630.25"/>
    <d v="1991-01-21T00:00:00"/>
    <n v="35"/>
  </r>
  <r>
    <n v="9200"/>
    <n v="52"/>
    <x v="3121"/>
    <d v="2017-08-15T00:00:00"/>
    <b v="0"/>
    <s v="Approved"/>
    <s v="OHM Cycles"/>
    <s v="Road"/>
    <s v="medium"/>
    <s v="medium"/>
    <n v="1280.28"/>
    <n v="829.51"/>
    <n v="450.77"/>
    <d v="2001-11-25T00:00:00"/>
    <n v="137"/>
  </r>
  <r>
    <n v="14012"/>
    <n v="3"/>
    <x v="3121"/>
    <d v="2017-04-19T00:00:00"/>
    <b v="0"/>
    <s v="Approved"/>
    <s v="Trek Bicycles"/>
    <s v="Standard"/>
    <s v="medium"/>
    <s v="large"/>
    <n v="2091.4699999999998"/>
    <n v="388.92"/>
    <n v="1702.5499999999997"/>
    <d v="2012-09-15T00:00:00"/>
    <n v="255"/>
  </r>
  <r>
    <n v="15048"/>
    <n v="5"/>
    <x v="3121"/>
    <d v="2017-02-14T00:00:00"/>
    <b v="0"/>
    <s v="Approved"/>
    <s v="Trek Bicycles"/>
    <s v="Mountain"/>
    <s v="low"/>
    <s v="medium"/>
    <n v="574.64"/>
    <n v="459.71"/>
    <n v="114.93"/>
    <d v="2011-08-29T00:00:00"/>
    <n v="319"/>
  </r>
  <r>
    <n v="1379"/>
    <n v="13"/>
    <x v="3122"/>
    <d v="2017-03-09T00:00:00"/>
    <b v="1"/>
    <s v="Approved"/>
    <s v="Solex"/>
    <s v="Standard"/>
    <s v="medium"/>
    <s v="medium"/>
    <n v="1577.53"/>
    <n v="826.51"/>
    <n v="751.02"/>
    <d v="2006-02-02T00:00:00"/>
    <n v="296"/>
  </r>
  <r>
    <n v="3360"/>
    <n v="21"/>
    <x v="3122"/>
    <d v="2017-06-08T00:00:00"/>
    <b v="0"/>
    <s v="Approved"/>
    <s v="WeareA2B"/>
    <s v="Touring"/>
    <s v="medium"/>
    <s v="medium"/>
    <n v="1466.68"/>
    <n v="363.25"/>
    <n v="1103.43"/>
    <d v="2016-07-09T00:00:00"/>
    <n v="205"/>
  </r>
  <r>
    <n v="10573"/>
    <n v="53"/>
    <x v="3122"/>
    <d v="2017-09-17T00:00:00"/>
    <b v="0"/>
    <s v="Approved"/>
    <s v="Giant Bicycles"/>
    <s v="Standard"/>
    <s v="high"/>
    <s v="medium"/>
    <n v="1274.93"/>
    <n v="764.96"/>
    <n v="509.97"/>
    <d v="2004-08-17T00:00:00"/>
    <n v="104"/>
  </r>
  <r>
    <n v="11396"/>
    <n v="0"/>
    <x v="3122"/>
    <d v="2017-07-18T00:00:00"/>
    <b v="1"/>
    <s v="Approved"/>
    <s v="Solex"/>
    <s v="Standard"/>
    <s v="medium"/>
    <s v="medium"/>
    <n v="71.489999999999995"/>
    <n v="53.62"/>
    <n v="17.869999999999997"/>
    <d v="2012-12-02T00:00:00"/>
    <n v="165"/>
  </r>
  <r>
    <n v="15935"/>
    <n v="17"/>
    <x v="3122"/>
    <d v="2017-09-01T00:00:00"/>
    <b v="0"/>
    <s v="Approved"/>
    <s v="WeareA2B"/>
    <s v="Touring"/>
    <s v="medium"/>
    <s v="large"/>
    <n v="1362.99"/>
    <n v="57.74"/>
    <n v="1305.25"/>
    <d v="1999-07-26T00:00:00"/>
    <n v="120"/>
  </r>
  <r>
    <n v="2863"/>
    <n v="91"/>
    <x v="3123"/>
    <d v="2017-05-11T00:00:00"/>
    <b v="1"/>
    <s v="Approved"/>
    <s v="WeareA2B"/>
    <s v="Standard"/>
    <s v="low"/>
    <s v="medium"/>
    <n v="642.30999999999995"/>
    <n v="513.85"/>
    <n v="128.45999999999992"/>
    <d v="2003-09-10T00:00:00"/>
    <n v="233"/>
  </r>
  <r>
    <n v="6093"/>
    <n v="0"/>
    <x v="3123"/>
    <d v="2017-03-05T00:00:00"/>
    <b v="0"/>
    <s v="Approved"/>
    <s v="Solex"/>
    <s v="Road"/>
    <s v="medium"/>
    <s v="medium"/>
    <n v="416.98"/>
    <n v="312.74"/>
    <n v="104.24000000000001"/>
    <d v="1991-08-05T00:00:00"/>
    <n v="300"/>
  </r>
  <r>
    <n v="8440"/>
    <n v="46"/>
    <x v="3123"/>
    <d v="2017-12-14T00:00:00"/>
    <b v="1"/>
    <s v="Approved"/>
    <s v="OHM Cycles"/>
    <s v="Standard"/>
    <s v="low"/>
    <s v="medium"/>
    <n v="1793.43"/>
    <n v="248.82"/>
    <n v="1544.6100000000001"/>
    <d v="2015-05-21T00:00:00"/>
    <n v="16"/>
  </r>
  <r>
    <n v="15984"/>
    <n v="92"/>
    <x v="3123"/>
    <d v="2017-10-10T00:00:00"/>
    <b v="1"/>
    <s v="Approved"/>
    <s v="WeareA2B"/>
    <s v="Touring"/>
    <s v="medium"/>
    <s v="large"/>
    <n v="1890.39"/>
    <n v="260.14"/>
    <n v="1630.25"/>
    <d v="2010-05-05T00:00:00"/>
    <n v="81"/>
  </r>
  <r>
    <n v="19975"/>
    <n v="88"/>
    <x v="3123"/>
    <d v="2017-09-08T00:00:00"/>
    <b v="1"/>
    <s v="Approved"/>
    <s v="Norco Bicycles"/>
    <s v="Standard"/>
    <s v="high"/>
    <s v="small"/>
    <n v="1661.92"/>
    <n v="1479.11"/>
    <n v="182.81000000000017"/>
    <d v="1994-07-12T00:00:00"/>
    <n v="113"/>
  </r>
  <r>
    <n v="11554"/>
    <n v="40"/>
    <x v="3124"/>
    <d v="2017-08-15T00:00:00"/>
    <b v="0"/>
    <s v="Approved"/>
    <s v="OHM Cycles"/>
    <s v="Standard"/>
    <s v="high"/>
    <s v="medium"/>
    <n v="1458.17"/>
    <n v="874.9"/>
    <n v="583.2700000000001"/>
    <d v="2006-02-02T00:00:00"/>
    <n v="137"/>
  </r>
  <r>
    <n v="12384"/>
    <n v="78"/>
    <x v="3124"/>
    <d v="2017-07-07T00:00:00"/>
    <b v="0"/>
    <s v="Approved"/>
    <s v="Giant Bicycles"/>
    <s v="Standard"/>
    <s v="medium"/>
    <s v="large"/>
    <n v="1765.3"/>
    <n v="709.48"/>
    <n v="1055.82"/>
    <d v="2004-07-25T00:00:00"/>
    <n v="176"/>
  </r>
  <r>
    <n v="12720"/>
    <n v="37"/>
    <x v="3124"/>
    <d v="2017-09-19T00:00:00"/>
    <b v="1"/>
    <s v="Approved"/>
    <s v="OHM Cycles"/>
    <s v="Standard"/>
    <s v="low"/>
    <s v="medium"/>
    <n v="1793.43"/>
    <n v="248.82"/>
    <n v="1544.6100000000001"/>
    <d v="1999-07-20T00:00:00"/>
    <n v="102"/>
  </r>
  <r>
    <n v="15757"/>
    <n v="30"/>
    <x v="3124"/>
    <d v="2017-12-30T00:00:00"/>
    <b v="0"/>
    <s v="Approved"/>
    <s v="Solex"/>
    <s v="Standard"/>
    <s v="high"/>
    <s v="medium"/>
    <n v="748.17"/>
    <n v="448.9"/>
    <n v="299.27"/>
    <d v="1991-11-10T00:00:00"/>
    <n v="0"/>
  </r>
  <r>
    <n v="18421"/>
    <n v="34"/>
    <x v="3124"/>
    <d v="2017-03-20T00:00:00"/>
    <b v="1"/>
    <s v="Approved"/>
    <s v="Norco Bicycles"/>
    <s v="Road"/>
    <s v="high"/>
    <s v="large"/>
    <n v="774.53"/>
    <n v="464.72"/>
    <n v="309.80999999999995"/>
    <d v="2003-03-18T00:00:00"/>
    <n v="285"/>
  </r>
  <r>
    <n v="3797"/>
    <n v="67"/>
    <x v="3125"/>
    <d v="2017-10-01T00:00:00"/>
    <b v="1"/>
    <s v="Approved"/>
    <s v="Norco Bicycles"/>
    <s v="Road"/>
    <s v="medium"/>
    <s v="medium"/>
    <n v="544.04999999999995"/>
    <n v="376.84"/>
    <n v="167.20999999999998"/>
    <d v="2002-08-31T00:00:00"/>
    <n v="90"/>
  </r>
  <r>
    <n v="4912"/>
    <n v="56"/>
    <x v="3125"/>
    <d v="2017-11-26T00:00:00"/>
    <b v="0"/>
    <s v="Approved"/>
    <s v="OHM Cycles"/>
    <s v="Standard"/>
    <s v="medium"/>
    <s v="medium"/>
    <n v="183.86"/>
    <n v="137.9"/>
    <n v="45.960000000000008"/>
    <d v="2011-08-24T00:00:00"/>
    <n v="34"/>
  </r>
  <r>
    <n v="7041"/>
    <n v="1"/>
    <x v="3125"/>
    <d v="2017-02-19T00:00:00"/>
    <b v="0"/>
    <s v="Approved"/>
    <s v="Giant Bicycles"/>
    <s v="Standard"/>
    <s v="medium"/>
    <s v="medium"/>
    <n v="1403.5"/>
    <n v="954.82"/>
    <n v="448.67999999999995"/>
    <d v="2012-09-15T00:00:00"/>
    <n v="314"/>
  </r>
  <r>
    <n v="9886"/>
    <n v="86"/>
    <x v="3125"/>
    <d v="2017-03-22T00:00:00"/>
    <b v="0"/>
    <s v="Approved"/>
    <s v="OHM Cycles"/>
    <s v="Standard"/>
    <s v="medium"/>
    <s v="medium"/>
    <n v="235.63"/>
    <n v="125.07"/>
    <n v="110.56"/>
    <d v="2013-06-09T00:00:00"/>
    <n v="283"/>
  </r>
  <r>
    <n v="10337"/>
    <n v="52"/>
    <x v="3125"/>
    <d v="2017-04-14T00:00:00"/>
    <b v="0"/>
    <s v="Approved"/>
    <s v="OHM Cycles"/>
    <s v="Road"/>
    <s v="medium"/>
    <s v="medium"/>
    <n v="1280.28"/>
    <n v="829.51"/>
    <n v="450.77"/>
    <d v="2015-10-18T00:00:00"/>
    <n v="260"/>
  </r>
  <r>
    <n v="13240"/>
    <n v="55"/>
    <x v="3125"/>
    <d v="2017-12-13T00:00:00"/>
    <b v="0"/>
    <s v="Approved"/>
    <s v="Trek Bicycles"/>
    <s v="Road"/>
    <s v="medium"/>
    <s v="large"/>
    <n v="1894.19"/>
    <n v="598.76"/>
    <n v="1295.43"/>
    <d v="2011-08-24T00:00:00"/>
    <n v="17"/>
  </r>
  <r>
    <n v="15192"/>
    <n v="47"/>
    <x v="3125"/>
    <d v="2017-08-04T00:00:00"/>
    <b v="0"/>
    <s v="Approved"/>
    <s v="Trek Bicycles"/>
    <s v="Road"/>
    <s v="low"/>
    <s v="small"/>
    <n v="1720.7"/>
    <n v="1531.42"/>
    <n v="189.27999999999997"/>
    <d v="1997-02-09T00:00:00"/>
    <n v="148"/>
  </r>
  <r>
    <n v="15392"/>
    <n v="2"/>
    <x v="3125"/>
    <d v="2017-11-25T00:00:00"/>
    <b v="0"/>
    <s v="Approved"/>
    <s v="Solex"/>
    <s v="Standard"/>
    <s v="medium"/>
    <s v="medium"/>
    <n v="71.489999999999995"/>
    <n v="53.62"/>
    <n v="17.869999999999997"/>
    <d v="2012-12-02T00:00:00"/>
    <n v="35"/>
  </r>
  <r>
    <n v="2226"/>
    <n v="50"/>
    <x v="3126"/>
    <d v="2017-07-05T00:00:00"/>
    <b v="1"/>
    <s v="Approved"/>
    <s v="WeareA2B"/>
    <s v="Standard"/>
    <s v="medium"/>
    <s v="small"/>
    <n v="175.89"/>
    <n v="131.91999999999999"/>
    <n v="43.97"/>
    <d v="2015-10-18T00:00:00"/>
    <n v="178"/>
  </r>
  <r>
    <n v="4366"/>
    <n v="94"/>
    <x v="3126"/>
    <d v="2017-03-17T00:00:00"/>
    <b v="0"/>
    <s v="Approved"/>
    <s v="Giant Bicycles"/>
    <s v="Standard"/>
    <s v="medium"/>
    <s v="large"/>
    <n v="1635.3"/>
    <n v="993.66"/>
    <n v="641.64"/>
    <d v="2013-06-09T00:00:00"/>
    <n v="288"/>
  </r>
  <r>
    <n v="5305"/>
    <n v="12"/>
    <x v="3126"/>
    <d v="2017-12-07T00:00:00"/>
    <b v="0"/>
    <s v="Approved"/>
    <s v="WeareA2B"/>
    <s v="Standard"/>
    <s v="medium"/>
    <s v="medium"/>
    <n v="1231.1500000000001"/>
    <n v="161.6"/>
    <n v="1069.5500000000002"/>
    <d v="2010-05-05T00:00:00"/>
    <n v="23"/>
  </r>
  <r>
    <n v="5976"/>
    <n v="57"/>
    <x v="3126"/>
    <d v="2017-10-11T00:00:00"/>
    <b v="0"/>
    <s v="Approved"/>
    <s v="WeareA2B"/>
    <s v="Touring"/>
    <s v="medium"/>
    <s v="large"/>
    <n v="1890.39"/>
    <n v="260.14"/>
    <n v="1630.25"/>
    <d v="2011-08-24T00:00:00"/>
    <n v="80"/>
  </r>
  <r>
    <n v="9174"/>
    <n v="95"/>
    <x v="3126"/>
    <d v="2017-08-21T00:00:00"/>
    <b v="0"/>
    <s v="Approved"/>
    <s v="Giant Bicycles"/>
    <s v="Standard"/>
    <s v="medium"/>
    <s v="large"/>
    <n v="569.55999999999995"/>
    <n v="528.42999999999995"/>
    <n v="41.129999999999995"/>
    <d v="1991-05-06T00:00:00"/>
    <n v="131"/>
  </r>
  <r>
    <n v="7762"/>
    <n v="33"/>
    <x v="3127"/>
    <d v="2017-11-26T00:00:00"/>
    <b v="1"/>
    <s v="Approved"/>
    <s v="Giant Bicycles"/>
    <s v="Standard"/>
    <s v="medium"/>
    <s v="small"/>
    <n v="1311.44"/>
    <n v="1167.18"/>
    <n v="144.26"/>
    <d v="1992-10-11T00:00:00"/>
    <n v="34"/>
  </r>
  <r>
    <n v="9017"/>
    <n v="42"/>
    <x v="3127"/>
    <d v="2017-04-21T00:00:00"/>
    <b v="0"/>
    <s v="Approved"/>
    <s v="OHM Cycles"/>
    <s v="Road"/>
    <s v="medium"/>
    <s v="small"/>
    <n v="1810"/>
    <n v="1610.9"/>
    <n v="199.09999999999991"/>
    <d v="2008-03-19T00:00:00"/>
    <n v="253"/>
  </r>
  <r>
    <n v="9896"/>
    <n v="91"/>
    <x v="3127"/>
    <d v="2017-07-27T00:00:00"/>
    <b v="0"/>
    <s v="Approved"/>
    <s v="Solex"/>
    <s v="Standard"/>
    <s v="medium"/>
    <s v="medium"/>
    <n v="100.35"/>
    <n v="75.260000000000005"/>
    <n v="25.089999999999989"/>
    <d v="1999-07-26T00:00:00"/>
    <n v="156"/>
  </r>
  <r>
    <n v="12116"/>
    <n v="42"/>
    <x v="3127"/>
    <d v="2017-12-19T00:00:00"/>
    <b v="1"/>
    <s v="Approved"/>
    <s v="OHM Cycles"/>
    <s v="Road"/>
    <s v="medium"/>
    <s v="small"/>
    <n v="1810"/>
    <n v="1610.9"/>
    <n v="199.09999999999991"/>
    <d v="2008-03-19T00:00:00"/>
    <n v="11"/>
  </r>
  <r>
    <n v="15457"/>
    <n v="98"/>
    <x v="3127"/>
    <d v="2017-03-13T00:00:00"/>
    <b v="0"/>
    <s v="Approved"/>
    <s v="Trek Bicycles"/>
    <s v="Standard"/>
    <s v="high"/>
    <s v="medium"/>
    <n v="358.39"/>
    <n v="215.03"/>
    <n v="143.35999999999999"/>
    <d v="2004-01-16T00:00:00"/>
    <n v="292"/>
  </r>
  <r>
    <n v="16514"/>
    <n v="73"/>
    <x v="3127"/>
    <d v="2017-07-15T00:00:00"/>
    <b v="1"/>
    <s v="Approved"/>
    <s v="Solex"/>
    <s v="Standard"/>
    <s v="medium"/>
    <s v="medium"/>
    <n v="1945.43"/>
    <n v="333.18"/>
    <n v="1612.25"/>
    <d v="2002-08-31T00:00:00"/>
    <n v="168"/>
  </r>
  <r>
    <n v="3933"/>
    <n v="57"/>
    <x v="3128"/>
    <d v="2017-07-25T00:00:00"/>
    <b v="0"/>
    <s v="Approved"/>
    <s v="WeareA2B"/>
    <s v="Touring"/>
    <s v="medium"/>
    <s v="large"/>
    <n v="1890.39"/>
    <n v="260.14"/>
    <n v="1630.25"/>
    <d v="1991-01-21T00:00:00"/>
    <n v="158"/>
  </r>
  <r>
    <n v="4185"/>
    <n v="1"/>
    <x v="3128"/>
    <d v="2017-04-19T00:00:00"/>
    <b v="1"/>
    <s v="Approved"/>
    <s v="Giant Bicycles"/>
    <s v="Standard"/>
    <s v="medium"/>
    <s v="medium"/>
    <n v="1403.5"/>
    <n v="954.82"/>
    <n v="448.67999999999995"/>
    <d v="2016-11-14T00:00:00"/>
    <n v="255"/>
  </r>
  <r>
    <n v="9382"/>
    <n v="63"/>
    <x v="3128"/>
    <d v="2017-10-27T00:00:00"/>
    <b v="0"/>
    <s v="Approved"/>
    <s v="Solex"/>
    <s v="Standard"/>
    <s v="medium"/>
    <s v="medium"/>
    <n v="1483.2"/>
    <n v="99.59"/>
    <n v="1383.6100000000001"/>
    <d v="1998-12-17T00:00:00"/>
    <n v="64"/>
  </r>
  <r>
    <n v="18372"/>
    <n v="64"/>
    <x v="3128"/>
    <d v="2017-03-31T00:00:00"/>
    <b v="1"/>
    <s v="Approved"/>
    <s v="Trek Bicycles"/>
    <s v="Standard"/>
    <s v="medium"/>
    <s v="large"/>
    <n v="1469.44"/>
    <n v="596.54999999999995"/>
    <n v="872.8900000000001"/>
    <d v="2012-05-18T00:00:00"/>
    <n v="274"/>
  </r>
  <r>
    <n v="18686"/>
    <n v="93"/>
    <x v="3128"/>
    <d v="2017-08-20T00:00:00"/>
    <b v="1"/>
    <s v="Approved"/>
    <s v="WeareA2B"/>
    <s v="Standard"/>
    <s v="medium"/>
    <s v="medium"/>
    <n v="1065.03"/>
    <n v="230.09"/>
    <n v="834.93999999999994"/>
    <d v="2000-11-03T00:00:00"/>
    <n v="132"/>
  </r>
  <r>
    <n v="18766"/>
    <n v="57"/>
    <x v="3128"/>
    <d v="2017-01-24T00:00:00"/>
    <b v="1"/>
    <s v="Approved"/>
    <s v="WeareA2B"/>
    <s v="Touring"/>
    <s v="medium"/>
    <s v="large"/>
    <n v="1890.39"/>
    <n v="260.14"/>
    <n v="1630.25"/>
    <d v="1991-01-21T00:00:00"/>
    <n v="340"/>
  </r>
  <r>
    <n v="19003"/>
    <n v="21"/>
    <x v="3128"/>
    <d v="2017-08-01T00:00:00"/>
    <b v="1"/>
    <s v="Approved"/>
    <s v="Solex"/>
    <s v="Standard"/>
    <s v="medium"/>
    <s v="large"/>
    <n v="1071.23"/>
    <n v="380.74"/>
    <n v="690.49"/>
    <d v="1996-04-05T00:00:00"/>
    <n v="151"/>
  </r>
  <r>
    <n v="4"/>
    <n v="88"/>
    <x v="3129"/>
    <d v="2017-08-31T00:00:00"/>
    <b v="0"/>
    <s v="Approved"/>
    <s v="Norco Bicycles"/>
    <s v="Standard"/>
    <s v="medium"/>
    <s v="medium"/>
    <n v="1198.46"/>
    <n v="381.1"/>
    <n v="817.36"/>
    <d v="1998-12-16T00:00:00"/>
    <n v="121"/>
  </r>
  <r>
    <n v="1134"/>
    <n v="59"/>
    <x v="3129"/>
    <d v="2017-02-27T00:00:00"/>
    <b v="1"/>
    <s v="Approved"/>
    <s v="Solex"/>
    <s v="Standard"/>
    <s v="medium"/>
    <s v="large"/>
    <n v="1061.56"/>
    <n v="733.58"/>
    <n v="327.9799999999999"/>
    <d v="1993-07-20T00:00:00"/>
    <n v="306"/>
  </r>
  <r>
    <n v="7000"/>
    <n v="98"/>
    <x v="3129"/>
    <d v="2017-02-08T00:00:00"/>
    <b v="0"/>
    <s v="Approved"/>
    <s v="Trek Bicycles"/>
    <s v="Standard"/>
    <s v="high"/>
    <s v="medium"/>
    <n v="358.39"/>
    <n v="215.03"/>
    <n v="143.35999999999999"/>
    <d v="2004-01-16T00:00:00"/>
    <n v="325"/>
  </r>
  <r>
    <n v="8683"/>
    <n v="59"/>
    <x v="3129"/>
    <d v="2017-05-17T00:00:00"/>
    <b v="0"/>
    <s v="Approved"/>
    <s v="Solex"/>
    <s v="Standard"/>
    <s v="medium"/>
    <s v="large"/>
    <n v="1061.56"/>
    <n v="733.58"/>
    <n v="327.9799999999999"/>
    <d v="1993-07-20T00:00:00"/>
    <n v="227"/>
  </r>
  <r>
    <n v="9385"/>
    <n v="73"/>
    <x v="3129"/>
    <d v="2017-05-18T00:00:00"/>
    <b v="0"/>
    <s v="Approved"/>
    <s v="Solex"/>
    <s v="Standard"/>
    <s v="medium"/>
    <s v="medium"/>
    <n v="1945.43"/>
    <n v="333.18"/>
    <n v="1612.25"/>
    <d v="2002-08-31T00:00:00"/>
    <n v="226"/>
  </r>
  <r>
    <n v="14352"/>
    <n v="2"/>
    <x v="3129"/>
    <d v="2017-05-31T00:00:00"/>
    <b v="0"/>
    <s v="Approved"/>
    <s v="Solex"/>
    <s v="Standard"/>
    <s v="medium"/>
    <s v="medium"/>
    <n v="71.489999999999995"/>
    <n v="53.62"/>
    <n v="17.869999999999997"/>
    <d v="2012-12-02T00:00:00"/>
    <n v="213"/>
  </r>
  <r>
    <n v="16342"/>
    <n v="71"/>
    <x v="3129"/>
    <d v="2017-02-13T00:00:00"/>
    <b v="1"/>
    <s v="Approved"/>
    <s v="Solex"/>
    <s v="Standard"/>
    <s v="high"/>
    <s v="large"/>
    <n v="1842.92"/>
    <n v="1105.75"/>
    <n v="737.17000000000007"/>
    <d v="1995-10-24T00:00:00"/>
    <n v="320"/>
  </r>
  <r>
    <n v="9898"/>
    <n v="32"/>
    <x v="3130"/>
    <d v="2017-08-18T00:00:00"/>
    <b v="1"/>
    <s v="Approved"/>
    <s v="Giant Bicycles"/>
    <s v="Standard"/>
    <s v="medium"/>
    <s v="medium"/>
    <n v="642.70000000000005"/>
    <n v="211.37"/>
    <n v="431.33000000000004"/>
    <d v="1999-12-04T00:00:00"/>
    <n v="134"/>
  </r>
  <r>
    <n v="13975"/>
    <n v="42"/>
    <x v="3130"/>
    <d v="2017-12-05T00:00:00"/>
    <b v="0"/>
    <s v="Approved"/>
    <s v="OHM Cycles"/>
    <s v="Road"/>
    <s v="medium"/>
    <s v="small"/>
    <n v="1810"/>
    <n v="1610.9"/>
    <n v="199.09999999999991"/>
    <d v="2015-08-10T00:00:00"/>
    <n v="25"/>
  </r>
  <r>
    <n v="17708"/>
    <n v="52"/>
    <x v="3130"/>
    <d v="2017-02-02T00:00:00"/>
    <b v="1"/>
    <s v="Approved"/>
    <s v="OHM Cycles"/>
    <s v="Road"/>
    <s v="medium"/>
    <s v="medium"/>
    <n v="1280.28"/>
    <n v="829.51"/>
    <n v="450.77"/>
    <d v="1997-08-25T00:00:00"/>
    <n v="331"/>
  </r>
  <r>
    <n v="18037"/>
    <n v="96"/>
    <x v="3130"/>
    <d v="2017-01-29T00:00:00"/>
    <b v="0"/>
    <s v="Approved"/>
    <s v="WeareA2B"/>
    <s v="Road"/>
    <s v="low"/>
    <s v="small"/>
    <n v="1172.78"/>
    <n v="1043.77"/>
    <n v="129.01"/>
    <d v="1997-05-10T00:00:00"/>
    <n v="335"/>
  </r>
  <r>
    <n v="2565"/>
    <n v="6"/>
    <x v="3131"/>
    <d v="2017-08-02T00:00:00"/>
    <b v="1"/>
    <s v="Approved"/>
    <s v="OHM Cycles"/>
    <s v="Standard"/>
    <s v="high"/>
    <s v="medium"/>
    <n v="227.88"/>
    <n v="136.72999999999999"/>
    <n v="91.15"/>
    <d v="2003-02-07T00:00:00"/>
    <n v="150"/>
  </r>
  <r>
    <n v="5232"/>
    <n v="38"/>
    <x v="3131"/>
    <d v="2017-01-16T00:00:00"/>
    <b v="1"/>
    <s v="Approved"/>
    <s v="Solex"/>
    <s v="Standard"/>
    <s v="medium"/>
    <s v="medium"/>
    <n v="1577.53"/>
    <n v="826.51"/>
    <n v="751.02"/>
    <d v="2011-03-16T00:00:00"/>
    <n v="348"/>
  </r>
  <r>
    <n v="9540"/>
    <n v="55"/>
    <x v="3131"/>
    <d v="2017-03-22T00:00:00"/>
    <m/>
    <s v="Approved"/>
    <s v="Trek Bicycles"/>
    <s v="Road"/>
    <s v="medium"/>
    <s v="large"/>
    <n v="1894.19"/>
    <n v="598.76"/>
    <n v="1295.43"/>
    <d v="2003-07-21T00:00:00"/>
    <n v="283"/>
  </r>
  <r>
    <n v="9635"/>
    <n v="91"/>
    <x v="3131"/>
    <d v="2017-08-18T00:00:00"/>
    <b v="0"/>
    <s v="Approved"/>
    <s v="Solex"/>
    <s v="Standard"/>
    <s v="medium"/>
    <s v="medium"/>
    <n v="100.35"/>
    <n v="75.260000000000005"/>
    <n v="25.089999999999989"/>
    <d v="1999-07-26T00:00:00"/>
    <n v="134"/>
  </r>
  <r>
    <n v="10880"/>
    <n v="96"/>
    <x v="3131"/>
    <d v="2017-04-22T00:00:00"/>
    <b v="1"/>
    <s v="Approved"/>
    <s v="WeareA2B"/>
    <s v="Road"/>
    <s v="low"/>
    <s v="small"/>
    <n v="1172.78"/>
    <n v="1043.77"/>
    <n v="129.01"/>
    <d v="2002-10-10T00:00:00"/>
    <n v="252"/>
  </r>
  <r>
    <n v="11155"/>
    <n v="82"/>
    <x v="3131"/>
    <d v="2017-01-15T00:00:00"/>
    <b v="0"/>
    <s v="Approved"/>
    <s v="Norco Bicycles"/>
    <s v="Standard"/>
    <s v="high"/>
    <s v="medium"/>
    <n v="1148.6400000000001"/>
    <n v="689.18"/>
    <n v="459.46000000000015"/>
    <d v="2015-08-10T00:00:00"/>
    <n v="349"/>
  </r>
  <r>
    <n v="15820"/>
    <n v="72"/>
    <x v="3131"/>
    <d v="2017-09-05T00:00:00"/>
    <b v="0"/>
    <s v="Approved"/>
    <s v="Norco Bicycles"/>
    <s v="Standard"/>
    <s v="medium"/>
    <s v="medium"/>
    <n v="360.4"/>
    <n v="270.3"/>
    <n v="90.099999999999966"/>
    <d v="2016-12-06T00:00:00"/>
    <n v="116"/>
  </r>
  <r>
    <n v="3364"/>
    <n v="24"/>
    <x v="3132"/>
    <d v="2017-02-03T00:00:00"/>
    <b v="0"/>
    <s v="Approved"/>
    <s v="Solex"/>
    <s v="Road"/>
    <s v="medium"/>
    <s v="large"/>
    <n v="1777.8"/>
    <n v="820.78"/>
    <n v="957.02"/>
    <d v="1993-05-26T00:00:00"/>
    <n v="330"/>
  </r>
  <r>
    <n v="4674"/>
    <n v="22"/>
    <x v="3132"/>
    <d v="2017-04-04T00:00:00"/>
    <b v="0"/>
    <s v="Approved"/>
    <s v="WeareA2B"/>
    <s v="Standard"/>
    <s v="medium"/>
    <s v="medium"/>
    <n v="60.34"/>
    <n v="45.26"/>
    <n v="15.080000000000005"/>
    <d v="1991-11-10T00:00:00"/>
    <n v="270"/>
  </r>
  <r>
    <n v="6915"/>
    <n v="63"/>
    <x v="3132"/>
    <d v="2017-02-05T00:00:00"/>
    <b v="0"/>
    <s v="Approved"/>
    <s v="Solex"/>
    <s v="Standard"/>
    <s v="medium"/>
    <s v="medium"/>
    <n v="1483.2"/>
    <n v="99.59"/>
    <n v="1383.6100000000001"/>
    <d v="1992-10-02T00:00:00"/>
    <n v="328"/>
  </r>
  <r>
    <n v="7584"/>
    <n v="48"/>
    <x v="3132"/>
    <d v="2017-10-22T00:00:00"/>
    <b v="0"/>
    <s v="Approved"/>
    <s v="WeareA2B"/>
    <s v="Standard"/>
    <s v="medium"/>
    <s v="medium"/>
    <n v="1762.96"/>
    <n v="950.52"/>
    <n v="812.44"/>
    <d v="2009-04-12T00:00:00"/>
    <n v="69"/>
  </r>
  <r>
    <n v="9231"/>
    <n v="0"/>
    <x v="3132"/>
    <d v="2017-02-25T00:00:00"/>
    <b v="0"/>
    <s v="Approved"/>
    <m/>
    <m/>
    <m/>
    <m/>
    <n v="2052.92"/>
    <m/>
    <n v="2052.92"/>
    <m/>
    <n v="308"/>
  </r>
  <r>
    <n v="10642"/>
    <n v="0"/>
    <x v="3133"/>
    <d v="2017-05-18T00:00:00"/>
    <b v="0"/>
    <s v="Approved"/>
    <s v="Solex"/>
    <s v="Standard"/>
    <s v="medium"/>
    <s v="medium"/>
    <n v="100.35"/>
    <n v="75.260000000000005"/>
    <n v="25.089999999999989"/>
    <d v="2016-03-29T00:00:00"/>
    <n v="226"/>
  </r>
  <r>
    <n v="11146"/>
    <n v="92"/>
    <x v="3133"/>
    <d v="2017-11-15T00:00:00"/>
    <b v="1"/>
    <s v="Approved"/>
    <s v="WeareA2B"/>
    <s v="Touring"/>
    <s v="medium"/>
    <s v="large"/>
    <n v="1890.39"/>
    <n v="260.14"/>
    <n v="1630.25"/>
    <d v="2012-05-18T00:00:00"/>
    <n v="45"/>
  </r>
  <r>
    <n v="16300"/>
    <n v="91"/>
    <x v="3133"/>
    <d v="2017-12-19T00:00:00"/>
    <b v="0"/>
    <s v="Approved"/>
    <s v="WeareA2B"/>
    <s v="Standard"/>
    <s v="low"/>
    <s v="medium"/>
    <n v="642.30999999999995"/>
    <n v="513.85"/>
    <n v="128.45999999999992"/>
    <d v="2014-10-10T00:00:00"/>
    <n v="11"/>
  </r>
  <r>
    <n v="55"/>
    <n v="0"/>
    <x v="3134"/>
    <d v="2017-09-18T00:00:00"/>
    <b v="0"/>
    <s v="Approved"/>
    <s v="Norco Bicycles"/>
    <s v="Standard"/>
    <s v="low"/>
    <s v="medium"/>
    <n v="363.01"/>
    <n v="290.41000000000003"/>
    <n v="72.599999999999966"/>
    <d v="2005-05-10T00:00:00"/>
    <n v="103"/>
  </r>
  <r>
    <n v="14209"/>
    <n v="76"/>
    <x v="3134"/>
    <d v="2017-11-20T00:00:00"/>
    <b v="1"/>
    <s v="Approved"/>
    <s v="WeareA2B"/>
    <s v="Road"/>
    <s v="low"/>
    <s v="small"/>
    <n v="1172.78"/>
    <n v="1043.77"/>
    <n v="129.01"/>
    <d v="2002-10-10T00:00:00"/>
    <n v="40"/>
  </r>
  <r>
    <n v="19134"/>
    <n v="32"/>
    <x v="3134"/>
    <d v="2017-01-25T00:00:00"/>
    <b v="1"/>
    <s v="Approved"/>
    <s v="Giant Bicycles"/>
    <s v="Standard"/>
    <s v="high"/>
    <s v="medium"/>
    <n v="1179"/>
    <n v="707.4"/>
    <n v="471.6"/>
    <d v="1997-08-25T00:00:00"/>
    <n v="339"/>
  </r>
  <r>
    <n v="1770"/>
    <n v="9"/>
    <x v="3135"/>
    <d v="2017-06-20T00:00:00"/>
    <b v="1"/>
    <s v="Approved"/>
    <s v="OHM Cycles"/>
    <s v="Road"/>
    <s v="medium"/>
    <s v="medium"/>
    <n v="742.54"/>
    <n v="667.4"/>
    <n v="75.139999999999986"/>
    <d v="1994-09-09T00:00:00"/>
    <n v="193"/>
  </r>
  <r>
    <n v="3584"/>
    <n v="41"/>
    <x v="3135"/>
    <d v="2017-09-07T00:00:00"/>
    <b v="1"/>
    <s v="Approved"/>
    <s v="Solex"/>
    <s v="Road"/>
    <s v="medium"/>
    <s v="medium"/>
    <n v="416.98"/>
    <n v="312.74"/>
    <n v="104.24000000000001"/>
    <d v="2012-06-04T00:00:00"/>
    <n v="114"/>
  </r>
  <r>
    <n v="6452"/>
    <n v="32"/>
    <x v="3135"/>
    <d v="2017-07-08T00:00:00"/>
    <b v="1"/>
    <s v="Approved"/>
    <s v="Giant Bicycles"/>
    <s v="Standard"/>
    <s v="medium"/>
    <s v="medium"/>
    <n v="642.70000000000005"/>
    <n v="211.37"/>
    <n v="431.33000000000004"/>
    <d v="1992-10-11T00:00:00"/>
    <n v="175"/>
  </r>
  <r>
    <n v="6684"/>
    <n v="50"/>
    <x v="3135"/>
    <d v="2017-10-21T00:00:00"/>
    <b v="1"/>
    <s v="Approved"/>
    <s v="WeareA2B"/>
    <s v="Standard"/>
    <s v="medium"/>
    <s v="small"/>
    <n v="175.89"/>
    <n v="131.91999999999999"/>
    <n v="43.97"/>
    <d v="2001-11-25T00:00:00"/>
    <n v="70"/>
  </r>
  <r>
    <n v="10917"/>
    <n v="62"/>
    <x v="3135"/>
    <d v="2017-02-28T00:00:00"/>
    <b v="0"/>
    <s v="Approved"/>
    <s v="Solex"/>
    <s v="Standard"/>
    <s v="medium"/>
    <s v="medium"/>
    <n v="478.16"/>
    <n v="298.72000000000003"/>
    <n v="179.44"/>
    <d v="2012-05-18T00:00:00"/>
    <n v="305"/>
  </r>
  <r>
    <n v="12734"/>
    <n v="58"/>
    <x v="3135"/>
    <d v="2017-03-09T00:00:00"/>
    <b v="1"/>
    <s v="Approved"/>
    <s v="OHM Cycles"/>
    <s v="Standard"/>
    <s v="medium"/>
    <s v="medium"/>
    <n v="912.52"/>
    <n v="141.4"/>
    <n v="771.12"/>
    <d v="2011-08-24T00:00:00"/>
    <n v="296"/>
  </r>
  <r>
    <n v="17923"/>
    <n v="6"/>
    <x v="3135"/>
    <d v="2017-01-09T00:00:00"/>
    <b v="1"/>
    <s v="Approved"/>
    <s v="OHM Cycles"/>
    <s v="Standard"/>
    <s v="high"/>
    <s v="medium"/>
    <n v="227.88"/>
    <n v="136.72999999999999"/>
    <n v="91.15"/>
    <d v="2003-02-07T00:00:00"/>
    <n v="355"/>
  </r>
  <r>
    <n v="3257"/>
    <n v="76"/>
    <x v="3136"/>
    <d v="2017-12-18T00:00:00"/>
    <b v="1"/>
    <s v="Approved"/>
    <s v="WeareA2B"/>
    <s v="Standard"/>
    <s v="low"/>
    <s v="medium"/>
    <n v="642.30999999999995"/>
    <n v="513.85"/>
    <n v="128.45999999999992"/>
    <d v="2014-10-10T00:00:00"/>
    <n v="12"/>
  </r>
  <r>
    <n v="6246"/>
    <n v="1"/>
    <x v="3136"/>
    <d v="2017-01-09T00:00:00"/>
    <b v="1"/>
    <s v="Approved"/>
    <s v="Giant Bicycles"/>
    <s v="Standard"/>
    <s v="medium"/>
    <s v="medium"/>
    <n v="1403.5"/>
    <n v="954.82"/>
    <n v="448.67999999999995"/>
    <d v="2016-11-14T00:00:00"/>
    <n v="355"/>
  </r>
  <r>
    <n v="7361"/>
    <n v="92"/>
    <x v="3136"/>
    <d v="2017-04-03T00:00:00"/>
    <b v="1"/>
    <s v="Approved"/>
    <s v="WeareA2B"/>
    <s v="Standard"/>
    <s v="medium"/>
    <s v="small"/>
    <n v="1415.01"/>
    <n v="1259.3599999999999"/>
    <n v="155.65000000000009"/>
    <d v="2003-01-05T00:00:00"/>
    <n v="271"/>
  </r>
  <r>
    <n v="19079"/>
    <n v="67"/>
    <x v="3136"/>
    <d v="2017-08-19T00:00:00"/>
    <b v="0"/>
    <s v="Approved"/>
    <s v="Norco Bicycles"/>
    <s v="Road"/>
    <s v="medium"/>
    <s v="medium"/>
    <n v="544.04999999999995"/>
    <n v="376.84"/>
    <n v="167.20999999999998"/>
    <d v="2005-10-22T00:00:00"/>
    <n v="133"/>
  </r>
  <r>
    <n v="2118"/>
    <n v="21"/>
    <x v="3137"/>
    <d v="2017-06-16T00:00:00"/>
    <b v="1"/>
    <s v="Approved"/>
    <s v="Solex"/>
    <s v="Standard"/>
    <s v="medium"/>
    <s v="large"/>
    <n v="1071.23"/>
    <n v="380.74"/>
    <n v="690.49"/>
    <d v="1996-04-05T00:00:00"/>
    <n v="197"/>
  </r>
  <r>
    <n v="4735"/>
    <n v="49"/>
    <x v="3137"/>
    <d v="2017-05-02T00:00:00"/>
    <b v="0"/>
    <s v="Approved"/>
    <s v="Trek Bicycles"/>
    <s v="Road"/>
    <s v="medium"/>
    <s v="medium"/>
    <n v="533.51"/>
    <n v="400.13"/>
    <n v="133.38"/>
    <d v="2012-06-04T00:00:00"/>
    <n v="242"/>
  </r>
  <r>
    <n v="5987"/>
    <n v="25"/>
    <x v="3137"/>
    <d v="2017-07-30T00:00:00"/>
    <b v="1"/>
    <s v="Approved"/>
    <s v="Giant Bicycles"/>
    <s v="Road"/>
    <s v="medium"/>
    <s v="medium"/>
    <n v="1538.99"/>
    <n v="829.65"/>
    <n v="709.34"/>
    <d v="2016-02-04T00:00:00"/>
    <n v="153"/>
  </r>
  <r>
    <n v="9153"/>
    <n v="66"/>
    <x v="3137"/>
    <d v="2017-09-05T00:00:00"/>
    <b v="1"/>
    <s v="Approved"/>
    <s v="Giant Bicycles"/>
    <s v="Road"/>
    <s v="low"/>
    <s v="small"/>
    <n v="590.26"/>
    <n v="525.33000000000004"/>
    <n v="64.92999999999995"/>
    <d v="2010-11-05T00:00:00"/>
    <n v="116"/>
  </r>
  <r>
    <n v="9916"/>
    <n v="2"/>
    <x v="3137"/>
    <d v="2017-11-03T00:00:00"/>
    <b v="0"/>
    <s v="Approved"/>
    <s v="Solex"/>
    <s v="Standard"/>
    <s v="medium"/>
    <s v="medium"/>
    <n v="71.489999999999995"/>
    <n v="53.62"/>
    <n v="17.869999999999997"/>
    <d v="2012-12-02T00:00:00"/>
    <n v="57"/>
  </r>
  <r>
    <n v="11952"/>
    <n v="82"/>
    <x v="3137"/>
    <d v="2017-05-01T00:00:00"/>
    <b v="0"/>
    <s v="Approved"/>
    <s v="Norco Bicycles"/>
    <s v="Standard"/>
    <s v="high"/>
    <s v="medium"/>
    <n v="1148.6400000000001"/>
    <n v="689.18"/>
    <n v="459.46000000000015"/>
    <d v="2015-08-10T00:00:00"/>
    <n v="243"/>
  </r>
  <r>
    <n v="12259"/>
    <n v="20"/>
    <x v="3137"/>
    <d v="2017-11-02T00:00:00"/>
    <b v="1"/>
    <s v="Approved"/>
    <s v="Trek Bicycles"/>
    <s v="Standard"/>
    <s v="medium"/>
    <s v="small"/>
    <n v="1775.81"/>
    <n v="1580.47"/>
    <n v="195.33999999999992"/>
    <d v="2010-05-05T00:00:00"/>
    <n v="58"/>
  </r>
  <r>
    <n v="13360"/>
    <n v="79"/>
    <x v="3137"/>
    <d v="2017-11-04T00:00:00"/>
    <b v="0"/>
    <s v="Approved"/>
    <s v="Norco Bicycles"/>
    <s v="Standard"/>
    <s v="medium"/>
    <s v="medium"/>
    <n v="1555.58"/>
    <n v="818.01"/>
    <n v="737.56999999999994"/>
    <d v="2003-09-09T00:00:00"/>
    <n v="56"/>
  </r>
  <r>
    <n v="13562"/>
    <n v="14"/>
    <x v="3137"/>
    <d v="2017-09-24T00:00:00"/>
    <b v="1"/>
    <s v="Approved"/>
    <s v="Trek Bicycles"/>
    <s v="Standard"/>
    <s v="medium"/>
    <s v="small"/>
    <n v="1386.84"/>
    <n v="1234.29"/>
    <n v="152.54999999999995"/>
    <d v="2003-08-05T00:00:00"/>
    <n v="97"/>
  </r>
  <r>
    <n v="15500"/>
    <n v="27"/>
    <x v="3137"/>
    <d v="2017-12-10T00:00:00"/>
    <b v="0"/>
    <s v="Approved"/>
    <s v="Trek Bicycles"/>
    <s v="Standard"/>
    <s v="medium"/>
    <s v="medium"/>
    <n v="499.53"/>
    <n v="388.72"/>
    <n v="110.80999999999995"/>
    <d v="1999-06-23T00:00:00"/>
    <n v="20"/>
  </r>
  <r>
    <n v="19910"/>
    <n v="72"/>
    <x v="3137"/>
    <d v="2017-05-28T00:00:00"/>
    <b v="1"/>
    <s v="Approved"/>
    <s v="Norco Bicycles"/>
    <s v="Standard"/>
    <s v="medium"/>
    <s v="medium"/>
    <n v="360.4"/>
    <n v="270.3"/>
    <n v="90.099999999999966"/>
    <d v="2016-12-06T00:00:00"/>
    <n v="216"/>
  </r>
  <r>
    <n v="3514"/>
    <n v="2"/>
    <x v="3138"/>
    <d v="2017-07-12T00:00:00"/>
    <b v="0"/>
    <s v="Approved"/>
    <s v="Solex"/>
    <s v="Standard"/>
    <s v="medium"/>
    <s v="medium"/>
    <n v="71.489999999999995"/>
    <n v="53.62"/>
    <n v="17.869999999999997"/>
    <d v="2012-12-02T00:00:00"/>
    <n v="171"/>
  </r>
  <r>
    <n v="11970"/>
    <n v="15"/>
    <x v="3138"/>
    <d v="2017-10-27T00:00:00"/>
    <b v="1"/>
    <s v="Approved"/>
    <s v="Norco Bicycles"/>
    <s v="Standard"/>
    <s v="low"/>
    <s v="medium"/>
    <n v="958.74"/>
    <n v="748.9"/>
    <n v="209.84000000000003"/>
    <d v="1996-11-09T00:00:00"/>
    <n v="64"/>
  </r>
  <r>
    <n v="17758"/>
    <n v="36"/>
    <x v="3138"/>
    <d v="2017-08-01T00:00:00"/>
    <b v="1"/>
    <s v="Approved"/>
    <s v="Solex"/>
    <s v="Standard"/>
    <s v="low"/>
    <s v="medium"/>
    <n v="945.04"/>
    <n v="507.58"/>
    <n v="437.46"/>
    <d v="2011-03-16T00:00:00"/>
    <n v="151"/>
  </r>
  <r>
    <n v="4511"/>
    <n v="50"/>
    <x v="3139"/>
    <d v="2017-10-23T00:00:00"/>
    <b v="0"/>
    <s v="Approved"/>
    <s v="Giant Bicycles"/>
    <s v="Standard"/>
    <s v="medium"/>
    <s v="medium"/>
    <n v="642.70000000000005"/>
    <n v="211.37"/>
    <n v="431.33000000000004"/>
    <d v="2006-02-02T00:00:00"/>
    <n v="68"/>
  </r>
  <r>
    <n v="6138"/>
    <n v="0"/>
    <x v="3139"/>
    <d v="2017-01-17T00:00:00"/>
    <b v="0"/>
    <s v="Approved"/>
    <m/>
    <m/>
    <m/>
    <m/>
    <n v="1281.5999999999999"/>
    <m/>
    <n v="1281.5999999999999"/>
    <m/>
    <n v="347"/>
  </r>
  <r>
    <n v="9383"/>
    <n v="0"/>
    <x v="3139"/>
    <d v="2017-04-05T00:00:00"/>
    <b v="0"/>
    <s v="Approved"/>
    <s v="Solex"/>
    <s v="Standard"/>
    <s v="medium"/>
    <s v="medium"/>
    <n v="478.16"/>
    <n v="298.72000000000003"/>
    <n v="179.44"/>
    <d v="2010-11-05T00:00:00"/>
    <n v="269"/>
  </r>
  <r>
    <n v="10148"/>
    <n v="63"/>
    <x v="3139"/>
    <d v="2017-09-18T00:00:00"/>
    <b v="1"/>
    <s v="Approved"/>
    <s v="WeareA2B"/>
    <s v="Standard"/>
    <s v="medium"/>
    <s v="medium"/>
    <n v="1992.93"/>
    <n v="762.63"/>
    <n v="1230.3000000000002"/>
    <d v="1993-05-26T00:00:00"/>
    <n v="103"/>
  </r>
  <r>
    <n v="13727"/>
    <n v="19"/>
    <x v="3139"/>
    <d v="2017-07-19T00:00:00"/>
    <b v="1"/>
    <s v="Approved"/>
    <s v="Trek Bicycles"/>
    <s v="Mountain"/>
    <s v="low"/>
    <s v="medium"/>
    <n v="574.64"/>
    <n v="459.71"/>
    <n v="114.93"/>
    <d v="2016-07-09T00:00:00"/>
    <n v="164"/>
  </r>
  <r>
    <n v="13741"/>
    <n v="12"/>
    <x v="3139"/>
    <d v="2017-07-29T00:00:00"/>
    <b v="0"/>
    <s v="Approved"/>
    <s v="Giant Bicycles"/>
    <s v="Standard"/>
    <s v="medium"/>
    <s v="large"/>
    <n v="1765.3"/>
    <n v="709.48"/>
    <n v="1055.82"/>
    <d v="2015-08-02T00:00:00"/>
    <n v="154"/>
  </r>
  <r>
    <n v="15494"/>
    <n v="12"/>
    <x v="3139"/>
    <d v="2017-06-22T00:00:00"/>
    <b v="0"/>
    <s v="Approved"/>
    <s v="Giant Bicycles"/>
    <s v="Standard"/>
    <s v="medium"/>
    <s v="large"/>
    <n v="1765.3"/>
    <n v="709.48"/>
    <n v="1055.82"/>
    <d v="1991-07-10T00:00:00"/>
    <n v="191"/>
  </r>
  <r>
    <n v="1145"/>
    <n v="25"/>
    <x v="3140"/>
    <d v="2017-10-18T00:00:00"/>
    <b v="1"/>
    <s v="Approved"/>
    <s v="Giant Bicycles"/>
    <s v="Road"/>
    <s v="medium"/>
    <s v="medium"/>
    <n v="1538.99"/>
    <n v="829.65"/>
    <n v="709.34"/>
    <d v="2011-01-10T00:00:00"/>
    <n v="73"/>
  </r>
  <r>
    <n v="3050"/>
    <n v="44"/>
    <x v="3140"/>
    <d v="2017-03-04T00:00:00"/>
    <b v="1"/>
    <s v="Approved"/>
    <s v="WeareA2B"/>
    <s v="Standard"/>
    <s v="medium"/>
    <s v="medium"/>
    <n v="1769.64"/>
    <n v="108.76"/>
    <n v="1660.88"/>
    <d v="2006-02-02T00:00:00"/>
    <n v="301"/>
  </r>
  <r>
    <n v="3248"/>
    <n v="17"/>
    <x v="3140"/>
    <d v="2017-06-22T00:00:00"/>
    <b v="0"/>
    <s v="Approved"/>
    <s v="Solex"/>
    <s v="Standard"/>
    <s v="high"/>
    <s v="medium"/>
    <n v="1024.6600000000001"/>
    <n v="614.79999999999995"/>
    <n v="409.86000000000013"/>
    <d v="2010-11-05T00:00:00"/>
    <n v="191"/>
  </r>
  <r>
    <n v="3446"/>
    <n v="83"/>
    <x v="3140"/>
    <d v="2017-03-07T00:00:00"/>
    <b v="0"/>
    <s v="Approved"/>
    <s v="Solex"/>
    <s v="Touring"/>
    <s v="medium"/>
    <s v="large"/>
    <n v="2083.94"/>
    <n v="675.03"/>
    <n v="1408.91"/>
    <d v="2010-05-05T00:00:00"/>
    <n v="298"/>
  </r>
  <r>
    <n v="7588"/>
    <n v="34"/>
    <x v="3140"/>
    <d v="2017-02-24T00:00:00"/>
    <b v="0"/>
    <s v="Approved"/>
    <s v="Norco Bicycles"/>
    <s v="Road"/>
    <s v="high"/>
    <s v="large"/>
    <n v="774.53"/>
    <n v="464.72"/>
    <n v="309.80999999999995"/>
    <d v="2012-06-04T00:00:00"/>
    <n v="309"/>
  </r>
  <r>
    <n v="14393"/>
    <n v="70"/>
    <x v="3140"/>
    <d v="2017-11-06T00:00:00"/>
    <b v="0"/>
    <s v="Approved"/>
    <s v="Trek Bicycles"/>
    <s v="Standard"/>
    <s v="high"/>
    <s v="medium"/>
    <n v="495.72"/>
    <n v="297.43"/>
    <n v="198.29000000000002"/>
    <d v="1999-07-26T00:00:00"/>
    <n v="54"/>
  </r>
  <r>
    <n v="16622"/>
    <n v="3"/>
    <x v="3140"/>
    <d v="2017-05-27T00:00:00"/>
    <b v="0"/>
    <s v="Approved"/>
    <s v="Trek Bicycles"/>
    <s v="Standard"/>
    <s v="medium"/>
    <s v="large"/>
    <n v="2091.4699999999998"/>
    <n v="388.92"/>
    <n v="1702.5499999999997"/>
    <d v="2012-04-10T00:00:00"/>
    <n v="217"/>
  </r>
  <r>
    <n v="17618"/>
    <n v="99"/>
    <x v="3140"/>
    <d v="2017-04-09T00:00:00"/>
    <b v="0"/>
    <s v="Cancelled"/>
    <s v="OHM Cycles"/>
    <s v="Standard"/>
    <s v="medium"/>
    <s v="medium"/>
    <n v="1227.3399999999999"/>
    <n v="770.89"/>
    <n v="456.44999999999993"/>
    <d v="1991-05-06T00:00:00"/>
    <n v="265"/>
  </r>
  <r>
    <n v="5459"/>
    <n v="92"/>
    <x v="3141"/>
    <d v="2017-12-27T00:00:00"/>
    <b v="1"/>
    <s v="Approved"/>
    <s v="WeareA2B"/>
    <s v="Standard"/>
    <s v="medium"/>
    <s v="small"/>
    <n v="1415.01"/>
    <n v="1259.3599999999999"/>
    <n v="155.65000000000009"/>
    <d v="2002-10-10T00:00:00"/>
    <n v="3"/>
  </r>
  <r>
    <n v="8743"/>
    <n v="95"/>
    <x v="3141"/>
    <d v="2017-07-11T00:00:00"/>
    <b v="1"/>
    <s v="Approved"/>
    <s v="Giant Bicycles"/>
    <s v="Standard"/>
    <s v="medium"/>
    <s v="large"/>
    <n v="569.55999999999995"/>
    <n v="528.42999999999995"/>
    <n v="41.129999999999995"/>
    <d v="2016-03-29T00:00:00"/>
    <n v="172"/>
  </r>
  <r>
    <n v="9358"/>
    <n v="41"/>
    <x v="3141"/>
    <d v="2017-08-21T00:00:00"/>
    <b v="0"/>
    <s v="Approved"/>
    <s v="Solex"/>
    <s v="Road"/>
    <s v="medium"/>
    <s v="medium"/>
    <n v="416.98"/>
    <n v="312.74"/>
    <n v="104.24000000000001"/>
    <d v="1997-05-10T00:00:00"/>
    <n v="131"/>
  </r>
  <r>
    <n v="14825"/>
    <n v="82"/>
    <x v="3141"/>
    <d v="2017-07-07T00:00:00"/>
    <b v="1"/>
    <s v="Approved"/>
    <s v="Norco Bicycles"/>
    <s v="Standard"/>
    <s v="high"/>
    <s v="medium"/>
    <n v="1148.6400000000001"/>
    <n v="689.18"/>
    <n v="459.46000000000015"/>
    <d v="2004-12-18T00:00:00"/>
    <n v="176"/>
  </r>
  <r>
    <n v="19438"/>
    <n v="9"/>
    <x v="3141"/>
    <d v="2017-10-27T00:00:00"/>
    <b v="0"/>
    <s v="Approved"/>
    <s v="OHM Cycles"/>
    <s v="Road"/>
    <s v="medium"/>
    <s v="medium"/>
    <n v="742.54"/>
    <n v="667.4"/>
    <n v="75.139999999999986"/>
    <d v="2016-07-09T00:00:00"/>
    <n v="64"/>
  </r>
  <r>
    <n v="19966"/>
    <n v="36"/>
    <x v="3141"/>
    <d v="2017-08-28T00:00:00"/>
    <b v="1"/>
    <s v="Approved"/>
    <s v="Solex"/>
    <s v="Standard"/>
    <s v="low"/>
    <s v="medium"/>
    <n v="945.04"/>
    <n v="507.58"/>
    <n v="437.46"/>
    <d v="2011-05-09T00:00:00"/>
    <n v="124"/>
  </r>
  <r>
    <n v="3014"/>
    <n v="0"/>
    <x v="3142"/>
    <d v="2017-11-05T00:00:00"/>
    <b v="1"/>
    <s v="Approved"/>
    <s v="Giant Bicycles"/>
    <s v="Standard"/>
    <s v="medium"/>
    <s v="medium"/>
    <n v="230.91"/>
    <n v="173.18"/>
    <n v="57.72999999999999"/>
    <d v="2010-06-07T00:00:00"/>
    <n v="55"/>
  </r>
  <r>
    <n v="4604"/>
    <n v="72"/>
    <x v="3142"/>
    <d v="2017-06-24T00:00:00"/>
    <b v="0"/>
    <s v="Approved"/>
    <s v="OHM Cycles"/>
    <s v="Standard"/>
    <s v="medium"/>
    <s v="medium"/>
    <n v="912.52"/>
    <n v="141.4"/>
    <n v="771.12"/>
    <d v="2010-11-05T00:00:00"/>
    <n v="189"/>
  </r>
  <r>
    <n v="6943"/>
    <n v="67"/>
    <x v="3142"/>
    <d v="2017-10-11T00:00:00"/>
    <b v="0"/>
    <s v="Approved"/>
    <s v="Solex"/>
    <s v="Standard"/>
    <s v="medium"/>
    <s v="large"/>
    <n v="1071.23"/>
    <n v="380.74"/>
    <n v="690.49"/>
    <d v="1993-05-26T00:00:00"/>
    <n v="80"/>
  </r>
  <r>
    <n v="11790"/>
    <n v="95"/>
    <x v="3142"/>
    <d v="2017-10-01T00:00:00"/>
    <b v="0"/>
    <s v="Approved"/>
    <s v="OHM Cycles"/>
    <s v="Touring"/>
    <s v="low"/>
    <s v="medium"/>
    <n v="1073.07"/>
    <n v="933.84"/>
    <n v="139.2299999999999"/>
    <d v="2004-08-07T00:00:00"/>
    <n v="90"/>
  </r>
  <r>
    <n v="11791"/>
    <n v="12"/>
    <x v="3142"/>
    <d v="2017-04-03T00:00:00"/>
    <b v="0"/>
    <s v="Approved"/>
    <s v="Giant Bicycles"/>
    <s v="Standard"/>
    <s v="medium"/>
    <s v="large"/>
    <n v="1765.3"/>
    <n v="709.48"/>
    <n v="1055.82"/>
    <d v="2015-08-02T00:00:00"/>
    <n v="271"/>
  </r>
  <r>
    <n v="15871"/>
    <n v="45"/>
    <x v="3142"/>
    <d v="2017-06-27T00:00:00"/>
    <b v="0"/>
    <s v="Approved"/>
    <s v="Trek Bicycles"/>
    <s v="Road"/>
    <s v="low"/>
    <s v="medium"/>
    <n v="980.37"/>
    <n v="234.43"/>
    <n v="745.94"/>
    <d v="2014-03-03T00:00:00"/>
    <n v="186"/>
  </r>
  <r>
    <n v="1108"/>
    <n v="58"/>
    <x v="3143"/>
    <d v="2017-07-28T00:00:00"/>
    <b v="0"/>
    <s v="Approved"/>
    <s v="OHM Cycles"/>
    <s v="Standard"/>
    <s v="medium"/>
    <s v="medium"/>
    <n v="912.52"/>
    <n v="141.4"/>
    <n v="771.12"/>
    <d v="1998-12-17T00:00:00"/>
    <n v="155"/>
  </r>
  <r>
    <n v="2527"/>
    <n v="15"/>
    <x v="3143"/>
    <d v="2017-12-08T00:00:00"/>
    <b v="1"/>
    <s v="Approved"/>
    <s v="Norco Bicycles"/>
    <s v="Standard"/>
    <s v="low"/>
    <s v="medium"/>
    <n v="958.74"/>
    <n v="748.9"/>
    <n v="209.84000000000003"/>
    <d v="1993-07-15T00:00:00"/>
    <n v="22"/>
  </r>
  <r>
    <n v="10349"/>
    <n v="78"/>
    <x v="3143"/>
    <d v="2017-09-08T00:00:00"/>
    <b v="0"/>
    <s v="Approved"/>
    <s v="Giant Bicycles"/>
    <s v="Standard"/>
    <s v="medium"/>
    <s v="large"/>
    <n v="1765.3"/>
    <n v="709.48"/>
    <n v="1055.82"/>
    <d v="1997-01-25T00:00:00"/>
    <n v="113"/>
  </r>
  <r>
    <n v="5851"/>
    <n v="43"/>
    <x v="3144"/>
    <d v="2017-04-23T00:00:00"/>
    <b v="0"/>
    <s v="Approved"/>
    <s v="Solex"/>
    <s v="Standard"/>
    <s v="medium"/>
    <s v="medium"/>
    <n v="1151.96"/>
    <n v="649.49"/>
    <n v="502.47"/>
    <d v="1999-12-04T00:00:00"/>
    <n v="251"/>
  </r>
  <r>
    <n v="9885"/>
    <n v="17"/>
    <x v="3144"/>
    <d v="2017-08-07T00:00:00"/>
    <b v="1"/>
    <s v="Approved"/>
    <s v="Solex"/>
    <s v="Standard"/>
    <s v="high"/>
    <s v="medium"/>
    <n v="1024.6600000000001"/>
    <n v="614.79999999999995"/>
    <n v="409.86000000000013"/>
    <d v="1996-11-09T00:00:00"/>
    <n v="145"/>
  </r>
  <r>
    <n v="11074"/>
    <n v="66"/>
    <x v="3144"/>
    <d v="2017-04-16T00:00:00"/>
    <b v="1"/>
    <s v="Approved"/>
    <s v="Giant Bicycles"/>
    <s v="Road"/>
    <s v="low"/>
    <s v="small"/>
    <n v="590.26"/>
    <n v="525.33000000000004"/>
    <n v="64.92999999999995"/>
    <d v="2010-11-05T00:00:00"/>
    <n v="258"/>
  </r>
  <r>
    <n v="12555"/>
    <n v="72"/>
    <x v="3144"/>
    <d v="2017-10-04T00:00:00"/>
    <b v="0"/>
    <s v="Approved"/>
    <s v="Norco Bicycles"/>
    <s v="Standard"/>
    <s v="medium"/>
    <s v="medium"/>
    <n v="360.4"/>
    <n v="270.3"/>
    <n v="90.099999999999966"/>
    <d v="2016-12-06T00:00:00"/>
    <n v="87"/>
  </r>
  <r>
    <n v="12814"/>
    <n v="31"/>
    <x v="3144"/>
    <d v="2017-04-25T00:00:00"/>
    <b v="1"/>
    <s v="Approved"/>
    <s v="Giant Bicycles"/>
    <s v="Standard"/>
    <s v="medium"/>
    <s v="medium"/>
    <n v="230.91"/>
    <n v="173.18"/>
    <n v="57.72999999999999"/>
    <d v="2006-11-10T00:00:00"/>
    <n v="249"/>
  </r>
  <r>
    <n v="15148"/>
    <n v="0"/>
    <x v="3144"/>
    <d v="2017-04-26T00:00:00"/>
    <b v="0"/>
    <s v="Approved"/>
    <m/>
    <m/>
    <m/>
    <m/>
    <n v="1224.4100000000001"/>
    <m/>
    <n v="1224.4100000000001"/>
    <m/>
    <n v="248"/>
  </r>
  <r>
    <n v="16910"/>
    <n v="41"/>
    <x v="3144"/>
    <d v="2017-03-09T00:00:00"/>
    <b v="0"/>
    <s v="Approved"/>
    <s v="Solex"/>
    <s v="Road"/>
    <s v="medium"/>
    <s v="medium"/>
    <n v="416.98"/>
    <n v="312.74"/>
    <n v="104.24000000000001"/>
    <d v="1997-05-10T00:00:00"/>
    <n v="296"/>
  </r>
  <r>
    <n v="17371"/>
    <n v="19"/>
    <x v="3144"/>
    <d v="2017-04-16T00:00:00"/>
    <b v="0"/>
    <s v="Approved"/>
    <s v="OHM Cycles"/>
    <s v="Road"/>
    <s v="high"/>
    <s v="large"/>
    <n v="12.01"/>
    <n v="7.21"/>
    <n v="4.8"/>
    <d v="2009-03-08T00:00:00"/>
    <n v="258"/>
  </r>
  <r>
    <n v="174"/>
    <n v="10"/>
    <x v="3145"/>
    <d v="2017-12-17T00:00:00"/>
    <b v="0"/>
    <s v="Approved"/>
    <s v="WeareA2B"/>
    <s v="Touring"/>
    <s v="medium"/>
    <s v="medium"/>
    <n v="1466.68"/>
    <n v="363.25"/>
    <n v="1103.43"/>
    <d v="1994-09-09T00:00:00"/>
    <n v="13"/>
  </r>
  <r>
    <n v="3768"/>
    <n v="52"/>
    <x v="3145"/>
    <d v="2017-05-14T00:00:00"/>
    <b v="1"/>
    <s v="Approved"/>
    <s v="OHM Cycles"/>
    <s v="Road"/>
    <s v="medium"/>
    <s v="medium"/>
    <n v="1280.28"/>
    <n v="829.51"/>
    <n v="450.77"/>
    <d v="1997-10-04T00:00:00"/>
    <n v="230"/>
  </r>
  <r>
    <n v="4273"/>
    <n v="60"/>
    <x v="3145"/>
    <d v="2017-10-01T00:00:00"/>
    <b v="1"/>
    <s v="Approved"/>
    <s v="Giant Bicycles"/>
    <s v="Standard"/>
    <s v="high"/>
    <s v="small"/>
    <n v="1977.36"/>
    <n v="1759.85"/>
    <n v="217.51"/>
    <d v="2015-05-21T00:00:00"/>
    <n v="90"/>
  </r>
  <r>
    <n v="5567"/>
    <n v="5"/>
    <x v="3145"/>
    <d v="2017-10-09T00:00:00"/>
    <b v="0"/>
    <s v="Approved"/>
    <s v="Trek Bicycles"/>
    <s v="Mountain"/>
    <s v="low"/>
    <s v="medium"/>
    <n v="574.64"/>
    <n v="459.71"/>
    <n v="114.93"/>
    <d v="2011-04-16T00:00:00"/>
    <n v="82"/>
  </r>
  <r>
    <n v="5696"/>
    <n v="8"/>
    <x v="3145"/>
    <d v="2017-12-11T00:00:00"/>
    <b v="0"/>
    <s v="Approved"/>
    <s v="Solex"/>
    <s v="Road"/>
    <s v="medium"/>
    <s v="small"/>
    <n v="1703.52"/>
    <n v="1516.13"/>
    <n v="187.38999999999987"/>
    <d v="2003-08-05T00:00:00"/>
    <n v="19"/>
  </r>
  <r>
    <n v="7281"/>
    <n v="92"/>
    <x v="3145"/>
    <d v="2017-06-02T00:00:00"/>
    <b v="1"/>
    <s v="Approved"/>
    <s v="WeareA2B"/>
    <s v="Standard"/>
    <s v="medium"/>
    <s v="small"/>
    <n v="1415.01"/>
    <n v="1259.3599999999999"/>
    <n v="155.65000000000009"/>
    <d v="2013-06-09T00:00:00"/>
    <n v="211"/>
  </r>
  <r>
    <n v="9077"/>
    <n v="47"/>
    <x v="3145"/>
    <d v="2017-03-25T00:00:00"/>
    <b v="1"/>
    <s v="Approved"/>
    <s v="Trek Bicycles"/>
    <s v="Road"/>
    <s v="low"/>
    <s v="small"/>
    <n v="1720.7"/>
    <n v="1531.42"/>
    <n v="189.27999999999997"/>
    <d v="2001-11-25T00:00:00"/>
    <n v="280"/>
  </r>
  <r>
    <n v="17504"/>
    <n v="56"/>
    <x v="3145"/>
    <d v="2017-07-09T00:00:00"/>
    <b v="0"/>
    <s v="Approved"/>
    <s v="OHM Cycles"/>
    <s v="Standard"/>
    <s v="medium"/>
    <s v="medium"/>
    <n v="183.86"/>
    <n v="137.9"/>
    <n v="45.960000000000008"/>
    <d v="2011-08-24T00:00:00"/>
    <n v="174"/>
  </r>
  <r>
    <n v="18661"/>
    <n v="4"/>
    <x v="3145"/>
    <d v="2017-02-03T00:00:00"/>
    <b v="0"/>
    <s v="Approved"/>
    <s v="Giant Bicycles"/>
    <s v="Standard"/>
    <s v="high"/>
    <s v="medium"/>
    <n v="1129.1300000000001"/>
    <n v="677.48"/>
    <n v="451.65000000000009"/>
    <d v="2005-08-09T00:00:00"/>
    <n v="330"/>
  </r>
  <r>
    <n v="3437"/>
    <n v="81"/>
    <x v="3146"/>
    <d v="2017-12-19T00:00:00"/>
    <b v="0"/>
    <s v="Approved"/>
    <s v="Solex"/>
    <s v="Standard"/>
    <s v="medium"/>
    <s v="medium"/>
    <n v="1151.96"/>
    <n v="649.49"/>
    <n v="502.47"/>
    <d v="2006-10-01T00:00:00"/>
    <n v="11"/>
  </r>
  <r>
    <n v="7841"/>
    <n v="19"/>
    <x v="3146"/>
    <d v="2017-10-01T00:00:00"/>
    <b v="1"/>
    <s v="Approved"/>
    <s v="Trek Bicycles"/>
    <s v="Mountain"/>
    <s v="low"/>
    <s v="medium"/>
    <n v="574.64"/>
    <n v="459.71"/>
    <n v="114.93"/>
    <d v="2007-08-04T00:00:00"/>
    <n v="90"/>
  </r>
  <r>
    <n v="8338"/>
    <n v="58"/>
    <x v="3146"/>
    <d v="2017-12-05T00:00:00"/>
    <b v="0"/>
    <s v="Approved"/>
    <s v="OHM Cycles"/>
    <s v="Road"/>
    <s v="medium"/>
    <s v="medium"/>
    <n v="1280.28"/>
    <n v="829.51"/>
    <n v="450.77"/>
    <d v="1997-10-04T00:00:00"/>
    <n v="25"/>
  </r>
  <r>
    <n v="11053"/>
    <n v="97"/>
    <x v="3146"/>
    <d v="2017-09-04T00:00:00"/>
    <b v="1"/>
    <s v="Approved"/>
    <s v="OHM Cycles"/>
    <s v="Road"/>
    <s v="medium"/>
    <s v="medium"/>
    <n v="742.54"/>
    <n v="667.4"/>
    <n v="75.139999999999986"/>
    <d v="2004-08-17T00:00:00"/>
    <n v="117"/>
  </r>
  <r>
    <n v="15166"/>
    <n v="0"/>
    <x v="3146"/>
    <d v="2017-11-04T00:00:00"/>
    <b v="1"/>
    <s v="Approved"/>
    <s v="WeareA2B"/>
    <s v="Standard"/>
    <s v="medium"/>
    <s v="medium"/>
    <n v="60.34"/>
    <n v="45.26"/>
    <n v="15.080000000000005"/>
    <d v="1999-06-23T00:00:00"/>
    <n v="56"/>
  </r>
  <r>
    <n v="17165"/>
    <n v="1"/>
    <x v="3146"/>
    <d v="2017-04-05T00:00:00"/>
    <b v="0"/>
    <s v="Approved"/>
    <s v="Giant Bicycles"/>
    <s v="Touring"/>
    <s v="medium"/>
    <s v="large"/>
    <n v="1873.97"/>
    <n v="863.95"/>
    <n v="1010.02"/>
    <d v="2006-05-22T00:00:00"/>
    <n v="269"/>
  </r>
  <r>
    <n v="1564"/>
    <n v="74"/>
    <x v="3147"/>
    <d v="2017-08-25T00:00:00"/>
    <b v="0"/>
    <s v="Approved"/>
    <s v="WeareA2B"/>
    <s v="Standard"/>
    <s v="medium"/>
    <s v="medium"/>
    <n v="1762.96"/>
    <n v="950.52"/>
    <n v="812.44"/>
    <d v="2014-07-28T00:00:00"/>
    <n v="127"/>
  </r>
  <r>
    <n v="4630"/>
    <n v="1"/>
    <x v="3147"/>
    <d v="2017-02-13T00:00:00"/>
    <b v="0"/>
    <s v="Approved"/>
    <s v="Giant Bicycles"/>
    <s v="Touring"/>
    <s v="medium"/>
    <s v="large"/>
    <n v="1873.97"/>
    <n v="863.95"/>
    <n v="1010.02"/>
    <d v="2006-05-22T00:00:00"/>
    <n v="320"/>
  </r>
  <r>
    <n v="11270"/>
    <n v="30"/>
    <x v="3147"/>
    <d v="2017-01-17T00:00:00"/>
    <b v="0"/>
    <s v="Approved"/>
    <s v="OHM Cycles"/>
    <s v="Standard"/>
    <s v="medium"/>
    <s v="medium"/>
    <n v="1227.3399999999999"/>
    <n v="770.89"/>
    <n v="456.44999999999993"/>
    <d v="1994-08-10T00:00:00"/>
    <n v="347"/>
  </r>
  <r>
    <n v="15151"/>
    <n v="13"/>
    <x v="3147"/>
    <d v="2017-07-11T00:00:00"/>
    <b v="0"/>
    <s v="Approved"/>
    <s v="Solex"/>
    <s v="Standard"/>
    <s v="medium"/>
    <s v="medium"/>
    <n v="1577.53"/>
    <n v="826.51"/>
    <n v="751.02"/>
    <d v="2011-03-16T00:00:00"/>
    <n v="172"/>
  </r>
  <r>
    <n v="18894"/>
    <n v="38"/>
    <x v="3147"/>
    <d v="2017-02-19T00:00:00"/>
    <b v="1"/>
    <s v="Approved"/>
    <s v="Trek Bicycles"/>
    <s v="Standard"/>
    <s v="medium"/>
    <s v="large"/>
    <n v="2091.4699999999998"/>
    <n v="388.92"/>
    <n v="1702.5499999999997"/>
    <d v="2012-09-15T00:00:00"/>
    <n v="314"/>
  </r>
  <r>
    <n v="651"/>
    <n v="64"/>
    <x v="3148"/>
    <d v="2017-03-11T00:00:00"/>
    <b v="0"/>
    <s v="Approved"/>
    <s v="Trek Bicycles"/>
    <s v="Standard"/>
    <s v="medium"/>
    <s v="large"/>
    <n v="1469.44"/>
    <n v="596.54999999999995"/>
    <n v="872.8900000000001"/>
    <d v="2016-12-06T00:00:00"/>
    <n v="294"/>
  </r>
  <r>
    <n v="2402"/>
    <n v="33"/>
    <x v="3148"/>
    <d v="2017-02-10T00:00:00"/>
    <b v="1"/>
    <s v="Approved"/>
    <s v="Giant Bicycles"/>
    <s v="Standard"/>
    <s v="medium"/>
    <s v="small"/>
    <n v="1311.44"/>
    <n v="1167.18"/>
    <n v="144.26"/>
    <d v="1992-10-11T00:00:00"/>
    <n v="323"/>
  </r>
  <r>
    <n v="3890"/>
    <n v="33"/>
    <x v="3148"/>
    <d v="2017-01-28T00:00:00"/>
    <b v="0"/>
    <s v="Approved"/>
    <s v="Giant Bicycles"/>
    <s v="Standard"/>
    <s v="medium"/>
    <s v="small"/>
    <n v="1311.44"/>
    <n v="1167.18"/>
    <n v="144.26"/>
    <d v="1999-07-20T00:00:00"/>
    <n v="336"/>
  </r>
  <r>
    <n v="11786"/>
    <n v="70"/>
    <x v="3148"/>
    <d v="2017-06-15T00:00:00"/>
    <b v="0"/>
    <s v="Approved"/>
    <s v="Trek Bicycles"/>
    <s v="Standard"/>
    <s v="high"/>
    <s v="medium"/>
    <n v="495.72"/>
    <n v="297.43"/>
    <n v="198.29000000000002"/>
    <d v="2014-10-10T00:00:00"/>
    <n v="198"/>
  </r>
  <r>
    <n v="12893"/>
    <n v="13"/>
    <x v="3148"/>
    <d v="2017-09-24T00:00:00"/>
    <b v="0"/>
    <s v="Approved"/>
    <s v="Solex"/>
    <s v="Standard"/>
    <s v="medium"/>
    <s v="medium"/>
    <n v="1163.8900000000001"/>
    <n v="589.27"/>
    <n v="574.62000000000012"/>
    <d v="2016-07-09T00:00:00"/>
    <n v="97"/>
  </r>
  <r>
    <n v="14166"/>
    <n v="86"/>
    <x v="3148"/>
    <d v="2017-07-28T00:00:00"/>
    <b v="0"/>
    <s v="Approved"/>
    <s v="OHM Cycles"/>
    <s v="Standard"/>
    <s v="medium"/>
    <s v="medium"/>
    <n v="235.63"/>
    <n v="125.07"/>
    <n v="110.56"/>
    <d v="2003-01-05T00:00:00"/>
    <n v="155"/>
  </r>
  <r>
    <n v="17979"/>
    <n v="69"/>
    <x v="3148"/>
    <d v="2017-12-16T00:00:00"/>
    <b v="1"/>
    <s v="Approved"/>
    <s v="Giant Bicycles"/>
    <s v="Road"/>
    <s v="medium"/>
    <s v="medium"/>
    <n v="792.9"/>
    <n v="594.67999999999995"/>
    <n v="198.22000000000003"/>
    <d v="2011-01-10T00:00:00"/>
    <n v="14"/>
  </r>
  <r>
    <n v="2155"/>
    <n v="49"/>
    <x v="3149"/>
    <d v="2017-11-17T00:00:00"/>
    <b v="0"/>
    <s v="Approved"/>
    <s v="Trek Bicycles"/>
    <s v="Road"/>
    <s v="medium"/>
    <s v="medium"/>
    <n v="533.51"/>
    <n v="400.13"/>
    <n v="133.38"/>
    <d v="2009-04-12T00:00:00"/>
    <n v="43"/>
  </r>
  <r>
    <n v="7885"/>
    <n v="50"/>
    <x v="3149"/>
    <d v="2017-04-27T00:00:00"/>
    <b v="0"/>
    <s v="Approved"/>
    <s v="WeareA2B"/>
    <s v="Standard"/>
    <s v="medium"/>
    <s v="small"/>
    <n v="175.89"/>
    <n v="131.91999999999999"/>
    <n v="43.97"/>
    <d v="1997-02-09T00:00:00"/>
    <n v="247"/>
  </r>
  <r>
    <n v="9729"/>
    <n v="65"/>
    <x v="3149"/>
    <d v="2017-01-06T00:00:00"/>
    <b v="0"/>
    <s v="Approved"/>
    <s v="WeareA2B"/>
    <s v="Standard"/>
    <s v="medium"/>
    <s v="medium"/>
    <n v="1807.45"/>
    <n v="778.69"/>
    <n v="1028.76"/>
    <d v="1992-10-02T00:00:00"/>
    <n v="358"/>
  </r>
  <r>
    <n v="14913"/>
    <n v="50"/>
    <x v="3149"/>
    <d v="2017-11-06T00:00:00"/>
    <b v="1"/>
    <s v="Approved"/>
    <s v="WeareA2B"/>
    <s v="Standard"/>
    <s v="medium"/>
    <s v="small"/>
    <n v="175.89"/>
    <n v="131.91999999999999"/>
    <n v="43.97"/>
    <d v="2009-04-12T00:00:00"/>
    <n v="54"/>
  </r>
  <r>
    <n v="1627"/>
    <n v="20"/>
    <x v="3150"/>
    <d v="2017-01-31T00:00:00"/>
    <b v="0"/>
    <s v="Approved"/>
    <s v="Trek Bicycles"/>
    <s v="Standard"/>
    <s v="medium"/>
    <s v="small"/>
    <n v="1775.81"/>
    <n v="1580.47"/>
    <n v="195.33999999999992"/>
    <d v="2010-05-05T00:00:00"/>
    <n v="333"/>
  </r>
  <r>
    <n v="7345"/>
    <n v="95"/>
    <x v="3150"/>
    <d v="2017-01-18T00:00:00"/>
    <b v="0"/>
    <s v="Approved"/>
    <s v="Giant Bicycles"/>
    <s v="Standard"/>
    <s v="medium"/>
    <s v="large"/>
    <n v="569.55999999999995"/>
    <n v="528.42999999999995"/>
    <n v="41.129999999999995"/>
    <d v="2003-09-10T00:00:00"/>
    <n v="346"/>
  </r>
  <r>
    <n v="19746"/>
    <n v="9"/>
    <x v="3150"/>
    <d v="2017-12-26T00:00:00"/>
    <b v="1"/>
    <s v="Approved"/>
    <s v="OHM Cycles"/>
    <s v="Road"/>
    <s v="medium"/>
    <s v="medium"/>
    <n v="742.54"/>
    <n v="667.4"/>
    <n v="75.139999999999986"/>
    <d v="1991-11-07T00:00:00"/>
    <n v="4"/>
  </r>
  <r>
    <n v="1192"/>
    <n v="55"/>
    <x v="3151"/>
    <d v="2017-10-31T00:00:00"/>
    <b v="0"/>
    <s v="Approved"/>
    <s v="Trek Bicycles"/>
    <s v="Road"/>
    <s v="medium"/>
    <s v="large"/>
    <n v="1894.19"/>
    <n v="598.76"/>
    <n v="1295.43"/>
    <d v="1991-01-21T00:00:00"/>
    <n v="60"/>
  </r>
  <r>
    <n v="3527"/>
    <n v="31"/>
    <x v="3151"/>
    <d v="2017-04-09T00:00:00"/>
    <b v="0"/>
    <s v="Approved"/>
    <s v="Giant Bicycles"/>
    <s v="Standard"/>
    <s v="medium"/>
    <s v="medium"/>
    <n v="230.91"/>
    <n v="173.18"/>
    <n v="57.72999999999999"/>
    <d v="1992-10-11T00:00:00"/>
    <n v="265"/>
  </r>
  <r>
    <n v="8052"/>
    <n v="43"/>
    <x v="3151"/>
    <d v="2017-10-29T00:00:00"/>
    <b v="1"/>
    <s v="Approved"/>
    <s v="Solex"/>
    <s v="Standard"/>
    <s v="medium"/>
    <s v="medium"/>
    <n v="1151.96"/>
    <n v="649.49"/>
    <n v="502.47"/>
    <d v="2012-04-10T00:00:00"/>
    <n v="62"/>
  </r>
  <r>
    <n v="8262"/>
    <n v="15"/>
    <x v="3151"/>
    <d v="2017-07-27T00:00:00"/>
    <b v="1"/>
    <s v="Approved"/>
    <s v="Norco Bicycles"/>
    <s v="Standard"/>
    <s v="low"/>
    <s v="medium"/>
    <n v="958.74"/>
    <n v="748.9"/>
    <n v="209.84000000000003"/>
    <d v="2009-03-08T00:00:00"/>
    <n v="156"/>
  </r>
  <r>
    <n v="10574"/>
    <n v="11"/>
    <x v="3151"/>
    <d v="2017-10-21T00:00:00"/>
    <b v="1"/>
    <s v="Approved"/>
    <s v="Giant Bicycles"/>
    <s v="Standard"/>
    <s v="high"/>
    <s v="medium"/>
    <n v="1274.93"/>
    <n v="764.96"/>
    <n v="509.97"/>
    <d v="2009-03-08T00:00:00"/>
    <n v="70"/>
  </r>
  <r>
    <n v="10719"/>
    <n v="16"/>
    <x v="3151"/>
    <d v="2017-07-20T00:00:00"/>
    <b v="0"/>
    <s v="Approved"/>
    <s v="Norco Bicycles"/>
    <s v="Standard"/>
    <s v="high"/>
    <s v="small"/>
    <n v="1661.92"/>
    <n v="1479.11"/>
    <n v="182.81000000000017"/>
    <d v="1993-07-15T00:00:00"/>
    <n v="163"/>
  </r>
  <r>
    <n v="15130"/>
    <n v="40"/>
    <x v="3151"/>
    <d v="2017-04-20T00:00:00"/>
    <b v="1"/>
    <s v="Approved"/>
    <s v="OHM Cycles"/>
    <s v="Standard"/>
    <s v="high"/>
    <s v="medium"/>
    <n v="1458.17"/>
    <n v="874.9"/>
    <n v="583.2700000000001"/>
    <d v="2006-10-01T00:00:00"/>
    <n v="254"/>
  </r>
  <r>
    <n v="18671"/>
    <n v="37"/>
    <x v="3151"/>
    <d v="2017-12-20T00:00:00"/>
    <b v="0"/>
    <s v="Approved"/>
    <s v="OHM Cycles"/>
    <s v="Standard"/>
    <s v="low"/>
    <s v="medium"/>
    <n v="1793.43"/>
    <n v="248.82"/>
    <n v="1544.6100000000001"/>
    <d v="1999-12-04T00:00:00"/>
    <n v="10"/>
  </r>
  <r>
    <n v="4382"/>
    <n v="8"/>
    <x v="3152"/>
    <d v="2017-10-24T00:00:00"/>
    <b v="1"/>
    <s v="Approved"/>
    <s v="Solex"/>
    <s v="Road"/>
    <s v="medium"/>
    <s v="small"/>
    <n v="1703.52"/>
    <n v="1516.13"/>
    <n v="187.38999999999987"/>
    <d v="2005-12-07T00:00:00"/>
    <n v="67"/>
  </r>
  <r>
    <n v="5451"/>
    <n v="10"/>
    <x v="3152"/>
    <d v="2017-01-06T00:00:00"/>
    <b v="1"/>
    <s v="Approved"/>
    <s v="WeareA2B"/>
    <s v="Touring"/>
    <s v="medium"/>
    <s v="medium"/>
    <n v="1466.68"/>
    <n v="363.25"/>
    <n v="1103.43"/>
    <d v="2004-08-17T00:00:00"/>
    <n v="358"/>
  </r>
  <r>
    <n v="5700"/>
    <n v="47"/>
    <x v="3152"/>
    <d v="2017-09-13T00:00:00"/>
    <b v="0"/>
    <s v="Approved"/>
    <s v="Trek Bicycles"/>
    <s v="Road"/>
    <s v="low"/>
    <s v="small"/>
    <n v="1720.7"/>
    <n v="1531.42"/>
    <n v="189.27999999999997"/>
    <d v="2014-07-28T00:00:00"/>
    <n v="108"/>
  </r>
  <r>
    <n v="10812"/>
    <n v="82"/>
    <x v="3152"/>
    <d v="2017-09-11T00:00:00"/>
    <b v="0"/>
    <s v="Approved"/>
    <s v="Norco Bicycles"/>
    <s v="Standard"/>
    <s v="high"/>
    <s v="medium"/>
    <n v="1148.6400000000001"/>
    <n v="689.18"/>
    <n v="459.46000000000015"/>
    <d v="2013-09-16T00:00:00"/>
    <n v="110"/>
  </r>
  <r>
    <n v="13140"/>
    <n v="49"/>
    <x v="3152"/>
    <d v="2017-12-14T00:00:00"/>
    <b v="0"/>
    <s v="Approved"/>
    <s v="Trek Bicycles"/>
    <s v="Road"/>
    <s v="medium"/>
    <s v="medium"/>
    <n v="533.51"/>
    <n v="400.13"/>
    <n v="133.38"/>
    <d v="2012-06-04T00:00:00"/>
    <n v="16"/>
  </r>
  <r>
    <n v="14380"/>
    <n v="82"/>
    <x v="3152"/>
    <d v="2017-10-20T00:00:00"/>
    <b v="0"/>
    <s v="Approved"/>
    <s v="Norco Bicycles"/>
    <s v="Standard"/>
    <s v="high"/>
    <s v="medium"/>
    <n v="1148.6400000000001"/>
    <n v="689.18"/>
    <n v="459.46000000000015"/>
    <d v="2015-08-02T00:00:00"/>
    <n v="71"/>
  </r>
  <r>
    <n v="3251"/>
    <n v="68"/>
    <x v="3153"/>
    <d v="2017-12-05T00:00:00"/>
    <b v="1"/>
    <s v="Approved"/>
    <s v="OHM Cycles"/>
    <s v="Standard"/>
    <s v="medium"/>
    <s v="medium"/>
    <n v="1636.9"/>
    <n v="44.71"/>
    <n v="1592.19"/>
    <d v="2010-08-20T00:00:00"/>
    <n v="25"/>
  </r>
  <r>
    <n v="4739"/>
    <n v="57"/>
    <x v="3153"/>
    <d v="2017-02-12T00:00:00"/>
    <b v="0"/>
    <s v="Approved"/>
    <s v="WeareA2B"/>
    <s v="Touring"/>
    <s v="medium"/>
    <s v="large"/>
    <n v="1890.39"/>
    <n v="260.14"/>
    <n v="1630.25"/>
    <d v="1991-01-21T00:00:00"/>
    <n v="321"/>
  </r>
  <r>
    <n v="2168"/>
    <n v="20"/>
    <x v="3154"/>
    <d v="2017-06-12T00:00:00"/>
    <b v="0"/>
    <s v="Approved"/>
    <s v="Trek Bicycles"/>
    <s v="Standard"/>
    <s v="medium"/>
    <s v="small"/>
    <n v="1775.81"/>
    <n v="1580.47"/>
    <n v="195.33999999999992"/>
    <d v="2010-05-05T00:00:00"/>
    <n v="201"/>
  </r>
  <r>
    <n v="11214"/>
    <n v="99"/>
    <x v="3154"/>
    <d v="2017-11-08T00:00:00"/>
    <b v="0"/>
    <s v="Approved"/>
    <s v="OHM Cycles"/>
    <s v="Standard"/>
    <s v="medium"/>
    <s v="medium"/>
    <n v="1227.3399999999999"/>
    <n v="770.89"/>
    <n v="456.44999999999993"/>
    <d v="1994-08-10T00:00:00"/>
    <n v="52"/>
  </r>
  <r>
    <n v="15304"/>
    <n v="63"/>
    <x v="3154"/>
    <d v="2017-04-09T00:00:00"/>
    <m/>
    <s v="Approved"/>
    <s v="Solex"/>
    <s v="Standard"/>
    <s v="medium"/>
    <s v="medium"/>
    <n v="1483.2"/>
    <n v="99.59"/>
    <n v="1383.6100000000001"/>
    <d v="1998-12-17T00:00:00"/>
    <n v="265"/>
  </r>
  <r>
    <n v="19393"/>
    <n v="27"/>
    <x v="3154"/>
    <d v="2017-05-07T00:00:00"/>
    <b v="0"/>
    <s v="Approved"/>
    <s v="Trek Bicycles"/>
    <s v="Standard"/>
    <s v="medium"/>
    <s v="medium"/>
    <n v="499.53"/>
    <n v="388.72"/>
    <n v="110.80999999999995"/>
    <d v="1999-06-23T00:00:00"/>
    <n v="237"/>
  </r>
  <r>
    <n v="19792"/>
    <n v="37"/>
    <x v="3154"/>
    <d v="2017-08-30T00:00:00"/>
    <b v="0"/>
    <s v="Approved"/>
    <s v="OHM Cycles"/>
    <s v="Standard"/>
    <s v="low"/>
    <s v="medium"/>
    <n v="1793.43"/>
    <n v="248.82"/>
    <n v="1544.6100000000001"/>
    <d v="1999-07-20T00:00:00"/>
    <n v="122"/>
  </r>
  <r>
    <n v="5292"/>
    <n v="69"/>
    <x v="3155"/>
    <d v="2017-10-08T00:00:00"/>
    <b v="0"/>
    <s v="Approved"/>
    <s v="Giant Bicycles"/>
    <s v="Road"/>
    <s v="medium"/>
    <s v="medium"/>
    <n v="792.9"/>
    <n v="594.67999999999995"/>
    <n v="198.22000000000003"/>
    <d v="2006-05-22T00:00:00"/>
    <n v="83"/>
  </r>
  <r>
    <n v="16870"/>
    <n v="32"/>
    <x v="3156"/>
    <d v="2017-09-11T00:00:00"/>
    <b v="0"/>
    <s v="Approved"/>
    <s v="Giant Bicycles"/>
    <s v="Standard"/>
    <s v="medium"/>
    <s v="medium"/>
    <n v="642.70000000000005"/>
    <n v="211.37"/>
    <n v="431.33000000000004"/>
    <d v="1999-12-04T00:00:00"/>
    <n v="110"/>
  </r>
  <r>
    <n v="19512"/>
    <n v="3"/>
    <x v="3156"/>
    <d v="2017-02-25T00:00:00"/>
    <b v="0"/>
    <s v="Approved"/>
    <s v="Trek Bicycles"/>
    <s v="Standard"/>
    <s v="medium"/>
    <s v="large"/>
    <n v="2091.4699999999998"/>
    <n v="388.92"/>
    <n v="1702.5499999999997"/>
    <d v="1991-08-05T00:00:00"/>
    <n v="308"/>
  </r>
  <r>
    <n v="4559"/>
    <n v="5"/>
    <x v="3157"/>
    <d v="2017-01-10T00:00:00"/>
    <b v="0"/>
    <s v="Approved"/>
    <s v="Trek Bicycles"/>
    <s v="Mountain"/>
    <s v="low"/>
    <s v="medium"/>
    <n v="574.64"/>
    <n v="459.71"/>
    <n v="114.93"/>
    <d v="2011-08-29T00:00:00"/>
    <n v="354"/>
  </r>
  <r>
    <n v="4641"/>
    <n v="31"/>
    <x v="3157"/>
    <d v="2017-12-16T00:00:00"/>
    <b v="0"/>
    <s v="Approved"/>
    <s v="Giant Bicycles"/>
    <s v="Standard"/>
    <s v="medium"/>
    <s v="medium"/>
    <n v="230.91"/>
    <n v="173.18"/>
    <n v="57.72999999999999"/>
    <d v="2006-11-10T00:00:00"/>
    <n v="14"/>
  </r>
  <r>
    <n v="6333"/>
    <n v="11"/>
    <x v="3157"/>
    <d v="2017-06-13T00:00:00"/>
    <b v="0"/>
    <s v="Approved"/>
    <s v="Giant Bicycles"/>
    <s v="Standard"/>
    <s v="high"/>
    <s v="medium"/>
    <n v="1274.93"/>
    <n v="764.96"/>
    <n v="509.97"/>
    <d v="2007-08-04T00:00:00"/>
    <n v="200"/>
  </r>
  <r>
    <n v="6842"/>
    <n v="33"/>
    <x v="3157"/>
    <d v="2017-08-26T00:00:00"/>
    <b v="1"/>
    <s v="Approved"/>
    <s v="Giant Bicycles"/>
    <s v="Standard"/>
    <s v="medium"/>
    <s v="small"/>
    <n v="1311.44"/>
    <n v="1167.18"/>
    <n v="144.26"/>
    <d v="1992-10-11T00:00:00"/>
    <n v="126"/>
  </r>
  <r>
    <n v="10101"/>
    <n v="87"/>
    <x v="3157"/>
    <d v="2017-11-03T00:00:00"/>
    <b v="1"/>
    <s v="Approved"/>
    <s v="Giant Bicycles"/>
    <s v="Standard"/>
    <s v="high"/>
    <s v="medium"/>
    <n v="1179"/>
    <n v="707.4"/>
    <n v="471.6"/>
    <d v="1997-08-25T00:00:00"/>
    <n v="57"/>
  </r>
  <r>
    <n v="19897"/>
    <n v="70"/>
    <x v="3157"/>
    <d v="2017-09-05T00:00:00"/>
    <b v="1"/>
    <s v="Approved"/>
    <s v="Trek Bicycles"/>
    <s v="Standard"/>
    <s v="high"/>
    <s v="medium"/>
    <n v="495.72"/>
    <n v="297.43"/>
    <n v="198.29000000000002"/>
    <d v="2015-04-11T00:00:00"/>
    <n v="116"/>
  </r>
  <r>
    <n v="632"/>
    <n v="62"/>
    <x v="3158"/>
    <d v="2017-09-10T00:00:00"/>
    <b v="1"/>
    <s v="Approved"/>
    <s v="Solex"/>
    <s v="Standard"/>
    <s v="medium"/>
    <s v="medium"/>
    <n v="478.16"/>
    <n v="298.72000000000003"/>
    <n v="179.44"/>
    <d v="1992-10-02T00:00:00"/>
    <n v="111"/>
  </r>
  <r>
    <n v="6568"/>
    <n v="43"/>
    <x v="3158"/>
    <d v="2017-08-01T00:00:00"/>
    <b v="0"/>
    <s v="Approved"/>
    <s v="Solex"/>
    <s v="Standard"/>
    <s v="medium"/>
    <s v="medium"/>
    <n v="1151.96"/>
    <n v="649.49"/>
    <n v="502.47"/>
    <d v="2012-06-04T00:00:00"/>
    <n v="151"/>
  </r>
  <r>
    <n v="13823"/>
    <n v="57"/>
    <x v="3158"/>
    <d v="2017-02-08T00:00:00"/>
    <b v="0"/>
    <s v="Approved"/>
    <s v="WeareA2B"/>
    <s v="Touring"/>
    <s v="medium"/>
    <s v="large"/>
    <n v="1890.39"/>
    <n v="260.14"/>
    <n v="1630.25"/>
    <d v="2015-10-18T00:00:00"/>
    <n v="325"/>
  </r>
  <r>
    <n v="14981"/>
    <n v="92"/>
    <x v="3158"/>
    <d v="2017-07-27T00:00:00"/>
    <b v="1"/>
    <s v="Approved"/>
    <s v="WeareA2B"/>
    <s v="Standard"/>
    <s v="medium"/>
    <s v="small"/>
    <n v="1415.01"/>
    <n v="1259.3599999999999"/>
    <n v="155.65000000000009"/>
    <d v="2002-10-10T00:00:00"/>
    <n v="156"/>
  </r>
  <r>
    <n v="17208"/>
    <n v="28"/>
    <x v="3158"/>
    <d v="2017-09-23T00:00:00"/>
    <b v="0"/>
    <s v="Approved"/>
    <s v="Norco Bicycles"/>
    <s v="Standard"/>
    <s v="medium"/>
    <s v="small"/>
    <n v="1216.1400000000001"/>
    <n v="1082.3599999999999"/>
    <n v="133.7800000000002"/>
    <d v="2003-03-18T00:00:00"/>
    <n v="98"/>
  </r>
  <r>
    <n v="3146"/>
    <n v="47"/>
    <x v="3159"/>
    <d v="2017-06-25T00:00:00"/>
    <b v="0"/>
    <s v="Approved"/>
    <s v="Trek Bicycles"/>
    <s v="Road"/>
    <s v="low"/>
    <s v="small"/>
    <n v="1720.7"/>
    <n v="1531.42"/>
    <n v="189.27999999999997"/>
    <d v="2001-11-25T00:00:00"/>
    <n v="188"/>
  </r>
  <r>
    <n v="3436"/>
    <n v="7"/>
    <x v="3159"/>
    <d v="2017-08-15T00:00:00"/>
    <b v="1"/>
    <s v="Approved"/>
    <s v="Trek Bicycles"/>
    <s v="Road"/>
    <s v="low"/>
    <s v="medium"/>
    <n v="980.37"/>
    <n v="234.43"/>
    <n v="745.94"/>
    <d v="2004-08-17T00:00:00"/>
    <n v="137"/>
  </r>
  <r>
    <n v="9038"/>
    <n v="1"/>
    <x v="3159"/>
    <d v="2017-03-05T00:00:00"/>
    <b v="1"/>
    <s v="Approved"/>
    <s v="Giant Bicycles"/>
    <s v="Standard"/>
    <s v="medium"/>
    <s v="medium"/>
    <n v="1403.5"/>
    <n v="954.82"/>
    <n v="448.67999999999995"/>
    <d v="2016-11-14T00:00:00"/>
    <n v="300"/>
  </r>
  <r>
    <n v="10347"/>
    <n v="19"/>
    <x v="3159"/>
    <d v="2017-07-03T00:00:00"/>
    <b v="0"/>
    <s v="Approved"/>
    <s v="OHM Cycles"/>
    <s v="Road"/>
    <s v="high"/>
    <s v="large"/>
    <n v="12.01"/>
    <n v="7.21"/>
    <n v="4.8"/>
    <d v="2010-05-05T00:00:00"/>
    <n v="180"/>
  </r>
  <r>
    <n v="12248"/>
    <n v="48"/>
    <x v="3159"/>
    <d v="2017-02-15T00:00:00"/>
    <b v="1"/>
    <s v="Approved"/>
    <s v="WeareA2B"/>
    <s v="Standard"/>
    <s v="medium"/>
    <s v="medium"/>
    <n v="1762.96"/>
    <n v="950.52"/>
    <n v="812.44"/>
    <d v="2014-07-28T00:00:00"/>
    <n v="318"/>
  </r>
  <r>
    <n v="16578"/>
    <n v="80"/>
    <x v="3159"/>
    <d v="2017-10-04T00:00:00"/>
    <b v="1"/>
    <s v="Approved"/>
    <s v="OHM Cycles"/>
    <s v="Touring"/>
    <s v="low"/>
    <s v="medium"/>
    <n v="1073.07"/>
    <n v="933.84"/>
    <n v="139.2299999999999"/>
    <d v="1998-12-16T00:00:00"/>
    <n v="87"/>
  </r>
  <r>
    <n v="18681"/>
    <n v="48"/>
    <x v="3159"/>
    <d v="2017-04-09T00:00:00"/>
    <b v="1"/>
    <s v="Approved"/>
    <s v="WeareA2B"/>
    <s v="Standard"/>
    <s v="medium"/>
    <s v="medium"/>
    <n v="1762.96"/>
    <n v="950.52"/>
    <n v="812.44"/>
    <d v="2009-04-12T00:00:00"/>
    <n v="265"/>
  </r>
  <r>
    <n v="19914"/>
    <n v="22"/>
    <x v="3159"/>
    <d v="2017-10-14T00:00:00"/>
    <b v="0"/>
    <s v="Approved"/>
    <s v="WeareA2B"/>
    <s v="Standard"/>
    <s v="medium"/>
    <s v="medium"/>
    <n v="60.34"/>
    <n v="45.26"/>
    <n v="15.080000000000005"/>
    <d v="1993-07-15T00:00:00"/>
    <n v="77"/>
  </r>
  <r>
    <n v="243"/>
    <n v="63"/>
    <x v="3160"/>
    <d v="2017-11-13T00:00:00"/>
    <b v="1"/>
    <s v="Approved"/>
    <s v="Solex"/>
    <s v="Standard"/>
    <s v="medium"/>
    <s v="medium"/>
    <n v="1483.2"/>
    <n v="99.59"/>
    <n v="1383.6100000000001"/>
    <d v="1998-12-17T00:00:00"/>
    <n v="47"/>
  </r>
  <r>
    <n v="463"/>
    <n v="96"/>
    <x v="3160"/>
    <d v="2017-07-14T00:00:00"/>
    <b v="1"/>
    <s v="Approved"/>
    <s v="WeareA2B"/>
    <s v="Road"/>
    <s v="low"/>
    <s v="small"/>
    <n v="1172.78"/>
    <n v="1043.77"/>
    <n v="129.01"/>
    <d v="2002-10-10T00:00:00"/>
    <n v="169"/>
  </r>
  <r>
    <n v="3859"/>
    <n v="38"/>
    <x v="3160"/>
    <d v="2017-01-23T00:00:00"/>
    <b v="0"/>
    <s v="Approved"/>
    <s v="Solex"/>
    <s v="Standard"/>
    <s v="medium"/>
    <s v="medium"/>
    <n v="1577.53"/>
    <n v="826.51"/>
    <n v="751.02"/>
    <d v="2011-03-16T00:00:00"/>
    <n v="341"/>
  </r>
  <r>
    <n v="11282"/>
    <n v="74"/>
    <x v="3160"/>
    <d v="2017-01-01T00:00:00"/>
    <b v="0"/>
    <s v="Approved"/>
    <s v="WeareA2B"/>
    <s v="Standard"/>
    <s v="medium"/>
    <s v="medium"/>
    <n v="1228.07"/>
    <n v="400.91"/>
    <n v="827.15999999999985"/>
    <d v="2000-05-22T00:00:00"/>
    <n v="363"/>
  </r>
  <r>
    <n v="12273"/>
    <n v="51"/>
    <x v="3160"/>
    <d v="2017-01-10T00:00:00"/>
    <b v="0"/>
    <s v="Approved"/>
    <s v="OHM Cycles"/>
    <s v="Standard"/>
    <s v="high"/>
    <s v="medium"/>
    <n v="2005.66"/>
    <n v="1203.4000000000001"/>
    <n v="802.26"/>
    <d v="2012-04-10T00:00:00"/>
    <n v="354"/>
  </r>
  <r>
    <n v="18420"/>
    <n v="77"/>
    <x v="3160"/>
    <d v="2017-06-21T00:00:00"/>
    <b v="1"/>
    <s v="Cancelled"/>
    <s v="Norco Bicycles"/>
    <s v="Road"/>
    <s v="medium"/>
    <s v="large"/>
    <n v="1240.31"/>
    <n v="795.1"/>
    <n v="445.20999999999992"/>
    <d v="2011-01-10T00:00:00"/>
    <n v="192"/>
  </r>
  <r>
    <n v="18808"/>
    <n v="88"/>
    <x v="3160"/>
    <d v="2017-07-01T00:00:00"/>
    <b v="0"/>
    <s v="Approved"/>
    <s v="Norco Bicycles"/>
    <s v="Standard"/>
    <s v="medium"/>
    <s v="medium"/>
    <n v="1198.46"/>
    <n v="381.1"/>
    <n v="817.36"/>
    <d v="1998-12-16T00:00:00"/>
    <n v="182"/>
  </r>
  <r>
    <n v="1735"/>
    <n v="12"/>
    <x v="3161"/>
    <d v="2017-05-11T00:00:00"/>
    <b v="1"/>
    <s v="Approved"/>
    <s v="WeareA2B"/>
    <s v="Standard"/>
    <s v="medium"/>
    <s v="medium"/>
    <n v="1231.1500000000001"/>
    <n v="161.6"/>
    <n v="1069.5500000000002"/>
    <d v="2004-08-17T00:00:00"/>
    <n v="233"/>
  </r>
  <r>
    <n v="9345"/>
    <n v="39"/>
    <x v="3161"/>
    <d v="2017-04-24T00:00:00"/>
    <m/>
    <s v="Approved"/>
    <s v="Giant Bicycles"/>
    <s v="Standard"/>
    <s v="medium"/>
    <s v="large"/>
    <n v="1812.75"/>
    <n v="582.48"/>
    <n v="1230.27"/>
    <d v="2010-06-07T00:00:00"/>
    <n v="250"/>
  </r>
  <r>
    <n v="13691"/>
    <n v="77"/>
    <x v="3161"/>
    <d v="2017-10-05T00:00:00"/>
    <b v="0"/>
    <s v="Approved"/>
    <s v="Norco Bicycles"/>
    <s v="Road"/>
    <s v="medium"/>
    <s v="large"/>
    <n v="1240.31"/>
    <n v="795.1"/>
    <n v="445.20999999999992"/>
    <d v="2011-01-10T00:00:00"/>
    <n v="86"/>
  </r>
  <r>
    <n v="15837"/>
    <n v="53"/>
    <x v="3161"/>
    <d v="2017-10-18T00:00:00"/>
    <b v="0"/>
    <s v="Approved"/>
    <s v="OHM Cycles"/>
    <s v="Standard"/>
    <s v="medium"/>
    <s v="medium"/>
    <n v="795.34"/>
    <n v="101.58"/>
    <n v="693.76"/>
    <d v="1997-02-09T00:00:00"/>
    <n v="73"/>
  </r>
  <r>
    <n v="3260"/>
    <n v="0"/>
    <x v="3162"/>
    <d v="2017-02-24T00:00:00"/>
    <b v="1"/>
    <s v="Approved"/>
    <m/>
    <m/>
    <m/>
    <m/>
    <n v="1202.3399999999999"/>
    <m/>
    <n v="1202.3399999999999"/>
    <m/>
    <n v="309"/>
  </r>
  <r>
    <n v="18735"/>
    <n v="45"/>
    <x v="3162"/>
    <d v="2017-02-21T00:00:00"/>
    <b v="1"/>
    <s v="Approved"/>
    <s v="Solex"/>
    <s v="Standard"/>
    <s v="medium"/>
    <s v="medium"/>
    <n v="441.49"/>
    <n v="84.99"/>
    <n v="356.5"/>
    <d v="2015-06-17T00:00:00"/>
    <n v="312"/>
  </r>
  <r>
    <n v="18789"/>
    <n v="83"/>
    <x v="3162"/>
    <d v="2017-04-11T00:00:00"/>
    <b v="0"/>
    <s v="Approved"/>
    <s v="Solex"/>
    <s v="Touring"/>
    <s v="medium"/>
    <s v="large"/>
    <n v="2083.94"/>
    <n v="675.03"/>
    <n v="1408.91"/>
    <d v="2010-05-05T00:00:00"/>
    <n v="263"/>
  </r>
  <r>
    <n v="19113"/>
    <n v="3"/>
    <x v="3162"/>
    <d v="2017-06-03T00:00:00"/>
    <b v="0"/>
    <s v="Approved"/>
    <s v="Trek Bicycles"/>
    <s v="Standard"/>
    <s v="medium"/>
    <s v="large"/>
    <n v="2091.4699999999998"/>
    <n v="388.92"/>
    <n v="1702.5499999999997"/>
    <d v="2003-07-21T00:00:00"/>
    <n v="210"/>
  </r>
  <r>
    <n v="19912"/>
    <n v="3"/>
    <x v="3162"/>
    <d v="2017-09-30T00:00:00"/>
    <b v="0"/>
    <s v="Approved"/>
    <s v="Trek Bicycles"/>
    <s v="Standard"/>
    <s v="medium"/>
    <s v="large"/>
    <n v="2091.4699999999998"/>
    <n v="388.92"/>
    <n v="1702.5499999999997"/>
    <d v="2013-09-16T00:00:00"/>
    <n v="91"/>
  </r>
  <r>
    <n v="1633"/>
    <n v="7"/>
    <x v="3163"/>
    <d v="2017-05-09T00:00:00"/>
    <b v="0"/>
    <s v="Approved"/>
    <s v="Trek Bicycles"/>
    <s v="Road"/>
    <s v="low"/>
    <s v="medium"/>
    <n v="980.37"/>
    <n v="234.43"/>
    <n v="745.94"/>
    <d v="2005-12-07T00:00:00"/>
    <n v="235"/>
  </r>
  <r>
    <n v="7989"/>
    <n v="18"/>
    <x v="3163"/>
    <d v="2017-02-17T00:00:00"/>
    <b v="0"/>
    <s v="Approved"/>
    <s v="Solex"/>
    <s v="Standard"/>
    <s v="medium"/>
    <s v="medium"/>
    <n v="575.27"/>
    <n v="431.45"/>
    <n v="143.82"/>
    <d v="2009-03-08T00:00:00"/>
    <n v="316"/>
  </r>
  <r>
    <n v="9013"/>
    <n v="44"/>
    <x v="3163"/>
    <d v="2017-01-05T00:00:00"/>
    <b v="0"/>
    <s v="Approved"/>
    <s v="WeareA2B"/>
    <s v="Standard"/>
    <s v="medium"/>
    <s v="medium"/>
    <n v="1769.64"/>
    <n v="108.76"/>
    <n v="1660.88"/>
    <d v="2001-11-25T00:00:00"/>
    <n v="359"/>
  </r>
  <r>
    <n v="14531"/>
    <n v="32"/>
    <x v="3163"/>
    <d v="2017-01-27T00:00:00"/>
    <b v="0"/>
    <s v="Approved"/>
    <s v="Giant Bicycles"/>
    <s v="Standard"/>
    <s v="medium"/>
    <s v="medium"/>
    <n v="642.70000000000005"/>
    <n v="211.37"/>
    <n v="431.33000000000004"/>
    <d v="1999-07-20T00:00:00"/>
    <n v="337"/>
  </r>
  <r>
    <n v="15211"/>
    <n v="2"/>
    <x v="3163"/>
    <d v="2017-07-13T00:00:00"/>
    <b v="1"/>
    <s v="Approved"/>
    <s v="Solex"/>
    <s v="Standard"/>
    <s v="medium"/>
    <s v="medium"/>
    <n v="71.489999999999995"/>
    <n v="53.62"/>
    <n v="17.869999999999997"/>
    <d v="2005-08-09T00:00:00"/>
    <n v="170"/>
  </r>
  <r>
    <n v="17182"/>
    <n v="26"/>
    <x v="3163"/>
    <d v="2017-12-30T00:00:00"/>
    <b v="1"/>
    <s v="Approved"/>
    <s v="WeareA2B"/>
    <s v="Standard"/>
    <s v="medium"/>
    <s v="medium"/>
    <n v="1992.93"/>
    <n v="762.63"/>
    <n v="1230.3000000000002"/>
    <d v="2016-11-22T00:00:00"/>
    <n v="0"/>
  </r>
  <r>
    <n v="17491"/>
    <n v="34"/>
    <x v="3163"/>
    <d v="2017-06-27T00:00:00"/>
    <b v="1"/>
    <s v="Approved"/>
    <s v="Norco Bicycles"/>
    <s v="Road"/>
    <s v="high"/>
    <s v="large"/>
    <n v="774.53"/>
    <n v="464.72"/>
    <n v="309.80999999999995"/>
    <d v="2006-02-02T00:00:00"/>
    <n v="186"/>
  </r>
  <r>
    <n v="2010"/>
    <n v="24"/>
    <x v="3164"/>
    <d v="2017-04-02T00:00:00"/>
    <b v="1"/>
    <s v="Approved"/>
    <s v="Solex"/>
    <s v="Road"/>
    <s v="medium"/>
    <s v="large"/>
    <n v="1777.8"/>
    <n v="820.78"/>
    <n v="957.02"/>
    <d v="2011-05-07T00:00:00"/>
    <n v="272"/>
  </r>
  <r>
    <n v="2609"/>
    <n v="46"/>
    <x v="3164"/>
    <d v="2017-11-16T00:00:00"/>
    <b v="0"/>
    <s v="Approved"/>
    <s v="Solex"/>
    <s v="Standard"/>
    <s v="low"/>
    <s v="medium"/>
    <n v="1289.8499999999999"/>
    <n v="74.510000000000005"/>
    <n v="1215.3399999999999"/>
    <d v="2007-12-11T00:00:00"/>
    <n v="44"/>
  </r>
  <r>
    <n v="3261"/>
    <n v="46"/>
    <x v="3164"/>
    <d v="2017-08-30T00:00:00"/>
    <b v="0"/>
    <s v="Approved"/>
    <s v="Solex"/>
    <s v="Standard"/>
    <s v="low"/>
    <s v="medium"/>
    <n v="1289.8499999999999"/>
    <n v="74.510000000000005"/>
    <n v="1215.3399999999999"/>
    <d v="2007-12-11T00:00:00"/>
    <n v="122"/>
  </r>
  <r>
    <n v="6211"/>
    <n v="9"/>
    <x v="3164"/>
    <d v="2017-10-07T00:00:00"/>
    <b v="1"/>
    <s v="Approved"/>
    <s v="OHM Cycles"/>
    <s v="Road"/>
    <s v="medium"/>
    <s v="medium"/>
    <n v="742.54"/>
    <n v="667.4"/>
    <n v="75.139999999999986"/>
    <d v="1991-11-07T00:00:00"/>
    <n v="84"/>
  </r>
  <r>
    <n v="14713"/>
    <n v="88"/>
    <x v="3164"/>
    <d v="2017-01-07T00:00:00"/>
    <b v="0"/>
    <s v="Approved"/>
    <s v="Norco Bicycles"/>
    <s v="Standard"/>
    <s v="medium"/>
    <s v="medium"/>
    <n v="1198.46"/>
    <n v="381.1"/>
    <n v="817.36"/>
    <d v="1998-12-16T00:00:00"/>
    <n v="357"/>
  </r>
  <r>
    <n v="16339"/>
    <n v="81"/>
    <x v="3164"/>
    <d v="2017-11-15T00:00:00"/>
    <b v="0"/>
    <s v="Approved"/>
    <s v="Norco Bicycles"/>
    <s v="Standard"/>
    <s v="medium"/>
    <s v="small"/>
    <n v="586.45000000000005"/>
    <n v="521.94000000000005"/>
    <n v="64.509999999999991"/>
    <d v="1991-07-10T00:00:00"/>
    <n v="45"/>
  </r>
  <r>
    <n v="2144"/>
    <n v="39"/>
    <x v="3165"/>
    <d v="2017-10-16T00:00:00"/>
    <b v="1"/>
    <s v="Approved"/>
    <s v="Giant Bicycles"/>
    <s v="Standard"/>
    <s v="medium"/>
    <s v="large"/>
    <n v="1812.75"/>
    <n v="582.48"/>
    <n v="1230.27"/>
    <d v="2011-05-09T00:00:00"/>
    <n v="75"/>
  </r>
  <r>
    <n v="7070"/>
    <n v="91"/>
    <x v="3165"/>
    <d v="2017-01-14T00:00:00"/>
    <b v="0"/>
    <s v="Approved"/>
    <s v="Solex"/>
    <s v="Standard"/>
    <s v="medium"/>
    <s v="medium"/>
    <n v="100.35"/>
    <n v="75.260000000000005"/>
    <n v="25.089999999999989"/>
    <d v="2004-01-16T00:00:00"/>
    <n v="350"/>
  </r>
  <r>
    <n v="12915"/>
    <n v="88"/>
    <x v="3165"/>
    <d v="2017-01-18T00:00:00"/>
    <b v="0"/>
    <s v="Approved"/>
    <s v="Norco Bicycles"/>
    <s v="Standard"/>
    <s v="medium"/>
    <s v="medium"/>
    <n v="1198.46"/>
    <n v="381.1"/>
    <n v="817.36"/>
    <d v="2003-01-05T00:00:00"/>
    <n v="346"/>
  </r>
  <r>
    <n v="2645"/>
    <n v="14"/>
    <x v="3166"/>
    <d v="2017-08-04T00:00:00"/>
    <b v="1"/>
    <s v="Approved"/>
    <s v="Trek Bicycles"/>
    <s v="Standard"/>
    <s v="medium"/>
    <s v="small"/>
    <n v="1386.84"/>
    <n v="1234.29"/>
    <n v="152.54999999999995"/>
    <d v="2003-08-05T00:00:00"/>
    <n v="148"/>
  </r>
  <r>
    <n v="2955"/>
    <n v="97"/>
    <x v="3166"/>
    <d v="2017-10-23T00:00:00"/>
    <b v="1"/>
    <s v="Approved"/>
    <s v="Solex"/>
    <s v="Standard"/>
    <s v="medium"/>
    <s v="large"/>
    <n v="202.62"/>
    <n v="151.96"/>
    <n v="50.66"/>
    <d v="2016-03-29T00:00:00"/>
    <n v="68"/>
  </r>
  <r>
    <n v="3992"/>
    <n v="1"/>
    <x v="3166"/>
    <d v="2017-11-05T00:00:00"/>
    <b v="0"/>
    <s v="Approved"/>
    <s v="Giant Bicycles"/>
    <s v="Standard"/>
    <s v="medium"/>
    <s v="medium"/>
    <n v="1403.5"/>
    <n v="954.82"/>
    <n v="448.67999999999995"/>
    <d v="2016-11-14T00:00:00"/>
    <n v="55"/>
  </r>
  <r>
    <n v="4767"/>
    <n v="91"/>
    <x v="3166"/>
    <d v="2017-07-14T00:00:00"/>
    <b v="0"/>
    <s v="Approved"/>
    <s v="Solex"/>
    <s v="Standard"/>
    <s v="medium"/>
    <s v="medium"/>
    <n v="100.35"/>
    <n v="75.260000000000005"/>
    <n v="25.089999999999989"/>
    <d v="1999-07-26T00:00:00"/>
    <n v="169"/>
  </r>
  <r>
    <n v="3481"/>
    <n v="76"/>
    <x v="3167"/>
    <d v="2017-07-07T00:00:00"/>
    <b v="1"/>
    <s v="Approved"/>
    <s v="WeareA2B"/>
    <s v="Standard"/>
    <s v="low"/>
    <s v="medium"/>
    <n v="642.30999999999995"/>
    <n v="513.85"/>
    <n v="128.45999999999992"/>
    <d v="2011-01-10T00:00:00"/>
    <n v="176"/>
  </r>
  <r>
    <n v="3701"/>
    <n v="46"/>
    <x v="3167"/>
    <d v="2017-07-24T00:00:00"/>
    <b v="0"/>
    <s v="Approved"/>
    <s v="Solex"/>
    <s v="Standard"/>
    <s v="low"/>
    <s v="medium"/>
    <n v="1289.8499999999999"/>
    <n v="74.510000000000005"/>
    <n v="1215.3399999999999"/>
    <d v="1997-02-09T00:00:00"/>
    <n v="159"/>
  </r>
  <r>
    <n v="3746"/>
    <n v="25"/>
    <x v="3167"/>
    <d v="2017-09-17T00:00:00"/>
    <b v="0"/>
    <s v="Approved"/>
    <s v="Giant Bicycles"/>
    <s v="Road"/>
    <s v="medium"/>
    <s v="medium"/>
    <n v="1538.99"/>
    <n v="829.65"/>
    <n v="709.34"/>
    <d v="1991-08-05T00:00:00"/>
    <n v="104"/>
  </r>
  <r>
    <n v="12475"/>
    <n v="73"/>
    <x v="3167"/>
    <d v="2017-11-15T00:00:00"/>
    <b v="0"/>
    <s v="Approved"/>
    <s v="Solex"/>
    <s v="Standard"/>
    <s v="medium"/>
    <s v="medium"/>
    <n v="1945.43"/>
    <n v="333.18"/>
    <n v="1612.25"/>
    <d v="1991-07-10T00:00:00"/>
    <n v="45"/>
  </r>
  <r>
    <n v="12737"/>
    <n v="88"/>
    <x v="3167"/>
    <d v="2017-10-17T00:00:00"/>
    <b v="0"/>
    <s v="Approved"/>
    <s v="Norco Bicycles"/>
    <s v="Standard"/>
    <s v="medium"/>
    <s v="medium"/>
    <n v="1198.46"/>
    <n v="381.1"/>
    <n v="817.36"/>
    <d v="2000-11-03T00:00:00"/>
    <n v="74"/>
  </r>
  <r>
    <n v="16586"/>
    <n v="42"/>
    <x v="3167"/>
    <d v="2017-03-09T00:00:00"/>
    <b v="1"/>
    <s v="Approved"/>
    <s v="OHM Cycles"/>
    <s v="Road"/>
    <s v="medium"/>
    <s v="small"/>
    <n v="1810"/>
    <n v="1610.9"/>
    <n v="199.09999999999991"/>
    <d v="2011-05-09T00:00:00"/>
    <n v="296"/>
  </r>
  <r>
    <n v="3534"/>
    <n v="56"/>
    <x v="3168"/>
    <d v="2017-12-06T00:00:00"/>
    <b v="0"/>
    <s v="Approved"/>
    <s v="OHM Cycles"/>
    <s v="Standard"/>
    <s v="medium"/>
    <s v="medium"/>
    <n v="183.86"/>
    <n v="137.9"/>
    <n v="45.960000000000008"/>
    <d v="1997-10-04T00:00:00"/>
    <n v="24"/>
  </r>
  <r>
    <n v="3847"/>
    <n v="90"/>
    <x v="3168"/>
    <d v="2017-11-09T00:00:00"/>
    <b v="1"/>
    <s v="Approved"/>
    <s v="Norco Bicycles"/>
    <s v="Standard"/>
    <s v="low"/>
    <s v="medium"/>
    <n v="363.01"/>
    <n v="290.41000000000003"/>
    <n v="72.599999999999966"/>
    <d v="2005-05-10T00:00:00"/>
    <n v="51"/>
  </r>
  <r>
    <n v="6157"/>
    <n v="48"/>
    <x v="3168"/>
    <d v="2017-01-27T00:00:00"/>
    <b v="1"/>
    <s v="Approved"/>
    <s v="WeareA2B"/>
    <s v="Standard"/>
    <s v="medium"/>
    <s v="medium"/>
    <n v="1762.96"/>
    <n v="950.52"/>
    <n v="812.44"/>
    <d v="2014-07-28T00:00:00"/>
    <n v="337"/>
  </r>
  <r>
    <n v="7498"/>
    <n v="67"/>
    <x v="3168"/>
    <d v="2017-04-20T00:00:00"/>
    <b v="1"/>
    <s v="Approved"/>
    <s v="Norco Bicycles"/>
    <s v="Road"/>
    <s v="medium"/>
    <s v="medium"/>
    <n v="544.04999999999995"/>
    <n v="376.84"/>
    <n v="167.20999999999998"/>
    <d v="2005-10-22T00:00:00"/>
    <n v="254"/>
  </r>
  <r>
    <n v="8540"/>
    <n v="43"/>
    <x v="3168"/>
    <d v="2017-09-27T00:00:00"/>
    <b v="0"/>
    <s v="Approved"/>
    <s v="Solex"/>
    <s v="Standard"/>
    <s v="medium"/>
    <s v="medium"/>
    <n v="1151.96"/>
    <n v="649.49"/>
    <n v="502.47"/>
    <d v="1999-12-04T00:00:00"/>
    <n v="94"/>
  </r>
  <r>
    <n v="10132"/>
    <n v="7"/>
    <x v="3168"/>
    <d v="2017-04-06T00:00:00"/>
    <b v="1"/>
    <s v="Approved"/>
    <s v="Trek Bicycles"/>
    <s v="Road"/>
    <s v="low"/>
    <s v="medium"/>
    <n v="980.37"/>
    <n v="234.43"/>
    <n v="745.94"/>
    <d v="2004-09-28T00:00:00"/>
    <n v="268"/>
  </r>
  <r>
    <n v="833"/>
    <n v="44"/>
    <x v="3169"/>
    <d v="2017-03-14T00:00:00"/>
    <b v="1"/>
    <s v="Approved"/>
    <s v="WeareA2B"/>
    <s v="Standard"/>
    <s v="medium"/>
    <s v="medium"/>
    <n v="1769.64"/>
    <n v="108.76"/>
    <n v="1660.88"/>
    <d v="2011-05-09T00:00:00"/>
    <n v="291"/>
  </r>
  <r>
    <n v="14388"/>
    <n v="23"/>
    <x v="3169"/>
    <d v="2017-03-20T00:00:00"/>
    <b v="1"/>
    <s v="Approved"/>
    <s v="Norco Bicycles"/>
    <s v="Mountain"/>
    <s v="low"/>
    <s v="small"/>
    <n v="688.63"/>
    <n v="612.88"/>
    <n v="75.75"/>
    <d v="1993-10-02T00:00:00"/>
    <n v="285"/>
  </r>
  <r>
    <n v="16360"/>
    <n v="81"/>
    <x v="3169"/>
    <d v="2017-04-14T00:00:00"/>
    <b v="0"/>
    <s v="Approved"/>
    <s v="Norco Bicycles"/>
    <s v="Standard"/>
    <s v="medium"/>
    <s v="small"/>
    <n v="586.45000000000005"/>
    <n v="521.94000000000005"/>
    <n v="64.509999999999991"/>
    <d v="1991-07-10T00:00:00"/>
    <n v="260"/>
  </r>
  <r>
    <n v="3118"/>
    <n v="7"/>
    <x v="3170"/>
    <d v="2017-01-11T00:00:00"/>
    <b v="0"/>
    <s v="Approved"/>
    <s v="Trek Bicycles"/>
    <s v="Road"/>
    <s v="low"/>
    <s v="medium"/>
    <n v="980.37"/>
    <n v="234.43"/>
    <n v="745.94"/>
    <d v="2004-09-28T00:00:00"/>
    <n v="353"/>
  </r>
  <r>
    <n v="4929"/>
    <n v="80"/>
    <x v="3170"/>
    <d v="2017-06-30T00:00:00"/>
    <b v="1"/>
    <s v="Approved"/>
    <s v="OHM Cycles"/>
    <s v="Touring"/>
    <s v="low"/>
    <s v="medium"/>
    <n v="1073.07"/>
    <n v="933.84"/>
    <n v="139.2299999999999"/>
    <d v="1997-01-25T00:00:00"/>
    <n v="183"/>
  </r>
  <r>
    <n v="8460"/>
    <n v="9"/>
    <x v="3170"/>
    <d v="2017-10-31T00:00:00"/>
    <b v="1"/>
    <s v="Approved"/>
    <s v="OHM Cycles"/>
    <s v="Road"/>
    <s v="medium"/>
    <s v="medium"/>
    <n v="742.54"/>
    <n v="667.4"/>
    <n v="75.139999999999986"/>
    <d v="1991-11-07T00:00:00"/>
    <n v="60"/>
  </r>
  <r>
    <n v="9829"/>
    <n v="67"/>
    <x v="3170"/>
    <d v="2017-04-29T00:00:00"/>
    <b v="1"/>
    <s v="Approved"/>
    <s v="Norco Bicycles"/>
    <s v="Road"/>
    <s v="medium"/>
    <s v="medium"/>
    <n v="544.04999999999995"/>
    <n v="376.84"/>
    <n v="167.20999999999998"/>
    <d v="2005-10-22T00:00:00"/>
    <n v="245"/>
  </r>
  <r>
    <n v="10247"/>
    <n v="98"/>
    <x v="3170"/>
    <d v="2017-06-25T00:00:00"/>
    <b v="0"/>
    <s v="Approved"/>
    <s v="Trek Bicycles"/>
    <s v="Standard"/>
    <s v="high"/>
    <s v="medium"/>
    <n v="358.39"/>
    <n v="215.03"/>
    <n v="143.35999999999999"/>
    <d v="2004-01-16T00:00:00"/>
    <n v="188"/>
  </r>
  <r>
    <n v="11553"/>
    <n v="52"/>
    <x v="3170"/>
    <d v="2017-08-12T00:00:00"/>
    <b v="1"/>
    <s v="Approved"/>
    <s v="OHM Cycles"/>
    <s v="Road"/>
    <s v="medium"/>
    <s v="medium"/>
    <n v="1280.28"/>
    <n v="829.51"/>
    <n v="450.77"/>
    <d v="2001-11-25T00:00:00"/>
    <n v="140"/>
  </r>
  <r>
    <n v="14640"/>
    <n v="49"/>
    <x v="3170"/>
    <d v="2017-04-09T00:00:00"/>
    <b v="0"/>
    <s v="Approved"/>
    <s v="Trek Bicycles"/>
    <s v="Road"/>
    <s v="medium"/>
    <s v="medium"/>
    <n v="533.51"/>
    <n v="400.13"/>
    <n v="133.38"/>
    <d v="2012-06-04T00:00:00"/>
    <n v="265"/>
  </r>
  <r>
    <n v="16641"/>
    <n v="58"/>
    <x v="3170"/>
    <d v="2017-01-04T00:00:00"/>
    <b v="0"/>
    <s v="Approved"/>
    <s v="OHM Cycles"/>
    <s v="Standard"/>
    <s v="medium"/>
    <s v="medium"/>
    <n v="912.52"/>
    <n v="141.4"/>
    <n v="771.12"/>
    <d v="2015-10-18T00:00:00"/>
    <n v="360"/>
  </r>
  <r>
    <n v="17073"/>
    <n v="9"/>
    <x v="3170"/>
    <d v="2017-12-06T00:00:00"/>
    <b v="0"/>
    <s v="Approved"/>
    <s v="OHM Cycles"/>
    <s v="Road"/>
    <s v="medium"/>
    <s v="medium"/>
    <n v="742.54"/>
    <n v="667.4"/>
    <n v="75.139999999999986"/>
    <d v="1991-11-07T00:00:00"/>
    <n v="24"/>
  </r>
  <r>
    <n v="167"/>
    <n v="90"/>
    <x v="3171"/>
    <d v="2017-04-26T00:00:00"/>
    <m/>
    <s v="Approved"/>
    <s v="Norco Bicycles"/>
    <s v="Standard"/>
    <s v="low"/>
    <s v="medium"/>
    <n v="363.01"/>
    <n v="290.41000000000003"/>
    <n v="72.599999999999966"/>
    <d v="2005-05-10T00:00:00"/>
    <n v="248"/>
  </r>
  <r>
    <n v="3226"/>
    <n v="50"/>
    <x v="3171"/>
    <d v="2017-06-02T00:00:00"/>
    <b v="0"/>
    <s v="Approved"/>
    <s v="WeareA2B"/>
    <s v="Standard"/>
    <s v="medium"/>
    <s v="small"/>
    <n v="175.89"/>
    <n v="131.91999999999999"/>
    <n v="43.97"/>
    <d v="2003-02-16T00:00:00"/>
    <n v="211"/>
  </r>
  <r>
    <n v="3903"/>
    <n v="59"/>
    <x v="3171"/>
    <d v="2017-06-02T00:00:00"/>
    <b v="0"/>
    <s v="Approved"/>
    <s v="Solex"/>
    <s v="Standard"/>
    <s v="medium"/>
    <s v="large"/>
    <n v="1061.56"/>
    <n v="733.58"/>
    <n v="327.9799999999999"/>
    <d v="1993-07-20T00:00:00"/>
    <n v="211"/>
  </r>
  <r>
    <n v="8942"/>
    <n v="17"/>
    <x v="3171"/>
    <d v="2017-02-05T00:00:00"/>
    <b v="1"/>
    <s v="Approved"/>
    <s v="Solex"/>
    <s v="Standard"/>
    <s v="high"/>
    <s v="medium"/>
    <n v="1024.6600000000001"/>
    <n v="614.79999999999995"/>
    <n v="409.86000000000013"/>
    <d v="1996-11-09T00:00:00"/>
    <n v="328"/>
  </r>
  <r>
    <n v="15328"/>
    <n v="87"/>
    <x v="3171"/>
    <d v="2017-09-24T00:00:00"/>
    <b v="0"/>
    <s v="Approved"/>
    <s v="Giant Bicycles"/>
    <s v="Standard"/>
    <s v="high"/>
    <s v="medium"/>
    <n v="1179"/>
    <n v="707.4"/>
    <n v="471.6"/>
    <d v="1997-08-25T00:00:00"/>
    <n v="97"/>
  </r>
  <r>
    <n v="16913"/>
    <n v="53"/>
    <x v="3171"/>
    <d v="2017-02-05T00:00:00"/>
    <b v="1"/>
    <s v="Approved"/>
    <s v="OHM Cycles"/>
    <s v="Standard"/>
    <s v="medium"/>
    <s v="medium"/>
    <n v="795.34"/>
    <n v="101.58"/>
    <n v="693.76"/>
    <d v="1997-02-09T00:00:00"/>
    <n v="328"/>
  </r>
  <r>
    <n v="19729"/>
    <n v="18"/>
    <x v="3171"/>
    <d v="2017-10-23T00:00:00"/>
    <b v="0"/>
    <s v="Approved"/>
    <s v="Solex"/>
    <s v="Standard"/>
    <s v="medium"/>
    <s v="medium"/>
    <n v="575.27"/>
    <n v="431.45"/>
    <n v="143.82"/>
    <d v="2013-03-12T00:00:00"/>
    <n v="68"/>
  </r>
  <r>
    <n v="2031"/>
    <n v="66"/>
    <x v="3172"/>
    <d v="2017-11-13T00:00:00"/>
    <b v="0"/>
    <s v="Approved"/>
    <s v="Giant Bicycles"/>
    <s v="Road"/>
    <s v="low"/>
    <s v="small"/>
    <n v="590.26"/>
    <n v="525.33000000000004"/>
    <n v="64.92999999999995"/>
    <d v="2016-12-06T00:00:00"/>
    <n v="47"/>
  </r>
  <r>
    <n v="4732"/>
    <n v="12"/>
    <x v="3172"/>
    <d v="2017-02-26T00:00:00"/>
    <b v="1"/>
    <s v="Approved"/>
    <s v="WeareA2B"/>
    <s v="Standard"/>
    <s v="medium"/>
    <s v="medium"/>
    <n v="1231.1500000000001"/>
    <n v="161.6"/>
    <n v="1069.5500000000002"/>
    <d v="2004-08-17T00:00:00"/>
    <n v="307"/>
  </r>
  <r>
    <n v="16513"/>
    <n v="10"/>
    <x v="3172"/>
    <d v="2017-01-31T00:00:00"/>
    <b v="0"/>
    <s v="Approved"/>
    <s v="WeareA2B"/>
    <s v="Touring"/>
    <s v="medium"/>
    <s v="medium"/>
    <n v="1466.68"/>
    <n v="363.25"/>
    <n v="1103.43"/>
    <d v="2013-03-12T00:00:00"/>
    <n v="333"/>
  </r>
  <r>
    <n v="16737"/>
    <n v="87"/>
    <x v="3172"/>
    <d v="2017-12-01T00:00:00"/>
    <b v="0"/>
    <s v="Approved"/>
    <s v="Giant Bicycles"/>
    <s v="Standard"/>
    <s v="high"/>
    <s v="medium"/>
    <n v="1179"/>
    <n v="707.4"/>
    <n v="471.6"/>
    <d v="2013-06-09T00:00:00"/>
    <n v="29"/>
  </r>
  <r>
    <n v="19124"/>
    <n v="57"/>
    <x v="3172"/>
    <d v="2017-05-07T00:00:00"/>
    <b v="1"/>
    <s v="Approved"/>
    <s v="WeareA2B"/>
    <s v="Touring"/>
    <s v="medium"/>
    <s v="large"/>
    <n v="1890.39"/>
    <n v="260.14"/>
    <n v="1630.25"/>
    <d v="2015-06-17T00:00:00"/>
    <n v="237"/>
  </r>
  <r>
    <n v="13395"/>
    <n v="82"/>
    <x v="3173"/>
    <d v="2017-04-06T00:00:00"/>
    <b v="1"/>
    <s v="Approved"/>
    <s v="Norco Bicycles"/>
    <s v="Standard"/>
    <s v="high"/>
    <s v="medium"/>
    <n v="1148.6400000000001"/>
    <n v="689.18"/>
    <n v="459.46000000000015"/>
    <d v="1993-04-20T00:00:00"/>
    <n v="268"/>
  </r>
  <r>
    <n v="873"/>
    <n v="78"/>
    <x v="3174"/>
    <d v="2017-05-17T00:00:00"/>
    <b v="1"/>
    <s v="Approved"/>
    <s v="Giant Bicycles"/>
    <s v="Standard"/>
    <s v="medium"/>
    <s v="large"/>
    <n v="1765.3"/>
    <n v="709.48"/>
    <n v="1055.82"/>
    <d v="2015-08-10T00:00:00"/>
    <n v="227"/>
  </r>
  <r>
    <n v="6390"/>
    <n v="49"/>
    <x v="3174"/>
    <d v="2017-08-07T00:00:00"/>
    <b v="0"/>
    <s v="Approved"/>
    <s v="Trek Bicycles"/>
    <s v="Road"/>
    <s v="medium"/>
    <s v="medium"/>
    <n v="533.51"/>
    <n v="400.13"/>
    <n v="133.38"/>
    <d v="2001-11-25T00:00:00"/>
    <n v="145"/>
  </r>
  <r>
    <n v="3381"/>
    <n v="87"/>
    <x v="3175"/>
    <d v="2017-12-21T00:00:00"/>
    <b v="1"/>
    <s v="Approved"/>
    <s v="OHM Cycles"/>
    <s v="Standard"/>
    <s v="medium"/>
    <s v="medium"/>
    <n v="1636.9"/>
    <n v="44.71"/>
    <n v="1592.19"/>
    <d v="2010-08-20T00:00:00"/>
    <n v="9"/>
  </r>
  <r>
    <n v="7710"/>
    <n v="1"/>
    <x v="3175"/>
    <d v="2017-01-05T00:00:00"/>
    <b v="1"/>
    <s v="Approved"/>
    <s v="Giant Bicycles"/>
    <s v="Touring"/>
    <s v="medium"/>
    <s v="large"/>
    <n v="1873.97"/>
    <n v="863.95"/>
    <n v="1010.02"/>
    <d v="2006-05-22T00:00:00"/>
    <n v="359"/>
  </r>
  <r>
    <n v="8900"/>
    <n v="34"/>
    <x v="3175"/>
    <d v="2017-11-29T00:00:00"/>
    <b v="0"/>
    <s v="Approved"/>
    <s v="WeareA2B"/>
    <s v="Standard"/>
    <s v="medium"/>
    <s v="medium"/>
    <n v="1231.1500000000001"/>
    <n v="161.6"/>
    <n v="1069.5500000000002"/>
    <d v="2004-08-17T00:00:00"/>
    <n v="31"/>
  </r>
  <r>
    <n v="14778"/>
    <n v="56"/>
    <x v="3175"/>
    <d v="2017-05-16T00:00:00"/>
    <b v="0"/>
    <s v="Approved"/>
    <s v="Norco Bicycles"/>
    <s v="Mountain"/>
    <s v="low"/>
    <s v="small"/>
    <n v="688.63"/>
    <n v="612.88"/>
    <n v="75.75"/>
    <d v="1993-10-02T00:00:00"/>
    <n v="228"/>
  </r>
  <r>
    <n v="15687"/>
    <n v="81"/>
    <x v="3175"/>
    <d v="2017-05-19T00:00:00"/>
    <b v="0"/>
    <s v="Approved"/>
    <s v="Solex"/>
    <s v="Standard"/>
    <s v="medium"/>
    <s v="medium"/>
    <n v="1151.96"/>
    <n v="649.49"/>
    <n v="502.47"/>
    <d v="1999-12-04T00:00:00"/>
    <n v="225"/>
  </r>
  <r>
    <n v="17082"/>
    <n v="13"/>
    <x v="3175"/>
    <d v="2017-04-03T00:00:00"/>
    <b v="1"/>
    <s v="Approved"/>
    <s v="Solex"/>
    <s v="Standard"/>
    <s v="medium"/>
    <s v="medium"/>
    <n v="1577.53"/>
    <n v="826.51"/>
    <n v="751.02"/>
    <d v="2011-03-16T00:00:00"/>
    <n v="271"/>
  </r>
  <r>
    <n v="962"/>
    <n v="21"/>
    <x v="3176"/>
    <d v="2017-05-25T00:00:00"/>
    <b v="0"/>
    <s v="Approved"/>
    <s v="Solex"/>
    <s v="Standard"/>
    <s v="medium"/>
    <s v="large"/>
    <n v="1071.23"/>
    <n v="380.74"/>
    <n v="690.49"/>
    <d v="1996-04-05T00:00:00"/>
    <n v="219"/>
  </r>
  <r>
    <n v="9054"/>
    <n v="2"/>
    <x v="3176"/>
    <d v="2017-03-09T00:00:00"/>
    <b v="0"/>
    <s v="Approved"/>
    <s v="Solex"/>
    <s v="Standard"/>
    <s v="medium"/>
    <s v="medium"/>
    <n v="71.489999999999995"/>
    <n v="53.62"/>
    <n v="17.869999999999997"/>
    <d v="2012-12-02T00:00:00"/>
    <n v="296"/>
  </r>
  <r>
    <n v="13027"/>
    <n v="31"/>
    <x v="3176"/>
    <d v="2017-10-07T00:00:00"/>
    <b v="0"/>
    <s v="Approved"/>
    <s v="Giant Bicycles"/>
    <s v="Standard"/>
    <s v="medium"/>
    <s v="medium"/>
    <n v="230.91"/>
    <n v="173.18"/>
    <n v="57.72999999999999"/>
    <d v="2006-11-10T00:00:00"/>
    <n v="84"/>
  </r>
  <r>
    <n v="15643"/>
    <n v="98"/>
    <x v="3176"/>
    <d v="2017-09-10T00:00:00"/>
    <b v="0"/>
    <s v="Approved"/>
    <s v="Trek Bicycles"/>
    <s v="Standard"/>
    <s v="high"/>
    <s v="medium"/>
    <n v="358.39"/>
    <n v="215.03"/>
    <n v="143.35999999999999"/>
    <d v="2004-01-16T00:00:00"/>
    <n v="111"/>
  </r>
  <r>
    <n v="5727"/>
    <n v="77"/>
    <x v="3177"/>
    <d v="2017-01-09T00:00:00"/>
    <b v="1"/>
    <s v="Approved"/>
    <s v="Norco Bicycles"/>
    <s v="Road"/>
    <s v="medium"/>
    <s v="large"/>
    <n v="1240.31"/>
    <n v="795.1"/>
    <n v="445.20999999999992"/>
    <d v="2011-01-10T00:00:00"/>
    <n v="355"/>
  </r>
  <r>
    <n v="6949"/>
    <n v="4"/>
    <x v="3177"/>
    <d v="2017-12-19T00:00:00"/>
    <b v="0"/>
    <s v="Approved"/>
    <s v="Giant Bicycles"/>
    <s v="Standard"/>
    <s v="high"/>
    <s v="medium"/>
    <n v="1129.1300000000001"/>
    <n v="677.48"/>
    <n v="451.65000000000009"/>
    <d v="2005-08-09T00:00:00"/>
    <n v="11"/>
  </r>
  <r>
    <n v="8271"/>
    <n v="67"/>
    <x v="3177"/>
    <d v="2017-03-24T00:00:00"/>
    <b v="1"/>
    <s v="Approved"/>
    <s v="Norco Bicycles"/>
    <s v="Road"/>
    <s v="medium"/>
    <s v="medium"/>
    <n v="544.04999999999995"/>
    <n v="376.84"/>
    <n v="167.20999999999998"/>
    <d v="2005-10-22T00:00:00"/>
    <n v="281"/>
  </r>
  <r>
    <n v="9497"/>
    <n v="81"/>
    <x v="3177"/>
    <d v="2017-07-04T00:00:00"/>
    <b v="1"/>
    <s v="Approved"/>
    <s v="Norco Bicycles"/>
    <s v="Standard"/>
    <s v="medium"/>
    <s v="small"/>
    <n v="586.45000000000005"/>
    <n v="521.94000000000005"/>
    <n v="64.509999999999991"/>
    <d v="1991-07-10T00:00:00"/>
    <n v="179"/>
  </r>
  <r>
    <n v="11520"/>
    <n v="40"/>
    <x v="3177"/>
    <d v="2017-05-14T00:00:00"/>
    <b v="0"/>
    <s v="Approved"/>
    <s v="OHM Cycles"/>
    <s v="Standard"/>
    <s v="high"/>
    <s v="medium"/>
    <n v="1458.17"/>
    <n v="874.9"/>
    <n v="583.2700000000001"/>
    <d v="2006-02-02T00:00:00"/>
    <n v="230"/>
  </r>
  <r>
    <n v="15822"/>
    <n v="67"/>
    <x v="3177"/>
    <d v="2017-07-21T00:00:00"/>
    <b v="1"/>
    <s v="Approved"/>
    <s v="Norco Bicycles"/>
    <s v="Road"/>
    <s v="medium"/>
    <s v="medium"/>
    <n v="544.04999999999995"/>
    <n v="376.84"/>
    <n v="167.20999999999998"/>
    <d v="2005-10-22T00:00:00"/>
    <n v="162"/>
  </r>
  <r>
    <n v="17013"/>
    <n v="41"/>
    <x v="3177"/>
    <d v="2017-06-25T00:00:00"/>
    <b v="0"/>
    <s v="Approved"/>
    <s v="Solex"/>
    <s v="Road"/>
    <s v="medium"/>
    <s v="medium"/>
    <n v="416.98"/>
    <n v="312.74"/>
    <n v="104.24000000000001"/>
    <d v="1997-05-10T00:00:00"/>
    <n v="188"/>
  </r>
  <r>
    <n v="18926"/>
    <n v="23"/>
    <x v="3177"/>
    <d v="2017-08-06T00:00:00"/>
    <b v="1"/>
    <s v="Approved"/>
    <s v="Norco Bicycles"/>
    <s v="Mountain"/>
    <s v="low"/>
    <s v="small"/>
    <n v="688.63"/>
    <n v="612.88"/>
    <n v="75.75"/>
    <d v="1993-10-02T00:00:00"/>
    <n v="146"/>
  </r>
  <r>
    <n v="2603"/>
    <n v="73"/>
    <x v="3178"/>
    <d v="2017-10-07T00:00:00"/>
    <b v="0"/>
    <s v="Approved"/>
    <s v="Solex"/>
    <s v="Standard"/>
    <s v="medium"/>
    <s v="medium"/>
    <n v="1945.43"/>
    <n v="333.18"/>
    <n v="1612.25"/>
    <d v="2006-05-22T00:00:00"/>
    <n v="84"/>
  </r>
  <r>
    <n v="3217"/>
    <n v="70"/>
    <x v="3178"/>
    <d v="2017-09-19T00:00:00"/>
    <b v="1"/>
    <s v="Approved"/>
    <s v="Trek Bicycles"/>
    <s v="Standard"/>
    <s v="high"/>
    <s v="medium"/>
    <n v="495.72"/>
    <n v="297.43"/>
    <n v="198.29000000000002"/>
    <d v="2004-07-25T00:00:00"/>
    <n v="102"/>
  </r>
  <r>
    <n v="5572"/>
    <n v="38"/>
    <x v="3178"/>
    <d v="2017-10-23T00:00:00"/>
    <b v="1"/>
    <s v="Approved"/>
    <s v="Solex"/>
    <s v="Standard"/>
    <s v="medium"/>
    <s v="medium"/>
    <n v="1577.53"/>
    <n v="826.51"/>
    <n v="751.02"/>
    <d v="2007-12-11T00:00:00"/>
    <n v="68"/>
  </r>
  <r>
    <n v="7541"/>
    <n v="5"/>
    <x v="3178"/>
    <d v="2017-02-28T00:00:00"/>
    <b v="1"/>
    <s v="Approved"/>
    <s v="Trek Bicycles"/>
    <s v="Mountain"/>
    <s v="low"/>
    <s v="medium"/>
    <n v="574.64"/>
    <n v="459.71"/>
    <n v="114.93"/>
    <d v="2007-08-04T00:00:00"/>
    <n v="305"/>
  </r>
  <r>
    <n v="8095"/>
    <n v="44"/>
    <x v="3178"/>
    <d v="2017-04-16T00:00:00"/>
    <b v="0"/>
    <s v="Approved"/>
    <s v="WeareA2B"/>
    <s v="Standard"/>
    <s v="medium"/>
    <s v="medium"/>
    <n v="1769.64"/>
    <n v="108.76"/>
    <n v="1660.88"/>
    <d v="2007-12-11T00:00:00"/>
    <n v="258"/>
  </r>
  <r>
    <n v="10653"/>
    <n v="1"/>
    <x v="3178"/>
    <d v="2017-02-18T00:00:00"/>
    <b v="0"/>
    <s v="Approved"/>
    <s v="Giant Bicycles"/>
    <s v="Standard"/>
    <s v="medium"/>
    <s v="medium"/>
    <n v="1403.5"/>
    <n v="954.82"/>
    <n v="448.67999999999995"/>
    <d v="2004-09-28T00:00:00"/>
    <n v="315"/>
  </r>
  <r>
    <n v="14260"/>
    <n v="4"/>
    <x v="3178"/>
    <d v="2017-03-04T00:00:00"/>
    <b v="0"/>
    <s v="Approved"/>
    <s v="Giant Bicycles"/>
    <s v="Standard"/>
    <s v="high"/>
    <s v="medium"/>
    <n v="1129.1300000000001"/>
    <n v="677.48"/>
    <n v="451.65000000000009"/>
    <d v="2014-03-03T00:00:00"/>
    <n v="301"/>
  </r>
  <r>
    <n v="15317"/>
    <n v="90"/>
    <x v="3178"/>
    <d v="2017-04-30T00:00:00"/>
    <b v="1"/>
    <s v="Approved"/>
    <s v="Norco Bicycles"/>
    <s v="Standard"/>
    <s v="low"/>
    <s v="medium"/>
    <n v="363.01"/>
    <n v="290.41000000000003"/>
    <n v="72.599999999999966"/>
    <d v="2004-01-16T00:00:00"/>
    <n v="244"/>
  </r>
  <r>
    <n v="2495"/>
    <n v="84"/>
    <x v="3179"/>
    <d v="2017-02-09T00:00:00"/>
    <b v="0"/>
    <s v="Approved"/>
    <s v="Trek Bicycles"/>
    <s v="Road"/>
    <s v="medium"/>
    <s v="medium"/>
    <n v="290.62"/>
    <n v="215.14"/>
    <n v="75.480000000000018"/>
    <d v="2004-12-18T00:00:00"/>
    <n v="324"/>
  </r>
  <r>
    <n v="3508"/>
    <n v="77"/>
    <x v="3179"/>
    <d v="2017-05-22T00:00:00"/>
    <b v="1"/>
    <s v="Approved"/>
    <s v="Norco Bicycles"/>
    <s v="Road"/>
    <s v="medium"/>
    <s v="large"/>
    <n v="1240.31"/>
    <n v="795.1"/>
    <n v="445.20999999999992"/>
    <d v="2011-01-10T00:00:00"/>
    <n v="222"/>
  </r>
  <r>
    <n v="9583"/>
    <n v="98"/>
    <x v="3179"/>
    <d v="2017-05-19T00:00:00"/>
    <b v="0"/>
    <s v="Approved"/>
    <s v="Trek Bicycles"/>
    <s v="Standard"/>
    <s v="high"/>
    <s v="medium"/>
    <n v="358.39"/>
    <n v="215.03"/>
    <n v="143.35999999999999"/>
    <d v="2004-01-16T00:00:00"/>
    <n v="225"/>
  </r>
  <r>
    <n v="10961"/>
    <n v="33"/>
    <x v="3179"/>
    <d v="2017-11-23T00:00:00"/>
    <b v="1"/>
    <s v="Approved"/>
    <s v="Giant Bicycles"/>
    <s v="Standard"/>
    <s v="medium"/>
    <s v="small"/>
    <n v="1311.44"/>
    <n v="1167.18"/>
    <n v="144.26"/>
    <d v="1992-10-11T00:00:00"/>
    <n v="37"/>
  </r>
  <r>
    <n v="17803"/>
    <n v="94"/>
    <x v="3179"/>
    <d v="2017-05-22T00:00:00"/>
    <b v="0"/>
    <s v="Approved"/>
    <s v="Giant Bicycles"/>
    <s v="Standard"/>
    <s v="medium"/>
    <s v="large"/>
    <n v="1635.3"/>
    <n v="993.66"/>
    <n v="641.64"/>
    <d v="2013-06-09T00:00:00"/>
    <n v="222"/>
  </r>
  <r>
    <n v="18928"/>
    <n v="1"/>
    <x v="3179"/>
    <d v="2017-02-14T00:00:00"/>
    <b v="1"/>
    <s v="Approved"/>
    <s v="Giant Bicycles"/>
    <s v="Standard"/>
    <s v="medium"/>
    <s v="medium"/>
    <n v="1403.5"/>
    <n v="954.82"/>
    <n v="448.67999999999995"/>
    <d v="2016-11-14T00:00:00"/>
    <n v="319"/>
  </r>
  <r>
    <n v="19587"/>
    <n v="95"/>
    <x v="3179"/>
    <d v="2017-12-12T00:00:00"/>
    <b v="1"/>
    <s v="Approved"/>
    <s v="Giant Bicycles"/>
    <s v="Standard"/>
    <s v="medium"/>
    <s v="large"/>
    <n v="569.55999999999995"/>
    <n v="528.42999999999995"/>
    <n v="41.129999999999995"/>
    <d v="2003-09-10T00:00:00"/>
    <n v="18"/>
  </r>
  <r>
    <n v="3636"/>
    <n v="37"/>
    <x v="3180"/>
    <d v="2017-02-10T00:00:00"/>
    <b v="1"/>
    <s v="Approved"/>
    <s v="OHM Cycles"/>
    <s v="Standard"/>
    <s v="low"/>
    <s v="medium"/>
    <n v="1793.43"/>
    <n v="248.82"/>
    <n v="1544.6100000000001"/>
    <d v="2010-06-07T00:00:00"/>
    <n v="323"/>
  </r>
  <r>
    <n v="5732"/>
    <n v="45"/>
    <x v="3180"/>
    <d v="2017-10-29T00:00:00"/>
    <b v="0"/>
    <s v="Approved"/>
    <s v="Solex"/>
    <s v="Standard"/>
    <s v="medium"/>
    <s v="medium"/>
    <n v="441.49"/>
    <n v="84.99"/>
    <n v="356.5"/>
    <d v="2014-07-28T00:00:00"/>
    <n v="62"/>
  </r>
  <r>
    <n v="5894"/>
    <n v="94"/>
    <x v="3180"/>
    <d v="2017-05-07T00:00:00"/>
    <b v="0"/>
    <s v="Approved"/>
    <s v="Giant Bicycles"/>
    <s v="Standard"/>
    <s v="medium"/>
    <s v="large"/>
    <n v="1635.3"/>
    <n v="993.66"/>
    <n v="641.64"/>
    <d v="2013-06-09T00:00:00"/>
    <n v="237"/>
  </r>
  <r>
    <n v="14443"/>
    <n v="89"/>
    <x v="3180"/>
    <d v="2017-08-18T00:00:00"/>
    <b v="0"/>
    <s v="Approved"/>
    <s v="WeareA2B"/>
    <s v="Touring"/>
    <s v="medium"/>
    <s v="large"/>
    <n v="1362.99"/>
    <n v="57.74"/>
    <n v="1305.25"/>
    <d v="2016-03-29T00:00:00"/>
    <n v="134"/>
  </r>
  <r>
    <n v="17773"/>
    <n v="32"/>
    <x v="3180"/>
    <d v="2017-12-11T00:00:00"/>
    <b v="0"/>
    <s v="Approved"/>
    <s v="Giant Bicycles"/>
    <s v="Standard"/>
    <s v="medium"/>
    <s v="medium"/>
    <n v="642.70000000000005"/>
    <n v="211.37"/>
    <n v="431.33000000000004"/>
    <d v="2010-06-07T00:00:00"/>
    <n v="19"/>
  </r>
  <r>
    <n v="869"/>
    <n v="98"/>
    <x v="3181"/>
    <d v="2017-07-23T00:00:00"/>
    <b v="0"/>
    <s v="Approved"/>
    <s v="Trek Bicycles"/>
    <s v="Standard"/>
    <s v="high"/>
    <s v="medium"/>
    <n v="358.39"/>
    <n v="215.03"/>
    <n v="143.35999999999999"/>
    <d v="2004-01-16T00:00:00"/>
    <n v="160"/>
  </r>
  <r>
    <n v="1292"/>
    <n v="14"/>
    <x v="3181"/>
    <d v="2017-10-28T00:00:00"/>
    <b v="1"/>
    <s v="Approved"/>
    <s v="Trek Bicycles"/>
    <s v="Standard"/>
    <s v="medium"/>
    <s v="small"/>
    <n v="1386.84"/>
    <n v="1234.29"/>
    <n v="152.54999999999995"/>
    <d v="2010-05-05T00:00:00"/>
    <n v="63"/>
  </r>
  <r>
    <n v="5479"/>
    <n v="90"/>
    <x v="3181"/>
    <d v="2017-10-03T00:00:00"/>
    <b v="0"/>
    <s v="Approved"/>
    <s v="Norco Bicycles"/>
    <s v="Standard"/>
    <s v="low"/>
    <s v="medium"/>
    <n v="363.01"/>
    <n v="290.41000000000003"/>
    <n v="72.599999999999966"/>
    <d v="2004-01-16T00:00:00"/>
    <n v="88"/>
  </r>
  <r>
    <n v="12853"/>
    <n v="60"/>
    <x v="3181"/>
    <d v="2017-01-08T00:00:00"/>
    <b v="0"/>
    <s v="Approved"/>
    <s v="Giant Bicycles"/>
    <s v="Standard"/>
    <s v="high"/>
    <s v="small"/>
    <n v="1977.36"/>
    <n v="1759.85"/>
    <n v="217.51"/>
    <d v="2011-08-24T00:00:00"/>
    <n v="356"/>
  </r>
  <r>
    <n v="18694"/>
    <n v="1"/>
    <x v="3181"/>
    <d v="2017-09-20T00:00:00"/>
    <b v="0"/>
    <s v="Approved"/>
    <s v="Giant Bicycles"/>
    <s v="Standard"/>
    <s v="medium"/>
    <s v="medium"/>
    <n v="1403.5"/>
    <n v="954.82"/>
    <n v="448.67999999999995"/>
    <d v="2016-11-14T00:00:00"/>
    <n v="101"/>
  </r>
  <r>
    <n v="5549"/>
    <n v="84"/>
    <x v="3182"/>
    <d v="2017-08-09T00:00:00"/>
    <b v="0"/>
    <s v="Approved"/>
    <s v="Trek Bicycles"/>
    <s v="Road"/>
    <s v="medium"/>
    <s v="medium"/>
    <n v="290.62"/>
    <n v="215.14"/>
    <n v="75.480000000000018"/>
    <d v="2004-12-18T00:00:00"/>
    <n v="143"/>
  </r>
  <r>
    <n v="8076"/>
    <n v="94"/>
    <x v="3182"/>
    <d v="2017-02-22T00:00:00"/>
    <b v="0"/>
    <s v="Approved"/>
    <s v="Giant Bicycles"/>
    <s v="Standard"/>
    <s v="medium"/>
    <s v="large"/>
    <n v="1635.3"/>
    <n v="993.66"/>
    <n v="641.64"/>
    <d v="2013-06-09T00:00:00"/>
    <n v="311"/>
  </r>
  <r>
    <n v="9209"/>
    <n v="32"/>
    <x v="3182"/>
    <d v="2017-01-22T00:00:00"/>
    <b v="0"/>
    <s v="Approved"/>
    <s v="Giant Bicycles"/>
    <s v="Standard"/>
    <s v="medium"/>
    <s v="medium"/>
    <n v="642.70000000000005"/>
    <n v="211.37"/>
    <n v="431.33000000000004"/>
    <d v="2002-03-22T00:00:00"/>
    <n v="342"/>
  </r>
  <r>
    <n v="11060"/>
    <n v="80"/>
    <x v="3182"/>
    <d v="2017-05-01T00:00:00"/>
    <b v="1"/>
    <s v="Approved"/>
    <s v="OHM Cycles"/>
    <s v="Touring"/>
    <s v="low"/>
    <s v="medium"/>
    <n v="1073.07"/>
    <n v="933.84"/>
    <n v="139.2299999999999"/>
    <d v="1997-01-25T00:00:00"/>
    <n v="243"/>
  </r>
  <r>
    <n v="13684"/>
    <n v="84"/>
    <x v="3182"/>
    <d v="2017-09-05T00:00:00"/>
    <b v="0"/>
    <s v="Approved"/>
    <s v="Trek Bicycles"/>
    <s v="Road"/>
    <s v="medium"/>
    <s v="medium"/>
    <n v="290.62"/>
    <n v="215.14"/>
    <n v="75.480000000000018"/>
    <d v="2004-12-18T00:00:00"/>
    <n v="116"/>
  </r>
  <r>
    <n v="8943"/>
    <n v="91"/>
    <x v="3183"/>
    <d v="2017-11-04T00:00:00"/>
    <b v="1"/>
    <s v="Approved"/>
    <s v="Solex"/>
    <s v="Standard"/>
    <s v="medium"/>
    <s v="medium"/>
    <n v="100.35"/>
    <n v="75.260000000000005"/>
    <n v="25.089999999999989"/>
    <d v="1999-07-26T00:00:00"/>
    <n v="56"/>
  </r>
  <r>
    <n v="12294"/>
    <n v="91"/>
    <x v="3183"/>
    <d v="2017-06-19T00:00:00"/>
    <b v="1"/>
    <s v="Approved"/>
    <s v="Solex"/>
    <s v="Standard"/>
    <s v="medium"/>
    <s v="medium"/>
    <n v="100.35"/>
    <n v="75.260000000000005"/>
    <n v="25.089999999999989"/>
    <d v="1999-07-26T00:00:00"/>
    <n v="194"/>
  </r>
  <r>
    <n v="657"/>
    <n v="22"/>
    <x v="3184"/>
    <d v="2017-02-21T00:00:00"/>
    <b v="1"/>
    <s v="Approved"/>
    <s v="WeareA2B"/>
    <s v="Standard"/>
    <s v="medium"/>
    <s v="medium"/>
    <n v="60.34"/>
    <n v="45.26"/>
    <n v="15.080000000000005"/>
    <d v="1993-07-15T00:00:00"/>
    <n v="312"/>
  </r>
  <r>
    <n v="668"/>
    <n v="69"/>
    <x v="3184"/>
    <d v="2017-03-03T00:00:00"/>
    <b v="0"/>
    <s v="Approved"/>
    <s v="Giant Bicycles"/>
    <s v="Road"/>
    <s v="medium"/>
    <s v="medium"/>
    <n v="792.9"/>
    <n v="594.67999999999995"/>
    <n v="198.22000000000003"/>
    <d v="1992-10-02T00:00:00"/>
    <n v="302"/>
  </r>
  <r>
    <n v="5829"/>
    <n v="90"/>
    <x v="3184"/>
    <d v="2017-07-26T00:00:00"/>
    <b v="1"/>
    <s v="Approved"/>
    <s v="Norco Bicycles"/>
    <s v="Standard"/>
    <s v="low"/>
    <s v="medium"/>
    <n v="363.01"/>
    <n v="290.41000000000003"/>
    <n v="72.599999999999966"/>
    <d v="2005-05-10T00:00:00"/>
    <n v="157"/>
  </r>
  <r>
    <n v="12019"/>
    <n v="89"/>
    <x v="3184"/>
    <d v="2017-05-17T00:00:00"/>
    <b v="0"/>
    <s v="Approved"/>
    <s v="WeareA2B"/>
    <s v="Touring"/>
    <s v="medium"/>
    <s v="large"/>
    <n v="1362.99"/>
    <n v="57.74"/>
    <n v="1305.25"/>
    <d v="1993-04-20T00:00:00"/>
    <n v="227"/>
  </r>
  <r>
    <n v="14366"/>
    <n v="86"/>
    <x v="3184"/>
    <d v="2017-07-03T00:00:00"/>
    <b v="0"/>
    <s v="Approved"/>
    <s v="OHM Cycles"/>
    <s v="Standard"/>
    <s v="medium"/>
    <s v="medium"/>
    <n v="235.63"/>
    <n v="125.07"/>
    <n v="110.56"/>
    <d v="2004-08-07T00:00:00"/>
    <n v="180"/>
  </r>
  <r>
    <n v="14445"/>
    <n v="94"/>
    <x v="3184"/>
    <d v="2017-09-29T00:00:00"/>
    <b v="0"/>
    <s v="Approved"/>
    <s v="Giant Bicycles"/>
    <s v="Standard"/>
    <s v="medium"/>
    <s v="large"/>
    <n v="1635.3"/>
    <n v="993.66"/>
    <n v="641.64"/>
    <d v="2013-06-09T00:00:00"/>
    <n v="92"/>
  </r>
  <r>
    <n v="17536"/>
    <n v="9"/>
    <x v="3184"/>
    <d v="2017-07-21T00:00:00"/>
    <b v="0"/>
    <s v="Approved"/>
    <s v="OHM Cycles"/>
    <s v="Road"/>
    <s v="medium"/>
    <s v="medium"/>
    <n v="742.54"/>
    <n v="667.4"/>
    <n v="75.139999999999986"/>
    <d v="1991-11-07T00:00:00"/>
    <n v="162"/>
  </r>
  <r>
    <n v="18041"/>
    <n v="27"/>
    <x v="3184"/>
    <d v="2017-04-01T00:00:00"/>
    <b v="1"/>
    <s v="Approved"/>
    <s v="Trek Bicycles"/>
    <s v="Standard"/>
    <s v="medium"/>
    <s v="medium"/>
    <n v="499.53"/>
    <n v="388.72"/>
    <n v="110.80999999999995"/>
    <d v="1999-06-23T00:00:00"/>
    <n v="273"/>
  </r>
  <r>
    <n v="2766"/>
    <n v="94"/>
    <x v="3185"/>
    <d v="2017-09-06T00:00:00"/>
    <b v="0"/>
    <s v="Approved"/>
    <s v="Giant Bicycles"/>
    <s v="Standard"/>
    <s v="medium"/>
    <s v="large"/>
    <n v="1635.3"/>
    <n v="993.66"/>
    <n v="641.64"/>
    <d v="1994-08-10T00:00:00"/>
    <n v="115"/>
  </r>
  <r>
    <n v="5156"/>
    <n v="19"/>
    <x v="3185"/>
    <d v="2017-10-24T00:00:00"/>
    <b v="0"/>
    <s v="Approved"/>
    <s v="OHM Cycles"/>
    <s v="Road"/>
    <s v="high"/>
    <s v="large"/>
    <n v="12.01"/>
    <n v="7.21"/>
    <n v="4.8"/>
    <d v="1996-04-05T00:00:00"/>
    <n v="67"/>
  </r>
  <r>
    <n v="9392"/>
    <n v="93"/>
    <x v="3185"/>
    <d v="2017-12-23T00:00:00"/>
    <b v="0"/>
    <s v="Approved"/>
    <s v="WeareA2B"/>
    <s v="Standard"/>
    <s v="medium"/>
    <s v="medium"/>
    <n v="1065.03"/>
    <n v="230.09"/>
    <n v="834.93999999999994"/>
    <d v="2013-06-09T00:00:00"/>
    <n v="7"/>
  </r>
  <r>
    <n v="13488"/>
    <n v="16"/>
    <x v="3185"/>
    <d v="2017-11-24T00:00:00"/>
    <b v="0"/>
    <s v="Approved"/>
    <s v="Norco Bicycles"/>
    <s v="Standard"/>
    <s v="high"/>
    <s v="small"/>
    <n v="1661.92"/>
    <n v="1479.11"/>
    <n v="182.81000000000017"/>
    <d v="1996-04-05T00:00:00"/>
    <n v="36"/>
  </r>
  <r>
    <n v="13632"/>
    <n v="78"/>
    <x v="3185"/>
    <d v="2017-05-11T00:00:00"/>
    <b v="1"/>
    <s v="Approved"/>
    <s v="Giant Bicycles"/>
    <s v="Standard"/>
    <s v="medium"/>
    <s v="large"/>
    <n v="1765.3"/>
    <n v="709.48"/>
    <n v="1055.82"/>
    <d v="1991-07-10T00:00:00"/>
    <n v="233"/>
  </r>
  <r>
    <n v="17729"/>
    <n v="54"/>
    <x v="3185"/>
    <d v="2017-04-11T00:00:00"/>
    <b v="0"/>
    <s v="Approved"/>
    <s v="WeareA2B"/>
    <s v="Standard"/>
    <s v="medium"/>
    <s v="medium"/>
    <n v="1292.8399999999999"/>
    <n v="13.44"/>
    <n v="1279.3999999999999"/>
    <d v="1993-06-23T00:00:00"/>
    <n v="263"/>
  </r>
  <r>
    <n v="19510"/>
    <n v="35"/>
    <x v="3185"/>
    <d v="2017-03-10T00:00:00"/>
    <b v="0"/>
    <s v="Approved"/>
    <s v="Trek Bicycles"/>
    <s v="Standard"/>
    <s v="low"/>
    <s v="medium"/>
    <n v="1057.51"/>
    <n v="154.4"/>
    <n v="903.11"/>
    <d v="1995-12-19T00:00:00"/>
    <n v="295"/>
  </r>
  <r>
    <n v="19517"/>
    <n v="58"/>
    <x v="3185"/>
    <d v="2017-12-11T00:00:00"/>
    <b v="1"/>
    <s v="Approved"/>
    <s v="OHM Cycles"/>
    <s v="Standard"/>
    <s v="medium"/>
    <s v="medium"/>
    <n v="912.52"/>
    <n v="141.4"/>
    <n v="771.12"/>
    <d v="1998-12-17T00:00:00"/>
    <n v="19"/>
  </r>
  <r>
    <n v="7101"/>
    <n v="85"/>
    <x v="3186"/>
    <d v="2017-04-22T00:00:00"/>
    <b v="1"/>
    <s v="Approved"/>
    <s v="WeareA2B"/>
    <s v="Standard"/>
    <s v="medium"/>
    <s v="medium"/>
    <n v="1228.07"/>
    <n v="400.91"/>
    <n v="827.15999999999985"/>
    <d v="2000-05-22T00:00:00"/>
    <n v="252"/>
  </r>
  <r>
    <n v="7315"/>
    <n v="12"/>
    <x v="3186"/>
    <d v="2017-03-29T00:00:00"/>
    <b v="1"/>
    <s v="Approved"/>
    <s v="Giant Bicycles"/>
    <s v="Standard"/>
    <s v="medium"/>
    <s v="large"/>
    <n v="1765.3"/>
    <n v="709.48"/>
    <n v="1055.82"/>
    <d v="2013-09-16T00:00:00"/>
    <n v="276"/>
  </r>
  <r>
    <n v="7458"/>
    <n v="0"/>
    <x v="3186"/>
    <d v="2017-06-25T00:00:00"/>
    <b v="1"/>
    <s v="Approved"/>
    <s v="Solex"/>
    <s v="Standard"/>
    <s v="medium"/>
    <s v="medium"/>
    <n v="100.35"/>
    <n v="75.260000000000005"/>
    <n v="25.089999999999989"/>
    <d v="2003-09-10T00:00:00"/>
    <n v="188"/>
  </r>
  <r>
    <n v="17060"/>
    <n v="52"/>
    <x v="3186"/>
    <d v="2017-01-31T00:00:00"/>
    <b v="1"/>
    <s v="Approved"/>
    <s v="Solex"/>
    <s v="Road"/>
    <s v="medium"/>
    <s v="large"/>
    <n v="1777.8"/>
    <n v="820.78"/>
    <n v="957.02"/>
    <d v="1991-08-05T00:00:00"/>
    <n v="333"/>
  </r>
  <r>
    <n v="3450"/>
    <n v="80"/>
    <x v="3187"/>
    <d v="2017-12-20T00:00:00"/>
    <b v="1"/>
    <s v="Approved"/>
    <s v="Trek Bicycles"/>
    <s v="Standard"/>
    <s v="medium"/>
    <s v="large"/>
    <n v="1469.44"/>
    <n v="596.54999999999995"/>
    <n v="872.8900000000001"/>
    <d v="2012-05-18T00:00:00"/>
    <n v="10"/>
  </r>
  <r>
    <n v="3667"/>
    <n v="69"/>
    <x v="3187"/>
    <d v="2017-03-17T00:00:00"/>
    <b v="0"/>
    <s v="Approved"/>
    <s v="Norco Bicycles"/>
    <s v="Road"/>
    <s v="medium"/>
    <s v="large"/>
    <n v="1240.31"/>
    <n v="795.1"/>
    <n v="445.20999999999992"/>
    <d v="2011-01-10T00:00:00"/>
    <n v="288"/>
  </r>
  <r>
    <n v="5470"/>
    <n v="13"/>
    <x v="3187"/>
    <d v="2017-09-20T00:00:00"/>
    <b v="1"/>
    <s v="Approved"/>
    <s v="Solex"/>
    <s v="Standard"/>
    <s v="medium"/>
    <s v="medium"/>
    <n v="1577.53"/>
    <n v="826.51"/>
    <n v="751.02"/>
    <d v="2011-03-16T00:00:00"/>
    <n v="101"/>
  </r>
  <r>
    <n v="13381"/>
    <n v="0"/>
    <x v="3187"/>
    <d v="2017-02-21T00:00:00"/>
    <b v="1"/>
    <s v="Approved"/>
    <s v="Norco Bicycles"/>
    <s v="Standard"/>
    <s v="medium"/>
    <s v="medium"/>
    <n v="360.4"/>
    <n v="270.3"/>
    <n v="90.099999999999966"/>
    <d v="2016-12-06T00:00:00"/>
    <n v="312"/>
  </r>
  <r>
    <n v="14269"/>
    <n v="0"/>
    <x v="3187"/>
    <d v="2017-12-17T00:00:00"/>
    <b v="1"/>
    <s v="Approved"/>
    <s v="OHM Cycles"/>
    <s v="Road"/>
    <s v="high"/>
    <s v="large"/>
    <n v="12.01"/>
    <n v="7.21"/>
    <n v="4.8"/>
    <d v="2009-03-08T00:00:00"/>
    <n v="13"/>
  </r>
  <r>
    <n v="18534"/>
    <n v="0"/>
    <x v="3187"/>
    <d v="2017-04-11T00:00:00"/>
    <b v="0"/>
    <s v="Approved"/>
    <s v="Trek Bicycles"/>
    <s v="Standard"/>
    <s v="high"/>
    <s v="medium"/>
    <n v="495.72"/>
    <n v="297.43"/>
    <n v="198.29000000000002"/>
    <d v="2015-04-11T00:00:00"/>
    <n v="263"/>
  </r>
  <r>
    <n v="4410"/>
    <n v="69"/>
    <x v="3188"/>
    <d v="2017-10-05T00:00:00"/>
    <b v="1"/>
    <s v="Approved"/>
    <s v="Giant Bicycles"/>
    <s v="Road"/>
    <s v="medium"/>
    <s v="medium"/>
    <n v="792.9"/>
    <n v="594.67999999999995"/>
    <n v="198.22000000000003"/>
    <d v="1992-10-02T00:00:00"/>
    <n v="86"/>
  </r>
  <r>
    <n v="8362"/>
    <n v="4"/>
    <x v="3188"/>
    <d v="2017-02-26T00:00:00"/>
    <b v="1"/>
    <s v="Approved"/>
    <s v="Giant Bicycles"/>
    <s v="Standard"/>
    <s v="high"/>
    <s v="medium"/>
    <n v="1129.1300000000001"/>
    <n v="677.48"/>
    <n v="451.65000000000009"/>
    <d v="2005-08-09T00:00:00"/>
    <n v="307"/>
  </r>
  <r>
    <n v="12486"/>
    <n v="44"/>
    <x v="3188"/>
    <d v="2017-08-25T00:00:00"/>
    <b v="1"/>
    <s v="Cancelled"/>
    <s v="WeareA2B"/>
    <s v="Standard"/>
    <s v="medium"/>
    <s v="medium"/>
    <n v="1769.64"/>
    <n v="108.76"/>
    <n v="1660.88"/>
    <d v="2011-05-09T00:00:00"/>
    <n v="127"/>
  </r>
  <r>
    <n v="395"/>
    <n v="43"/>
    <x v="3189"/>
    <d v="2017-10-12T00:00:00"/>
    <b v="1"/>
    <s v="Approved"/>
    <s v="Solex"/>
    <s v="Standard"/>
    <s v="medium"/>
    <s v="medium"/>
    <n v="1151.96"/>
    <n v="649.49"/>
    <n v="502.47"/>
    <d v="1999-12-04T00:00:00"/>
    <n v="79"/>
  </r>
  <r>
    <n v="904"/>
    <n v="67"/>
    <x v="3189"/>
    <d v="2017-04-02T00:00:00"/>
    <b v="0"/>
    <s v="Approved"/>
    <s v="Norco Bicycles"/>
    <s v="Road"/>
    <s v="medium"/>
    <s v="medium"/>
    <n v="544.04999999999995"/>
    <n v="376.84"/>
    <n v="167.20999999999998"/>
    <d v="2005-10-22T00:00:00"/>
    <n v="272"/>
  </r>
  <r>
    <n v="2523"/>
    <n v="82"/>
    <x v="3189"/>
    <d v="2017-01-04T00:00:00"/>
    <b v="1"/>
    <s v="Approved"/>
    <s v="Norco Bicycles"/>
    <s v="Standard"/>
    <s v="high"/>
    <s v="medium"/>
    <n v="1148.6400000000001"/>
    <n v="689.18"/>
    <n v="459.46000000000015"/>
    <d v="2015-08-10T00:00:00"/>
    <n v="360"/>
  </r>
  <r>
    <n v="7392"/>
    <n v="96"/>
    <x v="3189"/>
    <d v="2017-09-15T00:00:00"/>
    <b v="0"/>
    <s v="Approved"/>
    <s v="WeareA2B"/>
    <s v="Road"/>
    <s v="low"/>
    <s v="small"/>
    <n v="1172.78"/>
    <n v="1043.77"/>
    <n v="129.01"/>
    <d v="2002-10-10T00:00:00"/>
    <n v="106"/>
  </r>
  <r>
    <n v="9104"/>
    <n v="70"/>
    <x v="3189"/>
    <d v="2017-11-11T00:00:00"/>
    <b v="1"/>
    <s v="Approved"/>
    <s v="Trek Bicycles"/>
    <s v="Standard"/>
    <s v="high"/>
    <s v="medium"/>
    <n v="495.72"/>
    <n v="297.43"/>
    <n v="198.29000000000002"/>
    <d v="2015-04-11T00:00:00"/>
    <n v="49"/>
  </r>
  <r>
    <n v="13421"/>
    <n v="88"/>
    <x v="3189"/>
    <d v="2017-06-28T00:00:00"/>
    <b v="1"/>
    <s v="Approved"/>
    <s v="Norco Bicycles"/>
    <s v="Standard"/>
    <s v="medium"/>
    <s v="medium"/>
    <n v="1198.46"/>
    <n v="381.1"/>
    <n v="817.36"/>
    <d v="1998-12-16T00:00:00"/>
    <n v="185"/>
  </r>
  <r>
    <n v="14775"/>
    <n v="21"/>
    <x v="3189"/>
    <d v="2017-04-22T00:00:00"/>
    <b v="1"/>
    <s v="Approved"/>
    <s v="Solex"/>
    <s v="Standard"/>
    <s v="medium"/>
    <s v="large"/>
    <n v="1071.23"/>
    <n v="380.74"/>
    <n v="690.49"/>
    <d v="1996-04-05T00:00:00"/>
    <n v="252"/>
  </r>
  <r>
    <n v="16520"/>
    <n v="82"/>
    <x v="3189"/>
    <d v="2017-01-24T00:00:00"/>
    <m/>
    <s v="Approved"/>
    <s v="Norco Bicycles"/>
    <s v="Standard"/>
    <s v="high"/>
    <s v="medium"/>
    <n v="1148.6400000000001"/>
    <n v="689.18"/>
    <n v="459.46000000000015"/>
    <d v="2015-08-10T00:00:00"/>
    <n v="340"/>
  </r>
  <r>
    <n v="19054"/>
    <n v="62"/>
    <x v="3189"/>
    <d v="2017-08-31T00:00:00"/>
    <b v="0"/>
    <s v="Approved"/>
    <s v="Solex"/>
    <s v="Standard"/>
    <s v="medium"/>
    <s v="medium"/>
    <n v="478.16"/>
    <n v="298.72000000000003"/>
    <n v="179.44"/>
    <d v="1993-06-23T00:00:00"/>
    <n v="121"/>
  </r>
  <r>
    <n v="13065"/>
    <n v="65"/>
    <x v="3190"/>
    <d v="2017-05-09T00:00:00"/>
    <b v="0"/>
    <s v="Approved"/>
    <s v="WeareA2B"/>
    <s v="Standard"/>
    <s v="medium"/>
    <s v="medium"/>
    <n v="1807.45"/>
    <n v="778.69"/>
    <n v="1028.76"/>
    <d v="2015-05-21T00:00:00"/>
    <n v="235"/>
  </r>
  <r>
    <n v="13862"/>
    <n v="91"/>
    <x v="3190"/>
    <d v="2017-11-10T00:00:00"/>
    <b v="0"/>
    <s v="Approved"/>
    <s v="Solex"/>
    <s v="Standard"/>
    <s v="medium"/>
    <s v="medium"/>
    <n v="100.35"/>
    <n v="75.260000000000005"/>
    <n v="25.089999999999989"/>
    <d v="1999-07-26T00:00:00"/>
    <n v="50"/>
  </r>
  <r>
    <n v="16229"/>
    <n v="94"/>
    <x v="3190"/>
    <d v="2017-08-03T00:00:00"/>
    <b v="1"/>
    <s v="Approved"/>
    <s v="Giant Bicycles"/>
    <s v="Standard"/>
    <s v="medium"/>
    <s v="large"/>
    <n v="1635.3"/>
    <n v="993.66"/>
    <n v="641.64"/>
    <d v="2013-06-09T00:00:00"/>
    <n v="149"/>
  </r>
  <r>
    <n v="16738"/>
    <n v="24"/>
    <x v="3190"/>
    <d v="2017-10-29T00:00:00"/>
    <b v="1"/>
    <s v="Approved"/>
    <s v="Solex"/>
    <s v="Road"/>
    <s v="medium"/>
    <s v="large"/>
    <n v="1777.8"/>
    <n v="820.78"/>
    <n v="957.02"/>
    <d v="2011-05-07T00:00:00"/>
    <n v="62"/>
  </r>
  <r>
    <n v="17077"/>
    <n v="19"/>
    <x v="3190"/>
    <d v="2017-08-03T00:00:00"/>
    <b v="1"/>
    <s v="Approved"/>
    <s v="OHM Cycles"/>
    <s v="Road"/>
    <s v="high"/>
    <s v="large"/>
    <n v="12.01"/>
    <n v="7.21"/>
    <n v="4.8"/>
    <d v="2009-03-08T00:00:00"/>
    <n v="149"/>
  </r>
  <r>
    <n v="18626"/>
    <n v="90"/>
    <x v="3190"/>
    <d v="2017-08-09T00:00:00"/>
    <b v="1"/>
    <s v="Approved"/>
    <s v="Norco Bicycles"/>
    <s v="Standard"/>
    <s v="low"/>
    <s v="medium"/>
    <n v="363.01"/>
    <n v="290.41000000000003"/>
    <n v="72.599999999999966"/>
    <d v="2005-05-10T00:00:00"/>
    <n v="143"/>
  </r>
  <r>
    <n v="19961"/>
    <n v="42"/>
    <x v="3190"/>
    <d v="2017-02-16T00:00:00"/>
    <b v="0"/>
    <s v="Approved"/>
    <s v="OHM Cycles"/>
    <s v="Road"/>
    <s v="medium"/>
    <s v="small"/>
    <n v="1810"/>
    <n v="1610.9"/>
    <n v="199.09999999999991"/>
    <d v="2008-03-19T00:00:00"/>
    <n v="317"/>
  </r>
  <r>
    <n v="575"/>
    <n v="18"/>
    <x v="3191"/>
    <d v="2017-06-26T00:00:00"/>
    <b v="1"/>
    <s v="Approved"/>
    <s v="Norco Bicycles"/>
    <s v="Standard"/>
    <s v="high"/>
    <s v="medium"/>
    <n v="1148.6400000000001"/>
    <n v="689.18"/>
    <n v="459.46000000000015"/>
    <d v="2015-08-10T00:00:00"/>
    <n v="187"/>
  </r>
  <r>
    <n v="940"/>
    <n v="97"/>
    <x v="3191"/>
    <d v="2017-04-13T00:00:00"/>
    <b v="1"/>
    <s v="Approved"/>
    <s v="OHM Cycles"/>
    <s v="Road"/>
    <s v="medium"/>
    <s v="medium"/>
    <n v="742.54"/>
    <n v="667.4"/>
    <n v="75.139999999999986"/>
    <d v="1991-11-07T00:00:00"/>
    <n v="261"/>
  </r>
  <r>
    <n v="6088"/>
    <n v="0"/>
    <x v="3191"/>
    <d v="2017-11-20T00:00:00"/>
    <b v="0"/>
    <s v="Approved"/>
    <s v="Norco Bicycles"/>
    <s v="Road"/>
    <s v="medium"/>
    <s v="medium"/>
    <n v="544.04999999999995"/>
    <n v="376.84"/>
    <n v="167.20999999999998"/>
    <d v="2005-10-22T00:00:00"/>
    <n v="40"/>
  </r>
  <r>
    <n v="11761"/>
    <n v="70"/>
    <x v="3191"/>
    <d v="2017-11-05T00:00:00"/>
    <b v="1"/>
    <s v="Approved"/>
    <s v="Norco Bicycles"/>
    <s v="Road"/>
    <s v="medium"/>
    <s v="medium"/>
    <n v="1036.5899999999999"/>
    <n v="206.35"/>
    <n v="830.2399999999999"/>
    <d v="1991-05-06T00:00:00"/>
    <n v="55"/>
  </r>
  <r>
    <n v="17820"/>
    <n v="89"/>
    <x v="3191"/>
    <d v="2017-12-27T00:00:00"/>
    <b v="0"/>
    <s v="Approved"/>
    <s v="Giant Bicycles"/>
    <s v="Standard"/>
    <s v="medium"/>
    <s v="large"/>
    <n v="1812.75"/>
    <n v="582.48"/>
    <n v="1230.27"/>
    <d v="2010-06-07T00:00:00"/>
    <n v="3"/>
  </r>
  <r>
    <n v="264"/>
    <n v="38"/>
    <x v="3192"/>
    <d v="2017-01-30T00:00:00"/>
    <b v="0"/>
    <s v="Approved"/>
    <s v="Solex"/>
    <s v="Standard"/>
    <s v="medium"/>
    <s v="medium"/>
    <n v="1577.53"/>
    <n v="826.51"/>
    <n v="751.02"/>
    <d v="1993-07-20T00:00:00"/>
    <n v="334"/>
  </r>
  <r>
    <n v="2927"/>
    <n v="35"/>
    <x v="3192"/>
    <d v="2017-09-20T00:00:00"/>
    <b v="1"/>
    <s v="Approved"/>
    <s v="Trek Bicycles"/>
    <s v="Standard"/>
    <s v="low"/>
    <s v="medium"/>
    <n v="1057.51"/>
    <n v="154.4"/>
    <n v="903.11"/>
    <d v="2011-03-16T00:00:00"/>
    <n v="101"/>
  </r>
  <r>
    <n v="3018"/>
    <n v="78"/>
    <x v="3192"/>
    <d v="2017-08-23T00:00:00"/>
    <b v="1"/>
    <s v="Approved"/>
    <s v="Giant Bicycles"/>
    <s v="Standard"/>
    <s v="medium"/>
    <s v="large"/>
    <n v="1765.3"/>
    <n v="709.48"/>
    <n v="1055.82"/>
    <d v="2016-03-29T00:00:00"/>
    <n v="129"/>
  </r>
  <r>
    <n v="18299"/>
    <n v="54"/>
    <x v="3192"/>
    <d v="2017-06-24T00:00:00"/>
    <b v="0"/>
    <s v="Approved"/>
    <s v="WeareA2B"/>
    <s v="Standard"/>
    <s v="medium"/>
    <s v="medium"/>
    <n v="1292.8399999999999"/>
    <n v="13.44"/>
    <n v="1279.3999999999999"/>
    <d v="2005-05-10T00:00:00"/>
    <n v="189"/>
  </r>
  <r>
    <n v="1571"/>
    <n v="12"/>
    <x v="3193"/>
    <d v="2017-06-30T00:00:00"/>
    <b v="1"/>
    <s v="Approved"/>
    <s v="WeareA2B"/>
    <s v="Standard"/>
    <s v="medium"/>
    <s v="medium"/>
    <n v="1231.1500000000001"/>
    <n v="161.6"/>
    <n v="1069.5500000000002"/>
    <d v="2010-05-05T00:00:00"/>
    <n v="183"/>
  </r>
  <r>
    <n v="4518"/>
    <n v="69"/>
    <x v="3193"/>
    <d v="2017-09-29T00:00:00"/>
    <b v="1"/>
    <s v="Approved"/>
    <s v="Giant Bicycles"/>
    <s v="Road"/>
    <s v="medium"/>
    <s v="medium"/>
    <n v="792.9"/>
    <n v="594.67999999999995"/>
    <n v="198.22000000000003"/>
    <d v="2006-05-22T00:00:00"/>
    <n v="92"/>
  </r>
  <r>
    <n v="4543"/>
    <n v="57"/>
    <x v="3193"/>
    <d v="2017-12-01T00:00:00"/>
    <b v="0"/>
    <s v="Approved"/>
    <s v="WeareA2B"/>
    <s v="Touring"/>
    <s v="medium"/>
    <s v="large"/>
    <n v="1890.39"/>
    <n v="260.14"/>
    <n v="1630.25"/>
    <d v="1998-12-17T00:00:00"/>
    <n v="29"/>
  </r>
  <r>
    <n v="5494"/>
    <n v="57"/>
    <x v="3193"/>
    <d v="2017-12-17T00:00:00"/>
    <b v="0"/>
    <s v="Approved"/>
    <s v="WeareA2B"/>
    <s v="Touring"/>
    <s v="medium"/>
    <s v="large"/>
    <n v="1890.39"/>
    <n v="260.14"/>
    <n v="1630.25"/>
    <d v="2015-10-18T00:00:00"/>
    <n v="13"/>
  </r>
  <r>
    <n v="6899"/>
    <n v="7"/>
    <x v="3193"/>
    <d v="2017-04-02T00:00:00"/>
    <b v="1"/>
    <s v="Approved"/>
    <s v="Trek Bicycles"/>
    <s v="Road"/>
    <s v="low"/>
    <s v="medium"/>
    <n v="980.37"/>
    <n v="234.43"/>
    <n v="745.94"/>
    <d v="2004-09-28T00:00:00"/>
    <n v="272"/>
  </r>
  <r>
    <n v="7490"/>
    <n v="79"/>
    <x v="3193"/>
    <d v="2017-06-13T00:00:00"/>
    <b v="0"/>
    <s v="Approved"/>
    <s v="Norco Bicycles"/>
    <s v="Standard"/>
    <s v="medium"/>
    <s v="medium"/>
    <n v="1555.58"/>
    <n v="818.01"/>
    <n v="737.56999999999994"/>
    <d v="2004-12-18T00:00:00"/>
    <n v="200"/>
  </r>
  <r>
    <n v="16814"/>
    <n v="47"/>
    <x v="3193"/>
    <d v="2017-03-24T00:00:00"/>
    <b v="0"/>
    <s v="Approved"/>
    <s v="Trek Bicycles"/>
    <s v="Road"/>
    <s v="low"/>
    <s v="small"/>
    <n v="1720.7"/>
    <n v="1531.42"/>
    <n v="189.27999999999997"/>
    <d v="2012-06-04T00:00:00"/>
    <n v="281"/>
  </r>
  <r>
    <n v="17277"/>
    <n v="76"/>
    <x v="3193"/>
    <d v="2017-11-27T00:00:00"/>
    <b v="1"/>
    <s v="Approved"/>
    <s v="WeareA2B"/>
    <s v="Standard"/>
    <s v="low"/>
    <s v="medium"/>
    <n v="642.30999999999995"/>
    <n v="513.85"/>
    <n v="128.45999999999992"/>
    <d v="2011-01-10T00:00:00"/>
    <n v="33"/>
  </r>
  <r>
    <n v="3293"/>
    <n v="69"/>
    <x v="3194"/>
    <d v="2017-08-11T00:00:00"/>
    <b v="1"/>
    <s v="Approved"/>
    <s v="Giant Bicycles"/>
    <s v="Road"/>
    <s v="medium"/>
    <s v="medium"/>
    <n v="792.9"/>
    <n v="594.67999999999995"/>
    <n v="198.22000000000003"/>
    <d v="1992-10-02T00:00:00"/>
    <n v="141"/>
  </r>
  <r>
    <n v="3744"/>
    <n v="28"/>
    <x v="3194"/>
    <d v="2017-02-26T00:00:00"/>
    <b v="1"/>
    <s v="Approved"/>
    <s v="Norco Bicycles"/>
    <s v="Standard"/>
    <s v="medium"/>
    <s v="small"/>
    <n v="1216.1400000000001"/>
    <n v="1082.3599999999999"/>
    <n v="133.7800000000002"/>
    <d v="1991-08-05T00:00:00"/>
    <n v="307"/>
  </r>
  <r>
    <n v="3784"/>
    <n v="17"/>
    <x v="3194"/>
    <d v="2017-04-18T00:00:00"/>
    <b v="1"/>
    <s v="Approved"/>
    <s v="Solex"/>
    <s v="Standard"/>
    <s v="high"/>
    <s v="medium"/>
    <n v="1024.6600000000001"/>
    <n v="614.79999999999995"/>
    <n v="409.86000000000013"/>
    <d v="1996-11-09T00:00:00"/>
    <n v="256"/>
  </r>
  <r>
    <n v="7015"/>
    <n v="92"/>
    <x v="3194"/>
    <d v="2017-11-21T00:00:00"/>
    <b v="1"/>
    <s v="Approved"/>
    <s v="WeareA2B"/>
    <s v="Standard"/>
    <s v="medium"/>
    <s v="small"/>
    <n v="1415.01"/>
    <n v="1259.3599999999999"/>
    <n v="155.65000000000009"/>
    <d v="2003-01-05T00:00:00"/>
    <n v="39"/>
  </r>
  <r>
    <n v="16516"/>
    <n v="41"/>
    <x v="3194"/>
    <d v="2017-10-08T00:00:00"/>
    <b v="1"/>
    <s v="Approved"/>
    <s v="Solex"/>
    <s v="Road"/>
    <s v="medium"/>
    <s v="medium"/>
    <n v="416.98"/>
    <n v="312.74"/>
    <n v="104.24000000000001"/>
    <d v="1997-05-10T00:00:00"/>
    <n v="83"/>
  </r>
  <r>
    <n v="2009"/>
    <n v="89"/>
    <x v="3195"/>
    <d v="2017-11-17T00:00:00"/>
    <b v="0"/>
    <s v="Approved"/>
    <s v="WeareA2B"/>
    <s v="Touring"/>
    <s v="medium"/>
    <s v="large"/>
    <n v="1362.99"/>
    <n v="57.74"/>
    <n v="1305.25"/>
    <d v="2013-06-09T00:00:00"/>
    <n v="43"/>
  </r>
  <r>
    <n v="3403"/>
    <n v="68"/>
    <x v="3195"/>
    <d v="2017-12-09T00:00:00"/>
    <b v="0"/>
    <s v="Approved"/>
    <s v="OHM Cycles"/>
    <s v="Standard"/>
    <s v="medium"/>
    <s v="medium"/>
    <n v="1636.9"/>
    <n v="44.71"/>
    <n v="1592.19"/>
    <d v="1992-10-02T00:00:00"/>
    <n v="21"/>
  </r>
  <r>
    <n v="8663"/>
    <n v="1"/>
    <x v="3195"/>
    <d v="2017-10-01T00:00:00"/>
    <b v="0"/>
    <s v="Approved"/>
    <s v="Giant Bicycles"/>
    <s v="Standard"/>
    <s v="medium"/>
    <s v="medium"/>
    <n v="1403.5"/>
    <n v="954.82"/>
    <n v="448.67999999999995"/>
    <d v="2016-11-14T00:00:00"/>
    <n v="90"/>
  </r>
  <r>
    <n v="11175"/>
    <n v="43"/>
    <x v="3195"/>
    <d v="2017-10-11T00:00:00"/>
    <b v="0"/>
    <s v="Approved"/>
    <s v="Solex"/>
    <s v="Standard"/>
    <s v="medium"/>
    <s v="medium"/>
    <n v="1151.96"/>
    <n v="649.49"/>
    <n v="502.47"/>
    <d v="2003-02-16T00:00:00"/>
    <n v="80"/>
  </r>
  <r>
    <n v="13052"/>
    <n v="12"/>
    <x v="3195"/>
    <d v="2017-02-09T00:00:00"/>
    <b v="1"/>
    <s v="Approved"/>
    <s v="WeareA2B"/>
    <s v="Standard"/>
    <s v="medium"/>
    <s v="medium"/>
    <n v="1231.1500000000001"/>
    <n v="161.6"/>
    <n v="1069.5500000000002"/>
    <d v="1994-09-09T00:00:00"/>
    <n v="324"/>
  </r>
  <r>
    <n v="13142"/>
    <n v="53"/>
    <x v="3195"/>
    <d v="2017-11-13T00:00:00"/>
    <b v="1"/>
    <s v="Approved"/>
    <s v="OHM Cycles"/>
    <s v="Standard"/>
    <s v="medium"/>
    <s v="medium"/>
    <n v="795.34"/>
    <n v="101.58"/>
    <n v="693.76"/>
    <d v="1991-01-21T00:00:00"/>
    <n v="47"/>
  </r>
  <r>
    <n v="19168"/>
    <n v="50"/>
    <x v="3195"/>
    <d v="2017-11-03T00:00:00"/>
    <b v="0"/>
    <s v="Approved"/>
    <s v="WeareA2B"/>
    <s v="Standard"/>
    <s v="medium"/>
    <s v="small"/>
    <n v="175.89"/>
    <n v="131.91999999999999"/>
    <n v="43.97"/>
    <d v="1991-01-21T00:00:00"/>
    <n v="57"/>
  </r>
  <r>
    <n v="3602"/>
    <n v="1"/>
    <x v="3196"/>
    <d v="2017-06-02T00:00:00"/>
    <b v="1"/>
    <s v="Approved"/>
    <s v="Giant Bicycles"/>
    <s v="Standard"/>
    <s v="medium"/>
    <s v="medium"/>
    <n v="1403.5"/>
    <n v="954.82"/>
    <n v="448.67999999999995"/>
    <d v="1991-11-07T00:00:00"/>
    <n v="211"/>
  </r>
  <r>
    <n v="4966"/>
    <n v="86"/>
    <x v="3196"/>
    <d v="2017-11-20T00:00:00"/>
    <b v="0"/>
    <s v="Approved"/>
    <s v="OHM Cycles"/>
    <s v="Standard"/>
    <s v="medium"/>
    <s v="medium"/>
    <n v="235.63"/>
    <n v="125.07"/>
    <n v="110.56"/>
    <d v="2005-05-10T00:00:00"/>
    <n v="40"/>
  </r>
  <r>
    <n v="8539"/>
    <n v="59"/>
    <x v="3196"/>
    <d v="2017-11-09T00:00:00"/>
    <b v="0"/>
    <s v="Approved"/>
    <s v="Solex"/>
    <s v="Standard"/>
    <s v="medium"/>
    <s v="large"/>
    <n v="1061.56"/>
    <n v="733.58"/>
    <n v="327.9799999999999"/>
    <d v="2012-05-18T00:00:00"/>
    <n v="51"/>
  </r>
  <r>
    <n v="10138"/>
    <n v="71"/>
    <x v="3196"/>
    <d v="2017-12-19T00:00:00"/>
    <b v="0"/>
    <s v="Approved"/>
    <s v="Solex"/>
    <s v="Standard"/>
    <s v="high"/>
    <s v="large"/>
    <n v="1842.92"/>
    <n v="1105.75"/>
    <n v="737.17000000000007"/>
    <d v="2011-01-10T00:00:00"/>
    <n v="11"/>
  </r>
  <r>
    <n v="13253"/>
    <n v="49"/>
    <x v="3196"/>
    <d v="2017-08-18T00:00:00"/>
    <b v="1"/>
    <s v="Approved"/>
    <s v="Trek Bicycles"/>
    <s v="Road"/>
    <s v="medium"/>
    <s v="medium"/>
    <n v="533.51"/>
    <n v="400.13"/>
    <n v="133.38"/>
    <d v="2009-04-12T00:00:00"/>
    <n v="134"/>
  </r>
  <r>
    <n v="13743"/>
    <n v="83"/>
    <x v="3196"/>
    <d v="2017-08-23T00:00:00"/>
    <b v="1"/>
    <s v="Approved"/>
    <s v="Solex"/>
    <s v="Touring"/>
    <s v="medium"/>
    <s v="large"/>
    <n v="2083.94"/>
    <n v="675.03"/>
    <n v="1408.91"/>
    <d v="1999-07-26T00:00:00"/>
    <n v="129"/>
  </r>
  <r>
    <n v="16314"/>
    <n v="41"/>
    <x v="3196"/>
    <d v="2017-05-07T00:00:00"/>
    <b v="0"/>
    <s v="Approved"/>
    <s v="Solex"/>
    <s v="Road"/>
    <s v="medium"/>
    <s v="medium"/>
    <n v="416.98"/>
    <n v="312.74"/>
    <n v="104.24000000000001"/>
    <d v="2014-07-28T00:00:00"/>
    <n v="237"/>
  </r>
  <r>
    <n v="17352"/>
    <n v="48"/>
    <x v="3196"/>
    <d v="2017-06-10T00:00:00"/>
    <b v="1"/>
    <s v="Approved"/>
    <s v="WeareA2B"/>
    <s v="Standard"/>
    <s v="medium"/>
    <s v="medium"/>
    <n v="1762.96"/>
    <n v="950.52"/>
    <n v="812.44"/>
    <d v="2012-04-10T00:00:00"/>
    <n v="203"/>
  </r>
  <r>
    <n v="4575"/>
    <n v="25"/>
    <x v="3197"/>
    <d v="2017-10-18T00:00:00"/>
    <b v="0"/>
    <s v="Approved"/>
    <s v="Giant Bicycles"/>
    <s v="Road"/>
    <s v="medium"/>
    <s v="medium"/>
    <n v="1538.99"/>
    <n v="829.65"/>
    <n v="709.34"/>
    <d v="1991-11-10T00:00:00"/>
    <n v="73"/>
  </r>
  <r>
    <n v="9214"/>
    <n v="88"/>
    <x v="3197"/>
    <d v="2017-07-26T00:00:00"/>
    <b v="0"/>
    <s v="Approved"/>
    <s v="Norco Bicycles"/>
    <s v="Standard"/>
    <s v="medium"/>
    <s v="medium"/>
    <n v="1198.46"/>
    <n v="381.1"/>
    <n v="817.36"/>
    <d v="2000-11-03T00:00:00"/>
    <n v="157"/>
  </r>
  <r>
    <n v="13646"/>
    <n v="60"/>
    <x v="3197"/>
    <d v="2017-12-23T00:00:00"/>
    <b v="0"/>
    <s v="Approved"/>
    <s v="Giant Bicycles"/>
    <s v="Standard"/>
    <s v="high"/>
    <s v="small"/>
    <n v="1977.36"/>
    <n v="1759.85"/>
    <n v="217.51"/>
    <d v="1998-12-17T00:00:00"/>
    <n v="7"/>
  </r>
  <r>
    <n v="1532"/>
    <n v="28"/>
    <x v="3198"/>
    <d v="2017-11-17T00:00:00"/>
    <b v="0"/>
    <s v="Approved"/>
    <s v="Norco Bicycles"/>
    <s v="Standard"/>
    <s v="medium"/>
    <s v="small"/>
    <n v="1216.1400000000001"/>
    <n v="1082.3599999999999"/>
    <n v="133.7800000000002"/>
    <d v="2010-05-05T00:00:00"/>
    <n v="43"/>
  </r>
  <r>
    <n v="7825"/>
    <n v="38"/>
    <x v="3198"/>
    <d v="2017-11-09T00:00:00"/>
    <b v="0"/>
    <s v="Approved"/>
    <s v="Solex"/>
    <s v="Standard"/>
    <s v="medium"/>
    <s v="medium"/>
    <n v="1577.53"/>
    <n v="826.51"/>
    <n v="751.02"/>
    <d v="1991-01-21T00:00:00"/>
    <n v="51"/>
  </r>
  <r>
    <n v="10565"/>
    <n v="14"/>
    <x v="3198"/>
    <d v="2017-04-18T00:00:00"/>
    <b v="1"/>
    <s v="Cancelled"/>
    <s v="Trek Bicycles"/>
    <s v="Standard"/>
    <s v="medium"/>
    <s v="small"/>
    <n v="1386.84"/>
    <n v="1234.29"/>
    <n v="152.54999999999995"/>
    <d v="2016-03-29T00:00:00"/>
    <n v="256"/>
  </r>
  <r>
    <n v="13560"/>
    <n v="90"/>
    <x v="3198"/>
    <d v="2017-08-23T00:00:00"/>
    <b v="1"/>
    <s v="Approved"/>
    <s v="Norco Bicycles"/>
    <s v="Standard"/>
    <s v="low"/>
    <s v="medium"/>
    <n v="363.01"/>
    <n v="290.41000000000003"/>
    <n v="72.599999999999966"/>
    <d v="1993-05-26T00:00:00"/>
    <n v="129"/>
  </r>
  <r>
    <n v="14967"/>
    <n v="3"/>
    <x v="3198"/>
    <d v="2017-08-04T00:00:00"/>
    <b v="0"/>
    <s v="Approved"/>
    <s v="Trek Bicycles"/>
    <s v="Standard"/>
    <s v="medium"/>
    <s v="large"/>
    <n v="2091.4699999999998"/>
    <n v="388.92"/>
    <n v="1702.5499999999997"/>
    <d v="2015-05-21T00:00:00"/>
    <n v="148"/>
  </r>
  <r>
    <n v="15334"/>
    <n v="62"/>
    <x v="3198"/>
    <d v="2017-11-26T00:00:00"/>
    <b v="0"/>
    <s v="Approved"/>
    <s v="Solex"/>
    <s v="Standard"/>
    <s v="medium"/>
    <s v="medium"/>
    <n v="478.16"/>
    <n v="298.72000000000003"/>
    <n v="179.44"/>
    <d v="2005-08-09T00:00:00"/>
    <n v="34"/>
  </r>
  <r>
    <n v="17103"/>
    <n v="8"/>
    <x v="3198"/>
    <d v="2017-10-22T00:00:00"/>
    <b v="1"/>
    <s v="Approved"/>
    <s v="Solex"/>
    <s v="Road"/>
    <s v="medium"/>
    <s v="small"/>
    <n v="1703.52"/>
    <n v="1516.13"/>
    <n v="187.38999999999987"/>
    <d v="2003-09-10T00:00:00"/>
    <n v="69"/>
  </r>
  <r>
    <n v="17602"/>
    <n v="20"/>
    <x v="3198"/>
    <d v="2017-11-18T00:00:00"/>
    <b v="0"/>
    <s v="Approved"/>
    <s v="Trek Bicycles"/>
    <s v="Standard"/>
    <s v="medium"/>
    <s v="small"/>
    <n v="1775.81"/>
    <n v="1580.47"/>
    <n v="195.33999999999992"/>
    <d v="2003-08-05T00:00:00"/>
    <n v="42"/>
  </r>
  <r>
    <n v="18698"/>
    <n v="20"/>
    <x v="3198"/>
    <d v="2017-02-25T00:00:00"/>
    <b v="0"/>
    <s v="Approved"/>
    <s v="Trek Bicycles"/>
    <s v="Standard"/>
    <s v="medium"/>
    <s v="small"/>
    <n v="1775.81"/>
    <n v="1580.47"/>
    <n v="195.33999999999992"/>
    <d v="2013-03-12T00:00:00"/>
    <n v="308"/>
  </r>
  <r>
    <n v="297"/>
    <n v="18"/>
    <x v="3199"/>
    <d v="2017-04-14T00:00:00"/>
    <b v="1"/>
    <s v="Approved"/>
    <s v="Solex"/>
    <s v="Standard"/>
    <s v="medium"/>
    <s v="medium"/>
    <n v="575.27"/>
    <n v="431.45"/>
    <n v="143.82"/>
    <d v="2013-03-12T00:00:00"/>
    <n v="260"/>
  </r>
  <r>
    <n v="5361"/>
    <n v="45"/>
    <x v="3199"/>
    <d v="2017-01-07T00:00:00"/>
    <b v="1"/>
    <s v="Approved"/>
    <s v="Solex"/>
    <s v="Standard"/>
    <s v="medium"/>
    <s v="medium"/>
    <n v="441.49"/>
    <n v="84.99"/>
    <n v="356.5"/>
    <d v="1993-04-12T00:00:00"/>
    <n v="357"/>
  </r>
  <r>
    <n v="6817"/>
    <n v="42"/>
    <x v="3199"/>
    <d v="2017-06-28T00:00:00"/>
    <b v="0"/>
    <s v="Approved"/>
    <s v="OHM Cycles"/>
    <s v="Road"/>
    <s v="medium"/>
    <s v="small"/>
    <n v="1810"/>
    <n v="1610.9"/>
    <n v="199.09999999999991"/>
    <d v="2008-03-19T00:00:00"/>
    <n v="185"/>
  </r>
  <r>
    <n v="8006"/>
    <n v="80"/>
    <x v="3199"/>
    <d v="2017-04-08T00:00:00"/>
    <b v="1"/>
    <s v="Approved"/>
    <s v="OHM Cycles"/>
    <s v="Touring"/>
    <s v="low"/>
    <s v="medium"/>
    <n v="1073.07"/>
    <n v="933.84"/>
    <n v="139.2299999999999"/>
    <d v="1997-01-25T00:00:00"/>
    <n v="266"/>
  </r>
  <r>
    <n v="14280"/>
    <n v="83"/>
    <x v="3199"/>
    <d v="2017-01-03T00:00:00"/>
    <b v="1"/>
    <s v="Approved"/>
    <s v="Solex"/>
    <s v="Touring"/>
    <s v="medium"/>
    <s v="large"/>
    <n v="2083.94"/>
    <n v="675.03"/>
    <n v="1408.91"/>
    <d v="2013-09-16T00:00:00"/>
    <n v="361"/>
  </r>
  <r>
    <n v="18487"/>
    <n v="61"/>
    <x v="3199"/>
    <d v="2017-09-25T00:00:00"/>
    <b v="1"/>
    <s v="Approved"/>
    <s v="OHM Cycles"/>
    <s v="Standard"/>
    <s v="low"/>
    <s v="medium"/>
    <n v="71.16"/>
    <n v="56.93"/>
    <n v="14.229999999999997"/>
    <d v="2015-06-17T00:00:00"/>
    <n v="96"/>
  </r>
  <r>
    <n v="4139"/>
    <n v="42"/>
    <x v="3200"/>
    <d v="2017-03-23T00:00:00"/>
    <b v="0"/>
    <s v="Approved"/>
    <s v="OHM Cycles"/>
    <s v="Road"/>
    <s v="medium"/>
    <s v="small"/>
    <n v="1810"/>
    <n v="1610.9"/>
    <n v="199.09999999999991"/>
    <d v="2008-03-19T00:00:00"/>
    <n v="282"/>
  </r>
  <r>
    <n v="5104"/>
    <n v="11"/>
    <x v="3200"/>
    <d v="2017-10-16T00:00:00"/>
    <b v="1"/>
    <s v="Approved"/>
    <s v="Giant Bicycles"/>
    <s v="Standard"/>
    <s v="high"/>
    <s v="medium"/>
    <n v="1274.93"/>
    <n v="764.96"/>
    <n v="509.97"/>
    <d v="2007-08-04T00:00:00"/>
    <n v="75"/>
  </r>
  <r>
    <n v="10112"/>
    <n v="13"/>
    <x v="3200"/>
    <d v="2017-08-22T00:00:00"/>
    <b v="1"/>
    <s v="Approved"/>
    <s v="Solex"/>
    <s v="Standard"/>
    <s v="medium"/>
    <s v="medium"/>
    <n v="1163.8900000000001"/>
    <n v="589.27"/>
    <n v="574.62000000000012"/>
    <d v="2016-07-09T00:00:00"/>
    <n v="130"/>
  </r>
  <r>
    <n v="14254"/>
    <n v="91"/>
    <x v="3200"/>
    <d v="2017-09-11T00:00:00"/>
    <b v="0"/>
    <s v="Approved"/>
    <s v="Solex"/>
    <s v="Standard"/>
    <s v="medium"/>
    <s v="medium"/>
    <n v="100.35"/>
    <n v="75.260000000000005"/>
    <n v="25.089999999999989"/>
    <d v="1999-07-26T00:00:00"/>
    <n v="110"/>
  </r>
  <r>
    <n v="14674"/>
    <n v="77"/>
    <x v="3200"/>
    <d v="2017-08-28T00:00:00"/>
    <b v="1"/>
    <s v="Approved"/>
    <s v="Norco Bicycles"/>
    <s v="Road"/>
    <s v="medium"/>
    <s v="large"/>
    <n v="1240.31"/>
    <n v="795.1"/>
    <n v="445.20999999999992"/>
    <d v="2011-01-10T00:00:00"/>
    <n v="124"/>
  </r>
  <r>
    <n v="16613"/>
    <n v="17"/>
    <x v="3200"/>
    <d v="2017-02-20T00:00:00"/>
    <b v="1"/>
    <s v="Approved"/>
    <s v="Solex"/>
    <s v="Standard"/>
    <s v="high"/>
    <s v="medium"/>
    <n v="1024.6600000000001"/>
    <n v="614.79999999999995"/>
    <n v="409.86000000000013"/>
    <d v="1996-11-09T00:00:00"/>
    <n v="313"/>
  </r>
  <r>
    <n v="19868"/>
    <n v="74"/>
    <x v="3200"/>
    <d v="2017-03-14T00:00:00"/>
    <b v="1"/>
    <s v="Approved"/>
    <s v="WeareA2B"/>
    <s v="Standard"/>
    <s v="medium"/>
    <s v="medium"/>
    <n v="1228.07"/>
    <n v="400.91"/>
    <n v="827.15999999999985"/>
    <d v="2000-05-22T00:00:00"/>
    <n v="291"/>
  </r>
  <r>
    <n v="10187"/>
    <n v="41"/>
    <x v="3201"/>
    <d v="2017-10-10T00:00:00"/>
    <b v="1"/>
    <s v="Approved"/>
    <s v="Solex"/>
    <s v="Road"/>
    <s v="medium"/>
    <s v="medium"/>
    <n v="416.98"/>
    <n v="312.74"/>
    <n v="104.24000000000001"/>
    <d v="1997-05-10T00:00:00"/>
    <n v="81"/>
  </r>
  <r>
    <n v="13907"/>
    <n v="94"/>
    <x v="3201"/>
    <d v="2017-04-04T00:00:00"/>
    <b v="0"/>
    <s v="Approved"/>
    <s v="Giant Bicycles"/>
    <s v="Standard"/>
    <s v="medium"/>
    <s v="large"/>
    <n v="1635.3"/>
    <n v="993.66"/>
    <n v="641.64"/>
    <d v="2013-06-09T00:00:00"/>
    <n v="270"/>
  </r>
  <r>
    <n v="16213"/>
    <n v="9"/>
    <x v="3201"/>
    <d v="2017-06-05T00:00:00"/>
    <b v="0"/>
    <s v="Approved"/>
    <s v="OHM Cycles"/>
    <s v="Road"/>
    <s v="medium"/>
    <s v="medium"/>
    <n v="742.54"/>
    <n v="667.4"/>
    <n v="75.139999999999986"/>
    <d v="1991-11-07T00:00:00"/>
    <n v="208"/>
  </r>
  <r>
    <n v="16538"/>
    <n v="36"/>
    <x v="3201"/>
    <d v="2017-05-29T00:00:00"/>
    <b v="0"/>
    <s v="Approved"/>
    <s v="Solex"/>
    <s v="Standard"/>
    <s v="low"/>
    <s v="medium"/>
    <n v="945.04"/>
    <n v="507.58"/>
    <n v="437.46"/>
    <d v="1995-12-19T00:00:00"/>
    <n v="215"/>
  </r>
  <r>
    <n v="19127"/>
    <n v="19"/>
    <x v="3201"/>
    <d v="2017-06-25T00:00:00"/>
    <b v="1"/>
    <s v="Approved"/>
    <s v="OHM Cycles"/>
    <s v="Road"/>
    <s v="high"/>
    <s v="large"/>
    <n v="12.01"/>
    <n v="7.21"/>
    <n v="4.8"/>
    <d v="2009-03-08T00:00:00"/>
    <n v="188"/>
  </r>
  <r>
    <n v="201"/>
    <n v="0"/>
    <x v="3202"/>
    <d v="2017-09-05T00:00:00"/>
    <b v="1"/>
    <s v="Approved"/>
    <s v="Trek Bicycles"/>
    <s v="Road"/>
    <s v="medium"/>
    <s v="medium"/>
    <n v="533.51"/>
    <n v="400.13"/>
    <n v="133.38"/>
    <d v="2012-06-04T00:00:00"/>
    <n v="116"/>
  </r>
  <r>
    <n v="1458"/>
    <n v="1"/>
    <x v="3202"/>
    <d v="2017-05-14T00:00:00"/>
    <b v="0"/>
    <s v="Approved"/>
    <s v="Giant Bicycles"/>
    <s v="Touring"/>
    <s v="medium"/>
    <s v="large"/>
    <n v="1873.97"/>
    <n v="863.95"/>
    <n v="1010.02"/>
    <d v="2006-05-22T00:00:00"/>
    <n v="230"/>
  </r>
  <r>
    <n v="4488"/>
    <n v="38"/>
    <x v="3202"/>
    <d v="2017-05-06T00:00:00"/>
    <b v="0"/>
    <s v="Approved"/>
    <s v="Trek Bicycles"/>
    <s v="Standard"/>
    <s v="medium"/>
    <s v="large"/>
    <n v="2091.4699999999998"/>
    <n v="388.92"/>
    <n v="1702.5499999999997"/>
    <d v="2012-09-15T00:00:00"/>
    <n v="238"/>
  </r>
  <r>
    <n v="4549"/>
    <n v="59"/>
    <x v="3202"/>
    <d v="2017-05-13T00:00:00"/>
    <b v="0"/>
    <s v="Approved"/>
    <s v="WeareA2B"/>
    <s v="Standard"/>
    <s v="medium"/>
    <s v="small"/>
    <n v="1415.01"/>
    <n v="1259.3599999999999"/>
    <n v="155.65000000000009"/>
    <d v="2003-01-05T00:00:00"/>
    <n v="231"/>
  </r>
  <r>
    <n v="4792"/>
    <n v="59"/>
    <x v="3202"/>
    <d v="2017-11-07T00:00:00"/>
    <b v="0"/>
    <s v="Approved"/>
    <s v="WeareA2B"/>
    <s v="Standard"/>
    <s v="medium"/>
    <s v="small"/>
    <n v="1415.01"/>
    <n v="1259.3599999999999"/>
    <n v="155.65000000000009"/>
    <d v="2003-01-05T00:00:00"/>
    <n v="53"/>
  </r>
  <r>
    <n v="7520"/>
    <n v="97"/>
    <x v="3202"/>
    <d v="2017-08-03T00:00:00"/>
    <b v="0"/>
    <s v="Approved"/>
    <s v="OHM Cycles"/>
    <s v="Road"/>
    <s v="medium"/>
    <s v="medium"/>
    <n v="742.54"/>
    <n v="667.4"/>
    <n v="75.139999999999986"/>
    <d v="1991-11-07T00:00:00"/>
    <n v="149"/>
  </r>
  <r>
    <n v="11827"/>
    <n v="67"/>
    <x v="3202"/>
    <d v="2017-09-21T00:00:00"/>
    <b v="1"/>
    <s v="Approved"/>
    <s v="Solex"/>
    <s v="Standard"/>
    <s v="medium"/>
    <s v="large"/>
    <n v="1071.23"/>
    <n v="380.74"/>
    <n v="690.49"/>
    <d v="1996-04-05T00:00:00"/>
    <n v="100"/>
  </r>
  <r>
    <n v="17417"/>
    <n v="0"/>
    <x v="3202"/>
    <d v="2017-05-12T00:00:00"/>
    <b v="1"/>
    <s v="Cancelled"/>
    <s v="Trek Bicycles"/>
    <s v="Standard"/>
    <s v="high"/>
    <s v="medium"/>
    <n v="495.72"/>
    <n v="297.43"/>
    <n v="198.29000000000002"/>
    <d v="2015-04-11T00:00:00"/>
    <n v="232"/>
  </r>
  <r>
    <n v="3981"/>
    <n v="39"/>
    <x v="3203"/>
    <d v="2017-02-05T00:00:00"/>
    <b v="1"/>
    <s v="Approved"/>
    <s v="Giant Bicycles"/>
    <s v="Standard"/>
    <s v="medium"/>
    <s v="large"/>
    <n v="1812.75"/>
    <n v="582.48"/>
    <n v="1230.27"/>
    <d v="2010-06-07T00:00:00"/>
    <n v="328"/>
  </r>
  <r>
    <n v="5306"/>
    <n v="87"/>
    <x v="3203"/>
    <d v="2017-12-21T00:00:00"/>
    <b v="0"/>
    <s v="Approved"/>
    <s v="Giant Bicycles"/>
    <s v="Standard"/>
    <s v="high"/>
    <s v="medium"/>
    <n v="1179"/>
    <n v="707.4"/>
    <n v="471.6"/>
    <d v="1997-08-25T00:00:00"/>
    <n v="9"/>
  </r>
  <r>
    <n v="6275"/>
    <n v="22"/>
    <x v="3203"/>
    <d v="2017-01-25T00:00:00"/>
    <b v="0"/>
    <s v="Approved"/>
    <s v="WeareA2B"/>
    <s v="Standard"/>
    <s v="medium"/>
    <s v="medium"/>
    <n v="60.34"/>
    <n v="45.26"/>
    <n v="15.080000000000005"/>
    <d v="1993-07-15T00:00:00"/>
    <n v="339"/>
  </r>
  <r>
    <n v="19526"/>
    <n v="22"/>
    <x v="3203"/>
    <d v="2017-04-27T00:00:00"/>
    <b v="1"/>
    <s v="Approved"/>
    <s v="WeareA2B"/>
    <s v="Standard"/>
    <s v="medium"/>
    <s v="medium"/>
    <n v="60.34"/>
    <n v="45.26"/>
    <n v="15.080000000000005"/>
    <d v="1993-07-15T00:00:00"/>
    <n v="247"/>
  </r>
  <r>
    <n v="6422"/>
    <n v="29"/>
    <x v="3204"/>
    <d v="2017-03-06T00:00:00"/>
    <b v="0"/>
    <s v="Approved"/>
    <s v="Norco Bicycles"/>
    <s v="Road"/>
    <s v="medium"/>
    <s v="medium"/>
    <n v="543.39"/>
    <n v="407.54"/>
    <n v="135.84999999999997"/>
    <d v="2016-11-22T00:00:00"/>
    <n v="299"/>
  </r>
  <r>
    <n v="13999"/>
    <n v="18"/>
    <x v="3204"/>
    <d v="2017-06-25T00:00:00"/>
    <b v="1"/>
    <s v="Approved"/>
    <s v="Solex"/>
    <s v="Standard"/>
    <s v="medium"/>
    <s v="medium"/>
    <n v="575.27"/>
    <n v="431.45"/>
    <n v="143.82"/>
    <d v="2013-03-12T00:00:00"/>
    <n v="188"/>
  </r>
  <r>
    <n v="15008"/>
    <n v="64"/>
    <x v="3204"/>
    <d v="2017-12-21T00:00:00"/>
    <b v="0"/>
    <s v="Approved"/>
    <s v="Trek Bicycles"/>
    <s v="Standard"/>
    <s v="medium"/>
    <s v="large"/>
    <n v="1469.44"/>
    <n v="596.54999999999995"/>
    <n v="872.8900000000001"/>
    <d v="2012-05-18T00:00:00"/>
    <n v="9"/>
  </r>
  <r>
    <n v="15087"/>
    <n v="50"/>
    <x v="3204"/>
    <d v="2017-01-15T00:00:00"/>
    <b v="0"/>
    <s v="Approved"/>
    <s v="WeareA2B"/>
    <s v="Standard"/>
    <s v="medium"/>
    <s v="small"/>
    <n v="175.89"/>
    <n v="131.91999999999999"/>
    <n v="43.97"/>
    <d v="2003-02-16T00:00:00"/>
    <n v="349"/>
  </r>
  <r>
    <n v="15694"/>
    <n v="74"/>
    <x v="3204"/>
    <d v="2017-09-12T00:00:00"/>
    <b v="0"/>
    <s v="Approved"/>
    <s v="WeareA2B"/>
    <s v="Standard"/>
    <s v="medium"/>
    <s v="medium"/>
    <n v="1228.07"/>
    <n v="400.91"/>
    <n v="827.15999999999985"/>
    <d v="2000-05-22T00:00:00"/>
    <n v="109"/>
  </r>
  <r>
    <n v="1149"/>
    <n v="27"/>
    <x v="3205"/>
    <d v="2017-07-12T00:00:00"/>
    <b v="1"/>
    <s v="Approved"/>
    <s v="Trek Bicycles"/>
    <s v="Standard"/>
    <s v="low"/>
    <s v="medium"/>
    <n v="1057.51"/>
    <n v="154.4"/>
    <n v="903.11"/>
    <d v="1999-07-20T00:00:00"/>
    <n v="171"/>
  </r>
  <r>
    <n v="13608"/>
    <n v="82"/>
    <x v="3205"/>
    <d v="2017-09-14T00:00:00"/>
    <b v="1"/>
    <s v="Approved"/>
    <s v="Giant Bicycles"/>
    <s v="Road"/>
    <s v="medium"/>
    <s v="medium"/>
    <n v="1538.99"/>
    <n v="829.65"/>
    <n v="709.34"/>
    <d v="1999-06-23T00:00:00"/>
    <n v="107"/>
  </r>
  <r>
    <n v="17715"/>
    <n v="67"/>
    <x v="3205"/>
    <d v="2017-11-25T00:00:00"/>
    <b v="1"/>
    <s v="Approved"/>
    <s v="Solex"/>
    <s v="Standard"/>
    <s v="medium"/>
    <s v="large"/>
    <n v="1071.23"/>
    <n v="380.74"/>
    <n v="690.49"/>
    <d v="1991-08-05T00:00:00"/>
    <n v="35"/>
  </r>
  <r>
    <n v="2948"/>
    <n v="0"/>
    <x v="3206"/>
    <d v="2017-09-14T00:00:00"/>
    <b v="0"/>
    <s v="Approved"/>
    <m/>
    <m/>
    <m/>
    <m/>
    <n v="1163.77"/>
    <m/>
    <n v="1163.77"/>
    <m/>
    <n v="107"/>
  </r>
  <r>
    <n v="3818"/>
    <n v="54"/>
    <x v="3206"/>
    <d v="2017-09-22T00:00:00"/>
    <b v="0"/>
    <s v="Approved"/>
    <s v="WeareA2B"/>
    <s v="Standard"/>
    <s v="medium"/>
    <s v="medium"/>
    <n v="1292.8399999999999"/>
    <n v="13.44"/>
    <n v="1279.3999999999999"/>
    <d v="2015-08-10T00:00:00"/>
    <n v="99"/>
  </r>
  <r>
    <n v="4551"/>
    <n v="3"/>
    <x v="3206"/>
    <d v="2017-07-06T00:00:00"/>
    <b v="0"/>
    <s v="Approved"/>
    <s v="Trek Bicycles"/>
    <s v="Standard"/>
    <s v="medium"/>
    <s v="large"/>
    <n v="2091.4699999999998"/>
    <n v="388.92"/>
    <n v="1702.5499999999997"/>
    <d v="2011-08-24T00:00:00"/>
    <n v="177"/>
  </r>
  <r>
    <n v="10075"/>
    <n v="94"/>
    <x v="3206"/>
    <d v="2017-05-29T00:00:00"/>
    <b v="1"/>
    <s v="Approved"/>
    <s v="Giant Bicycles"/>
    <s v="Standard"/>
    <s v="medium"/>
    <s v="large"/>
    <n v="1635.3"/>
    <n v="993.66"/>
    <n v="641.64"/>
    <d v="2007-12-11T00:00:00"/>
    <n v="215"/>
  </r>
  <r>
    <n v="11894"/>
    <n v="47"/>
    <x v="3206"/>
    <d v="2017-07-11T00:00:00"/>
    <b v="0"/>
    <s v="Approved"/>
    <s v="Trek Bicycles"/>
    <s v="Road"/>
    <s v="low"/>
    <s v="small"/>
    <n v="1720.7"/>
    <n v="1531.42"/>
    <n v="189.27999999999997"/>
    <d v="2003-08-05T00:00:00"/>
    <n v="172"/>
  </r>
  <r>
    <n v="15724"/>
    <n v="3"/>
    <x v="3206"/>
    <d v="2017-01-10T00:00:00"/>
    <b v="1"/>
    <s v="Approved"/>
    <s v="Trek Bicycles"/>
    <s v="Standard"/>
    <s v="medium"/>
    <s v="large"/>
    <n v="2091.4699999999998"/>
    <n v="388.92"/>
    <n v="1702.5499999999997"/>
    <d v="1995-10-24T00:00:00"/>
    <n v="354"/>
  </r>
  <r>
    <n v="16327"/>
    <n v="3"/>
    <x v="3206"/>
    <d v="2017-08-03T00:00:00"/>
    <b v="0"/>
    <s v="Approved"/>
    <s v="Trek Bicycles"/>
    <s v="Standard"/>
    <s v="medium"/>
    <s v="large"/>
    <n v="2091.4699999999998"/>
    <n v="388.92"/>
    <n v="1702.5499999999997"/>
    <d v="1991-01-21T00:00:00"/>
    <n v="149"/>
  </r>
  <r>
    <n v="17977"/>
    <n v="1"/>
    <x v="3206"/>
    <d v="2017-02-04T00:00:00"/>
    <b v="1"/>
    <s v="Approved"/>
    <s v="Giant Bicycles"/>
    <s v="Standard"/>
    <s v="medium"/>
    <s v="medium"/>
    <n v="1403.5"/>
    <n v="954.82"/>
    <n v="448.67999999999995"/>
    <d v="1997-08-25T00:00:00"/>
    <n v="329"/>
  </r>
  <r>
    <n v="310"/>
    <n v="75"/>
    <x v="3207"/>
    <d v="2017-10-21T00:00:00"/>
    <b v="0"/>
    <s v="Approved"/>
    <s v="Giant Bicycles"/>
    <s v="Touring"/>
    <s v="medium"/>
    <s v="large"/>
    <n v="1873.97"/>
    <n v="863.95"/>
    <n v="1010.02"/>
    <d v="2004-07-25T00:00:00"/>
    <n v="70"/>
  </r>
  <r>
    <n v="6249"/>
    <n v="31"/>
    <x v="3207"/>
    <d v="2017-10-23T00:00:00"/>
    <b v="1"/>
    <s v="Approved"/>
    <s v="Giant Bicycles"/>
    <s v="Standard"/>
    <s v="medium"/>
    <s v="medium"/>
    <n v="230.91"/>
    <n v="173.18"/>
    <n v="57.72999999999999"/>
    <d v="2006-11-10T00:00:00"/>
    <n v="68"/>
  </r>
  <r>
    <n v="7450"/>
    <n v="74"/>
    <x v="3207"/>
    <d v="2017-03-31T00:00:00"/>
    <b v="1"/>
    <s v="Approved"/>
    <s v="WeareA2B"/>
    <s v="Standard"/>
    <s v="medium"/>
    <s v="medium"/>
    <n v="1228.07"/>
    <n v="400.91"/>
    <n v="827.15999999999985"/>
    <d v="2003-09-09T00:00:00"/>
    <n v="274"/>
  </r>
  <r>
    <n v="7709"/>
    <n v="2"/>
    <x v="3207"/>
    <d v="2017-03-19T00:00:00"/>
    <b v="0"/>
    <s v="Approved"/>
    <s v="Solex"/>
    <s v="Standard"/>
    <s v="medium"/>
    <s v="medium"/>
    <n v="71.489999999999995"/>
    <n v="53.62"/>
    <n v="17.869999999999997"/>
    <d v="2012-09-15T00:00:00"/>
    <n v="286"/>
  </r>
  <r>
    <n v="14455"/>
    <n v="15"/>
    <x v="3207"/>
    <d v="2017-01-05T00:00:00"/>
    <b v="1"/>
    <s v="Approved"/>
    <s v="Norco Bicycles"/>
    <s v="Standard"/>
    <s v="low"/>
    <s v="medium"/>
    <n v="958.74"/>
    <n v="748.9"/>
    <n v="209.84000000000003"/>
    <d v="2005-12-07T00:00:00"/>
    <n v="359"/>
  </r>
  <r>
    <n v="32"/>
    <n v="1"/>
    <x v="3208"/>
    <d v="2017-02-18T00:00:00"/>
    <b v="0"/>
    <s v="Approved"/>
    <s v="Giant Bicycles"/>
    <s v="Standard"/>
    <s v="medium"/>
    <s v="medium"/>
    <n v="1403.5"/>
    <n v="954.82"/>
    <n v="448.67999999999995"/>
    <d v="2016-11-14T00:00:00"/>
    <n v="315"/>
  </r>
  <r>
    <n v="1322"/>
    <n v="3"/>
    <x v="3208"/>
    <d v="2017-10-23T00:00:00"/>
    <b v="0"/>
    <s v="Approved"/>
    <s v="Trek Bicycles"/>
    <s v="Standard"/>
    <s v="medium"/>
    <s v="large"/>
    <n v="2091.4699999999998"/>
    <n v="388.92"/>
    <n v="1702.5499999999997"/>
    <d v="2004-09-28T00:00:00"/>
    <n v="68"/>
  </r>
  <r>
    <n v="6617"/>
    <n v="90"/>
    <x v="3208"/>
    <d v="2017-02-22T00:00:00"/>
    <b v="0"/>
    <s v="Approved"/>
    <s v="Norco Bicycles"/>
    <s v="Standard"/>
    <s v="low"/>
    <s v="medium"/>
    <n v="363.01"/>
    <n v="290.41000000000003"/>
    <n v="72.599999999999966"/>
    <d v="2004-01-16T00:00:00"/>
    <n v="311"/>
  </r>
  <r>
    <n v="14738"/>
    <n v="7"/>
    <x v="3208"/>
    <d v="2017-04-25T00:00:00"/>
    <b v="0"/>
    <s v="Approved"/>
    <s v="Trek Bicycles"/>
    <s v="Road"/>
    <s v="low"/>
    <s v="medium"/>
    <n v="980.37"/>
    <n v="234.43"/>
    <n v="745.94"/>
    <d v="2004-08-17T00:00:00"/>
    <n v="249"/>
  </r>
  <r>
    <n v="2860"/>
    <n v="1"/>
    <x v="3209"/>
    <d v="2017-03-11T00:00:00"/>
    <b v="1"/>
    <s v="Approved"/>
    <s v="Giant Bicycles"/>
    <s v="Standard"/>
    <s v="medium"/>
    <s v="medium"/>
    <n v="1403.5"/>
    <n v="954.82"/>
    <n v="448.67999999999995"/>
    <d v="2005-05-10T00:00:00"/>
    <n v="294"/>
  </r>
  <r>
    <n v="6491"/>
    <n v="20"/>
    <x v="3209"/>
    <d v="2017-07-29T00:00:00"/>
    <b v="0"/>
    <s v="Approved"/>
    <s v="Trek Bicycles"/>
    <s v="Standard"/>
    <s v="medium"/>
    <s v="small"/>
    <n v="1775.81"/>
    <n v="1580.47"/>
    <n v="195.33999999999992"/>
    <d v="1996-11-09T00:00:00"/>
    <n v="154"/>
  </r>
  <r>
    <n v="7290"/>
    <n v="93"/>
    <x v="3209"/>
    <d v="2017-09-20T00:00:00"/>
    <b v="1"/>
    <s v="Approved"/>
    <s v="WeareA2B"/>
    <s v="Standard"/>
    <s v="medium"/>
    <s v="medium"/>
    <n v="1065.03"/>
    <n v="230.09"/>
    <n v="834.93999999999994"/>
    <d v="2004-08-17T00:00:00"/>
    <n v="101"/>
  </r>
  <r>
    <n v="10116"/>
    <n v="3"/>
    <x v="3209"/>
    <d v="2017-05-20T00:00:00"/>
    <b v="0"/>
    <s v="Approved"/>
    <s v="Trek Bicycles"/>
    <s v="Standard"/>
    <s v="medium"/>
    <s v="large"/>
    <n v="2091.4699999999998"/>
    <n v="388.92"/>
    <n v="1702.5499999999997"/>
    <d v="1993-05-26T00:00:00"/>
    <n v="224"/>
  </r>
  <r>
    <n v="11445"/>
    <n v="38"/>
    <x v="3209"/>
    <d v="2017-01-14T00:00:00"/>
    <b v="0"/>
    <s v="Approved"/>
    <s v="Solex"/>
    <s v="Standard"/>
    <s v="medium"/>
    <s v="medium"/>
    <n v="1577.53"/>
    <n v="826.51"/>
    <n v="751.02"/>
    <d v="1991-01-21T00:00:00"/>
    <n v="350"/>
  </r>
  <r>
    <n v="15117"/>
    <n v="3"/>
    <x v="3209"/>
    <d v="2017-03-25T00:00:00"/>
    <b v="0"/>
    <s v="Approved"/>
    <s v="Trek Bicycles"/>
    <s v="Standard"/>
    <s v="medium"/>
    <s v="large"/>
    <n v="2091.4699999999998"/>
    <n v="388.92"/>
    <n v="1702.5499999999997"/>
    <d v="1993-05-26T00:00:00"/>
    <n v="280"/>
  </r>
  <r>
    <n v="17159"/>
    <n v="73"/>
    <x v="3209"/>
    <d v="2017-10-25T00:00:00"/>
    <b v="1"/>
    <s v="Approved"/>
    <s v="Solex"/>
    <s v="Standard"/>
    <s v="medium"/>
    <s v="medium"/>
    <n v="1945.43"/>
    <n v="333.18"/>
    <n v="1612.25"/>
    <d v="2014-07-28T00:00:00"/>
    <n v="66"/>
  </r>
  <r>
    <n v="1344"/>
    <n v="81"/>
    <x v="3210"/>
    <d v="2017-06-19T00:00:00"/>
    <b v="1"/>
    <s v="Approved"/>
    <s v="Norco Bicycles"/>
    <s v="Standard"/>
    <s v="medium"/>
    <s v="small"/>
    <n v="586.45000000000005"/>
    <n v="521.94000000000005"/>
    <n v="64.509999999999991"/>
    <d v="2004-08-07T00:00:00"/>
    <n v="194"/>
  </r>
  <r>
    <n v="2285"/>
    <n v="95"/>
    <x v="3210"/>
    <d v="2017-12-30T00:00:00"/>
    <b v="1"/>
    <s v="Approved"/>
    <s v="Giant Bicycles"/>
    <s v="Standard"/>
    <s v="medium"/>
    <s v="large"/>
    <n v="569.55999999999995"/>
    <n v="528.42999999999995"/>
    <n v="41.129999999999995"/>
    <d v="2016-03-29T00:00:00"/>
    <n v="0"/>
  </r>
  <r>
    <n v="5132"/>
    <n v="85"/>
    <x v="3210"/>
    <d v="2017-12-15T00:00:00"/>
    <b v="0"/>
    <s v="Approved"/>
    <s v="WeareA2B"/>
    <s v="Standard"/>
    <s v="medium"/>
    <s v="medium"/>
    <n v="752.64"/>
    <n v="205.36"/>
    <n v="547.28"/>
    <d v="2004-08-07T00:00:00"/>
    <n v="15"/>
  </r>
  <r>
    <n v="15060"/>
    <n v="40"/>
    <x v="3210"/>
    <d v="2017-11-09T00:00:00"/>
    <b v="0"/>
    <s v="Approved"/>
    <s v="OHM Cycles"/>
    <s v="Standard"/>
    <s v="high"/>
    <s v="medium"/>
    <n v="1458.17"/>
    <n v="874.9"/>
    <n v="583.2700000000001"/>
    <d v="2014-07-28T00:00:00"/>
    <n v="51"/>
  </r>
  <r>
    <n v="5290"/>
    <n v="31"/>
    <x v="3211"/>
    <d v="2017-03-08T00:00:00"/>
    <b v="1"/>
    <s v="Approved"/>
    <s v="Giant Bicycles"/>
    <s v="Standard"/>
    <s v="medium"/>
    <s v="medium"/>
    <n v="230.91"/>
    <n v="173.18"/>
    <n v="57.72999999999999"/>
    <d v="2006-11-10T00:00:00"/>
    <n v="297"/>
  </r>
  <r>
    <n v="8333"/>
    <n v="29"/>
    <x v="3211"/>
    <d v="2017-02-22T00:00:00"/>
    <b v="0"/>
    <s v="Approved"/>
    <s v="Norco Bicycles"/>
    <s v="Road"/>
    <s v="medium"/>
    <s v="medium"/>
    <n v="543.39"/>
    <n v="407.54"/>
    <n v="135.84999999999997"/>
    <d v="2016-11-22T00:00:00"/>
    <n v="311"/>
  </r>
  <r>
    <n v="9604"/>
    <n v="80"/>
    <x v="3211"/>
    <d v="2017-07-21T00:00:00"/>
    <b v="0"/>
    <s v="Approved"/>
    <s v="OHM Cycles"/>
    <s v="Touring"/>
    <s v="low"/>
    <s v="medium"/>
    <n v="1073.07"/>
    <n v="933.84"/>
    <n v="139.2299999999999"/>
    <d v="1997-01-25T00:00:00"/>
    <n v="162"/>
  </r>
  <r>
    <n v="9957"/>
    <n v="83"/>
    <x v="3211"/>
    <d v="2017-11-08T00:00:00"/>
    <b v="0"/>
    <s v="Approved"/>
    <s v="Solex"/>
    <s v="Touring"/>
    <s v="medium"/>
    <s v="large"/>
    <n v="2083.94"/>
    <n v="675.03"/>
    <n v="1408.91"/>
    <d v="2013-09-16T00:00:00"/>
    <n v="52"/>
  </r>
  <r>
    <n v="10205"/>
    <n v="62"/>
    <x v="3211"/>
    <d v="2017-12-22T00:00:00"/>
    <b v="0"/>
    <s v="Approved"/>
    <s v="Solex"/>
    <s v="Standard"/>
    <s v="medium"/>
    <s v="medium"/>
    <n v="478.16"/>
    <n v="298.72000000000003"/>
    <n v="179.44"/>
    <d v="1993-06-23T00:00:00"/>
    <n v="8"/>
  </r>
  <r>
    <n v="10822"/>
    <n v="97"/>
    <x v="3211"/>
    <d v="2017-06-09T00:00:00"/>
    <b v="1"/>
    <s v="Approved"/>
    <s v="Solex"/>
    <s v="Standard"/>
    <s v="medium"/>
    <s v="large"/>
    <n v="202.62"/>
    <n v="151.96"/>
    <n v="50.66"/>
    <d v="2016-03-29T00:00:00"/>
    <n v="204"/>
  </r>
  <r>
    <n v="11102"/>
    <n v="31"/>
    <x v="3211"/>
    <d v="2017-09-15T00:00:00"/>
    <b v="0"/>
    <s v="Approved"/>
    <s v="Giant Bicycles"/>
    <s v="Standard"/>
    <s v="medium"/>
    <s v="medium"/>
    <n v="230.91"/>
    <n v="173.18"/>
    <n v="57.72999999999999"/>
    <d v="2006-11-10T00:00:00"/>
    <n v="106"/>
  </r>
  <r>
    <n v="13004"/>
    <n v="78"/>
    <x v="3211"/>
    <d v="2017-09-27T00:00:00"/>
    <b v="1"/>
    <s v="Approved"/>
    <s v="Giant Bicycles"/>
    <s v="Standard"/>
    <s v="medium"/>
    <s v="large"/>
    <n v="1765.3"/>
    <n v="709.48"/>
    <n v="1055.82"/>
    <d v="2004-07-25T00:00:00"/>
    <n v="94"/>
  </r>
  <r>
    <n v="13864"/>
    <n v="26"/>
    <x v="3211"/>
    <d v="2017-09-20T00:00:00"/>
    <b v="1"/>
    <s v="Approved"/>
    <s v="WeareA2B"/>
    <s v="Standard"/>
    <s v="medium"/>
    <s v="medium"/>
    <n v="1992.93"/>
    <n v="762.63"/>
    <n v="1230.3000000000002"/>
    <d v="1993-05-26T00:00:00"/>
    <n v="101"/>
  </r>
  <r>
    <n v="14028"/>
    <n v="7"/>
    <x v="3211"/>
    <d v="2017-10-18T00:00:00"/>
    <b v="0"/>
    <s v="Approved"/>
    <s v="Trek Bicycles"/>
    <s v="Road"/>
    <s v="low"/>
    <s v="medium"/>
    <n v="980.37"/>
    <n v="234.43"/>
    <n v="745.94"/>
    <d v="2004-09-28T00:00:00"/>
    <n v="73"/>
  </r>
  <r>
    <n v="14521"/>
    <n v="43"/>
    <x v="3211"/>
    <d v="2017-03-08T00:00:00"/>
    <b v="0"/>
    <s v="Approved"/>
    <s v="Solex"/>
    <s v="Standard"/>
    <s v="medium"/>
    <s v="medium"/>
    <n v="1151.96"/>
    <n v="649.49"/>
    <n v="502.47"/>
    <d v="1999-12-04T00:00:00"/>
    <n v="297"/>
  </r>
  <r>
    <n v="2517"/>
    <n v="34"/>
    <x v="3212"/>
    <d v="2017-05-05T00:00:00"/>
    <b v="1"/>
    <s v="Approved"/>
    <s v="Norco Bicycles"/>
    <s v="Road"/>
    <s v="high"/>
    <s v="large"/>
    <n v="774.53"/>
    <n v="464.72"/>
    <n v="309.80999999999995"/>
    <d v="2003-07-21T00:00:00"/>
    <n v="239"/>
  </r>
  <r>
    <n v="6141"/>
    <n v="33"/>
    <x v="3212"/>
    <d v="2017-04-06T00:00:00"/>
    <b v="0"/>
    <s v="Cancelled"/>
    <s v="Giant Bicycles"/>
    <s v="Standard"/>
    <s v="medium"/>
    <s v="small"/>
    <n v="1311.44"/>
    <n v="1167.18"/>
    <n v="144.26"/>
    <d v="1999-12-04T00:00:00"/>
    <n v="268"/>
  </r>
  <r>
    <n v="7143"/>
    <n v="82"/>
    <x v="3212"/>
    <d v="2017-01-10T00:00:00"/>
    <b v="0"/>
    <s v="Approved"/>
    <s v="Norco Bicycles"/>
    <s v="Standard"/>
    <s v="high"/>
    <s v="medium"/>
    <n v="1148.6400000000001"/>
    <n v="689.18"/>
    <n v="459.46000000000015"/>
    <d v="2014-10-10T00:00:00"/>
    <n v="354"/>
  </r>
  <r>
    <n v="13697"/>
    <n v="43"/>
    <x v="3212"/>
    <d v="2017-05-28T00:00:00"/>
    <b v="0"/>
    <s v="Approved"/>
    <s v="Solex"/>
    <s v="Standard"/>
    <s v="medium"/>
    <s v="medium"/>
    <n v="1151.96"/>
    <n v="649.49"/>
    <n v="502.47"/>
    <d v="1991-01-21T00:00:00"/>
    <n v="216"/>
  </r>
  <r>
    <n v="13956"/>
    <n v="27"/>
    <x v="3212"/>
    <d v="2017-05-25T00:00:00"/>
    <b v="1"/>
    <s v="Approved"/>
    <s v="Trek Bicycles"/>
    <s v="Standard"/>
    <s v="medium"/>
    <s v="medium"/>
    <n v="499.53"/>
    <n v="388.72"/>
    <n v="110.80999999999995"/>
    <d v="2001-11-25T00:00:00"/>
    <n v="219"/>
  </r>
  <r>
    <n v="1494"/>
    <n v="67"/>
    <x v="3213"/>
    <d v="2017-04-26T00:00:00"/>
    <b v="0"/>
    <s v="Approved"/>
    <s v="Norco Bicycles"/>
    <s v="Road"/>
    <s v="medium"/>
    <s v="medium"/>
    <n v="544.04999999999995"/>
    <n v="376.84"/>
    <n v="167.20999999999998"/>
    <d v="2005-10-22T00:00:00"/>
    <n v="248"/>
  </r>
  <r>
    <n v="5075"/>
    <n v="91"/>
    <x v="3213"/>
    <d v="2017-08-06T00:00:00"/>
    <b v="0"/>
    <s v="Approved"/>
    <s v="Solex"/>
    <s v="Standard"/>
    <s v="medium"/>
    <s v="medium"/>
    <n v="100.35"/>
    <n v="75.260000000000005"/>
    <n v="25.089999999999989"/>
    <d v="1999-07-26T00:00:00"/>
    <n v="146"/>
  </r>
  <r>
    <n v="5682"/>
    <n v="96"/>
    <x v="3213"/>
    <d v="2017-06-05T00:00:00"/>
    <b v="1"/>
    <s v="Approved"/>
    <s v="WeareA2B"/>
    <s v="Road"/>
    <s v="low"/>
    <s v="small"/>
    <n v="1172.78"/>
    <n v="1043.77"/>
    <n v="129.01"/>
    <d v="2002-10-10T00:00:00"/>
    <n v="208"/>
  </r>
  <r>
    <n v="7928"/>
    <n v="47"/>
    <x v="3213"/>
    <d v="2017-12-03T00:00:00"/>
    <b v="0"/>
    <s v="Approved"/>
    <s v="Trek Bicycles"/>
    <s v="Road"/>
    <s v="low"/>
    <s v="small"/>
    <n v="1720.7"/>
    <n v="1531.42"/>
    <n v="189.27999999999997"/>
    <d v="2006-10-01T00:00:00"/>
    <n v="27"/>
  </r>
  <r>
    <n v="8143"/>
    <n v="30"/>
    <x v="3213"/>
    <d v="2017-05-23T00:00:00"/>
    <b v="0"/>
    <s v="Approved"/>
    <s v="Solex"/>
    <s v="Standard"/>
    <s v="high"/>
    <s v="medium"/>
    <n v="748.17"/>
    <n v="448.9"/>
    <n v="299.27"/>
    <d v="1991-11-10T00:00:00"/>
    <n v="221"/>
  </r>
  <r>
    <n v="11506"/>
    <n v="90"/>
    <x v="3213"/>
    <d v="2017-01-06T00:00:00"/>
    <b v="0"/>
    <s v="Approved"/>
    <s v="Norco Bicycles"/>
    <s v="Standard"/>
    <s v="low"/>
    <s v="medium"/>
    <n v="363.01"/>
    <n v="290.41000000000003"/>
    <n v="72.599999999999966"/>
    <d v="2005-05-10T00:00:00"/>
    <n v="358"/>
  </r>
  <r>
    <n v="12946"/>
    <n v="33"/>
    <x v="3213"/>
    <d v="2017-06-08T00:00:00"/>
    <b v="1"/>
    <s v="Approved"/>
    <s v="Giant Bicycles"/>
    <s v="Standard"/>
    <s v="medium"/>
    <s v="small"/>
    <n v="1311.44"/>
    <n v="1167.18"/>
    <n v="144.26"/>
    <d v="1992-10-11T00:00:00"/>
    <n v="205"/>
  </r>
  <r>
    <n v="17682"/>
    <n v="12"/>
    <x v="3213"/>
    <d v="2017-05-17T00:00:00"/>
    <b v="1"/>
    <s v="Approved"/>
    <s v="WeareA2B"/>
    <s v="Standard"/>
    <s v="medium"/>
    <s v="medium"/>
    <n v="1231.1500000000001"/>
    <n v="161.6"/>
    <n v="1069.5500000000002"/>
    <d v="2004-08-17T00:00:00"/>
    <n v="227"/>
  </r>
  <r>
    <n v="782"/>
    <n v="69"/>
    <x v="3214"/>
    <d v="2017-02-12T00:00:00"/>
    <b v="0"/>
    <s v="Approved"/>
    <s v="Giant Bicycles"/>
    <s v="Road"/>
    <s v="medium"/>
    <s v="medium"/>
    <n v="792.9"/>
    <n v="594.67999999999995"/>
    <n v="198.22000000000003"/>
    <d v="1992-10-02T00:00:00"/>
    <n v="321"/>
  </r>
  <r>
    <n v="1402"/>
    <n v="91"/>
    <x v="3214"/>
    <d v="2017-10-11T00:00:00"/>
    <b v="1"/>
    <s v="Approved"/>
    <s v="Solex"/>
    <s v="Standard"/>
    <s v="medium"/>
    <s v="medium"/>
    <n v="100.35"/>
    <n v="75.260000000000005"/>
    <n v="25.089999999999989"/>
    <d v="1999-07-26T00:00:00"/>
    <n v="80"/>
  </r>
  <r>
    <n v="5318"/>
    <n v="43"/>
    <x v="3214"/>
    <d v="2017-11-01T00:00:00"/>
    <b v="0"/>
    <s v="Approved"/>
    <s v="Solex"/>
    <s v="Standard"/>
    <s v="medium"/>
    <s v="medium"/>
    <n v="1151.96"/>
    <n v="649.49"/>
    <n v="502.47"/>
    <d v="1999-12-04T00:00:00"/>
    <n v="59"/>
  </r>
  <r>
    <n v="5329"/>
    <n v="57"/>
    <x v="3214"/>
    <d v="2017-11-20T00:00:00"/>
    <b v="0"/>
    <s v="Approved"/>
    <s v="WeareA2B"/>
    <s v="Touring"/>
    <s v="medium"/>
    <s v="large"/>
    <n v="1890.39"/>
    <n v="260.14"/>
    <n v="1630.25"/>
    <d v="1991-01-21T00:00:00"/>
    <n v="40"/>
  </r>
  <r>
    <n v="10340"/>
    <n v="46"/>
    <x v="3214"/>
    <d v="2017-01-19T00:00:00"/>
    <b v="0"/>
    <s v="Approved"/>
    <s v="Solex"/>
    <s v="Standard"/>
    <s v="low"/>
    <s v="medium"/>
    <n v="1289.8499999999999"/>
    <n v="74.510000000000005"/>
    <n v="1215.3399999999999"/>
    <d v="2007-12-11T00:00:00"/>
    <n v="345"/>
  </r>
  <r>
    <n v="11026"/>
    <n v="77"/>
    <x v="3214"/>
    <d v="2017-09-17T00:00:00"/>
    <b v="1"/>
    <s v="Approved"/>
    <s v="Norco Bicycles"/>
    <s v="Road"/>
    <s v="medium"/>
    <s v="large"/>
    <n v="1240.31"/>
    <n v="795.1"/>
    <n v="445.20999999999992"/>
    <d v="2011-01-10T00:00:00"/>
    <n v="104"/>
  </r>
  <r>
    <n v="17900"/>
    <n v="18"/>
    <x v="3214"/>
    <d v="2017-02-18T00:00:00"/>
    <b v="0"/>
    <s v="Approved"/>
    <s v="Solex"/>
    <s v="Standard"/>
    <s v="medium"/>
    <s v="medium"/>
    <n v="575.27"/>
    <n v="431.45"/>
    <n v="143.82"/>
    <d v="2013-03-12T00:00:00"/>
    <n v="315"/>
  </r>
  <r>
    <n v="19761"/>
    <n v="18"/>
    <x v="3214"/>
    <d v="2017-03-08T00:00:00"/>
    <b v="1"/>
    <s v="Approved"/>
    <s v="Solex"/>
    <s v="Standard"/>
    <s v="medium"/>
    <s v="medium"/>
    <n v="575.27"/>
    <n v="431.45"/>
    <n v="143.82"/>
    <d v="2013-03-12T00:00:00"/>
    <n v="297"/>
  </r>
  <r>
    <n v="2897"/>
    <n v="23"/>
    <x v="3215"/>
    <d v="2017-05-28T00:00:00"/>
    <b v="0"/>
    <s v="Approved"/>
    <s v="Norco Bicycles"/>
    <s v="Standard"/>
    <s v="medium"/>
    <s v="medium"/>
    <n v="1198.46"/>
    <n v="381.1"/>
    <n v="817.36"/>
    <d v="2005-05-10T00:00:00"/>
    <n v="216"/>
  </r>
  <r>
    <n v="7420"/>
    <n v="35"/>
    <x v="3215"/>
    <d v="2017-06-26T00:00:00"/>
    <b v="1"/>
    <s v="Approved"/>
    <s v="Giant Bicycles"/>
    <s v="Standard"/>
    <s v="medium"/>
    <s v="medium"/>
    <n v="1403.5"/>
    <n v="954.82"/>
    <n v="448.67999999999995"/>
    <d v="2016-11-14T00:00:00"/>
    <n v="187"/>
  </r>
  <r>
    <n v="7531"/>
    <n v="79"/>
    <x v="3215"/>
    <d v="2017-06-03T00:00:00"/>
    <b v="1"/>
    <s v="Approved"/>
    <s v="Solex"/>
    <s v="Touring"/>
    <s v="medium"/>
    <s v="large"/>
    <n v="2083.94"/>
    <n v="675.03"/>
    <n v="1408.91"/>
    <d v="1998-12-16T00:00:00"/>
    <n v="210"/>
  </r>
  <r>
    <n v="7631"/>
    <n v="41"/>
    <x v="3215"/>
    <d v="2017-04-19T00:00:00"/>
    <b v="1"/>
    <s v="Approved"/>
    <s v="Norco Bicycles"/>
    <s v="Standard"/>
    <s v="low"/>
    <s v="medium"/>
    <n v="958.74"/>
    <n v="748.9"/>
    <n v="209.84000000000003"/>
    <d v="1996-11-09T00:00:00"/>
    <n v="255"/>
  </r>
  <r>
    <n v="11471"/>
    <n v="33"/>
    <x v="3215"/>
    <d v="2017-06-24T00:00:00"/>
    <b v="1"/>
    <s v="Approved"/>
    <s v="OHM Cycles"/>
    <s v="Road"/>
    <s v="medium"/>
    <s v="small"/>
    <n v="1810"/>
    <n v="1610.9"/>
    <n v="199.09999999999991"/>
    <d v="2012-06-04T00:00:00"/>
    <n v="189"/>
  </r>
  <r>
    <n v="13739"/>
    <n v="0"/>
    <x v="3215"/>
    <d v="2017-03-17T00:00:00"/>
    <b v="1"/>
    <s v="Approved"/>
    <m/>
    <m/>
    <m/>
    <m/>
    <n v="465.71"/>
    <m/>
    <n v="465.71"/>
    <m/>
    <n v="288"/>
  </r>
  <r>
    <n v="14218"/>
    <n v="89"/>
    <x v="3215"/>
    <d v="2017-02-12T00:00:00"/>
    <b v="1"/>
    <s v="Approved"/>
    <s v="Giant Bicycles"/>
    <s v="Standard"/>
    <s v="medium"/>
    <s v="large"/>
    <n v="1812.75"/>
    <n v="582.48"/>
    <n v="1230.27"/>
    <d v="2010-06-07T00:00:00"/>
    <n v="321"/>
  </r>
  <r>
    <n v="14859"/>
    <n v="41"/>
    <x v="3215"/>
    <d v="2017-09-10T00:00:00"/>
    <b v="0"/>
    <s v="Approved"/>
    <s v="Norco Bicycles"/>
    <s v="Standard"/>
    <s v="low"/>
    <s v="medium"/>
    <n v="958.74"/>
    <n v="748.9"/>
    <n v="209.84000000000003"/>
    <d v="1996-11-09T00:00:00"/>
    <n v="111"/>
  </r>
  <r>
    <n v="15623"/>
    <n v="91"/>
    <x v="3215"/>
    <d v="2017-06-26T00:00:00"/>
    <b v="1"/>
    <s v="Approved"/>
    <s v="WeareA2B"/>
    <s v="Standard"/>
    <s v="low"/>
    <s v="medium"/>
    <n v="642.30999999999995"/>
    <n v="513.85"/>
    <n v="128.45999999999992"/>
    <d v="2004-12-18T00:00:00"/>
    <n v="187"/>
  </r>
  <r>
    <n v="19102"/>
    <n v="0"/>
    <x v="3215"/>
    <d v="2017-05-06T00:00:00"/>
    <b v="1"/>
    <s v="Approved"/>
    <s v="OHM Cycles"/>
    <s v="Standard"/>
    <s v="high"/>
    <s v="medium"/>
    <n v="227.88"/>
    <n v="136.72999999999999"/>
    <n v="91.15"/>
    <d v="2011-04-16T00:00:00"/>
    <n v="238"/>
  </r>
  <r>
    <n v="7527"/>
    <n v="94"/>
    <x v="3216"/>
    <d v="2017-01-28T00:00:00"/>
    <b v="0"/>
    <s v="Approved"/>
    <s v="Giant Bicycles"/>
    <s v="Standard"/>
    <s v="medium"/>
    <s v="large"/>
    <n v="1635.3"/>
    <n v="993.66"/>
    <n v="641.64"/>
    <d v="2013-06-09T00:00:00"/>
    <n v="336"/>
  </r>
  <r>
    <n v="12357"/>
    <n v="67"/>
    <x v="3216"/>
    <d v="2017-12-15T00:00:00"/>
    <b v="1"/>
    <s v="Approved"/>
    <s v="Norco Bicycles"/>
    <s v="Road"/>
    <s v="medium"/>
    <s v="medium"/>
    <n v="544.04999999999995"/>
    <n v="376.84"/>
    <n v="167.20999999999998"/>
    <d v="2005-10-22T00:00:00"/>
    <n v="15"/>
  </r>
  <r>
    <n v="5303"/>
    <n v="12"/>
    <x v="3217"/>
    <d v="2017-11-25T00:00:00"/>
    <b v="1"/>
    <s v="Approved"/>
    <s v="WeareA2B"/>
    <s v="Standard"/>
    <s v="medium"/>
    <s v="medium"/>
    <n v="1231.1500000000001"/>
    <n v="161.6"/>
    <n v="1069.5500000000002"/>
    <d v="2003-08-05T00:00:00"/>
    <n v="35"/>
  </r>
  <r>
    <n v="9387"/>
    <n v="77"/>
    <x v="3217"/>
    <d v="2017-05-25T00:00:00"/>
    <b v="1"/>
    <s v="Approved"/>
    <s v="Norco Bicycles"/>
    <s v="Road"/>
    <s v="medium"/>
    <s v="large"/>
    <n v="1240.31"/>
    <n v="795.1"/>
    <n v="445.20999999999992"/>
    <d v="2013-09-16T00:00:00"/>
    <n v="219"/>
  </r>
  <r>
    <n v="12370"/>
    <n v="84"/>
    <x v="3217"/>
    <d v="2017-11-23T00:00:00"/>
    <b v="1"/>
    <s v="Approved"/>
    <s v="Trek Bicycles"/>
    <s v="Road"/>
    <s v="medium"/>
    <s v="medium"/>
    <n v="290.62"/>
    <n v="215.14"/>
    <n v="75.480000000000018"/>
    <d v="2004-08-07T00:00:00"/>
    <n v="37"/>
  </r>
  <r>
    <n v="12673"/>
    <n v="51"/>
    <x v="3217"/>
    <d v="2017-03-27T00:00:00"/>
    <b v="1"/>
    <s v="Approved"/>
    <s v="OHM Cycles"/>
    <s v="Standard"/>
    <s v="high"/>
    <s v="medium"/>
    <n v="2005.66"/>
    <n v="1203.4000000000001"/>
    <n v="802.26"/>
    <d v="1993-07-20T00:00:00"/>
    <n v="278"/>
  </r>
  <r>
    <n v="15007"/>
    <n v="25"/>
    <x v="3217"/>
    <d v="2017-02-07T00:00:00"/>
    <b v="1"/>
    <s v="Approved"/>
    <s v="Giant Bicycles"/>
    <s v="Road"/>
    <s v="medium"/>
    <s v="medium"/>
    <n v="1538.99"/>
    <n v="829.65"/>
    <n v="709.34"/>
    <d v="1991-11-10T00:00:00"/>
    <n v="326"/>
  </r>
  <r>
    <n v="15959"/>
    <n v="89"/>
    <x v="3217"/>
    <d v="2017-04-20T00:00:00"/>
    <b v="1"/>
    <s v="Approved"/>
    <s v="WeareA2B"/>
    <s v="Touring"/>
    <s v="medium"/>
    <s v="large"/>
    <n v="1362.99"/>
    <n v="57.74"/>
    <n v="1305.25"/>
    <d v="2005-05-10T00:00:00"/>
    <n v="254"/>
  </r>
  <r>
    <n v="16643"/>
    <n v="49"/>
    <x v="3217"/>
    <d v="2017-09-29T00:00:00"/>
    <b v="0"/>
    <s v="Approved"/>
    <s v="Trek Bicycles"/>
    <s v="Road"/>
    <s v="medium"/>
    <s v="medium"/>
    <n v="533.51"/>
    <n v="400.13"/>
    <n v="133.38"/>
    <d v="1991-01-21T00:00:00"/>
    <n v="92"/>
  </r>
  <r>
    <n v="19369"/>
    <n v="66"/>
    <x v="3217"/>
    <d v="2017-12-16T00:00:00"/>
    <m/>
    <s v="Approved"/>
    <s v="Giant Bicycles"/>
    <s v="Road"/>
    <s v="low"/>
    <s v="small"/>
    <n v="590.26"/>
    <n v="525.33000000000004"/>
    <n v="64.92999999999995"/>
    <d v="2005-10-22T00:00:00"/>
    <n v="14"/>
  </r>
  <r>
    <n v="4002"/>
    <n v="5"/>
    <x v="3218"/>
    <d v="2017-01-07T00:00:00"/>
    <b v="0"/>
    <s v="Approved"/>
    <s v="Trek Bicycles"/>
    <s v="Mountain"/>
    <s v="low"/>
    <s v="medium"/>
    <n v="574.64"/>
    <n v="459.71"/>
    <n v="114.93"/>
    <d v="2011-08-29T00:00:00"/>
    <n v="357"/>
  </r>
  <r>
    <n v="4696"/>
    <n v="72"/>
    <x v="3218"/>
    <d v="2017-11-09T00:00:00"/>
    <b v="0"/>
    <s v="Approved"/>
    <s v="Norco Bicycles"/>
    <s v="Standard"/>
    <s v="medium"/>
    <s v="medium"/>
    <n v="360.4"/>
    <n v="270.3"/>
    <n v="90.099999999999966"/>
    <d v="2016-12-06T00:00:00"/>
    <n v="51"/>
  </r>
  <r>
    <n v="6438"/>
    <n v="46"/>
    <x v="3218"/>
    <d v="2017-04-01T00:00:00"/>
    <b v="1"/>
    <s v="Approved"/>
    <s v="Solex"/>
    <s v="Standard"/>
    <s v="low"/>
    <s v="medium"/>
    <n v="1289.8499999999999"/>
    <n v="74.510000000000005"/>
    <n v="1215.3399999999999"/>
    <d v="2007-12-11T00:00:00"/>
    <n v="273"/>
  </r>
  <r>
    <n v="6731"/>
    <n v="7"/>
    <x v="3218"/>
    <d v="2017-05-19T00:00:00"/>
    <b v="0"/>
    <s v="Approved"/>
    <s v="Trek Bicycles"/>
    <s v="Road"/>
    <s v="low"/>
    <s v="medium"/>
    <n v="980.37"/>
    <n v="234.43"/>
    <n v="745.94"/>
    <d v="2004-09-28T00:00:00"/>
    <n v="225"/>
  </r>
  <r>
    <n v="8369"/>
    <n v="94"/>
    <x v="3218"/>
    <d v="2017-04-30T00:00:00"/>
    <b v="1"/>
    <s v="Approved"/>
    <s v="Giant Bicycles"/>
    <s v="Standard"/>
    <s v="medium"/>
    <s v="large"/>
    <n v="1635.3"/>
    <n v="993.66"/>
    <n v="641.64"/>
    <d v="2013-06-09T00:00:00"/>
    <n v="244"/>
  </r>
  <r>
    <n v="12538"/>
    <n v="14"/>
    <x v="3218"/>
    <d v="2017-01-08T00:00:00"/>
    <b v="0"/>
    <s v="Approved"/>
    <s v="Trek Bicycles"/>
    <s v="Standard"/>
    <s v="medium"/>
    <s v="small"/>
    <n v="1386.84"/>
    <n v="1234.29"/>
    <n v="152.54999999999995"/>
    <d v="2003-08-05T00:00:00"/>
    <n v="356"/>
  </r>
  <r>
    <n v="13554"/>
    <n v="86"/>
    <x v="3218"/>
    <d v="2017-08-08T00:00:00"/>
    <b v="1"/>
    <s v="Approved"/>
    <s v="OHM Cycles"/>
    <s v="Standard"/>
    <s v="medium"/>
    <s v="medium"/>
    <n v="235.63"/>
    <n v="125.07"/>
    <n v="110.56"/>
    <d v="2004-08-07T00:00:00"/>
    <n v="144"/>
  </r>
  <r>
    <n v="13612"/>
    <n v="38"/>
    <x v="3218"/>
    <d v="2017-02-04T00:00:00"/>
    <b v="1"/>
    <s v="Approved"/>
    <s v="Solex"/>
    <s v="Standard"/>
    <s v="medium"/>
    <s v="medium"/>
    <n v="1577.53"/>
    <n v="826.51"/>
    <n v="751.02"/>
    <d v="2011-03-16T00:00:00"/>
    <n v="329"/>
  </r>
  <r>
    <n v="16002"/>
    <n v="62"/>
    <x v="3218"/>
    <d v="2017-10-11T00:00:00"/>
    <b v="1"/>
    <s v="Approved"/>
    <s v="Solex"/>
    <s v="Standard"/>
    <s v="medium"/>
    <s v="medium"/>
    <n v="478.16"/>
    <n v="298.72000000000003"/>
    <n v="179.44"/>
    <d v="1993-06-23T00:00:00"/>
    <n v="80"/>
  </r>
  <r>
    <n v="1679"/>
    <n v="24"/>
    <x v="3219"/>
    <d v="2017-12-22T00:00:00"/>
    <b v="1"/>
    <s v="Approved"/>
    <s v="Solex"/>
    <s v="Road"/>
    <s v="medium"/>
    <s v="large"/>
    <n v="1777.8"/>
    <n v="820.78"/>
    <n v="957.02"/>
    <d v="2011-05-07T00:00:00"/>
    <n v="8"/>
  </r>
  <r>
    <n v="2677"/>
    <n v="18"/>
    <x v="3219"/>
    <d v="2017-04-04T00:00:00"/>
    <b v="1"/>
    <s v="Approved"/>
    <s v="Solex"/>
    <s v="Standard"/>
    <s v="medium"/>
    <s v="medium"/>
    <n v="575.27"/>
    <n v="431.45"/>
    <n v="143.82"/>
    <d v="1993-10-02T00:00:00"/>
    <n v="270"/>
  </r>
  <r>
    <n v="2890"/>
    <n v="58"/>
    <x v="3219"/>
    <d v="2017-03-05T00:00:00"/>
    <b v="1"/>
    <s v="Approved"/>
    <s v="OHM Cycles"/>
    <s v="Standard"/>
    <s v="medium"/>
    <s v="medium"/>
    <n v="912.52"/>
    <n v="141.4"/>
    <n v="771.12"/>
    <d v="2012-05-18T00:00:00"/>
    <n v="300"/>
  </r>
  <r>
    <n v="11199"/>
    <n v="10"/>
    <x v="3219"/>
    <d v="2017-11-20T00:00:00"/>
    <b v="0"/>
    <s v="Approved"/>
    <s v="WeareA2B"/>
    <s v="Touring"/>
    <s v="medium"/>
    <s v="medium"/>
    <n v="1466.68"/>
    <n v="363.25"/>
    <n v="1103.43"/>
    <d v="2014-03-03T00:00:00"/>
    <n v="40"/>
  </r>
  <r>
    <n v="12868"/>
    <n v="44"/>
    <x v="3219"/>
    <d v="2017-04-23T00:00:00"/>
    <b v="0"/>
    <s v="Approved"/>
    <s v="WeareA2B"/>
    <s v="Standard"/>
    <s v="medium"/>
    <s v="medium"/>
    <n v="1769.64"/>
    <n v="108.76"/>
    <n v="1660.88"/>
    <d v="2012-04-10T00:00:00"/>
    <n v="251"/>
  </r>
  <r>
    <n v="14150"/>
    <n v="41"/>
    <x v="3219"/>
    <d v="2017-12-04T00:00:00"/>
    <b v="0"/>
    <s v="Approved"/>
    <s v="Solex"/>
    <s v="Road"/>
    <s v="medium"/>
    <s v="medium"/>
    <n v="416.98"/>
    <n v="312.74"/>
    <n v="104.24000000000001"/>
    <d v="1993-04-12T00:00:00"/>
    <n v="26"/>
  </r>
  <r>
    <n v="14639"/>
    <n v="81"/>
    <x v="3219"/>
    <d v="2017-07-07T00:00:00"/>
    <b v="0"/>
    <s v="Approved"/>
    <s v="Norco Bicycles"/>
    <s v="Standard"/>
    <s v="medium"/>
    <s v="small"/>
    <n v="586.45000000000005"/>
    <n v="521.94000000000005"/>
    <n v="64.509999999999991"/>
    <d v="1997-08-25T00:00:00"/>
    <n v="176"/>
  </r>
  <r>
    <n v="178"/>
    <n v="56"/>
    <x v="3220"/>
    <d v="2017-07-25T00:00:00"/>
    <b v="1"/>
    <s v="Approved"/>
    <s v="OHM Cycles"/>
    <s v="Standard"/>
    <s v="medium"/>
    <s v="medium"/>
    <n v="183.86"/>
    <n v="137.9"/>
    <n v="45.960000000000008"/>
    <d v="1997-10-04T00:00:00"/>
    <n v="158"/>
  </r>
  <r>
    <n v="11403"/>
    <n v="19"/>
    <x v="3220"/>
    <d v="2017-12-10T00:00:00"/>
    <b v="0"/>
    <s v="Approved"/>
    <s v="OHM Cycles"/>
    <s v="Road"/>
    <s v="high"/>
    <s v="large"/>
    <n v="12.01"/>
    <n v="7.21"/>
    <n v="4.8"/>
    <d v="2009-03-08T00:00:00"/>
    <n v="20"/>
  </r>
  <r>
    <n v="13467"/>
    <n v="62"/>
    <x v="3220"/>
    <d v="2017-05-17T00:00:00"/>
    <b v="0"/>
    <s v="Approved"/>
    <s v="Solex"/>
    <s v="Standard"/>
    <s v="medium"/>
    <s v="medium"/>
    <n v="478.16"/>
    <n v="298.72000000000003"/>
    <n v="179.44"/>
    <d v="1993-06-23T00:00:00"/>
    <n v="227"/>
  </r>
  <r>
    <n v="19608"/>
    <n v="29"/>
    <x v="3220"/>
    <d v="2017-09-15T00:00:00"/>
    <b v="1"/>
    <s v="Approved"/>
    <s v="Norco Bicycles"/>
    <s v="Road"/>
    <s v="medium"/>
    <s v="medium"/>
    <n v="543.39"/>
    <n v="407.54"/>
    <n v="135.84999999999997"/>
    <d v="2016-11-22T00:00:00"/>
    <n v="106"/>
  </r>
  <r>
    <n v="4923"/>
    <n v="51"/>
    <x v="3221"/>
    <d v="2017-12-27T00:00:00"/>
    <b v="0"/>
    <s v="Approved"/>
    <s v="OHM Cycles"/>
    <s v="Standard"/>
    <s v="high"/>
    <s v="medium"/>
    <n v="2005.66"/>
    <n v="1203.4000000000001"/>
    <n v="802.26"/>
    <d v="2012-04-10T00:00:00"/>
    <n v="3"/>
  </r>
  <r>
    <n v="8368"/>
    <n v="98"/>
    <x v="3221"/>
    <d v="2017-06-10T00:00:00"/>
    <b v="1"/>
    <s v="Approved"/>
    <s v="Trek Bicycles"/>
    <s v="Standard"/>
    <s v="high"/>
    <s v="medium"/>
    <n v="358.39"/>
    <n v="215.03"/>
    <n v="143.35999999999999"/>
    <d v="2004-01-16T00:00:00"/>
    <n v="203"/>
  </r>
  <r>
    <n v="10559"/>
    <n v="12"/>
    <x v="3221"/>
    <d v="2017-08-12T00:00:00"/>
    <b v="1"/>
    <s v="Approved"/>
    <s v="WeareA2B"/>
    <s v="Standard"/>
    <s v="medium"/>
    <s v="medium"/>
    <n v="1231.1500000000001"/>
    <n v="161.6"/>
    <n v="1069.5500000000002"/>
    <d v="2004-08-17T00:00:00"/>
    <n v="140"/>
  </r>
  <r>
    <n v="10761"/>
    <n v="95"/>
    <x v="3221"/>
    <d v="2017-06-27T00:00:00"/>
    <b v="1"/>
    <s v="Approved"/>
    <s v="Giant Bicycles"/>
    <s v="Standard"/>
    <s v="medium"/>
    <s v="large"/>
    <n v="569.55999999999995"/>
    <n v="528.42999999999995"/>
    <n v="41.129999999999995"/>
    <d v="2003-09-10T00:00:00"/>
    <n v="186"/>
  </r>
  <r>
    <n v="11295"/>
    <n v="46"/>
    <x v="3221"/>
    <d v="2017-04-16T00:00:00"/>
    <b v="1"/>
    <s v="Approved"/>
    <s v="Solex"/>
    <s v="Standard"/>
    <s v="low"/>
    <s v="medium"/>
    <n v="1289.8499999999999"/>
    <n v="74.510000000000005"/>
    <n v="1215.3399999999999"/>
    <d v="2007-12-11T00:00:00"/>
    <n v="258"/>
  </r>
  <r>
    <n v="12148"/>
    <n v="5"/>
    <x v="3221"/>
    <d v="2017-09-25T00:00:00"/>
    <b v="1"/>
    <s v="Approved"/>
    <s v="Trek Bicycles"/>
    <s v="Mountain"/>
    <s v="low"/>
    <s v="medium"/>
    <n v="574.64"/>
    <n v="459.71"/>
    <n v="114.93"/>
    <d v="2011-08-29T00:00:00"/>
    <n v="96"/>
  </r>
  <r>
    <n v="1515"/>
    <n v="38"/>
    <x v="3222"/>
    <d v="2017-04-28T00:00:00"/>
    <b v="1"/>
    <s v="Approved"/>
    <s v="Solex"/>
    <s v="Standard"/>
    <s v="medium"/>
    <s v="medium"/>
    <n v="1577.53"/>
    <n v="826.51"/>
    <n v="751.02"/>
    <d v="2011-03-16T00:00:00"/>
    <n v="246"/>
  </r>
  <r>
    <n v="1600"/>
    <n v="79"/>
    <x v="3222"/>
    <d v="2017-11-20T00:00:00"/>
    <b v="1"/>
    <s v="Approved"/>
    <s v="Norco Bicycles"/>
    <s v="Standard"/>
    <s v="medium"/>
    <s v="medium"/>
    <n v="1555.58"/>
    <n v="818.01"/>
    <n v="737.56999999999994"/>
    <d v="2003-09-09T00:00:00"/>
    <n v="40"/>
  </r>
  <r>
    <n v="2790"/>
    <n v="54"/>
    <x v="3222"/>
    <d v="2017-01-31T00:00:00"/>
    <b v="1"/>
    <s v="Approved"/>
    <s v="WeareA2B"/>
    <s v="Standard"/>
    <s v="medium"/>
    <s v="medium"/>
    <n v="1292.8399999999999"/>
    <n v="13.44"/>
    <n v="1279.3999999999999"/>
    <d v="2009-04-12T00:00:00"/>
    <n v="333"/>
  </r>
  <r>
    <n v="8558"/>
    <n v="12"/>
    <x v="3222"/>
    <d v="2017-02-18T00:00:00"/>
    <b v="0"/>
    <s v="Approved"/>
    <s v="WeareA2B"/>
    <s v="Standard"/>
    <s v="medium"/>
    <s v="medium"/>
    <n v="1231.1500000000001"/>
    <n v="161.6"/>
    <n v="1069.5500000000002"/>
    <d v="2004-08-17T00:00:00"/>
    <n v="315"/>
  </r>
  <r>
    <n v="8608"/>
    <n v="67"/>
    <x v="3222"/>
    <d v="2017-11-09T00:00:00"/>
    <b v="0"/>
    <s v="Approved"/>
    <s v="Norco Bicycles"/>
    <s v="Road"/>
    <s v="medium"/>
    <s v="medium"/>
    <n v="544.04999999999995"/>
    <n v="376.84"/>
    <n v="167.20999999999998"/>
    <d v="2005-10-22T00:00:00"/>
    <n v="51"/>
  </r>
  <r>
    <n v="14914"/>
    <n v="68"/>
    <x v="3222"/>
    <d v="2017-03-31T00:00:00"/>
    <b v="0"/>
    <s v="Approved"/>
    <s v="OHM Cycles"/>
    <s v="Standard"/>
    <s v="medium"/>
    <s v="medium"/>
    <n v="1636.9"/>
    <n v="44.71"/>
    <n v="1592.19"/>
    <d v="2010-08-20T00:00:00"/>
    <n v="274"/>
  </r>
  <r>
    <n v="16394"/>
    <n v="60"/>
    <x v="3222"/>
    <d v="2017-04-07T00:00:00"/>
    <b v="1"/>
    <s v="Approved"/>
    <s v="Giant Bicycles"/>
    <s v="Standard"/>
    <s v="high"/>
    <s v="small"/>
    <n v="1977.36"/>
    <n v="1759.85"/>
    <n v="217.51"/>
    <d v="2011-08-24T00:00:00"/>
    <n v="267"/>
  </r>
  <r>
    <n v="4293"/>
    <n v="31"/>
    <x v="3223"/>
    <d v="2017-10-22T00:00:00"/>
    <b v="1"/>
    <s v="Approved"/>
    <s v="Giant Bicycles"/>
    <s v="Standard"/>
    <s v="medium"/>
    <s v="medium"/>
    <n v="230.91"/>
    <n v="173.18"/>
    <n v="57.72999999999999"/>
    <d v="2006-11-10T00:00:00"/>
    <n v="69"/>
  </r>
  <r>
    <n v="6219"/>
    <n v="64"/>
    <x v="3223"/>
    <d v="2017-03-23T00:00:00"/>
    <b v="1"/>
    <s v="Approved"/>
    <s v="Trek Bicycles"/>
    <s v="Standard"/>
    <s v="medium"/>
    <s v="large"/>
    <n v="1469.44"/>
    <n v="596.54999999999995"/>
    <n v="872.8900000000001"/>
    <d v="2012-05-18T00:00:00"/>
    <n v="282"/>
  </r>
  <r>
    <n v="14023"/>
    <n v="38"/>
    <x v="3223"/>
    <d v="2017-04-18T00:00:00"/>
    <b v="0"/>
    <s v="Approved"/>
    <s v="Solex"/>
    <s v="Standard"/>
    <s v="medium"/>
    <s v="medium"/>
    <n v="1577.53"/>
    <n v="826.51"/>
    <n v="751.02"/>
    <d v="2011-03-16T00:00:00"/>
    <n v="256"/>
  </r>
  <r>
    <n v="18154"/>
    <n v="35"/>
    <x v="3223"/>
    <d v="2017-04-22T00:00:00"/>
    <b v="0"/>
    <s v="Approved"/>
    <s v="Trek Bicycles"/>
    <s v="Standard"/>
    <s v="low"/>
    <s v="medium"/>
    <n v="1057.51"/>
    <n v="154.4"/>
    <n v="903.11"/>
    <d v="1994-07-12T00:00:00"/>
    <n v="252"/>
  </r>
  <r>
    <n v="19842"/>
    <n v="89"/>
    <x v="3223"/>
    <d v="2017-09-30T00:00:00"/>
    <b v="1"/>
    <s v="Approved"/>
    <s v="WeareA2B"/>
    <s v="Touring"/>
    <s v="medium"/>
    <s v="large"/>
    <n v="1362.99"/>
    <n v="57.74"/>
    <n v="1305.25"/>
    <d v="1993-04-20T00:00:00"/>
    <n v="91"/>
  </r>
  <r>
    <n v="2789"/>
    <n v="63"/>
    <x v="3224"/>
    <d v="2017-07-17T00:00:00"/>
    <b v="1"/>
    <s v="Approved"/>
    <s v="Solex"/>
    <s v="Standard"/>
    <s v="medium"/>
    <s v="medium"/>
    <n v="1483.2"/>
    <n v="99.59"/>
    <n v="1383.6100000000001"/>
    <d v="2015-04-11T00:00:00"/>
    <n v="166"/>
  </r>
  <r>
    <n v="4805"/>
    <n v="20"/>
    <x v="3224"/>
    <d v="2017-02-01T00:00:00"/>
    <b v="1"/>
    <s v="Approved"/>
    <s v="Trek Bicycles"/>
    <s v="Standard"/>
    <s v="medium"/>
    <s v="small"/>
    <n v="1775.81"/>
    <n v="1580.47"/>
    <n v="195.33999999999992"/>
    <d v="2010-05-05T00:00:00"/>
    <n v="332"/>
  </r>
  <r>
    <n v="5537"/>
    <n v="19"/>
    <x v="3224"/>
    <d v="2017-04-05T00:00:00"/>
    <b v="1"/>
    <s v="Approved"/>
    <s v="OHM Cycles"/>
    <s v="Road"/>
    <s v="high"/>
    <s v="large"/>
    <n v="12.01"/>
    <n v="7.21"/>
    <n v="4.8"/>
    <d v="1996-04-05T00:00:00"/>
    <n v="269"/>
  </r>
  <r>
    <n v="10268"/>
    <n v="13"/>
    <x v="3224"/>
    <d v="2017-10-26T00:00:00"/>
    <b v="0"/>
    <s v="Cancelled"/>
    <s v="Solex"/>
    <s v="Standard"/>
    <s v="medium"/>
    <s v="medium"/>
    <n v="1163.8900000000001"/>
    <n v="589.27"/>
    <n v="574.62000000000012"/>
    <d v="1996-11-09T00:00:00"/>
    <n v="65"/>
  </r>
  <r>
    <n v="11034"/>
    <n v="18"/>
    <x v="3224"/>
    <d v="2017-12-29T00:00:00"/>
    <b v="0"/>
    <s v="Approved"/>
    <s v="Solex"/>
    <s v="Standard"/>
    <s v="medium"/>
    <s v="medium"/>
    <n v="575.27"/>
    <n v="431.45"/>
    <n v="143.82"/>
    <d v="2011-05-07T00:00:00"/>
    <n v="1"/>
  </r>
  <r>
    <n v="13509"/>
    <n v="24"/>
    <x v="3224"/>
    <d v="2017-07-31T00:00:00"/>
    <b v="0"/>
    <s v="Approved"/>
    <s v="Solex"/>
    <s v="Road"/>
    <s v="medium"/>
    <s v="large"/>
    <n v="1777.8"/>
    <n v="820.78"/>
    <n v="957.02"/>
    <d v="2016-02-04T00:00:00"/>
    <n v="152"/>
  </r>
  <r>
    <n v="18186"/>
    <n v="34"/>
    <x v="3224"/>
    <d v="2017-11-26T00:00:00"/>
    <b v="1"/>
    <s v="Approved"/>
    <s v="Norco Bicycles"/>
    <s v="Road"/>
    <s v="high"/>
    <s v="large"/>
    <n v="774.53"/>
    <n v="464.72"/>
    <n v="309.80999999999995"/>
    <d v="1997-05-10T00:00:00"/>
    <n v="34"/>
  </r>
  <r>
    <n v="159"/>
    <n v="10"/>
    <x v="3225"/>
    <d v="2017-08-16T00:00:00"/>
    <b v="0"/>
    <s v="Approved"/>
    <s v="WeareA2B"/>
    <s v="Touring"/>
    <s v="medium"/>
    <s v="medium"/>
    <n v="1466.68"/>
    <n v="363.25"/>
    <n v="1103.43"/>
    <d v="2013-03-12T00:00:00"/>
    <n v="136"/>
  </r>
  <r>
    <n v="2128"/>
    <n v="37"/>
    <x v="3225"/>
    <d v="2017-07-15T00:00:00"/>
    <b v="1"/>
    <s v="Approved"/>
    <s v="OHM Cycles"/>
    <s v="Standard"/>
    <s v="low"/>
    <s v="medium"/>
    <n v="1793.43"/>
    <n v="248.82"/>
    <n v="1544.6100000000001"/>
    <d v="1999-07-20T00:00:00"/>
    <n v="168"/>
  </r>
  <r>
    <n v="2974"/>
    <n v="46"/>
    <x v="3225"/>
    <d v="2017-12-22T00:00:00"/>
    <b v="0"/>
    <s v="Approved"/>
    <s v="Solex"/>
    <s v="Standard"/>
    <s v="low"/>
    <s v="medium"/>
    <n v="1289.8499999999999"/>
    <n v="74.510000000000005"/>
    <n v="1215.3399999999999"/>
    <d v="2007-12-11T00:00:00"/>
    <n v="8"/>
  </r>
  <r>
    <n v="2985"/>
    <n v="21"/>
    <x v="3225"/>
    <d v="2017-01-29T00:00:00"/>
    <b v="1"/>
    <s v="Approved"/>
    <s v="Solex"/>
    <s v="Standard"/>
    <s v="medium"/>
    <s v="large"/>
    <n v="1071.23"/>
    <n v="380.74"/>
    <n v="690.49"/>
    <d v="2016-02-04T00:00:00"/>
    <n v="335"/>
  </r>
  <r>
    <n v="3684"/>
    <n v="29"/>
    <x v="3225"/>
    <d v="2017-05-02T00:00:00"/>
    <b v="1"/>
    <s v="Approved"/>
    <s v="Norco Bicycles"/>
    <s v="Road"/>
    <s v="medium"/>
    <s v="medium"/>
    <n v="543.39"/>
    <n v="407.54"/>
    <n v="135.84999999999997"/>
    <d v="2002-03-22T00:00:00"/>
    <n v="242"/>
  </r>
  <r>
    <n v="6051"/>
    <n v="39"/>
    <x v="3225"/>
    <d v="2017-11-17T00:00:00"/>
    <b v="0"/>
    <s v="Approved"/>
    <s v="Giant Bicycles"/>
    <s v="Standard"/>
    <s v="medium"/>
    <s v="large"/>
    <n v="1812.75"/>
    <n v="582.48"/>
    <n v="1230.27"/>
    <d v="2011-05-09T00:00:00"/>
    <n v="43"/>
  </r>
  <r>
    <n v="11953"/>
    <n v="84"/>
    <x v="3225"/>
    <d v="2017-04-20T00:00:00"/>
    <b v="0"/>
    <s v="Approved"/>
    <s v="Trek Bicycles"/>
    <s v="Road"/>
    <s v="medium"/>
    <s v="medium"/>
    <n v="290.62"/>
    <n v="215.14"/>
    <n v="75.480000000000018"/>
    <d v="1997-08-25T00:00:00"/>
    <n v="254"/>
  </r>
  <r>
    <n v="12620"/>
    <n v="31"/>
    <x v="3225"/>
    <d v="2017-02-06T00:00:00"/>
    <b v="0"/>
    <s v="Approved"/>
    <s v="Giant Bicycles"/>
    <s v="Standard"/>
    <s v="medium"/>
    <s v="medium"/>
    <n v="230.91"/>
    <n v="173.18"/>
    <n v="57.72999999999999"/>
    <d v="2011-03-16T00:00:00"/>
    <n v="327"/>
  </r>
  <r>
    <n v="12877"/>
    <n v="95"/>
    <x v="3225"/>
    <d v="2017-07-05T00:00:00"/>
    <b v="1"/>
    <s v="Approved"/>
    <s v="Giant Bicycles"/>
    <s v="Standard"/>
    <s v="medium"/>
    <s v="large"/>
    <n v="569.55999999999995"/>
    <n v="528.42999999999995"/>
    <n v="41.129999999999995"/>
    <d v="2003-09-10T00:00:00"/>
    <n v="178"/>
  </r>
  <r>
    <n v="13863"/>
    <n v="84"/>
    <x v="3225"/>
    <d v="2017-01-06T00:00:00"/>
    <b v="0"/>
    <s v="Approved"/>
    <s v="Trek Bicycles"/>
    <s v="Road"/>
    <s v="medium"/>
    <s v="medium"/>
    <n v="290.62"/>
    <n v="215.14"/>
    <n v="75.480000000000018"/>
    <d v="1997-08-25T00:00:00"/>
    <n v="358"/>
  </r>
  <r>
    <n v="14764"/>
    <n v="49"/>
    <x v="3225"/>
    <d v="2017-09-01T00:00:00"/>
    <b v="1"/>
    <s v="Approved"/>
    <s v="Trek Bicycles"/>
    <s v="Road"/>
    <s v="medium"/>
    <s v="medium"/>
    <n v="533.51"/>
    <n v="400.13"/>
    <n v="133.38"/>
    <d v="1991-01-21T00:00:00"/>
    <n v="120"/>
  </r>
  <r>
    <n v="15716"/>
    <n v="37"/>
    <x v="3225"/>
    <d v="2017-05-14T00:00:00"/>
    <b v="1"/>
    <s v="Approved"/>
    <s v="OHM Cycles"/>
    <s v="Standard"/>
    <s v="low"/>
    <s v="medium"/>
    <n v="1793.43"/>
    <n v="248.82"/>
    <n v="1544.6100000000001"/>
    <d v="2011-03-16T00:00:00"/>
    <n v="230"/>
  </r>
  <r>
    <n v="19649"/>
    <n v="78"/>
    <x v="3225"/>
    <d v="2017-06-23T00:00:00"/>
    <b v="0"/>
    <s v="Approved"/>
    <s v="Giant Bicycles"/>
    <s v="Standard"/>
    <s v="medium"/>
    <s v="large"/>
    <n v="1765.3"/>
    <n v="709.48"/>
    <n v="1055.82"/>
    <d v="2004-07-25T00:00:00"/>
    <n v="190"/>
  </r>
  <r>
    <n v="1270"/>
    <n v="1"/>
    <x v="3226"/>
    <d v="2017-10-11T00:00:00"/>
    <b v="1"/>
    <s v="Approved"/>
    <s v="Giant Bicycles"/>
    <s v="Standard"/>
    <s v="medium"/>
    <s v="medium"/>
    <n v="1403.5"/>
    <n v="954.82"/>
    <n v="448.67999999999995"/>
    <d v="2003-02-07T00:00:00"/>
    <n v="80"/>
  </r>
  <r>
    <n v="8055"/>
    <n v="19"/>
    <x v="3226"/>
    <d v="2017-02-08T00:00:00"/>
    <b v="0"/>
    <s v="Approved"/>
    <s v="OHM Cycles"/>
    <s v="Road"/>
    <s v="high"/>
    <s v="large"/>
    <n v="12.01"/>
    <n v="7.21"/>
    <n v="4.8"/>
    <d v="2011-05-07T00:00:00"/>
    <n v="325"/>
  </r>
  <r>
    <n v="10518"/>
    <n v="59"/>
    <x v="3226"/>
    <d v="2017-09-11T00:00:00"/>
    <b v="1"/>
    <s v="Approved"/>
    <s v="Solex"/>
    <s v="Standard"/>
    <s v="medium"/>
    <s v="large"/>
    <n v="1061.56"/>
    <n v="733.58"/>
    <n v="327.9799999999999"/>
    <d v="1993-07-20T00:00:00"/>
    <n v="110"/>
  </r>
  <r>
    <n v="5547"/>
    <n v="87"/>
    <x v="3227"/>
    <d v="2017-03-31T00:00:00"/>
    <b v="1"/>
    <s v="Approved"/>
    <s v="Giant Bicycles"/>
    <s v="Standard"/>
    <s v="high"/>
    <s v="medium"/>
    <n v="1179"/>
    <n v="707.4"/>
    <n v="471.6"/>
    <d v="2003-09-10T00:00:00"/>
    <n v="274"/>
  </r>
  <r>
    <n v="5913"/>
    <n v="87"/>
    <x v="3227"/>
    <d v="2017-08-03T00:00:00"/>
    <b v="1"/>
    <s v="Approved"/>
    <s v="Giant Bicycles"/>
    <s v="Standard"/>
    <s v="high"/>
    <s v="medium"/>
    <n v="1179"/>
    <n v="707.4"/>
    <n v="471.6"/>
    <d v="1997-08-25T00:00:00"/>
    <n v="149"/>
  </r>
  <r>
    <n v="4114"/>
    <n v="13"/>
    <x v="3228"/>
    <d v="2017-05-22T00:00:00"/>
    <b v="0"/>
    <s v="Approved"/>
    <s v="Solex"/>
    <s v="Standard"/>
    <s v="medium"/>
    <s v="medium"/>
    <n v="1163.8900000000001"/>
    <n v="589.27"/>
    <n v="574.62000000000012"/>
    <d v="2016-07-09T00:00:00"/>
    <n v="222"/>
  </r>
  <r>
    <n v="7094"/>
    <n v="44"/>
    <x v="3229"/>
    <d v="2017-03-24T00:00:00"/>
    <b v="1"/>
    <s v="Approved"/>
    <s v="WeareA2B"/>
    <s v="Standard"/>
    <s v="medium"/>
    <s v="medium"/>
    <n v="1769.64"/>
    <n v="108.76"/>
    <n v="1660.88"/>
    <d v="2006-02-02T00:00:00"/>
    <n v="281"/>
  </r>
  <r>
    <n v="11759"/>
    <n v="15"/>
    <x v="3229"/>
    <d v="2017-07-07T00:00:00"/>
    <b v="0"/>
    <s v="Approved"/>
    <s v="Norco Bicycles"/>
    <s v="Standard"/>
    <s v="low"/>
    <s v="medium"/>
    <n v="958.74"/>
    <n v="748.9"/>
    <n v="209.84000000000003"/>
    <d v="2013-03-12T00:00:00"/>
    <n v="176"/>
  </r>
  <r>
    <n v="12408"/>
    <n v="30"/>
    <x v="3229"/>
    <d v="2017-01-03T00:00:00"/>
    <b v="0"/>
    <s v="Approved"/>
    <s v="Solex"/>
    <s v="Standard"/>
    <s v="high"/>
    <s v="medium"/>
    <n v="748.17"/>
    <n v="448.9"/>
    <n v="299.27"/>
    <d v="2015-04-11T00:00:00"/>
    <n v="361"/>
  </r>
  <r>
    <n v="13445"/>
    <n v="1"/>
    <x v="3229"/>
    <d v="2017-07-06T00:00:00"/>
    <b v="1"/>
    <s v="Approved"/>
    <s v="Giant Bicycles"/>
    <s v="Standard"/>
    <s v="medium"/>
    <s v="medium"/>
    <n v="1403.5"/>
    <n v="954.82"/>
    <n v="448.67999999999995"/>
    <d v="1997-08-25T00:00:00"/>
    <n v="177"/>
  </r>
  <r>
    <n v="13761"/>
    <n v="1"/>
    <x v="3229"/>
    <d v="2017-02-20T00:00:00"/>
    <b v="0"/>
    <s v="Approved"/>
    <s v="Giant Bicycles"/>
    <s v="Standard"/>
    <s v="medium"/>
    <s v="medium"/>
    <n v="1403.5"/>
    <n v="954.82"/>
    <n v="448.67999999999995"/>
    <d v="1997-08-25T00:00:00"/>
    <n v="313"/>
  </r>
  <r>
    <n v="17544"/>
    <n v="79"/>
    <x v="3229"/>
    <d v="2017-04-21T00:00:00"/>
    <b v="0"/>
    <s v="Approved"/>
    <s v="Norco Bicycles"/>
    <s v="Standard"/>
    <s v="medium"/>
    <s v="medium"/>
    <n v="1555.58"/>
    <n v="818.01"/>
    <n v="737.56999999999994"/>
    <d v="2007-08-04T00:00:00"/>
    <n v="253"/>
  </r>
  <r>
    <n v="17841"/>
    <n v="5"/>
    <x v="3229"/>
    <d v="2017-04-27T00:00:00"/>
    <b v="1"/>
    <s v="Approved"/>
    <s v="Trek Bicycles"/>
    <s v="Mountain"/>
    <s v="low"/>
    <s v="medium"/>
    <n v="574.64"/>
    <n v="459.71"/>
    <n v="114.93"/>
    <d v="2004-08-07T00:00:00"/>
    <n v="247"/>
  </r>
  <r>
    <n v="4685"/>
    <n v="32"/>
    <x v="3230"/>
    <d v="2017-07-13T00:00:00"/>
    <b v="1"/>
    <s v="Approved"/>
    <s v="Giant Bicycles"/>
    <s v="Standard"/>
    <s v="medium"/>
    <s v="medium"/>
    <n v="642.70000000000005"/>
    <n v="211.37"/>
    <n v="431.33000000000004"/>
    <d v="2002-03-22T00:00:00"/>
    <n v="170"/>
  </r>
  <r>
    <n v="9631"/>
    <n v="7"/>
    <x v="3230"/>
    <d v="2017-08-20T00:00:00"/>
    <b v="1"/>
    <s v="Approved"/>
    <s v="Trek Bicycles"/>
    <s v="Road"/>
    <s v="low"/>
    <s v="medium"/>
    <n v="980.37"/>
    <n v="234.43"/>
    <n v="745.94"/>
    <d v="2004-09-28T00:00:00"/>
    <n v="132"/>
  </r>
  <r>
    <n v="10093"/>
    <n v="23"/>
    <x v="3230"/>
    <d v="2017-09-11T00:00:00"/>
    <b v="1"/>
    <s v="Approved"/>
    <s v="Norco Bicycles"/>
    <s v="Mountain"/>
    <s v="low"/>
    <s v="small"/>
    <n v="688.63"/>
    <n v="612.88"/>
    <n v="75.75"/>
    <d v="1993-10-02T00:00:00"/>
    <n v="110"/>
  </r>
  <r>
    <n v="16353"/>
    <n v="21"/>
    <x v="3230"/>
    <d v="2017-06-04T00:00:00"/>
    <b v="0"/>
    <s v="Approved"/>
    <s v="Solex"/>
    <s v="Standard"/>
    <s v="medium"/>
    <s v="large"/>
    <n v="1071.23"/>
    <n v="380.74"/>
    <n v="690.49"/>
    <d v="1996-04-05T00:00:00"/>
    <n v="209"/>
  </r>
  <r>
    <n v="18971"/>
    <n v="49"/>
    <x v="3230"/>
    <d v="2017-12-01T00:00:00"/>
    <b v="1"/>
    <s v="Approved"/>
    <s v="Trek Bicycles"/>
    <s v="Road"/>
    <s v="medium"/>
    <s v="medium"/>
    <n v="533.51"/>
    <n v="400.13"/>
    <n v="133.38"/>
    <d v="2012-06-04T00:00:00"/>
    <n v="29"/>
  </r>
  <r>
    <n v="3909"/>
    <n v="0"/>
    <x v="3231"/>
    <d v="2017-06-19T00:00:00"/>
    <b v="0"/>
    <s v="Approved"/>
    <s v="Norco Bicycles"/>
    <s v="Standard"/>
    <s v="low"/>
    <s v="medium"/>
    <n v="363.01"/>
    <n v="290.41000000000003"/>
    <n v="72.599999999999966"/>
    <d v="2005-05-10T00:00:00"/>
    <n v="194"/>
  </r>
  <r>
    <n v="4544"/>
    <n v="50"/>
    <x v="3231"/>
    <d v="2017-09-23T00:00:00"/>
    <b v="1"/>
    <s v="Approved"/>
    <s v="Giant Bicycles"/>
    <s v="Standard"/>
    <s v="medium"/>
    <s v="medium"/>
    <n v="642.70000000000005"/>
    <n v="211.37"/>
    <n v="431.33000000000004"/>
    <d v="2002-03-22T00:00:00"/>
    <n v="98"/>
  </r>
  <r>
    <n v="5400"/>
    <n v="27"/>
    <x v="3231"/>
    <d v="2017-02-27T00:00:00"/>
    <b v="1"/>
    <s v="Approved"/>
    <s v="Trek Bicycles"/>
    <s v="Standard"/>
    <s v="low"/>
    <s v="medium"/>
    <n v="1057.51"/>
    <n v="154.4"/>
    <n v="903.11"/>
    <d v="1994-07-12T00:00:00"/>
    <n v="306"/>
  </r>
  <r>
    <n v="6462"/>
    <n v="0"/>
    <x v="3231"/>
    <d v="2017-12-28T00:00:00"/>
    <b v="1"/>
    <s v="Approved"/>
    <s v="Norco Bicycles"/>
    <s v="Standard"/>
    <s v="low"/>
    <s v="medium"/>
    <n v="363.01"/>
    <n v="290.41000000000003"/>
    <n v="72.599999999999966"/>
    <d v="2005-05-10T00:00:00"/>
    <n v="2"/>
  </r>
  <r>
    <n v="13176"/>
    <n v="0"/>
    <x v="3231"/>
    <d v="2017-10-16T00:00:00"/>
    <b v="0"/>
    <s v="Approved"/>
    <s v="Trek Bicycles"/>
    <s v="Road"/>
    <s v="medium"/>
    <s v="medium"/>
    <n v="533.51"/>
    <n v="400.13"/>
    <n v="133.38"/>
    <d v="2012-06-04T00:00:00"/>
    <n v="75"/>
  </r>
  <r>
    <n v="15692"/>
    <n v="59"/>
    <x v="3231"/>
    <d v="2017-01-07T00:00:00"/>
    <b v="1"/>
    <s v="Approved"/>
    <s v="WeareA2B"/>
    <s v="Standard"/>
    <s v="medium"/>
    <s v="small"/>
    <n v="1415.01"/>
    <n v="1259.3599999999999"/>
    <n v="155.65000000000009"/>
    <d v="2003-01-05T00:00:00"/>
    <n v="357"/>
  </r>
  <r>
    <n v="1412"/>
    <n v="57"/>
    <x v="3232"/>
    <d v="2017-09-05T00:00:00"/>
    <b v="1"/>
    <s v="Approved"/>
    <s v="WeareA2B"/>
    <s v="Touring"/>
    <s v="medium"/>
    <s v="large"/>
    <n v="1890.39"/>
    <n v="260.14"/>
    <n v="1630.25"/>
    <d v="2015-06-17T00:00:00"/>
    <n v="116"/>
  </r>
  <r>
    <n v="4548"/>
    <n v="21"/>
    <x v="3232"/>
    <d v="2017-07-09T00:00:00"/>
    <b v="0"/>
    <s v="Approved"/>
    <s v="Solex"/>
    <s v="Standard"/>
    <s v="medium"/>
    <s v="large"/>
    <n v="1071.23"/>
    <n v="380.74"/>
    <n v="690.49"/>
    <d v="1993-10-02T00:00:00"/>
    <n v="174"/>
  </r>
  <r>
    <n v="4676"/>
    <n v="4"/>
    <x v="3232"/>
    <d v="2017-11-07T00:00:00"/>
    <b v="0"/>
    <s v="Approved"/>
    <s v="Giant Bicycles"/>
    <s v="Standard"/>
    <s v="high"/>
    <s v="medium"/>
    <n v="1129.1300000000001"/>
    <n v="677.48"/>
    <n v="451.65000000000009"/>
    <d v="2003-02-07T00:00:00"/>
    <n v="53"/>
  </r>
  <r>
    <n v="5165"/>
    <n v="1"/>
    <x v="3232"/>
    <d v="2017-11-22T00:00:00"/>
    <b v="1"/>
    <s v="Cancelled"/>
    <s v="Giant Bicycles"/>
    <s v="Standard"/>
    <s v="medium"/>
    <s v="medium"/>
    <n v="1403.5"/>
    <n v="954.82"/>
    <n v="448.67999999999995"/>
    <d v="2012-12-02T00:00:00"/>
    <n v="38"/>
  </r>
  <r>
    <n v="15414"/>
    <n v="51"/>
    <x v="3232"/>
    <d v="2017-05-05T00:00:00"/>
    <b v="1"/>
    <s v="Approved"/>
    <s v="OHM Cycles"/>
    <s v="Standard"/>
    <s v="high"/>
    <s v="medium"/>
    <n v="2005.66"/>
    <n v="1203.4000000000001"/>
    <n v="802.26"/>
    <d v="1991-01-21T00:00:00"/>
    <n v="239"/>
  </r>
  <r>
    <n v="16168"/>
    <n v="28"/>
    <x v="3232"/>
    <d v="2017-03-28T00:00:00"/>
    <b v="0"/>
    <s v="Approved"/>
    <s v="Norco Bicycles"/>
    <s v="Standard"/>
    <s v="medium"/>
    <s v="small"/>
    <n v="1216.1400000000001"/>
    <n v="1082.3599999999999"/>
    <n v="133.7800000000002"/>
    <d v="1995-12-19T00:00:00"/>
    <n v="277"/>
  </r>
  <r>
    <n v="16617"/>
    <n v="36"/>
    <x v="3232"/>
    <d v="2017-04-24T00:00:00"/>
    <b v="0"/>
    <s v="Approved"/>
    <s v="Solex"/>
    <s v="Standard"/>
    <s v="low"/>
    <s v="medium"/>
    <n v="945.04"/>
    <n v="507.58"/>
    <n v="437.46"/>
    <d v="2010-06-07T00:00:00"/>
    <n v="250"/>
  </r>
  <r>
    <n v="17650"/>
    <n v="52"/>
    <x v="3232"/>
    <d v="2017-09-25T00:00:00"/>
    <b v="1"/>
    <s v="Approved"/>
    <s v="OHM Cycles"/>
    <s v="Road"/>
    <s v="medium"/>
    <s v="medium"/>
    <n v="1280.28"/>
    <n v="829.51"/>
    <n v="450.77"/>
    <d v="1991-01-21T00:00:00"/>
    <n v="96"/>
  </r>
  <r>
    <n v="17665"/>
    <n v="50"/>
    <x v="3232"/>
    <d v="2017-09-17T00:00:00"/>
    <b v="0"/>
    <s v="Approved"/>
    <s v="WeareA2B"/>
    <s v="Standard"/>
    <s v="medium"/>
    <s v="small"/>
    <n v="175.89"/>
    <n v="131.91999999999999"/>
    <n v="43.97"/>
    <d v="2012-04-10T00:00:00"/>
    <n v="104"/>
  </r>
  <r>
    <n v="19722"/>
    <n v="77"/>
    <x v="3232"/>
    <d v="2017-01-31T00:00:00"/>
    <b v="0"/>
    <s v="Approved"/>
    <s v="Norco Bicycles"/>
    <s v="Road"/>
    <s v="medium"/>
    <s v="large"/>
    <n v="1240.31"/>
    <n v="795.1"/>
    <n v="445.20999999999992"/>
    <d v="2004-12-18T00:00:00"/>
    <n v="333"/>
  </r>
  <r>
    <n v="175"/>
    <n v="25"/>
    <x v="3233"/>
    <d v="2017-12-23T00:00:00"/>
    <b v="0"/>
    <s v="Approved"/>
    <s v="Giant Bicycles"/>
    <s v="Road"/>
    <s v="medium"/>
    <s v="medium"/>
    <n v="1538.99"/>
    <n v="829.65"/>
    <n v="709.34"/>
    <d v="2016-11-22T00:00:00"/>
    <n v="7"/>
  </r>
  <r>
    <n v="1201"/>
    <n v="84"/>
    <x v="3233"/>
    <d v="2017-05-25T00:00:00"/>
    <m/>
    <s v="Approved"/>
    <s v="Trek Bicycles"/>
    <s v="Road"/>
    <s v="medium"/>
    <s v="medium"/>
    <n v="290.62"/>
    <n v="215.14"/>
    <n v="75.480000000000018"/>
    <d v="2004-08-07T00:00:00"/>
    <n v="219"/>
  </r>
  <r>
    <n v="1896"/>
    <n v="75"/>
    <x v="3233"/>
    <d v="2017-02-15T00:00:00"/>
    <b v="0"/>
    <s v="Approved"/>
    <s v="Giant Bicycles"/>
    <s v="Touring"/>
    <s v="medium"/>
    <s v="large"/>
    <n v="1873.97"/>
    <n v="863.95"/>
    <n v="1010.02"/>
    <d v="2004-07-25T00:00:00"/>
    <n v="318"/>
  </r>
  <r>
    <n v="4515"/>
    <n v="48"/>
    <x v="3233"/>
    <d v="2017-12-19T00:00:00"/>
    <b v="0"/>
    <s v="Approved"/>
    <s v="WeareA2B"/>
    <s v="Standard"/>
    <s v="medium"/>
    <s v="medium"/>
    <n v="1762.96"/>
    <n v="950.52"/>
    <n v="812.44"/>
    <d v="2012-06-04T00:00:00"/>
    <n v="11"/>
  </r>
  <r>
    <n v="5771"/>
    <n v="87"/>
    <x v="3233"/>
    <d v="2017-10-04T00:00:00"/>
    <b v="1"/>
    <s v="Approved"/>
    <s v="Giant Bicycles"/>
    <s v="Standard"/>
    <s v="high"/>
    <s v="medium"/>
    <n v="1179"/>
    <n v="707.4"/>
    <n v="471.6"/>
    <d v="1999-07-26T00:00:00"/>
    <n v="87"/>
  </r>
  <r>
    <n v="7166"/>
    <n v="43"/>
    <x v="3233"/>
    <d v="2017-10-20T00:00:00"/>
    <b v="1"/>
    <s v="Approved"/>
    <s v="Solex"/>
    <s v="Standard"/>
    <s v="medium"/>
    <s v="medium"/>
    <n v="1151.96"/>
    <n v="649.49"/>
    <n v="502.47"/>
    <d v="2012-04-10T00:00:00"/>
    <n v="71"/>
  </r>
  <r>
    <n v="16992"/>
    <n v="47"/>
    <x v="3233"/>
    <d v="2017-02-01T00:00:00"/>
    <b v="1"/>
    <s v="Approved"/>
    <s v="Trek Bicycles"/>
    <s v="Road"/>
    <s v="low"/>
    <s v="small"/>
    <n v="1720.7"/>
    <n v="1531.42"/>
    <n v="189.27999999999997"/>
    <d v="2012-06-04T00:00:00"/>
    <n v="332"/>
  </r>
  <r>
    <n v="2746"/>
    <n v="3"/>
    <x v="3234"/>
    <d v="2017-09-03T00:00:00"/>
    <b v="1"/>
    <s v="Approved"/>
    <s v="Trek Bicycles"/>
    <s v="Standard"/>
    <s v="medium"/>
    <s v="large"/>
    <n v="2091.4699999999998"/>
    <n v="388.92"/>
    <n v="1702.5499999999997"/>
    <d v="1998-12-17T00:00:00"/>
    <n v="118"/>
  </r>
  <r>
    <n v="3198"/>
    <n v="44"/>
    <x v="3234"/>
    <d v="2017-10-07T00:00:00"/>
    <b v="0"/>
    <s v="Approved"/>
    <s v="WeareA2B"/>
    <s v="Standard"/>
    <s v="medium"/>
    <s v="medium"/>
    <n v="1769.64"/>
    <n v="108.76"/>
    <n v="1660.88"/>
    <d v="2008-03-19T00:00:00"/>
    <n v="84"/>
  </r>
  <r>
    <n v="4128"/>
    <n v="0"/>
    <x v="3234"/>
    <d v="2017-01-04T00:00:00"/>
    <b v="1"/>
    <s v="Approved"/>
    <m/>
    <m/>
    <m/>
    <m/>
    <n v="639.38"/>
    <m/>
    <n v="639.38"/>
    <m/>
    <n v="360"/>
  </r>
  <r>
    <n v="5036"/>
    <n v="69"/>
    <x v="3234"/>
    <d v="2017-01-06T00:00:00"/>
    <b v="0"/>
    <s v="Approved"/>
    <s v="Giant Bicycles"/>
    <s v="Road"/>
    <s v="medium"/>
    <s v="medium"/>
    <n v="792.9"/>
    <n v="594.67999999999995"/>
    <n v="198.22000000000003"/>
    <d v="1994-07-12T00:00:00"/>
    <n v="358"/>
  </r>
  <r>
    <n v="6764"/>
    <n v="83"/>
    <x v="3234"/>
    <d v="2017-08-28T00:00:00"/>
    <b v="0"/>
    <s v="Approved"/>
    <s v="Solex"/>
    <s v="Touring"/>
    <s v="medium"/>
    <s v="large"/>
    <n v="2083.94"/>
    <n v="675.03"/>
    <n v="1408.91"/>
    <d v="2011-05-07T00:00:00"/>
    <n v="124"/>
  </r>
  <r>
    <n v="6951"/>
    <n v="73"/>
    <x v="3234"/>
    <d v="2017-11-11T00:00:00"/>
    <b v="0"/>
    <s v="Approved"/>
    <s v="Solex"/>
    <s v="Standard"/>
    <s v="medium"/>
    <s v="medium"/>
    <n v="1945.43"/>
    <n v="333.18"/>
    <n v="1612.25"/>
    <d v="2014-07-28T00:00:00"/>
    <n v="49"/>
  </r>
  <r>
    <n v="7982"/>
    <n v="93"/>
    <x v="3234"/>
    <d v="2017-03-26T00:00:00"/>
    <b v="1"/>
    <s v="Approved"/>
    <s v="WeareA2B"/>
    <s v="Standard"/>
    <s v="medium"/>
    <s v="medium"/>
    <n v="1065.03"/>
    <n v="230.09"/>
    <n v="834.93999999999994"/>
    <d v="1991-11-07T00:00:00"/>
    <n v="279"/>
  </r>
  <r>
    <n v="15803"/>
    <n v="93"/>
    <x v="3234"/>
    <d v="2017-08-19T00:00:00"/>
    <b v="1"/>
    <s v="Approved"/>
    <s v="WeareA2B"/>
    <s v="Standard"/>
    <s v="medium"/>
    <s v="medium"/>
    <n v="1065.03"/>
    <n v="230.09"/>
    <n v="834.93999999999994"/>
    <d v="2007-08-04T00:00:00"/>
    <n v="133"/>
  </r>
  <r>
    <n v="1732"/>
    <n v="1"/>
    <x v="3235"/>
    <d v="2017-05-11T00:00:00"/>
    <b v="0"/>
    <s v="Approved"/>
    <s v="Giant Bicycles"/>
    <s v="Standard"/>
    <s v="medium"/>
    <s v="medium"/>
    <n v="1403.5"/>
    <n v="954.82"/>
    <n v="448.67999999999995"/>
    <d v="1997-08-25T00:00:00"/>
    <n v="233"/>
  </r>
  <r>
    <n v="9603"/>
    <n v="67"/>
    <x v="3235"/>
    <d v="2017-05-27T00:00:00"/>
    <b v="0"/>
    <s v="Approved"/>
    <s v="Norco Bicycles"/>
    <s v="Road"/>
    <s v="medium"/>
    <s v="medium"/>
    <n v="544.04999999999995"/>
    <n v="376.84"/>
    <n v="167.20999999999998"/>
    <d v="2003-02-07T00:00:00"/>
    <n v="217"/>
  </r>
  <r>
    <n v="9665"/>
    <n v="32"/>
    <x v="3235"/>
    <d v="2017-07-20T00:00:00"/>
    <b v="0"/>
    <s v="Approved"/>
    <s v="Giant Bicycles"/>
    <s v="Standard"/>
    <s v="medium"/>
    <s v="medium"/>
    <n v="642.70000000000005"/>
    <n v="211.37"/>
    <n v="431.33000000000004"/>
    <d v="1997-05-10T00:00:00"/>
    <n v="163"/>
  </r>
  <r>
    <n v="10366"/>
    <n v="92"/>
    <x v="3235"/>
    <d v="2017-03-14T00:00:00"/>
    <b v="1"/>
    <s v="Approved"/>
    <s v="WeareA2B"/>
    <s v="Standard"/>
    <s v="medium"/>
    <s v="small"/>
    <n v="1415.01"/>
    <n v="1259.3599999999999"/>
    <n v="155.65000000000009"/>
    <d v="1998-12-16T00:00:00"/>
    <n v="291"/>
  </r>
  <r>
    <n v="1400"/>
    <n v="19"/>
    <x v="3236"/>
    <d v="2017-12-09T00:00:00"/>
    <b v="0"/>
    <s v="Approved"/>
    <s v="OHM Cycles"/>
    <s v="Road"/>
    <s v="high"/>
    <s v="large"/>
    <n v="12.01"/>
    <n v="7.21"/>
    <n v="4.8"/>
    <d v="2009-03-08T00:00:00"/>
    <n v="21"/>
  </r>
  <r>
    <n v="5728"/>
    <n v="47"/>
    <x v="3236"/>
    <d v="2017-01-09T00:00:00"/>
    <b v="1"/>
    <s v="Approved"/>
    <s v="Trek Bicycles"/>
    <s v="Road"/>
    <s v="low"/>
    <s v="small"/>
    <n v="1720.7"/>
    <n v="1531.42"/>
    <n v="189.27999999999997"/>
    <d v="2006-10-01T00:00:00"/>
    <n v="355"/>
  </r>
  <r>
    <n v="6750"/>
    <n v="84"/>
    <x v="3236"/>
    <d v="2017-10-02T00:00:00"/>
    <b v="1"/>
    <s v="Approved"/>
    <s v="Trek Bicycles"/>
    <s v="Road"/>
    <s v="medium"/>
    <s v="medium"/>
    <n v="290.62"/>
    <n v="215.14"/>
    <n v="75.480000000000018"/>
    <d v="2004-12-18T00:00:00"/>
    <n v="89"/>
  </r>
  <r>
    <n v="9831"/>
    <n v="79"/>
    <x v="3236"/>
    <d v="2017-05-09T00:00:00"/>
    <b v="0"/>
    <s v="Approved"/>
    <s v="Norco Bicycles"/>
    <s v="Standard"/>
    <s v="medium"/>
    <s v="medium"/>
    <n v="1555.58"/>
    <n v="818.01"/>
    <n v="737.56999999999994"/>
    <d v="2003-09-09T00:00:00"/>
    <n v="235"/>
  </r>
  <r>
    <n v="643"/>
    <n v="0"/>
    <x v="3237"/>
    <d v="2017-09-28T00:00:00"/>
    <b v="0"/>
    <s v="Approved"/>
    <s v="OHM Cycles"/>
    <s v="Standard"/>
    <s v="low"/>
    <s v="medium"/>
    <n v="71.16"/>
    <n v="56.93"/>
    <n v="14.229999999999997"/>
    <d v="2015-06-17T00:00:00"/>
    <n v="93"/>
  </r>
  <r>
    <n v="2840"/>
    <n v="82"/>
    <x v="3237"/>
    <d v="2017-05-12T00:00:00"/>
    <b v="0"/>
    <s v="Approved"/>
    <s v="Giant Bicycles"/>
    <s v="Road"/>
    <s v="medium"/>
    <s v="medium"/>
    <n v="1538.99"/>
    <n v="829.65"/>
    <n v="709.34"/>
    <d v="2016-02-04T00:00:00"/>
    <n v="232"/>
  </r>
  <r>
    <n v="9035"/>
    <n v="56"/>
    <x v="3237"/>
    <d v="2017-07-28T00:00:00"/>
    <b v="1"/>
    <s v="Approved"/>
    <s v="Norco Bicycles"/>
    <s v="Mountain"/>
    <s v="low"/>
    <s v="small"/>
    <n v="688.63"/>
    <n v="612.88"/>
    <n v="75.75"/>
    <d v="1993-10-02T00:00:00"/>
    <n v="155"/>
  </r>
  <r>
    <n v="10354"/>
    <n v="0"/>
    <x v="3237"/>
    <d v="2017-07-21T00:00:00"/>
    <b v="1"/>
    <s v="Approved"/>
    <s v="Solex"/>
    <s v="Road"/>
    <s v="medium"/>
    <s v="medium"/>
    <n v="416.98"/>
    <n v="312.74"/>
    <n v="104.24000000000001"/>
    <d v="1997-05-10T00:00:00"/>
    <n v="162"/>
  </r>
  <r>
    <n v="15792"/>
    <n v="93"/>
    <x v="3237"/>
    <d v="2017-08-22T00:00:00"/>
    <b v="1"/>
    <s v="Approved"/>
    <s v="OHM Cycles"/>
    <s v="Standard"/>
    <s v="high"/>
    <s v="medium"/>
    <n v="1458.17"/>
    <n v="874.9"/>
    <n v="583.2700000000001"/>
    <d v="2006-02-02T00:00:00"/>
    <n v="130"/>
  </r>
  <r>
    <n v="18916"/>
    <n v="35"/>
    <x v="3237"/>
    <d v="2017-02-18T00:00:00"/>
    <b v="0"/>
    <s v="Approved"/>
    <s v="Giant Bicycles"/>
    <s v="Standard"/>
    <s v="medium"/>
    <s v="medium"/>
    <n v="1403.5"/>
    <n v="954.82"/>
    <n v="448.67999999999995"/>
    <d v="2016-11-14T00:00:00"/>
    <n v="315"/>
  </r>
  <r>
    <n v="2563"/>
    <n v="8"/>
    <x v="3238"/>
    <d v="2017-05-11T00:00:00"/>
    <b v="1"/>
    <s v="Approved"/>
    <s v="Solex"/>
    <s v="Road"/>
    <s v="medium"/>
    <s v="small"/>
    <n v="1703.52"/>
    <n v="1516.13"/>
    <n v="187.38999999999987"/>
    <d v="2005-12-07T00:00:00"/>
    <n v="233"/>
  </r>
  <r>
    <n v="3814"/>
    <n v="82"/>
    <x v="3238"/>
    <d v="2017-09-03T00:00:00"/>
    <b v="0"/>
    <s v="Approved"/>
    <s v="Norco Bicycles"/>
    <s v="Standard"/>
    <s v="high"/>
    <s v="medium"/>
    <n v="1148.6400000000001"/>
    <n v="689.18"/>
    <n v="459.46000000000015"/>
    <d v="2005-05-10T00:00:00"/>
    <n v="118"/>
  </r>
  <r>
    <n v="12709"/>
    <n v="12"/>
    <x v="3238"/>
    <d v="2017-09-22T00:00:00"/>
    <b v="1"/>
    <s v="Approved"/>
    <s v="WeareA2B"/>
    <s v="Standard"/>
    <s v="medium"/>
    <s v="medium"/>
    <n v="1231.1500000000001"/>
    <n v="161.6"/>
    <n v="1069.5500000000002"/>
    <d v="1996-11-09T00:00:00"/>
    <n v="99"/>
  </r>
  <r>
    <n v="14998"/>
    <n v="23"/>
    <x v="3238"/>
    <d v="2017-05-18T00:00:00"/>
    <b v="0"/>
    <s v="Approved"/>
    <s v="Norco Bicycles"/>
    <s v="Mountain"/>
    <s v="low"/>
    <s v="small"/>
    <n v="688.63"/>
    <n v="612.88"/>
    <n v="75.75"/>
    <d v="1993-10-02T00:00:00"/>
    <n v="226"/>
  </r>
  <r>
    <n v="15480"/>
    <n v="92"/>
    <x v="3238"/>
    <d v="2017-09-17T00:00:00"/>
    <b v="1"/>
    <s v="Approved"/>
    <s v="WeareA2B"/>
    <s v="Standard"/>
    <s v="medium"/>
    <s v="small"/>
    <n v="1415.01"/>
    <n v="1259.3599999999999"/>
    <n v="155.65000000000009"/>
    <d v="1991-05-06T00:00:00"/>
    <n v="104"/>
  </r>
  <r>
    <n v="1094"/>
    <n v="31"/>
    <x v="3239"/>
    <d v="2017-08-08T00:00:00"/>
    <b v="0"/>
    <s v="Approved"/>
    <s v="Giant Bicycles"/>
    <s v="Standard"/>
    <s v="medium"/>
    <s v="medium"/>
    <n v="230.91"/>
    <n v="173.18"/>
    <n v="57.72999999999999"/>
    <d v="1995-12-19T00:00:00"/>
    <n v="144"/>
  </r>
  <r>
    <n v="2448"/>
    <n v="89"/>
    <x v="3239"/>
    <d v="2017-10-24T00:00:00"/>
    <b v="1"/>
    <s v="Approved"/>
    <s v="WeareA2B"/>
    <s v="Touring"/>
    <s v="medium"/>
    <s v="large"/>
    <n v="1362.99"/>
    <n v="57.74"/>
    <n v="1305.25"/>
    <d v="2002-10-10T00:00:00"/>
    <n v="67"/>
  </r>
  <r>
    <n v="6890"/>
    <n v="32"/>
    <x v="3239"/>
    <d v="2017-08-18T00:00:00"/>
    <b v="1"/>
    <s v="Approved"/>
    <s v="Giant Bicycles"/>
    <s v="Standard"/>
    <s v="medium"/>
    <s v="medium"/>
    <n v="642.70000000000005"/>
    <n v="211.37"/>
    <n v="431.33000000000004"/>
    <d v="2006-02-02T00:00:00"/>
    <n v="134"/>
  </r>
  <r>
    <n v="9330"/>
    <n v="10"/>
    <x v="3239"/>
    <d v="2017-10-27T00:00:00"/>
    <b v="1"/>
    <s v="Approved"/>
    <s v="WeareA2B"/>
    <s v="Touring"/>
    <s v="medium"/>
    <s v="medium"/>
    <n v="1466.68"/>
    <n v="363.25"/>
    <n v="1103.43"/>
    <d v="2016-07-09T00:00:00"/>
    <n v="64"/>
  </r>
  <r>
    <n v="11752"/>
    <n v="85"/>
    <x v="3239"/>
    <d v="2017-11-16T00:00:00"/>
    <b v="0"/>
    <s v="Approved"/>
    <s v="WeareA2B"/>
    <s v="Standard"/>
    <s v="medium"/>
    <s v="medium"/>
    <n v="752.64"/>
    <n v="205.36"/>
    <n v="547.28"/>
    <d v="2015-08-02T00:00:00"/>
    <n v="44"/>
  </r>
  <r>
    <n v="15993"/>
    <n v="5"/>
    <x v="3239"/>
    <d v="2017-07-08T00:00:00"/>
    <b v="0"/>
    <s v="Approved"/>
    <s v="Trek Bicycles"/>
    <s v="Mountain"/>
    <s v="low"/>
    <s v="medium"/>
    <n v="574.64"/>
    <n v="459.71"/>
    <n v="114.93"/>
    <d v="2003-02-07T00:00:00"/>
    <n v="175"/>
  </r>
  <r>
    <n v="18317"/>
    <n v="60"/>
    <x v="3239"/>
    <d v="2017-10-03T00:00:00"/>
    <b v="0"/>
    <s v="Approved"/>
    <s v="Giant Bicycles"/>
    <s v="Standard"/>
    <s v="high"/>
    <s v="small"/>
    <n v="1977.36"/>
    <n v="1759.85"/>
    <n v="217.51"/>
    <d v="1993-06-23T00:00:00"/>
    <n v="88"/>
  </r>
  <r>
    <n v="19621"/>
    <n v="91"/>
    <x v="3239"/>
    <d v="2017-03-26T00:00:00"/>
    <b v="1"/>
    <s v="Approved"/>
    <s v="Solex"/>
    <s v="Standard"/>
    <s v="medium"/>
    <s v="medium"/>
    <n v="100.35"/>
    <n v="75.260000000000005"/>
    <n v="25.089999999999989"/>
    <d v="2003-01-05T00:00:00"/>
    <n v="279"/>
  </r>
  <r>
    <n v="6609"/>
    <n v="84"/>
    <x v="3240"/>
    <d v="2017-03-16T00:00:00"/>
    <b v="1"/>
    <s v="Approved"/>
    <s v="Trek Bicycles"/>
    <s v="Road"/>
    <s v="medium"/>
    <s v="medium"/>
    <n v="290.62"/>
    <n v="215.14"/>
    <n v="75.480000000000018"/>
    <d v="2004-12-18T00:00:00"/>
    <n v="289"/>
  </r>
  <r>
    <n v="6829"/>
    <n v="80"/>
    <x v="3240"/>
    <d v="2017-02-24T00:00:00"/>
    <b v="0"/>
    <s v="Approved"/>
    <s v="OHM Cycles"/>
    <s v="Touring"/>
    <s v="low"/>
    <s v="medium"/>
    <n v="1073.07"/>
    <n v="933.84"/>
    <n v="139.2299999999999"/>
    <d v="1997-01-25T00:00:00"/>
    <n v="309"/>
  </r>
  <r>
    <n v="7005"/>
    <n v="82"/>
    <x v="3240"/>
    <d v="2017-11-02T00:00:00"/>
    <b v="1"/>
    <s v="Approved"/>
    <s v="Norco Bicycles"/>
    <s v="Standard"/>
    <s v="high"/>
    <s v="medium"/>
    <n v="1148.6400000000001"/>
    <n v="689.18"/>
    <n v="459.46000000000015"/>
    <d v="2015-08-10T00:00:00"/>
    <n v="58"/>
  </r>
  <r>
    <n v="17974"/>
    <n v="69"/>
    <x v="3240"/>
    <d v="2017-05-14T00:00:00"/>
    <b v="0"/>
    <s v="Approved"/>
    <s v="Giant Bicycles"/>
    <s v="Road"/>
    <s v="medium"/>
    <s v="medium"/>
    <n v="792.9"/>
    <n v="594.67999999999995"/>
    <n v="198.22000000000003"/>
    <d v="1992-10-02T00:00:00"/>
    <n v="230"/>
  </r>
  <r>
    <n v="414"/>
    <n v="65"/>
    <x v="3241"/>
    <d v="2017-02-02T00:00:00"/>
    <b v="1"/>
    <s v="Approved"/>
    <s v="WeareA2B"/>
    <s v="Standard"/>
    <s v="medium"/>
    <s v="medium"/>
    <n v="1807.45"/>
    <n v="778.69"/>
    <n v="1028.76"/>
    <d v="1993-05-26T00:00:00"/>
    <n v="331"/>
  </r>
  <r>
    <n v="2430"/>
    <n v="92"/>
    <x v="3241"/>
    <d v="2017-11-27T00:00:00"/>
    <b v="0"/>
    <s v="Approved"/>
    <s v="WeareA2B"/>
    <s v="Standard"/>
    <s v="medium"/>
    <s v="small"/>
    <n v="1415.01"/>
    <n v="1259.3599999999999"/>
    <n v="155.65000000000009"/>
    <d v="2002-10-10T00:00:00"/>
    <n v="33"/>
  </r>
  <r>
    <n v="3265"/>
    <n v="93"/>
    <x v="3241"/>
    <d v="2017-10-01T00:00:00"/>
    <b v="1"/>
    <s v="Approved"/>
    <s v="WeareA2B"/>
    <s v="Standard"/>
    <s v="medium"/>
    <s v="medium"/>
    <n v="1065.03"/>
    <n v="230.09"/>
    <n v="834.93999999999994"/>
    <d v="1991-11-07T00:00:00"/>
    <n v="90"/>
  </r>
  <r>
    <n v="7598"/>
    <n v="3"/>
    <x v="3241"/>
    <d v="2017-06-09T00:00:00"/>
    <b v="1"/>
    <s v="Approved"/>
    <s v="Trek Bicycles"/>
    <s v="Standard"/>
    <s v="medium"/>
    <s v="large"/>
    <n v="2091.4699999999998"/>
    <n v="388.92"/>
    <n v="1702.5499999999997"/>
    <d v="1999-12-04T00:00:00"/>
    <n v="204"/>
  </r>
  <r>
    <n v="10139"/>
    <n v="47"/>
    <x v="3241"/>
    <d v="2017-06-15T00:00:00"/>
    <m/>
    <s v="Approved"/>
    <s v="Trek Bicycles"/>
    <s v="Road"/>
    <s v="low"/>
    <s v="small"/>
    <n v="1720.7"/>
    <n v="1531.42"/>
    <n v="189.27999999999997"/>
    <d v="1996-04-05T00:00:00"/>
    <n v="198"/>
  </r>
  <r>
    <n v="13452"/>
    <n v="53"/>
    <x v="3241"/>
    <d v="2017-11-21T00:00:00"/>
    <b v="1"/>
    <s v="Approved"/>
    <s v="OHM Cycles"/>
    <s v="Standard"/>
    <s v="medium"/>
    <s v="medium"/>
    <n v="795.34"/>
    <n v="101.58"/>
    <n v="693.76"/>
    <d v="2010-08-20T00:00:00"/>
    <n v="39"/>
  </r>
  <r>
    <n v="14808"/>
    <n v="16"/>
    <x v="3241"/>
    <d v="2017-02-22T00:00:00"/>
    <b v="1"/>
    <s v="Approved"/>
    <s v="Norco Bicycles"/>
    <s v="Standard"/>
    <s v="high"/>
    <s v="small"/>
    <n v="1661.92"/>
    <n v="1479.11"/>
    <n v="182.81000000000017"/>
    <d v="2010-06-07T00:00:00"/>
    <n v="311"/>
  </r>
  <r>
    <n v="16618"/>
    <n v="73"/>
    <x v="3241"/>
    <d v="2017-01-04T00:00:00"/>
    <b v="0"/>
    <s v="Approved"/>
    <s v="Solex"/>
    <s v="Standard"/>
    <s v="medium"/>
    <s v="medium"/>
    <n v="1945.43"/>
    <n v="333.18"/>
    <n v="1612.25"/>
    <d v="2012-06-04T00:00:00"/>
    <n v="360"/>
  </r>
  <r>
    <n v="1212"/>
    <n v="23"/>
    <x v="3242"/>
    <d v="2017-06-10T00:00:00"/>
    <b v="1"/>
    <s v="Approved"/>
    <s v="Norco Bicycles"/>
    <s v="Standard"/>
    <s v="medium"/>
    <s v="medium"/>
    <n v="1198.46"/>
    <n v="381.1"/>
    <n v="817.36"/>
    <d v="2003-01-05T00:00:00"/>
    <n v="203"/>
  </r>
  <r>
    <n v="2314"/>
    <n v="0"/>
    <x v="3242"/>
    <d v="2017-07-29T00:00:00"/>
    <b v="0"/>
    <s v="Approved"/>
    <s v="OHM Cycles"/>
    <s v="Standard"/>
    <s v="low"/>
    <s v="medium"/>
    <n v="71.16"/>
    <n v="56.93"/>
    <n v="14.229999999999997"/>
    <d v="2005-10-22T00:00:00"/>
    <n v="154"/>
  </r>
  <r>
    <n v="8930"/>
    <n v="98"/>
    <x v="3242"/>
    <d v="2017-10-06T00:00:00"/>
    <b v="0"/>
    <s v="Approved"/>
    <s v="OHM Cycles"/>
    <s v="Standard"/>
    <s v="medium"/>
    <s v="medium"/>
    <n v="795.34"/>
    <n v="101.58"/>
    <n v="693.76"/>
    <d v="2009-04-12T00:00:00"/>
    <n v="85"/>
  </r>
  <r>
    <n v="11447"/>
    <n v="0"/>
    <x v="3242"/>
    <d v="2017-03-18T00:00:00"/>
    <b v="0"/>
    <s v="Approved"/>
    <s v="Solex"/>
    <s v="Standard"/>
    <s v="medium"/>
    <s v="medium"/>
    <n v="71.489999999999995"/>
    <n v="53.62"/>
    <n v="17.869999999999997"/>
    <d v="2012-09-15T00:00:00"/>
    <n v="287"/>
  </r>
  <r>
    <n v="13672"/>
    <n v="53"/>
    <x v="3242"/>
    <d v="2017-04-30T00:00:00"/>
    <b v="1"/>
    <s v="Approved"/>
    <s v="Giant Bicycles"/>
    <s v="Standard"/>
    <s v="high"/>
    <s v="medium"/>
    <n v="1274.93"/>
    <n v="764.96"/>
    <n v="509.97"/>
    <d v="2013-03-12T00:00:00"/>
    <n v="244"/>
  </r>
  <r>
    <n v="14771"/>
    <n v="82"/>
    <x v="3242"/>
    <d v="2017-09-23T00:00:00"/>
    <b v="0"/>
    <s v="Approved"/>
    <s v="Giant Bicycles"/>
    <s v="Road"/>
    <s v="medium"/>
    <s v="medium"/>
    <n v="1538.99"/>
    <n v="829.65"/>
    <n v="709.34"/>
    <d v="2016-02-04T00:00:00"/>
    <n v="98"/>
  </r>
  <r>
    <n v="1356"/>
    <n v="4"/>
    <x v="3243"/>
    <d v="2017-03-27T00:00:00"/>
    <b v="1"/>
    <s v="Approved"/>
    <s v="Solex"/>
    <s v="Standard"/>
    <s v="medium"/>
    <s v="medium"/>
    <n v="1483.2"/>
    <n v="99.59"/>
    <n v="1383.6100000000001"/>
    <d v="1998-12-17T00:00:00"/>
    <n v="278"/>
  </r>
  <r>
    <n v="3330"/>
    <n v="23"/>
    <x v="3243"/>
    <d v="2017-03-14T00:00:00"/>
    <b v="0"/>
    <s v="Approved"/>
    <s v="Norco Bicycles"/>
    <s v="Standard"/>
    <s v="medium"/>
    <s v="medium"/>
    <n v="1198.46"/>
    <n v="381.1"/>
    <n v="817.36"/>
    <d v="2002-10-10T00:00:00"/>
    <n v="291"/>
  </r>
  <r>
    <n v="5059"/>
    <n v="0"/>
    <x v="3243"/>
    <d v="2017-12-23T00:00:00"/>
    <b v="1"/>
    <s v="Approved"/>
    <s v="WeareA2B"/>
    <s v="Standard"/>
    <s v="medium"/>
    <s v="small"/>
    <n v="175.89"/>
    <n v="131.91999999999999"/>
    <n v="43.97"/>
    <d v="2001-11-25T00:00:00"/>
    <n v="7"/>
  </r>
  <r>
    <n v="9189"/>
    <n v="0"/>
    <x v="3243"/>
    <d v="2017-12-15T00:00:00"/>
    <b v="1"/>
    <s v="Approved"/>
    <s v="Norco Bicycles"/>
    <s v="Standard"/>
    <s v="low"/>
    <s v="medium"/>
    <n v="363.01"/>
    <n v="290.41000000000003"/>
    <n v="72.599999999999966"/>
    <d v="2016-03-29T00:00:00"/>
    <n v="15"/>
  </r>
  <r>
    <n v="10440"/>
    <n v="30"/>
    <x v="3243"/>
    <d v="2017-09-29T00:00:00"/>
    <b v="1"/>
    <s v="Approved"/>
    <s v="OHM Cycles"/>
    <s v="Standard"/>
    <s v="medium"/>
    <s v="medium"/>
    <n v="1227.3399999999999"/>
    <n v="770.89"/>
    <n v="456.44999999999993"/>
    <d v="1991-05-06T00:00:00"/>
    <n v="92"/>
  </r>
  <r>
    <n v="12468"/>
    <n v="84"/>
    <x v="3243"/>
    <d v="2017-06-26T00:00:00"/>
    <b v="0"/>
    <s v="Approved"/>
    <s v="Giant Bicycles"/>
    <s v="Road"/>
    <s v="medium"/>
    <s v="medium"/>
    <n v="792.9"/>
    <n v="594.67999999999995"/>
    <n v="198.22000000000003"/>
    <d v="2006-05-22T00:00:00"/>
    <n v="187"/>
  </r>
  <r>
    <n v="13352"/>
    <n v="31"/>
    <x v="3243"/>
    <d v="2017-06-05T00:00:00"/>
    <b v="0"/>
    <s v="Approved"/>
    <s v="WeareA2B"/>
    <s v="Standard"/>
    <s v="medium"/>
    <s v="medium"/>
    <n v="752.64"/>
    <n v="205.36"/>
    <n v="547.28"/>
    <d v="2005-05-10T00:00:00"/>
    <n v="208"/>
  </r>
  <r>
    <n v="13997"/>
    <n v="0"/>
    <x v="3243"/>
    <d v="2017-11-27T00:00:00"/>
    <b v="1"/>
    <s v="Approved"/>
    <s v="Norco Bicycles"/>
    <s v="Standard"/>
    <s v="medium"/>
    <s v="medium"/>
    <n v="360.4"/>
    <n v="270.3"/>
    <n v="90.099999999999966"/>
    <d v="2004-07-25T00:00:00"/>
    <n v="33"/>
  </r>
  <r>
    <n v="14048"/>
    <n v="34"/>
    <x v="3243"/>
    <d v="2017-03-18T00:00:00"/>
    <b v="1"/>
    <s v="Approved"/>
    <s v="WeareA2B"/>
    <s v="Standard"/>
    <s v="medium"/>
    <s v="medium"/>
    <n v="1231.1500000000001"/>
    <n v="161.6"/>
    <n v="1069.5500000000002"/>
    <d v="2016-07-09T00:00:00"/>
    <n v="287"/>
  </r>
  <r>
    <n v="15073"/>
    <n v="46"/>
    <x v="3243"/>
    <d v="2017-05-14T00:00:00"/>
    <b v="1"/>
    <s v="Approved"/>
    <s v="OHM Cycles"/>
    <s v="Standard"/>
    <s v="low"/>
    <s v="medium"/>
    <n v="1793.43"/>
    <n v="248.82"/>
    <n v="1544.6100000000001"/>
    <d v="1999-12-04T00:00:00"/>
    <n v="230"/>
  </r>
  <r>
    <n v="18449"/>
    <n v="0"/>
    <x v="3243"/>
    <d v="2017-01-13T00:00:00"/>
    <b v="0"/>
    <s v="Approved"/>
    <s v="Giant Bicycles"/>
    <s v="Standard"/>
    <s v="medium"/>
    <s v="large"/>
    <n v="569.55999999999995"/>
    <n v="528.42999999999995"/>
    <n v="41.129999999999995"/>
    <d v="1994-08-10T00:00:00"/>
    <n v="351"/>
  </r>
  <r>
    <n v="1083"/>
    <n v="4"/>
    <x v="3244"/>
    <d v="2017-04-11T00:00:00"/>
    <b v="1"/>
    <s v="Approved"/>
    <s v="Solex"/>
    <s v="Standard"/>
    <s v="medium"/>
    <s v="medium"/>
    <n v="1483.2"/>
    <n v="99.59"/>
    <n v="1383.6100000000001"/>
    <d v="1998-12-17T00:00:00"/>
    <n v="263"/>
  </r>
  <r>
    <n v="1396"/>
    <n v="31"/>
    <x v="3244"/>
    <d v="2017-02-26T00:00:00"/>
    <b v="1"/>
    <s v="Approved"/>
    <s v="WeareA2B"/>
    <s v="Standard"/>
    <s v="medium"/>
    <s v="medium"/>
    <n v="752.64"/>
    <n v="205.36"/>
    <n v="547.28"/>
    <d v="1998-12-16T00:00:00"/>
    <n v="307"/>
  </r>
  <r>
    <n v="3096"/>
    <n v="0"/>
    <x v="3244"/>
    <d v="2017-05-22T00:00:00"/>
    <b v="1"/>
    <s v="Approved"/>
    <s v="Norco Bicycles"/>
    <s v="Road"/>
    <s v="medium"/>
    <s v="medium"/>
    <n v="544.04999999999995"/>
    <n v="376.84"/>
    <n v="167.20999999999998"/>
    <d v="2006-05-22T00:00:00"/>
    <n v="222"/>
  </r>
  <r>
    <n v="14273"/>
    <n v="0"/>
    <x v="3244"/>
    <d v="2017-12-12T00:00:00"/>
    <b v="0"/>
    <s v="Approved"/>
    <s v="Trek Bicycles"/>
    <s v="Standard"/>
    <s v="medium"/>
    <s v="medium"/>
    <n v="499.53"/>
    <n v="388.72"/>
    <n v="110.80999999999995"/>
    <d v="2006-11-10T00:00:00"/>
    <n v="18"/>
  </r>
  <r>
    <n v="15177"/>
    <n v="64"/>
    <x v="3244"/>
    <d v="2017-04-08T00:00:00"/>
    <b v="1"/>
    <s v="Approved"/>
    <s v="Giant Bicycles"/>
    <s v="Standard"/>
    <s v="high"/>
    <s v="small"/>
    <n v="1977.36"/>
    <n v="1759.85"/>
    <n v="217.51"/>
    <d v="1993-06-23T00:00:00"/>
    <n v="266"/>
  </r>
  <r>
    <n v="16224"/>
    <n v="0"/>
    <x v="3244"/>
    <d v="2017-03-18T00:00:00"/>
    <b v="1"/>
    <s v="Approved"/>
    <s v="Trek Bicycles"/>
    <s v="Road"/>
    <s v="medium"/>
    <s v="medium"/>
    <n v="290.62"/>
    <n v="215.14"/>
    <n v="75.480000000000018"/>
    <d v="2004-08-07T00:00:00"/>
    <n v="287"/>
  </r>
  <r>
    <n v="19364"/>
    <n v="0"/>
    <x v="3244"/>
    <d v="2017-09-10T00:00:00"/>
    <b v="0"/>
    <s v="Approved"/>
    <s v="Norco Bicycles"/>
    <s v="Standard"/>
    <s v="low"/>
    <s v="medium"/>
    <n v="363.01"/>
    <n v="290.41000000000003"/>
    <n v="72.599999999999966"/>
    <d v="2013-06-09T00:00:00"/>
    <n v="111"/>
  </r>
  <r>
    <n v="6942"/>
    <n v="21"/>
    <x v="3245"/>
    <d v="2017-12-03T00:00:00"/>
    <b v="1"/>
    <s v="Approved"/>
    <s v="WeareA2B"/>
    <s v="Touring"/>
    <s v="medium"/>
    <s v="medium"/>
    <n v="1466.68"/>
    <n v="363.25"/>
    <n v="1103.43"/>
    <d v="2003-08-05T00:00:00"/>
    <n v="27"/>
  </r>
  <r>
    <n v="12443"/>
    <n v="4"/>
    <x v="3245"/>
    <d v="2017-12-25T00:00:00"/>
    <b v="0"/>
    <s v="Approved"/>
    <s v="Solex"/>
    <s v="Standard"/>
    <s v="medium"/>
    <s v="medium"/>
    <n v="1483.2"/>
    <n v="99.59"/>
    <n v="1383.6100000000001"/>
    <d v="2012-05-18T00:00:00"/>
    <n v="5"/>
  </r>
  <r>
    <n v="15442"/>
    <n v="46"/>
    <x v="3245"/>
    <d v="2017-04-07T00:00:00"/>
    <b v="0"/>
    <s v="Approved"/>
    <s v="OHM Cycles"/>
    <s v="Standard"/>
    <s v="low"/>
    <s v="medium"/>
    <n v="1793.43"/>
    <n v="248.82"/>
    <n v="1544.6100000000001"/>
    <d v="2010-06-07T00:00:00"/>
    <n v="267"/>
  </r>
  <r>
    <n v="1345"/>
    <n v="76"/>
    <x v="3246"/>
    <d v="2017-11-29T00:00:00"/>
    <b v="0"/>
    <s v="Approved"/>
    <s v="WeareA2B"/>
    <s v="Standard"/>
    <s v="low"/>
    <s v="medium"/>
    <n v="642.30999999999995"/>
    <n v="513.85"/>
    <n v="128.45999999999992"/>
    <d v="2014-10-10T00:00:00"/>
    <n v="31"/>
  </r>
  <r>
    <n v="1372"/>
    <n v="17"/>
    <x v="3246"/>
    <d v="2017-04-19T00:00:00"/>
    <m/>
    <s v="Approved"/>
    <s v="Solex"/>
    <s v="Standard"/>
    <s v="high"/>
    <s v="medium"/>
    <n v="1024.6600000000001"/>
    <n v="614.79999999999995"/>
    <n v="409.86000000000013"/>
    <d v="1996-11-09T00:00:00"/>
    <n v="255"/>
  </r>
  <r>
    <n v="5602"/>
    <n v="8"/>
    <x v="3246"/>
    <d v="2017-04-10T00:00:00"/>
    <b v="0"/>
    <s v="Approved"/>
    <s v="Solex"/>
    <s v="Road"/>
    <s v="medium"/>
    <s v="small"/>
    <n v="1703.52"/>
    <n v="1516.13"/>
    <n v="187.38999999999987"/>
    <d v="2011-04-16T00:00:00"/>
    <n v="264"/>
  </r>
  <r>
    <n v="13416"/>
    <n v="76"/>
    <x v="3246"/>
    <d v="2017-05-08T00:00:00"/>
    <b v="0"/>
    <s v="Approved"/>
    <s v="WeareA2B"/>
    <s v="Standard"/>
    <s v="low"/>
    <s v="medium"/>
    <n v="642.30999999999995"/>
    <n v="513.85"/>
    <n v="128.45999999999992"/>
    <d v="2014-10-10T00:00:00"/>
    <n v="236"/>
  </r>
  <r>
    <n v="14160"/>
    <n v="64"/>
    <x v="3246"/>
    <d v="2017-06-17T00:00:00"/>
    <b v="0"/>
    <s v="Approved"/>
    <s v="Trek Bicycles"/>
    <s v="Standard"/>
    <s v="medium"/>
    <s v="large"/>
    <n v="1469.44"/>
    <n v="596.54999999999995"/>
    <n v="872.8900000000001"/>
    <d v="2012-05-18T00:00:00"/>
    <n v="196"/>
  </r>
  <r>
    <n v="15305"/>
    <n v="42"/>
    <x v="3246"/>
    <d v="2017-03-26T00:00:00"/>
    <b v="1"/>
    <s v="Approved"/>
    <s v="OHM Cycles"/>
    <s v="Road"/>
    <s v="medium"/>
    <s v="small"/>
    <n v="1810"/>
    <n v="1610.9"/>
    <n v="199.09999999999991"/>
    <d v="2008-03-19T00:00:00"/>
    <n v="279"/>
  </r>
  <r>
    <n v="15995"/>
    <n v="23"/>
    <x v="3246"/>
    <d v="2017-05-25T00:00:00"/>
    <b v="1"/>
    <s v="Approved"/>
    <s v="Norco Bicycles"/>
    <s v="Mountain"/>
    <s v="low"/>
    <s v="small"/>
    <n v="688.63"/>
    <n v="612.88"/>
    <n v="75.75"/>
    <d v="1993-10-02T00:00:00"/>
    <n v="219"/>
  </r>
  <r>
    <n v="1297"/>
    <n v="43"/>
    <x v="3247"/>
    <d v="2017-09-15T00:00:00"/>
    <b v="1"/>
    <s v="Approved"/>
    <s v="Norco Bicycles"/>
    <s v="Standard"/>
    <s v="medium"/>
    <s v="medium"/>
    <n v="1555.58"/>
    <n v="818.01"/>
    <n v="737.56999999999994"/>
    <d v="2003-09-09T00:00:00"/>
    <n v="106"/>
  </r>
  <r>
    <n v="3673"/>
    <n v="10"/>
    <x v="3247"/>
    <d v="2017-01-15T00:00:00"/>
    <b v="1"/>
    <s v="Approved"/>
    <s v="Solex"/>
    <s v="Standard"/>
    <s v="medium"/>
    <s v="medium"/>
    <n v="1945.43"/>
    <n v="333.18"/>
    <n v="1612.25"/>
    <d v="2002-08-31T00:00:00"/>
    <n v="349"/>
  </r>
  <r>
    <n v="15550"/>
    <n v="0"/>
    <x v="3247"/>
    <d v="2017-12-28T00:00:00"/>
    <b v="0"/>
    <s v="Approved"/>
    <s v="Solex"/>
    <s v="Standard"/>
    <s v="medium"/>
    <s v="large"/>
    <n v="202.62"/>
    <n v="151.96"/>
    <n v="50.66"/>
    <d v="2016-03-29T00:00:00"/>
    <n v="2"/>
  </r>
  <r>
    <n v="15900"/>
    <n v="17"/>
    <x v="3247"/>
    <d v="2017-11-11T00:00:00"/>
    <b v="0"/>
    <s v="Approved"/>
    <s v="WeareA2B"/>
    <s v="Touring"/>
    <s v="medium"/>
    <s v="large"/>
    <n v="1362.99"/>
    <n v="57.74"/>
    <n v="1305.25"/>
    <d v="1993-04-20T00:00:00"/>
    <n v="49"/>
  </r>
  <r>
    <n v="18038"/>
    <n v="34"/>
    <x v="3247"/>
    <d v="2017-07-09T00:00:00"/>
    <b v="0"/>
    <s v="Approved"/>
    <s v="WeareA2B"/>
    <s v="Standard"/>
    <s v="medium"/>
    <s v="medium"/>
    <n v="1231.1500000000001"/>
    <n v="161.6"/>
    <n v="1069.5500000000002"/>
    <d v="2004-08-17T00:00:00"/>
    <n v="174"/>
  </r>
  <r>
    <n v="18578"/>
    <n v="31"/>
    <x v="3247"/>
    <d v="2017-12-22T00:00:00"/>
    <b v="0"/>
    <s v="Approved"/>
    <s v="WeareA2B"/>
    <s v="Standard"/>
    <s v="medium"/>
    <s v="medium"/>
    <n v="752.64"/>
    <n v="205.36"/>
    <n v="547.28"/>
    <d v="2015-08-02T00:00:00"/>
    <n v="8"/>
  </r>
  <r>
    <n v="824"/>
    <n v="75"/>
    <x v="3248"/>
    <d v="2017-06-20T00:00:00"/>
    <b v="0"/>
    <s v="Approved"/>
    <s v="Giant Bicycles"/>
    <s v="Touring"/>
    <s v="medium"/>
    <s v="large"/>
    <n v="1873.97"/>
    <n v="863.95"/>
    <n v="1010.02"/>
    <d v="2006-05-22T00:00:00"/>
    <n v="193"/>
  </r>
  <r>
    <n v="3319"/>
    <n v="69"/>
    <x v="3248"/>
    <d v="2017-08-25T00:00:00"/>
    <b v="0"/>
    <s v="Approved"/>
    <s v="Giant Bicycles"/>
    <s v="Road"/>
    <s v="medium"/>
    <s v="medium"/>
    <n v="792.9"/>
    <n v="594.67999999999995"/>
    <n v="198.22000000000003"/>
    <d v="1992-10-02T00:00:00"/>
    <n v="127"/>
  </r>
  <r>
    <n v="3711"/>
    <n v="35"/>
    <x v="3248"/>
    <d v="2017-05-28T00:00:00"/>
    <b v="1"/>
    <s v="Approved"/>
    <s v="Trek Bicycles"/>
    <s v="Standard"/>
    <s v="low"/>
    <s v="medium"/>
    <n v="1057.51"/>
    <n v="154.4"/>
    <n v="903.11"/>
    <d v="1994-07-12T00:00:00"/>
    <n v="216"/>
  </r>
  <r>
    <n v="5006"/>
    <n v="74"/>
    <x v="3248"/>
    <d v="2017-10-02T00:00:00"/>
    <b v="0"/>
    <s v="Approved"/>
    <s v="WeareA2B"/>
    <s v="Standard"/>
    <s v="medium"/>
    <s v="medium"/>
    <n v="1228.07"/>
    <n v="400.91"/>
    <n v="827.15999999999985"/>
    <d v="2000-05-22T00:00:00"/>
    <n v="89"/>
  </r>
  <r>
    <n v="7350"/>
    <n v="94"/>
    <x v="3248"/>
    <d v="2017-09-13T00:00:00"/>
    <b v="0"/>
    <s v="Approved"/>
    <s v="Giant Bicycles"/>
    <s v="Standard"/>
    <s v="medium"/>
    <s v="large"/>
    <n v="1635.3"/>
    <n v="993.66"/>
    <n v="641.64"/>
    <d v="2013-06-09T00:00:00"/>
    <n v="108"/>
  </r>
  <r>
    <n v="7872"/>
    <n v="50"/>
    <x v="3248"/>
    <d v="2017-08-13T00:00:00"/>
    <b v="0"/>
    <s v="Approved"/>
    <s v="WeareA2B"/>
    <s v="Standard"/>
    <s v="medium"/>
    <s v="small"/>
    <n v="175.89"/>
    <n v="131.91999999999999"/>
    <n v="43.97"/>
    <d v="2003-02-16T00:00:00"/>
    <n v="139"/>
  </r>
  <r>
    <n v="8472"/>
    <n v="3"/>
    <x v="3248"/>
    <d v="2017-06-06T00:00:00"/>
    <b v="1"/>
    <s v="Approved"/>
    <s v="Trek Bicycles"/>
    <s v="Standard"/>
    <s v="medium"/>
    <s v="large"/>
    <n v="2091.4699999999998"/>
    <n v="388.92"/>
    <n v="1702.5499999999997"/>
    <d v="2012-09-15T00:00:00"/>
    <n v="207"/>
  </r>
  <r>
    <n v="10228"/>
    <n v="9"/>
    <x v="3248"/>
    <d v="2017-12-12T00:00:00"/>
    <b v="0"/>
    <s v="Approved"/>
    <s v="OHM Cycles"/>
    <s v="Road"/>
    <s v="medium"/>
    <s v="medium"/>
    <n v="742.54"/>
    <n v="667.4"/>
    <n v="75.139999999999986"/>
    <d v="1991-11-07T00:00:00"/>
    <n v="18"/>
  </r>
  <r>
    <n v="10261"/>
    <n v="78"/>
    <x v="3248"/>
    <d v="2017-05-05T00:00:00"/>
    <b v="0"/>
    <s v="Approved"/>
    <s v="Giant Bicycles"/>
    <s v="Standard"/>
    <s v="medium"/>
    <s v="large"/>
    <n v="1765.3"/>
    <n v="709.48"/>
    <n v="1055.82"/>
    <d v="2004-07-25T00:00:00"/>
    <n v="239"/>
  </r>
  <r>
    <n v="10769"/>
    <n v="100"/>
    <x v="3248"/>
    <d v="2017-12-18T00:00:00"/>
    <b v="0"/>
    <s v="Approved"/>
    <s v="Norco Bicycles"/>
    <s v="Road"/>
    <s v="medium"/>
    <s v="medium"/>
    <n v="1036.5899999999999"/>
    <n v="206.35"/>
    <n v="830.2399999999999"/>
    <d v="1991-05-06T00:00:00"/>
    <n v="12"/>
  </r>
  <r>
    <n v="1102"/>
    <n v="83"/>
    <x v="3249"/>
    <d v="2017-04-24T00:00:00"/>
    <b v="1"/>
    <s v="Approved"/>
    <s v="Solex"/>
    <s v="Touring"/>
    <s v="medium"/>
    <s v="large"/>
    <n v="2083.94"/>
    <n v="675.03"/>
    <n v="1408.91"/>
    <d v="1997-08-25T00:00:00"/>
    <n v="250"/>
  </r>
  <r>
    <n v="9705"/>
    <n v="99"/>
    <x v="3249"/>
    <d v="2017-12-24T00:00:00"/>
    <b v="0"/>
    <s v="Approved"/>
    <s v="OHM Cycles"/>
    <s v="Standard"/>
    <s v="medium"/>
    <s v="medium"/>
    <n v="1227.3399999999999"/>
    <n v="770.89"/>
    <n v="456.44999999999993"/>
    <d v="1991-05-06T00:00:00"/>
    <n v="6"/>
  </r>
  <r>
    <n v="11294"/>
    <n v="42"/>
    <x v="3249"/>
    <d v="2017-11-03T00:00:00"/>
    <b v="0"/>
    <s v="Approved"/>
    <s v="OHM Cycles"/>
    <s v="Road"/>
    <s v="medium"/>
    <s v="small"/>
    <n v="1810"/>
    <n v="1610.9"/>
    <n v="199.09999999999991"/>
    <d v="2012-06-04T00:00:00"/>
    <n v="57"/>
  </r>
  <r>
    <n v="3166"/>
    <n v="80"/>
    <x v="3250"/>
    <d v="2017-05-17T00:00:00"/>
    <b v="1"/>
    <s v="Approved"/>
    <s v="OHM Cycles"/>
    <s v="Touring"/>
    <s v="low"/>
    <s v="medium"/>
    <n v="1073.07"/>
    <n v="933.84"/>
    <n v="139.2299999999999"/>
    <d v="1991-07-10T00:00:00"/>
    <n v="227"/>
  </r>
  <r>
    <n v="3619"/>
    <n v="42"/>
    <x v="3250"/>
    <d v="2017-07-02T00:00:00"/>
    <b v="1"/>
    <s v="Approved"/>
    <s v="OHM Cycles"/>
    <s v="Road"/>
    <s v="medium"/>
    <s v="small"/>
    <n v="1810"/>
    <n v="1610.9"/>
    <n v="199.09999999999991"/>
    <d v="2011-05-09T00:00:00"/>
    <n v="181"/>
  </r>
  <r>
    <n v="5663"/>
    <n v="11"/>
    <x v="3250"/>
    <d v="2017-04-24T00:00:00"/>
    <b v="1"/>
    <s v="Approved"/>
    <s v="Giant Bicycles"/>
    <s v="Standard"/>
    <s v="high"/>
    <s v="medium"/>
    <n v="1274.93"/>
    <n v="764.96"/>
    <n v="509.97"/>
    <d v="2013-03-12T00:00:00"/>
    <n v="250"/>
  </r>
  <r>
    <n v="8754"/>
    <n v="39"/>
    <x v="3250"/>
    <d v="2017-03-23T00:00:00"/>
    <b v="0"/>
    <s v="Approved"/>
    <s v="Giant Bicycles"/>
    <s v="Standard"/>
    <s v="medium"/>
    <s v="large"/>
    <n v="1812.75"/>
    <n v="582.48"/>
    <n v="1230.27"/>
    <d v="2007-12-11T00:00:00"/>
    <n v="282"/>
  </r>
  <r>
    <n v="9417"/>
    <n v="1"/>
    <x v="3250"/>
    <d v="2017-12-13T00:00:00"/>
    <b v="1"/>
    <s v="Approved"/>
    <s v="Giant Bicycles"/>
    <s v="Standard"/>
    <s v="medium"/>
    <s v="medium"/>
    <n v="1403.5"/>
    <n v="954.82"/>
    <n v="448.67999999999995"/>
    <d v="1991-11-07T00:00:00"/>
    <n v="17"/>
  </r>
  <r>
    <n v="15604"/>
    <n v="37"/>
    <x v="3250"/>
    <d v="2017-07-11T00:00:00"/>
    <b v="0"/>
    <s v="Approved"/>
    <s v="OHM Cycles"/>
    <s v="Standard"/>
    <s v="low"/>
    <s v="medium"/>
    <n v="1793.43"/>
    <n v="248.82"/>
    <n v="1544.6100000000001"/>
    <d v="1999-12-04T00:00:00"/>
    <n v="172"/>
  </r>
  <r>
    <n v="17279"/>
    <n v="52"/>
    <x v="3250"/>
    <d v="2017-09-04T00:00:00"/>
    <b v="0"/>
    <s v="Approved"/>
    <s v="OHM Cycles"/>
    <s v="Road"/>
    <s v="medium"/>
    <s v="medium"/>
    <n v="1280.28"/>
    <n v="829.51"/>
    <n v="450.77"/>
    <d v="2009-04-12T00:00:00"/>
    <n v="117"/>
  </r>
  <r>
    <n v="19151"/>
    <n v="30"/>
    <x v="3250"/>
    <d v="2017-04-27T00:00:00"/>
    <b v="0"/>
    <s v="Approved"/>
    <s v="Solex"/>
    <s v="Standard"/>
    <s v="high"/>
    <s v="medium"/>
    <n v="748.17"/>
    <n v="448.9"/>
    <n v="299.27"/>
    <d v="2006-11-10T00:00:00"/>
    <n v="247"/>
  </r>
  <r>
    <n v="5505"/>
    <n v="0"/>
    <x v="3251"/>
    <d v="2017-05-01T00:00:00"/>
    <b v="0"/>
    <s v="Approved"/>
    <s v="Solex"/>
    <s v="Standard"/>
    <s v="medium"/>
    <s v="medium"/>
    <n v="441.49"/>
    <n v="84.99"/>
    <n v="356.5"/>
    <d v="1993-04-12T00:00:00"/>
    <n v="243"/>
  </r>
  <r>
    <n v="15372"/>
    <n v="61"/>
    <x v="3251"/>
    <d v="2017-11-28T00:00:00"/>
    <b v="0"/>
    <s v="Approved"/>
    <s v="Norco Bicycles"/>
    <s v="Standard"/>
    <s v="medium"/>
    <s v="small"/>
    <n v="586.45000000000005"/>
    <n v="521.94000000000005"/>
    <n v="64.509999999999991"/>
    <d v="1991-07-10T00:00:00"/>
    <n v="32"/>
  </r>
  <r>
    <n v="311"/>
    <n v="77"/>
    <x v="3252"/>
    <d v="2017-03-07T00:00:00"/>
    <b v="0"/>
    <s v="Approved"/>
    <s v="WeareA2B"/>
    <s v="Standard"/>
    <s v="medium"/>
    <s v="medium"/>
    <n v="1769.64"/>
    <n v="108.76"/>
    <n v="1660.88"/>
    <d v="2011-05-09T00:00:00"/>
    <n v="298"/>
  </r>
  <r>
    <n v="16517"/>
    <n v="0"/>
    <x v="3252"/>
    <d v="2017-02-07T00:00:00"/>
    <b v="1"/>
    <s v="Approved"/>
    <s v="Norco Bicycles"/>
    <s v="Standard"/>
    <s v="medium"/>
    <s v="medium"/>
    <n v="360.4"/>
    <n v="270.3"/>
    <n v="90.099999999999966"/>
    <d v="2016-12-06T00:00:00"/>
    <n v="326"/>
  </r>
  <r>
    <n v="16646"/>
    <n v="28"/>
    <x v="3252"/>
    <d v="2017-08-28T00:00:00"/>
    <b v="0"/>
    <s v="Approved"/>
    <s v="Solex"/>
    <s v="Road"/>
    <s v="medium"/>
    <s v="small"/>
    <n v="1703.52"/>
    <n v="1516.13"/>
    <n v="187.38999999999987"/>
    <d v="2011-04-16T00:00:00"/>
    <n v="124"/>
  </r>
  <r>
    <n v="146"/>
    <n v="41"/>
    <x v="3253"/>
    <d v="2017-04-06T00:00:00"/>
    <b v="1"/>
    <s v="Approved"/>
    <s v="Solex"/>
    <s v="Road"/>
    <s v="medium"/>
    <s v="medium"/>
    <n v="416.98"/>
    <n v="312.74"/>
    <n v="104.24000000000001"/>
    <d v="1997-05-10T00:00:00"/>
    <n v="268"/>
  </r>
  <r>
    <n v="4274"/>
    <n v="66"/>
    <x v="3253"/>
    <d v="2017-10-15T00:00:00"/>
    <b v="1"/>
    <s v="Approved"/>
    <s v="Giant Bicycles"/>
    <s v="Road"/>
    <s v="low"/>
    <s v="small"/>
    <n v="590.26"/>
    <n v="525.33000000000004"/>
    <n v="64.92999999999995"/>
    <d v="2010-11-05T00:00:00"/>
    <n v="76"/>
  </r>
  <r>
    <n v="9917"/>
    <n v="58"/>
    <x v="3253"/>
    <d v="2017-01-11T00:00:00"/>
    <b v="1"/>
    <s v="Approved"/>
    <s v="OHM Cycles"/>
    <s v="Standard"/>
    <s v="medium"/>
    <s v="medium"/>
    <n v="912.52"/>
    <n v="141.4"/>
    <n v="771.12"/>
    <d v="2015-10-18T00:00:00"/>
    <n v="353"/>
  </r>
  <r>
    <n v="10589"/>
    <n v="46"/>
    <x v="3253"/>
    <d v="2017-05-06T00:00:00"/>
    <b v="1"/>
    <s v="Approved"/>
    <s v="Solex"/>
    <s v="Standard"/>
    <s v="low"/>
    <s v="medium"/>
    <n v="1289.8499999999999"/>
    <n v="74.510000000000005"/>
    <n v="1215.3399999999999"/>
    <d v="2012-04-10T00:00:00"/>
    <n v="238"/>
  </r>
  <r>
    <n v="18245"/>
    <n v="0"/>
    <x v="3253"/>
    <d v="2017-05-17T00:00:00"/>
    <b v="1"/>
    <s v="Approved"/>
    <m/>
    <m/>
    <m/>
    <m/>
    <n v="1780.22"/>
    <m/>
    <n v="1780.22"/>
    <m/>
    <n v="227"/>
  </r>
  <r>
    <n v="19028"/>
    <n v="89"/>
    <x v="3253"/>
    <d v="2017-11-22T00:00:00"/>
    <b v="0"/>
    <s v="Approved"/>
    <s v="WeareA2B"/>
    <s v="Touring"/>
    <s v="medium"/>
    <s v="large"/>
    <n v="1362.99"/>
    <n v="57.74"/>
    <n v="1305.25"/>
    <d v="2005-05-10T00:00:00"/>
    <n v="38"/>
  </r>
  <r>
    <n v="19275"/>
    <n v="35"/>
    <x v="3253"/>
    <d v="2017-09-19T00:00:00"/>
    <b v="1"/>
    <s v="Approved"/>
    <s v="Trek Bicycles"/>
    <s v="Standard"/>
    <s v="low"/>
    <s v="medium"/>
    <n v="1057.51"/>
    <n v="154.4"/>
    <n v="903.11"/>
    <d v="2008-03-19T00:00:00"/>
    <n v="102"/>
  </r>
  <r>
    <n v="10"/>
    <n v="12"/>
    <x v="3254"/>
    <d v="2017-08-30T00:00:00"/>
    <b v="1"/>
    <s v="Approved"/>
    <s v="WeareA2B"/>
    <s v="Standard"/>
    <s v="medium"/>
    <s v="medium"/>
    <n v="1231.1500000000001"/>
    <n v="161.6"/>
    <n v="1069.5500000000002"/>
    <d v="2004-08-17T00:00:00"/>
    <n v="122"/>
  </r>
  <r>
    <n v="148"/>
    <n v="14"/>
    <x v="3254"/>
    <d v="2017-01-13T00:00:00"/>
    <b v="0"/>
    <s v="Approved"/>
    <s v="Trek Bicycles"/>
    <s v="Standard"/>
    <s v="medium"/>
    <s v="small"/>
    <n v="1386.84"/>
    <n v="1234.29"/>
    <n v="152.54999999999995"/>
    <d v="2003-08-05T00:00:00"/>
    <n v="351"/>
  </r>
  <r>
    <n v="166"/>
    <n v="78"/>
    <x v="3254"/>
    <d v="2017-11-27T00:00:00"/>
    <b v="0"/>
    <s v="Approved"/>
    <s v="Giant Bicycles"/>
    <s v="Standard"/>
    <s v="medium"/>
    <s v="large"/>
    <n v="1765.3"/>
    <n v="709.48"/>
    <n v="1055.82"/>
    <d v="2004-07-25T00:00:00"/>
    <n v="33"/>
  </r>
  <r>
    <n v="2288"/>
    <n v="84"/>
    <x v="3254"/>
    <d v="2017-03-23T00:00:00"/>
    <b v="1"/>
    <s v="Approved"/>
    <s v="Trek Bicycles"/>
    <s v="Road"/>
    <s v="medium"/>
    <s v="medium"/>
    <n v="290.62"/>
    <n v="215.14"/>
    <n v="75.480000000000018"/>
    <d v="2004-12-18T00:00:00"/>
    <n v="282"/>
  </r>
  <r>
    <n v="6484"/>
    <n v="53"/>
    <x v="3254"/>
    <d v="2017-12-16T00:00:00"/>
    <b v="0"/>
    <s v="Approved"/>
    <s v="OHM Cycles"/>
    <s v="Standard"/>
    <s v="medium"/>
    <s v="medium"/>
    <n v="795.34"/>
    <n v="101.58"/>
    <n v="693.76"/>
    <d v="1997-02-09T00:00:00"/>
    <n v="14"/>
  </r>
  <r>
    <n v="6607"/>
    <n v="8"/>
    <x v="3254"/>
    <d v="2017-03-15T00:00:00"/>
    <b v="1"/>
    <s v="Approved"/>
    <s v="Solex"/>
    <s v="Road"/>
    <s v="medium"/>
    <s v="small"/>
    <n v="1703.52"/>
    <n v="1516.13"/>
    <n v="187.38999999999987"/>
    <d v="2011-04-16T00:00:00"/>
    <n v="290"/>
  </r>
  <r>
    <n v="7021"/>
    <n v="98"/>
    <x v="3254"/>
    <d v="2017-10-11T00:00:00"/>
    <b v="0"/>
    <s v="Approved"/>
    <s v="Trek Bicycles"/>
    <s v="Standard"/>
    <s v="high"/>
    <s v="medium"/>
    <n v="358.39"/>
    <n v="215.03"/>
    <n v="143.35999999999999"/>
    <d v="2004-01-16T00:00:00"/>
    <n v="80"/>
  </r>
  <r>
    <n v="8352"/>
    <n v="99"/>
    <x v="3254"/>
    <d v="2017-12-29T00:00:00"/>
    <b v="1"/>
    <s v="Approved"/>
    <s v="OHM Cycles"/>
    <s v="Standard"/>
    <s v="medium"/>
    <s v="medium"/>
    <n v="1227.3399999999999"/>
    <n v="770.89"/>
    <n v="456.44999999999993"/>
    <d v="1994-08-10T00:00:00"/>
    <n v="1"/>
  </r>
  <r>
    <n v="8910"/>
    <n v="4"/>
    <x v="3254"/>
    <d v="2017-10-14T00:00:00"/>
    <b v="0"/>
    <s v="Approved"/>
    <s v="Giant Bicycles"/>
    <s v="Standard"/>
    <s v="high"/>
    <s v="medium"/>
    <n v="1129.1300000000001"/>
    <n v="677.48"/>
    <n v="451.65000000000009"/>
    <d v="2005-08-09T00:00:00"/>
    <n v="77"/>
  </r>
  <r>
    <n v="10675"/>
    <n v="19"/>
    <x v="3254"/>
    <d v="2017-03-28T00:00:00"/>
    <b v="0"/>
    <s v="Approved"/>
    <s v="OHM Cycles"/>
    <s v="Road"/>
    <s v="high"/>
    <s v="large"/>
    <n v="12.01"/>
    <n v="7.21"/>
    <n v="4.8"/>
    <d v="2009-03-08T00:00:00"/>
    <n v="277"/>
  </r>
  <r>
    <n v="840"/>
    <n v="30"/>
    <x v="3255"/>
    <d v="2017-12-07T00:00:00"/>
    <b v="1"/>
    <s v="Approved"/>
    <s v="Solex"/>
    <s v="Standard"/>
    <s v="high"/>
    <s v="medium"/>
    <n v="748.17"/>
    <n v="448.9"/>
    <n v="299.27"/>
    <d v="1991-11-10T00:00:00"/>
    <n v="23"/>
  </r>
  <r>
    <n v="8001"/>
    <n v="49"/>
    <x v="3255"/>
    <d v="2017-03-13T00:00:00"/>
    <b v="1"/>
    <s v="Approved"/>
    <s v="Trek Bicycles"/>
    <s v="Road"/>
    <s v="medium"/>
    <s v="medium"/>
    <n v="533.51"/>
    <n v="400.13"/>
    <n v="133.38"/>
    <d v="2012-06-04T00:00:00"/>
    <n v="292"/>
  </r>
  <r>
    <n v="12106"/>
    <n v="16"/>
    <x v="3255"/>
    <d v="2017-02-14T00:00:00"/>
    <b v="0"/>
    <s v="Approved"/>
    <s v="Norco Bicycles"/>
    <s v="Standard"/>
    <s v="high"/>
    <s v="small"/>
    <n v="1661.92"/>
    <n v="1479.11"/>
    <n v="182.81000000000017"/>
    <d v="1994-09-09T00:00:00"/>
    <n v="319"/>
  </r>
  <r>
    <n v="12643"/>
    <n v="92"/>
    <x v="3255"/>
    <d v="2017-01-12T00:00:00"/>
    <b v="1"/>
    <s v="Approved"/>
    <s v="WeareA2B"/>
    <s v="Standard"/>
    <s v="medium"/>
    <s v="small"/>
    <n v="1415.01"/>
    <n v="1259.3599999999999"/>
    <n v="155.65000000000009"/>
    <d v="2003-01-05T00:00:00"/>
    <n v="352"/>
  </r>
  <r>
    <n v="15265"/>
    <n v="90"/>
    <x v="3255"/>
    <d v="2017-01-08T00:00:00"/>
    <b v="1"/>
    <s v="Approved"/>
    <s v="Norco Bicycles"/>
    <s v="Standard"/>
    <s v="low"/>
    <s v="medium"/>
    <n v="363.01"/>
    <n v="290.41000000000003"/>
    <n v="72.599999999999966"/>
    <d v="2005-05-10T00:00:00"/>
    <n v="356"/>
  </r>
  <r>
    <n v="3355"/>
    <n v="54"/>
    <x v="3256"/>
    <d v="2017-06-19T00:00:00"/>
    <b v="1"/>
    <s v="Approved"/>
    <s v="WeareA2B"/>
    <s v="Standard"/>
    <s v="medium"/>
    <s v="medium"/>
    <n v="1292.8399999999999"/>
    <n v="13.44"/>
    <n v="1279.3999999999999"/>
    <d v="2015-10-18T00:00:00"/>
    <n v="194"/>
  </r>
  <r>
    <n v="4025"/>
    <n v="0"/>
    <x v="3256"/>
    <d v="2017-05-05T00:00:00"/>
    <b v="1"/>
    <s v="Approved"/>
    <m/>
    <m/>
    <m/>
    <m/>
    <n v="1880.4"/>
    <m/>
    <n v="1880.4"/>
    <m/>
    <n v="239"/>
  </r>
  <r>
    <n v="5595"/>
    <n v="26"/>
    <x v="3256"/>
    <d v="2017-07-19T00:00:00"/>
    <b v="0"/>
    <s v="Approved"/>
    <s v="WeareA2B"/>
    <s v="Standard"/>
    <s v="medium"/>
    <s v="medium"/>
    <n v="1992.93"/>
    <n v="762.63"/>
    <n v="1230.3000000000002"/>
    <d v="1991-08-05T00:00:00"/>
    <n v="164"/>
  </r>
  <r>
    <n v="8853"/>
    <n v="84"/>
    <x v="3256"/>
    <d v="2017-02-24T00:00:00"/>
    <b v="1"/>
    <s v="Approved"/>
    <s v="Trek Bicycles"/>
    <s v="Road"/>
    <s v="medium"/>
    <s v="medium"/>
    <n v="290.62"/>
    <n v="215.14"/>
    <n v="75.480000000000018"/>
    <d v="2005-05-10T00:00:00"/>
    <n v="309"/>
  </r>
  <r>
    <n v="9069"/>
    <n v="81"/>
    <x v="3256"/>
    <d v="2017-02-13T00:00:00"/>
    <b v="0"/>
    <s v="Approved"/>
    <s v="Norco Bicycles"/>
    <s v="Standard"/>
    <s v="medium"/>
    <s v="small"/>
    <n v="586.45000000000005"/>
    <n v="521.94000000000005"/>
    <n v="64.509999999999991"/>
    <d v="1998-12-16T00:00:00"/>
    <n v="320"/>
  </r>
  <r>
    <n v="9739"/>
    <n v="38"/>
    <x v="3256"/>
    <d v="2017-02-03T00:00:00"/>
    <b v="1"/>
    <s v="Approved"/>
    <s v="Solex"/>
    <s v="Standard"/>
    <s v="medium"/>
    <s v="medium"/>
    <n v="1577.53"/>
    <n v="826.51"/>
    <n v="751.02"/>
    <d v="1993-04-12T00:00:00"/>
    <n v="330"/>
  </r>
  <r>
    <n v="10102"/>
    <n v="22"/>
    <x v="3256"/>
    <d v="2017-03-21T00:00:00"/>
    <b v="0"/>
    <s v="Approved"/>
    <s v="WeareA2B"/>
    <s v="Standard"/>
    <s v="medium"/>
    <s v="medium"/>
    <n v="60.34"/>
    <n v="45.26"/>
    <n v="15.080000000000005"/>
    <d v="1993-07-15T00:00:00"/>
    <n v="284"/>
  </r>
  <r>
    <n v="11792"/>
    <n v="94"/>
    <x v="3256"/>
    <d v="2017-12-07T00:00:00"/>
    <b v="0"/>
    <s v="Approved"/>
    <s v="Giant Bicycles"/>
    <s v="Standard"/>
    <s v="medium"/>
    <s v="large"/>
    <n v="1635.3"/>
    <n v="993.66"/>
    <n v="641.64"/>
    <d v="1991-05-06T00:00:00"/>
    <n v="23"/>
  </r>
  <r>
    <n v="13527"/>
    <n v="16"/>
    <x v="3256"/>
    <d v="2017-09-06T00:00:00"/>
    <b v="1"/>
    <s v="Approved"/>
    <s v="Norco Bicycles"/>
    <s v="Standard"/>
    <s v="high"/>
    <s v="small"/>
    <n v="1661.92"/>
    <n v="1479.11"/>
    <n v="182.81000000000017"/>
    <d v="1993-07-15T00:00:00"/>
    <n v="115"/>
  </r>
  <r>
    <n v="2044"/>
    <n v="0"/>
    <x v="3257"/>
    <d v="2017-10-03T00:00:00"/>
    <b v="1"/>
    <s v="Approved"/>
    <s v="Giant Bicycles"/>
    <s v="Standard"/>
    <s v="medium"/>
    <s v="medium"/>
    <n v="230.91"/>
    <n v="173.18"/>
    <n v="57.72999999999999"/>
    <d v="2006-11-10T00:00:00"/>
    <n v="88"/>
  </r>
  <r>
    <n v="2339"/>
    <n v="95"/>
    <x v="3257"/>
    <d v="2017-06-27T00:00:00"/>
    <b v="1"/>
    <s v="Approved"/>
    <s v="OHM Cycles"/>
    <s v="Touring"/>
    <s v="low"/>
    <s v="medium"/>
    <n v="1073.07"/>
    <n v="933.84"/>
    <n v="139.2299999999999"/>
    <d v="1997-01-25T00:00:00"/>
    <n v="186"/>
  </r>
  <r>
    <n v="2374"/>
    <n v="0"/>
    <x v="3257"/>
    <d v="2017-05-01T00:00:00"/>
    <b v="1"/>
    <s v="Approved"/>
    <s v="Norco Bicycles"/>
    <s v="Standard"/>
    <s v="medium"/>
    <s v="medium"/>
    <n v="360.4"/>
    <n v="270.3"/>
    <n v="90.099999999999966"/>
    <d v="2016-12-06T00:00:00"/>
    <n v="243"/>
  </r>
  <r>
    <n v="8629"/>
    <n v="0"/>
    <x v="3257"/>
    <d v="2017-05-24T00:00:00"/>
    <b v="0"/>
    <s v="Approved"/>
    <s v="Solex"/>
    <s v="Road"/>
    <s v="medium"/>
    <s v="medium"/>
    <n v="416.98"/>
    <n v="312.74"/>
    <n v="104.24000000000001"/>
    <d v="1997-05-10T00:00:00"/>
    <n v="220"/>
  </r>
  <r>
    <n v="10649"/>
    <n v="91"/>
    <x v="3257"/>
    <d v="2017-03-20T00:00:00"/>
    <b v="1"/>
    <s v="Approved"/>
    <s v="WeareA2B"/>
    <s v="Standard"/>
    <s v="low"/>
    <s v="medium"/>
    <n v="642.30999999999995"/>
    <n v="513.85"/>
    <n v="128.45999999999992"/>
    <d v="2014-10-10T00:00:00"/>
    <n v="285"/>
  </r>
  <r>
    <n v="17626"/>
    <n v="0"/>
    <x v="3257"/>
    <d v="2017-04-22T00:00:00"/>
    <b v="0"/>
    <s v="Approved"/>
    <s v="Trek Bicycles"/>
    <s v="Standard"/>
    <s v="medium"/>
    <s v="medium"/>
    <n v="499.53"/>
    <n v="388.72"/>
    <n v="110.80999999999995"/>
    <d v="1999-06-23T00:00:00"/>
    <n v="252"/>
  </r>
  <r>
    <n v="19402"/>
    <n v="0"/>
    <x v="3257"/>
    <d v="2017-01-16T00:00:00"/>
    <b v="0"/>
    <s v="Approved"/>
    <s v="OHM Cycles"/>
    <s v="Standard"/>
    <s v="medium"/>
    <s v="medium"/>
    <n v="235.63"/>
    <n v="125.07"/>
    <n v="110.56"/>
    <d v="2004-08-07T00:00:00"/>
    <n v="348"/>
  </r>
  <r>
    <n v="3284"/>
    <n v="52"/>
    <x v="3258"/>
    <d v="2017-10-20T00:00:00"/>
    <b v="0"/>
    <s v="Approved"/>
    <s v="OHM Cycles"/>
    <s v="Road"/>
    <s v="medium"/>
    <s v="medium"/>
    <n v="1280.28"/>
    <n v="829.51"/>
    <n v="450.77"/>
    <d v="1993-07-20T00:00:00"/>
    <n v="71"/>
  </r>
  <r>
    <n v="4078"/>
    <n v="72"/>
    <x v="3258"/>
    <d v="2017-06-21T00:00:00"/>
    <b v="0"/>
    <s v="Approved"/>
    <s v="Norco Bicycles"/>
    <s v="Standard"/>
    <s v="medium"/>
    <s v="medium"/>
    <n v="360.4"/>
    <n v="270.3"/>
    <n v="90.099999999999966"/>
    <d v="2002-08-31T00:00:00"/>
    <n v="192"/>
  </r>
  <r>
    <n v="9313"/>
    <n v="11"/>
    <x v="3258"/>
    <d v="2017-02-21T00:00:00"/>
    <b v="0"/>
    <s v="Approved"/>
    <s v="Giant Bicycles"/>
    <s v="Standard"/>
    <s v="high"/>
    <s v="medium"/>
    <n v="1274.93"/>
    <n v="764.96"/>
    <n v="509.97"/>
    <d v="2007-08-04T00:00:00"/>
    <n v="312"/>
  </r>
  <r>
    <n v="12460"/>
    <n v="60"/>
    <x v="3258"/>
    <d v="2017-08-10T00:00:00"/>
    <b v="0"/>
    <s v="Approved"/>
    <s v="Giant Bicycles"/>
    <s v="Standard"/>
    <s v="high"/>
    <s v="small"/>
    <n v="1977.36"/>
    <n v="1759.85"/>
    <n v="217.51"/>
    <d v="2012-05-18T00:00:00"/>
    <n v="142"/>
  </r>
  <r>
    <n v="13505"/>
    <n v="76"/>
    <x v="3258"/>
    <d v="2017-07-12T00:00:00"/>
    <b v="0"/>
    <s v="Approved"/>
    <s v="WeareA2B"/>
    <s v="Standard"/>
    <s v="low"/>
    <s v="medium"/>
    <n v="642.30999999999995"/>
    <n v="513.85"/>
    <n v="128.45999999999992"/>
    <d v="2003-09-09T00:00:00"/>
    <n v="171"/>
  </r>
  <r>
    <n v="18682"/>
    <n v="74"/>
    <x v="3258"/>
    <d v="2017-05-04T00:00:00"/>
    <b v="0"/>
    <s v="Approved"/>
    <s v="WeareA2B"/>
    <s v="Standard"/>
    <s v="medium"/>
    <s v="medium"/>
    <n v="1228.07"/>
    <n v="400.91"/>
    <n v="827.15999999999985"/>
    <d v="1991-07-10T00:00:00"/>
    <n v="240"/>
  </r>
  <r>
    <n v="19314"/>
    <n v="56"/>
    <x v="3258"/>
    <d v="2017-04-14T00:00:00"/>
    <b v="0"/>
    <s v="Approved"/>
    <s v="OHM Cycles"/>
    <s v="Standard"/>
    <s v="medium"/>
    <s v="medium"/>
    <n v="183.86"/>
    <n v="137.9"/>
    <n v="45.960000000000008"/>
    <d v="2011-08-24T00:00:00"/>
    <n v="260"/>
  </r>
  <r>
    <n v="1098"/>
    <n v="50"/>
    <x v="3259"/>
    <d v="2017-07-27T00:00:00"/>
    <b v="0"/>
    <s v="Approved"/>
    <s v="Giant Bicycles"/>
    <s v="Standard"/>
    <s v="medium"/>
    <s v="medium"/>
    <n v="642.70000000000005"/>
    <n v="211.37"/>
    <n v="431.33000000000004"/>
    <d v="1994-07-12T00:00:00"/>
    <n v="156"/>
  </r>
  <r>
    <n v="3496"/>
    <n v="34"/>
    <x v="3259"/>
    <d v="2017-09-08T00:00:00"/>
    <b v="1"/>
    <s v="Approved"/>
    <s v="WeareA2B"/>
    <s v="Standard"/>
    <s v="medium"/>
    <s v="medium"/>
    <n v="1231.1500000000001"/>
    <n v="161.6"/>
    <n v="1069.5500000000002"/>
    <d v="1996-11-09T00:00:00"/>
    <n v="113"/>
  </r>
  <r>
    <n v="10424"/>
    <n v="93"/>
    <x v="3259"/>
    <d v="2017-06-04T00:00:00"/>
    <b v="1"/>
    <s v="Approved"/>
    <s v="OHM Cycles"/>
    <s v="Standard"/>
    <s v="high"/>
    <s v="medium"/>
    <n v="1458.17"/>
    <n v="874.9"/>
    <n v="583.2700000000001"/>
    <d v="2006-10-01T00:00:00"/>
    <n v="209"/>
  </r>
  <r>
    <n v="12056"/>
    <n v="28"/>
    <x v="3259"/>
    <d v="2017-01-13T00:00:00"/>
    <b v="0"/>
    <s v="Approved"/>
    <s v="Solex"/>
    <s v="Road"/>
    <s v="medium"/>
    <s v="small"/>
    <n v="1703.52"/>
    <n v="1516.13"/>
    <n v="187.38999999999987"/>
    <d v="2005-12-07T00:00:00"/>
    <n v="351"/>
  </r>
  <r>
    <n v="12228"/>
    <n v="80"/>
    <x v="3259"/>
    <d v="2017-03-13T00:00:00"/>
    <b v="0"/>
    <s v="Approved"/>
    <s v="Trek Bicycles"/>
    <s v="Standard"/>
    <s v="medium"/>
    <s v="large"/>
    <n v="1469.44"/>
    <n v="596.54999999999995"/>
    <n v="872.8900000000001"/>
    <d v="1995-10-24T00:00:00"/>
    <n v="292"/>
  </r>
  <r>
    <n v="12498"/>
    <n v="17"/>
    <x v="3259"/>
    <d v="2017-10-03T00:00:00"/>
    <b v="1"/>
    <s v="Approved"/>
    <s v="WeareA2B"/>
    <s v="Touring"/>
    <s v="medium"/>
    <s v="large"/>
    <n v="1362.99"/>
    <n v="57.74"/>
    <n v="1305.25"/>
    <d v="2003-09-10T00:00:00"/>
    <n v="88"/>
  </r>
  <r>
    <n v="1135"/>
    <n v="10"/>
    <x v="3260"/>
    <d v="2017-08-20T00:00:00"/>
    <b v="0"/>
    <s v="Approved"/>
    <s v="WeareA2B"/>
    <s v="Touring"/>
    <s v="medium"/>
    <s v="medium"/>
    <n v="1466.68"/>
    <n v="363.25"/>
    <n v="1103.43"/>
    <d v="1994-08-10T00:00:00"/>
    <n v="132"/>
  </r>
  <r>
    <n v="2076"/>
    <n v="80"/>
    <x v="3260"/>
    <d v="2017-02-21T00:00:00"/>
    <b v="0"/>
    <s v="Approved"/>
    <s v="OHM Cycles"/>
    <s v="Touring"/>
    <s v="low"/>
    <s v="medium"/>
    <n v="1073.07"/>
    <n v="933.84"/>
    <n v="139.2299999999999"/>
    <d v="2015-08-02T00:00:00"/>
    <n v="312"/>
  </r>
  <r>
    <n v="3002"/>
    <n v="25"/>
    <x v="3260"/>
    <d v="2017-02-22T00:00:00"/>
    <b v="0"/>
    <s v="Approved"/>
    <s v="Giant Bicycles"/>
    <s v="Road"/>
    <s v="medium"/>
    <s v="medium"/>
    <n v="1538.99"/>
    <n v="829.65"/>
    <n v="709.34"/>
    <d v="2011-01-10T00:00:00"/>
    <n v="311"/>
  </r>
  <r>
    <n v="4146"/>
    <n v="3"/>
    <x v="3260"/>
    <d v="2017-05-09T00:00:00"/>
    <b v="0"/>
    <s v="Approved"/>
    <s v="Trek Bicycles"/>
    <s v="Standard"/>
    <s v="medium"/>
    <s v="large"/>
    <n v="2091.4699999999998"/>
    <n v="388.92"/>
    <n v="1702.5499999999997"/>
    <d v="2012-04-10T00:00:00"/>
    <n v="235"/>
  </r>
  <r>
    <n v="8788"/>
    <n v="4"/>
    <x v="3260"/>
    <d v="2017-07-24T00:00:00"/>
    <b v="0"/>
    <s v="Approved"/>
    <s v="Giant Bicycles"/>
    <s v="Standard"/>
    <s v="high"/>
    <s v="medium"/>
    <n v="1129.1300000000001"/>
    <n v="677.48"/>
    <n v="451.65000000000009"/>
    <d v="2003-03-18T00:00:00"/>
    <n v="159"/>
  </r>
  <r>
    <n v="10533"/>
    <n v="33"/>
    <x v="3260"/>
    <d v="2017-06-29T00:00:00"/>
    <b v="0"/>
    <s v="Approved"/>
    <s v="Giant Bicycles"/>
    <s v="Standard"/>
    <s v="medium"/>
    <s v="small"/>
    <n v="1311.44"/>
    <n v="1167.18"/>
    <n v="144.26"/>
    <d v="1999-12-04T00:00:00"/>
    <n v="184"/>
  </r>
  <r>
    <n v="3345"/>
    <n v="5"/>
    <x v="3261"/>
    <d v="2017-08-19T00:00:00"/>
    <b v="1"/>
    <s v="Approved"/>
    <s v="Trek Bicycles"/>
    <s v="Mountain"/>
    <s v="low"/>
    <s v="medium"/>
    <n v="574.64"/>
    <n v="459.71"/>
    <n v="114.93"/>
    <d v="2011-08-29T00:00:00"/>
    <n v="133"/>
  </r>
  <r>
    <n v="12563"/>
    <n v="83"/>
    <x v="3261"/>
    <d v="2017-11-25T00:00:00"/>
    <b v="0"/>
    <s v="Approved"/>
    <s v="Solex"/>
    <s v="Touring"/>
    <s v="medium"/>
    <s v="large"/>
    <n v="2083.94"/>
    <n v="675.03"/>
    <n v="1408.91"/>
    <d v="2013-09-16T00:00:00"/>
    <n v="35"/>
  </r>
  <r>
    <n v="17769"/>
    <n v="47"/>
    <x v="3261"/>
    <d v="2017-04-12T00:00:00"/>
    <b v="1"/>
    <s v="Approved"/>
    <s v="Trek Bicycles"/>
    <s v="Road"/>
    <s v="low"/>
    <s v="small"/>
    <n v="1720.7"/>
    <n v="1531.42"/>
    <n v="189.27999999999997"/>
    <d v="2006-10-01T00:00:00"/>
    <n v="262"/>
  </r>
  <r>
    <n v="19681"/>
    <n v="62"/>
    <x v="3261"/>
    <d v="2017-06-27T00:00:00"/>
    <b v="0"/>
    <s v="Approved"/>
    <s v="Solex"/>
    <s v="Standard"/>
    <s v="medium"/>
    <s v="medium"/>
    <n v="478.16"/>
    <n v="298.72000000000003"/>
    <n v="179.44"/>
    <d v="1993-06-23T00:00:00"/>
    <n v="186"/>
  </r>
  <r>
    <n v="379"/>
    <n v="20"/>
    <x v="3262"/>
    <d v="2017-03-03T00:00:00"/>
    <b v="0"/>
    <s v="Approved"/>
    <s v="Trek Bicycles"/>
    <s v="Standard"/>
    <s v="medium"/>
    <s v="small"/>
    <n v="1775.81"/>
    <n v="1580.47"/>
    <n v="195.33999999999992"/>
    <d v="2016-02-04T00:00:00"/>
    <n v="302"/>
  </r>
  <r>
    <n v="1595"/>
    <n v="4"/>
    <x v="3262"/>
    <d v="2017-01-18T00:00:00"/>
    <b v="1"/>
    <s v="Approved"/>
    <s v="Giant Bicycles"/>
    <s v="Standard"/>
    <s v="high"/>
    <s v="medium"/>
    <n v="1129.1300000000001"/>
    <n v="677.48"/>
    <n v="451.65000000000009"/>
    <d v="2011-08-29T00:00:00"/>
    <n v="346"/>
  </r>
  <r>
    <n v="9743"/>
    <n v="76"/>
    <x v="3262"/>
    <d v="2017-02-10T00:00:00"/>
    <b v="0"/>
    <s v="Approved"/>
    <s v="WeareA2B"/>
    <s v="Standard"/>
    <s v="low"/>
    <s v="medium"/>
    <n v="642.30999999999995"/>
    <n v="513.85"/>
    <n v="128.45999999999992"/>
    <d v="1991-07-10T00:00:00"/>
    <n v="323"/>
  </r>
  <r>
    <n v="11069"/>
    <n v="20"/>
    <x v="3262"/>
    <d v="2017-05-08T00:00:00"/>
    <b v="0"/>
    <s v="Approved"/>
    <s v="Trek Bicycles"/>
    <s v="Standard"/>
    <s v="medium"/>
    <s v="small"/>
    <n v="1775.81"/>
    <n v="1580.47"/>
    <n v="195.33999999999992"/>
    <d v="1993-07-15T00:00:00"/>
    <n v="236"/>
  </r>
  <r>
    <n v="18049"/>
    <n v="39"/>
    <x v="3262"/>
    <d v="2017-08-30T00:00:00"/>
    <b v="1"/>
    <s v="Approved"/>
    <s v="Giant Bicycles"/>
    <s v="Standard"/>
    <s v="medium"/>
    <s v="large"/>
    <n v="1812.75"/>
    <n v="582.48"/>
    <n v="1230.27"/>
    <d v="2010-06-07T00:00:00"/>
    <n v="122"/>
  </r>
  <r>
    <n v="2413"/>
    <n v="2"/>
    <x v="3263"/>
    <d v="2017-10-01T00:00:00"/>
    <b v="0"/>
    <s v="Approved"/>
    <s v="Giant Bicycles"/>
    <s v="Road"/>
    <s v="low"/>
    <s v="small"/>
    <n v="590.26"/>
    <n v="525.33000000000004"/>
    <n v="64.92999999999995"/>
    <d v="2016-12-06T00:00:00"/>
    <n v="90"/>
  </r>
  <r>
    <n v="3839"/>
    <n v="0"/>
    <x v="3263"/>
    <d v="2017-02-07T00:00:00"/>
    <b v="0"/>
    <s v="Approved"/>
    <s v="WeareA2B"/>
    <s v="Standard"/>
    <s v="medium"/>
    <s v="medium"/>
    <n v="60.34"/>
    <n v="45.26"/>
    <n v="15.080000000000005"/>
    <d v="1999-06-23T00:00:00"/>
    <n v="326"/>
  </r>
  <r>
    <n v="5718"/>
    <n v="59"/>
    <x v="3263"/>
    <d v="2017-02-05T00:00:00"/>
    <m/>
    <s v="Approved"/>
    <s v="WeareA2B"/>
    <s v="Standard"/>
    <s v="medium"/>
    <s v="small"/>
    <n v="1415.01"/>
    <n v="1259.3599999999999"/>
    <n v="155.65000000000009"/>
    <d v="1991-05-06T00:00:00"/>
    <n v="328"/>
  </r>
  <r>
    <n v="13717"/>
    <n v="80"/>
    <x v="3263"/>
    <d v="2017-07-14T00:00:00"/>
    <b v="0"/>
    <s v="Approved"/>
    <s v="Trek Bicycles"/>
    <s v="Standard"/>
    <s v="medium"/>
    <s v="large"/>
    <n v="1469.44"/>
    <n v="596.54999999999995"/>
    <n v="872.8900000000001"/>
    <d v="2015-04-11T00:00:00"/>
    <n v="169"/>
  </r>
  <r>
    <n v="15704"/>
    <n v="70"/>
    <x v="3263"/>
    <d v="2017-03-02T00:00:00"/>
    <b v="1"/>
    <s v="Approved"/>
    <s v="Norco Bicycles"/>
    <s v="Road"/>
    <s v="medium"/>
    <s v="medium"/>
    <n v="1036.5899999999999"/>
    <n v="206.35"/>
    <n v="830.2399999999999"/>
    <d v="1991-05-06T00:00:00"/>
    <n v="303"/>
  </r>
  <r>
    <n v="15436"/>
    <n v="95"/>
    <x v="3264"/>
    <d v="2017-03-10T00:00:00"/>
    <b v="1"/>
    <s v="Approved"/>
    <s v="Giant Bicycles"/>
    <s v="Standard"/>
    <s v="medium"/>
    <s v="large"/>
    <n v="569.55999999999995"/>
    <n v="528.42999999999995"/>
    <n v="41.129999999999995"/>
    <d v="2003-09-10T00:00:00"/>
    <n v="295"/>
  </r>
  <r>
    <n v="971"/>
    <n v="23"/>
    <x v="3265"/>
    <d v="2017-10-26T00:00:00"/>
    <b v="0"/>
    <s v="Approved"/>
    <s v="Norco Bicycles"/>
    <s v="Mountain"/>
    <s v="low"/>
    <s v="small"/>
    <n v="688.63"/>
    <n v="612.88"/>
    <n v="75.75"/>
    <d v="1993-04-12T00:00:00"/>
    <n v="65"/>
  </r>
  <r>
    <n v="1443"/>
    <n v="4"/>
    <x v="3265"/>
    <d v="2017-02-03T00:00:00"/>
    <b v="1"/>
    <s v="Approved"/>
    <s v="Giant Bicycles"/>
    <s v="Standard"/>
    <s v="high"/>
    <s v="medium"/>
    <n v="1129.1300000000001"/>
    <n v="677.48"/>
    <n v="451.65000000000009"/>
    <d v="2003-03-18T00:00:00"/>
    <n v="330"/>
  </r>
  <r>
    <n v="2828"/>
    <n v="42"/>
    <x v="3265"/>
    <d v="2017-03-13T00:00:00"/>
    <b v="0"/>
    <s v="Approved"/>
    <s v="OHM Cycles"/>
    <s v="Road"/>
    <s v="medium"/>
    <s v="small"/>
    <n v="1810"/>
    <n v="1610.9"/>
    <n v="199.09999999999991"/>
    <d v="2003-09-09T00:00:00"/>
    <n v="292"/>
  </r>
  <r>
    <n v="3943"/>
    <n v="17"/>
    <x v="3265"/>
    <d v="2017-07-21T00:00:00"/>
    <b v="0"/>
    <s v="Approved"/>
    <s v="Solex"/>
    <s v="Standard"/>
    <s v="high"/>
    <s v="medium"/>
    <n v="1024.6600000000001"/>
    <n v="614.79999999999995"/>
    <n v="409.86000000000013"/>
    <d v="2010-11-05T00:00:00"/>
    <n v="162"/>
  </r>
  <r>
    <n v="6610"/>
    <n v="3"/>
    <x v="3265"/>
    <d v="2017-09-06T00:00:00"/>
    <b v="1"/>
    <s v="Approved"/>
    <s v="Trek Bicycles"/>
    <s v="Standard"/>
    <s v="medium"/>
    <s v="large"/>
    <n v="2091.4699999999998"/>
    <n v="388.92"/>
    <n v="1702.5499999999997"/>
    <d v="1999-07-20T00:00:00"/>
    <n v="115"/>
  </r>
  <r>
    <n v="10387"/>
    <n v="68"/>
    <x v="3265"/>
    <d v="2017-07-15T00:00:00"/>
    <b v="0"/>
    <s v="Approved"/>
    <s v="OHM Cycles"/>
    <s v="Standard"/>
    <s v="medium"/>
    <s v="medium"/>
    <n v="1636.9"/>
    <n v="44.71"/>
    <n v="1592.19"/>
    <d v="2009-04-12T00:00:00"/>
    <n v="168"/>
  </r>
  <r>
    <n v="18948"/>
    <n v="3"/>
    <x v="3265"/>
    <d v="2017-06-07T00:00:00"/>
    <b v="0"/>
    <s v="Approved"/>
    <s v="Trek Bicycles"/>
    <s v="Standard"/>
    <s v="medium"/>
    <s v="large"/>
    <n v="2091.4699999999998"/>
    <n v="388.92"/>
    <n v="1702.5499999999997"/>
    <d v="2011-08-24T00:00:00"/>
    <n v="206"/>
  </r>
  <r>
    <n v="5456"/>
    <n v="1"/>
    <x v="3266"/>
    <d v="2017-11-30T00:00:00"/>
    <b v="0"/>
    <s v="Approved"/>
    <s v="Giant Bicycles"/>
    <s v="Standard"/>
    <s v="medium"/>
    <s v="medium"/>
    <n v="1403.5"/>
    <n v="954.82"/>
    <n v="448.67999999999995"/>
    <d v="2004-09-28T00:00:00"/>
    <n v="30"/>
  </r>
  <r>
    <n v="8819"/>
    <n v="90"/>
    <x v="3266"/>
    <d v="2017-04-12T00:00:00"/>
    <b v="0"/>
    <s v="Approved"/>
    <s v="Norco Bicycles"/>
    <s v="Standard"/>
    <s v="low"/>
    <s v="medium"/>
    <n v="363.01"/>
    <n v="290.41000000000003"/>
    <n v="72.599999999999966"/>
    <d v="2002-10-10T00:00:00"/>
    <n v="262"/>
  </r>
  <r>
    <n v="9673"/>
    <n v="58"/>
    <x v="3266"/>
    <d v="2017-01-30T00:00:00"/>
    <b v="0"/>
    <s v="Approved"/>
    <s v="OHM Cycles"/>
    <s v="Standard"/>
    <s v="medium"/>
    <s v="medium"/>
    <n v="912.52"/>
    <n v="141.4"/>
    <n v="771.12"/>
    <d v="2015-10-18T00:00:00"/>
    <n v="334"/>
  </r>
  <r>
    <n v="10881"/>
    <n v="6"/>
    <x v="3266"/>
    <d v="2017-06-24T00:00:00"/>
    <b v="1"/>
    <s v="Approved"/>
    <s v="OHM Cycles"/>
    <s v="Standard"/>
    <s v="high"/>
    <s v="medium"/>
    <n v="227.88"/>
    <n v="136.72999999999999"/>
    <n v="91.15"/>
    <d v="2011-04-16T00:00:00"/>
    <n v="189"/>
  </r>
  <r>
    <n v="19404"/>
    <n v="29"/>
    <x v="3266"/>
    <d v="2017-11-27T00:00:00"/>
    <b v="1"/>
    <s v="Approved"/>
    <s v="Norco Bicycles"/>
    <s v="Road"/>
    <s v="medium"/>
    <s v="medium"/>
    <n v="543.39"/>
    <n v="407.54"/>
    <n v="135.84999999999997"/>
    <d v="1994-07-12T00:00:00"/>
    <n v="33"/>
  </r>
  <r>
    <n v="612"/>
    <n v="2"/>
    <x v="3267"/>
    <d v="2017-07-20T00:00:00"/>
    <b v="0"/>
    <s v="Approved"/>
    <s v="Solex"/>
    <s v="Standard"/>
    <s v="medium"/>
    <s v="medium"/>
    <n v="71.489999999999995"/>
    <n v="53.62"/>
    <n v="17.869999999999997"/>
    <d v="2012-12-02T00:00:00"/>
    <n v="163"/>
  </r>
  <r>
    <n v="5160"/>
    <n v="7"/>
    <x v="3267"/>
    <d v="2017-03-05T00:00:00"/>
    <b v="0"/>
    <s v="Approved"/>
    <s v="Trek Bicycles"/>
    <s v="Road"/>
    <s v="low"/>
    <s v="medium"/>
    <n v="980.37"/>
    <n v="234.43"/>
    <n v="745.94"/>
    <d v="2004-09-28T00:00:00"/>
    <n v="300"/>
  </r>
  <r>
    <n v="5447"/>
    <n v="19"/>
    <x v="3267"/>
    <d v="2017-12-26T00:00:00"/>
    <b v="1"/>
    <s v="Approved"/>
    <s v="OHM Cycles"/>
    <s v="Road"/>
    <s v="high"/>
    <s v="large"/>
    <n v="12.01"/>
    <n v="7.21"/>
    <n v="4.8"/>
    <d v="2009-03-08T00:00:00"/>
    <n v="4"/>
  </r>
  <r>
    <n v="14993"/>
    <n v="48"/>
    <x v="3267"/>
    <d v="2017-03-31T00:00:00"/>
    <b v="1"/>
    <s v="Approved"/>
    <s v="WeareA2B"/>
    <s v="Standard"/>
    <s v="medium"/>
    <s v="medium"/>
    <n v="1762.96"/>
    <n v="950.52"/>
    <n v="812.44"/>
    <d v="2014-07-28T00:00:00"/>
    <n v="274"/>
  </r>
  <r>
    <n v="375"/>
    <n v="17"/>
    <x v="3268"/>
    <d v="2017-07-05T00:00:00"/>
    <b v="1"/>
    <s v="Approved"/>
    <s v="WeareA2B"/>
    <s v="Touring"/>
    <s v="medium"/>
    <s v="large"/>
    <n v="1362.99"/>
    <n v="57.74"/>
    <n v="1305.25"/>
    <d v="1993-04-20T00:00:00"/>
    <n v="178"/>
  </r>
  <r>
    <n v="3487"/>
    <n v="28"/>
    <x v="3268"/>
    <d v="2017-10-11T00:00:00"/>
    <b v="0"/>
    <s v="Approved"/>
    <s v="Solex"/>
    <s v="Road"/>
    <s v="medium"/>
    <s v="small"/>
    <n v="1703.52"/>
    <n v="1516.13"/>
    <n v="187.38999999999987"/>
    <d v="2011-04-16T00:00:00"/>
    <n v="80"/>
  </r>
  <r>
    <n v="4845"/>
    <n v="50"/>
    <x v="3268"/>
    <d v="2017-04-16T00:00:00"/>
    <b v="0"/>
    <s v="Approved"/>
    <s v="Giant Bicycles"/>
    <s v="Standard"/>
    <s v="medium"/>
    <s v="medium"/>
    <n v="642.70000000000005"/>
    <n v="211.37"/>
    <n v="431.33000000000004"/>
    <d v="2002-03-22T00:00:00"/>
    <n v="258"/>
  </r>
  <r>
    <n v="6833"/>
    <n v="95"/>
    <x v="3268"/>
    <d v="2017-07-07T00:00:00"/>
    <b v="0"/>
    <s v="Approved"/>
    <s v="OHM Cycles"/>
    <s v="Touring"/>
    <s v="low"/>
    <s v="medium"/>
    <n v="1073.07"/>
    <n v="933.84"/>
    <n v="139.2299999999999"/>
    <d v="1997-01-25T00:00:00"/>
    <n v="176"/>
  </r>
  <r>
    <n v="11256"/>
    <n v="87"/>
    <x v="3268"/>
    <d v="2017-07-09T00:00:00"/>
    <b v="0"/>
    <s v="Approved"/>
    <s v="OHM Cycles"/>
    <s v="Standard"/>
    <s v="medium"/>
    <s v="medium"/>
    <n v="1636.9"/>
    <n v="44.71"/>
    <n v="1592.19"/>
    <d v="2010-08-20T00:00:00"/>
    <n v="174"/>
  </r>
  <r>
    <n v="1861"/>
    <n v="39"/>
    <x v="3269"/>
    <d v="2017-10-19T00:00:00"/>
    <b v="0"/>
    <s v="Approved"/>
    <s v="Giant Bicycles"/>
    <s v="Standard"/>
    <s v="medium"/>
    <s v="large"/>
    <n v="1812.75"/>
    <n v="582.48"/>
    <n v="1230.27"/>
    <d v="2010-06-07T00:00:00"/>
    <n v="72"/>
  </r>
  <r>
    <n v="3998"/>
    <n v="90"/>
    <x v="3269"/>
    <d v="2017-11-23T00:00:00"/>
    <b v="1"/>
    <s v="Approved"/>
    <s v="Norco Bicycles"/>
    <s v="Standard"/>
    <s v="low"/>
    <s v="medium"/>
    <n v="363.01"/>
    <n v="290.41000000000003"/>
    <n v="72.599999999999966"/>
    <d v="2005-05-10T00:00:00"/>
    <n v="37"/>
  </r>
  <r>
    <n v="8073"/>
    <n v="1"/>
    <x v="3269"/>
    <d v="2017-05-21T00:00:00"/>
    <b v="1"/>
    <s v="Approved"/>
    <s v="Giant Bicycles"/>
    <s v="Standard"/>
    <s v="medium"/>
    <s v="medium"/>
    <n v="1403.5"/>
    <n v="954.82"/>
    <n v="448.67999999999995"/>
    <d v="2016-11-14T00:00:00"/>
    <n v="223"/>
  </r>
  <r>
    <n v="10852"/>
    <n v="59"/>
    <x v="3269"/>
    <d v="2017-06-11T00:00:00"/>
    <b v="1"/>
    <s v="Approved"/>
    <s v="Solex"/>
    <s v="Standard"/>
    <s v="medium"/>
    <s v="large"/>
    <n v="1061.56"/>
    <n v="733.58"/>
    <n v="327.9799999999999"/>
    <d v="1993-07-20T00:00:00"/>
    <n v="202"/>
  </r>
  <r>
    <n v="14175"/>
    <n v="99"/>
    <x v="3269"/>
    <d v="2017-06-11T00:00:00"/>
    <b v="1"/>
    <s v="Approved"/>
    <s v="OHM Cycles"/>
    <s v="Standard"/>
    <s v="medium"/>
    <s v="medium"/>
    <n v="1227.3399999999999"/>
    <n v="770.89"/>
    <n v="456.44999999999993"/>
    <d v="1994-08-10T00:00:00"/>
    <n v="202"/>
  </r>
  <r>
    <n v="758"/>
    <n v="94"/>
    <x v="3270"/>
    <d v="2017-11-09T00:00:00"/>
    <b v="1"/>
    <s v="Approved"/>
    <s v="Giant Bicycles"/>
    <s v="Standard"/>
    <s v="medium"/>
    <s v="large"/>
    <n v="1635.3"/>
    <n v="993.66"/>
    <n v="641.64"/>
    <d v="2013-06-09T00:00:00"/>
    <n v="51"/>
  </r>
  <r>
    <n v="3179"/>
    <n v="61"/>
    <x v="3270"/>
    <d v="2017-02-22T00:00:00"/>
    <b v="1"/>
    <s v="Approved"/>
    <s v="OHM Cycles"/>
    <s v="Standard"/>
    <s v="low"/>
    <s v="medium"/>
    <n v="71.16"/>
    <n v="56.93"/>
    <n v="14.229999999999997"/>
    <d v="2015-06-17T00:00:00"/>
    <n v="311"/>
  </r>
  <r>
    <n v="6940"/>
    <n v="37"/>
    <x v="3270"/>
    <d v="2017-05-18T00:00:00"/>
    <b v="1"/>
    <s v="Approved"/>
    <s v="OHM Cycles"/>
    <s v="Standard"/>
    <s v="low"/>
    <s v="medium"/>
    <n v="1793.43"/>
    <n v="248.82"/>
    <n v="1544.6100000000001"/>
    <d v="1999-07-20T00:00:00"/>
    <n v="226"/>
  </r>
  <r>
    <n v="9219"/>
    <n v="88"/>
    <x v="3270"/>
    <d v="2017-12-08T00:00:00"/>
    <b v="1"/>
    <s v="Approved"/>
    <s v="Norco Bicycles"/>
    <s v="Standard"/>
    <s v="medium"/>
    <s v="medium"/>
    <n v="1198.46"/>
    <n v="381.1"/>
    <n v="817.36"/>
    <d v="1998-12-16T00:00:00"/>
    <n v="22"/>
  </r>
  <r>
    <n v="10605"/>
    <n v="70"/>
    <x v="3270"/>
    <d v="2017-09-24T00:00:00"/>
    <b v="1"/>
    <s v="Approved"/>
    <s v="Trek Bicycles"/>
    <s v="Standard"/>
    <s v="high"/>
    <s v="medium"/>
    <n v="495.72"/>
    <n v="297.43"/>
    <n v="198.29000000000002"/>
    <d v="2015-04-11T00:00:00"/>
    <n v="97"/>
  </r>
  <r>
    <n v="4140"/>
    <n v="21"/>
    <x v="3271"/>
    <d v="2017-03-08T00:00:00"/>
    <b v="1"/>
    <s v="Approved"/>
    <s v="Solex"/>
    <s v="Standard"/>
    <s v="medium"/>
    <s v="large"/>
    <n v="1071.23"/>
    <n v="380.74"/>
    <n v="690.49"/>
    <d v="1996-04-05T00:00:00"/>
    <n v="297"/>
  </r>
  <r>
    <n v="537"/>
    <n v="4"/>
    <x v="3272"/>
    <d v="2017-08-18T00:00:00"/>
    <b v="1"/>
    <s v="Approved"/>
    <s v="Giant Bicycles"/>
    <s v="Standard"/>
    <s v="high"/>
    <s v="medium"/>
    <n v="1129.1300000000001"/>
    <n v="677.48"/>
    <n v="451.65000000000009"/>
    <d v="1999-07-20T00:00:00"/>
    <n v="134"/>
  </r>
  <r>
    <n v="4834"/>
    <n v="16"/>
    <x v="3272"/>
    <d v="2017-07-17T00:00:00"/>
    <b v="1"/>
    <s v="Approved"/>
    <s v="Norco Bicycles"/>
    <s v="Standard"/>
    <s v="high"/>
    <s v="small"/>
    <n v="1661.92"/>
    <n v="1479.11"/>
    <n v="182.81000000000017"/>
    <d v="1997-05-10T00:00:00"/>
    <n v="166"/>
  </r>
  <r>
    <n v="5388"/>
    <n v="37"/>
    <x v="3272"/>
    <d v="2017-03-11T00:00:00"/>
    <b v="0"/>
    <s v="Approved"/>
    <s v="OHM Cycles"/>
    <s v="Standard"/>
    <s v="low"/>
    <s v="medium"/>
    <n v="1793.43"/>
    <n v="248.82"/>
    <n v="1544.6100000000001"/>
    <d v="2010-08-20T00:00:00"/>
    <n v="294"/>
  </r>
  <r>
    <n v="6656"/>
    <n v="48"/>
    <x v="3272"/>
    <d v="2017-07-17T00:00:00"/>
    <b v="0"/>
    <s v="Approved"/>
    <s v="WeareA2B"/>
    <s v="Standard"/>
    <s v="medium"/>
    <s v="medium"/>
    <n v="1762.96"/>
    <n v="950.52"/>
    <n v="812.44"/>
    <d v="2011-08-29T00:00:00"/>
    <n v="166"/>
  </r>
  <r>
    <n v="12879"/>
    <n v="58"/>
    <x v="3272"/>
    <d v="2017-04-12T00:00:00"/>
    <b v="0"/>
    <s v="Approved"/>
    <s v="OHM Cycles"/>
    <s v="Standard"/>
    <s v="medium"/>
    <s v="medium"/>
    <n v="912.52"/>
    <n v="141.4"/>
    <n v="771.12"/>
    <d v="2016-03-29T00:00:00"/>
    <n v="262"/>
  </r>
  <r>
    <n v="15254"/>
    <n v="73"/>
    <x v="3272"/>
    <d v="2017-03-25T00:00:00"/>
    <b v="0"/>
    <s v="Approved"/>
    <s v="Solex"/>
    <s v="Standard"/>
    <s v="medium"/>
    <s v="medium"/>
    <n v="1945.43"/>
    <n v="333.18"/>
    <n v="1612.25"/>
    <d v="1997-02-09T00:00:00"/>
    <n v="280"/>
  </r>
  <r>
    <n v="16262"/>
    <n v="53"/>
    <x v="3272"/>
    <d v="2017-08-01T00:00:00"/>
    <b v="1"/>
    <s v="Approved"/>
    <s v="OHM Cycles"/>
    <s v="Standard"/>
    <s v="medium"/>
    <s v="medium"/>
    <n v="795.34"/>
    <n v="101.58"/>
    <n v="693.76"/>
    <d v="2002-08-31T00:00:00"/>
    <n v="151"/>
  </r>
  <r>
    <n v="17463"/>
    <n v="48"/>
    <x v="3272"/>
    <d v="2017-05-02T00:00:00"/>
    <b v="0"/>
    <s v="Approved"/>
    <s v="WeareA2B"/>
    <s v="Standard"/>
    <s v="medium"/>
    <s v="medium"/>
    <n v="1762.96"/>
    <n v="950.52"/>
    <n v="812.44"/>
    <d v="2016-11-14T00:00:00"/>
    <n v="242"/>
  </r>
  <r>
    <n v="15804"/>
    <n v="64"/>
    <x v="3273"/>
    <d v="2017-11-01T00:00:00"/>
    <b v="0"/>
    <s v="Approved"/>
    <s v="Trek Bicycles"/>
    <s v="Standard"/>
    <s v="medium"/>
    <s v="large"/>
    <n v="1469.44"/>
    <n v="596.54999999999995"/>
    <n v="872.8900000000001"/>
    <d v="2012-05-18T00:00:00"/>
    <n v="59"/>
  </r>
  <r>
    <n v="16392"/>
    <n v="5"/>
    <x v="3273"/>
    <d v="2017-03-27T00:00:00"/>
    <b v="0"/>
    <s v="Approved"/>
    <s v="Trek Bicycles"/>
    <s v="Mountain"/>
    <s v="low"/>
    <s v="medium"/>
    <n v="574.64"/>
    <n v="459.71"/>
    <n v="114.93"/>
    <d v="2011-08-29T00:00:00"/>
    <n v="278"/>
  </r>
  <r>
    <n v="5068"/>
    <n v="36"/>
    <x v="3274"/>
    <d v="2017-01-14T00:00:00"/>
    <b v="1"/>
    <s v="Approved"/>
    <s v="Solex"/>
    <s v="Standard"/>
    <s v="low"/>
    <s v="medium"/>
    <n v="1289.8499999999999"/>
    <n v="74.510000000000005"/>
    <n v="1215.3399999999999"/>
    <d v="2007-12-11T00:00:00"/>
    <n v="350"/>
  </r>
  <r>
    <n v="8177"/>
    <n v="0"/>
    <x v="3274"/>
    <d v="2017-12-14T00:00:00"/>
    <b v="0"/>
    <s v="Approved"/>
    <s v="WeareA2B"/>
    <s v="Standard"/>
    <s v="medium"/>
    <s v="medium"/>
    <n v="60.34"/>
    <n v="45.26"/>
    <n v="15.080000000000005"/>
    <d v="1993-07-15T00:00:00"/>
    <n v="16"/>
  </r>
  <r>
    <n v="9361"/>
    <n v="32"/>
    <x v="3274"/>
    <d v="2017-08-19T00:00:00"/>
    <b v="1"/>
    <s v="Approved"/>
    <s v="Giant Bicycles"/>
    <s v="Standard"/>
    <s v="high"/>
    <s v="medium"/>
    <n v="1179"/>
    <n v="707.4"/>
    <n v="471.6"/>
    <d v="1997-08-25T00:00:00"/>
    <n v="133"/>
  </r>
  <r>
    <n v="14074"/>
    <n v="25"/>
    <x v="3274"/>
    <d v="2017-04-04T00:00:00"/>
    <b v="1"/>
    <s v="Approved"/>
    <s v="OHM Cycles"/>
    <s v="Standard"/>
    <s v="high"/>
    <s v="medium"/>
    <n v="2005.66"/>
    <n v="1203.4000000000001"/>
    <n v="802.26"/>
    <d v="2012-04-10T00:00:00"/>
    <n v="270"/>
  </r>
  <r>
    <n v="4080"/>
    <n v="12"/>
    <x v="3275"/>
    <d v="2017-10-30T00:00:00"/>
    <b v="0"/>
    <s v="Approved"/>
    <s v="WeareA2B"/>
    <s v="Standard"/>
    <s v="medium"/>
    <s v="medium"/>
    <n v="1231.1500000000001"/>
    <n v="161.6"/>
    <n v="1069.5500000000002"/>
    <d v="2004-08-17T00:00:00"/>
    <n v="61"/>
  </r>
  <r>
    <n v="6374"/>
    <n v="52"/>
    <x v="3275"/>
    <d v="2017-09-05T00:00:00"/>
    <b v="0"/>
    <s v="Approved"/>
    <s v="OHM Cycles"/>
    <s v="Road"/>
    <s v="medium"/>
    <s v="medium"/>
    <n v="1280.28"/>
    <n v="829.51"/>
    <n v="450.77"/>
    <d v="2001-11-25T00:00:00"/>
    <n v="116"/>
  </r>
  <r>
    <n v="7343"/>
    <n v="51"/>
    <x v="3275"/>
    <d v="2017-02-24T00:00:00"/>
    <b v="0"/>
    <s v="Approved"/>
    <s v="OHM Cycles"/>
    <s v="Standard"/>
    <s v="high"/>
    <s v="medium"/>
    <n v="2005.66"/>
    <n v="1203.4000000000001"/>
    <n v="802.26"/>
    <d v="1997-02-09T00:00:00"/>
    <n v="309"/>
  </r>
  <r>
    <n v="9006"/>
    <n v="44"/>
    <x v="3275"/>
    <d v="2017-11-16T00:00:00"/>
    <b v="1"/>
    <s v="Approved"/>
    <s v="WeareA2B"/>
    <s v="Standard"/>
    <s v="medium"/>
    <s v="medium"/>
    <n v="1769.64"/>
    <n v="108.76"/>
    <n v="1660.88"/>
    <d v="2001-11-25T00:00:00"/>
    <n v="44"/>
  </r>
  <r>
    <n v="9504"/>
    <n v="34"/>
    <x v="3275"/>
    <d v="2017-04-19T00:00:00"/>
    <b v="1"/>
    <s v="Approved"/>
    <s v="Norco Bicycles"/>
    <s v="Road"/>
    <s v="high"/>
    <s v="large"/>
    <n v="774.53"/>
    <n v="464.72"/>
    <n v="309.80999999999995"/>
    <d v="2003-03-18T00:00:00"/>
    <n v="255"/>
  </r>
  <r>
    <n v="12004"/>
    <n v="21"/>
    <x v="3275"/>
    <d v="2017-12-30T00:00:00"/>
    <m/>
    <s v="Approved"/>
    <s v="Solex"/>
    <s v="Standard"/>
    <s v="medium"/>
    <s v="large"/>
    <n v="1071.23"/>
    <n v="380.74"/>
    <n v="690.49"/>
    <d v="2011-05-07T00:00:00"/>
    <n v="0"/>
  </r>
  <r>
    <n v="18635"/>
    <n v="9"/>
    <x v="3275"/>
    <d v="2017-09-04T00:00:00"/>
    <b v="0"/>
    <s v="Approved"/>
    <s v="OHM Cycles"/>
    <s v="Road"/>
    <s v="medium"/>
    <s v="medium"/>
    <n v="742.54"/>
    <n v="667.4"/>
    <n v="75.139999999999986"/>
    <d v="2007-08-04T00:00:00"/>
    <n v="117"/>
  </r>
  <r>
    <n v="807"/>
    <n v="12"/>
    <x v="3276"/>
    <d v="2017-02-17T00:00:00"/>
    <b v="1"/>
    <s v="Approved"/>
    <s v="WeareA2B"/>
    <s v="Standard"/>
    <s v="medium"/>
    <s v="medium"/>
    <n v="1231.1500000000001"/>
    <n v="161.6"/>
    <n v="1069.5500000000002"/>
    <d v="2004-08-17T00:00:00"/>
    <n v="316"/>
  </r>
  <r>
    <n v="1757"/>
    <n v="31"/>
    <x v="3276"/>
    <d v="2017-03-27T00:00:00"/>
    <b v="1"/>
    <s v="Approved"/>
    <s v="Giant Bicycles"/>
    <s v="Standard"/>
    <s v="medium"/>
    <s v="medium"/>
    <n v="230.91"/>
    <n v="173.18"/>
    <n v="57.72999999999999"/>
    <d v="2006-11-10T00:00:00"/>
    <n v="278"/>
  </r>
  <r>
    <n v="2438"/>
    <n v="81"/>
    <x v="3276"/>
    <d v="2017-02-20T00:00:00"/>
    <b v="0"/>
    <s v="Approved"/>
    <s v="Norco Bicycles"/>
    <s v="Standard"/>
    <s v="medium"/>
    <s v="small"/>
    <n v="586.45000000000005"/>
    <n v="521.94000000000005"/>
    <n v="64.509999999999991"/>
    <d v="1991-07-10T00:00:00"/>
    <n v="313"/>
  </r>
  <r>
    <n v="10995"/>
    <n v="100"/>
    <x v="3276"/>
    <d v="2017-02-05T00:00:00"/>
    <b v="0"/>
    <s v="Approved"/>
    <s v="Norco Bicycles"/>
    <s v="Road"/>
    <s v="medium"/>
    <s v="medium"/>
    <n v="1036.5899999999999"/>
    <n v="206.35"/>
    <n v="830.2399999999999"/>
    <d v="1991-05-06T00:00:00"/>
    <n v="328"/>
  </r>
  <r>
    <n v="13249"/>
    <n v="15"/>
    <x v="3276"/>
    <d v="2017-01-26T00:00:00"/>
    <b v="0"/>
    <s v="Approved"/>
    <s v="Norco Bicycles"/>
    <s v="Standard"/>
    <s v="low"/>
    <s v="medium"/>
    <n v="958.74"/>
    <n v="748.9"/>
    <n v="209.84000000000003"/>
    <d v="2005-12-07T00:00:00"/>
    <n v="338"/>
  </r>
  <r>
    <n v="18720"/>
    <n v="71"/>
    <x v="3276"/>
    <d v="2017-03-03T00:00:00"/>
    <b v="0"/>
    <s v="Approved"/>
    <s v="Solex"/>
    <s v="Standard"/>
    <s v="high"/>
    <s v="large"/>
    <n v="1842.92"/>
    <n v="1105.75"/>
    <n v="737.17000000000007"/>
    <d v="1995-10-24T00:00:00"/>
    <n v="302"/>
  </r>
  <r>
    <n v="617"/>
    <n v="12"/>
    <x v="3277"/>
    <d v="2017-08-12T00:00:00"/>
    <b v="0"/>
    <s v="Approved"/>
    <s v="WeareA2B"/>
    <s v="Standard"/>
    <s v="medium"/>
    <s v="medium"/>
    <n v="1231.1500000000001"/>
    <n v="161.6"/>
    <n v="1069.5500000000002"/>
    <d v="1996-11-09T00:00:00"/>
    <n v="140"/>
  </r>
  <r>
    <n v="910"/>
    <n v="84"/>
    <x v="3277"/>
    <d v="2017-12-11T00:00:00"/>
    <b v="1"/>
    <s v="Approved"/>
    <s v="Trek Bicycles"/>
    <s v="Road"/>
    <s v="medium"/>
    <s v="medium"/>
    <n v="290.62"/>
    <n v="215.14"/>
    <n v="75.480000000000018"/>
    <d v="2015-08-02T00:00:00"/>
    <n v="19"/>
  </r>
  <r>
    <n v="2323"/>
    <n v="82"/>
    <x v="3277"/>
    <d v="2017-03-19T00:00:00"/>
    <b v="1"/>
    <s v="Approved"/>
    <s v="Norco Bicycles"/>
    <s v="Standard"/>
    <s v="high"/>
    <s v="medium"/>
    <n v="1148.6400000000001"/>
    <n v="689.18"/>
    <n v="459.46000000000015"/>
    <d v="2004-12-18T00:00:00"/>
    <n v="286"/>
  </r>
  <r>
    <n v="3448"/>
    <n v="40"/>
    <x v="3277"/>
    <d v="2017-06-17T00:00:00"/>
    <b v="1"/>
    <s v="Approved"/>
    <s v="OHM Cycles"/>
    <s v="Standard"/>
    <s v="high"/>
    <s v="medium"/>
    <n v="1458.17"/>
    <n v="874.9"/>
    <n v="583.2700000000001"/>
    <d v="2006-02-02T00:00:00"/>
    <n v="196"/>
  </r>
  <r>
    <n v="4957"/>
    <n v="71"/>
    <x v="3277"/>
    <d v="2017-08-11T00:00:00"/>
    <b v="1"/>
    <s v="Cancelled"/>
    <s v="Solex"/>
    <s v="Standard"/>
    <s v="high"/>
    <s v="large"/>
    <n v="1842.92"/>
    <n v="1105.75"/>
    <n v="737.17000000000007"/>
    <d v="2002-08-31T00:00:00"/>
    <n v="141"/>
  </r>
  <r>
    <n v="5237"/>
    <n v="67"/>
    <x v="3277"/>
    <d v="2017-05-09T00:00:00"/>
    <b v="1"/>
    <s v="Approved"/>
    <s v="Norco Bicycles"/>
    <s v="Road"/>
    <s v="medium"/>
    <s v="medium"/>
    <n v="544.04999999999995"/>
    <n v="376.84"/>
    <n v="167.20999999999998"/>
    <d v="1995-10-24T00:00:00"/>
    <n v="235"/>
  </r>
  <r>
    <n v="153"/>
    <n v="37"/>
    <x v="3278"/>
    <d v="2017-08-19T00:00:00"/>
    <b v="1"/>
    <s v="Approved"/>
    <s v="OHM Cycles"/>
    <s v="Standard"/>
    <s v="low"/>
    <s v="medium"/>
    <n v="1793.43"/>
    <n v="248.82"/>
    <n v="1544.6100000000001"/>
    <d v="1999-07-20T00:00:00"/>
    <n v="133"/>
  </r>
  <r>
    <n v="2466"/>
    <n v="21"/>
    <x v="3278"/>
    <d v="2017-12-21T00:00:00"/>
    <b v="0"/>
    <s v="Approved"/>
    <s v="Solex"/>
    <s v="Standard"/>
    <s v="medium"/>
    <s v="large"/>
    <n v="1071.23"/>
    <n v="380.74"/>
    <n v="690.49"/>
    <d v="1996-04-05T00:00:00"/>
    <n v="9"/>
  </r>
  <r>
    <n v="4374"/>
    <n v="25"/>
    <x v="3278"/>
    <d v="2017-10-17T00:00:00"/>
    <b v="0"/>
    <s v="Approved"/>
    <s v="Giant Bicycles"/>
    <s v="Road"/>
    <s v="medium"/>
    <s v="medium"/>
    <n v="1538.99"/>
    <n v="829.65"/>
    <n v="709.34"/>
    <d v="2016-02-04T00:00:00"/>
    <n v="74"/>
  </r>
  <r>
    <n v="8020"/>
    <n v="61"/>
    <x v="3278"/>
    <d v="2017-10-13T00:00:00"/>
    <b v="1"/>
    <s v="Approved"/>
    <s v="OHM Cycles"/>
    <s v="Standard"/>
    <s v="low"/>
    <s v="medium"/>
    <n v="71.16"/>
    <n v="56.93"/>
    <n v="14.229999999999997"/>
    <d v="2015-06-17T00:00:00"/>
    <n v="78"/>
  </r>
  <r>
    <n v="8648"/>
    <n v="25"/>
    <x v="3278"/>
    <d v="2017-12-20T00:00:00"/>
    <b v="1"/>
    <s v="Approved"/>
    <s v="Giant Bicycles"/>
    <s v="Road"/>
    <s v="medium"/>
    <s v="medium"/>
    <n v="1538.99"/>
    <n v="829.65"/>
    <n v="709.34"/>
    <d v="2016-02-04T00:00:00"/>
    <n v="10"/>
  </r>
  <r>
    <n v="12499"/>
    <n v="14"/>
    <x v="3278"/>
    <d v="2017-08-19T00:00:00"/>
    <b v="1"/>
    <s v="Approved"/>
    <s v="Trek Bicycles"/>
    <s v="Standard"/>
    <s v="medium"/>
    <s v="small"/>
    <n v="1386.84"/>
    <n v="1234.29"/>
    <n v="152.54999999999995"/>
    <d v="2003-08-05T00:00:00"/>
    <n v="133"/>
  </r>
  <r>
    <n v="13095"/>
    <n v="29"/>
    <x v="3278"/>
    <d v="2017-06-19T00:00:00"/>
    <b v="0"/>
    <s v="Approved"/>
    <s v="Norco Bicycles"/>
    <s v="Road"/>
    <s v="medium"/>
    <s v="medium"/>
    <n v="543.39"/>
    <n v="407.54"/>
    <n v="135.84999999999997"/>
    <d v="2016-11-22T00:00:00"/>
    <n v="194"/>
  </r>
  <r>
    <n v="14833"/>
    <n v="43"/>
    <x v="3278"/>
    <d v="2017-01-15T00:00:00"/>
    <b v="1"/>
    <s v="Cancelled"/>
    <s v="Solex"/>
    <s v="Standard"/>
    <s v="medium"/>
    <s v="medium"/>
    <n v="1151.96"/>
    <n v="649.49"/>
    <n v="502.47"/>
    <d v="1999-12-04T00:00:00"/>
    <n v="349"/>
  </r>
  <r>
    <n v="15394"/>
    <n v="61"/>
    <x v="3278"/>
    <d v="2017-04-02T00:00:00"/>
    <b v="0"/>
    <s v="Approved"/>
    <s v="OHM Cycles"/>
    <s v="Standard"/>
    <s v="low"/>
    <s v="medium"/>
    <n v="71.16"/>
    <n v="56.93"/>
    <n v="14.229999999999997"/>
    <d v="2015-06-17T00:00:00"/>
    <n v="272"/>
  </r>
  <r>
    <n v="15479"/>
    <n v="66"/>
    <x v="3278"/>
    <d v="2017-08-11T00:00:00"/>
    <b v="1"/>
    <s v="Approved"/>
    <s v="Giant Bicycles"/>
    <s v="Road"/>
    <s v="low"/>
    <s v="small"/>
    <n v="590.26"/>
    <n v="525.33000000000004"/>
    <n v="64.92999999999995"/>
    <d v="2010-11-05T00:00:00"/>
    <n v="141"/>
  </r>
  <r>
    <n v="19227"/>
    <n v="54"/>
    <x v="3278"/>
    <d v="2017-05-29T00:00:00"/>
    <b v="0"/>
    <s v="Approved"/>
    <s v="WeareA2B"/>
    <s v="Standard"/>
    <s v="medium"/>
    <s v="medium"/>
    <n v="1292.8399999999999"/>
    <n v="13.44"/>
    <n v="1279.3999999999999"/>
    <d v="2009-04-12T00:00:00"/>
    <n v="215"/>
  </r>
  <r>
    <n v="1970"/>
    <n v="12"/>
    <x v="3279"/>
    <d v="2017-06-05T00:00:00"/>
    <b v="1"/>
    <s v="Approved"/>
    <s v="WeareA2B"/>
    <s v="Standard"/>
    <s v="medium"/>
    <s v="medium"/>
    <n v="1231.1500000000001"/>
    <n v="161.6"/>
    <n v="1069.5500000000002"/>
    <d v="2013-03-12T00:00:00"/>
    <n v="208"/>
  </r>
  <r>
    <n v="5974"/>
    <n v="7"/>
    <x v="3279"/>
    <d v="2017-03-24T00:00:00"/>
    <b v="1"/>
    <s v="Approved"/>
    <s v="Trek Bicycles"/>
    <s v="Road"/>
    <s v="low"/>
    <s v="medium"/>
    <n v="980.37"/>
    <n v="234.43"/>
    <n v="745.94"/>
    <d v="2005-12-07T00:00:00"/>
    <n v="281"/>
  </r>
  <r>
    <n v="16034"/>
    <n v="63"/>
    <x v="3279"/>
    <d v="2017-10-15T00:00:00"/>
    <b v="1"/>
    <s v="Approved"/>
    <s v="Solex"/>
    <s v="Standard"/>
    <s v="medium"/>
    <s v="medium"/>
    <n v="1483.2"/>
    <n v="99.59"/>
    <n v="1383.6100000000001"/>
    <d v="1998-12-17T00:00:00"/>
    <n v="76"/>
  </r>
  <r>
    <n v="3396"/>
    <n v="40"/>
    <x v="3280"/>
    <d v="2017-07-07T00:00:00"/>
    <b v="1"/>
    <s v="Approved"/>
    <s v="Trek Bicycles"/>
    <s v="Road"/>
    <s v="medium"/>
    <s v="large"/>
    <n v="1894.19"/>
    <n v="598.76"/>
    <n v="1295.43"/>
    <d v="2003-07-21T00:00:00"/>
    <n v="176"/>
  </r>
  <r>
    <n v="4636"/>
    <n v="77"/>
    <x v="3280"/>
    <d v="2017-03-03T00:00:00"/>
    <b v="0"/>
    <s v="Approved"/>
    <s v="WeareA2B"/>
    <s v="Standard"/>
    <s v="medium"/>
    <s v="medium"/>
    <n v="1769.64"/>
    <n v="108.76"/>
    <n v="1660.88"/>
    <d v="2011-05-09T00:00:00"/>
    <n v="302"/>
  </r>
  <r>
    <n v="6832"/>
    <n v="100"/>
    <x v="3280"/>
    <d v="2017-05-11T00:00:00"/>
    <b v="1"/>
    <s v="Approved"/>
    <s v="Trek Bicycles"/>
    <s v="Standard"/>
    <s v="medium"/>
    <s v="small"/>
    <n v="1386.84"/>
    <n v="1234.29"/>
    <n v="152.54999999999995"/>
    <d v="2003-08-05T00:00:00"/>
    <n v="233"/>
  </r>
  <r>
    <n v="8031"/>
    <n v="69"/>
    <x v="3280"/>
    <d v="2017-04-11T00:00:00"/>
    <b v="1"/>
    <s v="Approved"/>
    <s v="Norco Bicycles"/>
    <s v="Road"/>
    <s v="medium"/>
    <s v="large"/>
    <n v="1240.31"/>
    <n v="795.1"/>
    <n v="445.20999999999992"/>
    <d v="2011-01-10T00:00:00"/>
    <n v="263"/>
  </r>
  <r>
    <n v="17886"/>
    <n v="98"/>
    <x v="3280"/>
    <d v="2017-03-05T00:00:00"/>
    <b v="0"/>
    <s v="Approved"/>
    <s v="OHM Cycles"/>
    <s v="Standard"/>
    <s v="medium"/>
    <s v="medium"/>
    <n v="795.34"/>
    <n v="101.58"/>
    <n v="693.76"/>
    <d v="1997-02-09T00:00:00"/>
    <n v="300"/>
  </r>
  <r>
    <n v="19265"/>
    <n v="88"/>
    <x v="3280"/>
    <d v="2017-11-28T00:00:00"/>
    <b v="0"/>
    <s v="Approved"/>
    <s v="Norco Bicycles"/>
    <s v="Standard"/>
    <s v="high"/>
    <s v="small"/>
    <n v="1661.92"/>
    <n v="1479.11"/>
    <n v="182.81000000000017"/>
    <d v="1994-09-09T00:00:00"/>
    <n v="32"/>
  </r>
  <r>
    <n v="1360"/>
    <n v="3"/>
    <x v="3281"/>
    <d v="2017-08-17T00:00:00"/>
    <b v="0"/>
    <s v="Approved"/>
    <s v="Trek Bicycles"/>
    <s v="Standard"/>
    <s v="medium"/>
    <s v="large"/>
    <n v="2091.4699999999998"/>
    <n v="388.92"/>
    <n v="1702.5499999999997"/>
    <d v="2011-05-07T00:00:00"/>
    <n v="135"/>
  </r>
  <r>
    <n v="3123"/>
    <n v="8"/>
    <x v="3281"/>
    <d v="2017-03-31T00:00:00"/>
    <b v="0"/>
    <s v="Approved"/>
    <s v="Solex"/>
    <s v="Road"/>
    <s v="medium"/>
    <s v="small"/>
    <n v="1703.52"/>
    <n v="1516.13"/>
    <n v="187.38999999999987"/>
    <d v="1993-04-20T00:00:00"/>
    <n v="274"/>
  </r>
  <r>
    <n v="6555"/>
    <n v="81"/>
    <x v="3281"/>
    <d v="2017-10-22T00:00:00"/>
    <b v="1"/>
    <s v="Approved"/>
    <s v="Norco Bicycles"/>
    <s v="Standard"/>
    <s v="medium"/>
    <s v="small"/>
    <n v="586.45000000000005"/>
    <n v="521.94000000000005"/>
    <n v="64.509999999999991"/>
    <d v="2004-01-16T00:00:00"/>
    <n v="69"/>
  </r>
  <r>
    <n v="8057"/>
    <n v="25"/>
    <x v="3281"/>
    <d v="2017-04-04T00:00:00"/>
    <b v="1"/>
    <s v="Approved"/>
    <s v="Giant Bicycles"/>
    <s v="Road"/>
    <s v="medium"/>
    <s v="medium"/>
    <n v="1538.99"/>
    <n v="829.65"/>
    <n v="709.34"/>
    <d v="2011-01-10T00:00:00"/>
    <n v="270"/>
  </r>
  <r>
    <n v="18013"/>
    <n v="48"/>
    <x v="3281"/>
    <d v="2017-07-23T00:00:00"/>
    <b v="1"/>
    <s v="Approved"/>
    <s v="WeareA2B"/>
    <s v="Standard"/>
    <s v="medium"/>
    <s v="medium"/>
    <n v="1762.96"/>
    <n v="950.52"/>
    <n v="812.44"/>
    <d v="2016-11-14T00:00:00"/>
    <n v="160"/>
  </r>
  <r>
    <n v="1508"/>
    <n v="82"/>
    <x v="3282"/>
    <d v="2017-08-11T00:00:00"/>
    <b v="1"/>
    <s v="Approved"/>
    <s v="Giant Bicycles"/>
    <s v="Road"/>
    <s v="medium"/>
    <s v="medium"/>
    <n v="1538.99"/>
    <n v="829.65"/>
    <n v="709.34"/>
    <d v="1999-06-23T00:00:00"/>
    <n v="141"/>
  </r>
  <r>
    <n v="1719"/>
    <n v="66"/>
    <x v="3282"/>
    <d v="2017-06-18T00:00:00"/>
    <b v="0"/>
    <s v="Approved"/>
    <s v="Solex"/>
    <s v="Standard"/>
    <s v="medium"/>
    <s v="medium"/>
    <n v="1163.8900000000001"/>
    <n v="589.27"/>
    <n v="574.62000000000012"/>
    <d v="2005-12-07T00:00:00"/>
    <n v="195"/>
  </r>
  <r>
    <n v="10558"/>
    <n v="21"/>
    <x v="3282"/>
    <d v="2017-12-28T00:00:00"/>
    <b v="0"/>
    <s v="Approved"/>
    <s v="WeareA2B"/>
    <s v="Touring"/>
    <s v="medium"/>
    <s v="medium"/>
    <n v="1466.68"/>
    <n v="363.25"/>
    <n v="1103.43"/>
    <d v="1996-11-09T00:00:00"/>
    <n v="2"/>
  </r>
  <r>
    <n v="13642"/>
    <n v="77"/>
    <x v="3282"/>
    <d v="2017-04-04T00:00:00"/>
    <b v="0"/>
    <s v="Approved"/>
    <s v="WeareA2B"/>
    <s v="Standard"/>
    <s v="medium"/>
    <s v="medium"/>
    <n v="1769.64"/>
    <n v="108.76"/>
    <n v="1660.88"/>
    <d v="1993-04-12T00:00:00"/>
    <n v="270"/>
  </r>
  <r>
    <n v="14371"/>
    <n v="0"/>
    <x v="3282"/>
    <d v="2017-04-11T00:00:00"/>
    <b v="1"/>
    <s v="Approved"/>
    <s v="OHM Cycles"/>
    <s v="Road"/>
    <s v="high"/>
    <s v="large"/>
    <n v="12.01"/>
    <n v="7.21"/>
    <n v="4.8"/>
    <d v="1999-06-23T00:00:00"/>
    <n v="263"/>
  </r>
  <r>
    <n v="14468"/>
    <n v="0"/>
    <x v="3282"/>
    <d v="2017-10-24T00:00:00"/>
    <b v="1"/>
    <s v="Approved"/>
    <s v="Norco Bicycles"/>
    <s v="Road"/>
    <s v="medium"/>
    <s v="medium"/>
    <n v="544.04999999999995"/>
    <n v="376.84"/>
    <n v="167.20999999999998"/>
    <d v="2015-04-11T00:00:00"/>
    <n v="67"/>
  </r>
  <r>
    <n v="16954"/>
    <n v="63"/>
    <x v="3282"/>
    <d v="2017-06-07T00:00:00"/>
    <b v="0"/>
    <s v="Approved"/>
    <s v="WeareA2B"/>
    <s v="Standard"/>
    <s v="medium"/>
    <s v="medium"/>
    <n v="1992.93"/>
    <n v="762.63"/>
    <n v="1230.3000000000002"/>
    <d v="1991-11-10T00:00:00"/>
    <n v="206"/>
  </r>
  <r>
    <n v="18379"/>
    <n v="34"/>
    <x v="3282"/>
    <d v="2017-02-01T00:00:00"/>
    <b v="1"/>
    <s v="Approved"/>
    <s v="WeareA2B"/>
    <s v="Standard"/>
    <s v="medium"/>
    <s v="medium"/>
    <n v="1231.1500000000001"/>
    <n v="161.6"/>
    <n v="1069.5500000000002"/>
    <d v="2003-08-05T00:00:00"/>
    <n v="332"/>
  </r>
  <r>
    <n v="3633"/>
    <n v="4"/>
    <x v="3283"/>
    <d v="2017-04-22T00:00:00"/>
    <b v="1"/>
    <s v="Approved"/>
    <s v="Giant Bicycles"/>
    <s v="Standard"/>
    <s v="high"/>
    <s v="medium"/>
    <n v="1129.1300000000001"/>
    <n v="677.48"/>
    <n v="451.65000000000009"/>
    <d v="2005-08-09T00:00:00"/>
    <n v="252"/>
  </r>
  <r>
    <n v="5184"/>
    <n v="81"/>
    <x v="3283"/>
    <d v="2017-07-16T00:00:00"/>
    <b v="1"/>
    <s v="Approved"/>
    <s v="Norco Bicycles"/>
    <s v="Standard"/>
    <s v="medium"/>
    <s v="small"/>
    <n v="586.45000000000005"/>
    <n v="521.94000000000005"/>
    <n v="64.509999999999991"/>
    <d v="1991-07-10T00:00:00"/>
    <n v="167"/>
  </r>
  <r>
    <n v="12992"/>
    <n v="30"/>
    <x v="3283"/>
    <d v="2017-07-08T00:00:00"/>
    <b v="1"/>
    <s v="Approved"/>
    <s v="Solex"/>
    <s v="Standard"/>
    <s v="high"/>
    <s v="medium"/>
    <n v="748.17"/>
    <n v="448.9"/>
    <n v="299.27"/>
    <d v="1991-11-10T00:00:00"/>
    <n v="175"/>
  </r>
  <r>
    <n v="19317"/>
    <n v="63"/>
    <x v="3283"/>
    <d v="2017-11-14T00:00:00"/>
    <b v="1"/>
    <s v="Approved"/>
    <s v="Solex"/>
    <s v="Standard"/>
    <s v="medium"/>
    <s v="medium"/>
    <n v="1483.2"/>
    <n v="99.59"/>
    <n v="1383.6100000000001"/>
    <d v="1998-12-17T00:00:00"/>
    <n v="46"/>
  </r>
  <r>
    <n v="1631"/>
    <n v="22"/>
    <x v="3284"/>
    <d v="2017-03-04T00:00:00"/>
    <b v="1"/>
    <s v="Approved"/>
    <s v="WeareA2B"/>
    <s v="Standard"/>
    <s v="medium"/>
    <s v="medium"/>
    <n v="60.34"/>
    <n v="45.26"/>
    <n v="15.080000000000005"/>
    <d v="2011-05-07T00:00:00"/>
    <n v="301"/>
  </r>
  <r>
    <n v="3846"/>
    <n v="98"/>
    <x v="3285"/>
    <d v="2017-03-06T00:00:00"/>
    <b v="1"/>
    <s v="Approved"/>
    <s v="OHM Cycles"/>
    <s v="Standard"/>
    <s v="medium"/>
    <s v="medium"/>
    <n v="795.34"/>
    <n v="101.58"/>
    <n v="693.76"/>
    <d v="1997-02-09T00:00:00"/>
    <n v="299"/>
  </r>
  <r>
    <n v="4942"/>
    <n v="72"/>
    <x v="3285"/>
    <d v="2017-12-30T00:00:00"/>
    <b v="1"/>
    <s v="Approved"/>
    <s v="OHM Cycles"/>
    <s v="Standard"/>
    <s v="medium"/>
    <s v="medium"/>
    <n v="912.52"/>
    <n v="141.4"/>
    <n v="771.12"/>
    <d v="2015-10-18T00:00:00"/>
    <n v="0"/>
  </r>
  <r>
    <n v="7522"/>
    <n v="72"/>
    <x v="3285"/>
    <d v="2017-06-08T00:00:00"/>
    <b v="1"/>
    <s v="Approved"/>
    <s v="OHM Cycles"/>
    <s v="Standard"/>
    <s v="medium"/>
    <s v="medium"/>
    <n v="912.52"/>
    <n v="141.4"/>
    <n v="771.12"/>
    <d v="2015-10-18T00:00:00"/>
    <n v="205"/>
  </r>
  <r>
    <n v="9008"/>
    <n v="79"/>
    <x v="3285"/>
    <d v="2017-11-25T00:00:00"/>
    <b v="1"/>
    <s v="Approved"/>
    <s v="Solex"/>
    <s v="Touring"/>
    <s v="medium"/>
    <s v="large"/>
    <n v="2083.94"/>
    <n v="675.03"/>
    <n v="1408.91"/>
    <d v="2013-09-16T00:00:00"/>
    <n v="35"/>
  </r>
  <r>
    <n v="12723"/>
    <n v="0"/>
    <x v="3285"/>
    <d v="2017-06-25T00:00:00"/>
    <b v="1"/>
    <s v="Approved"/>
    <s v="OHM Cycles"/>
    <s v="Road"/>
    <s v="high"/>
    <s v="large"/>
    <n v="12.01"/>
    <n v="7.21"/>
    <n v="4.8"/>
    <d v="2009-03-08T00:00:00"/>
    <n v="188"/>
  </r>
  <r>
    <n v="1225"/>
    <n v="79"/>
    <x v="3286"/>
    <d v="2017-10-29T00:00:00"/>
    <b v="1"/>
    <s v="Approved"/>
    <s v="Norco Bicycles"/>
    <s v="Standard"/>
    <s v="medium"/>
    <s v="medium"/>
    <n v="1555.58"/>
    <n v="818.01"/>
    <n v="737.56999999999994"/>
    <d v="2003-09-09T00:00:00"/>
    <n v="62"/>
  </r>
  <r>
    <n v="9427"/>
    <n v="12"/>
    <x v="3286"/>
    <d v="2017-06-29T00:00:00"/>
    <b v="0"/>
    <s v="Approved"/>
    <s v="WeareA2B"/>
    <s v="Standard"/>
    <s v="medium"/>
    <s v="medium"/>
    <n v="1231.1500000000001"/>
    <n v="161.6"/>
    <n v="1069.5500000000002"/>
    <d v="2004-08-17T00:00:00"/>
    <n v="184"/>
  </r>
  <r>
    <n v="17297"/>
    <n v="51"/>
    <x v="3286"/>
    <d v="2017-08-10T00:00:00"/>
    <b v="0"/>
    <s v="Approved"/>
    <s v="OHM Cycles"/>
    <s v="Standard"/>
    <s v="high"/>
    <s v="medium"/>
    <n v="2005.66"/>
    <n v="1203.4000000000001"/>
    <n v="802.26"/>
    <d v="2012-04-10T00:00:00"/>
    <n v="142"/>
  </r>
  <r>
    <n v="18257"/>
    <n v="60"/>
    <x v="3286"/>
    <d v="2017-02-02T00:00:00"/>
    <b v="0"/>
    <s v="Approved"/>
    <s v="Giant Bicycles"/>
    <s v="Standard"/>
    <s v="high"/>
    <s v="small"/>
    <n v="1977.36"/>
    <n v="1759.85"/>
    <n v="217.51"/>
    <d v="2011-08-24T00:00:00"/>
    <n v="331"/>
  </r>
  <r>
    <n v="2806"/>
    <n v="91"/>
    <x v="3287"/>
    <d v="2017-07-16T00:00:00"/>
    <b v="0"/>
    <s v="Approved"/>
    <s v="WeareA2B"/>
    <s v="Standard"/>
    <s v="low"/>
    <s v="medium"/>
    <n v="642.30999999999995"/>
    <n v="513.85"/>
    <n v="128.45999999999992"/>
    <d v="2015-08-10T00:00:00"/>
    <n v="167"/>
  </r>
  <r>
    <n v="5021"/>
    <n v="43"/>
    <x v="3287"/>
    <d v="2017-01-14T00:00:00"/>
    <b v="0"/>
    <s v="Approved"/>
    <s v="Norco Bicycles"/>
    <s v="Standard"/>
    <s v="medium"/>
    <s v="medium"/>
    <n v="1555.58"/>
    <n v="818.01"/>
    <n v="737.56999999999994"/>
    <d v="2013-09-16T00:00:00"/>
    <n v="350"/>
  </r>
  <r>
    <n v="7363"/>
    <n v="58"/>
    <x v="3287"/>
    <d v="2017-07-19T00:00:00"/>
    <b v="0"/>
    <s v="Approved"/>
    <s v="OHM Cycles"/>
    <s v="Road"/>
    <s v="medium"/>
    <s v="medium"/>
    <n v="1280.28"/>
    <n v="829.51"/>
    <n v="450.77"/>
    <d v="2003-07-21T00:00:00"/>
    <n v="164"/>
  </r>
  <r>
    <n v="8671"/>
    <n v="40"/>
    <x v="3287"/>
    <d v="2017-12-11T00:00:00"/>
    <b v="0"/>
    <s v="Approved"/>
    <s v="Trek Bicycles"/>
    <s v="Road"/>
    <s v="medium"/>
    <s v="large"/>
    <n v="1894.19"/>
    <n v="598.76"/>
    <n v="1295.43"/>
    <d v="2015-10-18T00:00:00"/>
    <n v="19"/>
  </r>
  <r>
    <n v="12494"/>
    <n v="12"/>
    <x v="3287"/>
    <d v="2017-03-31T00:00:00"/>
    <b v="1"/>
    <s v="Approved"/>
    <s v="Giant Bicycles"/>
    <s v="Standard"/>
    <s v="medium"/>
    <s v="large"/>
    <n v="1765.3"/>
    <n v="709.48"/>
    <n v="1055.82"/>
    <d v="2004-07-25T00:00:00"/>
    <n v="274"/>
  </r>
  <r>
    <n v="16875"/>
    <n v="0"/>
    <x v="3287"/>
    <d v="2017-02-26T00:00:00"/>
    <b v="1"/>
    <s v="Approved"/>
    <s v="OHM Cycles"/>
    <s v="Standard"/>
    <s v="low"/>
    <s v="medium"/>
    <n v="71.16"/>
    <n v="56.93"/>
    <n v="14.229999999999997"/>
    <d v="1998-12-17T00:00:00"/>
    <n v="307"/>
  </r>
  <r>
    <n v="17955"/>
    <n v="85"/>
    <x v="3287"/>
    <d v="2017-11-30T00:00:00"/>
    <b v="0"/>
    <s v="Approved"/>
    <s v="WeareA2B"/>
    <s v="Standard"/>
    <s v="medium"/>
    <s v="medium"/>
    <n v="1228.07"/>
    <n v="400.91"/>
    <n v="827.15999999999985"/>
    <d v="1991-07-10T00:00:00"/>
    <n v="30"/>
  </r>
  <r>
    <n v="18189"/>
    <n v="14"/>
    <x v="3287"/>
    <d v="2017-03-10T00:00:00"/>
    <b v="1"/>
    <s v="Approved"/>
    <s v="Solex"/>
    <s v="Standard"/>
    <s v="high"/>
    <s v="large"/>
    <n v="1842.92"/>
    <n v="1105.75"/>
    <n v="737.17000000000007"/>
    <d v="2014-10-10T00:00:00"/>
    <n v="295"/>
  </r>
  <r>
    <n v="113"/>
    <n v="98"/>
    <x v="3288"/>
    <d v="2017-06-07T00:00:00"/>
    <b v="1"/>
    <s v="Approved"/>
    <s v="Trek Bicycles"/>
    <s v="Standard"/>
    <s v="high"/>
    <s v="medium"/>
    <n v="358.39"/>
    <n v="215.03"/>
    <n v="143.35999999999999"/>
    <d v="1991-05-06T00:00:00"/>
    <n v="206"/>
  </r>
  <r>
    <n v="3767"/>
    <n v="5"/>
    <x v="3288"/>
    <d v="2017-06-23T00:00:00"/>
    <b v="0"/>
    <s v="Approved"/>
    <s v="Trek Bicycles"/>
    <s v="Mountain"/>
    <s v="low"/>
    <s v="medium"/>
    <n v="574.64"/>
    <n v="459.71"/>
    <n v="114.93"/>
    <d v="2011-08-29T00:00:00"/>
    <n v="190"/>
  </r>
  <r>
    <n v="4199"/>
    <n v="35"/>
    <x v="3288"/>
    <d v="2017-08-15T00:00:00"/>
    <b v="1"/>
    <s v="Approved"/>
    <s v="Trek Bicycles"/>
    <s v="Standard"/>
    <s v="low"/>
    <s v="medium"/>
    <n v="1057.51"/>
    <n v="154.4"/>
    <n v="903.11"/>
    <d v="2010-06-07T00:00:00"/>
    <n v="137"/>
  </r>
  <r>
    <n v="5571"/>
    <n v="7"/>
    <x v="3288"/>
    <d v="2017-03-16T00:00:00"/>
    <b v="1"/>
    <s v="Approved"/>
    <s v="Trek Bicycles"/>
    <s v="Road"/>
    <s v="low"/>
    <s v="medium"/>
    <n v="980.37"/>
    <n v="234.43"/>
    <n v="745.94"/>
    <d v="2004-08-17T00:00:00"/>
    <n v="289"/>
  </r>
  <r>
    <n v="6966"/>
    <n v="50"/>
    <x v="3288"/>
    <d v="2017-03-26T00:00:00"/>
    <b v="0"/>
    <s v="Approved"/>
    <s v="WeareA2B"/>
    <s v="Standard"/>
    <s v="medium"/>
    <s v="small"/>
    <n v="175.89"/>
    <n v="131.91999999999999"/>
    <n v="43.97"/>
    <d v="1997-02-09T00:00:00"/>
    <n v="279"/>
  </r>
  <r>
    <n v="7122"/>
    <n v="32"/>
    <x v="3288"/>
    <d v="2017-09-08T00:00:00"/>
    <b v="0"/>
    <s v="Approved"/>
    <s v="Giant Bicycles"/>
    <s v="Standard"/>
    <s v="medium"/>
    <s v="medium"/>
    <n v="642.70000000000005"/>
    <n v="211.37"/>
    <n v="431.33000000000004"/>
    <d v="2011-03-16T00:00:00"/>
    <n v="113"/>
  </r>
  <r>
    <n v="11583"/>
    <n v="29"/>
    <x v="3288"/>
    <d v="2017-08-14T00:00:00"/>
    <b v="0"/>
    <s v="Approved"/>
    <s v="Norco Bicycles"/>
    <s v="Road"/>
    <s v="medium"/>
    <s v="medium"/>
    <n v="543.39"/>
    <n v="407.54"/>
    <n v="135.84999999999997"/>
    <d v="1995-12-19T00:00:00"/>
    <n v="138"/>
  </r>
  <r>
    <n v="12799"/>
    <n v="78"/>
    <x v="3288"/>
    <d v="2017-10-27T00:00:00"/>
    <b v="0"/>
    <s v="Approved"/>
    <s v="Giant Bicycles"/>
    <s v="Standard"/>
    <s v="medium"/>
    <s v="large"/>
    <n v="1765.3"/>
    <n v="709.48"/>
    <n v="1055.82"/>
    <d v="2004-08-07T00:00:00"/>
    <n v="64"/>
  </r>
  <r>
    <n v="14211"/>
    <n v="99"/>
    <x v="3288"/>
    <d v="2017-06-14T00:00:00"/>
    <b v="0"/>
    <s v="Approved"/>
    <s v="OHM Cycles"/>
    <s v="Standard"/>
    <s v="medium"/>
    <s v="medium"/>
    <n v="1227.3399999999999"/>
    <n v="770.89"/>
    <n v="456.44999999999993"/>
    <d v="1991-05-06T00:00:00"/>
    <n v="199"/>
  </r>
  <r>
    <n v="15114"/>
    <n v="88"/>
    <x v="3288"/>
    <d v="2017-03-13T00:00:00"/>
    <b v="0"/>
    <s v="Approved"/>
    <s v="Norco Bicycles"/>
    <s v="Standard"/>
    <s v="medium"/>
    <s v="medium"/>
    <n v="1198.46"/>
    <n v="381.1"/>
    <n v="817.36"/>
    <d v="2005-05-10T00:00:00"/>
    <n v="292"/>
  </r>
  <r>
    <n v="16512"/>
    <n v="90"/>
    <x v="3288"/>
    <d v="2017-03-28T00:00:00"/>
    <b v="0"/>
    <s v="Approved"/>
    <s v="Norco Bicycles"/>
    <s v="Standard"/>
    <s v="low"/>
    <s v="medium"/>
    <n v="363.01"/>
    <n v="290.41000000000003"/>
    <n v="72.599999999999966"/>
    <d v="2003-09-10T00:00:00"/>
    <n v="277"/>
  </r>
  <r>
    <n v="84"/>
    <n v="33"/>
    <x v="3289"/>
    <d v="2017-11-02T00:00:00"/>
    <b v="1"/>
    <s v="Approved"/>
    <s v="Giant Bicycles"/>
    <s v="Standard"/>
    <s v="medium"/>
    <s v="small"/>
    <n v="1311.44"/>
    <n v="1167.18"/>
    <n v="144.26"/>
    <d v="1992-10-11T00:00:00"/>
    <n v="58"/>
  </r>
  <r>
    <n v="4550"/>
    <n v="4"/>
    <x v="3289"/>
    <d v="2017-10-27T00:00:00"/>
    <b v="1"/>
    <s v="Approved"/>
    <s v="Giant Bicycles"/>
    <s v="Standard"/>
    <s v="high"/>
    <s v="medium"/>
    <n v="1129.1300000000001"/>
    <n v="677.48"/>
    <n v="451.65000000000009"/>
    <d v="2005-08-09T00:00:00"/>
    <n v="64"/>
  </r>
  <r>
    <n v="4729"/>
    <n v="50"/>
    <x v="3289"/>
    <d v="2017-08-13T00:00:00"/>
    <b v="1"/>
    <s v="Approved"/>
    <s v="WeareA2B"/>
    <s v="Standard"/>
    <s v="medium"/>
    <s v="small"/>
    <n v="175.89"/>
    <n v="131.91999999999999"/>
    <n v="43.97"/>
    <d v="2003-02-16T00:00:00"/>
    <n v="139"/>
  </r>
  <r>
    <n v="11668"/>
    <n v="50"/>
    <x v="3289"/>
    <d v="2017-07-02T00:00:00"/>
    <b v="0"/>
    <s v="Approved"/>
    <s v="WeareA2B"/>
    <s v="Standard"/>
    <s v="medium"/>
    <s v="small"/>
    <n v="175.89"/>
    <n v="131.91999999999999"/>
    <n v="43.97"/>
    <d v="2003-02-16T00:00:00"/>
    <n v="181"/>
  </r>
  <r>
    <n v="11911"/>
    <n v="53"/>
    <x v="3289"/>
    <d v="2017-01-14T00:00:00"/>
    <b v="0"/>
    <s v="Approved"/>
    <s v="OHM Cycles"/>
    <s v="Standard"/>
    <s v="medium"/>
    <s v="medium"/>
    <n v="795.34"/>
    <n v="101.58"/>
    <n v="693.76"/>
    <d v="1997-02-09T00:00:00"/>
    <n v="350"/>
  </r>
  <r>
    <n v="12627"/>
    <n v="18"/>
    <x v="3289"/>
    <d v="2017-08-14T00:00:00"/>
    <b v="0"/>
    <s v="Approved"/>
    <s v="Solex"/>
    <s v="Standard"/>
    <s v="medium"/>
    <s v="medium"/>
    <n v="575.27"/>
    <n v="431.45"/>
    <n v="143.82"/>
    <d v="2013-03-12T00:00:00"/>
    <n v="138"/>
  </r>
  <r>
    <n v="4427"/>
    <n v="13"/>
    <x v="3290"/>
    <d v="2017-03-28T00:00:00"/>
    <b v="1"/>
    <s v="Approved"/>
    <s v="Solex"/>
    <s v="Standard"/>
    <s v="medium"/>
    <s v="medium"/>
    <n v="1163.8900000000001"/>
    <n v="589.27"/>
    <n v="574.62000000000012"/>
    <d v="2003-08-05T00:00:00"/>
    <n v="277"/>
  </r>
  <r>
    <n v="10184"/>
    <n v="38"/>
    <x v="3290"/>
    <d v="2017-04-21T00:00:00"/>
    <b v="0"/>
    <s v="Approved"/>
    <s v="Solex"/>
    <s v="Standard"/>
    <s v="medium"/>
    <s v="medium"/>
    <n v="1577.53"/>
    <n v="826.51"/>
    <n v="751.02"/>
    <d v="1993-04-12T00:00:00"/>
    <n v="253"/>
  </r>
  <r>
    <n v="11964"/>
    <n v="57"/>
    <x v="3290"/>
    <d v="2017-06-01T00:00:00"/>
    <b v="0"/>
    <s v="Approved"/>
    <s v="WeareA2B"/>
    <s v="Touring"/>
    <s v="medium"/>
    <s v="large"/>
    <n v="1890.39"/>
    <n v="260.14"/>
    <n v="1630.25"/>
    <d v="1998-12-17T00:00:00"/>
    <n v="212"/>
  </r>
  <r>
    <n v="14457"/>
    <n v="32"/>
    <x v="3290"/>
    <d v="2017-01-27T00:00:00"/>
    <b v="1"/>
    <s v="Approved"/>
    <s v="Giant Bicycles"/>
    <s v="Standard"/>
    <s v="medium"/>
    <s v="medium"/>
    <n v="642.70000000000005"/>
    <n v="211.37"/>
    <n v="431.33000000000004"/>
    <d v="2002-03-22T00:00:00"/>
    <n v="337"/>
  </r>
  <r>
    <n v="18889"/>
    <n v="74"/>
    <x v="3290"/>
    <d v="2017-12-26T00:00:00"/>
    <b v="1"/>
    <s v="Approved"/>
    <s v="WeareA2B"/>
    <s v="Standard"/>
    <s v="medium"/>
    <s v="medium"/>
    <n v="1228.07"/>
    <n v="400.91"/>
    <n v="827.15999999999985"/>
    <d v="2014-10-10T00:00:00"/>
    <n v="4"/>
  </r>
  <r>
    <n v="2819"/>
    <n v="75"/>
    <x v="3291"/>
    <d v="2017-05-02T00:00:00"/>
    <b v="0"/>
    <s v="Approved"/>
    <s v="Giant Bicycles"/>
    <s v="Touring"/>
    <s v="medium"/>
    <s v="large"/>
    <n v="1873.97"/>
    <n v="863.95"/>
    <n v="1010.02"/>
    <d v="1991-07-10T00:00:00"/>
    <n v="242"/>
  </r>
  <r>
    <n v="3187"/>
    <n v="37"/>
    <x v="3291"/>
    <d v="2017-11-30T00:00:00"/>
    <b v="0"/>
    <s v="Approved"/>
    <s v="OHM Cycles"/>
    <s v="Standard"/>
    <s v="low"/>
    <s v="medium"/>
    <n v="1793.43"/>
    <n v="248.82"/>
    <n v="1544.6100000000001"/>
    <d v="1997-05-10T00:00:00"/>
    <n v="30"/>
  </r>
  <r>
    <n v="6623"/>
    <n v="86"/>
    <x v="3291"/>
    <d v="2017-04-08T00:00:00"/>
    <b v="0"/>
    <s v="Approved"/>
    <s v="OHM Cycles"/>
    <s v="Standard"/>
    <s v="medium"/>
    <s v="medium"/>
    <n v="235.63"/>
    <n v="125.07"/>
    <n v="110.56"/>
    <d v="2005-05-10T00:00:00"/>
    <n v="266"/>
  </r>
  <r>
    <n v="11960"/>
    <n v="81"/>
    <x v="3291"/>
    <d v="2017-07-17T00:00:00"/>
    <b v="1"/>
    <s v="Approved"/>
    <s v="Norco Bicycles"/>
    <s v="Standard"/>
    <s v="medium"/>
    <s v="small"/>
    <n v="586.45000000000005"/>
    <n v="521.94000000000005"/>
    <n v="64.509999999999991"/>
    <d v="2013-09-16T00:00:00"/>
    <n v="166"/>
  </r>
  <r>
    <n v="16306"/>
    <n v="2"/>
    <x v="3291"/>
    <d v="2017-04-24T00:00:00"/>
    <b v="1"/>
    <s v="Approved"/>
    <s v="Solex"/>
    <s v="Standard"/>
    <s v="medium"/>
    <s v="medium"/>
    <n v="71.489999999999995"/>
    <n v="53.62"/>
    <n v="17.869999999999997"/>
    <d v="2012-12-02T00:00:00"/>
    <n v="250"/>
  </r>
  <r>
    <n v="160"/>
    <n v="0"/>
    <x v="3292"/>
    <d v="2017-08-27T00:00:00"/>
    <b v="0"/>
    <s v="Approved"/>
    <m/>
    <m/>
    <m/>
    <m/>
    <n v="1656.86"/>
    <m/>
    <n v="1656.86"/>
    <m/>
    <n v="125"/>
  </r>
  <r>
    <n v="8152"/>
    <n v="14"/>
    <x v="3292"/>
    <d v="2017-12-09T00:00:00"/>
    <b v="0"/>
    <s v="Approved"/>
    <s v="Trek Bicycles"/>
    <s v="Standard"/>
    <s v="medium"/>
    <s v="small"/>
    <n v="1386.84"/>
    <n v="1234.29"/>
    <n v="152.54999999999995"/>
    <d v="2003-08-05T00:00:00"/>
    <n v="21"/>
  </r>
  <r>
    <n v="8414"/>
    <n v="39"/>
    <x v="3292"/>
    <d v="2017-06-11T00:00:00"/>
    <b v="0"/>
    <s v="Approved"/>
    <s v="Giant Bicycles"/>
    <s v="Standard"/>
    <s v="medium"/>
    <s v="large"/>
    <n v="1812.75"/>
    <n v="582.48"/>
    <n v="1230.27"/>
    <d v="2010-06-07T00:00:00"/>
    <n v="202"/>
  </r>
  <r>
    <n v="9323"/>
    <n v="30"/>
    <x v="3292"/>
    <d v="2017-12-11T00:00:00"/>
    <b v="0"/>
    <s v="Approved"/>
    <s v="Solex"/>
    <s v="Standard"/>
    <s v="high"/>
    <s v="medium"/>
    <n v="748.17"/>
    <n v="448.9"/>
    <n v="299.27"/>
    <d v="1991-11-10T00:00:00"/>
    <n v="19"/>
  </r>
  <r>
    <n v="12454"/>
    <n v="99"/>
    <x v="3292"/>
    <d v="2017-12-15T00:00:00"/>
    <b v="0"/>
    <s v="Approved"/>
    <s v="OHM Cycles"/>
    <s v="Standard"/>
    <s v="medium"/>
    <s v="medium"/>
    <n v="1227.3399999999999"/>
    <n v="770.89"/>
    <n v="456.44999999999993"/>
    <d v="1994-08-10T00:00:00"/>
    <n v="15"/>
  </r>
  <r>
    <n v="14678"/>
    <n v="55"/>
    <x v="3292"/>
    <d v="2017-10-21T00:00:00"/>
    <b v="1"/>
    <s v="Approved"/>
    <s v="Trek Bicycles"/>
    <s v="Road"/>
    <s v="medium"/>
    <s v="large"/>
    <n v="1894.19"/>
    <n v="598.76"/>
    <n v="1295.43"/>
    <d v="2003-07-21T00:00:00"/>
    <n v="70"/>
  </r>
  <r>
    <n v="17010"/>
    <n v="43"/>
    <x v="3292"/>
    <d v="2017-07-09T00:00:00"/>
    <b v="1"/>
    <s v="Approved"/>
    <s v="Solex"/>
    <s v="Standard"/>
    <s v="medium"/>
    <s v="medium"/>
    <n v="1151.96"/>
    <n v="649.49"/>
    <n v="502.47"/>
    <d v="1999-12-04T00:00:00"/>
    <n v="174"/>
  </r>
  <r>
    <n v="3718"/>
    <n v="86"/>
    <x v="3293"/>
    <d v="2017-10-22T00:00:00"/>
    <b v="1"/>
    <s v="Approved"/>
    <s v="OHM Cycles"/>
    <s v="Standard"/>
    <s v="medium"/>
    <s v="medium"/>
    <n v="235.63"/>
    <n v="125.07"/>
    <n v="110.56"/>
    <d v="2004-08-07T00:00:00"/>
    <n v="69"/>
  </r>
  <r>
    <n v="4456"/>
    <n v="12"/>
    <x v="3293"/>
    <d v="2017-04-23T00:00:00"/>
    <b v="1"/>
    <s v="Approved"/>
    <s v="WeareA2B"/>
    <s v="Standard"/>
    <s v="medium"/>
    <s v="medium"/>
    <n v="1231.1500000000001"/>
    <n v="161.6"/>
    <n v="1069.5500000000002"/>
    <d v="2009-03-08T00:00:00"/>
    <n v="251"/>
  </r>
  <r>
    <n v="8760"/>
    <n v="28"/>
    <x v="3293"/>
    <d v="2017-03-18T00:00:00"/>
    <b v="0"/>
    <s v="Approved"/>
    <s v="Norco Bicycles"/>
    <s v="Standard"/>
    <s v="medium"/>
    <s v="small"/>
    <n v="1216.1400000000001"/>
    <n v="1082.3599999999999"/>
    <n v="133.7800000000002"/>
    <d v="2006-11-10T00:00:00"/>
    <n v="287"/>
  </r>
  <r>
    <n v="14758"/>
    <n v="67"/>
    <x v="3293"/>
    <d v="2017-01-09T00:00:00"/>
    <b v="1"/>
    <s v="Approved"/>
    <s v="Norco Bicycles"/>
    <s v="Road"/>
    <s v="medium"/>
    <s v="medium"/>
    <n v="544.04999999999995"/>
    <n v="376.84"/>
    <n v="167.20999999999998"/>
    <d v="2016-12-06T00:00:00"/>
    <n v="355"/>
  </r>
  <r>
    <n v="16748"/>
    <n v="1"/>
    <x v="3293"/>
    <d v="2017-11-18T00:00:00"/>
    <b v="0"/>
    <s v="Approved"/>
    <s v="Giant Bicycles"/>
    <s v="Standard"/>
    <s v="medium"/>
    <s v="medium"/>
    <n v="1403.5"/>
    <n v="954.82"/>
    <n v="448.67999999999995"/>
    <d v="2016-11-14T00:00:00"/>
    <n v="42"/>
  </r>
  <r>
    <n v="5457"/>
    <n v="18"/>
    <x v="3294"/>
    <d v="2017-10-16T00:00:00"/>
    <b v="1"/>
    <s v="Approved"/>
    <s v="Solex"/>
    <s v="Standard"/>
    <s v="medium"/>
    <s v="medium"/>
    <n v="575.27"/>
    <n v="431.45"/>
    <n v="143.82"/>
    <d v="2013-03-12T00:00:00"/>
    <n v="75"/>
  </r>
  <r>
    <n v="8950"/>
    <n v="39"/>
    <x v="3294"/>
    <d v="2017-02-03T00:00:00"/>
    <m/>
    <s v="Approved"/>
    <s v="Giant Bicycles"/>
    <s v="Standard"/>
    <s v="medium"/>
    <s v="large"/>
    <n v="1812.75"/>
    <n v="582.48"/>
    <n v="1230.27"/>
    <d v="2010-06-07T00:00:00"/>
    <n v="330"/>
  </r>
  <r>
    <n v="9710"/>
    <n v="46"/>
    <x v="3294"/>
    <d v="2017-08-06T00:00:00"/>
    <b v="0"/>
    <s v="Approved"/>
    <s v="Solex"/>
    <s v="Standard"/>
    <s v="low"/>
    <s v="medium"/>
    <n v="1289.8499999999999"/>
    <n v="74.510000000000005"/>
    <n v="1215.3399999999999"/>
    <d v="2007-12-11T00:00:00"/>
    <n v="146"/>
  </r>
  <r>
    <n v="9719"/>
    <n v="50"/>
    <x v="3294"/>
    <d v="2017-04-27T00:00:00"/>
    <b v="1"/>
    <s v="Approved"/>
    <s v="WeareA2B"/>
    <s v="Standard"/>
    <s v="medium"/>
    <s v="small"/>
    <n v="175.89"/>
    <n v="131.91999999999999"/>
    <n v="43.97"/>
    <d v="2003-02-16T00:00:00"/>
    <n v="247"/>
  </r>
  <r>
    <n v="17732"/>
    <n v="91"/>
    <x v="3294"/>
    <d v="2017-12-10T00:00:00"/>
    <b v="1"/>
    <s v="Approved"/>
    <s v="Solex"/>
    <s v="Standard"/>
    <s v="medium"/>
    <s v="medium"/>
    <n v="100.35"/>
    <n v="75.260000000000005"/>
    <n v="25.089999999999989"/>
    <d v="1999-07-26T00:00:00"/>
    <n v="20"/>
  </r>
  <r>
    <n v="7084"/>
    <n v="95"/>
    <x v="3295"/>
    <d v="2017-03-01T00:00:00"/>
    <b v="1"/>
    <s v="Approved"/>
    <s v="Giant Bicycles"/>
    <s v="Standard"/>
    <s v="medium"/>
    <s v="large"/>
    <n v="569.55999999999995"/>
    <n v="528.42999999999995"/>
    <n v="41.129999999999995"/>
    <d v="2003-09-10T00:00:00"/>
    <n v="304"/>
  </r>
  <r>
    <n v="11044"/>
    <n v="77"/>
    <x v="3295"/>
    <d v="2017-07-10T00:00:00"/>
    <b v="1"/>
    <s v="Approved"/>
    <s v="Norco Bicycles"/>
    <s v="Road"/>
    <s v="medium"/>
    <s v="large"/>
    <n v="1240.31"/>
    <n v="795.1"/>
    <n v="445.20999999999992"/>
    <d v="1991-07-10T00:00:00"/>
    <n v="173"/>
  </r>
  <r>
    <n v="12761"/>
    <n v="21"/>
    <x v="3295"/>
    <d v="2017-12-10T00:00:00"/>
    <b v="0"/>
    <s v="Approved"/>
    <s v="Solex"/>
    <s v="Standard"/>
    <s v="medium"/>
    <s v="large"/>
    <n v="1071.23"/>
    <n v="380.74"/>
    <n v="690.49"/>
    <d v="1993-07-15T00:00:00"/>
    <n v="20"/>
  </r>
  <r>
    <n v="14454"/>
    <n v="66"/>
    <x v="3295"/>
    <d v="2017-04-16T00:00:00"/>
    <b v="1"/>
    <s v="Approved"/>
    <s v="Giant Bicycles"/>
    <s v="Road"/>
    <s v="low"/>
    <s v="small"/>
    <n v="590.26"/>
    <n v="525.33000000000004"/>
    <n v="64.92999999999995"/>
    <d v="2000-05-22T00:00:00"/>
    <n v="258"/>
  </r>
  <r>
    <n v="17200"/>
    <n v="89"/>
    <x v="3295"/>
    <d v="2017-08-08T00:00:00"/>
    <b v="1"/>
    <s v="Approved"/>
    <s v="WeareA2B"/>
    <s v="Touring"/>
    <s v="medium"/>
    <s v="large"/>
    <n v="1362.99"/>
    <n v="57.74"/>
    <n v="1305.25"/>
    <d v="2016-03-29T00:00:00"/>
    <n v="144"/>
  </r>
  <r>
    <n v="2238"/>
    <n v="63"/>
    <x v="3296"/>
    <d v="2017-04-14T00:00:00"/>
    <b v="0"/>
    <s v="Approved"/>
    <s v="Solex"/>
    <s v="Standard"/>
    <s v="medium"/>
    <s v="medium"/>
    <n v="1483.2"/>
    <n v="99.59"/>
    <n v="1383.6100000000001"/>
    <d v="1998-12-17T00:00:00"/>
    <n v="260"/>
  </r>
  <r>
    <n v="3937"/>
    <n v="91"/>
    <x v="3296"/>
    <d v="2017-08-05T00:00:00"/>
    <b v="0"/>
    <s v="Approved"/>
    <s v="Solex"/>
    <s v="Standard"/>
    <s v="medium"/>
    <s v="medium"/>
    <n v="100.35"/>
    <n v="75.260000000000005"/>
    <n v="25.089999999999989"/>
    <d v="1999-07-26T00:00:00"/>
    <n v="147"/>
  </r>
  <r>
    <n v="11370"/>
    <n v="16"/>
    <x v="3296"/>
    <d v="2017-08-02T00:00:00"/>
    <b v="0"/>
    <s v="Approved"/>
    <s v="Norco Bicycles"/>
    <s v="Standard"/>
    <s v="high"/>
    <s v="small"/>
    <n v="1661.92"/>
    <n v="1479.11"/>
    <n v="182.81000000000017"/>
    <d v="1994-09-09T00:00:00"/>
    <n v="150"/>
  </r>
  <r>
    <n v="13463"/>
    <n v="52"/>
    <x v="3296"/>
    <d v="2017-09-11T00:00:00"/>
    <b v="1"/>
    <s v="Approved"/>
    <s v="OHM Cycles"/>
    <s v="Road"/>
    <s v="medium"/>
    <s v="medium"/>
    <n v="1280.28"/>
    <n v="829.51"/>
    <n v="450.77"/>
    <d v="2001-11-25T00:00:00"/>
    <n v="110"/>
  </r>
  <r>
    <n v="13477"/>
    <n v="53"/>
    <x v="3296"/>
    <d v="2017-09-30T00:00:00"/>
    <b v="1"/>
    <s v="Approved"/>
    <s v="OHM Cycles"/>
    <s v="Standard"/>
    <s v="medium"/>
    <s v="medium"/>
    <n v="795.34"/>
    <n v="101.58"/>
    <n v="693.76"/>
    <d v="1997-02-09T00:00:00"/>
    <n v="91"/>
  </r>
  <r>
    <n v="16694"/>
    <n v="1"/>
    <x v="3296"/>
    <d v="2017-01-24T00:00:00"/>
    <b v="0"/>
    <s v="Approved"/>
    <s v="Giant Bicycles"/>
    <s v="Standard"/>
    <s v="medium"/>
    <s v="medium"/>
    <n v="1403.5"/>
    <n v="954.82"/>
    <n v="448.67999999999995"/>
    <d v="2016-11-14T00:00:00"/>
    <n v="340"/>
  </r>
  <r>
    <n v="16765"/>
    <n v="47"/>
    <x v="3296"/>
    <d v="2017-10-13T00:00:00"/>
    <b v="1"/>
    <s v="Approved"/>
    <s v="Trek Bicycles"/>
    <s v="Road"/>
    <s v="low"/>
    <s v="small"/>
    <n v="1720.7"/>
    <n v="1531.42"/>
    <n v="189.27999999999997"/>
    <d v="2006-10-01T00:00:00"/>
    <n v="78"/>
  </r>
  <r>
    <n v="17108"/>
    <n v="94"/>
    <x v="3296"/>
    <d v="2017-04-02T00:00:00"/>
    <b v="1"/>
    <s v="Approved"/>
    <s v="Giant Bicycles"/>
    <s v="Standard"/>
    <s v="medium"/>
    <s v="large"/>
    <n v="1635.3"/>
    <n v="993.66"/>
    <n v="641.64"/>
    <d v="2013-06-09T00:00:00"/>
    <n v="272"/>
  </r>
  <r>
    <n v="17185"/>
    <n v="62"/>
    <x v="3296"/>
    <d v="2017-08-28T00:00:00"/>
    <b v="1"/>
    <s v="Approved"/>
    <s v="Solex"/>
    <s v="Standard"/>
    <s v="medium"/>
    <s v="medium"/>
    <n v="478.16"/>
    <n v="298.72000000000003"/>
    <n v="179.44"/>
    <d v="1993-06-23T00:00:00"/>
    <n v="124"/>
  </r>
  <r>
    <n v="19981"/>
    <n v="95"/>
    <x v="3296"/>
    <d v="2017-06-07T00:00:00"/>
    <b v="0"/>
    <s v="Approved"/>
    <s v="Giant Bicycles"/>
    <s v="Standard"/>
    <s v="medium"/>
    <s v="large"/>
    <n v="569.55999999999995"/>
    <n v="528.42999999999995"/>
    <n v="41.129999999999995"/>
    <d v="2003-09-10T00:00:00"/>
    <n v="206"/>
  </r>
  <r>
    <n v="10181"/>
    <n v="61"/>
    <x v="3297"/>
    <d v="2017-11-21T00:00:00"/>
    <b v="1"/>
    <s v="Approved"/>
    <s v="OHM Cycles"/>
    <s v="Standard"/>
    <s v="low"/>
    <s v="medium"/>
    <n v="71.16"/>
    <n v="56.93"/>
    <n v="14.229999999999997"/>
    <d v="1993-06-23T00:00:00"/>
    <n v="39"/>
  </r>
  <r>
    <n v="11072"/>
    <n v="86"/>
    <x v="3297"/>
    <d v="2017-06-02T00:00:00"/>
    <b v="1"/>
    <s v="Approved"/>
    <s v="OHM Cycles"/>
    <s v="Standard"/>
    <s v="medium"/>
    <s v="medium"/>
    <n v="235.63"/>
    <n v="125.07"/>
    <n v="110.56"/>
    <d v="1998-12-16T00:00:00"/>
    <n v="211"/>
  </r>
  <r>
    <n v="5915"/>
    <n v="59"/>
    <x v="3298"/>
    <d v="2017-04-15T00:00:00"/>
    <b v="1"/>
    <s v="Approved"/>
    <s v="Solex"/>
    <s v="Standard"/>
    <s v="medium"/>
    <s v="large"/>
    <n v="1061.56"/>
    <n v="733.58"/>
    <n v="327.9799999999999"/>
    <d v="1993-07-20T00:00:00"/>
    <n v="259"/>
  </r>
  <r>
    <n v="9379"/>
    <n v="26"/>
    <x v="3298"/>
    <d v="2017-08-10T00:00:00"/>
    <b v="1"/>
    <s v="Approved"/>
    <s v="WeareA2B"/>
    <s v="Standard"/>
    <s v="medium"/>
    <s v="medium"/>
    <n v="1992.93"/>
    <n v="762.63"/>
    <n v="1230.3000000000002"/>
    <d v="1993-05-26T00:00:00"/>
    <n v="142"/>
  </r>
  <r>
    <n v="9547"/>
    <n v="49"/>
    <x v="3298"/>
    <d v="2017-11-20T00:00:00"/>
    <b v="0"/>
    <s v="Approved"/>
    <s v="Trek Bicycles"/>
    <s v="Road"/>
    <s v="medium"/>
    <s v="medium"/>
    <n v="533.51"/>
    <n v="400.13"/>
    <n v="133.38"/>
    <d v="2012-06-04T00:00:00"/>
    <n v="40"/>
  </r>
  <r>
    <n v="18351"/>
    <n v="47"/>
    <x v="3298"/>
    <d v="2017-10-01T00:00:00"/>
    <b v="0"/>
    <s v="Approved"/>
    <s v="Trek Bicycles"/>
    <s v="Road"/>
    <s v="low"/>
    <s v="small"/>
    <n v="1720.7"/>
    <n v="1531.42"/>
    <n v="189.27999999999997"/>
    <d v="2006-10-01T00:00:00"/>
    <n v="90"/>
  </r>
  <r>
    <n v="19453"/>
    <n v="68"/>
    <x v="3298"/>
    <d v="2017-01-09T00:00:00"/>
    <b v="1"/>
    <s v="Approved"/>
    <s v="OHM Cycles"/>
    <s v="Standard"/>
    <s v="medium"/>
    <s v="medium"/>
    <n v="1636.9"/>
    <n v="44.71"/>
    <n v="1592.19"/>
    <d v="2010-08-20T00:00:00"/>
    <n v="355"/>
  </r>
  <r>
    <n v="72"/>
    <n v="77"/>
    <x v="3299"/>
    <d v="2017-05-09T00:00:00"/>
    <b v="1"/>
    <s v="Approved"/>
    <s v="WeareA2B"/>
    <s v="Standard"/>
    <s v="medium"/>
    <s v="medium"/>
    <n v="1769.64"/>
    <n v="108.76"/>
    <n v="1660.88"/>
    <d v="2011-05-09T00:00:00"/>
    <n v="235"/>
  </r>
  <r>
    <n v="219"/>
    <n v="2"/>
    <x v="3299"/>
    <d v="2017-11-13T00:00:00"/>
    <b v="0"/>
    <s v="Approved"/>
    <s v="Giant Bicycles"/>
    <s v="Road"/>
    <s v="low"/>
    <s v="small"/>
    <n v="590.26"/>
    <n v="525.33000000000004"/>
    <n v="64.92999999999995"/>
    <d v="2010-11-05T00:00:00"/>
    <n v="47"/>
  </r>
  <r>
    <n v="9117"/>
    <n v="50"/>
    <x v="3299"/>
    <d v="2017-05-31T00:00:00"/>
    <b v="0"/>
    <s v="Approved"/>
    <s v="Giant Bicycles"/>
    <s v="Standard"/>
    <s v="medium"/>
    <s v="medium"/>
    <n v="642.70000000000005"/>
    <n v="211.37"/>
    <n v="431.33000000000004"/>
    <d v="2002-03-22T00:00:00"/>
    <n v="213"/>
  </r>
  <r>
    <n v="13655"/>
    <n v="79"/>
    <x v="3299"/>
    <d v="2017-09-03T00:00:00"/>
    <b v="1"/>
    <s v="Approved"/>
    <s v="Solex"/>
    <s v="Touring"/>
    <s v="medium"/>
    <s v="large"/>
    <n v="2083.94"/>
    <n v="675.03"/>
    <n v="1408.91"/>
    <d v="2013-09-16T00:00:00"/>
    <n v="118"/>
  </r>
  <r>
    <n v="19228"/>
    <n v="45"/>
    <x v="3299"/>
    <d v="2017-12-14T00:00:00"/>
    <b v="0"/>
    <s v="Approved"/>
    <s v="Trek Bicycles"/>
    <s v="Road"/>
    <s v="low"/>
    <s v="medium"/>
    <n v="980.37"/>
    <n v="234.43"/>
    <n v="745.94"/>
    <d v="2004-09-28T00:00:00"/>
    <n v="16"/>
  </r>
  <r>
    <n v="2422"/>
    <n v="23"/>
    <x v="3300"/>
    <d v="2017-07-24T00:00:00"/>
    <b v="0"/>
    <s v="Approved"/>
    <s v="Norco Bicycles"/>
    <s v="Mountain"/>
    <s v="low"/>
    <s v="small"/>
    <n v="688.63"/>
    <n v="612.88"/>
    <n v="75.75"/>
    <d v="1993-10-02T00:00:00"/>
    <n v="159"/>
  </r>
  <r>
    <n v="3760"/>
    <n v="51"/>
    <x v="3300"/>
    <d v="2017-09-27T00:00:00"/>
    <b v="1"/>
    <s v="Approved"/>
    <s v="OHM Cycles"/>
    <s v="Standard"/>
    <s v="high"/>
    <s v="medium"/>
    <n v="2005.66"/>
    <n v="1203.4000000000001"/>
    <n v="802.26"/>
    <d v="2012-04-10T00:00:00"/>
    <n v="94"/>
  </r>
  <r>
    <n v="10740"/>
    <n v="9"/>
    <x v="3300"/>
    <d v="2017-10-24T00:00:00"/>
    <b v="0"/>
    <s v="Approved"/>
    <s v="OHM Cycles"/>
    <s v="Road"/>
    <s v="medium"/>
    <s v="medium"/>
    <n v="742.54"/>
    <n v="667.4"/>
    <n v="75.139999999999986"/>
    <d v="1996-11-09T00:00:00"/>
    <n v="67"/>
  </r>
  <r>
    <n v="2068"/>
    <n v="6"/>
    <x v="3301"/>
    <d v="2017-09-17T00:00:00"/>
    <b v="0"/>
    <s v="Approved"/>
    <s v="Solex"/>
    <s v="Standard"/>
    <s v="high"/>
    <s v="medium"/>
    <n v="748.17"/>
    <n v="448.9"/>
    <n v="299.27"/>
    <d v="2011-03-16T00:00:00"/>
    <n v="104"/>
  </r>
  <r>
    <n v="5360"/>
    <n v="7"/>
    <x v="3301"/>
    <d v="2017-12-06T00:00:00"/>
    <b v="0"/>
    <s v="Approved"/>
    <s v="Giant Bicycles"/>
    <s v="Standard"/>
    <s v="medium"/>
    <s v="small"/>
    <n v="1311.44"/>
    <n v="1167.18"/>
    <n v="144.26"/>
    <d v="2010-06-07T00:00:00"/>
    <n v="24"/>
  </r>
  <r>
    <n v="9185"/>
    <n v="25"/>
    <x v="3301"/>
    <d v="2017-07-21T00:00:00"/>
    <b v="0"/>
    <s v="Approved"/>
    <s v="OHM Cycles"/>
    <s v="Standard"/>
    <s v="high"/>
    <s v="medium"/>
    <n v="2005.66"/>
    <n v="1203.4000000000001"/>
    <n v="802.26"/>
    <d v="2012-04-10T00:00:00"/>
    <n v="162"/>
  </r>
  <r>
    <n v="9415"/>
    <n v="27"/>
    <x v="3301"/>
    <d v="2017-03-11T00:00:00"/>
    <b v="1"/>
    <s v="Approved"/>
    <s v="Trek Bicycles"/>
    <s v="Standard"/>
    <s v="low"/>
    <s v="medium"/>
    <n v="1057.51"/>
    <n v="154.4"/>
    <n v="903.11"/>
    <d v="2011-03-16T00:00:00"/>
    <n v="294"/>
  </r>
  <r>
    <n v="17356"/>
    <n v="0"/>
    <x v="3301"/>
    <d v="2017-08-23T00:00:00"/>
    <b v="0"/>
    <s v="Approved"/>
    <s v="Norco Bicycles"/>
    <s v="Standard"/>
    <s v="low"/>
    <s v="medium"/>
    <n v="363.01"/>
    <n v="290.41000000000003"/>
    <n v="72.599999999999966"/>
    <d v="2013-06-09T00:00:00"/>
    <n v="129"/>
  </r>
  <r>
    <n v="4661"/>
    <n v="32"/>
    <x v="3302"/>
    <d v="2017-04-24T00:00:00"/>
    <b v="0"/>
    <s v="Approved"/>
    <s v="Giant Bicycles"/>
    <s v="Standard"/>
    <s v="medium"/>
    <s v="medium"/>
    <n v="642.70000000000005"/>
    <n v="211.37"/>
    <n v="431.33000000000004"/>
    <d v="2011-03-16T00:00:00"/>
    <n v="250"/>
  </r>
  <r>
    <n v="5977"/>
    <n v="36"/>
    <x v="3302"/>
    <d v="2017-06-24T00:00:00"/>
    <b v="0"/>
    <s v="Approved"/>
    <s v="Solex"/>
    <s v="Standard"/>
    <s v="low"/>
    <s v="medium"/>
    <n v="945.04"/>
    <n v="507.58"/>
    <n v="437.46"/>
    <d v="2011-03-16T00:00:00"/>
    <n v="189"/>
  </r>
  <r>
    <n v="7282"/>
    <n v="34"/>
    <x v="3302"/>
    <d v="2017-11-09T00:00:00"/>
    <b v="1"/>
    <s v="Approved"/>
    <s v="Norco Bicycles"/>
    <s v="Road"/>
    <s v="high"/>
    <s v="large"/>
    <n v="774.53"/>
    <n v="464.72"/>
    <n v="309.80999999999995"/>
    <d v="2011-03-16T00:00:00"/>
    <n v="51"/>
  </r>
  <r>
    <n v="11168"/>
    <n v="12"/>
    <x v="3302"/>
    <d v="2017-03-24T00:00:00"/>
    <b v="1"/>
    <s v="Approved"/>
    <s v="WeareA2B"/>
    <s v="Standard"/>
    <s v="medium"/>
    <s v="medium"/>
    <n v="1231.1500000000001"/>
    <n v="161.6"/>
    <n v="1069.5500000000002"/>
    <d v="2013-03-12T00:00:00"/>
    <n v="281"/>
  </r>
  <r>
    <n v="11954"/>
    <n v="64"/>
    <x v="3302"/>
    <d v="2017-06-24T00:00:00"/>
    <b v="0"/>
    <s v="Approved"/>
    <s v="Trek Bicycles"/>
    <s v="Standard"/>
    <s v="medium"/>
    <s v="large"/>
    <n v="1469.44"/>
    <n v="596.54999999999995"/>
    <n v="872.8900000000001"/>
    <d v="2010-08-20T00:00:00"/>
    <n v="189"/>
  </r>
  <r>
    <n v="10536"/>
    <n v="65"/>
    <x v="3303"/>
    <d v="2017-01-17T00:00:00"/>
    <b v="0"/>
    <s v="Approved"/>
    <s v="WeareA2B"/>
    <s v="Standard"/>
    <s v="medium"/>
    <s v="medium"/>
    <n v="1807.45"/>
    <n v="778.69"/>
    <n v="1028.76"/>
    <d v="2015-05-21T00:00:00"/>
    <n v="347"/>
  </r>
  <r>
    <n v="11982"/>
    <n v="5"/>
    <x v="3303"/>
    <d v="2017-07-24T00:00:00"/>
    <b v="0"/>
    <s v="Approved"/>
    <s v="Trek Bicycles"/>
    <s v="Mountain"/>
    <s v="low"/>
    <s v="medium"/>
    <n v="574.64"/>
    <n v="459.71"/>
    <n v="114.93"/>
    <d v="2003-02-07T00:00:00"/>
    <n v="159"/>
  </r>
  <r>
    <n v="15634"/>
    <n v="72"/>
    <x v="3303"/>
    <d v="2017-09-12T00:00:00"/>
    <b v="1"/>
    <s v="Approved"/>
    <s v="Norco Bicycles"/>
    <s v="Standard"/>
    <s v="medium"/>
    <s v="medium"/>
    <n v="360.4"/>
    <n v="270.3"/>
    <n v="90.099999999999966"/>
    <d v="2011-01-10T00:00:00"/>
    <n v="109"/>
  </r>
  <r>
    <n v="19562"/>
    <n v="87"/>
    <x v="3303"/>
    <d v="2017-10-26T00:00:00"/>
    <b v="1"/>
    <s v="Approved"/>
    <s v="Giant Bicycles"/>
    <s v="Standard"/>
    <s v="high"/>
    <s v="medium"/>
    <n v="1179"/>
    <n v="707.4"/>
    <n v="471.6"/>
    <d v="1997-08-25T00:00:00"/>
    <n v="65"/>
  </r>
  <r>
    <n v="2578"/>
    <n v="92"/>
    <x v="3304"/>
    <d v="2017-08-01T00:00:00"/>
    <b v="1"/>
    <s v="Approved"/>
    <s v="WeareA2B"/>
    <s v="Touring"/>
    <s v="medium"/>
    <s v="large"/>
    <n v="1890.39"/>
    <n v="260.14"/>
    <n v="1630.25"/>
    <d v="1991-01-21T00:00:00"/>
    <n v="151"/>
  </r>
  <r>
    <n v="4053"/>
    <n v="29"/>
    <x v="3304"/>
    <d v="2017-08-23T00:00:00"/>
    <b v="1"/>
    <s v="Approved"/>
    <s v="WeareA2B"/>
    <s v="Standard"/>
    <s v="medium"/>
    <s v="medium"/>
    <n v="1065.03"/>
    <n v="230.09"/>
    <n v="834.93999999999994"/>
    <d v="2000-11-03T00:00:00"/>
    <n v="129"/>
  </r>
  <r>
    <n v="12914"/>
    <n v="0"/>
    <x v="3304"/>
    <d v="2017-01-25T00:00:00"/>
    <b v="1"/>
    <s v="Approved"/>
    <s v="OHM Cycles"/>
    <s v="Standard"/>
    <s v="medium"/>
    <s v="medium"/>
    <n v="235.63"/>
    <n v="125.07"/>
    <n v="110.56"/>
    <d v="2004-08-07T00:00:00"/>
    <n v="339"/>
  </r>
  <r>
    <n v="19504"/>
    <n v="31"/>
    <x v="3304"/>
    <d v="2017-12-24T00:00:00"/>
    <b v="0"/>
    <s v="Approved"/>
    <s v="WeareA2B"/>
    <s v="Standard"/>
    <s v="medium"/>
    <s v="medium"/>
    <n v="752.64"/>
    <n v="205.36"/>
    <n v="547.28"/>
    <d v="2015-08-02T00:00:00"/>
    <n v="6"/>
  </r>
  <r>
    <n v="3099"/>
    <n v="0"/>
    <x v="3305"/>
    <d v="2017-05-18T00:00:00"/>
    <b v="1"/>
    <s v="Approved"/>
    <s v="OHM Cycles"/>
    <s v="Standard"/>
    <s v="high"/>
    <s v="medium"/>
    <n v="227.88"/>
    <n v="136.72999999999999"/>
    <n v="91.15"/>
    <d v="2016-07-09T00:00:00"/>
    <n v="226"/>
  </r>
  <r>
    <n v="6142"/>
    <n v="74"/>
    <x v="3305"/>
    <d v="2017-02-22T00:00:00"/>
    <b v="0"/>
    <s v="Approved"/>
    <s v="WeareA2B"/>
    <s v="Standard"/>
    <s v="medium"/>
    <s v="medium"/>
    <n v="1762.96"/>
    <n v="950.52"/>
    <n v="812.44"/>
    <d v="2003-02-16T00:00:00"/>
    <n v="311"/>
  </r>
  <r>
    <n v="13825"/>
    <n v="41"/>
    <x v="3305"/>
    <d v="2017-04-28T00:00:00"/>
    <b v="0"/>
    <s v="Approved"/>
    <s v="Norco Bicycles"/>
    <s v="Standard"/>
    <s v="low"/>
    <s v="medium"/>
    <n v="958.74"/>
    <n v="748.9"/>
    <n v="209.84000000000003"/>
    <d v="2010-05-05T00:00:00"/>
    <n v="246"/>
  </r>
  <r>
    <n v="13854"/>
    <n v="97"/>
    <x v="3305"/>
    <d v="2017-06-10T00:00:00"/>
    <b v="1"/>
    <s v="Approved"/>
    <s v="OHM Cycles"/>
    <s v="Road"/>
    <s v="medium"/>
    <s v="medium"/>
    <n v="742.54"/>
    <n v="667.4"/>
    <n v="75.139999999999986"/>
    <d v="2005-12-07T00:00:00"/>
    <n v="203"/>
  </r>
  <r>
    <n v="18786"/>
    <n v="69"/>
    <x v="3305"/>
    <d v="2017-11-06T00:00:00"/>
    <b v="0"/>
    <s v="Approved"/>
    <s v="Norco Bicycles"/>
    <s v="Road"/>
    <s v="medium"/>
    <s v="large"/>
    <n v="1240.31"/>
    <n v="795.1"/>
    <n v="445.20999999999992"/>
    <d v="2004-07-25T00:00:00"/>
    <n v="54"/>
  </r>
  <r>
    <n v="19938"/>
    <n v="35"/>
    <x v="3305"/>
    <d v="2017-10-06T00:00:00"/>
    <b v="0"/>
    <s v="Approved"/>
    <s v="Giant Bicycles"/>
    <s v="Standard"/>
    <s v="medium"/>
    <s v="medium"/>
    <n v="1403.5"/>
    <n v="954.82"/>
    <n v="448.67999999999995"/>
    <d v="2012-12-02T00:00:00"/>
    <n v="85"/>
  </r>
  <r>
    <n v="980"/>
    <n v="56"/>
    <x v="3306"/>
    <d v="2017-03-22T00:00:00"/>
    <b v="1"/>
    <s v="Approved"/>
    <s v="OHM Cycles"/>
    <s v="Standard"/>
    <s v="medium"/>
    <s v="medium"/>
    <n v="183.86"/>
    <n v="137.9"/>
    <n v="45.960000000000008"/>
    <d v="2015-10-18T00:00:00"/>
    <n v="283"/>
  </r>
  <r>
    <n v="1104"/>
    <n v="82"/>
    <x v="3306"/>
    <d v="2017-05-23T00:00:00"/>
    <b v="0"/>
    <s v="Approved"/>
    <s v="Norco Bicycles"/>
    <s v="Standard"/>
    <s v="high"/>
    <s v="medium"/>
    <n v="1148.6400000000001"/>
    <n v="689.18"/>
    <n v="459.46000000000015"/>
    <d v="2015-08-02T00:00:00"/>
    <n v="221"/>
  </r>
  <r>
    <n v="4230"/>
    <n v="42"/>
    <x v="3306"/>
    <d v="2017-11-02T00:00:00"/>
    <b v="1"/>
    <s v="Approved"/>
    <s v="OHM Cycles"/>
    <s v="Road"/>
    <s v="medium"/>
    <s v="small"/>
    <n v="1810"/>
    <n v="1610.9"/>
    <n v="199.09999999999991"/>
    <d v="2014-07-28T00:00:00"/>
    <n v="58"/>
  </r>
  <r>
    <n v="9188"/>
    <n v="24"/>
    <x v="3306"/>
    <d v="2017-03-08T00:00:00"/>
    <b v="1"/>
    <s v="Approved"/>
    <s v="Solex"/>
    <s v="Road"/>
    <s v="medium"/>
    <s v="large"/>
    <n v="1777.8"/>
    <n v="820.78"/>
    <n v="957.02"/>
    <d v="1991-08-05T00:00:00"/>
    <n v="297"/>
  </r>
  <r>
    <n v="11215"/>
    <n v="76"/>
    <x v="3306"/>
    <d v="2017-05-20T00:00:00"/>
    <b v="0"/>
    <s v="Approved"/>
    <s v="WeareA2B"/>
    <s v="Standard"/>
    <s v="low"/>
    <s v="medium"/>
    <n v="642.30999999999995"/>
    <n v="513.85"/>
    <n v="128.45999999999992"/>
    <d v="2013-09-16T00:00:00"/>
    <n v="224"/>
  </r>
  <r>
    <n v="12831"/>
    <n v="58"/>
    <x v="3306"/>
    <d v="2017-10-20T00:00:00"/>
    <b v="0"/>
    <s v="Approved"/>
    <s v="OHM Cycles"/>
    <s v="Standard"/>
    <s v="medium"/>
    <s v="medium"/>
    <n v="912.52"/>
    <n v="141.4"/>
    <n v="771.12"/>
    <d v="2012-05-18T00:00:00"/>
    <n v="71"/>
  </r>
  <r>
    <n v="66"/>
    <n v="86"/>
    <x v="3307"/>
    <d v="2017-02-23T00:00:00"/>
    <b v="1"/>
    <s v="Approved"/>
    <s v="OHM Cycles"/>
    <s v="Standard"/>
    <s v="medium"/>
    <s v="medium"/>
    <n v="235.63"/>
    <n v="125.07"/>
    <n v="110.56"/>
    <d v="1999-07-26T00:00:00"/>
    <n v="310"/>
  </r>
  <r>
    <n v="1433"/>
    <n v="65"/>
    <x v="3307"/>
    <d v="2017-07-19T00:00:00"/>
    <b v="0"/>
    <s v="Approved"/>
    <s v="WeareA2B"/>
    <s v="Standard"/>
    <s v="medium"/>
    <s v="medium"/>
    <n v="1807.45"/>
    <n v="778.69"/>
    <n v="1028.76"/>
    <d v="1992-10-02T00:00:00"/>
    <n v="164"/>
  </r>
  <r>
    <n v="2938"/>
    <n v="63"/>
    <x v="3307"/>
    <d v="2017-09-29T00:00:00"/>
    <b v="1"/>
    <s v="Approved"/>
    <s v="Solex"/>
    <s v="Standard"/>
    <s v="medium"/>
    <s v="medium"/>
    <n v="1483.2"/>
    <n v="99.59"/>
    <n v="1383.6100000000001"/>
    <d v="2010-11-05T00:00:00"/>
    <n v="92"/>
  </r>
  <r>
    <n v="7742"/>
    <n v="43"/>
    <x v="3307"/>
    <d v="2017-12-29T00:00:00"/>
    <b v="0"/>
    <s v="Approved"/>
    <s v="Solex"/>
    <s v="Standard"/>
    <s v="medium"/>
    <s v="medium"/>
    <n v="1151.96"/>
    <n v="649.49"/>
    <n v="502.47"/>
    <d v="1993-04-12T00:00:00"/>
    <n v="1"/>
  </r>
  <r>
    <n v="17222"/>
    <n v="7"/>
    <x v="3307"/>
    <d v="2017-05-22T00:00:00"/>
    <b v="1"/>
    <s v="Approved"/>
    <s v="Trek Bicycles"/>
    <s v="Road"/>
    <s v="low"/>
    <s v="medium"/>
    <n v="980.37"/>
    <n v="234.43"/>
    <n v="745.94"/>
    <d v="2007-08-04T00:00:00"/>
    <n v="222"/>
  </r>
  <r>
    <n v="17367"/>
    <n v="27"/>
    <x v="3307"/>
    <d v="2017-02-27T00:00:00"/>
    <b v="0"/>
    <s v="Approved"/>
    <s v="Trek Bicycles"/>
    <s v="Standard"/>
    <s v="medium"/>
    <s v="medium"/>
    <n v="499.53"/>
    <n v="388.72"/>
    <n v="110.80999999999995"/>
    <d v="2003-03-18T00:00:00"/>
    <n v="306"/>
  </r>
  <r>
    <n v="17408"/>
    <n v="75"/>
    <x v="3307"/>
    <d v="2017-04-16T00:00:00"/>
    <b v="0"/>
    <s v="Approved"/>
    <s v="Giant Bicycles"/>
    <s v="Touring"/>
    <s v="medium"/>
    <s v="large"/>
    <n v="1873.97"/>
    <n v="863.95"/>
    <n v="1010.02"/>
    <d v="2006-05-22T00:00:00"/>
    <n v="258"/>
  </r>
  <r>
    <n v="5707"/>
    <n v="53"/>
    <x v="3308"/>
    <d v="2017-12-10T00:00:00"/>
    <b v="1"/>
    <s v="Approved"/>
    <s v="OHM Cycles"/>
    <s v="Standard"/>
    <s v="medium"/>
    <s v="medium"/>
    <n v="795.34"/>
    <n v="101.58"/>
    <n v="693.76"/>
    <d v="1997-02-09T00:00:00"/>
    <n v="20"/>
  </r>
  <r>
    <n v="14107"/>
    <n v="39"/>
    <x v="3308"/>
    <d v="2017-01-14T00:00:00"/>
    <b v="0"/>
    <s v="Approved"/>
    <s v="Giant Bicycles"/>
    <s v="Standard"/>
    <s v="medium"/>
    <s v="large"/>
    <n v="1812.75"/>
    <n v="582.48"/>
    <n v="1230.27"/>
    <d v="2010-06-07T00:00:00"/>
    <n v="350"/>
  </r>
  <r>
    <n v="8722"/>
    <n v="45"/>
    <x v="3309"/>
    <d v="2017-03-16T00:00:00"/>
    <b v="1"/>
    <s v="Approved"/>
    <s v="Solex"/>
    <s v="Standard"/>
    <s v="medium"/>
    <s v="medium"/>
    <n v="441.49"/>
    <n v="84.99"/>
    <n v="356.5"/>
    <d v="2001-11-25T00:00:00"/>
    <n v="289"/>
  </r>
  <r>
    <n v="9625"/>
    <n v="1"/>
    <x v="3309"/>
    <d v="2017-04-01T00:00:00"/>
    <b v="0"/>
    <s v="Approved"/>
    <s v="Giant Bicycles"/>
    <s v="Standard"/>
    <s v="medium"/>
    <s v="medium"/>
    <n v="1403.5"/>
    <n v="954.82"/>
    <n v="448.67999999999995"/>
    <d v="2005-08-09T00:00:00"/>
    <n v="273"/>
  </r>
  <r>
    <n v="15209"/>
    <n v="70"/>
    <x v="3309"/>
    <d v="2017-10-04T00:00:00"/>
    <b v="1"/>
    <s v="Approved"/>
    <s v="Trek Bicycles"/>
    <s v="Standard"/>
    <s v="high"/>
    <s v="medium"/>
    <n v="495.72"/>
    <n v="297.43"/>
    <n v="198.29000000000002"/>
    <d v="2016-12-06T00:00:00"/>
    <n v="87"/>
  </r>
  <r>
    <n v="15719"/>
    <n v="15"/>
    <x v="3309"/>
    <d v="2017-03-21T00:00:00"/>
    <b v="1"/>
    <s v="Approved"/>
    <s v="Norco Bicycles"/>
    <s v="Standard"/>
    <s v="low"/>
    <s v="medium"/>
    <n v="958.74"/>
    <n v="748.9"/>
    <n v="209.84000000000003"/>
    <d v="1993-07-15T00:00:00"/>
    <n v="284"/>
  </r>
  <r>
    <n v="603"/>
    <n v="52"/>
    <x v="3310"/>
    <d v="2017-05-12T00:00:00"/>
    <b v="1"/>
    <s v="Approved"/>
    <s v="Solex"/>
    <s v="Road"/>
    <s v="medium"/>
    <s v="large"/>
    <n v="1777.8"/>
    <n v="820.78"/>
    <n v="957.02"/>
    <d v="2011-05-07T00:00:00"/>
    <n v="232"/>
  </r>
  <r>
    <n v="7593"/>
    <n v="34"/>
    <x v="3310"/>
    <d v="2017-08-01T00:00:00"/>
    <b v="0"/>
    <s v="Approved"/>
    <s v="WeareA2B"/>
    <s v="Standard"/>
    <s v="medium"/>
    <s v="medium"/>
    <n v="1231.1500000000001"/>
    <n v="161.6"/>
    <n v="1069.5500000000002"/>
    <d v="2009-03-08T00:00:00"/>
    <n v="151"/>
  </r>
  <r>
    <n v="9331"/>
    <n v="15"/>
    <x v="3310"/>
    <d v="2017-06-16T00:00:00"/>
    <b v="0"/>
    <s v="Approved"/>
    <s v="WeareA2B"/>
    <s v="Standard"/>
    <s v="medium"/>
    <s v="medium"/>
    <n v="1292.8399999999999"/>
    <n v="13.44"/>
    <n v="1279.3999999999999"/>
    <d v="1991-01-21T00:00:00"/>
    <n v="197"/>
  </r>
  <r>
    <n v="14394"/>
    <n v="49"/>
    <x v="3310"/>
    <d v="2017-04-01T00:00:00"/>
    <b v="1"/>
    <s v="Approved"/>
    <s v="Solex"/>
    <s v="Standard"/>
    <s v="medium"/>
    <s v="large"/>
    <n v="1061.56"/>
    <n v="733.58"/>
    <n v="327.9799999999999"/>
    <d v="2012-05-18T00:00:00"/>
    <n v="273"/>
  </r>
  <r>
    <n v="1533"/>
    <n v="87"/>
    <x v="3311"/>
    <d v="2017-06-26T00:00:00"/>
    <b v="0"/>
    <s v="Approved"/>
    <s v="Giant Bicycles"/>
    <s v="Standard"/>
    <s v="high"/>
    <s v="medium"/>
    <n v="1179"/>
    <n v="707.4"/>
    <n v="471.6"/>
    <d v="1997-08-25T00:00:00"/>
    <n v="187"/>
  </r>
  <r>
    <n v="3796"/>
    <n v="20"/>
    <x v="3311"/>
    <d v="2017-06-22T00:00:00"/>
    <b v="1"/>
    <s v="Approved"/>
    <s v="Trek Bicycles"/>
    <s v="Standard"/>
    <s v="medium"/>
    <s v="small"/>
    <n v="1775.81"/>
    <n v="1580.47"/>
    <n v="195.33999999999992"/>
    <d v="1991-08-05T00:00:00"/>
    <n v="191"/>
  </r>
  <r>
    <n v="4104"/>
    <n v="34"/>
    <x v="3311"/>
    <d v="2017-05-12T00:00:00"/>
    <b v="1"/>
    <s v="Approved"/>
    <s v="Norco Bicycles"/>
    <s v="Road"/>
    <s v="high"/>
    <s v="large"/>
    <n v="774.53"/>
    <n v="464.72"/>
    <n v="309.80999999999995"/>
    <d v="2011-03-16T00:00:00"/>
    <n v="232"/>
  </r>
  <r>
    <n v="11131"/>
    <n v="61"/>
    <x v="3311"/>
    <d v="2017-03-02T00:00:00"/>
    <b v="0"/>
    <s v="Approved"/>
    <s v="OHM Cycles"/>
    <s v="Standard"/>
    <s v="low"/>
    <s v="medium"/>
    <n v="71.16"/>
    <n v="56.93"/>
    <n v="14.229999999999997"/>
    <d v="1992-10-02T00:00:00"/>
    <n v="303"/>
  </r>
  <r>
    <n v="11785"/>
    <n v="84"/>
    <x v="3311"/>
    <d v="2017-05-21T00:00:00"/>
    <b v="1"/>
    <s v="Approved"/>
    <s v="Trek Bicycles"/>
    <s v="Road"/>
    <s v="medium"/>
    <s v="medium"/>
    <n v="290.62"/>
    <n v="215.14"/>
    <n v="75.480000000000018"/>
    <d v="1997-08-25T00:00:00"/>
    <n v="223"/>
  </r>
  <r>
    <n v="12744"/>
    <n v="16"/>
    <x v="3311"/>
    <d v="2017-05-07T00:00:00"/>
    <b v="1"/>
    <s v="Approved"/>
    <s v="Norco Bicycles"/>
    <s v="Standard"/>
    <s v="high"/>
    <s v="small"/>
    <n v="1661.92"/>
    <n v="1479.11"/>
    <n v="182.81000000000017"/>
    <d v="2013-03-12T00:00:00"/>
    <n v="237"/>
  </r>
  <r>
    <n v="14138"/>
    <n v="46"/>
    <x v="3311"/>
    <d v="2017-12-08T00:00:00"/>
    <b v="1"/>
    <s v="Approved"/>
    <s v="Solex"/>
    <s v="Standard"/>
    <s v="low"/>
    <s v="medium"/>
    <n v="1289.8499999999999"/>
    <n v="74.510000000000005"/>
    <n v="1215.3399999999999"/>
    <d v="2001-11-25T00:00:00"/>
    <n v="22"/>
  </r>
  <r>
    <n v="111"/>
    <n v="0"/>
    <x v="3312"/>
    <d v="2017-06-11T00:00:00"/>
    <b v="1"/>
    <s v="Approved"/>
    <s v="OHM Cycles"/>
    <s v="Standard"/>
    <s v="low"/>
    <s v="medium"/>
    <n v="71.16"/>
    <n v="56.93"/>
    <n v="14.229999999999997"/>
    <d v="2015-06-17T00:00:00"/>
    <n v="202"/>
  </r>
  <r>
    <n v="3581"/>
    <n v="56"/>
    <x v="3312"/>
    <d v="2017-05-19T00:00:00"/>
    <b v="0"/>
    <s v="Approved"/>
    <s v="Norco Bicycles"/>
    <s v="Mountain"/>
    <s v="low"/>
    <s v="small"/>
    <n v="688.63"/>
    <n v="612.88"/>
    <n v="75.75"/>
    <d v="1993-10-02T00:00:00"/>
    <n v="225"/>
  </r>
  <r>
    <n v="4367"/>
    <n v="38"/>
    <x v="3312"/>
    <d v="2017-04-16T00:00:00"/>
    <b v="1"/>
    <s v="Approved"/>
    <s v="Trek Bicycles"/>
    <s v="Standard"/>
    <s v="medium"/>
    <s v="large"/>
    <n v="2091.4699999999998"/>
    <n v="388.92"/>
    <n v="1702.5499999999997"/>
    <d v="2012-09-15T00:00:00"/>
    <n v="258"/>
  </r>
  <r>
    <n v="4855"/>
    <n v="0"/>
    <x v="3312"/>
    <d v="2017-02-16T00:00:00"/>
    <b v="1"/>
    <s v="Approved"/>
    <s v="OHM Cycles"/>
    <s v="Standard"/>
    <s v="high"/>
    <s v="medium"/>
    <n v="227.88"/>
    <n v="136.72999999999999"/>
    <n v="91.15"/>
    <d v="2003-02-07T00:00:00"/>
    <n v="317"/>
  </r>
  <r>
    <n v="6213"/>
    <n v="99"/>
    <x v="3312"/>
    <d v="2017-08-07T00:00:00"/>
    <b v="0"/>
    <s v="Approved"/>
    <s v="Trek Bicycles"/>
    <s v="Road"/>
    <s v="low"/>
    <s v="small"/>
    <n v="1720.7"/>
    <n v="1531.42"/>
    <n v="189.27999999999997"/>
    <d v="2006-10-01T00:00:00"/>
    <n v="145"/>
  </r>
  <r>
    <n v="7079"/>
    <n v="0"/>
    <x v="3312"/>
    <d v="2017-08-04T00:00:00"/>
    <b v="1"/>
    <s v="Approved"/>
    <s v="WeareA2B"/>
    <s v="Standard"/>
    <s v="medium"/>
    <s v="small"/>
    <n v="175.89"/>
    <n v="131.91999999999999"/>
    <n v="43.97"/>
    <d v="2003-02-16T00:00:00"/>
    <n v="148"/>
  </r>
  <r>
    <n v="10925"/>
    <n v="59"/>
    <x v="3312"/>
    <d v="2017-03-23T00:00:00"/>
    <b v="1"/>
    <s v="Approved"/>
    <s v="WeareA2B"/>
    <s v="Standard"/>
    <s v="medium"/>
    <s v="small"/>
    <n v="1415.01"/>
    <n v="1259.3599999999999"/>
    <n v="155.65000000000009"/>
    <d v="2003-01-05T00:00:00"/>
    <n v="282"/>
  </r>
  <r>
    <n v="12588"/>
    <n v="88"/>
    <x v="3312"/>
    <d v="2017-03-31T00:00:00"/>
    <b v="0"/>
    <s v="Approved"/>
    <s v="Norco Bicycles"/>
    <s v="Standard"/>
    <s v="high"/>
    <s v="small"/>
    <n v="1661.92"/>
    <n v="1479.11"/>
    <n v="182.81000000000017"/>
    <d v="1994-09-09T00:00:00"/>
    <n v="274"/>
  </r>
  <r>
    <n v="12902"/>
    <n v="91"/>
    <x v="3312"/>
    <d v="2017-04-03T00:00:00"/>
    <b v="1"/>
    <s v="Approved"/>
    <s v="WeareA2B"/>
    <s v="Standard"/>
    <s v="low"/>
    <s v="medium"/>
    <n v="642.30999999999995"/>
    <n v="513.85"/>
    <n v="128.45999999999992"/>
    <d v="2014-10-10T00:00:00"/>
    <n v="271"/>
  </r>
  <r>
    <n v="19542"/>
    <n v="59"/>
    <x v="3312"/>
    <d v="2017-08-15T00:00:00"/>
    <b v="1"/>
    <s v="Approved"/>
    <s v="WeareA2B"/>
    <s v="Standard"/>
    <s v="medium"/>
    <s v="small"/>
    <n v="1415.01"/>
    <n v="1259.3599999999999"/>
    <n v="155.65000000000009"/>
    <d v="2003-01-05T00:00:00"/>
    <n v="137"/>
  </r>
  <r>
    <n v="1603"/>
    <n v="11"/>
    <x v="3313"/>
    <d v="2017-09-25T00:00:00"/>
    <b v="0"/>
    <s v="Approved"/>
    <s v="Trek Bicycles"/>
    <s v="Standard"/>
    <s v="medium"/>
    <s v="small"/>
    <n v="1775.81"/>
    <n v="1580.47"/>
    <n v="195.33999999999992"/>
    <d v="1993-05-26T00:00:00"/>
    <n v="96"/>
  </r>
  <r>
    <n v="7431"/>
    <n v="2"/>
    <x v="3313"/>
    <d v="2017-02-02T00:00:00"/>
    <b v="1"/>
    <s v="Approved"/>
    <s v="Giant Bicycles"/>
    <s v="Road"/>
    <s v="low"/>
    <s v="small"/>
    <n v="590.26"/>
    <n v="525.33000000000004"/>
    <n v="64.92999999999995"/>
    <d v="1992-10-02T00:00:00"/>
    <n v="331"/>
  </r>
  <r>
    <n v="19378"/>
    <n v="61"/>
    <x v="3313"/>
    <d v="2017-01-01T00:00:00"/>
    <b v="0"/>
    <s v="Approved"/>
    <s v="Norco Bicycles"/>
    <s v="Standard"/>
    <s v="medium"/>
    <s v="small"/>
    <n v="586.45000000000005"/>
    <n v="521.94000000000005"/>
    <n v="64.509999999999991"/>
    <d v="1998-12-16T00:00:00"/>
    <n v="363"/>
  </r>
  <r>
    <n v="5261"/>
    <n v="0"/>
    <x v="3314"/>
    <d v="2017-12-28T00:00:00"/>
    <b v="0"/>
    <s v="Approved"/>
    <m/>
    <m/>
    <m/>
    <m/>
    <n v="1563.94"/>
    <m/>
    <n v="1563.94"/>
    <m/>
    <n v="2"/>
  </r>
  <r>
    <n v="11114"/>
    <n v="87"/>
    <x v="3314"/>
    <d v="2017-01-21T00:00:00"/>
    <b v="0"/>
    <s v="Approved"/>
    <s v="Giant Bicycles"/>
    <s v="Standard"/>
    <s v="high"/>
    <s v="medium"/>
    <n v="1179"/>
    <n v="707.4"/>
    <n v="471.6"/>
    <d v="1999-07-26T00:00:00"/>
    <n v="343"/>
  </r>
  <r>
    <n v="11880"/>
    <n v="18"/>
    <x v="3314"/>
    <d v="2017-07-29T00:00:00"/>
    <b v="0"/>
    <s v="Approved"/>
    <s v="Solex"/>
    <s v="Standard"/>
    <s v="medium"/>
    <s v="medium"/>
    <n v="575.27"/>
    <n v="431.45"/>
    <n v="143.82"/>
    <d v="2009-03-08T00:00:00"/>
    <n v="154"/>
  </r>
  <r>
    <n v="17304"/>
    <n v="52"/>
    <x v="3314"/>
    <d v="2017-08-11T00:00:00"/>
    <b v="0"/>
    <s v="Approved"/>
    <s v="OHM Cycles"/>
    <s v="Road"/>
    <s v="medium"/>
    <s v="medium"/>
    <n v="1280.28"/>
    <n v="829.51"/>
    <n v="450.77"/>
    <d v="1997-10-04T00:00:00"/>
    <n v="141"/>
  </r>
  <r>
    <n v="3905"/>
    <n v="0"/>
    <x v="3315"/>
    <d v="2017-03-11T00:00:00"/>
    <m/>
    <s v="Approved"/>
    <s v="Solex"/>
    <s v="Road"/>
    <s v="medium"/>
    <s v="medium"/>
    <n v="416.98"/>
    <n v="312.74"/>
    <n v="104.24000000000001"/>
    <d v="1997-05-10T00:00:00"/>
    <n v="294"/>
  </r>
  <r>
    <n v="7258"/>
    <n v="11"/>
    <x v="3315"/>
    <d v="2017-04-05T00:00:00"/>
    <b v="1"/>
    <s v="Approved"/>
    <s v="Trek Bicycles"/>
    <s v="Standard"/>
    <s v="medium"/>
    <s v="small"/>
    <n v="1775.81"/>
    <n v="1580.47"/>
    <n v="195.33999999999992"/>
    <d v="2010-05-05T00:00:00"/>
    <n v="269"/>
  </r>
  <r>
    <n v="14869"/>
    <n v="46"/>
    <x v="3315"/>
    <d v="2017-09-06T00:00:00"/>
    <m/>
    <s v="Approved"/>
    <s v="OHM Cycles"/>
    <s v="Standard"/>
    <s v="low"/>
    <s v="medium"/>
    <n v="1793.43"/>
    <n v="248.82"/>
    <n v="1544.6100000000001"/>
    <d v="1999-07-20T00:00:00"/>
    <n v="115"/>
  </r>
  <r>
    <n v="17623"/>
    <n v="43"/>
    <x v="3315"/>
    <d v="2017-06-23T00:00:00"/>
    <b v="1"/>
    <s v="Approved"/>
    <s v="Norco Bicycles"/>
    <s v="Standard"/>
    <s v="medium"/>
    <s v="medium"/>
    <n v="1555.58"/>
    <n v="818.01"/>
    <n v="737.56999999999994"/>
    <d v="2003-09-09T00:00:00"/>
    <n v="190"/>
  </r>
  <r>
    <n v="19951"/>
    <n v="41"/>
    <x v="3315"/>
    <d v="2017-03-21T00:00:00"/>
    <b v="1"/>
    <s v="Approved"/>
    <s v="Norco Bicycles"/>
    <s v="Standard"/>
    <s v="low"/>
    <s v="medium"/>
    <n v="958.74"/>
    <n v="748.9"/>
    <n v="209.84000000000003"/>
    <d v="2005-12-07T00:00:00"/>
    <n v="284"/>
  </r>
  <r>
    <n v="1045"/>
    <n v="15"/>
    <x v="3316"/>
    <d v="2017-11-29T00:00:00"/>
    <b v="0"/>
    <s v="Approved"/>
    <s v="Norco Bicycles"/>
    <s v="Standard"/>
    <s v="low"/>
    <s v="medium"/>
    <n v="958.74"/>
    <n v="748.9"/>
    <n v="209.84000000000003"/>
    <d v="1993-10-02T00:00:00"/>
    <n v="31"/>
  </r>
  <r>
    <n v="3582"/>
    <n v="47"/>
    <x v="3316"/>
    <d v="2017-11-20T00:00:00"/>
    <b v="1"/>
    <s v="Approved"/>
    <s v="Trek Bicycles"/>
    <s v="Road"/>
    <s v="low"/>
    <s v="small"/>
    <n v="1720.7"/>
    <n v="1531.42"/>
    <n v="189.27999999999997"/>
    <d v="2009-04-12T00:00:00"/>
    <n v="40"/>
  </r>
  <r>
    <n v="5224"/>
    <n v="20"/>
    <x v="3316"/>
    <d v="2017-11-15T00:00:00"/>
    <b v="1"/>
    <s v="Approved"/>
    <s v="Trek Bicycles"/>
    <s v="Standard"/>
    <s v="medium"/>
    <s v="small"/>
    <n v="1775.81"/>
    <n v="1580.47"/>
    <n v="195.33999999999992"/>
    <d v="1993-07-15T00:00:00"/>
    <n v="45"/>
  </r>
  <r>
    <n v="6468"/>
    <n v="20"/>
    <x v="3316"/>
    <d v="2017-08-18T00:00:00"/>
    <b v="1"/>
    <s v="Approved"/>
    <s v="Trek Bicycles"/>
    <s v="Standard"/>
    <s v="medium"/>
    <s v="small"/>
    <n v="1775.81"/>
    <n v="1580.47"/>
    <n v="195.33999999999992"/>
    <d v="2016-02-04T00:00:00"/>
    <n v="134"/>
  </r>
  <r>
    <n v="10392"/>
    <n v="3"/>
    <x v="3316"/>
    <d v="2017-06-27T00:00:00"/>
    <b v="1"/>
    <s v="Approved"/>
    <s v="Trek Bicycles"/>
    <s v="Standard"/>
    <s v="medium"/>
    <s v="large"/>
    <n v="2091.4699999999998"/>
    <n v="388.92"/>
    <n v="1702.5499999999997"/>
    <d v="2005-08-09T00:00:00"/>
    <n v="186"/>
  </r>
  <r>
    <n v="10673"/>
    <n v="30"/>
    <x v="3316"/>
    <d v="2017-07-21T00:00:00"/>
    <b v="0"/>
    <s v="Approved"/>
    <s v="Solex"/>
    <s v="Standard"/>
    <s v="high"/>
    <s v="medium"/>
    <n v="748.17"/>
    <n v="448.9"/>
    <n v="299.27"/>
    <d v="1999-07-20T00:00:00"/>
    <n v="162"/>
  </r>
  <r>
    <n v="19248"/>
    <n v="20"/>
    <x v="3316"/>
    <d v="2017-05-13T00:00:00"/>
    <b v="1"/>
    <s v="Approved"/>
    <s v="Trek Bicycles"/>
    <s v="Standard"/>
    <s v="medium"/>
    <s v="small"/>
    <n v="1775.81"/>
    <n v="1580.47"/>
    <n v="195.33999999999992"/>
    <d v="1993-05-26T00:00:00"/>
    <n v="231"/>
  </r>
  <r>
    <n v="2312"/>
    <n v="0"/>
    <x v="3317"/>
    <d v="2017-11-15T00:00:00"/>
    <b v="1"/>
    <s v="Approved"/>
    <s v="Norco Bicycles"/>
    <s v="Road"/>
    <s v="medium"/>
    <s v="medium"/>
    <n v="543.39"/>
    <n v="407.54"/>
    <n v="135.84999999999997"/>
    <d v="2016-11-22T00:00:00"/>
    <n v="45"/>
  </r>
  <r>
    <n v="3775"/>
    <n v="30"/>
    <x v="3317"/>
    <d v="2017-08-12T00:00:00"/>
    <b v="1"/>
    <s v="Approved"/>
    <s v="OHM Cycles"/>
    <s v="Standard"/>
    <s v="medium"/>
    <s v="medium"/>
    <n v="1227.3399999999999"/>
    <n v="770.89"/>
    <n v="456.44999999999993"/>
    <d v="1994-08-10T00:00:00"/>
    <n v="140"/>
  </r>
  <r>
    <n v="6101"/>
    <n v="96"/>
    <x v="3317"/>
    <d v="2017-09-04T00:00:00"/>
    <b v="0"/>
    <s v="Approved"/>
    <s v="Giant Bicycles"/>
    <s v="Standard"/>
    <s v="medium"/>
    <s v="large"/>
    <n v="1635.3"/>
    <n v="993.66"/>
    <n v="641.64"/>
    <d v="2013-06-09T00:00:00"/>
    <n v="117"/>
  </r>
  <r>
    <n v="7019"/>
    <n v="77"/>
    <x v="3317"/>
    <d v="2017-02-18T00:00:00"/>
    <b v="0"/>
    <s v="Approved"/>
    <s v="WeareA2B"/>
    <s v="Standard"/>
    <s v="medium"/>
    <s v="medium"/>
    <n v="1769.64"/>
    <n v="108.76"/>
    <n v="1660.88"/>
    <d v="2011-05-09T00:00:00"/>
    <n v="315"/>
  </r>
  <r>
    <n v="9176"/>
    <n v="0"/>
    <x v="3317"/>
    <d v="2017-07-08T00:00:00"/>
    <b v="1"/>
    <s v="Approved"/>
    <s v="Trek Bicycles"/>
    <s v="Road"/>
    <s v="medium"/>
    <s v="medium"/>
    <n v="533.51"/>
    <n v="400.13"/>
    <n v="133.38"/>
    <d v="2012-06-04T00:00:00"/>
    <n v="175"/>
  </r>
  <r>
    <n v="889"/>
    <n v="87"/>
    <x v="3318"/>
    <d v="2017-08-14T00:00:00"/>
    <b v="0"/>
    <s v="Approved"/>
    <s v="OHM Cycles"/>
    <s v="Standard"/>
    <s v="medium"/>
    <s v="medium"/>
    <n v="1636.9"/>
    <n v="44.71"/>
    <n v="1592.19"/>
    <d v="2006-05-22T00:00:00"/>
    <n v="138"/>
  </r>
  <r>
    <n v="1303"/>
    <n v="54"/>
    <x v="3318"/>
    <d v="2017-02-14T00:00:00"/>
    <b v="0"/>
    <s v="Approved"/>
    <s v="WeareA2B"/>
    <s v="Standard"/>
    <s v="medium"/>
    <s v="medium"/>
    <n v="1807.45"/>
    <n v="778.69"/>
    <n v="1028.76"/>
    <d v="2005-10-22T00:00:00"/>
    <n v="319"/>
  </r>
  <r>
    <n v="2239"/>
    <n v="0"/>
    <x v="3318"/>
    <d v="2017-04-30T00:00:00"/>
    <b v="1"/>
    <s v="Approved"/>
    <s v="WeareA2B"/>
    <s v="Standard"/>
    <s v="medium"/>
    <s v="medium"/>
    <n v="60.34"/>
    <n v="45.26"/>
    <n v="15.080000000000005"/>
    <d v="2016-02-04T00:00:00"/>
    <n v="244"/>
  </r>
  <r>
    <n v="2827"/>
    <n v="4"/>
    <x v="3318"/>
    <d v="2017-01-10T00:00:00"/>
    <b v="0"/>
    <s v="Approved"/>
    <s v="Solex"/>
    <s v="Standard"/>
    <s v="medium"/>
    <s v="medium"/>
    <n v="1483.2"/>
    <n v="99.59"/>
    <n v="1383.6100000000001"/>
    <d v="2010-08-20T00:00:00"/>
    <n v="354"/>
  </r>
  <r>
    <n v="4489"/>
    <n v="87"/>
    <x v="3318"/>
    <d v="2017-06-13T00:00:00"/>
    <b v="1"/>
    <s v="Approved"/>
    <s v="OHM Cycles"/>
    <s v="Standard"/>
    <s v="medium"/>
    <s v="medium"/>
    <n v="1636.9"/>
    <n v="44.71"/>
    <n v="1592.19"/>
    <d v="2014-10-10T00:00:00"/>
    <n v="200"/>
  </r>
  <r>
    <n v="8025"/>
    <n v="4"/>
    <x v="3318"/>
    <d v="2017-11-07T00:00:00"/>
    <b v="1"/>
    <s v="Approved"/>
    <s v="Solex"/>
    <s v="Standard"/>
    <s v="medium"/>
    <s v="medium"/>
    <n v="1483.2"/>
    <n v="99.59"/>
    <n v="1383.6100000000001"/>
    <d v="1998-12-17T00:00:00"/>
    <n v="53"/>
  </r>
  <r>
    <n v="8559"/>
    <n v="80"/>
    <x v="3318"/>
    <d v="2017-01-20T00:00:00"/>
    <b v="0"/>
    <s v="Approved"/>
    <s v="Trek Bicycles"/>
    <s v="Standard"/>
    <s v="medium"/>
    <s v="large"/>
    <n v="1469.44"/>
    <n v="596.54999999999995"/>
    <n v="872.8900000000001"/>
    <d v="2010-08-20T00:00:00"/>
    <n v="344"/>
  </r>
  <r>
    <n v="11342"/>
    <n v="25"/>
    <x v="3318"/>
    <d v="2017-03-04T00:00:00"/>
    <b v="1"/>
    <s v="Approved"/>
    <s v="OHM Cycles"/>
    <s v="Standard"/>
    <s v="high"/>
    <s v="medium"/>
    <n v="2005.66"/>
    <n v="1203.4000000000001"/>
    <n v="802.26"/>
    <d v="1993-07-20T00:00:00"/>
    <n v="301"/>
  </r>
  <r>
    <n v="17123"/>
    <n v="0"/>
    <x v="3318"/>
    <d v="2017-07-18T00:00:00"/>
    <b v="0"/>
    <s v="Approved"/>
    <s v="Solex"/>
    <s v="Road"/>
    <s v="medium"/>
    <s v="medium"/>
    <n v="416.98"/>
    <n v="312.74"/>
    <n v="104.24000000000001"/>
    <d v="2006-10-01T00:00:00"/>
    <n v="165"/>
  </r>
  <r>
    <n v="17455"/>
    <n v="10"/>
    <x v="3318"/>
    <d v="2017-02-12T00:00:00"/>
    <b v="1"/>
    <s v="Approved"/>
    <s v="Solex"/>
    <s v="Standard"/>
    <s v="medium"/>
    <s v="medium"/>
    <n v="1945.43"/>
    <n v="333.18"/>
    <n v="1612.25"/>
    <d v="2011-01-10T00:00:00"/>
    <n v="321"/>
  </r>
  <r>
    <n v="17597"/>
    <n v="0"/>
    <x v="3318"/>
    <d v="2017-11-05T00:00:00"/>
    <b v="1"/>
    <s v="Approved"/>
    <s v="WeareA2B"/>
    <s v="Standard"/>
    <s v="medium"/>
    <s v="medium"/>
    <n v="60.34"/>
    <n v="45.26"/>
    <n v="15.080000000000005"/>
    <d v="1991-11-10T00:00:00"/>
    <n v="55"/>
  </r>
  <r>
    <n v="18118"/>
    <n v="0"/>
    <x v="3318"/>
    <d v="2017-10-19T00:00:00"/>
    <b v="0"/>
    <s v="Approved"/>
    <s v="OHM Cycles"/>
    <s v="Road"/>
    <s v="high"/>
    <s v="large"/>
    <n v="12.01"/>
    <n v="7.21"/>
    <n v="4.8"/>
    <d v="2009-03-08T00:00:00"/>
    <n v="72"/>
  </r>
  <r>
    <n v="19423"/>
    <n v="0"/>
    <x v="3318"/>
    <d v="2017-12-01T00:00:00"/>
    <b v="1"/>
    <s v="Approved"/>
    <s v="WeareA2B"/>
    <s v="Standard"/>
    <s v="medium"/>
    <s v="medium"/>
    <n v="60.34"/>
    <n v="45.26"/>
    <n v="15.080000000000005"/>
    <d v="2016-02-04T00:00:00"/>
    <n v="29"/>
  </r>
  <r>
    <n v="1693"/>
    <n v="70"/>
    <x v="3319"/>
    <d v="2017-03-01T00:00:00"/>
    <b v="0"/>
    <s v="Approved"/>
    <s v="Trek Bicycles"/>
    <s v="Standard"/>
    <s v="high"/>
    <s v="medium"/>
    <n v="495.72"/>
    <n v="297.43"/>
    <n v="198.29000000000002"/>
    <d v="2015-04-11T00:00:00"/>
    <n v="304"/>
  </r>
  <r>
    <n v="3666"/>
    <n v="31"/>
    <x v="3319"/>
    <d v="2017-11-04T00:00:00"/>
    <b v="1"/>
    <s v="Approved"/>
    <s v="Giant Bicycles"/>
    <s v="Standard"/>
    <s v="medium"/>
    <s v="medium"/>
    <n v="230.91"/>
    <n v="173.18"/>
    <n v="57.72999999999999"/>
    <d v="2006-11-10T00:00:00"/>
    <n v="56"/>
  </r>
  <r>
    <n v="5498"/>
    <n v="12"/>
    <x v="3319"/>
    <d v="2017-07-19T00:00:00"/>
    <b v="0"/>
    <s v="Approved"/>
    <s v="WeareA2B"/>
    <s v="Standard"/>
    <s v="medium"/>
    <s v="medium"/>
    <n v="1231.1500000000001"/>
    <n v="161.6"/>
    <n v="1069.5500000000002"/>
    <d v="2004-08-17T00:00:00"/>
    <n v="164"/>
  </r>
  <r>
    <n v="5566"/>
    <n v="30"/>
    <x v="3319"/>
    <d v="2017-06-26T00:00:00"/>
    <b v="1"/>
    <s v="Approved"/>
    <s v="Solex"/>
    <s v="Standard"/>
    <s v="high"/>
    <s v="medium"/>
    <n v="748.17"/>
    <n v="448.9"/>
    <n v="299.27"/>
    <d v="1991-11-10T00:00:00"/>
    <n v="187"/>
  </r>
  <r>
    <n v="7568"/>
    <n v="7"/>
    <x v="3319"/>
    <d v="2017-05-04T00:00:00"/>
    <b v="1"/>
    <s v="Approved"/>
    <s v="Trek Bicycles"/>
    <s v="Road"/>
    <s v="low"/>
    <s v="medium"/>
    <n v="980.37"/>
    <n v="234.43"/>
    <n v="745.94"/>
    <d v="2004-09-28T00:00:00"/>
    <n v="240"/>
  </r>
  <r>
    <n v="9003"/>
    <n v="93"/>
    <x v="3319"/>
    <d v="2017-10-11T00:00:00"/>
    <b v="0"/>
    <s v="Approved"/>
    <s v="WeareA2B"/>
    <s v="Standard"/>
    <s v="medium"/>
    <s v="medium"/>
    <n v="1065.03"/>
    <n v="230.09"/>
    <n v="834.93999999999994"/>
    <d v="2000-11-03T00:00:00"/>
    <n v="80"/>
  </r>
  <r>
    <n v="16236"/>
    <n v="17"/>
    <x v="3319"/>
    <d v="2017-07-12T00:00:00"/>
    <b v="0"/>
    <s v="Approved"/>
    <s v="Solex"/>
    <s v="Standard"/>
    <s v="high"/>
    <s v="medium"/>
    <n v="1024.6600000000001"/>
    <n v="614.79999999999995"/>
    <n v="409.86000000000013"/>
    <d v="1996-11-09T00:00:00"/>
    <n v="171"/>
  </r>
  <r>
    <n v="17890"/>
    <n v="67"/>
    <x v="3319"/>
    <d v="2017-01-27T00:00:00"/>
    <m/>
    <s v="Approved"/>
    <s v="Norco Bicycles"/>
    <s v="Road"/>
    <s v="medium"/>
    <s v="medium"/>
    <n v="544.04999999999995"/>
    <n v="376.84"/>
    <n v="167.20999999999998"/>
    <d v="2005-10-22T00:00:00"/>
    <n v="337"/>
  </r>
  <r>
    <n v="14020"/>
    <n v="97"/>
    <x v="3320"/>
    <d v="2017-08-16T00:00:00"/>
    <b v="1"/>
    <s v="Approved"/>
    <s v="Solex"/>
    <s v="Standard"/>
    <s v="medium"/>
    <s v="large"/>
    <n v="202.62"/>
    <n v="151.96"/>
    <n v="50.66"/>
    <d v="2016-03-29T00:00:00"/>
    <n v="136"/>
  </r>
  <r>
    <n v="16505"/>
    <n v="34"/>
    <x v="3320"/>
    <d v="2017-03-20T00:00:00"/>
    <b v="0"/>
    <s v="Approved"/>
    <s v="Norco Bicycles"/>
    <s v="Road"/>
    <s v="high"/>
    <s v="large"/>
    <n v="774.53"/>
    <n v="464.72"/>
    <n v="309.80999999999995"/>
    <d v="2003-03-18T00:00:00"/>
    <n v="285"/>
  </r>
  <r>
    <n v="18924"/>
    <n v="93"/>
    <x v="3320"/>
    <d v="2017-11-11T00:00:00"/>
    <b v="0"/>
    <s v="Approved"/>
    <s v="WeareA2B"/>
    <s v="Standard"/>
    <s v="medium"/>
    <s v="medium"/>
    <n v="1065.03"/>
    <n v="230.09"/>
    <n v="834.93999999999994"/>
    <d v="2000-11-03T00:00:00"/>
    <n v="49"/>
  </r>
  <r>
    <n v="19473"/>
    <n v="64"/>
    <x v="3320"/>
    <d v="2017-11-20T00:00:00"/>
    <b v="0"/>
    <s v="Approved"/>
    <s v="Trek Bicycles"/>
    <s v="Standard"/>
    <s v="medium"/>
    <s v="large"/>
    <n v="1469.44"/>
    <n v="596.54999999999995"/>
    <n v="872.8900000000001"/>
    <d v="2012-05-18T00:00:00"/>
    <n v="40"/>
  </r>
  <r>
    <n v="12081"/>
    <n v="50"/>
    <x v="3321"/>
    <d v="2017-06-09T00:00:00"/>
    <b v="1"/>
    <s v="Approved"/>
    <s v="Giant Bicycles"/>
    <s v="Standard"/>
    <s v="medium"/>
    <s v="medium"/>
    <n v="642.70000000000005"/>
    <n v="211.37"/>
    <n v="431.33000000000004"/>
    <d v="2002-03-22T00:00:00"/>
    <n v="204"/>
  </r>
  <r>
    <n v="12479"/>
    <n v="70"/>
    <x v="3321"/>
    <d v="2017-12-12T00:00:00"/>
    <b v="1"/>
    <s v="Approved"/>
    <s v="Norco Bicycles"/>
    <s v="Road"/>
    <s v="medium"/>
    <s v="medium"/>
    <n v="1036.5899999999999"/>
    <n v="206.35"/>
    <n v="830.2399999999999"/>
    <d v="1991-05-06T00:00:00"/>
    <n v="18"/>
  </r>
  <r>
    <n v="16157"/>
    <n v="56"/>
    <x v="3321"/>
    <d v="2017-06-11T00:00:00"/>
    <b v="1"/>
    <s v="Approved"/>
    <s v="Norco Bicycles"/>
    <s v="Mountain"/>
    <s v="low"/>
    <s v="small"/>
    <n v="688.63"/>
    <n v="612.88"/>
    <n v="75.75"/>
    <d v="1993-10-02T00:00:00"/>
    <n v="202"/>
  </r>
  <r>
    <n v="18210"/>
    <n v="45"/>
    <x v="3321"/>
    <d v="2017-07-13T00:00:00"/>
    <b v="0"/>
    <s v="Approved"/>
    <s v="Trek Bicycles"/>
    <s v="Road"/>
    <s v="low"/>
    <s v="medium"/>
    <n v="980.37"/>
    <n v="234.43"/>
    <n v="745.94"/>
    <d v="2004-09-28T00:00:00"/>
    <n v="170"/>
  </r>
  <r>
    <n v="515"/>
    <n v="53"/>
    <x v="3322"/>
    <d v="2017-11-18T00:00:00"/>
    <b v="0"/>
    <s v="Approved"/>
    <s v="OHM Cycles"/>
    <s v="Standard"/>
    <s v="medium"/>
    <s v="medium"/>
    <n v="795.34"/>
    <n v="101.58"/>
    <n v="693.76"/>
    <d v="2011-08-24T00:00:00"/>
    <n v="42"/>
  </r>
  <r>
    <n v="1495"/>
    <n v="86"/>
    <x v="3322"/>
    <d v="2017-08-03T00:00:00"/>
    <b v="1"/>
    <s v="Approved"/>
    <s v="OHM Cycles"/>
    <s v="Standard"/>
    <s v="medium"/>
    <s v="medium"/>
    <n v="235.63"/>
    <n v="125.07"/>
    <n v="110.56"/>
    <d v="2000-11-03T00:00:00"/>
    <n v="149"/>
  </r>
  <r>
    <n v="3081"/>
    <n v="36"/>
    <x v="3322"/>
    <d v="2017-10-25T00:00:00"/>
    <b v="1"/>
    <s v="Approved"/>
    <s v="Solex"/>
    <s v="Standard"/>
    <s v="low"/>
    <s v="medium"/>
    <n v="945.04"/>
    <n v="507.58"/>
    <n v="437.46"/>
    <d v="2011-03-16T00:00:00"/>
    <n v="66"/>
  </r>
  <r>
    <n v="7406"/>
    <n v="71"/>
    <x v="3322"/>
    <d v="2017-03-26T00:00:00"/>
    <b v="0"/>
    <s v="Approved"/>
    <s v="Solex"/>
    <s v="Standard"/>
    <s v="high"/>
    <s v="large"/>
    <n v="1842.92"/>
    <n v="1105.75"/>
    <n v="737.17000000000007"/>
    <d v="1995-10-24T00:00:00"/>
    <n v="279"/>
  </r>
  <r>
    <n v="8785"/>
    <n v="92"/>
    <x v="3322"/>
    <d v="2017-06-10T00:00:00"/>
    <b v="0"/>
    <s v="Approved"/>
    <s v="WeareA2B"/>
    <s v="Standard"/>
    <s v="medium"/>
    <s v="small"/>
    <n v="1415.01"/>
    <n v="1259.3599999999999"/>
    <n v="155.65000000000009"/>
    <d v="2004-01-16T00:00:00"/>
    <n v="203"/>
  </r>
  <r>
    <n v="12784"/>
    <n v="78"/>
    <x v="3322"/>
    <d v="2017-02-09T00:00:00"/>
    <b v="0"/>
    <s v="Approved"/>
    <s v="Giant Bicycles"/>
    <s v="Standard"/>
    <s v="medium"/>
    <s v="large"/>
    <n v="1765.3"/>
    <n v="709.48"/>
    <n v="1055.82"/>
    <d v="2004-08-07T00:00:00"/>
    <n v="324"/>
  </r>
  <r>
    <n v="15529"/>
    <n v="0"/>
    <x v="3322"/>
    <d v="2017-08-07T00:00:00"/>
    <b v="1"/>
    <s v="Approved"/>
    <m/>
    <m/>
    <m/>
    <m/>
    <n v="150.51"/>
    <m/>
    <n v="150.51"/>
    <m/>
    <n v="145"/>
  </r>
  <r>
    <n v="16979"/>
    <n v="27"/>
    <x v="3322"/>
    <d v="2017-12-08T00:00:00"/>
    <b v="1"/>
    <s v="Approved"/>
    <s v="Trek Bicycles"/>
    <s v="Standard"/>
    <s v="medium"/>
    <s v="medium"/>
    <n v="499.53"/>
    <n v="388.72"/>
    <n v="110.80999999999995"/>
    <d v="2016-11-22T00:00:00"/>
    <n v="22"/>
  </r>
  <r>
    <n v="17685"/>
    <n v="33"/>
    <x v="3322"/>
    <d v="2017-02-16T00:00:00"/>
    <b v="0"/>
    <s v="Approved"/>
    <s v="Giant Bicycles"/>
    <s v="Standard"/>
    <s v="medium"/>
    <s v="small"/>
    <n v="1311.44"/>
    <n v="1167.18"/>
    <n v="144.26"/>
    <d v="1994-07-12T00:00:00"/>
    <n v="317"/>
  </r>
  <r>
    <n v="5118"/>
    <n v="59"/>
    <x v="3323"/>
    <d v="2017-11-24T00:00:00"/>
    <b v="1"/>
    <s v="Approved"/>
    <s v="Solex"/>
    <s v="Standard"/>
    <s v="medium"/>
    <s v="large"/>
    <n v="1061.56"/>
    <n v="733.58"/>
    <n v="327.9799999999999"/>
    <d v="1993-07-20T00:00:00"/>
    <n v="36"/>
  </r>
  <r>
    <n v="6292"/>
    <n v="42"/>
    <x v="3323"/>
    <d v="2017-06-28T00:00:00"/>
    <b v="0"/>
    <s v="Approved"/>
    <s v="OHM Cycles"/>
    <s v="Road"/>
    <s v="medium"/>
    <s v="small"/>
    <n v="1810"/>
    <n v="1610.9"/>
    <n v="199.09999999999991"/>
    <d v="2008-03-19T00:00:00"/>
    <n v="185"/>
  </r>
  <r>
    <n v="14051"/>
    <n v="39"/>
    <x v="3323"/>
    <d v="2017-10-01T00:00:00"/>
    <b v="1"/>
    <s v="Approved"/>
    <s v="Giant Bicycles"/>
    <s v="Standard"/>
    <s v="medium"/>
    <s v="large"/>
    <n v="1812.75"/>
    <n v="582.48"/>
    <n v="1230.27"/>
    <d v="2010-06-07T00:00:00"/>
    <n v="90"/>
  </r>
  <r>
    <n v="17731"/>
    <n v="24"/>
    <x v="3323"/>
    <d v="2017-01-18T00:00:00"/>
    <b v="1"/>
    <s v="Approved"/>
    <s v="Solex"/>
    <s v="Road"/>
    <s v="medium"/>
    <s v="large"/>
    <n v="1777.8"/>
    <n v="820.78"/>
    <n v="957.02"/>
    <d v="2011-05-07T00:00:00"/>
    <n v="346"/>
  </r>
  <r>
    <n v="17798"/>
    <n v="77"/>
    <x v="3323"/>
    <d v="2017-07-09T00:00:00"/>
    <b v="0"/>
    <s v="Approved"/>
    <s v="Norco Bicycles"/>
    <s v="Road"/>
    <s v="medium"/>
    <s v="large"/>
    <n v="1240.31"/>
    <n v="795.1"/>
    <n v="445.20999999999992"/>
    <d v="2011-01-10T00:00:00"/>
    <n v="174"/>
  </r>
  <r>
    <n v="6435"/>
    <n v="36"/>
    <x v="3324"/>
    <d v="2017-02-18T00:00:00"/>
    <b v="0"/>
    <s v="Approved"/>
    <s v="Solex"/>
    <s v="Standard"/>
    <s v="low"/>
    <s v="medium"/>
    <n v="945.04"/>
    <n v="507.58"/>
    <n v="437.46"/>
    <d v="1995-12-19T00:00:00"/>
    <n v="315"/>
  </r>
  <r>
    <n v="8432"/>
    <n v="61"/>
    <x v="3324"/>
    <d v="2017-01-22T00:00:00"/>
    <b v="0"/>
    <s v="Approved"/>
    <s v="OHM Cycles"/>
    <s v="Standard"/>
    <s v="low"/>
    <s v="medium"/>
    <n v="71.16"/>
    <n v="56.93"/>
    <n v="14.229999999999997"/>
    <d v="2015-06-17T00:00:00"/>
    <n v="342"/>
  </r>
  <r>
    <n v="16400"/>
    <n v="26"/>
    <x v="3324"/>
    <d v="2017-12-25T00:00:00"/>
    <b v="0"/>
    <s v="Approved"/>
    <s v="WeareA2B"/>
    <s v="Standard"/>
    <s v="medium"/>
    <s v="medium"/>
    <n v="1992.93"/>
    <n v="762.63"/>
    <n v="1230.3000000000002"/>
    <d v="1993-05-26T00:00:00"/>
    <n v="5"/>
  </r>
  <r>
    <n v="16960"/>
    <n v="90"/>
    <x v="3324"/>
    <d v="2017-03-29T00:00:00"/>
    <b v="1"/>
    <s v="Approved"/>
    <s v="Norco Bicycles"/>
    <s v="Standard"/>
    <s v="low"/>
    <s v="medium"/>
    <n v="363.01"/>
    <n v="290.41000000000003"/>
    <n v="72.599999999999966"/>
    <d v="2005-05-10T00:00:00"/>
    <n v="276"/>
  </r>
  <r>
    <n v="17590"/>
    <n v="60"/>
    <x v="3324"/>
    <d v="2017-02-26T00:00:00"/>
    <b v="1"/>
    <s v="Approved"/>
    <s v="Giant Bicycles"/>
    <s v="Standard"/>
    <s v="high"/>
    <s v="small"/>
    <n v="1977.36"/>
    <n v="1759.85"/>
    <n v="217.51"/>
    <d v="2011-08-24T00:00:00"/>
    <n v="307"/>
  </r>
  <r>
    <n v="19149"/>
    <n v="74"/>
    <x v="3324"/>
    <d v="2017-07-23T00:00:00"/>
    <b v="1"/>
    <s v="Approved"/>
    <s v="WeareA2B"/>
    <s v="Standard"/>
    <s v="medium"/>
    <s v="medium"/>
    <n v="1228.07"/>
    <n v="400.91"/>
    <n v="827.15999999999985"/>
    <d v="2000-05-22T00:00:00"/>
    <n v="160"/>
  </r>
  <r>
    <n v="10190"/>
    <n v="59"/>
    <x v="3325"/>
    <d v="2017-01-19T00:00:00"/>
    <b v="1"/>
    <s v="Approved"/>
    <s v="Solex"/>
    <s v="Standard"/>
    <s v="medium"/>
    <s v="large"/>
    <n v="1061.56"/>
    <n v="733.58"/>
    <n v="327.9799999999999"/>
    <d v="1998-12-17T00:00:00"/>
    <n v="345"/>
  </r>
  <r>
    <n v="12059"/>
    <n v="95"/>
    <x v="3325"/>
    <d v="2017-04-23T00:00:00"/>
    <b v="0"/>
    <s v="Approved"/>
    <s v="Giant Bicycles"/>
    <s v="Standard"/>
    <s v="medium"/>
    <s v="large"/>
    <n v="569.55999999999995"/>
    <n v="528.42999999999995"/>
    <n v="41.129999999999995"/>
    <d v="2002-10-10T00:00:00"/>
    <n v="251"/>
  </r>
  <r>
    <n v="17019"/>
    <n v="94"/>
    <x v="3325"/>
    <d v="2017-06-22T00:00:00"/>
    <b v="1"/>
    <s v="Approved"/>
    <s v="Giant Bicycles"/>
    <s v="Standard"/>
    <s v="medium"/>
    <s v="large"/>
    <n v="1635.3"/>
    <n v="993.66"/>
    <n v="641.64"/>
    <d v="2004-01-16T00:00:00"/>
    <n v="191"/>
  </r>
  <r>
    <n v="17266"/>
    <n v="15"/>
    <x v="3325"/>
    <d v="2017-04-06T00:00:00"/>
    <b v="1"/>
    <s v="Approved"/>
    <s v="Norco Bicycles"/>
    <s v="Standard"/>
    <s v="low"/>
    <s v="medium"/>
    <n v="958.74"/>
    <n v="748.9"/>
    <n v="209.84000000000003"/>
    <d v="2009-03-08T00:00:00"/>
    <n v="268"/>
  </r>
  <r>
    <n v="18590"/>
    <n v="21"/>
    <x v="3325"/>
    <d v="2017-04-20T00:00:00"/>
    <b v="1"/>
    <s v="Approved"/>
    <s v="Solex"/>
    <s v="Standard"/>
    <s v="medium"/>
    <s v="large"/>
    <n v="1071.23"/>
    <n v="380.74"/>
    <n v="690.49"/>
    <d v="1999-06-23T00:00:00"/>
    <n v="254"/>
  </r>
  <r>
    <n v="2871"/>
    <n v="67"/>
    <x v="3326"/>
    <d v="2017-02-27T00:00:00"/>
    <b v="1"/>
    <s v="Approved"/>
    <s v="Norco Bicycles"/>
    <s v="Road"/>
    <s v="medium"/>
    <s v="medium"/>
    <n v="544.04999999999995"/>
    <n v="376.84"/>
    <n v="167.20999999999998"/>
    <d v="2010-08-20T00:00:00"/>
    <n v="306"/>
  </r>
  <r>
    <n v="3041"/>
    <n v="6"/>
    <x v="3326"/>
    <d v="2017-02-15T00:00:00"/>
    <b v="1"/>
    <s v="Approved"/>
    <s v="OHM Cycles"/>
    <s v="Standard"/>
    <s v="high"/>
    <s v="medium"/>
    <n v="227.88"/>
    <n v="136.72999999999999"/>
    <n v="91.15"/>
    <d v="2011-04-16T00:00:00"/>
    <n v="318"/>
  </r>
  <r>
    <n v="3606"/>
    <n v="17"/>
    <x v="3326"/>
    <d v="2017-09-14T00:00:00"/>
    <b v="1"/>
    <s v="Approved"/>
    <s v="Solex"/>
    <s v="Standard"/>
    <s v="high"/>
    <s v="medium"/>
    <n v="1024.6600000000001"/>
    <n v="614.79999999999995"/>
    <n v="409.86000000000013"/>
    <d v="1996-04-05T00:00:00"/>
    <n v="107"/>
  </r>
  <r>
    <n v="5437"/>
    <n v="9"/>
    <x v="3326"/>
    <d v="2017-10-18T00:00:00"/>
    <b v="1"/>
    <s v="Approved"/>
    <s v="OHM Cycles"/>
    <s v="Road"/>
    <s v="medium"/>
    <s v="medium"/>
    <n v="742.54"/>
    <n v="667.4"/>
    <n v="75.139999999999986"/>
    <d v="2014-03-03T00:00:00"/>
    <n v="73"/>
  </r>
  <r>
    <n v="7298"/>
    <n v="52"/>
    <x v="3326"/>
    <d v="2017-04-30T00:00:00"/>
    <b v="0"/>
    <s v="Approved"/>
    <s v="OHM Cycles"/>
    <s v="Road"/>
    <s v="medium"/>
    <s v="medium"/>
    <n v="1280.28"/>
    <n v="829.51"/>
    <n v="450.77"/>
    <d v="2009-04-12T00:00:00"/>
    <n v="244"/>
  </r>
  <r>
    <n v="10827"/>
    <n v="19"/>
    <x v="3326"/>
    <d v="2017-09-08T00:00:00"/>
    <b v="0"/>
    <s v="Approved"/>
    <s v="OHM Cycles"/>
    <s v="Road"/>
    <s v="high"/>
    <s v="large"/>
    <n v="12.01"/>
    <n v="7.21"/>
    <n v="4.8"/>
    <d v="2009-03-08T00:00:00"/>
    <n v="113"/>
  </r>
  <r>
    <n v="14599"/>
    <n v="45"/>
    <x v="3326"/>
    <d v="2017-09-21T00:00:00"/>
    <b v="1"/>
    <s v="Approved"/>
    <s v="Solex"/>
    <s v="Standard"/>
    <s v="medium"/>
    <s v="medium"/>
    <n v="441.49"/>
    <n v="84.99"/>
    <n v="356.5"/>
    <d v="2006-10-01T00:00:00"/>
    <n v="100"/>
  </r>
  <r>
    <n v="19707"/>
    <n v="64"/>
    <x v="3326"/>
    <d v="2017-03-21T00:00:00"/>
    <b v="0"/>
    <s v="Approved"/>
    <s v="Trek Bicycles"/>
    <s v="Standard"/>
    <s v="medium"/>
    <s v="large"/>
    <n v="1469.44"/>
    <n v="596.54999999999995"/>
    <n v="872.8900000000001"/>
    <d v="1992-10-02T00:00:00"/>
    <n v="284"/>
  </r>
  <r>
    <n v="777"/>
    <n v="35"/>
    <x v="3327"/>
    <d v="2017-02-04T00:00:00"/>
    <b v="1"/>
    <s v="Approved"/>
    <s v="Trek Bicycles"/>
    <s v="Standard"/>
    <s v="low"/>
    <s v="medium"/>
    <n v="1057.51"/>
    <n v="154.4"/>
    <n v="903.11"/>
    <d v="1994-07-12T00:00:00"/>
    <n v="329"/>
  </r>
  <r>
    <n v="3292"/>
    <n v="67"/>
    <x v="3327"/>
    <d v="2017-12-27T00:00:00"/>
    <b v="1"/>
    <s v="Approved"/>
    <s v="Norco Bicycles"/>
    <s v="Road"/>
    <s v="medium"/>
    <s v="medium"/>
    <n v="544.04999999999995"/>
    <n v="376.84"/>
    <n v="167.20999999999998"/>
    <d v="2005-10-22T00:00:00"/>
    <n v="3"/>
  </r>
  <r>
    <n v="8259"/>
    <n v="2"/>
    <x v="3327"/>
    <d v="2017-04-01T00:00:00"/>
    <b v="1"/>
    <s v="Approved"/>
    <s v="Solex"/>
    <s v="Standard"/>
    <s v="medium"/>
    <s v="medium"/>
    <n v="71.489999999999995"/>
    <n v="53.62"/>
    <n v="17.869999999999997"/>
    <d v="2012-12-02T00:00:00"/>
    <n v="273"/>
  </r>
  <r>
    <n v="11593"/>
    <n v="78"/>
    <x v="3327"/>
    <d v="2017-12-20T00:00:00"/>
    <b v="0"/>
    <s v="Approved"/>
    <s v="Giant Bicycles"/>
    <s v="Standard"/>
    <s v="medium"/>
    <s v="large"/>
    <n v="1765.3"/>
    <n v="709.48"/>
    <n v="1055.82"/>
    <d v="2004-07-25T00:00:00"/>
    <n v="10"/>
  </r>
  <r>
    <n v="14180"/>
    <n v="32"/>
    <x v="3327"/>
    <d v="2017-05-17T00:00:00"/>
    <b v="0"/>
    <s v="Approved"/>
    <s v="Giant Bicycles"/>
    <s v="Standard"/>
    <s v="medium"/>
    <s v="medium"/>
    <n v="642.70000000000005"/>
    <n v="211.37"/>
    <n v="431.33000000000004"/>
    <d v="2002-03-22T00:00:00"/>
    <n v="227"/>
  </r>
  <r>
    <n v="14762"/>
    <n v="35"/>
    <x v="3327"/>
    <d v="2017-01-01T00:00:00"/>
    <m/>
    <s v="Approved"/>
    <s v="Trek Bicycles"/>
    <s v="Standard"/>
    <s v="low"/>
    <s v="medium"/>
    <n v="1057.51"/>
    <n v="154.4"/>
    <n v="903.11"/>
    <d v="1994-07-12T00:00:00"/>
    <n v="363"/>
  </r>
  <r>
    <n v="15132"/>
    <n v="41"/>
    <x v="3327"/>
    <d v="2017-08-17T00:00:00"/>
    <b v="0"/>
    <s v="Approved"/>
    <s v="Solex"/>
    <s v="Road"/>
    <s v="medium"/>
    <s v="medium"/>
    <n v="416.98"/>
    <n v="312.74"/>
    <n v="104.24000000000001"/>
    <d v="1997-05-10T00:00:00"/>
    <n v="135"/>
  </r>
  <r>
    <n v="1673"/>
    <n v="83"/>
    <x v="3328"/>
    <d v="2017-10-17T00:00:00"/>
    <b v="0"/>
    <s v="Approved"/>
    <s v="Solex"/>
    <s v="Touring"/>
    <s v="medium"/>
    <s v="large"/>
    <n v="2083.94"/>
    <n v="675.03"/>
    <n v="1408.91"/>
    <d v="1999-07-26T00:00:00"/>
    <n v="74"/>
  </r>
  <r>
    <n v="6793"/>
    <n v="66"/>
    <x v="3328"/>
    <d v="2017-09-14T00:00:00"/>
    <b v="1"/>
    <s v="Approved"/>
    <s v="Giant Bicycles"/>
    <s v="Road"/>
    <s v="low"/>
    <s v="small"/>
    <n v="590.26"/>
    <n v="525.33000000000004"/>
    <n v="64.92999999999995"/>
    <d v="2010-08-20T00:00:00"/>
    <n v="107"/>
  </r>
  <r>
    <n v="7744"/>
    <n v="83"/>
    <x v="3328"/>
    <d v="2017-07-28T00:00:00"/>
    <b v="0"/>
    <s v="Approved"/>
    <s v="Solex"/>
    <s v="Touring"/>
    <s v="medium"/>
    <s v="large"/>
    <n v="2083.94"/>
    <n v="675.03"/>
    <n v="1408.91"/>
    <d v="1999-07-26T00:00:00"/>
    <n v="155"/>
  </r>
  <r>
    <n v="11427"/>
    <n v="68"/>
    <x v="3328"/>
    <d v="2017-04-14T00:00:00"/>
    <b v="1"/>
    <s v="Approved"/>
    <s v="OHM Cycles"/>
    <s v="Standard"/>
    <s v="medium"/>
    <s v="medium"/>
    <n v="1636.9"/>
    <n v="44.71"/>
    <n v="1592.19"/>
    <d v="1992-10-02T00:00:00"/>
    <n v="260"/>
  </r>
  <r>
    <n v="15978"/>
    <n v="51"/>
    <x v="3328"/>
    <d v="2017-04-30T00:00:00"/>
    <b v="0"/>
    <s v="Approved"/>
    <s v="OHM Cycles"/>
    <s v="Standard"/>
    <s v="high"/>
    <s v="medium"/>
    <n v="2005.66"/>
    <n v="1203.4000000000001"/>
    <n v="802.26"/>
    <d v="1991-01-21T00:00:00"/>
    <n v="244"/>
  </r>
  <r>
    <n v="19950"/>
    <n v="85"/>
    <x v="3328"/>
    <d v="2017-08-30T00:00:00"/>
    <b v="1"/>
    <s v="Approved"/>
    <s v="WeareA2B"/>
    <s v="Standard"/>
    <s v="medium"/>
    <s v="medium"/>
    <n v="752.64"/>
    <n v="205.36"/>
    <n v="547.28"/>
    <d v="2000-11-03T00:00:00"/>
    <n v="122"/>
  </r>
  <r>
    <n v="2509"/>
    <n v="35"/>
    <x v="3329"/>
    <d v="2017-04-24T00:00:00"/>
    <b v="1"/>
    <s v="Approved"/>
    <s v="Trek Bicycles"/>
    <s v="Standard"/>
    <s v="low"/>
    <s v="medium"/>
    <n v="1057.51"/>
    <n v="154.4"/>
    <n v="903.11"/>
    <d v="1997-05-10T00:00:00"/>
    <n v="250"/>
  </r>
  <r>
    <n v="3059"/>
    <n v="32"/>
    <x v="3329"/>
    <d v="2017-11-27T00:00:00"/>
    <b v="1"/>
    <s v="Approved"/>
    <s v="Giant Bicycles"/>
    <s v="Standard"/>
    <s v="medium"/>
    <s v="medium"/>
    <n v="642.70000000000005"/>
    <n v="211.37"/>
    <n v="431.33000000000004"/>
    <d v="2010-06-07T00:00:00"/>
    <n v="33"/>
  </r>
  <r>
    <n v="5500"/>
    <n v="47"/>
    <x v="3329"/>
    <d v="2017-05-29T00:00:00"/>
    <b v="1"/>
    <s v="Approved"/>
    <s v="Trek Bicycles"/>
    <s v="Road"/>
    <s v="low"/>
    <s v="small"/>
    <n v="1720.7"/>
    <n v="1531.42"/>
    <n v="189.27999999999997"/>
    <d v="2003-02-16T00:00:00"/>
    <n v="215"/>
  </r>
  <r>
    <n v="5502"/>
    <n v="68"/>
    <x v="3329"/>
    <d v="2017-03-11T00:00:00"/>
    <b v="1"/>
    <s v="Approved"/>
    <s v="OHM Cycles"/>
    <s v="Standard"/>
    <s v="medium"/>
    <s v="medium"/>
    <n v="1636.9"/>
    <n v="44.71"/>
    <n v="1592.19"/>
    <d v="2006-05-22T00:00:00"/>
    <n v="294"/>
  </r>
  <r>
    <n v="11629"/>
    <n v="26"/>
    <x v="3329"/>
    <d v="2017-09-11T00:00:00"/>
    <b v="0"/>
    <s v="Approved"/>
    <s v="WeareA2B"/>
    <s v="Standard"/>
    <s v="medium"/>
    <s v="medium"/>
    <n v="1992.93"/>
    <n v="762.63"/>
    <n v="1230.3000000000002"/>
    <d v="2002-03-22T00:00:00"/>
    <n v="110"/>
  </r>
  <r>
    <n v="13258"/>
    <n v="86"/>
    <x v="3329"/>
    <d v="2017-12-24T00:00:00"/>
    <b v="1"/>
    <s v="Approved"/>
    <s v="OHM Cycles"/>
    <s v="Standard"/>
    <s v="medium"/>
    <s v="medium"/>
    <n v="235.63"/>
    <n v="125.07"/>
    <n v="110.56"/>
    <d v="2013-06-09T00:00:00"/>
    <n v="6"/>
  </r>
  <r>
    <n v="19061"/>
    <n v="23"/>
    <x v="3329"/>
    <d v="2017-12-20T00:00:00"/>
    <b v="0"/>
    <s v="Approved"/>
    <s v="Norco Bicycles"/>
    <s v="Mountain"/>
    <s v="low"/>
    <s v="small"/>
    <n v="688.63"/>
    <n v="612.88"/>
    <n v="75.75"/>
    <d v="1993-10-02T00:00:00"/>
    <n v="10"/>
  </r>
  <r>
    <n v="19692"/>
    <n v="84"/>
    <x v="3329"/>
    <d v="2017-12-18T00:00:00"/>
    <b v="1"/>
    <s v="Approved"/>
    <s v="Trek Bicycles"/>
    <s v="Road"/>
    <s v="medium"/>
    <s v="medium"/>
    <n v="290.62"/>
    <n v="215.14"/>
    <n v="75.480000000000018"/>
    <d v="1997-08-25T00:00:00"/>
    <n v="12"/>
  </r>
  <r>
    <n v="5094"/>
    <n v="6"/>
    <x v="3330"/>
    <d v="2017-09-20T00:00:00"/>
    <b v="0"/>
    <s v="Approved"/>
    <s v="OHM Cycles"/>
    <s v="Standard"/>
    <s v="high"/>
    <s v="medium"/>
    <n v="227.88"/>
    <n v="136.72999999999999"/>
    <n v="91.15"/>
    <d v="2004-08-17T00:00:00"/>
    <n v="101"/>
  </r>
  <r>
    <n v="7353"/>
    <n v="53"/>
    <x v="3330"/>
    <d v="2017-08-09T00:00:00"/>
    <b v="0"/>
    <s v="Approved"/>
    <s v="OHM Cycles"/>
    <s v="Standard"/>
    <s v="medium"/>
    <s v="medium"/>
    <n v="795.34"/>
    <n v="101.58"/>
    <n v="693.76"/>
    <d v="2003-07-21T00:00:00"/>
    <n v="143"/>
  </r>
  <r>
    <n v="10185"/>
    <n v="58"/>
    <x v="3330"/>
    <d v="2017-08-12T00:00:00"/>
    <m/>
    <s v="Approved"/>
    <s v="OHM Cycles"/>
    <s v="Standard"/>
    <s v="medium"/>
    <s v="medium"/>
    <n v="912.52"/>
    <n v="141.4"/>
    <n v="771.12"/>
    <d v="2015-10-18T00:00:00"/>
    <n v="140"/>
  </r>
  <r>
    <n v="17822"/>
    <n v="45"/>
    <x v="3330"/>
    <d v="2017-12-26T00:00:00"/>
    <b v="0"/>
    <s v="Approved"/>
    <s v="Solex"/>
    <s v="Standard"/>
    <s v="medium"/>
    <s v="medium"/>
    <n v="441.49"/>
    <n v="84.99"/>
    <n v="356.5"/>
    <d v="2012-06-04T00:00:00"/>
    <n v="4"/>
  </r>
  <r>
    <n v="1183"/>
    <n v="43"/>
    <x v="3331"/>
    <d v="2017-04-23T00:00:00"/>
    <b v="0"/>
    <s v="Approved"/>
    <s v="Solex"/>
    <s v="Standard"/>
    <s v="medium"/>
    <s v="medium"/>
    <n v="1151.96"/>
    <n v="649.49"/>
    <n v="502.47"/>
    <d v="1999-12-04T00:00:00"/>
    <n v="251"/>
  </r>
  <r>
    <n v="3089"/>
    <n v="96"/>
    <x v="3331"/>
    <d v="2017-10-28T00:00:00"/>
    <b v="1"/>
    <s v="Approved"/>
    <s v="WeareA2B"/>
    <s v="Road"/>
    <s v="low"/>
    <s v="small"/>
    <n v="1172.78"/>
    <n v="1043.77"/>
    <n v="129.01"/>
    <d v="2002-10-10T00:00:00"/>
    <n v="63"/>
  </r>
  <r>
    <n v="7323"/>
    <n v="50"/>
    <x v="3331"/>
    <d v="2017-05-12T00:00:00"/>
    <m/>
    <s v="Approved"/>
    <s v="WeareA2B"/>
    <s v="Standard"/>
    <s v="medium"/>
    <s v="small"/>
    <n v="175.89"/>
    <n v="131.91999999999999"/>
    <n v="43.97"/>
    <d v="2003-02-16T00:00:00"/>
    <n v="232"/>
  </r>
  <r>
    <n v="8353"/>
    <n v="62"/>
    <x v="3331"/>
    <d v="2017-10-28T00:00:00"/>
    <b v="0"/>
    <s v="Approved"/>
    <s v="Solex"/>
    <s v="Standard"/>
    <s v="medium"/>
    <s v="medium"/>
    <n v="478.16"/>
    <n v="298.72000000000003"/>
    <n v="179.44"/>
    <d v="1993-06-23T00:00:00"/>
    <n v="63"/>
  </r>
  <r>
    <n v="11456"/>
    <n v="69"/>
    <x v="3331"/>
    <d v="2017-11-22T00:00:00"/>
    <b v="1"/>
    <s v="Approved"/>
    <s v="Giant Bicycles"/>
    <s v="Road"/>
    <s v="medium"/>
    <s v="medium"/>
    <n v="792.9"/>
    <n v="594.67999999999995"/>
    <n v="198.22000000000003"/>
    <d v="1992-10-02T00:00:00"/>
    <n v="38"/>
  </r>
  <r>
    <n v="17158"/>
    <n v="27"/>
    <x v="3331"/>
    <d v="2017-03-07T00:00:00"/>
    <b v="1"/>
    <s v="Approved"/>
    <s v="Trek Bicycles"/>
    <s v="Standard"/>
    <s v="medium"/>
    <s v="medium"/>
    <n v="499.53"/>
    <n v="388.72"/>
    <n v="110.80999999999995"/>
    <d v="1999-06-23T00:00:00"/>
    <n v="298"/>
  </r>
  <r>
    <n v="1531"/>
    <n v="55"/>
    <x v="3332"/>
    <d v="2017-09-08T00:00:00"/>
    <b v="0"/>
    <s v="Approved"/>
    <s v="Trek Bicycles"/>
    <s v="Road"/>
    <s v="medium"/>
    <s v="large"/>
    <n v="1894.19"/>
    <n v="598.76"/>
    <n v="1295.43"/>
    <d v="2003-07-21T00:00:00"/>
    <n v="113"/>
  </r>
  <r>
    <n v="7104"/>
    <n v="14"/>
    <x v="3332"/>
    <d v="2017-03-11T00:00:00"/>
    <b v="0"/>
    <s v="Approved"/>
    <s v="Trek Bicycles"/>
    <s v="Standard"/>
    <s v="medium"/>
    <s v="small"/>
    <n v="1386.84"/>
    <n v="1234.29"/>
    <n v="152.54999999999995"/>
    <d v="2003-08-05T00:00:00"/>
    <n v="294"/>
  </r>
  <r>
    <n v="13107"/>
    <n v="69"/>
    <x v="3332"/>
    <d v="2017-01-28T00:00:00"/>
    <b v="0"/>
    <s v="Approved"/>
    <s v="Giant Bicycles"/>
    <s v="Road"/>
    <s v="medium"/>
    <s v="medium"/>
    <n v="792.9"/>
    <n v="594.67999999999995"/>
    <n v="198.22000000000003"/>
    <d v="1992-10-02T00:00:00"/>
    <n v="336"/>
  </r>
  <r>
    <n v="13492"/>
    <n v="11"/>
    <x v="3332"/>
    <d v="2017-08-20T00:00:00"/>
    <b v="1"/>
    <s v="Approved"/>
    <s v="Giant Bicycles"/>
    <s v="Standard"/>
    <s v="high"/>
    <s v="medium"/>
    <n v="1274.93"/>
    <n v="764.96"/>
    <n v="509.97"/>
    <d v="2007-08-04T00:00:00"/>
    <n v="132"/>
  </r>
  <r>
    <n v="16728"/>
    <n v="95"/>
    <x v="3332"/>
    <d v="2017-07-17T00:00:00"/>
    <b v="1"/>
    <s v="Approved"/>
    <s v="Giant Bicycles"/>
    <s v="Standard"/>
    <s v="medium"/>
    <s v="large"/>
    <n v="569.55999999999995"/>
    <n v="528.42999999999995"/>
    <n v="41.129999999999995"/>
    <d v="2003-09-10T00:00:00"/>
    <n v="166"/>
  </r>
  <r>
    <n v="19390"/>
    <n v="67"/>
    <x v="3332"/>
    <d v="2017-01-20T00:00:00"/>
    <b v="0"/>
    <s v="Approved"/>
    <s v="Norco Bicycles"/>
    <s v="Road"/>
    <s v="medium"/>
    <s v="medium"/>
    <n v="544.04999999999995"/>
    <n v="376.84"/>
    <n v="167.20999999999998"/>
    <d v="2005-10-22T00:00:00"/>
    <n v="344"/>
  </r>
  <r>
    <n v="10404"/>
    <n v="92"/>
    <x v="3333"/>
    <d v="2017-06-19T00:00:00"/>
    <b v="1"/>
    <s v="Approved"/>
    <s v="WeareA2B"/>
    <s v="Standard"/>
    <s v="medium"/>
    <s v="small"/>
    <n v="1415.01"/>
    <n v="1259.3599999999999"/>
    <n v="155.65000000000009"/>
    <d v="1991-05-06T00:00:00"/>
    <n v="194"/>
  </r>
  <r>
    <n v="15698"/>
    <n v="5"/>
    <x v="3333"/>
    <d v="2017-09-07T00:00:00"/>
    <b v="0"/>
    <s v="Approved"/>
    <s v="Trek Bicycles"/>
    <s v="Mountain"/>
    <s v="low"/>
    <s v="medium"/>
    <n v="574.64"/>
    <n v="459.71"/>
    <n v="114.93"/>
    <d v="2004-08-17T00:00:00"/>
    <n v="114"/>
  </r>
  <r>
    <n v="17816"/>
    <n v="62"/>
    <x v="3333"/>
    <d v="2017-11-11T00:00:00"/>
    <b v="0"/>
    <s v="Approved"/>
    <s v="Solex"/>
    <s v="Standard"/>
    <s v="medium"/>
    <s v="medium"/>
    <n v="478.16"/>
    <n v="298.72000000000003"/>
    <n v="179.44"/>
    <d v="1992-10-02T00:00:00"/>
    <n v="49"/>
  </r>
  <r>
    <n v="18648"/>
    <n v="87"/>
    <x v="3333"/>
    <d v="2017-02-04T00:00:00"/>
    <b v="0"/>
    <s v="Approved"/>
    <s v="Giant Bicycles"/>
    <s v="Standard"/>
    <s v="high"/>
    <s v="medium"/>
    <n v="1179"/>
    <n v="707.4"/>
    <n v="471.6"/>
    <d v="2003-09-10T00:00:00"/>
    <n v="329"/>
  </r>
  <r>
    <n v="4871"/>
    <n v="36"/>
    <x v="3334"/>
    <d v="2017-01-12T00:00:00"/>
    <b v="1"/>
    <s v="Approved"/>
    <s v="Solex"/>
    <s v="Standard"/>
    <s v="low"/>
    <s v="medium"/>
    <n v="945.04"/>
    <n v="507.58"/>
    <n v="437.46"/>
    <d v="1995-12-19T00:00:00"/>
    <n v="352"/>
  </r>
  <r>
    <n v="5921"/>
    <n v="11"/>
    <x v="3334"/>
    <d v="2017-08-31T00:00:00"/>
    <b v="0"/>
    <s v="Approved"/>
    <s v="Giant Bicycles"/>
    <s v="Standard"/>
    <s v="high"/>
    <s v="medium"/>
    <n v="1274.93"/>
    <n v="764.96"/>
    <n v="509.97"/>
    <d v="2007-08-04T00:00:00"/>
    <n v="121"/>
  </r>
  <r>
    <n v="6780"/>
    <n v="27"/>
    <x v="3334"/>
    <d v="2017-09-15T00:00:00"/>
    <b v="1"/>
    <s v="Approved"/>
    <s v="Trek Bicycles"/>
    <s v="Standard"/>
    <s v="medium"/>
    <s v="medium"/>
    <n v="499.53"/>
    <n v="388.72"/>
    <n v="110.80999999999995"/>
    <d v="1999-06-23T00:00:00"/>
    <n v="106"/>
  </r>
  <r>
    <n v="7704"/>
    <n v="24"/>
    <x v="3334"/>
    <d v="2017-02-16T00:00:00"/>
    <b v="1"/>
    <s v="Approved"/>
    <s v="Solex"/>
    <s v="Road"/>
    <s v="medium"/>
    <s v="large"/>
    <n v="1777.8"/>
    <n v="820.78"/>
    <n v="957.02"/>
    <d v="2011-05-07T00:00:00"/>
    <n v="317"/>
  </r>
  <r>
    <n v="13925"/>
    <n v="43"/>
    <x v="3334"/>
    <d v="2017-09-21T00:00:00"/>
    <b v="1"/>
    <s v="Approved"/>
    <s v="Solex"/>
    <s v="Standard"/>
    <s v="medium"/>
    <s v="medium"/>
    <n v="1151.96"/>
    <n v="649.49"/>
    <n v="502.47"/>
    <d v="1999-12-04T00:00:00"/>
    <n v="100"/>
  </r>
  <r>
    <n v="17887"/>
    <n v="29"/>
    <x v="3334"/>
    <d v="2017-08-01T00:00:00"/>
    <b v="0"/>
    <s v="Approved"/>
    <s v="Norco Bicycles"/>
    <s v="Road"/>
    <s v="medium"/>
    <s v="medium"/>
    <n v="543.39"/>
    <n v="407.54"/>
    <n v="135.84999999999997"/>
    <d v="2016-11-22T00:00:00"/>
    <n v="151"/>
  </r>
  <r>
    <n v="19174"/>
    <n v="67"/>
    <x v="3334"/>
    <d v="2017-02-13T00:00:00"/>
    <b v="0"/>
    <s v="Approved"/>
    <s v="Norco Bicycles"/>
    <s v="Road"/>
    <s v="medium"/>
    <s v="medium"/>
    <n v="544.04999999999995"/>
    <n v="376.84"/>
    <n v="167.20999999999998"/>
    <d v="2005-10-22T00:00:00"/>
    <n v="320"/>
  </r>
  <r>
    <n v="1780"/>
    <n v="23"/>
    <x v="3335"/>
    <d v="2017-01-20T00:00:00"/>
    <b v="1"/>
    <s v="Approved"/>
    <s v="Norco Bicycles"/>
    <s v="Mountain"/>
    <s v="low"/>
    <s v="small"/>
    <n v="688.63"/>
    <n v="612.88"/>
    <n v="75.75"/>
    <d v="1991-08-05T00:00:00"/>
    <n v="344"/>
  </r>
  <r>
    <n v="3252"/>
    <n v="96"/>
    <x v="3335"/>
    <d v="2017-06-12T00:00:00"/>
    <b v="1"/>
    <s v="Approved"/>
    <s v="WeareA2B"/>
    <s v="Road"/>
    <s v="low"/>
    <s v="small"/>
    <n v="1172.78"/>
    <n v="1043.77"/>
    <n v="129.01"/>
    <d v="2002-10-10T00:00:00"/>
    <n v="201"/>
  </r>
  <r>
    <n v="8635"/>
    <n v="81"/>
    <x v="3335"/>
    <d v="2017-10-13T00:00:00"/>
    <b v="1"/>
    <s v="Approved"/>
    <s v="Norco Bicycles"/>
    <s v="Standard"/>
    <s v="medium"/>
    <s v="small"/>
    <n v="586.45000000000005"/>
    <n v="521.94000000000005"/>
    <n v="64.509999999999991"/>
    <d v="2004-12-18T00:00:00"/>
    <n v="78"/>
  </r>
  <r>
    <n v="9145"/>
    <n v="52"/>
    <x v="3335"/>
    <d v="2017-01-27T00:00:00"/>
    <b v="0"/>
    <s v="Approved"/>
    <s v="OHM Cycles"/>
    <s v="Road"/>
    <s v="medium"/>
    <s v="medium"/>
    <n v="1280.28"/>
    <n v="829.51"/>
    <n v="450.77"/>
    <d v="2003-07-21T00:00:00"/>
    <n v="337"/>
  </r>
  <r>
    <n v="11913"/>
    <n v="20"/>
    <x v="3335"/>
    <d v="2017-05-02T00:00:00"/>
    <m/>
    <s v="Approved"/>
    <s v="Trek Bicycles"/>
    <s v="Standard"/>
    <s v="medium"/>
    <s v="small"/>
    <n v="1775.81"/>
    <n v="1580.47"/>
    <n v="195.33999999999992"/>
    <d v="1993-07-15T00:00:00"/>
    <n v="242"/>
  </r>
  <r>
    <n v="14997"/>
    <n v="13"/>
    <x v="3335"/>
    <d v="2017-07-20T00:00:00"/>
    <b v="1"/>
    <s v="Approved"/>
    <s v="Solex"/>
    <s v="Standard"/>
    <s v="medium"/>
    <s v="medium"/>
    <n v="1163.8900000000001"/>
    <n v="589.27"/>
    <n v="574.62000000000012"/>
    <d v="2009-03-08T00:00:00"/>
    <n v="163"/>
  </r>
  <r>
    <n v="4263"/>
    <n v="97"/>
    <x v="3336"/>
    <d v="2017-06-10T00:00:00"/>
    <b v="0"/>
    <s v="Approved"/>
    <s v="Solex"/>
    <s v="Standard"/>
    <s v="medium"/>
    <s v="large"/>
    <n v="202.62"/>
    <n v="151.96"/>
    <n v="50.66"/>
    <d v="2004-01-16T00:00:00"/>
    <n v="203"/>
  </r>
  <r>
    <n v="5370"/>
    <n v="86"/>
    <x v="3336"/>
    <d v="2017-12-20T00:00:00"/>
    <b v="1"/>
    <s v="Approved"/>
    <s v="OHM Cycles"/>
    <s v="Standard"/>
    <s v="medium"/>
    <s v="medium"/>
    <n v="235.63"/>
    <n v="125.07"/>
    <n v="110.56"/>
    <d v="1993-04-20T00:00:00"/>
    <n v="10"/>
  </r>
  <r>
    <n v="6578"/>
    <n v="63"/>
    <x v="3336"/>
    <d v="2017-07-29T00:00:00"/>
    <b v="0"/>
    <s v="Approved"/>
    <s v="Solex"/>
    <s v="Standard"/>
    <s v="medium"/>
    <s v="medium"/>
    <n v="1483.2"/>
    <n v="99.59"/>
    <n v="1383.6100000000001"/>
    <d v="2015-05-21T00:00:00"/>
    <n v="154"/>
  </r>
  <r>
    <n v="8723"/>
    <n v="66"/>
    <x v="3336"/>
    <d v="2017-11-27T00:00:00"/>
    <b v="0"/>
    <s v="Approved"/>
    <s v="Giant Bicycles"/>
    <s v="Road"/>
    <s v="low"/>
    <s v="small"/>
    <n v="590.26"/>
    <n v="525.33000000000004"/>
    <n v="64.92999999999995"/>
    <d v="2016-12-06T00:00:00"/>
    <n v="33"/>
  </r>
  <r>
    <n v="10040"/>
    <n v="17"/>
    <x v="3336"/>
    <d v="2017-07-26T00:00:00"/>
    <b v="0"/>
    <s v="Approved"/>
    <s v="Solex"/>
    <s v="Standard"/>
    <s v="high"/>
    <s v="medium"/>
    <n v="1024.6600000000001"/>
    <n v="614.79999999999995"/>
    <n v="409.86000000000013"/>
    <d v="2011-05-07T00:00:00"/>
    <n v="157"/>
  </r>
  <r>
    <n v="13843"/>
    <n v="12"/>
    <x v="3336"/>
    <d v="2017-08-31T00:00:00"/>
    <b v="0"/>
    <s v="Approved"/>
    <s v="WeareA2B"/>
    <s v="Standard"/>
    <s v="medium"/>
    <s v="medium"/>
    <n v="1231.1500000000001"/>
    <n v="161.6"/>
    <n v="1069.5500000000002"/>
    <d v="2010-05-05T00:00:00"/>
    <n v="121"/>
  </r>
  <r>
    <n v="19231"/>
    <n v="64"/>
    <x v="3336"/>
    <d v="2017-05-25T00:00:00"/>
    <b v="1"/>
    <s v="Approved"/>
    <s v="Trek Bicycles"/>
    <s v="Standard"/>
    <s v="medium"/>
    <s v="large"/>
    <n v="1469.44"/>
    <n v="596.54999999999995"/>
    <n v="872.8900000000001"/>
    <d v="1995-10-24T00:00:00"/>
    <n v="219"/>
  </r>
  <r>
    <n v="7026"/>
    <n v="0"/>
    <x v="3337"/>
    <d v="2017-06-08T00:00:00"/>
    <b v="0"/>
    <s v="Approved"/>
    <s v="Norco Bicycles"/>
    <s v="Road"/>
    <s v="medium"/>
    <s v="medium"/>
    <n v="543.39"/>
    <n v="407.54"/>
    <n v="135.84999999999997"/>
    <d v="2016-11-22T00:00:00"/>
    <n v="205"/>
  </r>
  <r>
    <n v="9458"/>
    <n v="74"/>
    <x v="3337"/>
    <d v="2017-08-19T00:00:00"/>
    <b v="1"/>
    <s v="Approved"/>
    <s v="WeareA2B"/>
    <s v="Standard"/>
    <s v="medium"/>
    <s v="medium"/>
    <n v="1762.96"/>
    <n v="950.52"/>
    <n v="812.44"/>
    <d v="2014-07-28T00:00:00"/>
    <n v="133"/>
  </r>
  <r>
    <n v="11292"/>
    <n v="0"/>
    <x v="3337"/>
    <d v="2017-11-29T00:00:00"/>
    <b v="1"/>
    <s v="Approved"/>
    <s v="Trek Bicycles"/>
    <s v="Standard"/>
    <s v="medium"/>
    <s v="medium"/>
    <n v="499.53"/>
    <n v="388.72"/>
    <n v="110.80999999999995"/>
    <d v="1999-06-23T00:00:00"/>
    <n v="31"/>
  </r>
  <r>
    <n v="13926"/>
    <n v="0"/>
    <x v="3337"/>
    <d v="2017-06-26T00:00:00"/>
    <b v="1"/>
    <s v="Approved"/>
    <s v="Solex"/>
    <s v="Standard"/>
    <s v="medium"/>
    <s v="medium"/>
    <n v="478.16"/>
    <n v="298.72000000000003"/>
    <n v="179.44"/>
    <d v="1993-06-23T00:00:00"/>
    <n v="187"/>
  </r>
  <r>
    <n v="15189"/>
    <n v="91"/>
    <x v="3337"/>
    <d v="2017-06-20T00:00:00"/>
    <b v="1"/>
    <s v="Approved"/>
    <s v="WeareA2B"/>
    <s v="Standard"/>
    <s v="low"/>
    <s v="medium"/>
    <n v="642.30999999999995"/>
    <n v="513.85"/>
    <n v="128.45999999999992"/>
    <d v="2014-10-10T00:00:00"/>
    <n v="193"/>
  </r>
  <r>
    <n v="10324"/>
    <n v="45"/>
    <x v="3338"/>
    <d v="2017-11-12T00:00:00"/>
    <b v="0"/>
    <s v="Approved"/>
    <s v="Trek Bicycles"/>
    <s v="Road"/>
    <s v="low"/>
    <s v="medium"/>
    <n v="980.37"/>
    <n v="234.43"/>
    <n v="745.94"/>
    <d v="2004-09-28T00:00:00"/>
    <n v="48"/>
  </r>
  <r>
    <n v="12520"/>
    <n v="97"/>
    <x v="3338"/>
    <d v="2017-05-07T00:00:00"/>
    <b v="0"/>
    <s v="Approved"/>
    <s v="OHM Cycles"/>
    <s v="Road"/>
    <s v="medium"/>
    <s v="medium"/>
    <n v="742.54"/>
    <n v="667.4"/>
    <n v="75.139999999999986"/>
    <d v="1991-11-07T00:00:00"/>
    <n v="237"/>
  </r>
  <r>
    <n v="17901"/>
    <n v="67"/>
    <x v="3338"/>
    <d v="2017-05-25T00:00:00"/>
    <b v="1"/>
    <s v="Approved"/>
    <s v="Solex"/>
    <s v="Standard"/>
    <s v="medium"/>
    <s v="large"/>
    <n v="1071.23"/>
    <n v="380.74"/>
    <n v="690.49"/>
    <d v="1996-04-05T00:00:00"/>
    <n v="219"/>
  </r>
  <r>
    <n v="3240"/>
    <n v="95"/>
    <x v="3339"/>
    <d v="2017-08-17T00:00:00"/>
    <b v="1"/>
    <s v="Approved"/>
    <s v="OHM Cycles"/>
    <s v="Touring"/>
    <s v="low"/>
    <s v="medium"/>
    <n v="1073.07"/>
    <n v="933.84"/>
    <n v="139.2299999999999"/>
    <d v="2015-08-10T00:00:00"/>
    <n v="135"/>
  </r>
  <r>
    <n v="4265"/>
    <n v="85"/>
    <x v="3339"/>
    <d v="2017-09-14T00:00:00"/>
    <b v="1"/>
    <s v="Approved"/>
    <s v="WeareA2B"/>
    <s v="Standard"/>
    <s v="medium"/>
    <s v="medium"/>
    <n v="1228.07"/>
    <n v="400.91"/>
    <n v="827.15999999999985"/>
    <d v="1997-01-25T00:00:00"/>
    <n v="107"/>
  </r>
  <r>
    <n v="7985"/>
    <n v="0"/>
    <x v="3339"/>
    <d v="2017-05-04T00:00:00"/>
    <b v="1"/>
    <s v="Approved"/>
    <s v="Trek Bicycles"/>
    <s v="Standard"/>
    <s v="medium"/>
    <s v="medium"/>
    <n v="499.53"/>
    <n v="388.72"/>
    <n v="110.80999999999995"/>
    <d v="1991-08-05T00:00:00"/>
    <n v="240"/>
  </r>
  <r>
    <n v="8347"/>
    <n v="0"/>
    <x v="3339"/>
    <d v="2017-02-19T00:00:00"/>
    <b v="1"/>
    <s v="Approved"/>
    <s v="Trek Bicycles"/>
    <s v="Standard"/>
    <s v="high"/>
    <s v="medium"/>
    <n v="495.72"/>
    <n v="297.43"/>
    <n v="198.29000000000002"/>
    <d v="2000-05-22T00:00:00"/>
    <n v="314"/>
  </r>
  <r>
    <n v="18224"/>
    <n v="38"/>
    <x v="3339"/>
    <d v="2017-05-10T00:00:00"/>
    <b v="0"/>
    <s v="Approved"/>
    <s v="Trek Bicycles"/>
    <s v="Standard"/>
    <s v="medium"/>
    <s v="large"/>
    <n v="2091.4699999999998"/>
    <n v="388.92"/>
    <n v="1702.5499999999997"/>
    <d v="1991-11-07T00:00:00"/>
    <n v="234"/>
  </r>
  <r>
    <n v="5049"/>
    <n v="95"/>
    <x v="3340"/>
    <d v="2017-08-23T00:00:00"/>
    <b v="0"/>
    <s v="Approved"/>
    <s v="OHM Cycles"/>
    <s v="Touring"/>
    <s v="low"/>
    <s v="medium"/>
    <n v="1073.07"/>
    <n v="933.84"/>
    <n v="139.2299999999999"/>
    <d v="2004-08-07T00:00:00"/>
    <n v="129"/>
  </r>
  <r>
    <n v="12187"/>
    <n v="0"/>
    <x v="3340"/>
    <d v="2017-08-03T00:00:00"/>
    <b v="1"/>
    <s v="Approved"/>
    <s v="Solex"/>
    <s v="Standard"/>
    <s v="medium"/>
    <s v="medium"/>
    <n v="478.16"/>
    <n v="298.72000000000003"/>
    <n v="179.44"/>
    <d v="2012-05-18T00:00:00"/>
    <n v="149"/>
  </r>
  <r>
    <n v="13918"/>
    <n v="23"/>
    <x v="3340"/>
    <d v="2017-04-27T00:00:00"/>
    <b v="1"/>
    <s v="Approved"/>
    <s v="Norco Bicycles"/>
    <s v="Standard"/>
    <s v="medium"/>
    <s v="medium"/>
    <n v="1198.46"/>
    <n v="381.1"/>
    <n v="817.36"/>
    <d v="2003-09-10T00:00:00"/>
    <n v="247"/>
  </r>
  <r>
    <n v="180"/>
    <n v="20"/>
    <x v="3341"/>
    <d v="2017-03-18T00:00:00"/>
    <b v="1"/>
    <s v="Approved"/>
    <s v="Trek Bicycles"/>
    <s v="Standard"/>
    <s v="medium"/>
    <s v="small"/>
    <n v="1775.81"/>
    <n v="1580.47"/>
    <n v="195.33999999999992"/>
    <d v="2010-05-05T00:00:00"/>
    <n v="287"/>
  </r>
  <r>
    <n v="3950"/>
    <n v="75"/>
    <x v="3341"/>
    <d v="2017-05-23T00:00:00"/>
    <b v="0"/>
    <s v="Approved"/>
    <s v="Giant Bicycles"/>
    <s v="Touring"/>
    <s v="medium"/>
    <s v="large"/>
    <n v="1873.97"/>
    <n v="863.95"/>
    <n v="1010.02"/>
    <d v="2006-05-22T00:00:00"/>
    <n v="221"/>
  </r>
  <r>
    <n v="11148"/>
    <n v="62"/>
    <x v="3341"/>
    <d v="2017-04-19T00:00:00"/>
    <b v="0"/>
    <s v="Approved"/>
    <s v="Solex"/>
    <s v="Standard"/>
    <s v="medium"/>
    <s v="medium"/>
    <n v="478.16"/>
    <n v="298.72000000000003"/>
    <n v="179.44"/>
    <d v="1993-06-23T00:00:00"/>
    <n v="255"/>
  </r>
  <r>
    <n v="15094"/>
    <n v="30"/>
    <x v="3341"/>
    <d v="2017-04-12T00:00:00"/>
    <b v="1"/>
    <s v="Approved"/>
    <s v="Solex"/>
    <s v="Standard"/>
    <s v="high"/>
    <s v="medium"/>
    <n v="748.17"/>
    <n v="448.9"/>
    <n v="299.27"/>
    <d v="1991-11-10T00:00:00"/>
    <n v="262"/>
  </r>
  <r>
    <n v="19062"/>
    <n v="48"/>
    <x v="3341"/>
    <d v="2017-02-20T00:00:00"/>
    <b v="1"/>
    <s v="Approved"/>
    <s v="WeareA2B"/>
    <s v="Standard"/>
    <s v="medium"/>
    <s v="medium"/>
    <n v="1762.96"/>
    <n v="950.52"/>
    <n v="812.44"/>
    <d v="2014-07-28T00:00:00"/>
    <n v="313"/>
  </r>
  <r>
    <n v="9914"/>
    <n v="3"/>
    <x v="3342"/>
    <d v="2017-11-22T00:00:00"/>
    <b v="0"/>
    <s v="Approved"/>
    <s v="Trek Bicycles"/>
    <s v="Standard"/>
    <s v="medium"/>
    <s v="large"/>
    <n v="2091.4699999999998"/>
    <n v="388.92"/>
    <n v="1702.5499999999997"/>
    <d v="2012-09-15T00:00:00"/>
    <n v="38"/>
  </r>
  <r>
    <n v="10532"/>
    <n v="3"/>
    <x v="3342"/>
    <d v="2017-05-30T00:00:00"/>
    <b v="0"/>
    <s v="Approved"/>
    <s v="Trek Bicycles"/>
    <s v="Standard"/>
    <s v="medium"/>
    <s v="large"/>
    <n v="2091.4699999999998"/>
    <n v="388.92"/>
    <n v="1702.5499999999997"/>
    <d v="2002-08-31T00:00:00"/>
    <n v="214"/>
  </r>
  <r>
    <n v="10839"/>
    <n v="25"/>
    <x v="3342"/>
    <d v="2017-04-05T00:00:00"/>
    <b v="1"/>
    <s v="Approved"/>
    <s v="Giant Bicycles"/>
    <s v="Road"/>
    <s v="medium"/>
    <s v="medium"/>
    <n v="1538.99"/>
    <n v="829.65"/>
    <n v="709.34"/>
    <d v="2011-01-10T00:00:00"/>
    <n v="269"/>
  </r>
  <r>
    <n v="13735"/>
    <n v="15"/>
    <x v="3342"/>
    <d v="2017-02-28T00:00:00"/>
    <b v="0"/>
    <s v="Approved"/>
    <s v="Norco Bicycles"/>
    <s v="Standard"/>
    <s v="low"/>
    <s v="medium"/>
    <n v="958.74"/>
    <n v="748.9"/>
    <n v="209.84000000000003"/>
    <d v="2013-03-12T00:00:00"/>
    <n v="305"/>
  </r>
  <r>
    <n v="14322"/>
    <n v="94"/>
    <x v="3342"/>
    <d v="2017-06-24T00:00:00"/>
    <b v="0"/>
    <s v="Approved"/>
    <s v="Giant Bicycles"/>
    <s v="Standard"/>
    <s v="medium"/>
    <s v="large"/>
    <n v="1635.3"/>
    <n v="993.66"/>
    <n v="641.64"/>
    <d v="2007-12-11T00:00:00"/>
    <n v="189"/>
  </r>
  <r>
    <n v="15294"/>
    <n v="100"/>
    <x v="3342"/>
    <d v="2017-05-02T00:00:00"/>
    <b v="0"/>
    <s v="Approved"/>
    <s v="Norco Bicycles"/>
    <s v="Road"/>
    <s v="medium"/>
    <s v="medium"/>
    <n v="1036.5899999999999"/>
    <n v="206.35"/>
    <n v="830.2399999999999"/>
    <d v="2014-10-10T00:00:00"/>
    <n v="242"/>
  </r>
  <r>
    <n v="4238"/>
    <n v="80"/>
    <x v="3343"/>
    <d v="2017-02-15T00:00:00"/>
    <b v="1"/>
    <s v="Approved"/>
    <s v="OHM Cycles"/>
    <s v="Touring"/>
    <s v="low"/>
    <s v="medium"/>
    <n v="1073.07"/>
    <n v="933.84"/>
    <n v="139.2299999999999"/>
    <d v="1997-01-25T00:00:00"/>
    <n v="318"/>
  </r>
  <r>
    <n v="9314"/>
    <n v="9"/>
    <x v="3343"/>
    <d v="2017-04-25T00:00:00"/>
    <b v="0"/>
    <s v="Approved"/>
    <s v="OHM Cycles"/>
    <s v="Road"/>
    <s v="medium"/>
    <s v="medium"/>
    <n v="742.54"/>
    <n v="667.4"/>
    <n v="75.139999999999986"/>
    <d v="1991-11-07T00:00:00"/>
    <n v="249"/>
  </r>
  <r>
    <n v="12379"/>
    <n v="57"/>
    <x v="3343"/>
    <d v="2017-04-18T00:00:00"/>
    <b v="1"/>
    <s v="Approved"/>
    <s v="WeareA2B"/>
    <s v="Touring"/>
    <s v="medium"/>
    <s v="large"/>
    <n v="1890.39"/>
    <n v="260.14"/>
    <n v="1630.25"/>
    <d v="1991-01-21T00:00:00"/>
    <n v="256"/>
  </r>
  <r>
    <n v="13106"/>
    <n v="1"/>
    <x v="3343"/>
    <d v="2017-07-09T00:00:00"/>
    <b v="1"/>
    <s v="Approved"/>
    <s v="Giant Bicycles"/>
    <s v="Standard"/>
    <s v="medium"/>
    <s v="medium"/>
    <n v="1403.5"/>
    <n v="954.82"/>
    <n v="448.67999999999995"/>
    <d v="2016-11-14T00:00:00"/>
    <n v="174"/>
  </r>
  <r>
    <n v="17145"/>
    <n v="29"/>
    <x v="3343"/>
    <d v="2017-02-17T00:00:00"/>
    <b v="0"/>
    <s v="Approved"/>
    <s v="Norco Bicycles"/>
    <s v="Road"/>
    <s v="medium"/>
    <s v="medium"/>
    <n v="543.39"/>
    <n v="407.54"/>
    <n v="135.84999999999997"/>
    <d v="2016-11-22T00:00:00"/>
    <n v="316"/>
  </r>
  <r>
    <n v="19568"/>
    <n v="25"/>
    <x v="3343"/>
    <d v="2017-11-21T00:00:00"/>
    <b v="1"/>
    <s v="Approved"/>
    <s v="Giant Bicycles"/>
    <s v="Road"/>
    <s v="medium"/>
    <s v="medium"/>
    <n v="1538.99"/>
    <n v="829.65"/>
    <n v="709.34"/>
    <d v="2016-02-04T00:00:00"/>
    <n v="39"/>
  </r>
  <r>
    <n v="1371"/>
    <n v="100"/>
    <x v="3344"/>
    <d v="2017-11-23T00:00:00"/>
    <b v="1"/>
    <s v="Approved"/>
    <s v="Norco Bicycles"/>
    <s v="Road"/>
    <s v="medium"/>
    <s v="medium"/>
    <n v="1036.5899999999999"/>
    <n v="206.35"/>
    <n v="830.2399999999999"/>
    <d v="1991-05-06T00:00:00"/>
    <n v="37"/>
  </r>
  <r>
    <n v="2359"/>
    <n v="19"/>
    <x v="3344"/>
    <d v="2017-09-03T00:00:00"/>
    <b v="0"/>
    <s v="Approved"/>
    <s v="OHM Cycles"/>
    <s v="Road"/>
    <s v="high"/>
    <s v="large"/>
    <n v="12.01"/>
    <n v="7.21"/>
    <n v="4.8"/>
    <d v="2009-03-08T00:00:00"/>
    <n v="118"/>
  </r>
  <r>
    <n v="6125"/>
    <n v="53"/>
    <x v="3344"/>
    <d v="2017-11-20T00:00:00"/>
    <b v="1"/>
    <s v="Approved"/>
    <s v="OHM Cycles"/>
    <s v="Standard"/>
    <s v="medium"/>
    <s v="medium"/>
    <n v="795.34"/>
    <n v="101.58"/>
    <n v="693.76"/>
    <d v="1997-02-09T00:00:00"/>
    <n v="40"/>
  </r>
  <r>
    <n v="7200"/>
    <n v="92"/>
    <x v="3344"/>
    <d v="2017-08-07T00:00:00"/>
    <b v="0"/>
    <s v="Approved"/>
    <s v="WeareA2B"/>
    <s v="Standard"/>
    <s v="medium"/>
    <s v="small"/>
    <n v="1415.01"/>
    <n v="1259.3599999999999"/>
    <n v="155.65000000000009"/>
    <d v="2003-01-05T00:00:00"/>
    <n v="145"/>
  </r>
  <r>
    <n v="8161"/>
    <n v="97"/>
    <x v="3344"/>
    <d v="2017-11-30T00:00:00"/>
    <m/>
    <s v="Approved"/>
    <s v="Solex"/>
    <s v="Standard"/>
    <s v="medium"/>
    <s v="large"/>
    <n v="202.62"/>
    <n v="151.96"/>
    <n v="50.66"/>
    <d v="2016-03-29T00:00:00"/>
    <n v="30"/>
  </r>
  <r>
    <n v="10396"/>
    <n v="65"/>
    <x v="3344"/>
    <d v="2017-09-01T00:00:00"/>
    <b v="1"/>
    <s v="Approved"/>
    <s v="WeareA2B"/>
    <s v="Standard"/>
    <s v="medium"/>
    <s v="medium"/>
    <n v="1807.45"/>
    <n v="778.69"/>
    <n v="1028.76"/>
    <d v="2015-05-21T00:00:00"/>
    <n v="120"/>
  </r>
  <r>
    <n v="18006"/>
    <n v="84"/>
    <x v="3344"/>
    <d v="2017-08-28T00:00:00"/>
    <b v="1"/>
    <s v="Approved"/>
    <s v="Trek Bicycles"/>
    <s v="Road"/>
    <s v="medium"/>
    <s v="medium"/>
    <n v="290.62"/>
    <n v="215.14"/>
    <n v="75.480000000000018"/>
    <d v="2004-12-18T00:00:00"/>
    <n v="124"/>
  </r>
  <r>
    <n v="308"/>
    <n v="7"/>
    <x v="3345"/>
    <d v="2017-07-21T00:00:00"/>
    <b v="0"/>
    <s v="Approved"/>
    <s v="Trek Bicycles"/>
    <s v="Road"/>
    <s v="low"/>
    <s v="medium"/>
    <n v="980.37"/>
    <n v="234.43"/>
    <n v="745.94"/>
    <d v="2004-09-28T00:00:00"/>
    <n v="162"/>
  </r>
  <r>
    <n v="1343"/>
    <n v="62"/>
    <x v="3345"/>
    <d v="2017-04-22T00:00:00"/>
    <b v="1"/>
    <s v="Approved"/>
    <s v="Solex"/>
    <s v="Standard"/>
    <s v="medium"/>
    <s v="medium"/>
    <n v="478.16"/>
    <n v="298.72000000000003"/>
    <n v="179.44"/>
    <d v="2015-05-21T00:00:00"/>
    <n v="252"/>
  </r>
  <r>
    <n v="6834"/>
    <n v="2"/>
    <x v="3345"/>
    <d v="2017-06-15T00:00:00"/>
    <b v="0"/>
    <s v="Approved"/>
    <s v="Solex"/>
    <s v="Standard"/>
    <s v="medium"/>
    <s v="medium"/>
    <n v="71.489999999999995"/>
    <n v="53.62"/>
    <n v="17.869999999999997"/>
    <d v="2011-04-16T00:00:00"/>
    <n v="198"/>
  </r>
  <r>
    <n v="6925"/>
    <n v="72"/>
    <x v="3345"/>
    <d v="2017-02-21T00:00:00"/>
    <b v="1"/>
    <s v="Approved"/>
    <s v="Norco Bicycles"/>
    <s v="Standard"/>
    <s v="medium"/>
    <s v="medium"/>
    <n v="360.4"/>
    <n v="270.3"/>
    <n v="90.099999999999966"/>
    <d v="2003-09-09T00:00:00"/>
    <n v="312"/>
  </r>
  <r>
    <n v="17152"/>
    <n v="1"/>
    <x v="3345"/>
    <d v="2017-11-30T00:00:00"/>
    <b v="0"/>
    <s v="Approved"/>
    <s v="Giant Bicycles"/>
    <s v="Standard"/>
    <s v="medium"/>
    <s v="medium"/>
    <n v="1403.5"/>
    <n v="954.82"/>
    <n v="448.67999999999995"/>
    <d v="2016-11-14T00:00:00"/>
    <n v="30"/>
  </r>
  <r>
    <n v="17542"/>
    <n v="74"/>
    <x v="3345"/>
    <d v="2017-04-01T00:00:00"/>
    <b v="1"/>
    <s v="Approved"/>
    <s v="WeareA2B"/>
    <s v="Standard"/>
    <s v="medium"/>
    <s v="medium"/>
    <n v="1228.07"/>
    <n v="400.91"/>
    <n v="827.15999999999985"/>
    <d v="2014-10-10T00:00:00"/>
    <n v="273"/>
  </r>
  <r>
    <n v="18613"/>
    <n v="30"/>
    <x v="3345"/>
    <d v="2017-06-25T00:00:00"/>
    <b v="0"/>
    <s v="Approved"/>
    <s v="Solex"/>
    <s v="Standard"/>
    <s v="high"/>
    <s v="medium"/>
    <n v="748.17"/>
    <n v="448.9"/>
    <n v="299.27"/>
    <d v="1999-07-20T00:00:00"/>
    <n v="188"/>
  </r>
  <r>
    <n v="1191"/>
    <n v="4"/>
    <x v="3346"/>
    <d v="2017-03-19T00:00:00"/>
    <b v="1"/>
    <s v="Approved"/>
    <s v="Giant Bicycles"/>
    <s v="Standard"/>
    <s v="high"/>
    <s v="medium"/>
    <n v="1129.1300000000001"/>
    <n v="677.48"/>
    <n v="451.65000000000009"/>
    <d v="2004-08-17T00:00:00"/>
    <n v="286"/>
  </r>
  <r>
    <n v="15806"/>
    <n v="83"/>
    <x v="3346"/>
    <d v="2017-07-01T00:00:00"/>
    <b v="0"/>
    <s v="Approved"/>
    <s v="Solex"/>
    <s v="Touring"/>
    <s v="medium"/>
    <s v="large"/>
    <n v="2083.94"/>
    <n v="675.03"/>
    <n v="1408.91"/>
    <d v="2004-12-18T00:00:00"/>
    <n v="182"/>
  </r>
  <r>
    <n v="411"/>
    <n v="62"/>
    <x v="3347"/>
    <d v="2017-12-30T00:00:00"/>
    <b v="0"/>
    <s v="Approved"/>
    <s v="Solex"/>
    <s v="Standard"/>
    <s v="medium"/>
    <s v="medium"/>
    <n v="478.16"/>
    <n v="298.72000000000003"/>
    <n v="179.44"/>
    <d v="1993-06-23T00:00:00"/>
    <n v="0"/>
  </r>
  <r>
    <n v="3655"/>
    <n v="21"/>
    <x v="3347"/>
    <d v="2017-08-13T00:00:00"/>
    <b v="1"/>
    <s v="Approved"/>
    <s v="Solex"/>
    <s v="Standard"/>
    <s v="medium"/>
    <s v="large"/>
    <n v="1071.23"/>
    <n v="380.74"/>
    <n v="690.49"/>
    <d v="1996-04-05T00:00:00"/>
    <n v="139"/>
  </r>
  <r>
    <n v="8234"/>
    <n v="92"/>
    <x v="3347"/>
    <d v="2017-03-16T00:00:00"/>
    <b v="0"/>
    <s v="Approved"/>
    <s v="WeareA2B"/>
    <s v="Standard"/>
    <s v="medium"/>
    <s v="small"/>
    <n v="1415.01"/>
    <n v="1259.3599999999999"/>
    <n v="155.65000000000009"/>
    <d v="2003-01-05T00:00:00"/>
    <n v="289"/>
  </r>
  <r>
    <n v="9830"/>
    <n v="89"/>
    <x v="3347"/>
    <d v="2017-11-08T00:00:00"/>
    <b v="0"/>
    <s v="Approved"/>
    <s v="WeareA2B"/>
    <s v="Touring"/>
    <s v="medium"/>
    <s v="large"/>
    <n v="1362.99"/>
    <n v="57.74"/>
    <n v="1305.25"/>
    <d v="1993-04-20T00:00:00"/>
    <n v="52"/>
  </r>
  <r>
    <n v="18779"/>
    <n v="0"/>
    <x v="3347"/>
    <d v="2017-05-05T00:00:00"/>
    <b v="0"/>
    <s v="Approved"/>
    <m/>
    <m/>
    <m/>
    <m/>
    <n v="310.57"/>
    <m/>
    <n v="310.57"/>
    <m/>
    <n v="239"/>
  </r>
  <r>
    <n v="18846"/>
    <n v="28"/>
    <x v="3347"/>
    <d v="2017-09-03T00:00:00"/>
    <b v="0"/>
    <s v="Approved"/>
    <s v="Norco Bicycles"/>
    <s v="Standard"/>
    <s v="medium"/>
    <s v="small"/>
    <n v="1216.1400000000001"/>
    <n v="1082.3599999999999"/>
    <n v="133.7800000000002"/>
    <d v="1991-08-05T00:00:00"/>
    <n v="118"/>
  </r>
  <r>
    <n v="36"/>
    <n v="92"/>
    <x v="3348"/>
    <d v="2017-07-07T00:00:00"/>
    <b v="0"/>
    <s v="Approved"/>
    <s v="WeareA2B"/>
    <s v="Standard"/>
    <s v="medium"/>
    <s v="small"/>
    <n v="1415.01"/>
    <n v="1259.3599999999999"/>
    <n v="155.65000000000009"/>
    <d v="2003-09-10T00:00:00"/>
    <n v="176"/>
  </r>
  <r>
    <n v="210"/>
    <n v="63"/>
    <x v="3348"/>
    <d v="2017-04-12T00:00:00"/>
    <b v="1"/>
    <s v="Approved"/>
    <s v="Solex"/>
    <s v="Standard"/>
    <s v="medium"/>
    <s v="medium"/>
    <n v="1483.2"/>
    <n v="99.59"/>
    <n v="1383.6100000000001"/>
    <d v="1992-10-02T00:00:00"/>
    <n v="262"/>
  </r>
  <r>
    <n v="422"/>
    <n v="11"/>
    <x v="3348"/>
    <d v="2017-08-26T00:00:00"/>
    <b v="0"/>
    <s v="Approved"/>
    <s v="Giant Bicycles"/>
    <s v="Standard"/>
    <s v="high"/>
    <s v="medium"/>
    <n v="1274.93"/>
    <n v="764.96"/>
    <n v="509.97"/>
    <d v="1996-11-09T00:00:00"/>
    <n v="126"/>
  </r>
  <r>
    <n v="12614"/>
    <n v="95"/>
    <x v="3348"/>
    <d v="2017-04-27T00:00:00"/>
    <b v="1"/>
    <s v="Approved"/>
    <s v="Giant Bicycles"/>
    <s v="Standard"/>
    <s v="medium"/>
    <s v="large"/>
    <n v="569.55999999999995"/>
    <n v="528.42999999999995"/>
    <n v="41.129999999999995"/>
    <d v="2002-10-10T00:00:00"/>
    <n v="247"/>
  </r>
  <r>
    <n v="19139"/>
    <n v="25"/>
    <x v="3348"/>
    <d v="2017-12-26T00:00:00"/>
    <b v="0"/>
    <s v="Approved"/>
    <s v="Giant Bicycles"/>
    <s v="Road"/>
    <s v="medium"/>
    <s v="medium"/>
    <n v="1538.99"/>
    <n v="829.65"/>
    <n v="709.34"/>
    <d v="2002-03-22T00:00:00"/>
    <n v="4"/>
  </r>
  <r>
    <n v="2570"/>
    <n v="22"/>
    <x v="3349"/>
    <d v="2017-07-24T00:00:00"/>
    <b v="0"/>
    <s v="Approved"/>
    <s v="WeareA2B"/>
    <s v="Standard"/>
    <s v="medium"/>
    <s v="medium"/>
    <n v="60.34"/>
    <n v="45.26"/>
    <n v="15.080000000000005"/>
    <d v="1993-07-15T00:00:00"/>
    <n v="159"/>
  </r>
  <r>
    <n v="6712"/>
    <n v="82"/>
    <x v="3349"/>
    <d v="2017-11-25T00:00:00"/>
    <b v="0"/>
    <s v="Approved"/>
    <s v="Norco Bicycles"/>
    <s v="Standard"/>
    <s v="high"/>
    <s v="medium"/>
    <n v="1148.6400000000001"/>
    <n v="689.18"/>
    <n v="459.46000000000015"/>
    <d v="2015-08-10T00:00:00"/>
    <n v="35"/>
  </r>
  <r>
    <n v="11448"/>
    <n v="20"/>
    <x v="3349"/>
    <d v="2017-03-15T00:00:00"/>
    <b v="0"/>
    <s v="Approved"/>
    <s v="Trek Bicycles"/>
    <s v="Standard"/>
    <s v="medium"/>
    <s v="small"/>
    <n v="1775.81"/>
    <n v="1580.47"/>
    <n v="195.33999999999992"/>
    <d v="2010-05-05T00:00:00"/>
    <n v="290"/>
  </r>
  <r>
    <n v="13841"/>
    <n v="58"/>
    <x v="3349"/>
    <d v="2017-02-19T00:00:00"/>
    <b v="1"/>
    <s v="Approved"/>
    <s v="OHM Cycles"/>
    <s v="Standard"/>
    <s v="medium"/>
    <s v="medium"/>
    <n v="912.52"/>
    <n v="141.4"/>
    <n v="771.12"/>
    <d v="2015-10-18T00:00:00"/>
    <n v="314"/>
  </r>
  <r>
    <n v="5433"/>
    <n v="46"/>
    <x v="3350"/>
    <d v="2017-04-07T00:00:00"/>
    <b v="1"/>
    <s v="Approved"/>
    <s v="Solex"/>
    <s v="Standard"/>
    <s v="low"/>
    <s v="medium"/>
    <n v="1289.8499999999999"/>
    <n v="74.510000000000005"/>
    <n v="1215.3399999999999"/>
    <d v="2012-04-10T00:00:00"/>
    <n v="267"/>
  </r>
  <r>
    <n v="6778"/>
    <n v="54"/>
    <x v="3350"/>
    <d v="2017-01-30T00:00:00"/>
    <b v="1"/>
    <s v="Approved"/>
    <s v="WeareA2B"/>
    <s v="Standard"/>
    <s v="medium"/>
    <s v="medium"/>
    <n v="1292.8399999999999"/>
    <n v="13.44"/>
    <n v="1279.3999999999999"/>
    <d v="2009-04-12T00:00:00"/>
    <n v="334"/>
  </r>
  <r>
    <n v="7356"/>
    <n v="0"/>
    <x v="3350"/>
    <d v="2017-06-21T00:00:00"/>
    <b v="0"/>
    <s v="Approved"/>
    <m/>
    <m/>
    <m/>
    <m/>
    <n v="60.72"/>
    <m/>
    <n v="60.72"/>
    <m/>
    <n v="192"/>
  </r>
  <r>
    <n v="7565"/>
    <n v="65"/>
    <x v="3350"/>
    <d v="2017-09-24T00:00:00"/>
    <b v="1"/>
    <s v="Approved"/>
    <s v="WeareA2B"/>
    <s v="Standard"/>
    <s v="medium"/>
    <s v="medium"/>
    <n v="1807.45"/>
    <n v="778.69"/>
    <n v="1028.76"/>
    <d v="1992-10-02T00:00:00"/>
    <n v="97"/>
  </r>
  <r>
    <n v="8380"/>
    <n v="25"/>
    <x v="3350"/>
    <d v="2017-06-08T00:00:00"/>
    <b v="1"/>
    <s v="Approved"/>
    <s v="Giant Bicycles"/>
    <s v="Road"/>
    <s v="medium"/>
    <s v="medium"/>
    <n v="1538.99"/>
    <n v="829.65"/>
    <n v="709.34"/>
    <d v="2002-03-22T00:00:00"/>
    <n v="205"/>
  </r>
  <r>
    <n v="9491"/>
    <n v="47"/>
    <x v="3350"/>
    <d v="2017-11-23T00:00:00"/>
    <b v="0"/>
    <s v="Approved"/>
    <s v="Trek Bicycles"/>
    <s v="Road"/>
    <s v="low"/>
    <s v="small"/>
    <n v="1720.7"/>
    <n v="1531.42"/>
    <n v="189.27999999999997"/>
    <d v="2012-06-04T00:00:00"/>
    <n v="37"/>
  </r>
  <r>
    <n v="15802"/>
    <n v="91"/>
    <x v="3350"/>
    <d v="2017-06-23T00:00:00"/>
    <b v="1"/>
    <s v="Approved"/>
    <s v="Solex"/>
    <s v="Standard"/>
    <s v="medium"/>
    <s v="medium"/>
    <n v="100.35"/>
    <n v="75.260000000000005"/>
    <n v="25.089999999999989"/>
    <d v="2002-10-10T00:00:00"/>
    <n v="190"/>
  </r>
  <r>
    <n v="5521"/>
    <n v="84"/>
    <x v="3351"/>
    <d v="2017-04-21T00:00:00"/>
    <b v="1"/>
    <s v="Approved"/>
    <s v="Trek Bicycles"/>
    <s v="Road"/>
    <s v="medium"/>
    <s v="medium"/>
    <n v="290.62"/>
    <n v="215.14"/>
    <n v="75.480000000000018"/>
    <d v="2004-12-18T00:00:00"/>
    <n v="253"/>
  </r>
  <r>
    <n v="7160"/>
    <n v="62"/>
    <x v="3351"/>
    <d v="2017-09-24T00:00:00"/>
    <b v="0"/>
    <s v="Approved"/>
    <s v="Solex"/>
    <s v="Standard"/>
    <s v="medium"/>
    <s v="medium"/>
    <n v="478.16"/>
    <n v="298.72000000000003"/>
    <n v="179.44"/>
    <d v="1993-06-23T00:00:00"/>
    <n v="97"/>
  </r>
  <r>
    <n v="7976"/>
    <n v="38"/>
    <x v="3351"/>
    <d v="2017-04-10T00:00:00"/>
    <b v="0"/>
    <s v="Approved"/>
    <s v="Solex"/>
    <s v="Standard"/>
    <s v="medium"/>
    <s v="medium"/>
    <n v="1577.53"/>
    <n v="826.51"/>
    <n v="751.02"/>
    <d v="2011-03-16T00:00:00"/>
    <n v="264"/>
  </r>
  <r>
    <n v="8012"/>
    <n v="5"/>
    <x v="3351"/>
    <d v="2017-05-22T00:00:00"/>
    <b v="0"/>
    <s v="Approved"/>
    <s v="Trek Bicycles"/>
    <s v="Mountain"/>
    <s v="low"/>
    <s v="medium"/>
    <n v="574.64"/>
    <n v="459.71"/>
    <n v="114.93"/>
    <d v="2011-08-29T00:00:00"/>
    <n v="222"/>
  </r>
  <r>
    <n v="18345"/>
    <n v="0"/>
    <x v="3351"/>
    <d v="2017-06-06T00:00:00"/>
    <b v="0"/>
    <s v="Approved"/>
    <m/>
    <m/>
    <m/>
    <m/>
    <n v="918.43"/>
    <m/>
    <n v="918.43"/>
    <m/>
    <n v="207"/>
  </r>
  <r>
    <n v="1171"/>
    <n v="86"/>
    <x v="3352"/>
    <d v="2017-03-12T00:00:00"/>
    <b v="1"/>
    <s v="Approved"/>
    <s v="OHM Cycles"/>
    <s v="Standard"/>
    <s v="medium"/>
    <s v="medium"/>
    <n v="235.63"/>
    <n v="125.07"/>
    <n v="110.56"/>
    <d v="2004-08-07T00:00:00"/>
    <n v="293"/>
  </r>
  <r>
    <n v="6047"/>
    <n v="91"/>
    <x v="3352"/>
    <d v="2017-03-12T00:00:00"/>
    <b v="1"/>
    <s v="Approved"/>
    <s v="Solex"/>
    <s v="Standard"/>
    <s v="medium"/>
    <s v="medium"/>
    <n v="100.35"/>
    <n v="75.260000000000005"/>
    <n v="25.089999999999989"/>
    <d v="1999-07-26T00:00:00"/>
    <n v="293"/>
  </r>
  <r>
    <n v="8140"/>
    <n v="61"/>
    <x v="3352"/>
    <d v="2017-03-03T00:00:00"/>
    <b v="1"/>
    <s v="Approved"/>
    <s v="OHM Cycles"/>
    <s v="Standard"/>
    <s v="low"/>
    <s v="medium"/>
    <n v="71.16"/>
    <n v="56.93"/>
    <n v="14.229999999999997"/>
    <d v="2015-06-17T00:00:00"/>
    <n v="302"/>
  </r>
  <r>
    <n v="9768"/>
    <n v="49"/>
    <x v="3352"/>
    <d v="2017-10-04T00:00:00"/>
    <b v="1"/>
    <s v="Approved"/>
    <s v="Trek Bicycles"/>
    <s v="Road"/>
    <s v="medium"/>
    <s v="medium"/>
    <n v="533.51"/>
    <n v="400.13"/>
    <n v="133.38"/>
    <d v="2012-06-04T00:00:00"/>
    <n v="87"/>
  </r>
  <r>
    <n v="10903"/>
    <n v="57"/>
    <x v="3352"/>
    <d v="2017-11-03T00:00:00"/>
    <b v="0"/>
    <s v="Approved"/>
    <s v="WeareA2B"/>
    <s v="Touring"/>
    <s v="medium"/>
    <s v="large"/>
    <n v="1890.39"/>
    <n v="260.14"/>
    <n v="1630.25"/>
    <d v="1991-01-21T00:00:00"/>
    <n v="57"/>
  </r>
  <r>
    <n v="17472"/>
    <n v="36"/>
    <x v="3352"/>
    <d v="2017-10-02T00:00:00"/>
    <b v="1"/>
    <s v="Approved"/>
    <s v="Solex"/>
    <s v="Standard"/>
    <s v="low"/>
    <s v="medium"/>
    <n v="945.04"/>
    <n v="507.58"/>
    <n v="437.46"/>
    <d v="1995-12-19T00:00:00"/>
    <n v="89"/>
  </r>
  <r>
    <n v="18401"/>
    <n v="57"/>
    <x v="3352"/>
    <d v="2017-07-14T00:00:00"/>
    <b v="1"/>
    <s v="Approved"/>
    <s v="WeareA2B"/>
    <s v="Touring"/>
    <s v="medium"/>
    <s v="large"/>
    <n v="1890.39"/>
    <n v="260.14"/>
    <n v="1630.25"/>
    <d v="1991-01-21T00:00:00"/>
    <n v="169"/>
  </r>
  <r>
    <n v="18406"/>
    <n v="70"/>
    <x v="3352"/>
    <d v="2017-01-07T00:00:00"/>
    <b v="0"/>
    <s v="Approved"/>
    <s v="Trek Bicycles"/>
    <s v="Standard"/>
    <s v="high"/>
    <s v="medium"/>
    <n v="495.72"/>
    <n v="297.43"/>
    <n v="198.29000000000002"/>
    <d v="2015-04-11T00:00:00"/>
    <n v="357"/>
  </r>
  <r>
    <n v="2519"/>
    <n v="1"/>
    <x v="3353"/>
    <d v="2017-08-25T00:00:00"/>
    <b v="0"/>
    <s v="Approved"/>
    <s v="Giant Bicycles"/>
    <s v="Standard"/>
    <s v="medium"/>
    <s v="medium"/>
    <n v="1403.5"/>
    <n v="954.82"/>
    <n v="448.67999999999995"/>
    <d v="2005-05-10T00:00:00"/>
    <n v="127"/>
  </r>
  <r>
    <n v="6298"/>
    <n v="23"/>
    <x v="3353"/>
    <d v="2017-02-16T00:00:00"/>
    <b v="0"/>
    <s v="Approved"/>
    <s v="Norco Bicycles"/>
    <s v="Mountain"/>
    <s v="low"/>
    <s v="small"/>
    <n v="688.63"/>
    <n v="612.88"/>
    <n v="75.75"/>
    <d v="2012-04-10T00:00:00"/>
    <n v="317"/>
  </r>
  <r>
    <n v="9712"/>
    <n v="65"/>
    <x v="3353"/>
    <d v="2017-03-04T00:00:00"/>
    <b v="0"/>
    <s v="Approved"/>
    <s v="WeareA2B"/>
    <s v="Standard"/>
    <s v="medium"/>
    <s v="medium"/>
    <n v="1807.45"/>
    <n v="778.69"/>
    <n v="1028.76"/>
    <d v="1992-10-11T00:00:00"/>
    <n v="301"/>
  </r>
  <r>
    <n v="16507"/>
    <n v="38"/>
    <x v="3353"/>
    <d v="2017-09-04T00:00:00"/>
    <b v="0"/>
    <s v="Approved"/>
    <s v="Solex"/>
    <s v="Standard"/>
    <s v="medium"/>
    <s v="medium"/>
    <n v="1577.53"/>
    <n v="826.51"/>
    <n v="751.02"/>
    <d v="1991-01-21T00:00:00"/>
    <n v="117"/>
  </r>
  <r>
    <n v="18471"/>
    <n v="3"/>
    <x v="3353"/>
    <d v="2017-01-29T00:00:00"/>
    <b v="1"/>
    <s v="Approved"/>
    <s v="Trek Bicycles"/>
    <s v="Standard"/>
    <s v="medium"/>
    <s v="large"/>
    <n v="2091.4699999999998"/>
    <n v="388.92"/>
    <n v="1702.5499999999997"/>
    <d v="1998-12-17T00:00:00"/>
    <n v="335"/>
  </r>
  <r>
    <n v="19863"/>
    <n v="7"/>
    <x v="3353"/>
    <d v="2017-11-16T00:00:00"/>
    <b v="1"/>
    <s v="Approved"/>
    <s v="Trek Bicycles"/>
    <s v="Road"/>
    <s v="low"/>
    <s v="medium"/>
    <n v="980.37"/>
    <n v="234.43"/>
    <n v="745.94"/>
    <d v="2015-08-02T00:00:00"/>
    <n v="44"/>
  </r>
  <r>
    <n v="4043"/>
    <n v="33"/>
    <x v="3354"/>
    <d v="2017-01-11T00:00:00"/>
    <b v="0"/>
    <s v="Approved"/>
    <s v="Giant Bicycles"/>
    <s v="Standard"/>
    <s v="medium"/>
    <s v="small"/>
    <n v="1311.44"/>
    <n v="1167.18"/>
    <n v="144.26"/>
    <d v="1992-10-11T00:00:00"/>
    <n v="353"/>
  </r>
  <r>
    <n v="6762"/>
    <n v="45"/>
    <x v="3354"/>
    <d v="2017-04-08T00:00:00"/>
    <b v="1"/>
    <s v="Approved"/>
    <s v="Solex"/>
    <s v="Standard"/>
    <s v="medium"/>
    <s v="medium"/>
    <n v="441.49"/>
    <n v="84.99"/>
    <n v="356.5"/>
    <d v="1993-04-12T00:00:00"/>
    <n v="266"/>
  </r>
  <r>
    <n v="17838"/>
    <n v="31"/>
    <x v="3354"/>
    <d v="2017-10-05T00:00:00"/>
    <b v="1"/>
    <s v="Approved"/>
    <s v="Giant Bicycles"/>
    <s v="Standard"/>
    <s v="medium"/>
    <s v="medium"/>
    <n v="230.91"/>
    <n v="173.18"/>
    <n v="57.72999999999999"/>
    <d v="2006-11-10T00:00:00"/>
    <n v="86"/>
  </r>
  <r>
    <n v="4645"/>
    <n v="6"/>
    <x v="3355"/>
    <d v="2017-11-09T00:00:00"/>
    <b v="1"/>
    <s v="Approved"/>
    <s v="Solex"/>
    <s v="Standard"/>
    <s v="high"/>
    <s v="medium"/>
    <n v="748.17"/>
    <n v="448.9"/>
    <n v="299.27"/>
    <d v="1991-11-10T00:00:00"/>
    <n v="51"/>
  </r>
  <r>
    <n v="4704"/>
    <n v="96"/>
    <x v="3355"/>
    <d v="2017-12-26T00:00:00"/>
    <b v="0"/>
    <s v="Approved"/>
    <s v="Giant Bicycles"/>
    <s v="Standard"/>
    <s v="medium"/>
    <s v="large"/>
    <n v="1635.3"/>
    <n v="993.66"/>
    <n v="641.64"/>
    <d v="2016-03-29T00:00:00"/>
    <n v="4"/>
  </r>
  <r>
    <n v="6175"/>
    <n v="76"/>
    <x v="3355"/>
    <d v="2017-01-07T00:00:00"/>
    <b v="1"/>
    <s v="Approved"/>
    <s v="WeareA2B"/>
    <s v="Road"/>
    <s v="low"/>
    <s v="small"/>
    <n v="1172.78"/>
    <n v="1043.77"/>
    <n v="129.01"/>
    <d v="1991-05-06T00:00:00"/>
    <n v="357"/>
  </r>
  <r>
    <n v="9882"/>
    <n v="69"/>
    <x v="3355"/>
    <d v="2017-03-05T00:00:00"/>
    <b v="1"/>
    <s v="Approved"/>
    <s v="Norco Bicycles"/>
    <s v="Road"/>
    <s v="medium"/>
    <s v="large"/>
    <n v="1240.31"/>
    <n v="795.1"/>
    <n v="445.20999999999992"/>
    <d v="2004-12-18T00:00:00"/>
    <n v="300"/>
  </r>
  <r>
    <n v="10091"/>
    <n v="41"/>
    <x v="3355"/>
    <d v="2017-05-28T00:00:00"/>
    <b v="1"/>
    <s v="Approved"/>
    <s v="Norco Bicycles"/>
    <s v="Standard"/>
    <s v="low"/>
    <s v="medium"/>
    <n v="958.74"/>
    <n v="748.9"/>
    <n v="209.84000000000003"/>
    <d v="2010-05-05T00:00:00"/>
    <n v="216"/>
  </r>
  <r>
    <n v="18567"/>
    <n v="56"/>
    <x v="3355"/>
    <d v="2017-10-29T00:00:00"/>
    <b v="1"/>
    <s v="Approved"/>
    <s v="Norco Bicycles"/>
    <s v="Mountain"/>
    <s v="low"/>
    <s v="small"/>
    <n v="688.63"/>
    <n v="612.88"/>
    <n v="75.75"/>
    <d v="2016-11-22T00:00:00"/>
    <n v="62"/>
  </r>
  <r>
    <n v="3140"/>
    <n v="13"/>
    <x v="3356"/>
    <d v="2017-07-07T00:00:00"/>
    <b v="0"/>
    <s v="Approved"/>
    <s v="Solex"/>
    <s v="Standard"/>
    <s v="medium"/>
    <s v="medium"/>
    <n v="1163.8900000000001"/>
    <n v="589.27"/>
    <n v="574.62000000000012"/>
    <d v="2013-03-12T00:00:00"/>
    <n v="176"/>
  </r>
  <r>
    <n v="5778"/>
    <n v="79"/>
    <x v="3356"/>
    <d v="2017-03-30T00:00:00"/>
    <b v="1"/>
    <s v="Approved"/>
    <s v="Norco Bicycles"/>
    <s v="Standard"/>
    <s v="medium"/>
    <s v="medium"/>
    <n v="1555.58"/>
    <n v="818.01"/>
    <n v="737.56999999999994"/>
    <d v="2004-08-07T00:00:00"/>
    <n v="275"/>
  </r>
  <r>
    <n v="8830"/>
    <n v="32"/>
    <x v="3356"/>
    <d v="2017-09-01T00:00:00"/>
    <b v="0"/>
    <s v="Approved"/>
    <s v="Giant Bicycles"/>
    <s v="Standard"/>
    <s v="medium"/>
    <s v="medium"/>
    <n v="642.70000000000005"/>
    <n v="211.37"/>
    <n v="431.33000000000004"/>
    <d v="1992-10-11T00:00:00"/>
    <n v="120"/>
  </r>
  <r>
    <n v="9113"/>
    <n v="35"/>
    <x v="3356"/>
    <d v="2017-02-07T00:00:00"/>
    <b v="1"/>
    <s v="Approved"/>
    <s v="Trek Bicycles"/>
    <s v="Standard"/>
    <s v="low"/>
    <s v="medium"/>
    <n v="1057.51"/>
    <n v="154.4"/>
    <n v="903.11"/>
    <d v="1994-07-12T00:00:00"/>
    <n v="326"/>
  </r>
  <r>
    <n v="13167"/>
    <n v="74"/>
    <x v="3356"/>
    <d v="2017-04-24T00:00:00"/>
    <b v="0"/>
    <s v="Approved"/>
    <s v="WeareA2B"/>
    <s v="Standard"/>
    <s v="medium"/>
    <s v="medium"/>
    <n v="1228.07"/>
    <n v="400.91"/>
    <n v="827.15999999999985"/>
    <d v="2000-05-22T00:00:00"/>
    <n v="250"/>
  </r>
  <r>
    <n v="1127"/>
    <n v="26"/>
    <x v="3357"/>
    <d v="2017-08-15T00:00:00"/>
    <b v="1"/>
    <s v="Approved"/>
    <s v="WeareA2B"/>
    <s v="Standard"/>
    <s v="medium"/>
    <s v="medium"/>
    <n v="1992.93"/>
    <n v="762.63"/>
    <n v="1230.3000000000002"/>
    <d v="1993-05-26T00:00:00"/>
    <n v="137"/>
  </r>
  <r>
    <n v="2671"/>
    <n v="53"/>
    <x v="3357"/>
    <d v="2017-01-05T00:00:00"/>
    <b v="0"/>
    <s v="Approved"/>
    <s v="OHM Cycles"/>
    <s v="Standard"/>
    <s v="medium"/>
    <s v="medium"/>
    <n v="795.34"/>
    <n v="101.58"/>
    <n v="693.76"/>
    <d v="1997-02-09T00:00:00"/>
    <n v="359"/>
  </r>
  <r>
    <n v="3406"/>
    <n v="25"/>
    <x v="3357"/>
    <d v="2017-02-03T00:00:00"/>
    <b v="0"/>
    <s v="Approved"/>
    <s v="Giant Bicycles"/>
    <s v="Road"/>
    <s v="medium"/>
    <s v="medium"/>
    <n v="1538.99"/>
    <n v="829.65"/>
    <n v="709.34"/>
    <d v="2016-02-04T00:00:00"/>
    <n v="330"/>
  </r>
  <r>
    <n v="10475"/>
    <n v="54"/>
    <x v="3357"/>
    <d v="2017-10-20T00:00:00"/>
    <b v="1"/>
    <s v="Approved"/>
    <s v="WeareA2B"/>
    <s v="Standard"/>
    <s v="medium"/>
    <s v="medium"/>
    <n v="1292.8399999999999"/>
    <n v="13.44"/>
    <n v="1279.3999999999999"/>
    <d v="2009-04-12T00:00:00"/>
    <n v="71"/>
  </r>
  <r>
    <n v="16090"/>
    <n v="22"/>
    <x v="3357"/>
    <d v="2017-02-27T00:00:00"/>
    <b v="1"/>
    <s v="Approved"/>
    <s v="WeareA2B"/>
    <s v="Standard"/>
    <s v="medium"/>
    <s v="medium"/>
    <n v="60.34"/>
    <n v="45.26"/>
    <n v="15.080000000000005"/>
    <d v="1993-07-15T00:00:00"/>
    <n v="306"/>
  </r>
  <r>
    <n v="19229"/>
    <n v="84"/>
    <x v="3357"/>
    <d v="2017-07-17T00:00:00"/>
    <b v="1"/>
    <s v="Approved"/>
    <s v="Trek Bicycles"/>
    <s v="Road"/>
    <s v="medium"/>
    <s v="medium"/>
    <n v="290.62"/>
    <n v="215.14"/>
    <n v="75.480000000000018"/>
    <d v="2004-12-18T00:00:00"/>
    <n v="166"/>
  </r>
  <r>
    <n v="396"/>
    <n v="88"/>
    <x v="3358"/>
    <d v="2017-06-27T00:00:00"/>
    <b v="1"/>
    <s v="Approved"/>
    <s v="Norco Bicycles"/>
    <s v="Standard"/>
    <s v="medium"/>
    <s v="medium"/>
    <n v="1198.46"/>
    <n v="381.1"/>
    <n v="817.36"/>
    <d v="2000-11-03T00:00:00"/>
    <n v="186"/>
  </r>
  <r>
    <n v="4628"/>
    <n v="46"/>
    <x v="3358"/>
    <d v="2017-11-16T00:00:00"/>
    <b v="0"/>
    <s v="Approved"/>
    <s v="Solex"/>
    <s v="Standard"/>
    <s v="low"/>
    <s v="medium"/>
    <n v="1289.8499999999999"/>
    <n v="74.510000000000005"/>
    <n v="1215.3399999999999"/>
    <d v="2009-04-12T00:00:00"/>
    <n v="44"/>
  </r>
  <r>
    <n v="13559"/>
    <n v="23"/>
    <x v="3358"/>
    <d v="2017-11-05T00:00:00"/>
    <b v="0"/>
    <s v="Approved"/>
    <s v="Norco Bicycles"/>
    <s v="Mountain"/>
    <s v="low"/>
    <s v="small"/>
    <n v="688.63"/>
    <n v="612.88"/>
    <n v="75.75"/>
    <d v="2016-11-22T00:00:00"/>
    <n v="55"/>
  </r>
  <r>
    <n v="13812"/>
    <n v="92"/>
    <x v="3358"/>
    <d v="2017-06-16T00:00:00"/>
    <b v="0"/>
    <s v="Approved"/>
    <s v="WeareA2B"/>
    <s v="Standard"/>
    <s v="medium"/>
    <s v="small"/>
    <n v="1415.01"/>
    <n v="1259.3599999999999"/>
    <n v="155.65000000000009"/>
    <d v="2003-01-05T00:00:00"/>
    <n v="197"/>
  </r>
  <r>
    <n v="5353"/>
    <n v="97"/>
    <x v="3359"/>
    <d v="2017-10-09T00:00:00"/>
    <b v="1"/>
    <s v="Approved"/>
    <s v="Solex"/>
    <s v="Standard"/>
    <s v="medium"/>
    <s v="large"/>
    <n v="202.62"/>
    <n v="151.96"/>
    <n v="50.66"/>
    <d v="1994-08-10T00:00:00"/>
    <n v="82"/>
  </r>
  <r>
    <n v="5813"/>
    <n v="63"/>
    <x v="3359"/>
    <d v="2017-05-25T00:00:00"/>
    <b v="1"/>
    <s v="Approved"/>
    <s v="Solex"/>
    <s v="Standard"/>
    <s v="medium"/>
    <s v="medium"/>
    <n v="1483.2"/>
    <n v="99.59"/>
    <n v="1383.6100000000001"/>
    <d v="1992-10-02T00:00:00"/>
    <n v="219"/>
  </r>
  <r>
    <n v="9561"/>
    <n v="3"/>
    <x v="3359"/>
    <d v="2017-03-13T00:00:00"/>
    <b v="1"/>
    <s v="Approved"/>
    <s v="Trek Bicycles"/>
    <s v="Standard"/>
    <s v="medium"/>
    <s v="large"/>
    <n v="2091.4699999999998"/>
    <n v="388.92"/>
    <n v="1702.5499999999997"/>
    <d v="2007-08-04T00:00:00"/>
    <n v="292"/>
  </r>
  <r>
    <n v="10278"/>
    <n v="79"/>
    <x v="3359"/>
    <d v="2017-05-17T00:00:00"/>
    <b v="0"/>
    <s v="Approved"/>
    <s v="Norco Bicycles"/>
    <s v="Standard"/>
    <s v="medium"/>
    <s v="medium"/>
    <n v="1555.58"/>
    <n v="818.01"/>
    <n v="737.56999999999994"/>
    <d v="2003-09-09T00:00:00"/>
    <n v="227"/>
  </r>
  <r>
    <n v="15562"/>
    <n v="20"/>
    <x v="3359"/>
    <d v="2017-03-14T00:00:00"/>
    <b v="1"/>
    <s v="Approved"/>
    <s v="Trek Bicycles"/>
    <s v="Standard"/>
    <s v="medium"/>
    <s v="small"/>
    <n v="1775.81"/>
    <n v="1580.47"/>
    <n v="195.33999999999992"/>
    <d v="1991-08-05T00:00:00"/>
    <n v="291"/>
  </r>
  <r>
    <n v="19569"/>
    <n v="25"/>
    <x v="3359"/>
    <d v="2017-01-21T00:00:00"/>
    <b v="0"/>
    <s v="Approved"/>
    <s v="Giant Bicycles"/>
    <s v="Road"/>
    <s v="medium"/>
    <s v="medium"/>
    <n v="1538.99"/>
    <n v="829.65"/>
    <n v="709.34"/>
    <d v="2006-11-10T00:00:00"/>
    <n v="343"/>
  </r>
  <r>
    <n v="29"/>
    <n v="72"/>
    <x v="3360"/>
    <d v="2017-10-13T00:00:00"/>
    <b v="1"/>
    <s v="Approved"/>
    <s v="Norco Bicycles"/>
    <s v="Standard"/>
    <s v="medium"/>
    <s v="medium"/>
    <n v="360.4"/>
    <n v="270.3"/>
    <n v="90.099999999999966"/>
    <d v="2016-12-06T00:00:00"/>
    <n v="78"/>
  </r>
  <r>
    <n v="8367"/>
    <n v="65"/>
    <x v="3360"/>
    <d v="2017-12-01T00:00:00"/>
    <b v="0"/>
    <s v="Approved"/>
    <s v="WeareA2B"/>
    <s v="Standard"/>
    <s v="medium"/>
    <s v="medium"/>
    <n v="1807.45"/>
    <n v="778.69"/>
    <n v="1028.76"/>
    <d v="2015-05-21T00:00:00"/>
    <n v="29"/>
  </r>
  <r>
    <n v="9341"/>
    <n v="28"/>
    <x v="3360"/>
    <d v="2017-11-17T00:00:00"/>
    <b v="1"/>
    <s v="Approved"/>
    <s v="Norco Bicycles"/>
    <s v="Standard"/>
    <s v="medium"/>
    <s v="small"/>
    <n v="1216.1400000000001"/>
    <n v="1082.3599999999999"/>
    <n v="133.7800000000002"/>
    <d v="1991-08-05T00:00:00"/>
    <n v="43"/>
  </r>
  <r>
    <n v="11721"/>
    <n v="70"/>
    <x v="3360"/>
    <d v="2017-01-20T00:00:00"/>
    <b v="1"/>
    <s v="Approved"/>
    <s v="Trek Bicycles"/>
    <s v="Standard"/>
    <s v="high"/>
    <s v="medium"/>
    <n v="495.72"/>
    <n v="297.43"/>
    <n v="198.29000000000002"/>
    <d v="2015-04-11T00:00:00"/>
    <n v="344"/>
  </r>
  <r>
    <n v="17702"/>
    <n v="3"/>
    <x v="3360"/>
    <d v="2017-10-04T00:00:00"/>
    <b v="1"/>
    <s v="Approved"/>
    <s v="Trek Bicycles"/>
    <s v="Standard"/>
    <s v="medium"/>
    <s v="large"/>
    <n v="2091.4699999999998"/>
    <n v="388.92"/>
    <n v="1702.5499999999997"/>
    <d v="2012-09-15T00:00:00"/>
    <n v="87"/>
  </r>
  <r>
    <n v="3967"/>
    <n v="12"/>
    <x v="3361"/>
    <d v="2017-02-27T00:00:00"/>
    <b v="0"/>
    <s v="Approved"/>
    <s v="WeareA2B"/>
    <s v="Standard"/>
    <s v="medium"/>
    <s v="medium"/>
    <n v="1231.1500000000001"/>
    <n v="161.6"/>
    <n v="1069.5500000000002"/>
    <d v="2004-08-17T00:00:00"/>
    <n v="306"/>
  </r>
  <r>
    <n v="10763"/>
    <n v="20"/>
    <x v="3361"/>
    <d v="2017-06-26T00:00:00"/>
    <b v="1"/>
    <s v="Approved"/>
    <s v="Trek Bicycles"/>
    <s v="Standard"/>
    <s v="medium"/>
    <s v="small"/>
    <n v="1775.81"/>
    <n v="1580.47"/>
    <n v="195.33999999999992"/>
    <d v="2010-05-05T00:00:00"/>
    <n v="187"/>
  </r>
  <r>
    <n v="13566"/>
    <n v="16"/>
    <x v="3361"/>
    <d v="2017-08-18T00:00:00"/>
    <b v="0"/>
    <s v="Approved"/>
    <s v="Norco Bicycles"/>
    <s v="Standard"/>
    <s v="high"/>
    <s v="small"/>
    <n v="1661.92"/>
    <n v="1479.11"/>
    <n v="182.81000000000017"/>
    <d v="1994-09-09T00:00:00"/>
    <n v="134"/>
  </r>
  <r>
    <n v="17700"/>
    <n v="12"/>
    <x v="3361"/>
    <d v="2017-04-24T00:00:00"/>
    <b v="1"/>
    <s v="Approved"/>
    <s v="WeareA2B"/>
    <s v="Standard"/>
    <s v="medium"/>
    <s v="medium"/>
    <n v="1231.1500000000001"/>
    <n v="161.6"/>
    <n v="1069.5500000000002"/>
    <d v="2004-08-17T00:00:00"/>
    <n v="250"/>
  </r>
  <r>
    <n v="18464"/>
    <n v="66"/>
    <x v="3361"/>
    <d v="2017-10-15T00:00:00"/>
    <b v="1"/>
    <s v="Approved"/>
    <s v="Giant Bicycles"/>
    <s v="Road"/>
    <s v="low"/>
    <s v="small"/>
    <n v="590.26"/>
    <n v="525.33000000000004"/>
    <n v="64.92999999999995"/>
    <d v="2010-11-05T00:00:00"/>
    <n v="76"/>
  </r>
  <r>
    <n v="19377"/>
    <n v="72"/>
    <x v="3361"/>
    <d v="2017-03-23T00:00:00"/>
    <b v="0"/>
    <s v="Approved"/>
    <s v="Norco Bicycles"/>
    <s v="Standard"/>
    <s v="medium"/>
    <s v="medium"/>
    <n v="360.4"/>
    <n v="270.3"/>
    <n v="90.099999999999966"/>
    <d v="2016-12-06T00:00:00"/>
    <n v="282"/>
  </r>
  <r>
    <n v="246"/>
    <n v="98"/>
    <x v="3362"/>
    <d v="2017-01-22T00:00:00"/>
    <b v="0"/>
    <s v="Approved"/>
    <s v="OHM Cycles"/>
    <s v="Standard"/>
    <s v="medium"/>
    <s v="medium"/>
    <n v="795.34"/>
    <n v="101.58"/>
    <n v="693.76"/>
    <d v="2015-06-17T00:00:00"/>
    <n v="342"/>
  </r>
  <r>
    <n v="1989"/>
    <n v="35"/>
    <x v="3362"/>
    <d v="2017-08-22T00:00:00"/>
    <b v="0"/>
    <s v="Approved"/>
    <s v="Giant Bicycles"/>
    <s v="Standard"/>
    <s v="medium"/>
    <s v="medium"/>
    <n v="1403.5"/>
    <n v="954.82"/>
    <n v="448.67999999999995"/>
    <d v="2003-02-07T00:00:00"/>
    <n v="130"/>
  </r>
  <r>
    <n v="6475"/>
    <n v="6"/>
    <x v="3362"/>
    <d v="2017-04-05T00:00:00"/>
    <m/>
    <s v="Approved"/>
    <s v="Solex"/>
    <s v="Standard"/>
    <s v="high"/>
    <s v="medium"/>
    <n v="748.17"/>
    <n v="448.9"/>
    <n v="299.27"/>
    <d v="1999-07-20T00:00:00"/>
    <n v="269"/>
  </r>
  <r>
    <n v="10802"/>
    <n v="95"/>
    <x v="3362"/>
    <d v="2017-08-27T00:00:00"/>
    <b v="0"/>
    <s v="Approved"/>
    <s v="OHM Cycles"/>
    <s v="Touring"/>
    <s v="low"/>
    <s v="medium"/>
    <n v="1073.07"/>
    <n v="933.84"/>
    <n v="139.2299999999999"/>
    <d v="1998-12-16T00:00:00"/>
    <n v="125"/>
  </r>
  <r>
    <n v="13888"/>
    <n v="50"/>
    <x v="3362"/>
    <d v="2017-02-01T00:00:00"/>
    <b v="1"/>
    <s v="Approved"/>
    <s v="Giant Bicycles"/>
    <s v="Standard"/>
    <s v="medium"/>
    <s v="medium"/>
    <n v="642.70000000000005"/>
    <n v="211.37"/>
    <n v="431.33000000000004"/>
    <d v="1995-12-19T00:00:00"/>
    <n v="332"/>
  </r>
  <r>
    <n v="15872"/>
    <n v="72"/>
    <x v="3362"/>
    <d v="2017-11-18T00:00:00"/>
    <b v="1"/>
    <s v="Approved"/>
    <s v="OHM Cycles"/>
    <s v="Standard"/>
    <s v="medium"/>
    <s v="medium"/>
    <n v="912.52"/>
    <n v="141.4"/>
    <n v="771.12"/>
    <d v="2012-05-18T00:00:00"/>
    <n v="42"/>
  </r>
  <r>
    <n v="19763"/>
    <n v="40"/>
    <x v="3362"/>
    <d v="2017-02-23T00:00:00"/>
    <b v="0"/>
    <s v="Approved"/>
    <s v="Trek Bicycles"/>
    <s v="Road"/>
    <s v="medium"/>
    <s v="large"/>
    <n v="1894.19"/>
    <n v="598.76"/>
    <n v="1295.43"/>
    <d v="2011-08-24T00:00:00"/>
    <n v="310"/>
  </r>
  <r>
    <n v="1500"/>
    <n v="12"/>
    <x v="3363"/>
    <d v="2017-08-18T00:00:00"/>
    <b v="1"/>
    <s v="Approved"/>
    <s v="WeareA2B"/>
    <s v="Standard"/>
    <s v="medium"/>
    <s v="medium"/>
    <n v="1231.1500000000001"/>
    <n v="161.6"/>
    <n v="1069.5500000000002"/>
    <d v="2004-08-17T00:00:00"/>
    <n v="134"/>
  </r>
  <r>
    <n v="1682"/>
    <n v="26"/>
    <x v="3363"/>
    <d v="2017-04-30T00:00:00"/>
    <b v="1"/>
    <s v="Approved"/>
    <s v="WeareA2B"/>
    <s v="Standard"/>
    <s v="medium"/>
    <s v="medium"/>
    <n v="1992.93"/>
    <n v="762.63"/>
    <n v="1230.3000000000002"/>
    <d v="1993-05-26T00:00:00"/>
    <n v="244"/>
  </r>
  <r>
    <n v="5279"/>
    <n v="11"/>
    <x v="3363"/>
    <d v="2017-02-23T00:00:00"/>
    <b v="0"/>
    <s v="Approved"/>
    <s v="Giant Bicycles"/>
    <s v="Standard"/>
    <s v="high"/>
    <s v="medium"/>
    <n v="1274.93"/>
    <n v="764.96"/>
    <n v="509.97"/>
    <d v="2007-08-04T00:00:00"/>
    <n v="310"/>
  </r>
  <r>
    <n v="8047"/>
    <n v="21"/>
    <x v="3363"/>
    <d v="2017-09-04T00:00:00"/>
    <b v="1"/>
    <s v="Approved"/>
    <s v="Solex"/>
    <s v="Standard"/>
    <s v="medium"/>
    <s v="large"/>
    <n v="1071.23"/>
    <n v="380.74"/>
    <n v="690.49"/>
    <d v="1996-04-05T00:00:00"/>
    <n v="117"/>
  </r>
  <r>
    <n v="8325"/>
    <n v="31"/>
    <x v="3363"/>
    <d v="2017-05-04T00:00:00"/>
    <b v="1"/>
    <s v="Approved"/>
    <s v="Giant Bicycles"/>
    <s v="Standard"/>
    <s v="medium"/>
    <s v="medium"/>
    <n v="230.91"/>
    <n v="173.18"/>
    <n v="57.72999999999999"/>
    <d v="2006-11-10T00:00:00"/>
    <n v="240"/>
  </r>
  <r>
    <n v="8657"/>
    <n v="66"/>
    <x v="3363"/>
    <d v="2017-06-11T00:00:00"/>
    <b v="0"/>
    <s v="Approved"/>
    <s v="Giant Bicycles"/>
    <s v="Road"/>
    <s v="low"/>
    <s v="small"/>
    <n v="590.26"/>
    <n v="525.33000000000004"/>
    <n v="64.92999999999995"/>
    <d v="2010-11-05T00:00:00"/>
    <n v="202"/>
  </r>
  <r>
    <n v="12622"/>
    <n v="86"/>
    <x v="3363"/>
    <d v="2017-11-19T00:00:00"/>
    <b v="1"/>
    <s v="Approved"/>
    <s v="OHM Cycles"/>
    <s v="Standard"/>
    <s v="medium"/>
    <s v="medium"/>
    <n v="235.63"/>
    <n v="125.07"/>
    <n v="110.56"/>
    <d v="2004-08-07T00:00:00"/>
    <n v="41"/>
  </r>
  <r>
    <n v="18103"/>
    <n v="69"/>
    <x v="3363"/>
    <d v="2017-01-29T00:00:00"/>
    <b v="1"/>
    <s v="Approved"/>
    <s v="Giant Bicycles"/>
    <s v="Road"/>
    <s v="medium"/>
    <s v="medium"/>
    <n v="792.9"/>
    <n v="594.67999999999995"/>
    <n v="198.22000000000003"/>
    <d v="1992-10-02T00:00:00"/>
    <n v="335"/>
  </r>
  <r>
    <n v="18937"/>
    <n v="7"/>
    <x v="3363"/>
    <d v="2017-08-26T00:00:00"/>
    <b v="1"/>
    <s v="Approved"/>
    <s v="Trek Bicycles"/>
    <s v="Road"/>
    <s v="low"/>
    <s v="medium"/>
    <n v="980.37"/>
    <n v="234.43"/>
    <n v="745.94"/>
    <d v="2004-09-28T00:00:00"/>
    <n v="126"/>
  </r>
  <r>
    <n v="5971"/>
    <n v="0"/>
    <x v="3364"/>
    <d v="2017-01-28T00:00:00"/>
    <b v="0"/>
    <s v="Approved"/>
    <s v="Giant Bicycles"/>
    <s v="Standard"/>
    <s v="medium"/>
    <s v="large"/>
    <n v="569.55999999999995"/>
    <n v="528.42999999999995"/>
    <n v="41.129999999999995"/>
    <d v="2003-09-10T00:00:00"/>
    <n v="336"/>
  </r>
  <r>
    <n v="11188"/>
    <n v="80"/>
    <x v="3364"/>
    <d v="2017-10-17T00:00:00"/>
    <b v="1"/>
    <s v="Approved"/>
    <s v="Trek Bicycles"/>
    <s v="Standard"/>
    <s v="medium"/>
    <s v="large"/>
    <n v="1469.44"/>
    <n v="596.54999999999995"/>
    <n v="872.8900000000001"/>
    <d v="2012-05-18T00:00:00"/>
    <n v="74"/>
  </r>
  <r>
    <n v="11515"/>
    <n v="58"/>
    <x v="3364"/>
    <d v="2017-01-08T00:00:00"/>
    <b v="0"/>
    <s v="Approved"/>
    <s v="OHM Cycles"/>
    <s v="Road"/>
    <s v="medium"/>
    <s v="medium"/>
    <n v="1280.28"/>
    <n v="829.51"/>
    <n v="450.77"/>
    <d v="2001-11-25T00:00:00"/>
    <n v="356"/>
  </r>
  <r>
    <n v="11821"/>
    <n v="1"/>
    <x v="3364"/>
    <d v="2017-06-29T00:00:00"/>
    <b v="1"/>
    <s v="Approved"/>
    <s v="Giant Bicycles"/>
    <s v="Touring"/>
    <s v="medium"/>
    <s v="large"/>
    <n v="1873.97"/>
    <n v="863.95"/>
    <n v="1010.02"/>
    <d v="2006-05-22T00:00:00"/>
    <n v="184"/>
  </r>
  <r>
    <n v="13171"/>
    <n v="0"/>
    <x v="3364"/>
    <d v="2017-10-28T00:00:00"/>
    <b v="1"/>
    <s v="Approved"/>
    <s v="OHM Cycles"/>
    <s v="Standard"/>
    <s v="medium"/>
    <s v="medium"/>
    <n v="235.63"/>
    <n v="125.07"/>
    <n v="110.56"/>
    <d v="2004-08-07T00:00:00"/>
    <n v="63"/>
  </r>
  <r>
    <n v="19306"/>
    <n v="33"/>
    <x v="3364"/>
    <d v="2017-11-29T00:00:00"/>
    <b v="0"/>
    <s v="Approved"/>
    <s v="OHM Cycles"/>
    <s v="Road"/>
    <s v="medium"/>
    <s v="small"/>
    <n v="1810"/>
    <n v="1610.9"/>
    <n v="199.09999999999991"/>
    <d v="2008-03-19T00:00:00"/>
    <n v="31"/>
  </r>
  <r>
    <n v="1347"/>
    <n v="71"/>
    <x v="3365"/>
    <d v="2017-10-01T00:00:00"/>
    <b v="1"/>
    <s v="Approved"/>
    <s v="Solex"/>
    <s v="Standard"/>
    <s v="high"/>
    <s v="large"/>
    <n v="1842.92"/>
    <n v="1105.75"/>
    <n v="737.17000000000007"/>
    <d v="1995-10-24T00:00:00"/>
    <n v="90"/>
  </r>
  <r>
    <n v="9294"/>
    <n v="45"/>
    <x v="3365"/>
    <d v="2017-11-16T00:00:00"/>
    <b v="0"/>
    <s v="Approved"/>
    <s v="Solex"/>
    <s v="Standard"/>
    <s v="medium"/>
    <s v="medium"/>
    <n v="441.49"/>
    <n v="84.99"/>
    <n v="356.5"/>
    <d v="1993-04-12T00:00:00"/>
    <n v="44"/>
  </r>
  <r>
    <n v="11512"/>
    <n v="4"/>
    <x v="3365"/>
    <d v="2017-05-25T00:00:00"/>
    <b v="1"/>
    <s v="Approved"/>
    <s v="Giant Bicycles"/>
    <s v="Standard"/>
    <s v="high"/>
    <s v="medium"/>
    <n v="1129.1300000000001"/>
    <n v="677.48"/>
    <n v="451.65000000000009"/>
    <d v="2005-08-09T00:00:00"/>
    <n v="219"/>
  </r>
  <r>
    <n v="12687"/>
    <n v="57"/>
    <x v="3365"/>
    <d v="2017-04-24T00:00:00"/>
    <b v="0"/>
    <s v="Approved"/>
    <s v="WeareA2B"/>
    <s v="Touring"/>
    <s v="medium"/>
    <s v="large"/>
    <n v="1890.39"/>
    <n v="260.14"/>
    <n v="1630.25"/>
    <d v="1991-01-21T00:00:00"/>
    <n v="250"/>
  </r>
  <r>
    <n v="14245"/>
    <n v="64"/>
    <x v="3365"/>
    <d v="2017-03-18T00:00:00"/>
    <b v="1"/>
    <s v="Approved"/>
    <s v="Trek Bicycles"/>
    <s v="Standard"/>
    <s v="medium"/>
    <s v="large"/>
    <n v="1469.44"/>
    <n v="596.54999999999995"/>
    <n v="872.8900000000001"/>
    <d v="2012-05-18T00:00:00"/>
    <n v="287"/>
  </r>
  <r>
    <n v="2848"/>
    <n v="57"/>
    <x v="3366"/>
    <d v="2017-06-17T00:00:00"/>
    <b v="0"/>
    <s v="Approved"/>
    <s v="WeareA2B"/>
    <s v="Touring"/>
    <s v="medium"/>
    <s v="large"/>
    <n v="1890.39"/>
    <n v="260.14"/>
    <n v="1630.25"/>
    <d v="1998-12-17T00:00:00"/>
    <n v="196"/>
  </r>
  <r>
    <n v="6653"/>
    <n v="18"/>
    <x v="3366"/>
    <d v="2017-07-05T00:00:00"/>
    <b v="0"/>
    <s v="Approved"/>
    <s v="Solex"/>
    <s v="Standard"/>
    <s v="medium"/>
    <s v="medium"/>
    <n v="575.27"/>
    <n v="431.45"/>
    <n v="143.82"/>
    <d v="2013-03-12T00:00:00"/>
    <n v="178"/>
  </r>
  <r>
    <n v="13208"/>
    <n v="57"/>
    <x v="3366"/>
    <d v="2017-12-29T00:00:00"/>
    <b v="0"/>
    <s v="Approved"/>
    <s v="WeareA2B"/>
    <s v="Touring"/>
    <s v="medium"/>
    <s v="large"/>
    <n v="1890.39"/>
    <n v="260.14"/>
    <n v="1630.25"/>
    <d v="1991-01-21T00:00:00"/>
    <n v="1"/>
  </r>
  <r>
    <n v="16818"/>
    <n v="57"/>
    <x v="3366"/>
    <d v="2017-09-28T00:00:00"/>
    <b v="1"/>
    <s v="Approved"/>
    <s v="WeareA2B"/>
    <s v="Touring"/>
    <s v="medium"/>
    <s v="large"/>
    <n v="1890.39"/>
    <n v="260.14"/>
    <n v="1630.25"/>
    <d v="1993-06-23T00:00:00"/>
    <n v="93"/>
  </r>
  <r>
    <n v="1296"/>
    <n v="0"/>
    <x v="3367"/>
    <d v="2017-10-24T00:00:00"/>
    <b v="1"/>
    <s v="Approved"/>
    <s v="OHM Cycles"/>
    <s v="Standard"/>
    <s v="high"/>
    <s v="medium"/>
    <n v="227.88"/>
    <n v="136.72999999999999"/>
    <n v="91.15"/>
    <d v="2004-09-28T00:00:00"/>
    <n v="67"/>
  </r>
  <r>
    <n v="2946"/>
    <n v="9"/>
    <x v="3367"/>
    <d v="2017-01-25T00:00:00"/>
    <b v="1"/>
    <s v="Approved"/>
    <s v="Norco Bicycles"/>
    <s v="Standard"/>
    <s v="medium"/>
    <s v="small"/>
    <n v="1216.1400000000001"/>
    <n v="1082.3599999999999"/>
    <n v="133.7800000000002"/>
    <d v="1991-08-05T00:00:00"/>
    <n v="339"/>
  </r>
  <r>
    <n v="3259"/>
    <n v="88"/>
    <x v="3367"/>
    <d v="2017-01-05T00:00:00"/>
    <b v="1"/>
    <s v="Approved"/>
    <s v="Norco Bicycles"/>
    <s v="Standard"/>
    <s v="high"/>
    <s v="small"/>
    <n v="1661.92"/>
    <n v="1479.11"/>
    <n v="182.81000000000017"/>
    <d v="1996-11-09T00:00:00"/>
    <n v="359"/>
  </r>
  <r>
    <n v="6040"/>
    <n v="0"/>
    <x v="3367"/>
    <d v="2017-05-26T00:00:00"/>
    <b v="1"/>
    <s v="Approved"/>
    <s v="Norco Bicycles"/>
    <s v="Road"/>
    <s v="medium"/>
    <s v="medium"/>
    <n v="543.39"/>
    <n v="407.54"/>
    <n v="135.84999999999997"/>
    <d v="1995-12-19T00:00:00"/>
    <n v="218"/>
  </r>
  <r>
    <n v="6136"/>
    <n v="46"/>
    <x v="3367"/>
    <d v="2017-08-25T00:00:00"/>
    <b v="1"/>
    <s v="Approved"/>
    <s v="OHM Cycles"/>
    <s v="Standard"/>
    <s v="low"/>
    <s v="medium"/>
    <n v="1793.43"/>
    <n v="248.82"/>
    <n v="1544.6100000000001"/>
    <d v="1999-07-20T00:00:00"/>
    <n v="127"/>
  </r>
  <r>
    <n v="6816"/>
    <n v="38"/>
    <x v="3367"/>
    <d v="2017-04-22T00:00:00"/>
    <b v="0"/>
    <s v="Approved"/>
    <s v="Trek Bicycles"/>
    <s v="Standard"/>
    <s v="medium"/>
    <s v="large"/>
    <n v="2091.4699999999998"/>
    <n v="388.92"/>
    <n v="1702.5499999999997"/>
    <d v="2012-09-15T00:00:00"/>
    <n v="252"/>
  </r>
  <r>
    <n v="11153"/>
    <n v="90"/>
    <x v="3367"/>
    <d v="2017-12-09T00:00:00"/>
    <b v="0"/>
    <s v="Approved"/>
    <s v="Solex"/>
    <s v="Standard"/>
    <s v="low"/>
    <s v="medium"/>
    <n v="945.04"/>
    <n v="507.58"/>
    <n v="437.46"/>
    <d v="1999-07-20T00:00:00"/>
    <n v="21"/>
  </r>
  <r>
    <n v="15041"/>
    <n v="0"/>
    <x v="3367"/>
    <d v="2017-12-18T00:00:00"/>
    <b v="1"/>
    <s v="Approved"/>
    <s v="Giant Bicycles"/>
    <s v="Standard"/>
    <s v="medium"/>
    <s v="medium"/>
    <n v="230.91"/>
    <n v="173.18"/>
    <n v="57.72999999999999"/>
    <d v="2010-06-07T00:00:00"/>
    <n v="12"/>
  </r>
  <r>
    <n v="9884"/>
    <n v="29"/>
    <x v="3368"/>
    <d v="2017-08-16T00:00:00"/>
    <b v="1"/>
    <s v="Approved"/>
    <s v="Norco Bicycles"/>
    <s v="Road"/>
    <s v="medium"/>
    <s v="medium"/>
    <n v="543.39"/>
    <n v="407.54"/>
    <n v="135.84999999999997"/>
    <d v="2016-11-22T00:00:00"/>
    <n v="136"/>
  </r>
  <r>
    <n v="10914"/>
    <n v="36"/>
    <x v="3368"/>
    <d v="2017-03-01T00:00:00"/>
    <b v="0"/>
    <s v="Approved"/>
    <s v="Solex"/>
    <s v="Standard"/>
    <s v="low"/>
    <s v="medium"/>
    <n v="945.04"/>
    <n v="507.58"/>
    <n v="437.46"/>
    <d v="1995-12-19T00:00:00"/>
    <n v="304"/>
  </r>
  <r>
    <n v="14229"/>
    <n v="54"/>
    <x v="3368"/>
    <d v="2017-08-13T00:00:00"/>
    <b v="0"/>
    <s v="Approved"/>
    <s v="WeareA2B"/>
    <s v="Standard"/>
    <s v="medium"/>
    <s v="medium"/>
    <n v="1292.8399999999999"/>
    <n v="13.44"/>
    <n v="1279.3999999999999"/>
    <d v="2009-04-12T00:00:00"/>
    <n v="139"/>
  </r>
  <r>
    <n v="16731"/>
    <n v="15"/>
    <x v="3368"/>
    <d v="2017-08-03T00:00:00"/>
    <b v="0"/>
    <s v="Approved"/>
    <s v="Norco Bicycles"/>
    <s v="Standard"/>
    <s v="low"/>
    <s v="medium"/>
    <n v="958.74"/>
    <n v="748.9"/>
    <n v="209.84000000000003"/>
    <d v="2005-12-07T00:00:00"/>
    <n v="149"/>
  </r>
  <r>
    <n v="19389"/>
    <n v="27"/>
    <x v="3368"/>
    <d v="2017-09-28T00:00:00"/>
    <b v="1"/>
    <s v="Approved"/>
    <s v="Trek Bicycles"/>
    <s v="Standard"/>
    <s v="medium"/>
    <s v="medium"/>
    <n v="499.53"/>
    <n v="388.72"/>
    <n v="110.80999999999995"/>
    <d v="1999-06-23T00:00:00"/>
    <n v="93"/>
  </r>
  <r>
    <n v="3408"/>
    <n v="85"/>
    <x v="3369"/>
    <d v="2017-06-16T00:00:00"/>
    <b v="0"/>
    <s v="Approved"/>
    <s v="WeareA2B"/>
    <s v="Standard"/>
    <s v="medium"/>
    <s v="medium"/>
    <n v="752.64"/>
    <n v="205.36"/>
    <n v="547.28"/>
    <d v="2004-08-07T00:00:00"/>
    <n v="197"/>
  </r>
  <r>
    <n v="6031"/>
    <n v="91"/>
    <x v="3369"/>
    <d v="2017-08-11T00:00:00"/>
    <b v="0"/>
    <s v="Approved"/>
    <s v="Solex"/>
    <s v="Standard"/>
    <s v="medium"/>
    <s v="medium"/>
    <n v="100.35"/>
    <n v="75.260000000000005"/>
    <n v="25.089999999999989"/>
    <d v="2004-01-16T00:00:00"/>
    <n v="141"/>
  </r>
  <r>
    <n v="8166"/>
    <n v="38"/>
    <x v="3369"/>
    <d v="2017-02-20T00:00:00"/>
    <b v="1"/>
    <s v="Approved"/>
    <s v="Solex"/>
    <s v="Standard"/>
    <s v="medium"/>
    <s v="medium"/>
    <n v="1577.53"/>
    <n v="826.51"/>
    <n v="751.02"/>
    <d v="2007-12-11T00:00:00"/>
    <n v="313"/>
  </r>
  <r>
    <n v="8921"/>
    <n v="35"/>
    <x v="3369"/>
    <d v="2017-06-08T00:00:00"/>
    <b v="1"/>
    <s v="Approved"/>
    <s v="Trek Bicycles"/>
    <s v="Standard"/>
    <s v="low"/>
    <s v="medium"/>
    <n v="1057.51"/>
    <n v="154.4"/>
    <n v="903.11"/>
    <d v="2011-03-16T00:00:00"/>
    <n v="205"/>
  </r>
  <r>
    <n v="13108"/>
    <n v="24"/>
    <x v="3369"/>
    <d v="2017-03-08T00:00:00"/>
    <b v="0"/>
    <s v="Approved"/>
    <s v="Solex"/>
    <s v="Road"/>
    <s v="medium"/>
    <s v="large"/>
    <n v="1777.8"/>
    <n v="820.78"/>
    <n v="957.02"/>
    <d v="1993-05-26T00:00:00"/>
    <n v="297"/>
  </r>
  <r>
    <n v="15161"/>
    <n v="90"/>
    <x v="3369"/>
    <d v="2017-10-14T00:00:00"/>
    <b v="1"/>
    <s v="Approved"/>
    <s v="Norco Bicycles"/>
    <s v="Standard"/>
    <s v="low"/>
    <s v="medium"/>
    <n v="363.01"/>
    <n v="290.41000000000003"/>
    <n v="72.599999999999966"/>
    <d v="2002-10-10T00:00:00"/>
    <n v="77"/>
  </r>
  <r>
    <n v="17714"/>
    <n v="80"/>
    <x v="3369"/>
    <d v="2017-04-05T00:00:00"/>
    <b v="1"/>
    <s v="Approved"/>
    <s v="OHM Cycles"/>
    <s v="Touring"/>
    <s v="low"/>
    <s v="medium"/>
    <n v="1073.07"/>
    <n v="933.84"/>
    <n v="139.2299999999999"/>
    <d v="1997-08-25T00:00:00"/>
    <n v="269"/>
  </r>
  <r>
    <n v="3687"/>
    <n v="3"/>
    <x v="3370"/>
    <d v="2017-08-13T00:00:00"/>
    <b v="1"/>
    <s v="Approved"/>
    <s v="Trek Bicycles"/>
    <s v="Standard"/>
    <s v="medium"/>
    <s v="large"/>
    <n v="2091.4699999999998"/>
    <n v="388.92"/>
    <n v="1702.5499999999997"/>
    <d v="2012-09-15T00:00:00"/>
    <n v="139"/>
  </r>
  <r>
    <n v="7407"/>
    <n v="91"/>
    <x v="3370"/>
    <d v="2017-11-05T00:00:00"/>
    <b v="0"/>
    <s v="Approved"/>
    <s v="Solex"/>
    <s v="Standard"/>
    <s v="medium"/>
    <s v="medium"/>
    <n v="100.35"/>
    <n v="75.260000000000005"/>
    <n v="25.089999999999989"/>
    <d v="1999-07-26T00:00:00"/>
    <n v="55"/>
  </r>
  <r>
    <n v="16783"/>
    <n v="95"/>
    <x v="3370"/>
    <d v="2017-07-04T00:00:00"/>
    <b v="0"/>
    <s v="Approved"/>
    <s v="Giant Bicycles"/>
    <s v="Standard"/>
    <s v="medium"/>
    <s v="large"/>
    <n v="569.55999999999995"/>
    <n v="528.42999999999995"/>
    <n v="41.129999999999995"/>
    <d v="2003-09-10T00:00:00"/>
    <n v="179"/>
  </r>
  <r>
    <n v="18551"/>
    <n v="57"/>
    <x v="3370"/>
    <d v="2017-09-21T00:00:00"/>
    <b v="0"/>
    <s v="Approved"/>
    <s v="WeareA2B"/>
    <s v="Touring"/>
    <s v="medium"/>
    <s v="large"/>
    <n v="1890.39"/>
    <n v="260.14"/>
    <n v="1630.25"/>
    <d v="1991-01-21T00:00:00"/>
    <n v="100"/>
  </r>
  <r>
    <n v="3828"/>
    <n v="68"/>
    <x v="3371"/>
    <d v="2017-10-08T00:00:00"/>
    <b v="1"/>
    <s v="Approved"/>
    <s v="OHM Cycles"/>
    <s v="Standard"/>
    <s v="medium"/>
    <s v="medium"/>
    <n v="1636.9"/>
    <n v="44.71"/>
    <n v="1592.19"/>
    <d v="2016-12-06T00:00:00"/>
    <n v="83"/>
  </r>
  <r>
    <n v="4137"/>
    <n v="4"/>
    <x v="3371"/>
    <d v="2017-04-03T00:00:00"/>
    <b v="0"/>
    <s v="Approved"/>
    <s v="Giant Bicycles"/>
    <s v="Standard"/>
    <s v="high"/>
    <s v="medium"/>
    <n v="1129.1300000000001"/>
    <n v="677.48"/>
    <n v="451.65000000000009"/>
    <d v="2004-09-28T00:00:00"/>
    <n v="271"/>
  </r>
  <r>
    <n v="7768"/>
    <n v="9"/>
    <x v="3371"/>
    <d v="2017-04-06T00:00:00"/>
    <b v="1"/>
    <s v="Approved"/>
    <s v="OHM Cycles"/>
    <s v="Road"/>
    <s v="medium"/>
    <s v="medium"/>
    <n v="742.54"/>
    <n v="667.4"/>
    <n v="75.139999999999986"/>
    <d v="1991-11-07T00:00:00"/>
    <n v="268"/>
  </r>
  <r>
    <n v="9521"/>
    <n v="39"/>
    <x v="3371"/>
    <d v="2017-12-10T00:00:00"/>
    <b v="1"/>
    <s v="Approved"/>
    <s v="Giant Bicycles"/>
    <s v="Standard"/>
    <s v="medium"/>
    <s v="large"/>
    <n v="1812.75"/>
    <n v="582.48"/>
    <n v="1230.27"/>
    <d v="2011-05-09T00:00:00"/>
    <n v="20"/>
  </r>
  <r>
    <n v="10084"/>
    <n v="3"/>
    <x v="3371"/>
    <d v="2017-02-25T00:00:00"/>
    <b v="0"/>
    <s v="Approved"/>
    <s v="Trek Bicycles"/>
    <s v="Standard"/>
    <s v="medium"/>
    <s v="large"/>
    <n v="2091.4699999999998"/>
    <n v="388.92"/>
    <n v="1702.5499999999997"/>
    <d v="2012-09-15T00:00:00"/>
    <n v="308"/>
  </r>
  <r>
    <n v="19892"/>
    <n v="85"/>
    <x v="3371"/>
    <d v="2017-01-20T00:00:00"/>
    <b v="0"/>
    <s v="Approved"/>
    <s v="WeareA2B"/>
    <s v="Standard"/>
    <s v="medium"/>
    <s v="medium"/>
    <n v="752.64"/>
    <n v="205.36"/>
    <n v="547.28"/>
    <d v="2005-05-10T00:00:00"/>
    <n v="344"/>
  </r>
  <r>
    <n v="292"/>
    <n v="64"/>
    <x v="3372"/>
    <d v="2017-10-28T00:00:00"/>
    <b v="0"/>
    <s v="Approved"/>
    <s v="Giant Bicycles"/>
    <s v="Standard"/>
    <s v="high"/>
    <s v="small"/>
    <n v="1977.36"/>
    <n v="1759.85"/>
    <n v="217.51"/>
    <d v="2015-06-17T00:00:00"/>
    <n v="63"/>
  </r>
  <r>
    <n v="3320"/>
    <n v="77"/>
    <x v="3372"/>
    <d v="2017-09-09T00:00:00"/>
    <b v="0"/>
    <s v="Approved"/>
    <s v="WeareA2B"/>
    <s v="Standard"/>
    <s v="medium"/>
    <s v="medium"/>
    <n v="1769.64"/>
    <n v="108.76"/>
    <n v="1660.88"/>
    <d v="2006-10-01T00:00:00"/>
    <n v="112"/>
  </r>
  <r>
    <n v="7807"/>
    <n v="19"/>
    <x v="3372"/>
    <d v="2017-06-16T00:00:00"/>
    <b v="1"/>
    <s v="Approved"/>
    <s v="Trek Bicycles"/>
    <s v="Mountain"/>
    <s v="low"/>
    <s v="medium"/>
    <n v="574.64"/>
    <n v="459.71"/>
    <n v="114.93"/>
    <d v="2014-03-03T00:00:00"/>
    <n v="197"/>
  </r>
  <r>
    <n v="15023"/>
    <n v="82"/>
    <x v="3372"/>
    <d v="2017-08-02T00:00:00"/>
    <b v="1"/>
    <s v="Approved"/>
    <s v="Giant Bicycles"/>
    <s v="Road"/>
    <s v="medium"/>
    <s v="medium"/>
    <n v="1538.99"/>
    <n v="829.65"/>
    <n v="709.34"/>
    <d v="1999-06-23T00:00:00"/>
    <n v="150"/>
  </r>
  <r>
    <n v="15396"/>
    <n v="0"/>
    <x v="3372"/>
    <d v="2017-07-29T00:00:00"/>
    <b v="0"/>
    <s v="Approved"/>
    <s v="OHM Cycles"/>
    <s v="Standard"/>
    <s v="high"/>
    <s v="medium"/>
    <n v="227.88"/>
    <n v="136.72999999999999"/>
    <n v="91.15"/>
    <d v="2003-02-07T00:00:00"/>
    <n v="154"/>
  </r>
  <r>
    <n v="533"/>
    <n v="57"/>
    <x v="3373"/>
    <d v="2017-02-09T00:00:00"/>
    <b v="0"/>
    <s v="Approved"/>
    <s v="WeareA2B"/>
    <s v="Touring"/>
    <s v="medium"/>
    <s v="large"/>
    <n v="1890.39"/>
    <n v="260.14"/>
    <n v="1630.25"/>
    <d v="1991-01-21T00:00:00"/>
    <n v="324"/>
  </r>
  <r>
    <n v="7224"/>
    <n v="11"/>
    <x v="3373"/>
    <d v="2017-04-24T00:00:00"/>
    <b v="0"/>
    <s v="Approved"/>
    <s v="Giant Bicycles"/>
    <s v="Standard"/>
    <s v="high"/>
    <s v="medium"/>
    <n v="1274.93"/>
    <n v="764.96"/>
    <n v="509.97"/>
    <d v="2007-08-04T00:00:00"/>
    <n v="250"/>
  </r>
  <r>
    <n v="8339"/>
    <n v="83"/>
    <x v="3373"/>
    <d v="2017-01-02T00:00:00"/>
    <b v="0"/>
    <s v="Approved"/>
    <s v="Solex"/>
    <s v="Touring"/>
    <s v="medium"/>
    <s v="large"/>
    <n v="2083.94"/>
    <n v="675.03"/>
    <n v="1408.91"/>
    <d v="2013-09-16T00:00:00"/>
    <n v="362"/>
  </r>
  <r>
    <n v="10008"/>
    <n v="66"/>
    <x v="3373"/>
    <d v="2017-06-18T00:00:00"/>
    <b v="1"/>
    <s v="Approved"/>
    <s v="Giant Bicycles"/>
    <s v="Road"/>
    <s v="low"/>
    <s v="small"/>
    <n v="590.26"/>
    <n v="525.33000000000004"/>
    <n v="64.92999999999995"/>
    <d v="2010-11-05T00:00:00"/>
    <n v="195"/>
  </r>
  <r>
    <n v="15113"/>
    <n v="46"/>
    <x v="3373"/>
    <d v="2017-04-05T00:00:00"/>
    <b v="1"/>
    <s v="Approved"/>
    <s v="Solex"/>
    <s v="Standard"/>
    <s v="low"/>
    <s v="medium"/>
    <n v="1289.8499999999999"/>
    <n v="74.510000000000005"/>
    <n v="1215.3399999999999"/>
    <d v="2007-12-11T00:00:00"/>
    <n v="269"/>
  </r>
  <r>
    <n v="125"/>
    <n v="22"/>
    <x v="3374"/>
    <d v="2017-01-03T00:00:00"/>
    <b v="1"/>
    <s v="Approved"/>
    <s v="Solex"/>
    <s v="Standard"/>
    <s v="medium"/>
    <s v="medium"/>
    <n v="575.27"/>
    <n v="431.45"/>
    <n v="143.82"/>
    <d v="2013-03-12T00:00:00"/>
    <n v="361"/>
  </r>
  <r>
    <n v="551"/>
    <n v="0"/>
    <x v="3374"/>
    <d v="2017-10-15T00:00:00"/>
    <b v="1"/>
    <s v="Approved"/>
    <s v="OHM Cycles"/>
    <s v="Standard"/>
    <s v="high"/>
    <s v="medium"/>
    <n v="227.88"/>
    <n v="136.72999999999999"/>
    <n v="91.15"/>
    <d v="2003-02-07T00:00:00"/>
    <n v="76"/>
  </r>
  <r>
    <n v="2744"/>
    <n v="33"/>
    <x v="3374"/>
    <d v="2017-07-02T00:00:00"/>
    <b v="0"/>
    <s v="Approved"/>
    <s v="OHM Cycles"/>
    <s v="Road"/>
    <s v="medium"/>
    <s v="small"/>
    <n v="1810"/>
    <n v="1610.9"/>
    <n v="199.09999999999991"/>
    <d v="2008-03-19T00:00:00"/>
    <n v="181"/>
  </r>
  <r>
    <n v="4383"/>
    <n v="54"/>
    <x v="3374"/>
    <d v="2017-09-19T00:00:00"/>
    <b v="0"/>
    <s v="Approved"/>
    <s v="WeareA2B"/>
    <s v="Standard"/>
    <s v="medium"/>
    <s v="medium"/>
    <n v="1807.45"/>
    <n v="778.69"/>
    <n v="1028.76"/>
    <d v="2015-05-21T00:00:00"/>
    <n v="102"/>
  </r>
  <r>
    <n v="13125"/>
    <n v="61"/>
    <x v="3374"/>
    <d v="2017-07-26T00:00:00"/>
    <b v="0"/>
    <s v="Approved"/>
    <s v="Norco Bicycles"/>
    <s v="Standard"/>
    <s v="medium"/>
    <s v="small"/>
    <n v="586.45000000000005"/>
    <n v="521.94000000000005"/>
    <n v="64.509999999999991"/>
    <d v="1991-07-10T00:00:00"/>
    <n v="157"/>
  </r>
  <r>
    <n v="16567"/>
    <n v="85"/>
    <x v="3374"/>
    <d v="2017-03-21T00:00:00"/>
    <b v="0"/>
    <s v="Approved"/>
    <s v="WeareA2B"/>
    <s v="Standard"/>
    <s v="medium"/>
    <s v="medium"/>
    <n v="1228.07"/>
    <n v="400.91"/>
    <n v="827.15999999999985"/>
    <d v="2000-05-22T00:00:00"/>
    <n v="284"/>
  </r>
  <r>
    <n v="17067"/>
    <n v="6"/>
    <x v="3374"/>
    <d v="2017-06-12T00:00:00"/>
    <b v="1"/>
    <s v="Approved"/>
    <s v="Solex"/>
    <s v="Standard"/>
    <s v="high"/>
    <s v="medium"/>
    <n v="748.17"/>
    <n v="448.9"/>
    <n v="299.27"/>
    <d v="1991-11-10T00:00:00"/>
    <n v="201"/>
  </r>
  <r>
    <n v="17272"/>
    <n v="0"/>
    <x v="3374"/>
    <d v="2017-05-16T00:00:00"/>
    <b v="0"/>
    <s v="Approved"/>
    <s v="Giant Bicycles"/>
    <s v="Standard"/>
    <s v="medium"/>
    <s v="large"/>
    <n v="569.55999999999995"/>
    <n v="528.42999999999995"/>
    <n v="41.129999999999995"/>
    <d v="2003-09-10T00:00:00"/>
    <n v="228"/>
  </r>
  <r>
    <n v="17521"/>
    <n v="4"/>
    <x v="3374"/>
    <d v="2017-01-27T00:00:00"/>
    <b v="1"/>
    <s v="Approved"/>
    <s v="Solex"/>
    <s v="Standard"/>
    <s v="medium"/>
    <s v="medium"/>
    <n v="1483.2"/>
    <n v="99.59"/>
    <n v="1383.6100000000001"/>
    <d v="1998-12-17T00:00:00"/>
    <n v="337"/>
  </r>
  <r>
    <n v="19422"/>
    <n v="7"/>
    <x v="3374"/>
    <d v="2017-12-11T00:00:00"/>
    <b v="0"/>
    <s v="Approved"/>
    <s v="Giant Bicycles"/>
    <s v="Standard"/>
    <s v="medium"/>
    <s v="small"/>
    <n v="1311.44"/>
    <n v="1167.18"/>
    <n v="144.26"/>
    <d v="1992-10-11T00:00:00"/>
    <n v="19"/>
  </r>
  <r>
    <n v="154"/>
    <n v="3"/>
    <x v="3375"/>
    <d v="2017-04-06T00:00:00"/>
    <b v="1"/>
    <s v="Approved"/>
    <s v="Trek Bicycles"/>
    <s v="Standard"/>
    <s v="medium"/>
    <s v="large"/>
    <n v="2091.4699999999998"/>
    <n v="388.92"/>
    <n v="1702.5499999999997"/>
    <d v="2011-08-29T00:00:00"/>
    <n v="268"/>
  </r>
  <r>
    <n v="1746"/>
    <n v="45"/>
    <x v="3375"/>
    <d v="2017-03-09T00:00:00"/>
    <b v="0"/>
    <s v="Approved"/>
    <s v="Solex"/>
    <s v="Standard"/>
    <s v="medium"/>
    <s v="medium"/>
    <n v="441.49"/>
    <n v="84.99"/>
    <n v="356.5"/>
    <d v="2001-11-25T00:00:00"/>
    <n v="296"/>
  </r>
  <r>
    <n v="4362"/>
    <n v="64"/>
    <x v="3375"/>
    <d v="2017-12-01T00:00:00"/>
    <b v="1"/>
    <s v="Approved"/>
    <s v="Trek Bicycles"/>
    <s v="Standard"/>
    <s v="medium"/>
    <s v="large"/>
    <n v="1469.44"/>
    <n v="596.54999999999995"/>
    <n v="872.8900000000001"/>
    <d v="2012-05-18T00:00:00"/>
    <n v="29"/>
  </r>
  <r>
    <n v="8116"/>
    <n v="15"/>
    <x v="3375"/>
    <d v="2017-07-03T00:00:00"/>
    <m/>
    <s v="Approved"/>
    <s v="Norco Bicycles"/>
    <s v="Standard"/>
    <s v="low"/>
    <s v="medium"/>
    <n v="958.74"/>
    <n v="748.9"/>
    <n v="209.84000000000003"/>
    <d v="2010-05-05T00:00:00"/>
    <n v="180"/>
  </r>
  <r>
    <n v="11545"/>
    <n v="22"/>
    <x v="3375"/>
    <d v="2017-01-18T00:00:00"/>
    <b v="0"/>
    <s v="Approved"/>
    <s v="WeareA2B"/>
    <s v="Standard"/>
    <s v="medium"/>
    <s v="medium"/>
    <n v="60.34"/>
    <n v="45.26"/>
    <n v="15.080000000000005"/>
    <d v="1991-08-05T00:00:00"/>
    <n v="346"/>
  </r>
  <r>
    <n v="16993"/>
    <n v="26"/>
    <x v="3375"/>
    <d v="2017-02-05T00:00:00"/>
    <b v="1"/>
    <s v="Approved"/>
    <s v="WeareA2B"/>
    <s v="Standard"/>
    <s v="medium"/>
    <s v="medium"/>
    <n v="1992.93"/>
    <n v="762.63"/>
    <n v="1230.3000000000002"/>
    <d v="1992-10-11T00:00:00"/>
    <n v="328"/>
  </r>
  <r>
    <n v="1132"/>
    <n v="15"/>
    <x v="3376"/>
    <d v="2017-04-27T00:00:00"/>
    <b v="0"/>
    <s v="Approved"/>
    <s v="Norco Bicycles"/>
    <s v="Standard"/>
    <s v="low"/>
    <s v="medium"/>
    <n v="958.74"/>
    <n v="748.9"/>
    <n v="209.84000000000003"/>
    <d v="2005-12-07T00:00:00"/>
    <n v="247"/>
  </r>
  <r>
    <n v="3125"/>
    <n v="51"/>
    <x v="3376"/>
    <d v="2017-03-07T00:00:00"/>
    <b v="0"/>
    <s v="Approved"/>
    <s v="OHM Cycles"/>
    <s v="Standard"/>
    <s v="high"/>
    <s v="medium"/>
    <n v="2005.66"/>
    <n v="1203.4000000000001"/>
    <n v="802.26"/>
    <d v="2012-04-10T00:00:00"/>
    <n v="298"/>
  </r>
  <r>
    <n v="5515"/>
    <n v="6"/>
    <x v="3376"/>
    <d v="2017-03-09T00:00:00"/>
    <b v="1"/>
    <s v="Approved"/>
    <s v="OHM Cycles"/>
    <s v="Standard"/>
    <s v="high"/>
    <s v="medium"/>
    <n v="227.88"/>
    <n v="136.72999999999999"/>
    <n v="91.15"/>
    <d v="2003-02-07T00:00:00"/>
    <n v="296"/>
  </r>
  <r>
    <n v="9906"/>
    <n v="79"/>
    <x v="3376"/>
    <d v="2017-01-25T00:00:00"/>
    <b v="0"/>
    <s v="Approved"/>
    <s v="Norco Bicycles"/>
    <s v="Standard"/>
    <s v="medium"/>
    <s v="medium"/>
    <n v="1555.58"/>
    <n v="818.01"/>
    <n v="737.56999999999994"/>
    <d v="2003-09-09T00:00:00"/>
    <n v="339"/>
  </r>
  <r>
    <n v="14279"/>
    <n v="15"/>
    <x v="3376"/>
    <d v="2017-02-05T00:00:00"/>
    <b v="0"/>
    <s v="Approved"/>
    <s v="Norco Bicycles"/>
    <s v="Standard"/>
    <s v="low"/>
    <s v="medium"/>
    <n v="958.74"/>
    <n v="748.9"/>
    <n v="209.84000000000003"/>
    <d v="2005-12-07T00:00:00"/>
    <n v="328"/>
  </r>
  <r>
    <n v="19018"/>
    <n v="0"/>
    <x v="3376"/>
    <d v="2017-12-01T00:00:00"/>
    <b v="0"/>
    <s v="Approved"/>
    <m/>
    <m/>
    <m/>
    <m/>
    <n v="1695.42"/>
    <m/>
    <n v="1695.42"/>
    <m/>
    <n v="29"/>
  </r>
  <r>
    <n v="9538"/>
    <n v="23"/>
    <x v="3377"/>
    <d v="2017-11-06T00:00:00"/>
    <b v="0"/>
    <s v="Approved"/>
    <s v="Norco Bicycles"/>
    <s v="Mountain"/>
    <s v="low"/>
    <s v="small"/>
    <n v="688.63"/>
    <n v="612.88"/>
    <n v="75.75"/>
    <d v="1993-10-02T00:00:00"/>
    <n v="54"/>
  </r>
  <r>
    <n v="10236"/>
    <n v="50"/>
    <x v="3377"/>
    <d v="2017-03-25T00:00:00"/>
    <b v="0"/>
    <s v="Approved"/>
    <s v="WeareA2B"/>
    <s v="Standard"/>
    <s v="medium"/>
    <s v="small"/>
    <n v="175.89"/>
    <n v="131.91999999999999"/>
    <n v="43.97"/>
    <d v="2003-02-16T00:00:00"/>
    <n v="280"/>
  </r>
  <r>
    <n v="11469"/>
    <n v="78"/>
    <x v="3377"/>
    <d v="2017-09-05T00:00:00"/>
    <b v="1"/>
    <s v="Approved"/>
    <s v="Giant Bicycles"/>
    <s v="Standard"/>
    <s v="medium"/>
    <s v="large"/>
    <n v="1765.3"/>
    <n v="709.48"/>
    <n v="1055.82"/>
    <d v="2004-07-25T00:00:00"/>
    <n v="116"/>
  </r>
  <r>
    <n v="13660"/>
    <n v="0"/>
    <x v="3377"/>
    <d v="2017-03-18T00:00:00"/>
    <b v="1"/>
    <s v="Approved"/>
    <m/>
    <m/>
    <m/>
    <m/>
    <n v="687.9"/>
    <m/>
    <n v="687.9"/>
    <m/>
    <n v="287"/>
  </r>
  <r>
    <n v="5704"/>
    <n v="2"/>
    <x v="3378"/>
    <d v="2017-03-20T00:00:00"/>
    <b v="0"/>
    <s v="Approved"/>
    <s v="Giant Bicycles"/>
    <s v="Road"/>
    <s v="low"/>
    <s v="small"/>
    <n v="590.26"/>
    <n v="525.33000000000004"/>
    <n v="64.92999999999995"/>
    <d v="2005-10-22T00:00:00"/>
    <n v="285"/>
  </r>
  <r>
    <n v="8053"/>
    <n v="0"/>
    <x v="3378"/>
    <d v="2017-02-06T00:00:00"/>
    <m/>
    <s v="Approved"/>
    <s v="Trek Bicycles"/>
    <s v="Standard"/>
    <s v="medium"/>
    <s v="medium"/>
    <n v="499.53"/>
    <n v="388.72"/>
    <n v="110.80999999999995"/>
    <d v="2002-03-22T00:00:00"/>
    <n v="327"/>
  </r>
  <r>
    <n v="10570"/>
    <n v="45"/>
    <x v="3378"/>
    <d v="2017-03-17T00:00:00"/>
    <b v="0"/>
    <s v="Approved"/>
    <s v="Trek Bicycles"/>
    <s v="Road"/>
    <s v="low"/>
    <s v="medium"/>
    <n v="980.37"/>
    <n v="234.43"/>
    <n v="745.94"/>
    <d v="2003-08-05T00:00:00"/>
    <n v="288"/>
  </r>
  <r>
    <n v="12062"/>
    <n v="0"/>
    <x v="3378"/>
    <d v="2017-12-23T00:00:00"/>
    <b v="1"/>
    <s v="Approved"/>
    <s v="Norco Bicycles"/>
    <s v="Road"/>
    <s v="medium"/>
    <s v="medium"/>
    <n v="544.04999999999995"/>
    <n v="376.84"/>
    <n v="167.20999999999998"/>
    <d v="2002-08-31T00:00:00"/>
    <n v="7"/>
  </r>
  <r>
    <n v="15119"/>
    <n v="46"/>
    <x v="3378"/>
    <d v="2017-10-07T00:00:00"/>
    <b v="1"/>
    <s v="Approved"/>
    <s v="OHM Cycles"/>
    <s v="Standard"/>
    <s v="low"/>
    <s v="medium"/>
    <n v="1793.43"/>
    <n v="248.82"/>
    <n v="1544.6100000000001"/>
    <d v="1999-07-20T00:00:00"/>
    <n v="84"/>
  </r>
  <r>
    <n v="2180"/>
    <n v="43"/>
    <x v="3379"/>
    <d v="2017-09-28T00:00:00"/>
    <b v="1"/>
    <s v="Approved"/>
    <s v="Solex"/>
    <s v="Standard"/>
    <s v="medium"/>
    <s v="medium"/>
    <n v="1151.96"/>
    <n v="649.49"/>
    <n v="502.47"/>
    <d v="2003-07-21T00:00:00"/>
    <n v="93"/>
  </r>
  <r>
    <n v="7218"/>
    <n v="18"/>
    <x v="3379"/>
    <d v="2017-07-25T00:00:00"/>
    <b v="1"/>
    <s v="Approved"/>
    <s v="Solex"/>
    <s v="Standard"/>
    <s v="medium"/>
    <s v="medium"/>
    <n v="575.27"/>
    <n v="431.45"/>
    <n v="143.82"/>
    <d v="1997-08-25T00:00:00"/>
    <n v="158"/>
  </r>
  <r>
    <n v="7473"/>
    <n v="3"/>
    <x v="3379"/>
    <d v="2017-10-06T00:00:00"/>
    <b v="1"/>
    <s v="Approved"/>
    <s v="Trek Bicycles"/>
    <s v="Standard"/>
    <s v="medium"/>
    <s v="large"/>
    <n v="2091.4699999999998"/>
    <n v="388.92"/>
    <n v="1702.5499999999997"/>
    <d v="2006-05-22T00:00:00"/>
    <n v="85"/>
  </r>
  <r>
    <n v="11500"/>
    <n v="21"/>
    <x v="3379"/>
    <d v="2017-05-04T00:00:00"/>
    <b v="1"/>
    <s v="Approved"/>
    <s v="Solex"/>
    <s v="Standard"/>
    <s v="medium"/>
    <s v="large"/>
    <n v="1071.23"/>
    <n v="380.74"/>
    <n v="690.49"/>
    <d v="1999-07-20T00:00:00"/>
    <n v="240"/>
  </r>
  <r>
    <n v="11573"/>
    <n v="82"/>
    <x v="3379"/>
    <d v="2017-10-09T00:00:00"/>
    <b v="1"/>
    <s v="Approved"/>
    <s v="Norco Bicycles"/>
    <s v="Standard"/>
    <s v="high"/>
    <s v="medium"/>
    <n v="1148.6400000000001"/>
    <n v="689.18"/>
    <n v="459.46000000000015"/>
    <d v="2016-12-06T00:00:00"/>
    <n v="82"/>
  </r>
  <r>
    <n v="14702"/>
    <n v="15"/>
    <x v="3379"/>
    <d v="2017-04-11T00:00:00"/>
    <b v="0"/>
    <s v="Approved"/>
    <s v="Norco Bicycles"/>
    <s v="Standard"/>
    <s v="low"/>
    <s v="medium"/>
    <n v="958.74"/>
    <n v="748.9"/>
    <n v="209.84000000000003"/>
    <d v="2011-05-07T00:00:00"/>
    <n v="263"/>
  </r>
  <r>
    <n v="17324"/>
    <n v="71"/>
    <x v="3379"/>
    <d v="2017-08-13T00:00:00"/>
    <b v="0"/>
    <s v="Approved"/>
    <s v="Solex"/>
    <s v="Standard"/>
    <s v="high"/>
    <s v="large"/>
    <n v="1842.92"/>
    <n v="1105.75"/>
    <n v="737.17000000000007"/>
    <d v="2013-06-09T00:00:00"/>
    <n v="139"/>
  </r>
  <r>
    <n v="17744"/>
    <n v="64"/>
    <x v="3379"/>
    <d v="2017-07-11T00:00:00"/>
    <b v="1"/>
    <s v="Approved"/>
    <s v="Trek Bicycles"/>
    <s v="Standard"/>
    <s v="medium"/>
    <s v="large"/>
    <n v="1469.44"/>
    <n v="596.54999999999995"/>
    <n v="872.8900000000001"/>
    <d v="2004-07-25T00:00:00"/>
    <n v="172"/>
  </r>
  <r>
    <n v="431"/>
    <n v="7"/>
    <x v="3380"/>
    <d v="2017-02-12T00:00:00"/>
    <b v="0"/>
    <s v="Approved"/>
    <s v="Trek Bicycles"/>
    <s v="Road"/>
    <s v="low"/>
    <s v="medium"/>
    <n v="980.37"/>
    <n v="234.43"/>
    <n v="745.94"/>
    <d v="2004-09-28T00:00:00"/>
    <n v="321"/>
  </r>
  <r>
    <n v="4099"/>
    <n v="24"/>
    <x v="3380"/>
    <d v="2017-05-19T00:00:00"/>
    <b v="0"/>
    <s v="Approved"/>
    <s v="Solex"/>
    <s v="Road"/>
    <s v="medium"/>
    <s v="large"/>
    <n v="1777.8"/>
    <n v="820.78"/>
    <n v="957.02"/>
    <d v="2011-05-07T00:00:00"/>
    <n v="225"/>
  </r>
  <r>
    <n v="5113"/>
    <n v="36"/>
    <x v="3380"/>
    <d v="2017-09-17T00:00:00"/>
    <b v="1"/>
    <s v="Approved"/>
    <s v="Solex"/>
    <s v="Standard"/>
    <s v="low"/>
    <s v="medium"/>
    <n v="945.04"/>
    <n v="507.58"/>
    <n v="437.46"/>
    <d v="1995-12-19T00:00:00"/>
    <n v="104"/>
  </r>
  <r>
    <n v="8041"/>
    <n v="70"/>
    <x v="3380"/>
    <d v="2017-12-05T00:00:00"/>
    <m/>
    <s v="Approved"/>
    <s v="Trek Bicycles"/>
    <s v="Standard"/>
    <s v="high"/>
    <s v="medium"/>
    <n v="495.72"/>
    <n v="297.43"/>
    <n v="198.29000000000002"/>
    <d v="2015-04-11T00:00:00"/>
    <n v="25"/>
  </r>
  <r>
    <n v="9647"/>
    <n v="29"/>
    <x v="3380"/>
    <d v="2017-06-03T00:00:00"/>
    <b v="1"/>
    <s v="Approved"/>
    <s v="Norco Bicycles"/>
    <s v="Road"/>
    <s v="medium"/>
    <s v="medium"/>
    <n v="543.39"/>
    <n v="407.54"/>
    <n v="135.84999999999997"/>
    <d v="2016-11-22T00:00:00"/>
    <n v="210"/>
  </r>
  <r>
    <n v="9923"/>
    <n v="25"/>
    <x v="3380"/>
    <d v="2017-09-18T00:00:00"/>
    <b v="1"/>
    <s v="Approved"/>
    <s v="Giant Bicycles"/>
    <s v="Road"/>
    <s v="medium"/>
    <s v="medium"/>
    <n v="1538.99"/>
    <n v="829.65"/>
    <n v="709.34"/>
    <d v="2016-02-04T00:00:00"/>
    <n v="103"/>
  </r>
  <r>
    <n v="10766"/>
    <n v="42"/>
    <x v="3380"/>
    <d v="2017-03-13T00:00:00"/>
    <b v="0"/>
    <s v="Approved"/>
    <s v="OHM Cycles"/>
    <s v="Road"/>
    <s v="medium"/>
    <s v="small"/>
    <n v="1810"/>
    <n v="1610.9"/>
    <n v="199.09999999999991"/>
    <d v="2008-03-19T00:00:00"/>
    <n v="292"/>
  </r>
  <r>
    <n v="10779"/>
    <n v="28"/>
    <x v="3380"/>
    <d v="2017-05-10T00:00:00"/>
    <b v="0"/>
    <s v="Approved"/>
    <s v="Norco Bicycles"/>
    <s v="Standard"/>
    <s v="medium"/>
    <s v="small"/>
    <n v="1216.1400000000001"/>
    <n v="1082.3599999999999"/>
    <n v="133.7800000000002"/>
    <d v="1991-08-05T00:00:00"/>
    <n v="234"/>
  </r>
  <r>
    <n v="508"/>
    <n v="91"/>
    <x v="3381"/>
    <d v="2017-03-24T00:00:00"/>
    <b v="0"/>
    <s v="Approved"/>
    <s v="Solex"/>
    <s v="Standard"/>
    <s v="medium"/>
    <s v="medium"/>
    <n v="100.35"/>
    <n v="75.260000000000005"/>
    <n v="25.089999999999989"/>
    <d v="1999-07-26T00:00:00"/>
    <n v="281"/>
  </r>
  <r>
    <n v="4865"/>
    <n v="18"/>
    <x v="3381"/>
    <d v="2017-07-02T00:00:00"/>
    <b v="1"/>
    <s v="Approved"/>
    <s v="Solex"/>
    <s v="Standard"/>
    <s v="medium"/>
    <s v="medium"/>
    <n v="575.27"/>
    <n v="431.45"/>
    <n v="143.82"/>
    <d v="2013-03-12T00:00:00"/>
    <n v="181"/>
  </r>
  <r>
    <n v="9986"/>
    <n v="85"/>
    <x v="3381"/>
    <d v="2017-01-01T00:00:00"/>
    <b v="1"/>
    <s v="Approved"/>
    <s v="WeareA2B"/>
    <s v="Standard"/>
    <s v="medium"/>
    <s v="medium"/>
    <n v="752.64"/>
    <n v="205.36"/>
    <n v="547.28"/>
    <d v="2015-08-02T00:00:00"/>
    <n v="363"/>
  </r>
  <r>
    <n v="10496"/>
    <n v="32"/>
    <x v="3381"/>
    <d v="2017-10-10T00:00:00"/>
    <b v="1"/>
    <s v="Approved"/>
    <s v="Giant Bicycles"/>
    <s v="Standard"/>
    <s v="medium"/>
    <s v="medium"/>
    <n v="642.70000000000005"/>
    <n v="211.37"/>
    <n v="431.33000000000004"/>
    <d v="2002-03-22T00:00:00"/>
    <n v="81"/>
  </r>
  <r>
    <n v="10638"/>
    <n v="73"/>
    <x v="3381"/>
    <d v="2017-03-21T00:00:00"/>
    <b v="0"/>
    <s v="Approved"/>
    <s v="Solex"/>
    <s v="Standard"/>
    <s v="medium"/>
    <s v="medium"/>
    <n v="1945.43"/>
    <n v="333.18"/>
    <n v="1612.25"/>
    <d v="2002-08-31T00:00:00"/>
    <n v="284"/>
  </r>
  <r>
    <n v="10724"/>
    <n v="3"/>
    <x v="3381"/>
    <d v="2017-11-06T00:00:00"/>
    <b v="0"/>
    <s v="Approved"/>
    <s v="Trek Bicycles"/>
    <s v="Standard"/>
    <s v="medium"/>
    <s v="large"/>
    <n v="2091.4699999999998"/>
    <n v="388.92"/>
    <n v="1702.5499999999997"/>
    <d v="2012-09-15T00:00:00"/>
    <n v="54"/>
  </r>
  <r>
    <n v="3157"/>
    <n v="35"/>
    <x v="3382"/>
    <d v="2017-12-05T00:00:00"/>
    <b v="0"/>
    <s v="Approved"/>
    <s v="Giant Bicycles"/>
    <s v="Standard"/>
    <s v="medium"/>
    <s v="medium"/>
    <n v="1403.5"/>
    <n v="954.82"/>
    <n v="448.67999999999995"/>
    <d v="2016-11-14T00:00:00"/>
    <n v="25"/>
  </r>
  <r>
    <n v="9301"/>
    <n v="46"/>
    <x v="3382"/>
    <d v="2017-06-20T00:00:00"/>
    <m/>
    <s v="Approved"/>
    <s v="OHM Cycles"/>
    <s v="Standard"/>
    <s v="low"/>
    <s v="medium"/>
    <n v="1793.43"/>
    <n v="248.82"/>
    <n v="1544.6100000000001"/>
    <d v="1999-07-20T00:00:00"/>
    <n v="193"/>
  </r>
  <r>
    <n v="9426"/>
    <n v="12"/>
    <x v="3382"/>
    <d v="2017-03-12T00:00:00"/>
    <b v="0"/>
    <s v="Approved"/>
    <s v="Giant Bicycles"/>
    <s v="Standard"/>
    <s v="medium"/>
    <s v="large"/>
    <n v="1765.3"/>
    <n v="709.48"/>
    <n v="1055.82"/>
    <d v="2004-07-25T00:00:00"/>
    <n v="293"/>
  </r>
  <r>
    <n v="11333"/>
    <n v="31"/>
    <x v="3382"/>
    <d v="2017-10-15T00:00:00"/>
    <b v="0"/>
    <s v="Approved"/>
    <s v="WeareA2B"/>
    <s v="Standard"/>
    <s v="medium"/>
    <s v="medium"/>
    <n v="752.64"/>
    <n v="205.36"/>
    <n v="547.28"/>
    <d v="2015-08-02T00:00:00"/>
    <n v="76"/>
  </r>
  <r>
    <n v="11758"/>
    <n v="0"/>
    <x v="3382"/>
    <d v="2017-12-12T00:00:00"/>
    <b v="0"/>
    <s v="Approved"/>
    <s v="Solex"/>
    <s v="Standard"/>
    <s v="medium"/>
    <s v="medium"/>
    <n v="441.49"/>
    <n v="84.99"/>
    <n v="356.5"/>
    <d v="1993-04-12T00:00:00"/>
    <n v="18"/>
  </r>
  <r>
    <n v="2914"/>
    <n v="10"/>
    <x v="3383"/>
    <d v="2017-02-10T00:00:00"/>
    <b v="1"/>
    <s v="Approved"/>
    <s v="WeareA2B"/>
    <s v="Touring"/>
    <s v="medium"/>
    <s v="medium"/>
    <n v="1466.68"/>
    <n v="363.25"/>
    <n v="1103.43"/>
    <d v="2014-03-03T00:00:00"/>
    <n v="323"/>
  </r>
  <r>
    <n v="4220"/>
    <n v="97"/>
    <x v="3383"/>
    <d v="2017-09-28T00:00:00"/>
    <b v="0"/>
    <s v="Approved"/>
    <s v="Solex"/>
    <s v="Standard"/>
    <s v="medium"/>
    <s v="large"/>
    <n v="202.62"/>
    <n v="151.96"/>
    <n v="50.66"/>
    <d v="2016-03-29T00:00:00"/>
    <n v="93"/>
  </r>
  <r>
    <n v="12977"/>
    <n v="31"/>
    <x v="3383"/>
    <d v="2017-11-08T00:00:00"/>
    <b v="1"/>
    <s v="Approved"/>
    <s v="Giant Bicycles"/>
    <s v="Standard"/>
    <s v="medium"/>
    <s v="medium"/>
    <n v="230.91"/>
    <n v="173.18"/>
    <n v="57.72999999999999"/>
    <d v="2006-11-10T00:00:00"/>
    <n v="52"/>
  </r>
  <r>
    <n v="15770"/>
    <n v="21"/>
    <x v="3383"/>
    <d v="2017-12-11T00:00:00"/>
    <b v="1"/>
    <s v="Approved"/>
    <s v="Solex"/>
    <s v="Standard"/>
    <s v="medium"/>
    <s v="large"/>
    <n v="1071.23"/>
    <n v="380.74"/>
    <n v="690.49"/>
    <d v="1996-04-05T00:00:00"/>
    <n v="19"/>
  </r>
  <r>
    <n v="19147"/>
    <n v="30"/>
    <x v="3383"/>
    <d v="2017-06-16T00:00:00"/>
    <b v="1"/>
    <s v="Approved"/>
    <s v="Solex"/>
    <s v="Standard"/>
    <s v="high"/>
    <s v="medium"/>
    <n v="748.17"/>
    <n v="448.9"/>
    <n v="299.27"/>
    <d v="1991-11-10T00:00:00"/>
    <n v="197"/>
  </r>
  <r>
    <n v="13120"/>
    <n v="5"/>
    <x v="3384"/>
    <d v="2017-10-17T00:00:00"/>
    <b v="0"/>
    <s v="Approved"/>
    <s v="Trek Bicycles"/>
    <s v="Mountain"/>
    <s v="low"/>
    <s v="medium"/>
    <n v="574.64"/>
    <n v="459.71"/>
    <n v="114.93"/>
    <d v="2011-08-29T00:00:00"/>
    <n v="74"/>
  </r>
  <r>
    <n v="247"/>
    <n v="15"/>
    <x v="3385"/>
    <d v="2017-01-29T00:00:00"/>
    <b v="1"/>
    <s v="Approved"/>
    <s v="Norco Bicycles"/>
    <s v="Standard"/>
    <s v="low"/>
    <s v="medium"/>
    <n v="958.74"/>
    <n v="748.9"/>
    <n v="209.84000000000003"/>
    <d v="2009-03-08T00:00:00"/>
    <n v="335"/>
  </r>
  <r>
    <n v="260"/>
    <n v="31"/>
    <x v="3385"/>
    <d v="2017-12-28T00:00:00"/>
    <b v="0"/>
    <s v="Approved"/>
    <s v="Giant Bicycles"/>
    <s v="Standard"/>
    <s v="medium"/>
    <s v="medium"/>
    <n v="230.91"/>
    <n v="173.18"/>
    <n v="57.72999999999999"/>
    <d v="2011-03-16T00:00:00"/>
    <n v="2"/>
  </r>
  <r>
    <n v="715"/>
    <n v="65"/>
    <x v="3385"/>
    <d v="2017-06-29T00:00:00"/>
    <b v="0"/>
    <s v="Approved"/>
    <s v="WeareA2B"/>
    <s v="Standard"/>
    <s v="medium"/>
    <s v="medium"/>
    <n v="1807.45"/>
    <n v="778.69"/>
    <n v="1028.76"/>
    <d v="2016-12-06T00:00:00"/>
    <n v="184"/>
  </r>
  <r>
    <n v="4177"/>
    <n v="72"/>
    <x v="3385"/>
    <d v="2017-07-30T00:00:00"/>
    <b v="1"/>
    <s v="Approved"/>
    <s v="Norco Bicycles"/>
    <s v="Standard"/>
    <s v="medium"/>
    <s v="medium"/>
    <n v="360.4"/>
    <n v="270.3"/>
    <n v="90.099999999999966"/>
    <d v="2002-08-31T00:00:00"/>
    <n v="153"/>
  </r>
  <r>
    <n v="13893"/>
    <n v="25"/>
    <x v="3385"/>
    <d v="2017-09-24T00:00:00"/>
    <b v="0"/>
    <s v="Approved"/>
    <s v="Giant Bicycles"/>
    <s v="Road"/>
    <s v="medium"/>
    <s v="medium"/>
    <n v="1538.99"/>
    <n v="829.65"/>
    <n v="709.34"/>
    <d v="1992-10-11T00:00:00"/>
    <n v="97"/>
  </r>
  <r>
    <n v="309"/>
    <n v="68"/>
    <x v="3386"/>
    <d v="2017-11-27T00:00:00"/>
    <b v="0"/>
    <s v="Approved"/>
    <s v="OHM Cycles"/>
    <s v="Standard"/>
    <s v="medium"/>
    <s v="medium"/>
    <n v="1636.9"/>
    <n v="44.71"/>
    <n v="1592.19"/>
    <d v="2010-08-20T00:00:00"/>
    <n v="33"/>
  </r>
  <r>
    <n v="8411"/>
    <n v="89"/>
    <x v="3386"/>
    <d v="2017-05-25T00:00:00"/>
    <b v="0"/>
    <s v="Approved"/>
    <s v="WeareA2B"/>
    <s v="Touring"/>
    <s v="medium"/>
    <s v="large"/>
    <n v="1362.99"/>
    <n v="57.74"/>
    <n v="1305.25"/>
    <d v="1993-04-20T00:00:00"/>
    <n v="219"/>
  </r>
  <r>
    <n v="10462"/>
    <n v="34"/>
    <x v="3386"/>
    <d v="2017-10-08T00:00:00"/>
    <b v="0"/>
    <s v="Approved"/>
    <s v="Norco Bicycles"/>
    <s v="Road"/>
    <s v="high"/>
    <s v="large"/>
    <n v="774.53"/>
    <n v="464.72"/>
    <n v="309.80999999999995"/>
    <d v="2003-03-18T00:00:00"/>
    <n v="83"/>
  </r>
  <r>
    <n v="11726"/>
    <n v="5"/>
    <x v="3386"/>
    <d v="2017-03-02T00:00:00"/>
    <b v="0"/>
    <s v="Approved"/>
    <s v="Trek Bicycles"/>
    <s v="Mountain"/>
    <s v="low"/>
    <s v="medium"/>
    <n v="574.64"/>
    <n v="459.71"/>
    <n v="114.93"/>
    <d v="2011-08-29T00:00:00"/>
    <n v="303"/>
  </r>
  <r>
    <n v="13354"/>
    <n v="38"/>
    <x v="3386"/>
    <d v="2017-12-11T00:00:00"/>
    <b v="1"/>
    <s v="Approved"/>
    <s v="Solex"/>
    <s v="Standard"/>
    <s v="medium"/>
    <s v="medium"/>
    <n v="1577.53"/>
    <n v="826.51"/>
    <n v="751.02"/>
    <d v="2011-03-16T00:00:00"/>
    <n v="19"/>
  </r>
  <r>
    <n v="1092"/>
    <n v="92"/>
    <x v="3387"/>
    <d v="2017-12-21T00:00:00"/>
    <b v="0"/>
    <s v="Approved"/>
    <s v="WeareA2B"/>
    <s v="Standard"/>
    <s v="medium"/>
    <s v="small"/>
    <n v="1415.01"/>
    <n v="1259.3599999999999"/>
    <n v="155.65000000000009"/>
    <d v="2003-01-05T00:00:00"/>
    <n v="9"/>
  </r>
  <r>
    <n v="10141"/>
    <n v="78"/>
    <x v="3387"/>
    <d v="2017-07-07T00:00:00"/>
    <b v="0"/>
    <s v="Approved"/>
    <s v="Giant Bicycles"/>
    <s v="Standard"/>
    <s v="medium"/>
    <s v="large"/>
    <n v="1765.3"/>
    <n v="709.48"/>
    <n v="1055.82"/>
    <d v="2004-07-25T00:00:00"/>
    <n v="176"/>
  </r>
  <r>
    <n v="13119"/>
    <n v="35"/>
    <x v="3387"/>
    <d v="2017-11-14T00:00:00"/>
    <b v="0"/>
    <s v="Approved"/>
    <s v="Trek Bicycles"/>
    <s v="Standard"/>
    <s v="low"/>
    <s v="medium"/>
    <n v="1057.51"/>
    <n v="154.4"/>
    <n v="903.11"/>
    <d v="1994-07-12T00:00:00"/>
    <n v="46"/>
  </r>
  <r>
    <n v="15359"/>
    <n v="49"/>
    <x v="3387"/>
    <d v="2017-08-24T00:00:00"/>
    <b v="1"/>
    <s v="Approved"/>
    <s v="Trek Bicycles"/>
    <s v="Road"/>
    <s v="medium"/>
    <s v="medium"/>
    <n v="533.51"/>
    <n v="400.13"/>
    <n v="133.38"/>
    <d v="2012-06-04T00:00:00"/>
    <n v="128"/>
  </r>
  <r>
    <n v="15541"/>
    <n v="23"/>
    <x v="3387"/>
    <d v="2017-10-11T00:00:00"/>
    <b v="1"/>
    <s v="Approved"/>
    <s v="Norco Bicycles"/>
    <s v="Mountain"/>
    <s v="low"/>
    <s v="small"/>
    <n v="688.63"/>
    <n v="612.88"/>
    <n v="75.75"/>
    <d v="1993-10-02T00:00:00"/>
    <n v="80"/>
  </r>
  <r>
    <n v="17405"/>
    <n v="8"/>
    <x v="3387"/>
    <d v="2017-10-02T00:00:00"/>
    <b v="0"/>
    <s v="Approved"/>
    <s v="Solex"/>
    <s v="Road"/>
    <s v="medium"/>
    <s v="small"/>
    <n v="1703.52"/>
    <n v="1516.13"/>
    <n v="187.38999999999987"/>
    <d v="2011-04-16T00:00:00"/>
    <n v="89"/>
  </r>
  <r>
    <n v="18558"/>
    <n v="23"/>
    <x v="3387"/>
    <d v="2017-10-31T00:00:00"/>
    <b v="1"/>
    <s v="Approved"/>
    <s v="Norco Bicycles"/>
    <s v="Mountain"/>
    <s v="low"/>
    <s v="small"/>
    <n v="688.63"/>
    <n v="612.88"/>
    <n v="75.75"/>
    <d v="1993-10-02T00:00:00"/>
    <n v="60"/>
  </r>
  <r>
    <n v="8702"/>
    <n v="19"/>
    <x v="3388"/>
    <d v="2017-04-24T00:00:00"/>
    <b v="0"/>
    <s v="Approved"/>
    <s v="OHM Cycles"/>
    <s v="Road"/>
    <s v="high"/>
    <s v="large"/>
    <n v="12.01"/>
    <n v="7.21"/>
    <n v="4.8"/>
    <d v="1996-04-05T00:00:00"/>
    <n v="250"/>
  </r>
  <r>
    <n v="12277"/>
    <n v="5"/>
    <x v="3388"/>
    <d v="2017-10-20T00:00:00"/>
    <b v="0"/>
    <s v="Approved"/>
    <s v="Trek Bicycles"/>
    <s v="Mountain"/>
    <s v="low"/>
    <s v="medium"/>
    <n v="574.64"/>
    <n v="459.71"/>
    <n v="114.93"/>
    <d v="2016-07-09T00:00:00"/>
    <n v="71"/>
  </r>
  <r>
    <n v="1204"/>
    <n v="94"/>
    <x v="3389"/>
    <d v="2017-05-28T00:00:00"/>
    <b v="0"/>
    <s v="Approved"/>
    <s v="Giant Bicycles"/>
    <s v="Standard"/>
    <s v="medium"/>
    <s v="large"/>
    <n v="1635.3"/>
    <n v="993.66"/>
    <n v="641.64"/>
    <d v="2013-06-09T00:00:00"/>
    <n v="216"/>
  </r>
  <r>
    <n v="18579"/>
    <n v="67"/>
    <x v="3389"/>
    <d v="2017-10-02T00:00:00"/>
    <b v="1"/>
    <s v="Approved"/>
    <s v="Norco Bicycles"/>
    <s v="Road"/>
    <s v="medium"/>
    <s v="medium"/>
    <n v="544.04999999999995"/>
    <n v="376.84"/>
    <n v="167.20999999999998"/>
    <d v="2005-10-22T00:00:00"/>
    <n v="89"/>
  </r>
  <r>
    <n v="42"/>
    <n v="79"/>
    <x v="3390"/>
    <d v="2017-05-14T00:00:00"/>
    <b v="0"/>
    <s v="Approved"/>
    <s v="Solex"/>
    <s v="Touring"/>
    <s v="medium"/>
    <s v="large"/>
    <n v="2083.94"/>
    <n v="675.03"/>
    <n v="1408.91"/>
    <d v="2013-09-16T00:00:00"/>
    <n v="230"/>
  </r>
  <r>
    <n v="83"/>
    <n v="0"/>
    <x v="3390"/>
    <d v="2017-04-01T00:00:00"/>
    <b v="1"/>
    <s v="Approved"/>
    <s v="OHM Cycles"/>
    <s v="Standard"/>
    <s v="medium"/>
    <s v="medium"/>
    <n v="235.63"/>
    <n v="125.07"/>
    <n v="110.56"/>
    <d v="2003-01-05T00:00:00"/>
    <n v="273"/>
  </r>
  <r>
    <n v="8063"/>
    <n v="80"/>
    <x v="3390"/>
    <d v="2017-10-26T00:00:00"/>
    <b v="1"/>
    <s v="Approved"/>
    <s v="Trek Bicycles"/>
    <s v="Standard"/>
    <s v="medium"/>
    <s v="large"/>
    <n v="1469.44"/>
    <n v="596.54999999999995"/>
    <n v="872.8900000000001"/>
    <d v="2015-04-11T00:00:00"/>
    <n v="65"/>
  </r>
  <r>
    <n v="9474"/>
    <n v="0"/>
    <x v="3390"/>
    <d v="2017-02-03T00:00:00"/>
    <b v="0"/>
    <s v="Approved"/>
    <s v="Trek Bicycles"/>
    <s v="Road"/>
    <s v="medium"/>
    <s v="medium"/>
    <n v="290.62"/>
    <n v="215.14"/>
    <n v="75.480000000000018"/>
    <d v="2005-05-10T00:00:00"/>
    <n v="330"/>
  </r>
  <r>
    <n v="19012"/>
    <n v="84"/>
    <x v="3390"/>
    <d v="2017-01-26T00:00:00"/>
    <b v="0"/>
    <s v="Approved"/>
    <s v="Giant Bicycles"/>
    <s v="Road"/>
    <s v="medium"/>
    <s v="medium"/>
    <n v="792.9"/>
    <n v="594.67999999999995"/>
    <n v="198.22000000000003"/>
    <d v="1995-10-24T00:00:00"/>
    <n v="338"/>
  </r>
  <r>
    <n v="4136"/>
    <n v="47"/>
    <x v="3391"/>
    <d v="2017-02-24T00:00:00"/>
    <b v="1"/>
    <s v="Approved"/>
    <s v="Trek Bicycles"/>
    <s v="Road"/>
    <s v="low"/>
    <s v="small"/>
    <n v="1720.7"/>
    <n v="1531.42"/>
    <n v="189.27999999999997"/>
    <d v="2006-10-01T00:00:00"/>
    <n v="309"/>
  </r>
  <r>
    <n v="4694"/>
    <n v="100"/>
    <x v="3391"/>
    <d v="2017-05-02T00:00:00"/>
    <b v="1"/>
    <s v="Approved"/>
    <s v="Norco Bicycles"/>
    <s v="Road"/>
    <s v="medium"/>
    <s v="medium"/>
    <n v="1036.5899999999999"/>
    <n v="206.35"/>
    <n v="830.2399999999999"/>
    <d v="1991-05-06T00:00:00"/>
    <n v="242"/>
  </r>
  <r>
    <n v="5065"/>
    <n v="0"/>
    <x v="3391"/>
    <d v="2017-06-14T00:00:00"/>
    <b v="0"/>
    <s v="Approved"/>
    <m/>
    <m/>
    <m/>
    <m/>
    <n v="237.44"/>
    <m/>
    <n v="237.44"/>
    <m/>
    <n v="199"/>
  </r>
  <r>
    <n v="6262"/>
    <n v="26"/>
    <x v="3391"/>
    <d v="2017-04-04T00:00:00"/>
    <b v="0"/>
    <s v="Approved"/>
    <s v="WeareA2B"/>
    <s v="Standard"/>
    <s v="medium"/>
    <s v="medium"/>
    <n v="1992.93"/>
    <n v="762.63"/>
    <n v="1230.3000000000002"/>
    <d v="1993-05-26T00:00:00"/>
    <n v="270"/>
  </r>
  <r>
    <n v="13278"/>
    <n v="93"/>
    <x v="3391"/>
    <d v="2017-11-23T00:00:00"/>
    <b v="1"/>
    <s v="Approved"/>
    <s v="WeareA2B"/>
    <s v="Standard"/>
    <s v="medium"/>
    <s v="medium"/>
    <n v="1065.03"/>
    <n v="230.09"/>
    <n v="834.93999999999994"/>
    <d v="2000-11-03T00:00:00"/>
    <n v="37"/>
  </r>
  <r>
    <n v="3906"/>
    <n v="88"/>
    <x v="3392"/>
    <d v="2017-05-04T00:00:00"/>
    <b v="1"/>
    <s v="Approved"/>
    <s v="Norco Bicycles"/>
    <s v="Standard"/>
    <s v="medium"/>
    <s v="medium"/>
    <n v="1198.46"/>
    <n v="381.1"/>
    <n v="817.36"/>
    <d v="2013-06-09T00:00:00"/>
    <n v="240"/>
  </r>
  <r>
    <n v="10365"/>
    <n v="36"/>
    <x v="3392"/>
    <d v="2017-12-04T00:00:00"/>
    <b v="1"/>
    <s v="Approved"/>
    <s v="Solex"/>
    <s v="Standard"/>
    <s v="low"/>
    <s v="medium"/>
    <n v="945.04"/>
    <n v="507.58"/>
    <n v="437.46"/>
    <d v="1999-12-04T00:00:00"/>
    <n v="26"/>
  </r>
  <r>
    <n v="13455"/>
    <n v="84"/>
    <x v="3392"/>
    <d v="2017-07-26T00:00:00"/>
    <b v="0"/>
    <s v="Approved"/>
    <s v="Trek Bicycles"/>
    <s v="Road"/>
    <s v="medium"/>
    <s v="medium"/>
    <n v="290.62"/>
    <n v="215.14"/>
    <n v="75.480000000000018"/>
    <d v="1993-04-20T00:00:00"/>
    <n v="157"/>
  </r>
  <r>
    <n v="19956"/>
    <n v="90"/>
    <x v="3392"/>
    <d v="2017-03-05T00:00:00"/>
    <b v="1"/>
    <s v="Approved"/>
    <s v="Norco Bicycles"/>
    <s v="Standard"/>
    <s v="low"/>
    <s v="medium"/>
    <n v="363.01"/>
    <n v="290.41000000000003"/>
    <n v="72.599999999999966"/>
    <d v="2005-05-10T00:00:00"/>
    <n v="300"/>
  </r>
  <r>
    <n v="8371"/>
    <n v="63"/>
    <x v="3393"/>
    <d v="2017-05-26T00:00:00"/>
    <b v="1"/>
    <s v="Approved"/>
    <s v="Solex"/>
    <s v="Standard"/>
    <s v="medium"/>
    <s v="medium"/>
    <n v="1483.2"/>
    <n v="99.59"/>
    <n v="1383.6100000000001"/>
    <d v="1992-10-02T00:00:00"/>
    <n v="218"/>
  </r>
  <r>
    <n v="11226"/>
    <n v="39"/>
    <x v="3393"/>
    <d v="2017-10-25T00:00:00"/>
    <b v="1"/>
    <s v="Approved"/>
    <s v="Giant Bicycles"/>
    <s v="Standard"/>
    <s v="medium"/>
    <s v="large"/>
    <n v="1812.75"/>
    <n v="582.48"/>
    <n v="1230.27"/>
    <d v="2007-12-11T00:00:00"/>
    <n v="66"/>
  </r>
  <r>
    <n v="16283"/>
    <n v="84"/>
    <x v="3393"/>
    <d v="2017-07-21T00:00:00"/>
    <b v="1"/>
    <s v="Approved"/>
    <s v="Trek Bicycles"/>
    <s v="Road"/>
    <s v="medium"/>
    <s v="medium"/>
    <n v="290.62"/>
    <n v="215.14"/>
    <n v="75.480000000000018"/>
    <d v="2005-05-10T00:00:00"/>
    <n v="162"/>
  </r>
  <r>
    <n v="16386"/>
    <n v="40"/>
    <x v="3393"/>
    <d v="2017-05-15T00:00:00"/>
    <b v="1"/>
    <s v="Approved"/>
    <s v="OHM Cycles"/>
    <s v="Standard"/>
    <s v="high"/>
    <s v="medium"/>
    <n v="1458.17"/>
    <n v="874.9"/>
    <n v="583.2700000000001"/>
    <d v="2007-12-11T00:00:00"/>
    <n v="229"/>
  </r>
  <r>
    <n v="17171"/>
    <n v="82"/>
    <x v="3393"/>
    <d v="2017-09-15T00:00:00"/>
    <b v="0"/>
    <s v="Approved"/>
    <s v="Norco Bicycles"/>
    <s v="Standard"/>
    <s v="high"/>
    <s v="medium"/>
    <n v="1148.6400000000001"/>
    <n v="689.18"/>
    <n v="459.46000000000015"/>
    <d v="1997-08-25T00:00:00"/>
    <n v="106"/>
  </r>
  <r>
    <n v="19970"/>
    <n v="5"/>
    <x v="3393"/>
    <d v="2017-10-18T00:00:00"/>
    <b v="1"/>
    <s v="Approved"/>
    <s v="Trek Bicycles"/>
    <s v="Mountain"/>
    <s v="low"/>
    <s v="medium"/>
    <n v="574.64"/>
    <n v="459.71"/>
    <n v="114.93"/>
    <d v="2011-04-16T00:00:00"/>
    <n v="73"/>
  </r>
  <r>
    <n v="774"/>
    <n v="12"/>
    <x v="3394"/>
    <d v="2017-10-06T00:00:00"/>
    <b v="0"/>
    <s v="Approved"/>
    <s v="WeareA2B"/>
    <s v="Standard"/>
    <s v="medium"/>
    <s v="medium"/>
    <n v="1231.1500000000001"/>
    <n v="161.6"/>
    <n v="1069.5500000000002"/>
    <d v="2004-08-17T00:00:00"/>
    <n v="85"/>
  </r>
  <r>
    <n v="2315"/>
    <n v="36"/>
    <x v="3394"/>
    <d v="2017-02-24T00:00:00"/>
    <b v="1"/>
    <s v="Approved"/>
    <s v="Solex"/>
    <s v="Standard"/>
    <s v="low"/>
    <s v="medium"/>
    <n v="945.04"/>
    <n v="507.58"/>
    <n v="437.46"/>
    <d v="1995-12-19T00:00:00"/>
    <n v="309"/>
  </r>
  <r>
    <n v="4061"/>
    <n v="94"/>
    <x v="3394"/>
    <d v="2017-12-18T00:00:00"/>
    <b v="1"/>
    <s v="Approved"/>
    <s v="Giant Bicycles"/>
    <s v="Standard"/>
    <s v="medium"/>
    <s v="large"/>
    <n v="1635.3"/>
    <n v="993.66"/>
    <n v="641.64"/>
    <d v="2013-06-09T00:00:00"/>
    <n v="12"/>
  </r>
  <r>
    <n v="4752"/>
    <n v="48"/>
    <x v="3394"/>
    <d v="2017-10-07T00:00:00"/>
    <b v="1"/>
    <s v="Approved"/>
    <s v="WeareA2B"/>
    <s v="Standard"/>
    <s v="medium"/>
    <s v="medium"/>
    <n v="1762.96"/>
    <n v="950.52"/>
    <n v="812.44"/>
    <d v="2014-07-28T00:00:00"/>
    <n v="84"/>
  </r>
  <r>
    <n v="5962"/>
    <n v="75"/>
    <x v="3394"/>
    <d v="2017-10-06T00:00:00"/>
    <b v="1"/>
    <s v="Approved"/>
    <s v="Giant Bicycles"/>
    <s v="Touring"/>
    <s v="medium"/>
    <s v="large"/>
    <n v="1873.97"/>
    <n v="863.95"/>
    <n v="1010.02"/>
    <d v="2006-05-22T00:00:00"/>
    <n v="85"/>
  </r>
  <r>
    <n v="6921"/>
    <n v="46"/>
    <x v="3394"/>
    <d v="2017-06-12T00:00:00"/>
    <b v="0"/>
    <s v="Approved"/>
    <s v="Solex"/>
    <s v="Standard"/>
    <s v="low"/>
    <s v="medium"/>
    <n v="1289.8499999999999"/>
    <n v="74.510000000000005"/>
    <n v="1215.3399999999999"/>
    <d v="2007-12-11T00:00:00"/>
    <n v="201"/>
  </r>
  <r>
    <n v="13074"/>
    <n v="41"/>
    <x v="3394"/>
    <d v="2017-08-24T00:00:00"/>
    <b v="1"/>
    <s v="Approved"/>
    <s v="Solex"/>
    <s v="Road"/>
    <s v="medium"/>
    <s v="medium"/>
    <n v="416.98"/>
    <n v="312.74"/>
    <n v="104.24000000000001"/>
    <d v="1997-05-10T00:00:00"/>
    <n v="128"/>
  </r>
  <r>
    <n v="17343"/>
    <n v="85"/>
    <x v="3394"/>
    <d v="2017-08-18T00:00:00"/>
    <b v="0"/>
    <s v="Approved"/>
    <s v="WeareA2B"/>
    <s v="Standard"/>
    <s v="medium"/>
    <s v="medium"/>
    <n v="752.64"/>
    <n v="205.36"/>
    <n v="547.28"/>
    <d v="2015-08-02T00:00:00"/>
    <n v="134"/>
  </r>
  <r>
    <n v="19335"/>
    <n v="69"/>
    <x v="3394"/>
    <d v="2017-07-29T00:00:00"/>
    <b v="0"/>
    <s v="Approved"/>
    <s v="Giant Bicycles"/>
    <s v="Road"/>
    <s v="medium"/>
    <s v="medium"/>
    <n v="792.9"/>
    <n v="594.67999999999995"/>
    <n v="198.22000000000003"/>
    <d v="1992-10-02T00:00:00"/>
    <n v="154"/>
  </r>
  <r>
    <n v="10170"/>
    <n v="89"/>
    <x v="3395"/>
    <d v="2017-07-26T00:00:00"/>
    <b v="0"/>
    <s v="Approved"/>
    <s v="WeareA2B"/>
    <s v="Touring"/>
    <s v="medium"/>
    <s v="large"/>
    <n v="1362.99"/>
    <n v="57.74"/>
    <n v="1305.25"/>
    <d v="2002-10-10T00:00:00"/>
    <n v="157"/>
  </r>
  <r>
    <n v="12237"/>
    <n v="6"/>
    <x v="3395"/>
    <d v="2017-04-27T00:00:00"/>
    <b v="0"/>
    <s v="Approved"/>
    <s v="OHM Cycles"/>
    <s v="Standard"/>
    <s v="high"/>
    <s v="medium"/>
    <n v="227.88"/>
    <n v="136.72999999999999"/>
    <n v="91.15"/>
    <d v="2016-07-09T00:00:00"/>
    <n v="247"/>
  </r>
  <r>
    <n v="12490"/>
    <n v="46"/>
    <x v="3395"/>
    <d v="2017-02-01T00:00:00"/>
    <b v="0"/>
    <s v="Approved"/>
    <s v="Solex"/>
    <s v="Standard"/>
    <s v="low"/>
    <s v="medium"/>
    <n v="1289.8499999999999"/>
    <n v="74.510000000000005"/>
    <n v="1215.3399999999999"/>
    <d v="2006-10-01T00:00:00"/>
    <n v="332"/>
  </r>
  <r>
    <n v="12728"/>
    <n v="94"/>
    <x v="3395"/>
    <d v="2017-08-19T00:00:00"/>
    <b v="1"/>
    <s v="Approved"/>
    <s v="Giant Bicycles"/>
    <s v="Standard"/>
    <s v="medium"/>
    <s v="large"/>
    <n v="1635.3"/>
    <n v="993.66"/>
    <n v="641.64"/>
    <d v="2013-06-09T00:00:00"/>
    <n v="133"/>
  </r>
  <r>
    <n v="3130"/>
    <n v="30"/>
    <x v="3396"/>
    <d v="2017-10-13T00:00:00"/>
    <b v="1"/>
    <s v="Approved"/>
    <s v="Solex"/>
    <s v="Standard"/>
    <s v="high"/>
    <s v="medium"/>
    <n v="748.17"/>
    <n v="448.9"/>
    <n v="299.27"/>
    <d v="1991-11-10T00:00:00"/>
    <n v="78"/>
  </r>
  <r>
    <n v="7681"/>
    <n v="46"/>
    <x v="3396"/>
    <d v="2017-11-09T00:00:00"/>
    <b v="1"/>
    <s v="Approved"/>
    <s v="Solex"/>
    <s v="Standard"/>
    <s v="low"/>
    <s v="medium"/>
    <n v="1289.8499999999999"/>
    <n v="74.510000000000005"/>
    <n v="1215.3399999999999"/>
    <d v="2007-12-11T00:00:00"/>
    <n v="51"/>
  </r>
  <r>
    <n v="11137"/>
    <n v="30"/>
    <x v="3396"/>
    <d v="2017-02-20T00:00:00"/>
    <b v="1"/>
    <s v="Cancelled"/>
    <s v="Solex"/>
    <s v="Standard"/>
    <s v="high"/>
    <s v="medium"/>
    <n v="748.17"/>
    <n v="448.9"/>
    <n v="299.27"/>
    <d v="1991-11-10T00:00:00"/>
    <n v="313"/>
  </r>
  <r>
    <n v="11715"/>
    <n v="99"/>
    <x v="3396"/>
    <d v="2017-10-14T00:00:00"/>
    <b v="1"/>
    <s v="Approved"/>
    <s v="OHM Cycles"/>
    <s v="Standard"/>
    <s v="medium"/>
    <s v="medium"/>
    <n v="1227.3399999999999"/>
    <n v="770.89"/>
    <n v="456.44999999999993"/>
    <d v="1994-08-10T00:00:00"/>
    <n v="77"/>
  </r>
  <r>
    <n v="17567"/>
    <n v="82"/>
    <x v="3396"/>
    <d v="2017-08-25T00:00:00"/>
    <b v="0"/>
    <s v="Approved"/>
    <s v="Norco Bicycles"/>
    <s v="Standard"/>
    <s v="high"/>
    <s v="medium"/>
    <n v="1148.6400000000001"/>
    <n v="689.18"/>
    <n v="459.46000000000015"/>
    <d v="2015-08-10T00:00:00"/>
    <n v="127"/>
  </r>
  <r>
    <n v="263"/>
    <n v="53"/>
    <x v="3397"/>
    <d v="2017-10-22T00:00:00"/>
    <b v="1"/>
    <s v="Approved"/>
    <s v="OHM Cycles"/>
    <s v="Standard"/>
    <s v="medium"/>
    <s v="medium"/>
    <n v="795.34"/>
    <n v="101.58"/>
    <n v="693.76"/>
    <d v="2000-05-22T00:00:00"/>
    <n v="69"/>
  </r>
  <r>
    <n v="5435"/>
    <n v="95"/>
    <x v="3397"/>
    <d v="2017-03-07T00:00:00"/>
    <b v="0"/>
    <s v="Approved"/>
    <s v="Giant Bicycles"/>
    <s v="Standard"/>
    <s v="medium"/>
    <s v="large"/>
    <n v="569.55999999999995"/>
    <n v="528.42999999999995"/>
    <n v="41.129999999999995"/>
    <d v="2002-03-22T00:00:00"/>
    <n v="298"/>
  </r>
  <r>
    <n v="5783"/>
    <n v="88"/>
    <x v="3397"/>
    <d v="2017-06-01T00:00:00"/>
    <b v="0"/>
    <s v="Approved"/>
    <s v="Norco Bicycles"/>
    <s v="Standard"/>
    <s v="medium"/>
    <s v="medium"/>
    <n v="1198.46"/>
    <n v="381.1"/>
    <n v="817.36"/>
    <d v="2014-03-03T00:00:00"/>
    <n v="212"/>
  </r>
  <r>
    <n v="8357"/>
    <n v="53"/>
    <x v="3397"/>
    <d v="2017-04-18T00:00:00"/>
    <b v="1"/>
    <s v="Approved"/>
    <s v="OHM Cycles"/>
    <s v="Standard"/>
    <s v="medium"/>
    <s v="medium"/>
    <n v="795.34"/>
    <n v="101.58"/>
    <n v="693.76"/>
    <d v="1992-10-02T00:00:00"/>
    <n v="256"/>
  </r>
  <r>
    <n v="11288"/>
    <n v="18"/>
    <x v="3397"/>
    <d v="2017-02-15T00:00:00"/>
    <b v="1"/>
    <s v="Approved"/>
    <s v="Solex"/>
    <s v="Standard"/>
    <s v="medium"/>
    <s v="medium"/>
    <n v="575.27"/>
    <n v="431.45"/>
    <n v="143.82"/>
    <d v="1998-12-16T00:00:00"/>
    <n v="318"/>
  </r>
  <r>
    <n v="11316"/>
    <n v="21"/>
    <x v="3397"/>
    <d v="2017-09-11T00:00:00"/>
    <b v="0"/>
    <s v="Approved"/>
    <s v="Solex"/>
    <s v="Standard"/>
    <s v="medium"/>
    <s v="large"/>
    <n v="1071.23"/>
    <n v="380.74"/>
    <n v="690.49"/>
    <d v="2011-03-16T00:00:00"/>
    <n v="110"/>
  </r>
  <r>
    <n v="16481"/>
    <n v="53"/>
    <x v="3397"/>
    <d v="2017-06-27T00:00:00"/>
    <b v="1"/>
    <s v="Approved"/>
    <s v="OHM Cycles"/>
    <s v="Standard"/>
    <s v="medium"/>
    <s v="medium"/>
    <n v="795.34"/>
    <n v="101.58"/>
    <n v="693.76"/>
    <d v="2010-08-20T00:00:00"/>
    <n v="186"/>
  </r>
  <r>
    <n v="16523"/>
    <n v="63"/>
    <x v="3397"/>
    <d v="2017-11-08T00:00:00"/>
    <b v="0"/>
    <s v="Approved"/>
    <s v="Solex"/>
    <s v="Standard"/>
    <s v="medium"/>
    <s v="medium"/>
    <n v="1483.2"/>
    <n v="99.59"/>
    <n v="1383.6100000000001"/>
    <d v="1996-11-09T00:00:00"/>
    <n v="52"/>
  </r>
  <r>
    <n v="17178"/>
    <n v="75"/>
    <x v="3397"/>
    <d v="2017-03-20T00:00:00"/>
    <b v="1"/>
    <s v="Approved"/>
    <s v="Giant Bicycles"/>
    <s v="Touring"/>
    <s v="medium"/>
    <s v="large"/>
    <n v="1873.97"/>
    <n v="863.95"/>
    <n v="1010.02"/>
    <d v="2002-08-31T00:00:00"/>
    <n v="285"/>
  </r>
  <r>
    <n v="56"/>
    <n v="47"/>
    <x v="3398"/>
    <d v="2017-11-14T00:00:00"/>
    <b v="0"/>
    <s v="Approved"/>
    <s v="Trek Bicycles"/>
    <s v="Road"/>
    <s v="low"/>
    <s v="small"/>
    <n v="1720.7"/>
    <n v="1531.42"/>
    <n v="189.27999999999997"/>
    <d v="1997-02-09T00:00:00"/>
    <n v="46"/>
  </r>
  <r>
    <n v="2998"/>
    <n v="56"/>
    <x v="3398"/>
    <d v="2017-06-11T00:00:00"/>
    <b v="0"/>
    <s v="Approved"/>
    <s v="OHM Cycles"/>
    <s v="Standard"/>
    <s v="medium"/>
    <s v="medium"/>
    <n v="183.86"/>
    <n v="137.9"/>
    <n v="45.960000000000008"/>
    <d v="2012-05-18T00:00:00"/>
    <n v="202"/>
  </r>
  <r>
    <n v="3311"/>
    <n v="65"/>
    <x v="3398"/>
    <d v="2017-05-09T00:00:00"/>
    <b v="1"/>
    <s v="Approved"/>
    <s v="WeareA2B"/>
    <s v="Standard"/>
    <s v="medium"/>
    <s v="medium"/>
    <n v="1807.45"/>
    <n v="778.69"/>
    <n v="1028.76"/>
    <d v="2010-11-05T00:00:00"/>
    <n v="235"/>
  </r>
  <r>
    <n v="3969"/>
    <n v="33"/>
    <x v="3398"/>
    <d v="2017-04-23T00:00:00"/>
    <b v="0"/>
    <s v="Approved"/>
    <s v="Giant Bicycles"/>
    <s v="Standard"/>
    <s v="medium"/>
    <s v="small"/>
    <n v="1311.44"/>
    <n v="1167.18"/>
    <n v="144.26"/>
    <d v="2011-03-16T00:00:00"/>
    <n v="251"/>
  </r>
  <r>
    <n v="4434"/>
    <n v="53"/>
    <x v="3398"/>
    <d v="2017-10-12T00:00:00"/>
    <b v="0"/>
    <s v="Approved"/>
    <s v="OHM Cycles"/>
    <s v="Standard"/>
    <s v="medium"/>
    <s v="medium"/>
    <n v="795.34"/>
    <n v="101.58"/>
    <n v="693.76"/>
    <d v="2003-07-21T00:00:00"/>
    <n v="79"/>
  </r>
  <r>
    <n v="8040"/>
    <n v="5"/>
    <x v="3398"/>
    <d v="2017-09-07T00:00:00"/>
    <b v="1"/>
    <s v="Approved"/>
    <s v="Trek Bicycles"/>
    <s v="Mountain"/>
    <s v="low"/>
    <s v="medium"/>
    <n v="574.64"/>
    <n v="459.71"/>
    <n v="114.93"/>
    <d v="2003-02-07T00:00:00"/>
    <n v="114"/>
  </r>
  <r>
    <n v="9308"/>
    <n v="28"/>
    <x v="3398"/>
    <d v="2017-09-18T00:00:00"/>
    <b v="1"/>
    <s v="Approved"/>
    <s v="Norco Bicycles"/>
    <s v="Standard"/>
    <s v="medium"/>
    <s v="small"/>
    <n v="1216.1400000000001"/>
    <n v="1082.3599999999999"/>
    <n v="133.7800000000002"/>
    <d v="1991-08-05T00:00:00"/>
    <n v="103"/>
  </r>
  <r>
    <n v="11352"/>
    <n v="5"/>
    <x v="3398"/>
    <d v="2017-03-15T00:00:00"/>
    <b v="0"/>
    <s v="Approved"/>
    <s v="Trek Bicycles"/>
    <s v="Mountain"/>
    <s v="low"/>
    <s v="medium"/>
    <n v="574.64"/>
    <n v="459.71"/>
    <n v="114.93"/>
    <d v="2007-08-04T00:00:00"/>
    <n v="290"/>
  </r>
  <r>
    <n v="11484"/>
    <n v="55"/>
    <x v="3398"/>
    <d v="2017-04-06T00:00:00"/>
    <b v="0"/>
    <s v="Approved"/>
    <s v="Trek Bicycles"/>
    <s v="Road"/>
    <s v="medium"/>
    <s v="large"/>
    <n v="1894.19"/>
    <n v="598.76"/>
    <n v="1295.43"/>
    <d v="1997-10-04T00:00:00"/>
    <n v="268"/>
  </r>
  <r>
    <n v="13191"/>
    <n v="3"/>
    <x v="3398"/>
    <d v="2017-05-08T00:00:00"/>
    <b v="1"/>
    <s v="Approved"/>
    <s v="Trek Bicycles"/>
    <s v="Standard"/>
    <s v="medium"/>
    <s v="large"/>
    <n v="2091.4699999999998"/>
    <n v="388.92"/>
    <n v="1702.5499999999997"/>
    <d v="2012-09-15T00:00:00"/>
    <n v="236"/>
  </r>
  <r>
    <n v="4574"/>
    <n v="76"/>
    <x v="3399"/>
    <d v="2017-11-01T00:00:00"/>
    <b v="1"/>
    <s v="Approved"/>
    <s v="WeareA2B"/>
    <s v="Road"/>
    <s v="low"/>
    <s v="small"/>
    <n v="1172.78"/>
    <n v="1043.77"/>
    <n v="129.01"/>
    <d v="2002-10-10T00:00:00"/>
    <n v="59"/>
  </r>
  <r>
    <n v="5509"/>
    <n v="77"/>
    <x v="3399"/>
    <d v="2017-02-15T00:00:00"/>
    <b v="0"/>
    <s v="Approved"/>
    <s v="WeareA2B"/>
    <s v="Standard"/>
    <s v="medium"/>
    <s v="medium"/>
    <n v="1769.64"/>
    <n v="108.76"/>
    <n v="1660.88"/>
    <d v="2014-07-28T00:00:00"/>
    <n v="318"/>
  </r>
  <r>
    <n v="5764"/>
    <n v="31"/>
    <x v="3399"/>
    <d v="2017-06-16T00:00:00"/>
    <b v="1"/>
    <s v="Approved"/>
    <s v="WeareA2B"/>
    <s v="Standard"/>
    <s v="medium"/>
    <s v="medium"/>
    <n v="752.64"/>
    <n v="205.36"/>
    <n v="547.28"/>
    <d v="1998-12-16T00:00:00"/>
    <n v="197"/>
  </r>
  <r>
    <n v="6955"/>
    <n v="14"/>
    <x v="3399"/>
    <d v="2017-11-03T00:00:00"/>
    <b v="0"/>
    <s v="Approved"/>
    <s v="Solex"/>
    <s v="Standard"/>
    <s v="high"/>
    <s v="large"/>
    <n v="1842.92"/>
    <n v="1105.75"/>
    <n v="737.17000000000007"/>
    <d v="2000-05-22T00:00:00"/>
    <n v="57"/>
  </r>
  <r>
    <n v="12303"/>
    <n v="0"/>
    <x v="3399"/>
    <d v="2017-08-17T00:00:00"/>
    <m/>
    <s v="Approved"/>
    <s v="Trek Bicycles"/>
    <s v="Standard"/>
    <s v="high"/>
    <s v="medium"/>
    <n v="495.72"/>
    <n v="297.43"/>
    <n v="198.29000000000002"/>
    <d v="2000-05-22T00:00:00"/>
    <n v="135"/>
  </r>
  <r>
    <n v="14396"/>
    <n v="100"/>
    <x v="3399"/>
    <d v="2017-12-12T00:00:00"/>
    <b v="0"/>
    <s v="Approved"/>
    <s v="Trek Bicycles"/>
    <s v="Standard"/>
    <s v="medium"/>
    <s v="small"/>
    <n v="1386.84"/>
    <n v="1234.29"/>
    <n v="152.54999999999995"/>
    <d v="1994-09-09T00:00:00"/>
    <n v="18"/>
  </r>
  <r>
    <n v="14839"/>
    <n v="84"/>
    <x v="3399"/>
    <d v="2017-08-22T00:00:00"/>
    <b v="1"/>
    <s v="Approved"/>
    <s v="Giant Bicycles"/>
    <s v="Road"/>
    <s v="medium"/>
    <s v="medium"/>
    <n v="792.9"/>
    <n v="594.67999999999995"/>
    <n v="198.22000000000003"/>
    <d v="2006-05-22T00:00:00"/>
    <n v="130"/>
  </r>
  <r>
    <n v="17340"/>
    <n v="0"/>
    <x v="3399"/>
    <d v="2017-10-28T00:00:00"/>
    <b v="1"/>
    <s v="Approved"/>
    <s v="OHM Cycles"/>
    <s v="Standard"/>
    <s v="medium"/>
    <s v="medium"/>
    <n v="183.86"/>
    <n v="137.9"/>
    <n v="45.960000000000008"/>
    <d v="1997-10-04T00:00:00"/>
    <n v="63"/>
  </r>
  <r>
    <n v="4303"/>
    <n v="47"/>
    <x v="3400"/>
    <d v="2017-05-14T00:00:00"/>
    <b v="0"/>
    <s v="Approved"/>
    <s v="Trek Bicycles"/>
    <s v="Road"/>
    <s v="low"/>
    <s v="small"/>
    <n v="1720.7"/>
    <n v="1531.42"/>
    <n v="189.27999999999997"/>
    <d v="2006-10-01T00:00:00"/>
    <n v="230"/>
  </r>
  <r>
    <n v="4418"/>
    <n v="97"/>
    <x v="3400"/>
    <d v="2017-06-27T00:00:00"/>
    <b v="0"/>
    <s v="Approved"/>
    <s v="Solex"/>
    <s v="Standard"/>
    <s v="medium"/>
    <s v="large"/>
    <n v="202.62"/>
    <n v="151.96"/>
    <n v="50.66"/>
    <d v="2016-03-29T00:00:00"/>
    <n v="186"/>
  </r>
  <r>
    <n v="6193"/>
    <n v="70"/>
    <x v="3400"/>
    <d v="2017-05-05T00:00:00"/>
    <b v="0"/>
    <s v="Approved"/>
    <s v="Trek Bicycles"/>
    <s v="Standard"/>
    <s v="high"/>
    <s v="medium"/>
    <n v="495.72"/>
    <n v="297.43"/>
    <n v="198.29000000000002"/>
    <d v="2015-04-11T00:00:00"/>
    <n v="239"/>
  </r>
  <r>
    <n v="6665"/>
    <n v="62"/>
    <x v="3400"/>
    <d v="2017-11-18T00:00:00"/>
    <b v="0"/>
    <s v="Approved"/>
    <s v="Solex"/>
    <s v="Standard"/>
    <s v="medium"/>
    <s v="medium"/>
    <n v="478.16"/>
    <n v="298.72000000000003"/>
    <n v="179.44"/>
    <d v="1993-06-23T00:00:00"/>
    <n v="42"/>
  </r>
  <r>
    <n v="10520"/>
    <n v="79"/>
    <x v="3400"/>
    <d v="2017-12-08T00:00:00"/>
    <b v="0"/>
    <s v="Approved"/>
    <s v="Norco Bicycles"/>
    <s v="Standard"/>
    <s v="medium"/>
    <s v="medium"/>
    <n v="1555.58"/>
    <n v="818.01"/>
    <n v="737.56999999999994"/>
    <d v="2003-09-09T00:00:00"/>
    <n v="22"/>
  </r>
  <r>
    <n v="2259"/>
    <n v="91"/>
    <x v="3401"/>
    <d v="2017-08-25T00:00:00"/>
    <b v="0"/>
    <s v="Approved"/>
    <s v="Solex"/>
    <s v="Standard"/>
    <s v="medium"/>
    <s v="medium"/>
    <n v="100.35"/>
    <n v="75.260000000000005"/>
    <n v="25.089999999999989"/>
    <d v="1999-07-26T00:00:00"/>
    <n v="127"/>
  </r>
  <r>
    <n v="2406"/>
    <n v="21"/>
    <x v="3401"/>
    <d v="2017-09-22T00:00:00"/>
    <b v="1"/>
    <s v="Approved"/>
    <s v="Solex"/>
    <s v="Standard"/>
    <s v="medium"/>
    <s v="large"/>
    <n v="1071.23"/>
    <n v="380.74"/>
    <n v="690.49"/>
    <d v="1996-04-05T00:00:00"/>
    <n v="99"/>
  </r>
  <r>
    <n v="5725"/>
    <n v="8"/>
    <x v="3401"/>
    <d v="2017-10-18T00:00:00"/>
    <b v="1"/>
    <s v="Approved"/>
    <s v="Solex"/>
    <s v="Road"/>
    <s v="medium"/>
    <s v="small"/>
    <n v="1703.52"/>
    <n v="1516.13"/>
    <n v="187.38999999999987"/>
    <d v="2011-04-16T00:00:00"/>
    <n v="73"/>
  </r>
  <r>
    <n v="6546"/>
    <n v="8"/>
    <x v="3401"/>
    <d v="2017-01-30T00:00:00"/>
    <b v="1"/>
    <s v="Approved"/>
    <s v="Solex"/>
    <s v="Road"/>
    <s v="medium"/>
    <s v="small"/>
    <n v="1703.52"/>
    <n v="1516.13"/>
    <n v="187.38999999999987"/>
    <d v="2011-04-16T00:00:00"/>
    <n v="334"/>
  </r>
  <r>
    <n v="7941"/>
    <n v="68"/>
    <x v="3401"/>
    <d v="2017-07-11T00:00:00"/>
    <b v="1"/>
    <s v="Approved"/>
    <s v="OHM Cycles"/>
    <s v="Standard"/>
    <s v="medium"/>
    <s v="medium"/>
    <n v="1636.9"/>
    <n v="44.71"/>
    <n v="1592.19"/>
    <d v="2010-08-20T00:00:00"/>
    <n v="172"/>
  </r>
  <r>
    <n v="10629"/>
    <n v="76"/>
    <x v="3401"/>
    <d v="2017-07-12T00:00:00"/>
    <b v="1"/>
    <s v="Approved"/>
    <s v="WeareA2B"/>
    <s v="Standard"/>
    <s v="low"/>
    <s v="medium"/>
    <n v="642.30999999999995"/>
    <n v="513.85"/>
    <n v="128.45999999999992"/>
    <d v="2014-10-10T00:00:00"/>
    <n v="171"/>
  </r>
  <r>
    <n v="16054"/>
    <n v="70"/>
    <x v="3401"/>
    <d v="2017-05-31T00:00:00"/>
    <b v="0"/>
    <s v="Approved"/>
    <s v="Trek Bicycles"/>
    <s v="Standard"/>
    <s v="high"/>
    <s v="medium"/>
    <n v="495.72"/>
    <n v="297.43"/>
    <n v="198.29000000000002"/>
    <d v="2015-04-11T00:00:00"/>
    <n v="213"/>
  </r>
  <r>
    <n v="1166"/>
    <n v="9"/>
    <x v="3402"/>
    <d v="2017-05-03T00:00:00"/>
    <b v="1"/>
    <s v="Approved"/>
    <s v="OHM Cycles"/>
    <s v="Road"/>
    <s v="medium"/>
    <s v="medium"/>
    <n v="742.54"/>
    <n v="667.4"/>
    <n v="75.139999999999986"/>
    <d v="1991-11-07T00:00:00"/>
    <n v="241"/>
  </r>
  <r>
    <n v="2170"/>
    <n v="68"/>
    <x v="3402"/>
    <d v="2017-04-19T00:00:00"/>
    <b v="1"/>
    <s v="Approved"/>
    <s v="OHM Cycles"/>
    <s v="Standard"/>
    <s v="medium"/>
    <s v="medium"/>
    <n v="1636.9"/>
    <n v="44.71"/>
    <n v="1592.19"/>
    <d v="2010-08-20T00:00:00"/>
    <n v="255"/>
  </r>
  <r>
    <n v="9832"/>
    <n v="81"/>
    <x v="3402"/>
    <d v="2017-02-01T00:00:00"/>
    <b v="1"/>
    <s v="Approved"/>
    <s v="Norco Bicycles"/>
    <s v="Standard"/>
    <s v="medium"/>
    <s v="small"/>
    <n v="586.45000000000005"/>
    <n v="521.94000000000005"/>
    <n v="64.509999999999991"/>
    <d v="1991-07-10T00:00:00"/>
    <n v="332"/>
  </r>
  <r>
    <n v="3600"/>
    <n v="37"/>
    <x v="3403"/>
    <d v="2017-04-29T00:00:00"/>
    <b v="1"/>
    <s v="Approved"/>
    <s v="OHM Cycles"/>
    <s v="Standard"/>
    <s v="low"/>
    <s v="medium"/>
    <n v="1793.43"/>
    <n v="248.82"/>
    <n v="1544.6100000000001"/>
    <d v="2010-06-07T00:00:00"/>
    <n v="245"/>
  </r>
  <r>
    <n v="5897"/>
    <n v="46"/>
    <x v="3403"/>
    <d v="2017-09-07T00:00:00"/>
    <b v="1"/>
    <s v="Approved"/>
    <s v="Solex"/>
    <s v="Standard"/>
    <s v="low"/>
    <s v="medium"/>
    <n v="1289.8499999999999"/>
    <n v="74.510000000000005"/>
    <n v="1215.3399999999999"/>
    <d v="2007-12-11T00:00:00"/>
    <n v="114"/>
  </r>
  <r>
    <n v="12389"/>
    <n v="83"/>
    <x v="3403"/>
    <d v="2017-11-30T00:00:00"/>
    <b v="1"/>
    <s v="Approved"/>
    <s v="Solex"/>
    <s v="Touring"/>
    <s v="medium"/>
    <s v="large"/>
    <n v="2083.94"/>
    <n v="675.03"/>
    <n v="1408.91"/>
    <d v="2013-09-16T00:00:00"/>
    <n v="30"/>
  </r>
  <r>
    <n v="13966"/>
    <n v="60"/>
    <x v="3403"/>
    <d v="2017-08-27T00:00:00"/>
    <b v="1"/>
    <s v="Approved"/>
    <s v="Giant Bicycles"/>
    <s v="Standard"/>
    <s v="high"/>
    <s v="small"/>
    <n v="1977.36"/>
    <n v="1759.85"/>
    <n v="217.51"/>
    <d v="1993-06-23T00:00:00"/>
    <n v="125"/>
  </r>
  <r>
    <n v="14284"/>
    <n v="79"/>
    <x v="3403"/>
    <d v="2017-01-16T00:00:00"/>
    <b v="1"/>
    <s v="Approved"/>
    <s v="Norco Bicycles"/>
    <s v="Standard"/>
    <s v="medium"/>
    <s v="medium"/>
    <n v="1555.58"/>
    <n v="818.01"/>
    <n v="737.56999999999994"/>
    <d v="2003-09-09T00:00:00"/>
    <n v="348"/>
  </r>
  <r>
    <n v="18092"/>
    <n v="32"/>
    <x v="3403"/>
    <d v="2017-08-14T00:00:00"/>
    <b v="1"/>
    <s v="Approved"/>
    <s v="Giant Bicycles"/>
    <s v="Standard"/>
    <s v="medium"/>
    <s v="medium"/>
    <n v="642.70000000000005"/>
    <n v="211.37"/>
    <n v="431.33000000000004"/>
    <d v="2006-02-02T00:00:00"/>
    <n v="138"/>
  </r>
  <r>
    <n v="19191"/>
    <n v="60"/>
    <x v="3403"/>
    <d v="2017-06-23T00:00:00"/>
    <b v="0"/>
    <s v="Approved"/>
    <s v="Giant Bicycles"/>
    <s v="Standard"/>
    <s v="high"/>
    <s v="small"/>
    <n v="1977.36"/>
    <n v="1759.85"/>
    <n v="217.51"/>
    <d v="2010-08-20T00:00:00"/>
    <n v="190"/>
  </r>
  <r>
    <n v="844"/>
    <n v="40"/>
    <x v="3404"/>
    <d v="2017-07-09T00:00:00"/>
    <m/>
    <s v="Approved"/>
    <s v="OHM Cycles"/>
    <s v="Standard"/>
    <s v="high"/>
    <s v="medium"/>
    <n v="1458.17"/>
    <n v="874.9"/>
    <n v="583.2700000000001"/>
    <d v="1999-12-04T00:00:00"/>
    <n v="174"/>
  </r>
  <r>
    <n v="8315"/>
    <n v="4"/>
    <x v="3404"/>
    <d v="2017-11-16T00:00:00"/>
    <b v="0"/>
    <s v="Approved"/>
    <s v="Giant Bicycles"/>
    <s v="Standard"/>
    <s v="high"/>
    <s v="medium"/>
    <n v="1129.1300000000001"/>
    <n v="677.48"/>
    <n v="451.65000000000009"/>
    <d v="2011-04-16T00:00:00"/>
    <n v="44"/>
  </r>
  <r>
    <n v="18985"/>
    <n v="39"/>
    <x v="3404"/>
    <d v="2017-05-27T00:00:00"/>
    <b v="0"/>
    <s v="Approved"/>
    <s v="Giant Bicycles"/>
    <s v="Standard"/>
    <s v="medium"/>
    <s v="large"/>
    <n v="1812.75"/>
    <n v="582.48"/>
    <n v="1230.27"/>
    <d v="2006-10-01T00:00:00"/>
    <n v="217"/>
  </r>
  <r>
    <n v="19760"/>
    <n v="14"/>
    <x v="3404"/>
    <d v="2017-11-06T00:00:00"/>
    <b v="1"/>
    <s v="Approved"/>
    <s v="Trek Bicycles"/>
    <s v="Standard"/>
    <s v="medium"/>
    <s v="small"/>
    <n v="1386.84"/>
    <n v="1234.29"/>
    <n v="152.54999999999995"/>
    <d v="2005-12-07T00:00:00"/>
    <n v="54"/>
  </r>
  <r>
    <n v="3030"/>
    <n v="73"/>
    <x v="3405"/>
    <d v="2017-05-23T00:00:00"/>
    <b v="1"/>
    <s v="Approved"/>
    <s v="Solex"/>
    <s v="Standard"/>
    <s v="medium"/>
    <s v="medium"/>
    <n v="1945.43"/>
    <n v="333.18"/>
    <n v="1612.25"/>
    <d v="2002-08-31T00:00:00"/>
    <n v="221"/>
  </r>
  <r>
    <n v="15940"/>
    <n v="32"/>
    <x v="3405"/>
    <d v="2017-12-05T00:00:00"/>
    <b v="1"/>
    <s v="Approved"/>
    <s v="Giant Bicycles"/>
    <s v="Standard"/>
    <s v="medium"/>
    <s v="medium"/>
    <n v="642.70000000000005"/>
    <n v="211.37"/>
    <n v="431.33000000000004"/>
    <d v="2002-03-22T00:00:00"/>
    <n v="25"/>
  </r>
  <r>
    <n v="16772"/>
    <n v="55"/>
    <x v="3405"/>
    <d v="2017-09-25T00:00:00"/>
    <b v="1"/>
    <s v="Approved"/>
    <s v="Trek Bicycles"/>
    <s v="Road"/>
    <s v="medium"/>
    <s v="large"/>
    <n v="1894.19"/>
    <n v="598.76"/>
    <n v="1295.43"/>
    <d v="2003-07-21T00:00:00"/>
    <n v="96"/>
  </r>
  <r>
    <n v="19416"/>
    <n v="71"/>
    <x v="3405"/>
    <d v="2017-02-24T00:00:00"/>
    <b v="1"/>
    <s v="Approved"/>
    <s v="Solex"/>
    <s v="Standard"/>
    <s v="high"/>
    <s v="large"/>
    <n v="1842.92"/>
    <n v="1105.75"/>
    <n v="737.17000000000007"/>
    <d v="1995-10-24T00:00:00"/>
    <n v="309"/>
  </r>
  <r>
    <n v="2818"/>
    <n v="20"/>
    <x v="3406"/>
    <d v="2017-01-03T00:00:00"/>
    <b v="1"/>
    <s v="Approved"/>
    <s v="Trek Bicycles"/>
    <s v="Standard"/>
    <s v="medium"/>
    <s v="small"/>
    <n v="1775.81"/>
    <n v="1580.47"/>
    <n v="195.33999999999992"/>
    <d v="1993-07-15T00:00:00"/>
    <n v="361"/>
  </r>
  <r>
    <n v="6651"/>
    <n v="63"/>
    <x v="3406"/>
    <d v="2017-03-13T00:00:00"/>
    <b v="0"/>
    <s v="Approved"/>
    <s v="Solex"/>
    <s v="Standard"/>
    <s v="medium"/>
    <s v="medium"/>
    <n v="1483.2"/>
    <n v="99.59"/>
    <n v="1383.6100000000001"/>
    <d v="1998-12-17T00:00:00"/>
    <n v="292"/>
  </r>
  <r>
    <n v="19767"/>
    <n v="92"/>
    <x v="3406"/>
    <d v="2017-07-21T00:00:00"/>
    <b v="1"/>
    <s v="Approved"/>
    <s v="WeareA2B"/>
    <s v="Standard"/>
    <s v="medium"/>
    <s v="small"/>
    <n v="1415.01"/>
    <n v="1259.3599999999999"/>
    <n v="155.65000000000009"/>
    <d v="2004-01-16T00:00:00"/>
    <n v="162"/>
  </r>
  <r>
    <n v="424"/>
    <n v="96"/>
    <x v="3407"/>
    <d v="2017-03-03T00:00:00"/>
    <b v="1"/>
    <s v="Approved"/>
    <s v="Giant Bicycles"/>
    <s v="Standard"/>
    <s v="medium"/>
    <s v="large"/>
    <n v="1635.3"/>
    <n v="993.66"/>
    <n v="641.64"/>
    <d v="2004-01-16T00:00:00"/>
    <n v="302"/>
  </r>
  <r>
    <n v="3476"/>
    <n v="79"/>
    <x v="3407"/>
    <d v="2017-05-13T00:00:00"/>
    <b v="0"/>
    <s v="Approved"/>
    <s v="Solex"/>
    <s v="Touring"/>
    <s v="medium"/>
    <s v="large"/>
    <n v="2083.94"/>
    <n v="675.03"/>
    <n v="1408.91"/>
    <d v="2004-08-07T00:00:00"/>
    <n v="231"/>
  </r>
  <r>
    <n v="3930"/>
    <n v="0"/>
    <x v="3407"/>
    <d v="2017-10-30T00:00:00"/>
    <m/>
    <s v="Approved"/>
    <s v="Trek Bicycles"/>
    <s v="Road"/>
    <s v="medium"/>
    <s v="medium"/>
    <n v="290.62"/>
    <n v="215.14"/>
    <n v="75.480000000000018"/>
    <d v="2003-01-05T00:00:00"/>
    <n v="61"/>
  </r>
  <r>
    <n v="6863"/>
    <n v="63"/>
    <x v="3407"/>
    <d v="2017-09-02T00:00:00"/>
    <b v="0"/>
    <s v="Approved"/>
    <s v="WeareA2B"/>
    <s v="Standard"/>
    <s v="medium"/>
    <s v="medium"/>
    <n v="1992.93"/>
    <n v="762.63"/>
    <n v="1230.3000000000002"/>
    <d v="2003-03-18T00:00:00"/>
    <n v="119"/>
  </r>
  <r>
    <n v="11928"/>
    <n v="62"/>
    <x v="3407"/>
    <d v="2017-09-19T00:00:00"/>
    <b v="1"/>
    <s v="Approved"/>
    <s v="Solex"/>
    <s v="Standard"/>
    <s v="high"/>
    <s v="medium"/>
    <n v="1024.6600000000001"/>
    <n v="614.79999999999995"/>
    <n v="409.86000000000013"/>
    <d v="2011-05-07T00:00:00"/>
    <n v="102"/>
  </r>
  <r>
    <n v="16888"/>
    <n v="27"/>
    <x v="3407"/>
    <d v="2017-04-05T00:00:00"/>
    <b v="0"/>
    <s v="Approved"/>
    <s v="Trek Bicycles"/>
    <s v="Standard"/>
    <s v="low"/>
    <s v="medium"/>
    <n v="1057.51"/>
    <n v="154.4"/>
    <n v="903.11"/>
    <d v="1997-05-10T00:00:00"/>
    <n v="269"/>
  </r>
  <r>
    <n v="8438"/>
    <n v="66"/>
    <x v="3408"/>
    <d v="2017-05-07T00:00:00"/>
    <b v="0"/>
    <s v="Approved"/>
    <s v="Giant Bicycles"/>
    <s v="Road"/>
    <s v="low"/>
    <s v="small"/>
    <n v="590.26"/>
    <n v="525.33000000000004"/>
    <n v="64.92999999999995"/>
    <d v="1992-10-02T00:00:00"/>
    <n v="237"/>
  </r>
  <r>
    <n v="15702"/>
    <n v="12"/>
    <x v="3408"/>
    <d v="2017-08-30T00:00:00"/>
    <b v="0"/>
    <s v="Approved"/>
    <s v="WeareA2B"/>
    <s v="Standard"/>
    <s v="medium"/>
    <s v="medium"/>
    <n v="1231.1500000000001"/>
    <n v="161.6"/>
    <n v="1069.5500000000002"/>
    <d v="2010-05-05T00:00:00"/>
    <n v="122"/>
  </r>
  <r>
    <n v="18316"/>
    <n v="90"/>
    <x v="3408"/>
    <d v="2017-06-09T00:00:00"/>
    <b v="0"/>
    <s v="Approved"/>
    <s v="Norco Bicycles"/>
    <s v="Standard"/>
    <s v="low"/>
    <s v="medium"/>
    <n v="363.01"/>
    <n v="290.41000000000003"/>
    <n v="72.599999999999966"/>
    <d v="2004-01-16T00:00:00"/>
    <n v="204"/>
  </r>
  <r>
    <n v="436"/>
    <n v="96"/>
    <x v="3409"/>
    <d v="2017-09-26T00:00:00"/>
    <b v="1"/>
    <s v="Approved"/>
    <s v="WeareA2B"/>
    <s v="Road"/>
    <s v="low"/>
    <s v="small"/>
    <n v="1172.78"/>
    <n v="1043.77"/>
    <n v="129.01"/>
    <d v="2002-10-10T00:00:00"/>
    <n v="95"/>
  </r>
  <r>
    <n v="1747"/>
    <n v="26"/>
    <x v="3409"/>
    <d v="2017-07-30T00:00:00"/>
    <b v="0"/>
    <s v="Approved"/>
    <s v="WeareA2B"/>
    <s v="Standard"/>
    <s v="medium"/>
    <s v="medium"/>
    <n v="1992.93"/>
    <n v="762.63"/>
    <n v="1230.3000000000002"/>
    <d v="1993-05-26T00:00:00"/>
    <n v="153"/>
  </r>
  <r>
    <n v="2801"/>
    <n v="81"/>
    <x v="3409"/>
    <d v="2017-01-05T00:00:00"/>
    <b v="1"/>
    <s v="Approved"/>
    <s v="Norco Bicycles"/>
    <s v="Standard"/>
    <s v="medium"/>
    <s v="small"/>
    <n v="586.45000000000005"/>
    <n v="521.94000000000005"/>
    <n v="64.509999999999991"/>
    <d v="1991-07-10T00:00:00"/>
    <n v="359"/>
  </r>
  <r>
    <n v="4205"/>
    <n v="7"/>
    <x v="3409"/>
    <d v="2017-07-20T00:00:00"/>
    <b v="0"/>
    <s v="Approved"/>
    <s v="Trek Bicycles"/>
    <s v="Road"/>
    <s v="low"/>
    <s v="medium"/>
    <n v="980.37"/>
    <n v="234.43"/>
    <n v="745.94"/>
    <d v="2004-09-28T00:00:00"/>
    <n v="163"/>
  </r>
  <r>
    <n v="4982"/>
    <n v="29"/>
    <x v="3409"/>
    <d v="2017-08-08T00:00:00"/>
    <b v="0"/>
    <s v="Approved"/>
    <s v="Norco Bicycles"/>
    <s v="Road"/>
    <s v="medium"/>
    <s v="medium"/>
    <n v="543.39"/>
    <n v="407.54"/>
    <n v="135.84999999999997"/>
    <d v="2016-11-22T00:00:00"/>
    <n v="144"/>
  </r>
  <r>
    <n v="14165"/>
    <n v="85"/>
    <x v="3409"/>
    <d v="2017-05-24T00:00:00"/>
    <b v="0"/>
    <s v="Approved"/>
    <s v="WeareA2B"/>
    <s v="Standard"/>
    <s v="medium"/>
    <s v="medium"/>
    <n v="752.64"/>
    <n v="205.36"/>
    <n v="547.28"/>
    <d v="2015-08-02T00:00:00"/>
    <n v="220"/>
  </r>
  <r>
    <n v="16576"/>
    <n v="34"/>
    <x v="3409"/>
    <d v="2017-03-08T00:00:00"/>
    <b v="1"/>
    <s v="Approved"/>
    <s v="Norco Bicycles"/>
    <s v="Road"/>
    <s v="high"/>
    <s v="large"/>
    <n v="774.53"/>
    <n v="464.72"/>
    <n v="309.80999999999995"/>
    <d v="2003-03-18T00:00:00"/>
    <n v="297"/>
  </r>
  <r>
    <n v="18849"/>
    <n v="48"/>
    <x v="3409"/>
    <d v="2017-01-29T00:00:00"/>
    <b v="1"/>
    <s v="Approved"/>
    <s v="WeareA2B"/>
    <s v="Standard"/>
    <s v="medium"/>
    <s v="medium"/>
    <n v="1762.96"/>
    <n v="950.52"/>
    <n v="812.44"/>
    <d v="2014-07-28T00:00:00"/>
    <n v="335"/>
  </r>
  <r>
    <n v="3323"/>
    <n v="0"/>
    <x v="3410"/>
    <d v="2017-09-10T00:00:00"/>
    <b v="0"/>
    <s v="Approved"/>
    <s v="OHM Cycles"/>
    <s v="Standard"/>
    <s v="low"/>
    <s v="medium"/>
    <n v="71.16"/>
    <n v="56.93"/>
    <n v="14.229999999999997"/>
    <d v="2015-06-17T00:00:00"/>
    <n v="111"/>
  </r>
  <r>
    <n v="9537"/>
    <n v="31"/>
    <x v="3410"/>
    <d v="2017-05-24T00:00:00"/>
    <b v="1"/>
    <s v="Approved"/>
    <s v="WeareA2B"/>
    <s v="Standard"/>
    <s v="medium"/>
    <s v="medium"/>
    <n v="752.64"/>
    <n v="205.36"/>
    <n v="547.28"/>
    <d v="2015-08-02T00:00:00"/>
    <n v="220"/>
  </r>
  <r>
    <n v="11383"/>
    <n v="33"/>
    <x v="3410"/>
    <d v="2017-02-13T00:00:00"/>
    <b v="0"/>
    <s v="Approved"/>
    <s v="OHM Cycles"/>
    <s v="Road"/>
    <s v="medium"/>
    <s v="small"/>
    <n v="1810"/>
    <n v="1610.9"/>
    <n v="199.09999999999991"/>
    <d v="2008-03-19T00:00:00"/>
    <n v="320"/>
  </r>
  <r>
    <n v="13565"/>
    <n v="29"/>
    <x v="3410"/>
    <d v="2017-10-01T00:00:00"/>
    <b v="0"/>
    <s v="Approved"/>
    <s v="WeareA2B"/>
    <s v="Standard"/>
    <s v="medium"/>
    <s v="medium"/>
    <n v="1065.03"/>
    <n v="230.09"/>
    <n v="834.93999999999994"/>
    <d v="2000-11-03T00:00:00"/>
    <n v="90"/>
  </r>
  <r>
    <n v="14794"/>
    <n v="90"/>
    <x v="3410"/>
    <d v="2017-01-24T00:00:00"/>
    <b v="1"/>
    <s v="Approved"/>
    <s v="Solex"/>
    <s v="Standard"/>
    <s v="low"/>
    <s v="medium"/>
    <n v="945.04"/>
    <n v="507.58"/>
    <n v="437.46"/>
    <d v="1995-12-19T00:00:00"/>
    <n v="340"/>
  </r>
  <r>
    <n v="2357"/>
    <n v="25"/>
    <x v="3411"/>
    <d v="2017-12-25T00:00:00"/>
    <b v="1"/>
    <s v="Approved"/>
    <s v="Giant Bicycles"/>
    <s v="Road"/>
    <s v="medium"/>
    <s v="medium"/>
    <n v="1538.99"/>
    <n v="829.65"/>
    <n v="709.34"/>
    <d v="1997-01-25T00:00:00"/>
    <n v="5"/>
  </r>
  <r>
    <n v="11176"/>
    <n v="62"/>
    <x v="3411"/>
    <d v="2017-10-03T00:00:00"/>
    <b v="1"/>
    <s v="Approved"/>
    <s v="Solex"/>
    <s v="Standard"/>
    <s v="medium"/>
    <s v="medium"/>
    <n v="478.16"/>
    <n v="298.72000000000003"/>
    <n v="179.44"/>
    <d v="2003-02-07T00:00:00"/>
    <n v="88"/>
  </r>
  <r>
    <n v="13228"/>
    <n v="3"/>
    <x v="3411"/>
    <d v="2017-03-01T00:00:00"/>
    <b v="0"/>
    <s v="Approved"/>
    <s v="Trek Bicycles"/>
    <s v="Standard"/>
    <s v="medium"/>
    <s v="large"/>
    <n v="2091.4699999999998"/>
    <n v="388.92"/>
    <n v="1702.5499999999997"/>
    <d v="2011-04-16T00:00:00"/>
    <n v="304"/>
  </r>
  <r>
    <n v="669"/>
    <n v="68"/>
    <x v="3412"/>
    <d v="2017-04-07T00:00:00"/>
    <b v="0"/>
    <s v="Approved"/>
    <s v="OHM Cycles"/>
    <s v="Standard"/>
    <s v="medium"/>
    <s v="medium"/>
    <n v="1636.9"/>
    <n v="44.71"/>
    <n v="1592.19"/>
    <d v="2000-05-22T00:00:00"/>
    <n v="267"/>
  </r>
  <r>
    <n v="4322"/>
    <n v="47"/>
    <x v="3412"/>
    <d v="2017-02-16T00:00:00"/>
    <b v="1"/>
    <s v="Approved"/>
    <s v="Trek Bicycles"/>
    <s v="Road"/>
    <s v="low"/>
    <s v="small"/>
    <n v="1720.7"/>
    <n v="1531.42"/>
    <n v="189.27999999999997"/>
    <d v="2012-06-04T00:00:00"/>
    <n v="317"/>
  </r>
  <r>
    <n v="4439"/>
    <n v="67"/>
    <x v="3412"/>
    <d v="2017-12-25T00:00:00"/>
    <b v="1"/>
    <s v="Approved"/>
    <s v="Norco Bicycles"/>
    <s v="Road"/>
    <s v="medium"/>
    <s v="medium"/>
    <n v="544.04999999999995"/>
    <n v="376.84"/>
    <n v="167.20999999999998"/>
    <d v="1992-10-02T00:00:00"/>
    <n v="5"/>
  </r>
  <r>
    <n v="7186"/>
    <n v="71"/>
    <x v="3412"/>
    <d v="2017-09-30T00:00:00"/>
    <b v="1"/>
    <s v="Approved"/>
    <s v="Solex"/>
    <s v="Standard"/>
    <s v="high"/>
    <s v="large"/>
    <n v="1842.92"/>
    <n v="1105.75"/>
    <n v="737.17000000000007"/>
    <d v="2000-05-22T00:00:00"/>
    <n v="91"/>
  </r>
  <r>
    <n v="10497"/>
    <n v="65"/>
    <x v="3412"/>
    <d v="2017-07-05T00:00:00"/>
    <b v="1"/>
    <s v="Approved"/>
    <s v="WeareA2B"/>
    <s v="Standard"/>
    <s v="medium"/>
    <s v="medium"/>
    <n v="1807.45"/>
    <n v="778.69"/>
    <n v="1028.76"/>
    <d v="2016-12-06T00:00:00"/>
    <n v="178"/>
  </r>
  <r>
    <n v="10913"/>
    <n v="4"/>
    <x v="3412"/>
    <d v="2017-11-14T00:00:00"/>
    <b v="1"/>
    <s v="Approved"/>
    <s v="Giant Bicycles"/>
    <s v="Standard"/>
    <s v="high"/>
    <s v="medium"/>
    <n v="1129.1300000000001"/>
    <n v="677.48"/>
    <n v="451.65000000000009"/>
    <d v="2005-08-09T00:00:00"/>
    <n v="46"/>
  </r>
  <r>
    <n v="13137"/>
    <n v="84"/>
    <x v="3412"/>
    <d v="2017-07-24T00:00:00"/>
    <b v="0"/>
    <s v="Approved"/>
    <s v="Trek Bicycles"/>
    <s v="Road"/>
    <s v="medium"/>
    <s v="medium"/>
    <n v="290.62"/>
    <n v="215.14"/>
    <n v="75.480000000000018"/>
    <d v="2004-12-18T00:00:00"/>
    <n v="159"/>
  </r>
  <r>
    <n v="15146"/>
    <n v="78"/>
    <x v="3412"/>
    <d v="2017-03-09T00:00:00"/>
    <b v="1"/>
    <s v="Approved"/>
    <s v="Giant Bicycles"/>
    <s v="Standard"/>
    <s v="medium"/>
    <s v="large"/>
    <n v="1765.3"/>
    <n v="709.48"/>
    <n v="1055.82"/>
    <d v="2004-12-18T00:00:00"/>
    <n v="296"/>
  </r>
  <r>
    <n v="17188"/>
    <n v="21"/>
    <x v="3412"/>
    <d v="2017-04-22T00:00:00"/>
    <b v="0"/>
    <s v="Approved"/>
    <s v="Solex"/>
    <s v="Standard"/>
    <s v="medium"/>
    <s v="large"/>
    <n v="1071.23"/>
    <n v="380.74"/>
    <n v="690.49"/>
    <d v="1996-04-05T00:00:00"/>
    <n v="252"/>
  </r>
  <r>
    <n v="18658"/>
    <n v="51"/>
    <x v="3412"/>
    <d v="2017-04-15T00:00:00"/>
    <b v="0"/>
    <s v="Approved"/>
    <s v="OHM Cycles"/>
    <s v="Standard"/>
    <s v="high"/>
    <s v="medium"/>
    <n v="2005.66"/>
    <n v="1203.4000000000001"/>
    <n v="802.26"/>
    <d v="1991-01-21T00:00:00"/>
    <n v="259"/>
  </r>
  <r>
    <n v="19874"/>
    <n v="2"/>
    <x v="3412"/>
    <d v="2017-05-28T00:00:00"/>
    <b v="1"/>
    <s v="Approved"/>
    <s v="Solex"/>
    <s v="Standard"/>
    <s v="medium"/>
    <s v="medium"/>
    <n v="71.489999999999995"/>
    <n v="53.62"/>
    <n v="17.869999999999997"/>
    <d v="2012-12-02T00:00:00"/>
    <n v="216"/>
  </r>
  <r>
    <n v="815"/>
    <n v="22"/>
    <x v="3413"/>
    <d v="2017-10-19T00:00:00"/>
    <b v="1"/>
    <s v="Approved"/>
    <s v="WeareA2B"/>
    <s v="Standard"/>
    <s v="medium"/>
    <s v="medium"/>
    <n v="60.34"/>
    <n v="45.26"/>
    <n v="15.080000000000005"/>
    <d v="2016-11-22T00:00:00"/>
    <n v="72"/>
  </r>
  <r>
    <n v="2385"/>
    <n v="16"/>
    <x v="3413"/>
    <d v="2017-05-08T00:00:00"/>
    <b v="1"/>
    <s v="Approved"/>
    <s v="Norco Bicycles"/>
    <s v="Standard"/>
    <s v="high"/>
    <s v="small"/>
    <n v="1661.92"/>
    <n v="1479.11"/>
    <n v="182.81000000000017"/>
    <d v="1996-11-09T00:00:00"/>
    <n v="236"/>
  </r>
  <r>
    <n v="5241"/>
    <n v="58"/>
    <x v="3413"/>
    <d v="2017-02-13T00:00:00"/>
    <b v="0"/>
    <s v="Approved"/>
    <s v="OHM Cycles"/>
    <s v="Standard"/>
    <s v="medium"/>
    <s v="medium"/>
    <n v="912.52"/>
    <n v="141.4"/>
    <n v="771.12"/>
    <d v="2012-05-18T00:00:00"/>
    <n v="320"/>
  </r>
  <r>
    <n v="5340"/>
    <n v="71"/>
    <x v="3413"/>
    <d v="2017-12-02T00:00:00"/>
    <b v="1"/>
    <s v="Approved"/>
    <s v="Solex"/>
    <s v="Standard"/>
    <s v="high"/>
    <s v="large"/>
    <n v="1842.92"/>
    <n v="1105.75"/>
    <n v="737.17000000000007"/>
    <d v="2011-01-10T00:00:00"/>
    <n v="28"/>
  </r>
  <r>
    <n v="5612"/>
    <n v="74"/>
    <x v="3413"/>
    <d v="2017-08-27T00:00:00"/>
    <b v="1"/>
    <s v="Approved"/>
    <s v="WeareA2B"/>
    <s v="Standard"/>
    <s v="medium"/>
    <s v="medium"/>
    <n v="1228.07"/>
    <n v="400.91"/>
    <n v="827.15999999999985"/>
    <d v="1997-01-25T00:00:00"/>
    <n v="125"/>
  </r>
  <r>
    <n v="7639"/>
    <n v="13"/>
    <x v="3413"/>
    <d v="2017-03-25T00:00:00"/>
    <b v="0"/>
    <s v="Approved"/>
    <s v="Solex"/>
    <s v="Standard"/>
    <s v="medium"/>
    <s v="medium"/>
    <n v="1163.8900000000001"/>
    <n v="589.27"/>
    <n v="574.62000000000012"/>
    <d v="2013-03-12T00:00:00"/>
    <n v="280"/>
  </r>
  <r>
    <n v="13597"/>
    <n v="11"/>
    <x v="3413"/>
    <d v="2017-05-22T00:00:00"/>
    <b v="0"/>
    <s v="Approved"/>
    <s v="Giant Bicycles"/>
    <s v="Standard"/>
    <s v="high"/>
    <s v="medium"/>
    <n v="1274.93"/>
    <n v="764.96"/>
    <n v="509.97"/>
    <d v="1996-11-09T00:00:00"/>
    <n v="222"/>
  </r>
  <r>
    <n v="13953"/>
    <n v="1"/>
    <x v="3413"/>
    <d v="2017-04-28T00:00:00"/>
    <b v="0"/>
    <s v="Approved"/>
    <s v="Giant Bicycles"/>
    <s v="Standard"/>
    <s v="medium"/>
    <s v="medium"/>
    <n v="1403.5"/>
    <n v="954.82"/>
    <n v="448.67999999999995"/>
    <d v="2016-11-14T00:00:00"/>
    <n v="246"/>
  </r>
  <r>
    <n v="15261"/>
    <n v="47"/>
    <x v="3413"/>
    <d v="2017-11-27T00:00:00"/>
    <b v="1"/>
    <s v="Approved"/>
    <s v="Trek Bicycles"/>
    <s v="Road"/>
    <s v="low"/>
    <s v="small"/>
    <n v="1720.7"/>
    <n v="1531.42"/>
    <n v="189.27999999999997"/>
    <d v="2003-07-21T00:00:00"/>
    <n v="33"/>
  </r>
  <r>
    <n v="16907"/>
    <n v="0"/>
    <x v="3413"/>
    <d v="2017-01-26T00:00:00"/>
    <b v="0"/>
    <s v="Approved"/>
    <m/>
    <m/>
    <m/>
    <m/>
    <n v="731.41"/>
    <m/>
    <n v="731.41"/>
    <m/>
    <n v="338"/>
  </r>
  <r>
    <n v="7963"/>
    <n v="25"/>
    <x v="3414"/>
    <d v="2017-11-28T00:00:00"/>
    <b v="1"/>
    <s v="Approved"/>
    <s v="Giant Bicycles"/>
    <s v="Road"/>
    <s v="medium"/>
    <s v="medium"/>
    <n v="1538.99"/>
    <n v="829.65"/>
    <n v="709.34"/>
    <d v="2016-02-04T00:00:00"/>
    <n v="32"/>
  </r>
  <r>
    <n v="11457"/>
    <n v="59"/>
    <x v="3414"/>
    <d v="2017-03-12T00:00:00"/>
    <b v="1"/>
    <s v="Approved"/>
    <s v="Solex"/>
    <s v="Standard"/>
    <s v="medium"/>
    <s v="large"/>
    <n v="1061.56"/>
    <n v="733.58"/>
    <n v="327.9799999999999"/>
    <d v="1993-07-20T00:00:00"/>
    <n v="293"/>
  </r>
  <r>
    <n v="12282"/>
    <n v="66"/>
    <x v="3414"/>
    <d v="2017-05-24T00:00:00"/>
    <b v="0"/>
    <s v="Approved"/>
    <s v="Giant Bicycles"/>
    <s v="Road"/>
    <s v="low"/>
    <s v="small"/>
    <n v="590.26"/>
    <n v="525.33000000000004"/>
    <n v="64.92999999999995"/>
    <d v="2010-11-05T00:00:00"/>
    <n v="220"/>
  </r>
  <r>
    <n v="15086"/>
    <n v="52"/>
    <x v="3414"/>
    <d v="2017-11-01T00:00:00"/>
    <b v="0"/>
    <s v="Approved"/>
    <s v="OHM Cycles"/>
    <s v="Road"/>
    <s v="medium"/>
    <s v="medium"/>
    <n v="1280.28"/>
    <n v="829.51"/>
    <n v="450.77"/>
    <d v="2001-11-25T00:00:00"/>
    <n v="59"/>
  </r>
  <r>
    <n v="19816"/>
    <n v="13"/>
    <x v="3414"/>
    <d v="2017-02-06T00:00:00"/>
    <b v="1"/>
    <s v="Approved"/>
    <s v="Solex"/>
    <s v="Standard"/>
    <s v="medium"/>
    <s v="medium"/>
    <n v="1163.8900000000001"/>
    <n v="589.27"/>
    <n v="574.62000000000012"/>
    <d v="2016-07-09T00:00:00"/>
    <n v="327"/>
  </r>
  <r>
    <n v="3208"/>
    <n v="69"/>
    <x v="3415"/>
    <d v="2017-04-11T00:00:00"/>
    <b v="0"/>
    <s v="Approved"/>
    <s v="Giant Bicycles"/>
    <s v="Road"/>
    <s v="medium"/>
    <s v="medium"/>
    <n v="792.9"/>
    <n v="594.67999999999995"/>
    <n v="198.22000000000003"/>
    <d v="1992-10-02T00:00:00"/>
    <n v="263"/>
  </r>
  <r>
    <n v="10071"/>
    <n v="96"/>
    <x v="3415"/>
    <d v="2017-10-14T00:00:00"/>
    <b v="1"/>
    <s v="Approved"/>
    <s v="WeareA2B"/>
    <s v="Road"/>
    <s v="low"/>
    <s v="small"/>
    <n v="1172.78"/>
    <n v="1043.77"/>
    <n v="129.01"/>
    <d v="2002-10-10T00:00:00"/>
    <n v="77"/>
  </r>
  <r>
    <n v="16324"/>
    <n v="17"/>
    <x v="3415"/>
    <d v="2017-09-10T00:00:00"/>
    <b v="1"/>
    <s v="Approved"/>
    <s v="Solex"/>
    <s v="Standard"/>
    <s v="high"/>
    <s v="medium"/>
    <n v="1024.6600000000001"/>
    <n v="614.79999999999995"/>
    <n v="409.86000000000013"/>
    <d v="1996-11-09T00:00:00"/>
    <n v="111"/>
  </r>
  <r>
    <n v="17889"/>
    <n v="61"/>
    <x v="3415"/>
    <d v="2017-05-18T00:00:00"/>
    <b v="0"/>
    <s v="Approved"/>
    <s v="OHM Cycles"/>
    <s v="Standard"/>
    <s v="low"/>
    <s v="medium"/>
    <n v="71.16"/>
    <n v="56.93"/>
    <n v="14.229999999999997"/>
    <d v="2015-06-17T00:00:00"/>
    <n v="226"/>
  </r>
  <r>
    <n v="12268"/>
    <n v="89"/>
    <x v="3416"/>
    <d v="2017-01-23T00:00:00"/>
    <b v="1"/>
    <s v="Approved"/>
    <s v="WeareA2B"/>
    <s v="Touring"/>
    <s v="medium"/>
    <s v="large"/>
    <n v="1362.99"/>
    <n v="57.74"/>
    <n v="1305.25"/>
    <d v="2003-09-10T00:00:00"/>
    <n v="341"/>
  </r>
  <r>
    <n v="19946"/>
    <n v="38"/>
    <x v="3416"/>
    <d v="2017-07-30T00:00:00"/>
    <b v="1"/>
    <s v="Approved"/>
    <s v="Solex"/>
    <s v="Standard"/>
    <s v="medium"/>
    <s v="medium"/>
    <n v="1577.53"/>
    <n v="826.51"/>
    <n v="751.02"/>
    <d v="2010-06-07T00:00:00"/>
    <n v="153"/>
  </r>
  <r>
    <n v="358"/>
    <n v="6"/>
    <x v="3417"/>
    <d v="2017-12-06T00:00:00"/>
    <b v="1"/>
    <s v="Approved"/>
    <s v="OHM Cycles"/>
    <s v="Standard"/>
    <s v="high"/>
    <s v="medium"/>
    <n v="227.88"/>
    <n v="136.72999999999999"/>
    <n v="91.15"/>
    <d v="1991-11-07T00:00:00"/>
    <n v="24"/>
  </r>
  <r>
    <n v="7049"/>
    <n v="24"/>
    <x v="3417"/>
    <d v="2017-03-13T00:00:00"/>
    <b v="1"/>
    <s v="Approved"/>
    <s v="Solex"/>
    <s v="Road"/>
    <s v="medium"/>
    <s v="large"/>
    <n v="1777.8"/>
    <n v="820.78"/>
    <n v="957.02"/>
    <d v="1991-11-10T00:00:00"/>
    <n v="292"/>
  </r>
  <r>
    <n v="7624"/>
    <n v="41"/>
    <x v="3417"/>
    <d v="2017-12-12T00:00:00"/>
    <b v="0"/>
    <s v="Approved"/>
    <s v="Solex"/>
    <s v="Road"/>
    <s v="medium"/>
    <s v="medium"/>
    <n v="416.98"/>
    <n v="312.74"/>
    <n v="104.24000000000001"/>
    <d v="1993-04-12T00:00:00"/>
    <n v="18"/>
  </r>
  <r>
    <n v="14591"/>
    <n v="9"/>
    <x v="3417"/>
    <d v="2017-11-29T00:00:00"/>
    <b v="1"/>
    <s v="Approved"/>
    <s v="OHM Cycles"/>
    <s v="Road"/>
    <s v="medium"/>
    <s v="medium"/>
    <n v="742.54"/>
    <n v="667.4"/>
    <n v="75.139999999999986"/>
    <d v="2003-08-05T00:00:00"/>
    <n v="31"/>
  </r>
  <r>
    <n v="15227"/>
    <n v="74"/>
    <x v="3417"/>
    <d v="2017-01-25T00:00:00"/>
    <b v="1"/>
    <s v="Approved"/>
    <s v="WeareA2B"/>
    <s v="Standard"/>
    <s v="medium"/>
    <s v="medium"/>
    <n v="1228.07"/>
    <n v="400.91"/>
    <n v="827.15999999999985"/>
    <d v="2000-05-22T00:00:00"/>
    <n v="339"/>
  </r>
  <r>
    <n v="16028"/>
    <n v="55"/>
    <x v="3417"/>
    <d v="2017-07-04T00:00:00"/>
    <b v="1"/>
    <s v="Approved"/>
    <s v="Trek Bicycles"/>
    <s v="Road"/>
    <s v="medium"/>
    <s v="large"/>
    <n v="1894.19"/>
    <n v="598.76"/>
    <n v="1295.43"/>
    <d v="1997-10-04T00:00:00"/>
    <n v="179"/>
  </r>
  <r>
    <n v="8976"/>
    <n v="60"/>
    <x v="3418"/>
    <d v="2017-11-15T00:00:00"/>
    <b v="1"/>
    <s v="Approved"/>
    <s v="Giant Bicycles"/>
    <s v="Standard"/>
    <s v="high"/>
    <s v="small"/>
    <n v="1977.36"/>
    <n v="1759.85"/>
    <n v="217.51"/>
    <d v="2011-08-24T00:00:00"/>
    <n v="45"/>
  </r>
  <r>
    <n v="9686"/>
    <n v="76"/>
    <x v="3418"/>
    <d v="2017-10-25T00:00:00"/>
    <b v="1"/>
    <s v="Approved"/>
    <s v="WeareA2B"/>
    <s v="Standard"/>
    <s v="low"/>
    <s v="medium"/>
    <n v="642.30999999999995"/>
    <n v="513.85"/>
    <n v="128.45999999999992"/>
    <d v="2014-10-10T00:00:00"/>
    <n v="66"/>
  </r>
  <r>
    <n v="14676"/>
    <n v="78"/>
    <x v="3418"/>
    <d v="2017-06-01T00:00:00"/>
    <b v="0"/>
    <s v="Approved"/>
    <s v="Giant Bicycles"/>
    <s v="Standard"/>
    <s v="medium"/>
    <s v="large"/>
    <n v="1765.3"/>
    <n v="709.48"/>
    <n v="1055.82"/>
    <d v="2004-07-25T00:00:00"/>
    <n v="212"/>
  </r>
  <r>
    <n v="15532"/>
    <n v="7"/>
    <x v="3418"/>
    <d v="2017-05-25T00:00:00"/>
    <b v="0"/>
    <s v="Approved"/>
    <s v="Trek Bicycles"/>
    <s v="Road"/>
    <s v="low"/>
    <s v="medium"/>
    <n v="980.37"/>
    <n v="234.43"/>
    <n v="745.94"/>
    <d v="2004-09-28T00:00:00"/>
    <n v="219"/>
  </r>
  <r>
    <n v="15826"/>
    <n v="11"/>
    <x v="3418"/>
    <d v="2017-01-04T00:00:00"/>
    <b v="1"/>
    <s v="Approved"/>
    <s v="Giant Bicycles"/>
    <s v="Standard"/>
    <s v="high"/>
    <s v="medium"/>
    <n v="1274.93"/>
    <n v="764.96"/>
    <n v="509.97"/>
    <d v="2007-08-04T00:00:00"/>
    <n v="360"/>
  </r>
  <r>
    <n v="18229"/>
    <n v="78"/>
    <x v="3418"/>
    <d v="2017-10-31T00:00:00"/>
    <b v="1"/>
    <s v="Approved"/>
    <s v="Giant Bicycles"/>
    <s v="Standard"/>
    <s v="medium"/>
    <s v="large"/>
    <n v="1765.3"/>
    <n v="709.48"/>
    <n v="1055.82"/>
    <d v="2004-07-25T00:00:00"/>
    <n v="60"/>
  </r>
  <r>
    <n v="6830"/>
    <n v="16"/>
    <x v="3419"/>
    <d v="2017-09-26T00:00:00"/>
    <b v="0"/>
    <s v="Approved"/>
    <s v="Norco Bicycles"/>
    <s v="Standard"/>
    <s v="high"/>
    <s v="small"/>
    <n v="1661.92"/>
    <n v="1479.11"/>
    <n v="182.81000000000017"/>
    <d v="1994-09-09T00:00:00"/>
    <n v="95"/>
  </r>
  <r>
    <n v="10120"/>
    <n v="14"/>
    <x v="3419"/>
    <d v="2017-04-26T00:00:00"/>
    <b v="0"/>
    <s v="Approved"/>
    <s v="Trek Bicycles"/>
    <s v="Standard"/>
    <s v="medium"/>
    <s v="small"/>
    <n v="1386.84"/>
    <n v="1234.29"/>
    <n v="152.54999999999995"/>
    <d v="1994-09-09T00:00:00"/>
    <n v="248"/>
  </r>
  <r>
    <n v="11526"/>
    <n v="24"/>
    <x v="3419"/>
    <d v="2017-08-16T00:00:00"/>
    <b v="0"/>
    <s v="Approved"/>
    <s v="Solex"/>
    <s v="Road"/>
    <s v="medium"/>
    <s v="large"/>
    <n v="1777.8"/>
    <n v="820.78"/>
    <n v="957.02"/>
    <d v="1993-05-26T00:00:00"/>
    <n v="136"/>
  </r>
  <r>
    <n v="14597"/>
    <n v="38"/>
    <x v="3419"/>
    <d v="2017-09-16T00:00:00"/>
    <b v="1"/>
    <s v="Approved"/>
    <s v="Solex"/>
    <s v="Standard"/>
    <s v="medium"/>
    <s v="medium"/>
    <n v="1577.53"/>
    <n v="826.51"/>
    <n v="751.02"/>
    <d v="1997-05-10T00:00:00"/>
    <n v="105"/>
  </r>
  <r>
    <n v="14817"/>
    <n v="1"/>
    <x v="3419"/>
    <d v="2017-05-09T00:00:00"/>
    <b v="1"/>
    <s v="Approved"/>
    <s v="Giant Bicycles"/>
    <s v="Standard"/>
    <s v="medium"/>
    <s v="medium"/>
    <n v="1403.5"/>
    <n v="954.82"/>
    <n v="448.67999999999995"/>
    <d v="2011-08-29T00:00:00"/>
    <n v="235"/>
  </r>
  <r>
    <n v="15834"/>
    <n v="43"/>
    <x v="3419"/>
    <d v="2017-01-15T00:00:00"/>
    <b v="0"/>
    <s v="Approved"/>
    <s v="Solex"/>
    <s v="Standard"/>
    <s v="medium"/>
    <s v="medium"/>
    <n v="1151.96"/>
    <n v="649.49"/>
    <n v="502.47"/>
    <d v="2014-07-28T00:00:00"/>
    <n v="349"/>
  </r>
  <r>
    <n v="18866"/>
    <n v="71"/>
    <x v="3419"/>
    <d v="2017-12-29T00:00:00"/>
    <b v="0"/>
    <s v="Approved"/>
    <s v="Solex"/>
    <s v="Standard"/>
    <s v="high"/>
    <s v="large"/>
    <n v="1842.92"/>
    <n v="1105.75"/>
    <n v="737.17000000000007"/>
    <d v="2016-12-06T00:00:00"/>
    <n v="1"/>
  </r>
  <r>
    <n v="19470"/>
    <n v="47"/>
    <x v="3419"/>
    <d v="2017-02-05T00:00:00"/>
    <b v="0"/>
    <s v="Approved"/>
    <s v="Trek Bicycles"/>
    <s v="Road"/>
    <s v="low"/>
    <s v="small"/>
    <n v="1720.7"/>
    <n v="1531.42"/>
    <n v="189.27999999999997"/>
    <d v="2001-11-25T00:00:00"/>
    <n v="328"/>
  </r>
  <r>
    <n v="1993"/>
    <n v="11"/>
    <x v="3420"/>
    <d v="2017-09-30T00:00:00"/>
    <b v="1"/>
    <s v="Approved"/>
    <s v="Giant Bicycles"/>
    <s v="Standard"/>
    <s v="high"/>
    <s v="medium"/>
    <n v="1274.93"/>
    <n v="764.96"/>
    <n v="509.97"/>
    <d v="1996-11-09T00:00:00"/>
    <n v="91"/>
  </r>
  <r>
    <n v="7299"/>
    <n v="0"/>
    <x v="3421"/>
    <d v="2017-06-01T00:00:00"/>
    <b v="0"/>
    <s v="Approved"/>
    <s v="OHM Cycles"/>
    <s v="Road"/>
    <s v="high"/>
    <s v="large"/>
    <n v="12.01"/>
    <n v="7.21"/>
    <n v="4.8"/>
    <d v="2009-03-08T00:00:00"/>
    <n v="212"/>
  </r>
  <r>
    <n v="7648"/>
    <n v="66"/>
    <x v="3421"/>
    <d v="2017-05-05T00:00:00"/>
    <b v="0"/>
    <s v="Approved"/>
    <s v="Solex"/>
    <s v="Standard"/>
    <s v="medium"/>
    <s v="medium"/>
    <n v="1163.8900000000001"/>
    <n v="589.27"/>
    <n v="574.62000000000012"/>
    <d v="2016-07-09T00:00:00"/>
    <n v="239"/>
  </r>
  <r>
    <n v="10821"/>
    <n v="10"/>
    <x v="3421"/>
    <d v="2017-08-31T00:00:00"/>
    <b v="1"/>
    <s v="Approved"/>
    <s v="Solex"/>
    <s v="Standard"/>
    <s v="medium"/>
    <s v="medium"/>
    <n v="1945.43"/>
    <n v="333.18"/>
    <n v="1612.25"/>
    <d v="2002-08-31T00:00:00"/>
    <n v="121"/>
  </r>
  <r>
    <n v="15095"/>
    <n v="0"/>
    <x v="3421"/>
    <d v="2017-03-22T00:00:00"/>
    <b v="1"/>
    <s v="Approved"/>
    <s v="Solex"/>
    <s v="Standard"/>
    <s v="medium"/>
    <s v="large"/>
    <n v="202.62"/>
    <n v="151.96"/>
    <n v="50.66"/>
    <d v="2016-03-29T00:00:00"/>
    <n v="283"/>
  </r>
  <r>
    <n v="4048"/>
    <n v="48"/>
    <x v="3422"/>
    <d v="2017-09-13T00:00:00"/>
    <b v="0"/>
    <s v="Approved"/>
    <s v="WeareA2B"/>
    <s v="Standard"/>
    <s v="medium"/>
    <s v="medium"/>
    <n v="1762.96"/>
    <n v="950.52"/>
    <n v="812.44"/>
    <d v="2003-02-16T00:00:00"/>
    <n v="108"/>
  </r>
  <r>
    <n v="7556"/>
    <n v="47"/>
    <x v="3422"/>
    <d v="2017-10-28T00:00:00"/>
    <b v="0"/>
    <s v="Approved"/>
    <s v="Trek Bicycles"/>
    <s v="Road"/>
    <s v="low"/>
    <s v="small"/>
    <n v="1720.7"/>
    <n v="1531.42"/>
    <n v="189.27999999999997"/>
    <d v="2012-04-10T00:00:00"/>
    <n v="63"/>
  </r>
  <r>
    <n v="7671"/>
    <n v="95"/>
    <x v="3422"/>
    <d v="2017-06-04T00:00:00"/>
    <b v="1"/>
    <s v="Approved"/>
    <s v="Giant Bicycles"/>
    <s v="Standard"/>
    <s v="medium"/>
    <s v="large"/>
    <n v="569.55999999999995"/>
    <n v="528.42999999999995"/>
    <n v="41.129999999999995"/>
    <d v="1994-08-10T00:00:00"/>
    <n v="209"/>
  </r>
  <r>
    <n v="7783"/>
    <n v="19"/>
    <x v="3422"/>
    <d v="2017-01-05T00:00:00"/>
    <b v="0"/>
    <s v="Approved"/>
    <s v="OHM Cycles"/>
    <s v="Road"/>
    <s v="high"/>
    <s v="large"/>
    <n v="12.01"/>
    <n v="7.21"/>
    <n v="4.8"/>
    <d v="2016-02-04T00:00:00"/>
    <n v="359"/>
  </r>
  <r>
    <n v="11209"/>
    <n v="2"/>
    <x v="3422"/>
    <d v="2017-04-07T00:00:00"/>
    <b v="1"/>
    <s v="Approved"/>
    <s v="Solex"/>
    <s v="Standard"/>
    <s v="medium"/>
    <s v="medium"/>
    <n v="71.489999999999995"/>
    <n v="53.62"/>
    <n v="17.869999999999997"/>
    <d v="1991-11-07T00:00:00"/>
    <n v="267"/>
  </r>
  <r>
    <n v="13759"/>
    <n v="4"/>
    <x v="3422"/>
    <d v="2017-09-10T00:00:00"/>
    <b v="0"/>
    <s v="Approved"/>
    <s v="Giant Bicycles"/>
    <s v="Standard"/>
    <s v="high"/>
    <s v="medium"/>
    <n v="1129.1300000000001"/>
    <n v="677.48"/>
    <n v="451.65000000000009"/>
    <d v="2011-08-29T00:00:00"/>
    <n v="111"/>
  </r>
  <r>
    <n v="19211"/>
    <n v="29"/>
    <x v="3422"/>
    <d v="2017-09-20T00:00:00"/>
    <b v="1"/>
    <s v="Approved"/>
    <s v="Norco Bicycles"/>
    <s v="Road"/>
    <s v="medium"/>
    <s v="medium"/>
    <n v="543.39"/>
    <n v="407.54"/>
    <n v="135.84999999999997"/>
    <d v="2002-03-22T00:00:00"/>
    <n v="101"/>
  </r>
  <r>
    <n v="1765"/>
    <n v="48"/>
    <x v="3423"/>
    <d v="2017-11-03T00:00:00"/>
    <b v="1"/>
    <s v="Approved"/>
    <s v="WeareA2B"/>
    <s v="Standard"/>
    <s v="medium"/>
    <s v="medium"/>
    <n v="1762.96"/>
    <n v="950.52"/>
    <n v="812.44"/>
    <d v="2014-07-28T00:00:00"/>
    <n v="57"/>
  </r>
  <r>
    <n v="3552"/>
    <n v="71"/>
    <x v="3423"/>
    <d v="2017-02-07T00:00:00"/>
    <b v="0"/>
    <s v="Approved"/>
    <s v="Solex"/>
    <s v="Standard"/>
    <s v="high"/>
    <s v="large"/>
    <n v="1842.92"/>
    <n v="1105.75"/>
    <n v="737.17000000000007"/>
    <d v="1995-10-24T00:00:00"/>
    <n v="326"/>
  </r>
  <r>
    <n v="11007"/>
    <n v="26"/>
    <x v="3423"/>
    <d v="2017-06-22T00:00:00"/>
    <b v="1"/>
    <s v="Approved"/>
    <s v="WeareA2B"/>
    <s v="Standard"/>
    <s v="medium"/>
    <s v="medium"/>
    <n v="1992.93"/>
    <n v="762.63"/>
    <n v="1230.3000000000002"/>
    <d v="1993-05-26T00:00:00"/>
    <n v="191"/>
  </r>
  <r>
    <n v="13407"/>
    <n v="74"/>
    <x v="3423"/>
    <d v="2017-10-08T00:00:00"/>
    <b v="1"/>
    <s v="Approved"/>
    <s v="WeareA2B"/>
    <s v="Standard"/>
    <s v="medium"/>
    <s v="medium"/>
    <n v="1228.07"/>
    <n v="400.91"/>
    <n v="827.15999999999985"/>
    <d v="2000-05-22T00:00:00"/>
    <n v="83"/>
  </r>
  <r>
    <n v="14433"/>
    <n v="61"/>
    <x v="3423"/>
    <d v="2017-04-14T00:00:00"/>
    <b v="1"/>
    <s v="Approved"/>
    <s v="OHM Cycles"/>
    <s v="Standard"/>
    <s v="low"/>
    <s v="medium"/>
    <n v="71.16"/>
    <n v="56.93"/>
    <n v="14.229999999999997"/>
    <d v="2015-06-17T00:00:00"/>
    <n v="260"/>
  </r>
  <r>
    <n v="15813"/>
    <n v="38"/>
    <x v="3423"/>
    <d v="2017-05-27T00:00:00"/>
    <b v="0"/>
    <s v="Approved"/>
    <s v="Solex"/>
    <s v="Standard"/>
    <s v="medium"/>
    <s v="medium"/>
    <n v="1577.53"/>
    <n v="826.51"/>
    <n v="751.02"/>
    <d v="2011-03-16T00:00:00"/>
    <n v="217"/>
  </r>
  <r>
    <n v="16430"/>
    <n v="36"/>
    <x v="3423"/>
    <d v="2017-03-25T00:00:00"/>
    <b v="1"/>
    <s v="Approved"/>
    <s v="Solex"/>
    <s v="Standard"/>
    <s v="low"/>
    <s v="medium"/>
    <n v="945.04"/>
    <n v="507.58"/>
    <n v="437.46"/>
    <d v="1995-12-19T00:00:00"/>
    <n v="280"/>
  </r>
  <r>
    <n v="16566"/>
    <n v="30"/>
    <x v="3423"/>
    <d v="2017-02-22T00:00:00"/>
    <b v="0"/>
    <s v="Approved"/>
    <s v="Solex"/>
    <s v="Standard"/>
    <s v="high"/>
    <s v="medium"/>
    <n v="748.17"/>
    <n v="448.9"/>
    <n v="299.27"/>
    <d v="1991-11-10T00:00:00"/>
    <n v="311"/>
  </r>
  <r>
    <n v="17029"/>
    <n v="51"/>
    <x v="3423"/>
    <d v="2017-12-02T00:00:00"/>
    <b v="1"/>
    <s v="Approved"/>
    <s v="OHM Cycles"/>
    <s v="Standard"/>
    <s v="high"/>
    <s v="medium"/>
    <n v="2005.66"/>
    <n v="1203.4000000000001"/>
    <n v="802.26"/>
    <d v="2012-04-10T00:00:00"/>
    <n v="28"/>
  </r>
  <r>
    <n v="19407"/>
    <n v="27"/>
    <x v="3423"/>
    <d v="2017-07-21T00:00:00"/>
    <b v="1"/>
    <s v="Approved"/>
    <s v="Trek Bicycles"/>
    <s v="Standard"/>
    <s v="medium"/>
    <s v="medium"/>
    <n v="499.53"/>
    <n v="388.72"/>
    <n v="110.80999999999995"/>
    <d v="1999-06-23T00:00:00"/>
    <n v="162"/>
  </r>
  <r>
    <n v="3288"/>
    <n v="66"/>
    <x v="3424"/>
    <d v="2017-07-22T00:00:00"/>
    <b v="1"/>
    <s v="Approved"/>
    <s v="Giant Bicycles"/>
    <s v="Road"/>
    <s v="low"/>
    <s v="small"/>
    <n v="590.26"/>
    <n v="525.33000000000004"/>
    <n v="64.92999999999995"/>
    <d v="2010-11-05T00:00:00"/>
    <n v="161"/>
  </r>
  <r>
    <n v="4037"/>
    <n v="82"/>
    <x v="3424"/>
    <d v="2017-05-21T00:00:00"/>
    <b v="0"/>
    <s v="Approved"/>
    <s v="Norco Bicycles"/>
    <s v="Standard"/>
    <s v="high"/>
    <s v="medium"/>
    <n v="1148.6400000000001"/>
    <n v="689.18"/>
    <n v="459.46000000000015"/>
    <d v="1998-12-16T00:00:00"/>
    <n v="223"/>
  </r>
  <r>
    <n v="5941"/>
    <n v="26"/>
    <x v="3424"/>
    <d v="2017-08-05T00:00:00"/>
    <b v="1"/>
    <s v="Approved"/>
    <s v="WeareA2B"/>
    <s v="Standard"/>
    <s v="medium"/>
    <s v="medium"/>
    <n v="1992.93"/>
    <n v="762.63"/>
    <n v="1230.3000000000002"/>
    <d v="1991-08-05T00:00:00"/>
    <n v="147"/>
  </r>
  <r>
    <n v="7006"/>
    <n v="30"/>
    <x v="3424"/>
    <d v="2017-05-28T00:00:00"/>
    <b v="1"/>
    <s v="Approved"/>
    <s v="Solex"/>
    <s v="Standard"/>
    <s v="high"/>
    <s v="medium"/>
    <n v="748.17"/>
    <n v="448.9"/>
    <n v="299.27"/>
    <d v="1991-11-10T00:00:00"/>
    <n v="216"/>
  </r>
  <r>
    <n v="10930"/>
    <n v="40"/>
    <x v="3424"/>
    <d v="2017-09-15T00:00:00"/>
    <b v="1"/>
    <s v="Approved"/>
    <s v="OHM Cycles"/>
    <s v="Standard"/>
    <s v="high"/>
    <s v="medium"/>
    <n v="1458.17"/>
    <n v="874.9"/>
    <n v="583.2700000000001"/>
    <d v="1997-05-10T00:00:00"/>
    <n v="106"/>
  </r>
  <r>
    <n v="10984"/>
    <n v="17"/>
    <x v="3424"/>
    <d v="2017-04-11T00:00:00"/>
    <b v="0"/>
    <s v="Approved"/>
    <s v="Solex"/>
    <s v="Standard"/>
    <s v="high"/>
    <s v="medium"/>
    <n v="1024.6600000000001"/>
    <n v="614.79999999999995"/>
    <n v="409.86000000000013"/>
    <d v="2011-05-07T00:00:00"/>
    <n v="263"/>
  </r>
  <r>
    <n v="11725"/>
    <n v="15"/>
    <x v="3424"/>
    <d v="2017-07-18T00:00:00"/>
    <b v="0"/>
    <s v="Approved"/>
    <s v="Norco Bicycles"/>
    <s v="Standard"/>
    <s v="low"/>
    <s v="medium"/>
    <n v="958.74"/>
    <n v="748.9"/>
    <n v="209.84000000000003"/>
    <d v="1993-10-02T00:00:00"/>
    <n v="165"/>
  </r>
  <r>
    <n v="17885"/>
    <n v="52"/>
    <x v="3424"/>
    <d v="2017-02-13T00:00:00"/>
    <b v="1"/>
    <s v="Approved"/>
    <s v="OHM Cycles"/>
    <s v="Road"/>
    <s v="medium"/>
    <s v="medium"/>
    <n v="1280.28"/>
    <n v="829.51"/>
    <n v="450.77"/>
    <d v="1997-02-09T00:00:00"/>
    <n v="320"/>
  </r>
  <r>
    <n v="901"/>
    <n v="59"/>
    <x v="3425"/>
    <d v="2017-02-09T00:00:00"/>
    <b v="0"/>
    <s v="Approved"/>
    <s v="Solex"/>
    <s v="Standard"/>
    <s v="medium"/>
    <s v="large"/>
    <n v="1061.56"/>
    <n v="733.58"/>
    <n v="327.9799999999999"/>
    <d v="1993-07-20T00:00:00"/>
    <n v="324"/>
  </r>
  <r>
    <n v="1612"/>
    <n v="82"/>
    <x v="3425"/>
    <d v="2017-03-14T00:00:00"/>
    <b v="1"/>
    <s v="Approved"/>
    <s v="Norco Bicycles"/>
    <s v="Standard"/>
    <s v="high"/>
    <s v="medium"/>
    <n v="1148.6400000000001"/>
    <n v="689.18"/>
    <n v="459.46000000000015"/>
    <d v="2015-08-10T00:00:00"/>
    <n v="291"/>
  </r>
  <r>
    <n v="2696"/>
    <n v="29"/>
    <x v="3425"/>
    <d v="2017-04-15T00:00:00"/>
    <b v="0"/>
    <s v="Approved"/>
    <s v="Norco Bicycles"/>
    <s v="Road"/>
    <s v="medium"/>
    <s v="medium"/>
    <n v="543.39"/>
    <n v="407.54"/>
    <n v="135.84999999999997"/>
    <d v="2016-11-22T00:00:00"/>
    <n v="259"/>
  </r>
  <r>
    <n v="4962"/>
    <n v="79"/>
    <x v="3425"/>
    <d v="2017-06-02T00:00:00"/>
    <b v="0"/>
    <s v="Approved"/>
    <s v="Norco Bicycles"/>
    <s v="Standard"/>
    <s v="medium"/>
    <s v="medium"/>
    <n v="1555.58"/>
    <n v="818.01"/>
    <n v="737.56999999999994"/>
    <d v="2003-09-09T00:00:00"/>
    <n v="211"/>
  </r>
  <r>
    <n v="6682"/>
    <n v="6"/>
    <x v="3425"/>
    <d v="2017-11-23T00:00:00"/>
    <b v="0"/>
    <s v="Approved"/>
    <s v="OHM Cycles"/>
    <s v="Standard"/>
    <s v="high"/>
    <s v="medium"/>
    <n v="227.88"/>
    <n v="136.72999999999999"/>
    <n v="91.15"/>
    <d v="2003-02-07T00:00:00"/>
    <n v="37"/>
  </r>
  <r>
    <n v="7518"/>
    <n v="65"/>
    <x v="3425"/>
    <d v="2017-12-30T00:00:00"/>
    <b v="0"/>
    <s v="Approved"/>
    <s v="WeareA2B"/>
    <s v="Standard"/>
    <s v="medium"/>
    <s v="medium"/>
    <n v="1807.45"/>
    <n v="778.69"/>
    <n v="1028.76"/>
    <d v="2015-05-21T00:00:00"/>
    <n v="0"/>
  </r>
  <r>
    <n v="8858"/>
    <n v="68"/>
    <x v="3425"/>
    <d v="2017-01-22T00:00:00"/>
    <b v="1"/>
    <s v="Approved"/>
    <s v="OHM Cycles"/>
    <s v="Standard"/>
    <s v="medium"/>
    <s v="medium"/>
    <n v="1636.9"/>
    <n v="44.71"/>
    <n v="1592.19"/>
    <d v="2010-08-20T00:00:00"/>
    <n v="342"/>
  </r>
  <r>
    <n v="10921"/>
    <n v="63"/>
    <x v="3425"/>
    <d v="2017-05-03T00:00:00"/>
    <b v="0"/>
    <s v="Approved"/>
    <s v="Solex"/>
    <s v="Standard"/>
    <s v="medium"/>
    <s v="medium"/>
    <n v="1483.2"/>
    <n v="99.59"/>
    <n v="1383.6100000000001"/>
    <d v="1998-12-17T00:00:00"/>
    <n v="241"/>
  </r>
  <r>
    <n v="11774"/>
    <n v="41"/>
    <x v="3425"/>
    <d v="2017-01-30T00:00:00"/>
    <b v="1"/>
    <s v="Approved"/>
    <s v="Solex"/>
    <s v="Road"/>
    <s v="medium"/>
    <s v="medium"/>
    <n v="416.98"/>
    <n v="312.74"/>
    <n v="104.24000000000001"/>
    <d v="1997-05-10T00:00:00"/>
    <n v="334"/>
  </r>
  <r>
    <n v="17326"/>
    <n v="66"/>
    <x v="3425"/>
    <d v="2017-09-11T00:00:00"/>
    <b v="1"/>
    <s v="Approved"/>
    <s v="Giant Bicycles"/>
    <s v="Road"/>
    <s v="low"/>
    <s v="small"/>
    <n v="590.26"/>
    <n v="525.33000000000004"/>
    <n v="64.92999999999995"/>
    <d v="2010-11-05T00:00:00"/>
    <n v="110"/>
  </r>
  <r>
    <n v="9021"/>
    <n v="8"/>
    <x v="3426"/>
    <d v="2017-10-27T00:00:00"/>
    <b v="0"/>
    <s v="Approved"/>
    <s v="Solex"/>
    <s v="Road"/>
    <s v="medium"/>
    <s v="small"/>
    <n v="1703.52"/>
    <n v="1516.13"/>
    <n v="187.38999999999987"/>
    <d v="2011-04-16T00:00:00"/>
    <n v="64"/>
  </r>
  <r>
    <n v="11692"/>
    <n v="84"/>
    <x v="3426"/>
    <d v="2017-04-30T00:00:00"/>
    <b v="0"/>
    <s v="Approved"/>
    <s v="Trek Bicycles"/>
    <s v="Road"/>
    <s v="medium"/>
    <s v="medium"/>
    <n v="290.62"/>
    <n v="215.14"/>
    <n v="75.480000000000018"/>
    <d v="2004-12-18T00:00:00"/>
    <n v="244"/>
  </r>
  <r>
    <n v="13813"/>
    <n v="47"/>
    <x v="3426"/>
    <d v="2017-07-06T00:00:00"/>
    <b v="1"/>
    <s v="Approved"/>
    <s v="Trek Bicycles"/>
    <s v="Road"/>
    <s v="low"/>
    <s v="small"/>
    <n v="1720.7"/>
    <n v="1531.42"/>
    <n v="189.27999999999997"/>
    <d v="2006-10-01T00:00:00"/>
    <n v="177"/>
  </r>
  <r>
    <n v="16272"/>
    <n v="12"/>
    <x v="3426"/>
    <d v="2017-05-06T00:00:00"/>
    <b v="0"/>
    <s v="Approved"/>
    <s v="WeareA2B"/>
    <s v="Standard"/>
    <s v="medium"/>
    <s v="medium"/>
    <n v="1231.1500000000001"/>
    <n v="161.6"/>
    <n v="1069.5500000000002"/>
    <d v="2004-08-17T00:00:00"/>
    <n v="238"/>
  </r>
  <r>
    <n v="16858"/>
    <n v="34"/>
    <x v="3426"/>
    <d v="2017-08-02T00:00:00"/>
    <b v="1"/>
    <s v="Approved"/>
    <s v="Norco Bicycles"/>
    <s v="Road"/>
    <s v="high"/>
    <s v="large"/>
    <n v="774.53"/>
    <n v="464.72"/>
    <n v="309.80999999999995"/>
    <d v="2003-03-18T00:00:00"/>
    <n v="150"/>
  </r>
  <r>
    <n v="759"/>
    <n v="94"/>
    <x v="3427"/>
    <d v="2017-07-05T00:00:00"/>
    <b v="1"/>
    <s v="Approved"/>
    <s v="Giant Bicycles"/>
    <s v="Standard"/>
    <s v="medium"/>
    <s v="large"/>
    <n v="1635.3"/>
    <n v="993.66"/>
    <n v="641.64"/>
    <d v="2013-06-09T00:00:00"/>
    <n v="178"/>
  </r>
  <r>
    <n v="764"/>
    <n v="69"/>
    <x v="3427"/>
    <d v="2017-06-28T00:00:00"/>
    <b v="1"/>
    <s v="Approved"/>
    <s v="Giant Bicycles"/>
    <s v="Road"/>
    <s v="medium"/>
    <s v="medium"/>
    <n v="792.9"/>
    <n v="594.67999999999995"/>
    <n v="198.22000000000003"/>
    <d v="1992-10-02T00:00:00"/>
    <n v="185"/>
  </r>
  <r>
    <n v="10374"/>
    <n v="13"/>
    <x v="3427"/>
    <d v="2017-08-16T00:00:00"/>
    <b v="0"/>
    <s v="Approved"/>
    <s v="Solex"/>
    <s v="Standard"/>
    <s v="medium"/>
    <s v="medium"/>
    <n v="1163.8900000000001"/>
    <n v="589.27"/>
    <n v="574.62000000000012"/>
    <d v="2016-07-09T00:00:00"/>
    <n v="136"/>
  </r>
  <r>
    <n v="11437"/>
    <n v="21"/>
    <x v="3427"/>
    <d v="2017-01-03T00:00:00"/>
    <b v="1"/>
    <s v="Approved"/>
    <s v="Solex"/>
    <s v="Standard"/>
    <s v="medium"/>
    <s v="large"/>
    <n v="1071.23"/>
    <n v="380.74"/>
    <n v="690.49"/>
    <d v="1996-04-05T00:00:00"/>
    <n v="361"/>
  </r>
  <r>
    <n v="17611"/>
    <n v="47"/>
    <x v="3427"/>
    <d v="2017-02-02T00:00:00"/>
    <b v="0"/>
    <s v="Approved"/>
    <s v="Trek Bicycles"/>
    <s v="Road"/>
    <s v="low"/>
    <s v="small"/>
    <n v="1720.7"/>
    <n v="1531.42"/>
    <n v="189.27999999999997"/>
    <d v="2006-10-01T00:00:00"/>
    <n v="331"/>
  </r>
  <r>
    <n v="267"/>
    <n v="69"/>
    <x v="3428"/>
    <d v="2017-08-13T00:00:00"/>
    <b v="1"/>
    <s v="Approved"/>
    <s v="Giant Bicycles"/>
    <s v="Road"/>
    <s v="medium"/>
    <s v="medium"/>
    <n v="792.9"/>
    <n v="594.67999999999995"/>
    <n v="198.22000000000003"/>
    <d v="2014-10-10T00:00:00"/>
    <n v="139"/>
  </r>
  <r>
    <n v="2175"/>
    <n v="20"/>
    <x v="3428"/>
    <d v="2017-01-31T00:00:00"/>
    <b v="1"/>
    <s v="Approved"/>
    <s v="Trek Bicycles"/>
    <s v="Standard"/>
    <s v="medium"/>
    <s v="small"/>
    <n v="1775.81"/>
    <n v="1580.47"/>
    <n v="195.33999999999992"/>
    <d v="1999-06-23T00:00:00"/>
    <n v="333"/>
  </r>
  <r>
    <n v="11585"/>
    <n v="27"/>
    <x v="3428"/>
    <d v="2017-12-08T00:00:00"/>
    <b v="1"/>
    <s v="Approved"/>
    <s v="Trek Bicycles"/>
    <s v="Standard"/>
    <s v="medium"/>
    <s v="medium"/>
    <n v="499.53"/>
    <n v="388.72"/>
    <n v="110.80999999999995"/>
    <d v="2003-03-18T00:00:00"/>
    <n v="22"/>
  </r>
  <r>
    <n v="15419"/>
    <n v="1"/>
    <x v="3428"/>
    <d v="2017-08-19T00:00:00"/>
    <b v="0"/>
    <s v="Approved"/>
    <s v="Giant Bicycles"/>
    <s v="Standard"/>
    <s v="medium"/>
    <s v="medium"/>
    <n v="1403.5"/>
    <n v="954.82"/>
    <n v="448.67999999999995"/>
    <d v="2016-11-14T00:00:00"/>
    <n v="133"/>
  </r>
  <r>
    <n v="15582"/>
    <n v="90"/>
    <x v="3428"/>
    <d v="2017-10-21T00:00:00"/>
    <b v="1"/>
    <s v="Approved"/>
    <s v="Norco Bicycles"/>
    <s v="Standard"/>
    <s v="low"/>
    <s v="medium"/>
    <n v="363.01"/>
    <n v="290.41000000000003"/>
    <n v="72.599999999999966"/>
    <d v="2004-01-16T00:00:00"/>
    <n v="70"/>
  </r>
  <r>
    <n v="15616"/>
    <n v="13"/>
    <x v="3428"/>
    <d v="2017-08-28T00:00:00"/>
    <b v="1"/>
    <s v="Approved"/>
    <s v="Solex"/>
    <s v="Standard"/>
    <s v="medium"/>
    <s v="medium"/>
    <n v="1163.8900000000001"/>
    <n v="589.27"/>
    <n v="574.62000000000012"/>
    <d v="2009-03-08T00:00:00"/>
    <n v="124"/>
  </r>
  <r>
    <n v="18398"/>
    <n v="3"/>
    <x v="3428"/>
    <d v="2017-04-11T00:00:00"/>
    <b v="0"/>
    <s v="Approved"/>
    <s v="Trek Bicycles"/>
    <s v="Standard"/>
    <s v="medium"/>
    <s v="large"/>
    <n v="2091.4699999999998"/>
    <n v="388.92"/>
    <n v="1702.5499999999997"/>
    <d v="2012-09-15T00:00:00"/>
    <n v="263"/>
  </r>
  <r>
    <n v="3754"/>
    <n v="33"/>
    <x v="3429"/>
    <d v="2017-05-17T00:00:00"/>
    <b v="1"/>
    <s v="Approved"/>
    <s v="OHM Cycles"/>
    <s v="Road"/>
    <s v="medium"/>
    <s v="small"/>
    <n v="1810"/>
    <n v="1610.9"/>
    <n v="199.09999999999991"/>
    <d v="2008-03-19T00:00:00"/>
    <n v="227"/>
  </r>
  <r>
    <n v="11222"/>
    <n v="95"/>
    <x v="3429"/>
    <d v="2017-03-28T00:00:00"/>
    <b v="0"/>
    <s v="Approved"/>
    <s v="OHM Cycles"/>
    <s v="Touring"/>
    <s v="low"/>
    <s v="medium"/>
    <n v="1073.07"/>
    <n v="933.84"/>
    <n v="139.2299999999999"/>
    <d v="1997-01-25T00:00:00"/>
    <n v="277"/>
  </r>
  <r>
    <n v="13538"/>
    <n v="0"/>
    <x v="3429"/>
    <d v="2017-01-25T00:00:00"/>
    <b v="0"/>
    <s v="Approved"/>
    <s v="OHM Cycles"/>
    <s v="Standard"/>
    <s v="medium"/>
    <s v="medium"/>
    <n v="235.63"/>
    <n v="125.07"/>
    <n v="110.56"/>
    <d v="2004-08-07T00:00:00"/>
    <n v="339"/>
  </r>
  <r>
    <n v="14532"/>
    <n v="99"/>
    <x v="3429"/>
    <d v="2017-09-19T00:00:00"/>
    <b v="1"/>
    <s v="Approved"/>
    <s v="Trek Bicycles"/>
    <s v="Road"/>
    <s v="low"/>
    <s v="small"/>
    <n v="1720.7"/>
    <n v="1531.42"/>
    <n v="189.27999999999997"/>
    <d v="2006-10-01T00:00:00"/>
    <n v="102"/>
  </r>
  <r>
    <n v="19089"/>
    <n v="38"/>
    <x v="3429"/>
    <d v="2017-04-20T00:00:00"/>
    <b v="0"/>
    <s v="Approved"/>
    <s v="Trek Bicycles"/>
    <s v="Standard"/>
    <s v="medium"/>
    <s v="large"/>
    <n v="2091.4699999999998"/>
    <n v="388.92"/>
    <n v="1702.5499999999997"/>
    <d v="2012-09-15T00:00:00"/>
    <n v="254"/>
  </r>
  <r>
    <n v="1506"/>
    <n v="77"/>
    <x v="3430"/>
    <d v="2017-03-12T00:00:00"/>
    <b v="1"/>
    <s v="Approved"/>
    <s v="Norco Bicycles"/>
    <s v="Road"/>
    <s v="medium"/>
    <s v="large"/>
    <n v="1240.31"/>
    <n v="795.1"/>
    <n v="445.20999999999992"/>
    <d v="2000-11-03T00:00:00"/>
    <n v="293"/>
  </r>
  <r>
    <n v="4545"/>
    <n v="89"/>
    <x v="3430"/>
    <d v="2017-03-24T00:00:00"/>
    <b v="1"/>
    <s v="Approved"/>
    <s v="WeareA2B"/>
    <s v="Touring"/>
    <s v="medium"/>
    <s v="large"/>
    <n v="1362.99"/>
    <n v="57.74"/>
    <n v="1305.25"/>
    <d v="2016-07-09T00:00:00"/>
    <n v="281"/>
  </r>
  <r>
    <n v="8575"/>
    <n v="70"/>
    <x v="3430"/>
    <d v="2017-07-09T00:00:00"/>
    <b v="0"/>
    <s v="Approved"/>
    <s v="Trek Bicycles"/>
    <s v="Standard"/>
    <s v="high"/>
    <s v="medium"/>
    <n v="495.72"/>
    <n v="297.43"/>
    <n v="198.29000000000002"/>
    <d v="1999-07-26T00:00:00"/>
    <n v="174"/>
  </r>
  <r>
    <n v="13711"/>
    <n v="10"/>
    <x v="3430"/>
    <d v="2017-05-17T00:00:00"/>
    <b v="0"/>
    <s v="Approved"/>
    <s v="WeareA2B"/>
    <s v="Touring"/>
    <s v="medium"/>
    <s v="medium"/>
    <n v="1466.68"/>
    <n v="363.25"/>
    <n v="1103.43"/>
    <d v="1994-08-10T00:00:00"/>
    <n v="227"/>
  </r>
  <r>
    <n v="17600"/>
    <n v="76"/>
    <x v="3430"/>
    <d v="2017-05-23T00:00:00"/>
    <b v="1"/>
    <s v="Approved"/>
    <s v="WeareA2B"/>
    <s v="Standard"/>
    <s v="low"/>
    <s v="medium"/>
    <n v="642.30999999999995"/>
    <n v="513.85"/>
    <n v="128.45999999999992"/>
    <d v="2005-05-10T00:00:00"/>
    <n v="221"/>
  </r>
  <r>
    <n v="1196"/>
    <n v="78"/>
    <x v="3431"/>
    <d v="2017-08-27T00:00:00"/>
    <b v="0"/>
    <s v="Approved"/>
    <s v="Giant Bicycles"/>
    <s v="Standard"/>
    <s v="medium"/>
    <s v="large"/>
    <n v="1765.3"/>
    <n v="709.48"/>
    <n v="1055.82"/>
    <d v="2004-08-07T00:00:00"/>
    <n v="125"/>
  </r>
  <r>
    <n v="7774"/>
    <n v="69"/>
    <x v="3431"/>
    <d v="2017-10-09T00:00:00"/>
    <b v="1"/>
    <s v="Approved"/>
    <s v="Giant Bicycles"/>
    <s v="Road"/>
    <s v="medium"/>
    <s v="medium"/>
    <n v="792.9"/>
    <n v="594.67999999999995"/>
    <n v="198.22000000000003"/>
    <d v="2000-05-22T00:00:00"/>
    <n v="82"/>
  </r>
  <r>
    <n v="11013"/>
    <n v="67"/>
    <x v="3431"/>
    <d v="2017-04-30T00:00:00"/>
    <b v="1"/>
    <s v="Approved"/>
    <s v="Norco Bicycles"/>
    <s v="Road"/>
    <s v="medium"/>
    <s v="medium"/>
    <n v="544.04999999999995"/>
    <n v="376.84"/>
    <n v="167.20999999999998"/>
    <d v="2010-08-20T00:00:00"/>
    <n v="244"/>
  </r>
  <r>
    <n v="13933"/>
    <n v="1"/>
    <x v="3431"/>
    <d v="2017-03-27T00:00:00"/>
    <b v="1"/>
    <s v="Approved"/>
    <s v="Giant Bicycles"/>
    <s v="Standard"/>
    <s v="medium"/>
    <s v="medium"/>
    <n v="1403.5"/>
    <n v="954.82"/>
    <n v="448.67999999999995"/>
    <d v="2016-11-14T00:00:00"/>
    <n v="278"/>
  </r>
  <r>
    <n v="17401"/>
    <n v="69"/>
    <x v="3431"/>
    <d v="2017-08-22T00:00:00"/>
    <b v="0"/>
    <s v="Approved"/>
    <s v="Giant Bicycles"/>
    <s v="Road"/>
    <s v="medium"/>
    <s v="medium"/>
    <n v="792.9"/>
    <n v="594.67999999999995"/>
    <n v="198.22000000000003"/>
    <d v="1995-10-24T00:00:00"/>
    <n v="130"/>
  </r>
  <r>
    <n v="19834"/>
    <n v="95"/>
    <x v="3431"/>
    <d v="2017-10-17T00:00:00"/>
    <b v="0"/>
    <s v="Approved"/>
    <s v="Giant Bicycles"/>
    <s v="Standard"/>
    <s v="medium"/>
    <s v="large"/>
    <n v="569.55999999999995"/>
    <n v="528.42999999999995"/>
    <n v="41.129999999999995"/>
    <d v="2004-01-16T00:00:00"/>
    <n v="74"/>
  </r>
  <r>
    <n v="1694"/>
    <n v="97"/>
    <x v="3432"/>
    <d v="2017-11-28T00:00:00"/>
    <b v="0"/>
    <s v="Approved"/>
    <s v="Solex"/>
    <s v="Standard"/>
    <s v="medium"/>
    <s v="large"/>
    <n v="202.62"/>
    <n v="151.96"/>
    <n v="50.66"/>
    <d v="2016-03-29T00:00:00"/>
    <n v="32"/>
  </r>
  <r>
    <n v="6083"/>
    <n v="79"/>
    <x v="3432"/>
    <d v="2017-04-10T00:00:00"/>
    <b v="1"/>
    <s v="Approved"/>
    <s v="Norco Bicycles"/>
    <s v="Standard"/>
    <s v="medium"/>
    <s v="medium"/>
    <n v="1555.58"/>
    <n v="818.01"/>
    <n v="737.56999999999994"/>
    <d v="2003-09-09T00:00:00"/>
    <n v="264"/>
  </r>
  <r>
    <n v="8011"/>
    <n v="49"/>
    <x v="3432"/>
    <d v="2017-10-10T00:00:00"/>
    <b v="0"/>
    <s v="Approved"/>
    <s v="Trek Bicycles"/>
    <s v="Road"/>
    <s v="medium"/>
    <s v="medium"/>
    <n v="533.51"/>
    <n v="400.13"/>
    <n v="133.38"/>
    <d v="2012-06-04T00:00:00"/>
    <n v="81"/>
  </r>
  <r>
    <n v="8187"/>
    <n v="80"/>
    <x v="3432"/>
    <d v="2017-08-23T00:00:00"/>
    <b v="0"/>
    <s v="Approved"/>
    <s v="OHM Cycles"/>
    <s v="Touring"/>
    <s v="low"/>
    <s v="medium"/>
    <n v="1073.07"/>
    <n v="933.84"/>
    <n v="139.2299999999999"/>
    <d v="1997-01-25T00:00:00"/>
    <n v="129"/>
  </r>
  <r>
    <n v="10723"/>
    <n v="16"/>
    <x v="3432"/>
    <d v="2017-03-20T00:00:00"/>
    <b v="0"/>
    <s v="Approved"/>
    <s v="Norco Bicycles"/>
    <s v="Standard"/>
    <s v="high"/>
    <s v="small"/>
    <n v="1661.92"/>
    <n v="1479.11"/>
    <n v="182.81000000000017"/>
    <d v="1994-09-09T00:00:00"/>
    <n v="285"/>
  </r>
  <r>
    <n v="3374"/>
    <n v="35"/>
    <x v="3433"/>
    <d v="2017-08-14T00:00:00"/>
    <b v="0"/>
    <s v="Approved"/>
    <s v="Giant Bicycles"/>
    <s v="Standard"/>
    <s v="medium"/>
    <s v="medium"/>
    <n v="1403.5"/>
    <n v="954.82"/>
    <n v="448.67999999999995"/>
    <d v="2016-11-14T00:00:00"/>
    <n v="138"/>
  </r>
  <r>
    <n v="6327"/>
    <n v="43"/>
    <x v="3433"/>
    <d v="2017-01-25T00:00:00"/>
    <b v="0"/>
    <s v="Approved"/>
    <s v="Norco Bicycles"/>
    <s v="Standard"/>
    <s v="medium"/>
    <s v="medium"/>
    <n v="1555.58"/>
    <n v="818.01"/>
    <n v="737.56999999999994"/>
    <d v="2015-08-02T00:00:00"/>
    <n v="339"/>
  </r>
  <r>
    <n v="6549"/>
    <n v="0"/>
    <x v="3433"/>
    <d v="2017-04-21T00:00:00"/>
    <b v="0"/>
    <s v="Approved"/>
    <s v="Norco Bicycles"/>
    <s v="Road"/>
    <s v="medium"/>
    <s v="medium"/>
    <n v="544.04999999999995"/>
    <n v="376.84"/>
    <n v="167.20999999999998"/>
    <d v="2000-05-22T00:00:00"/>
    <n v="253"/>
  </r>
  <r>
    <n v="7210"/>
    <n v="0"/>
    <x v="3433"/>
    <d v="2017-05-26T00:00:00"/>
    <b v="0"/>
    <s v="Approved"/>
    <s v="Trek Bicycles"/>
    <s v="Road"/>
    <s v="medium"/>
    <s v="medium"/>
    <n v="290.62"/>
    <n v="215.14"/>
    <n v="75.480000000000018"/>
    <d v="1993-04-20T00:00:00"/>
    <n v="218"/>
  </r>
  <r>
    <n v="13523"/>
    <n v="67"/>
    <x v="3433"/>
    <d v="2017-07-26T00:00:00"/>
    <b v="0"/>
    <s v="Approved"/>
    <s v="Solex"/>
    <s v="Standard"/>
    <s v="medium"/>
    <s v="large"/>
    <n v="1071.23"/>
    <n v="380.74"/>
    <n v="690.49"/>
    <d v="2011-05-07T00:00:00"/>
    <n v="157"/>
  </r>
  <r>
    <n v="4260"/>
    <n v="74"/>
    <x v="3434"/>
    <d v="2017-05-08T00:00:00"/>
    <b v="1"/>
    <s v="Approved"/>
    <s v="WeareA2B"/>
    <s v="Standard"/>
    <s v="medium"/>
    <s v="medium"/>
    <n v="1228.07"/>
    <n v="400.91"/>
    <n v="827.15999999999985"/>
    <d v="2003-09-09T00:00:00"/>
    <n v="236"/>
  </r>
  <r>
    <n v="8445"/>
    <n v="77"/>
    <x v="3434"/>
    <d v="2017-05-24T00:00:00"/>
    <b v="0"/>
    <s v="Approved"/>
    <s v="Norco Bicycles"/>
    <s v="Road"/>
    <s v="medium"/>
    <s v="large"/>
    <n v="1240.31"/>
    <n v="795.1"/>
    <n v="445.20999999999992"/>
    <d v="2004-07-25T00:00:00"/>
    <n v="220"/>
  </r>
  <r>
    <n v="11425"/>
    <n v="56"/>
    <x v="3434"/>
    <d v="2017-05-20T00:00:00"/>
    <b v="1"/>
    <s v="Approved"/>
    <s v="OHM Cycles"/>
    <s v="Standard"/>
    <s v="medium"/>
    <s v="medium"/>
    <n v="183.86"/>
    <n v="137.9"/>
    <n v="45.960000000000008"/>
    <d v="1997-10-04T00:00:00"/>
    <n v="224"/>
  </r>
  <r>
    <n v="18349"/>
    <n v="60"/>
    <x v="3434"/>
    <d v="2017-06-10T00:00:00"/>
    <b v="0"/>
    <s v="Approved"/>
    <s v="Giant Bicycles"/>
    <s v="Standard"/>
    <s v="high"/>
    <s v="small"/>
    <n v="1977.36"/>
    <n v="1759.85"/>
    <n v="217.51"/>
    <d v="2012-05-18T00:00:00"/>
    <n v="203"/>
  </r>
  <r>
    <n v="5404"/>
    <n v="77"/>
    <x v="3435"/>
    <d v="2017-07-28T00:00:00"/>
    <b v="0"/>
    <s v="Approved"/>
    <s v="Norco Bicycles"/>
    <s v="Road"/>
    <s v="medium"/>
    <s v="large"/>
    <n v="1240.31"/>
    <n v="795.1"/>
    <n v="445.20999999999992"/>
    <d v="2013-09-16T00:00:00"/>
    <n v="155"/>
  </r>
  <r>
    <n v="5872"/>
    <n v="56"/>
    <x v="3435"/>
    <d v="2017-02-13T00:00:00"/>
    <b v="0"/>
    <s v="Approved"/>
    <s v="OHM Cycles"/>
    <s v="Standard"/>
    <s v="medium"/>
    <s v="medium"/>
    <n v="183.86"/>
    <n v="137.9"/>
    <n v="45.960000000000008"/>
    <d v="2011-08-24T00:00:00"/>
    <n v="320"/>
  </r>
  <r>
    <n v="8129"/>
    <n v="1"/>
    <x v="3435"/>
    <d v="2017-12-01T00:00:00"/>
    <b v="1"/>
    <s v="Approved"/>
    <s v="Giant Bicycles"/>
    <s v="Standard"/>
    <s v="medium"/>
    <s v="medium"/>
    <n v="1403.5"/>
    <n v="954.82"/>
    <n v="448.67999999999995"/>
    <d v="2016-11-14T00:00:00"/>
    <n v="29"/>
  </r>
  <r>
    <n v="11805"/>
    <n v="3"/>
    <x v="3435"/>
    <d v="2017-05-14T00:00:00"/>
    <b v="1"/>
    <s v="Approved"/>
    <s v="Trek Bicycles"/>
    <s v="Standard"/>
    <s v="medium"/>
    <s v="large"/>
    <n v="2091.4699999999998"/>
    <n v="388.92"/>
    <n v="1702.5499999999997"/>
    <d v="1991-11-07T00:00:00"/>
    <n v="230"/>
  </r>
  <r>
    <n v="14704"/>
    <n v="95"/>
    <x v="3435"/>
    <d v="2017-01-14T00:00:00"/>
    <b v="0"/>
    <s v="Approved"/>
    <s v="Giant Bicycles"/>
    <s v="Standard"/>
    <s v="medium"/>
    <s v="large"/>
    <n v="569.55999999999995"/>
    <n v="528.42999999999995"/>
    <n v="41.129999999999995"/>
    <d v="2003-09-10T00:00:00"/>
    <n v="350"/>
  </r>
  <r>
    <n v="18305"/>
    <n v="77"/>
    <x v="3435"/>
    <d v="2017-09-01T00:00:00"/>
    <b v="1"/>
    <s v="Approved"/>
    <s v="Norco Bicycles"/>
    <s v="Road"/>
    <s v="medium"/>
    <s v="large"/>
    <n v="1240.31"/>
    <n v="795.1"/>
    <n v="445.20999999999992"/>
    <d v="2015-08-10T00:00:00"/>
    <n v="120"/>
  </r>
  <r>
    <n v="9596"/>
    <n v="14"/>
    <x v="3436"/>
    <d v="2017-03-22T00:00:00"/>
    <b v="0"/>
    <s v="Approved"/>
    <s v="Trek Bicycles"/>
    <s v="Standard"/>
    <s v="medium"/>
    <s v="small"/>
    <n v="1386.84"/>
    <n v="1234.29"/>
    <n v="152.54999999999995"/>
    <d v="2003-08-05T00:00:00"/>
    <n v="283"/>
  </r>
  <r>
    <n v="14017"/>
    <n v="55"/>
    <x v="3436"/>
    <d v="2017-11-21T00:00:00"/>
    <b v="0"/>
    <s v="Approved"/>
    <s v="Trek Bicycles"/>
    <s v="Road"/>
    <s v="medium"/>
    <s v="large"/>
    <n v="1894.19"/>
    <n v="598.76"/>
    <n v="1295.43"/>
    <d v="2003-07-21T00:00:00"/>
    <n v="39"/>
  </r>
  <r>
    <n v="8098"/>
    <n v="99"/>
    <x v="3437"/>
    <d v="2017-02-05T00:00:00"/>
    <b v="1"/>
    <s v="Approved"/>
    <s v="OHM Cycles"/>
    <s v="Standard"/>
    <s v="medium"/>
    <s v="medium"/>
    <n v="1227.3399999999999"/>
    <n v="770.89"/>
    <n v="456.44999999999993"/>
    <d v="1991-05-06T00:00:00"/>
    <n v="328"/>
  </r>
  <r>
    <n v="8246"/>
    <n v="33"/>
    <x v="3437"/>
    <d v="2017-02-17T00:00:00"/>
    <b v="0"/>
    <s v="Approved"/>
    <s v="Giant Bicycles"/>
    <s v="Standard"/>
    <s v="medium"/>
    <s v="small"/>
    <n v="1311.44"/>
    <n v="1167.18"/>
    <n v="144.26"/>
    <d v="2003-03-18T00:00:00"/>
    <n v="316"/>
  </r>
  <r>
    <n v="10687"/>
    <n v="33"/>
    <x v="3437"/>
    <d v="2017-12-16T00:00:00"/>
    <b v="0"/>
    <s v="Approved"/>
    <s v="Giant Bicycles"/>
    <s v="Standard"/>
    <s v="medium"/>
    <s v="small"/>
    <n v="1311.44"/>
    <n v="1167.18"/>
    <n v="144.26"/>
    <d v="2010-06-07T00:00:00"/>
    <n v="14"/>
  </r>
  <r>
    <n v="11818"/>
    <n v="15"/>
    <x v="3437"/>
    <d v="2017-09-02T00:00:00"/>
    <b v="1"/>
    <s v="Approved"/>
    <s v="Norco Bicycles"/>
    <s v="Standard"/>
    <s v="low"/>
    <s v="medium"/>
    <n v="958.74"/>
    <n v="748.9"/>
    <n v="209.84000000000003"/>
    <d v="2009-03-08T00:00:00"/>
    <n v="119"/>
  </r>
  <r>
    <n v="14954"/>
    <n v="57"/>
    <x v="3437"/>
    <d v="2017-05-13T00:00:00"/>
    <b v="1"/>
    <s v="Approved"/>
    <s v="WeareA2B"/>
    <s v="Touring"/>
    <s v="medium"/>
    <s v="large"/>
    <n v="1890.39"/>
    <n v="260.14"/>
    <n v="1630.25"/>
    <d v="1993-06-23T00:00:00"/>
    <n v="231"/>
  </r>
  <r>
    <n v="18600"/>
    <n v="54"/>
    <x v="3437"/>
    <d v="2017-01-31T00:00:00"/>
    <b v="1"/>
    <s v="Approved"/>
    <s v="WeareA2B"/>
    <s v="Standard"/>
    <s v="medium"/>
    <s v="medium"/>
    <n v="1292.8399999999999"/>
    <n v="13.44"/>
    <n v="1279.3999999999999"/>
    <d v="2011-08-24T00:00:00"/>
    <n v="333"/>
  </r>
  <r>
    <n v="17981"/>
    <n v="69"/>
    <x v="3438"/>
    <d v="2017-12-26T00:00:00"/>
    <b v="1"/>
    <s v="Approved"/>
    <s v="Giant Bicycles"/>
    <s v="Road"/>
    <s v="medium"/>
    <s v="medium"/>
    <n v="792.9"/>
    <n v="594.67999999999995"/>
    <n v="198.22000000000003"/>
    <d v="1992-10-02T00:00:00"/>
    <n v="4"/>
  </r>
  <r>
    <n v="18165"/>
    <n v="86"/>
    <x v="3438"/>
    <d v="2017-12-03T00:00:00"/>
    <b v="0"/>
    <s v="Approved"/>
    <s v="OHM Cycles"/>
    <s v="Standard"/>
    <s v="medium"/>
    <s v="medium"/>
    <n v="235.63"/>
    <n v="125.07"/>
    <n v="110.56"/>
    <d v="2004-08-07T00:00:00"/>
    <n v="27"/>
  </r>
  <r>
    <n v="1615"/>
    <n v="69"/>
    <x v="3439"/>
    <d v="2017-01-16T00:00:00"/>
    <b v="1"/>
    <s v="Approved"/>
    <s v="Norco Bicycles"/>
    <s v="Road"/>
    <s v="medium"/>
    <s v="large"/>
    <n v="1240.31"/>
    <n v="795.1"/>
    <n v="445.20999999999992"/>
    <d v="2011-01-10T00:00:00"/>
    <n v="348"/>
  </r>
  <r>
    <n v="7259"/>
    <n v="80"/>
    <x v="3439"/>
    <d v="2017-08-16T00:00:00"/>
    <b v="1"/>
    <s v="Approved"/>
    <s v="Trek Bicycles"/>
    <s v="Standard"/>
    <s v="medium"/>
    <s v="large"/>
    <n v="1469.44"/>
    <n v="596.54999999999995"/>
    <n v="872.8900000000001"/>
    <d v="2012-05-18T00:00:00"/>
    <n v="136"/>
  </r>
  <r>
    <n v="8126"/>
    <n v="28"/>
    <x v="3439"/>
    <d v="2017-04-15T00:00:00"/>
    <b v="0"/>
    <s v="Approved"/>
    <s v="Solex"/>
    <s v="Road"/>
    <s v="medium"/>
    <s v="small"/>
    <n v="1703.52"/>
    <n v="1516.13"/>
    <n v="187.38999999999987"/>
    <d v="2011-04-16T00:00:00"/>
    <n v="259"/>
  </r>
  <r>
    <n v="9065"/>
    <n v="5"/>
    <x v="3439"/>
    <d v="2017-03-17T00:00:00"/>
    <b v="0"/>
    <s v="Approved"/>
    <s v="Giant Bicycles"/>
    <s v="Standard"/>
    <s v="high"/>
    <s v="medium"/>
    <n v="1129.1300000000001"/>
    <n v="677.48"/>
    <n v="451.65000000000009"/>
    <d v="2005-08-09T00:00:00"/>
    <n v="288"/>
  </r>
  <r>
    <n v="12415"/>
    <n v="19"/>
    <x v="3439"/>
    <d v="2017-06-26T00:00:00"/>
    <b v="1"/>
    <s v="Approved"/>
    <s v="Trek Bicycles"/>
    <s v="Mountain"/>
    <s v="low"/>
    <s v="medium"/>
    <n v="574.64"/>
    <n v="459.71"/>
    <n v="114.93"/>
    <d v="2011-08-29T00:00:00"/>
    <n v="187"/>
  </r>
  <r>
    <n v="12615"/>
    <n v="54"/>
    <x v="3439"/>
    <d v="2017-08-26T00:00:00"/>
    <b v="1"/>
    <s v="Approved"/>
    <s v="WeareA2B"/>
    <s v="Standard"/>
    <s v="medium"/>
    <s v="medium"/>
    <n v="1807.45"/>
    <n v="778.69"/>
    <n v="1028.76"/>
    <d v="2015-05-21T00:00:00"/>
    <n v="126"/>
  </r>
  <r>
    <n v="14359"/>
    <n v="11"/>
    <x v="3439"/>
    <d v="2017-10-08T00:00:00"/>
    <b v="1"/>
    <s v="Approved"/>
    <s v="Trek Bicycles"/>
    <s v="Standard"/>
    <s v="medium"/>
    <s v="small"/>
    <n v="1775.81"/>
    <n v="1580.47"/>
    <n v="195.33999999999992"/>
    <d v="2010-05-05T00:00:00"/>
    <n v="83"/>
  </r>
  <r>
    <n v="14761"/>
    <n v="50"/>
    <x v="3439"/>
    <d v="2017-02-24T00:00:00"/>
    <m/>
    <s v="Approved"/>
    <s v="Giant Bicycles"/>
    <s v="Standard"/>
    <s v="medium"/>
    <s v="medium"/>
    <n v="642.70000000000005"/>
    <n v="211.37"/>
    <n v="431.33000000000004"/>
    <d v="2002-03-22T00:00:00"/>
    <n v="309"/>
  </r>
  <r>
    <n v="14905"/>
    <n v="0"/>
    <x v="3439"/>
    <d v="2017-08-18T00:00:00"/>
    <b v="1"/>
    <s v="Approved"/>
    <s v="WeareA2B"/>
    <s v="Standard"/>
    <s v="medium"/>
    <s v="small"/>
    <n v="175.89"/>
    <n v="131.91999999999999"/>
    <n v="43.97"/>
    <d v="2003-02-16T00:00:00"/>
    <n v="134"/>
  </r>
  <r>
    <n v="17720"/>
    <n v="0"/>
    <x v="3439"/>
    <d v="2017-05-05T00:00:00"/>
    <b v="1"/>
    <s v="Approved"/>
    <s v="Solex"/>
    <s v="Road"/>
    <s v="medium"/>
    <s v="medium"/>
    <n v="416.98"/>
    <n v="312.74"/>
    <n v="104.24000000000001"/>
    <d v="1997-05-10T00:00:00"/>
    <n v="239"/>
  </r>
  <r>
    <n v="18932"/>
    <n v="35"/>
    <x v="3439"/>
    <d v="2017-08-20T00:00:00"/>
    <b v="0"/>
    <s v="Approved"/>
    <s v="Giant Bicycles"/>
    <s v="Standard"/>
    <s v="medium"/>
    <s v="medium"/>
    <n v="1403.5"/>
    <n v="954.82"/>
    <n v="448.67999999999995"/>
    <d v="2016-11-14T00:00:00"/>
    <n v="132"/>
  </r>
  <r>
    <n v="3548"/>
    <n v="35"/>
    <x v="3440"/>
    <d v="2017-11-11T00:00:00"/>
    <b v="1"/>
    <s v="Approved"/>
    <s v="Giant Bicycles"/>
    <s v="Standard"/>
    <s v="medium"/>
    <s v="medium"/>
    <n v="1403.5"/>
    <n v="954.82"/>
    <n v="448.67999999999995"/>
    <d v="2016-11-14T00:00:00"/>
    <n v="49"/>
  </r>
  <r>
    <n v="10787"/>
    <n v="43"/>
    <x v="3440"/>
    <d v="2017-04-16T00:00:00"/>
    <b v="0"/>
    <s v="Approved"/>
    <s v="Norco Bicycles"/>
    <s v="Standard"/>
    <s v="medium"/>
    <s v="medium"/>
    <n v="1555.58"/>
    <n v="818.01"/>
    <n v="737.56999999999994"/>
    <d v="2003-09-09T00:00:00"/>
    <n v="258"/>
  </r>
  <r>
    <n v="10927"/>
    <n v="0"/>
    <x v="3440"/>
    <d v="2017-12-20T00:00:00"/>
    <b v="0"/>
    <s v="Approved"/>
    <s v="OHM Cycles"/>
    <s v="Standard"/>
    <s v="high"/>
    <s v="medium"/>
    <n v="227.88"/>
    <n v="136.72999999999999"/>
    <n v="91.15"/>
    <d v="2003-02-07T00:00:00"/>
    <n v="10"/>
  </r>
  <r>
    <n v="16145"/>
    <n v="40"/>
    <x v="3440"/>
    <d v="2017-05-12T00:00:00"/>
    <b v="1"/>
    <s v="Approved"/>
    <s v="Trek Bicycles"/>
    <s v="Road"/>
    <s v="medium"/>
    <s v="large"/>
    <n v="1894.19"/>
    <n v="598.76"/>
    <n v="1295.43"/>
    <d v="2003-07-21T00:00:00"/>
    <n v="232"/>
  </r>
  <r>
    <n v="16634"/>
    <n v="0"/>
    <x v="3440"/>
    <d v="2017-10-06T00:00:00"/>
    <b v="1"/>
    <s v="Approved"/>
    <s v="WeareA2B"/>
    <s v="Standard"/>
    <s v="medium"/>
    <s v="small"/>
    <n v="175.89"/>
    <n v="131.91999999999999"/>
    <n v="43.97"/>
    <d v="2003-02-16T00:00:00"/>
    <n v="85"/>
  </r>
  <r>
    <n v="3680"/>
    <n v="81"/>
    <x v="3441"/>
    <d v="2017-06-19T00:00:00"/>
    <b v="0"/>
    <s v="Approved"/>
    <s v="Solex"/>
    <s v="Standard"/>
    <s v="medium"/>
    <s v="medium"/>
    <n v="1151.96"/>
    <n v="649.49"/>
    <n v="502.47"/>
    <d v="2012-06-04T00:00:00"/>
    <n v="194"/>
  </r>
  <r>
    <n v="4222"/>
    <n v="58"/>
    <x v="3441"/>
    <d v="2017-04-26T00:00:00"/>
    <b v="0"/>
    <s v="Approved"/>
    <s v="OHM Cycles"/>
    <s v="Road"/>
    <s v="medium"/>
    <s v="medium"/>
    <n v="1280.28"/>
    <n v="829.51"/>
    <n v="450.77"/>
    <d v="2003-07-21T00:00:00"/>
    <n v="248"/>
  </r>
  <r>
    <n v="5019"/>
    <n v="18"/>
    <x v="3441"/>
    <d v="2017-04-29T00:00:00"/>
    <b v="0"/>
    <s v="Approved"/>
    <s v="Norco Bicycles"/>
    <s v="Standard"/>
    <s v="high"/>
    <s v="medium"/>
    <n v="1148.6400000000001"/>
    <n v="689.18"/>
    <n v="459.46000000000015"/>
    <d v="2004-08-07T00:00:00"/>
    <n v="245"/>
  </r>
  <r>
    <n v="15411"/>
    <n v="91"/>
    <x v="3441"/>
    <d v="2017-08-03T00:00:00"/>
    <b v="1"/>
    <s v="Approved"/>
    <s v="WeareA2B"/>
    <s v="Standard"/>
    <s v="low"/>
    <s v="medium"/>
    <n v="642.30999999999995"/>
    <n v="513.85"/>
    <n v="128.45999999999992"/>
    <d v="2004-12-18T00:00:00"/>
    <n v="149"/>
  </r>
  <r>
    <n v="5210"/>
    <n v="44"/>
    <x v="3442"/>
    <d v="2017-01-11T00:00:00"/>
    <b v="1"/>
    <s v="Approved"/>
    <s v="WeareA2B"/>
    <s v="Standard"/>
    <s v="medium"/>
    <s v="medium"/>
    <n v="1769.64"/>
    <n v="108.76"/>
    <n v="1660.88"/>
    <d v="2011-05-09T00:00:00"/>
    <n v="353"/>
  </r>
  <r>
    <n v="5402"/>
    <n v="32"/>
    <x v="3442"/>
    <d v="2017-01-13T00:00:00"/>
    <b v="1"/>
    <s v="Approved"/>
    <s v="Giant Bicycles"/>
    <s v="Standard"/>
    <s v="medium"/>
    <s v="medium"/>
    <n v="642.70000000000005"/>
    <n v="211.37"/>
    <n v="431.33000000000004"/>
    <d v="2002-03-22T00:00:00"/>
    <n v="351"/>
  </r>
  <r>
    <n v="5912"/>
    <n v="14"/>
    <x v="3442"/>
    <d v="2017-04-24T00:00:00"/>
    <b v="1"/>
    <s v="Approved"/>
    <s v="Trek Bicycles"/>
    <s v="Standard"/>
    <s v="medium"/>
    <s v="small"/>
    <n v="1386.84"/>
    <n v="1234.29"/>
    <n v="152.54999999999995"/>
    <d v="2003-08-05T00:00:00"/>
    <n v="250"/>
  </r>
  <r>
    <n v="13722"/>
    <n v="45"/>
    <x v="3442"/>
    <d v="2017-09-23T00:00:00"/>
    <b v="0"/>
    <s v="Approved"/>
    <s v="Solex"/>
    <s v="Standard"/>
    <s v="medium"/>
    <s v="medium"/>
    <n v="441.49"/>
    <n v="84.99"/>
    <n v="356.5"/>
    <d v="1993-04-12T00:00:00"/>
    <n v="98"/>
  </r>
  <r>
    <n v="16498"/>
    <n v="68"/>
    <x v="3442"/>
    <d v="2017-04-05T00:00:00"/>
    <b v="0"/>
    <s v="Approved"/>
    <s v="OHM Cycles"/>
    <s v="Standard"/>
    <s v="medium"/>
    <s v="medium"/>
    <n v="1636.9"/>
    <n v="44.71"/>
    <n v="1592.19"/>
    <d v="2010-08-20T00:00:00"/>
    <n v="269"/>
  </r>
  <r>
    <n v="17875"/>
    <n v="63"/>
    <x v="3442"/>
    <d v="2017-06-08T00:00:00"/>
    <b v="1"/>
    <s v="Approved"/>
    <s v="Solex"/>
    <s v="Standard"/>
    <s v="medium"/>
    <s v="medium"/>
    <n v="1483.2"/>
    <n v="99.59"/>
    <n v="1383.6100000000001"/>
    <d v="1998-12-17T00:00:00"/>
    <n v="205"/>
  </r>
  <r>
    <n v="4015"/>
    <n v="46"/>
    <x v="3443"/>
    <d v="2017-11-19T00:00:00"/>
    <b v="1"/>
    <s v="Approved"/>
    <s v="OHM Cycles"/>
    <s v="Standard"/>
    <s v="low"/>
    <s v="medium"/>
    <n v="1793.43"/>
    <n v="248.82"/>
    <n v="1544.6100000000001"/>
    <d v="1999-07-20T00:00:00"/>
    <n v="41"/>
  </r>
  <r>
    <n v="5687"/>
    <n v="50"/>
    <x v="3443"/>
    <d v="2017-03-30T00:00:00"/>
    <b v="0"/>
    <s v="Approved"/>
    <s v="Giant Bicycles"/>
    <s v="Standard"/>
    <s v="medium"/>
    <s v="medium"/>
    <n v="642.70000000000005"/>
    <n v="211.37"/>
    <n v="431.33000000000004"/>
    <d v="2002-03-22T00:00:00"/>
    <n v="275"/>
  </r>
  <r>
    <n v="5883"/>
    <n v="0"/>
    <x v="3443"/>
    <d v="2017-12-02T00:00:00"/>
    <b v="0"/>
    <s v="Approved"/>
    <s v="OHM Cycles"/>
    <s v="Standard"/>
    <s v="medium"/>
    <s v="medium"/>
    <n v="235.63"/>
    <n v="125.07"/>
    <n v="110.56"/>
    <d v="2004-08-07T00:00:00"/>
    <n v="28"/>
  </r>
  <r>
    <n v="8310"/>
    <n v="0"/>
    <x v="3443"/>
    <d v="2017-10-29T00:00:00"/>
    <b v="0"/>
    <s v="Approved"/>
    <s v="Trek Bicycles"/>
    <s v="Road"/>
    <s v="medium"/>
    <s v="medium"/>
    <n v="533.51"/>
    <n v="400.13"/>
    <n v="133.38"/>
    <d v="2012-06-04T00:00:00"/>
    <n v="62"/>
  </r>
  <r>
    <n v="9154"/>
    <n v="21"/>
    <x v="3443"/>
    <d v="2017-12-15T00:00:00"/>
    <b v="1"/>
    <s v="Approved"/>
    <s v="WeareA2B"/>
    <s v="Touring"/>
    <s v="medium"/>
    <s v="medium"/>
    <n v="1466.68"/>
    <n v="363.25"/>
    <n v="1103.43"/>
    <d v="2014-03-03T00:00:00"/>
    <n v="15"/>
  </r>
  <r>
    <n v="9839"/>
    <n v="0"/>
    <x v="3443"/>
    <d v="2017-12-05T00:00:00"/>
    <b v="0"/>
    <s v="Approved"/>
    <s v="OHM Cycles"/>
    <s v="Road"/>
    <s v="high"/>
    <s v="large"/>
    <n v="12.01"/>
    <n v="7.21"/>
    <n v="4.8"/>
    <d v="2009-03-08T00:00:00"/>
    <n v="25"/>
  </r>
  <r>
    <n v="12951"/>
    <n v="0"/>
    <x v="3443"/>
    <d v="2017-06-21T00:00:00"/>
    <b v="0"/>
    <s v="Approved"/>
    <s v="Trek Bicycles"/>
    <s v="Road"/>
    <s v="medium"/>
    <s v="medium"/>
    <n v="290.62"/>
    <n v="215.14"/>
    <n v="75.480000000000018"/>
    <d v="2004-12-18T00:00:00"/>
    <n v="192"/>
  </r>
  <r>
    <n v="13461"/>
    <n v="1"/>
    <x v="3443"/>
    <d v="2017-07-06T00:00:00"/>
    <b v="1"/>
    <s v="Approved"/>
    <s v="Giant Bicycles"/>
    <s v="Touring"/>
    <s v="medium"/>
    <s v="large"/>
    <n v="1873.97"/>
    <n v="863.95"/>
    <n v="1010.02"/>
    <d v="2006-05-22T00:00:00"/>
    <n v="177"/>
  </r>
  <r>
    <n v="17219"/>
    <n v="0"/>
    <x v="3443"/>
    <d v="2017-05-21T00:00:00"/>
    <b v="1"/>
    <s v="Approved"/>
    <s v="Trek Bicycles"/>
    <s v="Road"/>
    <s v="medium"/>
    <s v="medium"/>
    <n v="290.62"/>
    <n v="215.14"/>
    <n v="75.480000000000018"/>
    <d v="2004-12-18T00:00:00"/>
    <n v="223"/>
  </r>
  <r>
    <n v="11697"/>
    <n v="38"/>
    <x v="3444"/>
    <d v="2017-04-10T00:00:00"/>
    <b v="1"/>
    <s v="Approved"/>
    <s v="Solex"/>
    <s v="Standard"/>
    <s v="medium"/>
    <s v="medium"/>
    <n v="1577.53"/>
    <n v="826.51"/>
    <n v="751.02"/>
    <d v="2001-11-25T00:00:00"/>
    <n v="264"/>
  </r>
  <r>
    <n v="15079"/>
    <n v="12"/>
    <x v="3444"/>
    <d v="2017-12-28T00:00:00"/>
    <b v="0"/>
    <s v="Approved"/>
    <s v="WeareA2B"/>
    <s v="Standard"/>
    <s v="medium"/>
    <s v="medium"/>
    <n v="1231.1500000000001"/>
    <n v="161.6"/>
    <n v="1069.5500000000002"/>
    <d v="1993-07-20T00:00:00"/>
    <n v="2"/>
  </r>
  <r>
    <n v="7226"/>
    <n v="82"/>
    <x v="3445"/>
    <d v="2017-04-04T00:00:00"/>
    <b v="0"/>
    <s v="Approved"/>
    <s v="Norco Bicycles"/>
    <s v="Standard"/>
    <s v="high"/>
    <s v="medium"/>
    <n v="1148.6400000000001"/>
    <n v="689.18"/>
    <n v="459.46000000000015"/>
    <d v="2015-08-10T00:00:00"/>
    <n v="270"/>
  </r>
  <r>
    <n v="7908"/>
    <n v="4"/>
    <x v="3445"/>
    <d v="2017-06-13T00:00:00"/>
    <b v="0"/>
    <s v="Approved"/>
    <s v="Giant Bicycles"/>
    <s v="Standard"/>
    <s v="high"/>
    <s v="medium"/>
    <n v="1129.1300000000001"/>
    <n v="677.48"/>
    <n v="451.65000000000009"/>
    <d v="2005-08-09T00:00:00"/>
    <n v="200"/>
  </r>
  <r>
    <n v="10177"/>
    <n v="93"/>
    <x v="3445"/>
    <d v="2017-07-15T00:00:00"/>
    <b v="0"/>
    <s v="Approved"/>
    <s v="WeareA2B"/>
    <s v="Standard"/>
    <s v="medium"/>
    <s v="medium"/>
    <n v="1065.03"/>
    <n v="230.09"/>
    <n v="834.93999999999994"/>
    <d v="2000-11-03T00:00:00"/>
    <n v="168"/>
  </r>
  <r>
    <n v="15528"/>
    <n v="62"/>
    <x v="3445"/>
    <d v="2017-07-15T00:00:00"/>
    <b v="1"/>
    <s v="Approved"/>
    <s v="Solex"/>
    <s v="Standard"/>
    <s v="medium"/>
    <s v="medium"/>
    <n v="478.16"/>
    <n v="298.72000000000003"/>
    <n v="179.44"/>
    <d v="1993-06-23T00:00:00"/>
    <n v="168"/>
  </r>
  <r>
    <n v="16533"/>
    <n v="60"/>
    <x v="3445"/>
    <d v="2017-08-24T00:00:00"/>
    <b v="1"/>
    <s v="Approved"/>
    <s v="Giant Bicycles"/>
    <s v="Standard"/>
    <s v="high"/>
    <s v="small"/>
    <n v="1977.36"/>
    <n v="1759.85"/>
    <n v="217.51"/>
    <d v="2011-08-24T00:00:00"/>
    <n v="128"/>
  </r>
  <r>
    <n v="17170"/>
    <n v="70"/>
    <x v="3445"/>
    <d v="2017-10-19T00:00:00"/>
    <b v="0"/>
    <s v="Approved"/>
    <s v="Trek Bicycles"/>
    <s v="Standard"/>
    <s v="high"/>
    <s v="medium"/>
    <n v="495.72"/>
    <n v="297.43"/>
    <n v="198.29000000000002"/>
    <d v="2015-04-11T00:00:00"/>
    <n v="72"/>
  </r>
  <r>
    <n v="1151"/>
    <n v="76"/>
    <x v="3446"/>
    <d v="2017-08-31T00:00:00"/>
    <b v="1"/>
    <s v="Approved"/>
    <s v="WeareA2B"/>
    <s v="Standard"/>
    <s v="low"/>
    <s v="medium"/>
    <n v="642.30999999999995"/>
    <n v="513.85"/>
    <n v="128.45999999999992"/>
    <d v="2014-10-10T00:00:00"/>
    <n v="121"/>
  </r>
  <r>
    <n v="12050"/>
    <n v="42"/>
    <x v="3446"/>
    <d v="2017-06-05T00:00:00"/>
    <b v="0"/>
    <s v="Approved"/>
    <s v="OHM Cycles"/>
    <s v="Road"/>
    <s v="medium"/>
    <s v="small"/>
    <n v="1810"/>
    <n v="1610.9"/>
    <n v="199.09999999999991"/>
    <d v="2008-03-19T00:00:00"/>
    <n v="208"/>
  </r>
  <r>
    <n v="12668"/>
    <n v="95"/>
    <x v="3446"/>
    <d v="2017-05-30T00:00:00"/>
    <b v="1"/>
    <s v="Approved"/>
    <s v="Giant Bicycles"/>
    <s v="Standard"/>
    <s v="medium"/>
    <s v="large"/>
    <n v="569.55999999999995"/>
    <n v="528.42999999999995"/>
    <n v="41.129999999999995"/>
    <d v="2003-09-10T00:00:00"/>
    <n v="214"/>
  </r>
  <r>
    <n v="16495"/>
    <n v="74"/>
    <x v="3446"/>
    <d v="2017-05-06T00:00:00"/>
    <b v="0"/>
    <s v="Approved"/>
    <s v="WeareA2B"/>
    <s v="Standard"/>
    <s v="medium"/>
    <s v="medium"/>
    <n v="1228.07"/>
    <n v="400.91"/>
    <n v="827.15999999999985"/>
    <d v="2000-05-22T00:00:00"/>
    <n v="238"/>
  </r>
  <r>
    <n v="17679"/>
    <n v="33"/>
    <x v="3446"/>
    <d v="2017-09-06T00:00:00"/>
    <b v="1"/>
    <s v="Approved"/>
    <s v="Giant Bicycles"/>
    <s v="Standard"/>
    <s v="medium"/>
    <s v="small"/>
    <n v="1311.44"/>
    <n v="1167.18"/>
    <n v="144.26"/>
    <d v="1992-10-11T00:00:00"/>
    <n v="115"/>
  </r>
  <r>
    <n v="53"/>
    <n v="6"/>
    <x v="3447"/>
    <d v="2017-12-21T00:00:00"/>
    <b v="1"/>
    <s v="Approved"/>
    <s v="OHM Cycles"/>
    <s v="Standard"/>
    <s v="high"/>
    <s v="medium"/>
    <n v="227.88"/>
    <n v="136.72999999999999"/>
    <n v="91.15"/>
    <d v="1991-11-07T00:00:00"/>
    <n v="9"/>
  </r>
  <r>
    <n v="1277"/>
    <n v="2"/>
    <x v="3447"/>
    <d v="2017-06-27T00:00:00"/>
    <b v="1"/>
    <s v="Approved"/>
    <s v="Solex"/>
    <s v="Standard"/>
    <s v="medium"/>
    <s v="medium"/>
    <n v="71.489999999999995"/>
    <n v="53.62"/>
    <n v="17.869999999999997"/>
    <d v="2012-09-15T00:00:00"/>
    <n v="186"/>
  </r>
  <r>
    <n v="3887"/>
    <n v="34"/>
    <x v="3447"/>
    <d v="2017-02-16T00:00:00"/>
    <b v="0"/>
    <s v="Approved"/>
    <s v="Norco Bicycles"/>
    <s v="Road"/>
    <s v="high"/>
    <s v="large"/>
    <n v="774.53"/>
    <n v="464.72"/>
    <n v="309.80999999999995"/>
    <d v="2003-03-18T00:00:00"/>
    <n v="317"/>
  </r>
  <r>
    <n v="9994"/>
    <n v="82"/>
    <x v="3447"/>
    <d v="2017-05-11T00:00:00"/>
    <b v="1"/>
    <s v="Approved"/>
    <s v="Norco Bicycles"/>
    <s v="Standard"/>
    <s v="high"/>
    <s v="medium"/>
    <n v="1148.6400000000001"/>
    <n v="689.18"/>
    <n v="459.46000000000015"/>
    <d v="1998-12-16T00:00:00"/>
    <n v="233"/>
  </r>
  <r>
    <n v="15852"/>
    <n v="48"/>
    <x v="3447"/>
    <d v="2017-01-01T00:00:00"/>
    <b v="0"/>
    <s v="Approved"/>
    <s v="WeareA2B"/>
    <s v="Standard"/>
    <s v="medium"/>
    <s v="medium"/>
    <n v="1762.96"/>
    <n v="950.52"/>
    <n v="812.44"/>
    <d v="1997-10-04T00:00:00"/>
    <n v="363"/>
  </r>
  <r>
    <n v="16539"/>
    <n v="23"/>
    <x v="3447"/>
    <d v="2017-01-16T00:00:00"/>
    <b v="0"/>
    <s v="Approved"/>
    <s v="Norco Bicycles"/>
    <s v="Mountain"/>
    <s v="low"/>
    <s v="small"/>
    <n v="688.63"/>
    <n v="612.88"/>
    <n v="75.75"/>
    <d v="1999-06-23T00:00:00"/>
    <n v="348"/>
  </r>
  <r>
    <n v="7823"/>
    <n v="25"/>
    <x v="3448"/>
    <d v="2017-07-23T00:00:00"/>
    <b v="1"/>
    <s v="Approved"/>
    <s v="Giant Bicycles"/>
    <s v="Road"/>
    <s v="medium"/>
    <s v="medium"/>
    <n v="1538.99"/>
    <n v="829.65"/>
    <n v="709.34"/>
    <d v="1999-06-23T00:00:00"/>
    <n v="160"/>
  </r>
  <r>
    <n v="10438"/>
    <n v="88"/>
    <x v="3448"/>
    <d v="2017-08-28T00:00:00"/>
    <b v="0"/>
    <s v="Approved"/>
    <s v="Norco Bicycles"/>
    <s v="Standard"/>
    <s v="medium"/>
    <s v="medium"/>
    <n v="1198.46"/>
    <n v="381.1"/>
    <n v="817.36"/>
    <d v="1998-12-16T00:00:00"/>
    <n v="124"/>
  </r>
  <r>
    <n v="14609"/>
    <n v="64"/>
    <x v="3448"/>
    <d v="2017-10-28T00:00:00"/>
    <b v="0"/>
    <s v="Approved"/>
    <s v="Trek Bicycles"/>
    <s v="Standard"/>
    <s v="medium"/>
    <s v="large"/>
    <n v="1469.44"/>
    <n v="596.54999999999995"/>
    <n v="872.8900000000001"/>
    <d v="1995-10-24T00:00:00"/>
    <n v="63"/>
  </r>
  <r>
    <n v="1680"/>
    <n v="5"/>
    <x v="3449"/>
    <d v="2017-02-14T00:00:00"/>
    <b v="0"/>
    <s v="Approved"/>
    <s v="Trek Bicycles"/>
    <s v="Mountain"/>
    <s v="low"/>
    <s v="medium"/>
    <n v="574.64"/>
    <n v="459.71"/>
    <n v="114.93"/>
    <d v="2011-08-29T00:00:00"/>
    <n v="319"/>
  </r>
  <r>
    <n v="10991"/>
    <n v="37"/>
    <x v="3449"/>
    <d v="2017-09-24T00:00:00"/>
    <b v="1"/>
    <s v="Approved"/>
    <s v="OHM Cycles"/>
    <s v="Standard"/>
    <s v="low"/>
    <s v="medium"/>
    <n v="1793.43"/>
    <n v="248.82"/>
    <n v="1544.6100000000001"/>
    <d v="1999-07-20T00:00:00"/>
    <n v="97"/>
  </r>
  <r>
    <n v="13231"/>
    <n v="98"/>
    <x v="3449"/>
    <d v="2017-05-14T00:00:00"/>
    <b v="0"/>
    <s v="Approved"/>
    <s v="Trek Bicycles"/>
    <s v="Standard"/>
    <s v="high"/>
    <s v="medium"/>
    <n v="358.39"/>
    <n v="215.03"/>
    <n v="143.35999999999999"/>
    <d v="2004-01-16T00:00:00"/>
    <n v="230"/>
  </r>
  <r>
    <n v="14361"/>
    <n v="25"/>
    <x v="3450"/>
    <d v="2017-06-08T00:00:00"/>
    <b v="1"/>
    <s v="Approved"/>
    <s v="OHM Cycles"/>
    <s v="Standard"/>
    <s v="high"/>
    <s v="medium"/>
    <n v="2005.66"/>
    <n v="1203.4000000000001"/>
    <n v="802.26"/>
    <d v="2015-10-18T00:00:00"/>
    <n v="205"/>
  </r>
  <r>
    <n v="15349"/>
    <n v="0"/>
    <x v="3450"/>
    <d v="2017-09-13T00:00:00"/>
    <b v="0"/>
    <s v="Approved"/>
    <s v="Norco Bicycles"/>
    <s v="Road"/>
    <s v="medium"/>
    <s v="medium"/>
    <n v="543.39"/>
    <n v="407.54"/>
    <n v="135.84999999999997"/>
    <d v="1999-07-20T00:00:00"/>
    <n v="108"/>
  </r>
  <r>
    <n v="17862"/>
    <n v="61"/>
    <x v="3450"/>
    <d v="2017-05-11T00:00:00"/>
    <m/>
    <s v="Approved"/>
    <s v="Norco Bicycles"/>
    <s v="Standard"/>
    <s v="medium"/>
    <s v="small"/>
    <n v="586.45000000000005"/>
    <n v="521.94000000000005"/>
    <n v="64.509999999999991"/>
    <d v="2004-08-07T00:00:00"/>
    <n v="233"/>
  </r>
  <r>
    <n v="19008"/>
    <n v="25"/>
    <x v="3450"/>
    <d v="2017-02-06T00:00:00"/>
    <b v="0"/>
    <s v="Approved"/>
    <s v="OHM Cycles"/>
    <s v="Standard"/>
    <s v="high"/>
    <s v="medium"/>
    <n v="2005.66"/>
    <n v="1203.4000000000001"/>
    <n v="802.26"/>
    <d v="2012-04-10T00:00:00"/>
    <n v="327"/>
  </r>
  <r>
    <n v="7873"/>
    <n v="28"/>
    <x v="3451"/>
    <d v="2017-07-04T00:00:00"/>
    <b v="0"/>
    <s v="Approved"/>
    <s v="Norco Bicycles"/>
    <s v="Standard"/>
    <s v="medium"/>
    <s v="small"/>
    <n v="1216.1400000000001"/>
    <n v="1082.3599999999999"/>
    <n v="133.7800000000002"/>
    <d v="2006-11-10T00:00:00"/>
    <n v="179"/>
  </r>
  <r>
    <n v="13648"/>
    <n v="35"/>
    <x v="3451"/>
    <d v="2017-06-24T00:00:00"/>
    <b v="0"/>
    <s v="Approved"/>
    <s v="Trek Bicycles"/>
    <s v="Standard"/>
    <s v="low"/>
    <s v="medium"/>
    <n v="1057.51"/>
    <n v="154.4"/>
    <n v="903.11"/>
    <d v="2010-06-07T00:00:00"/>
    <n v="189"/>
  </r>
  <r>
    <n v="14529"/>
    <n v="57"/>
    <x v="3451"/>
    <d v="2017-10-25T00:00:00"/>
    <b v="1"/>
    <s v="Approved"/>
    <s v="WeareA2B"/>
    <s v="Touring"/>
    <s v="medium"/>
    <s v="large"/>
    <n v="1890.39"/>
    <n v="260.14"/>
    <n v="1630.25"/>
    <d v="2011-08-24T00:00:00"/>
    <n v="66"/>
  </r>
  <r>
    <n v="5713"/>
    <n v="54"/>
    <x v="3452"/>
    <d v="2017-04-29T00:00:00"/>
    <b v="0"/>
    <s v="Approved"/>
    <s v="WeareA2B"/>
    <s v="Standard"/>
    <s v="medium"/>
    <s v="medium"/>
    <n v="1292.8399999999999"/>
    <n v="13.44"/>
    <n v="1279.3999999999999"/>
    <d v="2009-04-12T00:00:00"/>
    <n v="245"/>
  </r>
  <r>
    <n v="5809"/>
    <n v="71"/>
    <x v="3452"/>
    <d v="2017-11-05T00:00:00"/>
    <b v="0"/>
    <s v="Cancelled"/>
    <s v="Solex"/>
    <s v="Standard"/>
    <s v="high"/>
    <s v="large"/>
    <n v="1842.92"/>
    <n v="1105.75"/>
    <n v="737.17000000000007"/>
    <d v="1995-10-24T00:00:00"/>
    <n v="55"/>
  </r>
  <r>
    <n v="7061"/>
    <n v="9"/>
    <x v="3452"/>
    <d v="2017-02-14T00:00:00"/>
    <b v="0"/>
    <s v="Approved"/>
    <s v="OHM Cycles"/>
    <s v="Road"/>
    <s v="medium"/>
    <s v="medium"/>
    <n v="742.54"/>
    <n v="667.4"/>
    <n v="75.139999999999986"/>
    <d v="1991-11-07T00:00:00"/>
    <n v="319"/>
  </r>
  <r>
    <n v="7497"/>
    <n v="44"/>
    <x v="3452"/>
    <d v="2017-07-06T00:00:00"/>
    <b v="1"/>
    <s v="Approved"/>
    <s v="WeareA2B"/>
    <s v="Standard"/>
    <s v="medium"/>
    <s v="medium"/>
    <n v="1769.64"/>
    <n v="108.76"/>
    <n v="1660.88"/>
    <d v="2011-05-09T00:00:00"/>
    <n v="177"/>
  </r>
  <r>
    <n v="11149"/>
    <n v="45"/>
    <x v="3452"/>
    <d v="2017-10-11T00:00:00"/>
    <b v="1"/>
    <s v="Approved"/>
    <s v="Solex"/>
    <s v="Standard"/>
    <s v="medium"/>
    <s v="medium"/>
    <n v="441.49"/>
    <n v="84.99"/>
    <n v="356.5"/>
    <d v="1993-04-12T00:00:00"/>
    <n v="80"/>
  </r>
  <r>
    <n v="17869"/>
    <n v="39"/>
    <x v="3452"/>
    <d v="2017-02-21T00:00:00"/>
    <b v="0"/>
    <s v="Approved"/>
    <s v="Giant Bicycles"/>
    <s v="Standard"/>
    <s v="medium"/>
    <s v="large"/>
    <n v="1812.75"/>
    <n v="582.48"/>
    <n v="1230.27"/>
    <d v="2010-06-07T00:00:00"/>
    <n v="312"/>
  </r>
  <r>
    <n v="19189"/>
    <n v="64"/>
    <x v="3452"/>
    <d v="2017-06-04T00:00:00"/>
    <b v="0"/>
    <s v="Approved"/>
    <s v="Trek Bicycles"/>
    <s v="Standard"/>
    <s v="medium"/>
    <s v="large"/>
    <n v="1469.44"/>
    <n v="596.54999999999995"/>
    <n v="872.8900000000001"/>
    <d v="2012-05-18T00:00:00"/>
    <n v="209"/>
  </r>
  <r>
    <n v="19374"/>
    <n v="44"/>
    <x v="3452"/>
    <d v="2017-01-29T00:00:00"/>
    <b v="0"/>
    <s v="Approved"/>
    <s v="WeareA2B"/>
    <s v="Standard"/>
    <s v="medium"/>
    <s v="medium"/>
    <n v="1769.64"/>
    <n v="108.76"/>
    <n v="1660.88"/>
    <d v="2011-05-09T00:00:00"/>
    <n v="335"/>
  </r>
  <r>
    <n v="19918"/>
    <n v="1"/>
    <x v="3452"/>
    <d v="2017-07-12T00:00:00"/>
    <b v="1"/>
    <s v="Approved"/>
    <s v="Giant Bicycles"/>
    <s v="Standard"/>
    <s v="medium"/>
    <s v="medium"/>
    <n v="1403.5"/>
    <n v="954.82"/>
    <n v="448.67999999999995"/>
    <d v="2016-11-14T00:00:00"/>
    <n v="171"/>
  </r>
  <r>
    <n v="1613"/>
    <n v="58"/>
    <x v="3453"/>
    <d v="2017-01-07T00:00:00"/>
    <b v="0"/>
    <s v="Approved"/>
    <s v="OHM Cycles"/>
    <s v="Standard"/>
    <s v="medium"/>
    <s v="medium"/>
    <n v="912.52"/>
    <n v="141.4"/>
    <n v="771.12"/>
    <d v="2015-06-17T00:00:00"/>
    <n v="357"/>
  </r>
  <r>
    <n v="5967"/>
    <n v="34"/>
    <x v="3453"/>
    <d v="2017-07-19T00:00:00"/>
    <b v="1"/>
    <s v="Approved"/>
    <s v="Norco Bicycles"/>
    <s v="Road"/>
    <s v="high"/>
    <s v="large"/>
    <n v="774.53"/>
    <n v="464.72"/>
    <n v="309.80999999999995"/>
    <d v="1999-07-20T00:00:00"/>
    <n v="164"/>
  </r>
  <r>
    <n v="6878"/>
    <n v="42"/>
    <x v="3453"/>
    <d v="2017-04-12T00:00:00"/>
    <b v="0"/>
    <s v="Approved"/>
    <s v="OHM Cycles"/>
    <s v="Road"/>
    <s v="medium"/>
    <s v="small"/>
    <n v="1810"/>
    <n v="1610.9"/>
    <n v="199.09999999999991"/>
    <d v="2012-06-04T00:00:00"/>
    <n v="262"/>
  </r>
  <r>
    <n v="13937"/>
    <n v="80"/>
    <x v="3453"/>
    <d v="2017-08-14T00:00:00"/>
    <b v="0"/>
    <s v="Approved"/>
    <s v="OHM Cycles"/>
    <s v="Touring"/>
    <s v="low"/>
    <s v="medium"/>
    <n v="1073.07"/>
    <n v="933.84"/>
    <n v="139.2299999999999"/>
    <d v="1997-08-25T00:00:00"/>
    <n v="138"/>
  </r>
  <r>
    <n v="14431"/>
    <n v="58"/>
    <x v="3453"/>
    <d v="2017-08-16T00:00:00"/>
    <b v="1"/>
    <s v="Approved"/>
    <s v="OHM Cycles"/>
    <s v="Standard"/>
    <s v="medium"/>
    <s v="medium"/>
    <n v="912.52"/>
    <n v="141.4"/>
    <n v="771.12"/>
    <d v="1998-12-17T00:00:00"/>
    <n v="136"/>
  </r>
  <r>
    <n v="17592"/>
    <n v="79"/>
    <x v="3453"/>
    <d v="2017-05-22T00:00:00"/>
    <b v="0"/>
    <s v="Approved"/>
    <s v="Norco Bicycles"/>
    <s v="Standard"/>
    <s v="medium"/>
    <s v="medium"/>
    <n v="1555.58"/>
    <n v="818.01"/>
    <n v="737.56999999999994"/>
    <d v="1997-01-25T00:00:00"/>
    <n v="222"/>
  </r>
  <r>
    <n v="19362"/>
    <n v="89"/>
    <x v="3453"/>
    <d v="2017-05-26T00:00:00"/>
    <b v="0"/>
    <s v="Approved"/>
    <s v="WeareA2B"/>
    <s v="Touring"/>
    <s v="medium"/>
    <s v="large"/>
    <n v="1362.99"/>
    <n v="57.74"/>
    <n v="1305.25"/>
    <d v="2013-06-09T00:00:00"/>
    <n v="218"/>
  </r>
  <r>
    <n v="2022"/>
    <n v="45"/>
    <x v="3454"/>
    <d v="2017-12-09T00:00:00"/>
    <b v="0"/>
    <s v="Approved"/>
    <s v="Trek Bicycles"/>
    <s v="Road"/>
    <s v="low"/>
    <s v="medium"/>
    <n v="980.37"/>
    <n v="234.43"/>
    <n v="745.94"/>
    <d v="2004-09-28T00:00:00"/>
    <n v="21"/>
  </r>
  <r>
    <n v="7845"/>
    <n v="36"/>
    <x v="3454"/>
    <d v="2017-11-09T00:00:00"/>
    <b v="1"/>
    <s v="Approved"/>
    <s v="Solex"/>
    <s v="Standard"/>
    <s v="low"/>
    <s v="medium"/>
    <n v="1289.8499999999999"/>
    <n v="74.510000000000005"/>
    <n v="1215.3399999999999"/>
    <d v="2007-12-11T00:00:00"/>
    <n v="51"/>
  </r>
  <r>
    <n v="10432"/>
    <n v="21"/>
    <x v="3454"/>
    <d v="2017-06-03T00:00:00"/>
    <b v="1"/>
    <s v="Approved"/>
    <s v="WeareA2B"/>
    <s v="Touring"/>
    <s v="medium"/>
    <s v="medium"/>
    <n v="1466.68"/>
    <n v="363.25"/>
    <n v="1103.43"/>
    <d v="2014-03-03T00:00:00"/>
    <n v="210"/>
  </r>
  <r>
    <n v="13764"/>
    <n v="15"/>
    <x v="3454"/>
    <d v="2017-05-07T00:00:00"/>
    <b v="0"/>
    <s v="Approved"/>
    <s v="WeareA2B"/>
    <s v="Standard"/>
    <s v="medium"/>
    <s v="medium"/>
    <n v="1292.8399999999999"/>
    <n v="13.44"/>
    <n v="1279.3999999999999"/>
    <d v="2009-04-12T00:00:00"/>
    <n v="237"/>
  </r>
  <r>
    <n v="16340"/>
    <n v="0"/>
    <x v="3454"/>
    <d v="2017-11-16T00:00:00"/>
    <b v="1"/>
    <s v="Approved"/>
    <s v="Norco Bicycles"/>
    <s v="Standard"/>
    <s v="low"/>
    <s v="medium"/>
    <n v="363.01"/>
    <n v="290.41000000000003"/>
    <n v="72.599999999999966"/>
    <d v="2005-05-10T00:00:00"/>
    <n v="44"/>
  </r>
  <r>
    <n v="1096"/>
    <n v="34"/>
    <x v="3455"/>
    <d v="2017-01-30T00:00:00"/>
    <b v="1"/>
    <s v="Approved"/>
    <s v="Norco Bicycles"/>
    <s v="Road"/>
    <s v="high"/>
    <s v="large"/>
    <n v="774.53"/>
    <n v="464.72"/>
    <n v="309.80999999999995"/>
    <d v="2003-03-18T00:00:00"/>
    <n v="334"/>
  </r>
  <r>
    <n v="10382"/>
    <n v="23"/>
    <x v="3455"/>
    <d v="2017-02-03T00:00:00"/>
    <b v="1"/>
    <s v="Approved"/>
    <s v="Norco Bicycles"/>
    <s v="Mountain"/>
    <s v="low"/>
    <s v="small"/>
    <n v="688.63"/>
    <n v="612.88"/>
    <n v="75.75"/>
    <d v="1993-10-02T00:00:00"/>
    <n v="330"/>
  </r>
  <r>
    <n v="12832"/>
    <n v="40"/>
    <x v="3455"/>
    <d v="2017-11-03T00:00:00"/>
    <b v="1"/>
    <s v="Approved"/>
    <s v="OHM Cycles"/>
    <s v="Standard"/>
    <s v="high"/>
    <s v="medium"/>
    <n v="1458.17"/>
    <n v="874.9"/>
    <n v="583.2700000000001"/>
    <d v="2006-02-02T00:00:00"/>
    <n v="57"/>
  </r>
  <r>
    <n v="19648"/>
    <n v="91"/>
    <x v="3455"/>
    <d v="2017-06-12T00:00:00"/>
    <b v="0"/>
    <s v="Approved"/>
    <s v="Solex"/>
    <s v="Standard"/>
    <s v="medium"/>
    <s v="medium"/>
    <n v="100.35"/>
    <n v="75.260000000000005"/>
    <n v="25.089999999999989"/>
    <d v="1999-07-26T00:00:00"/>
    <n v="201"/>
  </r>
  <r>
    <n v="4228"/>
    <n v="0"/>
    <x v="3456"/>
    <d v="2017-06-04T00:00:00"/>
    <b v="0"/>
    <s v="Approved"/>
    <m/>
    <m/>
    <m/>
    <m/>
    <n v="1142.8900000000001"/>
    <m/>
    <n v="1142.8900000000001"/>
    <m/>
    <n v="209"/>
  </r>
  <r>
    <n v="18822"/>
    <n v="30"/>
    <x v="3456"/>
    <d v="2017-12-13T00:00:00"/>
    <m/>
    <s v="Approved"/>
    <s v="Solex"/>
    <s v="Standard"/>
    <s v="high"/>
    <s v="medium"/>
    <n v="748.17"/>
    <n v="448.9"/>
    <n v="299.27"/>
    <d v="2002-03-22T00:00:00"/>
    <n v="17"/>
  </r>
  <r>
    <n v="1216"/>
    <n v="61"/>
    <x v="3457"/>
    <d v="2017-07-29T00:00:00"/>
    <b v="1"/>
    <s v="Approved"/>
    <s v="Norco Bicycles"/>
    <s v="Standard"/>
    <s v="medium"/>
    <s v="small"/>
    <n v="586.45000000000005"/>
    <n v="521.94000000000005"/>
    <n v="64.509999999999991"/>
    <d v="1998-12-16T00:00:00"/>
    <n v="154"/>
  </r>
  <r>
    <n v="2945"/>
    <n v="0"/>
    <x v="3457"/>
    <d v="2017-10-19T00:00:00"/>
    <b v="0"/>
    <s v="Approved"/>
    <s v="OHM Cycles"/>
    <s v="Standard"/>
    <s v="high"/>
    <s v="medium"/>
    <n v="227.88"/>
    <n v="136.72999999999999"/>
    <n v="91.15"/>
    <d v="2016-07-09T00:00:00"/>
    <n v="72"/>
  </r>
  <r>
    <n v="9210"/>
    <n v="33"/>
    <x v="3457"/>
    <d v="2017-04-21T00:00:00"/>
    <b v="0"/>
    <s v="Approved"/>
    <s v="OHM Cycles"/>
    <s v="Road"/>
    <s v="medium"/>
    <s v="small"/>
    <n v="1810"/>
    <n v="1610.9"/>
    <n v="199.09999999999991"/>
    <d v="2011-05-09T00:00:00"/>
    <n v="253"/>
  </r>
  <r>
    <n v="15969"/>
    <n v="45"/>
    <x v="3457"/>
    <d v="2017-03-24T00:00:00"/>
    <b v="1"/>
    <s v="Approved"/>
    <s v="Trek Bicycles"/>
    <s v="Road"/>
    <s v="low"/>
    <s v="medium"/>
    <n v="980.37"/>
    <n v="234.43"/>
    <n v="745.94"/>
    <d v="2007-08-04T00:00:00"/>
    <n v="281"/>
  </r>
  <r>
    <n v="16558"/>
    <n v="40"/>
    <x v="3457"/>
    <d v="2017-08-28T00:00:00"/>
    <b v="1"/>
    <s v="Approved"/>
    <s v="Trek Bicycles"/>
    <s v="Road"/>
    <s v="medium"/>
    <s v="large"/>
    <n v="1894.19"/>
    <n v="598.76"/>
    <n v="1295.43"/>
    <d v="2015-06-17T00:00:00"/>
    <n v="124"/>
  </r>
  <r>
    <n v="17120"/>
    <n v="10"/>
    <x v="3457"/>
    <d v="2017-06-21T00:00:00"/>
    <b v="1"/>
    <s v="Approved"/>
    <s v="Solex"/>
    <s v="Standard"/>
    <s v="medium"/>
    <s v="medium"/>
    <n v="1945.43"/>
    <n v="333.18"/>
    <n v="1612.25"/>
    <d v="2002-08-31T00:00:00"/>
    <n v="192"/>
  </r>
  <r>
    <n v="18068"/>
    <n v="0"/>
    <x v="3457"/>
    <d v="2017-06-04T00:00:00"/>
    <b v="1"/>
    <s v="Approved"/>
    <s v="Giant Bicycles"/>
    <s v="Standard"/>
    <s v="medium"/>
    <s v="medium"/>
    <n v="230.91"/>
    <n v="173.18"/>
    <n v="57.72999999999999"/>
    <d v="2011-03-16T00:00:00"/>
    <n v="209"/>
  </r>
  <r>
    <n v="18070"/>
    <n v="97"/>
    <x v="3457"/>
    <d v="2017-03-24T00:00:00"/>
    <b v="0"/>
    <s v="Approved"/>
    <s v="OHM Cycles"/>
    <s v="Road"/>
    <s v="medium"/>
    <s v="medium"/>
    <n v="742.54"/>
    <n v="667.4"/>
    <n v="75.139999999999986"/>
    <d v="1996-11-09T00:00:00"/>
    <n v="281"/>
  </r>
  <r>
    <n v="18486"/>
    <n v="67"/>
    <x v="3457"/>
    <d v="2017-07-01T00:00:00"/>
    <b v="1"/>
    <s v="Cancelled"/>
    <s v="Solex"/>
    <s v="Standard"/>
    <s v="medium"/>
    <s v="large"/>
    <n v="1071.23"/>
    <n v="380.74"/>
    <n v="690.49"/>
    <d v="1996-04-05T00:00:00"/>
    <n v="182"/>
  </r>
  <r>
    <n v="19171"/>
    <n v="19"/>
    <x v="3457"/>
    <d v="2017-05-03T00:00:00"/>
    <b v="0"/>
    <s v="Approved"/>
    <s v="Trek Bicycles"/>
    <s v="Mountain"/>
    <s v="low"/>
    <s v="medium"/>
    <n v="574.64"/>
    <n v="459.71"/>
    <n v="114.93"/>
    <d v="2003-02-07T00:00:00"/>
    <n v="241"/>
  </r>
  <r>
    <n v="249"/>
    <n v="61"/>
    <x v="3458"/>
    <d v="2017-02-10T00:00:00"/>
    <b v="1"/>
    <s v="Approved"/>
    <s v="OHM Cycles"/>
    <s v="Standard"/>
    <s v="low"/>
    <s v="medium"/>
    <n v="71.16"/>
    <n v="56.93"/>
    <n v="14.229999999999997"/>
    <d v="2015-06-17T00:00:00"/>
    <n v="323"/>
  </r>
  <r>
    <n v="12919"/>
    <n v="16"/>
    <x v="3458"/>
    <d v="2017-10-23T00:00:00"/>
    <b v="0"/>
    <s v="Approved"/>
    <s v="Norco Bicycles"/>
    <s v="Standard"/>
    <s v="high"/>
    <s v="small"/>
    <n v="1661.92"/>
    <n v="1479.11"/>
    <n v="182.81000000000017"/>
    <d v="1994-09-09T00:00:00"/>
    <n v="68"/>
  </r>
  <r>
    <n v="17495"/>
    <n v="23"/>
    <x v="3458"/>
    <d v="2017-08-25T00:00:00"/>
    <b v="1"/>
    <s v="Approved"/>
    <s v="Norco Bicycles"/>
    <s v="Mountain"/>
    <s v="low"/>
    <s v="small"/>
    <n v="688.63"/>
    <n v="612.88"/>
    <n v="75.75"/>
    <d v="1993-10-02T00:00:00"/>
    <n v="127"/>
  </r>
  <r>
    <n v="266"/>
    <n v="44"/>
    <x v="3459"/>
    <d v="2017-11-07T00:00:00"/>
    <b v="1"/>
    <s v="Approved"/>
    <s v="WeareA2B"/>
    <s v="Standard"/>
    <s v="medium"/>
    <s v="medium"/>
    <n v="1769.64"/>
    <n v="108.76"/>
    <n v="1660.88"/>
    <d v="2011-05-09T00:00:00"/>
    <n v="53"/>
  </r>
  <r>
    <n v="820"/>
    <n v="32"/>
    <x v="3459"/>
    <d v="2017-10-08T00:00:00"/>
    <b v="0"/>
    <s v="Approved"/>
    <s v="Giant Bicycles"/>
    <s v="Standard"/>
    <s v="medium"/>
    <s v="medium"/>
    <n v="642.70000000000005"/>
    <n v="211.37"/>
    <n v="431.33000000000004"/>
    <d v="2002-03-22T00:00:00"/>
    <n v="83"/>
  </r>
  <r>
    <n v="2667"/>
    <n v="52"/>
    <x v="3459"/>
    <d v="2017-04-17T00:00:00"/>
    <b v="1"/>
    <s v="Approved"/>
    <s v="OHM Cycles"/>
    <s v="Road"/>
    <s v="medium"/>
    <s v="medium"/>
    <n v="1280.28"/>
    <n v="829.51"/>
    <n v="450.77"/>
    <d v="2001-11-25T00:00:00"/>
    <n v="257"/>
  </r>
  <r>
    <n v="5701"/>
    <n v="10"/>
    <x v="3459"/>
    <d v="2017-12-25T00:00:00"/>
    <b v="0"/>
    <s v="Approved"/>
    <s v="WeareA2B"/>
    <s v="Touring"/>
    <s v="medium"/>
    <s v="medium"/>
    <n v="1466.68"/>
    <n v="363.25"/>
    <n v="1103.43"/>
    <d v="2014-03-03T00:00:00"/>
    <n v="5"/>
  </r>
  <r>
    <n v="10417"/>
    <n v="79"/>
    <x v="3459"/>
    <d v="2017-07-02T00:00:00"/>
    <b v="0"/>
    <s v="Approved"/>
    <s v="Norco Bicycles"/>
    <s v="Standard"/>
    <s v="medium"/>
    <s v="medium"/>
    <n v="1555.58"/>
    <n v="818.01"/>
    <n v="737.56999999999994"/>
    <d v="2003-09-09T00:00:00"/>
    <n v="181"/>
  </r>
  <r>
    <n v="11640"/>
    <n v="38"/>
    <x v="3459"/>
    <d v="2017-05-02T00:00:00"/>
    <b v="0"/>
    <s v="Approved"/>
    <s v="Solex"/>
    <s v="Standard"/>
    <s v="medium"/>
    <s v="medium"/>
    <n v="1577.53"/>
    <n v="826.51"/>
    <n v="751.02"/>
    <d v="2011-03-16T00:00:00"/>
    <n v="242"/>
  </r>
  <r>
    <n v="507"/>
    <n v="71"/>
    <x v="3460"/>
    <d v="2017-09-02T00:00:00"/>
    <b v="1"/>
    <s v="Approved"/>
    <s v="Solex"/>
    <s v="Standard"/>
    <s v="high"/>
    <s v="large"/>
    <n v="1842.92"/>
    <n v="1105.75"/>
    <n v="737.17000000000007"/>
    <d v="1995-10-24T00:00:00"/>
    <n v="119"/>
  </r>
  <r>
    <n v="1461"/>
    <n v="72"/>
    <x v="3460"/>
    <d v="2017-03-26T00:00:00"/>
    <b v="0"/>
    <s v="Approved"/>
    <s v="Norco Bicycles"/>
    <s v="Standard"/>
    <s v="medium"/>
    <s v="medium"/>
    <n v="360.4"/>
    <n v="270.3"/>
    <n v="90.099999999999966"/>
    <d v="2016-12-06T00:00:00"/>
    <n v="279"/>
  </r>
  <r>
    <n v="2297"/>
    <n v="34"/>
    <x v="3460"/>
    <d v="2017-12-04T00:00:00"/>
    <b v="1"/>
    <s v="Approved"/>
    <s v="Norco Bicycles"/>
    <s v="Road"/>
    <s v="high"/>
    <s v="large"/>
    <n v="774.53"/>
    <n v="464.72"/>
    <n v="309.80999999999995"/>
    <d v="2003-03-18T00:00:00"/>
    <n v="26"/>
  </r>
  <r>
    <n v="10029"/>
    <n v="66"/>
    <x v="3460"/>
    <d v="2017-01-30T00:00:00"/>
    <m/>
    <s v="Approved"/>
    <s v="Giant Bicycles"/>
    <s v="Road"/>
    <s v="low"/>
    <s v="small"/>
    <n v="590.26"/>
    <n v="525.33000000000004"/>
    <n v="64.92999999999995"/>
    <d v="2010-11-05T00:00:00"/>
    <n v="334"/>
  </r>
  <r>
    <n v="10435"/>
    <n v="14"/>
    <x v="3460"/>
    <d v="2017-12-29T00:00:00"/>
    <b v="0"/>
    <s v="Approved"/>
    <s v="Trek Bicycles"/>
    <s v="Standard"/>
    <s v="medium"/>
    <s v="small"/>
    <n v="1386.84"/>
    <n v="1234.29"/>
    <n v="152.54999999999995"/>
    <d v="2003-08-05T00:00:00"/>
    <n v="1"/>
  </r>
  <r>
    <n v="15307"/>
    <n v="70"/>
    <x v="3460"/>
    <d v="2017-09-11T00:00:00"/>
    <b v="1"/>
    <s v="Approved"/>
    <s v="Trek Bicycles"/>
    <s v="Standard"/>
    <s v="high"/>
    <s v="medium"/>
    <n v="495.72"/>
    <n v="297.43"/>
    <n v="198.29000000000002"/>
    <d v="2015-04-11T00:00:00"/>
    <n v="110"/>
  </r>
  <r>
    <n v="17555"/>
    <n v="60"/>
    <x v="3460"/>
    <d v="2017-12-27T00:00:00"/>
    <b v="0"/>
    <s v="Approved"/>
    <s v="Giant Bicycles"/>
    <s v="Standard"/>
    <s v="high"/>
    <s v="small"/>
    <n v="1977.36"/>
    <n v="1759.85"/>
    <n v="217.51"/>
    <d v="2011-08-24T00:00:00"/>
    <n v="3"/>
  </r>
  <r>
    <n v="1314"/>
    <n v="5"/>
    <x v="3461"/>
    <d v="2017-06-04T00:00:00"/>
    <b v="0"/>
    <s v="Approved"/>
    <s v="Trek Bicycles"/>
    <s v="Mountain"/>
    <s v="low"/>
    <s v="medium"/>
    <n v="574.64"/>
    <n v="459.71"/>
    <n v="114.93"/>
    <d v="2007-08-04T00:00:00"/>
    <n v="209"/>
  </r>
  <r>
    <n v="2192"/>
    <n v="2"/>
    <x v="3461"/>
    <d v="2017-11-22T00:00:00"/>
    <b v="1"/>
    <s v="Approved"/>
    <s v="Solex"/>
    <s v="Standard"/>
    <s v="medium"/>
    <s v="medium"/>
    <n v="71.489999999999995"/>
    <n v="53.62"/>
    <n v="17.869999999999997"/>
    <d v="2004-09-28T00:00:00"/>
    <n v="38"/>
  </r>
  <r>
    <n v="2615"/>
    <n v="89"/>
    <x v="3461"/>
    <d v="2017-11-24T00:00:00"/>
    <m/>
    <s v="Approved"/>
    <s v="WeareA2B"/>
    <s v="Touring"/>
    <s v="medium"/>
    <s v="large"/>
    <n v="1362.99"/>
    <n v="57.74"/>
    <n v="1305.25"/>
    <d v="2002-10-10T00:00:00"/>
    <n v="36"/>
  </r>
  <r>
    <n v="9347"/>
    <n v="8"/>
    <x v="3461"/>
    <d v="2017-08-06T00:00:00"/>
    <b v="0"/>
    <s v="Approved"/>
    <s v="Solex"/>
    <s v="Road"/>
    <s v="medium"/>
    <s v="small"/>
    <n v="1703.52"/>
    <n v="1516.13"/>
    <n v="187.38999999999987"/>
    <d v="2014-03-03T00:00:00"/>
    <n v="146"/>
  </r>
  <r>
    <n v="93"/>
    <n v="33"/>
    <x v="3462"/>
    <d v="2017-11-28T00:00:00"/>
    <b v="1"/>
    <s v="Approved"/>
    <s v="Giant Bicycles"/>
    <s v="Standard"/>
    <s v="medium"/>
    <s v="small"/>
    <n v="1311.44"/>
    <n v="1167.18"/>
    <n v="144.26"/>
    <d v="1999-12-04T00:00:00"/>
    <n v="32"/>
  </r>
  <r>
    <n v="656"/>
    <n v="26"/>
    <x v="3462"/>
    <d v="2017-12-28T00:00:00"/>
    <b v="0"/>
    <s v="Approved"/>
    <s v="WeareA2B"/>
    <s v="Standard"/>
    <s v="medium"/>
    <s v="medium"/>
    <n v="1992.93"/>
    <n v="762.63"/>
    <n v="1230.3000000000002"/>
    <d v="2015-08-02T00:00:00"/>
    <n v="2"/>
  </r>
  <r>
    <n v="1883"/>
    <n v="43"/>
    <x v="3462"/>
    <d v="2017-06-27T00:00:00"/>
    <b v="0"/>
    <s v="Approved"/>
    <s v="Solex"/>
    <s v="Standard"/>
    <s v="medium"/>
    <s v="medium"/>
    <n v="1151.96"/>
    <n v="649.49"/>
    <n v="502.47"/>
    <d v="2015-10-18T00:00:00"/>
    <n v="186"/>
  </r>
  <r>
    <n v="2771"/>
    <n v="51"/>
    <x v="3462"/>
    <d v="2017-01-01T00:00:00"/>
    <b v="0"/>
    <s v="Approved"/>
    <s v="OHM Cycles"/>
    <s v="Standard"/>
    <s v="high"/>
    <s v="medium"/>
    <n v="2005.66"/>
    <n v="1203.4000000000001"/>
    <n v="802.26"/>
    <d v="2007-12-11T00:00:00"/>
    <n v="363"/>
  </r>
  <r>
    <n v="5238"/>
    <n v="24"/>
    <x v="3462"/>
    <d v="2017-11-02T00:00:00"/>
    <b v="0"/>
    <s v="Approved"/>
    <s v="Solex"/>
    <s v="Road"/>
    <s v="medium"/>
    <s v="large"/>
    <n v="1777.8"/>
    <n v="820.78"/>
    <n v="957.02"/>
    <d v="2016-12-06T00:00:00"/>
    <n v="58"/>
  </r>
  <r>
    <n v="6280"/>
    <n v="8"/>
    <x v="3462"/>
    <d v="2017-09-18T00:00:00"/>
    <b v="0"/>
    <s v="Approved"/>
    <s v="Solex"/>
    <s v="Road"/>
    <s v="medium"/>
    <s v="small"/>
    <n v="1703.52"/>
    <n v="1516.13"/>
    <n v="187.38999999999987"/>
    <d v="1993-04-20T00:00:00"/>
    <n v="103"/>
  </r>
  <r>
    <n v="9979"/>
    <n v="3"/>
    <x v="3462"/>
    <d v="2017-07-06T00:00:00"/>
    <b v="1"/>
    <s v="Approved"/>
    <s v="Trek Bicycles"/>
    <s v="Standard"/>
    <s v="medium"/>
    <s v="large"/>
    <n v="2091.4699999999998"/>
    <n v="388.92"/>
    <n v="1702.5499999999997"/>
    <d v="2004-08-07T00:00:00"/>
    <n v="177"/>
  </r>
  <r>
    <n v="18036"/>
    <n v="3"/>
    <x v="3462"/>
    <d v="2017-04-27T00:00:00"/>
    <b v="1"/>
    <s v="Approved"/>
    <s v="Trek Bicycles"/>
    <s v="Standard"/>
    <s v="medium"/>
    <s v="large"/>
    <n v="2091.4699999999998"/>
    <n v="388.92"/>
    <n v="1702.5499999999997"/>
    <d v="1997-05-10T00:00:00"/>
    <n v="247"/>
  </r>
  <r>
    <n v="4908"/>
    <n v="0"/>
    <x v="3463"/>
    <d v="2017-06-30T00:00:00"/>
    <b v="1"/>
    <s v="Approved"/>
    <s v="Giant Bicycles"/>
    <s v="Standard"/>
    <s v="medium"/>
    <s v="medium"/>
    <n v="230.91"/>
    <n v="173.18"/>
    <n v="57.72999999999999"/>
    <d v="1992-10-11T00:00:00"/>
    <n v="183"/>
  </r>
  <r>
    <n v="5373"/>
    <n v="62"/>
    <x v="3463"/>
    <d v="2017-02-24T00:00:00"/>
    <b v="0"/>
    <s v="Approved"/>
    <s v="Solex"/>
    <s v="Standard"/>
    <s v="high"/>
    <s v="medium"/>
    <n v="1024.6600000000001"/>
    <n v="614.79999999999995"/>
    <n v="409.86000000000013"/>
    <d v="1996-11-09T00:00:00"/>
    <n v="309"/>
  </r>
  <r>
    <n v="7394"/>
    <n v="82"/>
    <x v="3463"/>
    <d v="2017-04-30T00:00:00"/>
    <b v="1"/>
    <s v="Approved"/>
    <s v="Giant Bicycles"/>
    <s v="Road"/>
    <s v="medium"/>
    <s v="medium"/>
    <n v="1538.99"/>
    <n v="829.65"/>
    <n v="709.34"/>
    <d v="1992-10-11T00:00:00"/>
    <n v="244"/>
  </r>
  <r>
    <n v="17229"/>
    <n v="14"/>
    <x v="3463"/>
    <d v="2017-08-04T00:00:00"/>
    <b v="0"/>
    <s v="Approved"/>
    <s v="Solex"/>
    <s v="Standard"/>
    <s v="high"/>
    <s v="large"/>
    <n v="1842.92"/>
    <n v="1105.75"/>
    <n v="737.17000000000007"/>
    <d v="2000-05-22T00:00:00"/>
    <n v="148"/>
  </r>
  <r>
    <n v="2494"/>
    <n v="20"/>
    <x v="3464"/>
    <d v="2017-08-20T00:00:00"/>
    <b v="0"/>
    <s v="Approved"/>
    <s v="Trek Bicycles"/>
    <s v="Standard"/>
    <s v="medium"/>
    <s v="small"/>
    <n v="1775.81"/>
    <n v="1580.47"/>
    <n v="195.33999999999992"/>
    <d v="1993-05-26T00:00:00"/>
    <n v="132"/>
  </r>
  <r>
    <n v="11654"/>
    <n v="5"/>
    <x v="3464"/>
    <d v="2017-02-09T00:00:00"/>
    <b v="0"/>
    <s v="Approved"/>
    <s v="Trek Bicycles"/>
    <s v="Mountain"/>
    <s v="low"/>
    <s v="medium"/>
    <n v="574.64"/>
    <n v="459.71"/>
    <n v="114.93"/>
    <d v="2007-08-04T00:00:00"/>
    <n v="324"/>
  </r>
  <r>
    <n v="11720"/>
    <n v="15"/>
    <x v="3464"/>
    <d v="2017-12-25T00:00:00"/>
    <b v="0"/>
    <s v="Approved"/>
    <s v="Norco Bicycles"/>
    <s v="Standard"/>
    <s v="low"/>
    <s v="medium"/>
    <n v="958.74"/>
    <n v="748.9"/>
    <n v="209.84000000000003"/>
    <d v="1996-04-05T00:00:00"/>
    <n v="5"/>
  </r>
  <r>
    <n v="16686"/>
    <n v="64"/>
    <x v="3464"/>
    <d v="2017-07-15T00:00:00"/>
    <b v="1"/>
    <s v="Approved"/>
    <s v="Trek Bicycles"/>
    <s v="Standard"/>
    <s v="medium"/>
    <s v="large"/>
    <n v="1469.44"/>
    <n v="596.54999999999995"/>
    <n v="872.8900000000001"/>
    <d v="2012-05-18T00:00:00"/>
    <n v="168"/>
  </r>
  <r>
    <n v="19420"/>
    <n v="55"/>
    <x v="3464"/>
    <d v="2017-02-07T00:00:00"/>
    <b v="1"/>
    <s v="Approved"/>
    <s v="Trek Bicycles"/>
    <s v="Road"/>
    <s v="medium"/>
    <s v="large"/>
    <n v="1894.19"/>
    <n v="598.76"/>
    <n v="1295.43"/>
    <d v="1997-10-04T00:00:00"/>
    <n v="326"/>
  </r>
  <r>
    <n v="19772"/>
    <n v="6"/>
    <x v="3464"/>
    <d v="2017-02-09T00:00:00"/>
    <b v="1"/>
    <s v="Approved"/>
    <s v="OHM Cycles"/>
    <s v="Standard"/>
    <s v="high"/>
    <s v="medium"/>
    <n v="227.88"/>
    <n v="136.72999999999999"/>
    <n v="91.15"/>
    <d v="2004-09-28T00:00:00"/>
    <n v="324"/>
  </r>
  <r>
    <n v="60"/>
    <n v="60"/>
    <x v="3465"/>
    <d v="2017-12-18T00:00:00"/>
    <b v="0"/>
    <s v="Approved"/>
    <s v="Giant Bicycles"/>
    <s v="Standard"/>
    <s v="high"/>
    <s v="small"/>
    <n v="1977.36"/>
    <n v="1759.85"/>
    <n v="217.51"/>
    <d v="2014-07-28T00:00:00"/>
    <n v="12"/>
  </r>
  <r>
    <n v="11079"/>
    <n v="1"/>
    <x v="3465"/>
    <d v="2017-08-04T00:00:00"/>
    <b v="0"/>
    <s v="Approved"/>
    <s v="Giant Bicycles"/>
    <s v="Standard"/>
    <s v="medium"/>
    <s v="medium"/>
    <n v="1403.5"/>
    <n v="954.82"/>
    <n v="448.67999999999995"/>
    <d v="1997-08-25T00:00:00"/>
    <n v="148"/>
  </r>
  <r>
    <n v="16206"/>
    <n v="33"/>
    <x v="3465"/>
    <d v="2017-10-07T00:00:00"/>
    <b v="1"/>
    <s v="Approved"/>
    <s v="Giant Bicycles"/>
    <s v="Standard"/>
    <s v="medium"/>
    <s v="small"/>
    <n v="1311.44"/>
    <n v="1167.18"/>
    <n v="144.26"/>
    <d v="1999-12-04T00:00:00"/>
    <n v="84"/>
  </r>
  <r>
    <n v="17845"/>
    <n v="53"/>
    <x v="3465"/>
    <d v="2017-05-19T00:00:00"/>
    <b v="0"/>
    <s v="Approved"/>
    <s v="OHM Cycles"/>
    <s v="Standard"/>
    <s v="medium"/>
    <s v="medium"/>
    <n v="795.34"/>
    <n v="101.58"/>
    <n v="693.76"/>
    <d v="2005-10-22T00:00:00"/>
    <n v="225"/>
  </r>
  <r>
    <n v="1390"/>
    <n v="49"/>
    <x v="3466"/>
    <d v="2017-08-15T00:00:00"/>
    <b v="1"/>
    <s v="Approved"/>
    <s v="Trek Bicycles"/>
    <s v="Road"/>
    <s v="medium"/>
    <s v="medium"/>
    <n v="533.51"/>
    <n v="400.13"/>
    <n v="133.38"/>
    <d v="1997-10-04T00:00:00"/>
    <n v="137"/>
  </r>
  <r>
    <n v="1976"/>
    <n v="3"/>
    <x v="3466"/>
    <d v="2017-08-26T00:00:00"/>
    <b v="1"/>
    <s v="Approved"/>
    <s v="Trek Bicycles"/>
    <s v="Standard"/>
    <s v="medium"/>
    <s v="large"/>
    <n v="2091.4699999999998"/>
    <n v="388.92"/>
    <n v="1702.5499999999997"/>
    <d v="2015-05-21T00:00:00"/>
    <n v="126"/>
  </r>
  <r>
    <n v="9955"/>
    <n v="15"/>
    <x v="3466"/>
    <d v="2017-09-10T00:00:00"/>
    <b v="1"/>
    <s v="Approved"/>
    <s v="Norco Bicycles"/>
    <s v="Standard"/>
    <s v="low"/>
    <s v="medium"/>
    <n v="958.74"/>
    <n v="748.9"/>
    <n v="209.84000000000003"/>
    <d v="2013-03-12T00:00:00"/>
    <n v="111"/>
  </r>
  <r>
    <n v="16442"/>
    <n v="70"/>
    <x v="3466"/>
    <d v="2017-10-20T00:00:00"/>
    <b v="1"/>
    <s v="Approved"/>
    <s v="Trek Bicycles"/>
    <s v="Standard"/>
    <s v="high"/>
    <s v="medium"/>
    <n v="495.72"/>
    <n v="297.43"/>
    <n v="198.29000000000002"/>
    <d v="1999-07-26T00:00:00"/>
    <n v="71"/>
  </r>
  <r>
    <n v="16803"/>
    <n v="5"/>
    <x v="3466"/>
    <d v="2017-07-13T00:00:00"/>
    <b v="1"/>
    <s v="Approved"/>
    <s v="Trek Bicycles"/>
    <s v="Mountain"/>
    <s v="low"/>
    <s v="medium"/>
    <n v="574.64"/>
    <n v="459.71"/>
    <n v="114.93"/>
    <d v="2004-08-07T00:00:00"/>
    <n v="170"/>
  </r>
  <r>
    <n v="4817"/>
    <n v="50"/>
    <x v="3467"/>
    <d v="2017-12-27T00:00:00"/>
    <b v="0"/>
    <s v="Approved"/>
    <s v="WeareA2B"/>
    <s v="Standard"/>
    <s v="medium"/>
    <s v="small"/>
    <n v="175.89"/>
    <n v="131.91999999999999"/>
    <n v="43.97"/>
    <d v="2003-02-16T00:00:00"/>
    <n v="3"/>
  </r>
  <r>
    <n v="5934"/>
    <n v="74"/>
    <x v="3467"/>
    <d v="2017-06-25T00:00:00"/>
    <b v="1"/>
    <s v="Approved"/>
    <s v="WeareA2B"/>
    <s v="Standard"/>
    <s v="medium"/>
    <s v="medium"/>
    <n v="1228.07"/>
    <n v="400.91"/>
    <n v="827.15999999999985"/>
    <d v="2000-05-22T00:00:00"/>
    <n v="188"/>
  </r>
  <r>
    <n v="12387"/>
    <n v="64"/>
    <x v="3467"/>
    <d v="2017-03-17T00:00:00"/>
    <b v="0"/>
    <s v="Approved"/>
    <s v="Trek Bicycles"/>
    <s v="Standard"/>
    <s v="medium"/>
    <s v="large"/>
    <n v="1469.44"/>
    <n v="596.54999999999995"/>
    <n v="872.8900000000001"/>
    <d v="2012-05-18T00:00:00"/>
    <n v="288"/>
  </r>
  <r>
    <n v="12815"/>
    <n v="58"/>
    <x v="3467"/>
    <d v="2017-02-11T00:00:00"/>
    <b v="0"/>
    <s v="Approved"/>
    <s v="OHM Cycles"/>
    <s v="Standard"/>
    <s v="medium"/>
    <s v="medium"/>
    <n v="912.52"/>
    <n v="141.4"/>
    <n v="771.12"/>
    <d v="2015-10-18T00:00:00"/>
    <n v="322"/>
  </r>
  <r>
    <n v="465"/>
    <n v="31"/>
    <x v="3468"/>
    <d v="2017-04-17T00:00:00"/>
    <b v="0"/>
    <s v="Approved"/>
    <s v="Giant Bicycles"/>
    <s v="Standard"/>
    <s v="medium"/>
    <s v="medium"/>
    <n v="230.91"/>
    <n v="173.18"/>
    <n v="57.72999999999999"/>
    <d v="2006-11-10T00:00:00"/>
    <n v="257"/>
  </r>
  <r>
    <n v="3225"/>
    <n v="31"/>
    <x v="3468"/>
    <d v="2017-11-02T00:00:00"/>
    <b v="1"/>
    <s v="Approved"/>
    <s v="Giant Bicycles"/>
    <s v="Standard"/>
    <s v="medium"/>
    <s v="medium"/>
    <n v="230.91"/>
    <n v="173.18"/>
    <n v="57.72999999999999"/>
    <d v="2006-11-10T00:00:00"/>
    <n v="58"/>
  </r>
  <r>
    <n v="11767"/>
    <n v="93"/>
    <x v="3468"/>
    <d v="2017-11-10T00:00:00"/>
    <b v="1"/>
    <s v="Approved"/>
    <s v="WeareA2B"/>
    <s v="Standard"/>
    <s v="medium"/>
    <s v="medium"/>
    <n v="1065.03"/>
    <n v="230.09"/>
    <n v="834.93999999999994"/>
    <d v="2000-11-03T00:00:00"/>
    <n v="50"/>
  </r>
  <r>
    <n v="14969"/>
    <n v="27"/>
    <x v="3468"/>
    <d v="2017-08-20T00:00:00"/>
    <b v="1"/>
    <s v="Approved"/>
    <s v="Trek Bicycles"/>
    <s v="Standard"/>
    <s v="medium"/>
    <s v="medium"/>
    <n v="499.53"/>
    <n v="388.72"/>
    <n v="110.80999999999995"/>
    <d v="1999-06-23T00:00:00"/>
    <n v="132"/>
  </r>
  <r>
    <n v="17112"/>
    <n v="6"/>
    <x v="3468"/>
    <d v="2017-07-17T00:00:00"/>
    <b v="0"/>
    <s v="Approved"/>
    <s v="OHM Cycles"/>
    <s v="Standard"/>
    <s v="high"/>
    <s v="medium"/>
    <n v="227.88"/>
    <n v="136.72999999999999"/>
    <n v="91.15"/>
    <d v="2003-02-07T00:00:00"/>
    <n v="166"/>
  </r>
  <r>
    <n v="602"/>
    <n v="89"/>
    <x v="3469"/>
    <d v="2017-08-23T00:00:00"/>
    <b v="1"/>
    <s v="Approved"/>
    <s v="WeareA2B"/>
    <s v="Touring"/>
    <s v="medium"/>
    <s v="large"/>
    <n v="1362.99"/>
    <n v="57.74"/>
    <n v="1305.25"/>
    <d v="2003-09-10T00:00:00"/>
    <n v="129"/>
  </r>
  <r>
    <n v="1907"/>
    <n v="60"/>
    <x v="3469"/>
    <d v="2017-05-06T00:00:00"/>
    <b v="0"/>
    <s v="Approved"/>
    <s v="Giant Bicycles"/>
    <s v="Standard"/>
    <s v="high"/>
    <s v="small"/>
    <n v="1977.36"/>
    <n v="1759.85"/>
    <n v="217.51"/>
    <d v="1998-12-17T00:00:00"/>
    <n v="238"/>
  </r>
  <r>
    <n v="3426"/>
    <n v="50"/>
    <x v="3469"/>
    <d v="2017-10-27T00:00:00"/>
    <b v="1"/>
    <s v="Approved"/>
    <s v="WeareA2B"/>
    <s v="Standard"/>
    <s v="medium"/>
    <s v="small"/>
    <n v="175.89"/>
    <n v="131.91999999999999"/>
    <n v="43.97"/>
    <d v="2001-11-25T00:00:00"/>
    <n v="64"/>
  </r>
  <r>
    <n v="6200"/>
    <n v="69"/>
    <x v="3469"/>
    <d v="2017-10-25T00:00:00"/>
    <b v="1"/>
    <s v="Approved"/>
    <s v="Giant Bicycles"/>
    <s v="Road"/>
    <s v="medium"/>
    <s v="medium"/>
    <n v="792.9"/>
    <n v="594.67999999999995"/>
    <n v="198.22000000000003"/>
    <d v="2014-10-10T00:00:00"/>
    <n v="66"/>
  </r>
  <r>
    <n v="8386"/>
    <n v="1"/>
    <x v="3469"/>
    <d v="2017-09-25T00:00:00"/>
    <b v="0"/>
    <s v="Approved"/>
    <s v="Giant Bicycles"/>
    <s v="Standard"/>
    <s v="medium"/>
    <s v="medium"/>
    <n v="1403.5"/>
    <n v="954.82"/>
    <n v="448.67999999999995"/>
    <d v="2005-08-09T00:00:00"/>
    <n v="96"/>
  </r>
  <r>
    <n v="10526"/>
    <n v="42"/>
    <x v="3469"/>
    <d v="2017-05-10T00:00:00"/>
    <b v="1"/>
    <s v="Approved"/>
    <s v="OHM Cycles"/>
    <s v="Road"/>
    <s v="medium"/>
    <s v="small"/>
    <n v="1810"/>
    <n v="1610.9"/>
    <n v="199.09999999999991"/>
    <d v="1999-12-04T00:00:00"/>
    <n v="234"/>
  </r>
  <r>
    <n v="13272"/>
    <n v="53"/>
    <x v="3469"/>
    <d v="2017-02-27T00:00:00"/>
    <b v="0"/>
    <s v="Approved"/>
    <s v="OHM Cycles"/>
    <s v="Standard"/>
    <s v="medium"/>
    <s v="medium"/>
    <n v="795.34"/>
    <n v="101.58"/>
    <n v="693.76"/>
    <d v="2003-07-21T00:00:00"/>
    <n v="306"/>
  </r>
  <r>
    <n v="16744"/>
    <n v="55"/>
    <x v="3469"/>
    <d v="2017-03-23T00:00:00"/>
    <m/>
    <s v="Approved"/>
    <s v="Trek Bicycles"/>
    <s v="Road"/>
    <s v="medium"/>
    <s v="large"/>
    <n v="1894.19"/>
    <n v="598.76"/>
    <n v="1295.43"/>
    <d v="1998-12-17T00:00:00"/>
    <n v="282"/>
  </r>
  <r>
    <n v="1318"/>
    <n v="12"/>
    <x v="3470"/>
    <d v="2017-06-08T00:00:00"/>
    <b v="1"/>
    <s v="Approved"/>
    <s v="WeareA2B"/>
    <s v="Standard"/>
    <s v="medium"/>
    <s v="medium"/>
    <n v="1231.1500000000001"/>
    <n v="161.6"/>
    <n v="1069.5500000000002"/>
    <d v="2004-08-17T00:00:00"/>
    <n v="205"/>
  </r>
  <r>
    <n v="2864"/>
    <n v="32"/>
    <x v="3470"/>
    <d v="2017-09-24T00:00:00"/>
    <b v="0"/>
    <s v="Approved"/>
    <s v="Giant Bicycles"/>
    <s v="Standard"/>
    <s v="medium"/>
    <s v="medium"/>
    <n v="642.70000000000005"/>
    <n v="211.37"/>
    <n v="431.33000000000004"/>
    <d v="2002-03-22T00:00:00"/>
    <n v="97"/>
  </r>
  <r>
    <n v="4306"/>
    <n v="74"/>
    <x v="3470"/>
    <d v="2017-11-05T00:00:00"/>
    <b v="1"/>
    <s v="Approved"/>
    <s v="WeareA2B"/>
    <s v="Standard"/>
    <s v="medium"/>
    <s v="medium"/>
    <n v="1228.07"/>
    <n v="400.91"/>
    <n v="827.15999999999985"/>
    <d v="2000-05-22T00:00:00"/>
    <n v="55"/>
  </r>
  <r>
    <n v="11497"/>
    <n v="27"/>
    <x v="3470"/>
    <d v="2017-12-01T00:00:00"/>
    <b v="0"/>
    <s v="Approved"/>
    <s v="Trek Bicycles"/>
    <s v="Standard"/>
    <s v="medium"/>
    <s v="medium"/>
    <n v="499.53"/>
    <n v="388.72"/>
    <n v="110.80999999999995"/>
    <d v="1999-06-23T00:00:00"/>
    <n v="29"/>
  </r>
  <r>
    <n v="14101"/>
    <n v="100"/>
    <x v="3470"/>
    <d v="2017-11-20T00:00:00"/>
    <b v="1"/>
    <s v="Approved"/>
    <s v="Norco Bicycles"/>
    <s v="Road"/>
    <s v="medium"/>
    <s v="medium"/>
    <n v="1036.5899999999999"/>
    <n v="206.35"/>
    <n v="830.2399999999999"/>
    <d v="1991-05-06T00:00:00"/>
    <n v="40"/>
  </r>
  <r>
    <n v="18185"/>
    <n v="65"/>
    <x v="3470"/>
    <d v="2017-10-11T00:00:00"/>
    <b v="0"/>
    <s v="Approved"/>
    <s v="WeareA2B"/>
    <s v="Standard"/>
    <s v="medium"/>
    <s v="medium"/>
    <n v="1807.45"/>
    <n v="778.69"/>
    <n v="1028.76"/>
    <d v="2015-05-21T00:00:00"/>
    <n v="80"/>
  </r>
  <r>
    <n v="5478"/>
    <n v="90"/>
    <x v="3471"/>
    <d v="2017-06-09T00:00:00"/>
    <b v="0"/>
    <s v="Approved"/>
    <s v="Norco Bicycles"/>
    <s v="Standard"/>
    <s v="low"/>
    <s v="medium"/>
    <n v="363.01"/>
    <n v="290.41000000000003"/>
    <n v="72.599999999999966"/>
    <d v="2005-05-10T00:00:00"/>
    <n v="204"/>
  </r>
  <r>
    <n v="6118"/>
    <n v="11"/>
    <x v="3471"/>
    <d v="2017-03-19T00:00:00"/>
    <b v="1"/>
    <s v="Approved"/>
    <s v="Giant Bicycles"/>
    <s v="Standard"/>
    <s v="high"/>
    <s v="medium"/>
    <n v="1274.93"/>
    <n v="764.96"/>
    <n v="509.97"/>
    <d v="2007-08-04T00:00:00"/>
    <n v="286"/>
  </r>
  <r>
    <n v="9336"/>
    <n v="84"/>
    <x v="3471"/>
    <d v="2017-05-26T00:00:00"/>
    <b v="1"/>
    <s v="Approved"/>
    <s v="Trek Bicycles"/>
    <s v="Road"/>
    <s v="medium"/>
    <s v="medium"/>
    <n v="290.62"/>
    <n v="215.14"/>
    <n v="75.480000000000018"/>
    <d v="2004-12-18T00:00:00"/>
    <n v="218"/>
  </r>
  <r>
    <n v="10722"/>
    <n v="54"/>
    <x v="3471"/>
    <d v="2017-11-29T00:00:00"/>
    <b v="0"/>
    <s v="Approved"/>
    <s v="WeareA2B"/>
    <s v="Standard"/>
    <s v="medium"/>
    <s v="medium"/>
    <n v="1292.8399999999999"/>
    <n v="13.44"/>
    <n v="1279.3999999999999"/>
    <d v="2009-04-12T00:00:00"/>
    <n v="31"/>
  </r>
  <r>
    <n v="12014"/>
    <n v="80"/>
    <x v="3471"/>
    <d v="2017-05-29T00:00:00"/>
    <b v="1"/>
    <s v="Approved"/>
    <s v="OHM Cycles"/>
    <s v="Touring"/>
    <s v="low"/>
    <s v="medium"/>
    <n v="1073.07"/>
    <n v="933.84"/>
    <n v="139.2299999999999"/>
    <d v="1997-01-25T00:00:00"/>
    <n v="215"/>
  </r>
  <r>
    <n v="16624"/>
    <n v="47"/>
    <x v="3471"/>
    <d v="2017-10-26T00:00:00"/>
    <b v="1"/>
    <s v="Approved"/>
    <s v="Trek Bicycles"/>
    <s v="Road"/>
    <s v="low"/>
    <s v="small"/>
    <n v="1720.7"/>
    <n v="1531.42"/>
    <n v="189.27999999999997"/>
    <d v="2006-10-01T00:00:00"/>
    <n v="65"/>
  </r>
  <r>
    <n v="1730"/>
    <n v="96"/>
    <x v="3472"/>
    <d v="2017-12-14T00:00:00"/>
    <b v="0"/>
    <s v="Approved"/>
    <s v="WeareA2B"/>
    <s v="Road"/>
    <s v="low"/>
    <s v="small"/>
    <n v="1172.78"/>
    <n v="1043.77"/>
    <n v="129.01"/>
    <d v="2002-10-10T00:00:00"/>
    <n v="16"/>
  </r>
  <r>
    <n v="2542"/>
    <n v="10"/>
    <x v="3472"/>
    <d v="2017-01-26T00:00:00"/>
    <b v="0"/>
    <s v="Approved"/>
    <s v="WeareA2B"/>
    <s v="Touring"/>
    <s v="medium"/>
    <s v="medium"/>
    <n v="1466.68"/>
    <n v="363.25"/>
    <n v="1103.43"/>
    <d v="2014-03-03T00:00:00"/>
    <n v="338"/>
  </r>
  <r>
    <n v="17300"/>
    <n v="59"/>
    <x v="3472"/>
    <d v="2017-10-29T00:00:00"/>
    <b v="1"/>
    <s v="Approved"/>
    <s v="Solex"/>
    <s v="Standard"/>
    <s v="medium"/>
    <s v="large"/>
    <n v="1061.56"/>
    <n v="733.58"/>
    <n v="327.9799999999999"/>
    <d v="1993-07-20T00:00:00"/>
    <n v="62"/>
  </r>
  <r>
    <n v="18014"/>
    <n v="15"/>
    <x v="3472"/>
    <d v="2017-09-08T00:00:00"/>
    <b v="0"/>
    <s v="Approved"/>
    <s v="Norco Bicycles"/>
    <s v="Standard"/>
    <s v="low"/>
    <s v="medium"/>
    <n v="958.74"/>
    <n v="748.9"/>
    <n v="209.84000000000003"/>
    <d v="2005-12-07T00:00:00"/>
    <n v="113"/>
  </r>
  <r>
    <n v="558"/>
    <n v="0"/>
    <x v="3473"/>
    <d v="2017-02-22T00:00:00"/>
    <b v="0"/>
    <s v="Approved"/>
    <s v="Trek Bicycles"/>
    <s v="Standard"/>
    <s v="high"/>
    <s v="medium"/>
    <n v="495.72"/>
    <n v="297.43"/>
    <n v="198.29000000000002"/>
    <d v="2015-04-11T00:00:00"/>
    <n v="311"/>
  </r>
  <r>
    <n v="7634"/>
    <n v="0"/>
    <x v="3473"/>
    <d v="2017-03-09T00:00:00"/>
    <b v="0"/>
    <s v="Approved"/>
    <s v="Solex"/>
    <s v="Standard"/>
    <s v="medium"/>
    <s v="medium"/>
    <n v="441.49"/>
    <n v="84.99"/>
    <n v="356.5"/>
    <d v="1993-04-12T00:00:00"/>
    <n v="296"/>
  </r>
  <r>
    <n v="8062"/>
    <n v="0"/>
    <x v="3473"/>
    <d v="2017-07-11T00:00:00"/>
    <b v="1"/>
    <s v="Approved"/>
    <s v="Giant Bicycles"/>
    <s v="Standard"/>
    <s v="medium"/>
    <s v="medium"/>
    <n v="230.91"/>
    <n v="173.18"/>
    <n v="57.72999999999999"/>
    <d v="2006-11-10T00:00:00"/>
    <n v="172"/>
  </r>
  <r>
    <n v="8658"/>
    <n v="74"/>
    <x v="3473"/>
    <d v="2017-11-06T00:00:00"/>
    <b v="1"/>
    <s v="Approved"/>
    <s v="WeareA2B"/>
    <s v="Standard"/>
    <s v="medium"/>
    <s v="medium"/>
    <n v="1762.96"/>
    <n v="950.52"/>
    <n v="812.44"/>
    <d v="2014-07-28T00:00:00"/>
    <n v="54"/>
  </r>
  <r>
    <n v="9197"/>
    <n v="0"/>
    <x v="3473"/>
    <d v="2017-05-04T00:00:00"/>
    <b v="0"/>
    <s v="Approved"/>
    <s v="OHM Cycles"/>
    <s v="Standard"/>
    <s v="medium"/>
    <s v="medium"/>
    <n v="235.63"/>
    <n v="125.07"/>
    <n v="110.56"/>
    <d v="2004-08-07T00:00:00"/>
    <n v="240"/>
  </r>
  <r>
    <n v="14492"/>
    <n v="50"/>
    <x v="3473"/>
    <d v="2017-10-03T00:00:00"/>
    <b v="1"/>
    <s v="Approved"/>
    <s v="Giant Bicycles"/>
    <s v="Standard"/>
    <s v="medium"/>
    <s v="medium"/>
    <n v="642.70000000000005"/>
    <n v="211.37"/>
    <n v="431.33000000000004"/>
    <d v="2002-03-22T00:00:00"/>
    <n v="88"/>
  </r>
  <r>
    <n v="19785"/>
    <n v="32"/>
    <x v="3473"/>
    <d v="2017-07-03T00:00:00"/>
    <b v="1"/>
    <s v="Approved"/>
    <s v="Giant Bicycles"/>
    <s v="Standard"/>
    <s v="high"/>
    <s v="medium"/>
    <n v="1179"/>
    <n v="707.4"/>
    <n v="471.6"/>
    <d v="1997-08-25T00:00:00"/>
    <n v="180"/>
  </r>
  <r>
    <n v="610"/>
    <n v="85"/>
    <x v="3474"/>
    <d v="2017-10-20T00:00:00"/>
    <b v="0"/>
    <s v="Approved"/>
    <s v="WeareA2B"/>
    <s v="Standard"/>
    <s v="medium"/>
    <s v="medium"/>
    <n v="752.64"/>
    <n v="205.36"/>
    <n v="547.28"/>
    <d v="2000-11-03T00:00:00"/>
    <n v="71"/>
  </r>
  <r>
    <n v="5909"/>
    <n v="74"/>
    <x v="3474"/>
    <d v="2017-01-11T00:00:00"/>
    <b v="1"/>
    <s v="Approved"/>
    <s v="WeareA2B"/>
    <s v="Standard"/>
    <s v="medium"/>
    <s v="medium"/>
    <n v="1228.07"/>
    <n v="400.91"/>
    <n v="827.15999999999985"/>
    <d v="2015-08-10T00:00:00"/>
    <n v="353"/>
  </r>
  <r>
    <n v="6719"/>
    <n v="24"/>
    <x v="3474"/>
    <d v="2017-03-12T00:00:00"/>
    <b v="0"/>
    <s v="Approved"/>
    <s v="Solex"/>
    <s v="Road"/>
    <s v="medium"/>
    <s v="large"/>
    <n v="1777.8"/>
    <n v="820.78"/>
    <n v="957.02"/>
    <d v="2006-11-10T00:00:00"/>
    <n v="293"/>
  </r>
  <r>
    <n v="7493"/>
    <n v="1"/>
    <x v="3474"/>
    <d v="2017-04-02T00:00:00"/>
    <b v="0"/>
    <s v="Approved"/>
    <s v="Giant Bicycles"/>
    <s v="Standard"/>
    <s v="medium"/>
    <s v="medium"/>
    <n v="1403.5"/>
    <n v="954.82"/>
    <n v="448.67999999999995"/>
    <d v="2003-02-07T00:00:00"/>
    <n v="272"/>
  </r>
  <r>
    <n v="12666"/>
    <n v="64"/>
    <x v="3474"/>
    <d v="2017-07-10T00:00:00"/>
    <b v="0"/>
    <s v="Approved"/>
    <s v="Trek Bicycles"/>
    <s v="Standard"/>
    <s v="medium"/>
    <s v="large"/>
    <n v="1469.44"/>
    <n v="596.54999999999995"/>
    <n v="872.8900000000001"/>
    <d v="2010-08-20T00:00:00"/>
    <n v="173"/>
  </r>
  <r>
    <n v="15230"/>
    <n v="78"/>
    <x v="3474"/>
    <d v="2017-03-01T00:00:00"/>
    <b v="1"/>
    <s v="Approved"/>
    <s v="Giant Bicycles"/>
    <s v="Standard"/>
    <s v="medium"/>
    <s v="large"/>
    <n v="1765.3"/>
    <n v="709.48"/>
    <n v="1055.82"/>
    <d v="2004-12-18T00:00:00"/>
    <n v="304"/>
  </r>
  <r>
    <n v="18220"/>
    <n v="42"/>
    <x v="3474"/>
    <d v="2017-12-03T00:00:00"/>
    <b v="1"/>
    <s v="Approved"/>
    <s v="OHM Cycles"/>
    <s v="Road"/>
    <s v="medium"/>
    <s v="small"/>
    <n v="1810"/>
    <n v="1610.9"/>
    <n v="199.09999999999991"/>
    <d v="1993-04-12T00:00:00"/>
    <n v="27"/>
  </r>
  <r>
    <n v="19235"/>
    <n v="94"/>
    <x v="3474"/>
    <d v="2017-07-26T00:00:00"/>
    <b v="1"/>
    <s v="Approved"/>
    <s v="Giant Bicycles"/>
    <s v="Standard"/>
    <s v="medium"/>
    <s v="large"/>
    <n v="1635.3"/>
    <n v="993.66"/>
    <n v="641.64"/>
    <d v="2016-03-29T00:00:00"/>
    <n v="157"/>
  </r>
  <r>
    <n v="1766"/>
    <n v="0"/>
    <x v="3475"/>
    <d v="2017-09-04T00:00:00"/>
    <b v="0"/>
    <s v="Approved"/>
    <s v="Solex"/>
    <s v="Road"/>
    <s v="medium"/>
    <s v="medium"/>
    <n v="416.98"/>
    <n v="312.74"/>
    <n v="104.24000000000001"/>
    <d v="2012-06-04T00:00:00"/>
    <n v="117"/>
  </r>
  <r>
    <n v="4773"/>
    <n v="14"/>
    <x v="3475"/>
    <d v="2017-04-29T00:00:00"/>
    <b v="1"/>
    <s v="Approved"/>
    <s v="Solex"/>
    <s v="Standard"/>
    <s v="high"/>
    <s v="large"/>
    <n v="1842.92"/>
    <n v="1105.75"/>
    <n v="737.17000000000007"/>
    <d v="2016-12-06T00:00:00"/>
    <n v="245"/>
  </r>
  <r>
    <n v="5738"/>
    <n v="64"/>
    <x v="3475"/>
    <d v="2017-01-03T00:00:00"/>
    <b v="1"/>
    <s v="Approved"/>
    <s v="Giant Bicycles"/>
    <s v="Standard"/>
    <s v="high"/>
    <s v="small"/>
    <n v="1977.36"/>
    <n v="1759.85"/>
    <n v="217.51"/>
    <d v="1998-12-17T00:00:00"/>
    <n v="361"/>
  </r>
  <r>
    <n v="6572"/>
    <n v="53"/>
    <x v="3475"/>
    <d v="2017-03-23T00:00:00"/>
    <b v="1"/>
    <s v="Approved"/>
    <s v="Giant Bicycles"/>
    <s v="Standard"/>
    <s v="high"/>
    <s v="medium"/>
    <n v="1274.93"/>
    <n v="764.96"/>
    <n v="509.97"/>
    <d v="2003-08-05T00:00:00"/>
    <n v="282"/>
  </r>
  <r>
    <n v="8265"/>
    <n v="100"/>
    <x v="3475"/>
    <d v="2017-04-01T00:00:00"/>
    <b v="1"/>
    <s v="Approved"/>
    <s v="Trek Bicycles"/>
    <s v="Standard"/>
    <s v="medium"/>
    <s v="small"/>
    <n v="1386.84"/>
    <n v="1234.29"/>
    <n v="152.54999999999995"/>
    <d v="1994-09-09T00:00:00"/>
    <n v="273"/>
  </r>
  <r>
    <n v="11001"/>
    <n v="32"/>
    <x v="3475"/>
    <d v="2017-02-20T00:00:00"/>
    <b v="1"/>
    <s v="Approved"/>
    <s v="Giant Bicycles"/>
    <s v="Standard"/>
    <s v="high"/>
    <s v="medium"/>
    <n v="1179"/>
    <n v="707.4"/>
    <n v="471.6"/>
    <d v="2013-06-09T00:00:00"/>
    <n v="313"/>
  </r>
  <r>
    <n v="391"/>
    <n v="86"/>
    <x v="3476"/>
    <d v="2017-10-12T00:00:00"/>
    <b v="0"/>
    <s v="Approved"/>
    <s v="Norco Bicycles"/>
    <s v="Road"/>
    <s v="high"/>
    <s v="large"/>
    <n v="774.53"/>
    <n v="464.72"/>
    <n v="309.80999999999995"/>
    <d v="1997-10-04T00:00:00"/>
    <n v="79"/>
  </r>
  <r>
    <n v="3163"/>
    <n v="69"/>
    <x v="3476"/>
    <d v="2017-09-03T00:00:00"/>
    <b v="0"/>
    <s v="Approved"/>
    <s v="Norco Bicycles"/>
    <s v="Road"/>
    <s v="medium"/>
    <s v="large"/>
    <n v="1240.31"/>
    <n v="795.1"/>
    <n v="445.20999999999992"/>
    <d v="2004-01-16T00:00:00"/>
    <n v="118"/>
  </r>
  <r>
    <n v="3375"/>
    <n v="85"/>
    <x v="3476"/>
    <d v="2017-09-19T00:00:00"/>
    <b v="1"/>
    <s v="Approved"/>
    <s v="WeareA2B"/>
    <s v="Standard"/>
    <s v="medium"/>
    <s v="medium"/>
    <n v="1228.07"/>
    <n v="400.91"/>
    <n v="827.15999999999985"/>
    <d v="2011-03-16T00:00:00"/>
    <n v="102"/>
  </r>
  <r>
    <n v="6490"/>
    <n v="38"/>
    <x v="3476"/>
    <d v="2017-06-20T00:00:00"/>
    <b v="0"/>
    <s v="Approved"/>
    <s v="Trek Bicycles"/>
    <s v="Standard"/>
    <s v="medium"/>
    <s v="large"/>
    <n v="2091.4699999999998"/>
    <n v="388.92"/>
    <n v="1702.5499999999997"/>
    <d v="2003-03-18T00:00:00"/>
    <n v="193"/>
  </r>
  <r>
    <n v="7955"/>
    <n v="74"/>
    <x v="3476"/>
    <d v="2017-02-27T00:00:00"/>
    <m/>
    <s v="Approved"/>
    <s v="WeareA2B"/>
    <s v="Standard"/>
    <s v="medium"/>
    <s v="medium"/>
    <n v="1762.96"/>
    <n v="950.52"/>
    <n v="812.44"/>
    <d v="2011-08-29T00:00:00"/>
    <n v="306"/>
  </r>
  <r>
    <n v="8496"/>
    <n v="23"/>
    <x v="3476"/>
    <d v="2017-02-28T00:00:00"/>
    <b v="1"/>
    <s v="Approved"/>
    <s v="Norco Bicycles"/>
    <s v="Standard"/>
    <s v="medium"/>
    <s v="medium"/>
    <n v="1198.46"/>
    <n v="381.1"/>
    <n v="817.36"/>
    <d v="2004-08-17T00:00:00"/>
    <n v="305"/>
  </r>
  <r>
    <n v="10734"/>
    <n v="1"/>
    <x v="3476"/>
    <d v="2017-02-18T00:00:00"/>
    <b v="0"/>
    <s v="Approved"/>
    <s v="Giant Bicycles"/>
    <s v="Touring"/>
    <s v="medium"/>
    <s v="large"/>
    <n v="1873.97"/>
    <n v="863.95"/>
    <n v="1010.02"/>
    <d v="1995-10-24T00:00:00"/>
    <n v="315"/>
  </r>
  <r>
    <n v="8734"/>
    <n v="92"/>
    <x v="3477"/>
    <d v="2017-12-05T00:00:00"/>
    <b v="1"/>
    <s v="Approved"/>
    <s v="WeareA2B"/>
    <s v="Touring"/>
    <s v="medium"/>
    <s v="large"/>
    <n v="1890.39"/>
    <n v="260.14"/>
    <n v="1630.25"/>
    <d v="2015-05-21T00:00:00"/>
    <n v="25"/>
  </r>
  <r>
    <n v="14360"/>
    <n v="0"/>
    <x v="3477"/>
    <d v="2017-03-05T00:00:00"/>
    <b v="0"/>
    <s v="Approved"/>
    <s v="Norco Bicycles"/>
    <s v="Standard"/>
    <s v="medium"/>
    <s v="medium"/>
    <n v="360.4"/>
    <n v="270.3"/>
    <n v="90.099999999999966"/>
    <d v="2006-05-22T00:00:00"/>
    <n v="300"/>
  </r>
  <r>
    <n v="17642"/>
    <n v="72"/>
    <x v="3477"/>
    <d v="2017-05-29T00:00:00"/>
    <b v="1"/>
    <s v="Cancelled"/>
    <s v="OHM Cycles"/>
    <s v="Standard"/>
    <s v="medium"/>
    <s v="medium"/>
    <n v="912.52"/>
    <n v="141.4"/>
    <n v="771.12"/>
    <d v="1993-06-23T00:00:00"/>
    <n v="215"/>
  </r>
  <r>
    <n v="727"/>
    <n v="94"/>
    <x v="3478"/>
    <d v="2017-12-09T00:00:00"/>
    <b v="0"/>
    <s v="Approved"/>
    <s v="Giant Bicycles"/>
    <s v="Standard"/>
    <s v="medium"/>
    <s v="large"/>
    <n v="1635.3"/>
    <n v="993.66"/>
    <n v="641.64"/>
    <d v="2013-06-09T00:00:00"/>
    <n v="21"/>
  </r>
  <r>
    <n v="8739"/>
    <n v="74"/>
    <x v="3478"/>
    <d v="2017-06-24T00:00:00"/>
    <b v="0"/>
    <s v="Approved"/>
    <s v="WeareA2B"/>
    <s v="Standard"/>
    <s v="medium"/>
    <s v="medium"/>
    <n v="1228.07"/>
    <n v="400.91"/>
    <n v="827.15999999999985"/>
    <d v="2000-05-22T00:00:00"/>
    <n v="189"/>
  </r>
  <r>
    <n v="9129"/>
    <n v="89"/>
    <x v="3478"/>
    <d v="2017-04-27T00:00:00"/>
    <b v="1"/>
    <s v="Approved"/>
    <s v="WeareA2B"/>
    <s v="Touring"/>
    <s v="medium"/>
    <s v="large"/>
    <n v="1362.99"/>
    <n v="57.74"/>
    <n v="1305.25"/>
    <d v="1993-04-20T00:00:00"/>
    <n v="247"/>
  </r>
  <r>
    <n v="12572"/>
    <n v="70"/>
    <x v="3478"/>
    <d v="2017-12-21T00:00:00"/>
    <b v="1"/>
    <s v="Approved"/>
    <s v="Trek Bicycles"/>
    <s v="Standard"/>
    <s v="high"/>
    <s v="medium"/>
    <n v="495.72"/>
    <n v="297.43"/>
    <n v="198.29000000000002"/>
    <d v="2015-04-11T00:00:00"/>
    <n v="9"/>
  </r>
  <r>
    <n v="244"/>
    <n v="63"/>
    <x v="3479"/>
    <d v="2017-12-20T00:00:00"/>
    <b v="1"/>
    <s v="Approved"/>
    <s v="WeareA2B"/>
    <s v="Standard"/>
    <s v="medium"/>
    <s v="medium"/>
    <n v="1992.93"/>
    <n v="762.63"/>
    <n v="1230.3000000000002"/>
    <d v="1993-05-26T00:00:00"/>
    <n v="10"/>
  </r>
  <r>
    <n v="3155"/>
    <n v="32"/>
    <x v="3479"/>
    <d v="2017-05-17T00:00:00"/>
    <b v="0"/>
    <s v="Approved"/>
    <s v="Giant Bicycles"/>
    <s v="Standard"/>
    <s v="high"/>
    <s v="medium"/>
    <n v="1179"/>
    <n v="707.4"/>
    <n v="471.6"/>
    <d v="1997-08-25T00:00:00"/>
    <n v="227"/>
  </r>
  <r>
    <n v="4505"/>
    <n v="0"/>
    <x v="3479"/>
    <d v="2017-07-04T00:00:00"/>
    <b v="1"/>
    <s v="Approved"/>
    <s v="Norco Bicycles"/>
    <s v="Road"/>
    <s v="medium"/>
    <s v="medium"/>
    <n v="543.39"/>
    <n v="407.54"/>
    <n v="135.84999999999997"/>
    <d v="2016-11-22T00:00:00"/>
    <n v="179"/>
  </r>
  <r>
    <n v="871"/>
    <n v="38"/>
    <x v="3480"/>
    <d v="2017-10-22T00:00:00"/>
    <b v="0"/>
    <s v="Approved"/>
    <s v="Solex"/>
    <s v="Standard"/>
    <s v="medium"/>
    <s v="medium"/>
    <n v="1577.53"/>
    <n v="826.51"/>
    <n v="751.02"/>
    <d v="1997-05-10T00:00:00"/>
    <n v="69"/>
  </r>
  <r>
    <n v="16036"/>
    <n v="66"/>
    <x v="3480"/>
    <d v="2017-12-13T00:00:00"/>
    <b v="0"/>
    <s v="Approved"/>
    <s v="Giant Bicycles"/>
    <s v="Road"/>
    <s v="low"/>
    <s v="small"/>
    <n v="590.26"/>
    <n v="525.33000000000004"/>
    <n v="64.92999999999995"/>
    <d v="2000-05-22T00:00:00"/>
    <n v="17"/>
  </r>
  <r>
    <n v="2810"/>
    <n v="69"/>
    <x v="3481"/>
    <d v="2017-04-07T00:00:00"/>
    <b v="1"/>
    <s v="Approved"/>
    <s v="Giant Bicycles"/>
    <s v="Road"/>
    <s v="medium"/>
    <s v="medium"/>
    <n v="792.9"/>
    <n v="594.67999999999995"/>
    <n v="198.22000000000003"/>
    <d v="1992-10-02T00:00:00"/>
    <n v="267"/>
  </r>
  <r>
    <n v="5565"/>
    <n v="20"/>
    <x v="3481"/>
    <d v="2017-02-14T00:00:00"/>
    <b v="1"/>
    <s v="Approved"/>
    <s v="Trek Bicycles"/>
    <s v="Standard"/>
    <s v="medium"/>
    <s v="small"/>
    <n v="1775.81"/>
    <n v="1580.47"/>
    <n v="195.33999999999992"/>
    <d v="2010-05-05T00:00:00"/>
    <n v="319"/>
  </r>
  <r>
    <n v="6733"/>
    <n v="78"/>
    <x v="3481"/>
    <d v="2017-04-05T00:00:00"/>
    <b v="0"/>
    <s v="Approved"/>
    <s v="Giant Bicycles"/>
    <s v="Standard"/>
    <s v="medium"/>
    <s v="large"/>
    <n v="1765.3"/>
    <n v="709.48"/>
    <n v="1055.82"/>
    <d v="2015-08-02T00:00:00"/>
    <n v="269"/>
  </r>
  <r>
    <n v="7025"/>
    <n v="85"/>
    <x v="3481"/>
    <d v="2017-01-26T00:00:00"/>
    <b v="0"/>
    <s v="Approved"/>
    <s v="WeareA2B"/>
    <s v="Standard"/>
    <s v="medium"/>
    <s v="medium"/>
    <n v="752.64"/>
    <n v="205.36"/>
    <n v="547.28"/>
    <d v="1998-12-16T00:00:00"/>
    <n v="338"/>
  </r>
  <r>
    <n v="13472"/>
    <n v="1"/>
    <x v="3481"/>
    <d v="2017-09-13T00:00:00"/>
    <b v="0"/>
    <s v="Approved"/>
    <s v="Giant Bicycles"/>
    <s v="Standard"/>
    <s v="medium"/>
    <s v="medium"/>
    <n v="1403.5"/>
    <n v="954.82"/>
    <n v="448.67999999999995"/>
    <d v="2012-09-15T00:00:00"/>
    <n v="108"/>
  </r>
  <r>
    <n v="15729"/>
    <n v="42"/>
    <x v="3481"/>
    <d v="2017-07-16T00:00:00"/>
    <b v="1"/>
    <s v="Approved"/>
    <s v="OHM Cycles"/>
    <s v="Road"/>
    <s v="medium"/>
    <s v="small"/>
    <n v="1810"/>
    <n v="1610.9"/>
    <n v="199.09999999999991"/>
    <d v="2006-10-01T00:00:00"/>
    <n v="167"/>
  </r>
  <r>
    <n v="2225"/>
    <n v="35"/>
    <x v="3482"/>
    <d v="2017-07-02T00:00:00"/>
    <b v="1"/>
    <s v="Approved"/>
    <s v="Giant Bicycles"/>
    <s v="Standard"/>
    <s v="medium"/>
    <s v="medium"/>
    <n v="1403.5"/>
    <n v="954.82"/>
    <n v="448.67999999999995"/>
    <d v="2016-11-14T00:00:00"/>
    <n v="181"/>
  </r>
  <r>
    <n v="2496"/>
    <n v="0"/>
    <x v="3482"/>
    <d v="2017-03-18T00:00:00"/>
    <b v="0"/>
    <s v="Approved"/>
    <s v="OHM Cycles"/>
    <s v="Standard"/>
    <s v="high"/>
    <s v="medium"/>
    <n v="227.88"/>
    <n v="136.72999999999999"/>
    <n v="91.15"/>
    <d v="2003-02-07T00:00:00"/>
    <n v="287"/>
  </r>
  <r>
    <n v="3525"/>
    <n v="50"/>
    <x v="3482"/>
    <d v="2017-01-01T00:00:00"/>
    <b v="1"/>
    <s v="Approved"/>
    <s v="Giant Bicycles"/>
    <s v="Standard"/>
    <s v="medium"/>
    <s v="medium"/>
    <n v="642.70000000000005"/>
    <n v="211.37"/>
    <n v="431.33000000000004"/>
    <d v="2002-03-22T00:00:00"/>
    <n v="363"/>
  </r>
  <r>
    <n v="17257"/>
    <n v="76"/>
    <x v="3482"/>
    <d v="2017-07-17T00:00:00"/>
    <b v="0"/>
    <s v="Approved"/>
    <s v="WeareA2B"/>
    <s v="Road"/>
    <s v="low"/>
    <s v="small"/>
    <n v="1172.78"/>
    <n v="1043.77"/>
    <n v="129.01"/>
    <d v="2002-10-10T00:00:00"/>
    <n v="166"/>
  </r>
  <r>
    <n v="18685"/>
    <n v="15"/>
    <x v="3482"/>
    <d v="2017-06-12T00:00:00"/>
    <b v="1"/>
    <s v="Approved"/>
    <s v="WeareA2B"/>
    <s v="Standard"/>
    <s v="medium"/>
    <s v="medium"/>
    <n v="1292.8399999999999"/>
    <n v="13.44"/>
    <n v="1279.3999999999999"/>
    <d v="2009-04-12T00:00:00"/>
    <n v="201"/>
  </r>
  <r>
    <n v="1282"/>
    <n v="97"/>
    <x v="3483"/>
    <d v="2017-02-02T00:00:00"/>
    <b v="0"/>
    <s v="Approved"/>
    <s v="Solex"/>
    <s v="Standard"/>
    <s v="medium"/>
    <s v="large"/>
    <n v="202.62"/>
    <n v="151.96"/>
    <n v="50.66"/>
    <d v="2016-03-29T00:00:00"/>
    <n v="331"/>
  </r>
  <r>
    <n v="6569"/>
    <n v="32"/>
    <x v="3483"/>
    <d v="2017-06-24T00:00:00"/>
    <b v="1"/>
    <s v="Approved"/>
    <s v="Giant Bicycles"/>
    <s v="Standard"/>
    <s v="medium"/>
    <s v="medium"/>
    <n v="642.70000000000005"/>
    <n v="211.37"/>
    <n v="431.33000000000004"/>
    <d v="2002-03-22T00:00:00"/>
    <n v="189"/>
  </r>
  <r>
    <n v="14219"/>
    <n v="48"/>
    <x v="3483"/>
    <d v="2017-04-29T00:00:00"/>
    <b v="0"/>
    <s v="Approved"/>
    <s v="WeareA2B"/>
    <s v="Standard"/>
    <s v="medium"/>
    <s v="medium"/>
    <n v="1762.96"/>
    <n v="950.52"/>
    <n v="812.44"/>
    <d v="2014-07-28T00:00:00"/>
    <n v="245"/>
  </r>
  <r>
    <n v="19444"/>
    <n v="29"/>
    <x v="3483"/>
    <d v="2017-05-13T00:00:00"/>
    <b v="1"/>
    <s v="Approved"/>
    <s v="Norco Bicycles"/>
    <s v="Road"/>
    <s v="medium"/>
    <s v="medium"/>
    <n v="543.39"/>
    <n v="407.54"/>
    <n v="135.84999999999997"/>
    <d v="2016-11-22T00:00:00"/>
    <n v="231"/>
  </r>
  <r>
    <n v="6765"/>
    <n v="37"/>
    <x v="3484"/>
    <d v="2017-09-03T00:00:00"/>
    <b v="0"/>
    <s v="Approved"/>
    <s v="OHM Cycles"/>
    <s v="Standard"/>
    <s v="low"/>
    <s v="medium"/>
    <n v="1793.43"/>
    <n v="248.82"/>
    <n v="1544.6100000000001"/>
    <d v="1999-07-20T00:00:00"/>
    <n v="118"/>
  </r>
  <r>
    <n v="15591"/>
    <n v="11"/>
    <x v="3484"/>
    <d v="2017-10-11T00:00:00"/>
    <b v="0"/>
    <s v="Approved"/>
    <s v="Giant Bicycles"/>
    <s v="Standard"/>
    <s v="high"/>
    <s v="medium"/>
    <n v="1274.93"/>
    <n v="764.96"/>
    <n v="509.97"/>
    <d v="2007-08-04T00:00:00"/>
    <n v="80"/>
  </r>
  <r>
    <n v="18129"/>
    <n v="80"/>
    <x v="3484"/>
    <d v="2017-06-10T00:00:00"/>
    <b v="1"/>
    <s v="Approved"/>
    <s v="OHM Cycles"/>
    <s v="Touring"/>
    <s v="low"/>
    <s v="medium"/>
    <n v="1073.07"/>
    <n v="933.84"/>
    <n v="139.2299999999999"/>
    <d v="1997-01-25T00:00:00"/>
    <n v="203"/>
  </r>
  <r>
    <n v="619"/>
    <n v="12"/>
    <x v="3485"/>
    <d v="2017-03-16T00:00:00"/>
    <b v="0"/>
    <s v="Approved"/>
    <s v="Giant Bicycles"/>
    <s v="Standard"/>
    <s v="medium"/>
    <s v="large"/>
    <n v="1765.3"/>
    <n v="709.48"/>
    <n v="1055.82"/>
    <d v="2004-07-25T00:00:00"/>
    <n v="289"/>
  </r>
  <r>
    <n v="2020"/>
    <n v="25"/>
    <x v="3485"/>
    <d v="2017-09-28T00:00:00"/>
    <b v="1"/>
    <s v="Approved"/>
    <s v="OHM Cycles"/>
    <s v="Standard"/>
    <s v="high"/>
    <s v="medium"/>
    <n v="2005.66"/>
    <n v="1203.4000000000001"/>
    <n v="802.26"/>
    <d v="2012-04-10T00:00:00"/>
    <n v="93"/>
  </r>
  <r>
    <n v="5090"/>
    <n v="76"/>
    <x v="3485"/>
    <d v="2017-06-29T00:00:00"/>
    <b v="1"/>
    <s v="Approved"/>
    <s v="WeareA2B"/>
    <s v="Road"/>
    <s v="low"/>
    <s v="small"/>
    <n v="1172.78"/>
    <n v="1043.77"/>
    <n v="129.01"/>
    <d v="2002-10-10T00:00:00"/>
    <n v="184"/>
  </r>
  <r>
    <n v="9499"/>
    <n v="33"/>
    <x v="3485"/>
    <d v="2017-07-28T00:00:00"/>
    <b v="1"/>
    <s v="Approved"/>
    <s v="OHM Cycles"/>
    <s v="Road"/>
    <s v="medium"/>
    <s v="small"/>
    <n v="1810"/>
    <n v="1610.9"/>
    <n v="199.09999999999991"/>
    <d v="2008-03-19T00:00:00"/>
    <n v="155"/>
  </r>
  <r>
    <n v="13548"/>
    <n v="9"/>
    <x v="3485"/>
    <d v="2017-06-30T00:00:00"/>
    <b v="1"/>
    <s v="Approved"/>
    <s v="Norco Bicycles"/>
    <s v="Standard"/>
    <s v="medium"/>
    <s v="small"/>
    <n v="1216.1400000000001"/>
    <n v="1082.3599999999999"/>
    <n v="133.7800000000002"/>
    <d v="1991-08-05T00:00:00"/>
    <n v="183"/>
  </r>
  <r>
    <n v="18717"/>
    <n v="79"/>
    <x v="3485"/>
    <d v="2017-05-19T00:00:00"/>
    <b v="1"/>
    <s v="Approved"/>
    <s v="Solex"/>
    <s v="Touring"/>
    <s v="medium"/>
    <s v="large"/>
    <n v="2083.94"/>
    <n v="675.03"/>
    <n v="1408.91"/>
    <d v="2013-09-16T00:00:00"/>
    <n v="225"/>
  </r>
  <r>
    <n v="4369"/>
    <n v="82"/>
    <x v="3486"/>
    <d v="2017-12-26T00:00:00"/>
    <b v="1"/>
    <s v="Approved"/>
    <s v="Giant Bicycles"/>
    <s v="Road"/>
    <s v="medium"/>
    <s v="medium"/>
    <n v="1538.99"/>
    <n v="829.65"/>
    <n v="709.34"/>
    <d v="2016-02-04T00:00:00"/>
    <n v="4"/>
  </r>
  <r>
    <n v="9577"/>
    <n v="0"/>
    <x v="3486"/>
    <d v="2017-09-08T00:00:00"/>
    <b v="1"/>
    <s v="Approved"/>
    <s v="Trek Bicycles"/>
    <s v="Road"/>
    <s v="medium"/>
    <s v="medium"/>
    <n v="533.51"/>
    <n v="400.13"/>
    <n v="133.38"/>
    <d v="2012-06-04T00:00:00"/>
    <n v="113"/>
  </r>
  <r>
    <n v="15474"/>
    <n v="41"/>
    <x v="3486"/>
    <d v="2017-07-24T00:00:00"/>
    <b v="0"/>
    <s v="Approved"/>
    <s v="Norco Bicycles"/>
    <s v="Standard"/>
    <s v="low"/>
    <s v="medium"/>
    <n v="958.74"/>
    <n v="748.9"/>
    <n v="209.84000000000003"/>
    <d v="2005-12-07T00:00:00"/>
    <n v="159"/>
  </r>
  <r>
    <n v="18470"/>
    <n v="38"/>
    <x v="3486"/>
    <d v="2017-04-08T00:00:00"/>
    <b v="0"/>
    <s v="Approved"/>
    <s v="Trek Bicycles"/>
    <s v="Standard"/>
    <s v="medium"/>
    <s v="large"/>
    <n v="2091.4699999999998"/>
    <n v="388.92"/>
    <n v="1702.5499999999997"/>
    <d v="2012-09-15T00:00:00"/>
    <n v="266"/>
  </r>
  <r>
    <n v="4395"/>
    <n v="32"/>
    <x v="3487"/>
    <d v="2017-12-12T00:00:00"/>
    <b v="1"/>
    <s v="Approved"/>
    <s v="Giant Bicycles"/>
    <s v="Standard"/>
    <s v="high"/>
    <s v="medium"/>
    <n v="1179"/>
    <n v="707.4"/>
    <n v="471.6"/>
    <d v="1997-08-25T00:00:00"/>
    <n v="18"/>
  </r>
  <r>
    <n v="4771"/>
    <n v="0"/>
    <x v="3487"/>
    <d v="2017-12-17T00:00:00"/>
    <b v="1"/>
    <s v="Approved"/>
    <s v="Trek Bicycles"/>
    <s v="Road"/>
    <s v="medium"/>
    <s v="medium"/>
    <n v="533.51"/>
    <n v="400.13"/>
    <n v="133.38"/>
    <d v="2012-06-04T00:00:00"/>
    <n v="13"/>
  </r>
  <r>
    <n v="10794"/>
    <n v="25"/>
    <x v="3487"/>
    <d v="2017-03-21T00:00:00"/>
    <b v="0"/>
    <s v="Approved"/>
    <s v="OHM Cycles"/>
    <s v="Standard"/>
    <s v="high"/>
    <s v="medium"/>
    <n v="2005.66"/>
    <n v="1203.4000000000001"/>
    <n v="802.26"/>
    <d v="2012-04-10T00:00:00"/>
    <n v="284"/>
  </r>
  <r>
    <n v="14985"/>
    <n v="4"/>
    <x v="3487"/>
    <d v="2017-02-11T00:00:00"/>
    <b v="0"/>
    <s v="Approved"/>
    <s v="Solex"/>
    <s v="Standard"/>
    <s v="medium"/>
    <s v="medium"/>
    <n v="1483.2"/>
    <n v="99.59"/>
    <n v="1383.6100000000001"/>
    <d v="1998-12-17T00:00:00"/>
    <n v="322"/>
  </r>
  <r>
    <n v="18035"/>
    <n v="0"/>
    <x v="3487"/>
    <d v="2017-01-13T00:00:00"/>
    <b v="1"/>
    <s v="Approved"/>
    <s v="Norco Bicycles"/>
    <s v="Road"/>
    <s v="medium"/>
    <s v="medium"/>
    <n v="544.04999999999995"/>
    <n v="376.84"/>
    <n v="167.20999999999998"/>
    <d v="2005-10-22T00:00:00"/>
    <n v="351"/>
  </r>
  <r>
    <n v="18178"/>
    <n v="67"/>
    <x v="3487"/>
    <d v="2017-01-24T00:00:00"/>
    <b v="0"/>
    <s v="Approved"/>
    <s v="Solex"/>
    <s v="Standard"/>
    <s v="medium"/>
    <s v="large"/>
    <n v="1071.23"/>
    <n v="380.74"/>
    <n v="690.49"/>
    <d v="1996-04-05T00:00:00"/>
    <n v="340"/>
  </r>
  <r>
    <n v="19948"/>
    <n v="33"/>
    <x v="3487"/>
    <d v="2017-02-28T00:00:00"/>
    <b v="0"/>
    <s v="Approved"/>
    <s v="OHM Cycles"/>
    <s v="Road"/>
    <s v="medium"/>
    <s v="small"/>
    <n v="1810"/>
    <n v="1610.9"/>
    <n v="199.09999999999991"/>
    <d v="2008-03-19T00:00:00"/>
    <n v="305"/>
  </r>
  <r>
    <n v="3479"/>
    <n v="73"/>
    <x v="3488"/>
    <d v="2017-04-18T00:00:00"/>
    <b v="1"/>
    <s v="Approved"/>
    <s v="Solex"/>
    <s v="Standard"/>
    <s v="medium"/>
    <s v="medium"/>
    <n v="1945.43"/>
    <n v="333.18"/>
    <n v="1612.25"/>
    <d v="2014-10-10T00:00:00"/>
    <n v="256"/>
  </r>
  <r>
    <n v="9232"/>
    <n v="29"/>
    <x v="3488"/>
    <d v="2017-04-15T00:00:00"/>
    <b v="1"/>
    <s v="Approved"/>
    <s v="Norco Bicycles"/>
    <s v="Road"/>
    <s v="medium"/>
    <s v="medium"/>
    <n v="543.39"/>
    <n v="407.54"/>
    <n v="135.84999999999997"/>
    <d v="1994-07-12T00:00:00"/>
    <n v="259"/>
  </r>
  <r>
    <n v="9769"/>
    <n v="5"/>
    <x v="3488"/>
    <d v="2017-03-07T00:00:00"/>
    <b v="0"/>
    <s v="Approved"/>
    <s v="Trek Bicycles"/>
    <s v="Mountain"/>
    <s v="low"/>
    <s v="medium"/>
    <n v="574.64"/>
    <n v="459.71"/>
    <n v="114.93"/>
    <d v="2003-02-07T00:00:00"/>
    <n v="298"/>
  </r>
  <r>
    <n v="18797"/>
    <n v="16"/>
    <x v="3488"/>
    <d v="2017-04-02T00:00:00"/>
    <b v="1"/>
    <s v="Approved"/>
    <s v="Norco Bicycles"/>
    <s v="Standard"/>
    <s v="high"/>
    <s v="small"/>
    <n v="1661.92"/>
    <n v="1479.11"/>
    <n v="182.81000000000017"/>
    <d v="2010-05-05T00:00:00"/>
    <n v="272"/>
  </r>
  <r>
    <n v="6926"/>
    <n v="1"/>
    <x v="3489"/>
    <d v="2017-11-08T00:00:00"/>
    <b v="1"/>
    <s v="Approved"/>
    <s v="Giant Bicycles"/>
    <s v="Standard"/>
    <s v="medium"/>
    <s v="medium"/>
    <n v="1403.5"/>
    <n v="954.82"/>
    <n v="448.67999999999995"/>
    <d v="2016-11-14T00:00:00"/>
    <n v="52"/>
  </r>
  <r>
    <n v="8276"/>
    <n v="18"/>
    <x v="3489"/>
    <d v="2017-09-01T00:00:00"/>
    <b v="1"/>
    <s v="Approved"/>
    <s v="Solex"/>
    <s v="Standard"/>
    <s v="medium"/>
    <s v="medium"/>
    <n v="575.27"/>
    <n v="431.45"/>
    <n v="143.82"/>
    <d v="1996-04-05T00:00:00"/>
    <n v="120"/>
  </r>
  <r>
    <n v="10493"/>
    <n v="78"/>
    <x v="3489"/>
    <d v="2017-09-12T00:00:00"/>
    <b v="0"/>
    <s v="Approved"/>
    <s v="Giant Bicycles"/>
    <s v="Standard"/>
    <s v="medium"/>
    <s v="large"/>
    <n v="1765.3"/>
    <n v="709.48"/>
    <n v="1055.82"/>
    <d v="2004-07-25T00:00:00"/>
    <n v="109"/>
  </r>
  <r>
    <n v="1244"/>
    <n v="50"/>
    <x v="3490"/>
    <d v="2017-02-21T00:00:00"/>
    <b v="1"/>
    <s v="Approved"/>
    <s v="WeareA2B"/>
    <s v="Standard"/>
    <s v="medium"/>
    <s v="small"/>
    <n v="175.89"/>
    <n v="131.91999999999999"/>
    <n v="43.97"/>
    <d v="2003-02-16T00:00:00"/>
    <n v="312"/>
  </r>
  <r>
    <n v="2692"/>
    <n v="91"/>
    <x v="3490"/>
    <d v="2017-08-25T00:00:00"/>
    <b v="0"/>
    <s v="Approved"/>
    <s v="Solex"/>
    <s v="Standard"/>
    <s v="medium"/>
    <s v="medium"/>
    <n v="100.35"/>
    <n v="75.260000000000005"/>
    <n v="25.089999999999989"/>
    <d v="1999-07-26T00:00:00"/>
    <n v="127"/>
  </r>
  <r>
    <n v="5028"/>
    <n v="83"/>
    <x v="3490"/>
    <d v="2017-07-25T00:00:00"/>
    <b v="1"/>
    <s v="Approved"/>
    <s v="Solex"/>
    <s v="Touring"/>
    <s v="medium"/>
    <s v="large"/>
    <n v="2083.94"/>
    <n v="675.03"/>
    <n v="1408.91"/>
    <d v="2013-09-16T00:00:00"/>
    <n v="158"/>
  </r>
  <r>
    <n v="13469"/>
    <n v="12"/>
    <x v="3490"/>
    <d v="2017-02-03T00:00:00"/>
    <b v="1"/>
    <s v="Approved"/>
    <s v="WeareA2B"/>
    <s v="Standard"/>
    <s v="medium"/>
    <s v="medium"/>
    <n v="1231.1500000000001"/>
    <n v="161.6"/>
    <n v="1069.5500000000002"/>
    <d v="2004-08-17T00:00:00"/>
    <n v="330"/>
  </r>
  <r>
    <n v="15666"/>
    <n v="99"/>
    <x v="3490"/>
    <d v="2017-06-07T00:00:00"/>
    <b v="1"/>
    <s v="Approved"/>
    <s v="OHM Cycles"/>
    <s v="Standard"/>
    <s v="medium"/>
    <s v="medium"/>
    <n v="1227.3399999999999"/>
    <n v="770.89"/>
    <n v="456.44999999999993"/>
    <d v="1994-08-10T00:00:00"/>
    <n v="206"/>
  </r>
  <r>
    <n v="17866"/>
    <n v="98"/>
    <x v="3490"/>
    <d v="2017-02-10T00:00:00"/>
    <b v="1"/>
    <s v="Approved"/>
    <s v="Trek Bicycles"/>
    <s v="Standard"/>
    <s v="high"/>
    <s v="medium"/>
    <n v="358.39"/>
    <n v="215.03"/>
    <n v="143.35999999999999"/>
    <d v="2004-01-16T00:00:00"/>
    <n v="323"/>
  </r>
  <r>
    <n v="747"/>
    <n v="32"/>
    <x v="3491"/>
    <d v="2017-06-21T00:00:00"/>
    <b v="0"/>
    <s v="Approved"/>
    <s v="Giant Bicycles"/>
    <s v="Standard"/>
    <s v="medium"/>
    <s v="medium"/>
    <n v="642.70000000000005"/>
    <n v="211.37"/>
    <n v="431.33000000000004"/>
    <d v="2010-06-07T00:00:00"/>
    <n v="192"/>
  </r>
  <r>
    <n v="2433"/>
    <n v="44"/>
    <x v="3491"/>
    <d v="2017-02-25T00:00:00"/>
    <b v="1"/>
    <s v="Approved"/>
    <s v="WeareA2B"/>
    <s v="Standard"/>
    <s v="medium"/>
    <s v="medium"/>
    <n v="1769.64"/>
    <n v="108.76"/>
    <n v="1660.88"/>
    <d v="2003-02-16T00:00:00"/>
    <n v="308"/>
  </r>
  <r>
    <n v="2794"/>
    <n v="62"/>
    <x v="3491"/>
    <d v="2017-01-12T00:00:00"/>
    <b v="0"/>
    <s v="Approved"/>
    <s v="Solex"/>
    <s v="Standard"/>
    <s v="medium"/>
    <s v="medium"/>
    <n v="478.16"/>
    <n v="298.72000000000003"/>
    <n v="179.44"/>
    <d v="1998-12-17T00:00:00"/>
    <n v="352"/>
  </r>
  <r>
    <n v="3902"/>
    <n v="1"/>
    <x v="3491"/>
    <d v="2017-06-22T00:00:00"/>
    <b v="1"/>
    <s v="Approved"/>
    <s v="Giant Bicycles"/>
    <s v="Standard"/>
    <s v="medium"/>
    <s v="medium"/>
    <n v="1403.5"/>
    <n v="954.82"/>
    <n v="448.67999999999995"/>
    <d v="2012-12-02T00:00:00"/>
    <n v="191"/>
  </r>
  <r>
    <n v="7386"/>
    <n v="57"/>
    <x v="3491"/>
    <d v="2017-03-01T00:00:00"/>
    <b v="1"/>
    <s v="Approved"/>
    <s v="WeareA2B"/>
    <s v="Touring"/>
    <s v="medium"/>
    <s v="large"/>
    <n v="1890.39"/>
    <n v="260.14"/>
    <n v="1630.25"/>
    <d v="1993-06-23T00:00:00"/>
    <n v="304"/>
  </r>
  <r>
    <n v="12434"/>
    <n v="36"/>
    <x v="3491"/>
    <d v="2017-04-25T00:00:00"/>
    <b v="0"/>
    <s v="Approved"/>
    <s v="Solex"/>
    <s v="Standard"/>
    <s v="low"/>
    <s v="medium"/>
    <n v="945.04"/>
    <n v="507.58"/>
    <n v="437.46"/>
    <d v="2006-02-02T00:00:00"/>
    <n v="249"/>
  </r>
  <r>
    <n v="18403"/>
    <n v="67"/>
    <x v="3491"/>
    <d v="2017-11-09T00:00:00"/>
    <b v="1"/>
    <s v="Approved"/>
    <s v="Norco Bicycles"/>
    <s v="Road"/>
    <s v="medium"/>
    <s v="medium"/>
    <n v="544.04999999999995"/>
    <n v="376.84"/>
    <n v="167.20999999999998"/>
    <d v="2006-05-22T00:00:00"/>
    <n v="51"/>
  </r>
  <r>
    <n v="2463"/>
    <n v="2"/>
    <x v="3492"/>
    <d v="2017-04-25T00:00:00"/>
    <b v="0"/>
    <s v="Approved"/>
    <s v="Solex"/>
    <s v="Standard"/>
    <s v="medium"/>
    <s v="medium"/>
    <n v="71.489999999999995"/>
    <n v="53.62"/>
    <n v="17.869999999999997"/>
    <d v="2012-12-02T00:00:00"/>
    <n v="249"/>
  </r>
  <r>
    <n v="6309"/>
    <n v="69"/>
    <x v="3492"/>
    <d v="2017-01-09T00:00:00"/>
    <b v="1"/>
    <s v="Approved"/>
    <s v="Giant Bicycles"/>
    <s v="Road"/>
    <s v="medium"/>
    <s v="medium"/>
    <n v="792.9"/>
    <n v="594.67999999999995"/>
    <n v="198.22000000000003"/>
    <d v="1992-10-02T00:00:00"/>
    <n v="355"/>
  </r>
  <r>
    <n v="8416"/>
    <n v="74"/>
    <x v="3492"/>
    <d v="2017-02-16T00:00:00"/>
    <b v="0"/>
    <s v="Approved"/>
    <s v="WeareA2B"/>
    <s v="Standard"/>
    <s v="medium"/>
    <s v="medium"/>
    <n v="1228.07"/>
    <n v="400.91"/>
    <n v="827.15999999999985"/>
    <d v="2000-05-22T00:00:00"/>
    <n v="317"/>
  </r>
  <r>
    <n v="8562"/>
    <n v="33"/>
    <x v="3492"/>
    <d v="2017-08-08T00:00:00"/>
    <b v="0"/>
    <s v="Approved"/>
    <s v="Giant Bicycles"/>
    <s v="Standard"/>
    <s v="medium"/>
    <s v="small"/>
    <n v="1311.44"/>
    <n v="1167.18"/>
    <n v="144.26"/>
    <d v="1992-10-11T00:00:00"/>
    <n v="144"/>
  </r>
  <r>
    <n v="14870"/>
    <n v="22"/>
    <x v="3492"/>
    <d v="2017-01-11T00:00:00"/>
    <b v="0"/>
    <s v="Approved"/>
    <s v="WeareA2B"/>
    <s v="Standard"/>
    <s v="medium"/>
    <s v="medium"/>
    <n v="60.34"/>
    <n v="45.26"/>
    <n v="15.080000000000005"/>
    <d v="1993-07-15T00:00:00"/>
    <n v="353"/>
  </r>
  <r>
    <n v="19836"/>
    <n v="40"/>
    <x v="3492"/>
    <d v="2017-03-14T00:00:00"/>
    <b v="1"/>
    <s v="Approved"/>
    <s v="OHM Cycles"/>
    <s v="Standard"/>
    <s v="high"/>
    <s v="medium"/>
    <n v="1458.17"/>
    <n v="874.9"/>
    <n v="583.2700000000001"/>
    <d v="2006-02-02T00:00:00"/>
    <n v="291"/>
  </r>
  <r>
    <n v="8708"/>
    <n v="0"/>
    <x v="3493"/>
    <d v="2017-10-07T00:00:00"/>
    <b v="0"/>
    <s v="Approved"/>
    <s v="Solex"/>
    <s v="Road"/>
    <s v="medium"/>
    <s v="medium"/>
    <n v="416.98"/>
    <n v="312.73501590000001"/>
    <n v="104.24498410000001"/>
    <d v="2015-08-02T00:00:00"/>
    <n v="84"/>
  </r>
  <r>
    <n v="16701"/>
    <n v="0"/>
    <x v="3493"/>
    <d v="2017-01-27T00:00:00"/>
    <b v="0"/>
    <s v="Approved"/>
    <s v="Norco Bicycles"/>
    <s v="Standard"/>
    <s v="medium"/>
    <s v="medium"/>
    <n v="360.4"/>
    <n v="270.2999878"/>
    <n v="90.100012199999981"/>
    <d v="1997-08-25T00:00:00"/>
    <n v="337"/>
  </r>
  <r>
    <n v="17469"/>
    <n v="0"/>
    <x v="3493"/>
    <d v="2017-01-03T00:00:00"/>
    <b v="0"/>
    <s v="Approved"/>
    <s v="OHM Cycles"/>
    <s v="Road"/>
    <s v="medium"/>
    <s v="medium"/>
    <n v="742.54"/>
    <n v="667.40002440000001"/>
    <n v="75.139975599999957"/>
    <d v="1992-10-02T00:00:00"/>
    <n v="36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4">
  <r>
    <n v="1"/>
    <n v="11"/>
    <n v="3018.0899999999992"/>
    <n v="7"/>
    <n v="4"/>
    <n v="4"/>
    <n v="3"/>
    <n v="443"/>
    <x v="0"/>
  </r>
  <r>
    <n v="2"/>
    <n v="3"/>
    <n v="2226.2600000000002"/>
    <n v="128"/>
    <n v="1"/>
    <n v="1"/>
    <n v="2"/>
    <n v="112"/>
    <x v="1"/>
  </r>
  <r>
    <n v="3"/>
    <n v="8"/>
    <n v="3362.8099999999995"/>
    <n v="102"/>
    <n v="1"/>
    <n v="4"/>
    <n v="3"/>
    <n v="143"/>
    <x v="1"/>
  </r>
  <r>
    <n v="4"/>
    <n v="2"/>
    <n v="220.57"/>
    <n v="195"/>
    <n v="1"/>
    <n v="1"/>
    <n v="1"/>
    <n v="111"/>
    <x v="1"/>
  </r>
  <r>
    <n v="5"/>
    <n v="6"/>
    <n v="2394.94"/>
    <n v="16"/>
    <n v="4"/>
    <n v="2"/>
    <n v="2"/>
    <n v="422"/>
    <x v="0"/>
  </r>
  <r>
    <n v="6"/>
    <n v="5"/>
    <n v="3946.55"/>
    <n v="64"/>
    <n v="2"/>
    <n v="2"/>
    <n v="3"/>
    <n v="223"/>
    <x v="2"/>
  </r>
  <r>
    <n v="7"/>
    <n v="3"/>
    <n v="220.10999999999999"/>
    <n v="253"/>
    <n v="1"/>
    <n v="1"/>
    <n v="1"/>
    <n v="111"/>
    <x v="1"/>
  </r>
  <r>
    <n v="8"/>
    <n v="10"/>
    <n v="7066.9399999999987"/>
    <n v="22"/>
    <n v="3"/>
    <n v="4"/>
    <n v="4"/>
    <n v="344"/>
    <x v="3"/>
  </r>
  <r>
    <n v="9"/>
    <n v="6"/>
    <n v="2353.1099999999997"/>
    <n v="78"/>
    <n v="2"/>
    <n v="2"/>
    <n v="2"/>
    <n v="222"/>
    <x v="2"/>
  </r>
  <r>
    <n v="10"/>
    <n v="6"/>
    <n v="5422.3600000000006"/>
    <n v="33"/>
    <n v="3"/>
    <n v="2"/>
    <n v="4"/>
    <n v="324"/>
    <x v="3"/>
  </r>
  <r>
    <n v="11"/>
    <n v="6"/>
    <n v="3638.8400000000006"/>
    <n v="46"/>
    <n v="2"/>
    <n v="2"/>
    <n v="3"/>
    <n v="223"/>
    <x v="2"/>
  </r>
  <r>
    <n v="12"/>
    <n v="7"/>
    <n v="3540.0299999999997"/>
    <n v="67"/>
    <n v="2"/>
    <n v="3"/>
    <n v="3"/>
    <n v="233"/>
    <x v="2"/>
  </r>
  <r>
    <n v="13"/>
    <n v="7"/>
    <n v="4337.38"/>
    <n v="27"/>
    <n v="3"/>
    <n v="3"/>
    <n v="4"/>
    <n v="334"/>
    <x v="3"/>
  </r>
  <r>
    <n v="14"/>
    <n v="4"/>
    <n v="2798.08"/>
    <n v="47"/>
    <n v="2"/>
    <n v="1"/>
    <n v="2"/>
    <n v="212"/>
    <x v="2"/>
  </r>
  <r>
    <n v="15"/>
    <n v="6"/>
    <n v="1728.39"/>
    <n v="35"/>
    <n v="3"/>
    <n v="2"/>
    <n v="1"/>
    <n v="321"/>
    <x v="3"/>
  </r>
  <r>
    <n v="16"/>
    <n v="5"/>
    <n v="4521.8399999999992"/>
    <n v="99"/>
    <n v="1"/>
    <n v="2"/>
    <n v="4"/>
    <n v="124"/>
    <x v="1"/>
  </r>
  <r>
    <n v="17"/>
    <n v="5"/>
    <n v="2015.6100000000001"/>
    <n v="0"/>
    <n v="4"/>
    <n v="2"/>
    <n v="2"/>
    <n v="422"/>
    <x v="0"/>
  </r>
  <r>
    <n v="18"/>
    <n v="7"/>
    <n v="3543.38"/>
    <n v="134"/>
    <n v="1"/>
    <n v="3"/>
    <n v="3"/>
    <n v="133"/>
    <x v="1"/>
  </r>
  <r>
    <n v="19"/>
    <n v="3"/>
    <n v="2951.79"/>
    <n v="102"/>
    <n v="1"/>
    <n v="1"/>
    <n v="3"/>
    <n v="113"/>
    <x v="1"/>
  </r>
  <r>
    <n v="20"/>
    <n v="4"/>
    <n v="3608.2799999999997"/>
    <n v="31"/>
    <n v="3"/>
    <n v="1"/>
    <n v="3"/>
    <n v="313"/>
    <x v="3"/>
  </r>
  <r>
    <n v="21"/>
    <n v="5"/>
    <n v="4229.41"/>
    <n v="6"/>
    <n v="4"/>
    <n v="2"/>
    <n v="3"/>
    <n v="423"/>
    <x v="0"/>
  </r>
  <r>
    <n v="22"/>
    <n v="8"/>
    <n v="5159.84"/>
    <n v="97"/>
    <n v="1"/>
    <n v="4"/>
    <n v="4"/>
    <n v="144"/>
    <x v="1"/>
  </r>
  <r>
    <n v="23"/>
    <n v="7"/>
    <n v="6413.92"/>
    <n v="10"/>
    <n v="4"/>
    <n v="3"/>
    <n v="4"/>
    <n v="434"/>
    <x v="0"/>
  </r>
  <r>
    <n v="24"/>
    <n v="8"/>
    <n v="4882.7900000000009"/>
    <n v="17"/>
    <n v="4"/>
    <n v="4"/>
    <n v="4"/>
    <n v="444"/>
    <x v="0"/>
  </r>
  <r>
    <n v="25"/>
    <n v="12"/>
    <n v="5333.6600000000008"/>
    <n v="5"/>
    <n v="4"/>
    <n v="4"/>
    <n v="4"/>
    <n v="444"/>
    <x v="0"/>
  </r>
  <r>
    <n v="26"/>
    <n v="3"/>
    <n v="1965.5099999999998"/>
    <n v="113"/>
    <n v="1"/>
    <n v="1"/>
    <n v="2"/>
    <n v="112"/>
    <x v="1"/>
  </r>
  <r>
    <n v="27"/>
    <n v="7"/>
    <n v="3274.2500000000009"/>
    <n v="143"/>
    <n v="1"/>
    <n v="3"/>
    <n v="3"/>
    <n v="133"/>
    <x v="1"/>
  </r>
  <r>
    <n v="28"/>
    <n v="6"/>
    <n v="3366.5600000000004"/>
    <n v="83"/>
    <n v="2"/>
    <n v="2"/>
    <n v="3"/>
    <n v="223"/>
    <x v="2"/>
  </r>
  <r>
    <n v="29"/>
    <n v="9"/>
    <n v="6175.2999999999993"/>
    <n v="22"/>
    <n v="3"/>
    <n v="4"/>
    <n v="4"/>
    <n v="344"/>
    <x v="3"/>
  </r>
  <r>
    <n v="30"/>
    <n v="3"/>
    <n v="2633.95"/>
    <n v="11"/>
    <n v="4"/>
    <n v="1"/>
    <n v="2"/>
    <n v="412"/>
    <x v="0"/>
  </r>
  <r>
    <n v="31"/>
    <n v="4"/>
    <n v="426.10999999999996"/>
    <n v="89"/>
    <n v="1"/>
    <n v="1"/>
    <n v="1"/>
    <n v="111"/>
    <x v="1"/>
  </r>
  <r>
    <n v="32"/>
    <n v="7"/>
    <n v="2823.12"/>
    <n v="138"/>
    <n v="1"/>
    <n v="3"/>
    <n v="2"/>
    <n v="132"/>
    <x v="1"/>
  </r>
  <r>
    <n v="33"/>
    <n v="7"/>
    <n v="5294.27"/>
    <n v="38"/>
    <n v="3"/>
    <n v="3"/>
    <n v="4"/>
    <n v="334"/>
    <x v="3"/>
  </r>
  <r>
    <n v="34"/>
    <n v="9"/>
    <n v="5859.76"/>
    <n v="102"/>
    <n v="1"/>
    <n v="4"/>
    <n v="4"/>
    <n v="144"/>
    <x v="1"/>
  </r>
  <r>
    <n v="35"/>
    <n v="4"/>
    <n v="3706.5099999999998"/>
    <n v="92"/>
    <n v="1"/>
    <n v="1"/>
    <n v="3"/>
    <n v="113"/>
    <x v="1"/>
  </r>
  <r>
    <n v="36"/>
    <n v="2"/>
    <n v="204.35999999999999"/>
    <n v="163"/>
    <n v="1"/>
    <n v="1"/>
    <n v="1"/>
    <n v="111"/>
    <x v="1"/>
  </r>
  <r>
    <n v="37"/>
    <n v="9"/>
    <n v="6338.4900000000007"/>
    <n v="7"/>
    <n v="4"/>
    <n v="4"/>
    <n v="4"/>
    <n v="444"/>
    <x v="0"/>
  </r>
  <r>
    <n v="38"/>
    <n v="4"/>
    <n v="2025.34"/>
    <n v="50"/>
    <n v="2"/>
    <n v="1"/>
    <n v="2"/>
    <n v="212"/>
    <x v="2"/>
  </r>
  <r>
    <n v="39"/>
    <n v="12"/>
    <n v="6085.17"/>
    <n v="34"/>
    <n v="3"/>
    <n v="4"/>
    <n v="4"/>
    <n v="344"/>
    <x v="3"/>
  </r>
  <r>
    <n v="40"/>
    <n v="6"/>
    <n v="4552.1000000000004"/>
    <n v="14"/>
    <n v="4"/>
    <n v="2"/>
    <n v="4"/>
    <n v="424"/>
    <x v="0"/>
  </r>
  <r>
    <n v="41"/>
    <n v="9"/>
    <n v="4698.8900000000003"/>
    <n v="29"/>
    <n v="3"/>
    <n v="4"/>
    <n v="4"/>
    <n v="344"/>
    <x v="3"/>
  </r>
  <r>
    <n v="42"/>
    <n v="4"/>
    <n v="427.04"/>
    <n v="111"/>
    <n v="1"/>
    <n v="1"/>
    <n v="1"/>
    <n v="111"/>
    <x v="1"/>
  </r>
  <r>
    <n v="43"/>
    <n v="9"/>
    <n v="3619.9500000000003"/>
    <n v="61"/>
    <n v="2"/>
    <n v="4"/>
    <n v="3"/>
    <n v="243"/>
    <x v="2"/>
  </r>
  <r>
    <n v="44"/>
    <n v="7"/>
    <n v="4768.28"/>
    <n v="35"/>
    <n v="3"/>
    <n v="3"/>
    <n v="4"/>
    <n v="334"/>
    <x v="3"/>
  </r>
  <r>
    <n v="45"/>
    <n v="3"/>
    <n v="1048.1499999999999"/>
    <n v="43"/>
    <n v="3"/>
    <n v="1"/>
    <n v="1"/>
    <n v="311"/>
    <x v="2"/>
  </r>
  <r>
    <n v="46"/>
    <n v="5"/>
    <n v="1623.6299999999997"/>
    <n v="53"/>
    <n v="2"/>
    <n v="2"/>
    <n v="1"/>
    <n v="221"/>
    <x v="2"/>
  </r>
  <r>
    <n v="47"/>
    <n v="7"/>
    <n v="4332.1900000000005"/>
    <n v="35"/>
    <n v="3"/>
    <n v="3"/>
    <n v="4"/>
    <n v="334"/>
    <x v="3"/>
  </r>
  <r>
    <n v="48"/>
    <n v="8"/>
    <n v="5561.08"/>
    <n v="82"/>
    <n v="2"/>
    <n v="4"/>
    <n v="4"/>
    <n v="244"/>
    <x v="2"/>
  </r>
  <r>
    <n v="49"/>
    <n v="5"/>
    <n v="4248.68"/>
    <n v="36"/>
    <n v="3"/>
    <n v="2"/>
    <n v="3"/>
    <n v="323"/>
    <x v="3"/>
  </r>
  <r>
    <n v="50"/>
    <n v="8"/>
    <n v="5783.66"/>
    <n v="26"/>
    <n v="3"/>
    <n v="4"/>
    <n v="4"/>
    <n v="344"/>
    <x v="3"/>
  </r>
  <r>
    <n v="51"/>
    <n v="8"/>
    <n v="4855.3999999999996"/>
    <n v="55"/>
    <n v="2"/>
    <n v="4"/>
    <n v="4"/>
    <n v="244"/>
    <x v="2"/>
  </r>
  <r>
    <n v="52"/>
    <n v="7"/>
    <n v="5744.6900000000005"/>
    <n v="4"/>
    <n v="4"/>
    <n v="3"/>
    <n v="4"/>
    <n v="434"/>
    <x v="0"/>
  </r>
  <r>
    <n v="53"/>
    <n v="5"/>
    <n v="2950.07"/>
    <n v="7"/>
    <n v="4"/>
    <n v="2"/>
    <n v="3"/>
    <n v="423"/>
    <x v="0"/>
  </r>
  <r>
    <n v="54"/>
    <n v="7"/>
    <n v="4098.21"/>
    <n v="67"/>
    <n v="2"/>
    <n v="3"/>
    <n v="3"/>
    <n v="233"/>
    <x v="2"/>
  </r>
  <r>
    <n v="55"/>
    <n v="8"/>
    <n v="3220.86"/>
    <n v="46"/>
    <n v="2"/>
    <n v="4"/>
    <n v="3"/>
    <n v="243"/>
    <x v="2"/>
  </r>
  <r>
    <n v="56"/>
    <n v="7"/>
    <n v="1275.2399999999998"/>
    <n v="2"/>
    <n v="4"/>
    <n v="3"/>
    <n v="1"/>
    <n v="431"/>
    <x v="0"/>
  </r>
  <r>
    <n v="57"/>
    <n v="6"/>
    <n v="5117.96"/>
    <n v="35"/>
    <n v="3"/>
    <n v="2"/>
    <n v="4"/>
    <n v="324"/>
    <x v="3"/>
  </r>
  <r>
    <n v="58"/>
    <n v="8"/>
    <n v="3501.37"/>
    <n v="20"/>
    <n v="3"/>
    <n v="4"/>
    <n v="3"/>
    <n v="343"/>
    <x v="3"/>
  </r>
  <r>
    <n v="59"/>
    <n v="3"/>
    <n v="2628.37"/>
    <n v="22"/>
    <n v="3"/>
    <n v="1"/>
    <n v="2"/>
    <n v="312"/>
    <x v="3"/>
  </r>
  <r>
    <n v="60"/>
    <n v="2"/>
    <n v="647.22"/>
    <n v="200"/>
    <n v="1"/>
    <n v="1"/>
    <n v="1"/>
    <n v="111"/>
    <x v="1"/>
  </r>
  <r>
    <n v="61"/>
    <n v="7"/>
    <n v="5122.1600000000008"/>
    <n v="47"/>
    <n v="2"/>
    <n v="3"/>
    <n v="4"/>
    <n v="234"/>
    <x v="2"/>
  </r>
  <r>
    <n v="62"/>
    <n v="6"/>
    <n v="4920.8799999999992"/>
    <n v="5"/>
    <n v="4"/>
    <n v="2"/>
    <n v="4"/>
    <n v="424"/>
    <x v="0"/>
  </r>
  <r>
    <n v="63"/>
    <n v="3"/>
    <n v="2190.0500000000002"/>
    <n v="68"/>
    <n v="2"/>
    <n v="1"/>
    <n v="2"/>
    <n v="212"/>
    <x v="2"/>
  </r>
  <r>
    <n v="64"/>
    <n v="5"/>
    <n v="546.67999999999972"/>
    <n v="3"/>
    <n v="4"/>
    <n v="2"/>
    <n v="1"/>
    <n v="421"/>
    <x v="0"/>
  </r>
  <r>
    <n v="65"/>
    <n v="6"/>
    <n v="4441.6099999999997"/>
    <n v="136"/>
    <n v="1"/>
    <n v="2"/>
    <n v="4"/>
    <n v="124"/>
    <x v="1"/>
  </r>
  <r>
    <n v="66"/>
    <n v="5"/>
    <n v="4549.2000000000007"/>
    <n v="43"/>
    <n v="3"/>
    <n v="2"/>
    <n v="4"/>
    <n v="324"/>
    <x v="3"/>
  </r>
  <r>
    <n v="67"/>
    <n v="5"/>
    <n v="1203.2899999999997"/>
    <n v="116"/>
    <n v="1"/>
    <n v="2"/>
    <n v="1"/>
    <n v="121"/>
    <x v="1"/>
  </r>
  <r>
    <n v="68"/>
    <n v="3"/>
    <n v="3842.5599999999995"/>
    <n v="84"/>
    <n v="2"/>
    <n v="1"/>
    <n v="3"/>
    <n v="213"/>
    <x v="2"/>
  </r>
  <r>
    <n v="69"/>
    <n v="6"/>
    <n v="5294.75"/>
    <n v="20"/>
    <n v="3"/>
    <n v="2"/>
    <n v="4"/>
    <n v="324"/>
    <x v="3"/>
  </r>
  <r>
    <n v="70"/>
    <n v="5"/>
    <n v="2736.9"/>
    <n v="4"/>
    <n v="4"/>
    <n v="2"/>
    <n v="2"/>
    <n v="422"/>
    <x v="0"/>
  </r>
  <r>
    <n v="71"/>
    <n v="1"/>
    <n v="155.65000000000009"/>
    <n v="131"/>
    <n v="1"/>
    <n v="1"/>
    <n v="1"/>
    <n v="111"/>
    <x v="1"/>
  </r>
  <r>
    <n v="72"/>
    <n v="5"/>
    <n v="2871.35"/>
    <n v="22"/>
    <n v="3"/>
    <n v="2"/>
    <n v="2"/>
    <n v="322"/>
    <x v="3"/>
  </r>
  <r>
    <n v="73"/>
    <n v="6"/>
    <n v="2316.5100000000002"/>
    <n v="168"/>
    <n v="1"/>
    <n v="2"/>
    <n v="2"/>
    <n v="122"/>
    <x v="1"/>
  </r>
  <r>
    <n v="74"/>
    <n v="3"/>
    <n v="966.5200000000001"/>
    <n v="28"/>
    <n v="3"/>
    <n v="1"/>
    <n v="1"/>
    <n v="311"/>
    <x v="2"/>
  </r>
  <r>
    <n v="75"/>
    <n v="8"/>
    <n v="4979.9399999999996"/>
    <n v="60"/>
    <n v="2"/>
    <n v="4"/>
    <n v="4"/>
    <n v="244"/>
    <x v="2"/>
  </r>
  <r>
    <n v="76"/>
    <n v="8"/>
    <n v="2868.16"/>
    <n v="1"/>
    <n v="4"/>
    <n v="4"/>
    <n v="2"/>
    <n v="442"/>
    <x v="0"/>
  </r>
  <r>
    <n v="77"/>
    <n v="3"/>
    <n v="1657.5800000000002"/>
    <n v="101"/>
    <n v="1"/>
    <n v="1"/>
    <n v="1"/>
    <n v="111"/>
    <x v="1"/>
  </r>
  <r>
    <n v="78"/>
    <n v="2"/>
    <n v="82.259999999999991"/>
    <n v="211"/>
    <n v="1"/>
    <n v="1"/>
    <n v="1"/>
    <n v="111"/>
    <x v="1"/>
  </r>
  <r>
    <n v="79"/>
    <n v="6"/>
    <n v="2597.46"/>
    <n v="43"/>
    <n v="3"/>
    <n v="2"/>
    <n v="2"/>
    <n v="322"/>
    <x v="3"/>
  </r>
  <r>
    <n v="80"/>
    <n v="10"/>
    <n v="5988.86"/>
    <n v="28"/>
    <n v="3"/>
    <n v="4"/>
    <n v="4"/>
    <n v="344"/>
    <x v="3"/>
  </r>
  <r>
    <n v="81"/>
    <n v="4"/>
    <n v="3249.02"/>
    <n v="4"/>
    <n v="4"/>
    <n v="1"/>
    <n v="3"/>
    <n v="413"/>
    <x v="0"/>
  </r>
  <r>
    <n v="82"/>
    <n v="5"/>
    <n v="2924.37"/>
    <n v="78"/>
    <n v="2"/>
    <n v="2"/>
    <n v="3"/>
    <n v="223"/>
    <x v="2"/>
  </r>
  <r>
    <n v="83"/>
    <n v="6"/>
    <n v="1798.1999999999998"/>
    <n v="80"/>
    <n v="2"/>
    <n v="2"/>
    <n v="1"/>
    <n v="221"/>
    <x v="2"/>
  </r>
  <r>
    <n v="84"/>
    <n v="7"/>
    <n v="2295.2200000000003"/>
    <n v="28"/>
    <n v="3"/>
    <n v="3"/>
    <n v="2"/>
    <n v="332"/>
    <x v="3"/>
  </r>
  <r>
    <n v="85"/>
    <n v="6"/>
    <n v="563.36999999999989"/>
    <n v="37"/>
    <n v="3"/>
    <n v="2"/>
    <n v="1"/>
    <n v="321"/>
    <x v="3"/>
  </r>
  <r>
    <n v="86"/>
    <n v="9"/>
    <n v="2360.09"/>
    <n v="0"/>
    <n v="4"/>
    <n v="4"/>
    <n v="2"/>
    <n v="442"/>
    <x v="0"/>
  </r>
  <r>
    <n v="87"/>
    <n v="9"/>
    <n v="3740.7599999999998"/>
    <n v="18"/>
    <n v="4"/>
    <n v="4"/>
    <n v="3"/>
    <n v="443"/>
    <x v="0"/>
  </r>
  <r>
    <n v="88"/>
    <n v="6"/>
    <n v="2534.3300000000004"/>
    <n v="74"/>
    <n v="2"/>
    <n v="2"/>
    <n v="2"/>
    <n v="222"/>
    <x v="2"/>
  </r>
  <r>
    <n v="89"/>
    <n v="9"/>
    <n v="5779.65"/>
    <n v="4"/>
    <n v="4"/>
    <n v="4"/>
    <n v="4"/>
    <n v="444"/>
    <x v="0"/>
  </r>
  <r>
    <n v="90"/>
    <n v="7"/>
    <n v="2990.73"/>
    <n v="30"/>
    <n v="3"/>
    <n v="3"/>
    <n v="3"/>
    <n v="333"/>
    <x v="3"/>
  </r>
  <r>
    <n v="91"/>
    <n v="8"/>
    <n v="5242.4100000000008"/>
    <n v="9"/>
    <n v="4"/>
    <n v="4"/>
    <n v="4"/>
    <n v="444"/>
    <x v="0"/>
  </r>
  <r>
    <n v="92"/>
    <n v="3"/>
    <n v="2967.4399999999996"/>
    <n v="34"/>
    <n v="3"/>
    <n v="1"/>
    <n v="3"/>
    <n v="313"/>
    <x v="3"/>
  </r>
  <r>
    <n v="93"/>
    <n v="3"/>
    <n v="2976.4099999999994"/>
    <n v="79"/>
    <n v="2"/>
    <n v="1"/>
    <n v="3"/>
    <n v="213"/>
    <x v="2"/>
  </r>
  <r>
    <n v="94"/>
    <n v="7"/>
    <n v="4902.21"/>
    <n v="33"/>
    <n v="3"/>
    <n v="3"/>
    <n v="4"/>
    <n v="334"/>
    <x v="3"/>
  </r>
  <r>
    <n v="95"/>
    <n v="4"/>
    <n v="3050.8099999999995"/>
    <n v="38"/>
    <n v="3"/>
    <n v="1"/>
    <n v="3"/>
    <n v="313"/>
    <x v="3"/>
  </r>
  <r>
    <n v="96"/>
    <n v="4"/>
    <n v="2226.7600000000002"/>
    <n v="70"/>
    <n v="2"/>
    <n v="1"/>
    <n v="2"/>
    <n v="212"/>
    <x v="2"/>
  </r>
  <r>
    <n v="97"/>
    <n v="8"/>
    <n v="4911.2099999999991"/>
    <n v="102"/>
    <n v="1"/>
    <n v="4"/>
    <n v="4"/>
    <n v="144"/>
    <x v="1"/>
  </r>
  <r>
    <n v="98"/>
    <n v="5"/>
    <n v="1930.5600000000002"/>
    <n v="122"/>
    <n v="1"/>
    <n v="2"/>
    <n v="2"/>
    <n v="122"/>
    <x v="1"/>
  </r>
  <r>
    <n v="99"/>
    <n v="9"/>
    <n v="4557.6499999999996"/>
    <n v="2"/>
    <n v="4"/>
    <n v="4"/>
    <n v="4"/>
    <n v="444"/>
    <x v="0"/>
  </r>
  <r>
    <n v="100"/>
    <n v="2"/>
    <n v="877.4"/>
    <n v="11"/>
    <n v="4"/>
    <n v="1"/>
    <n v="1"/>
    <n v="411"/>
    <x v="3"/>
  </r>
  <r>
    <n v="101"/>
    <n v="4"/>
    <n v="2589.89"/>
    <n v="8"/>
    <n v="4"/>
    <n v="1"/>
    <n v="2"/>
    <n v="412"/>
    <x v="0"/>
  </r>
  <r>
    <n v="102"/>
    <n v="7"/>
    <n v="2587.0100000000002"/>
    <n v="42"/>
    <n v="3"/>
    <n v="3"/>
    <n v="2"/>
    <n v="332"/>
    <x v="3"/>
  </r>
  <r>
    <n v="103"/>
    <n v="5"/>
    <n v="913.31999999999994"/>
    <n v="49"/>
    <n v="2"/>
    <n v="2"/>
    <n v="1"/>
    <n v="221"/>
    <x v="2"/>
  </r>
  <r>
    <n v="104"/>
    <n v="9"/>
    <n v="5228.9700000000021"/>
    <n v="64"/>
    <n v="2"/>
    <n v="4"/>
    <n v="4"/>
    <n v="244"/>
    <x v="2"/>
  </r>
  <r>
    <n v="105"/>
    <n v="4"/>
    <n v="3475.04"/>
    <n v="89"/>
    <n v="1"/>
    <n v="1"/>
    <n v="3"/>
    <n v="113"/>
    <x v="1"/>
  </r>
  <r>
    <n v="106"/>
    <n v="3"/>
    <n v="2513.69"/>
    <n v="1"/>
    <n v="4"/>
    <n v="1"/>
    <n v="2"/>
    <n v="412"/>
    <x v="0"/>
  </r>
  <r>
    <n v="107"/>
    <n v="4"/>
    <n v="2343.9700000000003"/>
    <n v="81"/>
    <n v="2"/>
    <n v="1"/>
    <n v="2"/>
    <n v="212"/>
    <x v="2"/>
  </r>
  <r>
    <n v="108"/>
    <n v="3"/>
    <n v="2557.42"/>
    <n v="10"/>
    <n v="4"/>
    <n v="1"/>
    <n v="2"/>
    <n v="412"/>
    <x v="0"/>
  </r>
  <r>
    <n v="109"/>
    <n v="10"/>
    <n v="4430.66"/>
    <n v="8"/>
    <n v="4"/>
    <n v="4"/>
    <n v="4"/>
    <n v="444"/>
    <x v="0"/>
  </r>
  <r>
    <n v="110"/>
    <n v="7"/>
    <n v="2621.55"/>
    <n v="14"/>
    <n v="4"/>
    <n v="3"/>
    <n v="2"/>
    <n v="432"/>
    <x v="0"/>
  </r>
  <r>
    <n v="111"/>
    <n v="4"/>
    <n v="3014.53"/>
    <n v="147"/>
    <n v="1"/>
    <n v="1"/>
    <n v="3"/>
    <n v="113"/>
    <x v="1"/>
  </r>
  <r>
    <n v="112"/>
    <n v="6"/>
    <n v="5742.1900000000005"/>
    <n v="47"/>
    <n v="2"/>
    <n v="2"/>
    <n v="4"/>
    <n v="224"/>
    <x v="2"/>
  </r>
  <r>
    <n v="113"/>
    <n v="6"/>
    <n v="2329.4900000000002"/>
    <n v="175"/>
    <n v="1"/>
    <n v="2"/>
    <n v="2"/>
    <n v="122"/>
    <x v="1"/>
  </r>
  <r>
    <n v="114"/>
    <n v="4"/>
    <n v="2195.2599999999998"/>
    <n v="70"/>
    <n v="2"/>
    <n v="1"/>
    <n v="2"/>
    <n v="212"/>
    <x v="2"/>
  </r>
  <r>
    <n v="115"/>
    <n v="8"/>
    <n v="3135.87"/>
    <n v="14"/>
    <n v="4"/>
    <n v="4"/>
    <n v="3"/>
    <n v="443"/>
    <x v="0"/>
  </r>
  <r>
    <n v="116"/>
    <n v="8"/>
    <n v="2447.54"/>
    <n v="12"/>
    <n v="4"/>
    <n v="4"/>
    <n v="2"/>
    <n v="442"/>
    <x v="0"/>
  </r>
  <r>
    <n v="117"/>
    <n v="10"/>
    <n v="6917.34"/>
    <n v="5"/>
    <n v="4"/>
    <n v="4"/>
    <n v="4"/>
    <n v="444"/>
    <x v="0"/>
  </r>
  <r>
    <n v="118"/>
    <n v="5"/>
    <n v="3550.1"/>
    <n v="69"/>
    <n v="2"/>
    <n v="2"/>
    <n v="3"/>
    <n v="223"/>
    <x v="2"/>
  </r>
  <r>
    <n v="119"/>
    <n v="4"/>
    <n v="4217.24"/>
    <n v="30"/>
    <n v="3"/>
    <n v="1"/>
    <n v="3"/>
    <n v="313"/>
    <x v="3"/>
  </r>
  <r>
    <n v="120"/>
    <n v="3"/>
    <n v="1306.7800000000002"/>
    <n v="129"/>
    <n v="1"/>
    <n v="1"/>
    <n v="1"/>
    <n v="111"/>
    <x v="1"/>
  </r>
  <r>
    <n v="121"/>
    <n v="4"/>
    <n v="2892.09"/>
    <n v="111"/>
    <n v="1"/>
    <n v="1"/>
    <n v="2"/>
    <n v="112"/>
    <x v="1"/>
  </r>
  <r>
    <n v="122"/>
    <n v="5"/>
    <n v="2695.2200000000003"/>
    <n v="8"/>
    <n v="4"/>
    <n v="2"/>
    <n v="2"/>
    <n v="422"/>
    <x v="0"/>
  </r>
  <r>
    <n v="123"/>
    <n v="4"/>
    <n v="3245.75"/>
    <n v="191"/>
    <n v="1"/>
    <n v="1"/>
    <n v="3"/>
    <n v="113"/>
    <x v="1"/>
  </r>
  <r>
    <n v="124"/>
    <n v="7"/>
    <n v="4054.2499999999995"/>
    <n v="2"/>
    <n v="4"/>
    <n v="3"/>
    <n v="3"/>
    <n v="433"/>
    <x v="0"/>
  </r>
  <r>
    <n v="125"/>
    <n v="10"/>
    <n v="3345.01"/>
    <n v="83"/>
    <n v="2"/>
    <n v="4"/>
    <n v="3"/>
    <n v="243"/>
    <x v="2"/>
  </r>
  <r>
    <n v="126"/>
    <n v="3"/>
    <n v="1096.46"/>
    <n v="11"/>
    <n v="4"/>
    <n v="1"/>
    <n v="1"/>
    <n v="411"/>
    <x v="3"/>
  </r>
  <r>
    <n v="127"/>
    <n v="10"/>
    <n v="3993.7100000000009"/>
    <n v="23"/>
    <n v="3"/>
    <n v="4"/>
    <n v="3"/>
    <n v="343"/>
    <x v="3"/>
  </r>
  <r>
    <n v="128"/>
    <n v="4"/>
    <n v="2193.0600000000004"/>
    <n v="137"/>
    <n v="1"/>
    <n v="1"/>
    <n v="2"/>
    <n v="112"/>
    <x v="1"/>
  </r>
  <r>
    <n v="129"/>
    <n v="4"/>
    <n v="2753.7499999999995"/>
    <n v="178"/>
    <n v="1"/>
    <n v="1"/>
    <n v="2"/>
    <n v="112"/>
    <x v="1"/>
  </r>
  <r>
    <n v="130"/>
    <n v="2"/>
    <n v="1779.58"/>
    <n v="76"/>
    <n v="2"/>
    <n v="1"/>
    <n v="1"/>
    <n v="211"/>
    <x v="1"/>
  </r>
  <r>
    <n v="131"/>
    <n v="6"/>
    <n v="5494.9100000000008"/>
    <n v="205"/>
    <n v="1"/>
    <n v="2"/>
    <n v="4"/>
    <n v="124"/>
    <x v="1"/>
  </r>
  <r>
    <n v="132"/>
    <n v="6"/>
    <n v="2780.7200000000003"/>
    <n v="7"/>
    <n v="4"/>
    <n v="2"/>
    <n v="2"/>
    <n v="422"/>
    <x v="0"/>
  </r>
  <r>
    <n v="133"/>
    <n v="5"/>
    <n v="803.89"/>
    <n v="26"/>
    <n v="3"/>
    <n v="2"/>
    <n v="1"/>
    <n v="321"/>
    <x v="3"/>
  </r>
  <r>
    <n v="134"/>
    <n v="6"/>
    <n v="2946.42"/>
    <n v="14"/>
    <n v="4"/>
    <n v="2"/>
    <n v="3"/>
    <n v="423"/>
    <x v="0"/>
  </r>
  <r>
    <n v="135"/>
    <n v="7"/>
    <n v="4549.5"/>
    <n v="115"/>
    <n v="1"/>
    <n v="3"/>
    <n v="4"/>
    <n v="134"/>
    <x v="1"/>
  </r>
  <r>
    <n v="136"/>
    <n v="8"/>
    <n v="3543.2"/>
    <n v="20"/>
    <n v="3"/>
    <n v="4"/>
    <n v="3"/>
    <n v="343"/>
    <x v="3"/>
  </r>
  <r>
    <n v="137"/>
    <n v="5"/>
    <n v="1496.4499999999998"/>
    <n v="27"/>
    <n v="3"/>
    <n v="2"/>
    <n v="1"/>
    <n v="321"/>
    <x v="3"/>
  </r>
  <r>
    <n v="138"/>
    <n v="7"/>
    <n v="3377.12"/>
    <n v="64"/>
    <n v="2"/>
    <n v="3"/>
    <n v="3"/>
    <n v="233"/>
    <x v="2"/>
  </r>
  <r>
    <n v="139"/>
    <n v="9"/>
    <n v="5161.4399999999996"/>
    <n v="26"/>
    <n v="3"/>
    <n v="4"/>
    <n v="4"/>
    <n v="344"/>
    <x v="3"/>
  </r>
  <r>
    <n v="140"/>
    <n v="6"/>
    <n v="2699.8999999999996"/>
    <n v="3"/>
    <n v="4"/>
    <n v="2"/>
    <n v="2"/>
    <n v="422"/>
    <x v="0"/>
  </r>
  <r>
    <n v="141"/>
    <n v="3"/>
    <n v="2138.3500000000004"/>
    <n v="159"/>
    <n v="1"/>
    <n v="1"/>
    <n v="2"/>
    <n v="112"/>
    <x v="1"/>
  </r>
  <r>
    <n v="142"/>
    <n v="11"/>
    <n v="3917.3399999999992"/>
    <n v="4"/>
    <n v="4"/>
    <n v="4"/>
    <n v="3"/>
    <n v="443"/>
    <x v="0"/>
  </r>
  <r>
    <n v="143"/>
    <n v="4"/>
    <n v="2474.77"/>
    <n v="13"/>
    <n v="4"/>
    <n v="1"/>
    <n v="2"/>
    <n v="412"/>
    <x v="0"/>
  </r>
  <r>
    <n v="144"/>
    <n v="8"/>
    <n v="4888.0200000000004"/>
    <n v="6"/>
    <n v="4"/>
    <n v="4"/>
    <n v="4"/>
    <n v="444"/>
    <x v="0"/>
  </r>
  <r>
    <n v="145"/>
    <n v="7"/>
    <n v="3140.3"/>
    <n v="28"/>
    <n v="3"/>
    <n v="3"/>
    <n v="3"/>
    <n v="333"/>
    <x v="3"/>
  </r>
  <r>
    <n v="146"/>
    <n v="2"/>
    <n v="217.05999999999995"/>
    <n v="194"/>
    <n v="1"/>
    <n v="1"/>
    <n v="1"/>
    <n v="111"/>
    <x v="1"/>
  </r>
  <r>
    <n v="147"/>
    <n v="6"/>
    <n v="5034.16"/>
    <n v="34"/>
    <n v="3"/>
    <n v="2"/>
    <n v="4"/>
    <n v="324"/>
    <x v="3"/>
  </r>
  <r>
    <n v="148"/>
    <n v="5"/>
    <n v="3268.4"/>
    <n v="43"/>
    <n v="3"/>
    <n v="2"/>
    <n v="3"/>
    <n v="323"/>
    <x v="3"/>
  </r>
  <r>
    <n v="149"/>
    <n v="6"/>
    <n v="2204.4799999999996"/>
    <n v="18"/>
    <n v="4"/>
    <n v="2"/>
    <n v="2"/>
    <n v="422"/>
    <x v="0"/>
  </r>
  <r>
    <n v="150"/>
    <n v="4"/>
    <n v="2446.5100000000002"/>
    <n v="75"/>
    <n v="2"/>
    <n v="1"/>
    <n v="2"/>
    <n v="212"/>
    <x v="2"/>
  </r>
  <r>
    <n v="151"/>
    <n v="8"/>
    <n v="7290.1000000000013"/>
    <n v="0"/>
    <n v="4"/>
    <n v="4"/>
    <n v="4"/>
    <n v="444"/>
    <x v="0"/>
  </r>
  <r>
    <n v="152"/>
    <n v="2"/>
    <n v="1966.88"/>
    <n v="158"/>
    <n v="1"/>
    <n v="1"/>
    <n v="2"/>
    <n v="112"/>
    <x v="1"/>
  </r>
  <r>
    <n v="153"/>
    <n v="7"/>
    <n v="5522.51"/>
    <n v="64"/>
    <n v="2"/>
    <n v="3"/>
    <n v="4"/>
    <n v="234"/>
    <x v="2"/>
  </r>
  <r>
    <n v="154"/>
    <n v="6"/>
    <n v="720.41000000000008"/>
    <n v="23"/>
    <n v="3"/>
    <n v="2"/>
    <n v="1"/>
    <n v="321"/>
    <x v="3"/>
  </r>
  <r>
    <n v="155"/>
    <n v="3"/>
    <n v="1088.42"/>
    <n v="8"/>
    <n v="4"/>
    <n v="1"/>
    <n v="1"/>
    <n v="411"/>
    <x v="3"/>
  </r>
  <r>
    <n v="156"/>
    <n v="5"/>
    <n v="3095.3699999999994"/>
    <n v="16"/>
    <n v="4"/>
    <n v="2"/>
    <n v="3"/>
    <n v="423"/>
    <x v="0"/>
  </r>
  <r>
    <n v="157"/>
    <n v="4"/>
    <n v="492.2299999999999"/>
    <n v="135"/>
    <n v="1"/>
    <n v="1"/>
    <n v="1"/>
    <n v="111"/>
    <x v="1"/>
  </r>
  <r>
    <n v="158"/>
    <n v="6"/>
    <n v="4627.3500000000004"/>
    <n v="65"/>
    <n v="2"/>
    <n v="2"/>
    <n v="4"/>
    <n v="224"/>
    <x v="2"/>
  </r>
  <r>
    <n v="159"/>
    <n v="6"/>
    <n v="2935.3700000000003"/>
    <n v="66"/>
    <n v="2"/>
    <n v="2"/>
    <n v="3"/>
    <n v="223"/>
    <x v="2"/>
  </r>
  <r>
    <n v="160"/>
    <n v="2"/>
    <n v="2614.1600000000003"/>
    <n v="93"/>
    <n v="1"/>
    <n v="1"/>
    <n v="2"/>
    <n v="112"/>
    <x v="1"/>
  </r>
  <r>
    <n v="161"/>
    <n v="1"/>
    <n v="459.46000000000015"/>
    <n v="159"/>
    <n v="1"/>
    <n v="1"/>
    <n v="1"/>
    <n v="111"/>
    <x v="1"/>
  </r>
  <r>
    <n v="162"/>
    <n v="3"/>
    <n v="1329.61"/>
    <n v="98"/>
    <n v="1"/>
    <n v="1"/>
    <n v="1"/>
    <n v="111"/>
    <x v="1"/>
  </r>
  <r>
    <n v="163"/>
    <n v="2"/>
    <n v="1101.28"/>
    <n v="114"/>
    <n v="1"/>
    <n v="1"/>
    <n v="1"/>
    <n v="111"/>
    <x v="1"/>
  </r>
  <r>
    <n v="164"/>
    <n v="3"/>
    <n v="786.1400000000001"/>
    <n v="198"/>
    <n v="1"/>
    <n v="1"/>
    <n v="1"/>
    <n v="111"/>
    <x v="1"/>
  </r>
  <r>
    <n v="165"/>
    <n v="9"/>
    <n v="6182.52"/>
    <n v="8"/>
    <n v="4"/>
    <n v="4"/>
    <n v="4"/>
    <n v="444"/>
    <x v="0"/>
  </r>
  <r>
    <n v="166"/>
    <n v="8"/>
    <n v="4197.4399999999996"/>
    <n v="63"/>
    <n v="2"/>
    <n v="4"/>
    <n v="3"/>
    <n v="243"/>
    <x v="2"/>
  </r>
  <r>
    <n v="167"/>
    <n v="9"/>
    <n v="5993.34"/>
    <n v="14"/>
    <n v="4"/>
    <n v="4"/>
    <n v="4"/>
    <n v="444"/>
    <x v="0"/>
  </r>
  <r>
    <n v="168"/>
    <n v="9"/>
    <n v="7372.43"/>
    <n v="136"/>
    <n v="1"/>
    <n v="4"/>
    <n v="4"/>
    <n v="144"/>
    <x v="1"/>
  </r>
  <r>
    <n v="169"/>
    <n v="3"/>
    <n v="696.26"/>
    <n v="61"/>
    <n v="2"/>
    <n v="1"/>
    <n v="1"/>
    <n v="211"/>
    <x v="1"/>
  </r>
  <r>
    <n v="170"/>
    <n v="4"/>
    <n v="1820.81"/>
    <n v="100"/>
    <n v="1"/>
    <n v="1"/>
    <n v="1"/>
    <n v="111"/>
    <x v="1"/>
  </r>
  <r>
    <n v="171"/>
    <n v="9"/>
    <n v="5350.6699999999992"/>
    <n v="18"/>
    <n v="4"/>
    <n v="4"/>
    <n v="4"/>
    <n v="444"/>
    <x v="0"/>
  </r>
  <r>
    <n v="172"/>
    <n v="8"/>
    <n v="3248.58"/>
    <n v="11"/>
    <n v="4"/>
    <n v="4"/>
    <n v="3"/>
    <n v="443"/>
    <x v="0"/>
  </r>
  <r>
    <n v="173"/>
    <n v="9"/>
    <n v="6549.5099999999993"/>
    <n v="15"/>
    <n v="4"/>
    <n v="4"/>
    <n v="4"/>
    <n v="444"/>
    <x v="0"/>
  </r>
  <r>
    <n v="174"/>
    <n v="10"/>
    <n v="7628.24"/>
    <n v="11"/>
    <n v="4"/>
    <n v="4"/>
    <n v="4"/>
    <n v="444"/>
    <x v="0"/>
  </r>
  <r>
    <n v="175"/>
    <n v="5"/>
    <n v="2170.54"/>
    <n v="64"/>
    <n v="2"/>
    <n v="2"/>
    <n v="2"/>
    <n v="222"/>
    <x v="2"/>
  </r>
  <r>
    <n v="176"/>
    <n v="5"/>
    <n v="3090.0700000000006"/>
    <n v="22"/>
    <n v="3"/>
    <n v="2"/>
    <n v="3"/>
    <n v="323"/>
    <x v="3"/>
  </r>
  <r>
    <n v="177"/>
    <n v="12"/>
    <n v="4108.6000000000004"/>
    <n v="37"/>
    <n v="3"/>
    <n v="4"/>
    <n v="3"/>
    <n v="343"/>
    <x v="3"/>
  </r>
  <r>
    <n v="178"/>
    <n v="4"/>
    <n v="2184.58"/>
    <n v="32"/>
    <n v="3"/>
    <n v="1"/>
    <n v="2"/>
    <n v="312"/>
    <x v="3"/>
  </r>
  <r>
    <n v="179"/>
    <n v="3"/>
    <n v="1814.59"/>
    <n v="40"/>
    <n v="3"/>
    <n v="1"/>
    <n v="1"/>
    <n v="311"/>
    <x v="2"/>
  </r>
  <r>
    <n v="180"/>
    <n v="7"/>
    <n v="4065.3500000000004"/>
    <n v="11"/>
    <n v="4"/>
    <n v="3"/>
    <n v="3"/>
    <n v="433"/>
    <x v="0"/>
  </r>
  <r>
    <n v="181"/>
    <n v="6"/>
    <n v="3766.8700000000003"/>
    <n v="50"/>
    <n v="2"/>
    <n v="2"/>
    <n v="3"/>
    <n v="223"/>
    <x v="2"/>
  </r>
  <r>
    <n v="182"/>
    <n v="7"/>
    <n v="5409.1200000000008"/>
    <n v="13"/>
    <n v="4"/>
    <n v="3"/>
    <n v="4"/>
    <n v="434"/>
    <x v="0"/>
  </r>
  <r>
    <n v="183"/>
    <n v="6"/>
    <n v="3187.8399999999997"/>
    <n v="102"/>
    <n v="1"/>
    <n v="2"/>
    <n v="3"/>
    <n v="123"/>
    <x v="1"/>
  </r>
  <r>
    <n v="184"/>
    <n v="3"/>
    <n v="2181.3500000000004"/>
    <n v="32"/>
    <n v="3"/>
    <n v="1"/>
    <n v="2"/>
    <n v="312"/>
    <x v="3"/>
  </r>
  <r>
    <n v="185"/>
    <n v="7"/>
    <n v="3547.6800000000003"/>
    <n v="8"/>
    <n v="4"/>
    <n v="3"/>
    <n v="3"/>
    <n v="433"/>
    <x v="0"/>
  </r>
  <r>
    <n v="186"/>
    <n v="6"/>
    <n v="2166.17"/>
    <n v="23"/>
    <n v="3"/>
    <n v="2"/>
    <n v="2"/>
    <n v="322"/>
    <x v="3"/>
  </r>
  <r>
    <n v="187"/>
    <n v="7"/>
    <n v="3014.88"/>
    <n v="14"/>
    <n v="4"/>
    <n v="3"/>
    <n v="3"/>
    <n v="433"/>
    <x v="0"/>
  </r>
  <r>
    <n v="188"/>
    <n v="6"/>
    <n v="2658.87"/>
    <n v="15"/>
    <n v="4"/>
    <n v="2"/>
    <n v="2"/>
    <n v="422"/>
    <x v="0"/>
  </r>
  <r>
    <n v="189"/>
    <n v="5"/>
    <n v="5329.98"/>
    <n v="3"/>
    <n v="4"/>
    <n v="2"/>
    <n v="4"/>
    <n v="424"/>
    <x v="0"/>
  </r>
  <r>
    <n v="190"/>
    <n v="4"/>
    <n v="704.2800000000002"/>
    <n v="29"/>
    <n v="3"/>
    <n v="1"/>
    <n v="1"/>
    <n v="311"/>
    <x v="2"/>
  </r>
  <r>
    <n v="191"/>
    <n v="1"/>
    <n v="834.93999999999994"/>
    <n v="105"/>
    <n v="1"/>
    <n v="1"/>
    <n v="1"/>
    <n v="111"/>
    <x v="1"/>
  </r>
  <r>
    <n v="192"/>
    <n v="4"/>
    <n v="1519.4700000000003"/>
    <n v="79"/>
    <n v="2"/>
    <n v="1"/>
    <n v="1"/>
    <n v="211"/>
    <x v="1"/>
  </r>
  <r>
    <n v="193"/>
    <n v="5"/>
    <n v="2551.5"/>
    <n v="24"/>
    <n v="3"/>
    <n v="2"/>
    <n v="2"/>
    <n v="322"/>
    <x v="3"/>
  </r>
  <r>
    <n v="194"/>
    <n v="3"/>
    <n v="2608.2800000000002"/>
    <n v="108"/>
    <n v="1"/>
    <n v="1"/>
    <n v="2"/>
    <n v="112"/>
    <x v="1"/>
  </r>
  <r>
    <n v="195"/>
    <n v="7"/>
    <n v="9633.409999999998"/>
    <n v="0"/>
    <n v="4"/>
    <n v="3"/>
    <n v="4"/>
    <n v="434"/>
    <x v="0"/>
  </r>
  <r>
    <n v="196"/>
    <n v="8"/>
    <n v="3737.9999999999995"/>
    <n v="146"/>
    <n v="1"/>
    <n v="4"/>
    <n v="3"/>
    <n v="143"/>
    <x v="1"/>
  </r>
  <r>
    <n v="197"/>
    <n v="9"/>
    <n v="3651.7100000000005"/>
    <n v="27"/>
    <n v="3"/>
    <n v="4"/>
    <n v="3"/>
    <n v="343"/>
    <x v="3"/>
  </r>
  <r>
    <n v="198"/>
    <n v="9"/>
    <n v="6631.8700000000008"/>
    <n v="58"/>
    <n v="2"/>
    <n v="4"/>
    <n v="4"/>
    <n v="244"/>
    <x v="2"/>
  </r>
  <r>
    <n v="199"/>
    <n v="4"/>
    <n v="2650.53"/>
    <n v="15"/>
    <n v="4"/>
    <n v="1"/>
    <n v="2"/>
    <n v="412"/>
    <x v="0"/>
  </r>
  <r>
    <n v="200"/>
    <n v="9"/>
    <n v="7283.86"/>
    <n v="7"/>
    <n v="4"/>
    <n v="4"/>
    <n v="4"/>
    <n v="444"/>
    <x v="0"/>
  </r>
  <r>
    <n v="201"/>
    <n v="8"/>
    <n v="4369.0200000000004"/>
    <n v="28"/>
    <n v="3"/>
    <n v="4"/>
    <n v="4"/>
    <n v="344"/>
    <x v="3"/>
  </r>
  <r>
    <n v="202"/>
    <n v="3"/>
    <n v="1295.9100000000003"/>
    <n v="18"/>
    <n v="4"/>
    <n v="1"/>
    <n v="1"/>
    <n v="411"/>
    <x v="3"/>
  </r>
  <r>
    <n v="203"/>
    <n v="5"/>
    <n v="1481.12"/>
    <n v="11"/>
    <n v="4"/>
    <n v="2"/>
    <n v="1"/>
    <n v="421"/>
    <x v="0"/>
  </r>
  <r>
    <n v="204"/>
    <n v="8"/>
    <n v="6287.2900000000009"/>
    <n v="27"/>
    <n v="3"/>
    <n v="4"/>
    <n v="4"/>
    <n v="344"/>
    <x v="3"/>
  </r>
  <r>
    <n v="205"/>
    <n v="9"/>
    <n v="2008.2699999999995"/>
    <n v="52"/>
    <n v="2"/>
    <n v="4"/>
    <n v="2"/>
    <n v="242"/>
    <x v="2"/>
  </r>
  <r>
    <n v="206"/>
    <n v="4"/>
    <n v="3816.6499999999996"/>
    <n v="77"/>
    <n v="2"/>
    <n v="1"/>
    <n v="3"/>
    <n v="213"/>
    <x v="2"/>
  </r>
  <r>
    <n v="207"/>
    <n v="3"/>
    <n v="1630.03"/>
    <n v="279"/>
    <n v="1"/>
    <n v="1"/>
    <n v="1"/>
    <n v="111"/>
    <x v="1"/>
  </r>
  <r>
    <n v="208"/>
    <n v="5"/>
    <n v="3342.02"/>
    <n v="27"/>
    <n v="3"/>
    <n v="2"/>
    <n v="3"/>
    <n v="323"/>
    <x v="3"/>
  </r>
  <r>
    <n v="209"/>
    <n v="5"/>
    <n v="3081.0700000000006"/>
    <n v="107"/>
    <n v="1"/>
    <n v="2"/>
    <n v="3"/>
    <n v="123"/>
    <x v="1"/>
  </r>
  <r>
    <n v="210"/>
    <n v="6"/>
    <n v="2957.0299999999997"/>
    <n v="22"/>
    <n v="3"/>
    <n v="2"/>
    <n v="3"/>
    <n v="323"/>
    <x v="3"/>
  </r>
  <r>
    <n v="211"/>
    <n v="9"/>
    <n v="4090.05"/>
    <n v="39"/>
    <n v="3"/>
    <n v="4"/>
    <n v="3"/>
    <n v="343"/>
    <x v="3"/>
  </r>
  <r>
    <n v="212"/>
    <n v="2"/>
    <n v="1790.41"/>
    <n v="187"/>
    <n v="1"/>
    <n v="1"/>
    <n v="1"/>
    <n v="111"/>
    <x v="1"/>
  </r>
  <r>
    <n v="213"/>
    <n v="11"/>
    <n v="8544.5"/>
    <n v="28"/>
    <n v="3"/>
    <n v="4"/>
    <n v="4"/>
    <n v="344"/>
    <x v="3"/>
  </r>
  <r>
    <n v="214"/>
    <n v="6"/>
    <n v="2498.8399999999997"/>
    <n v="56"/>
    <n v="2"/>
    <n v="2"/>
    <n v="2"/>
    <n v="222"/>
    <x v="2"/>
  </r>
  <r>
    <n v="215"/>
    <n v="8"/>
    <n v="3889.3900000000003"/>
    <n v="3"/>
    <n v="4"/>
    <n v="4"/>
    <n v="3"/>
    <n v="443"/>
    <x v="0"/>
  </r>
  <r>
    <n v="216"/>
    <n v="5"/>
    <n v="3181.4100000000003"/>
    <n v="16"/>
    <n v="4"/>
    <n v="2"/>
    <n v="3"/>
    <n v="423"/>
    <x v="0"/>
  </r>
  <r>
    <n v="217"/>
    <n v="8"/>
    <n v="2335.6900000000005"/>
    <n v="4"/>
    <n v="4"/>
    <n v="4"/>
    <n v="2"/>
    <n v="442"/>
    <x v="0"/>
  </r>
  <r>
    <n v="218"/>
    <n v="5"/>
    <n v="2583.25"/>
    <n v="14"/>
    <n v="4"/>
    <n v="2"/>
    <n v="2"/>
    <n v="422"/>
    <x v="0"/>
  </r>
  <r>
    <n v="219"/>
    <n v="7"/>
    <n v="3447.63"/>
    <n v="40"/>
    <n v="3"/>
    <n v="3"/>
    <n v="3"/>
    <n v="333"/>
    <x v="3"/>
  </r>
  <r>
    <n v="220"/>
    <n v="6"/>
    <n v="4304.1099999999997"/>
    <n v="15"/>
    <n v="4"/>
    <n v="2"/>
    <n v="4"/>
    <n v="424"/>
    <x v="0"/>
  </r>
  <r>
    <n v="221"/>
    <n v="6"/>
    <n v="3865.6800000000007"/>
    <n v="18"/>
    <n v="4"/>
    <n v="2"/>
    <n v="3"/>
    <n v="423"/>
    <x v="0"/>
  </r>
  <r>
    <n v="222"/>
    <n v="2"/>
    <n v="1428.06"/>
    <n v="20"/>
    <n v="3"/>
    <n v="1"/>
    <n v="1"/>
    <n v="311"/>
    <x v="2"/>
  </r>
  <r>
    <n v="223"/>
    <n v="7"/>
    <n v="4410.07"/>
    <n v="52"/>
    <n v="2"/>
    <n v="3"/>
    <n v="4"/>
    <n v="234"/>
    <x v="2"/>
  </r>
  <r>
    <n v="224"/>
    <n v="6"/>
    <n v="3692.0900000000006"/>
    <n v="1"/>
    <n v="4"/>
    <n v="2"/>
    <n v="3"/>
    <n v="423"/>
    <x v="0"/>
  </r>
  <r>
    <n v="225"/>
    <n v="3"/>
    <n v="1587.5500000000002"/>
    <n v="37"/>
    <n v="3"/>
    <n v="1"/>
    <n v="1"/>
    <n v="311"/>
    <x v="2"/>
  </r>
  <r>
    <n v="226"/>
    <n v="2"/>
    <n v="1173.8600000000001"/>
    <n v="116"/>
    <n v="1"/>
    <n v="1"/>
    <n v="1"/>
    <n v="111"/>
    <x v="1"/>
  </r>
  <r>
    <n v="227"/>
    <n v="5"/>
    <n v="3906.03"/>
    <n v="26"/>
    <n v="3"/>
    <n v="2"/>
    <n v="3"/>
    <n v="323"/>
    <x v="3"/>
  </r>
  <r>
    <n v="228"/>
    <n v="5"/>
    <n v="3719.75"/>
    <n v="77"/>
    <n v="2"/>
    <n v="2"/>
    <n v="3"/>
    <n v="223"/>
    <x v="2"/>
  </r>
  <r>
    <n v="229"/>
    <n v="5"/>
    <n v="1811.8399999999997"/>
    <n v="60"/>
    <n v="2"/>
    <n v="2"/>
    <n v="1"/>
    <n v="221"/>
    <x v="2"/>
  </r>
  <r>
    <n v="230"/>
    <n v="11"/>
    <n v="5319.630000000001"/>
    <n v="36"/>
    <n v="3"/>
    <n v="4"/>
    <n v="4"/>
    <n v="344"/>
    <x v="3"/>
  </r>
  <r>
    <n v="231"/>
    <n v="4"/>
    <n v="2344.5200000000004"/>
    <n v="45"/>
    <n v="2"/>
    <n v="1"/>
    <n v="2"/>
    <n v="212"/>
    <x v="2"/>
  </r>
  <r>
    <n v="232"/>
    <n v="6"/>
    <n v="3157.5899999999997"/>
    <n v="141"/>
    <n v="1"/>
    <n v="2"/>
    <n v="3"/>
    <n v="123"/>
    <x v="1"/>
  </r>
  <r>
    <n v="233"/>
    <n v="6"/>
    <n v="2187.0899999999997"/>
    <n v="17"/>
    <n v="4"/>
    <n v="2"/>
    <n v="2"/>
    <n v="422"/>
    <x v="0"/>
  </r>
  <r>
    <n v="234"/>
    <n v="10"/>
    <n v="6250.93"/>
    <n v="11"/>
    <n v="4"/>
    <n v="4"/>
    <n v="4"/>
    <n v="444"/>
    <x v="0"/>
  </r>
  <r>
    <n v="235"/>
    <n v="11"/>
    <n v="4685.8200000000006"/>
    <n v="2"/>
    <n v="4"/>
    <n v="4"/>
    <n v="4"/>
    <n v="444"/>
    <x v="0"/>
  </r>
  <r>
    <n v="236"/>
    <n v="4"/>
    <n v="2434.64"/>
    <n v="6"/>
    <n v="4"/>
    <n v="1"/>
    <n v="2"/>
    <n v="412"/>
    <x v="0"/>
  </r>
  <r>
    <n v="237"/>
    <n v="8"/>
    <n v="3635.04"/>
    <n v="26"/>
    <n v="3"/>
    <n v="4"/>
    <n v="3"/>
    <n v="343"/>
    <x v="3"/>
  </r>
  <r>
    <n v="238"/>
    <n v="5"/>
    <n v="3112.5699999999997"/>
    <n v="107"/>
    <n v="1"/>
    <n v="2"/>
    <n v="3"/>
    <n v="123"/>
    <x v="1"/>
  </r>
  <r>
    <n v="239"/>
    <n v="9"/>
    <n v="5928.23"/>
    <n v="1"/>
    <n v="4"/>
    <n v="4"/>
    <n v="4"/>
    <n v="444"/>
    <x v="0"/>
  </r>
  <r>
    <n v="240"/>
    <n v="6"/>
    <n v="2338.2099999999996"/>
    <n v="88"/>
    <n v="1"/>
    <n v="2"/>
    <n v="2"/>
    <n v="122"/>
    <x v="1"/>
  </r>
  <r>
    <n v="241"/>
    <n v="4"/>
    <n v="1922.8199999999997"/>
    <n v="47"/>
    <n v="2"/>
    <n v="1"/>
    <n v="2"/>
    <n v="212"/>
    <x v="2"/>
  </r>
  <r>
    <n v="242"/>
    <n v="7"/>
    <n v="2558.6999999999998"/>
    <n v="131"/>
    <n v="1"/>
    <n v="3"/>
    <n v="2"/>
    <n v="132"/>
    <x v="1"/>
  </r>
  <r>
    <n v="243"/>
    <n v="6"/>
    <n v="4270.3599999999997"/>
    <n v="74"/>
    <n v="2"/>
    <n v="2"/>
    <n v="3"/>
    <n v="223"/>
    <x v="2"/>
  </r>
  <r>
    <n v="244"/>
    <n v="4"/>
    <n v="5203.6099999999997"/>
    <n v="194"/>
    <n v="1"/>
    <n v="1"/>
    <n v="4"/>
    <n v="114"/>
    <x v="1"/>
  </r>
  <r>
    <n v="245"/>
    <n v="5"/>
    <n v="2213.0199999999995"/>
    <n v="12"/>
    <n v="4"/>
    <n v="2"/>
    <n v="2"/>
    <n v="422"/>
    <x v="0"/>
  </r>
  <r>
    <n v="246"/>
    <n v="9"/>
    <n v="3174.16"/>
    <n v="27"/>
    <n v="3"/>
    <n v="4"/>
    <n v="3"/>
    <n v="343"/>
    <x v="3"/>
  </r>
  <r>
    <n v="247"/>
    <n v="7"/>
    <n v="4913.16"/>
    <n v="112"/>
    <n v="1"/>
    <n v="3"/>
    <n v="4"/>
    <n v="134"/>
    <x v="1"/>
  </r>
  <r>
    <n v="248"/>
    <n v="7"/>
    <n v="3193.3199999999997"/>
    <n v="134"/>
    <n v="1"/>
    <n v="3"/>
    <n v="3"/>
    <n v="133"/>
    <x v="1"/>
  </r>
  <r>
    <n v="249"/>
    <n v="9"/>
    <n v="2236.13"/>
    <n v="47"/>
    <n v="2"/>
    <n v="4"/>
    <n v="2"/>
    <n v="242"/>
    <x v="2"/>
  </r>
  <r>
    <n v="250"/>
    <n v="7"/>
    <n v="4019.05"/>
    <n v="31"/>
    <n v="3"/>
    <n v="3"/>
    <n v="3"/>
    <n v="333"/>
    <x v="3"/>
  </r>
  <r>
    <n v="251"/>
    <n v="4"/>
    <n v="1210"/>
    <n v="38"/>
    <n v="3"/>
    <n v="1"/>
    <n v="1"/>
    <n v="311"/>
    <x v="2"/>
  </r>
  <r>
    <n v="252"/>
    <n v="5"/>
    <n v="2597.6400000000003"/>
    <n v="62"/>
    <n v="2"/>
    <n v="2"/>
    <n v="2"/>
    <n v="222"/>
    <x v="2"/>
  </r>
  <r>
    <n v="253"/>
    <n v="5"/>
    <n v="1191.29"/>
    <n v="17"/>
    <n v="4"/>
    <n v="2"/>
    <n v="1"/>
    <n v="421"/>
    <x v="0"/>
  </r>
  <r>
    <n v="254"/>
    <n v="7"/>
    <n v="6780.95"/>
    <n v="41"/>
    <n v="3"/>
    <n v="3"/>
    <n v="4"/>
    <n v="334"/>
    <x v="3"/>
  </r>
  <r>
    <n v="255"/>
    <n v="12"/>
    <n v="7735.9699999999993"/>
    <n v="57"/>
    <n v="2"/>
    <n v="4"/>
    <n v="4"/>
    <n v="244"/>
    <x v="2"/>
  </r>
  <r>
    <n v="256"/>
    <n v="5"/>
    <n v="1728.66"/>
    <n v="0"/>
    <n v="4"/>
    <n v="2"/>
    <n v="1"/>
    <n v="421"/>
    <x v="0"/>
  </r>
  <r>
    <n v="257"/>
    <n v="5"/>
    <n v="3650.5300000000007"/>
    <n v="92"/>
    <n v="1"/>
    <n v="2"/>
    <n v="3"/>
    <n v="123"/>
    <x v="1"/>
  </r>
  <r>
    <n v="258"/>
    <n v="5"/>
    <n v="1642.58"/>
    <n v="18"/>
    <n v="4"/>
    <n v="2"/>
    <n v="1"/>
    <n v="421"/>
    <x v="0"/>
  </r>
  <r>
    <n v="259"/>
    <n v="4"/>
    <n v="2124.65"/>
    <n v="27"/>
    <n v="3"/>
    <n v="1"/>
    <n v="2"/>
    <n v="312"/>
    <x v="3"/>
  </r>
  <r>
    <n v="260"/>
    <n v="9"/>
    <n v="3381.41"/>
    <n v="8"/>
    <n v="4"/>
    <n v="4"/>
    <n v="3"/>
    <n v="443"/>
    <x v="0"/>
  </r>
  <r>
    <n v="261"/>
    <n v="9"/>
    <n v="4033.1499999999996"/>
    <n v="50"/>
    <n v="2"/>
    <n v="4"/>
    <n v="3"/>
    <n v="243"/>
    <x v="2"/>
  </r>
  <r>
    <n v="262"/>
    <n v="5"/>
    <n v="2117.8599999999997"/>
    <n v="10"/>
    <n v="4"/>
    <n v="2"/>
    <n v="2"/>
    <n v="422"/>
    <x v="0"/>
  </r>
  <r>
    <n v="263"/>
    <n v="7"/>
    <n v="3476.9399999999996"/>
    <n v="46"/>
    <n v="2"/>
    <n v="3"/>
    <n v="3"/>
    <n v="233"/>
    <x v="2"/>
  </r>
  <r>
    <n v="264"/>
    <n v="5"/>
    <n v="2703.81"/>
    <n v="48"/>
    <n v="2"/>
    <n v="2"/>
    <n v="2"/>
    <n v="222"/>
    <x v="2"/>
  </r>
  <r>
    <n v="265"/>
    <n v="4"/>
    <n v="2692.9100000000003"/>
    <n v="79"/>
    <n v="2"/>
    <n v="1"/>
    <n v="2"/>
    <n v="212"/>
    <x v="2"/>
  </r>
  <r>
    <n v="266"/>
    <n v="4"/>
    <n v="1742.83"/>
    <n v="32"/>
    <n v="3"/>
    <n v="1"/>
    <n v="1"/>
    <n v="311"/>
    <x v="2"/>
  </r>
  <r>
    <n v="267"/>
    <n v="4"/>
    <n v="2337.9900000000002"/>
    <n v="130"/>
    <n v="1"/>
    <n v="1"/>
    <n v="2"/>
    <n v="112"/>
    <x v="1"/>
  </r>
  <r>
    <n v="268"/>
    <n v="4"/>
    <n v="2713.19"/>
    <n v="69"/>
    <n v="2"/>
    <n v="1"/>
    <n v="2"/>
    <n v="212"/>
    <x v="2"/>
  </r>
  <r>
    <n v="269"/>
    <n v="5"/>
    <n v="1668.85"/>
    <n v="168"/>
    <n v="1"/>
    <n v="2"/>
    <n v="1"/>
    <n v="121"/>
    <x v="1"/>
  </r>
  <r>
    <n v="270"/>
    <n v="7"/>
    <n v="4625.21"/>
    <n v="7"/>
    <n v="4"/>
    <n v="3"/>
    <n v="4"/>
    <n v="434"/>
    <x v="0"/>
  </r>
  <r>
    <n v="271"/>
    <n v="2"/>
    <n v="1026.2700000000002"/>
    <n v="202"/>
    <n v="1"/>
    <n v="1"/>
    <n v="1"/>
    <n v="111"/>
    <x v="1"/>
  </r>
  <r>
    <n v="272"/>
    <n v="7"/>
    <n v="3842.0699999999997"/>
    <n v="91"/>
    <n v="1"/>
    <n v="3"/>
    <n v="3"/>
    <n v="133"/>
    <x v="1"/>
  </r>
  <r>
    <n v="273"/>
    <n v="10"/>
    <n v="6519.24"/>
    <n v="28"/>
    <n v="3"/>
    <n v="4"/>
    <n v="4"/>
    <n v="344"/>
    <x v="3"/>
  </r>
  <r>
    <n v="274"/>
    <n v="4"/>
    <n v="790.06000000000006"/>
    <n v="149"/>
    <n v="1"/>
    <n v="1"/>
    <n v="1"/>
    <n v="111"/>
    <x v="1"/>
  </r>
  <r>
    <n v="275"/>
    <n v="7"/>
    <n v="4141.68"/>
    <n v="132"/>
    <n v="1"/>
    <n v="3"/>
    <n v="3"/>
    <n v="133"/>
    <x v="1"/>
  </r>
  <r>
    <n v="276"/>
    <n v="6"/>
    <n v="1107.9499999999998"/>
    <n v="3"/>
    <n v="4"/>
    <n v="2"/>
    <n v="1"/>
    <n v="421"/>
    <x v="0"/>
  </r>
  <r>
    <n v="277"/>
    <n v="4"/>
    <n v="1967.13"/>
    <n v="21"/>
    <n v="3"/>
    <n v="1"/>
    <n v="2"/>
    <n v="312"/>
    <x v="3"/>
  </r>
  <r>
    <n v="278"/>
    <n v="1"/>
    <n v="827.15999999999985"/>
    <n v="248"/>
    <n v="1"/>
    <n v="1"/>
    <n v="1"/>
    <n v="111"/>
    <x v="1"/>
  </r>
  <r>
    <n v="279"/>
    <n v="6"/>
    <n v="2455.9300000000003"/>
    <n v="14"/>
    <n v="4"/>
    <n v="2"/>
    <n v="2"/>
    <n v="422"/>
    <x v="0"/>
  </r>
  <r>
    <n v="280"/>
    <n v="11"/>
    <n v="7360.53"/>
    <n v="43"/>
    <n v="3"/>
    <n v="4"/>
    <n v="4"/>
    <n v="344"/>
    <x v="3"/>
  </r>
  <r>
    <n v="281"/>
    <n v="4"/>
    <n v="2233.67"/>
    <n v="9"/>
    <n v="4"/>
    <n v="1"/>
    <n v="2"/>
    <n v="412"/>
    <x v="0"/>
  </r>
  <r>
    <n v="282"/>
    <n v="2"/>
    <n v="624.15"/>
    <n v="69"/>
    <n v="2"/>
    <n v="1"/>
    <n v="1"/>
    <n v="211"/>
    <x v="1"/>
  </r>
  <r>
    <n v="283"/>
    <n v="6"/>
    <n v="4926.57"/>
    <n v="91"/>
    <n v="1"/>
    <n v="2"/>
    <n v="4"/>
    <n v="124"/>
    <x v="1"/>
  </r>
  <r>
    <n v="284"/>
    <n v="5"/>
    <n v="3251.42"/>
    <n v="133"/>
    <n v="1"/>
    <n v="2"/>
    <n v="3"/>
    <n v="123"/>
    <x v="1"/>
  </r>
  <r>
    <n v="285"/>
    <n v="6"/>
    <n v="2626.74"/>
    <n v="7"/>
    <n v="4"/>
    <n v="2"/>
    <n v="2"/>
    <n v="422"/>
    <x v="0"/>
  </r>
  <r>
    <n v="286"/>
    <n v="4"/>
    <n v="1954.7"/>
    <n v="137"/>
    <n v="1"/>
    <n v="1"/>
    <n v="2"/>
    <n v="112"/>
    <x v="1"/>
  </r>
  <r>
    <n v="287"/>
    <n v="1"/>
    <n v="1408.91"/>
    <n v="138"/>
    <n v="1"/>
    <n v="1"/>
    <n v="1"/>
    <n v="111"/>
    <x v="1"/>
  </r>
  <r>
    <n v="288"/>
    <n v="4"/>
    <n v="1808.7299999999996"/>
    <n v="44"/>
    <n v="3"/>
    <n v="1"/>
    <n v="1"/>
    <n v="311"/>
    <x v="2"/>
  </r>
  <r>
    <n v="289"/>
    <n v="10"/>
    <n v="5987.06"/>
    <n v="44"/>
    <n v="3"/>
    <n v="4"/>
    <n v="4"/>
    <n v="344"/>
    <x v="3"/>
  </r>
  <r>
    <n v="290"/>
    <n v="5"/>
    <n v="3368.2799999999997"/>
    <n v="11"/>
    <n v="4"/>
    <n v="2"/>
    <n v="3"/>
    <n v="423"/>
    <x v="0"/>
  </r>
  <r>
    <n v="291"/>
    <n v="2"/>
    <n v="605.01"/>
    <n v="40"/>
    <n v="3"/>
    <n v="1"/>
    <n v="1"/>
    <n v="311"/>
    <x v="2"/>
  </r>
  <r>
    <n v="292"/>
    <n v="7"/>
    <n v="3631.6000000000004"/>
    <n v="58"/>
    <n v="2"/>
    <n v="3"/>
    <n v="3"/>
    <n v="233"/>
    <x v="2"/>
  </r>
  <r>
    <n v="293"/>
    <n v="5"/>
    <n v="1991.9300000000003"/>
    <n v="10"/>
    <n v="4"/>
    <n v="2"/>
    <n v="2"/>
    <n v="422"/>
    <x v="0"/>
  </r>
  <r>
    <n v="294"/>
    <n v="7"/>
    <n v="5509.67"/>
    <n v="115"/>
    <n v="1"/>
    <n v="3"/>
    <n v="4"/>
    <n v="134"/>
    <x v="1"/>
  </r>
  <r>
    <n v="295"/>
    <n v="7"/>
    <n v="4539.8999999999996"/>
    <n v="34"/>
    <n v="3"/>
    <n v="3"/>
    <n v="4"/>
    <n v="334"/>
    <x v="3"/>
  </r>
  <r>
    <n v="296"/>
    <n v="3"/>
    <n v="2515.29"/>
    <n v="8"/>
    <n v="4"/>
    <n v="1"/>
    <n v="2"/>
    <n v="412"/>
    <x v="0"/>
  </r>
  <r>
    <n v="297"/>
    <n v="4"/>
    <n v="3599.1800000000007"/>
    <n v="8"/>
    <n v="4"/>
    <n v="1"/>
    <n v="3"/>
    <n v="413"/>
    <x v="0"/>
  </r>
  <r>
    <n v="298"/>
    <n v="11"/>
    <n v="6312.29"/>
    <n v="8"/>
    <n v="4"/>
    <n v="4"/>
    <n v="4"/>
    <n v="444"/>
    <x v="0"/>
  </r>
  <r>
    <n v="299"/>
    <n v="7"/>
    <n v="6897.92"/>
    <n v="92"/>
    <n v="1"/>
    <n v="3"/>
    <n v="4"/>
    <n v="134"/>
    <x v="1"/>
  </r>
  <r>
    <n v="300"/>
    <n v="5"/>
    <n v="3475.8999999999996"/>
    <n v="156"/>
    <n v="1"/>
    <n v="2"/>
    <n v="3"/>
    <n v="123"/>
    <x v="1"/>
  </r>
  <r>
    <n v="301"/>
    <n v="2"/>
    <n v="89.710000000000008"/>
    <n v="93"/>
    <n v="1"/>
    <n v="1"/>
    <n v="1"/>
    <n v="111"/>
    <x v="1"/>
  </r>
  <r>
    <n v="302"/>
    <n v="2"/>
    <n v="255.41000000000014"/>
    <n v="276"/>
    <n v="1"/>
    <n v="1"/>
    <n v="1"/>
    <n v="111"/>
    <x v="1"/>
  </r>
  <r>
    <n v="303"/>
    <n v="3"/>
    <n v="3247.08"/>
    <n v="43"/>
    <n v="3"/>
    <n v="1"/>
    <n v="3"/>
    <n v="313"/>
    <x v="3"/>
  </r>
  <r>
    <n v="304"/>
    <n v="9"/>
    <n v="2785.0400000000004"/>
    <n v="80"/>
    <n v="2"/>
    <n v="4"/>
    <n v="2"/>
    <n v="242"/>
    <x v="2"/>
  </r>
  <r>
    <n v="305"/>
    <n v="7"/>
    <n v="2700.88"/>
    <n v="33"/>
    <n v="3"/>
    <n v="3"/>
    <n v="2"/>
    <n v="332"/>
    <x v="3"/>
  </r>
  <r>
    <n v="306"/>
    <n v="2"/>
    <n v="239.35000000000002"/>
    <n v="123"/>
    <n v="1"/>
    <n v="1"/>
    <n v="1"/>
    <n v="111"/>
    <x v="1"/>
  </r>
  <r>
    <n v="307"/>
    <n v="9"/>
    <n v="3660.95"/>
    <n v="15"/>
    <n v="4"/>
    <n v="4"/>
    <n v="3"/>
    <n v="443"/>
    <x v="0"/>
  </r>
  <r>
    <n v="308"/>
    <n v="6"/>
    <n v="4086.21"/>
    <n v="25"/>
    <n v="3"/>
    <n v="2"/>
    <n v="3"/>
    <n v="323"/>
    <x v="3"/>
  </r>
  <r>
    <n v="309"/>
    <n v="4"/>
    <n v="2208.58"/>
    <n v="9"/>
    <n v="4"/>
    <n v="1"/>
    <n v="2"/>
    <n v="412"/>
    <x v="0"/>
  </r>
  <r>
    <n v="310"/>
    <n v="7"/>
    <n v="4744.1899999999996"/>
    <n v="8"/>
    <n v="4"/>
    <n v="3"/>
    <n v="4"/>
    <n v="434"/>
    <x v="0"/>
  </r>
  <r>
    <n v="311"/>
    <n v="6"/>
    <n v="4054.4800000000009"/>
    <n v="61"/>
    <n v="2"/>
    <n v="2"/>
    <n v="3"/>
    <n v="223"/>
    <x v="2"/>
  </r>
  <r>
    <n v="312"/>
    <n v="6"/>
    <n v="5001.71"/>
    <n v="13"/>
    <n v="4"/>
    <n v="2"/>
    <n v="4"/>
    <n v="424"/>
    <x v="0"/>
  </r>
  <r>
    <n v="313"/>
    <n v="6"/>
    <n v="3186.63"/>
    <n v="17"/>
    <n v="4"/>
    <n v="2"/>
    <n v="3"/>
    <n v="423"/>
    <x v="0"/>
  </r>
  <r>
    <n v="314"/>
    <n v="8"/>
    <n v="3200.1500000000005"/>
    <n v="20"/>
    <n v="3"/>
    <n v="4"/>
    <n v="3"/>
    <n v="343"/>
    <x v="3"/>
  </r>
  <r>
    <n v="315"/>
    <n v="9"/>
    <n v="2200.11"/>
    <n v="27"/>
    <n v="3"/>
    <n v="4"/>
    <n v="2"/>
    <n v="342"/>
    <x v="3"/>
  </r>
  <r>
    <n v="316"/>
    <n v="4"/>
    <n v="2158.71"/>
    <n v="11"/>
    <n v="4"/>
    <n v="1"/>
    <n v="2"/>
    <n v="412"/>
    <x v="0"/>
  </r>
  <r>
    <n v="317"/>
    <n v="5"/>
    <n v="3537.3900000000003"/>
    <n v="51"/>
    <n v="2"/>
    <n v="2"/>
    <n v="3"/>
    <n v="223"/>
    <x v="2"/>
  </r>
  <r>
    <n v="318"/>
    <n v="7"/>
    <n v="3632.18"/>
    <n v="9"/>
    <n v="4"/>
    <n v="3"/>
    <n v="3"/>
    <n v="433"/>
    <x v="0"/>
  </r>
  <r>
    <n v="319"/>
    <n v="5"/>
    <n v="3955.91"/>
    <n v="71"/>
    <n v="2"/>
    <n v="2"/>
    <n v="3"/>
    <n v="223"/>
    <x v="2"/>
  </r>
  <r>
    <n v="320"/>
    <n v="10"/>
    <n v="7204.6600000000017"/>
    <n v="12"/>
    <n v="4"/>
    <n v="4"/>
    <n v="4"/>
    <n v="444"/>
    <x v="0"/>
  </r>
  <r>
    <n v="321"/>
    <n v="5"/>
    <n v="2006.1799999999998"/>
    <n v="12"/>
    <n v="4"/>
    <n v="2"/>
    <n v="2"/>
    <n v="422"/>
    <x v="0"/>
  </r>
  <r>
    <n v="322"/>
    <n v="12"/>
    <n v="10341.569999999998"/>
    <n v="1"/>
    <n v="4"/>
    <n v="4"/>
    <n v="4"/>
    <n v="444"/>
    <x v="0"/>
  </r>
  <r>
    <n v="323"/>
    <n v="6"/>
    <n v="2020.7300000000002"/>
    <n v="35"/>
    <n v="3"/>
    <n v="2"/>
    <n v="2"/>
    <n v="322"/>
    <x v="3"/>
  </r>
  <r>
    <n v="324"/>
    <n v="5"/>
    <n v="1779.6999999999996"/>
    <n v="21"/>
    <n v="3"/>
    <n v="2"/>
    <n v="1"/>
    <n v="321"/>
    <x v="3"/>
  </r>
  <r>
    <n v="325"/>
    <n v="7"/>
    <n v="6298.25"/>
    <n v="133"/>
    <n v="1"/>
    <n v="3"/>
    <n v="4"/>
    <n v="134"/>
    <x v="1"/>
  </r>
  <r>
    <n v="326"/>
    <n v="3"/>
    <n v="1201.2499999999998"/>
    <n v="161"/>
    <n v="1"/>
    <n v="1"/>
    <n v="1"/>
    <n v="111"/>
    <x v="1"/>
  </r>
  <r>
    <n v="327"/>
    <n v="5"/>
    <n v="3498.63"/>
    <n v="16"/>
    <n v="4"/>
    <n v="2"/>
    <n v="3"/>
    <n v="423"/>
    <x v="0"/>
  </r>
  <r>
    <n v="328"/>
    <n v="8"/>
    <n v="2357.8000000000002"/>
    <n v="4"/>
    <n v="4"/>
    <n v="4"/>
    <n v="2"/>
    <n v="442"/>
    <x v="0"/>
  </r>
  <r>
    <n v="329"/>
    <n v="6"/>
    <n v="3618.01"/>
    <n v="34"/>
    <n v="3"/>
    <n v="2"/>
    <n v="3"/>
    <n v="323"/>
    <x v="3"/>
  </r>
  <r>
    <n v="330"/>
    <n v="6"/>
    <n v="5296.7999999999993"/>
    <n v="107"/>
    <n v="1"/>
    <n v="2"/>
    <n v="4"/>
    <n v="124"/>
    <x v="1"/>
  </r>
  <r>
    <n v="331"/>
    <n v="7"/>
    <n v="5945.77"/>
    <n v="82"/>
    <n v="2"/>
    <n v="3"/>
    <n v="4"/>
    <n v="234"/>
    <x v="2"/>
  </r>
  <r>
    <n v="332"/>
    <n v="2"/>
    <n v="239.35000000000002"/>
    <n v="263"/>
    <n v="1"/>
    <n v="1"/>
    <n v="1"/>
    <n v="111"/>
    <x v="1"/>
  </r>
  <r>
    <n v="333"/>
    <n v="7"/>
    <n v="3320.1000000000004"/>
    <n v="22"/>
    <n v="3"/>
    <n v="3"/>
    <n v="3"/>
    <n v="333"/>
    <x v="3"/>
  </r>
  <r>
    <n v="334"/>
    <n v="6"/>
    <n v="2127.59"/>
    <n v="56"/>
    <n v="2"/>
    <n v="2"/>
    <n v="2"/>
    <n v="222"/>
    <x v="2"/>
  </r>
  <r>
    <n v="335"/>
    <n v="2"/>
    <n v="456.9899999999999"/>
    <n v="24"/>
    <n v="3"/>
    <n v="1"/>
    <n v="1"/>
    <n v="311"/>
    <x v="2"/>
  </r>
  <r>
    <n v="336"/>
    <n v="5"/>
    <n v="2598.16"/>
    <n v="82"/>
    <n v="2"/>
    <n v="2"/>
    <n v="2"/>
    <n v="222"/>
    <x v="2"/>
  </r>
  <r>
    <n v="337"/>
    <n v="6"/>
    <n v="3388.8199999999997"/>
    <n v="37"/>
    <n v="3"/>
    <n v="2"/>
    <n v="3"/>
    <n v="323"/>
    <x v="3"/>
  </r>
  <r>
    <n v="338"/>
    <n v="7"/>
    <n v="2343.71"/>
    <n v="10"/>
    <n v="4"/>
    <n v="3"/>
    <n v="2"/>
    <n v="432"/>
    <x v="0"/>
  </r>
  <r>
    <n v="339"/>
    <n v="5"/>
    <n v="4327.24"/>
    <n v="58"/>
    <n v="2"/>
    <n v="2"/>
    <n v="4"/>
    <n v="224"/>
    <x v="2"/>
  </r>
  <r>
    <n v="340"/>
    <n v="8"/>
    <n v="2781.36"/>
    <n v="30"/>
    <n v="3"/>
    <n v="4"/>
    <n v="2"/>
    <n v="342"/>
    <x v="3"/>
  </r>
  <r>
    <n v="341"/>
    <n v="2"/>
    <n v="955.07999999999993"/>
    <n v="134"/>
    <n v="1"/>
    <n v="1"/>
    <n v="1"/>
    <n v="111"/>
    <x v="1"/>
  </r>
  <r>
    <n v="342"/>
    <n v="4"/>
    <n v="667.15"/>
    <n v="93"/>
    <n v="1"/>
    <n v="1"/>
    <n v="1"/>
    <n v="111"/>
    <x v="1"/>
  </r>
  <r>
    <n v="343"/>
    <n v="9"/>
    <n v="5193.5599999999995"/>
    <n v="103"/>
    <n v="1"/>
    <n v="4"/>
    <n v="4"/>
    <n v="144"/>
    <x v="1"/>
  </r>
  <r>
    <n v="344"/>
    <n v="9"/>
    <n v="8101.26"/>
    <n v="8"/>
    <n v="4"/>
    <n v="4"/>
    <n v="4"/>
    <n v="444"/>
    <x v="0"/>
  </r>
  <r>
    <n v="345"/>
    <n v="7"/>
    <n v="3971.4599999999996"/>
    <n v="19"/>
    <n v="3"/>
    <n v="3"/>
    <n v="3"/>
    <n v="333"/>
    <x v="3"/>
  </r>
  <r>
    <n v="346"/>
    <n v="9"/>
    <n v="6420.7"/>
    <n v="12"/>
    <n v="4"/>
    <n v="4"/>
    <n v="4"/>
    <n v="444"/>
    <x v="0"/>
  </r>
  <r>
    <n v="347"/>
    <n v="7"/>
    <n v="8326.369999999999"/>
    <n v="59"/>
    <n v="2"/>
    <n v="3"/>
    <n v="4"/>
    <n v="234"/>
    <x v="2"/>
  </r>
  <r>
    <n v="348"/>
    <n v="6"/>
    <n v="2071.9899999999998"/>
    <n v="125"/>
    <n v="1"/>
    <n v="2"/>
    <n v="2"/>
    <n v="122"/>
    <x v="1"/>
  </r>
  <r>
    <n v="349"/>
    <n v="5"/>
    <n v="1669.26"/>
    <n v="166"/>
    <n v="1"/>
    <n v="2"/>
    <n v="1"/>
    <n v="121"/>
    <x v="1"/>
  </r>
  <r>
    <n v="350"/>
    <n v="6"/>
    <n v="1008.7100000000002"/>
    <n v="4"/>
    <n v="4"/>
    <n v="2"/>
    <n v="1"/>
    <n v="421"/>
    <x v="0"/>
  </r>
  <r>
    <n v="351"/>
    <n v="2"/>
    <n v="1438.6200000000001"/>
    <n v="11"/>
    <n v="4"/>
    <n v="1"/>
    <n v="1"/>
    <n v="411"/>
    <x v="3"/>
  </r>
  <r>
    <n v="352"/>
    <n v="6"/>
    <n v="4404.4000000000005"/>
    <n v="25"/>
    <n v="3"/>
    <n v="2"/>
    <n v="4"/>
    <n v="324"/>
    <x v="3"/>
  </r>
  <r>
    <n v="353"/>
    <n v="11"/>
    <n v="6792.83"/>
    <n v="23"/>
    <n v="3"/>
    <n v="4"/>
    <n v="4"/>
    <n v="344"/>
    <x v="3"/>
  </r>
  <r>
    <n v="354"/>
    <n v="6"/>
    <n v="3101.72"/>
    <n v="67"/>
    <n v="2"/>
    <n v="2"/>
    <n v="3"/>
    <n v="223"/>
    <x v="2"/>
  </r>
  <r>
    <n v="355"/>
    <n v="5"/>
    <n v="2662.75"/>
    <n v="45"/>
    <n v="2"/>
    <n v="2"/>
    <n v="2"/>
    <n v="222"/>
    <x v="2"/>
  </r>
  <r>
    <n v="356"/>
    <n v="5"/>
    <n v="2358"/>
    <n v="61"/>
    <n v="2"/>
    <n v="2"/>
    <n v="2"/>
    <n v="222"/>
    <x v="2"/>
  </r>
  <r>
    <n v="357"/>
    <n v="8"/>
    <n v="4455.4900000000007"/>
    <n v="15"/>
    <n v="4"/>
    <n v="4"/>
    <n v="4"/>
    <n v="444"/>
    <x v="0"/>
  </r>
  <r>
    <n v="358"/>
    <n v="2"/>
    <n v="1405.99"/>
    <n v="70"/>
    <n v="2"/>
    <n v="1"/>
    <n v="1"/>
    <n v="211"/>
    <x v="1"/>
  </r>
  <r>
    <n v="359"/>
    <n v="10"/>
    <n v="2921.7599999999998"/>
    <n v="8"/>
    <n v="4"/>
    <n v="4"/>
    <n v="3"/>
    <n v="443"/>
    <x v="0"/>
  </r>
  <r>
    <n v="360"/>
    <n v="5"/>
    <n v="5070.2299999999996"/>
    <n v="8"/>
    <n v="4"/>
    <n v="2"/>
    <n v="4"/>
    <n v="424"/>
    <x v="0"/>
  </r>
  <r>
    <n v="361"/>
    <n v="7"/>
    <n v="3428.15"/>
    <n v="146"/>
    <n v="1"/>
    <n v="3"/>
    <n v="3"/>
    <n v="133"/>
    <x v="1"/>
  </r>
  <r>
    <n v="362"/>
    <n v="5"/>
    <n v="1473.04"/>
    <n v="0"/>
    <n v="4"/>
    <n v="2"/>
    <n v="1"/>
    <n v="421"/>
    <x v="0"/>
  </r>
  <r>
    <n v="363"/>
    <n v="6"/>
    <n v="9458.1699999999983"/>
    <n v="14"/>
    <n v="4"/>
    <n v="2"/>
    <n v="4"/>
    <n v="424"/>
    <x v="0"/>
  </r>
  <r>
    <n v="364"/>
    <n v="6"/>
    <n v="3329.97"/>
    <n v="11"/>
    <n v="4"/>
    <n v="2"/>
    <n v="3"/>
    <n v="423"/>
    <x v="0"/>
  </r>
  <r>
    <n v="365"/>
    <n v="7"/>
    <n v="4724.04"/>
    <n v="50"/>
    <n v="2"/>
    <n v="3"/>
    <n v="4"/>
    <n v="234"/>
    <x v="2"/>
  </r>
  <r>
    <n v="366"/>
    <n v="6"/>
    <n v="2692.7"/>
    <n v="115"/>
    <n v="1"/>
    <n v="2"/>
    <n v="2"/>
    <n v="122"/>
    <x v="1"/>
  </r>
  <r>
    <n v="367"/>
    <n v="6"/>
    <n v="3634.4500000000003"/>
    <n v="43"/>
    <n v="3"/>
    <n v="2"/>
    <n v="3"/>
    <n v="323"/>
    <x v="3"/>
  </r>
  <r>
    <n v="368"/>
    <n v="9"/>
    <n v="3939.7299999999996"/>
    <n v="13"/>
    <n v="4"/>
    <n v="4"/>
    <n v="3"/>
    <n v="443"/>
    <x v="0"/>
  </r>
  <r>
    <n v="369"/>
    <n v="8"/>
    <n v="3931.7700000000004"/>
    <n v="101"/>
    <n v="1"/>
    <n v="4"/>
    <n v="3"/>
    <n v="143"/>
    <x v="1"/>
  </r>
  <r>
    <n v="370"/>
    <n v="7"/>
    <n v="3290.2599999999998"/>
    <n v="111"/>
    <n v="1"/>
    <n v="3"/>
    <n v="3"/>
    <n v="133"/>
    <x v="1"/>
  </r>
  <r>
    <n v="371"/>
    <n v="5"/>
    <n v="5004.5200000000004"/>
    <n v="9"/>
    <n v="4"/>
    <n v="2"/>
    <n v="4"/>
    <n v="424"/>
    <x v="0"/>
  </r>
  <r>
    <n v="372"/>
    <n v="8"/>
    <n v="2598.13"/>
    <n v="31"/>
    <n v="3"/>
    <n v="4"/>
    <n v="2"/>
    <n v="342"/>
    <x v="3"/>
  </r>
  <r>
    <n v="373"/>
    <n v="1"/>
    <n v="1103.43"/>
    <n v="223"/>
    <n v="1"/>
    <n v="1"/>
    <n v="1"/>
    <n v="111"/>
    <x v="1"/>
  </r>
  <r>
    <n v="374"/>
    <n v="6"/>
    <n v="5271.75"/>
    <n v="13"/>
    <n v="4"/>
    <n v="2"/>
    <n v="4"/>
    <n v="424"/>
    <x v="0"/>
  </r>
  <r>
    <n v="375"/>
    <n v="4"/>
    <n v="487.99999999999994"/>
    <n v="91"/>
    <n v="1"/>
    <n v="1"/>
    <n v="1"/>
    <n v="111"/>
    <x v="1"/>
  </r>
  <r>
    <n v="376"/>
    <n v="3"/>
    <n v="368.17000000000007"/>
    <n v="43"/>
    <n v="3"/>
    <n v="1"/>
    <n v="1"/>
    <n v="311"/>
    <x v="2"/>
  </r>
  <r>
    <n v="377"/>
    <n v="13"/>
    <n v="5154.4100000000008"/>
    <n v="6"/>
    <n v="4"/>
    <n v="4"/>
    <n v="4"/>
    <n v="444"/>
    <x v="0"/>
  </r>
  <r>
    <n v="378"/>
    <n v="7"/>
    <n v="3236.3199999999997"/>
    <n v="124"/>
    <n v="1"/>
    <n v="3"/>
    <n v="3"/>
    <n v="133"/>
    <x v="1"/>
  </r>
  <r>
    <n v="379"/>
    <n v="2"/>
    <n v="640.93000000000006"/>
    <n v="145"/>
    <n v="1"/>
    <n v="1"/>
    <n v="1"/>
    <n v="111"/>
    <x v="1"/>
  </r>
  <r>
    <n v="380"/>
    <n v="8"/>
    <n v="6196.16"/>
    <n v="35"/>
    <n v="3"/>
    <n v="4"/>
    <n v="4"/>
    <n v="344"/>
    <x v="3"/>
  </r>
  <r>
    <n v="381"/>
    <n v="8"/>
    <n v="4534.2400000000007"/>
    <n v="2"/>
    <n v="4"/>
    <n v="4"/>
    <n v="4"/>
    <n v="444"/>
    <x v="0"/>
  </r>
  <r>
    <n v="382"/>
    <n v="7"/>
    <n v="1657.4499999999998"/>
    <n v="35"/>
    <n v="3"/>
    <n v="3"/>
    <n v="1"/>
    <n v="331"/>
    <x v="3"/>
  </r>
  <r>
    <n v="383"/>
    <n v="3"/>
    <n v="987.4899999999999"/>
    <n v="51"/>
    <n v="2"/>
    <n v="1"/>
    <n v="1"/>
    <n v="211"/>
    <x v="1"/>
  </r>
  <r>
    <n v="384"/>
    <n v="5"/>
    <n v="2917.59"/>
    <n v="85"/>
    <n v="2"/>
    <n v="2"/>
    <n v="2"/>
    <n v="222"/>
    <x v="2"/>
  </r>
  <r>
    <n v="385"/>
    <n v="9"/>
    <n v="5220.5199999999995"/>
    <n v="78"/>
    <n v="2"/>
    <n v="4"/>
    <n v="4"/>
    <n v="244"/>
    <x v="2"/>
  </r>
  <r>
    <n v="386"/>
    <n v="5"/>
    <n v="2415.9700000000003"/>
    <n v="66"/>
    <n v="2"/>
    <n v="2"/>
    <n v="2"/>
    <n v="222"/>
    <x v="2"/>
  </r>
  <r>
    <n v="387"/>
    <n v="3"/>
    <n v="3417.7799999999997"/>
    <n v="31"/>
    <n v="3"/>
    <n v="1"/>
    <n v="3"/>
    <n v="313"/>
    <x v="3"/>
  </r>
  <r>
    <n v="388"/>
    <n v="3"/>
    <n v="1834.0300000000002"/>
    <n v="55"/>
    <n v="2"/>
    <n v="1"/>
    <n v="1"/>
    <n v="211"/>
    <x v="1"/>
  </r>
  <r>
    <n v="389"/>
    <n v="6"/>
    <n v="2123.2600000000002"/>
    <n v="113"/>
    <n v="1"/>
    <n v="2"/>
    <n v="2"/>
    <n v="122"/>
    <x v="1"/>
  </r>
  <r>
    <n v="390"/>
    <n v="6"/>
    <n v="1511.2"/>
    <n v="76"/>
    <n v="2"/>
    <n v="2"/>
    <n v="1"/>
    <n v="221"/>
    <x v="2"/>
  </r>
  <r>
    <n v="391"/>
    <n v="4"/>
    <n v="1315.06"/>
    <n v="56"/>
    <n v="2"/>
    <n v="1"/>
    <n v="1"/>
    <n v="211"/>
    <x v="1"/>
  </r>
  <r>
    <n v="392"/>
    <n v="7"/>
    <n v="5025.3100000000013"/>
    <n v="101"/>
    <n v="1"/>
    <n v="3"/>
    <n v="4"/>
    <n v="134"/>
    <x v="1"/>
  </r>
  <r>
    <n v="393"/>
    <n v="2"/>
    <n v="866.57999999999993"/>
    <n v="146"/>
    <n v="1"/>
    <n v="1"/>
    <n v="1"/>
    <n v="111"/>
    <x v="1"/>
  </r>
  <r>
    <n v="394"/>
    <n v="8"/>
    <n v="5445.46"/>
    <n v="45"/>
    <n v="2"/>
    <n v="4"/>
    <n v="4"/>
    <n v="244"/>
    <x v="2"/>
  </r>
  <r>
    <n v="395"/>
    <n v="7"/>
    <n v="4597.74"/>
    <n v="30"/>
    <n v="3"/>
    <n v="3"/>
    <n v="4"/>
    <n v="334"/>
    <x v="3"/>
  </r>
  <r>
    <n v="396"/>
    <n v="6"/>
    <n v="4647.130000000001"/>
    <n v="29"/>
    <n v="3"/>
    <n v="2"/>
    <n v="4"/>
    <n v="324"/>
    <x v="3"/>
  </r>
  <r>
    <n v="397"/>
    <n v="6"/>
    <n v="3468"/>
    <n v="45"/>
    <n v="2"/>
    <n v="2"/>
    <n v="3"/>
    <n v="223"/>
    <x v="2"/>
  </r>
  <r>
    <n v="398"/>
    <n v="7"/>
    <n v="938.49999999999977"/>
    <n v="12"/>
    <n v="4"/>
    <n v="3"/>
    <n v="1"/>
    <n v="431"/>
    <x v="0"/>
  </r>
  <r>
    <n v="399"/>
    <n v="6"/>
    <n v="5020.5"/>
    <n v="49"/>
    <n v="2"/>
    <n v="2"/>
    <n v="4"/>
    <n v="224"/>
    <x v="2"/>
  </r>
  <r>
    <n v="400"/>
    <n v="5"/>
    <n v="2688.92"/>
    <n v="134"/>
    <n v="1"/>
    <n v="2"/>
    <n v="2"/>
    <n v="122"/>
    <x v="1"/>
  </r>
  <r>
    <n v="401"/>
    <n v="7"/>
    <n v="3643.0299999999997"/>
    <n v="29"/>
    <n v="3"/>
    <n v="3"/>
    <n v="3"/>
    <n v="333"/>
    <x v="3"/>
  </r>
  <r>
    <n v="402"/>
    <n v="6"/>
    <n v="4965.4299999999994"/>
    <n v="56"/>
    <n v="2"/>
    <n v="2"/>
    <n v="4"/>
    <n v="224"/>
    <x v="2"/>
  </r>
  <r>
    <n v="403"/>
    <n v="6"/>
    <n v="3653.6899999999996"/>
    <n v="56"/>
    <n v="2"/>
    <n v="2"/>
    <n v="3"/>
    <n v="223"/>
    <x v="2"/>
  </r>
  <r>
    <n v="404"/>
    <n v="9"/>
    <n v="4965.7"/>
    <n v="18"/>
    <n v="4"/>
    <n v="4"/>
    <n v="4"/>
    <n v="444"/>
    <x v="0"/>
  </r>
  <r>
    <n v="405"/>
    <n v="6"/>
    <n v="3338.3399999999997"/>
    <n v="14"/>
    <n v="4"/>
    <n v="2"/>
    <n v="3"/>
    <n v="423"/>
    <x v="0"/>
  </r>
  <r>
    <n v="406"/>
    <n v="6"/>
    <n v="3486.14"/>
    <n v="106"/>
    <n v="1"/>
    <n v="2"/>
    <n v="3"/>
    <n v="123"/>
    <x v="1"/>
  </r>
  <r>
    <n v="407"/>
    <n v="9"/>
    <n v="4096.0600000000004"/>
    <n v="9"/>
    <n v="4"/>
    <n v="4"/>
    <n v="3"/>
    <n v="443"/>
    <x v="0"/>
  </r>
  <r>
    <n v="408"/>
    <n v="5"/>
    <n v="3082.2799999999997"/>
    <n v="17"/>
    <n v="4"/>
    <n v="2"/>
    <n v="3"/>
    <n v="423"/>
    <x v="0"/>
  </r>
  <r>
    <n v="409"/>
    <n v="4"/>
    <n v="2267.84"/>
    <n v="13"/>
    <n v="4"/>
    <n v="1"/>
    <n v="2"/>
    <n v="412"/>
    <x v="0"/>
  </r>
  <r>
    <n v="410"/>
    <n v="7"/>
    <n v="2177.9300000000003"/>
    <n v="6"/>
    <n v="4"/>
    <n v="3"/>
    <n v="2"/>
    <n v="432"/>
    <x v="0"/>
  </r>
  <r>
    <n v="411"/>
    <n v="5"/>
    <n v="2553.8300000000004"/>
    <n v="187"/>
    <n v="1"/>
    <n v="2"/>
    <n v="2"/>
    <n v="122"/>
    <x v="1"/>
  </r>
  <r>
    <n v="412"/>
    <n v="3"/>
    <n v="1055.0300000000002"/>
    <n v="27"/>
    <n v="3"/>
    <n v="1"/>
    <n v="1"/>
    <n v="311"/>
    <x v="2"/>
  </r>
  <r>
    <n v="413"/>
    <n v="5"/>
    <n v="3822.8"/>
    <n v="167"/>
    <n v="1"/>
    <n v="2"/>
    <n v="3"/>
    <n v="123"/>
    <x v="1"/>
  </r>
  <r>
    <n v="414"/>
    <n v="6"/>
    <n v="2304.56"/>
    <n v="47"/>
    <n v="2"/>
    <n v="2"/>
    <n v="2"/>
    <n v="222"/>
    <x v="2"/>
  </r>
  <r>
    <n v="415"/>
    <n v="2"/>
    <n v="1490.77"/>
    <n v="248"/>
    <n v="1"/>
    <n v="1"/>
    <n v="1"/>
    <n v="111"/>
    <x v="1"/>
  </r>
  <r>
    <n v="416"/>
    <n v="5"/>
    <n v="3085.9799999999996"/>
    <n v="88"/>
    <n v="1"/>
    <n v="2"/>
    <n v="3"/>
    <n v="123"/>
    <x v="1"/>
  </r>
  <r>
    <n v="417"/>
    <n v="8"/>
    <n v="5024.0400000000009"/>
    <n v="70"/>
    <n v="2"/>
    <n v="4"/>
    <n v="4"/>
    <n v="244"/>
    <x v="2"/>
  </r>
  <r>
    <n v="418"/>
    <n v="6"/>
    <n v="3325.13"/>
    <n v="28"/>
    <n v="3"/>
    <n v="2"/>
    <n v="3"/>
    <n v="323"/>
    <x v="3"/>
  </r>
  <r>
    <n v="419"/>
    <n v="7"/>
    <n v="5027.369999999999"/>
    <n v="14"/>
    <n v="4"/>
    <n v="3"/>
    <n v="4"/>
    <n v="434"/>
    <x v="0"/>
  </r>
  <r>
    <n v="420"/>
    <n v="10"/>
    <n v="3652.17"/>
    <n v="59"/>
    <n v="2"/>
    <n v="4"/>
    <n v="3"/>
    <n v="243"/>
    <x v="2"/>
  </r>
  <r>
    <n v="421"/>
    <n v="6"/>
    <n v="3952.1500000000005"/>
    <n v="56"/>
    <n v="2"/>
    <n v="2"/>
    <n v="3"/>
    <n v="223"/>
    <x v="2"/>
  </r>
  <r>
    <n v="422"/>
    <n v="4"/>
    <n v="2390.84"/>
    <n v="133"/>
    <n v="1"/>
    <n v="1"/>
    <n v="2"/>
    <n v="112"/>
    <x v="1"/>
  </r>
  <r>
    <n v="423"/>
    <n v="5"/>
    <n v="1589.8199999999997"/>
    <n v="141"/>
    <n v="1"/>
    <n v="2"/>
    <n v="1"/>
    <n v="121"/>
    <x v="1"/>
  </r>
  <r>
    <n v="424"/>
    <n v="7"/>
    <n v="4525.1899999999996"/>
    <n v="74"/>
    <n v="2"/>
    <n v="3"/>
    <n v="4"/>
    <n v="234"/>
    <x v="2"/>
  </r>
  <r>
    <n v="425"/>
    <n v="7"/>
    <n v="7388.6"/>
    <n v="25"/>
    <n v="3"/>
    <n v="3"/>
    <n v="4"/>
    <n v="334"/>
    <x v="3"/>
  </r>
  <r>
    <n v="426"/>
    <n v="9"/>
    <n v="6933.1500000000005"/>
    <n v="59"/>
    <n v="2"/>
    <n v="4"/>
    <n v="4"/>
    <n v="244"/>
    <x v="2"/>
  </r>
  <r>
    <n v="427"/>
    <n v="4"/>
    <n v="2515.6800000000003"/>
    <n v="109"/>
    <n v="1"/>
    <n v="1"/>
    <n v="2"/>
    <n v="112"/>
    <x v="1"/>
  </r>
  <r>
    <n v="428"/>
    <n v="8"/>
    <n v="3355.11"/>
    <n v="51"/>
    <n v="2"/>
    <n v="4"/>
    <n v="3"/>
    <n v="243"/>
    <x v="2"/>
  </r>
  <r>
    <n v="429"/>
    <n v="8"/>
    <n v="3652.2599999999998"/>
    <n v="18"/>
    <n v="4"/>
    <n v="4"/>
    <n v="3"/>
    <n v="443"/>
    <x v="0"/>
  </r>
  <r>
    <n v="430"/>
    <n v="6"/>
    <n v="5625.17"/>
    <n v="65"/>
    <n v="2"/>
    <n v="2"/>
    <n v="4"/>
    <n v="224"/>
    <x v="2"/>
  </r>
  <r>
    <n v="431"/>
    <n v="2"/>
    <n v="3157.95"/>
    <n v="98"/>
    <n v="1"/>
    <n v="1"/>
    <n v="3"/>
    <n v="113"/>
    <x v="1"/>
  </r>
  <r>
    <n v="432"/>
    <n v="8"/>
    <n v="5110.170000000001"/>
    <n v="21"/>
    <n v="3"/>
    <n v="4"/>
    <n v="4"/>
    <n v="344"/>
    <x v="3"/>
  </r>
  <r>
    <n v="433"/>
    <n v="9"/>
    <n v="3754.1600000000008"/>
    <n v="15"/>
    <n v="4"/>
    <n v="4"/>
    <n v="3"/>
    <n v="443"/>
    <x v="0"/>
  </r>
  <r>
    <n v="434"/>
    <n v="2"/>
    <n v="1027.8899999999999"/>
    <n v="297"/>
    <n v="1"/>
    <n v="1"/>
    <n v="1"/>
    <n v="111"/>
    <x v="1"/>
  </r>
  <r>
    <n v="435"/>
    <n v="4"/>
    <n v="4727.7500000000009"/>
    <n v="102"/>
    <n v="1"/>
    <n v="1"/>
    <n v="4"/>
    <n v="114"/>
    <x v="1"/>
  </r>
  <r>
    <n v="436"/>
    <n v="3"/>
    <n v="2124.71"/>
    <n v="50"/>
    <n v="2"/>
    <n v="1"/>
    <n v="2"/>
    <n v="212"/>
    <x v="2"/>
  </r>
  <r>
    <n v="437"/>
    <n v="6"/>
    <n v="3045.5999999999995"/>
    <n v="48"/>
    <n v="2"/>
    <n v="2"/>
    <n v="3"/>
    <n v="223"/>
    <x v="2"/>
  </r>
  <r>
    <n v="438"/>
    <n v="8"/>
    <n v="7692.39"/>
    <n v="51"/>
    <n v="2"/>
    <n v="4"/>
    <n v="4"/>
    <n v="244"/>
    <x v="2"/>
  </r>
  <r>
    <n v="439"/>
    <n v="6"/>
    <n v="2750.24"/>
    <n v="99"/>
    <n v="1"/>
    <n v="2"/>
    <n v="2"/>
    <n v="122"/>
    <x v="1"/>
  </r>
  <r>
    <n v="440"/>
    <n v="8"/>
    <n v="2481.1899999999996"/>
    <n v="11"/>
    <n v="4"/>
    <n v="4"/>
    <n v="2"/>
    <n v="442"/>
    <x v="0"/>
  </r>
  <r>
    <n v="441"/>
    <n v="3"/>
    <n v="1750.76"/>
    <n v="62"/>
    <n v="2"/>
    <n v="1"/>
    <n v="1"/>
    <n v="211"/>
    <x v="1"/>
  </r>
  <r>
    <n v="442"/>
    <n v="7"/>
    <n v="2789.25"/>
    <n v="13"/>
    <n v="4"/>
    <n v="3"/>
    <n v="2"/>
    <n v="432"/>
    <x v="0"/>
  </r>
  <r>
    <n v="443"/>
    <n v="7"/>
    <n v="3915.68"/>
    <n v="4"/>
    <n v="4"/>
    <n v="3"/>
    <n v="3"/>
    <n v="433"/>
    <x v="0"/>
  </r>
  <r>
    <n v="444"/>
    <n v="7"/>
    <n v="3807.4599999999996"/>
    <n v="45"/>
    <n v="2"/>
    <n v="3"/>
    <n v="3"/>
    <n v="233"/>
    <x v="2"/>
  </r>
  <r>
    <n v="445"/>
    <n v="11"/>
    <n v="8081.8600000000006"/>
    <n v="24"/>
    <n v="3"/>
    <n v="4"/>
    <n v="4"/>
    <n v="344"/>
    <x v="3"/>
  </r>
  <r>
    <n v="446"/>
    <n v="8"/>
    <n v="5363.2999999999993"/>
    <n v="52"/>
    <n v="2"/>
    <n v="4"/>
    <n v="4"/>
    <n v="244"/>
    <x v="2"/>
  </r>
  <r>
    <n v="447"/>
    <n v="6"/>
    <n v="2781.88"/>
    <n v="0"/>
    <n v="4"/>
    <n v="2"/>
    <n v="2"/>
    <n v="422"/>
    <x v="0"/>
  </r>
  <r>
    <n v="448"/>
    <n v="5"/>
    <n v="4073.76"/>
    <n v="188"/>
    <n v="1"/>
    <n v="2"/>
    <n v="3"/>
    <n v="123"/>
    <x v="1"/>
  </r>
  <r>
    <n v="449"/>
    <n v="6"/>
    <n v="3292.4000000000005"/>
    <n v="133"/>
    <n v="1"/>
    <n v="2"/>
    <n v="3"/>
    <n v="123"/>
    <x v="1"/>
  </r>
  <r>
    <n v="450"/>
    <n v="4"/>
    <n v="3178.3"/>
    <n v="82"/>
    <n v="2"/>
    <n v="1"/>
    <n v="3"/>
    <n v="213"/>
    <x v="2"/>
  </r>
  <r>
    <n v="451"/>
    <n v="6"/>
    <n v="2560.37"/>
    <n v="66"/>
    <n v="2"/>
    <n v="2"/>
    <n v="2"/>
    <n v="222"/>
    <x v="2"/>
  </r>
  <r>
    <n v="452"/>
    <n v="5"/>
    <n v="1561.59"/>
    <n v="24"/>
    <n v="3"/>
    <n v="2"/>
    <n v="1"/>
    <n v="321"/>
    <x v="3"/>
  </r>
  <r>
    <n v="453"/>
    <n v="8"/>
    <n v="2292.0499999999997"/>
    <n v="41"/>
    <n v="3"/>
    <n v="4"/>
    <n v="2"/>
    <n v="342"/>
    <x v="3"/>
  </r>
  <r>
    <n v="454"/>
    <n v="7"/>
    <n v="4738.75"/>
    <n v="49"/>
    <n v="2"/>
    <n v="3"/>
    <n v="4"/>
    <n v="234"/>
    <x v="2"/>
  </r>
  <r>
    <n v="455"/>
    <n v="3"/>
    <n v="1600.9"/>
    <n v="67"/>
    <n v="2"/>
    <n v="1"/>
    <n v="1"/>
    <n v="211"/>
    <x v="1"/>
  </r>
  <r>
    <n v="456"/>
    <n v="5"/>
    <n v="2183.0999999999995"/>
    <n v="88"/>
    <n v="1"/>
    <n v="2"/>
    <n v="2"/>
    <n v="122"/>
    <x v="1"/>
  </r>
  <r>
    <n v="457"/>
    <n v="5"/>
    <n v="3680.3399999999992"/>
    <n v="115"/>
    <n v="1"/>
    <n v="2"/>
    <n v="3"/>
    <n v="123"/>
    <x v="1"/>
  </r>
  <r>
    <n v="458"/>
    <n v="5"/>
    <n v="1247.2400000000002"/>
    <n v="26"/>
    <n v="3"/>
    <n v="2"/>
    <n v="1"/>
    <n v="321"/>
    <x v="3"/>
  </r>
  <r>
    <n v="459"/>
    <n v="5"/>
    <n v="2402.4"/>
    <n v="38"/>
    <n v="3"/>
    <n v="2"/>
    <n v="2"/>
    <n v="322"/>
    <x v="3"/>
  </r>
  <r>
    <n v="460"/>
    <n v="4"/>
    <n v="2017.6600000000003"/>
    <n v="17"/>
    <n v="4"/>
    <n v="1"/>
    <n v="2"/>
    <n v="412"/>
    <x v="0"/>
  </r>
  <r>
    <n v="461"/>
    <n v="8"/>
    <n v="5722.38"/>
    <n v="20"/>
    <n v="3"/>
    <n v="4"/>
    <n v="4"/>
    <n v="344"/>
    <x v="3"/>
  </r>
  <r>
    <n v="462"/>
    <n v="6"/>
    <n v="3600.2600000000007"/>
    <n v="142"/>
    <n v="1"/>
    <n v="2"/>
    <n v="3"/>
    <n v="123"/>
    <x v="1"/>
  </r>
  <r>
    <n v="463"/>
    <n v="7"/>
    <n v="3829.7"/>
    <n v="59"/>
    <n v="2"/>
    <n v="3"/>
    <n v="3"/>
    <n v="233"/>
    <x v="2"/>
  </r>
  <r>
    <n v="464"/>
    <n v="6"/>
    <n v="2102.9900000000002"/>
    <n v="9"/>
    <n v="4"/>
    <n v="2"/>
    <n v="2"/>
    <n v="422"/>
    <x v="0"/>
  </r>
  <r>
    <n v="465"/>
    <n v="6"/>
    <n v="3488.7900000000004"/>
    <n v="4"/>
    <n v="4"/>
    <n v="2"/>
    <n v="3"/>
    <n v="423"/>
    <x v="0"/>
  </r>
  <r>
    <n v="466"/>
    <n v="7"/>
    <n v="2813.6600000000003"/>
    <n v="40"/>
    <n v="3"/>
    <n v="3"/>
    <n v="2"/>
    <n v="332"/>
    <x v="3"/>
  </r>
  <r>
    <n v="467"/>
    <n v="7"/>
    <n v="5870.46"/>
    <n v="169"/>
    <n v="1"/>
    <n v="3"/>
    <n v="4"/>
    <n v="134"/>
    <x v="1"/>
  </r>
  <r>
    <n v="468"/>
    <n v="6"/>
    <n v="4063.59"/>
    <n v="94"/>
    <n v="1"/>
    <n v="2"/>
    <n v="3"/>
    <n v="123"/>
    <x v="1"/>
  </r>
  <r>
    <n v="469"/>
    <n v="10"/>
    <n v="4177.21"/>
    <n v="101"/>
    <n v="1"/>
    <n v="4"/>
    <n v="3"/>
    <n v="143"/>
    <x v="1"/>
  </r>
  <r>
    <n v="470"/>
    <n v="7"/>
    <n v="1890.57"/>
    <n v="9"/>
    <n v="4"/>
    <n v="3"/>
    <n v="1"/>
    <n v="431"/>
    <x v="0"/>
  </r>
  <r>
    <n v="471"/>
    <n v="6"/>
    <n v="3918.11"/>
    <n v="48"/>
    <n v="2"/>
    <n v="2"/>
    <n v="3"/>
    <n v="223"/>
    <x v="2"/>
  </r>
  <r>
    <n v="472"/>
    <n v="5"/>
    <n v="3309.79"/>
    <n v="49"/>
    <n v="2"/>
    <n v="2"/>
    <n v="3"/>
    <n v="223"/>
    <x v="2"/>
  </r>
  <r>
    <n v="473"/>
    <n v="9"/>
    <n v="8364.66"/>
    <n v="115"/>
    <n v="1"/>
    <n v="4"/>
    <n v="4"/>
    <n v="144"/>
    <x v="1"/>
  </r>
  <r>
    <n v="474"/>
    <n v="2"/>
    <n v="1520.73"/>
    <n v="97"/>
    <n v="1"/>
    <n v="1"/>
    <n v="1"/>
    <n v="111"/>
    <x v="1"/>
  </r>
  <r>
    <n v="475"/>
    <n v="7"/>
    <n v="2907.28"/>
    <n v="24"/>
    <n v="3"/>
    <n v="3"/>
    <n v="2"/>
    <n v="332"/>
    <x v="3"/>
  </r>
  <r>
    <n v="476"/>
    <n v="4"/>
    <n v="1353.61"/>
    <n v="9"/>
    <n v="4"/>
    <n v="1"/>
    <n v="1"/>
    <n v="411"/>
    <x v="3"/>
  </r>
  <r>
    <n v="477"/>
    <n v="5"/>
    <n v="3375.0600000000004"/>
    <n v="35"/>
    <n v="3"/>
    <n v="2"/>
    <n v="3"/>
    <n v="323"/>
    <x v="3"/>
  </r>
  <r>
    <n v="478"/>
    <n v="9"/>
    <n v="3320.21"/>
    <n v="3"/>
    <n v="4"/>
    <n v="4"/>
    <n v="3"/>
    <n v="443"/>
    <x v="0"/>
  </r>
  <r>
    <n v="479"/>
    <n v="9"/>
    <n v="3335.2000000000003"/>
    <n v="76"/>
    <n v="2"/>
    <n v="4"/>
    <n v="3"/>
    <n v="243"/>
    <x v="2"/>
  </r>
  <r>
    <n v="480"/>
    <n v="2"/>
    <n v="644.01999999999987"/>
    <n v="17"/>
    <n v="4"/>
    <n v="1"/>
    <n v="1"/>
    <n v="411"/>
    <x v="3"/>
  </r>
  <r>
    <n v="481"/>
    <n v="2"/>
    <n v="1617.21"/>
    <n v="14"/>
    <n v="4"/>
    <n v="1"/>
    <n v="1"/>
    <n v="411"/>
    <x v="3"/>
  </r>
  <r>
    <n v="482"/>
    <n v="10"/>
    <n v="5887.2000000000007"/>
    <n v="75"/>
    <n v="2"/>
    <n v="4"/>
    <n v="4"/>
    <n v="244"/>
    <x v="2"/>
  </r>
  <r>
    <n v="483"/>
    <n v="7"/>
    <n v="2307.7800000000002"/>
    <n v="40"/>
    <n v="3"/>
    <n v="3"/>
    <n v="2"/>
    <n v="332"/>
    <x v="3"/>
  </r>
  <r>
    <n v="484"/>
    <n v="5"/>
    <n v="1704.7799999999997"/>
    <n v="19"/>
    <n v="3"/>
    <n v="2"/>
    <n v="1"/>
    <n v="321"/>
    <x v="3"/>
  </r>
  <r>
    <n v="485"/>
    <n v="6"/>
    <n v="2715.28"/>
    <n v="14"/>
    <n v="4"/>
    <n v="2"/>
    <n v="2"/>
    <n v="422"/>
    <x v="0"/>
  </r>
  <r>
    <n v="486"/>
    <n v="5"/>
    <n v="4915.7700000000004"/>
    <n v="91"/>
    <n v="1"/>
    <n v="2"/>
    <n v="4"/>
    <n v="124"/>
    <x v="1"/>
  </r>
  <r>
    <n v="487"/>
    <n v="2"/>
    <n v="687.5100000000001"/>
    <n v="139"/>
    <n v="1"/>
    <n v="1"/>
    <n v="1"/>
    <n v="111"/>
    <x v="1"/>
  </r>
  <r>
    <n v="488"/>
    <n v="7"/>
    <n v="1172.1000000000001"/>
    <n v="27"/>
    <n v="3"/>
    <n v="3"/>
    <n v="1"/>
    <n v="331"/>
    <x v="3"/>
  </r>
  <r>
    <n v="489"/>
    <n v="5"/>
    <n v="2073.6799999999998"/>
    <n v="124"/>
    <n v="1"/>
    <n v="2"/>
    <n v="2"/>
    <n v="122"/>
    <x v="1"/>
  </r>
  <r>
    <n v="490"/>
    <n v="9"/>
    <n v="4593.01"/>
    <n v="53"/>
    <n v="2"/>
    <n v="4"/>
    <n v="4"/>
    <n v="244"/>
    <x v="2"/>
  </r>
  <r>
    <n v="491"/>
    <n v="7"/>
    <n v="2735.71"/>
    <n v="68"/>
    <n v="2"/>
    <n v="3"/>
    <n v="2"/>
    <n v="232"/>
    <x v="2"/>
  </r>
  <r>
    <n v="492"/>
    <n v="4"/>
    <n v="2707.8999999999996"/>
    <n v="89"/>
    <n v="1"/>
    <n v="1"/>
    <n v="2"/>
    <n v="112"/>
    <x v="1"/>
  </r>
  <r>
    <n v="493"/>
    <n v="3"/>
    <n v="151.93999999999997"/>
    <n v="75"/>
    <n v="2"/>
    <n v="1"/>
    <n v="1"/>
    <n v="211"/>
    <x v="1"/>
  </r>
  <r>
    <n v="494"/>
    <n v="3"/>
    <n v="894.98999999999978"/>
    <n v="133"/>
    <n v="1"/>
    <n v="1"/>
    <n v="1"/>
    <n v="111"/>
    <x v="1"/>
  </r>
  <r>
    <n v="495"/>
    <n v="6"/>
    <n v="4087.0400000000004"/>
    <n v="128"/>
    <n v="1"/>
    <n v="2"/>
    <n v="3"/>
    <n v="123"/>
    <x v="1"/>
  </r>
  <r>
    <n v="496"/>
    <n v="4"/>
    <n v="1310.77"/>
    <n v="45"/>
    <n v="2"/>
    <n v="1"/>
    <n v="1"/>
    <n v="211"/>
    <x v="1"/>
  </r>
  <r>
    <n v="497"/>
    <n v="4"/>
    <n v="1061.48"/>
    <n v="59"/>
    <n v="2"/>
    <n v="1"/>
    <n v="1"/>
    <n v="211"/>
    <x v="1"/>
  </r>
  <r>
    <n v="498"/>
    <n v="7"/>
    <n v="4982.41"/>
    <n v="7"/>
    <n v="4"/>
    <n v="3"/>
    <n v="4"/>
    <n v="434"/>
    <x v="0"/>
  </r>
  <r>
    <n v="499"/>
    <n v="11"/>
    <n v="4043.5799999999995"/>
    <n v="55"/>
    <n v="2"/>
    <n v="4"/>
    <n v="3"/>
    <n v="243"/>
    <x v="2"/>
  </r>
  <r>
    <n v="500"/>
    <n v="8"/>
    <n v="3977.8100000000004"/>
    <n v="24"/>
    <n v="3"/>
    <n v="4"/>
    <n v="3"/>
    <n v="343"/>
    <x v="3"/>
  </r>
  <r>
    <n v="501"/>
    <n v="4"/>
    <n v="1392.5900000000001"/>
    <n v="128"/>
    <n v="1"/>
    <n v="1"/>
    <n v="1"/>
    <n v="111"/>
    <x v="1"/>
  </r>
  <r>
    <n v="502"/>
    <n v="5"/>
    <n v="2959.58"/>
    <n v="131"/>
    <n v="1"/>
    <n v="2"/>
    <n v="3"/>
    <n v="123"/>
    <x v="1"/>
  </r>
  <r>
    <n v="503"/>
    <n v="4"/>
    <n v="2630.11"/>
    <n v="83"/>
    <n v="2"/>
    <n v="1"/>
    <n v="2"/>
    <n v="212"/>
    <x v="2"/>
  </r>
  <r>
    <n v="504"/>
    <n v="8"/>
    <n v="2714.7599999999998"/>
    <n v="136"/>
    <n v="1"/>
    <n v="4"/>
    <n v="2"/>
    <n v="142"/>
    <x v="1"/>
  </r>
  <r>
    <n v="505"/>
    <n v="5"/>
    <n v="3369.4700000000003"/>
    <n v="14"/>
    <n v="4"/>
    <n v="2"/>
    <n v="3"/>
    <n v="423"/>
    <x v="0"/>
  </r>
  <r>
    <n v="506"/>
    <n v="10"/>
    <n v="6985.24"/>
    <n v="56"/>
    <n v="2"/>
    <n v="4"/>
    <n v="4"/>
    <n v="244"/>
    <x v="2"/>
  </r>
  <r>
    <n v="507"/>
    <n v="8"/>
    <n v="5869.29"/>
    <n v="36"/>
    <n v="3"/>
    <n v="4"/>
    <n v="4"/>
    <n v="344"/>
    <x v="3"/>
  </r>
  <r>
    <n v="508"/>
    <n v="6"/>
    <n v="3533.3600000000006"/>
    <n v="155"/>
    <n v="1"/>
    <n v="2"/>
    <n v="3"/>
    <n v="123"/>
    <x v="1"/>
  </r>
  <r>
    <n v="509"/>
    <n v="6"/>
    <n v="4389.7300000000005"/>
    <n v="89"/>
    <n v="1"/>
    <n v="2"/>
    <n v="4"/>
    <n v="124"/>
    <x v="1"/>
  </r>
  <r>
    <n v="510"/>
    <n v="2"/>
    <n v="1694.59"/>
    <n v="59"/>
    <n v="2"/>
    <n v="1"/>
    <n v="1"/>
    <n v="211"/>
    <x v="1"/>
  </r>
  <r>
    <n v="511"/>
    <n v="5"/>
    <n v="2782.8799999999997"/>
    <n v="11"/>
    <n v="4"/>
    <n v="2"/>
    <n v="2"/>
    <n v="422"/>
    <x v="0"/>
  </r>
  <r>
    <n v="512"/>
    <n v="4"/>
    <n v="1136.3400000000001"/>
    <n v="95"/>
    <n v="1"/>
    <n v="1"/>
    <n v="1"/>
    <n v="111"/>
    <x v="1"/>
  </r>
  <r>
    <n v="513"/>
    <n v="5"/>
    <n v="4222.1399999999994"/>
    <n v="14"/>
    <n v="4"/>
    <n v="2"/>
    <n v="3"/>
    <n v="423"/>
    <x v="0"/>
  </r>
  <r>
    <n v="514"/>
    <n v="5"/>
    <n v="2144.29"/>
    <n v="123"/>
    <n v="1"/>
    <n v="2"/>
    <n v="2"/>
    <n v="122"/>
    <x v="1"/>
  </r>
  <r>
    <n v="515"/>
    <n v="9"/>
    <n v="6986.24"/>
    <n v="14"/>
    <n v="4"/>
    <n v="4"/>
    <n v="4"/>
    <n v="444"/>
    <x v="0"/>
  </r>
  <r>
    <n v="516"/>
    <n v="10"/>
    <n v="4722.2100000000009"/>
    <n v="19"/>
    <n v="3"/>
    <n v="4"/>
    <n v="4"/>
    <n v="344"/>
    <x v="3"/>
  </r>
  <r>
    <n v="517"/>
    <n v="6"/>
    <n v="2632.1600000000003"/>
    <n v="10"/>
    <n v="4"/>
    <n v="2"/>
    <n v="2"/>
    <n v="422"/>
    <x v="0"/>
  </r>
  <r>
    <n v="518"/>
    <n v="3"/>
    <n v="938.25000000000011"/>
    <n v="261"/>
    <n v="1"/>
    <n v="1"/>
    <n v="1"/>
    <n v="111"/>
    <x v="1"/>
  </r>
  <r>
    <n v="519"/>
    <n v="4"/>
    <n v="2326.39"/>
    <n v="55"/>
    <n v="2"/>
    <n v="1"/>
    <n v="2"/>
    <n v="212"/>
    <x v="2"/>
  </r>
  <r>
    <n v="520"/>
    <n v="5"/>
    <n v="819.26"/>
    <n v="16"/>
    <n v="4"/>
    <n v="2"/>
    <n v="1"/>
    <n v="421"/>
    <x v="0"/>
  </r>
  <r>
    <n v="521"/>
    <n v="2"/>
    <n v="624.90000000000009"/>
    <n v="154"/>
    <n v="1"/>
    <n v="1"/>
    <n v="1"/>
    <n v="111"/>
    <x v="1"/>
  </r>
  <r>
    <n v="522"/>
    <n v="4"/>
    <n v="1663.83"/>
    <n v="41"/>
    <n v="3"/>
    <n v="1"/>
    <n v="1"/>
    <n v="311"/>
    <x v="2"/>
  </r>
  <r>
    <n v="523"/>
    <n v="6"/>
    <n v="2795.7700000000004"/>
    <n v="18"/>
    <n v="4"/>
    <n v="2"/>
    <n v="2"/>
    <n v="422"/>
    <x v="0"/>
  </r>
  <r>
    <n v="524"/>
    <n v="7"/>
    <n v="2024.5299999999997"/>
    <n v="138"/>
    <n v="1"/>
    <n v="3"/>
    <n v="2"/>
    <n v="132"/>
    <x v="1"/>
  </r>
  <r>
    <n v="525"/>
    <n v="8"/>
    <n v="3584.83"/>
    <n v="119"/>
    <n v="1"/>
    <n v="4"/>
    <n v="3"/>
    <n v="143"/>
    <x v="1"/>
  </r>
  <r>
    <n v="526"/>
    <n v="3"/>
    <n v="1111.55"/>
    <n v="154"/>
    <n v="1"/>
    <n v="1"/>
    <n v="1"/>
    <n v="111"/>
    <x v="1"/>
  </r>
  <r>
    <n v="527"/>
    <n v="2"/>
    <n v="1694.76"/>
    <n v="43"/>
    <n v="3"/>
    <n v="1"/>
    <n v="1"/>
    <n v="311"/>
    <x v="2"/>
  </r>
  <r>
    <n v="528"/>
    <n v="7"/>
    <n v="4175.1500000000005"/>
    <n v="134"/>
    <n v="1"/>
    <n v="3"/>
    <n v="3"/>
    <n v="133"/>
    <x v="1"/>
  </r>
  <r>
    <n v="529"/>
    <n v="6"/>
    <n v="2339.14"/>
    <n v="12"/>
    <n v="4"/>
    <n v="2"/>
    <n v="2"/>
    <n v="422"/>
    <x v="0"/>
  </r>
  <r>
    <n v="530"/>
    <n v="3"/>
    <n v="1751.35"/>
    <n v="162"/>
    <n v="1"/>
    <n v="1"/>
    <n v="1"/>
    <n v="111"/>
    <x v="1"/>
  </r>
  <r>
    <n v="531"/>
    <n v="6"/>
    <n v="3288.7099999999996"/>
    <n v="61"/>
    <n v="2"/>
    <n v="2"/>
    <n v="3"/>
    <n v="223"/>
    <x v="2"/>
  </r>
  <r>
    <n v="532"/>
    <n v="6"/>
    <n v="3920.83"/>
    <n v="28"/>
    <n v="3"/>
    <n v="2"/>
    <n v="3"/>
    <n v="323"/>
    <x v="3"/>
  </r>
  <r>
    <n v="533"/>
    <n v="6"/>
    <n v="5387.05"/>
    <n v="2"/>
    <n v="4"/>
    <n v="2"/>
    <n v="4"/>
    <n v="424"/>
    <x v="0"/>
  </r>
  <r>
    <n v="534"/>
    <n v="8"/>
    <n v="4809.9500000000007"/>
    <n v="6"/>
    <n v="4"/>
    <n v="4"/>
    <n v="4"/>
    <n v="444"/>
    <x v="0"/>
  </r>
  <r>
    <n v="535"/>
    <n v="2"/>
    <n v="1261.57"/>
    <n v="73"/>
    <n v="2"/>
    <n v="1"/>
    <n v="1"/>
    <n v="211"/>
    <x v="1"/>
  </r>
  <r>
    <n v="536"/>
    <n v="4"/>
    <n v="3662.2999999999993"/>
    <n v="32"/>
    <n v="3"/>
    <n v="1"/>
    <n v="3"/>
    <n v="313"/>
    <x v="3"/>
  </r>
  <r>
    <n v="537"/>
    <n v="3"/>
    <n v="825.7299999999999"/>
    <n v="49"/>
    <n v="2"/>
    <n v="1"/>
    <n v="1"/>
    <n v="211"/>
    <x v="1"/>
  </r>
  <r>
    <n v="538"/>
    <n v="7"/>
    <n v="6447.1500000000005"/>
    <n v="4"/>
    <n v="4"/>
    <n v="3"/>
    <n v="4"/>
    <n v="434"/>
    <x v="0"/>
  </r>
  <r>
    <n v="539"/>
    <n v="8"/>
    <n v="1676.4299999999998"/>
    <n v="36"/>
    <n v="3"/>
    <n v="4"/>
    <n v="1"/>
    <n v="341"/>
    <x v="3"/>
  </r>
  <r>
    <n v="540"/>
    <n v="6"/>
    <n v="1821.0300000000002"/>
    <n v="79"/>
    <n v="2"/>
    <n v="2"/>
    <n v="1"/>
    <n v="221"/>
    <x v="2"/>
  </r>
  <r>
    <n v="541"/>
    <n v="5"/>
    <n v="2755.28"/>
    <n v="137"/>
    <n v="1"/>
    <n v="2"/>
    <n v="2"/>
    <n v="122"/>
    <x v="1"/>
  </r>
  <r>
    <n v="542"/>
    <n v="6"/>
    <n v="2098.52"/>
    <n v="38"/>
    <n v="3"/>
    <n v="2"/>
    <n v="2"/>
    <n v="322"/>
    <x v="3"/>
  </r>
  <r>
    <n v="543"/>
    <n v="5"/>
    <n v="1924.15"/>
    <n v="0"/>
    <n v="4"/>
    <n v="2"/>
    <n v="2"/>
    <n v="422"/>
    <x v="0"/>
  </r>
  <r>
    <n v="544"/>
    <n v="4"/>
    <n v="2246.42"/>
    <n v="173"/>
    <n v="1"/>
    <n v="1"/>
    <n v="2"/>
    <n v="112"/>
    <x v="1"/>
  </r>
  <r>
    <n v="545"/>
    <n v="6"/>
    <n v="5665.7899999999991"/>
    <n v="6"/>
    <n v="4"/>
    <n v="2"/>
    <n v="4"/>
    <n v="424"/>
    <x v="0"/>
  </r>
  <r>
    <n v="546"/>
    <n v="5"/>
    <n v="4449.5299999999988"/>
    <n v="37"/>
    <n v="3"/>
    <n v="2"/>
    <n v="4"/>
    <n v="324"/>
    <x v="3"/>
  </r>
  <r>
    <n v="547"/>
    <n v="6"/>
    <n v="2901.1899999999996"/>
    <n v="74"/>
    <n v="2"/>
    <n v="2"/>
    <n v="2"/>
    <n v="222"/>
    <x v="2"/>
  </r>
  <r>
    <n v="548"/>
    <n v="7"/>
    <n v="4223.29"/>
    <n v="10"/>
    <n v="4"/>
    <n v="3"/>
    <n v="3"/>
    <n v="433"/>
    <x v="0"/>
  </r>
  <r>
    <n v="549"/>
    <n v="8"/>
    <n v="3751.75"/>
    <n v="40"/>
    <n v="3"/>
    <n v="4"/>
    <n v="3"/>
    <n v="343"/>
    <x v="3"/>
  </r>
  <r>
    <n v="550"/>
    <n v="5"/>
    <n v="1437.7199999999998"/>
    <n v="14"/>
    <n v="4"/>
    <n v="2"/>
    <n v="1"/>
    <n v="421"/>
    <x v="0"/>
  </r>
  <r>
    <n v="551"/>
    <n v="4"/>
    <n v="2850"/>
    <n v="152"/>
    <n v="1"/>
    <n v="1"/>
    <n v="2"/>
    <n v="112"/>
    <x v="1"/>
  </r>
  <r>
    <n v="552"/>
    <n v="4"/>
    <n v="1577.7000000000003"/>
    <n v="159"/>
    <n v="1"/>
    <n v="1"/>
    <n v="1"/>
    <n v="111"/>
    <x v="1"/>
  </r>
  <r>
    <n v="553"/>
    <n v="6"/>
    <n v="2566.27"/>
    <n v="19"/>
    <n v="3"/>
    <n v="2"/>
    <n v="2"/>
    <n v="322"/>
    <x v="3"/>
  </r>
  <r>
    <n v="554"/>
    <n v="3"/>
    <n v="1670.6699999999998"/>
    <n v="38"/>
    <n v="3"/>
    <n v="1"/>
    <n v="1"/>
    <n v="311"/>
    <x v="2"/>
  </r>
  <r>
    <n v="555"/>
    <n v="4"/>
    <n v="3505.6299999999992"/>
    <n v="165"/>
    <n v="1"/>
    <n v="1"/>
    <n v="3"/>
    <n v="113"/>
    <x v="1"/>
  </r>
  <r>
    <n v="556"/>
    <n v="5"/>
    <n v="3985.03"/>
    <n v="9"/>
    <n v="4"/>
    <n v="2"/>
    <n v="3"/>
    <n v="423"/>
    <x v="0"/>
  </r>
  <r>
    <n v="557"/>
    <n v="2"/>
    <n v="830.31000000000006"/>
    <n v="181"/>
    <n v="1"/>
    <n v="1"/>
    <n v="1"/>
    <n v="111"/>
    <x v="1"/>
  </r>
  <r>
    <n v="558"/>
    <n v="7"/>
    <n v="3513.0200000000004"/>
    <n v="35"/>
    <n v="3"/>
    <n v="3"/>
    <n v="3"/>
    <n v="333"/>
    <x v="3"/>
  </r>
  <r>
    <n v="559"/>
    <n v="4"/>
    <n v="1824.4800000000002"/>
    <n v="6"/>
    <n v="4"/>
    <n v="1"/>
    <n v="1"/>
    <n v="411"/>
    <x v="3"/>
  </r>
  <r>
    <n v="560"/>
    <n v="6"/>
    <n v="3583.46"/>
    <n v="41"/>
    <n v="3"/>
    <n v="2"/>
    <n v="3"/>
    <n v="323"/>
    <x v="3"/>
  </r>
  <r>
    <n v="561"/>
    <n v="6"/>
    <n v="2891.59"/>
    <n v="28"/>
    <n v="3"/>
    <n v="2"/>
    <n v="2"/>
    <n v="322"/>
    <x v="3"/>
  </r>
  <r>
    <n v="562"/>
    <n v="5"/>
    <n v="2125.0100000000002"/>
    <n v="36"/>
    <n v="3"/>
    <n v="2"/>
    <n v="2"/>
    <n v="322"/>
    <x v="3"/>
  </r>
  <r>
    <n v="563"/>
    <n v="7"/>
    <n v="1931.1299999999997"/>
    <n v="33"/>
    <n v="3"/>
    <n v="3"/>
    <n v="2"/>
    <n v="332"/>
    <x v="3"/>
  </r>
  <r>
    <n v="564"/>
    <n v="6"/>
    <n v="2143.39"/>
    <n v="11"/>
    <n v="4"/>
    <n v="2"/>
    <n v="2"/>
    <n v="422"/>
    <x v="0"/>
  </r>
  <r>
    <n v="565"/>
    <n v="10"/>
    <n v="7079.07"/>
    <n v="104"/>
    <n v="1"/>
    <n v="4"/>
    <n v="4"/>
    <n v="144"/>
    <x v="1"/>
  </r>
  <r>
    <n v="566"/>
    <n v="3"/>
    <n v="2145.5599999999995"/>
    <n v="52"/>
    <n v="2"/>
    <n v="1"/>
    <n v="2"/>
    <n v="212"/>
    <x v="2"/>
  </r>
  <r>
    <n v="567"/>
    <n v="4"/>
    <n v="439.57000000000005"/>
    <n v="60"/>
    <n v="2"/>
    <n v="1"/>
    <n v="1"/>
    <n v="211"/>
    <x v="1"/>
  </r>
  <r>
    <n v="568"/>
    <n v="7"/>
    <n v="1258.0999999999999"/>
    <n v="91"/>
    <n v="1"/>
    <n v="3"/>
    <n v="1"/>
    <n v="131"/>
    <x v="1"/>
  </r>
  <r>
    <n v="569"/>
    <n v="4"/>
    <n v="6084.1399999999994"/>
    <n v="98"/>
    <n v="1"/>
    <n v="1"/>
    <n v="4"/>
    <n v="114"/>
    <x v="1"/>
  </r>
  <r>
    <n v="570"/>
    <n v="6"/>
    <n v="3446.07"/>
    <n v="35"/>
    <n v="3"/>
    <n v="2"/>
    <n v="3"/>
    <n v="323"/>
    <x v="3"/>
  </r>
  <r>
    <n v="571"/>
    <n v="3"/>
    <n v="2284.98"/>
    <n v="72"/>
    <n v="2"/>
    <n v="1"/>
    <n v="2"/>
    <n v="212"/>
    <x v="2"/>
  </r>
  <r>
    <n v="572"/>
    <n v="6"/>
    <n v="2600.44"/>
    <n v="13"/>
    <n v="4"/>
    <n v="2"/>
    <n v="2"/>
    <n v="422"/>
    <x v="0"/>
  </r>
  <r>
    <n v="573"/>
    <n v="2"/>
    <n v="1618.8300000000002"/>
    <n v="105"/>
    <n v="1"/>
    <n v="1"/>
    <n v="1"/>
    <n v="111"/>
    <x v="1"/>
  </r>
  <r>
    <n v="574"/>
    <n v="4"/>
    <n v="2172.4100000000003"/>
    <n v="277"/>
    <n v="1"/>
    <n v="1"/>
    <n v="2"/>
    <n v="112"/>
    <x v="1"/>
  </r>
  <r>
    <n v="575"/>
    <n v="2"/>
    <n v="714.24"/>
    <n v="248"/>
    <n v="1"/>
    <n v="1"/>
    <n v="1"/>
    <n v="111"/>
    <x v="1"/>
  </r>
  <r>
    <n v="576"/>
    <n v="6"/>
    <n v="4580.3500000000004"/>
    <n v="7"/>
    <n v="4"/>
    <n v="2"/>
    <n v="4"/>
    <n v="424"/>
    <x v="0"/>
  </r>
  <r>
    <n v="577"/>
    <n v="11"/>
    <n v="4242.34"/>
    <n v="2"/>
    <n v="4"/>
    <n v="4"/>
    <n v="3"/>
    <n v="443"/>
    <x v="0"/>
  </r>
  <r>
    <n v="578"/>
    <n v="7"/>
    <n v="2754.81"/>
    <n v="199"/>
    <n v="1"/>
    <n v="3"/>
    <n v="2"/>
    <n v="132"/>
    <x v="1"/>
  </r>
  <r>
    <n v="579"/>
    <n v="9"/>
    <n v="4204.6000000000004"/>
    <n v="52"/>
    <n v="2"/>
    <n v="4"/>
    <n v="3"/>
    <n v="243"/>
    <x v="2"/>
  </r>
  <r>
    <n v="580"/>
    <n v="5"/>
    <n v="2185.5099999999998"/>
    <n v="24"/>
    <n v="3"/>
    <n v="2"/>
    <n v="2"/>
    <n v="322"/>
    <x v="3"/>
  </r>
  <r>
    <n v="581"/>
    <n v="4"/>
    <n v="2223.5499999999997"/>
    <n v="53"/>
    <n v="2"/>
    <n v="1"/>
    <n v="2"/>
    <n v="212"/>
    <x v="2"/>
  </r>
  <r>
    <n v="582"/>
    <n v="4"/>
    <n v="2744.6"/>
    <n v="149"/>
    <n v="1"/>
    <n v="1"/>
    <n v="2"/>
    <n v="112"/>
    <x v="1"/>
  </r>
  <r>
    <n v="583"/>
    <n v="4"/>
    <n v="2258.1899999999996"/>
    <n v="31"/>
    <n v="3"/>
    <n v="1"/>
    <n v="2"/>
    <n v="312"/>
    <x v="3"/>
  </r>
  <r>
    <n v="584"/>
    <n v="4"/>
    <n v="1270.2099999999998"/>
    <n v="132"/>
    <n v="1"/>
    <n v="1"/>
    <n v="1"/>
    <n v="111"/>
    <x v="1"/>
  </r>
  <r>
    <n v="585"/>
    <n v="7"/>
    <n v="2991.8599999999997"/>
    <n v="97"/>
    <n v="1"/>
    <n v="3"/>
    <n v="3"/>
    <n v="133"/>
    <x v="1"/>
  </r>
  <r>
    <n v="586"/>
    <n v="4"/>
    <n v="4001.3700000000003"/>
    <n v="90"/>
    <n v="1"/>
    <n v="1"/>
    <n v="3"/>
    <n v="113"/>
    <x v="1"/>
  </r>
  <r>
    <n v="587"/>
    <n v="7"/>
    <n v="5083.6899999999996"/>
    <n v="53"/>
    <n v="2"/>
    <n v="3"/>
    <n v="4"/>
    <n v="234"/>
    <x v="2"/>
  </r>
  <r>
    <n v="588"/>
    <n v="5"/>
    <n v="3603.85"/>
    <n v="19"/>
    <n v="3"/>
    <n v="2"/>
    <n v="3"/>
    <n v="323"/>
    <x v="3"/>
  </r>
  <r>
    <n v="589"/>
    <n v="3"/>
    <n v="1397.8999999999999"/>
    <n v="10"/>
    <n v="4"/>
    <n v="1"/>
    <n v="1"/>
    <n v="411"/>
    <x v="3"/>
  </r>
  <r>
    <n v="590"/>
    <n v="12"/>
    <n v="6629.57"/>
    <n v="43"/>
    <n v="3"/>
    <n v="4"/>
    <n v="4"/>
    <n v="344"/>
    <x v="3"/>
  </r>
  <r>
    <n v="591"/>
    <n v="2"/>
    <n v="484.95999999999992"/>
    <n v="221"/>
    <n v="1"/>
    <n v="1"/>
    <n v="1"/>
    <n v="111"/>
    <x v="1"/>
  </r>
  <r>
    <n v="592"/>
    <n v="4"/>
    <n v="1071.53"/>
    <n v="199"/>
    <n v="1"/>
    <n v="1"/>
    <n v="1"/>
    <n v="111"/>
    <x v="1"/>
  </r>
  <r>
    <n v="593"/>
    <n v="6"/>
    <n v="3493.8"/>
    <n v="1"/>
    <n v="4"/>
    <n v="2"/>
    <n v="3"/>
    <n v="423"/>
    <x v="0"/>
  </r>
  <r>
    <n v="594"/>
    <n v="9"/>
    <n v="6630.7200000000012"/>
    <n v="33"/>
    <n v="3"/>
    <n v="4"/>
    <n v="4"/>
    <n v="344"/>
    <x v="3"/>
  </r>
  <r>
    <n v="595"/>
    <n v="3"/>
    <n v="2011.1599999999999"/>
    <n v="184"/>
    <n v="1"/>
    <n v="1"/>
    <n v="2"/>
    <n v="112"/>
    <x v="1"/>
  </r>
  <r>
    <n v="596"/>
    <n v="3"/>
    <n v="3836.34"/>
    <n v="85"/>
    <n v="2"/>
    <n v="1"/>
    <n v="3"/>
    <n v="213"/>
    <x v="2"/>
  </r>
  <r>
    <n v="597"/>
    <n v="5"/>
    <n v="1830.3900000000003"/>
    <n v="61"/>
    <n v="2"/>
    <n v="2"/>
    <n v="1"/>
    <n v="221"/>
    <x v="2"/>
  </r>
  <r>
    <n v="598"/>
    <n v="7"/>
    <n v="3535.5600000000004"/>
    <n v="131"/>
    <n v="1"/>
    <n v="3"/>
    <n v="3"/>
    <n v="133"/>
    <x v="1"/>
  </r>
  <r>
    <n v="599"/>
    <n v="5"/>
    <n v="4319.1399999999994"/>
    <n v="115"/>
    <n v="1"/>
    <n v="2"/>
    <n v="4"/>
    <n v="124"/>
    <x v="1"/>
  </r>
  <r>
    <n v="600"/>
    <n v="3"/>
    <n v="1854.7800000000002"/>
    <n v="206"/>
    <n v="1"/>
    <n v="1"/>
    <n v="1"/>
    <n v="111"/>
    <x v="1"/>
  </r>
  <r>
    <n v="601"/>
    <n v="5"/>
    <n v="1423.44"/>
    <n v="58"/>
    <n v="2"/>
    <n v="2"/>
    <n v="1"/>
    <n v="221"/>
    <x v="2"/>
  </r>
  <r>
    <n v="602"/>
    <n v="5"/>
    <n v="2568.7600000000002"/>
    <n v="77"/>
    <n v="2"/>
    <n v="2"/>
    <n v="2"/>
    <n v="222"/>
    <x v="2"/>
  </r>
  <r>
    <n v="603"/>
    <n v="7"/>
    <n v="3148.1000000000004"/>
    <n v="49"/>
    <n v="2"/>
    <n v="3"/>
    <n v="3"/>
    <n v="233"/>
    <x v="2"/>
  </r>
  <r>
    <n v="604"/>
    <n v="6"/>
    <n v="4661.9599999999991"/>
    <n v="69"/>
    <n v="2"/>
    <n v="2"/>
    <n v="4"/>
    <n v="224"/>
    <x v="2"/>
  </r>
  <r>
    <n v="605"/>
    <n v="8"/>
    <n v="5025.6399999999994"/>
    <n v="2"/>
    <n v="4"/>
    <n v="4"/>
    <n v="4"/>
    <n v="444"/>
    <x v="0"/>
  </r>
  <r>
    <n v="606"/>
    <n v="6"/>
    <n v="2488.5299999999997"/>
    <n v="55"/>
    <n v="2"/>
    <n v="2"/>
    <n v="2"/>
    <n v="222"/>
    <x v="2"/>
  </r>
  <r>
    <n v="607"/>
    <n v="10"/>
    <n v="7137.62"/>
    <n v="58"/>
    <n v="2"/>
    <n v="4"/>
    <n v="4"/>
    <n v="244"/>
    <x v="2"/>
  </r>
  <r>
    <n v="608"/>
    <n v="8"/>
    <n v="4050.1100000000006"/>
    <n v="85"/>
    <n v="2"/>
    <n v="4"/>
    <n v="3"/>
    <n v="243"/>
    <x v="2"/>
  </r>
  <r>
    <n v="609"/>
    <n v="4"/>
    <n v="2168.73"/>
    <n v="36"/>
    <n v="3"/>
    <n v="1"/>
    <n v="2"/>
    <n v="312"/>
    <x v="3"/>
  </r>
  <r>
    <n v="610"/>
    <n v="9"/>
    <n v="3399.91"/>
    <n v="46"/>
    <n v="2"/>
    <n v="4"/>
    <n v="3"/>
    <n v="243"/>
    <x v="2"/>
  </r>
  <r>
    <n v="611"/>
    <n v="8"/>
    <n v="3500.4400000000005"/>
    <n v="3"/>
    <n v="4"/>
    <n v="4"/>
    <n v="3"/>
    <n v="443"/>
    <x v="0"/>
  </r>
  <r>
    <n v="612"/>
    <n v="5"/>
    <n v="2115.4699999999998"/>
    <n v="1"/>
    <n v="4"/>
    <n v="2"/>
    <n v="2"/>
    <n v="422"/>
    <x v="0"/>
  </r>
  <r>
    <n v="613"/>
    <n v="6"/>
    <n v="2098.59"/>
    <n v="3"/>
    <n v="4"/>
    <n v="2"/>
    <n v="2"/>
    <n v="422"/>
    <x v="0"/>
  </r>
  <r>
    <n v="614"/>
    <n v="9"/>
    <n v="6120.4599999999991"/>
    <n v="18"/>
    <n v="4"/>
    <n v="4"/>
    <n v="4"/>
    <n v="444"/>
    <x v="0"/>
  </r>
  <r>
    <n v="615"/>
    <n v="4"/>
    <n v="3620.88"/>
    <n v="42"/>
    <n v="3"/>
    <n v="1"/>
    <n v="3"/>
    <n v="313"/>
    <x v="3"/>
  </r>
  <r>
    <n v="616"/>
    <n v="4"/>
    <n v="1695.9999999999998"/>
    <n v="92"/>
    <n v="1"/>
    <n v="1"/>
    <n v="1"/>
    <n v="111"/>
    <x v="1"/>
  </r>
  <r>
    <n v="617"/>
    <n v="4"/>
    <n v="2313.4299999999998"/>
    <n v="20"/>
    <n v="3"/>
    <n v="1"/>
    <n v="2"/>
    <n v="312"/>
    <x v="3"/>
  </r>
  <r>
    <n v="618"/>
    <n v="2"/>
    <n v="1202.3899999999999"/>
    <n v="308"/>
    <n v="1"/>
    <n v="1"/>
    <n v="1"/>
    <n v="111"/>
    <x v="1"/>
  </r>
  <r>
    <n v="619"/>
    <n v="7"/>
    <n v="3378.35"/>
    <n v="65"/>
    <n v="2"/>
    <n v="3"/>
    <n v="3"/>
    <n v="233"/>
    <x v="2"/>
  </r>
  <r>
    <n v="620"/>
    <n v="8"/>
    <n v="1981.2999999999997"/>
    <n v="103"/>
    <n v="1"/>
    <n v="4"/>
    <n v="2"/>
    <n v="142"/>
    <x v="1"/>
  </r>
  <r>
    <n v="621"/>
    <n v="9"/>
    <n v="6126.81"/>
    <n v="2"/>
    <n v="4"/>
    <n v="4"/>
    <n v="4"/>
    <n v="444"/>
    <x v="0"/>
  </r>
  <r>
    <n v="622"/>
    <n v="3"/>
    <n v="1627.6899999999998"/>
    <n v="266"/>
    <n v="1"/>
    <n v="1"/>
    <n v="1"/>
    <n v="111"/>
    <x v="1"/>
  </r>
  <r>
    <n v="623"/>
    <n v="3"/>
    <n v="1636.8900000000003"/>
    <n v="93"/>
    <n v="1"/>
    <n v="1"/>
    <n v="1"/>
    <n v="111"/>
    <x v="1"/>
  </r>
  <r>
    <n v="624"/>
    <n v="3"/>
    <n v="3352.8900000000003"/>
    <n v="90"/>
    <n v="1"/>
    <n v="1"/>
    <n v="3"/>
    <n v="113"/>
    <x v="1"/>
  </r>
  <r>
    <n v="625"/>
    <n v="6"/>
    <n v="2326.08"/>
    <n v="16"/>
    <n v="4"/>
    <n v="2"/>
    <n v="2"/>
    <n v="422"/>
    <x v="0"/>
  </r>
  <r>
    <n v="626"/>
    <n v="9"/>
    <n v="3437.37"/>
    <n v="54"/>
    <n v="2"/>
    <n v="4"/>
    <n v="3"/>
    <n v="243"/>
    <x v="2"/>
  </r>
  <r>
    <n v="627"/>
    <n v="5"/>
    <n v="4597.2699999999995"/>
    <n v="58"/>
    <n v="2"/>
    <n v="2"/>
    <n v="4"/>
    <n v="224"/>
    <x v="2"/>
  </r>
  <r>
    <n v="628"/>
    <n v="5"/>
    <n v="1313.8600000000001"/>
    <n v="54"/>
    <n v="2"/>
    <n v="2"/>
    <n v="1"/>
    <n v="221"/>
    <x v="2"/>
  </r>
  <r>
    <n v="629"/>
    <n v="8"/>
    <n v="2245.4299999999998"/>
    <n v="64"/>
    <n v="2"/>
    <n v="4"/>
    <n v="2"/>
    <n v="242"/>
    <x v="2"/>
  </r>
  <r>
    <n v="630"/>
    <n v="7"/>
    <n v="3717.21"/>
    <n v="53"/>
    <n v="2"/>
    <n v="3"/>
    <n v="3"/>
    <n v="233"/>
    <x v="2"/>
  </r>
  <r>
    <n v="631"/>
    <n v="6"/>
    <n v="1767.3899999999999"/>
    <n v="16"/>
    <n v="4"/>
    <n v="2"/>
    <n v="1"/>
    <n v="421"/>
    <x v="0"/>
  </r>
  <r>
    <n v="632"/>
    <n v="3"/>
    <n v="1726.6099999999997"/>
    <n v="41"/>
    <n v="3"/>
    <n v="1"/>
    <n v="1"/>
    <n v="311"/>
    <x v="2"/>
  </r>
  <r>
    <n v="633"/>
    <n v="7"/>
    <n v="3328.45"/>
    <n v="1"/>
    <n v="4"/>
    <n v="3"/>
    <n v="3"/>
    <n v="433"/>
    <x v="0"/>
  </r>
  <r>
    <n v="634"/>
    <n v="8"/>
    <n v="4445.37"/>
    <n v="17"/>
    <n v="4"/>
    <n v="4"/>
    <n v="4"/>
    <n v="444"/>
    <x v="0"/>
  </r>
  <r>
    <n v="635"/>
    <n v="6"/>
    <n v="1220.6100000000001"/>
    <n v="39"/>
    <n v="3"/>
    <n v="2"/>
    <n v="1"/>
    <n v="321"/>
    <x v="3"/>
  </r>
  <r>
    <n v="636"/>
    <n v="7"/>
    <n v="4418.8999999999996"/>
    <n v="19"/>
    <n v="3"/>
    <n v="3"/>
    <n v="4"/>
    <n v="334"/>
    <x v="3"/>
  </r>
  <r>
    <n v="637"/>
    <n v="13"/>
    <n v="5402.4699999999993"/>
    <n v="7"/>
    <n v="4"/>
    <n v="4"/>
    <n v="4"/>
    <n v="444"/>
    <x v="0"/>
  </r>
  <r>
    <n v="638"/>
    <n v="8"/>
    <n v="3507.13"/>
    <n v="60"/>
    <n v="2"/>
    <n v="4"/>
    <n v="3"/>
    <n v="243"/>
    <x v="2"/>
  </r>
  <r>
    <n v="639"/>
    <n v="6"/>
    <n v="2516.35"/>
    <n v="8"/>
    <n v="4"/>
    <n v="2"/>
    <n v="2"/>
    <n v="422"/>
    <x v="0"/>
  </r>
  <r>
    <n v="640"/>
    <n v="8"/>
    <n v="4278.6000000000004"/>
    <n v="10"/>
    <n v="4"/>
    <n v="4"/>
    <n v="4"/>
    <n v="444"/>
    <x v="0"/>
  </r>
  <r>
    <n v="641"/>
    <n v="4"/>
    <n v="2456.5100000000002"/>
    <n v="202"/>
    <n v="1"/>
    <n v="1"/>
    <n v="2"/>
    <n v="112"/>
    <x v="1"/>
  </r>
  <r>
    <n v="642"/>
    <n v="7"/>
    <n v="2724.29"/>
    <n v="24"/>
    <n v="3"/>
    <n v="3"/>
    <n v="2"/>
    <n v="332"/>
    <x v="3"/>
  </r>
  <r>
    <n v="643"/>
    <n v="4"/>
    <n v="2308.04"/>
    <n v="197"/>
    <n v="1"/>
    <n v="1"/>
    <n v="2"/>
    <n v="112"/>
    <x v="1"/>
  </r>
  <r>
    <n v="644"/>
    <n v="3"/>
    <n v="550"/>
    <n v="157"/>
    <n v="1"/>
    <n v="1"/>
    <n v="1"/>
    <n v="111"/>
    <x v="1"/>
  </r>
  <r>
    <n v="645"/>
    <n v="7"/>
    <n v="5192.72"/>
    <n v="116"/>
    <n v="1"/>
    <n v="3"/>
    <n v="4"/>
    <n v="134"/>
    <x v="1"/>
  </r>
  <r>
    <n v="646"/>
    <n v="4"/>
    <n v="2533.4099999999994"/>
    <n v="110"/>
    <n v="1"/>
    <n v="1"/>
    <n v="2"/>
    <n v="112"/>
    <x v="1"/>
  </r>
  <r>
    <n v="647"/>
    <n v="9"/>
    <n v="5279.1900000000005"/>
    <n v="42"/>
    <n v="3"/>
    <n v="4"/>
    <n v="4"/>
    <n v="344"/>
    <x v="3"/>
  </r>
  <r>
    <n v="648"/>
    <n v="7"/>
    <n v="4222.63"/>
    <n v="57"/>
    <n v="2"/>
    <n v="3"/>
    <n v="3"/>
    <n v="233"/>
    <x v="2"/>
  </r>
  <r>
    <n v="649"/>
    <n v="5"/>
    <n v="263.53999999999991"/>
    <n v="11"/>
    <n v="4"/>
    <n v="2"/>
    <n v="1"/>
    <n v="421"/>
    <x v="0"/>
  </r>
  <r>
    <n v="650"/>
    <n v="6"/>
    <n v="2904.69"/>
    <n v="50"/>
    <n v="2"/>
    <n v="2"/>
    <n v="2"/>
    <n v="222"/>
    <x v="2"/>
  </r>
  <r>
    <n v="651"/>
    <n v="3"/>
    <n v="3473.32"/>
    <n v="18"/>
    <n v="4"/>
    <n v="1"/>
    <n v="3"/>
    <n v="413"/>
    <x v="0"/>
  </r>
  <r>
    <n v="652"/>
    <n v="9"/>
    <n v="2488.9"/>
    <n v="5"/>
    <n v="4"/>
    <n v="4"/>
    <n v="2"/>
    <n v="442"/>
    <x v="0"/>
  </r>
  <r>
    <n v="653"/>
    <n v="5"/>
    <n v="2623.84"/>
    <n v="37"/>
    <n v="3"/>
    <n v="2"/>
    <n v="2"/>
    <n v="322"/>
    <x v="3"/>
  </r>
  <r>
    <n v="654"/>
    <n v="4"/>
    <n v="1884.8700000000001"/>
    <n v="28"/>
    <n v="3"/>
    <n v="1"/>
    <n v="1"/>
    <n v="311"/>
    <x v="2"/>
  </r>
  <r>
    <n v="655"/>
    <n v="6"/>
    <n v="5753.88"/>
    <n v="51"/>
    <n v="2"/>
    <n v="2"/>
    <n v="4"/>
    <n v="224"/>
    <x v="2"/>
  </r>
  <r>
    <n v="656"/>
    <n v="8"/>
    <n v="3749.56"/>
    <n v="10"/>
    <n v="4"/>
    <n v="4"/>
    <n v="3"/>
    <n v="443"/>
    <x v="0"/>
  </r>
  <r>
    <n v="657"/>
    <n v="6"/>
    <n v="2729"/>
    <n v="76"/>
    <n v="2"/>
    <n v="2"/>
    <n v="2"/>
    <n v="222"/>
    <x v="2"/>
  </r>
  <r>
    <n v="658"/>
    <n v="5"/>
    <n v="2596.17"/>
    <n v="97"/>
    <n v="1"/>
    <n v="2"/>
    <n v="2"/>
    <n v="122"/>
    <x v="1"/>
  </r>
  <r>
    <n v="659"/>
    <n v="3"/>
    <n v="2481.2800000000002"/>
    <n v="146"/>
    <n v="1"/>
    <n v="1"/>
    <n v="2"/>
    <n v="112"/>
    <x v="1"/>
  </r>
  <r>
    <n v="660"/>
    <n v="4"/>
    <n v="3839.45"/>
    <n v="12"/>
    <n v="4"/>
    <n v="1"/>
    <n v="3"/>
    <n v="413"/>
    <x v="0"/>
  </r>
  <r>
    <n v="661"/>
    <n v="6"/>
    <n v="3308.0899999999997"/>
    <n v="34"/>
    <n v="3"/>
    <n v="2"/>
    <n v="3"/>
    <n v="323"/>
    <x v="3"/>
  </r>
  <r>
    <n v="662"/>
    <n v="7"/>
    <n v="3873"/>
    <n v="86"/>
    <n v="1"/>
    <n v="3"/>
    <n v="3"/>
    <n v="133"/>
    <x v="1"/>
  </r>
  <r>
    <n v="663"/>
    <n v="4"/>
    <n v="2132.7900000000004"/>
    <n v="73"/>
    <n v="2"/>
    <n v="1"/>
    <n v="2"/>
    <n v="212"/>
    <x v="2"/>
  </r>
  <r>
    <n v="664"/>
    <n v="5"/>
    <n v="1939.1999999999998"/>
    <n v="84"/>
    <n v="2"/>
    <n v="2"/>
    <n v="2"/>
    <n v="222"/>
    <x v="2"/>
  </r>
  <r>
    <n v="665"/>
    <n v="8"/>
    <n v="6260.02"/>
    <n v="85"/>
    <n v="2"/>
    <n v="4"/>
    <n v="4"/>
    <n v="244"/>
    <x v="2"/>
  </r>
  <r>
    <n v="666"/>
    <n v="5"/>
    <n v="2459.7599999999993"/>
    <n v="41"/>
    <n v="3"/>
    <n v="2"/>
    <n v="2"/>
    <n v="322"/>
    <x v="3"/>
  </r>
  <r>
    <n v="667"/>
    <n v="5"/>
    <n v="3802.78"/>
    <n v="19"/>
    <n v="3"/>
    <n v="2"/>
    <n v="3"/>
    <n v="323"/>
    <x v="3"/>
  </r>
  <r>
    <n v="668"/>
    <n v="7"/>
    <n v="4375.9800000000005"/>
    <n v="6"/>
    <n v="4"/>
    <n v="3"/>
    <n v="4"/>
    <n v="434"/>
    <x v="0"/>
  </r>
  <r>
    <n v="669"/>
    <n v="11"/>
    <n v="5513.2800000000007"/>
    <n v="8"/>
    <n v="4"/>
    <n v="4"/>
    <n v="4"/>
    <n v="444"/>
    <x v="0"/>
  </r>
  <r>
    <n v="670"/>
    <n v="4"/>
    <n v="1542.17"/>
    <n v="116"/>
    <n v="1"/>
    <n v="1"/>
    <n v="1"/>
    <n v="111"/>
    <x v="1"/>
  </r>
  <r>
    <n v="671"/>
    <n v="6"/>
    <n v="5393.05"/>
    <n v="62"/>
    <n v="2"/>
    <n v="2"/>
    <n v="4"/>
    <n v="224"/>
    <x v="2"/>
  </r>
  <r>
    <n v="672"/>
    <n v="3"/>
    <n v="3633.1399999999994"/>
    <n v="50"/>
    <n v="2"/>
    <n v="1"/>
    <n v="3"/>
    <n v="213"/>
    <x v="2"/>
  </r>
  <r>
    <n v="673"/>
    <n v="5"/>
    <n v="2058.6999999999998"/>
    <n v="2"/>
    <n v="4"/>
    <n v="2"/>
    <n v="2"/>
    <n v="422"/>
    <x v="0"/>
  </r>
  <r>
    <n v="674"/>
    <n v="6"/>
    <n v="3008.86"/>
    <n v="115"/>
    <n v="1"/>
    <n v="2"/>
    <n v="3"/>
    <n v="123"/>
    <x v="1"/>
  </r>
  <r>
    <n v="675"/>
    <n v="3"/>
    <n v="1396.6200000000003"/>
    <n v="0"/>
    <n v="4"/>
    <n v="1"/>
    <n v="1"/>
    <n v="411"/>
    <x v="3"/>
  </r>
  <r>
    <n v="676"/>
    <n v="6"/>
    <n v="2894.8500000000004"/>
    <n v="33"/>
    <n v="3"/>
    <n v="2"/>
    <n v="2"/>
    <n v="322"/>
    <x v="3"/>
  </r>
  <r>
    <n v="677"/>
    <n v="5"/>
    <n v="940.36"/>
    <n v="71"/>
    <n v="2"/>
    <n v="2"/>
    <n v="1"/>
    <n v="221"/>
    <x v="2"/>
  </r>
  <r>
    <n v="678"/>
    <n v="4"/>
    <n v="1746.2199999999998"/>
    <n v="94"/>
    <n v="1"/>
    <n v="1"/>
    <n v="1"/>
    <n v="111"/>
    <x v="1"/>
  </r>
  <r>
    <n v="679"/>
    <n v="10"/>
    <n v="3551.2400000000002"/>
    <n v="62"/>
    <n v="2"/>
    <n v="4"/>
    <n v="3"/>
    <n v="243"/>
    <x v="2"/>
  </r>
  <r>
    <n v="680"/>
    <n v="4"/>
    <n v="3291.4300000000003"/>
    <n v="14"/>
    <n v="4"/>
    <n v="1"/>
    <n v="3"/>
    <n v="413"/>
    <x v="0"/>
  </r>
  <r>
    <n v="681"/>
    <n v="6"/>
    <n v="2244.1899999999996"/>
    <n v="7"/>
    <n v="4"/>
    <n v="2"/>
    <n v="2"/>
    <n v="422"/>
    <x v="0"/>
  </r>
  <r>
    <n v="682"/>
    <n v="7"/>
    <n v="5428.9400000000005"/>
    <n v="20"/>
    <n v="3"/>
    <n v="3"/>
    <n v="4"/>
    <n v="334"/>
    <x v="3"/>
  </r>
  <r>
    <n v="683"/>
    <n v="5"/>
    <n v="1478.67"/>
    <n v="15"/>
    <n v="4"/>
    <n v="2"/>
    <n v="1"/>
    <n v="421"/>
    <x v="0"/>
  </r>
  <r>
    <n v="684"/>
    <n v="8"/>
    <n v="2431.6000000000004"/>
    <n v="42"/>
    <n v="3"/>
    <n v="4"/>
    <n v="2"/>
    <n v="342"/>
    <x v="3"/>
  </r>
  <r>
    <n v="685"/>
    <n v="6"/>
    <n v="5218.2"/>
    <n v="102"/>
    <n v="1"/>
    <n v="2"/>
    <n v="4"/>
    <n v="124"/>
    <x v="1"/>
  </r>
  <r>
    <n v="686"/>
    <n v="5"/>
    <n v="2073.8100000000004"/>
    <n v="37"/>
    <n v="3"/>
    <n v="2"/>
    <n v="2"/>
    <n v="322"/>
    <x v="3"/>
  </r>
  <r>
    <n v="687"/>
    <n v="6"/>
    <n v="812.72"/>
    <n v="8"/>
    <n v="4"/>
    <n v="2"/>
    <n v="1"/>
    <n v="421"/>
    <x v="0"/>
  </r>
  <r>
    <n v="688"/>
    <n v="4"/>
    <n v="2967.8"/>
    <n v="81"/>
    <n v="2"/>
    <n v="1"/>
    <n v="3"/>
    <n v="213"/>
    <x v="2"/>
  </r>
  <r>
    <n v="689"/>
    <n v="3"/>
    <n v="541.32999999999993"/>
    <n v="12"/>
    <n v="4"/>
    <n v="1"/>
    <n v="1"/>
    <n v="411"/>
    <x v="3"/>
  </r>
  <r>
    <n v="690"/>
    <n v="6"/>
    <n v="3650.5"/>
    <n v="64"/>
    <n v="2"/>
    <n v="2"/>
    <n v="3"/>
    <n v="223"/>
    <x v="2"/>
  </r>
  <r>
    <n v="691"/>
    <n v="8"/>
    <n v="5678.4000000000005"/>
    <n v="39"/>
    <n v="3"/>
    <n v="4"/>
    <n v="4"/>
    <n v="344"/>
    <x v="3"/>
  </r>
  <r>
    <n v="692"/>
    <n v="9"/>
    <n v="5027.49"/>
    <n v="50"/>
    <n v="2"/>
    <n v="4"/>
    <n v="4"/>
    <n v="244"/>
    <x v="2"/>
  </r>
  <r>
    <n v="693"/>
    <n v="5"/>
    <n v="3763.9199999999996"/>
    <n v="10"/>
    <n v="4"/>
    <n v="2"/>
    <n v="3"/>
    <n v="423"/>
    <x v="0"/>
  </r>
  <r>
    <n v="694"/>
    <n v="5"/>
    <n v="2400.83"/>
    <n v="7"/>
    <n v="4"/>
    <n v="2"/>
    <n v="2"/>
    <n v="422"/>
    <x v="0"/>
  </r>
  <r>
    <n v="695"/>
    <n v="8"/>
    <n v="4659"/>
    <n v="16"/>
    <n v="4"/>
    <n v="4"/>
    <n v="4"/>
    <n v="444"/>
    <x v="0"/>
  </r>
  <r>
    <n v="696"/>
    <n v="7"/>
    <n v="2981.82"/>
    <n v="21"/>
    <n v="3"/>
    <n v="3"/>
    <n v="3"/>
    <n v="333"/>
    <x v="3"/>
  </r>
  <r>
    <n v="697"/>
    <n v="4"/>
    <n v="3996.6"/>
    <n v="11"/>
    <n v="4"/>
    <n v="1"/>
    <n v="3"/>
    <n v="413"/>
    <x v="0"/>
  </r>
  <r>
    <n v="698"/>
    <n v="3"/>
    <n v="1295.96"/>
    <n v="76"/>
    <n v="2"/>
    <n v="1"/>
    <n v="1"/>
    <n v="211"/>
    <x v="1"/>
  </r>
  <r>
    <n v="699"/>
    <n v="3"/>
    <n v="976.24"/>
    <n v="55"/>
    <n v="2"/>
    <n v="1"/>
    <n v="1"/>
    <n v="211"/>
    <x v="1"/>
  </r>
  <r>
    <n v="700"/>
    <n v="8"/>
    <n v="4618.1100000000006"/>
    <n v="106"/>
    <n v="1"/>
    <n v="4"/>
    <n v="4"/>
    <n v="144"/>
    <x v="1"/>
  </r>
  <r>
    <n v="701"/>
    <n v="6"/>
    <n v="2215.5600000000004"/>
    <n v="32"/>
    <n v="3"/>
    <n v="2"/>
    <n v="2"/>
    <n v="322"/>
    <x v="3"/>
  </r>
  <r>
    <n v="702"/>
    <n v="3"/>
    <n v="1905.88"/>
    <n v="62"/>
    <n v="2"/>
    <n v="1"/>
    <n v="1"/>
    <n v="211"/>
    <x v="1"/>
  </r>
  <r>
    <n v="703"/>
    <n v="5"/>
    <n v="4928.8000000000011"/>
    <n v="1"/>
    <n v="4"/>
    <n v="2"/>
    <n v="4"/>
    <n v="424"/>
    <x v="0"/>
  </r>
  <r>
    <n v="704"/>
    <n v="10"/>
    <n v="4034.4599999999996"/>
    <n v="10"/>
    <n v="4"/>
    <n v="4"/>
    <n v="3"/>
    <n v="443"/>
    <x v="0"/>
  </r>
  <r>
    <n v="705"/>
    <n v="5"/>
    <n v="2119.44"/>
    <n v="11"/>
    <n v="4"/>
    <n v="2"/>
    <n v="2"/>
    <n v="422"/>
    <x v="0"/>
  </r>
  <r>
    <n v="706"/>
    <n v="6"/>
    <n v="7109.3999999999987"/>
    <n v="30"/>
    <n v="3"/>
    <n v="2"/>
    <n v="4"/>
    <n v="324"/>
    <x v="3"/>
  </r>
  <r>
    <n v="707"/>
    <n v="6"/>
    <n v="3368.2000000000003"/>
    <n v="44"/>
    <n v="3"/>
    <n v="2"/>
    <n v="3"/>
    <n v="323"/>
    <x v="3"/>
  </r>
  <r>
    <n v="708"/>
    <n v="3"/>
    <n v="2145.83"/>
    <n v="175"/>
    <n v="1"/>
    <n v="1"/>
    <n v="2"/>
    <n v="112"/>
    <x v="1"/>
  </r>
  <r>
    <n v="709"/>
    <n v="5"/>
    <n v="3243.2999999999993"/>
    <n v="146"/>
    <n v="1"/>
    <n v="2"/>
    <n v="3"/>
    <n v="123"/>
    <x v="1"/>
  </r>
  <r>
    <n v="710"/>
    <n v="7"/>
    <n v="6431.6900000000005"/>
    <n v="39"/>
    <n v="3"/>
    <n v="3"/>
    <n v="4"/>
    <n v="334"/>
    <x v="3"/>
  </r>
  <r>
    <n v="711"/>
    <n v="4"/>
    <n v="2685.62"/>
    <n v="83"/>
    <n v="2"/>
    <n v="1"/>
    <n v="2"/>
    <n v="212"/>
    <x v="2"/>
  </r>
  <r>
    <n v="712"/>
    <n v="8"/>
    <n v="4581.4599999999991"/>
    <n v="61"/>
    <n v="2"/>
    <n v="4"/>
    <n v="4"/>
    <n v="244"/>
    <x v="2"/>
  </r>
  <r>
    <n v="713"/>
    <n v="4"/>
    <n v="1891.1000000000001"/>
    <n v="255"/>
    <n v="1"/>
    <n v="1"/>
    <n v="1"/>
    <n v="111"/>
    <x v="1"/>
  </r>
  <r>
    <n v="714"/>
    <n v="11"/>
    <n v="3907.6900000000005"/>
    <n v="59"/>
    <n v="2"/>
    <n v="4"/>
    <n v="3"/>
    <n v="243"/>
    <x v="2"/>
  </r>
  <r>
    <n v="715"/>
    <n v="3"/>
    <n v="2410.2400000000002"/>
    <n v="158"/>
    <n v="1"/>
    <n v="1"/>
    <n v="2"/>
    <n v="112"/>
    <x v="1"/>
  </r>
  <r>
    <n v="716"/>
    <n v="6"/>
    <n v="3777.5299999999997"/>
    <n v="12"/>
    <n v="4"/>
    <n v="2"/>
    <n v="3"/>
    <n v="423"/>
    <x v="0"/>
  </r>
  <r>
    <n v="717"/>
    <n v="6"/>
    <n v="1857.27"/>
    <n v="14"/>
    <n v="4"/>
    <n v="2"/>
    <n v="1"/>
    <n v="421"/>
    <x v="0"/>
  </r>
  <r>
    <n v="718"/>
    <n v="8"/>
    <n v="2164.08"/>
    <n v="34"/>
    <n v="3"/>
    <n v="4"/>
    <n v="2"/>
    <n v="342"/>
    <x v="3"/>
  </r>
  <r>
    <n v="719"/>
    <n v="9"/>
    <n v="5451.08"/>
    <n v="11"/>
    <n v="4"/>
    <n v="4"/>
    <n v="4"/>
    <n v="444"/>
    <x v="0"/>
  </r>
  <r>
    <n v="720"/>
    <n v="10"/>
    <n v="7212.170000000001"/>
    <n v="20"/>
    <n v="3"/>
    <n v="4"/>
    <n v="4"/>
    <n v="344"/>
    <x v="3"/>
  </r>
  <r>
    <n v="721"/>
    <n v="7"/>
    <n v="6579.619999999999"/>
    <n v="4"/>
    <n v="4"/>
    <n v="3"/>
    <n v="4"/>
    <n v="434"/>
    <x v="0"/>
  </r>
  <r>
    <n v="722"/>
    <n v="5"/>
    <n v="2934.44"/>
    <n v="87"/>
    <n v="1"/>
    <n v="2"/>
    <n v="3"/>
    <n v="123"/>
    <x v="1"/>
  </r>
  <r>
    <n v="723"/>
    <n v="8"/>
    <n v="3489.96"/>
    <n v="15"/>
    <n v="4"/>
    <n v="4"/>
    <n v="3"/>
    <n v="443"/>
    <x v="0"/>
  </r>
  <r>
    <n v="724"/>
    <n v="8"/>
    <n v="5073.2699999999995"/>
    <n v="23"/>
    <n v="3"/>
    <n v="4"/>
    <n v="4"/>
    <n v="344"/>
    <x v="3"/>
  </r>
  <r>
    <n v="725"/>
    <n v="11"/>
    <n v="7321.5"/>
    <n v="3"/>
    <n v="4"/>
    <n v="4"/>
    <n v="4"/>
    <n v="444"/>
    <x v="0"/>
  </r>
  <r>
    <n v="726"/>
    <n v="3"/>
    <n v="2965.7599999999998"/>
    <n v="54"/>
    <n v="2"/>
    <n v="1"/>
    <n v="3"/>
    <n v="213"/>
    <x v="2"/>
  </r>
  <r>
    <n v="727"/>
    <n v="6"/>
    <n v="3970.03"/>
    <n v="61"/>
    <n v="2"/>
    <n v="2"/>
    <n v="3"/>
    <n v="223"/>
    <x v="2"/>
  </r>
  <r>
    <n v="728"/>
    <n v="9"/>
    <n v="6411.76"/>
    <n v="25"/>
    <n v="3"/>
    <n v="4"/>
    <n v="4"/>
    <n v="344"/>
    <x v="3"/>
  </r>
  <r>
    <n v="729"/>
    <n v="10"/>
    <n v="10497.779999999999"/>
    <n v="1"/>
    <n v="4"/>
    <n v="4"/>
    <n v="4"/>
    <n v="444"/>
    <x v="0"/>
  </r>
  <r>
    <n v="730"/>
    <n v="7"/>
    <n v="3182.99"/>
    <n v="14"/>
    <n v="4"/>
    <n v="3"/>
    <n v="3"/>
    <n v="433"/>
    <x v="0"/>
  </r>
  <r>
    <n v="731"/>
    <n v="6"/>
    <n v="4512.53"/>
    <n v="25"/>
    <n v="3"/>
    <n v="2"/>
    <n v="4"/>
    <n v="324"/>
    <x v="3"/>
  </r>
  <r>
    <n v="732"/>
    <n v="5"/>
    <n v="3269.12"/>
    <n v="64"/>
    <n v="2"/>
    <n v="2"/>
    <n v="3"/>
    <n v="223"/>
    <x v="2"/>
  </r>
  <r>
    <n v="733"/>
    <n v="10"/>
    <n v="8210.2999999999993"/>
    <n v="46"/>
    <n v="2"/>
    <n v="4"/>
    <n v="4"/>
    <n v="244"/>
    <x v="2"/>
  </r>
  <r>
    <n v="734"/>
    <n v="3"/>
    <n v="1140.1499999999996"/>
    <n v="89"/>
    <n v="1"/>
    <n v="1"/>
    <n v="1"/>
    <n v="111"/>
    <x v="1"/>
  </r>
  <r>
    <n v="735"/>
    <n v="4"/>
    <n v="3025.3300000000004"/>
    <n v="87"/>
    <n v="1"/>
    <n v="1"/>
    <n v="3"/>
    <n v="113"/>
    <x v="1"/>
  </r>
  <r>
    <n v="736"/>
    <n v="6"/>
    <n v="4151.8600000000006"/>
    <n v="11"/>
    <n v="4"/>
    <n v="2"/>
    <n v="3"/>
    <n v="423"/>
    <x v="0"/>
  </r>
  <r>
    <n v="737"/>
    <n v="7"/>
    <n v="4480.09"/>
    <n v="54"/>
    <n v="2"/>
    <n v="3"/>
    <n v="4"/>
    <n v="234"/>
    <x v="2"/>
  </r>
  <r>
    <n v="738"/>
    <n v="8"/>
    <n v="4706.8599999999997"/>
    <n v="69"/>
    <n v="2"/>
    <n v="4"/>
    <n v="4"/>
    <n v="244"/>
    <x v="2"/>
  </r>
  <r>
    <n v="739"/>
    <n v="10"/>
    <n v="4842.1999999999989"/>
    <n v="1"/>
    <n v="4"/>
    <n v="4"/>
    <n v="4"/>
    <n v="444"/>
    <x v="0"/>
  </r>
  <r>
    <n v="740"/>
    <n v="4"/>
    <n v="2083.73"/>
    <n v="61"/>
    <n v="2"/>
    <n v="1"/>
    <n v="2"/>
    <n v="212"/>
    <x v="2"/>
  </r>
  <r>
    <n v="741"/>
    <n v="5"/>
    <n v="1091.1400000000001"/>
    <n v="148"/>
    <n v="1"/>
    <n v="2"/>
    <n v="1"/>
    <n v="121"/>
    <x v="1"/>
  </r>
  <r>
    <n v="742"/>
    <n v="6"/>
    <n v="1246.1099999999997"/>
    <n v="10"/>
    <n v="4"/>
    <n v="2"/>
    <n v="1"/>
    <n v="421"/>
    <x v="0"/>
  </r>
  <r>
    <n v="743"/>
    <n v="5"/>
    <n v="4599.29"/>
    <n v="89"/>
    <n v="1"/>
    <n v="2"/>
    <n v="4"/>
    <n v="124"/>
    <x v="1"/>
  </r>
  <r>
    <n v="744"/>
    <n v="5"/>
    <n v="1267.6799999999998"/>
    <n v="23"/>
    <n v="3"/>
    <n v="2"/>
    <n v="1"/>
    <n v="321"/>
    <x v="3"/>
  </r>
  <r>
    <n v="745"/>
    <n v="4"/>
    <n v="2066.0299999999997"/>
    <n v="11"/>
    <n v="4"/>
    <n v="1"/>
    <n v="2"/>
    <n v="412"/>
    <x v="0"/>
  </r>
  <r>
    <n v="746"/>
    <n v="6"/>
    <n v="1779.1599999999999"/>
    <n v="43"/>
    <n v="3"/>
    <n v="2"/>
    <n v="1"/>
    <n v="321"/>
    <x v="3"/>
  </r>
  <r>
    <n v="747"/>
    <n v="2"/>
    <n v="571.37999999999988"/>
    <n v="35"/>
    <n v="3"/>
    <n v="1"/>
    <n v="1"/>
    <n v="311"/>
    <x v="2"/>
  </r>
  <r>
    <n v="748"/>
    <n v="9"/>
    <n v="3516"/>
    <n v="46"/>
    <n v="2"/>
    <n v="4"/>
    <n v="3"/>
    <n v="243"/>
    <x v="2"/>
  </r>
  <r>
    <n v="749"/>
    <n v="9"/>
    <n v="1830.7199999999998"/>
    <n v="80"/>
    <n v="2"/>
    <n v="4"/>
    <n v="1"/>
    <n v="241"/>
    <x v="2"/>
  </r>
  <r>
    <n v="750"/>
    <n v="6"/>
    <n v="5391.71"/>
    <n v="58"/>
    <n v="2"/>
    <n v="2"/>
    <n v="4"/>
    <n v="224"/>
    <x v="2"/>
  </r>
  <r>
    <n v="751"/>
    <n v="2"/>
    <n v="96.62"/>
    <n v="130"/>
    <n v="1"/>
    <n v="1"/>
    <n v="1"/>
    <n v="111"/>
    <x v="1"/>
  </r>
  <r>
    <n v="752"/>
    <n v="8"/>
    <n v="2952.01"/>
    <n v="20"/>
    <n v="3"/>
    <n v="4"/>
    <n v="3"/>
    <n v="343"/>
    <x v="3"/>
  </r>
  <r>
    <n v="753"/>
    <n v="8"/>
    <n v="7727.17"/>
    <n v="15"/>
    <n v="4"/>
    <n v="4"/>
    <n v="4"/>
    <n v="444"/>
    <x v="0"/>
  </r>
  <r>
    <n v="754"/>
    <n v="2"/>
    <n v="93.009999999999991"/>
    <n v="210"/>
    <n v="1"/>
    <n v="1"/>
    <n v="1"/>
    <n v="111"/>
    <x v="1"/>
  </r>
  <r>
    <n v="755"/>
    <n v="3"/>
    <n v="847.22"/>
    <n v="95"/>
    <n v="1"/>
    <n v="1"/>
    <n v="1"/>
    <n v="111"/>
    <x v="1"/>
  </r>
  <r>
    <n v="756"/>
    <n v="6"/>
    <n v="2121.6099999999997"/>
    <n v="25"/>
    <n v="3"/>
    <n v="2"/>
    <n v="2"/>
    <n v="322"/>
    <x v="3"/>
  </r>
  <r>
    <n v="757"/>
    <n v="5"/>
    <n v="2946.73"/>
    <n v="72"/>
    <n v="2"/>
    <n v="2"/>
    <n v="3"/>
    <n v="223"/>
    <x v="2"/>
  </r>
  <r>
    <n v="758"/>
    <n v="2"/>
    <n v="165.57999999999998"/>
    <n v="27"/>
    <n v="3"/>
    <n v="1"/>
    <n v="1"/>
    <n v="311"/>
    <x v="2"/>
  </r>
  <r>
    <n v="759"/>
    <n v="9"/>
    <n v="2956.48"/>
    <n v="23"/>
    <n v="3"/>
    <n v="4"/>
    <n v="3"/>
    <n v="343"/>
    <x v="3"/>
  </r>
  <r>
    <n v="760"/>
    <n v="9"/>
    <n v="4847.05"/>
    <n v="26"/>
    <n v="3"/>
    <n v="4"/>
    <n v="4"/>
    <n v="344"/>
    <x v="3"/>
  </r>
  <r>
    <n v="761"/>
    <n v="5"/>
    <n v="1896.39"/>
    <n v="145"/>
    <n v="1"/>
    <n v="2"/>
    <n v="1"/>
    <n v="121"/>
    <x v="1"/>
  </r>
  <r>
    <n v="762"/>
    <n v="5"/>
    <n v="2347.98"/>
    <n v="85"/>
    <n v="2"/>
    <n v="2"/>
    <n v="2"/>
    <n v="222"/>
    <x v="2"/>
  </r>
  <r>
    <n v="763"/>
    <n v="6"/>
    <n v="3894.51"/>
    <n v="74"/>
    <n v="2"/>
    <n v="2"/>
    <n v="3"/>
    <n v="223"/>
    <x v="2"/>
  </r>
  <r>
    <n v="764"/>
    <n v="4"/>
    <n v="1859.02"/>
    <n v="79"/>
    <n v="2"/>
    <n v="1"/>
    <n v="1"/>
    <n v="211"/>
    <x v="1"/>
  </r>
  <r>
    <n v="765"/>
    <n v="10"/>
    <n v="5070.62"/>
    <n v="24"/>
    <n v="3"/>
    <n v="4"/>
    <n v="4"/>
    <n v="344"/>
    <x v="3"/>
  </r>
  <r>
    <n v="766"/>
    <n v="6"/>
    <n v="2271.9300000000003"/>
    <n v="16"/>
    <n v="4"/>
    <n v="2"/>
    <n v="2"/>
    <n v="422"/>
    <x v="0"/>
  </r>
  <r>
    <n v="767"/>
    <n v="5"/>
    <n v="2438.84"/>
    <n v="42"/>
    <n v="3"/>
    <n v="2"/>
    <n v="2"/>
    <n v="322"/>
    <x v="3"/>
  </r>
  <r>
    <n v="768"/>
    <n v="9"/>
    <n v="5580.5700000000006"/>
    <n v="5"/>
    <n v="4"/>
    <n v="4"/>
    <n v="4"/>
    <n v="444"/>
    <x v="0"/>
  </r>
  <r>
    <n v="769"/>
    <n v="8"/>
    <n v="5070.24"/>
    <n v="19"/>
    <n v="3"/>
    <n v="4"/>
    <n v="4"/>
    <n v="344"/>
    <x v="3"/>
  </r>
  <r>
    <n v="770"/>
    <n v="6"/>
    <n v="4457.4799999999996"/>
    <n v="49"/>
    <n v="2"/>
    <n v="2"/>
    <n v="4"/>
    <n v="224"/>
    <x v="2"/>
  </r>
  <r>
    <n v="771"/>
    <n v="6"/>
    <n v="3155.8099999999995"/>
    <n v="124"/>
    <n v="1"/>
    <n v="2"/>
    <n v="3"/>
    <n v="123"/>
    <x v="1"/>
  </r>
  <r>
    <n v="772"/>
    <n v="6"/>
    <n v="4423.8"/>
    <n v="2"/>
    <n v="4"/>
    <n v="2"/>
    <n v="4"/>
    <n v="424"/>
    <x v="0"/>
  </r>
  <r>
    <n v="773"/>
    <n v="8"/>
    <n v="5907.35"/>
    <n v="72"/>
    <n v="2"/>
    <n v="4"/>
    <n v="4"/>
    <n v="244"/>
    <x v="2"/>
  </r>
  <r>
    <n v="774"/>
    <n v="1"/>
    <n v="144.26"/>
    <n v="143"/>
    <n v="1"/>
    <n v="1"/>
    <n v="1"/>
    <n v="111"/>
    <x v="1"/>
  </r>
  <r>
    <n v="775"/>
    <n v="7"/>
    <n v="2862.3300000000008"/>
    <n v="58"/>
    <n v="2"/>
    <n v="3"/>
    <n v="2"/>
    <n v="232"/>
    <x v="2"/>
  </r>
  <r>
    <n v="776"/>
    <n v="9"/>
    <n v="2201.8599999999997"/>
    <n v="13"/>
    <n v="4"/>
    <n v="4"/>
    <n v="2"/>
    <n v="442"/>
    <x v="0"/>
  </r>
  <r>
    <n v="777"/>
    <n v="6"/>
    <n v="3184.33"/>
    <n v="27"/>
    <n v="3"/>
    <n v="2"/>
    <n v="3"/>
    <n v="323"/>
    <x v="3"/>
  </r>
  <r>
    <n v="778"/>
    <n v="5"/>
    <n v="2627.67"/>
    <n v="33"/>
    <n v="3"/>
    <n v="2"/>
    <n v="2"/>
    <n v="322"/>
    <x v="3"/>
  </r>
  <r>
    <n v="779"/>
    <n v="5"/>
    <n v="2465.81"/>
    <n v="82"/>
    <n v="2"/>
    <n v="2"/>
    <n v="2"/>
    <n v="222"/>
    <x v="2"/>
  </r>
  <r>
    <n v="780"/>
    <n v="3"/>
    <n v="798.62000000000012"/>
    <n v="88"/>
    <n v="1"/>
    <n v="1"/>
    <n v="1"/>
    <n v="111"/>
    <x v="1"/>
  </r>
  <r>
    <n v="781"/>
    <n v="5"/>
    <n v="2256.3100000000004"/>
    <n v="125"/>
    <n v="1"/>
    <n v="2"/>
    <n v="2"/>
    <n v="122"/>
    <x v="1"/>
  </r>
  <r>
    <n v="782"/>
    <n v="6"/>
    <n v="3627.1699999999996"/>
    <n v="25"/>
    <n v="3"/>
    <n v="2"/>
    <n v="3"/>
    <n v="323"/>
    <x v="3"/>
  </r>
  <r>
    <n v="783"/>
    <n v="5"/>
    <n v="3498.8600000000006"/>
    <n v="96"/>
    <n v="1"/>
    <n v="2"/>
    <n v="3"/>
    <n v="123"/>
    <x v="1"/>
  </r>
  <r>
    <n v="784"/>
    <n v="2"/>
    <n v="304.07"/>
    <n v="143"/>
    <n v="1"/>
    <n v="1"/>
    <n v="1"/>
    <n v="111"/>
    <x v="1"/>
  </r>
  <r>
    <n v="785"/>
    <n v="6"/>
    <n v="1813.12"/>
    <n v="18"/>
    <n v="4"/>
    <n v="2"/>
    <n v="1"/>
    <n v="421"/>
    <x v="0"/>
  </r>
  <r>
    <n v="786"/>
    <n v="7"/>
    <n v="3828.7400000000002"/>
    <n v="9"/>
    <n v="4"/>
    <n v="3"/>
    <n v="3"/>
    <n v="433"/>
    <x v="0"/>
  </r>
  <r>
    <n v="787"/>
    <n v="10"/>
    <n v="6646"/>
    <n v="75"/>
    <n v="2"/>
    <n v="4"/>
    <n v="4"/>
    <n v="244"/>
    <x v="2"/>
  </r>
  <r>
    <n v="788"/>
    <n v="7"/>
    <n v="4228.66"/>
    <n v="39"/>
    <n v="3"/>
    <n v="3"/>
    <n v="3"/>
    <n v="333"/>
    <x v="3"/>
  </r>
  <r>
    <n v="789"/>
    <n v="8"/>
    <n v="2892.7599999999998"/>
    <n v="4"/>
    <n v="4"/>
    <n v="4"/>
    <n v="2"/>
    <n v="442"/>
    <x v="0"/>
  </r>
  <r>
    <n v="790"/>
    <n v="8"/>
    <n v="4889.1100000000006"/>
    <n v="14"/>
    <n v="4"/>
    <n v="4"/>
    <n v="4"/>
    <n v="444"/>
    <x v="0"/>
  </r>
  <r>
    <n v="791"/>
    <n v="6"/>
    <n v="3819"/>
    <n v="123"/>
    <n v="1"/>
    <n v="2"/>
    <n v="3"/>
    <n v="123"/>
    <x v="1"/>
  </r>
  <r>
    <n v="792"/>
    <n v="6"/>
    <n v="3295.6499999999996"/>
    <n v="17"/>
    <n v="4"/>
    <n v="2"/>
    <n v="3"/>
    <n v="423"/>
    <x v="0"/>
  </r>
  <r>
    <n v="793"/>
    <n v="10"/>
    <n v="4778.3299999999981"/>
    <n v="1"/>
    <n v="4"/>
    <n v="4"/>
    <n v="4"/>
    <n v="444"/>
    <x v="0"/>
  </r>
  <r>
    <n v="794"/>
    <n v="7"/>
    <n v="4248.67"/>
    <n v="22"/>
    <n v="3"/>
    <n v="3"/>
    <n v="3"/>
    <n v="333"/>
    <x v="3"/>
  </r>
  <r>
    <n v="795"/>
    <n v="5"/>
    <n v="2785.9800000000005"/>
    <n v="18"/>
    <n v="4"/>
    <n v="2"/>
    <n v="2"/>
    <n v="422"/>
    <x v="0"/>
  </r>
  <r>
    <n v="796"/>
    <n v="7"/>
    <n v="3815.9300000000003"/>
    <n v="6"/>
    <n v="4"/>
    <n v="3"/>
    <n v="3"/>
    <n v="433"/>
    <x v="0"/>
  </r>
  <r>
    <n v="797"/>
    <n v="4"/>
    <n v="2277.96"/>
    <n v="21"/>
    <n v="3"/>
    <n v="1"/>
    <n v="2"/>
    <n v="312"/>
    <x v="3"/>
  </r>
  <r>
    <n v="798"/>
    <n v="3"/>
    <n v="1691.8100000000002"/>
    <n v="21"/>
    <n v="3"/>
    <n v="1"/>
    <n v="1"/>
    <n v="311"/>
    <x v="2"/>
  </r>
  <r>
    <n v="799"/>
    <n v="11"/>
    <n v="7142.2000000000016"/>
    <n v="10"/>
    <n v="4"/>
    <n v="4"/>
    <n v="4"/>
    <n v="444"/>
    <x v="0"/>
  </r>
  <r>
    <n v="800"/>
    <n v="6"/>
    <n v="3239.48"/>
    <n v="85"/>
    <n v="2"/>
    <n v="2"/>
    <n v="3"/>
    <n v="223"/>
    <x v="2"/>
  </r>
  <r>
    <n v="801"/>
    <n v="2"/>
    <n v="254.62999999999994"/>
    <n v="182"/>
    <n v="1"/>
    <n v="1"/>
    <n v="1"/>
    <n v="111"/>
    <x v="1"/>
  </r>
  <r>
    <n v="802"/>
    <n v="6"/>
    <n v="2893.2"/>
    <n v="95"/>
    <n v="1"/>
    <n v="2"/>
    <n v="2"/>
    <n v="122"/>
    <x v="1"/>
  </r>
  <r>
    <n v="803"/>
    <n v="6"/>
    <n v="1746.5500000000002"/>
    <n v="66"/>
    <n v="2"/>
    <n v="2"/>
    <n v="1"/>
    <n v="221"/>
    <x v="2"/>
  </r>
  <r>
    <n v="804"/>
    <n v="3"/>
    <n v="3065.9"/>
    <n v="41"/>
    <n v="3"/>
    <n v="1"/>
    <n v="3"/>
    <n v="313"/>
    <x v="3"/>
  </r>
  <r>
    <n v="805"/>
    <n v="6"/>
    <n v="2795.75"/>
    <n v="122"/>
    <n v="1"/>
    <n v="2"/>
    <n v="2"/>
    <n v="122"/>
    <x v="1"/>
  </r>
  <r>
    <n v="806"/>
    <n v="4"/>
    <n v="2189.5700000000002"/>
    <n v="31"/>
    <n v="3"/>
    <n v="1"/>
    <n v="2"/>
    <n v="312"/>
    <x v="3"/>
  </r>
  <r>
    <n v="807"/>
    <n v="4"/>
    <n v="2491.1299999999997"/>
    <n v="80"/>
    <n v="2"/>
    <n v="1"/>
    <n v="2"/>
    <n v="212"/>
    <x v="2"/>
  </r>
  <r>
    <n v="808"/>
    <n v="3"/>
    <n v="2119.7200000000003"/>
    <n v="123"/>
    <n v="1"/>
    <n v="1"/>
    <n v="2"/>
    <n v="112"/>
    <x v="1"/>
  </r>
  <r>
    <n v="809"/>
    <n v="4"/>
    <n v="492.7399999999999"/>
    <n v="45"/>
    <n v="2"/>
    <n v="1"/>
    <n v="1"/>
    <n v="211"/>
    <x v="1"/>
  </r>
  <r>
    <n v="810"/>
    <n v="4"/>
    <n v="945.15999999999985"/>
    <n v="68"/>
    <n v="2"/>
    <n v="1"/>
    <n v="1"/>
    <n v="211"/>
    <x v="1"/>
  </r>
  <r>
    <n v="811"/>
    <n v="4"/>
    <n v="1592.28"/>
    <n v="174"/>
    <n v="1"/>
    <n v="1"/>
    <n v="1"/>
    <n v="111"/>
    <x v="1"/>
  </r>
  <r>
    <n v="812"/>
    <n v="3"/>
    <n v="1861"/>
    <n v="197"/>
    <n v="1"/>
    <n v="1"/>
    <n v="1"/>
    <n v="111"/>
    <x v="1"/>
  </r>
  <r>
    <n v="813"/>
    <n v="5"/>
    <n v="1633.61"/>
    <n v="50"/>
    <n v="2"/>
    <n v="2"/>
    <n v="1"/>
    <n v="221"/>
    <x v="2"/>
  </r>
  <r>
    <n v="814"/>
    <n v="3"/>
    <n v="2154.13"/>
    <n v="48"/>
    <n v="2"/>
    <n v="1"/>
    <n v="2"/>
    <n v="212"/>
    <x v="2"/>
  </r>
  <r>
    <n v="815"/>
    <n v="6"/>
    <n v="5081.3000000000011"/>
    <n v="27"/>
    <n v="3"/>
    <n v="2"/>
    <n v="4"/>
    <n v="324"/>
    <x v="3"/>
  </r>
  <r>
    <n v="816"/>
    <n v="4"/>
    <n v="1098.3999999999999"/>
    <n v="53"/>
    <n v="2"/>
    <n v="1"/>
    <n v="1"/>
    <n v="211"/>
    <x v="1"/>
  </r>
  <r>
    <n v="817"/>
    <n v="5"/>
    <n v="2328.9300000000003"/>
    <n v="16"/>
    <n v="4"/>
    <n v="2"/>
    <n v="2"/>
    <n v="422"/>
    <x v="0"/>
  </r>
  <r>
    <n v="818"/>
    <n v="6"/>
    <n v="3028.8399999999992"/>
    <n v="40"/>
    <n v="3"/>
    <n v="2"/>
    <n v="3"/>
    <n v="323"/>
    <x v="3"/>
  </r>
  <r>
    <n v="819"/>
    <n v="5"/>
    <n v="2558.04"/>
    <n v="43"/>
    <n v="3"/>
    <n v="2"/>
    <n v="2"/>
    <n v="322"/>
    <x v="3"/>
  </r>
  <r>
    <n v="820"/>
    <n v="10"/>
    <n v="4534.03"/>
    <n v="3"/>
    <n v="4"/>
    <n v="4"/>
    <n v="4"/>
    <n v="444"/>
    <x v="0"/>
  </r>
  <r>
    <n v="821"/>
    <n v="5"/>
    <n v="2925.75"/>
    <n v="33"/>
    <n v="3"/>
    <n v="2"/>
    <n v="3"/>
    <n v="323"/>
    <x v="3"/>
  </r>
  <r>
    <n v="822"/>
    <n v="1"/>
    <n v="802.26"/>
    <n v="328"/>
    <n v="1"/>
    <n v="1"/>
    <n v="1"/>
    <n v="111"/>
    <x v="1"/>
  </r>
  <r>
    <n v="823"/>
    <n v="6"/>
    <n v="5811.3"/>
    <n v="23"/>
    <n v="3"/>
    <n v="2"/>
    <n v="4"/>
    <n v="324"/>
    <x v="3"/>
  </r>
  <r>
    <n v="824"/>
    <n v="4"/>
    <n v="4137.7800000000007"/>
    <n v="9"/>
    <n v="4"/>
    <n v="1"/>
    <n v="3"/>
    <n v="413"/>
    <x v="0"/>
  </r>
  <r>
    <n v="825"/>
    <n v="8"/>
    <n v="2315.9699999999998"/>
    <n v="10"/>
    <n v="4"/>
    <n v="4"/>
    <n v="2"/>
    <n v="442"/>
    <x v="0"/>
  </r>
  <r>
    <n v="826"/>
    <n v="4"/>
    <n v="1454.6100000000004"/>
    <n v="4"/>
    <n v="4"/>
    <n v="1"/>
    <n v="1"/>
    <n v="411"/>
    <x v="3"/>
  </r>
  <r>
    <n v="827"/>
    <n v="8"/>
    <n v="4014.42"/>
    <n v="49"/>
    <n v="2"/>
    <n v="4"/>
    <n v="3"/>
    <n v="243"/>
    <x v="2"/>
  </r>
  <r>
    <n v="828"/>
    <n v="5"/>
    <n v="1378.3899999999999"/>
    <n v="79"/>
    <n v="2"/>
    <n v="2"/>
    <n v="1"/>
    <n v="221"/>
    <x v="2"/>
  </r>
  <r>
    <n v="829"/>
    <n v="6"/>
    <n v="4600.24"/>
    <n v="12"/>
    <n v="4"/>
    <n v="2"/>
    <n v="4"/>
    <n v="424"/>
    <x v="0"/>
  </r>
  <r>
    <n v="830"/>
    <n v="6"/>
    <n v="2506.27"/>
    <n v="149"/>
    <n v="1"/>
    <n v="2"/>
    <n v="2"/>
    <n v="122"/>
    <x v="1"/>
  </r>
  <r>
    <n v="831"/>
    <n v="5"/>
    <n v="1883.5900000000001"/>
    <n v="11"/>
    <n v="4"/>
    <n v="2"/>
    <n v="1"/>
    <n v="421"/>
    <x v="0"/>
  </r>
  <r>
    <n v="832"/>
    <n v="12"/>
    <n v="8868.6200000000008"/>
    <n v="17"/>
    <n v="4"/>
    <n v="4"/>
    <n v="4"/>
    <n v="444"/>
    <x v="0"/>
  </r>
  <r>
    <n v="833"/>
    <n v="8"/>
    <n v="4776.1000000000004"/>
    <n v="25"/>
    <n v="3"/>
    <n v="4"/>
    <n v="4"/>
    <n v="344"/>
    <x v="3"/>
  </r>
  <r>
    <n v="834"/>
    <n v="4"/>
    <n v="722.3"/>
    <n v="18"/>
    <n v="4"/>
    <n v="1"/>
    <n v="1"/>
    <n v="411"/>
    <x v="3"/>
  </r>
  <r>
    <n v="835"/>
    <n v="8"/>
    <n v="3225.92"/>
    <n v="7"/>
    <n v="4"/>
    <n v="4"/>
    <n v="3"/>
    <n v="443"/>
    <x v="0"/>
  </r>
  <r>
    <n v="836"/>
    <n v="4"/>
    <n v="1768.44"/>
    <n v="72"/>
    <n v="2"/>
    <n v="1"/>
    <n v="1"/>
    <n v="211"/>
    <x v="1"/>
  </r>
  <r>
    <n v="837"/>
    <n v="3"/>
    <n v="1335.81"/>
    <n v="157"/>
    <n v="1"/>
    <n v="1"/>
    <n v="1"/>
    <n v="111"/>
    <x v="1"/>
  </r>
  <r>
    <n v="838"/>
    <n v="4"/>
    <n v="1966.08"/>
    <n v="41"/>
    <n v="3"/>
    <n v="1"/>
    <n v="2"/>
    <n v="312"/>
    <x v="3"/>
  </r>
  <r>
    <n v="839"/>
    <n v="4"/>
    <n v="826.2600000000001"/>
    <n v="106"/>
    <n v="1"/>
    <n v="1"/>
    <n v="1"/>
    <n v="111"/>
    <x v="1"/>
  </r>
  <r>
    <n v="840"/>
    <n v="6"/>
    <n v="3320.09"/>
    <n v="38"/>
    <n v="3"/>
    <n v="2"/>
    <n v="3"/>
    <n v="323"/>
    <x v="3"/>
  </r>
  <r>
    <n v="841"/>
    <n v="7"/>
    <n v="8330.0899999999983"/>
    <n v="150"/>
    <n v="1"/>
    <n v="3"/>
    <n v="4"/>
    <n v="134"/>
    <x v="1"/>
  </r>
  <r>
    <n v="842"/>
    <n v="4"/>
    <n v="2137.1800000000003"/>
    <n v="55"/>
    <n v="2"/>
    <n v="1"/>
    <n v="2"/>
    <n v="212"/>
    <x v="2"/>
  </r>
  <r>
    <n v="843"/>
    <n v="6"/>
    <n v="2372.09"/>
    <n v="2"/>
    <n v="4"/>
    <n v="2"/>
    <n v="2"/>
    <n v="422"/>
    <x v="0"/>
  </r>
  <r>
    <n v="844"/>
    <n v="9"/>
    <n v="4730.3200000000006"/>
    <n v="31"/>
    <n v="3"/>
    <n v="4"/>
    <n v="4"/>
    <n v="344"/>
    <x v="3"/>
  </r>
  <r>
    <n v="845"/>
    <n v="4"/>
    <n v="1314.0300000000002"/>
    <n v="97"/>
    <n v="1"/>
    <n v="1"/>
    <n v="1"/>
    <n v="111"/>
    <x v="1"/>
  </r>
  <r>
    <n v="846"/>
    <n v="3"/>
    <n v="2129.34"/>
    <n v="82"/>
    <n v="2"/>
    <n v="1"/>
    <n v="2"/>
    <n v="212"/>
    <x v="2"/>
  </r>
  <r>
    <n v="847"/>
    <n v="5"/>
    <n v="2957.2400000000002"/>
    <n v="114"/>
    <n v="1"/>
    <n v="2"/>
    <n v="3"/>
    <n v="123"/>
    <x v="1"/>
  </r>
  <r>
    <n v="848"/>
    <n v="4"/>
    <n v="1964.5200000000002"/>
    <n v="140"/>
    <n v="1"/>
    <n v="1"/>
    <n v="2"/>
    <n v="112"/>
    <x v="1"/>
  </r>
  <r>
    <n v="849"/>
    <n v="6"/>
    <n v="4284.21"/>
    <n v="27"/>
    <n v="3"/>
    <n v="2"/>
    <n v="4"/>
    <n v="324"/>
    <x v="3"/>
  </r>
  <r>
    <n v="850"/>
    <n v="8"/>
    <n v="2838.72"/>
    <n v="34"/>
    <n v="3"/>
    <n v="4"/>
    <n v="2"/>
    <n v="342"/>
    <x v="3"/>
  </r>
  <r>
    <n v="851"/>
    <n v="4"/>
    <n v="3245.12"/>
    <n v="9"/>
    <n v="4"/>
    <n v="1"/>
    <n v="3"/>
    <n v="413"/>
    <x v="0"/>
  </r>
  <r>
    <n v="853"/>
    <n v="9"/>
    <n v="7263.6599999999989"/>
    <n v="64"/>
    <n v="2"/>
    <n v="4"/>
    <n v="4"/>
    <n v="244"/>
    <x v="2"/>
  </r>
  <r>
    <n v="854"/>
    <n v="4"/>
    <n v="2074.13"/>
    <n v="8"/>
    <n v="4"/>
    <n v="1"/>
    <n v="2"/>
    <n v="412"/>
    <x v="0"/>
  </r>
  <r>
    <n v="855"/>
    <n v="4"/>
    <n v="3050.76"/>
    <n v="104"/>
    <n v="1"/>
    <n v="1"/>
    <n v="3"/>
    <n v="113"/>
    <x v="1"/>
  </r>
  <r>
    <n v="856"/>
    <n v="7"/>
    <n v="2912.6499999999996"/>
    <n v="1"/>
    <n v="4"/>
    <n v="3"/>
    <n v="2"/>
    <n v="432"/>
    <x v="0"/>
  </r>
  <r>
    <n v="857"/>
    <n v="5"/>
    <n v="3721.9199999999996"/>
    <n v="24"/>
    <n v="3"/>
    <n v="2"/>
    <n v="3"/>
    <n v="323"/>
    <x v="3"/>
  </r>
  <r>
    <n v="858"/>
    <n v="6"/>
    <n v="2708.6000000000004"/>
    <n v="11"/>
    <n v="4"/>
    <n v="2"/>
    <n v="2"/>
    <n v="422"/>
    <x v="0"/>
  </r>
  <r>
    <n v="859"/>
    <n v="6"/>
    <n v="2289.0600000000004"/>
    <n v="18"/>
    <n v="4"/>
    <n v="2"/>
    <n v="2"/>
    <n v="422"/>
    <x v="0"/>
  </r>
  <r>
    <n v="860"/>
    <n v="4"/>
    <n v="3530.12"/>
    <n v="91"/>
    <n v="1"/>
    <n v="1"/>
    <n v="3"/>
    <n v="113"/>
    <x v="1"/>
  </r>
  <r>
    <n v="861"/>
    <n v="5"/>
    <n v="1009.34"/>
    <n v="54"/>
    <n v="2"/>
    <n v="2"/>
    <n v="1"/>
    <n v="221"/>
    <x v="2"/>
  </r>
  <r>
    <n v="862"/>
    <n v="1"/>
    <n v="309.80999999999995"/>
    <n v="54"/>
    <n v="2"/>
    <n v="1"/>
    <n v="1"/>
    <n v="211"/>
    <x v="1"/>
  </r>
  <r>
    <n v="863"/>
    <n v="4"/>
    <n v="703.62"/>
    <n v="69"/>
    <n v="2"/>
    <n v="1"/>
    <n v="1"/>
    <n v="211"/>
    <x v="1"/>
  </r>
  <r>
    <n v="864"/>
    <n v="6"/>
    <n v="4499.38"/>
    <n v="46"/>
    <n v="2"/>
    <n v="2"/>
    <n v="4"/>
    <n v="224"/>
    <x v="2"/>
  </r>
  <r>
    <n v="865"/>
    <n v="7"/>
    <n v="4261"/>
    <n v="121"/>
    <n v="1"/>
    <n v="3"/>
    <n v="3"/>
    <n v="133"/>
    <x v="1"/>
  </r>
  <r>
    <n v="866"/>
    <n v="5"/>
    <n v="4753.84"/>
    <n v="98"/>
    <n v="1"/>
    <n v="2"/>
    <n v="4"/>
    <n v="124"/>
    <x v="1"/>
  </r>
  <r>
    <n v="867"/>
    <n v="6"/>
    <n v="4743.6999999999989"/>
    <n v="293"/>
    <n v="1"/>
    <n v="2"/>
    <n v="4"/>
    <n v="124"/>
    <x v="1"/>
  </r>
  <r>
    <n v="868"/>
    <n v="6"/>
    <n v="5534.8300000000008"/>
    <n v="83"/>
    <n v="2"/>
    <n v="2"/>
    <n v="4"/>
    <n v="224"/>
    <x v="2"/>
  </r>
  <r>
    <n v="870"/>
    <n v="8"/>
    <n v="3981.8400000000006"/>
    <n v="61"/>
    <n v="2"/>
    <n v="4"/>
    <n v="3"/>
    <n v="243"/>
    <x v="2"/>
  </r>
  <r>
    <n v="871"/>
    <n v="8"/>
    <n v="3502.8599999999997"/>
    <n v="54"/>
    <n v="2"/>
    <n v="4"/>
    <n v="3"/>
    <n v="243"/>
    <x v="2"/>
  </r>
  <r>
    <n v="872"/>
    <n v="1"/>
    <n v="75.480000000000018"/>
    <n v="171"/>
    <n v="1"/>
    <n v="1"/>
    <n v="1"/>
    <n v="111"/>
    <x v="1"/>
  </r>
  <r>
    <n v="873"/>
    <n v="5"/>
    <n v="3226.46"/>
    <n v="31"/>
    <n v="3"/>
    <n v="2"/>
    <n v="3"/>
    <n v="323"/>
    <x v="3"/>
  </r>
  <r>
    <n v="874"/>
    <n v="8"/>
    <n v="2786.56"/>
    <n v="46"/>
    <n v="2"/>
    <n v="4"/>
    <n v="2"/>
    <n v="242"/>
    <x v="2"/>
  </r>
  <r>
    <n v="875"/>
    <n v="6"/>
    <n v="4796.9599999999991"/>
    <n v="63"/>
    <n v="2"/>
    <n v="2"/>
    <n v="4"/>
    <n v="224"/>
    <x v="2"/>
  </r>
  <r>
    <n v="876"/>
    <n v="3"/>
    <n v="1171.02"/>
    <n v="16"/>
    <n v="4"/>
    <n v="1"/>
    <n v="1"/>
    <n v="411"/>
    <x v="3"/>
  </r>
  <r>
    <n v="877"/>
    <n v="9"/>
    <n v="4918.87"/>
    <n v="17"/>
    <n v="4"/>
    <n v="4"/>
    <n v="4"/>
    <n v="444"/>
    <x v="0"/>
  </r>
  <r>
    <n v="878"/>
    <n v="3"/>
    <n v="2809.7499999999995"/>
    <n v="79"/>
    <n v="2"/>
    <n v="1"/>
    <n v="2"/>
    <n v="212"/>
    <x v="2"/>
  </r>
  <r>
    <n v="879"/>
    <n v="4"/>
    <n v="852.50000000000011"/>
    <n v="76"/>
    <n v="2"/>
    <n v="1"/>
    <n v="1"/>
    <n v="211"/>
    <x v="1"/>
  </r>
  <r>
    <n v="880"/>
    <n v="3"/>
    <n v="1751.7199999999998"/>
    <n v="62"/>
    <n v="2"/>
    <n v="1"/>
    <n v="1"/>
    <n v="211"/>
    <x v="1"/>
  </r>
  <r>
    <n v="881"/>
    <n v="3"/>
    <n v="2481.4300000000003"/>
    <n v="147"/>
    <n v="1"/>
    <n v="1"/>
    <n v="2"/>
    <n v="112"/>
    <x v="1"/>
  </r>
  <r>
    <n v="882"/>
    <n v="5"/>
    <n v="4571.93"/>
    <n v="112"/>
    <n v="1"/>
    <n v="2"/>
    <n v="4"/>
    <n v="124"/>
    <x v="1"/>
  </r>
  <r>
    <n v="883"/>
    <n v="4"/>
    <n v="705.35"/>
    <n v="47"/>
    <n v="2"/>
    <n v="1"/>
    <n v="1"/>
    <n v="211"/>
    <x v="1"/>
  </r>
  <r>
    <n v="884"/>
    <n v="6"/>
    <n v="4482.2"/>
    <n v="1"/>
    <n v="4"/>
    <n v="2"/>
    <n v="4"/>
    <n v="424"/>
    <x v="0"/>
  </r>
  <r>
    <n v="885"/>
    <n v="3"/>
    <n v="863.67999999999984"/>
    <n v="7"/>
    <n v="4"/>
    <n v="1"/>
    <n v="1"/>
    <n v="411"/>
    <x v="3"/>
  </r>
  <r>
    <n v="886"/>
    <n v="7"/>
    <n v="4067.6500000000005"/>
    <n v="1"/>
    <n v="4"/>
    <n v="3"/>
    <n v="3"/>
    <n v="433"/>
    <x v="0"/>
  </r>
  <r>
    <n v="887"/>
    <n v="8"/>
    <n v="5247.44"/>
    <n v="39"/>
    <n v="3"/>
    <n v="4"/>
    <n v="4"/>
    <n v="344"/>
    <x v="3"/>
  </r>
  <r>
    <n v="888"/>
    <n v="5"/>
    <n v="2278.7000000000003"/>
    <n v="68"/>
    <n v="2"/>
    <n v="2"/>
    <n v="2"/>
    <n v="222"/>
    <x v="2"/>
  </r>
  <r>
    <n v="889"/>
    <n v="5"/>
    <n v="2357.69"/>
    <n v="36"/>
    <n v="3"/>
    <n v="2"/>
    <n v="2"/>
    <n v="322"/>
    <x v="3"/>
  </r>
  <r>
    <n v="890"/>
    <n v="4"/>
    <n v="1561.06"/>
    <n v="165"/>
    <n v="1"/>
    <n v="1"/>
    <n v="1"/>
    <n v="111"/>
    <x v="1"/>
  </r>
  <r>
    <n v="891"/>
    <n v="5"/>
    <n v="2197.6799999999998"/>
    <n v="12"/>
    <n v="4"/>
    <n v="2"/>
    <n v="2"/>
    <n v="422"/>
    <x v="0"/>
  </r>
  <r>
    <n v="892"/>
    <n v="10"/>
    <n v="3941.7000000000016"/>
    <n v="90"/>
    <n v="1"/>
    <n v="4"/>
    <n v="3"/>
    <n v="143"/>
    <x v="1"/>
  </r>
  <r>
    <n v="893"/>
    <n v="7"/>
    <n v="4868.8700000000008"/>
    <n v="75"/>
    <n v="2"/>
    <n v="3"/>
    <n v="4"/>
    <n v="234"/>
    <x v="2"/>
  </r>
  <r>
    <n v="894"/>
    <n v="8"/>
    <n v="3564.2699999999995"/>
    <n v="48"/>
    <n v="2"/>
    <n v="4"/>
    <n v="3"/>
    <n v="243"/>
    <x v="2"/>
  </r>
  <r>
    <n v="895"/>
    <n v="3"/>
    <n v="1867.17"/>
    <n v="61"/>
    <n v="2"/>
    <n v="1"/>
    <n v="1"/>
    <n v="211"/>
    <x v="1"/>
  </r>
  <r>
    <n v="896"/>
    <n v="4"/>
    <n v="1669.89"/>
    <n v="38"/>
    <n v="3"/>
    <n v="1"/>
    <n v="1"/>
    <n v="311"/>
    <x v="2"/>
  </r>
  <r>
    <n v="897"/>
    <n v="8"/>
    <n v="5194.6400000000012"/>
    <n v="98"/>
    <n v="1"/>
    <n v="4"/>
    <n v="4"/>
    <n v="144"/>
    <x v="1"/>
  </r>
  <r>
    <n v="898"/>
    <n v="1"/>
    <n v="179.44"/>
    <n v="205"/>
    <n v="1"/>
    <n v="1"/>
    <n v="1"/>
    <n v="111"/>
    <x v="1"/>
  </r>
  <r>
    <n v="899"/>
    <n v="6"/>
    <n v="1274.48"/>
    <n v="49"/>
    <n v="2"/>
    <n v="2"/>
    <n v="1"/>
    <n v="221"/>
    <x v="2"/>
  </r>
  <r>
    <n v="900"/>
    <n v="4"/>
    <n v="780.7"/>
    <n v="12"/>
    <n v="4"/>
    <n v="1"/>
    <n v="1"/>
    <n v="411"/>
    <x v="3"/>
  </r>
  <r>
    <n v="901"/>
    <n v="4"/>
    <n v="3812.88"/>
    <n v="82"/>
    <n v="2"/>
    <n v="1"/>
    <n v="3"/>
    <n v="213"/>
    <x v="2"/>
  </r>
  <r>
    <n v="902"/>
    <n v="9"/>
    <n v="6003.0499999999993"/>
    <n v="14"/>
    <n v="4"/>
    <n v="4"/>
    <n v="4"/>
    <n v="444"/>
    <x v="0"/>
  </r>
  <r>
    <n v="903"/>
    <n v="9"/>
    <n v="3401.85"/>
    <n v="16"/>
    <n v="4"/>
    <n v="4"/>
    <n v="3"/>
    <n v="443"/>
    <x v="0"/>
  </r>
  <r>
    <n v="904"/>
    <n v="4"/>
    <n v="1496.79"/>
    <n v="37"/>
    <n v="3"/>
    <n v="1"/>
    <n v="1"/>
    <n v="311"/>
    <x v="2"/>
  </r>
  <r>
    <n v="905"/>
    <n v="8"/>
    <n v="3553.2799999999997"/>
    <n v="105"/>
    <n v="1"/>
    <n v="4"/>
    <n v="3"/>
    <n v="143"/>
    <x v="1"/>
  </r>
  <r>
    <n v="906"/>
    <n v="9"/>
    <n v="4473.8700000000008"/>
    <n v="16"/>
    <n v="4"/>
    <n v="4"/>
    <n v="4"/>
    <n v="444"/>
    <x v="0"/>
  </r>
  <r>
    <n v="907"/>
    <n v="7"/>
    <n v="1370.37"/>
    <n v="26"/>
    <n v="3"/>
    <n v="3"/>
    <n v="1"/>
    <n v="331"/>
    <x v="3"/>
  </r>
  <r>
    <n v="908"/>
    <n v="7"/>
    <n v="2880.1000000000004"/>
    <n v="4"/>
    <n v="4"/>
    <n v="3"/>
    <n v="2"/>
    <n v="432"/>
    <x v="0"/>
  </r>
  <r>
    <n v="909"/>
    <n v="5"/>
    <n v="5289.2199999999993"/>
    <n v="189"/>
    <n v="1"/>
    <n v="2"/>
    <n v="4"/>
    <n v="124"/>
    <x v="1"/>
  </r>
  <r>
    <n v="910"/>
    <n v="2"/>
    <n v="1346.38"/>
    <n v="272"/>
    <n v="1"/>
    <n v="1"/>
    <n v="1"/>
    <n v="111"/>
    <x v="1"/>
  </r>
  <r>
    <n v="911"/>
    <n v="5"/>
    <n v="633.34999999999991"/>
    <n v="56"/>
    <n v="2"/>
    <n v="2"/>
    <n v="1"/>
    <n v="221"/>
    <x v="2"/>
  </r>
  <r>
    <n v="912"/>
    <n v="7"/>
    <n v="4164.21"/>
    <n v="40"/>
    <n v="3"/>
    <n v="3"/>
    <n v="3"/>
    <n v="333"/>
    <x v="3"/>
  </r>
  <r>
    <n v="913"/>
    <n v="5"/>
    <n v="2797.5299999999997"/>
    <n v="63"/>
    <n v="2"/>
    <n v="2"/>
    <n v="2"/>
    <n v="222"/>
    <x v="2"/>
  </r>
  <r>
    <n v="914"/>
    <n v="5"/>
    <n v="2530.9299999999998"/>
    <n v="106"/>
    <n v="1"/>
    <n v="2"/>
    <n v="2"/>
    <n v="122"/>
    <x v="1"/>
  </r>
  <r>
    <n v="915"/>
    <n v="5"/>
    <n v="1260.1299999999999"/>
    <n v="28"/>
    <n v="3"/>
    <n v="2"/>
    <n v="1"/>
    <n v="321"/>
    <x v="3"/>
  </r>
  <r>
    <n v="916"/>
    <n v="5"/>
    <n v="4431.9799999999996"/>
    <n v="36"/>
    <n v="3"/>
    <n v="2"/>
    <n v="4"/>
    <n v="324"/>
    <x v="3"/>
  </r>
  <r>
    <n v="917"/>
    <n v="8"/>
    <n v="5392.8899999999994"/>
    <n v="35"/>
    <n v="3"/>
    <n v="4"/>
    <n v="4"/>
    <n v="344"/>
    <x v="3"/>
  </r>
  <r>
    <n v="918"/>
    <n v="6"/>
    <n v="4422.29"/>
    <n v="16"/>
    <n v="4"/>
    <n v="2"/>
    <n v="4"/>
    <n v="424"/>
    <x v="0"/>
  </r>
  <r>
    <n v="919"/>
    <n v="9"/>
    <n v="4458.8900000000003"/>
    <n v="80"/>
    <n v="2"/>
    <n v="4"/>
    <n v="4"/>
    <n v="244"/>
    <x v="2"/>
  </r>
  <r>
    <n v="920"/>
    <n v="6"/>
    <n v="4144.1900000000005"/>
    <n v="90"/>
    <n v="1"/>
    <n v="2"/>
    <n v="3"/>
    <n v="123"/>
    <x v="1"/>
  </r>
  <r>
    <n v="921"/>
    <n v="8"/>
    <n v="7516.02"/>
    <n v="44"/>
    <n v="3"/>
    <n v="4"/>
    <n v="4"/>
    <n v="344"/>
    <x v="3"/>
  </r>
  <r>
    <n v="922"/>
    <n v="2"/>
    <n v="1240.3899999999999"/>
    <n v="188"/>
    <n v="1"/>
    <n v="1"/>
    <n v="1"/>
    <n v="111"/>
    <x v="1"/>
  </r>
  <r>
    <n v="923"/>
    <n v="7"/>
    <n v="3337.1600000000003"/>
    <n v="32"/>
    <n v="3"/>
    <n v="3"/>
    <n v="3"/>
    <n v="333"/>
    <x v="3"/>
  </r>
  <r>
    <n v="924"/>
    <n v="9"/>
    <n v="3544.4399999999996"/>
    <n v="109"/>
    <n v="1"/>
    <n v="4"/>
    <n v="3"/>
    <n v="143"/>
    <x v="1"/>
  </r>
  <r>
    <n v="925"/>
    <n v="10"/>
    <n v="4520.4599999999991"/>
    <n v="12"/>
    <n v="4"/>
    <n v="4"/>
    <n v="4"/>
    <n v="444"/>
    <x v="0"/>
  </r>
  <r>
    <n v="926"/>
    <n v="6"/>
    <n v="1414.17"/>
    <n v="12"/>
    <n v="4"/>
    <n v="2"/>
    <n v="1"/>
    <n v="421"/>
    <x v="0"/>
  </r>
  <r>
    <n v="927"/>
    <n v="3"/>
    <n v="1982.12"/>
    <n v="295"/>
    <n v="1"/>
    <n v="1"/>
    <n v="2"/>
    <n v="112"/>
    <x v="1"/>
  </r>
  <r>
    <n v="928"/>
    <n v="8"/>
    <n v="2798.72"/>
    <n v="11"/>
    <n v="4"/>
    <n v="4"/>
    <n v="2"/>
    <n v="442"/>
    <x v="0"/>
  </r>
  <r>
    <n v="929"/>
    <n v="5"/>
    <n v="2540.3499999999995"/>
    <n v="56"/>
    <n v="2"/>
    <n v="2"/>
    <n v="2"/>
    <n v="222"/>
    <x v="2"/>
  </r>
  <r>
    <n v="930"/>
    <n v="3"/>
    <n v="1206.71"/>
    <n v="21"/>
    <n v="3"/>
    <n v="1"/>
    <n v="1"/>
    <n v="311"/>
    <x v="2"/>
  </r>
  <r>
    <n v="931"/>
    <n v="5"/>
    <n v="2890.0600000000004"/>
    <n v="70"/>
    <n v="2"/>
    <n v="2"/>
    <n v="2"/>
    <n v="222"/>
    <x v="2"/>
  </r>
  <r>
    <n v="932"/>
    <n v="6"/>
    <n v="2121.73"/>
    <n v="3"/>
    <n v="4"/>
    <n v="2"/>
    <n v="2"/>
    <n v="422"/>
    <x v="0"/>
  </r>
  <r>
    <n v="933"/>
    <n v="5"/>
    <n v="2817.63"/>
    <n v="0"/>
    <n v="4"/>
    <n v="2"/>
    <n v="2"/>
    <n v="422"/>
    <x v="0"/>
  </r>
  <r>
    <n v="934"/>
    <n v="8"/>
    <n v="4899.5999999999995"/>
    <n v="0"/>
    <n v="4"/>
    <n v="4"/>
    <n v="4"/>
    <n v="444"/>
    <x v="0"/>
  </r>
  <r>
    <n v="935"/>
    <n v="7"/>
    <n v="5502.1100000000006"/>
    <n v="53"/>
    <n v="2"/>
    <n v="3"/>
    <n v="4"/>
    <n v="234"/>
    <x v="2"/>
  </r>
  <r>
    <n v="936"/>
    <n v="12"/>
    <n v="9244.9000000000015"/>
    <n v="32"/>
    <n v="3"/>
    <n v="4"/>
    <n v="4"/>
    <n v="344"/>
    <x v="3"/>
  </r>
  <r>
    <n v="937"/>
    <n v="5"/>
    <n v="2680.1499999999996"/>
    <n v="15"/>
    <n v="4"/>
    <n v="2"/>
    <n v="2"/>
    <n v="422"/>
    <x v="0"/>
  </r>
  <r>
    <n v="938"/>
    <n v="9"/>
    <n v="4819.0299999999988"/>
    <n v="61"/>
    <n v="2"/>
    <n v="4"/>
    <n v="4"/>
    <n v="244"/>
    <x v="2"/>
  </r>
  <r>
    <n v="939"/>
    <n v="4"/>
    <n v="1818.27"/>
    <n v="31"/>
    <n v="3"/>
    <n v="1"/>
    <n v="1"/>
    <n v="311"/>
    <x v="2"/>
  </r>
  <r>
    <n v="940"/>
    <n v="5"/>
    <n v="3256.1400000000003"/>
    <n v="52"/>
    <n v="2"/>
    <n v="2"/>
    <n v="3"/>
    <n v="223"/>
    <x v="2"/>
  </r>
  <r>
    <n v="941"/>
    <n v="10"/>
    <n v="11668.949999999999"/>
    <n v="33"/>
    <n v="3"/>
    <n v="4"/>
    <n v="4"/>
    <n v="344"/>
    <x v="3"/>
  </r>
  <r>
    <n v="942"/>
    <n v="4"/>
    <n v="2859.4700000000003"/>
    <n v="143"/>
    <n v="1"/>
    <n v="1"/>
    <n v="2"/>
    <n v="112"/>
    <x v="1"/>
  </r>
  <r>
    <n v="943"/>
    <n v="7"/>
    <n v="6038.5199999999995"/>
    <n v="112"/>
    <n v="1"/>
    <n v="3"/>
    <n v="4"/>
    <n v="134"/>
    <x v="1"/>
  </r>
  <r>
    <n v="944"/>
    <n v="8"/>
    <n v="1978.0099999999998"/>
    <n v="85"/>
    <n v="2"/>
    <n v="4"/>
    <n v="2"/>
    <n v="242"/>
    <x v="2"/>
  </r>
  <r>
    <n v="945"/>
    <n v="7"/>
    <n v="3812.2699999999991"/>
    <n v="14"/>
    <n v="4"/>
    <n v="3"/>
    <n v="3"/>
    <n v="433"/>
    <x v="0"/>
  </r>
  <r>
    <n v="946"/>
    <n v="8"/>
    <n v="6305.6"/>
    <n v="2"/>
    <n v="4"/>
    <n v="4"/>
    <n v="4"/>
    <n v="444"/>
    <x v="0"/>
  </r>
  <r>
    <n v="947"/>
    <n v="6"/>
    <n v="4173.8500000000013"/>
    <n v="80"/>
    <n v="2"/>
    <n v="2"/>
    <n v="3"/>
    <n v="223"/>
    <x v="2"/>
  </r>
  <r>
    <n v="948"/>
    <n v="3"/>
    <n v="1422.85"/>
    <n v="100"/>
    <n v="1"/>
    <n v="1"/>
    <n v="1"/>
    <n v="111"/>
    <x v="1"/>
  </r>
  <r>
    <n v="949"/>
    <n v="6"/>
    <n v="3644.49"/>
    <n v="88"/>
    <n v="1"/>
    <n v="2"/>
    <n v="3"/>
    <n v="123"/>
    <x v="1"/>
  </r>
  <r>
    <n v="950"/>
    <n v="7"/>
    <n v="3609.0899999999997"/>
    <n v="32"/>
    <n v="3"/>
    <n v="3"/>
    <n v="3"/>
    <n v="333"/>
    <x v="3"/>
  </r>
  <r>
    <n v="951"/>
    <n v="6"/>
    <n v="1740.6100000000001"/>
    <n v="6"/>
    <n v="4"/>
    <n v="2"/>
    <n v="1"/>
    <n v="421"/>
    <x v="0"/>
  </r>
  <r>
    <n v="952"/>
    <n v="5"/>
    <n v="3569.98"/>
    <n v="46"/>
    <n v="2"/>
    <n v="2"/>
    <n v="3"/>
    <n v="223"/>
    <x v="2"/>
  </r>
  <r>
    <n v="953"/>
    <n v="9"/>
    <n v="5191.5200000000004"/>
    <n v="11"/>
    <n v="4"/>
    <n v="4"/>
    <n v="4"/>
    <n v="444"/>
    <x v="0"/>
  </r>
  <r>
    <n v="954"/>
    <n v="4"/>
    <n v="3624"/>
    <n v="113"/>
    <n v="1"/>
    <n v="1"/>
    <n v="3"/>
    <n v="113"/>
    <x v="1"/>
  </r>
  <r>
    <n v="955"/>
    <n v="7"/>
    <n v="1429.3600000000001"/>
    <n v="13"/>
    <n v="4"/>
    <n v="3"/>
    <n v="1"/>
    <n v="431"/>
    <x v="0"/>
  </r>
  <r>
    <n v="956"/>
    <n v="3"/>
    <n v="936.97999999999979"/>
    <n v="173"/>
    <n v="1"/>
    <n v="1"/>
    <n v="1"/>
    <n v="111"/>
    <x v="1"/>
  </r>
  <r>
    <n v="957"/>
    <n v="5"/>
    <n v="2632.09"/>
    <n v="38"/>
    <n v="3"/>
    <n v="2"/>
    <n v="2"/>
    <n v="322"/>
    <x v="3"/>
  </r>
  <r>
    <n v="958"/>
    <n v="6"/>
    <n v="2183.71"/>
    <n v="34"/>
    <n v="3"/>
    <n v="2"/>
    <n v="2"/>
    <n v="322"/>
    <x v="3"/>
  </r>
  <r>
    <n v="959"/>
    <n v="6"/>
    <n v="2178.4399999999996"/>
    <n v="76"/>
    <n v="2"/>
    <n v="2"/>
    <n v="2"/>
    <n v="222"/>
    <x v="2"/>
  </r>
  <r>
    <n v="960"/>
    <n v="4"/>
    <n v="3516.37"/>
    <n v="78"/>
    <n v="2"/>
    <n v="1"/>
    <n v="3"/>
    <n v="213"/>
    <x v="2"/>
  </r>
  <r>
    <n v="961"/>
    <n v="4"/>
    <n v="1401.5300000000002"/>
    <n v="64"/>
    <n v="2"/>
    <n v="1"/>
    <n v="1"/>
    <n v="211"/>
    <x v="1"/>
  </r>
  <r>
    <n v="962"/>
    <n v="7"/>
    <n v="2344"/>
    <n v="2"/>
    <n v="4"/>
    <n v="3"/>
    <n v="2"/>
    <n v="432"/>
    <x v="0"/>
  </r>
  <r>
    <n v="963"/>
    <n v="12"/>
    <n v="4779.1300000000019"/>
    <n v="60"/>
    <n v="2"/>
    <n v="4"/>
    <n v="4"/>
    <n v="244"/>
    <x v="2"/>
  </r>
  <r>
    <n v="964"/>
    <n v="5"/>
    <n v="2018.5999999999997"/>
    <n v="1"/>
    <n v="4"/>
    <n v="2"/>
    <n v="2"/>
    <n v="422"/>
    <x v="0"/>
  </r>
  <r>
    <n v="965"/>
    <n v="4"/>
    <n v="3867.74"/>
    <n v="60"/>
    <n v="2"/>
    <n v="1"/>
    <n v="3"/>
    <n v="213"/>
    <x v="2"/>
  </r>
  <r>
    <n v="966"/>
    <n v="4"/>
    <n v="527.74"/>
    <n v="13"/>
    <n v="4"/>
    <n v="1"/>
    <n v="1"/>
    <n v="411"/>
    <x v="3"/>
  </r>
  <r>
    <n v="967"/>
    <n v="4"/>
    <n v="3798.3500000000004"/>
    <n v="66"/>
    <n v="2"/>
    <n v="1"/>
    <n v="3"/>
    <n v="213"/>
    <x v="2"/>
  </r>
  <r>
    <n v="968"/>
    <n v="8"/>
    <n v="5570.67"/>
    <n v="35"/>
    <n v="3"/>
    <n v="4"/>
    <n v="4"/>
    <n v="344"/>
    <x v="3"/>
  </r>
  <r>
    <n v="969"/>
    <n v="5"/>
    <n v="2793.0499999999997"/>
    <n v="17"/>
    <n v="4"/>
    <n v="2"/>
    <n v="2"/>
    <n v="422"/>
    <x v="0"/>
  </r>
  <r>
    <n v="970"/>
    <n v="5"/>
    <n v="2840.8100000000004"/>
    <n v="33"/>
    <n v="3"/>
    <n v="2"/>
    <n v="2"/>
    <n v="322"/>
    <x v="3"/>
  </r>
  <r>
    <n v="971"/>
    <n v="5"/>
    <n v="4015.7799999999997"/>
    <n v="48"/>
    <n v="2"/>
    <n v="2"/>
    <n v="3"/>
    <n v="223"/>
    <x v="2"/>
  </r>
  <r>
    <n v="972"/>
    <n v="2"/>
    <n v="2158.9999999999995"/>
    <n v="175"/>
    <n v="1"/>
    <n v="1"/>
    <n v="2"/>
    <n v="112"/>
    <x v="1"/>
  </r>
  <r>
    <n v="973"/>
    <n v="8"/>
    <n v="6639.85"/>
    <n v="8"/>
    <n v="4"/>
    <n v="4"/>
    <n v="4"/>
    <n v="444"/>
    <x v="0"/>
  </r>
  <r>
    <n v="974"/>
    <n v="6"/>
    <n v="3250.13"/>
    <n v="6"/>
    <n v="4"/>
    <n v="2"/>
    <n v="3"/>
    <n v="423"/>
    <x v="0"/>
  </r>
  <r>
    <n v="975"/>
    <n v="9"/>
    <n v="4368.82"/>
    <n v="10"/>
    <n v="4"/>
    <n v="4"/>
    <n v="4"/>
    <n v="444"/>
    <x v="0"/>
  </r>
  <r>
    <n v="976"/>
    <n v="6"/>
    <n v="3830.6800000000003"/>
    <n v="170"/>
    <n v="1"/>
    <n v="2"/>
    <n v="3"/>
    <n v="123"/>
    <x v="1"/>
  </r>
  <r>
    <n v="977"/>
    <n v="5"/>
    <n v="2449.15"/>
    <n v="41"/>
    <n v="3"/>
    <n v="2"/>
    <n v="2"/>
    <n v="322"/>
    <x v="3"/>
  </r>
  <r>
    <n v="978"/>
    <n v="5"/>
    <n v="2890.8399999999992"/>
    <n v="192"/>
    <n v="1"/>
    <n v="2"/>
    <n v="2"/>
    <n v="122"/>
    <x v="1"/>
  </r>
  <r>
    <n v="979"/>
    <n v="5"/>
    <n v="3756.9100000000003"/>
    <n v="5"/>
    <n v="4"/>
    <n v="2"/>
    <n v="3"/>
    <n v="423"/>
    <x v="0"/>
  </r>
  <r>
    <n v="980"/>
    <n v="5"/>
    <n v="3071.88"/>
    <n v="177"/>
    <n v="1"/>
    <n v="2"/>
    <n v="3"/>
    <n v="123"/>
    <x v="1"/>
  </r>
  <r>
    <n v="981"/>
    <n v="7"/>
    <n v="2867"/>
    <n v="25"/>
    <n v="3"/>
    <n v="3"/>
    <n v="2"/>
    <n v="332"/>
    <x v="3"/>
  </r>
  <r>
    <n v="982"/>
    <n v="6"/>
    <n v="943.93000000000006"/>
    <n v="55"/>
    <n v="2"/>
    <n v="2"/>
    <n v="1"/>
    <n v="221"/>
    <x v="2"/>
  </r>
  <r>
    <n v="983"/>
    <n v="8"/>
    <n v="6710.06"/>
    <n v="1"/>
    <n v="4"/>
    <n v="4"/>
    <n v="4"/>
    <n v="444"/>
    <x v="0"/>
  </r>
  <r>
    <n v="984"/>
    <n v="8"/>
    <n v="2294.4299999999994"/>
    <n v="56"/>
    <n v="2"/>
    <n v="4"/>
    <n v="2"/>
    <n v="242"/>
    <x v="2"/>
  </r>
  <r>
    <n v="985"/>
    <n v="4"/>
    <n v="1690.91"/>
    <n v="14"/>
    <n v="4"/>
    <n v="1"/>
    <n v="1"/>
    <n v="411"/>
    <x v="3"/>
  </r>
  <r>
    <n v="986"/>
    <n v="8"/>
    <n v="4272.97"/>
    <n v="75"/>
    <n v="2"/>
    <n v="4"/>
    <n v="3"/>
    <n v="243"/>
    <x v="2"/>
  </r>
  <r>
    <n v="987"/>
    <n v="8"/>
    <n v="5180.2599999999993"/>
    <n v="22"/>
    <n v="3"/>
    <n v="4"/>
    <n v="4"/>
    <n v="344"/>
    <x v="3"/>
  </r>
  <r>
    <n v="988"/>
    <n v="2"/>
    <n v="243.94"/>
    <n v="112"/>
    <n v="1"/>
    <n v="1"/>
    <n v="1"/>
    <n v="111"/>
    <x v="1"/>
  </r>
  <r>
    <n v="989"/>
    <n v="6"/>
    <n v="4263.7099999999991"/>
    <n v="25"/>
    <n v="3"/>
    <n v="2"/>
    <n v="3"/>
    <n v="323"/>
    <x v="3"/>
  </r>
  <r>
    <n v="990"/>
    <n v="7"/>
    <n v="2353.4900000000002"/>
    <n v="11"/>
    <n v="4"/>
    <n v="3"/>
    <n v="2"/>
    <n v="432"/>
    <x v="0"/>
  </r>
  <r>
    <n v="991"/>
    <n v="6"/>
    <n v="2655.6"/>
    <n v="147"/>
    <n v="1"/>
    <n v="2"/>
    <n v="2"/>
    <n v="122"/>
    <x v="1"/>
  </r>
  <r>
    <n v="992"/>
    <n v="2"/>
    <n v="1500.3600000000001"/>
    <n v="95"/>
    <n v="1"/>
    <n v="1"/>
    <n v="1"/>
    <n v="111"/>
    <x v="1"/>
  </r>
  <r>
    <n v="993"/>
    <n v="9"/>
    <n v="2738.8900000000003"/>
    <n v="0"/>
    <n v="4"/>
    <n v="4"/>
    <n v="2"/>
    <n v="442"/>
    <x v="0"/>
  </r>
  <r>
    <n v="994"/>
    <n v="5"/>
    <n v="2069.64"/>
    <n v="42"/>
    <n v="3"/>
    <n v="2"/>
    <n v="2"/>
    <n v="322"/>
    <x v="3"/>
  </r>
  <r>
    <n v="995"/>
    <n v="7"/>
    <n v="6764.67"/>
    <n v="11"/>
    <n v="4"/>
    <n v="3"/>
    <n v="4"/>
    <n v="434"/>
    <x v="0"/>
  </r>
  <r>
    <n v="996"/>
    <n v="6"/>
    <n v="4803.1000000000004"/>
    <n v="63"/>
    <n v="2"/>
    <n v="2"/>
    <n v="4"/>
    <n v="224"/>
    <x v="2"/>
  </r>
  <r>
    <n v="997"/>
    <n v="7"/>
    <n v="2923.29"/>
    <n v="59"/>
    <n v="2"/>
    <n v="3"/>
    <n v="3"/>
    <n v="233"/>
    <x v="2"/>
  </r>
  <r>
    <n v="998"/>
    <n v="2"/>
    <n v="585.45000000000005"/>
    <n v="321"/>
    <n v="1"/>
    <n v="1"/>
    <n v="1"/>
    <n v="111"/>
    <x v="1"/>
  </r>
  <r>
    <n v="999"/>
    <n v="10"/>
    <n v="8611.9500000000007"/>
    <n v="54"/>
    <n v="2"/>
    <n v="4"/>
    <n v="4"/>
    <n v="244"/>
    <x v="2"/>
  </r>
  <r>
    <n v="1000"/>
    <n v="9"/>
    <n v="5383.48"/>
    <n v="0"/>
    <n v="4"/>
    <n v="4"/>
    <n v="4"/>
    <n v="444"/>
    <x v="0"/>
  </r>
  <r>
    <n v="1001"/>
    <n v="7"/>
    <n v="2884.1899999999996"/>
    <n v="42"/>
    <n v="3"/>
    <n v="3"/>
    <n v="2"/>
    <n v="332"/>
    <x v="3"/>
  </r>
  <r>
    <n v="1002"/>
    <n v="4"/>
    <n v="2254.56"/>
    <n v="155"/>
    <n v="1"/>
    <n v="1"/>
    <n v="2"/>
    <n v="112"/>
    <x v="1"/>
  </r>
  <r>
    <n v="1003"/>
    <n v="9"/>
    <n v="5300.380000000001"/>
    <n v="47"/>
    <n v="2"/>
    <n v="4"/>
    <n v="4"/>
    <n v="244"/>
    <x v="2"/>
  </r>
  <r>
    <n v="1004"/>
    <n v="6"/>
    <n v="3600.94"/>
    <n v="203"/>
    <n v="1"/>
    <n v="2"/>
    <n v="3"/>
    <n v="123"/>
    <x v="1"/>
  </r>
  <r>
    <n v="1005"/>
    <n v="5"/>
    <n v="4365.25"/>
    <n v="159"/>
    <n v="1"/>
    <n v="2"/>
    <n v="4"/>
    <n v="124"/>
    <x v="1"/>
  </r>
  <r>
    <n v="1006"/>
    <n v="8"/>
    <n v="4687.5300000000007"/>
    <n v="37"/>
    <n v="3"/>
    <n v="4"/>
    <n v="4"/>
    <n v="344"/>
    <x v="3"/>
  </r>
  <r>
    <n v="1007"/>
    <n v="7"/>
    <n v="3601.96"/>
    <n v="20"/>
    <n v="3"/>
    <n v="3"/>
    <n v="3"/>
    <n v="333"/>
    <x v="3"/>
  </r>
  <r>
    <n v="1008"/>
    <n v="4"/>
    <n v="2523.5299999999997"/>
    <n v="17"/>
    <n v="4"/>
    <n v="1"/>
    <n v="2"/>
    <n v="412"/>
    <x v="0"/>
  </r>
  <r>
    <n v="1009"/>
    <n v="5"/>
    <n v="2385.0099999999998"/>
    <n v="54"/>
    <n v="2"/>
    <n v="2"/>
    <n v="2"/>
    <n v="222"/>
    <x v="2"/>
  </r>
  <r>
    <n v="1010"/>
    <n v="4"/>
    <n v="1701.52"/>
    <n v="126"/>
    <n v="1"/>
    <n v="1"/>
    <n v="1"/>
    <n v="111"/>
    <x v="1"/>
  </r>
  <r>
    <n v="1011"/>
    <n v="3"/>
    <n v="1399.44"/>
    <n v="242"/>
    <n v="1"/>
    <n v="1"/>
    <n v="1"/>
    <n v="111"/>
    <x v="1"/>
  </r>
  <r>
    <n v="1012"/>
    <n v="4"/>
    <n v="2704.3900000000003"/>
    <n v="9"/>
    <n v="4"/>
    <n v="1"/>
    <n v="2"/>
    <n v="412"/>
    <x v="0"/>
  </r>
  <r>
    <n v="1013"/>
    <n v="6"/>
    <n v="2463.79"/>
    <n v="95"/>
    <n v="1"/>
    <n v="2"/>
    <n v="2"/>
    <n v="122"/>
    <x v="1"/>
  </r>
  <r>
    <n v="1014"/>
    <n v="7"/>
    <n v="3933.79"/>
    <n v="4"/>
    <n v="4"/>
    <n v="3"/>
    <n v="3"/>
    <n v="433"/>
    <x v="0"/>
  </r>
  <r>
    <n v="1015"/>
    <n v="6"/>
    <n v="2136.87"/>
    <n v="26"/>
    <n v="3"/>
    <n v="2"/>
    <n v="2"/>
    <n v="322"/>
    <x v="3"/>
  </r>
  <r>
    <n v="1016"/>
    <n v="6"/>
    <n v="1087.02"/>
    <n v="66"/>
    <n v="2"/>
    <n v="2"/>
    <n v="1"/>
    <n v="221"/>
    <x v="2"/>
  </r>
  <r>
    <n v="1017"/>
    <n v="3"/>
    <n v="2858.89"/>
    <n v="226"/>
    <n v="1"/>
    <n v="1"/>
    <n v="2"/>
    <n v="112"/>
    <x v="1"/>
  </r>
  <r>
    <n v="1018"/>
    <n v="5"/>
    <n v="2497.8000000000002"/>
    <n v="26"/>
    <n v="3"/>
    <n v="2"/>
    <n v="2"/>
    <n v="322"/>
    <x v="3"/>
  </r>
  <r>
    <n v="1019"/>
    <n v="5"/>
    <n v="2842.8999999999996"/>
    <n v="42"/>
    <n v="3"/>
    <n v="2"/>
    <n v="2"/>
    <n v="322"/>
    <x v="3"/>
  </r>
  <r>
    <n v="1020"/>
    <n v="4"/>
    <n v="1531.9"/>
    <n v="89"/>
    <n v="1"/>
    <n v="1"/>
    <n v="1"/>
    <n v="111"/>
    <x v="1"/>
  </r>
  <r>
    <n v="1021"/>
    <n v="8"/>
    <n v="5048.2599999999993"/>
    <n v="28"/>
    <n v="3"/>
    <n v="4"/>
    <n v="4"/>
    <n v="344"/>
    <x v="3"/>
  </r>
  <r>
    <n v="1022"/>
    <n v="5"/>
    <n v="6444.49"/>
    <n v="83"/>
    <n v="2"/>
    <n v="2"/>
    <n v="4"/>
    <n v="224"/>
    <x v="2"/>
  </r>
  <r>
    <n v="1023"/>
    <n v="2"/>
    <n v="492.65"/>
    <n v="125"/>
    <n v="1"/>
    <n v="1"/>
    <n v="1"/>
    <n v="111"/>
    <x v="1"/>
  </r>
  <r>
    <n v="1024"/>
    <n v="8"/>
    <n v="4560.5599999999995"/>
    <n v="34"/>
    <n v="3"/>
    <n v="4"/>
    <n v="4"/>
    <n v="344"/>
    <x v="3"/>
  </r>
  <r>
    <n v="1025"/>
    <n v="8"/>
    <n v="1800.12"/>
    <n v="60"/>
    <n v="2"/>
    <n v="4"/>
    <n v="1"/>
    <n v="241"/>
    <x v="2"/>
  </r>
  <r>
    <n v="1026"/>
    <n v="7"/>
    <n v="1957.73"/>
    <n v="29"/>
    <n v="3"/>
    <n v="3"/>
    <n v="2"/>
    <n v="332"/>
    <x v="3"/>
  </r>
  <r>
    <n v="1027"/>
    <n v="6"/>
    <n v="1449.4399999999998"/>
    <n v="24"/>
    <n v="3"/>
    <n v="2"/>
    <n v="1"/>
    <n v="321"/>
    <x v="3"/>
  </r>
  <r>
    <n v="1028"/>
    <n v="7"/>
    <n v="7562.6799999999985"/>
    <n v="8"/>
    <n v="4"/>
    <n v="3"/>
    <n v="4"/>
    <n v="434"/>
    <x v="0"/>
  </r>
  <r>
    <n v="1029"/>
    <n v="6"/>
    <n v="3660.0600000000004"/>
    <n v="30"/>
    <n v="3"/>
    <n v="2"/>
    <n v="3"/>
    <n v="323"/>
    <x v="3"/>
  </r>
  <r>
    <n v="1030"/>
    <n v="8"/>
    <n v="4698.5999999999995"/>
    <n v="39"/>
    <n v="3"/>
    <n v="4"/>
    <n v="4"/>
    <n v="344"/>
    <x v="3"/>
  </r>
  <r>
    <n v="1031"/>
    <n v="3"/>
    <n v="1463.88"/>
    <n v="46"/>
    <n v="2"/>
    <n v="1"/>
    <n v="1"/>
    <n v="211"/>
    <x v="1"/>
  </r>
  <r>
    <n v="1032"/>
    <n v="8"/>
    <n v="3191.12"/>
    <n v="30"/>
    <n v="3"/>
    <n v="4"/>
    <n v="3"/>
    <n v="343"/>
    <x v="3"/>
  </r>
  <r>
    <n v="1033"/>
    <n v="9"/>
    <n v="8220.0500000000011"/>
    <n v="14"/>
    <n v="4"/>
    <n v="4"/>
    <n v="4"/>
    <n v="444"/>
    <x v="0"/>
  </r>
  <r>
    <n v="1034"/>
    <n v="2"/>
    <n v="1033.56"/>
    <n v="104"/>
    <n v="1"/>
    <n v="1"/>
    <n v="1"/>
    <n v="111"/>
    <x v="1"/>
  </r>
  <r>
    <n v="1035"/>
    <n v="3"/>
    <n v="485.46000000000015"/>
    <n v="13"/>
    <n v="4"/>
    <n v="1"/>
    <n v="1"/>
    <n v="411"/>
    <x v="3"/>
  </r>
  <r>
    <n v="1036"/>
    <n v="5"/>
    <n v="3787"/>
    <n v="162"/>
    <n v="1"/>
    <n v="2"/>
    <n v="3"/>
    <n v="123"/>
    <x v="1"/>
  </r>
  <r>
    <n v="1037"/>
    <n v="8"/>
    <n v="2368.44"/>
    <n v="73"/>
    <n v="2"/>
    <n v="4"/>
    <n v="2"/>
    <n v="242"/>
    <x v="2"/>
  </r>
  <r>
    <n v="1038"/>
    <n v="4"/>
    <n v="2079.2000000000003"/>
    <n v="12"/>
    <n v="4"/>
    <n v="1"/>
    <n v="2"/>
    <n v="412"/>
    <x v="0"/>
  </r>
  <r>
    <n v="1039"/>
    <n v="7"/>
    <n v="5259"/>
    <n v="52"/>
    <n v="2"/>
    <n v="3"/>
    <n v="4"/>
    <n v="234"/>
    <x v="2"/>
  </r>
  <r>
    <n v="1040"/>
    <n v="4"/>
    <n v="1768.4300000000003"/>
    <n v="161"/>
    <n v="1"/>
    <n v="1"/>
    <n v="1"/>
    <n v="111"/>
    <x v="1"/>
  </r>
  <r>
    <n v="1041"/>
    <n v="4"/>
    <n v="2292.5099999999998"/>
    <n v="20"/>
    <n v="3"/>
    <n v="1"/>
    <n v="2"/>
    <n v="312"/>
    <x v="3"/>
  </r>
  <r>
    <n v="1042"/>
    <n v="3"/>
    <n v="2771.37"/>
    <n v="35"/>
    <n v="3"/>
    <n v="1"/>
    <n v="2"/>
    <n v="312"/>
    <x v="3"/>
  </r>
  <r>
    <n v="1043"/>
    <n v="10"/>
    <n v="10252.740000000002"/>
    <n v="130"/>
    <n v="1"/>
    <n v="4"/>
    <n v="4"/>
    <n v="144"/>
    <x v="1"/>
  </r>
  <r>
    <n v="1044"/>
    <n v="5"/>
    <n v="2205.27"/>
    <n v="112"/>
    <n v="1"/>
    <n v="2"/>
    <n v="2"/>
    <n v="122"/>
    <x v="1"/>
  </r>
  <r>
    <n v="1045"/>
    <n v="3"/>
    <n v="2038.5800000000002"/>
    <n v="113"/>
    <n v="1"/>
    <n v="1"/>
    <n v="2"/>
    <n v="112"/>
    <x v="1"/>
  </r>
  <r>
    <n v="1046"/>
    <n v="5"/>
    <n v="1985.1000000000001"/>
    <n v="52"/>
    <n v="2"/>
    <n v="2"/>
    <n v="2"/>
    <n v="222"/>
    <x v="2"/>
  </r>
  <r>
    <n v="1047"/>
    <n v="8"/>
    <n v="2213.9299999999998"/>
    <n v="57"/>
    <n v="2"/>
    <n v="4"/>
    <n v="2"/>
    <n v="242"/>
    <x v="2"/>
  </r>
  <r>
    <n v="1048"/>
    <n v="7"/>
    <n v="2830.94"/>
    <n v="133"/>
    <n v="1"/>
    <n v="3"/>
    <n v="2"/>
    <n v="132"/>
    <x v="1"/>
  </r>
  <r>
    <n v="1049"/>
    <n v="10"/>
    <n v="4486.3200000000006"/>
    <n v="32"/>
    <n v="3"/>
    <n v="4"/>
    <n v="4"/>
    <n v="344"/>
    <x v="3"/>
  </r>
  <r>
    <n v="1050"/>
    <n v="6"/>
    <n v="2535.63"/>
    <n v="26"/>
    <n v="3"/>
    <n v="2"/>
    <n v="2"/>
    <n v="322"/>
    <x v="3"/>
  </r>
  <r>
    <n v="1051"/>
    <n v="5"/>
    <n v="1294.6899999999998"/>
    <n v="179"/>
    <n v="1"/>
    <n v="2"/>
    <n v="1"/>
    <n v="121"/>
    <x v="1"/>
  </r>
  <r>
    <n v="1052"/>
    <n v="6"/>
    <n v="3260.3199999999997"/>
    <n v="0"/>
    <n v="4"/>
    <n v="2"/>
    <n v="3"/>
    <n v="423"/>
    <x v="0"/>
  </r>
  <r>
    <n v="1053"/>
    <n v="3"/>
    <n v="1566.26"/>
    <n v="139"/>
    <n v="1"/>
    <n v="1"/>
    <n v="1"/>
    <n v="111"/>
    <x v="1"/>
  </r>
  <r>
    <n v="1054"/>
    <n v="8"/>
    <n v="3406.16"/>
    <n v="5"/>
    <n v="4"/>
    <n v="4"/>
    <n v="3"/>
    <n v="443"/>
    <x v="0"/>
  </r>
  <r>
    <n v="1055"/>
    <n v="2"/>
    <n v="343.24"/>
    <n v="206"/>
    <n v="1"/>
    <n v="1"/>
    <n v="1"/>
    <n v="111"/>
    <x v="1"/>
  </r>
  <r>
    <n v="1056"/>
    <n v="7"/>
    <n v="3954.42"/>
    <n v="24"/>
    <n v="3"/>
    <n v="3"/>
    <n v="3"/>
    <n v="333"/>
    <x v="3"/>
  </r>
  <r>
    <n v="1057"/>
    <n v="4"/>
    <n v="3130.44"/>
    <n v="48"/>
    <n v="2"/>
    <n v="1"/>
    <n v="3"/>
    <n v="213"/>
    <x v="2"/>
  </r>
  <r>
    <n v="1058"/>
    <n v="3"/>
    <n v="759.57"/>
    <n v="116"/>
    <n v="1"/>
    <n v="1"/>
    <n v="1"/>
    <n v="111"/>
    <x v="1"/>
  </r>
  <r>
    <n v="1059"/>
    <n v="2"/>
    <n v="1618.8300000000002"/>
    <n v="22"/>
    <n v="3"/>
    <n v="1"/>
    <n v="1"/>
    <n v="311"/>
    <x v="2"/>
  </r>
  <r>
    <n v="1060"/>
    <n v="6"/>
    <n v="2475.2799999999997"/>
    <n v="187"/>
    <n v="1"/>
    <n v="2"/>
    <n v="2"/>
    <n v="122"/>
    <x v="1"/>
  </r>
  <r>
    <n v="1061"/>
    <n v="6"/>
    <n v="1137.94"/>
    <n v="24"/>
    <n v="3"/>
    <n v="2"/>
    <n v="1"/>
    <n v="321"/>
    <x v="3"/>
  </r>
  <r>
    <n v="1062"/>
    <n v="6"/>
    <n v="4450.8500000000004"/>
    <n v="2"/>
    <n v="4"/>
    <n v="2"/>
    <n v="4"/>
    <n v="424"/>
    <x v="0"/>
  </r>
  <r>
    <n v="1063"/>
    <n v="6"/>
    <n v="3112.6900000000005"/>
    <n v="46"/>
    <n v="2"/>
    <n v="2"/>
    <n v="3"/>
    <n v="223"/>
    <x v="2"/>
  </r>
  <r>
    <n v="1064"/>
    <n v="3"/>
    <n v="1398.3999999999999"/>
    <n v="139"/>
    <n v="1"/>
    <n v="1"/>
    <n v="1"/>
    <n v="111"/>
    <x v="1"/>
  </r>
  <r>
    <n v="1065"/>
    <n v="6"/>
    <n v="2753.3199999999997"/>
    <n v="79"/>
    <n v="2"/>
    <n v="2"/>
    <n v="2"/>
    <n v="222"/>
    <x v="2"/>
  </r>
  <r>
    <n v="1066"/>
    <n v="3"/>
    <n v="1396.98"/>
    <n v="166"/>
    <n v="1"/>
    <n v="1"/>
    <n v="1"/>
    <n v="111"/>
    <x v="1"/>
  </r>
  <r>
    <n v="1067"/>
    <n v="2"/>
    <n v="741.97"/>
    <n v="232"/>
    <n v="1"/>
    <n v="1"/>
    <n v="1"/>
    <n v="111"/>
    <x v="1"/>
  </r>
  <r>
    <n v="1068"/>
    <n v="14"/>
    <n v="4841.71"/>
    <n v="4"/>
    <n v="4"/>
    <n v="4"/>
    <n v="4"/>
    <n v="444"/>
    <x v="0"/>
  </r>
  <r>
    <n v="1069"/>
    <n v="5"/>
    <n v="1982.69"/>
    <n v="204"/>
    <n v="1"/>
    <n v="2"/>
    <n v="2"/>
    <n v="122"/>
    <x v="1"/>
  </r>
  <r>
    <n v="1070"/>
    <n v="4"/>
    <n v="3559.49"/>
    <n v="0"/>
    <n v="4"/>
    <n v="1"/>
    <n v="3"/>
    <n v="413"/>
    <x v="0"/>
  </r>
  <r>
    <n v="1071"/>
    <n v="6"/>
    <n v="3359.09"/>
    <n v="39"/>
    <n v="3"/>
    <n v="2"/>
    <n v="3"/>
    <n v="323"/>
    <x v="3"/>
  </r>
  <r>
    <n v="1072"/>
    <n v="3"/>
    <n v="2102.3200000000002"/>
    <n v="46"/>
    <n v="2"/>
    <n v="1"/>
    <n v="2"/>
    <n v="212"/>
    <x v="2"/>
  </r>
  <r>
    <n v="1073"/>
    <n v="6"/>
    <n v="2723.99"/>
    <n v="17"/>
    <n v="4"/>
    <n v="2"/>
    <n v="2"/>
    <n v="422"/>
    <x v="0"/>
  </r>
  <r>
    <n v="1074"/>
    <n v="8"/>
    <n v="4053.6800000000003"/>
    <n v="16"/>
    <n v="4"/>
    <n v="4"/>
    <n v="3"/>
    <n v="443"/>
    <x v="0"/>
  </r>
  <r>
    <n v="1075"/>
    <n v="7"/>
    <n v="2268.2699999999995"/>
    <n v="67"/>
    <n v="2"/>
    <n v="3"/>
    <n v="2"/>
    <n v="232"/>
    <x v="2"/>
  </r>
  <r>
    <n v="1076"/>
    <n v="12"/>
    <n v="8104.5400000000009"/>
    <n v="9"/>
    <n v="4"/>
    <n v="4"/>
    <n v="4"/>
    <n v="444"/>
    <x v="0"/>
  </r>
  <r>
    <n v="1077"/>
    <n v="6"/>
    <n v="1658.4500000000003"/>
    <n v="5"/>
    <n v="4"/>
    <n v="2"/>
    <n v="1"/>
    <n v="421"/>
    <x v="0"/>
  </r>
  <r>
    <n v="1078"/>
    <n v="6"/>
    <n v="2376.8500000000004"/>
    <n v="18"/>
    <n v="4"/>
    <n v="2"/>
    <n v="2"/>
    <n v="422"/>
    <x v="0"/>
  </r>
  <r>
    <n v="1079"/>
    <n v="4"/>
    <n v="2306.9899999999998"/>
    <n v="17"/>
    <n v="4"/>
    <n v="1"/>
    <n v="2"/>
    <n v="412"/>
    <x v="0"/>
  </r>
  <r>
    <n v="1080"/>
    <n v="3"/>
    <n v="1857.62"/>
    <n v="47"/>
    <n v="2"/>
    <n v="1"/>
    <n v="1"/>
    <n v="211"/>
    <x v="1"/>
  </r>
  <r>
    <n v="1081"/>
    <n v="5"/>
    <n v="3227.8900000000003"/>
    <n v="11"/>
    <n v="4"/>
    <n v="2"/>
    <n v="3"/>
    <n v="423"/>
    <x v="0"/>
  </r>
  <r>
    <n v="1082"/>
    <n v="5"/>
    <n v="2832.7000000000003"/>
    <n v="47"/>
    <n v="2"/>
    <n v="2"/>
    <n v="2"/>
    <n v="222"/>
    <x v="2"/>
  </r>
  <r>
    <n v="1083"/>
    <n v="2"/>
    <n v="880.99"/>
    <n v="266"/>
    <n v="1"/>
    <n v="1"/>
    <n v="1"/>
    <n v="111"/>
    <x v="1"/>
  </r>
  <r>
    <n v="1084"/>
    <n v="11"/>
    <n v="6580.56"/>
    <n v="4"/>
    <n v="4"/>
    <n v="4"/>
    <n v="4"/>
    <n v="444"/>
    <x v="0"/>
  </r>
  <r>
    <n v="1085"/>
    <n v="4"/>
    <n v="1081.6500000000001"/>
    <n v="64"/>
    <n v="2"/>
    <n v="1"/>
    <n v="1"/>
    <n v="211"/>
    <x v="1"/>
  </r>
  <r>
    <n v="1086"/>
    <n v="9"/>
    <n v="4705.6499999999996"/>
    <n v="13"/>
    <n v="4"/>
    <n v="4"/>
    <n v="4"/>
    <n v="444"/>
    <x v="0"/>
  </r>
  <r>
    <n v="1087"/>
    <n v="3"/>
    <n v="1521.5700000000002"/>
    <n v="14"/>
    <n v="4"/>
    <n v="1"/>
    <n v="1"/>
    <n v="411"/>
    <x v="3"/>
  </r>
  <r>
    <n v="1088"/>
    <n v="6"/>
    <n v="3595.32"/>
    <n v="13"/>
    <n v="4"/>
    <n v="2"/>
    <n v="3"/>
    <n v="423"/>
    <x v="0"/>
  </r>
  <r>
    <n v="1089"/>
    <n v="7"/>
    <n v="2349.2900000000004"/>
    <n v="151"/>
    <n v="1"/>
    <n v="3"/>
    <n v="2"/>
    <n v="132"/>
    <x v="1"/>
  </r>
  <r>
    <n v="1090"/>
    <n v="7"/>
    <n v="1529.0100000000002"/>
    <n v="71"/>
    <n v="2"/>
    <n v="3"/>
    <n v="1"/>
    <n v="231"/>
    <x v="2"/>
  </r>
  <r>
    <n v="1091"/>
    <n v="11"/>
    <n v="4340.3700000000008"/>
    <n v="4"/>
    <n v="4"/>
    <n v="4"/>
    <n v="4"/>
    <n v="444"/>
    <x v="0"/>
  </r>
  <r>
    <n v="1092"/>
    <n v="5"/>
    <n v="1245.27"/>
    <n v="202"/>
    <n v="1"/>
    <n v="2"/>
    <n v="1"/>
    <n v="121"/>
    <x v="1"/>
  </r>
  <r>
    <n v="1093"/>
    <n v="9"/>
    <n v="7159.6900000000005"/>
    <n v="99"/>
    <n v="1"/>
    <n v="4"/>
    <n v="4"/>
    <n v="144"/>
    <x v="1"/>
  </r>
  <r>
    <n v="1094"/>
    <n v="7"/>
    <n v="3632.3"/>
    <n v="43"/>
    <n v="3"/>
    <n v="3"/>
    <n v="3"/>
    <n v="333"/>
    <x v="3"/>
  </r>
  <r>
    <n v="1095"/>
    <n v="4"/>
    <n v="4498.34"/>
    <n v="14"/>
    <n v="4"/>
    <n v="1"/>
    <n v="4"/>
    <n v="414"/>
    <x v="0"/>
  </r>
  <r>
    <n v="1096"/>
    <n v="5"/>
    <n v="2086.8500000000004"/>
    <n v="55"/>
    <n v="2"/>
    <n v="2"/>
    <n v="2"/>
    <n v="222"/>
    <x v="2"/>
  </r>
  <r>
    <n v="1097"/>
    <n v="4"/>
    <n v="2656.0899999999997"/>
    <n v="76"/>
    <n v="2"/>
    <n v="1"/>
    <n v="2"/>
    <n v="212"/>
    <x v="2"/>
  </r>
  <r>
    <n v="1098"/>
    <n v="8"/>
    <n v="3879.1400000000003"/>
    <n v="8"/>
    <n v="4"/>
    <n v="4"/>
    <n v="3"/>
    <n v="443"/>
    <x v="0"/>
  </r>
  <r>
    <n v="1099"/>
    <n v="2"/>
    <n v="183.1999999999999"/>
    <n v="110"/>
    <n v="1"/>
    <n v="1"/>
    <n v="1"/>
    <n v="111"/>
    <x v="1"/>
  </r>
  <r>
    <n v="1100"/>
    <n v="3"/>
    <n v="1051.23"/>
    <n v="45"/>
    <n v="2"/>
    <n v="1"/>
    <n v="1"/>
    <n v="211"/>
    <x v="1"/>
  </r>
  <r>
    <n v="1101"/>
    <n v="5"/>
    <n v="4267.42"/>
    <n v="113"/>
    <n v="1"/>
    <n v="2"/>
    <n v="3"/>
    <n v="123"/>
    <x v="1"/>
  </r>
  <r>
    <n v="1102"/>
    <n v="8"/>
    <n v="5025.4400000000005"/>
    <n v="21"/>
    <n v="3"/>
    <n v="4"/>
    <n v="4"/>
    <n v="344"/>
    <x v="3"/>
  </r>
  <r>
    <n v="1103"/>
    <n v="12"/>
    <n v="7367.880000000001"/>
    <n v="32"/>
    <n v="3"/>
    <n v="4"/>
    <n v="4"/>
    <n v="344"/>
    <x v="3"/>
  </r>
  <r>
    <n v="1104"/>
    <n v="7"/>
    <n v="2568.9700000000003"/>
    <n v="11"/>
    <n v="4"/>
    <n v="3"/>
    <n v="2"/>
    <n v="432"/>
    <x v="0"/>
  </r>
  <r>
    <n v="1105"/>
    <n v="2"/>
    <n v="2712.5699999999997"/>
    <n v="16"/>
    <n v="4"/>
    <n v="1"/>
    <n v="2"/>
    <n v="412"/>
    <x v="0"/>
  </r>
  <r>
    <n v="1106"/>
    <n v="9"/>
    <n v="5691.6100000000006"/>
    <n v="24"/>
    <n v="3"/>
    <n v="4"/>
    <n v="4"/>
    <n v="344"/>
    <x v="3"/>
  </r>
  <r>
    <n v="1107"/>
    <n v="6"/>
    <n v="1972.0299999999997"/>
    <n v="48"/>
    <n v="2"/>
    <n v="2"/>
    <n v="2"/>
    <n v="222"/>
    <x v="2"/>
  </r>
  <r>
    <n v="1108"/>
    <n v="4"/>
    <n v="1338.61"/>
    <n v="12"/>
    <n v="4"/>
    <n v="1"/>
    <n v="1"/>
    <n v="411"/>
    <x v="3"/>
  </r>
  <r>
    <n v="1109"/>
    <n v="3"/>
    <n v="683.2"/>
    <n v="208"/>
    <n v="1"/>
    <n v="1"/>
    <n v="1"/>
    <n v="111"/>
    <x v="1"/>
  </r>
  <r>
    <n v="1110"/>
    <n v="6"/>
    <n v="4574.0999999999995"/>
    <n v="17"/>
    <n v="4"/>
    <n v="2"/>
    <n v="4"/>
    <n v="424"/>
    <x v="0"/>
  </r>
  <r>
    <n v="1111"/>
    <n v="7"/>
    <n v="2561.15"/>
    <n v="20"/>
    <n v="3"/>
    <n v="3"/>
    <n v="2"/>
    <n v="332"/>
    <x v="3"/>
  </r>
  <r>
    <n v="1112"/>
    <n v="3"/>
    <n v="1217.23"/>
    <n v="108"/>
    <n v="1"/>
    <n v="1"/>
    <n v="1"/>
    <n v="111"/>
    <x v="1"/>
  </r>
  <r>
    <n v="1113"/>
    <n v="9"/>
    <n v="6072.48"/>
    <n v="26"/>
    <n v="3"/>
    <n v="4"/>
    <n v="4"/>
    <n v="344"/>
    <x v="3"/>
  </r>
  <r>
    <n v="1114"/>
    <n v="4"/>
    <n v="1774.1199999999997"/>
    <n v="64"/>
    <n v="2"/>
    <n v="1"/>
    <n v="1"/>
    <n v="211"/>
    <x v="1"/>
  </r>
  <r>
    <n v="1115"/>
    <n v="9"/>
    <n v="4631.2300000000005"/>
    <n v="2"/>
    <n v="4"/>
    <n v="4"/>
    <n v="4"/>
    <n v="444"/>
    <x v="0"/>
  </r>
  <r>
    <n v="1116"/>
    <n v="3"/>
    <n v="4053.92"/>
    <n v="7"/>
    <n v="4"/>
    <n v="1"/>
    <n v="3"/>
    <n v="413"/>
    <x v="0"/>
  </r>
  <r>
    <n v="1117"/>
    <n v="10"/>
    <n v="3427.6400000000003"/>
    <n v="136"/>
    <n v="1"/>
    <n v="4"/>
    <n v="3"/>
    <n v="143"/>
    <x v="1"/>
  </r>
  <r>
    <n v="1118"/>
    <n v="4"/>
    <n v="1858.97"/>
    <n v="38"/>
    <n v="3"/>
    <n v="1"/>
    <n v="1"/>
    <n v="311"/>
    <x v="2"/>
  </r>
  <r>
    <n v="1119"/>
    <n v="7"/>
    <n v="5235.7100000000009"/>
    <n v="98"/>
    <n v="1"/>
    <n v="3"/>
    <n v="4"/>
    <n v="134"/>
    <x v="1"/>
  </r>
  <r>
    <n v="1120"/>
    <n v="6"/>
    <n v="1785.8300000000002"/>
    <n v="1"/>
    <n v="4"/>
    <n v="2"/>
    <n v="1"/>
    <n v="421"/>
    <x v="0"/>
  </r>
  <r>
    <n v="1121"/>
    <n v="2"/>
    <n v="327.07000000000016"/>
    <n v="7"/>
    <n v="4"/>
    <n v="1"/>
    <n v="1"/>
    <n v="411"/>
    <x v="3"/>
  </r>
  <r>
    <n v="1122"/>
    <n v="5"/>
    <n v="3026.3900000000003"/>
    <n v="26"/>
    <n v="3"/>
    <n v="2"/>
    <n v="3"/>
    <n v="323"/>
    <x v="3"/>
  </r>
  <r>
    <n v="1123"/>
    <n v="5"/>
    <n v="4235.7999999999993"/>
    <n v="10"/>
    <n v="4"/>
    <n v="2"/>
    <n v="3"/>
    <n v="423"/>
    <x v="0"/>
  </r>
  <r>
    <n v="1124"/>
    <n v="3"/>
    <n v="2742.04"/>
    <n v="44"/>
    <n v="3"/>
    <n v="1"/>
    <n v="2"/>
    <n v="312"/>
    <x v="3"/>
  </r>
  <r>
    <n v="1125"/>
    <n v="5"/>
    <n v="2839.93"/>
    <n v="29"/>
    <n v="3"/>
    <n v="2"/>
    <n v="2"/>
    <n v="322"/>
    <x v="3"/>
  </r>
  <r>
    <n v="1126"/>
    <n v="4"/>
    <n v="2135.37"/>
    <n v="19"/>
    <n v="3"/>
    <n v="1"/>
    <n v="2"/>
    <n v="312"/>
    <x v="3"/>
  </r>
  <r>
    <n v="1127"/>
    <n v="4"/>
    <n v="2285.0500000000002"/>
    <n v="136"/>
    <n v="1"/>
    <n v="1"/>
    <n v="2"/>
    <n v="112"/>
    <x v="1"/>
  </r>
  <r>
    <n v="1128"/>
    <n v="5"/>
    <n v="3388.35"/>
    <n v="26"/>
    <n v="3"/>
    <n v="2"/>
    <n v="3"/>
    <n v="323"/>
    <x v="3"/>
  </r>
  <r>
    <n v="1129"/>
    <n v="13"/>
    <n v="6790.6900000000005"/>
    <n v="26"/>
    <n v="3"/>
    <n v="4"/>
    <n v="4"/>
    <n v="344"/>
    <x v="3"/>
  </r>
  <r>
    <n v="1130"/>
    <n v="5"/>
    <n v="3784.9799999999996"/>
    <n v="117"/>
    <n v="1"/>
    <n v="2"/>
    <n v="3"/>
    <n v="123"/>
    <x v="1"/>
  </r>
  <r>
    <n v="1131"/>
    <n v="8"/>
    <n v="6295.52"/>
    <n v="53"/>
    <n v="2"/>
    <n v="4"/>
    <n v="4"/>
    <n v="244"/>
    <x v="2"/>
  </r>
  <r>
    <n v="1132"/>
    <n v="9"/>
    <n v="3640.6200000000003"/>
    <n v="44"/>
    <n v="3"/>
    <n v="4"/>
    <n v="3"/>
    <n v="343"/>
    <x v="3"/>
  </r>
  <r>
    <n v="1133"/>
    <n v="7"/>
    <n v="5295.09"/>
    <n v="17"/>
    <n v="4"/>
    <n v="3"/>
    <n v="4"/>
    <n v="434"/>
    <x v="0"/>
  </r>
  <r>
    <n v="1134"/>
    <n v="7"/>
    <n v="1733.7900000000002"/>
    <n v="3"/>
    <n v="4"/>
    <n v="3"/>
    <n v="1"/>
    <n v="431"/>
    <x v="0"/>
  </r>
  <r>
    <n v="1135"/>
    <n v="3"/>
    <n v="1758.9800000000002"/>
    <n v="164"/>
    <n v="1"/>
    <n v="1"/>
    <n v="1"/>
    <n v="111"/>
    <x v="1"/>
  </r>
  <r>
    <n v="1136"/>
    <n v="6"/>
    <n v="3451.83"/>
    <n v="35"/>
    <n v="3"/>
    <n v="2"/>
    <n v="3"/>
    <n v="323"/>
    <x v="3"/>
  </r>
  <r>
    <n v="1137"/>
    <n v="9"/>
    <n v="4837.1900000000005"/>
    <n v="5"/>
    <n v="4"/>
    <n v="4"/>
    <n v="4"/>
    <n v="444"/>
    <x v="0"/>
  </r>
  <r>
    <n v="1138"/>
    <n v="6"/>
    <n v="5174.4399999999996"/>
    <n v="124"/>
    <n v="1"/>
    <n v="2"/>
    <n v="4"/>
    <n v="124"/>
    <x v="1"/>
  </r>
  <r>
    <n v="1139"/>
    <n v="4"/>
    <n v="1434.57"/>
    <n v="69"/>
    <n v="2"/>
    <n v="1"/>
    <n v="1"/>
    <n v="211"/>
    <x v="1"/>
  </r>
  <r>
    <n v="1140"/>
    <n v="13"/>
    <n v="8533.23"/>
    <n v="6"/>
    <n v="4"/>
    <n v="4"/>
    <n v="4"/>
    <n v="444"/>
    <x v="0"/>
  </r>
  <r>
    <n v="1141"/>
    <n v="5"/>
    <n v="772.09999999999991"/>
    <n v="133"/>
    <n v="1"/>
    <n v="2"/>
    <n v="1"/>
    <n v="121"/>
    <x v="1"/>
  </r>
  <r>
    <n v="1142"/>
    <n v="4"/>
    <n v="1841.73"/>
    <n v="38"/>
    <n v="3"/>
    <n v="1"/>
    <n v="1"/>
    <n v="311"/>
    <x v="2"/>
  </r>
  <r>
    <n v="1143"/>
    <n v="5"/>
    <n v="3277.7700000000004"/>
    <n v="4"/>
    <n v="4"/>
    <n v="2"/>
    <n v="3"/>
    <n v="423"/>
    <x v="0"/>
  </r>
  <r>
    <n v="1144"/>
    <n v="7"/>
    <n v="5961.25"/>
    <n v="17"/>
    <n v="4"/>
    <n v="3"/>
    <n v="4"/>
    <n v="434"/>
    <x v="0"/>
  </r>
  <r>
    <n v="1145"/>
    <n v="2"/>
    <n v="1172.58"/>
    <n v="13"/>
    <n v="4"/>
    <n v="1"/>
    <n v="1"/>
    <n v="411"/>
    <x v="3"/>
  </r>
  <r>
    <n v="1146"/>
    <n v="2"/>
    <n v="1294.4000000000001"/>
    <n v="73"/>
    <n v="2"/>
    <n v="1"/>
    <n v="1"/>
    <n v="211"/>
    <x v="1"/>
  </r>
  <r>
    <n v="1147"/>
    <n v="6"/>
    <n v="4173.67"/>
    <n v="165"/>
    <n v="1"/>
    <n v="2"/>
    <n v="3"/>
    <n v="123"/>
    <x v="1"/>
  </r>
  <r>
    <n v="1148"/>
    <n v="3"/>
    <n v="1689.75"/>
    <n v="8"/>
    <n v="4"/>
    <n v="1"/>
    <n v="1"/>
    <n v="411"/>
    <x v="3"/>
  </r>
  <r>
    <n v="1149"/>
    <n v="4"/>
    <n v="2393.31"/>
    <n v="188"/>
    <n v="1"/>
    <n v="1"/>
    <n v="2"/>
    <n v="112"/>
    <x v="1"/>
  </r>
  <r>
    <n v="1150"/>
    <n v="5"/>
    <n v="6308.28"/>
    <n v="103"/>
    <n v="1"/>
    <n v="2"/>
    <n v="4"/>
    <n v="124"/>
    <x v="1"/>
  </r>
  <r>
    <n v="1151"/>
    <n v="5"/>
    <n v="3449.31"/>
    <n v="75"/>
    <n v="2"/>
    <n v="2"/>
    <n v="3"/>
    <n v="223"/>
    <x v="2"/>
  </r>
  <r>
    <n v="1152"/>
    <n v="8"/>
    <n v="4516.1399999999994"/>
    <n v="24"/>
    <n v="3"/>
    <n v="4"/>
    <n v="4"/>
    <n v="344"/>
    <x v="3"/>
  </r>
  <r>
    <n v="1153"/>
    <n v="5"/>
    <n v="2501.7800000000002"/>
    <n v="17"/>
    <n v="4"/>
    <n v="2"/>
    <n v="2"/>
    <n v="422"/>
    <x v="0"/>
  </r>
  <r>
    <n v="1154"/>
    <n v="6"/>
    <n v="958.31000000000006"/>
    <n v="131"/>
    <n v="1"/>
    <n v="2"/>
    <n v="1"/>
    <n v="121"/>
    <x v="1"/>
  </r>
  <r>
    <n v="1155"/>
    <n v="7"/>
    <n v="2332.4500000000003"/>
    <n v="29"/>
    <n v="3"/>
    <n v="3"/>
    <n v="2"/>
    <n v="332"/>
    <x v="3"/>
  </r>
  <r>
    <n v="1156"/>
    <n v="4"/>
    <n v="2559.66"/>
    <n v="40"/>
    <n v="3"/>
    <n v="1"/>
    <n v="2"/>
    <n v="312"/>
    <x v="3"/>
  </r>
  <r>
    <n v="1157"/>
    <n v="7"/>
    <n v="5037.4599999999991"/>
    <n v="85"/>
    <n v="2"/>
    <n v="3"/>
    <n v="4"/>
    <n v="234"/>
    <x v="2"/>
  </r>
  <r>
    <n v="1158"/>
    <n v="7"/>
    <n v="4888.97"/>
    <n v="2"/>
    <n v="4"/>
    <n v="3"/>
    <n v="4"/>
    <n v="434"/>
    <x v="0"/>
  </r>
  <r>
    <n v="1159"/>
    <n v="4"/>
    <n v="2352.2800000000007"/>
    <n v="6"/>
    <n v="4"/>
    <n v="1"/>
    <n v="2"/>
    <n v="412"/>
    <x v="0"/>
  </r>
  <r>
    <n v="1160"/>
    <n v="3"/>
    <n v="684.51999999999987"/>
    <n v="163"/>
    <n v="1"/>
    <n v="1"/>
    <n v="1"/>
    <n v="111"/>
    <x v="1"/>
  </r>
  <r>
    <n v="1161"/>
    <n v="4"/>
    <n v="2669.74"/>
    <n v="12"/>
    <n v="4"/>
    <n v="1"/>
    <n v="2"/>
    <n v="412"/>
    <x v="0"/>
  </r>
  <r>
    <n v="1162"/>
    <n v="4"/>
    <n v="1675.3100000000002"/>
    <n v="136"/>
    <n v="1"/>
    <n v="1"/>
    <n v="1"/>
    <n v="111"/>
    <x v="1"/>
  </r>
  <r>
    <n v="1163"/>
    <n v="5"/>
    <n v="1775.01"/>
    <n v="48"/>
    <n v="2"/>
    <n v="2"/>
    <n v="1"/>
    <n v="221"/>
    <x v="2"/>
  </r>
  <r>
    <n v="1164"/>
    <n v="3"/>
    <n v="346.88999999999993"/>
    <n v="153"/>
    <n v="1"/>
    <n v="1"/>
    <n v="1"/>
    <n v="111"/>
    <x v="1"/>
  </r>
  <r>
    <n v="1165"/>
    <n v="9"/>
    <n v="3286.35"/>
    <n v="10"/>
    <n v="4"/>
    <n v="4"/>
    <n v="3"/>
    <n v="443"/>
    <x v="0"/>
  </r>
  <r>
    <n v="1166"/>
    <n v="6"/>
    <n v="2539.7100000000005"/>
    <n v="14"/>
    <n v="4"/>
    <n v="2"/>
    <n v="2"/>
    <n v="422"/>
    <x v="0"/>
  </r>
  <r>
    <n v="1167"/>
    <n v="4"/>
    <n v="2641.93"/>
    <n v="10"/>
    <n v="4"/>
    <n v="1"/>
    <n v="2"/>
    <n v="412"/>
    <x v="0"/>
  </r>
  <r>
    <n v="1168"/>
    <n v="7"/>
    <n v="6128.8600000000006"/>
    <n v="59"/>
    <n v="2"/>
    <n v="3"/>
    <n v="4"/>
    <n v="234"/>
    <x v="2"/>
  </r>
  <r>
    <n v="1169"/>
    <n v="7"/>
    <n v="4318.2"/>
    <n v="62"/>
    <n v="2"/>
    <n v="3"/>
    <n v="4"/>
    <n v="234"/>
    <x v="2"/>
  </r>
  <r>
    <n v="1170"/>
    <n v="5"/>
    <n v="3351.7"/>
    <n v="86"/>
    <n v="1"/>
    <n v="2"/>
    <n v="3"/>
    <n v="123"/>
    <x v="1"/>
  </r>
  <r>
    <n v="1171"/>
    <n v="9"/>
    <n v="3879.3199999999997"/>
    <n v="34"/>
    <n v="3"/>
    <n v="4"/>
    <n v="3"/>
    <n v="343"/>
    <x v="3"/>
  </r>
  <r>
    <n v="1172"/>
    <n v="6"/>
    <n v="4475.8900000000003"/>
    <n v="44"/>
    <n v="3"/>
    <n v="2"/>
    <n v="4"/>
    <n v="324"/>
    <x v="3"/>
  </r>
  <r>
    <n v="1173"/>
    <n v="3"/>
    <n v="348.61999999999989"/>
    <n v="108"/>
    <n v="1"/>
    <n v="1"/>
    <n v="1"/>
    <n v="111"/>
    <x v="1"/>
  </r>
  <r>
    <n v="1174"/>
    <n v="3"/>
    <n v="1854.13"/>
    <n v="8"/>
    <n v="4"/>
    <n v="1"/>
    <n v="1"/>
    <n v="411"/>
    <x v="3"/>
  </r>
  <r>
    <n v="1175"/>
    <n v="2"/>
    <n v="1153.8399999999999"/>
    <n v="218"/>
    <n v="1"/>
    <n v="1"/>
    <n v="1"/>
    <n v="111"/>
    <x v="1"/>
  </r>
  <r>
    <n v="1176"/>
    <n v="4"/>
    <n v="842.14999999999975"/>
    <n v="77"/>
    <n v="2"/>
    <n v="1"/>
    <n v="1"/>
    <n v="211"/>
    <x v="1"/>
  </r>
  <r>
    <n v="1177"/>
    <n v="8"/>
    <n v="2447.0499999999997"/>
    <n v="87"/>
    <n v="1"/>
    <n v="4"/>
    <n v="2"/>
    <n v="142"/>
    <x v="1"/>
  </r>
  <r>
    <n v="1178"/>
    <n v="8"/>
    <n v="5167.2299999999996"/>
    <n v="44"/>
    <n v="3"/>
    <n v="4"/>
    <n v="4"/>
    <n v="344"/>
    <x v="3"/>
  </r>
  <r>
    <n v="1179"/>
    <n v="4"/>
    <n v="5068.4400000000005"/>
    <n v="7"/>
    <n v="4"/>
    <n v="1"/>
    <n v="4"/>
    <n v="414"/>
    <x v="0"/>
  </r>
  <r>
    <n v="1180"/>
    <n v="4"/>
    <n v="2305.11"/>
    <n v="59"/>
    <n v="2"/>
    <n v="1"/>
    <n v="2"/>
    <n v="212"/>
    <x v="2"/>
  </r>
  <r>
    <n v="1181"/>
    <n v="10"/>
    <n v="4513.0599999999995"/>
    <n v="44"/>
    <n v="3"/>
    <n v="4"/>
    <n v="4"/>
    <n v="344"/>
    <x v="3"/>
  </r>
  <r>
    <n v="1182"/>
    <n v="8"/>
    <n v="5807.88"/>
    <n v="5"/>
    <n v="4"/>
    <n v="4"/>
    <n v="4"/>
    <n v="444"/>
    <x v="0"/>
  </r>
  <r>
    <n v="1183"/>
    <n v="5"/>
    <n v="4140.91"/>
    <n v="153"/>
    <n v="1"/>
    <n v="2"/>
    <n v="3"/>
    <n v="123"/>
    <x v="1"/>
  </r>
  <r>
    <n v="1184"/>
    <n v="6"/>
    <n v="4314.8900000000003"/>
    <n v="5"/>
    <n v="4"/>
    <n v="2"/>
    <n v="4"/>
    <n v="424"/>
    <x v="0"/>
  </r>
  <r>
    <n v="1185"/>
    <n v="3"/>
    <n v="773.81000000000017"/>
    <n v="9"/>
    <n v="4"/>
    <n v="1"/>
    <n v="1"/>
    <n v="411"/>
    <x v="3"/>
  </r>
  <r>
    <n v="1186"/>
    <n v="6"/>
    <n v="2437.2300000000005"/>
    <n v="33"/>
    <n v="3"/>
    <n v="2"/>
    <n v="2"/>
    <n v="322"/>
    <x v="3"/>
  </r>
  <r>
    <n v="1187"/>
    <n v="4"/>
    <n v="1130.52"/>
    <n v="58"/>
    <n v="2"/>
    <n v="1"/>
    <n v="1"/>
    <n v="211"/>
    <x v="1"/>
  </r>
  <r>
    <n v="1188"/>
    <n v="2"/>
    <n v="2299.8200000000002"/>
    <n v="18"/>
    <n v="4"/>
    <n v="1"/>
    <n v="2"/>
    <n v="412"/>
    <x v="0"/>
  </r>
  <r>
    <n v="1189"/>
    <n v="4"/>
    <n v="1472.66"/>
    <n v="47"/>
    <n v="2"/>
    <n v="1"/>
    <n v="1"/>
    <n v="211"/>
    <x v="1"/>
  </r>
  <r>
    <n v="1190"/>
    <n v="6"/>
    <n v="2008.23"/>
    <n v="6"/>
    <n v="4"/>
    <n v="2"/>
    <n v="2"/>
    <n v="422"/>
    <x v="0"/>
  </r>
  <r>
    <n v="1191"/>
    <n v="8"/>
    <n v="1339.2700000000002"/>
    <n v="43"/>
    <n v="3"/>
    <n v="4"/>
    <n v="1"/>
    <n v="341"/>
    <x v="3"/>
  </r>
  <r>
    <n v="1192"/>
    <n v="5"/>
    <n v="1397.3799999999997"/>
    <n v="79"/>
    <n v="2"/>
    <n v="2"/>
    <n v="1"/>
    <n v="221"/>
    <x v="2"/>
  </r>
  <r>
    <n v="1193"/>
    <n v="4"/>
    <n v="962.2199999999998"/>
    <n v="36"/>
    <n v="3"/>
    <n v="1"/>
    <n v="1"/>
    <n v="311"/>
    <x v="2"/>
  </r>
  <r>
    <n v="1194"/>
    <n v="8"/>
    <n v="4148.57"/>
    <n v="28"/>
    <n v="3"/>
    <n v="4"/>
    <n v="3"/>
    <n v="343"/>
    <x v="3"/>
  </r>
  <r>
    <n v="1195"/>
    <n v="5"/>
    <n v="3463.8100000000004"/>
    <n v="19"/>
    <n v="3"/>
    <n v="2"/>
    <n v="3"/>
    <n v="323"/>
    <x v="3"/>
  </r>
  <r>
    <n v="1196"/>
    <n v="6"/>
    <n v="1455.3799999999999"/>
    <n v="18"/>
    <n v="4"/>
    <n v="2"/>
    <n v="1"/>
    <n v="421"/>
    <x v="0"/>
  </r>
  <r>
    <n v="1197"/>
    <n v="4"/>
    <n v="1559.1300000000006"/>
    <n v="7"/>
    <n v="4"/>
    <n v="1"/>
    <n v="1"/>
    <n v="411"/>
    <x v="3"/>
  </r>
  <r>
    <n v="1198"/>
    <n v="6"/>
    <n v="2323.92"/>
    <n v="68"/>
    <n v="2"/>
    <n v="2"/>
    <n v="2"/>
    <n v="222"/>
    <x v="2"/>
  </r>
  <r>
    <n v="1199"/>
    <n v="8"/>
    <n v="2037.32"/>
    <n v="43"/>
    <n v="3"/>
    <n v="4"/>
    <n v="2"/>
    <n v="342"/>
    <x v="3"/>
  </r>
  <r>
    <n v="1200"/>
    <n v="9"/>
    <n v="4075.1699999999996"/>
    <n v="79"/>
    <n v="2"/>
    <n v="4"/>
    <n v="3"/>
    <n v="243"/>
    <x v="2"/>
  </r>
  <r>
    <n v="1201"/>
    <n v="3"/>
    <n v="807.37"/>
    <n v="82"/>
    <n v="2"/>
    <n v="1"/>
    <n v="1"/>
    <n v="211"/>
    <x v="1"/>
  </r>
  <r>
    <n v="1202"/>
    <n v="3"/>
    <n v="592.29"/>
    <n v="85"/>
    <n v="2"/>
    <n v="1"/>
    <n v="1"/>
    <n v="211"/>
    <x v="1"/>
  </r>
  <r>
    <n v="1203"/>
    <n v="1"/>
    <n v="830.2399999999999"/>
    <n v="7"/>
    <n v="4"/>
    <n v="1"/>
    <n v="1"/>
    <n v="411"/>
    <x v="3"/>
  </r>
  <r>
    <n v="1204"/>
    <n v="3"/>
    <n v="2045.9799999999998"/>
    <n v="24"/>
    <n v="3"/>
    <n v="1"/>
    <n v="2"/>
    <n v="312"/>
    <x v="3"/>
  </r>
  <r>
    <n v="1205"/>
    <n v="9"/>
    <n v="5828.4900000000007"/>
    <n v="22"/>
    <n v="3"/>
    <n v="4"/>
    <n v="4"/>
    <n v="344"/>
    <x v="3"/>
  </r>
  <r>
    <n v="1206"/>
    <n v="2"/>
    <n v="889.72"/>
    <n v="83"/>
    <n v="2"/>
    <n v="1"/>
    <n v="1"/>
    <n v="211"/>
    <x v="1"/>
  </r>
  <r>
    <n v="1207"/>
    <n v="7"/>
    <n v="1126.0699999999997"/>
    <n v="13"/>
    <n v="4"/>
    <n v="3"/>
    <n v="1"/>
    <n v="431"/>
    <x v="0"/>
  </r>
  <r>
    <n v="1208"/>
    <n v="5"/>
    <n v="3238.37"/>
    <n v="77"/>
    <n v="2"/>
    <n v="2"/>
    <n v="3"/>
    <n v="223"/>
    <x v="2"/>
  </r>
  <r>
    <n v="1209"/>
    <n v="2"/>
    <n v="1809.69"/>
    <n v="131"/>
    <n v="1"/>
    <n v="1"/>
    <n v="1"/>
    <n v="111"/>
    <x v="1"/>
  </r>
  <r>
    <n v="1210"/>
    <n v="9"/>
    <n v="5351.29"/>
    <n v="17"/>
    <n v="4"/>
    <n v="4"/>
    <n v="4"/>
    <n v="444"/>
    <x v="0"/>
  </r>
  <r>
    <n v="1211"/>
    <n v="4"/>
    <n v="1495.9400000000003"/>
    <n v="234"/>
    <n v="1"/>
    <n v="1"/>
    <n v="1"/>
    <n v="111"/>
    <x v="1"/>
  </r>
  <r>
    <n v="1212"/>
    <n v="3"/>
    <n v="2331.63"/>
    <n v="71"/>
    <n v="2"/>
    <n v="1"/>
    <n v="2"/>
    <n v="212"/>
    <x v="2"/>
  </r>
  <r>
    <n v="1213"/>
    <n v="7"/>
    <n v="5490.29"/>
    <n v="69"/>
    <n v="2"/>
    <n v="3"/>
    <n v="4"/>
    <n v="234"/>
    <x v="2"/>
  </r>
  <r>
    <n v="1214"/>
    <n v="4"/>
    <n v="3652.09"/>
    <n v="23"/>
    <n v="3"/>
    <n v="1"/>
    <n v="3"/>
    <n v="313"/>
    <x v="3"/>
  </r>
  <r>
    <n v="1215"/>
    <n v="8"/>
    <n v="3118.9800000000005"/>
    <n v="77"/>
    <n v="2"/>
    <n v="4"/>
    <n v="3"/>
    <n v="243"/>
    <x v="2"/>
  </r>
  <r>
    <n v="1216"/>
    <n v="4"/>
    <n v="2156.7199999999998"/>
    <n v="7"/>
    <n v="4"/>
    <n v="1"/>
    <n v="2"/>
    <n v="412"/>
    <x v="0"/>
  </r>
  <r>
    <n v="1217"/>
    <n v="7"/>
    <n v="3270.6099999999997"/>
    <n v="10"/>
    <n v="4"/>
    <n v="3"/>
    <n v="3"/>
    <n v="433"/>
    <x v="0"/>
  </r>
  <r>
    <n v="1218"/>
    <n v="6"/>
    <n v="4540.57"/>
    <n v="50"/>
    <n v="2"/>
    <n v="2"/>
    <n v="4"/>
    <n v="224"/>
    <x v="2"/>
  </r>
  <r>
    <n v="1219"/>
    <n v="3"/>
    <n v="2015.72"/>
    <n v="4"/>
    <n v="4"/>
    <n v="1"/>
    <n v="2"/>
    <n v="412"/>
    <x v="0"/>
  </r>
  <r>
    <n v="1220"/>
    <n v="5"/>
    <n v="2476.2700000000004"/>
    <n v="66"/>
    <n v="2"/>
    <n v="2"/>
    <n v="2"/>
    <n v="222"/>
    <x v="2"/>
  </r>
  <r>
    <n v="1221"/>
    <n v="7"/>
    <n v="1500.4900000000002"/>
    <n v="9"/>
    <n v="4"/>
    <n v="3"/>
    <n v="1"/>
    <n v="431"/>
    <x v="0"/>
  </r>
  <r>
    <n v="1222"/>
    <n v="3"/>
    <n v="667.99"/>
    <n v="51"/>
    <n v="2"/>
    <n v="1"/>
    <n v="1"/>
    <n v="211"/>
    <x v="1"/>
  </r>
  <r>
    <n v="1223"/>
    <n v="8"/>
    <n v="2235.3000000000002"/>
    <n v="34"/>
    <n v="3"/>
    <n v="4"/>
    <n v="2"/>
    <n v="342"/>
    <x v="3"/>
  </r>
  <r>
    <n v="1224"/>
    <n v="8"/>
    <n v="4988.3099999999995"/>
    <n v="47"/>
    <n v="2"/>
    <n v="4"/>
    <n v="4"/>
    <n v="244"/>
    <x v="2"/>
  </r>
  <r>
    <n v="1225"/>
    <n v="4"/>
    <n v="2078.59"/>
    <n v="58"/>
    <n v="2"/>
    <n v="1"/>
    <n v="2"/>
    <n v="212"/>
    <x v="2"/>
  </r>
  <r>
    <n v="1226"/>
    <n v="5"/>
    <n v="937.44000000000051"/>
    <n v="24"/>
    <n v="3"/>
    <n v="2"/>
    <n v="1"/>
    <n v="321"/>
    <x v="3"/>
  </r>
  <r>
    <n v="1227"/>
    <n v="12"/>
    <n v="4101.8600000000006"/>
    <n v="61"/>
    <n v="2"/>
    <n v="4"/>
    <n v="3"/>
    <n v="243"/>
    <x v="2"/>
  </r>
  <r>
    <n v="1228"/>
    <n v="4"/>
    <n v="922.34"/>
    <n v="132"/>
    <n v="1"/>
    <n v="1"/>
    <n v="1"/>
    <n v="111"/>
    <x v="1"/>
  </r>
  <r>
    <n v="1229"/>
    <n v="9"/>
    <n v="3005.6299999999992"/>
    <n v="19"/>
    <n v="3"/>
    <n v="4"/>
    <n v="3"/>
    <n v="343"/>
    <x v="3"/>
  </r>
  <r>
    <n v="1230"/>
    <n v="2"/>
    <n v="617.98"/>
    <n v="76"/>
    <n v="2"/>
    <n v="1"/>
    <n v="1"/>
    <n v="211"/>
    <x v="1"/>
  </r>
  <r>
    <n v="1231"/>
    <n v="2"/>
    <n v="1718.6100000000001"/>
    <n v="175"/>
    <n v="1"/>
    <n v="1"/>
    <n v="1"/>
    <n v="111"/>
    <x v="1"/>
  </r>
  <r>
    <n v="1232"/>
    <n v="9"/>
    <n v="5011.9000000000005"/>
    <n v="4"/>
    <n v="4"/>
    <n v="4"/>
    <n v="4"/>
    <n v="444"/>
    <x v="0"/>
  </r>
  <r>
    <n v="1233"/>
    <n v="9"/>
    <n v="6634.1399999999994"/>
    <n v="14"/>
    <n v="4"/>
    <n v="4"/>
    <n v="4"/>
    <n v="444"/>
    <x v="0"/>
  </r>
  <r>
    <n v="1234"/>
    <n v="8"/>
    <n v="2231.46"/>
    <n v="85"/>
    <n v="2"/>
    <n v="4"/>
    <n v="2"/>
    <n v="242"/>
    <x v="2"/>
  </r>
  <r>
    <n v="1235"/>
    <n v="3"/>
    <n v="3476.16"/>
    <n v="81"/>
    <n v="2"/>
    <n v="1"/>
    <n v="3"/>
    <n v="213"/>
    <x v="2"/>
  </r>
  <r>
    <n v="1236"/>
    <n v="5"/>
    <n v="3588.56"/>
    <n v="41"/>
    <n v="3"/>
    <n v="2"/>
    <n v="3"/>
    <n v="323"/>
    <x v="3"/>
  </r>
  <r>
    <n v="1237"/>
    <n v="11"/>
    <n v="6961.52"/>
    <n v="23"/>
    <n v="3"/>
    <n v="4"/>
    <n v="4"/>
    <n v="344"/>
    <x v="3"/>
  </r>
  <r>
    <n v="1238"/>
    <n v="6"/>
    <n v="1350.7399999999996"/>
    <n v="101"/>
    <n v="1"/>
    <n v="2"/>
    <n v="1"/>
    <n v="121"/>
    <x v="1"/>
  </r>
  <r>
    <n v="1239"/>
    <n v="7"/>
    <n v="1795.2999999999997"/>
    <n v="38"/>
    <n v="3"/>
    <n v="3"/>
    <n v="1"/>
    <n v="331"/>
    <x v="3"/>
  </r>
  <r>
    <n v="1240"/>
    <n v="4"/>
    <n v="3015.0499999999997"/>
    <n v="5"/>
    <n v="4"/>
    <n v="1"/>
    <n v="3"/>
    <n v="413"/>
    <x v="0"/>
  </r>
  <r>
    <n v="1241"/>
    <n v="7"/>
    <n v="1844.56"/>
    <n v="75"/>
    <n v="2"/>
    <n v="3"/>
    <n v="1"/>
    <n v="231"/>
    <x v="2"/>
  </r>
  <r>
    <n v="1242"/>
    <n v="3"/>
    <n v="1100.8200000000002"/>
    <n v="17"/>
    <n v="4"/>
    <n v="1"/>
    <n v="1"/>
    <n v="411"/>
    <x v="3"/>
  </r>
  <r>
    <n v="1243"/>
    <n v="10"/>
    <n v="5127.4300000000012"/>
    <n v="70"/>
    <n v="2"/>
    <n v="4"/>
    <n v="4"/>
    <n v="244"/>
    <x v="2"/>
  </r>
  <r>
    <n v="1244"/>
    <n v="5"/>
    <n v="1968.68"/>
    <n v="19"/>
    <n v="3"/>
    <n v="2"/>
    <n v="2"/>
    <n v="322"/>
    <x v="3"/>
  </r>
  <r>
    <n v="1245"/>
    <n v="7"/>
    <n v="2596.2300000000005"/>
    <n v="71"/>
    <n v="2"/>
    <n v="3"/>
    <n v="2"/>
    <n v="232"/>
    <x v="2"/>
  </r>
  <r>
    <n v="1246"/>
    <n v="2"/>
    <n v="1769.48"/>
    <n v="114"/>
    <n v="1"/>
    <n v="1"/>
    <n v="1"/>
    <n v="111"/>
    <x v="1"/>
  </r>
  <r>
    <n v="1247"/>
    <n v="4"/>
    <n v="2848.94"/>
    <n v="90"/>
    <n v="1"/>
    <n v="1"/>
    <n v="2"/>
    <n v="112"/>
    <x v="1"/>
  </r>
  <r>
    <n v="1248"/>
    <n v="1"/>
    <n v="182.81000000000017"/>
    <n v="67"/>
    <n v="2"/>
    <n v="1"/>
    <n v="1"/>
    <n v="211"/>
    <x v="1"/>
  </r>
  <r>
    <n v="1249"/>
    <n v="5"/>
    <n v="4269.8500000000004"/>
    <n v="106"/>
    <n v="1"/>
    <n v="2"/>
    <n v="3"/>
    <n v="123"/>
    <x v="1"/>
  </r>
  <r>
    <n v="1250"/>
    <n v="10"/>
    <n v="6093.2599999999993"/>
    <n v="35"/>
    <n v="3"/>
    <n v="4"/>
    <n v="4"/>
    <n v="344"/>
    <x v="3"/>
  </r>
  <r>
    <n v="1251"/>
    <n v="4"/>
    <n v="1481.0700000000002"/>
    <n v="61"/>
    <n v="2"/>
    <n v="1"/>
    <n v="1"/>
    <n v="211"/>
    <x v="1"/>
  </r>
  <r>
    <n v="1252"/>
    <n v="7"/>
    <n v="4548.3100000000004"/>
    <n v="9"/>
    <n v="4"/>
    <n v="3"/>
    <n v="4"/>
    <n v="434"/>
    <x v="0"/>
  </r>
  <r>
    <n v="1253"/>
    <n v="4"/>
    <n v="1948.45"/>
    <n v="4"/>
    <n v="4"/>
    <n v="1"/>
    <n v="2"/>
    <n v="412"/>
    <x v="0"/>
  </r>
  <r>
    <n v="1254"/>
    <n v="7"/>
    <n v="3436.5000000000005"/>
    <n v="37"/>
    <n v="3"/>
    <n v="3"/>
    <n v="3"/>
    <n v="333"/>
    <x v="3"/>
  </r>
  <r>
    <n v="1255"/>
    <n v="3"/>
    <n v="287.30999999999989"/>
    <n v="78"/>
    <n v="2"/>
    <n v="1"/>
    <n v="1"/>
    <n v="211"/>
    <x v="1"/>
  </r>
  <r>
    <n v="1256"/>
    <n v="6"/>
    <n v="2068.61"/>
    <n v="81"/>
    <n v="2"/>
    <n v="2"/>
    <n v="2"/>
    <n v="222"/>
    <x v="2"/>
  </r>
  <r>
    <n v="1257"/>
    <n v="3"/>
    <n v="1791.15"/>
    <n v="256"/>
    <n v="1"/>
    <n v="1"/>
    <n v="1"/>
    <n v="111"/>
    <x v="1"/>
  </r>
  <r>
    <n v="1258"/>
    <n v="8"/>
    <n v="5441.22"/>
    <n v="52"/>
    <n v="2"/>
    <n v="4"/>
    <n v="4"/>
    <n v="244"/>
    <x v="2"/>
  </r>
  <r>
    <n v="1259"/>
    <n v="7"/>
    <n v="3342.13"/>
    <n v="41"/>
    <n v="3"/>
    <n v="3"/>
    <n v="3"/>
    <n v="333"/>
    <x v="3"/>
  </r>
  <r>
    <n v="1260"/>
    <n v="5"/>
    <n v="2195.2399999999998"/>
    <n v="66"/>
    <n v="2"/>
    <n v="2"/>
    <n v="2"/>
    <n v="222"/>
    <x v="2"/>
  </r>
  <r>
    <n v="1261"/>
    <n v="6"/>
    <n v="1584.5"/>
    <n v="48"/>
    <n v="2"/>
    <n v="2"/>
    <n v="1"/>
    <n v="221"/>
    <x v="2"/>
  </r>
  <r>
    <n v="1262"/>
    <n v="3"/>
    <n v="1355.3799999999997"/>
    <n v="43"/>
    <n v="3"/>
    <n v="1"/>
    <n v="1"/>
    <n v="311"/>
    <x v="2"/>
  </r>
  <r>
    <n v="1263"/>
    <n v="6"/>
    <n v="2951.0199999999995"/>
    <n v="42"/>
    <n v="3"/>
    <n v="2"/>
    <n v="3"/>
    <n v="323"/>
    <x v="3"/>
  </r>
  <r>
    <n v="1264"/>
    <n v="4"/>
    <n v="2699.7099999999996"/>
    <n v="2"/>
    <n v="4"/>
    <n v="1"/>
    <n v="2"/>
    <n v="412"/>
    <x v="0"/>
  </r>
  <r>
    <n v="1265"/>
    <n v="4"/>
    <n v="1195.6099999999997"/>
    <n v="7"/>
    <n v="4"/>
    <n v="1"/>
    <n v="1"/>
    <n v="411"/>
    <x v="3"/>
  </r>
  <r>
    <n v="1266"/>
    <n v="2"/>
    <n v="3405.0999999999995"/>
    <n v="257"/>
    <n v="1"/>
    <n v="1"/>
    <n v="3"/>
    <n v="113"/>
    <x v="1"/>
  </r>
  <r>
    <n v="1267"/>
    <n v="4"/>
    <n v="2557.4899999999998"/>
    <n v="141"/>
    <n v="1"/>
    <n v="1"/>
    <n v="2"/>
    <n v="112"/>
    <x v="1"/>
  </r>
  <r>
    <n v="1268"/>
    <n v="3"/>
    <n v="1318.2600000000004"/>
    <n v="67"/>
    <n v="2"/>
    <n v="1"/>
    <n v="1"/>
    <n v="211"/>
    <x v="1"/>
  </r>
  <r>
    <n v="1269"/>
    <n v="3"/>
    <n v="935.06000000000006"/>
    <n v="211"/>
    <n v="1"/>
    <n v="1"/>
    <n v="1"/>
    <n v="111"/>
    <x v="1"/>
  </r>
  <r>
    <n v="1270"/>
    <n v="4"/>
    <n v="2113.08"/>
    <n v="205"/>
    <n v="1"/>
    <n v="1"/>
    <n v="2"/>
    <n v="112"/>
    <x v="1"/>
  </r>
  <r>
    <n v="1271"/>
    <n v="2"/>
    <n v="950.11999999999989"/>
    <n v="187"/>
    <n v="1"/>
    <n v="1"/>
    <n v="1"/>
    <n v="111"/>
    <x v="1"/>
  </r>
  <r>
    <n v="1272"/>
    <n v="10"/>
    <n v="5029.130000000001"/>
    <n v="24"/>
    <n v="3"/>
    <n v="4"/>
    <n v="4"/>
    <n v="344"/>
    <x v="3"/>
  </r>
  <r>
    <n v="1273"/>
    <n v="3"/>
    <n v="1551.7500000000002"/>
    <n v="23"/>
    <n v="3"/>
    <n v="1"/>
    <n v="1"/>
    <n v="311"/>
    <x v="2"/>
  </r>
  <r>
    <n v="1274"/>
    <n v="10"/>
    <n v="3573.5"/>
    <n v="14"/>
    <n v="4"/>
    <n v="4"/>
    <n v="3"/>
    <n v="443"/>
    <x v="0"/>
  </r>
  <r>
    <n v="1275"/>
    <n v="6"/>
    <n v="1540.08"/>
    <n v="149"/>
    <n v="1"/>
    <n v="2"/>
    <n v="1"/>
    <n v="121"/>
    <x v="1"/>
  </r>
  <r>
    <n v="1276"/>
    <n v="2"/>
    <n v="969.91"/>
    <n v="100"/>
    <n v="1"/>
    <n v="1"/>
    <n v="1"/>
    <n v="111"/>
    <x v="1"/>
  </r>
  <r>
    <n v="1277"/>
    <n v="3"/>
    <n v="1197.9100000000001"/>
    <n v="55"/>
    <n v="2"/>
    <n v="1"/>
    <n v="1"/>
    <n v="211"/>
    <x v="1"/>
  </r>
  <r>
    <n v="1278"/>
    <n v="4"/>
    <n v="721.51"/>
    <n v="64"/>
    <n v="2"/>
    <n v="1"/>
    <n v="1"/>
    <n v="211"/>
    <x v="1"/>
  </r>
  <r>
    <n v="1279"/>
    <n v="6"/>
    <n v="2422.29"/>
    <n v="52"/>
    <n v="2"/>
    <n v="2"/>
    <n v="2"/>
    <n v="222"/>
    <x v="2"/>
  </r>
  <r>
    <n v="1280"/>
    <n v="4"/>
    <n v="2799.4199999999996"/>
    <n v="106"/>
    <n v="1"/>
    <n v="1"/>
    <n v="2"/>
    <n v="112"/>
    <x v="1"/>
  </r>
  <r>
    <n v="1281"/>
    <n v="3"/>
    <n v="1186.6099999999997"/>
    <n v="87"/>
    <n v="1"/>
    <n v="1"/>
    <n v="1"/>
    <n v="111"/>
    <x v="1"/>
  </r>
  <r>
    <n v="1282"/>
    <n v="8"/>
    <n v="5521.4099999999989"/>
    <n v="38"/>
    <n v="3"/>
    <n v="4"/>
    <n v="4"/>
    <n v="344"/>
    <x v="3"/>
  </r>
  <r>
    <n v="1283"/>
    <n v="2"/>
    <n v="1012.1"/>
    <n v="93"/>
    <n v="1"/>
    <n v="1"/>
    <n v="1"/>
    <n v="111"/>
    <x v="1"/>
  </r>
  <r>
    <n v="1284"/>
    <n v="3"/>
    <n v="106.49999999999999"/>
    <n v="78"/>
    <n v="2"/>
    <n v="1"/>
    <n v="1"/>
    <n v="211"/>
    <x v="1"/>
  </r>
  <r>
    <n v="1285"/>
    <n v="8"/>
    <n v="6456.51"/>
    <n v="117"/>
    <n v="1"/>
    <n v="4"/>
    <n v="4"/>
    <n v="144"/>
    <x v="1"/>
  </r>
  <r>
    <n v="1286"/>
    <n v="7"/>
    <n v="2415.2399999999998"/>
    <n v="51"/>
    <n v="2"/>
    <n v="3"/>
    <n v="2"/>
    <n v="232"/>
    <x v="2"/>
  </r>
  <r>
    <n v="1287"/>
    <n v="7"/>
    <n v="5456.9699999999993"/>
    <n v="67"/>
    <n v="2"/>
    <n v="3"/>
    <n v="4"/>
    <n v="234"/>
    <x v="2"/>
  </r>
  <r>
    <n v="1288"/>
    <n v="5"/>
    <n v="3227.13"/>
    <n v="22"/>
    <n v="3"/>
    <n v="2"/>
    <n v="3"/>
    <n v="323"/>
    <x v="3"/>
  </r>
  <r>
    <n v="1289"/>
    <n v="6"/>
    <n v="3940.48"/>
    <n v="11"/>
    <n v="4"/>
    <n v="2"/>
    <n v="3"/>
    <n v="423"/>
    <x v="0"/>
  </r>
  <r>
    <n v="1290"/>
    <n v="9"/>
    <n v="7616.0400000000009"/>
    <n v="44"/>
    <n v="3"/>
    <n v="4"/>
    <n v="4"/>
    <n v="344"/>
    <x v="3"/>
  </r>
  <r>
    <n v="1291"/>
    <n v="7"/>
    <n v="5147.26"/>
    <n v="16"/>
    <n v="4"/>
    <n v="3"/>
    <n v="4"/>
    <n v="434"/>
    <x v="0"/>
  </r>
  <r>
    <n v="1292"/>
    <n v="5"/>
    <n v="3607.66"/>
    <n v="31"/>
    <n v="3"/>
    <n v="2"/>
    <n v="3"/>
    <n v="323"/>
    <x v="3"/>
  </r>
  <r>
    <n v="1293"/>
    <n v="5"/>
    <n v="4736.6899999999987"/>
    <n v="239"/>
    <n v="1"/>
    <n v="2"/>
    <n v="4"/>
    <n v="124"/>
    <x v="1"/>
  </r>
  <r>
    <n v="1294"/>
    <n v="3"/>
    <n v="917.31999999999994"/>
    <n v="176"/>
    <n v="1"/>
    <n v="1"/>
    <n v="1"/>
    <n v="111"/>
    <x v="1"/>
  </r>
  <r>
    <n v="1295"/>
    <n v="7"/>
    <n v="3882.44"/>
    <n v="29"/>
    <n v="3"/>
    <n v="3"/>
    <n v="3"/>
    <n v="333"/>
    <x v="3"/>
  </r>
  <r>
    <n v="1296"/>
    <n v="4"/>
    <n v="2793.2700000000004"/>
    <n v="130"/>
    <n v="1"/>
    <n v="1"/>
    <n v="2"/>
    <n v="112"/>
    <x v="1"/>
  </r>
  <r>
    <n v="1297"/>
    <n v="6"/>
    <n v="2424.5300000000002"/>
    <n v="2"/>
    <n v="4"/>
    <n v="2"/>
    <n v="2"/>
    <n v="422"/>
    <x v="0"/>
  </r>
  <r>
    <n v="1298"/>
    <n v="5"/>
    <n v="4113.3599999999997"/>
    <n v="141"/>
    <n v="1"/>
    <n v="2"/>
    <n v="3"/>
    <n v="123"/>
    <x v="1"/>
  </r>
  <r>
    <n v="1299"/>
    <n v="7"/>
    <n v="5957.7799999999988"/>
    <n v="6"/>
    <n v="4"/>
    <n v="3"/>
    <n v="4"/>
    <n v="434"/>
    <x v="0"/>
  </r>
  <r>
    <n v="1300"/>
    <n v="6"/>
    <n v="6148.619999999999"/>
    <n v="20"/>
    <n v="3"/>
    <n v="2"/>
    <n v="4"/>
    <n v="324"/>
    <x v="3"/>
  </r>
  <r>
    <n v="1301"/>
    <n v="8"/>
    <n v="2178.7099999999996"/>
    <n v="12"/>
    <n v="4"/>
    <n v="4"/>
    <n v="2"/>
    <n v="442"/>
    <x v="0"/>
  </r>
  <r>
    <n v="1302"/>
    <n v="13"/>
    <n v="5336.7300000000014"/>
    <n v="29"/>
    <n v="3"/>
    <n v="4"/>
    <n v="4"/>
    <n v="344"/>
    <x v="3"/>
  </r>
  <r>
    <n v="1303"/>
    <n v="6"/>
    <n v="4352.37"/>
    <n v="10"/>
    <n v="4"/>
    <n v="2"/>
    <n v="4"/>
    <n v="424"/>
    <x v="0"/>
  </r>
  <r>
    <n v="1304"/>
    <n v="6"/>
    <n v="2321.0600000000004"/>
    <n v="3"/>
    <n v="4"/>
    <n v="2"/>
    <n v="2"/>
    <n v="422"/>
    <x v="0"/>
  </r>
  <r>
    <n v="1305"/>
    <n v="5"/>
    <n v="2825.0000000000005"/>
    <n v="142"/>
    <n v="1"/>
    <n v="2"/>
    <n v="2"/>
    <n v="122"/>
    <x v="1"/>
  </r>
  <r>
    <n v="1306"/>
    <n v="6"/>
    <n v="5486.0999999999995"/>
    <n v="12"/>
    <n v="4"/>
    <n v="2"/>
    <n v="4"/>
    <n v="424"/>
    <x v="0"/>
  </r>
  <r>
    <n v="1307"/>
    <n v="9"/>
    <n v="4526.7299999999996"/>
    <n v="90"/>
    <n v="1"/>
    <n v="4"/>
    <n v="4"/>
    <n v="144"/>
    <x v="1"/>
  </r>
  <r>
    <n v="1308"/>
    <n v="5"/>
    <n v="4757.9599999999991"/>
    <n v="15"/>
    <n v="4"/>
    <n v="2"/>
    <n v="4"/>
    <n v="424"/>
    <x v="0"/>
  </r>
  <r>
    <n v="1309"/>
    <n v="4"/>
    <n v="1400.3200000000002"/>
    <n v="82"/>
    <n v="2"/>
    <n v="1"/>
    <n v="1"/>
    <n v="211"/>
    <x v="1"/>
  </r>
  <r>
    <n v="1310"/>
    <n v="5"/>
    <n v="2289.2700000000004"/>
    <n v="20"/>
    <n v="3"/>
    <n v="2"/>
    <n v="2"/>
    <n v="322"/>
    <x v="3"/>
  </r>
  <r>
    <n v="1311"/>
    <n v="4"/>
    <n v="3572.06"/>
    <n v="37"/>
    <n v="3"/>
    <n v="1"/>
    <n v="3"/>
    <n v="313"/>
    <x v="3"/>
  </r>
  <r>
    <n v="1312"/>
    <n v="4"/>
    <n v="1292.6000000000001"/>
    <n v="26"/>
    <n v="3"/>
    <n v="1"/>
    <n v="1"/>
    <n v="311"/>
    <x v="2"/>
  </r>
  <r>
    <n v="1313"/>
    <n v="8"/>
    <n v="6814.89"/>
    <n v="7"/>
    <n v="4"/>
    <n v="4"/>
    <n v="4"/>
    <n v="444"/>
    <x v="0"/>
  </r>
  <r>
    <n v="1314"/>
    <n v="6"/>
    <n v="3092.39"/>
    <n v="27"/>
    <n v="3"/>
    <n v="2"/>
    <n v="3"/>
    <n v="323"/>
    <x v="3"/>
  </r>
  <r>
    <n v="1315"/>
    <n v="8"/>
    <n v="2216.9699999999998"/>
    <n v="5"/>
    <n v="4"/>
    <n v="4"/>
    <n v="2"/>
    <n v="442"/>
    <x v="0"/>
  </r>
  <r>
    <n v="1316"/>
    <n v="5"/>
    <n v="2152.88"/>
    <n v="32"/>
    <n v="3"/>
    <n v="2"/>
    <n v="2"/>
    <n v="322"/>
    <x v="3"/>
  </r>
  <r>
    <n v="1317"/>
    <n v="9"/>
    <n v="7024.7099999999991"/>
    <n v="10"/>
    <n v="4"/>
    <n v="4"/>
    <n v="4"/>
    <n v="444"/>
    <x v="0"/>
  </r>
  <r>
    <n v="1318"/>
    <n v="7"/>
    <n v="3500.7400000000007"/>
    <n v="7"/>
    <n v="4"/>
    <n v="3"/>
    <n v="3"/>
    <n v="433"/>
    <x v="0"/>
  </r>
  <r>
    <n v="1319"/>
    <n v="5"/>
    <n v="4765.59"/>
    <n v="16"/>
    <n v="4"/>
    <n v="2"/>
    <n v="4"/>
    <n v="424"/>
    <x v="0"/>
  </r>
  <r>
    <n v="1320"/>
    <n v="6"/>
    <n v="1835.1799999999998"/>
    <n v="94"/>
    <n v="1"/>
    <n v="2"/>
    <n v="1"/>
    <n v="121"/>
    <x v="1"/>
  </r>
  <r>
    <n v="1321"/>
    <n v="7"/>
    <n v="2398.25"/>
    <n v="103"/>
    <n v="1"/>
    <n v="3"/>
    <n v="2"/>
    <n v="132"/>
    <x v="1"/>
  </r>
  <r>
    <n v="1322"/>
    <n v="4"/>
    <n v="4008.84"/>
    <n v="63"/>
    <n v="2"/>
    <n v="1"/>
    <n v="3"/>
    <n v="213"/>
    <x v="2"/>
  </r>
  <r>
    <n v="1323"/>
    <n v="7"/>
    <n v="1695.3799999999999"/>
    <n v="53"/>
    <n v="2"/>
    <n v="3"/>
    <n v="1"/>
    <n v="231"/>
    <x v="2"/>
  </r>
  <r>
    <n v="1324"/>
    <n v="7"/>
    <n v="2443.2600000000002"/>
    <n v="74"/>
    <n v="2"/>
    <n v="3"/>
    <n v="2"/>
    <n v="232"/>
    <x v="2"/>
  </r>
  <r>
    <n v="1325"/>
    <n v="1"/>
    <n v="104.24000000000001"/>
    <n v="82"/>
    <n v="2"/>
    <n v="1"/>
    <n v="1"/>
    <n v="211"/>
    <x v="1"/>
  </r>
  <r>
    <n v="1326"/>
    <n v="6"/>
    <n v="3581.0000000000005"/>
    <n v="10"/>
    <n v="4"/>
    <n v="2"/>
    <n v="3"/>
    <n v="423"/>
    <x v="0"/>
  </r>
  <r>
    <n v="1327"/>
    <n v="5"/>
    <n v="2848.5"/>
    <n v="6"/>
    <n v="4"/>
    <n v="2"/>
    <n v="2"/>
    <n v="422"/>
    <x v="0"/>
  </r>
  <r>
    <n v="1328"/>
    <n v="7"/>
    <n v="5351.58"/>
    <n v="0"/>
    <n v="4"/>
    <n v="3"/>
    <n v="4"/>
    <n v="434"/>
    <x v="0"/>
  </r>
  <r>
    <n v="1329"/>
    <n v="11"/>
    <n v="8352.16"/>
    <n v="4"/>
    <n v="4"/>
    <n v="4"/>
    <n v="4"/>
    <n v="444"/>
    <x v="0"/>
  </r>
  <r>
    <n v="1330"/>
    <n v="6"/>
    <n v="5101.1200000000008"/>
    <n v="75"/>
    <n v="2"/>
    <n v="2"/>
    <n v="4"/>
    <n v="224"/>
    <x v="2"/>
  </r>
  <r>
    <n v="1331"/>
    <n v="10"/>
    <n v="6252.43"/>
    <n v="5"/>
    <n v="4"/>
    <n v="4"/>
    <n v="4"/>
    <n v="444"/>
    <x v="0"/>
  </r>
  <r>
    <n v="1332"/>
    <n v="8"/>
    <n v="5075.6099999999997"/>
    <n v="31"/>
    <n v="3"/>
    <n v="4"/>
    <n v="4"/>
    <n v="344"/>
    <x v="3"/>
  </r>
  <r>
    <n v="1333"/>
    <n v="3"/>
    <n v="1924.18"/>
    <n v="7"/>
    <n v="4"/>
    <n v="1"/>
    <n v="2"/>
    <n v="412"/>
    <x v="0"/>
  </r>
  <r>
    <n v="1334"/>
    <n v="2"/>
    <n v="719.98"/>
    <n v="240"/>
    <n v="1"/>
    <n v="1"/>
    <n v="1"/>
    <n v="111"/>
    <x v="1"/>
  </r>
  <r>
    <n v="1335"/>
    <n v="7"/>
    <n v="3332.6499999999996"/>
    <n v="52"/>
    <n v="2"/>
    <n v="3"/>
    <n v="3"/>
    <n v="233"/>
    <x v="2"/>
  </r>
  <r>
    <n v="1336"/>
    <n v="6"/>
    <n v="3595.9100000000003"/>
    <n v="78"/>
    <n v="2"/>
    <n v="2"/>
    <n v="3"/>
    <n v="223"/>
    <x v="2"/>
  </r>
  <r>
    <n v="1337"/>
    <n v="6"/>
    <n v="3417.4200000000005"/>
    <n v="83"/>
    <n v="2"/>
    <n v="2"/>
    <n v="3"/>
    <n v="223"/>
    <x v="2"/>
  </r>
  <r>
    <n v="1338"/>
    <n v="2"/>
    <n v="234.35999999999996"/>
    <n v="231"/>
    <n v="1"/>
    <n v="1"/>
    <n v="1"/>
    <n v="111"/>
    <x v="1"/>
  </r>
  <r>
    <n v="1339"/>
    <n v="5"/>
    <n v="4713.22"/>
    <n v="102"/>
    <n v="1"/>
    <n v="2"/>
    <n v="4"/>
    <n v="124"/>
    <x v="1"/>
  </r>
  <r>
    <n v="1340"/>
    <n v="8"/>
    <n v="2120.42"/>
    <n v="28"/>
    <n v="3"/>
    <n v="4"/>
    <n v="2"/>
    <n v="342"/>
    <x v="3"/>
  </r>
  <r>
    <n v="1341"/>
    <n v="4"/>
    <n v="1213.75"/>
    <n v="10"/>
    <n v="4"/>
    <n v="1"/>
    <n v="1"/>
    <n v="411"/>
    <x v="3"/>
  </r>
  <r>
    <n v="1342"/>
    <n v="5"/>
    <n v="3822.2000000000003"/>
    <n v="3"/>
    <n v="4"/>
    <n v="2"/>
    <n v="3"/>
    <n v="423"/>
    <x v="0"/>
  </r>
  <r>
    <n v="1343"/>
    <n v="4"/>
    <n v="2207.4399999999996"/>
    <n v="20"/>
    <n v="3"/>
    <n v="1"/>
    <n v="2"/>
    <n v="312"/>
    <x v="3"/>
  </r>
  <r>
    <n v="1344"/>
    <n v="3"/>
    <n v="628.56999999999994"/>
    <n v="21"/>
    <n v="3"/>
    <n v="1"/>
    <n v="1"/>
    <n v="311"/>
    <x v="2"/>
  </r>
  <r>
    <n v="1345"/>
    <n v="6"/>
    <n v="5170.9500000000007"/>
    <n v="43"/>
    <n v="3"/>
    <n v="2"/>
    <n v="4"/>
    <n v="324"/>
    <x v="3"/>
  </r>
  <r>
    <n v="1346"/>
    <n v="9"/>
    <n v="6736.53"/>
    <n v="15"/>
    <n v="4"/>
    <n v="4"/>
    <n v="4"/>
    <n v="444"/>
    <x v="0"/>
  </r>
  <r>
    <n v="1347"/>
    <n v="6"/>
    <n v="3745.36"/>
    <n v="91"/>
    <n v="1"/>
    <n v="2"/>
    <n v="3"/>
    <n v="123"/>
    <x v="1"/>
  </r>
  <r>
    <n v="1348"/>
    <n v="5"/>
    <n v="5915.8600000000006"/>
    <n v="114"/>
    <n v="1"/>
    <n v="2"/>
    <n v="4"/>
    <n v="124"/>
    <x v="1"/>
  </r>
  <r>
    <n v="1349"/>
    <n v="6"/>
    <n v="1905.1600000000003"/>
    <n v="43"/>
    <n v="3"/>
    <n v="2"/>
    <n v="1"/>
    <n v="321"/>
    <x v="3"/>
  </r>
  <r>
    <n v="1350"/>
    <n v="2"/>
    <n v="1235.26"/>
    <n v="116"/>
    <n v="1"/>
    <n v="1"/>
    <n v="1"/>
    <n v="111"/>
    <x v="1"/>
  </r>
  <r>
    <n v="1351"/>
    <n v="6"/>
    <n v="4638.66"/>
    <n v="17"/>
    <n v="4"/>
    <n v="2"/>
    <n v="4"/>
    <n v="424"/>
    <x v="0"/>
  </r>
  <r>
    <n v="1352"/>
    <n v="3"/>
    <n v="1151.5999999999999"/>
    <n v="88"/>
    <n v="1"/>
    <n v="1"/>
    <n v="1"/>
    <n v="111"/>
    <x v="1"/>
  </r>
  <r>
    <n v="1353"/>
    <n v="9"/>
    <n v="3363.87"/>
    <n v="14"/>
    <n v="4"/>
    <n v="4"/>
    <n v="3"/>
    <n v="443"/>
    <x v="0"/>
  </r>
  <r>
    <n v="1354"/>
    <n v="3"/>
    <n v="2464.54"/>
    <n v="74"/>
    <n v="2"/>
    <n v="1"/>
    <n v="2"/>
    <n v="212"/>
    <x v="2"/>
  </r>
  <r>
    <n v="1355"/>
    <n v="5"/>
    <n v="2713.7200000000003"/>
    <n v="8"/>
    <n v="4"/>
    <n v="2"/>
    <n v="2"/>
    <n v="422"/>
    <x v="0"/>
  </r>
  <r>
    <n v="1356"/>
    <n v="6"/>
    <n v="3853.4200000000005"/>
    <n v="22"/>
    <n v="3"/>
    <n v="2"/>
    <n v="3"/>
    <n v="323"/>
    <x v="3"/>
  </r>
  <r>
    <n v="1357"/>
    <n v="10"/>
    <n v="5689.8600000000006"/>
    <n v="12"/>
    <n v="4"/>
    <n v="4"/>
    <n v="4"/>
    <n v="444"/>
    <x v="0"/>
  </r>
  <r>
    <n v="1358"/>
    <n v="8"/>
    <n v="4113.04"/>
    <n v="3"/>
    <n v="4"/>
    <n v="4"/>
    <n v="3"/>
    <n v="443"/>
    <x v="0"/>
  </r>
  <r>
    <n v="1359"/>
    <n v="2"/>
    <n v="1550.8200000000002"/>
    <n v="12"/>
    <n v="4"/>
    <n v="1"/>
    <n v="1"/>
    <n v="411"/>
    <x v="3"/>
  </r>
  <r>
    <n v="1360"/>
    <n v="3"/>
    <n v="1906.1499999999996"/>
    <n v="181"/>
    <n v="1"/>
    <n v="1"/>
    <n v="2"/>
    <n v="112"/>
    <x v="1"/>
  </r>
  <r>
    <n v="1361"/>
    <n v="7"/>
    <n v="2731.9199999999996"/>
    <n v="28"/>
    <n v="3"/>
    <n v="3"/>
    <n v="2"/>
    <n v="332"/>
    <x v="3"/>
  </r>
  <r>
    <n v="1362"/>
    <n v="2"/>
    <n v="1736.45"/>
    <n v="118"/>
    <n v="1"/>
    <n v="1"/>
    <n v="1"/>
    <n v="111"/>
    <x v="1"/>
  </r>
  <r>
    <n v="1363"/>
    <n v="7"/>
    <n v="2744.3399999999997"/>
    <n v="24"/>
    <n v="3"/>
    <n v="3"/>
    <n v="2"/>
    <n v="332"/>
    <x v="3"/>
  </r>
  <r>
    <n v="1364"/>
    <n v="5"/>
    <n v="2329.3199999999997"/>
    <n v="64"/>
    <n v="2"/>
    <n v="2"/>
    <n v="2"/>
    <n v="222"/>
    <x v="2"/>
  </r>
  <r>
    <n v="1365"/>
    <n v="4"/>
    <n v="818.72000000000014"/>
    <n v="217"/>
    <n v="1"/>
    <n v="1"/>
    <n v="1"/>
    <n v="111"/>
    <x v="1"/>
  </r>
  <r>
    <n v="1366"/>
    <n v="5"/>
    <n v="1614.09"/>
    <n v="54"/>
    <n v="2"/>
    <n v="2"/>
    <n v="1"/>
    <n v="221"/>
    <x v="2"/>
  </r>
  <r>
    <n v="1367"/>
    <n v="7"/>
    <n v="2760.28"/>
    <n v="11"/>
    <n v="4"/>
    <n v="3"/>
    <n v="2"/>
    <n v="432"/>
    <x v="0"/>
  </r>
  <r>
    <n v="1368"/>
    <n v="6"/>
    <n v="3581.3399999999997"/>
    <n v="48"/>
    <n v="2"/>
    <n v="2"/>
    <n v="3"/>
    <n v="223"/>
    <x v="2"/>
  </r>
  <r>
    <n v="1369"/>
    <n v="4"/>
    <n v="2503.4700000000003"/>
    <n v="178"/>
    <n v="1"/>
    <n v="1"/>
    <n v="2"/>
    <n v="112"/>
    <x v="1"/>
  </r>
  <r>
    <n v="1370"/>
    <n v="4"/>
    <n v="839.27000000000021"/>
    <n v="26"/>
    <n v="3"/>
    <n v="1"/>
    <n v="1"/>
    <n v="311"/>
    <x v="2"/>
  </r>
  <r>
    <n v="1371"/>
    <n v="4"/>
    <n v="1270.94"/>
    <n v="26"/>
    <n v="3"/>
    <n v="1"/>
    <n v="1"/>
    <n v="311"/>
    <x v="2"/>
  </r>
  <r>
    <n v="1372"/>
    <n v="6"/>
    <n v="2935.6800000000003"/>
    <n v="66"/>
    <n v="2"/>
    <n v="2"/>
    <n v="3"/>
    <n v="223"/>
    <x v="2"/>
  </r>
  <r>
    <n v="1374"/>
    <n v="8"/>
    <n v="5196.33"/>
    <n v="39"/>
    <n v="3"/>
    <n v="4"/>
    <n v="4"/>
    <n v="344"/>
    <x v="3"/>
  </r>
  <r>
    <n v="1375"/>
    <n v="5"/>
    <n v="1849.9100000000003"/>
    <n v="82"/>
    <n v="2"/>
    <n v="2"/>
    <n v="1"/>
    <n v="221"/>
    <x v="2"/>
  </r>
  <r>
    <n v="1376"/>
    <n v="6"/>
    <n v="4576.53"/>
    <n v="89"/>
    <n v="1"/>
    <n v="2"/>
    <n v="4"/>
    <n v="124"/>
    <x v="1"/>
  </r>
  <r>
    <n v="1377"/>
    <n v="5"/>
    <n v="2814.08"/>
    <n v="75"/>
    <n v="2"/>
    <n v="2"/>
    <n v="2"/>
    <n v="222"/>
    <x v="2"/>
  </r>
  <r>
    <n v="1378"/>
    <n v="6"/>
    <n v="4881.55"/>
    <n v="12"/>
    <n v="4"/>
    <n v="2"/>
    <n v="4"/>
    <n v="424"/>
    <x v="0"/>
  </r>
  <r>
    <n v="1379"/>
    <n v="5"/>
    <n v="4337.3099999999995"/>
    <n v="28"/>
    <n v="3"/>
    <n v="2"/>
    <n v="4"/>
    <n v="324"/>
    <x v="3"/>
  </r>
  <r>
    <n v="1380"/>
    <n v="3"/>
    <n v="2550.9400000000005"/>
    <n v="198"/>
    <n v="1"/>
    <n v="1"/>
    <n v="2"/>
    <n v="112"/>
    <x v="1"/>
  </r>
  <r>
    <n v="1381"/>
    <n v="5"/>
    <n v="4177.6100000000006"/>
    <n v="113"/>
    <n v="1"/>
    <n v="2"/>
    <n v="3"/>
    <n v="123"/>
    <x v="1"/>
  </r>
  <r>
    <n v="1382"/>
    <n v="2"/>
    <n v="1946.8899999999999"/>
    <n v="122"/>
    <n v="1"/>
    <n v="1"/>
    <n v="2"/>
    <n v="112"/>
    <x v="1"/>
  </r>
  <r>
    <n v="1383"/>
    <n v="4"/>
    <n v="3372.97"/>
    <n v="57"/>
    <n v="2"/>
    <n v="1"/>
    <n v="3"/>
    <n v="213"/>
    <x v="2"/>
  </r>
  <r>
    <n v="1384"/>
    <n v="6"/>
    <n v="3307.4800000000005"/>
    <n v="36"/>
    <n v="3"/>
    <n v="2"/>
    <n v="3"/>
    <n v="323"/>
    <x v="3"/>
  </r>
  <r>
    <n v="1385"/>
    <n v="5"/>
    <n v="2624.5699999999997"/>
    <n v="142"/>
    <n v="1"/>
    <n v="2"/>
    <n v="2"/>
    <n v="122"/>
    <x v="1"/>
  </r>
  <r>
    <n v="1386"/>
    <n v="3"/>
    <n v="2724.7200000000003"/>
    <n v="106"/>
    <n v="1"/>
    <n v="1"/>
    <n v="2"/>
    <n v="112"/>
    <x v="1"/>
  </r>
  <r>
    <n v="1387"/>
    <n v="1"/>
    <n v="641.64"/>
    <n v="215"/>
    <n v="1"/>
    <n v="1"/>
    <n v="1"/>
    <n v="111"/>
    <x v="1"/>
  </r>
  <r>
    <n v="1388"/>
    <n v="6"/>
    <n v="3792.12"/>
    <n v="19"/>
    <n v="3"/>
    <n v="2"/>
    <n v="3"/>
    <n v="323"/>
    <x v="3"/>
  </r>
  <r>
    <n v="1389"/>
    <n v="9"/>
    <n v="6263.12"/>
    <n v="49"/>
    <n v="2"/>
    <n v="4"/>
    <n v="4"/>
    <n v="244"/>
    <x v="2"/>
  </r>
  <r>
    <n v="1390"/>
    <n v="9"/>
    <n v="3474.54"/>
    <n v="1"/>
    <n v="4"/>
    <n v="4"/>
    <n v="3"/>
    <n v="443"/>
    <x v="0"/>
  </r>
  <r>
    <n v="1391"/>
    <n v="3"/>
    <n v="2283.8299999999995"/>
    <n v="63"/>
    <n v="2"/>
    <n v="1"/>
    <n v="2"/>
    <n v="212"/>
    <x v="2"/>
  </r>
  <r>
    <n v="1392"/>
    <n v="3"/>
    <n v="3196.2699999999995"/>
    <n v="107"/>
    <n v="1"/>
    <n v="1"/>
    <n v="3"/>
    <n v="113"/>
    <x v="1"/>
  </r>
  <r>
    <n v="1393"/>
    <n v="3"/>
    <n v="798.90000000000009"/>
    <n v="1"/>
    <n v="4"/>
    <n v="1"/>
    <n v="1"/>
    <n v="411"/>
    <x v="3"/>
  </r>
  <r>
    <n v="1394"/>
    <n v="4"/>
    <n v="1796.62"/>
    <n v="171"/>
    <n v="1"/>
    <n v="1"/>
    <n v="1"/>
    <n v="111"/>
    <x v="1"/>
  </r>
  <r>
    <n v="1395"/>
    <n v="3"/>
    <n v="1471.7700000000002"/>
    <n v="87"/>
    <n v="1"/>
    <n v="1"/>
    <n v="1"/>
    <n v="111"/>
    <x v="1"/>
  </r>
  <r>
    <n v="1396"/>
    <n v="10"/>
    <n v="7075.58"/>
    <n v="9"/>
    <n v="4"/>
    <n v="4"/>
    <n v="4"/>
    <n v="444"/>
    <x v="0"/>
  </r>
  <r>
    <n v="1397"/>
    <n v="6"/>
    <n v="4563.95"/>
    <n v="137"/>
    <n v="1"/>
    <n v="2"/>
    <n v="4"/>
    <n v="124"/>
    <x v="1"/>
  </r>
  <r>
    <n v="1398"/>
    <n v="7"/>
    <n v="5649.829999999999"/>
    <n v="36"/>
    <n v="3"/>
    <n v="3"/>
    <n v="4"/>
    <n v="334"/>
    <x v="3"/>
  </r>
  <r>
    <n v="1399"/>
    <n v="4"/>
    <n v="2234.62"/>
    <n v="16"/>
    <n v="4"/>
    <n v="1"/>
    <n v="2"/>
    <n v="412"/>
    <x v="0"/>
  </r>
  <r>
    <n v="1400"/>
    <n v="7"/>
    <n v="4939.1099999999988"/>
    <n v="56"/>
    <n v="2"/>
    <n v="3"/>
    <n v="4"/>
    <n v="234"/>
    <x v="2"/>
  </r>
  <r>
    <n v="1401"/>
    <n v="4"/>
    <n v="2405.42"/>
    <n v="81"/>
    <n v="2"/>
    <n v="1"/>
    <n v="2"/>
    <n v="212"/>
    <x v="2"/>
  </r>
  <r>
    <n v="1402"/>
    <n v="8"/>
    <n v="3067.5799999999995"/>
    <n v="40"/>
    <n v="3"/>
    <n v="4"/>
    <n v="3"/>
    <n v="343"/>
    <x v="3"/>
  </r>
  <r>
    <n v="1403"/>
    <n v="2"/>
    <n v="685.43000000000006"/>
    <n v="164"/>
    <n v="1"/>
    <n v="1"/>
    <n v="1"/>
    <n v="111"/>
    <x v="1"/>
  </r>
  <r>
    <n v="1404"/>
    <n v="10"/>
    <n v="5426.7"/>
    <n v="7"/>
    <n v="4"/>
    <n v="4"/>
    <n v="4"/>
    <n v="444"/>
    <x v="0"/>
  </r>
  <r>
    <n v="1405"/>
    <n v="11"/>
    <n v="2281.9900000000002"/>
    <n v="33"/>
    <n v="3"/>
    <n v="4"/>
    <n v="2"/>
    <n v="342"/>
    <x v="3"/>
  </r>
  <r>
    <n v="1406"/>
    <n v="6"/>
    <n v="2396.6999999999994"/>
    <n v="28"/>
    <n v="3"/>
    <n v="2"/>
    <n v="2"/>
    <n v="322"/>
    <x v="3"/>
  </r>
  <r>
    <n v="1407"/>
    <n v="9"/>
    <n v="3796.53"/>
    <n v="0"/>
    <n v="4"/>
    <n v="4"/>
    <n v="3"/>
    <n v="443"/>
    <x v="0"/>
  </r>
  <r>
    <n v="1408"/>
    <n v="3"/>
    <n v="2731.0899999999997"/>
    <n v="10"/>
    <n v="4"/>
    <n v="1"/>
    <n v="2"/>
    <n v="412"/>
    <x v="0"/>
  </r>
  <r>
    <n v="1409"/>
    <n v="5"/>
    <n v="2637.41"/>
    <n v="22"/>
    <n v="3"/>
    <n v="2"/>
    <n v="2"/>
    <n v="322"/>
    <x v="3"/>
  </r>
  <r>
    <n v="1410"/>
    <n v="7"/>
    <n v="5597.1099999999988"/>
    <n v="60"/>
    <n v="2"/>
    <n v="3"/>
    <n v="4"/>
    <n v="234"/>
    <x v="2"/>
  </r>
  <r>
    <n v="1411"/>
    <n v="6"/>
    <n v="4268.3200000000006"/>
    <n v="35"/>
    <n v="3"/>
    <n v="2"/>
    <n v="3"/>
    <n v="323"/>
    <x v="3"/>
  </r>
  <r>
    <n v="1412"/>
    <n v="4"/>
    <n v="2223.44"/>
    <n v="121"/>
    <n v="1"/>
    <n v="1"/>
    <n v="2"/>
    <n v="112"/>
    <x v="1"/>
  </r>
  <r>
    <n v="1413"/>
    <n v="6"/>
    <n v="3277.86"/>
    <n v="3"/>
    <n v="4"/>
    <n v="2"/>
    <n v="3"/>
    <n v="423"/>
    <x v="0"/>
  </r>
  <r>
    <n v="1414"/>
    <n v="2"/>
    <n v="630.21"/>
    <n v="18"/>
    <n v="4"/>
    <n v="1"/>
    <n v="1"/>
    <n v="411"/>
    <x v="3"/>
  </r>
  <r>
    <n v="1415"/>
    <n v="4"/>
    <n v="3062.52"/>
    <n v="57"/>
    <n v="2"/>
    <n v="1"/>
    <n v="3"/>
    <n v="213"/>
    <x v="2"/>
  </r>
  <r>
    <n v="1416"/>
    <n v="5"/>
    <n v="2289.4499999999998"/>
    <n v="67"/>
    <n v="2"/>
    <n v="2"/>
    <n v="2"/>
    <n v="222"/>
    <x v="2"/>
  </r>
  <r>
    <n v="1417"/>
    <n v="7"/>
    <n v="3873.42"/>
    <n v="56"/>
    <n v="2"/>
    <n v="3"/>
    <n v="3"/>
    <n v="233"/>
    <x v="2"/>
  </r>
  <r>
    <n v="1418"/>
    <n v="7"/>
    <n v="3038.44"/>
    <n v="86"/>
    <n v="1"/>
    <n v="3"/>
    <n v="3"/>
    <n v="133"/>
    <x v="1"/>
  </r>
  <r>
    <n v="1419"/>
    <n v="5"/>
    <n v="972.79000000000019"/>
    <n v="22"/>
    <n v="3"/>
    <n v="2"/>
    <n v="1"/>
    <n v="321"/>
    <x v="3"/>
  </r>
  <r>
    <n v="1420"/>
    <n v="5"/>
    <n v="2121.6400000000003"/>
    <n v="38"/>
    <n v="3"/>
    <n v="2"/>
    <n v="2"/>
    <n v="322"/>
    <x v="3"/>
  </r>
  <r>
    <n v="1421"/>
    <n v="6"/>
    <n v="2529.62"/>
    <n v="57"/>
    <n v="2"/>
    <n v="2"/>
    <n v="2"/>
    <n v="222"/>
    <x v="2"/>
  </r>
  <r>
    <n v="1422"/>
    <n v="8"/>
    <n v="1796.6499999999996"/>
    <n v="38"/>
    <n v="3"/>
    <n v="4"/>
    <n v="1"/>
    <n v="341"/>
    <x v="3"/>
  </r>
  <r>
    <n v="1423"/>
    <n v="6"/>
    <n v="3233.0899999999997"/>
    <n v="24"/>
    <n v="3"/>
    <n v="2"/>
    <n v="3"/>
    <n v="323"/>
    <x v="3"/>
  </r>
  <r>
    <n v="1424"/>
    <n v="3"/>
    <n v="1475.88"/>
    <n v="76"/>
    <n v="2"/>
    <n v="1"/>
    <n v="1"/>
    <n v="211"/>
    <x v="1"/>
  </r>
  <r>
    <n v="1425"/>
    <n v="4"/>
    <n v="3144.9999999999991"/>
    <n v="0"/>
    <n v="4"/>
    <n v="1"/>
    <n v="3"/>
    <n v="413"/>
    <x v="0"/>
  </r>
  <r>
    <n v="1426"/>
    <n v="7"/>
    <n v="3867.3399999999997"/>
    <n v="48"/>
    <n v="2"/>
    <n v="3"/>
    <n v="3"/>
    <n v="233"/>
    <x v="2"/>
  </r>
  <r>
    <n v="1427"/>
    <n v="6"/>
    <n v="3684.7"/>
    <n v="59"/>
    <n v="2"/>
    <n v="2"/>
    <n v="3"/>
    <n v="223"/>
    <x v="2"/>
  </r>
  <r>
    <n v="1428"/>
    <n v="10"/>
    <n v="5508.8"/>
    <n v="15"/>
    <n v="4"/>
    <n v="4"/>
    <n v="4"/>
    <n v="444"/>
    <x v="0"/>
  </r>
  <r>
    <n v="1429"/>
    <n v="7"/>
    <n v="2045.62"/>
    <n v="31"/>
    <n v="3"/>
    <n v="3"/>
    <n v="2"/>
    <n v="332"/>
    <x v="3"/>
  </r>
  <r>
    <n v="1430"/>
    <n v="6"/>
    <n v="2400.1299999999997"/>
    <n v="108"/>
    <n v="1"/>
    <n v="2"/>
    <n v="2"/>
    <n v="122"/>
    <x v="1"/>
  </r>
  <r>
    <n v="1431"/>
    <n v="4"/>
    <n v="955.44"/>
    <n v="19"/>
    <n v="3"/>
    <n v="1"/>
    <n v="1"/>
    <n v="311"/>
    <x v="2"/>
  </r>
  <r>
    <n v="1432"/>
    <n v="6"/>
    <n v="3727.0600000000004"/>
    <n v="33"/>
    <n v="3"/>
    <n v="2"/>
    <n v="3"/>
    <n v="323"/>
    <x v="3"/>
  </r>
  <r>
    <n v="1433"/>
    <n v="3"/>
    <n v="1908.57"/>
    <n v="131"/>
    <n v="1"/>
    <n v="1"/>
    <n v="2"/>
    <n v="112"/>
    <x v="1"/>
  </r>
  <r>
    <n v="1434"/>
    <n v="2"/>
    <n v="1127.95"/>
    <n v="124"/>
    <n v="1"/>
    <n v="1"/>
    <n v="1"/>
    <n v="111"/>
    <x v="1"/>
  </r>
  <r>
    <n v="1435"/>
    <n v="7"/>
    <n v="5393.83"/>
    <n v="33"/>
    <n v="3"/>
    <n v="3"/>
    <n v="4"/>
    <n v="334"/>
    <x v="3"/>
  </r>
  <r>
    <n v="1436"/>
    <n v="5"/>
    <n v="3404.37"/>
    <n v="72"/>
    <n v="2"/>
    <n v="2"/>
    <n v="3"/>
    <n v="223"/>
    <x v="2"/>
  </r>
  <r>
    <n v="1437"/>
    <n v="3"/>
    <n v="2636.2000000000003"/>
    <n v="143"/>
    <n v="1"/>
    <n v="1"/>
    <n v="2"/>
    <n v="112"/>
    <x v="1"/>
  </r>
  <r>
    <n v="1438"/>
    <n v="11"/>
    <n v="6559.7099999999991"/>
    <n v="6"/>
    <n v="4"/>
    <n v="4"/>
    <n v="4"/>
    <n v="444"/>
    <x v="0"/>
  </r>
  <r>
    <n v="1439"/>
    <n v="4"/>
    <n v="2597.4300000000003"/>
    <n v="65"/>
    <n v="2"/>
    <n v="1"/>
    <n v="2"/>
    <n v="212"/>
    <x v="2"/>
  </r>
  <r>
    <n v="1440"/>
    <n v="6"/>
    <n v="6362.47"/>
    <n v="19"/>
    <n v="3"/>
    <n v="2"/>
    <n v="4"/>
    <n v="324"/>
    <x v="3"/>
  </r>
  <r>
    <n v="1441"/>
    <n v="2"/>
    <n v="562.46"/>
    <n v="158"/>
    <n v="1"/>
    <n v="1"/>
    <n v="1"/>
    <n v="111"/>
    <x v="1"/>
  </r>
  <r>
    <n v="1442"/>
    <n v="3"/>
    <n v="911.28"/>
    <n v="53"/>
    <n v="2"/>
    <n v="1"/>
    <n v="1"/>
    <n v="211"/>
    <x v="1"/>
  </r>
  <r>
    <n v="1443"/>
    <n v="10"/>
    <n v="5004.2600000000011"/>
    <n v="44"/>
    <n v="3"/>
    <n v="4"/>
    <n v="4"/>
    <n v="344"/>
    <x v="3"/>
  </r>
  <r>
    <n v="1444"/>
    <n v="5"/>
    <n v="1281.31"/>
    <n v="38"/>
    <n v="3"/>
    <n v="2"/>
    <n v="1"/>
    <n v="321"/>
    <x v="3"/>
  </r>
  <r>
    <n v="1445"/>
    <n v="6"/>
    <n v="3423.12"/>
    <n v="6"/>
    <n v="4"/>
    <n v="2"/>
    <n v="3"/>
    <n v="423"/>
    <x v="0"/>
  </r>
  <r>
    <n v="1446"/>
    <n v="7"/>
    <n v="4495.5200000000004"/>
    <n v="10"/>
    <n v="4"/>
    <n v="3"/>
    <n v="4"/>
    <n v="434"/>
    <x v="0"/>
  </r>
  <r>
    <n v="1447"/>
    <n v="7"/>
    <n v="4553.8599999999997"/>
    <n v="97"/>
    <n v="1"/>
    <n v="3"/>
    <n v="4"/>
    <n v="134"/>
    <x v="1"/>
  </r>
  <r>
    <n v="1448"/>
    <n v="1"/>
    <n v="128.45999999999992"/>
    <n v="237"/>
    <n v="1"/>
    <n v="1"/>
    <n v="1"/>
    <n v="111"/>
    <x v="1"/>
  </r>
  <r>
    <n v="1449"/>
    <n v="6"/>
    <n v="4565.33"/>
    <n v="14"/>
    <n v="4"/>
    <n v="2"/>
    <n v="4"/>
    <n v="424"/>
    <x v="0"/>
  </r>
  <r>
    <n v="1450"/>
    <n v="7"/>
    <n v="2959.59"/>
    <n v="42"/>
    <n v="3"/>
    <n v="3"/>
    <n v="3"/>
    <n v="333"/>
    <x v="3"/>
  </r>
  <r>
    <n v="1451"/>
    <n v="7"/>
    <n v="5017.329999999999"/>
    <n v="31"/>
    <n v="3"/>
    <n v="3"/>
    <n v="4"/>
    <n v="334"/>
    <x v="3"/>
  </r>
  <r>
    <n v="1452"/>
    <n v="5"/>
    <n v="3431.62"/>
    <n v="2"/>
    <n v="4"/>
    <n v="2"/>
    <n v="3"/>
    <n v="423"/>
    <x v="0"/>
  </r>
  <r>
    <n v="1453"/>
    <n v="5"/>
    <n v="3265.7500000000005"/>
    <n v="0"/>
    <n v="4"/>
    <n v="2"/>
    <n v="3"/>
    <n v="423"/>
    <x v="0"/>
  </r>
  <r>
    <n v="1454"/>
    <n v="5"/>
    <n v="2240.5"/>
    <n v="5"/>
    <n v="4"/>
    <n v="2"/>
    <n v="2"/>
    <n v="422"/>
    <x v="0"/>
  </r>
  <r>
    <n v="1455"/>
    <n v="5"/>
    <n v="2349.98"/>
    <n v="32"/>
    <n v="3"/>
    <n v="2"/>
    <n v="2"/>
    <n v="322"/>
    <x v="3"/>
  </r>
  <r>
    <n v="1456"/>
    <n v="4"/>
    <n v="874.93"/>
    <n v="8"/>
    <n v="4"/>
    <n v="1"/>
    <n v="1"/>
    <n v="411"/>
    <x v="3"/>
  </r>
  <r>
    <n v="1457"/>
    <n v="7"/>
    <n v="2330.29"/>
    <n v="65"/>
    <n v="2"/>
    <n v="3"/>
    <n v="2"/>
    <n v="232"/>
    <x v="2"/>
  </r>
  <r>
    <n v="1458"/>
    <n v="3"/>
    <n v="3273.3300000000004"/>
    <n v="198"/>
    <n v="1"/>
    <n v="1"/>
    <n v="3"/>
    <n v="113"/>
    <x v="1"/>
  </r>
  <r>
    <n v="1459"/>
    <n v="4"/>
    <n v="4557.6000000000004"/>
    <n v="98"/>
    <n v="1"/>
    <n v="1"/>
    <n v="4"/>
    <n v="114"/>
    <x v="1"/>
  </r>
  <r>
    <n v="1460"/>
    <n v="8"/>
    <n v="10787.599999999997"/>
    <n v="12"/>
    <n v="4"/>
    <n v="4"/>
    <n v="4"/>
    <n v="444"/>
    <x v="0"/>
  </r>
  <r>
    <n v="1461"/>
    <n v="7"/>
    <n v="5805.92"/>
    <n v="18"/>
    <n v="4"/>
    <n v="3"/>
    <n v="4"/>
    <n v="434"/>
    <x v="0"/>
  </r>
  <r>
    <n v="1462"/>
    <n v="6"/>
    <n v="4065.8199999999997"/>
    <n v="81"/>
    <n v="2"/>
    <n v="2"/>
    <n v="3"/>
    <n v="223"/>
    <x v="2"/>
  </r>
  <r>
    <n v="1463"/>
    <n v="5"/>
    <n v="2171.7299999999996"/>
    <n v="110"/>
    <n v="1"/>
    <n v="2"/>
    <n v="2"/>
    <n v="122"/>
    <x v="1"/>
  </r>
  <r>
    <n v="1464"/>
    <n v="7"/>
    <n v="2169.36"/>
    <n v="106"/>
    <n v="1"/>
    <n v="3"/>
    <n v="2"/>
    <n v="132"/>
    <x v="1"/>
  </r>
  <r>
    <n v="1465"/>
    <n v="4"/>
    <n v="1429.5"/>
    <n v="107"/>
    <n v="1"/>
    <n v="1"/>
    <n v="1"/>
    <n v="111"/>
    <x v="1"/>
  </r>
  <r>
    <n v="1466"/>
    <n v="3"/>
    <n v="978.42000000000007"/>
    <n v="33"/>
    <n v="3"/>
    <n v="1"/>
    <n v="1"/>
    <n v="311"/>
    <x v="2"/>
  </r>
  <r>
    <n v="1467"/>
    <n v="7"/>
    <n v="1825.83"/>
    <n v="13"/>
    <n v="4"/>
    <n v="3"/>
    <n v="1"/>
    <n v="431"/>
    <x v="0"/>
  </r>
  <r>
    <n v="1468"/>
    <n v="7"/>
    <n v="3564.99"/>
    <n v="24"/>
    <n v="3"/>
    <n v="3"/>
    <n v="3"/>
    <n v="333"/>
    <x v="3"/>
  </r>
  <r>
    <n v="1469"/>
    <n v="6"/>
    <n v="2251.36"/>
    <n v="74"/>
    <n v="2"/>
    <n v="2"/>
    <n v="2"/>
    <n v="222"/>
    <x v="2"/>
  </r>
  <r>
    <n v="1470"/>
    <n v="8"/>
    <n v="3961.3999999999996"/>
    <n v="1"/>
    <n v="4"/>
    <n v="4"/>
    <n v="3"/>
    <n v="443"/>
    <x v="0"/>
  </r>
  <r>
    <n v="1471"/>
    <n v="5"/>
    <n v="4685.84"/>
    <n v="5"/>
    <n v="4"/>
    <n v="2"/>
    <n v="4"/>
    <n v="424"/>
    <x v="0"/>
  </r>
  <r>
    <n v="1472"/>
    <n v="7"/>
    <n v="5011.3999999999996"/>
    <n v="69"/>
    <n v="2"/>
    <n v="3"/>
    <n v="4"/>
    <n v="234"/>
    <x v="2"/>
  </r>
  <r>
    <n v="1473"/>
    <n v="11"/>
    <n v="6176.3"/>
    <n v="32"/>
    <n v="3"/>
    <n v="4"/>
    <n v="4"/>
    <n v="344"/>
    <x v="3"/>
  </r>
  <r>
    <n v="1474"/>
    <n v="5"/>
    <n v="1676.15"/>
    <n v="66"/>
    <n v="2"/>
    <n v="2"/>
    <n v="1"/>
    <n v="221"/>
    <x v="2"/>
  </r>
  <r>
    <n v="1475"/>
    <n v="8"/>
    <n v="7812.17"/>
    <n v="46"/>
    <n v="2"/>
    <n v="4"/>
    <n v="4"/>
    <n v="244"/>
    <x v="2"/>
  </r>
  <r>
    <n v="1476"/>
    <n v="2"/>
    <n v="930.46"/>
    <n v="24"/>
    <n v="3"/>
    <n v="1"/>
    <n v="1"/>
    <n v="311"/>
    <x v="2"/>
  </r>
  <r>
    <n v="1477"/>
    <n v="9"/>
    <n v="5007.9399999999996"/>
    <n v="19"/>
    <n v="3"/>
    <n v="4"/>
    <n v="4"/>
    <n v="344"/>
    <x v="3"/>
  </r>
  <r>
    <n v="1478"/>
    <n v="8"/>
    <n v="3669.8999999999996"/>
    <n v="1"/>
    <n v="4"/>
    <n v="4"/>
    <n v="3"/>
    <n v="443"/>
    <x v="0"/>
  </r>
  <r>
    <n v="1479"/>
    <n v="6"/>
    <n v="3254.97"/>
    <n v="15"/>
    <n v="4"/>
    <n v="2"/>
    <n v="3"/>
    <n v="423"/>
    <x v="0"/>
  </r>
  <r>
    <n v="1480"/>
    <n v="9"/>
    <n v="2258.6999999999998"/>
    <n v="2"/>
    <n v="4"/>
    <n v="4"/>
    <n v="2"/>
    <n v="442"/>
    <x v="0"/>
  </r>
  <r>
    <n v="1481"/>
    <n v="9"/>
    <n v="4339.9799999999996"/>
    <n v="20"/>
    <n v="3"/>
    <n v="4"/>
    <n v="4"/>
    <n v="344"/>
    <x v="3"/>
  </r>
  <r>
    <n v="1482"/>
    <n v="12"/>
    <n v="9269.16"/>
    <n v="68"/>
    <n v="2"/>
    <n v="4"/>
    <n v="4"/>
    <n v="244"/>
    <x v="2"/>
  </r>
  <r>
    <n v="1483"/>
    <n v="8"/>
    <n v="4273.54"/>
    <n v="29"/>
    <n v="3"/>
    <n v="4"/>
    <n v="4"/>
    <n v="344"/>
    <x v="3"/>
  </r>
  <r>
    <n v="1484"/>
    <n v="5"/>
    <n v="1455.39"/>
    <n v="14"/>
    <n v="4"/>
    <n v="2"/>
    <n v="1"/>
    <n v="421"/>
    <x v="0"/>
  </r>
  <r>
    <n v="1485"/>
    <n v="2"/>
    <n v="526.79000000000008"/>
    <n v="4"/>
    <n v="4"/>
    <n v="1"/>
    <n v="1"/>
    <n v="411"/>
    <x v="3"/>
  </r>
  <r>
    <n v="1486"/>
    <n v="5"/>
    <n v="3681.51"/>
    <n v="32"/>
    <n v="3"/>
    <n v="2"/>
    <n v="3"/>
    <n v="323"/>
    <x v="3"/>
  </r>
  <r>
    <n v="1487"/>
    <n v="2"/>
    <n v="400.47"/>
    <n v="17"/>
    <n v="4"/>
    <n v="1"/>
    <n v="1"/>
    <n v="411"/>
    <x v="3"/>
  </r>
  <r>
    <n v="1488"/>
    <n v="2"/>
    <n v="2161.64"/>
    <n v="40"/>
    <n v="3"/>
    <n v="1"/>
    <n v="2"/>
    <n v="312"/>
    <x v="3"/>
  </r>
  <r>
    <n v="1489"/>
    <n v="5"/>
    <n v="566.54999999999984"/>
    <n v="82"/>
    <n v="2"/>
    <n v="2"/>
    <n v="1"/>
    <n v="221"/>
    <x v="2"/>
  </r>
  <r>
    <n v="1490"/>
    <n v="4"/>
    <n v="2182.9800000000005"/>
    <n v="68"/>
    <n v="2"/>
    <n v="1"/>
    <n v="2"/>
    <n v="212"/>
    <x v="2"/>
  </r>
  <r>
    <n v="1491"/>
    <n v="3"/>
    <n v="1591.3300000000002"/>
    <n v="160"/>
    <n v="1"/>
    <n v="1"/>
    <n v="1"/>
    <n v="111"/>
    <x v="1"/>
  </r>
  <r>
    <n v="1492"/>
    <n v="8"/>
    <n v="5937.9699999999993"/>
    <n v="5"/>
    <n v="4"/>
    <n v="4"/>
    <n v="4"/>
    <n v="444"/>
    <x v="0"/>
  </r>
  <r>
    <n v="1493"/>
    <n v="10"/>
    <n v="6117.0499999999993"/>
    <n v="20"/>
    <n v="3"/>
    <n v="4"/>
    <n v="4"/>
    <n v="344"/>
    <x v="3"/>
  </r>
  <r>
    <n v="1494"/>
    <n v="10"/>
    <n v="5221.26"/>
    <n v="18"/>
    <n v="4"/>
    <n v="4"/>
    <n v="4"/>
    <n v="444"/>
    <x v="0"/>
  </r>
  <r>
    <n v="1495"/>
    <n v="2"/>
    <n v="575.15000000000009"/>
    <n v="3"/>
    <n v="4"/>
    <n v="1"/>
    <n v="1"/>
    <n v="411"/>
    <x v="3"/>
  </r>
  <r>
    <n v="1496"/>
    <n v="5"/>
    <n v="3181.1600000000008"/>
    <n v="53"/>
    <n v="2"/>
    <n v="2"/>
    <n v="3"/>
    <n v="223"/>
    <x v="2"/>
  </r>
  <r>
    <n v="1497"/>
    <n v="6"/>
    <n v="3022.9899999999993"/>
    <n v="182"/>
    <n v="1"/>
    <n v="2"/>
    <n v="3"/>
    <n v="123"/>
    <x v="1"/>
  </r>
  <r>
    <n v="1498"/>
    <n v="4"/>
    <n v="1583.19"/>
    <n v="40"/>
    <n v="3"/>
    <n v="1"/>
    <n v="1"/>
    <n v="311"/>
    <x v="2"/>
  </r>
  <r>
    <n v="1499"/>
    <n v="5"/>
    <n v="2193.8599999999997"/>
    <n v="125"/>
    <n v="1"/>
    <n v="2"/>
    <n v="2"/>
    <n v="122"/>
    <x v="1"/>
  </r>
  <r>
    <n v="1500"/>
    <n v="5"/>
    <n v="3488.45"/>
    <n v="5"/>
    <n v="4"/>
    <n v="2"/>
    <n v="3"/>
    <n v="423"/>
    <x v="0"/>
  </r>
  <r>
    <n v="1501"/>
    <n v="5"/>
    <n v="1636.3700000000001"/>
    <n v="53"/>
    <n v="2"/>
    <n v="2"/>
    <n v="1"/>
    <n v="221"/>
    <x v="2"/>
  </r>
  <r>
    <n v="1502"/>
    <n v="9"/>
    <n v="6209.6799999999994"/>
    <n v="26"/>
    <n v="3"/>
    <n v="4"/>
    <n v="4"/>
    <n v="344"/>
    <x v="3"/>
  </r>
  <r>
    <n v="1503"/>
    <n v="10"/>
    <n v="8865.0299999999988"/>
    <n v="34"/>
    <n v="3"/>
    <n v="4"/>
    <n v="4"/>
    <n v="344"/>
    <x v="3"/>
  </r>
  <r>
    <n v="1504"/>
    <n v="5"/>
    <n v="713.22"/>
    <n v="5"/>
    <n v="4"/>
    <n v="2"/>
    <n v="1"/>
    <n v="421"/>
    <x v="0"/>
  </r>
  <r>
    <n v="1505"/>
    <n v="5"/>
    <n v="4263.17"/>
    <n v="18"/>
    <n v="4"/>
    <n v="2"/>
    <n v="3"/>
    <n v="423"/>
    <x v="0"/>
  </r>
  <r>
    <n v="1506"/>
    <n v="10"/>
    <n v="6435.1"/>
    <n v="0"/>
    <n v="4"/>
    <n v="4"/>
    <n v="4"/>
    <n v="444"/>
    <x v="0"/>
  </r>
  <r>
    <n v="1507"/>
    <n v="4"/>
    <n v="3468.4700000000003"/>
    <n v="16"/>
    <n v="4"/>
    <n v="1"/>
    <n v="3"/>
    <n v="413"/>
    <x v="0"/>
  </r>
  <r>
    <n v="1508"/>
    <n v="5"/>
    <n v="3479.0099999999998"/>
    <n v="61"/>
    <n v="2"/>
    <n v="2"/>
    <n v="3"/>
    <n v="223"/>
    <x v="2"/>
  </r>
  <r>
    <n v="1509"/>
    <n v="3"/>
    <n v="1862.9499999999998"/>
    <n v="44"/>
    <n v="3"/>
    <n v="1"/>
    <n v="1"/>
    <n v="311"/>
    <x v="2"/>
  </r>
  <r>
    <n v="1510"/>
    <n v="2"/>
    <n v="2238.37"/>
    <n v="56"/>
    <n v="2"/>
    <n v="1"/>
    <n v="2"/>
    <n v="212"/>
    <x v="2"/>
  </r>
  <r>
    <n v="1511"/>
    <n v="8"/>
    <n v="3037.58"/>
    <n v="16"/>
    <n v="4"/>
    <n v="4"/>
    <n v="3"/>
    <n v="443"/>
    <x v="0"/>
  </r>
  <r>
    <n v="1512"/>
    <n v="4"/>
    <n v="2817.57"/>
    <n v="56"/>
    <n v="2"/>
    <n v="1"/>
    <n v="2"/>
    <n v="212"/>
    <x v="2"/>
  </r>
  <r>
    <n v="1513"/>
    <n v="6"/>
    <n v="2071.14"/>
    <n v="120"/>
    <n v="1"/>
    <n v="2"/>
    <n v="2"/>
    <n v="122"/>
    <x v="1"/>
  </r>
  <r>
    <n v="1514"/>
    <n v="7"/>
    <n v="3553.83"/>
    <n v="67"/>
    <n v="2"/>
    <n v="3"/>
    <n v="3"/>
    <n v="233"/>
    <x v="2"/>
  </r>
  <r>
    <n v="1515"/>
    <n v="7"/>
    <n v="2314.6000000000004"/>
    <n v="8"/>
    <n v="4"/>
    <n v="3"/>
    <n v="2"/>
    <n v="432"/>
    <x v="0"/>
  </r>
  <r>
    <n v="1516"/>
    <n v="5"/>
    <n v="4256.32"/>
    <n v="37"/>
    <n v="3"/>
    <n v="2"/>
    <n v="3"/>
    <n v="323"/>
    <x v="3"/>
  </r>
  <r>
    <n v="1517"/>
    <n v="11"/>
    <n v="5878.1500000000005"/>
    <n v="28"/>
    <n v="3"/>
    <n v="4"/>
    <n v="4"/>
    <n v="344"/>
    <x v="3"/>
  </r>
  <r>
    <n v="1518"/>
    <n v="5"/>
    <n v="2749.4"/>
    <n v="31"/>
    <n v="3"/>
    <n v="2"/>
    <n v="2"/>
    <n v="322"/>
    <x v="3"/>
  </r>
  <r>
    <n v="1519"/>
    <n v="11"/>
    <n v="3819.53"/>
    <n v="8"/>
    <n v="4"/>
    <n v="4"/>
    <n v="3"/>
    <n v="443"/>
    <x v="0"/>
  </r>
  <r>
    <n v="1520"/>
    <n v="4"/>
    <n v="1542"/>
    <n v="167"/>
    <n v="1"/>
    <n v="1"/>
    <n v="1"/>
    <n v="111"/>
    <x v="1"/>
  </r>
  <r>
    <n v="1521"/>
    <n v="2"/>
    <n v="824.27000000000021"/>
    <n v="95"/>
    <n v="1"/>
    <n v="1"/>
    <n v="1"/>
    <n v="111"/>
    <x v="1"/>
  </r>
  <r>
    <n v="1522"/>
    <n v="6"/>
    <n v="2962.76"/>
    <n v="9"/>
    <n v="4"/>
    <n v="2"/>
    <n v="3"/>
    <n v="423"/>
    <x v="0"/>
  </r>
  <r>
    <n v="1523"/>
    <n v="3"/>
    <n v="2105.0899999999997"/>
    <n v="41"/>
    <n v="3"/>
    <n v="1"/>
    <n v="2"/>
    <n v="312"/>
    <x v="3"/>
  </r>
  <r>
    <n v="1524"/>
    <n v="8"/>
    <n v="2724.5199999999995"/>
    <n v="37"/>
    <n v="3"/>
    <n v="4"/>
    <n v="2"/>
    <n v="342"/>
    <x v="3"/>
  </r>
  <r>
    <n v="1525"/>
    <n v="3"/>
    <n v="1909.17"/>
    <n v="24"/>
    <n v="3"/>
    <n v="1"/>
    <n v="2"/>
    <n v="312"/>
    <x v="3"/>
  </r>
  <r>
    <n v="1526"/>
    <n v="6"/>
    <n v="3446.83"/>
    <n v="80"/>
    <n v="2"/>
    <n v="2"/>
    <n v="3"/>
    <n v="223"/>
    <x v="2"/>
  </r>
  <r>
    <n v="1527"/>
    <n v="8"/>
    <n v="3855.9300000000003"/>
    <n v="41"/>
    <n v="3"/>
    <n v="4"/>
    <n v="3"/>
    <n v="343"/>
    <x v="3"/>
  </r>
  <r>
    <n v="1528"/>
    <n v="7"/>
    <n v="5083.41"/>
    <n v="75"/>
    <n v="2"/>
    <n v="3"/>
    <n v="4"/>
    <n v="234"/>
    <x v="2"/>
  </r>
  <r>
    <n v="1529"/>
    <n v="1"/>
    <n v="199.09999999999991"/>
    <n v="104"/>
    <n v="1"/>
    <n v="1"/>
    <n v="1"/>
    <n v="111"/>
    <x v="1"/>
  </r>
  <r>
    <n v="1530"/>
    <n v="10"/>
    <n v="7390.75"/>
    <n v="1"/>
    <n v="4"/>
    <n v="4"/>
    <n v="4"/>
    <n v="444"/>
    <x v="0"/>
  </r>
  <r>
    <n v="1531"/>
    <n v="7"/>
    <n v="3839.1799999999994"/>
    <n v="42"/>
    <n v="3"/>
    <n v="3"/>
    <n v="3"/>
    <n v="333"/>
    <x v="3"/>
  </r>
  <r>
    <n v="1532"/>
    <n v="6"/>
    <n v="2827.6600000000003"/>
    <n v="3"/>
    <n v="4"/>
    <n v="2"/>
    <n v="2"/>
    <n v="422"/>
    <x v="0"/>
  </r>
  <r>
    <n v="1533"/>
    <n v="8"/>
    <n v="3968.52"/>
    <n v="104"/>
    <n v="1"/>
    <n v="4"/>
    <n v="3"/>
    <n v="143"/>
    <x v="1"/>
  </r>
  <r>
    <n v="1534"/>
    <n v="7"/>
    <n v="3244.32"/>
    <n v="46"/>
    <n v="2"/>
    <n v="3"/>
    <n v="3"/>
    <n v="233"/>
    <x v="2"/>
  </r>
  <r>
    <n v="1535"/>
    <n v="5"/>
    <n v="2811.9700000000003"/>
    <n v="104"/>
    <n v="1"/>
    <n v="2"/>
    <n v="2"/>
    <n v="122"/>
    <x v="1"/>
  </r>
  <r>
    <n v="1536"/>
    <n v="4"/>
    <n v="2018.04"/>
    <n v="33"/>
    <n v="3"/>
    <n v="1"/>
    <n v="2"/>
    <n v="312"/>
    <x v="3"/>
  </r>
  <r>
    <n v="1537"/>
    <n v="9"/>
    <n v="5101.5499999999993"/>
    <n v="26"/>
    <n v="3"/>
    <n v="4"/>
    <n v="4"/>
    <n v="344"/>
    <x v="3"/>
  </r>
  <r>
    <n v="1538"/>
    <n v="4"/>
    <n v="222.77999999999997"/>
    <n v="1"/>
    <n v="4"/>
    <n v="1"/>
    <n v="1"/>
    <n v="411"/>
    <x v="3"/>
  </r>
  <r>
    <n v="1539"/>
    <n v="8"/>
    <n v="3479.18"/>
    <n v="65"/>
    <n v="2"/>
    <n v="4"/>
    <n v="3"/>
    <n v="243"/>
    <x v="2"/>
  </r>
  <r>
    <n v="1540"/>
    <n v="6"/>
    <n v="3641.91"/>
    <n v="5"/>
    <n v="4"/>
    <n v="2"/>
    <n v="3"/>
    <n v="423"/>
    <x v="0"/>
  </r>
  <r>
    <n v="1541"/>
    <n v="5"/>
    <n v="3324.8900000000003"/>
    <n v="70"/>
    <n v="2"/>
    <n v="2"/>
    <n v="3"/>
    <n v="223"/>
    <x v="2"/>
  </r>
  <r>
    <n v="1542"/>
    <n v="5"/>
    <n v="1825.3200000000006"/>
    <n v="133"/>
    <n v="1"/>
    <n v="2"/>
    <n v="1"/>
    <n v="121"/>
    <x v="1"/>
  </r>
  <r>
    <n v="1543"/>
    <n v="3"/>
    <n v="1359.4600000000003"/>
    <n v="74"/>
    <n v="2"/>
    <n v="1"/>
    <n v="1"/>
    <n v="211"/>
    <x v="1"/>
  </r>
  <r>
    <n v="1544"/>
    <n v="1"/>
    <n v="903.11"/>
    <n v="329"/>
    <n v="1"/>
    <n v="1"/>
    <n v="1"/>
    <n v="111"/>
    <x v="1"/>
  </r>
  <r>
    <n v="1545"/>
    <n v="7"/>
    <n v="2637.4699999999993"/>
    <n v="2"/>
    <n v="4"/>
    <n v="3"/>
    <n v="2"/>
    <n v="432"/>
    <x v="0"/>
  </r>
  <r>
    <n v="1546"/>
    <n v="7"/>
    <n v="3341.89"/>
    <n v="69"/>
    <n v="2"/>
    <n v="3"/>
    <n v="3"/>
    <n v="233"/>
    <x v="2"/>
  </r>
  <r>
    <n v="1547"/>
    <n v="9"/>
    <n v="6523.1900000000005"/>
    <n v="27"/>
    <n v="3"/>
    <n v="4"/>
    <n v="4"/>
    <n v="344"/>
    <x v="3"/>
  </r>
  <r>
    <n v="1548"/>
    <n v="3"/>
    <n v="1434.0099999999998"/>
    <n v="37"/>
    <n v="3"/>
    <n v="1"/>
    <n v="1"/>
    <n v="311"/>
    <x v="2"/>
  </r>
  <r>
    <n v="1549"/>
    <n v="7"/>
    <n v="2924.48"/>
    <n v="3"/>
    <n v="4"/>
    <n v="3"/>
    <n v="3"/>
    <n v="433"/>
    <x v="0"/>
  </r>
  <r>
    <n v="1550"/>
    <n v="6"/>
    <n v="3172.63"/>
    <n v="42"/>
    <n v="3"/>
    <n v="2"/>
    <n v="3"/>
    <n v="323"/>
    <x v="3"/>
  </r>
  <r>
    <n v="1551"/>
    <n v="7"/>
    <n v="5171.8900000000003"/>
    <n v="22"/>
    <n v="3"/>
    <n v="3"/>
    <n v="4"/>
    <n v="334"/>
    <x v="3"/>
  </r>
  <r>
    <n v="1552"/>
    <n v="5"/>
    <n v="5400.32"/>
    <n v="99"/>
    <n v="1"/>
    <n v="2"/>
    <n v="4"/>
    <n v="124"/>
    <x v="1"/>
  </r>
  <r>
    <n v="1553"/>
    <n v="4"/>
    <n v="2002.8499999999997"/>
    <n v="84"/>
    <n v="2"/>
    <n v="1"/>
    <n v="2"/>
    <n v="212"/>
    <x v="2"/>
  </r>
  <r>
    <n v="1554"/>
    <n v="7"/>
    <n v="5636.08"/>
    <n v="20"/>
    <n v="3"/>
    <n v="3"/>
    <n v="4"/>
    <n v="334"/>
    <x v="3"/>
  </r>
  <r>
    <n v="1555"/>
    <n v="7"/>
    <n v="3107.3599999999997"/>
    <n v="133"/>
    <n v="1"/>
    <n v="3"/>
    <n v="3"/>
    <n v="133"/>
    <x v="1"/>
  </r>
  <r>
    <n v="1556"/>
    <n v="5"/>
    <n v="3519.2200000000003"/>
    <n v="84"/>
    <n v="2"/>
    <n v="2"/>
    <n v="3"/>
    <n v="223"/>
    <x v="2"/>
  </r>
  <r>
    <n v="1557"/>
    <n v="7"/>
    <n v="4795.5100000000011"/>
    <n v="75"/>
    <n v="2"/>
    <n v="3"/>
    <n v="4"/>
    <n v="234"/>
    <x v="2"/>
  </r>
  <r>
    <n v="1558"/>
    <n v="9"/>
    <n v="10640.300000000001"/>
    <n v="8"/>
    <n v="4"/>
    <n v="4"/>
    <n v="4"/>
    <n v="444"/>
    <x v="0"/>
  </r>
  <r>
    <n v="1559"/>
    <n v="8"/>
    <n v="8624.7200000000012"/>
    <n v="56"/>
    <n v="2"/>
    <n v="4"/>
    <n v="4"/>
    <n v="244"/>
    <x v="2"/>
  </r>
  <r>
    <n v="1560"/>
    <n v="3"/>
    <n v="486.60999999999996"/>
    <n v="202"/>
    <n v="1"/>
    <n v="1"/>
    <n v="1"/>
    <n v="111"/>
    <x v="1"/>
  </r>
  <r>
    <n v="1561"/>
    <n v="8"/>
    <n v="6918.8899999999994"/>
    <n v="43"/>
    <n v="3"/>
    <n v="4"/>
    <n v="4"/>
    <n v="344"/>
    <x v="3"/>
  </r>
  <r>
    <n v="1562"/>
    <n v="3"/>
    <n v="2606.7000000000003"/>
    <n v="100"/>
    <n v="1"/>
    <n v="1"/>
    <n v="2"/>
    <n v="112"/>
    <x v="1"/>
  </r>
  <r>
    <n v="1563"/>
    <n v="4"/>
    <n v="2877.89"/>
    <n v="129"/>
    <n v="1"/>
    <n v="1"/>
    <n v="2"/>
    <n v="112"/>
    <x v="1"/>
  </r>
  <r>
    <n v="1564"/>
    <n v="3"/>
    <n v="493.17"/>
    <n v="13"/>
    <n v="4"/>
    <n v="1"/>
    <n v="1"/>
    <n v="411"/>
    <x v="3"/>
  </r>
  <r>
    <n v="1565"/>
    <n v="2"/>
    <n v="1182.3800000000001"/>
    <n v="9"/>
    <n v="4"/>
    <n v="1"/>
    <n v="1"/>
    <n v="411"/>
    <x v="3"/>
  </r>
  <r>
    <n v="1566"/>
    <n v="4"/>
    <n v="1597.2599999999998"/>
    <n v="86"/>
    <n v="1"/>
    <n v="1"/>
    <n v="1"/>
    <n v="111"/>
    <x v="1"/>
  </r>
  <r>
    <n v="1567"/>
    <n v="7"/>
    <n v="4071.8199999999997"/>
    <n v="24"/>
    <n v="3"/>
    <n v="3"/>
    <n v="3"/>
    <n v="333"/>
    <x v="3"/>
  </r>
  <r>
    <n v="1568"/>
    <n v="5"/>
    <n v="5218.8899999999994"/>
    <n v="139"/>
    <n v="1"/>
    <n v="2"/>
    <n v="4"/>
    <n v="124"/>
    <x v="1"/>
  </r>
  <r>
    <n v="1569"/>
    <n v="1"/>
    <n v="1103.43"/>
    <n v="53"/>
    <n v="2"/>
    <n v="1"/>
    <n v="1"/>
    <n v="211"/>
    <x v="1"/>
  </r>
  <r>
    <n v="1570"/>
    <n v="9"/>
    <n v="5321.2999999999993"/>
    <n v="33"/>
    <n v="3"/>
    <n v="4"/>
    <n v="4"/>
    <n v="344"/>
    <x v="3"/>
  </r>
  <r>
    <n v="1571"/>
    <n v="4"/>
    <n v="4968.78"/>
    <n v="3"/>
    <n v="4"/>
    <n v="1"/>
    <n v="4"/>
    <n v="414"/>
    <x v="0"/>
  </r>
  <r>
    <n v="1572"/>
    <n v="6"/>
    <n v="7651.0199999999986"/>
    <n v="82"/>
    <n v="2"/>
    <n v="2"/>
    <n v="4"/>
    <n v="224"/>
    <x v="2"/>
  </r>
  <r>
    <n v="1573"/>
    <n v="4"/>
    <n v="2236.7599999999998"/>
    <n v="64"/>
    <n v="2"/>
    <n v="1"/>
    <n v="2"/>
    <n v="212"/>
    <x v="2"/>
  </r>
  <r>
    <n v="1574"/>
    <n v="10"/>
    <n v="3220.9"/>
    <n v="73"/>
    <n v="2"/>
    <n v="4"/>
    <n v="3"/>
    <n v="243"/>
    <x v="2"/>
  </r>
  <r>
    <n v="1575"/>
    <n v="4"/>
    <n v="1050.28"/>
    <n v="86"/>
    <n v="1"/>
    <n v="1"/>
    <n v="1"/>
    <n v="111"/>
    <x v="1"/>
  </r>
  <r>
    <n v="1576"/>
    <n v="8"/>
    <n v="4647.7100000000009"/>
    <n v="37"/>
    <n v="3"/>
    <n v="4"/>
    <n v="4"/>
    <n v="344"/>
    <x v="3"/>
  </r>
  <r>
    <n v="1577"/>
    <n v="7"/>
    <n v="3677"/>
    <n v="12"/>
    <n v="4"/>
    <n v="3"/>
    <n v="3"/>
    <n v="433"/>
    <x v="0"/>
  </r>
  <r>
    <n v="1578"/>
    <n v="7"/>
    <n v="6165.0999999999995"/>
    <n v="16"/>
    <n v="4"/>
    <n v="3"/>
    <n v="4"/>
    <n v="434"/>
    <x v="0"/>
  </r>
  <r>
    <n v="1579"/>
    <n v="10"/>
    <n v="8102.6200000000008"/>
    <n v="40"/>
    <n v="3"/>
    <n v="4"/>
    <n v="4"/>
    <n v="344"/>
    <x v="3"/>
  </r>
  <r>
    <n v="1580"/>
    <n v="8"/>
    <n v="3225"/>
    <n v="55"/>
    <n v="2"/>
    <n v="4"/>
    <n v="3"/>
    <n v="243"/>
    <x v="2"/>
  </r>
  <r>
    <n v="1581"/>
    <n v="8"/>
    <n v="2944.0899999999997"/>
    <n v="36"/>
    <n v="3"/>
    <n v="4"/>
    <n v="3"/>
    <n v="343"/>
    <x v="3"/>
  </r>
  <r>
    <n v="1582"/>
    <n v="5"/>
    <n v="1914.1999999999998"/>
    <n v="55"/>
    <n v="2"/>
    <n v="2"/>
    <n v="2"/>
    <n v="222"/>
    <x v="2"/>
  </r>
  <r>
    <n v="1583"/>
    <n v="4"/>
    <n v="3221.08"/>
    <n v="112"/>
    <n v="1"/>
    <n v="1"/>
    <n v="3"/>
    <n v="113"/>
    <x v="1"/>
  </r>
  <r>
    <n v="1584"/>
    <n v="2"/>
    <n v="1323.66"/>
    <n v="2"/>
    <n v="4"/>
    <n v="1"/>
    <n v="1"/>
    <n v="411"/>
    <x v="3"/>
  </r>
  <r>
    <n v="1585"/>
    <n v="8"/>
    <n v="3461.650000000001"/>
    <n v="37"/>
    <n v="3"/>
    <n v="4"/>
    <n v="3"/>
    <n v="343"/>
    <x v="3"/>
  </r>
  <r>
    <n v="1586"/>
    <n v="6"/>
    <n v="4154.0199999999995"/>
    <n v="16"/>
    <n v="4"/>
    <n v="2"/>
    <n v="3"/>
    <n v="423"/>
    <x v="0"/>
  </r>
  <r>
    <n v="1587"/>
    <n v="5"/>
    <n v="635.72"/>
    <n v="77"/>
    <n v="2"/>
    <n v="2"/>
    <n v="1"/>
    <n v="221"/>
    <x v="2"/>
  </r>
  <r>
    <n v="1588"/>
    <n v="7"/>
    <n v="3628.2599999999998"/>
    <n v="32"/>
    <n v="3"/>
    <n v="3"/>
    <n v="3"/>
    <n v="333"/>
    <x v="3"/>
  </r>
  <r>
    <n v="1589"/>
    <n v="6"/>
    <n v="6738.66"/>
    <n v="11"/>
    <n v="4"/>
    <n v="2"/>
    <n v="4"/>
    <n v="424"/>
    <x v="0"/>
  </r>
  <r>
    <n v="1590"/>
    <n v="3"/>
    <n v="2248.04"/>
    <n v="86"/>
    <n v="1"/>
    <n v="1"/>
    <n v="2"/>
    <n v="112"/>
    <x v="1"/>
  </r>
  <r>
    <n v="1591"/>
    <n v="12"/>
    <n v="7189.57"/>
    <n v="29"/>
    <n v="3"/>
    <n v="4"/>
    <n v="4"/>
    <n v="344"/>
    <x v="3"/>
  </r>
  <r>
    <n v="1592"/>
    <n v="4"/>
    <n v="3348.25"/>
    <n v="100"/>
    <n v="1"/>
    <n v="1"/>
    <n v="3"/>
    <n v="113"/>
    <x v="1"/>
  </r>
  <r>
    <n v="1593"/>
    <n v="6"/>
    <n v="3818.36"/>
    <n v="53"/>
    <n v="2"/>
    <n v="2"/>
    <n v="3"/>
    <n v="223"/>
    <x v="2"/>
  </r>
  <r>
    <n v="1594"/>
    <n v="6"/>
    <n v="4320.2999999999993"/>
    <n v="0"/>
    <n v="4"/>
    <n v="2"/>
    <n v="4"/>
    <n v="424"/>
    <x v="0"/>
  </r>
  <r>
    <n v="1595"/>
    <n v="7"/>
    <n v="4891.75"/>
    <n v="77"/>
    <n v="2"/>
    <n v="3"/>
    <n v="4"/>
    <n v="234"/>
    <x v="2"/>
  </r>
  <r>
    <n v="1596"/>
    <n v="5"/>
    <n v="3706.2400000000002"/>
    <n v="135"/>
    <n v="1"/>
    <n v="2"/>
    <n v="3"/>
    <n v="123"/>
    <x v="1"/>
  </r>
  <r>
    <n v="1597"/>
    <n v="12"/>
    <n v="9739.4600000000009"/>
    <n v="25"/>
    <n v="3"/>
    <n v="4"/>
    <n v="4"/>
    <n v="344"/>
    <x v="3"/>
  </r>
  <r>
    <n v="1598"/>
    <n v="5"/>
    <n v="2317.9899999999998"/>
    <n v="170"/>
    <n v="1"/>
    <n v="2"/>
    <n v="2"/>
    <n v="122"/>
    <x v="1"/>
  </r>
  <r>
    <n v="1599"/>
    <n v="11"/>
    <n v="4855.5"/>
    <n v="19"/>
    <n v="3"/>
    <n v="4"/>
    <n v="4"/>
    <n v="344"/>
    <x v="3"/>
  </r>
  <r>
    <n v="1600"/>
    <n v="9"/>
    <n v="2924.4300000000003"/>
    <n v="13"/>
    <n v="4"/>
    <n v="4"/>
    <n v="3"/>
    <n v="443"/>
    <x v="0"/>
  </r>
  <r>
    <n v="1601"/>
    <n v="4"/>
    <n v="2317.2700000000004"/>
    <n v="19"/>
    <n v="3"/>
    <n v="1"/>
    <n v="2"/>
    <n v="312"/>
    <x v="3"/>
  </r>
  <r>
    <n v="1602"/>
    <n v="5"/>
    <n v="4026.12"/>
    <n v="7"/>
    <n v="4"/>
    <n v="2"/>
    <n v="3"/>
    <n v="423"/>
    <x v="0"/>
  </r>
  <r>
    <n v="1603"/>
    <n v="4"/>
    <n v="1488.1699999999998"/>
    <n v="23"/>
    <n v="3"/>
    <n v="1"/>
    <n v="1"/>
    <n v="311"/>
    <x v="2"/>
  </r>
  <r>
    <n v="1604"/>
    <n v="3"/>
    <n v="1225.77"/>
    <n v="99"/>
    <n v="1"/>
    <n v="1"/>
    <n v="1"/>
    <n v="111"/>
    <x v="1"/>
  </r>
  <r>
    <n v="1605"/>
    <n v="3"/>
    <n v="1721.0499999999997"/>
    <n v="181"/>
    <n v="1"/>
    <n v="1"/>
    <n v="1"/>
    <n v="111"/>
    <x v="1"/>
  </r>
  <r>
    <n v="1606"/>
    <n v="5"/>
    <n v="3483.1500000000005"/>
    <n v="42"/>
    <n v="3"/>
    <n v="2"/>
    <n v="3"/>
    <n v="323"/>
    <x v="3"/>
  </r>
  <r>
    <n v="1607"/>
    <n v="5"/>
    <n v="1681.02"/>
    <n v="1"/>
    <n v="4"/>
    <n v="2"/>
    <n v="1"/>
    <n v="421"/>
    <x v="0"/>
  </r>
  <r>
    <n v="1608"/>
    <n v="3"/>
    <n v="1206.3499999999999"/>
    <n v="12"/>
    <n v="4"/>
    <n v="1"/>
    <n v="1"/>
    <n v="411"/>
    <x v="3"/>
  </r>
  <r>
    <n v="1609"/>
    <n v="5"/>
    <n v="4041.6000000000004"/>
    <n v="61"/>
    <n v="2"/>
    <n v="2"/>
    <n v="3"/>
    <n v="223"/>
    <x v="2"/>
  </r>
  <r>
    <n v="1610"/>
    <n v="5"/>
    <n v="3556.15"/>
    <n v="8"/>
    <n v="4"/>
    <n v="2"/>
    <n v="3"/>
    <n v="423"/>
    <x v="0"/>
  </r>
  <r>
    <n v="1611"/>
    <n v="12"/>
    <n v="5450.34"/>
    <n v="41"/>
    <n v="3"/>
    <n v="4"/>
    <n v="4"/>
    <n v="344"/>
    <x v="3"/>
  </r>
  <r>
    <n v="1612"/>
    <n v="2"/>
    <n v="2932.8199999999997"/>
    <n v="67"/>
    <n v="2"/>
    <n v="1"/>
    <n v="3"/>
    <n v="213"/>
    <x v="2"/>
  </r>
  <r>
    <n v="1613"/>
    <n v="8"/>
    <n v="3512.0299999999997"/>
    <n v="41"/>
    <n v="3"/>
    <n v="4"/>
    <n v="3"/>
    <n v="343"/>
    <x v="3"/>
  </r>
  <r>
    <n v="1614"/>
    <n v="7"/>
    <n v="3248.28"/>
    <n v="50"/>
    <n v="2"/>
    <n v="3"/>
    <n v="3"/>
    <n v="233"/>
    <x v="2"/>
  </r>
  <r>
    <n v="1615"/>
    <n v="6"/>
    <n v="5353.5700000000006"/>
    <n v="55"/>
    <n v="2"/>
    <n v="2"/>
    <n v="4"/>
    <n v="224"/>
    <x v="2"/>
  </r>
  <r>
    <n v="1616"/>
    <n v="7"/>
    <n v="6150.2499999999991"/>
    <n v="23"/>
    <n v="3"/>
    <n v="3"/>
    <n v="4"/>
    <n v="334"/>
    <x v="3"/>
  </r>
  <r>
    <n v="1617"/>
    <n v="5"/>
    <n v="2977.19"/>
    <n v="5"/>
    <n v="4"/>
    <n v="2"/>
    <n v="3"/>
    <n v="423"/>
    <x v="0"/>
  </r>
  <r>
    <n v="1618"/>
    <n v="2"/>
    <n v="643.42999999999995"/>
    <n v="28"/>
    <n v="3"/>
    <n v="1"/>
    <n v="1"/>
    <n v="311"/>
    <x v="2"/>
  </r>
  <r>
    <n v="1619"/>
    <n v="10"/>
    <n v="7031.7900000000009"/>
    <n v="84"/>
    <n v="2"/>
    <n v="4"/>
    <n v="4"/>
    <n v="244"/>
    <x v="2"/>
  </r>
  <r>
    <n v="1620"/>
    <n v="2"/>
    <n v="1149.25"/>
    <n v="216"/>
    <n v="1"/>
    <n v="1"/>
    <n v="1"/>
    <n v="111"/>
    <x v="1"/>
  </r>
  <r>
    <n v="1621"/>
    <n v="5"/>
    <n v="1162.2399999999998"/>
    <n v="82"/>
    <n v="2"/>
    <n v="2"/>
    <n v="1"/>
    <n v="221"/>
    <x v="2"/>
  </r>
  <r>
    <n v="1622"/>
    <n v="3"/>
    <n v="1506.34"/>
    <n v="47"/>
    <n v="2"/>
    <n v="1"/>
    <n v="1"/>
    <n v="211"/>
    <x v="1"/>
  </r>
  <r>
    <n v="1623"/>
    <n v="6"/>
    <n v="3362.5500000000011"/>
    <n v="2"/>
    <n v="4"/>
    <n v="2"/>
    <n v="3"/>
    <n v="423"/>
    <x v="0"/>
  </r>
  <r>
    <n v="1624"/>
    <n v="6"/>
    <n v="1627.2200000000003"/>
    <n v="3"/>
    <n v="4"/>
    <n v="2"/>
    <n v="1"/>
    <n v="421"/>
    <x v="0"/>
  </r>
  <r>
    <n v="1625"/>
    <n v="8"/>
    <n v="8499.5899999999983"/>
    <n v="9"/>
    <n v="4"/>
    <n v="4"/>
    <n v="4"/>
    <n v="444"/>
    <x v="0"/>
  </r>
  <r>
    <n v="1626"/>
    <n v="2"/>
    <n v="1326.1499999999999"/>
    <n v="255"/>
    <n v="1"/>
    <n v="1"/>
    <n v="1"/>
    <n v="111"/>
    <x v="1"/>
  </r>
  <r>
    <n v="1627"/>
    <n v="8"/>
    <n v="4834.08"/>
    <n v="24"/>
    <n v="3"/>
    <n v="4"/>
    <n v="4"/>
    <n v="344"/>
    <x v="3"/>
  </r>
  <r>
    <n v="1628"/>
    <n v="2"/>
    <n v="2659.5699999999997"/>
    <n v="133"/>
    <n v="1"/>
    <n v="1"/>
    <n v="2"/>
    <n v="112"/>
    <x v="1"/>
  </r>
  <r>
    <n v="1629"/>
    <n v="7"/>
    <n v="6051.8700000000008"/>
    <n v="1"/>
    <n v="4"/>
    <n v="3"/>
    <n v="4"/>
    <n v="434"/>
    <x v="0"/>
  </r>
  <r>
    <n v="1630"/>
    <n v="3"/>
    <n v="1915.23"/>
    <n v="23"/>
    <n v="3"/>
    <n v="1"/>
    <n v="2"/>
    <n v="312"/>
    <x v="3"/>
  </r>
  <r>
    <n v="1631"/>
    <n v="5"/>
    <n v="3048.1200000000003"/>
    <n v="131"/>
    <n v="1"/>
    <n v="2"/>
    <n v="3"/>
    <n v="123"/>
    <x v="1"/>
  </r>
  <r>
    <n v="1632"/>
    <n v="2"/>
    <n v="853.16000000000008"/>
    <n v="281"/>
    <n v="1"/>
    <n v="1"/>
    <n v="1"/>
    <n v="111"/>
    <x v="1"/>
  </r>
  <r>
    <n v="1633"/>
    <n v="3"/>
    <n v="2548.92"/>
    <n v="17"/>
    <n v="4"/>
    <n v="1"/>
    <n v="2"/>
    <n v="412"/>
    <x v="0"/>
  </r>
  <r>
    <n v="1634"/>
    <n v="4"/>
    <n v="1537.0599999999997"/>
    <n v="29"/>
    <n v="3"/>
    <n v="1"/>
    <n v="1"/>
    <n v="311"/>
    <x v="2"/>
  </r>
  <r>
    <n v="1635"/>
    <n v="4"/>
    <n v="1319.52"/>
    <n v="139"/>
    <n v="1"/>
    <n v="1"/>
    <n v="1"/>
    <n v="111"/>
    <x v="1"/>
  </r>
  <r>
    <n v="1636"/>
    <n v="5"/>
    <n v="3274.29"/>
    <n v="40"/>
    <n v="3"/>
    <n v="2"/>
    <n v="3"/>
    <n v="323"/>
    <x v="3"/>
  </r>
  <r>
    <n v="1637"/>
    <n v="8"/>
    <n v="4115.3599999999997"/>
    <n v="143"/>
    <n v="1"/>
    <n v="4"/>
    <n v="3"/>
    <n v="143"/>
    <x v="1"/>
  </r>
  <r>
    <n v="1638"/>
    <n v="4"/>
    <n v="4046.88"/>
    <n v="11"/>
    <n v="4"/>
    <n v="1"/>
    <n v="3"/>
    <n v="413"/>
    <x v="0"/>
  </r>
  <r>
    <n v="1639"/>
    <n v="6"/>
    <n v="4428.5099999999993"/>
    <n v="30"/>
    <n v="3"/>
    <n v="2"/>
    <n v="4"/>
    <n v="324"/>
    <x v="3"/>
  </r>
  <r>
    <n v="1640"/>
    <n v="7"/>
    <n v="1871.87"/>
    <n v="62"/>
    <n v="2"/>
    <n v="3"/>
    <n v="1"/>
    <n v="231"/>
    <x v="2"/>
  </r>
  <r>
    <n v="1641"/>
    <n v="9"/>
    <n v="4326.2000000000007"/>
    <n v="63"/>
    <n v="2"/>
    <n v="4"/>
    <n v="4"/>
    <n v="244"/>
    <x v="2"/>
  </r>
  <r>
    <n v="1642"/>
    <n v="5"/>
    <n v="2307.4900000000002"/>
    <n v="84"/>
    <n v="2"/>
    <n v="2"/>
    <n v="2"/>
    <n v="222"/>
    <x v="2"/>
  </r>
  <r>
    <n v="1643"/>
    <n v="8"/>
    <n v="4244.32"/>
    <n v="38"/>
    <n v="3"/>
    <n v="4"/>
    <n v="3"/>
    <n v="343"/>
    <x v="3"/>
  </r>
  <r>
    <n v="1644"/>
    <n v="7"/>
    <n v="4938.1499999999996"/>
    <n v="22"/>
    <n v="3"/>
    <n v="3"/>
    <n v="4"/>
    <n v="334"/>
    <x v="3"/>
  </r>
  <r>
    <n v="1645"/>
    <n v="7"/>
    <n v="1411.7"/>
    <n v="90"/>
    <n v="1"/>
    <n v="3"/>
    <n v="1"/>
    <n v="131"/>
    <x v="1"/>
  </r>
  <r>
    <n v="1646"/>
    <n v="7"/>
    <n v="4487.5199999999995"/>
    <n v="26"/>
    <n v="3"/>
    <n v="3"/>
    <n v="4"/>
    <n v="334"/>
    <x v="3"/>
  </r>
  <r>
    <n v="1647"/>
    <n v="7"/>
    <n v="3267.4999999999995"/>
    <n v="178"/>
    <n v="1"/>
    <n v="3"/>
    <n v="3"/>
    <n v="133"/>
    <x v="1"/>
  </r>
  <r>
    <n v="1648"/>
    <n v="4"/>
    <n v="2124.9299999999998"/>
    <n v="13"/>
    <n v="4"/>
    <n v="1"/>
    <n v="2"/>
    <n v="412"/>
    <x v="0"/>
  </r>
  <r>
    <n v="1649"/>
    <n v="3"/>
    <n v="3089.37"/>
    <n v="71"/>
    <n v="2"/>
    <n v="1"/>
    <n v="3"/>
    <n v="213"/>
    <x v="2"/>
  </r>
  <r>
    <n v="1650"/>
    <n v="5"/>
    <n v="1860.19"/>
    <n v="10"/>
    <n v="4"/>
    <n v="2"/>
    <n v="1"/>
    <n v="421"/>
    <x v="0"/>
  </r>
  <r>
    <n v="1651"/>
    <n v="5"/>
    <n v="694.38"/>
    <n v="97"/>
    <n v="1"/>
    <n v="2"/>
    <n v="1"/>
    <n v="121"/>
    <x v="1"/>
  </r>
  <r>
    <n v="1652"/>
    <n v="6"/>
    <n v="2662.39"/>
    <n v="96"/>
    <n v="1"/>
    <n v="2"/>
    <n v="2"/>
    <n v="122"/>
    <x v="1"/>
  </r>
  <r>
    <n v="1653"/>
    <n v="5"/>
    <n v="2843.51"/>
    <n v="33"/>
    <n v="3"/>
    <n v="2"/>
    <n v="2"/>
    <n v="322"/>
    <x v="3"/>
  </r>
  <r>
    <n v="1654"/>
    <n v="4"/>
    <n v="1179.6100000000004"/>
    <n v="84"/>
    <n v="2"/>
    <n v="1"/>
    <n v="1"/>
    <n v="211"/>
    <x v="1"/>
  </r>
  <r>
    <n v="1655"/>
    <n v="3"/>
    <n v="1337.55"/>
    <n v="16"/>
    <n v="4"/>
    <n v="1"/>
    <n v="1"/>
    <n v="411"/>
    <x v="3"/>
  </r>
  <r>
    <n v="1656"/>
    <n v="7"/>
    <n v="2455.5699999999997"/>
    <n v="84"/>
    <n v="2"/>
    <n v="3"/>
    <n v="2"/>
    <n v="232"/>
    <x v="2"/>
  </r>
  <r>
    <n v="1657"/>
    <n v="6"/>
    <n v="2779.96"/>
    <n v="61"/>
    <n v="2"/>
    <n v="2"/>
    <n v="2"/>
    <n v="222"/>
    <x v="2"/>
  </r>
  <r>
    <n v="1658"/>
    <n v="4"/>
    <n v="1469.9599999999996"/>
    <n v="280"/>
    <n v="1"/>
    <n v="1"/>
    <n v="1"/>
    <n v="111"/>
    <x v="1"/>
  </r>
  <r>
    <n v="1659"/>
    <n v="7"/>
    <n v="3461.08"/>
    <n v="80"/>
    <n v="2"/>
    <n v="3"/>
    <n v="3"/>
    <n v="233"/>
    <x v="2"/>
  </r>
  <r>
    <n v="1660"/>
    <n v="6"/>
    <n v="2624.36"/>
    <n v="76"/>
    <n v="2"/>
    <n v="2"/>
    <n v="2"/>
    <n v="222"/>
    <x v="2"/>
  </r>
  <r>
    <n v="1661"/>
    <n v="6"/>
    <n v="5880.33"/>
    <n v="218"/>
    <n v="1"/>
    <n v="2"/>
    <n v="4"/>
    <n v="124"/>
    <x v="1"/>
  </r>
  <r>
    <n v="1662"/>
    <n v="5"/>
    <n v="1718.1200000000003"/>
    <n v="62"/>
    <n v="2"/>
    <n v="2"/>
    <n v="1"/>
    <n v="221"/>
    <x v="2"/>
  </r>
  <r>
    <n v="1663"/>
    <n v="6"/>
    <n v="2991.52"/>
    <n v="13"/>
    <n v="4"/>
    <n v="2"/>
    <n v="3"/>
    <n v="423"/>
    <x v="0"/>
  </r>
  <r>
    <n v="1664"/>
    <n v="7"/>
    <n v="3476.3600000000006"/>
    <n v="42"/>
    <n v="3"/>
    <n v="3"/>
    <n v="3"/>
    <n v="333"/>
    <x v="3"/>
  </r>
  <r>
    <n v="1665"/>
    <n v="8"/>
    <n v="5259.92"/>
    <n v="68"/>
    <n v="2"/>
    <n v="4"/>
    <n v="4"/>
    <n v="244"/>
    <x v="2"/>
  </r>
  <r>
    <n v="1666"/>
    <n v="4"/>
    <n v="1518.85"/>
    <n v="78"/>
    <n v="2"/>
    <n v="1"/>
    <n v="1"/>
    <n v="211"/>
    <x v="1"/>
  </r>
  <r>
    <n v="1667"/>
    <n v="7"/>
    <n v="5432.4"/>
    <n v="76"/>
    <n v="2"/>
    <n v="3"/>
    <n v="4"/>
    <n v="234"/>
    <x v="2"/>
  </r>
  <r>
    <n v="1668"/>
    <n v="6"/>
    <n v="2901.9700000000003"/>
    <n v="4"/>
    <n v="4"/>
    <n v="2"/>
    <n v="2"/>
    <n v="422"/>
    <x v="0"/>
  </r>
  <r>
    <n v="1669"/>
    <n v="6"/>
    <n v="3361.1"/>
    <n v="59"/>
    <n v="2"/>
    <n v="2"/>
    <n v="3"/>
    <n v="223"/>
    <x v="2"/>
  </r>
  <r>
    <n v="1670"/>
    <n v="9"/>
    <n v="5073.9599999999991"/>
    <n v="60"/>
    <n v="2"/>
    <n v="4"/>
    <n v="4"/>
    <n v="244"/>
    <x v="2"/>
  </r>
  <r>
    <n v="1671"/>
    <n v="4"/>
    <n v="1221.8499999999999"/>
    <n v="43"/>
    <n v="3"/>
    <n v="1"/>
    <n v="1"/>
    <n v="311"/>
    <x v="2"/>
  </r>
  <r>
    <n v="1672"/>
    <n v="13"/>
    <n v="7604.05"/>
    <n v="42"/>
    <n v="3"/>
    <n v="4"/>
    <n v="4"/>
    <n v="344"/>
    <x v="3"/>
  </r>
  <r>
    <n v="1673"/>
    <n v="3"/>
    <n v="748.69"/>
    <n v="133"/>
    <n v="1"/>
    <n v="1"/>
    <n v="1"/>
    <n v="111"/>
    <x v="1"/>
  </r>
  <r>
    <n v="1674"/>
    <n v="5"/>
    <n v="160.73000000000002"/>
    <n v="48"/>
    <n v="2"/>
    <n v="2"/>
    <n v="1"/>
    <n v="221"/>
    <x v="2"/>
  </r>
  <r>
    <n v="1675"/>
    <n v="4"/>
    <n v="3067.0600000000004"/>
    <n v="101"/>
    <n v="1"/>
    <n v="1"/>
    <n v="3"/>
    <n v="113"/>
    <x v="1"/>
  </r>
  <r>
    <n v="1676"/>
    <n v="5"/>
    <n v="4291.1100000000006"/>
    <n v="87"/>
    <n v="1"/>
    <n v="2"/>
    <n v="4"/>
    <n v="124"/>
    <x v="1"/>
  </r>
  <r>
    <n v="1677"/>
    <n v="8"/>
    <n v="2781.56"/>
    <n v="98"/>
    <n v="1"/>
    <n v="4"/>
    <n v="2"/>
    <n v="142"/>
    <x v="1"/>
  </r>
  <r>
    <n v="1678"/>
    <n v="9"/>
    <n v="4732.32"/>
    <n v="68"/>
    <n v="2"/>
    <n v="4"/>
    <n v="4"/>
    <n v="244"/>
    <x v="2"/>
  </r>
  <r>
    <n v="1679"/>
    <n v="4"/>
    <n v="3026.57"/>
    <n v="136"/>
    <n v="1"/>
    <n v="1"/>
    <n v="3"/>
    <n v="113"/>
    <x v="1"/>
  </r>
  <r>
    <n v="1680"/>
    <n v="3"/>
    <n v="1931.5"/>
    <n v="112"/>
    <n v="1"/>
    <n v="1"/>
    <n v="2"/>
    <n v="112"/>
    <x v="1"/>
  </r>
  <r>
    <n v="1681"/>
    <n v="5"/>
    <n v="2930.55"/>
    <n v="18"/>
    <n v="4"/>
    <n v="2"/>
    <n v="3"/>
    <n v="423"/>
    <x v="0"/>
  </r>
  <r>
    <n v="1682"/>
    <n v="6"/>
    <n v="5354.43"/>
    <n v="82"/>
    <n v="2"/>
    <n v="2"/>
    <n v="4"/>
    <n v="224"/>
    <x v="2"/>
  </r>
  <r>
    <n v="1683"/>
    <n v="9"/>
    <n v="5995.2000000000007"/>
    <n v="82"/>
    <n v="2"/>
    <n v="4"/>
    <n v="4"/>
    <n v="244"/>
    <x v="2"/>
  </r>
  <r>
    <n v="1684"/>
    <n v="6"/>
    <n v="1507.2999999999997"/>
    <n v="16"/>
    <n v="4"/>
    <n v="2"/>
    <n v="1"/>
    <n v="421"/>
    <x v="0"/>
  </r>
  <r>
    <n v="1685"/>
    <n v="2"/>
    <n v="677.18000000000006"/>
    <n v="25"/>
    <n v="3"/>
    <n v="1"/>
    <n v="1"/>
    <n v="311"/>
    <x v="2"/>
  </r>
  <r>
    <n v="1686"/>
    <n v="10"/>
    <n v="5672.8499999999995"/>
    <n v="78"/>
    <n v="2"/>
    <n v="4"/>
    <n v="4"/>
    <n v="244"/>
    <x v="2"/>
  </r>
  <r>
    <n v="1687"/>
    <n v="4"/>
    <n v="2185.27"/>
    <n v="10"/>
    <n v="4"/>
    <n v="1"/>
    <n v="2"/>
    <n v="412"/>
    <x v="0"/>
  </r>
  <r>
    <n v="1688"/>
    <n v="8"/>
    <n v="2511.7500000000005"/>
    <n v="23"/>
    <n v="3"/>
    <n v="4"/>
    <n v="2"/>
    <n v="342"/>
    <x v="3"/>
  </r>
  <r>
    <n v="1689"/>
    <n v="5"/>
    <n v="3334.2299999999996"/>
    <n v="136"/>
    <n v="1"/>
    <n v="2"/>
    <n v="3"/>
    <n v="123"/>
    <x v="1"/>
  </r>
  <r>
    <n v="1690"/>
    <n v="9"/>
    <n v="2570.5400000000009"/>
    <n v="16"/>
    <n v="4"/>
    <n v="4"/>
    <n v="2"/>
    <n v="442"/>
    <x v="0"/>
  </r>
  <r>
    <n v="1691"/>
    <n v="8"/>
    <n v="3832.92"/>
    <n v="2"/>
    <n v="4"/>
    <n v="4"/>
    <n v="3"/>
    <n v="443"/>
    <x v="0"/>
  </r>
  <r>
    <n v="1692"/>
    <n v="5"/>
    <n v="1363.77"/>
    <n v="127"/>
    <n v="1"/>
    <n v="2"/>
    <n v="1"/>
    <n v="121"/>
    <x v="1"/>
  </r>
  <r>
    <n v="1693"/>
    <n v="7"/>
    <n v="4956.6100000000006"/>
    <n v="75"/>
    <n v="2"/>
    <n v="3"/>
    <n v="4"/>
    <n v="234"/>
    <x v="2"/>
  </r>
  <r>
    <n v="1694"/>
    <n v="7"/>
    <n v="4611.3900000000003"/>
    <n v="19"/>
    <n v="3"/>
    <n v="3"/>
    <n v="4"/>
    <n v="334"/>
    <x v="3"/>
  </r>
  <r>
    <n v="1695"/>
    <n v="5"/>
    <n v="3646.3"/>
    <n v="37"/>
    <n v="3"/>
    <n v="2"/>
    <n v="3"/>
    <n v="323"/>
    <x v="3"/>
  </r>
  <r>
    <n v="1696"/>
    <n v="9"/>
    <n v="6524.77"/>
    <n v="28"/>
    <n v="3"/>
    <n v="4"/>
    <n v="4"/>
    <n v="344"/>
    <x v="3"/>
  </r>
  <r>
    <n v="1697"/>
    <n v="5"/>
    <n v="3042.4799999999996"/>
    <n v="24"/>
    <n v="3"/>
    <n v="2"/>
    <n v="3"/>
    <n v="323"/>
    <x v="3"/>
  </r>
  <r>
    <n v="1698"/>
    <n v="8"/>
    <n v="4965.68"/>
    <n v="32"/>
    <n v="3"/>
    <n v="4"/>
    <n v="4"/>
    <n v="344"/>
    <x v="3"/>
  </r>
  <r>
    <n v="1699"/>
    <n v="8"/>
    <n v="3652.88"/>
    <n v="81"/>
    <n v="2"/>
    <n v="4"/>
    <n v="3"/>
    <n v="243"/>
    <x v="2"/>
  </r>
  <r>
    <n v="1700"/>
    <n v="7"/>
    <n v="1501.35"/>
    <n v="44"/>
    <n v="3"/>
    <n v="3"/>
    <n v="1"/>
    <n v="331"/>
    <x v="3"/>
  </r>
  <r>
    <n v="1701"/>
    <n v="5"/>
    <n v="1420.68"/>
    <n v="5"/>
    <n v="4"/>
    <n v="2"/>
    <n v="1"/>
    <n v="421"/>
    <x v="0"/>
  </r>
  <r>
    <n v="1702"/>
    <n v="7"/>
    <n v="2412.38"/>
    <n v="14"/>
    <n v="4"/>
    <n v="3"/>
    <n v="2"/>
    <n v="432"/>
    <x v="0"/>
  </r>
  <r>
    <n v="1703"/>
    <n v="4"/>
    <n v="761.46999999999991"/>
    <n v="3"/>
    <n v="4"/>
    <n v="1"/>
    <n v="1"/>
    <n v="411"/>
    <x v="3"/>
  </r>
  <r>
    <n v="1704"/>
    <n v="2"/>
    <n v="1678.3900000000003"/>
    <n v="119"/>
    <n v="1"/>
    <n v="1"/>
    <n v="1"/>
    <n v="111"/>
    <x v="1"/>
  </r>
  <r>
    <n v="1705"/>
    <n v="4"/>
    <n v="2109.79"/>
    <n v="15"/>
    <n v="4"/>
    <n v="1"/>
    <n v="2"/>
    <n v="412"/>
    <x v="0"/>
  </r>
  <r>
    <n v="1706"/>
    <n v="8"/>
    <n v="4666.6400000000003"/>
    <n v="2"/>
    <n v="4"/>
    <n v="4"/>
    <n v="4"/>
    <n v="444"/>
    <x v="0"/>
  </r>
  <r>
    <n v="1707"/>
    <n v="9"/>
    <n v="3861.6199999999994"/>
    <n v="17"/>
    <n v="4"/>
    <n v="4"/>
    <n v="3"/>
    <n v="443"/>
    <x v="0"/>
  </r>
  <r>
    <n v="1708"/>
    <n v="4"/>
    <n v="2225.0300000000002"/>
    <n v="258"/>
    <n v="1"/>
    <n v="1"/>
    <n v="2"/>
    <n v="112"/>
    <x v="1"/>
  </r>
  <r>
    <n v="1709"/>
    <n v="5"/>
    <n v="2059"/>
    <n v="4"/>
    <n v="4"/>
    <n v="2"/>
    <n v="2"/>
    <n v="422"/>
    <x v="0"/>
  </r>
  <r>
    <n v="1710"/>
    <n v="4"/>
    <n v="1638.52"/>
    <n v="80"/>
    <n v="2"/>
    <n v="1"/>
    <n v="1"/>
    <n v="211"/>
    <x v="1"/>
  </r>
  <r>
    <n v="1711"/>
    <n v="7"/>
    <n v="2769.4500000000003"/>
    <n v="41"/>
    <n v="3"/>
    <n v="3"/>
    <n v="2"/>
    <n v="332"/>
    <x v="3"/>
  </r>
  <r>
    <n v="1712"/>
    <n v="2"/>
    <n v="781.41"/>
    <n v="286"/>
    <n v="1"/>
    <n v="1"/>
    <n v="1"/>
    <n v="111"/>
    <x v="1"/>
  </r>
  <r>
    <n v="1713"/>
    <n v="7"/>
    <n v="3889.18"/>
    <n v="6"/>
    <n v="4"/>
    <n v="3"/>
    <n v="3"/>
    <n v="433"/>
    <x v="0"/>
  </r>
  <r>
    <n v="1714"/>
    <n v="6"/>
    <n v="3372.1299999999997"/>
    <n v="38"/>
    <n v="3"/>
    <n v="2"/>
    <n v="3"/>
    <n v="323"/>
    <x v="3"/>
  </r>
  <r>
    <n v="1715"/>
    <n v="3"/>
    <n v="629.29"/>
    <n v="102"/>
    <n v="1"/>
    <n v="1"/>
    <n v="1"/>
    <n v="111"/>
    <x v="1"/>
  </r>
  <r>
    <n v="1716"/>
    <n v="2"/>
    <n v="1444.78"/>
    <n v="134"/>
    <n v="1"/>
    <n v="1"/>
    <n v="1"/>
    <n v="111"/>
    <x v="1"/>
  </r>
  <r>
    <n v="1717"/>
    <n v="4"/>
    <n v="1951.07"/>
    <n v="46"/>
    <n v="2"/>
    <n v="1"/>
    <n v="2"/>
    <n v="212"/>
    <x v="2"/>
  </r>
  <r>
    <n v="1718"/>
    <n v="5"/>
    <n v="1539.11"/>
    <n v="24"/>
    <n v="3"/>
    <n v="2"/>
    <n v="1"/>
    <n v="321"/>
    <x v="3"/>
  </r>
  <r>
    <n v="1719"/>
    <n v="5"/>
    <n v="2228.2999999999997"/>
    <n v="19"/>
    <n v="3"/>
    <n v="2"/>
    <n v="2"/>
    <n v="322"/>
    <x v="3"/>
  </r>
  <r>
    <n v="1720"/>
    <n v="5"/>
    <n v="3538.0499999999997"/>
    <n v="23"/>
    <n v="3"/>
    <n v="2"/>
    <n v="3"/>
    <n v="323"/>
    <x v="3"/>
  </r>
  <r>
    <n v="1721"/>
    <n v="7"/>
    <n v="3766.3500000000004"/>
    <n v="0"/>
    <n v="4"/>
    <n v="3"/>
    <n v="3"/>
    <n v="433"/>
    <x v="0"/>
  </r>
  <r>
    <n v="1722"/>
    <n v="9"/>
    <n v="8086.7500000000009"/>
    <n v="4"/>
    <n v="4"/>
    <n v="4"/>
    <n v="4"/>
    <n v="444"/>
    <x v="0"/>
  </r>
  <r>
    <n v="1723"/>
    <n v="5"/>
    <n v="2965.28"/>
    <n v="17"/>
    <n v="4"/>
    <n v="2"/>
    <n v="3"/>
    <n v="423"/>
    <x v="0"/>
  </r>
  <r>
    <n v="1724"/>
    <n v="4"/>
    <n v="958.58000000000015"/>
    <n v="103"/>
    <n v="1"/>
    <n v="1"/>
    <n v="1"/>
    <n v="111"/>
    <x v="1"/>
  </r>
  <r>
    <n v="1725"/>
    <n v="8"/>
    <n v="5652.16"/>
    <n v="60"/>
    <n v="2"/>
    <n v="4"/>
    <n v="4"/>
    <n v="244"/>
    <x v="2"/>
  </r>
  <r>
    <n v="1726"/>
    <n v="8"/>
    <n v="5084.42"/>
    <n v="9"/>
    <n v="4"/>
    <n v="4"/>
    <n v="4"/>
    <n v="444"/>
    <x v="0"/>
  </r>
  <r>
    <n v="1727"/>
    <n v="7"/>
    <n v="3036.0499999999997"/>
    <n v="71"/>
    <n v="2"/>
    <n v="3"/>
    <n v="3"/>
    <n v="233"/>
    <x v="2"/>
  </r>
  <r>
    <n v="1728"/>
    <n v="7"/>
    <n v="5058.6899999999996"/>
    <n v="45"/>
    <n v="2"/>
    <n v="3"/>
    <n v="4"/>
    <n v="234"/>
    <x v="2"/>
  </r>
  <r>
    <n v="1729"/>
    <n v="7"/>
    <n v="3881.3199999999997"/>
    <n v="58"/>
    <n v="2"/>
    <n v="3"/>
    <n v="3"/>
    <n v="233"/>
    <x v="2"/>
  </r>
  <r>
    <n v="1730"/>
    <n v="3"/>
    <n v="418.04000000000008"/>
    <n v="20"/>
    <n v="3"/>
    <n v="1"/>
    <n v="1"/>
    <n v="311"/>
    <x v="2"/>
  </r>
  <r>
    <n v="1731"/>
    <n v="11"/>
    <n v="3521.29"/>
    <n v="43"/>
    <n v="3"/>
    <n v="4"/>
    <n v="3"/>
    <n v="343"/>
    <x v="3"/>
  </r>
  <r>
    <n v="1732"/>
    <n v="5"/>
    <n v="2263.3900000000003"/>
    <n v="97"/>
    <n v="1"/>
    <n v="2"/>
    <n v="2"/>
    <n v="122"/>
    <x v="1"/>
  </r>
  <r>
    <n v="1733"/>
    <n v="5"/>
    <n v="3170.4799999999996"/>
    <n v="53"/>
    <n v="2"/>
    <n v="2"/>
    <n v="3"/>
    <n v="223"/>
    <x v="2"/>
  </r>
  <r>
    <n v="1734"/>
    <n v="2"/>
    <n v="923"/>
    <n v="25"/>
    <n v="3"/>
    <n v="1"/>
    <n v="1"/>
    <n v="311"/>
    <x v="2"/>
  </r>
  <r>
    <n v="1735"/>
    <n v="5"/>
    <n v="2560.9300000000003"/>
    <n v="65"/>
    <n v="2"/>
    <n v="2"/>
    <n v="2"/>
    <n v="222"/>
    <x v="2"/>
  </r>
  <r>
    <n v="1736"/>
    <n v="6"/>
    <n v="3759.2799999999997"/>
    <n v="54"/>
    <n v="2"/>
    <n v="2"/>
    <n v="3"/>
    <n v="223"/>
    <x v="2"/>
  </r>
  <r>
    <n v="1737"/>
    <n v="3"/>
    <n v="3531.0899999999997"/>
    <n v="45"/>
    <n v="2"/>
    <n v="1"/>
    <n v="3"/>
    <n v="213"/>
    <x v="2"/>
  </r>
  <r>
    <n v="1738"/>
    <n v="5"/>
    <n v="2428.09"/>
    <n v="21"/>
    <n v="3"/>
    <n v="2"/>
    <n v="2"/>
    <n v="322"/>
    <x v="3"/>
  </r>
  <r>
    <n v="1739"/>
    <n v="4"/>
    <n v="2395.71"/>
    <n v="37"/>
    <n v="3"/>
    <n v="1"/>
    <n v="2"/>
    <n v="312"/>
    <x v="3"/>
  </r>
  <r>
    <n v="1740"/>
    <n v="8"/>
    <n v="3770.3599999999997"/>
    <n v="6"/>
    <n v="4"/>
    <n v="4"/>
    <n v="3"/>
    <n v="443"/>
    <x v="0"/>
  </r>
  <r>
    <n v="1741"/>
    <n v="4"/>
    <n v="3538.73"/>
    <n v="64"/>
    <n v="2"/>
    <n v="1"/>
    <n v="3"/>
    <n v="213"/>
    <x v="2"/>
  </r>
  <r>
    <n v="1742"/>
    <n v="6"/>
    <n v="1942.36"/>
    <n v="59"/>
    <n v="2"/>
    <n v="2"/>
    <n v="2"/>
    <n v="222"/>
    <x v="2"/>
  </r>
  <r>
    <n v="1743"/>
    <n v="7"/>
    <n v="4448.07"/>
    <n v="86"/>
    <n v="1"/>
    <n v="3"/>
    <n v="4"/>
    <n v="134"/>
    <x v="1"/>
  </r>
  <r>
    <n v="1744"/>
    <n v="3"/>
    <n v="539.24999999999989"/>
    <n v="109"/>
    <n v="1"/>
    <n v="1"/>
    <n v="1"/>
    <n v="111"/>
    <x v="1"/>
  </r>
  <r>
    <n v="1745"/>
    <n v="12"/>
    <n v="3164.4700000000003"/>
    <n v="5"/>
    <n v="4"/>
    <n v="4"/>
    <n v="3"/>
    <n v="443"/>
    <x v="0"/>
  </r>
  <r>
    <n v="1746"/>
    <n v="6"/>
    <n v="3706.41"/>
    <n v="105"/>
    <n v="1"/>
    <n v="2"/>
    <n v="3"/>
    <n v="123"/>
    <x v="1"/>
  </r>
  <r>
    <n v="1747"/>
    <n v="4"/>
    <n v="995.37999999999988"/>
    <n v="190"/>
    <n v="1"/>
    <n v="1"/>
    <n v="1"/>
    <n v="111"/>
    <x v="1"/>
  </r>
  <r>
    <n v="1748"/>
    <n v="10"/>
    <n v="4973.9500000000007"/>
    <n v="2"/>
    <n v="4"/>
    <n v="4"/>
    <n v="4"/>
    <n v="444"/>
    <x v="0"/>
  </r>
  <r>
    <n v="1749"/>
    <n v="3"/>
    <n v="1820.71"/>
    <n v="81"/>
    <n v="2"/>
    <n v="1"/>
    <n v="1"/>
    <n v="211"/>
    <x v="1"/>
  </r>
  <r>
    <n v="1750"/>
    <n v="6"/>
    <n v="5227.9799999999996"/>
    <n v="55"/>
    <n v="2"/>
    <n v="2"/>
    <n v="4"/>
    <n v="224"/>
    <x v="2"/>
  </r>
  <r>
    <n v="1751"/>
    <n v="4"/>
    <n v="1714.8399999999997"/>
    <n v="12"/>
    <n v="4"/>
    <n v="1"/>
    <n v="1"/>
    <n v="411"/>
    <x v="3"/>
  </r>
  <r>
    <n v="1752"/>
    <n v="7"/>
    <n v="3240.2000000000003"/>
    <n v="28"/>
    <n v="3"/>
    <n v="3"/>
    <n v="3"/>
    <n v="333"/>
    <x v="3"/>
  </r>
  <r>
    <n v="1753"/>
    <n v="4"/>
    <n v="2093.21"/>
    <n v="27"/>
    <n v="3"/>
    <n v="1"/>
    <n v="2"/>
    <n v="312"/>
    <x v="3"/>
  </r>
  <r>
    <n v="1754"/>
    <n v="5"/>
    <n v="3519.51"/>
    <n v="142"/>
    <n v="1"/>
    <n v="2"/>
    <n v="3"/>
    <n v="123"/>
    <x v="1"/>
  </r>
  <r>
    <n v="1755"/>
    <n v="6"/>
    <n v="3451.34"/>
    <n v="48"/>
    <n v="2"/>
    <n v="2"/>
    <n v="3"/>
    <n v="223"/>
    <x v="2"/>
  </r>
  <r>
    <n v="1756"/>
    <n v="3"/>
    <n v="2046.4"/>
    <n v="62"/>
    <n v="2"/>
    <n v="1"/>
    <n v="2"/>
    <n v="212"/>
    <x v="2"/>
  </r>
  <r>
    <n v="1757"/>
    <n v="1"/>
    <n v="827.15999999999985"/>
    <n v="229"/>
    <n v="1"/>
    <n v="1"/>
    <n v="1"/>
    <n v="111"/>
    <x v="1"/>
  </r>
  <r>
    <n v="1758"/>
    <n v="7"/>
    <n v="1764.8500000000001"/>
    <n v="2"/>
    <n v="4"/>
    <n v="3"/>
    <n v="1"/>
    <n v="431"/>
    <x v="0"/>
  </r>
  <r>
    <n v="1759"/>
    <n v="6"/>
    <n v="2828.17"/>
    <n v="18"/>
    <n v="4"/>
    <n v="2"/>
    <n v="2"/>
    <n v="422"/>
    <x v="0"/>
  </r>
  <r>
    <n v="1760"/>
    <n v="7"/>
    <n v="5407.1"/>
    <n v="12"/>
    <n v="4"/>
    <n v="3"/>
    <n v="4"/>
    <n v="434"/>
    <x v="0"/>
  </r>
  <r>
    <n v="1761"/>
    <n v="5"/>
    <n v="3258.9500000000003"/>
    <n v="18"/>
    <n v="4"/>
    <n v="2"/>
    <n v="3"/>
    <n v="423"/>
    <x v="0"/>
  </r>
  <r>
    <n v="1762"/>
    <n v="12"/>
    <n v="5870.93"/>
    <n v="21"/>
    <n v="3"/>
    <n v="4"/>
    <n v="4"/>
    <n v="344"/>
    <x v="3"/>
  </r>
  <r>
    <n v="1763"/>
    <n v="7"/>
    <n v="3434.3799999999997"/>
    <n v="9"/>
    <n v="4"/>
    <n v="3"/>
    <n v="3"/>
    <n v="433"/>
    <x v="0"/>
  </r>
  <r>
    <n v="1764"/>
    <n v="4"/>
    <n v="1154.06"/>
    <n v="2"/>
    <n v="4"/>
    <n v="1"/>
    <n v="1"/>
    <n v="411"/>
    <x v="3"/>
  </r>
  <r>
    <n v="1765"/>
    <n v="6"/>
    <n v="4439.4800000000005"/>
    <n v="46"/>
    <n v="2"/>
    <n v="2"/>
    <n v="4"/>
    <n v="224"/>
    <x v="2"/>
  </r>
  <r>
    <n v="1766"/>
    <n v="5"/>
    <n v="1829.25"/>
    <n v="178"/>
    <n v="1"/>
    <n v="2"/>
    <n v="1"/>
    <n v="121"/>
    <x v="1"/>
  </r>
  <r>
    <n v="1767"/>
    <n v="5"/>
    <n v="3152.2900000000004"/>
    <n v="4"/>
    <n v="4"/>
    <n v="2"/>
    <n v="3"/>
    <n v="423"/>
    <x v="0"/>
  </r>
  <r>
    <n v="1768"/>
    <n v="2"/>
    <n v="1821.0700000000002"/>
    <n v="92"/>
    <n v="1"/>
    <n v="1"/>
    <n v="1"/>
    <n v="111"/>
    <x v="1"/>
  </r>
  <r>
    <n v="1769"/>
    <n v="6"/>
    <n v="2744.36"/>
    <n v="36"/>
    <n v="3"/>
    <n v="2"/>
    <n v="2"/>
    <n v="322"/>
    <x v="3"/>
  </r>
  <r>
    <n v="1770"/>
    <n v="7"/>
    <n v="4366.04"/>
    <n v="13"/>
    <n v="4"/>
    <n v="3"/>
    <n v="4"/>
    <n v="434"/>
    <x v="0"/>
  </r>
  <r>
    <n v="1771"/>
    <n v="6"/>
    <n v="2670.1499999999996"/>
    <n v="39"/>
    <n v="3"/>
    <n v="2"/>
    <n v="2"/>
    <n v="322"/>
    <x v="3"/>
  </r>
  <r>
    <n v="1772"/>
    <n v="4"/>
    <n v="1648.0499999999997"/>
    <n v="168"/>
    <n v="1"/>
    <n v="1"/>
    <n v="1"/>
    <n v="111"/>
    <x v="1"/>
  </r>
  <r>
    <n v="1773"/>
    <n v="11"/>
    <n v="6358.0700000000006"/>
    <n v="8"/>
    <n v="4"/>
    <n v="4"/>
    <n v="4"/>
    <n v="444"/>
    <x v="0"/>
  </r>
  <r>
    <n v="1774"/>
    <n v="4"/>
    <n v="1168.7799999999997"/>
    <n v="97"/>
    <n v="1"/>
    <n v="1"/>
    <n v="1"/>
    <n v="111"/>
    <x v="1"/>
  </r>
  <r>
    <n v="1775"/>
    <n v="6"/>
    <n v="3695.6400000000003"/>
    <n v="52"/>
    <n v="2"/>
    <n v="2"/>
    <n v="3"/>
    <n v="223"/>
    <x v="2"/>
  </r>
  <r>
    <n v="1776"/>
    <n v="7"/>
    <n v="3510.7400000000002"/>
    <n v="34"/>
    <n v="3"/>
    <n v="3"/>
    <n v="3"/>
    <n v="333"/>
    <x v="3"/>
  </r>
  <r>
    <n v="1777"/>
    <n v="7"/>
    <n v="3404.1200000000003"/>
    <n v="70"/>
    <n v="2"/>
    <n v="3"/>
    <n v="3"/>
    <n v="233"/>
    <x v="2"/>
  </r>
  <r>
    <n v="1778"/>
    <n v="2"/>
    <n v="2040.87"/>
    <n v="312"/>
    <n v="1"/>
    <n v="1"/>
    <n v="2"/>
    <n v="112"/>
    <x v="1"/>
  </r>
  <r>
    <n v="1779"/>
    <n v="6"/>
    <n v="5042"/>
    <n v="129"/>
    <n v="1"/>
    <n v="2"/>
    <n v="4"/>
    <n v="124"/>
    <x v="1"/>
  </r>
  <r>
    <n v="1780"/>
    <n v="4"/>
    <n v="1641.05"/>
    <n v="38"/>
    <n v="3"/>
    <n v="1"/>
    <n v="1"/>
    <n v="311"/>
    <x v="2"/>
  </r>
  <r>
    <n v="1781"/>
    <n v="4"/>
    <n v="1589.8599999999997"/>
    <n v="9"/>
    <n v="4"/>
    <n v="1"/>
    <n v="1"/>
    <n v="411"/>
    <x v="3"/>
  </r>
  <r>
    <n v="1782"/>
    <n v="6"/>
    <n v="3622.1000000000004"/>
    <n v="81"/>
    <n v="2"/>
    <n v="2"/>
    <n v="3"/>
    <n v="223"/>
    <x v="2"/>
  </r>
  <r>
    <n v="1783"/>
    <n v="12"/>
    <n v="6331.35"/>
    <n v="49"/>
    <n v="2"/>
    <n v="4"/>
    <n v="4"/>
    <n v="244"/>
    <x v="2"/>
  </r>
  <r>
    <n v="1784"/>
    <n v="4"/>
    <n v="1239.2799999999997"/>
    <n v="71"/>
    <n v="2"/>
    <n v="1"/>
    <n v="1"/>
    <n v="211"/>
    <x v="1"/>
  </r>
  <r>
    <n v="1785"/>
    <n v="6"/>
    <n v="2827.73"/>
    <n v="34"/>
    <n v="3"/>
    <n v="2"/>
    <n v="2"/>
    <n v="322"/>
    <x v="3"/>
  </r>
  <r>
    <n v="1786"/>
    <n v="2"/>
    <n v="963.61999999999989"/>
    <n v="174"/>
    <n v="1"/>
    <n v="1"/>
    <n v="1"/>
    <n v="111"/>
    <x v="1"/>
  </r>
  <r>
    <n v="1787"/>
    <n v="6"/>
    <n v="4865.49"/>
    <n v="0"/>
    <n v="4"/>
    <n v="2"/>
    <n v="4"/>
    <n v="424"/>
    <x v="0"/>
  </r>
  <r>
    <n v="1788"/>
    <n v="9"/>
    <n v="4979.3899999999994"/>
    <n v="29"/>
    <n v="3"/>
    <n v="4"/>
    <n v="4"/>
    <n v="344"/>
    <x v="3"/>
  </r>
  <r>
    <n v="1789"/>
    <n v="3"/>
    <n v="2066.6600000000003"/>
    <n v="60"/>
    <n v="2"/>
    <n v="1"/>
    <n v="2"/>
    <n v="212"/>
    <x v="2"/>
  </r>
  <r>
    <n v="1790"/>
    <n v="5"/>
    <n v="2258.6799999999998"/>
    <n v="32"/>
    <n v="3"/>
    <n v="2"/>
    <n v="2"/>
    <n v="322"/>
    <x v="3"/>
  </r>
  <r>
    <n v="1791"/>
    <n v="6"/>
    <n v="2595.16"/>
    <n v="117"/>
    <n v="1"/>
    <n v="2"/>
    <n v="2"/>
    <n v="122"/>
    <x v="1"/>
  </r>
  <r>
    <n v="1792"/>
    <n v="10"/>
    <n v="5020.67"/>
    <n v="6"/>
    <n v="4"/>
    <n v="4"/>
    <n v="4"/>
    <n v="444"/>
    <x v="0"/>
  </r>
  <r>
    <n v="1793"/>
    <n v="6"/>
    <n v="4960.3599999999997"/>
    <n v="60"/>
    <n v="2"/>
    <n v="2"/>
    <n v="4"/>
    <n v="224"/>
    <x v="2"/>
  </r>
  <r>
    <n v="1794"/>
    <n v="5"/>
    <n v="1788.93"/>
    <n v="1"/>
    <n v="4"/>
    <n v="2"/>
    <n v="1"/>
    <n v="421"/>
    <x v="0"/>
  </r>
  <r>
    <n v="1795"/>
    <n v="6"/>
    <n v="2882.84"/>
    <n v="3"/>
    <n v="4"/>
    <n v="2"/>
    <n v="2"/>
    <n v="422"/>
    <x v="0"/>
  </r>
  <r>
    <n v="1796"/>
    <n v="2"/>
    <n v="221.12"/>
    <n v="122"/>
    <n v="1"/>
    <n v="1"/>
    <n v="1"/>
    <n v="111"/>
    <x v="1"/>
  </r>
  <r>
    <n v="1797"/>
    <n v="11"/>
    <n v="6539.78"/>
    <n v="54"/>
    <n v="2"/>
    <n v="4"/>
    <n v="4"/>
    <n v="244"/>
    <x v="2"/>
  </r>
  <r>
    <n v="1798"/>
    <n v="7"/>
    <n v="2934.7599999999998"/>
    <n v="13"/>
    <n v="4"/>
    <n v="3"/>
    <n v="3"/>
    <n v="433"/>
    <x v="0"/>
  </r>
  <r>
    <n v="1799"/>
    <n v="4"/>
    <n v="2073.85"/>
    <n v="52"/>
    <n v="2"/>
    <n v="1"/>
    <n v="2"/>
    <n v="212"/>
    <x v="2"/>
  </r>
  <r>
    <n v="1800"/>
    <n v="4"/>
    <n v="3242.61"/>
    <n v="171"/>
    <n v="1"/>
    <n v="1"/>
    <n v="3"/>
    <n v="113"/>
    <x v="1"/>
  </r>
  <r>
    <n v="1801"/>
    <n v="8"/>
    <n v="4098.59"/>
    <n v="65"/>
    <n v="2"/>
    <n v="4"/>
    <n v="3"/>
    <n v="243"/>
    <x v="2"/>
  </r>
  <r>
    <n v="1802"/>
    <n v="8"/>
    <n v="5035.8000000000011"/>
    <n v="13"/>
    <n v="4"/>
    <n v="4"/>
    <n v="4"/>
    <n v="444"/>
    <x v="0"/>
  </r>
  <r>
    <n v="1803"/>
    <n v="7"/>
    <n v="3130.64"/>
    <n v="115"/>
    <n v="1"/>
    <n v="3"/>
    <n v="3"/>
    <n v="133"/>
    <x v="1"/>
  </r>
  <r>
    <n v="1804"/>
    <n v="3"/>
    <n v="2156.17"/>
    <n v="31"/>
    <n v="3"/>
    <n v="1"/>
    <n v="2"/>
    <n v="312"/>
    <x v="3"/>
  </r>
  <r>
    <n v="1805"/>
    <n v="4"/>
    <n v="634.65"/>
    <n v="90"/>
    <n v="1"/>
    <n v="1"/>
    <n v="1"/>
    <n v="111"/>
    <x v="1"/>
  </r>
  <r>
    <n v="1806"/>
    <n v="8"/>
    <n v="4810.5"/>
    <n v="37"/>
    <n v="3"/>
    <n v="4"/>
    <n v="4"/>
    <n v="344"/>
    <x v="3"/>
  </r>
  <r>
    <n v="1807"/>
    <n v="6"/>
    <n v="2514.96"/>
    <n v="60"/>
    <n v="2"/>
    <n v="2"/>
    <n v="2"/>
    <n v="222"/>
    <x v="2"/>
  </r>
  <r>
    <n v="1808"/>
    <n v="7"/>
    <n v="7965.2799999999988"/>
    <n v="76"/>
    <n v="2"/>
    <n v="3"/>
    <n v="4"/>
    <n v="234"/>
    <x v="2"/>
  </r>
  <r>
    <n v="1809"/>
    <n v="6"/>
    <n v="3918.1499999999996"/>
    <n v="27"/>
    <n v="3"/>
    <n v="2"/>
    <n v="3"/>
    <n v="323"/>
    <x v="3"/>
  </r>
  <r>
    <n v="1810"/>
    <n v="2"/>
    <n v="168.45"/>
    <n v="6"/>
    <n v="4"/>
    <n v="1"/>
    <n v="1"/>
    <n v="411"/>
    <x v="3"/>
  </r>
  <r>
    <n v="1811"/>
    <n v="8"/>
    <n v="6493.8"/>
    <n v="32"/>
    <n v="3"/>
    <n v="4"/>
    <n v="4"/>
    <n v="344"/>
    <x v="3"/>
  </r>
  <r>
    <n v="1812"/>
    <n v="10"/>
    <n v="4084.2799999999997"/>
    <n v="22"/>
    <n v="3"/>
    <n v="4"/>
    <n v="3"/>
    <n v="343"/>
    <x v="3"/>
  </r>
  <r>
    <n v="1813"/>
    <n v="6"/>
    <n v="2137.4499999999998"/>
    <n v="18"/>
    <n v="4"/>
    <n v="2"/>
    <n v="2"/>
    <n v="422"/>
    <x v="0"/>
  </r>
  <r>
    <n v="1814"/>
    <n v="6"/>
    <n v="2459.73"/>
    <n v="51"/>
    <n v="2"/>
    <n v="2"/>
    <n v="2"/>
    <n v="222"/>
    <x v="2"/>
  </r>
  <r>
    <n v="1815"/>
    <n v="5"/>
    <n v="1964.08"/>
    <n v="11"/>
    <n v="4"/>
    <n v="2"/>
    <n v="2"/>
    <n v="422"/>
    <x v="0"/>
  </r>
  <r>
    <n v="1816"/>
    <n v="5"/>
    <n v="3352.53"/>
    <n v="80"/>
    <n v="2"/>
    <n v="2"/>
    <n v="3"/>
    <n v="223"/>
    <x v="2"/>
  </r>
  <r>
    <n v="1817"/>
    <n v="11"/>
    <n v="4244.0999999999995"/>
    <n v="31"/>
    <n v="3"/>
    <n v="4"/>
    <n v="3"/>
    <n v="343"/>
    <x v="3"/>
  </r>
  <r>
    <n v="1818"/>
    <n v="7"/>
    <n v="4516.55"/>
    <n v="24"/>
    <n v="3"/>
    <n v="3"/>
    <n v="4"/>
    <n v="334"/>
    <x v="3"/>
  </r>
  <r>
    <n v="1819"/>
    <n v="2"/>
    <n v="763.90000000000009"/>
    <n v="252"/>
    <n v="1"/>
    <n v="1"/>
    <n v="1"/>
    <n v="111"/>
    <x v="1"/>
  </r>
  <r>
    <n v="1820"/>
    <n v="9"/>
    <n v="4883.7900000000009"/>
    <n v="35"/>
    <n v="3"/>
    <n v="4"/>
    <n v="4"/>
    <n v="344"/>
    <x v="3"/>
  </r>
  <r>
    <n v="1821"/>
    <n v="12"/>
    <n v="7335.8899999999994"/>
    <n v="24"/>
    <n v="3"/>
    <n v="4"/>
    <n v="4"/>
    <n v="344"/>
    <x v="3"/>
  </r>
  <r>
    <n v="1822"/>
    <n v="5"/>
    <n v="848.7399999999999"/>
    <n v="2"/>
    <n v="4"/>
    <n v="2"/>
    <n v="1"/>
    <n v="421"/>
    <x v="0"/>
  </r>
  <r>
    <n v="1823"/>
    <n v="6"/>
    <n v="2266.6599999999994"/>
    <n v="161"/>
    <n v="1"/>
    <n v="2"/>
    <n v="2"/>
    <n v="122"/>
    <x v="1"/>
  </r>
  <r>
    <n v="1824"/>
    <n v="7"/>
    <n v="3263.7000000000003"/>
    <n v="12"/>
    <n v="4"/>
    <n v="3"/>
    <n v="3"/>
    <n v="433"/>
    <x v="0"/>
  </r>
  <r>
    <n v="1825"/>
    <n v="6"/>
    <n v="4977.7699999999995"/>
    <n v="40"/>
    <n v="3"/>
    <n v="2"/>
    <n v="4"/>
    <n v="324"/>
    <x v="3"/>
  </r>
  <r>
    <n v="1826"/>
    <n v="7"/>
    <n v="3405.78"/>
    <n v="40"/>
    <n v="3"/>
    <n v="3"/>
    <n v="3"/>
    <n v="333"/>
    <x v="3"/>
  </r>
  <r>
    <n v="1827"/>
    <n v="5"/>
    <n v="3619.13"/>
    <n v="38"/>
    <n v="3"/>
    <n v="2"/>
    <n v="3"/>
    <n v="323"/>
    <x v="3"/>
  </r>
  <r>
    <n v="1828"/>
    <n v="3"/>
    <n v="757.24999999999989"/>
    <n v="150"/>
    <n v="1"/>
    <n v="1"/>
    <n v="1"/>
    <n v="111"/>
    <x v="1"/>
  </r>
  <r>
    <n v="1829"/>
    <n v="3"/>
    <n v="1805.9199999999998"/>
    <n v="3"/>
    <n v="4"/>
    <n v="1"/>
    <n v="1"/>
    <n v="411"/>
    <x v="3"/>
  </r>
  <r>
    <n v="1830"/>
    <n v="8"/>
    <n v="6114.74"/>
    <n v="13"/>
    <n v="4"/>
    <n v="4"/>
    <n v="4"/>
    <n v="444"/>
    <x v="0"/>
  </r>
  <r>
    <n v="1831"/>
    <n v="8"/>
    <n v="2147.3000000000002"/>
    <n v="165"/>
    <n v="1"/>
    <n v="4"/>
    <n v="2"/>
    <n v="142"/>
    <x v="1"/>
  </r>
  <r>
    <n v="1832"/>
    <n v="8"/>
    <n v="5739.5699999999988"/>
    <n v="84"/>
    <n v="2"/>
    <n v="4"/>
    <n v="4"/>
    <n v="244"/>
    <x v="2"/>
  </r>
  <r>
    <n v="1833"/>
    <n v="5"/>
    <n v="2441.37"/>
    <n v="10"/>
    <n v="4"/>
    <n v="2"/>
    <n v="2"/>
    <n v="422"/>
    <x v="0"/>
  </r>
  <r>
    <n v="1834"/>
    <n v="4"/>
    <n v="4434.93"/>
    <n v="126"/>
    <n v="1"/>
    <n v="1"/>
    <n v="4"/>
    <n v="114"/>
    <x v="1"/>
  </r>
  <r>
    <n v="1835"/>
    <n v="6"/>
    <n v="1039.0299999999997"/>
    <n v="25"/>
    <n v="3"/>
    <n v="2"/>
    <n v="1"/>
    <n v="321"/>
    <x v="3"/>
  </r>
  <r>
    <n v="1836"/>
    <n v="2"/>
    <n v="1219.8600000000001"/>
    <n v="166"/>
    <n v="1"/>
    <n v="1"/>
    <n v="1"/>
    <n v="111"/>
    <x v="1"/>
  </r>
  <r>
    <n v="1837"/>
    <n v="7"/>
    <n v="4515.25"/>
    <n v="35"/>
    <n v="3"/>
    <n v="3"/>
    <n v="4"/>
    <n v="334"/>
    <x v="3"/>
  </r>
  <r>
    <n v="1838"/>
    <n v="5"/>
    <n v="4691.4500000000007"/>
    <n v="49"/>
    <n v="2"/>
    <n v="2"/>
    <n v="4"/>
    <n v="224"/>
    <x v="2"/>
  </r>
  <r>
    <n v="1839"/>
    <n v="7"/>
    <n v="2784"/>
    <n v="49"/>
    <n v="2"/>
    <n v="3"/>
    <n v="2"/>
    <n v="232"/>
    <x v="2"/>
  </r>
  <r>
    <n v="1840"/>
    <n v="7"/>
    <n v="2259.16"/>
    <n v="98"/>
    <n v="1"/>
    <n v="3"/>
    <n v="2"/>
    <n v="132"/>
    <x v="1"/>
  </r>
  <r>
    <n v="1841"/>
    <n v="4"/>
    <n v="3218.7"/>
    <n v="36"/>
    <n v="3"/>
    <n v="1"/>
    <n v="3"/>
    <n v="313"/>
    <x v="3"/>
  </r>
  <r>
    <n v="1842"/>
    <n v="5"/>
    <n v="3055.8500000000004"/>
    <n v="211"/>
    <n v="1"/>
    <n v="2"/>
    <n v="3"/>
    <n v="123"/>
    <x v="1"/>
  </r>
  <r>
    <n v="1843"/>
    <n v="4"/>
    <n v="2132.3000000000002"/>
    <n v="112"/>
    <n v="1"/>
    <n v="1"/>
    <n v="2"/>
    <n v="112"/>
    <x v="1"/>
  </r>
  <r>
    <n v="1844"/>
    <n v="7"/>
    <n v="4085.48"/>
    <n v="41"/>
    <n v="3"/>
    <n v="3"/>
    <n v="3"/>
    <n v="333"/>
    <x v="3"/>
  </r>
  <r>
    <n v="1845"/>
    <n v="7"/>
    <n v="4572.8899999999994"/>
    <n v="21"/>
    <n v="3"/>
    <n v="3"/>
    <n v="4"/>
    <n v="334"/>
    <x v="3"/>
  </r>
  <r>
    <n v="1846"/>
    <n v="1"/>
    <n v="356.5"/>
    <n v="333"/>
    <n v="1"/>
    <n v="1"/>
    <n v="1"/>
    <n v="111"/>
    <x v="1"/>
  </r>
  <r>
    <n v="1847"/>
    <n v="3"/>
    <n v="1919.8300000000002"/>
    <n v="32"/>
    <n v="3"/>
    <n v="1"/>
    <n v="2"/>
    <n v="312"/>
    <x v="3"/>
  </r>
  <r>
    <n v="1848"/>
    <n v="6"/>
    <n v="4456.95"/>
    <n v="42"/>
    <n v="3"/>
    <n v="2"/>
    <n v="4"/>
    <n v="324"/>
    <x v="3"/>
  </r>
  <r>
    <n v="1849"/>
    <n v="6"/>
    <n v="4077.2599999999998"/>
    <n v="136"/>
    <n v="1"/>
    <n v="2"/>
    <n v="3"/>
    <n v="123"/>
    <x v="1"/>
  </r>
  <r>
    <n v="1850"/>
    <n v="7"/>
    <n v="5159.72"/>
    <n v="44"/>
    <n v="3"/>
    <n v="3"/>
    <n v="4"/>
    <n v="334"/>
    <x v="3"/>
  </r>
  <r>
    <n v="1851"/>
    <n v="2"/>
    <n v="881.14999999999986"/>
    <n v="285"/>
    <n v="1"/>
    <n v="1"/>
    <n v="1"/>
    <n v="111"/>
    <x v="1"/>
  </r>
  <r>
    <n v="1852"/>
    <n v="5"/>
    <n v="4641.2700000000004"/>
    <n v="97"/>
    <n v="1"/>
    <n v="2"/>
    <n v="4"/>
    <n v="124"/>
    <x v="1"/>
  </r>
  <r>
    <n v="1853"/>
    <n v="9"/>
    <n v="5184.76"/>
    <n v="26"/>
    <n v="3"/>
    <n v="4"/>
    <n v="4"/>
    <n v="344"/>
    <x v="3"/>
  </r>
  <r>
    <n v="1854"/>
    <n v="3"/>
    <n v="2135.67"/>
    <n v="0"/>
    <n v="4"/>
    <n v="1"/>
    <n v="2"/>
    <n v="412"/>
    <x v="0"/>
  </r>
  <r>
    <n v="1855"/>
    <n v="4"/>
    <n v="2257.8099999999995"/>
    <n v="22"/>
    <n v="3"/>
    <n v="1"/>
    <n v="2"/>
    <n v="312"/>
    <x v="3"/>
  </r>
  <r>
    <n v="1856"/>
    <n v="2"/>
    <n v="253.81000000000003"/>
    <n v="127"/>
    <n v="1"/>
    <n v="1"/>
    <n v="1"/>
    <n v="111"/>
    <x v="1"/>
  </r>
  <r>
    <n v="1857"/>
    <n v="5"/>
    <n v="3429.5099999999998"/>
    <n v="87"/>
    <n v="1"/>
    <n v="2"/>
    <n v="3"/>
    <n v="123"/>
    <x v="1"/>
  </r>
  <r>
    <n v="1858"/>
    <n v="8"/>
    <n v="5387.4699999999993"/>
    <n v="21"/>
    <n v="3"/>
    <n v="4"/>
    <n v="4"/>
    <n v="344"/>
    <x v="3"/>
  </r>
  <r>
    <n v="1859"/>
    <n v="5"/>
    <n v="2355.59"/>
    <n v="76"/>
    <n v="2"/>
    <n v="2"/>
    <n v="2"/>
    <n v="222"/>
    <x v="2"/>
  </r>
  <r>
    <n v="1860"/>
    <n v="6"/>
    <n v="4503.3500000000004"/>
    <n v="11"/>
    <n v="4"/>
    <n v="2"/>
    <n v="4"/>
    <n v="424"/>
    <x v="0"/>
  </r>
  <r>
    <n v="1861"/>
    <n v="6"/>
    <n v="3793.8100000000004"/>
    <n v="29"/>
    <n v="3"/>
    <n v="2"/>
    <n v="3"/>
    <n v="323"/>
    <x v="3"/>
  </r>
  <r>
    <n v="1862"/>
    <n v="7"/>
    <n v="3020.1"/>
    <n v="74"/>
    <n v="2"/>
    <n v="3"/>
    <n v="3"/>
    <n v="233"/>
    <x v="2"/>
  </r>
  <r>
    <n v="1863"/>
    <n v="6"/>
    <n v="6524.34"/>
    <n v="24"/>
    <n v="3"/>
    <n v="2"/>
    <n v="4"/>
    <n v="324"/>
    <x v="3"/>
  </r>
  <r>
    <n v="1864"/>
    <n v="11"/>
    <n v="3081.07"/>
    <n v="24"/>
    <n v="3"/>
    <n v="4"/>
    <n v="3"/>
    <n v="343"/>
    <x v="3"/>
  </r>
  <r>
    <n v="1865"/>
    <n v="1"/>
    <n v="690.49"/>
    <n v="99"/>
    <n v="1"/>
    <n v="1"/>
    <n v="1"/>
    <n v="111"/>
    <x v="1"/>
  </r>
  <r>
    <n v="1866"/>
    <n v="9"/>
    <n v="8834.5999999999985"/>
    <n v="38"/>
    <n v="3"/>
    <n v="4"/>
    <n v="4"/>
    <n v="344"/>
    <x v="3"/>
  </r>
  <r>
    <n v="1867"/>
    <n v="8"/>
    <n v="3914.7"/>
    <n v="2"/>
    <n v="4"/>
    <n v="4"/>
    <n v="3"/>
    <n v="443"/>
    <x v="0"/>
  </r>
  <r>
    <n v="1868"/>
    <n v="6"/>
    <n v="7566.25"/>
    <n v="26"/>
    <n v="3"/>
    <n v="2"/>
    <n v="4"/>
    <n v="324"/>
    <x v="3"/>
  </r>
  <r>
    <n v="1869"/>
    <n v="4"/>
    <n v="1623.4299999999998"/>
    <n v="41"/>
    <n v="3"/>
    <n v="1"/>
    <n v="1"/>
    <n v="311"/>
    <x v="2"/>
  </r>
  <r>
    <n v="1870"/>
    <n v="7"/>
    <n v="4382.2"/>
    <n v="38"/>
    <n v="3"/>
    <n v="3"/>
    <n v="4"/>
    <n v="334"/>
    <x v="3"/>
  </r>
  <r>
    <n v="1871"/>
    <n v="4"/>
    <n v="2220.2599999999998"/>
    <n v="94"/>
    <n v="1"/>
    <n v="1"/>
    <n v="2"/>
    <n v="112"/>
    <x v="1"/>
  </r>
  <r>
    <n v="1872"/>
    <n v="6"/>
    <n v="2620.7399999999998"/>
    <n v="3"/>
    <n v="4"/>
    <n v="2"/>
    <n v="2"/>
    <n v="422"/>
    <x v="0"/>
  </r>
  <r>
    <n v="1873"/>
    <n v="4"/>
    <n v="2807.58"/>
    <n v="8"/>
    <n v="4"/>
    <n v="1"/>
    <n v="2"/>
    <n v="412"/>
    <x v="0"/>
  </r>
  <r>
    <n v="1874"/>
    <n v="5"/>
    <n v="2146.69"/>
    <n v="99"/>
    <n v="1"/>
    <n v="2"/>
    <n v="2"/>
    <n v="122"/>
    <x v="1"/>
  </r>
  <r>
    <n v="1875"/>
    <n v="6"/>
    <n v="3921.2599999999998"/>
    <n v="98"/>
    <n v="1"/>
    <n v="2"/>
    <n v="3"/>
    <n v="123"/>
    <x v="1"/>
  </r>
  <r>
    <n v="1876"/>
    <n v="5"/>
    <n v="4057.6299999999992"/>
    <n v="138"/>
    <n v="1"/>
    <n v="2"/>
    <n v="3"/>
    <n v="123"/>
    <x v="1"/>
  </r>
  <r>
    <n v="1877"/>
    <n v="6"/>
    <n v="1507.8199999999997"/>
    <n v="80"/>
    <n v="2"/>
    <n v="2"/>
    <n v="1"/>
    <n v="221"/>
    <x v="2"/>
  </r>
  <r>
    <n v="1878"/>
    <n v="6"/>
    <n v="2755.93"/>
    <n v="32"/>
    <n v="3"/>
    <n v="2"/>
    <n v="2"/>
    <n v="322"/>
    <x v="3"/>
  </r>
  <r>
    <n v="1879"/>
    <n v="7"/>
    <n v="1914.3899999999999"/>
    <n v="47"/>
    <n v="2"/>
    <n v="3"/>
    <n v="2"/>
    <n v="232"/>
    <x v="2"/>
  </r>
  <r>
    <n v="1880"/>
    <n v="5"/>
    <n v="4685.53"/>
    <n v="67"/>
    <n v="2"/>
    <n v="2"/>
    <n v="4"/>
    <n v="224"/>
    <x v="2"/>
  </r>
  <r>
    <n v="1881"/>
    <n v="7"/>
    <n v="5018.9800000000005"/>
    <n v="35"/>
    <n v="3"/>
    <n v="3"/>
    <n v="4"/>
    <n v="334"/>
    <x v="3"/>
  </r>
  <r>
    <n v="1882"/>
    <n v="6"/>
    <n v="4054.85"/>
    <n v="128"/>
    <n v="1"/>
    <n v="2"/>
    <n v="3"/>
    <n v="123"/>
    <x v="1"/>
  </r>
  <r>
    <n v="1883"/>
    <n v="3"/>
    <n v="1910.8899999999999"/>
    <n v="42"/>
    <n v="3"/>
    <n v="1"/>
    <n v="2"/>
    <n v="312"/>
    <x v="3"/>
  </r>
  <r>
    <n v="1884"/>
    <n v="7"/>
    <n v="3349.9900000000002"/>
    <n v="24"/>
    <n v="3"/>
    <n v="3"/>
    <n v="3"/>
    <n v="333"/>
    <x v="3"/>
  </r>
  <r>
    <n v="1885"/>
    <n v="9"/>
    <n v="6979.2800000000007"/>
    <n v="4"/>
    <n v="4"/>
    <n v="4"/>
    <n v="4"/>
    <n v="444"/>
    <x v="0"/>
  </r>
  <r>
    <n v="1886"/>
    <n v="4"/>
    <n v="2434.7600000000002"/>
    <n v="6"/>
    <n v="4"/>
    <n v="1"/>
    <n v="2"/>
    <n v="412"/>
    <x v="0"/>
  </r>
  <r>
    <n v="1887"/>
    <n v="11"/>
    <n v="9695.59"/>
    <n v="43"/>
    <n v="3"/>
    <n v="4"/>
    <n v="4"/>
    <n v="344"/>
    <x v="3"/>
  </r>
  <r>
    <n v="1888"/>
    <n v="4"/>
    <n v="3288.04"/>
    <n v="87"/>
    <n v="1"/>
    <n v="1"/>
    <n v="3"/>
    <n v="113"/>
    <x v="1"/>
  </r>
  <r>
    <n v="1889"/>
    <n v="5"/>
    <n v="3710.54"/>
    <n v="135"/>
    <n v="1"/>
    <n v="2"/>
    <n v="3"/>
    <n v="123"/>
    <x v="1"/>
  </r>
  <r>
    <n v="1890"/>
    <n v="9"/>
    <n v="6710.76"/>
    <n v="44"/>
    <n v="3"/>
    <n v="4"/>
    <n v="4"/>
    <n v="344"/>
    <x v="3"/>
  </r>
  <r>
    <n v="1891"/>
    <n v="7"/>
    <n v="4045.2000000000007"/>
    <n v="81"/>
    <n v="2"/>
    <n v="3"/>
    <n v="3"/>
    <n v="233"/>
    <x v="2"/>
  </r>
  <r>
    <n v="1892"/>
    <n v="6"/>
    <n v="2494.4500000000003"/>
    <n v="107"/>
    <n v="1"/>
    <n v="2"/>
    <n v="2"/>
    <n v="122"/>
    <x v="1"/>
  </r>
  <r>
    <n v="1893"/>
    <n v="7"/>
    <n v="3637.1699999999996"/>
    <n v="2"/>
    <n v="4"/>
    <n v="3"/>
    <n v="3"/>
    <n v="433"/>
    <x v="0"/>
  </r>
  <r>
    <n v="1894"/>
    <n v="4"/>
    <n v="1907.6499999999996"/>
    <n v="36"/>
    <n v="3"/>
    <n v="1"/>
    <n v="2"/>
    <n v="312"/>
    <x v="3"/>
  </r>
  <r>
    <n v="1895"/>
    <n v="6"/>
    <n v="1425.04"/>
    <n v="7"/>
    <n v="4"/>
    <n v="2"/>
    <n v="1"/>
    <n v="421"/>
    <x v="0"/>
  </r>
  <r>
    <n v="1896"/>
    <n v="3"/>
    <n v="2411.66"/>
    <n v="159"/>
    <n v="1"/>
    <n v="1"/>
    <n v="2"/>
    <n v="112"/>
    <x v="1"/>
  </r>
  <r>
    <n v="1897"/>
    <n v="7"/>
    <n v="2502.37"/>
    <n v="62"/>
    <n v="2"/>
    <n v="3"/>
    <n v="2"/>
    <n v="232"/>
    <x v="2"/>
  </r>
  <r>
    <n v="1898"/>
    <n v="7"/>
    <n v="6081.72"/>
    <n v="55"/>
    <n v="2"/>
    <n v="3"/>
    <n v="4"/>
    <n v="234"/>
    <x v="2"/>
  </r>
  <r>
    <n v="1899"/>
    <n v="5"/>
    <n v="2030.54"/>
    <n v="76"/>
    <n v="2"/>
    <n v="2"/>
    <n v="2"/>
    <n v="222"/>
    <x v="2"/>
  </r>
  <r>
    <n v="1900"/>
    <n v="4"/>
    <n v="1017.2399999999998"/>
    <n v="67"/>
    <n v="2"/>
    <n v="1"/>
    <n v="1"/>
    <n v="211"/>
    <x v="1"/>
  </r>
  <r>
    <n v="1901"/>
    <n v="7"/>
    <n v="5809.11"/>
    <n v="127"/>
    <n v="1"/>
    <n v="3"/>
    <n v="4"/>
    <n v="134"/>
    <x v="1"/>
  </r>
  <r>
    <n v="1902"/>
    <n v="6"/>
    <n v="2772.3899999999994"/>
    <n v="21"/>
    <n v="3"/>
    <n v="2"/>
    <n v="2"/>
    <n v="322"/>
    <x v="3"/>
  </r>
  <r>
    <n v="1903"/>
    <n v="4"/>
    <n v="4098.8599999999997"/>
    <n v="16"/>
    <n v="4"/>
    <n v="1"/>
    <n v="3"/>
    <n v="413"/>
    <x v="0"/>
  </r>
  <r>
    <n v="1904"/>
    <n v="3"/>
    <n v="1604.73"/>
    <n v="67"/>
    <n v="2"/>
    <n v="1"/>
    <n v="1"/>
    <n v="211"/>
    <x v="1"/>
  </r>
  <r>
    <n v="1905"/>
    <n v="9"/>
    <n v="4833.7299999999996"/>
    <n v="10"/>
    <n v="4"/>
    <n v="4"/>
    <n v="4"/>
    <n v="444"/>
    <x v="0"/>
  </r>
  <r>
    <n v="1906"/>
    <n v="6"/>
    <n v="2957.8500000000004"/>
    <n v="1"/>
    <n v="4"/>
    <n v="2"/>
    <n v="3"/>
    <n v="423"/>
    <x v="0"/>
  </r>
  <r>
    <n v="1907"/>
    <n v="4"/>
    <n v="1014.0699999999998"/>
    <n v="110"/>
    <n v="1"/>
    <n v="1"/>
    <n v="1"/>
    <n v="111"/>
    <x v="1"/>
  </r>
  <r>
    <n v="1908"/>
    <n v="6"/>
    <n v="3725.5699999999997"/>
    <n v="107"/>
    <n v="1"/>
    <n v="2"/>
    <n v="3"/>
    <n v="123"/>
    <x v="1"/>
  </r>
  <r>
    <n v="1909"/>
    <n v="6"/>
    <n v="3456.8000000000006"/>
    <n v="59"/>
    <n v="2"/>
    <n v="2"/>
    <n v="3"/>
    <n v="223"/>
    <x v="2"/>
  </r>
  <r>
    <n v="1910"/>
    <n v="3"/>
    <n v="907.45"/>
    <n v="17"/>
    <n v="4"/>
    <n v="1"/>
    <n v="1"/>
    <n v="411"/>
    <x v="3"/>
  </r>
  <r>
    <n v="1911"/>
    <n v="2"/>
    <n v="689.11"/>
    <n v="61"/>
    <n v="2"/>
    <n v="1"/>
    <n v="1"/>
    <n v="211"/>
    <x v="1"/>
  </r>
  <r>
    <n v="1912"/>
    <n v="9"/>
    <n v="3286.01"/>
    <n v="38"/>
    <n v="3"/>
    <n v="4"/>
    <n v="3"/>
    <n v="343"/>
    <x v="3"/>
  </r>
  <r>
    <n v="1913"/>
    <n v="13"/>
    <n v="3254.5299999999997"/>
    <n v="42"/>
    <n v="3"/>
    <n v="4"/>
    <n v="3"/>
    <n v="343"/>
    <x v="3"/>
  </r>
  <r>
    <n v="1914"/>
    <n v="8"/>
    <n v="2248.1699999999996"/>
    <n v="12"/>
    <n v="4"/>
    <n v="4"/>
    <n v="2"/>
    <n v="442"/>
    <x v="0"/>
  </r>
  <r>
    <n v="1915"/>
    <n v="5"/>
    <n v="2568.0499999999997"/>
    <n v="61"/>
    <n v="2"/>
    <n v="2"/>
    <n v="2"/>
    <n v="222"/>
    <x v="2"/>
  </r>
  <r>
    <n v="1916"/>
    <n v="7"/>
    <n v="4545.8"/>
    <n v="53"/>
    <n v="2"/>
    <n v="3"/>
    <n v="4"/>
    <n v="234"/>
    <x v="2"/>
  </r>
  <r>
    <n v="1917"/>
    <n v="7"/>
    <n v="5107.25"/>
    <n v="28"/>
    <n v="3"/>
    <n v="3"/>
    <n v="4"/>
    <n v="334"/>
    <x v="3"/>
  </r>
  <r>
    <n v="1918"/>
    <n v="5"/>
    <n v="3092.75"/>
    <n v="1"/>
    <n v="4"/>
    <n v="2"/>
    <n v="3"/>
    <n v="423"/>
    <x v="0"/>
  </r>
  <r>
    <n v="1919"/>
    <n v="4"/>
    <n v="1841.25"/>
    <n v="44"/>
    <n v="3"/>
    <n v="1"/>
    <n v="1"/>
    <n v="311"/>
    <x v="2"/>
  </r>
  <r>
    <n v="1920"/>
    <n v="2"/>
    <n v="768.34999999999991"/>
    <n v="66"/>
    <n v="2"/>
    <n v="1"/>
    <n v="1"/>
    <n v="211"/>
    <x v="1"/>
  </r>
  <r>
    <n v="1921"/>
    <n v="1"/>
    <n v="64.509999999999991"/>
    <n v="40"/>
    <n v="3"/>
    <n v="1"/>
    <n v="1"/>
    <n v="311"/>
    <x v="2"/>
  </r>
  <r>
    <n v="1922"/>
    <n v="3"/>
    <n v="1580.86"/>
    <n v="93"/>
    <n v="1"/>
    <n v="1"/>
    <n v="1"/>
    <n v="111"/>
    <x v="1"/>
  </r>
  <r>
    <n v="1923"/>
    <n v="4"/>
    <n v="3078.6200000000003"/>
    <n v="15"/>
    <n v="4"/>
    <n v="1"/>
    <n v="3"/>
    <n v="413"/>
    <x v="0"/>
  </r>
  <r>
    <n v="1924"/>
    <n v="3"/>
    <n v="1761.68"/>
    <n v="25"/>
    <n v="3"/>
    <n v="1"/>
    <n v="1"/>
    <n v="311"/>
    <x v="2"/>
  </r>
  <r>
    <n v="1925"/>
    <n v="7"/>
    <n v="2584.56"/>
    <n v="5"/>
    <n v="4"/>
    <n v="3"/>
    <n v="2"/>
    <n v="432"/>
    <x v="0"/>
  </r>
  <r>
    <n v="1926"/>
    <n v="5"/>
    <n v="4911.09"/>
    <n v="5"/>
    <n v="4"/>
    <n v="2"/>
    <n v="4"/>
    <n v="424"/>
    <x v="0"/>
  </r>
  <r>
    <n v="1927"/>
    <n v="5"/>
    <n v="3658.13"/>
    <n v="90"/>
    <n v="1"/>
    <n v="2"/>
    <n v="3"/>
    <n v="123"/>
    <x v="1"/>
  </r>
  <r>
    <n v="1928"/>
    <n v="2"/>
    <n v="879.4799999999999"/>
    <n v="34"/>
    <n v="3"/>
    <n v="1"/>
    <n v="1"/>
    <n v="311"/>
    <x v="2"/>
  </r>
  <r>
    <n v="1929"/>
    <n v="6"/>
    <n v="1912.36"/>
    <n v="45"/>
    <n v="2"/>
    <n v="2"/>
    <n v="2"/>
    <n v="222"/>
    <x v="2"/>
  </r>
  <r>
    <n v="1930"/>
    <n v="5"/>
    <n v="2428.87"/>
    <n v="21"/>
    <n v="3"/>
    <n v="2"/>
    <n v="2"/>
    <n v="322"/>
    <x v="3"/>
  </r>
  <r>
    <n v="1931"/>
    <n v="3"/>
    <n v="384.06999999999994"/>
    <n v="23"/>
    <n v="3"/>
    <n v="1"/>
    <n v="1"/>
    <n v="311"/>
    <x v="2"/>
  </r>
  <r>
    <n v="1932"/>
    <n v="8"/>
    <n v="4328.4699999999993"/>
    <n v="89"/>
    <n v="1"/>
    <n v="4"/>
    <n v="4"/>
    <n v="144"/>
    <x v="1"/>
  </r>
  <r>
    <n v="1933"/>
    <n v="9"/>
    <n v="4404.7699999999995"/>
    <n v="41"/>
    <n v="3"/>
    <n v="4"/>
    <n v="4"/>
    <n v="344"/>
    <x v="3"/>
  </r>
  <r>
    <n v="1934"/>
    <n v="6"/>
    <n v="2439.94"/>
    <n v="3"/>
    <n v="4"/>
    <n v="2"/>
    <n v="2"/>
    <n v="422"/>
    <x v="0"/>
  </r>
  <r>
    <n v="1935"/>
    <n v="6"/>
    <n v="3568.73"/>
    <n v="57"/>
    <n v="2"/>
    <n v="2"/>
    <n v="3"/>
    <n v="223"/>
    <x v="2"/>
  </r>
  <r>
    <n v="1936"/>
    <n v="8"/>
    <n v="3553.7400000000002"/>
    <n v="77"/>
    <n v="2"/>
    <n v="4"/>
    <n v="3"/>
    <n v="243"/>
    <x v="2"/>
  </r>
  <r>
    <n v="1937"/>
    <n v="7"/>
    <n v="4712.24"/>
    <n v="34"/>
    <n v="3"/>
    <n v="3"/>
    <n v="4"/>
    <n v="334"/>
    <x v="3"/>
  </r>
  <r>
    <n v="1938"/>
    <n v="4"/>
    <n v="3014"/>
    <n v="229"/>
    <n v="1"/>
    <n v="1"/>
    <n v="3"/>
    <n v="113"/>
    <x v="1"/>
  </r>
  <r>
    <n v="1939"/>
    <n v="2"/>
    <n v="201.54999999999998"/>
    <n v="76"/>
    <n v="2"/>
    <n v="1"/>
    <n v="1"/>
    <n v="211"/>
    <x v="1"/>
  </r>
  <r>
    <n v="1940"/>
    <n v="4"/>
    <n v="3259.4100000000003"/>
    <n v="76"/>
    <n v="2"/>
    <n v="1"/>
    <n v="3"/>
    <n v="213"/>
    <x v="2"/>
  </r>
  <r>
    <n v="1941"/>
    <n v="4"/>
    <n v="3130.19"/>
    <n v="5"/>
    <n v="4"/>
    <n v="1"/>
    <n v="3"/>
    <n v="413"/>
    <x v="0"/>
  </r>
  <r>
    <n v="1942"/>
    <n v="8"/>
    <n v="4675.1900000000005"/>
    <n v="16"/>
    <n v="4"/>
    <n v="4"/>
    <n v="4"/>
    <n v="444"/>
    <x v="0"/>
  </r>
  <r>
    <n v="1943"/>
    <n v="3"/>
    <n v="357.78999999999979"/>
    <n v="299"/>
    <n v="1"/>
    <n v="1"/>
    <n v="1"/>
    <n v="111"/>
    <x v="1"/>
  </r>
  <r>
    <n v="1944"/>
    <n v="6"/>
    <n v="1676.6600000000003"/>
    <n v="5"/>
    <n v="4"/>
    <n v="2"/>
    <n v="1"/>
    <n v="421"/>
    <x v="0"/>
  </r>
  <r>
    <n v="1945"/>
    <n v="3"/>
    <n v="710.06999999999994"/>
    <n v="115"/>
    <n v="1"/>
    <n v="1"/>
    <n v="1"/>
    <n v="111"/>
    <x v="1"/>
  </r>
  <r>
    <n v="1946"/>
    <n v="13"/>
    <n v="4063.82"/>
    <n v="88"/>
    <n v="1"/>
    <n v="4"/>
    <n v="3"/>
    <n v="143"/>
    <x v="1"/>
  </r>
  <r>
    <n v="1947"/>
    <n v="9"/>
    <n v="3974.81"/>
    <n v="35"/>
    <n v="3"/>
    <n v="4"/>
    <n v="3"/>
    <n v="343"/>
    <x v="3"/>
  </r>
  <r>
    <n v="1948"/>
    <n v="5"/>
    <n v="2425.3399999999997"/>
    <n v="168"/>
    <n v="1"/>
    <n v="2"/>
    <n v="2"/>
    <n v="122"/>
    <x v="1"/>
  </r>
  <r>
    <n v="1949"/>
    <n v="7"/>
    <n v="3586.71"/>
    <n v="29"/>
    <n v="3"/>
    <n v="3"/>
    <n v="3"/>
    <n v="333"/>
    <x v="3"/>
  </r>
  <r>
    <n v="1950"/>
    <n v="9"/>
    <n v="3817.14"/>
    <n v="6"/>
    <n v="4"/>
    <n v="4"/>
    <n v="3"/>
    <n v="443"/>
    <x v="0"/>
  </r>
  <r>
    <n v="1951"/>
    <n v="8"/>
    <n v="4514.84"/>
    <n v="118"/>
    <n v="1"/>
    <n v="4"/>
    <n v="4"/>
    <n v="144"/>
    <x v="1"/>
  </r>
  <r>
    <n v="1952"/>
    <n v="10"/>
    <n v="2882.7999999999997"/>
    <n v="76"/>
    <n v="2"/>
    <n v="4"/>
    <n v="2"/>
    <n v="242"/>
    <x v="2"/>
  </r>
  <r>
    <n v="1953"/>
    <n v="7"/>
    <n v="3899.7800000000007"/>
    <n v="10"/>
    <n v="4"/>
    <n v="3"/>
    <n v="3"/>
    <n v="433"/>
    <x v="0"/>
  </r>
  <r>
    <n v="1954"/>
    <n v="9"/>
    <n v="5105.49"/>
    <n v="100"/>
    <n v="1"/>
    <n v="4"/>
    <n v="4"/>
    <n v="144"/>
    <x v="1"/>
  </r>
  <r>
    <n v="1955"/>
    <n v="3"/>
    <n v="1215.9199999999998"/>
    <n v="78"/>
    <n v="2"/>
    <n v="1"/>
    <n v="1"/>
    <n v="211"/>
    <x v="1"/>
  </r>
  <r>
    <n v="1956"/>
    <n v="4"/>
    <n v="1267.19"/>
    <n v="33"/>
    <n v="3"/>
    <n v="1"/>
    <n v="1"/>
    <n v="311"/>
    <x v="2"/>
  </r>
  <r>
    <n v="1957"/>
    <n v="11"/>
    <n v="6365.38"/>
    <n v="19"/>
    <n v="3"/>
    <n v="4"/>
    <n v="4"/>
    <n v="344"/>
    <x v="3"/>
  </r>
  <r>
    <n v="1958"/>
    <n v="4"/>
    <n v="1090.7099999999998"/>
    <n v="69"/>
    <n v="2"/>
    <n v="1"/>
    <n v="1"/>
    <n v="211"/>
    <x v="1"/>
  </r>
  <r>
    <n v="1959"/>
    <n v="8"/>
    <n v="3479.2199999999993"/>
    <n v="141"/>
    <n v="1"/>
    <n v="4"/>
    <n v="3"/>
    <n v="143"/>
    <x v="1"/>
  </r>
  <r>
    <n v="1960"/>
    <n v="4"/>
    <n v="2690.0599999999995"/>
    <n v="69"/>
    <n v="2"/>
    <n v="1"/>
    <n v="2"/>
    <n v="212"/>
    <x v="2"/>
  </r>
  <r>
    <n v="1961"/>
    <n v="3"/>
    <n v="3361.67"/>
    <n v="25"/>
    <n v="3"/>
    <n v="1"/>
    <n v="3"/>
    <n v="313"/>
    <x v="3"/>
  </r>
  <r>
    <n v="1962"/>
    <n v="2"/>
    <n v="758.68999999999994"/>
    <n v="93"/>
    <n v="1"/>
    <n v="1"/>
    <n v="1"/>
    <n v="111"/>
    <x v="1"/>
  </r>
  <r>
    <n v="1963"/>
    <n v="2"/>
    <n v="1828.47"/>
    <n v="9"/>
    <n v="4"/>
    <n v="1"/>
    <n v="1"/>
    <n v="411"/>
    <x v="3"/>
  </r>
  <r>
    <n v="1964"/>
    <n v="6"/>
    <n v="4239.32"/>
    <n v="102"/>
    <n v="1"/>
    <n v="2"/>
    <n v="3"/>
    <n v="123"/>
    <x v="1"/>
  </r>
  <r>
    <n v="1965"/>
    <n v="5"/>
    <n v="2093.67"/>
    <n v="6"/>
    <n v="4"/>
    <n v="2"/>
    <n v="2"/>
    <n v="422"/>
    <x v="0"/>
  </r>
  <r>
    <n v="1966"/>
    <n v="6"/>
    <n v="1564.5600000000002"/>
    <n v="161"/>
    <n v="1"/>
    <n v="2"/>
    <n v="1"/>
    <n v="121"/>
    <x v="1"/>
  </r>
  <r>
    <n v="1967"/>
    <n v="6"/>
    <n v="5732.11"/>
    <n v="22"/>
    <n v="3"/>
    <n v="2"/>
    <n v="4"/>
    <n v="324"/>
    <x v="3"/>
  </r>
  <r>
    <n v="1968"/>
    <n v="5"/>
    <n v="1810.0299999999997"/>
    <n v="159"/>
    <n v="1"/>
    <n v="2"/>
    <n v="1"/>
    <n v="121"/>
    <x v="1"/>
  </r>
  <r>
    <n v="1969"/>
    <n v="6"/>
    <n v="2623.56"/>
    <n v="17"/>
    <n v="4"/>
    <n v="2"/>
    <n v="2"/>
    <n v="422"/>
    <x v="0"/>
  </r>
  <r>
    <n v="1970"/>
    <n v="8"/>
    <n v="3660.48"/>
    <n v="0"/>
    <n v="4"/>
    <n v="4"/>
    <n v="3"/>
    <n v="443"/>
    <x v="0"/>
  </r>
  <r>
    <n v="1971"/>
    <n v="7"/>
    <n v="4812.99"/>
    <n v="62"/>
    <n v="2"/>
    <n v="3"/>
    <n v="4"/>
    <n v="234"/>
    <x v="2"/>
  </r>
  <r>
    <n v="1972"/>
    <n v="5"/>
    <n v="3363.83"/>
    <n v="0"/>
    <n v="4"/>
    <n v="2"/>
    <n v="3"/>
    <n v="423"/>
    <x v="0"/>
  </r>
  <r>
    <n v="1973"/>
    <n v="4"/>
    <n v="3371.6899999999996"/>
    <n v="47"/>
    <n v="2"/>
    <n v="1"/>
    <n v="3"/>
    <n v="213"/>
    <x v="2"/>
  </r>
  <r>
    <n v="1974"/>
    <n v="5"/>
    <n v="1601.33"/>
    <n v="32"/>
    <n v="3"/>
    <n v="2"/>
    <n v="1"/>
    <n v="321"/>
    <x v="3"/>
  </r>
  <r>
    <n v="1975"/>
    <n v="2"/>
    <n v="79.15999999999994"/>
    <n v="108"/>
    <n v="1"/>
    <n v="1"/>
    <n v="1"/>
    <n v="111"/>
    <x v="1"/>
  </r>
  <r>
    <n v="1976"/>
    <n v="6"/>
    <n v="1731.6299999999999"/>
    <n v="135"/>
    <n v="1"/>
    <n v="2"/>
    <n v="1"/>
    <n v="121"/>
    <x v="1"/>
  </r>
  <r>
    <n v="1977"/>
    <n v="4"/>
    <n v="2080.25"/>
    <n v="60"/>
    <n v="2"/>
    <n v="1"/>
    <n v="2"/>
    <n v="212"/>
    <x v="2"/>
  </r>
  <r>
    <n v="1978"/>
    <n v="3"/>
    <n v="231.70999999999989"/>
    <n v="13"/>
    <n v="4"/>
    <n v="1"/>
    <n v="1"/>
    <n v="411"/>
    <x v="3"/>
  </r>
  <r>
    <n v="1979"/>
    <n v="5"/>
    <n v="4541.84"/>
    <n v="33"/>
    <n v="3"/>
    <n v="2"/>
    <n v="4"/>
    <n v="324"/>
    <x v="3"/>
  </r>
  <r>
    <n v="1980"/>
    <n v="8"/>
    <n v="4822.3900000000003"/>
    <n v="73"/>
    <n v="2"/>
    <n v="4"/>
    <n v="4"/>
    <n v="244"/>
    <x v="2"/>
  </r>
  <r>
    <n v="1981"/>
    <n v="3"/>
    <n v="2291.9700000000003"/>
    <n v="89"/>
    <n v="1"/>
    <n v="1"/>
    <n v="2"/>
    <n v="112"/>
    <x v="1"/>
  </r>
  <r>
    <n v="1982"/>
    <n v="8"/>
    <n v="3939.1699999999996"/>
    <n v="50"/>
    <n v="2"/>
    <n v="4"/>
    <n v="3"/>
    <n v="243"/>
    <x v="2"/>
  </r>
  <r>
    <n v="1983"/>
    <n v="4"/>
    <n v="3061.8"/>
    <n v="2"/>
    <n v="4"/>
    <n v="1"/>
    <n v="3"/>
    <n v="413"/>
    <x v="0"/>
  </r>
  <r>
    <n v="1984"/>
    <n v="7"/>
    <n v="7256.08"/>
    <n v="48"/>
    <n v="2"/>
    <n v="3"/>
    <n v="4"/>
    <n v="234"/>
    <x v="2"/>
  </r>
  <r>
    <n v="1985"/>
    <n v="7"/>
    <n v="2665.3"/>
    <n v="0"/>
    <n v="4"/>
    <n v="3"/>
    <n v="2"/>
    <n v="432"/>
    <x v="0"/>
  </r>
  <r>
    <n v="1986"/>
    <n v="6"/>
    <n v="2436.69"/>
    <n v="44"/>
    <n v="3"/>
    <n v="2"/>
    <n v="2"/>
    <n v="322"/>
    <x v="3"/>
  </r>
  <r>
    <n v="1987"/>
    <n v="4"/>
    <n v="1781.3600000000004"/>
    <n v="42"/>
    <n v="3"/>
    <n v="1"/>
    <n v="1"/>
    <n v="311"/>
    <x v="2"/>
  </r>
  <r>
    <n v="1988"/>
    <n v="8"/>
    <n v="6006.4"/>
    <n v="134"/>
    <n v="1"/>
    <n v="4"/>
    <n v="4"/>
    <n v="144"/>
    <x v="1"/>
  </r>
  <r>
    <n v="1989"/>
    <n v="4"/>
    <n v="1659.64"/>
    <n v="22"/>
    <n v="3"/>
    <n v="1"/>
    <n v="1"/>
    <n v="311"/>
    <x v="2"/>
  </r>
  <r>
    <n v="1990"/>
    <n v="9"/>
    <n v="2904.13"/>
    <n v="9"/>
    <n v="4"/>
    <n v="4"/>
    <n v="2"/>
    <n v="442"/>
    <x v="0"/>
  </r>
  <r>
    <n v="1991"/>
    <n v="10"/>
    <n v="8256.08"/>
    <n v="1"/>
    <n v="4"/>
    <n v="4"/>
    <n v="4"/>
    <n v="444"/>
    <x v="0"/>
  </r>
  <r>
    <n v="1992"/>
    <n v="10"/>
    <n v="6658.8900000000012"/>
    <n v="140"/>
    <n v="1"/>
    <n v="4"/>
    <n v="4"/>
    <n v="144"/>
    <x v="1"/>
  </r>
  <r>
    <n v="1993"/>
    <n v="9"/>
    <n v="2849.22"/>
    <n v="6"/>
    <n v="4"/>
    <n v="4"/>
    <n v="2"/>
    <n v="442"/>
    <x v="0"/>
  </r>
  <r>
    <n v="1994"/>
    <n v="6"/>
    <n v="3922.29"/>
    <n v="2"/>
    <n v="4"/>
    <n v="2"/>
    <n v="3"/>
    <n v="423"/>
    <x v="0"/>
  </r>
  <r>
    <n v="1995"/>
    <n v="6"/>
    <n v="2094.59"/>
    <n v="125"/>
    <n v="1"/>
    <n v="2"/>
    <n v="2"/>
    <n v="122"/>
    <x v="1"/>
  </r>
  <r>
    <n v="1996"/>
    <n v="7"/>
    <n v="2525.4300000000003"/>
    <n v="13"/>
    <n v="4"/>
    <n v="3"/>
    <n v="2"/>
    <n v="432"/>
    <x v="0"/>
  </r>
  <r>
    <n v="1997"/>
    <n v="5"/>
    <n v="2854.97"/>
    <n v="54"/>
    <n v="2"/>
    <n v="2"/>
    <n v="2"/>
    <n v="222"/>
    <x v="2"/>
  </r>
  <r>
    <n v="1998"/>
    <n v="4"/>
    <n v="2715.83"/>
    <n v="156"/>
    <n v="1"/>
    <n v="1"/>
    <n v="2"/>
    <n v="112"/>
    <x v="1"/>
  </r>
  <r>
    <n v="1999"/>
    <n v="7"/>
    <n v="2424.3399999999997"/>
    <n v="3"/>
    <n v="4"/>
    <n v="3"/>
    <n v="2"/>
    <n v="432"/>
    <x v="0"/>
  </r>
  <r>
    <n v="2000"/>
    <n v="3"/>
    <n v="999"/>
    <n v="44"/>
    <n v="3"/>
    <n v="1"/>
    <n v="1"/>
    <n v="311"/>
    <x v="2"/>
  </r>
  <r>
    <n v="2001"/>
    <n v="8"/>
    <n v="5347.87"/>
    <n v="86"/>
    <n v="1"/>
    <n v="4"/>
    <n v="4"/>
    <n v="144"/>
    <x v="1"/>
  </r>
  <r>
    <n v="2002"/>
    <n v="3"/>
    <n v="1637.4600000000003"/>
    <n v="97"/>
    <n v="1"/>
    <n v="1"/>
    <n v="1"/>
    <n v="111"/>
    <x v="1"/>
  </r>
  <r>
    <n v="2003"/>
    <n v="2"/>
    <n v="214.36999999999995"/>
    <n v="219"/>
    <n v="1"/>
    <n v="1"/>
    <n v="1"/>
    <n v="111"/>
    <x v="1"/>
  </r>
  <r>
    <n v="2004"/>
    <n v="5"/>
    <n v="2909.6700000000005"/>
    <n v="46"/>
    <n v="2"/>
    <n v="2"/>
    <n v="2"/>
    <n v="222"/>
    <x v="2"/>
  </r>
  <r>
    <n v="2005"/>
    <n v="6"/>
    <n v="4047.8299999999995"/>
    <n v="5"/>
    <n v="4"/>
    <n v="2"/>
    <n v="3"/>
    <n v="423"/>
    <x v="0"/>
  </r>
  <r>
    <n v="2006"/>
    <n v="5"/>
    <n v="2255.61"/>
    <n v="147"/>
    <n v="1"/>
    <n v="2"/>
    <n v="2"/>
    <n v="122"/>
    <x v="1"/>
  </r>
  <r>
    <n v="2007"/>
    <n v="4"/>
    <n v="4601.8099999999995"/>
    <n v="23"/>
    <n v="3"/>
    <n v="1"/>
    <n v="4"/>
    <n v="314"/>
    <x v="3"/>
  </r>
  <r>
    <n v="2008"/>
    <n v="7"/>
    <n v="2365.3600000000006"/>
    <n v="29"/>
    <n v="3"/>
    <n v="3"/>
    <n v="2"/>
    <n v="332"/>
    <x v="3"/>
  </r>
  <r>
    <n v="2009"/>
    <n v="7"/>
    <n v="2357.3500000000004"/>
    <n v="5"/>
    <n v="4"/>
    <n v="3"/>
    <n v="2"/>
    <n v="432"/>
    <x v="0"/>
  </r>
  <r>
    <n v="2010"/>
    <n v="5"/>
    <n v="2168.7999999999997"/>
    <n v="34"/>
    <n v="3"/>
    <n v="2"/>
    <n v="2"/>
    <n v="322"/>
    <x v="3"/>
  </r>
  <r>
    <n v="2011"/>
    <n v="3"/>
    <n v="560.48000000000013"/>
    <n v="315"/>
    <n v="1"/>
    <n v="1"/>
    <n v="1"/>
    <n v="111"/>
    <x v="1"/>
  </r>
  <r>
    <n v="2012"/>
    <n v="5"/>
    <n v="2714.3"/>
    <n v="13"/>
    <n v="4"/>
    <n v="2"/>
    <n v="2"/>
    <n v="422"/>
    <x v="0"/>
  </r>
  <r>
    <n v="2013"/>
    <n v="10"/>
    <n v="6025.31"/>
    <n v="15"/>
    <n v="4"/>
    <n v="4"/>
    <n v="4"/>
    <n v="444"/>
    <x v="0"/>
  </r>
  <r>
    <n v="2014"/>
    <n v="7"/>
    <n v="4281.3200000000006"/>
    <n v="54"/>
    <n v="2"/>
    <n v="3"/>
    <n v="4"/>
    <n v="234"/>
    <x v="2"/>
  </r>
  <r>
    <n v="2015"/>
    <n v="7"/>
    <n v="3729.33"/>
    <n v="50"/>
    <n v="2"/>
    <n v="3"/>
    <n v="3"/>
    <n v="233"/>
    <x v="2"/>
  </r>
  <r>
    <n v="2016"/>
    <n v="6"/>
    <n v="2390.89"/>
    <n v="68"/>
    <n v="2"/>
    <n v="2"/>
    <n v="2"/>
    <n v="222"/>
    <x v="2"/>
  </r>
  <r>
    <n v="2017"/>
    <n v="6"/>
    <n v="4721.62"/>
    <n v="12"/>
    <n v="4"/>
    <n v="2"/>
    <n v="4"/>
    <n v="424"/>
    <x v="0"/>
  </r>
  <r>
    <n v="2018"/>
    <n v="7"/>
    <n v="2335.54"/>
    <n v="35"/>
    <n v="3"/>
    <n v="3"/>
    <n v="2"/>
    <n v="332"/>
    <x v="3"/>
  </r>
  <r>
    <n v="2019"/>
    <n v="9"/>
    <n v="6325.8399999999983"/>
    <n v="52"/>
    <n v="2"/>
    <n v="4"/>
    <n v="4"/>
    <n v="244"/>
    <x v="2"/>
  </r>
  <r>
    <n v="2020"/>
    <n v="7"/>
    <n v="4959.6399999999994"/>
    <n v="43"/>
    <n v="3"/>
    <n v="3"/>
    <n v="4"/>
    <n v="334"/>
    <x v="3"/>
  </r>
  <r>
    <n v="2021"/>
    <n v="2"/>
    <n v="90.22"/>
    <n v="125"/>
    <n v="1"/>
    <n v="1"/>
    <n v="1"/>
    <n v="111"/>
    <x v="1"/>
  </r>
  <r>
    <n v="2022"/>
    <n v="5"/>
    <n v="3955.17"/>
    <n v="13"/>
    <n v="4"/>
    <n v="2"/>
    <n v="3"/>
    <n v="423"/>
    <x v="0"/>
  </r>
  <r>
    <n v="2023"/>
    <n v="10"/>
    <n v="5132.78"/>
    <n v="13"/>
    <n v="4"/>
    <n v="4"/>
    <n v="4"/>
    <n v="444"/>
    <x v="0"/>
  </r>
  <r>
    <n v="2024"/>
    <n v="6"/>
    <n v="3558.4100000000003"/>
    <n v="29"/>
    <n v="3"/>
    <n v="2"/>
    <n v="3"/>
    <n v="323"/>
    <x v="3"/>
  </r>
  <r>
    <n v="2025"/>
    <n v="4"/>
    <n v="2183.5500000000002"/>
    <n v="138"/>
    <n v="1"/>
    <n v="1"/>
    <n v="2"/>
    <n v="112"/>
    <x v="1"/>
  </r>
  <r>
    <n v="2026"/>
    <n v="4"/>
    <n v="3447.44"/>
    <n v="146"/>
    <n v="1"/>
    <n v="1"/>
    <n v="3"/>
    <n v="113"/>
    <x v="1"/>
  </r>
  <r>
    <n v="2027"/>
    <n v="7"/>
    <n v="3237.25"/>
    <n v="14"/>
    <n v="4"/>
    <n v="3"/>
    <n v="3"/>
    <n v="433"/>
    <x v="0"/>
  </r>
  <r>
    <n v="2028"/>
    <n v="7"/>
    <n v="3648.33"/>
    <n v="40"/>
    <n v="3"/>
    <n v="3"/>
    <n v="3"/>
    <n v="333"/>
    <x v="3"/>
  </r>
  <r>
    <n v="2029"/>
    <n v="9"/>
    <n v="4156.3100000000004"/>
    <n v="1"/>
    <n v="4"/>
    <n v="4"/>
    <n v="3"/>
    <n v="443"/>
    <x v="0"/>
  </r>
  <r>
    <n v="2030"/>
    <n v="4"/>
    <n v="4622.34"/>
    <n v="239"/>
    <n v="1"/>
    <n v="1"/>
    <n v="4"/>
    <n v="114"/>
    <x v="1"/>
  </r>
  <r>
    <n v="2031"/>
    <n v="4"/>
    <n v="1998.35"/>
    <n v="19"/>
    <n v="3"/>
    <n v="1"/>
    <n v="2"/>
    <n v="312"/>
    <x v="3"/>
  </r>
  <r>
    <n v="2032"/>
    <n v="2"/>
    <n v="978.76"/>
    <n v="5"/>
    <n v="4"/>
    <n v="1"/>
    <n v="1"/>
    <n v="411"/>
    <x v="3"/>
  </r>
  <r>
    <n v="2033"/>
    <n v="7"/>
    <n v="4458.72"/>
    <n v="11"/>
    <n v="4"/>
    <n v="3"/>
    <n v="4"/>
    <n v="434"/>
    <x v="0"/>
  </r>
  <r>
    <n v="2034"/>
    <n v="8"/>
    <n v="4526.25"/>
    <n v="52"/>
    <n v="2"/>
    <n v="4"/>
    <n v="4"/>
    <n v="244"/>
    <x v="2"/>
  </r>
  <r>
    <n v="2035"/>
    <n v="4"/>
    <n v="1520.8599999999997"/>
    <n v="127"/>
    <n v="1"/>
    <n v="1"/>
    <n v="1"/>
    <n v="111"/>
    <x v="1"/>
  </r>
  <r>
    <n v="2036"/>
    <n v="12"/>
    <n v="6770.2400000000007"/>
    <n v="25"/>
    <n v="3"/>
    <n v="4"/>
    <n v="4"/>
    <n v="344"/>
    <x v="3"/>
  </r>
  <r>
    <n v="2037"/>
    <n v="4"/>
    <n v="2941.0699999999997"/>
    <n v="98"/>
    <n v="1"/>
    <n v="1"/>
    <n v="3"/>
    <n v="113"/>
    <x v="1"/>
  </r>
  <r>
    <n v="2038"/>
    <n v="4"/>
    <n v="3207.1700000000005"/>
    <n v="13"/>
    <n v="4"/>
    <n v="1"/>
    <n v="3"/>
    <n v="413"/>
    <x v="0"/>
  </r>
  <r>
    <n v="2039"/>
    <n v="5"/>
    <n v="2422.46"/>
    <n v="199"/>
    <n v="1"/>
    <n v="2"/>
    <n v="2"/>
    <n v="122"/>
    <x v="1"/>
  </r>
  <r>
    <n v="2040"/>
    <n v="2"/>
    <n v="1364.0500000000002"/>
    <n v="96"/>
    <n v="1"/>
    <n v="1"/>
    <n v="1"/>
    <n v="111"/>
    <x v="1"/>
  </r>
  <r>
    <n v="2041"/>
    <n v="6"/>
    <n v="3799.8600000000006"/>
    <n v="80"/>
    <n v="2"/>
    <n v="2"/>
    <n v="3"/>
    <n v="223"/>
    <x v="2"/>
  </r>
  <r>
    <n v="2042"/>
    <n v="3"/>
    <n v="2006.1800000000003"/>
    <n v="11"/>
    <n v="4"/>
    <n v="1"/>
    <n v="2"/>
    <n v="412"/>
    <x v="0"/>
  </r>
  <r>
    <n v="2043"/>
    <n v="5"/>
    <n v="3472.24"/>
    <n v="139"/>
    <n v="1"/>
    <n v="2"/>
    <n v="3"/>
    <n v="123"/>
    <x v="1"/>
  </r>
  <r>
    <n v="2044"/>
    <n v="5"/>
    <n v="3977.45"/>
    <n v="5"/>
    <n v="4"/>
    <n v="2"/>
    <n v="3"/>
    <n v="423"/>
    <x v="0"/>
  </r>
  <r>
    <n v="2045"/>
    <n v="9"/>
    <n v="5224.6900000000005"/>
    <n v="55"/>
    <n v="2"/>
    <n v="4"/>
    <n v="4"/>
    <n v="244"/>
    <x v="2"/>
  </r>
  <r>
    <n v="2046"/>
    <n v="9"/>
    <n v="9188.77"/>
    <n v="33"/>
    <n v="3"/>
    <n v="4"/>
    <n v="4"/>
    <n v="344"/>
    <x v="3"/>
  </r>
  <r>
    <n v="2047"/>
    <n v="2"/>
    <n v="1952.51"/>
    <n v="67"/>
    <n v="2"/>
    <n v="1"/>
    <n v="2"/>
    <n v="212"/>
    <x v="2"/>
  </r>
  <r>
    <n v="2048"/>
    <n v="7"/>
    <n v="5517.2100000000009"/>
    <n v="57"/>
    <n v="2"/>
    <n v="3"/>
    <n v="4"/>
    <n v="234"/>
    <x v="2"/>
  </r>
  <r>
    <n v="2049"/>
    <n v="6"/>
    <n v="4162.97"/>
    <n v="65"/>
    <n v="2"/>
    <n v="2"/>
    <n v="3"/>
    <n v="223"/>
    <x v="2"/>
  </r>
  <r>
    <n v="2050"/>
    <n v="4"/>
    <n v="2099.3999999999996"/>
    <n v="6"/>
    <n v="4"/>
    <n v="1"/>
    <n v="2"/>
    <n v="412"/>
    <x v="0"/>
  </r>
  <r>
    <n v="2051"/>
    <n v="6"/>
    <n v="6140.6599999999989"/>
    <n v="51"/>
    <n v="2"/>
    <n v="2"/>
    <n v="4"/>
    <n v="224"/>
    <x v="2"/>
  </r>
  <r>
    <n v="2052"/>
    <n v="9"/>
    <n v="3009.8900000000003"/>
    <n v="58"/>
    <n v="2"/>
    <n v="4"/>
    <n v="3"/>
    <n v="243"/>
    <x v="2"/>
  </r>
  <r>
    <n v="2053"/>
    <n v="6"/>
    <n v="4941.1799999999994"/>
    <n v="5"/>
    <n v="4"/>
    <n v="2"/>
    <n v="4"/>
    <n v="424"/>
    <x v="0"/>
  </r>
  <r>
    <n v="2054"/>
    <n v="4"/>
    <n v="3000.7"/>
    <n v="1"/>
    <n v="4"/>
    <n v="1"/>
    <n v="3"/>
    <n v="413"/>
    <x v="0"/>
  </r>
  <r>
    <n v="2055"/>
    <n v="9"/>
    <n v="5563.6299999999992"/>
    <n v="0"/>
    <n v="4"/>
    <n v="4"/>
    <n v="4"/>
    <n v="444"/>
    <x v="0"/>
  </r>
  <r>
    <n v="2056"/>
    <n v="2"/>
    <n v="1028.46"/>
    <n v="54"/>
    <n v="2"/>
    <n v="1"/>
    <n v="1"/>
    <n v="211"/>
    <x v="1"/>
  </r>
  <r>
    <n v="2057"/>
    <n v="6"/>
    <n v="5006.9799999999996"/>
    <n v="16"/>
    <n v="4"/>
    <n v="2"/>
    <n v="4"/>
    <n v="424"/>
    <x v="0"/>
  </r>
  <r>
    <n v="2058"/>
    <n v="7"/>
    <n v="3634.98"/>
    <n v="120"/>
    <n v="1"/>
    <n v="3"/>
    <n v="3"/>
    <n v="133"/>
    <x v="1"/>
  </r>
  <r>
    <n v="2059"/>
    <n v="4"/>
    <n v="1500.24"/>
    <n v="170"/>
    <n v="1"/>
    <n v="1"/>
    <n v="1"/>
    <n v="111"/>
    <x v="1"/>
  </r>
  <r>
    <n v="2060"/>
    <n v="11"/>
    <n v="5875.1399999999994"/>
    <n v="5"/>
    <n v="4"/>
    <n v="4"/>
    <n v="4"/>
    <n v="444"/>
    <x v="0"/>
  </r>
  <r>
    <n v="2061"/>
    <n v="6"/>
    <n v="3867.7400000000007"/>
    <n v="132"/>
    <n v="1"/>
    <n v="2"/>
    <n v="3"/>
    <n v="123"/>
    <x v="1"/>
  </r>
  <r>
    <n v="2062"/>
    <n v="5"/>
    <n v="3465.4100000000003"/>
    <n v="42"/>
    <n v="3"/>
    <n v="2"/>
    <n v="3"/>
    <n v="323"/>
    <x v="3"/>
  </r>
  <r>
    <n v="2063"/>
    <n v="5"/>
    <n v="1823"/>
    <n v="9"/>
    <n v="4"/>
    <n v="2"/>
    <n v="1"/>
    <n v="421"/>
    <x v="0"/>
  </r>
  <r>
    <n v="2064"/>
    <n v="5"/>
    <n v="3327.0400000000004"/>
    <n v="106"/>
    <n v="1"/>
    <n v="2"/>
    <n v="3"/>
    <n v="123"/>
    <x v="1"/>
  </r>
  <r>
    <n v="2065"/>
    <n v="4"/>
    <n v="2071.89"/>
    <n v="215"/>
    <n v="1"/>
    <n v="1"/>
    <n v="2"/>
    <n v="112"/>
    <x v="1"/>
  </r>
  <r>
    <n v="2066"/>
    <n v="5"/>
    <n v="2259.2900000000004"/>
    <n v="90"/>
    <n v="1"/>
    <n v="2"/>
    <n v="2"/>
    <n v="122"/>
    <x v="1"/>
  </r>
  <r>
    <n v="2067"/>
    <n v="8"/>
    <n v="3743.8"/>
    <n v="30"/>
    <n v="3"/>
    <n v="4"/>
    <n v="3"/>
    <n v="343"/>
    <x v="3"/>
  </r>
  <r>
    <n v="2068"/>
    <n v="5"/>
    <n v="3933.88"/>
    <n v="159"/>
    <n v="1"/>
    <n v="2"/>
    <n v="3"/>
    <n v="123"/>
    <x v="1"/>
  </r>
  <r>
    <n v="2069"/>
    <n v="6"/>
    <n v="5879.97"/>
    <n v="51"/>
    <n v="2"/>
    <n v="2"/>
    <n v="4"/>
    <n v="224"/>
    <x v="2"/>
  </r>
  <r>
    <n v="2070"/>
    <n v="9"/>
    <n v="6433.75"/>
    <n v="4"/>
    <n v="4"/>
    <n v="4"/>
    <n v="4"/>
    <n v="444"/>
    <x v="0"/>
  </r>
  <r>
    <n v="2071"/>
    <n v="7"/>
    <n v="3588.04"/>
    <n v="20"/>
    <n v="3"/>
    <n v="3"/>
    <n v="3"/>
    <n v="333"/>
    <x v="3"/>
  </r>
  <r>
    <n v="2072"/>
    <n v="13"/>
    <n v="4136.84"/>
    <n v="8"/>
    <n v="4"/>
    <n v="4"/>
    <n v="3"/>
    <n v="443"/>
    <x v="0"/>
  </r>
  <r>
    <n v="2073"/>
    <n v="8"/>
    <n v="2487.67"/>
    <n v="18"/>
    <n v="4"/>
    <n v="4"/>
    <n v="2"/>
    <n v="442"/>
    <x v="0"/>
  </r>
  <r>
    <n v="2075"/>
    <n v="4"/>
    <n v="2302.5400000000004"/>
    <n v="4"/>
    <n v="4"/>
    <n v="1"/>
    <n v="2"/>
    <n v="412"/>
    <x v="0"/>
  </r>
  <r>
    <n v="2076"/>
    <n v="8"/>
    <n v="5576.17"/>
    <n v="19"/>
    <n v="3"/>
    <n v="4"/>
    <n v="4"/>
    <n v="344"/>
    <x v="3"/>
  </r>
  <r>
    <n v="2077"/>
    <n v="3"/>
    <n v="2429.7199999999998"/>
    <n v="227"/>
    <n v="1"/>
    <n v="1"/>
    <n v="2"/>
    <n v="112"/>
    <x v="1"/>
  </r>
  <r>
    <n v="2078"/>
    <n v="6"/>
    <n v="2175.54"/>
    <n v="65"/>
    <n v="2"/>
    <n v="2"/>
    <n v="2"/>
    <n v="222"/>
    <x v="2"/>
  </r>
  <r>
    <n v="2079"/>
    <n v="3"/>
    <n v="2692.83"/>
    <n v="3"/>
    <n v="4"/>
    <n v="1"/>
    <n v="2"/>
    <n v="412"/>
    <x v="0"/>
  </r>
  <r>
    <n v="2080"/>
    <n v="6"/>
    <n v="3454.88"/>
    <n v="162"/>
    <n v="1"/>
    <n v="2"/>
    <n v="3"/>
    <n v="123"/>
    <x v="1"/>
  </r>
  <r>
    <n v="2081"/>
    <n v="5"/>
    <n v="2531.96"/>
    <n v="11"/>
    <n v="4"/>
    <n v="2"/>
    <n v="2"/>
    <n v="422"/>
    <x v="0"/>
  </r>
  <r>
    <n v="2082"/>
    <n v="7"/>
    <n v="2903.17"/>
    <n v="1"/>
    <n v="4"/>
    <n v="3"/>
    <n v="2"/>
    <n v="432"/>
    <x v="0"/>
  </r>
  <r>
    <n v="2083"/>
    <n v="9"/>
    <n v="4106.38"/>
    <n v="15"/>
    <n v="4"/>
    <n v="4"/>
    <n v="3"/>
    <n v="443"/>
    <x v="0"/>
  </r>
  <r>
    <n v="2084"/>
    <n v="3"/>
    <n v="494.60999999999996"/>
    <n v="49"/>
    <n v="2"/>
    <n v="1"/>
    <n v="1"/>
    <n v="211"/>
    <x v="1"/>
  </r>
  <r>
    <n v="2085"/>
    <n v="3"/>
    <n v="2196.3500000000004"/>
    <n v="27"/>
    <n v="3"/>
    <n v="1"/>
    <n v="2"/>
    <n v="312"/>
    <x v="3"/>
  </r>
  <r>
    <n v="2086"/>
    <n v="3"/>
    <n v="949.57999999999993"/>
    <n v="98"/>
    <n v="1"/>
    <n v="1"/>
    <n v="1"/>
    <n v="111"/>
    <x v="1"/>
  </r>
  <r>
    <n v="2087"/>
    <n v="5"/>
    <n v="1624.11"/>
    <n v="55"/>
    <n v="2"/>
    <n v="2"/>
    <n v="1"/>
    <n v="221"/>
    <x v="2"/>
  </r>
  <r>
    <n v="2088"/>
    <n v="7"/>
    <n v="3125.4399999999996"/>
    <n v="9"/>
    <n v="4"/>
    <n v="3"/>
    <n v="3"/>
    <n v="433"/>
    <x v="0"/>
  </r>
  <r>
    <n v="2089"/>
    <n v="2"/>
    <n v="119.32000000000002"/>
    <n v="147"/>
    <n v="1"/>
    <n v="1"/>
    <n v="1"/>
    <n v="111"/>
    <x v="1"/>
  </r>
  <r>
    <n v="2090"/>
    <n v="2"/>
    <n v="289.37"/>
    <n v="163"/>
    <n v="1"/>
    <n v="1"/>
    <n v="1"/>
    <n v="111"/>
    <x v="1"/>
  </r>
  <r>
    <n v="2091"/>
    <n v="3"/>
    <n v="2764.6099999999997"/>
    <n v="211"/>
    <n v="1"/>
    <n v="1"/>
    <n v="2"/>
    <n v="112"/>
    <x v="1"/>
  </r>
  <r>
    <n v="2092"/>
    <n v="5"/>
    <n v="3651.0300000000007"/>
    <n v="16"/>
    <n v="4"/>
    <n v="2"/>
    <n v="3"/>
    <n v="423"/>
    <x v="0"/>
  </r>
  <r>
    <n v="2093"/>
    <n v="6"/>
    <n v="3660.4800000000005"/>
    <n v="60"/>
    <n v="2"/>
    <n v="2"/>
    <n v="3"/>
    <n v="223"/>
    <x v="2"/>
  </r>
  <r>
    <n v="2094"/>
    <n v="5"/>
    <n v="1368.3699999999997"/>
    <n v="34"/>
    <n v="3"/>
    <n v="2"/>
    <n v="1"/>
    <n v="321"/>
    <x v="3"/>
  </r>
  <r>
    <n v="2095"/>
    <n v="10"/>
    <n v="6194.3"/>
    <n v="20"/>
    <n v="3"/>
    <n v="4"/>
    <n v="4"/>
    <n v="344"/>
    <x v="3"/>
  </r>
  <r>
    <n v="2096"/>
    <n v="5"/>
    <n v="4320.42"/>
    <n v="132"/>
    <n v="1"/>
    <n v="2"/>
    <n v="4"/>
    <n v="124"/>
    <x v="1"/>
  </r>
  <r>
    <n v="2097"/>
    <n v="6"/>
    <n v="4647.42"/>
    <n v="38"/>
    <n v="3"/>
    <n v="2"/>
    <n v="4"/>
    <n v="324"/>
    <x v="3"/>
  </r>
  <r>
    <n v="2098"/>
    <n v="6"/>
    <n v="2293.67"/>
    <n v="8"/>
    <n v="4"/>
    <n v="2"/>
    <n v="2"/>
    <n v="422"/>
    <x v="0"/>
  </r>
  <r>
    <n v="2099"/>
    <n v="7"/>
    <n v="4576.76"/>
    <n v="63"/>
    <n v="2"/>
    <n v="3"/>
    <n v="4"/>
    <n v="234"/>
    <x v="2"/>
  </r>
  <r>
    <n v="2100"/>
    <n v="5"/>
    <n v="2399.56"/>
    <n v="18"/>
    <n v="4"/>
    <n v="2"/>
    <n v="2"/>
    <n v="422"/>
    <x v="0"/>
  </r>
  <r>
    <n v="2101"/>
    <n v="10"/>
    <n v="7332.6900000000014"/>
    <n v="20"/>
    <n v="3"/>
    <n v="4"/>
    <n v="4"/>
    <n v="344"/>
    <x v="3"/>
  </r>
  <r>
    <n v="2102"/>
    <n v="7"/>
    <n v="3934.9900000000002"/>
    <n v="17"/>
    <n v="4"/>
    <n v="3"/>
    <n v="3"/>
    <n v="433"/>
    <x v="0"/>
  </r>
  <r>
    <n v="2103"/>
    <n v="10"/>
    <n v="6752.6299999999992"/>
    <n v="14"/>
    <n v="4"/>
    <n v="4"/>
    <n v="4"/>
    <n v="444"/>
    <x v="0"/>
  </r>
  <r>
    <n v="2104"/>
    <n v="8"/>
    <n v="2341.58"/>
    <n v="80"/>
    <n v="2"/>
    <n v="4"/>
    <n v="2"/>
    <n v="242"/>
    <x v="2"/>
  </r>
  <r>
    <n v="2105"/>
    <n v="5"/>
    <n v="5155.91"/>
    <n v="23"/>
    <n v="3"/>
    <n v="2"/>
    <n v="4"/>
    <n v="324"/>
    <x v="3"/>
  </r>
  <r>
    <n v="2106"/>
    <n v="4"/>
    <n v="3249.41"/>
    <n v="3"/>
    <n v="4"/>
    <n v="1"/>
    <n v="3"/>
    <n v="413"/>
    <x v="0"/>
  </r>
  <r>
    <n v="2107"/>
    <n v="2"/>
    <n v="892.5"/>
    <n v="64"/>
    <n v="2"/>
    <n v="1"/>
    <n v="1"/>
    <n v="211"/>
    <x v="1"/>
  </r>
  <r>
    <n v="2108"/>
    <n v="3"/>
    <n v="2077.2999999999997"/>
    <n v="12"/>
    <n v="4"/>
    <n v="1"/>
    <n v="2"/>
    <n v="412"/>
    <x v="0"/>
  </r>
  <r>
    <n v="2109"/>
    <n v="8"/>
    <n v="5263.130000000001"/>
    <n v="2"/>
    <n v="4"/>
    <n v="4"/>
    <n v="4"/>
    <n v="444"/>
    <x v="0"/>
  </r>
  <r>
    <n v="2110"/>
    <n v="7"/>
    <n v="2990.36"/>
    <n v="26"/>
    <n v="3"/>
    <n v="3"/>
    <n v="3"/>
    <n v="333"/>
    <x v="3"/>
  </r>
  <r>
    <n v="2111"/>
    <n v="9"/>
    <n v="4790.8200000000006"/>
    <n v="6"/>
    <n v="4"/>
    <n v="4"/>
    <n v="4"/>
    <n v="444"/>
    <x v="0"/>
  </r>
  <r>
    <n v="2112"/>
    <n v="4"/>
    <n v="3696.4300000000003"/>
    <n v="2"/>
    <n v="4"/>
    <n v="1"/>
    <n v="3"/>
    <n v="413"/>
    <x v="0"/>
  </r>
  <r>
    <n v="2113"/>
    <n v="4"/>
    <n v="2989.6400000000003"/>
    <n v="33"/>
    <n v="3"/>
    <n v="1"/>
    <n v="3"/>
    <n v="313"/>
    <x v="3"/>
  </r>
  <r>
    <n v="2114"/>
    <n v="6"/>
    <n v="2997.5600000000004"/>
    <n v="14"/>
    <n v="4"/>
    <n v="2"/>
    <n v="3"/>
    <n v="423"/>
    <x v="0"/>
  </r>
  <r>
    <n v="2115"/>
    <n v="2"/>
    <n v="1168.94"/>
    <n v="47"/>
    <n v="2"/>
    <n v="1"/>
    <n v="1"/>
    <n v="211"/>
    <x v="1"/>
  </r>
  <r>
    <n v="2116"/>
    <n v="4"/>
    <n v="4128.6299999999992"/>
    <n v="105"/>
    <n v="1"/>
    <n v="1"/>
    <n v="3"/>
    <n v="113"/>
    <x v="1"/>
  </r>
  <r>
    <n v="2117"/>
    <n v="5"/>
    <n v="2724.75"/>
    <n v="24"/>
    <n v="3"/>
    <n v="2"/>
    <n v="2"/>
    <n v="322"/>
    <x v="3"/>
  </r>
  <r>
    <n v="2118"/>
    <n v="6"/>
    <n v="2385.0700000000002"/>
    <n v="135"/>
    <n v="1"/>
    <n v="2"/>
    <n v="2"/>
    <n v="122"/>
    <x v="1"/>
  </r>
  <r>
    <n v="2119"/>
    <n v="4"/>
    <n v="2795.32"/>
    <n v="67"/>
    <n v="2"/>
    <n v="1"/>
    <n v="2"/>
    <n v="212"/>
    <x v="2"/>
  </r>
  <r>
    <n v="2120"/>
    <n v="8"/>
    <n v="4543.18"/>
    <n v="2"/>
    <n v="4"/>
    <n v="4"/>
    <n v="4"/>
    <n v="444"/>
    <x v="0"/>
  </r>
  <r>
    <n v="2121"/>
    <n v="10"/>
    <n v="5707.2299999999987"/>
    <n v="89"/>
    <n v="1"/>
    <n v="4"/>
    <n v="4"/>
    <n v="144"/>
    <x v="1"/>
  </r>
  <r>
    <n v="2122"/>
    <n v="4"/>
    <n v="2918.8"/>
    <n v="8"/>
    <n v="4"/>
    <n v="1"/>
    <n v="3"/>
    <n v="413"/>
    <x v="0"/>
  </r>
  <r>
    <n v="2123"/>
    <n v="6"/>
    <n v="2289.21"/>
    <n v="195"/>
    <n v="1"/>
    <n v="2"/>
    <n v="2"/>
    <n v="122"/>
    <x v="1"/>
  </r>
  <r>
    <n v="2124"/>
    <n v="6"/>
    <n v="3900.3199999999997"/>
    <n v="57"/>
    <n v="2"/>
    <n v="2"/>
    <n v="3"/>
    <n v="223"/>
    <x v="2"/>
  </r>
  <r>
    <n v="2125"/>
    <n v="6"/>
    <n v="1710.28"/>
    <n v="13"/>
    <n v="4"/>
    <n v="2"/>
    <n v="1"/>
    <n v="421"/>
    <x v="0"/>
  </r>
  <r>
    <n v="2126"/>
    <n v="4"/>
    <n v="594.05999999999995"/>
    <n v="25"/>
    <n v="3"/>
    <n v="1"/>
    <n v="1"/>
    <n v="311"/>
    <x v="2"/>
  </r>
  <r>
    <n v="2127"/>
    <n v="5"/>
    <n v="1884.6200000000001"/>
    <n v="32"/>
    <n v="3"/>
    <n v="2"/>
    <n v="1"/>
    <n v="321"/>
    <x v="3"/>
  </r>
  <r>
    <n v="2128"/>
    <n v="2"/>
    <n v="1596.3"/>
    <n v="13"/>
    <n v="4"/>
    <n v="1"/>
    <n v="1"/>
    <n v="411"/>
    <x v="3"/>
  </r>
  <r>
    <n v="2129"/>
    <n v="2"/>
    <n v="873.11999999999989"/>
    <n v="149"/>
    <n v="1"/>
    <n v="1"/>
    <n v="1"/>
    <n v="111"/>
    <x v="1"/>
  </r>
  <r>
    <n v="2130"/>
    <n v="8"/>
    <n v="4253.7700000000004"/>
    <n v="1"/>
    <n v="4"/>
    <n v="4"/>
    <n v="3"/>
    <n v="443"/>
    <x v="0"/>
  </r>
  <r>
    <n v="2131"/>
    <n v="6"/>
    <n v="1160.21"/>
    <n v="101"/>
    <n v="1"/>
    <n v="2"/>
    <n v="1"/>
    <n v="121"/>
    <x v="1"/>
  </r>
  <r>
    <n v="2132"/>
    <n v="8"/>
    <n v="6401.83"/>
    <n v="18"/>
    <n v="4"/>
    <n v="4"/>
    <n v="4"/>
    <n v="444"/>
    <x v="0"/>
  </r>
  <r>
    <n v="2133"/>
    <n v="5"/>
    <n v="3126.8399999999992"/>
    <n v="120"/>
    <n v="1"/>
    <n v="2"/>
    <n v="3"/>
    <n v="123"/>
    <x v="1"/>
  </r>
  <r>
    <n v="2134"/>
    <n v="5"/>
    <n v="3923.5700000000006"/>
    <n v="81"/>
    <n v="2"/>
    <n v="2"/>
    <n v="3"/>
    <n v="223"/>
    <x v="2"/>
  </r>
  <r>
    <n v="2135"/>
    <n v="2"/>
    <n v="1414.16"/>
    <n v="137"/>
    <n v="1"/>
    <n v="1"/>
    <n v="1"/>
    <n v="111"/>
    <x v="1"/>
  </r>
  <r>
    <n v="2136"/>
    <n v="4"/>
    <n v="3917.47"/>
    <n v="10"/>
    <n v="4"/>
    <n v="1"/>
    <n v="3"/>
    <n v="413"/>
    <x v="0"/>
  </r>
  <r>
    <n v="2137"/>
    <n v="4"/>
    <n v="1433.8"/>
    <n v="20"/>
    <n v="3"/>
    <n v="1"/>
    <n v="1"/>
    <n v="311"/>
    <x v="2"/>
  </r>
  <r>
    <n v="2138"/>
    <n v="8"/>
    <n v="5474.0199999999995"/>
    <n v="29"/>
    <n v="3"/>
    <n v="4"/>
    <n v="4"/>
    <n v="344"/>
    <x v="3"/>
  </r>
  <r>
    <n v="2139"/>
    <n v="5"/>
    <n v="5380.68"/>
    <n v="60"/>
    <n v="2"/>
    <n v="2"/>
    <n v="4"/>
    <n v="224"/>
    <x v="2"/>
  </r>
  <r>
    <n v="2140"/>
    <n v="8"/>
    <n v="4700.1499999999996"/>
    <n v="98"/>
    <n v="1"/>
    <n v="4"/>
    <n v="4"/>
    <n v="144"/>
    <x v="1"/>
  </r>
  <r>
    <n v="2141"/>
    <n v="4"/>
    <n v="2611.75"/>
    <n v="76"/>
    <n v="2"/>
    <n v="1"/>
    <n v="2"/>
    <n v="212"/>
    <x v="2"/>
  </r>
  <r>
    <n v="2142"/>
    <n v="7"/>
    <n v="5258.1200000000008"/>
    <n v="81"/>
    <n v="2"/>
    <n v="3"/>
    <n v="4"/>
    <n v="234"/>
    <x v="2"/>
  </r>
  <r>
    <n v="2143"/>
    <n v="5"/>
    <n v="2067.15"/>
    <n v="27"/>
    <n v="3"/>
    <n v="2"/>
    <n v="2"/>
    <n v="322"/>
    <x v="3"/>
  </r>
  <r>
    <n v="2144"/>
    <n v="8"/>
    <n v="5253.88"/>
    <n v="67"/>
    <n v="2"/>
    <n v="4"/>
    <n v="4"/>
    <n v="244"/>
    <x v="2"/>
  </r>
  <r>
    <n v="2145"/>
    <n v="1"/>
    <n v="299.27"/>
    <n v="194"/>
    <n v="1"/>
    <n v="1"/>
    <n v="1"/>
    <n v="111"/>
    <x v="1"/>
  </r>
  <r>
    <n v="2146"/>
    <n v="2"/>
    <n v="1264.6199999999999"/>
    <n v="50"/>
    <n v="2"/>
    <n v="1"/>
    <n v="1"/>
    <n v="211"/>
    <x v="1"/>
  </r>
  <r>
    <n v="2147"/>
    <n v="3"/>
    <n v="1419.5"/>
    <n v="125"/>
    <n v="1"/>
    <n v="1"/>
    <n v="1"/>
    <n v="111"/>
    <x v="1"/>
  </r>
  <r>
    <n v="2148"/>
    <n v="4"/>
    <n v="2346.16"/>
    <n v="137"/>
    <n v="1"/>
    <n v="1"/>
    <n v="2"/>
    <n v="112"/>
    <x v="1"/>
  </r>
  <r>
    <n v="2149"/>
    <n v="9"/>
    <n v="5077.1000000000004"/>
    <n v="11"/>
    <n v="4"/>
    <n v="4"/>
    <n v="4"/>
    <n v="444"/>
    <x v="0"/>
  </r>
  <r>
    <n v="2150"/>
    <n v="6"/>
    <n v="2230.2199999999998"/>
    <n v="94"/>
    <n v="1"/>
    <n v="2"/>
    <n v="2"/>
    <n v="122"/>
    <x v="1"/>
  </r>
  <r>
    <n v="2151"/>
    <n v="7"/>
    <n v="7187.34"/>
    <n v="146"/>
    <n v="1"/>
    <n v="3"/>
    <n v="4"/>
    <n v="134"/>
    <x v="1"/>
  </r>
  <r>
    <n v="2152"/>
    <n v="9"/>
    <n v="4281.08"/>
    <n v="1"/>
    <n v="4"/>
    <n v="4"/>
    <n v="4"/>
    <n v="444"/>
    <x v="0"/>
  </r>
  <r>
    <n v="2153"/>
    <n v="8"/>
    <n v="4489.9399999999996"/>
    <n v="76"/>
    <n v="2"/>
    <n v="4"/>
    <n v="4"/>
    <n v="244"/>
    <x v="2"/>
  </r>
  <r>
    <n v="2154"/>
    <n v="6"/>
    <n v="4268.17"/>
    <n v="38"/>
    <n v="3"/>
    <n v="2"/>
    <n v="3"/>
    <n v="323"/>
    <x v="3"/>
  </r>
  <r>
    <n v="2155"/>
    <n v="12"/>
    <n v="4940.2399999999989"/>
    <n v="19"/>
    <n v="3"/>
    <n v="4"/>
    <n v="4"/>
    <n v="344"/>
    <x v="3"/>
  </r>
  <r>
    <n v="2156"/>
    <n v="6"/>
    <n v="2495.4300000000003"/>
    <n v="113"/>
    <n v="1"/>
    <n v="2"/>
    <n v="2"/>
    <n v="122"/>
    <x v="1"/>
  </r>
  <r>
    <n v="2157"/>
    <n v="2"/>
    <n v="338.85"/>
    <n v="161"/>
    <n v="1"/>
    <n v="1"/>
    <n v="1"/>
    <n v="111"/>
    <x v="1"/>
  </r>
  <r>
    <n v="2158"/>
    <n v="5"/>
    <n v="1650.6099999999997"/>
    <n v="50"/>
    <n v="2"/>
    <n v="2"/>
    <n v="1"/>
    <n v="221"/>
    <x v="2"/>
  </r>
  <r>
    <n v="2159"/>
    <n v="5"/>
    <n v="1797.6999999999998"/>
    <n v="18"/>
    <n v="4"/>
    <n v="2"/>
    <n v="1"/>
    <n v="421"/>
    <x v="0"/>
  </r>
  <r>
    <n v="2160"/>
    <n v="6"/>
    <n v="2672.77"/>
    <n v="47"/>
    <n v="2"/>
    <n v="2"/>
    <n v="2"/>
    <n v="222"/>
    <x v="2"/>
  </r>
  <r>
    <n v="2161"/>
    <n v="5"/>
    <n v="2584.9500000000003"/>
    <n v="52"/>
    <n v="2"/>
    <n v="2"/>
    <n v="2"/>
    <n v="222"/>
    <x v="2"/>
  </r>
  <r>
    <n v="2162"/>
    <n v="4"/>
    <n v="1779.26"/>
    <n v="53"/>
    <n v="2"/>
    <n v="1"/>
    <n v="1"/>
    <n v="211"/>
    <x v="1"/>
  </r>
  <r>
    <n v="2163"/>
    <n v="5"/>
    <n v="2327.3599999999997"/>
    <n v="70"/>
    <n v="2"/>
    <n v="2"/>
    <n v="2"/>
    <n v="222"/>
    <x v="2"/>
  </r>
  <r>
    <n v="2164"/>
    <n v="7"/>
    <n v="3328.51"/>
    <n v="68"/>
    <n v="2"/>
    <n v="3"/>
    <n v="3"/>
    <n v="233"/>
    <x v="2"/>
  </r>
  <r>
    <n v="2165"/>
    <n v="10"/>
    <n v="6052.93"/>
    <n v="0"/>
    <n v="4"/>
    <n v="4"/>
    <n v="4"/>
    <n v="444"/>
    <x v="0"/>
  </r>
  <r>
    <n v="2166"/>
    <n v="6"/>
    <n v="3071.34"/>
    <n v="58"/>
    <n v="2"/>
    <n v="2"/>
    <n v="3"/>
    <n v="223"/>
    <x v="2"/>
  </r>
  <r>
    <n v="2167"/>
    <n v="6"/>
    <n v="1539.6000000000001"/>
    <n v="144"/>
    <n v="1"/>
    <n v="2"/>
    <n v="1"/>
    <n v="121"/>
    <x v="1"/>
  </r>
  <r>
    <n v="2168"/>
    <n v="3"/>
    <n v="1863.53"/>
    <n v="2"/>
    <n v="4"/>
    <n v="1"/>
    <n v="1"/>
    <n v="411"/>
    <x v="3"/>
  </r>
  <r>
    <n v="2169"/>
    <n v="6"/>
    <n v="5907.85"/>
    <n v="117"/>
    <n v="1"/>
    <n v="2"/>
    <n v="4"/>
    <n v="124"/>
    <x v="1"/>
  </r>
  <r>
    <n v="2170"/>
    <n v="6"/>
    <n v="4828.5400000000009"/>
    <n v="28"/>
    <n v="3"/>
    <n v="2"/>
    <n v="4"/>
    <n v="324"/>
    <x v="3"/>
  </r>
  <r>
    <n v="2171"/>
    <n v="6"/>
    <n v="1251.33"/>
    <n v="34"/>
    <n v="3"/>
    <n v="2"/>
    <n v="1"/>
    <n v="321"/>
    <x v="3"/>
  </r>
  <r>
    <n v="2172"/>
    <n v="4"/>
    <n v="5407.15"/>
    <n v="29"/>
    <n v="3"/>
    <n v="1"/>
    <n v="4"/>
    <n v="314"/>
    <x v="3"/>
  </r>
  <r>
    <n v="2173"/>
    <n v="4"/>
    <n v="2250.33"/>
    <n v="157"/>
    <n v="1"/>
    <n v="1"/>
    <n v="2"/>
    <n v="112"/>
    <x v="1"/>
  </r>
  <r>
    <n v="2174"/>
    <n v="6"/>
    <n v="3051.9300000000003"/>
    <n v="81"/>
    <n v="2"/>
    <n v="2"/>
    <n v="3"/>
    <n v="223"/>
    <x v="2"/>
  </r>
  <r>
    <n v="2175"/>
    <n v="4"/>
    <n v="3173.9500000000003"/>
    <n v="58"/>
    <n v="2"/>
    <n v="1"/>
    <n v="3"/>
    <n v="213"/>
    <x v="2"/>
  </r>
  <r>
    <n v="2176"/>
    <n v="3"/>
    <n v="2088.0899999999997"/>
    <n v="28"/>
    <n v="3"/>
    <n v="1"/>
    <n v="2"/>
    <n v="312"/>
    <x v="3"/>
  </r>
  <r>
    <n v="2177"/>
    <n v="5"/>
    <n v="2762.18"/>
    <n v="98"/>
    <n v="1"/>
    <n v="2"/>
    <n v="2"/>
    <n v="122"/>
    <x v="1"/>
  </r>
  <r>
    <n v="2178"/>
    <n v="4"/>
    <n v="451.60000000000008"/>
    <n v="77"/>
    <n v="2"/>
    <n v="1"/>
    <n v="1"/>
    <n v="211"/>
    <x v="1"/>
  </r>
  <r>
    <n v="2179"/>
    <n v="7"/>
    <n v="3631.27"/>
    <n v="36"/>
    <n v="3"/>
    <n v="3"/>
    <n v="3"/>
    <n v="333"/>
    <x v="3"/>
  </r>
  <r>
    <n v="2180"/>
    <n v="5"/>
    <n v="3527.7800000000007"/>
    <n v="80"/>
    <n v="2"/>
    <n v="2"/>
    <n v="3"/>
    <n v="223"/>
    <x v="2"/>
  </r>
  <r>
    <n v="2181"/>
    <n v="8"/>
    <n v="1765.3200000000002"/>
    <n v="51"/>
    <n v="2"/>
    <n v="4"/>
    <n v="1"/>
    <n v="241"/>
    <x v="2"/>
  </r>
  <r>
    <n v="2182"/>
    <n v="8"/>
    <n v="4766.8200000000006"/>
    <n v="17"/>
    <n v="4"/>
    <n v="4"/>
    <n v="4"/>
    <n v="444"/>
    <x v="0"/>
  </r>
  <r>
    <n v="2183"/>
    <n v="14"/>
    <n v="6513.2999999999993"/>
    <n v="8"/>
    <n v="4"/>
    <n v="4"/>
    <n v="4"/>
    <n v="444"/>
    <x v="0"/>
  </r>
  <r>
    <n v="2184"/>
    <n v="11"/>
    <n v="7123.0000000000018"/>
    <n v="37"/>
    <n v="3"/>
    <n v="4"/>
    <n v="4"/>
    <n v="344"/>
    <x v="3"/>
  </r>
  <r>
    <n v="2185"/>
    <n v="7"/>
    <n v="5144.3600000000006"/>
    <n v="136"/>
    <n v="1"/>
    <n v="3"/>
    <n v="4"/>
    <n v="134"/>
    <x v="1"/>
  </r>
  <r>
    <n v="2186"/>
    <n v="3"/>
    <n v="1956.3899999999999"/>
    <n v="154"/>
    <n v="1"/>
    <n v="1"/>
    <n v="2"/>
    <n v="112"/>
    <x v="1"/>
  </r>
  <r>
    <n v="2187"/>
    <n v="7"/>
    <n v="5644.17"/>
    <n v="63"/>
    <n v="2"/>
    <n v="3"/>
    <n v="4"/>
    <n v="234"/>
    <x v="2"/>
  </r>
  <r>
    <n v="2188"/>
    <n v="6"/>
    <n v="4735.32"/>
    <n v="70"/>
    <n v="2"/>
    <n v="2"/>
    <n v="4"/>
    <n v="224"/>
    <x v="2"/>
  </r>
  <r>
    <n v="2189"/>
    <n v="10"/>
    <n v="4914.08"/>
    <n v="40"/>
    <n v="3"/>
    <n v="4"/>
    <n v="4"/>
    <n v="344"/>
    <x v="3"/>
  </r>
  <r>
    <n v="2190"/>
    <n v="8"/>
    <n v="6260.31"/>
    <n v="41"/>
    <n v="3"/>
    <n v="4"/>
    <n v="4"/>
    <n v="344"/>
    <x v="3"/>
  </r>
  <r>
    <n v="2191"/>
    <n v="5"/>
    <n v="3823.7700000000004"/>
    <n v="12"/>
    <n v="4"/>
    <n v="2"/>
    <n v="3"/>
    <n v="423"/>
    <x v="0"/>
  </r>
  <r>
    <n v="2192"/>
    <n v="6"/>
    <n v="3598.7599999999998"/>
    <n v="42"/>
    <n v="3"/>
    <n v="2"/>
    <n v="3"/>
    <n v="323"/>
    <x v="3"/>
  </r>
  <r>
    <n v="2193"/>
    <n v="4"/>
    <n v="2957.42"/>
    <n v="54"/>
    <n v="2"/>
    <n v="1"/>
    <n v="3"/>
    <n v="213"/>
    <x v="2"/>
  </r>
  <r>
    <n v="2194"/>
    <n v="8"/>
    <n v="6198.41"/>
    <n v="42"/>
    <n v="3"/>
    <n v="4"/>
    <n v="4"/>
    <n v="344"/>
    <x v="3"/>
  </r>
  <r>
    <n v="2195"/>
    <n v="6"/>
    <n v="4144.05"/>
    <n v="2"/>
    <n v="4"/>
    <n v="2"/>
    <n v="3"/>
    <n v="423"/>
    <x v="0"/>
  </r>
  <r>
    <n v="2196"/>
    <n v="5"/>
    <n v="985.47000000000037"/>
    <n v="71"/>
    <n v="2"/>
    <n v="2"/>
    <n v="1"/>
    <n v="221"/>
    <x v="2"/>
  </r>
  <r>
    <n v="2197"/>
    <n v="3"/>
    <n v="378.15000000000015"/>
    <n v="119"/>
    <n v="1"/>
    <n v="1"/>
    <n v="1"/>
    <n v="111"/>
    <x v="1"/>
  </r>
  <r>
    <n v="2198"/>
    <n v="4"/>
    <n v="2745.09"/>
    <n v="25"/>
    <n v="3"/>
    <n v="1"/>
    <n v="2"/>
    <n v="312"/>
    <x v="3"/>
  </r>
  <r>
    <n v="2199"/>
    <n v="4"/>
    <n v="2644.0299999999997"/>
    <n v="24"/>
    <n v="3"/>
    <n v="1"/>
    <n v="2"/>
    <n v="312"/>
    <x v="3"/>
  </r>
  <r>
    <n v="2200"/>
    <n v="3"/>
    <n v="1588.1799999999998"/>
    <n v="79"/>
    <n v="2"/>
    <n v="1"/>
    <n v="1"/>
    <n v="211"/>
    <x v="1"/>
  </r>
  <r>
    <n v="2201"/>
    <n v="8"/>
    <n v="6846.0599999999995"/>
    <n v="30"/>
    <n v="3"/>
    <n v="4"/>
    <n v="4"/>
    <n v="344"/>
    <x v="3"/>
  </r>
  <r>
    <n v="2202"/>
    <n v="10"/>
    <n v="5090.6100000000006"/>
    <n v="58"/>
    <n v="2"/>
    <n v="4"/>
    <n v="4"/>
    <n v="244"/>
    <x v="2"/>
  </r>
  <r>
    <n v="2203"/>
    <n v="5"/>
    <n v="3469.0499999999997"/>
    <n v="49"/>
    <n v="2"/>
    <n v="2"/>
    <n v="3"/>
    <n v="223"/>
    <x v="2"/>
  </r>
  <r>
    <n v="2204"/>
    <n v="8"/>
    <n v="3346.58"/>
    <n v="17"/>
    <n v="4"/>
    <n v="4"/>
    <n v="3"/>
    <n v="443"/>
    <x v="0"/>
  </r>
  <r>
    <n v="2205"/>
    <n v="4"/>
    <n v="2457.1899999999996"/>
    <n v="100"/>
    <n v="1"/>
    <n v="1"/>
    <n v="2"/>
    <n v="112"/>
    <x v="1"/>
  </r>
  <r>
    <n v="2206"/>
    <n v="4"/>
    <n v="1464.6599999999999"/>
    <n v="58"/>
    <n v="2"/>
    <n v="1"/>
    <n v="1"/>
    <n v="211"/>
    <x v="1"/>
  </r>
  <r>
    <n v="2207"/>
    <n v="6"/>
    <n v="3604.1400000000003"/>
    <n v="74"/>
    <n v="2"/>
    <n v="2"/>
    <n v="3"/>
    <n v="223"/>
    <x v="2"/>
  </r>
  <r>
    <n v="2208"/>
    <n v="6"/>
    <n v="2177.6800000000003"/>
    <n v="114"/>
    <n v="1"/>
    <n v="2"/>
    <n v="2"/>
    <n v="122"/>
    <x v="1"/>
  </r>
  <r>
    <n v="2209"/>
    <n v="1"/>
    <n v="445.20999999999992"/>
    <n v="265"/>
    <n v="1"/>
    <n v="1"/>
    <n v="1"/>
    <n v="111"/>
    <x v="1"/>
  </r>
  <r>
    <n v="2210"/>
    <n v="9"/>
    <n v="4888.7100000000009"/>
    <n v="27"/>
    <n v="3"/>
    <n v="4"/>
    <n v="4"/>
    <n v="344"/>
    <x v="3"/>
  </r>
  <r>
    <n v="2211"/>
    <n v="3"/>
    <n v="753.26"/>
    <n v="111"/>
    <n v="1"/>
    <n v="1"/>
    <n v="1"/>
    <n v="111"/>
    <x v="1"/>
  </r>
  <r>
    <n v="2212"/>
    <n v="6"/>
    <n v="2722.7200000000003"/>
    <n v="41"/>
    <n v="3"/>
    <n v="2"/>
    <n v="2"/>
    <n v="322"/>
    <x v="3"/>
  </r>
  <r>
    <n v="2213"/>
    <n v="5"/>
    <n v="4212.4699999999993"/>
    <n v="15"/>
    <n v="4"/>
    <n v="2"/>
    <n v="3"/>
    <n v="423"/>
    <x v="0"/>
  </r>
  <r>
    <n v="2214"/>
    <n v="5"/>
    <n v="2328.5100000000002"/>
    <n v="27"/>
    <n v="3"/>
    <n v="2"/>
    <n v="2"/>
    <n v="322"/>
    <x v="3"/>
  </r>
  <r>
    <n v="2215"/>
    <n v="2"/>
    <n v="327.23"/>
    <n v="19"/>
    <n v="3"/>
    <n v="1"/>
    <n v="1"/>
    <n v="311"/>
    <x v="2"/>
  </r>
  <r>
    <n v="2216"/>
    <n v="3"/>
    <n v="1644.6100000000001"/>
    <n v="74"/>
    <n v="2"/>
    <n v="1"/>
    <n v="1"/>
    <n v="211"/>
    <x v="1"/>
  </r>
  <r>
    <n v="2217"/>
    <n v="8"/>
    <n v="5793.87"/>
    <n v="22"/>
    <n v="3"/>
    <n v="4"/>
    <n v="4"/>
    <n v="344"/>
    <x v="3"/>
  </r>
  <r>
    <n v="2218"/>
    <n v="3"/>
    <n v="2743.56"/>
    <n v="21"/>
    <n v="3"/>
    <n v="1"/>
    <n v="2"/>
    <n v="312"/>
    <x v="3"/>
  </r>
  <r>
    <n v="2219"/>
    <n v="5"/>
    <n v="3493.0200000000004"/>
    <n v="61"/>
    <n v="2"/>
    <n v="2"/>
    <n v="3"/>
    <n v="223"/>
    <x v="2"/>
  </r>
  <r>
    <n v="2220"/>
    <n v="4"/>
    <n v="2129.0700000000002"/>
    <n v="85"/>
    <n v="2"/>
    <n v="1"/>
    <n v="2"/>
    <n v="212"/>
    <x v="2"/>
  </r>
  <r>
    <n v="2221"/>
    <n v="8"/>
    <n v="4651.2599999999993"/>
    <n v="94"/>
    <n v="1"/>
    <n v="4"/>
    <n v="4"/>
    <n v="144"/>
    <x v="1"/>
  </r>
  <r>
    <n v="2222"/>
    <n v="6"/>
    <n v="3821.2700000000004"/>
    <n v="59"/>
    <n v="2"/>
    <n v="2"/>
    <n v="3"/>
    <n v="223"/>
    <x v="2"/>
  </r>
  <r>
    <n v="2223"/>
    <n v="7"/>
    <n v="3538.4199999999996"/>
    <n v="54"/>
    <n v="2"/>
    <n v="3"/>
    <n v="3"/>
    <n v="233"/>
    <x v="2"/>
  </r>
  <r>
    <n v="2224"/>
    <n v="3"/>
    <n v="1041.0100000000002"/>
    <n v="287"/>
    <n v="1"/>
    <n v="1"/>
    <n v="1"/>
    <n v="111"/>
    <x v="1"/>
  </r>
  <r>
    <n v="2225"/>
    <n v="3"/>
    <n v="3512.1000000000004"/>
    <n v="208"/>
    <n v="1"/>
    <n v="1"/>
    <n v="3"/>
    <n v="113"/>
    <x v="1"/>
  </r>
  <r>
    <n v="2226"/>
    <n v="8"/>
    <n v="3121.7000000000007"/>
    <n v="49"/>
    <n v="2"/>
    <n v="4"/>
    <n v="3"/>
    <n v="243"/>
    <x v="2"/>
  </r>
  <r>
    <n v="2227"/>
    <n v="5"/>
    <n v="2168.4000000000005"/>
    <n v="40"/>
    <n v="3"/>
    <n v="2"/>
    <n v="2"/>
    <n v="322"/>
    <x v="3"/>
  </r>
  <r>
    <n v="2228"/>
    <n v="4"/>
    <n v="1425.2700000000002"/>
    <n v="168"/>
    <n v="1"/>
    <n v="1"/>
    <n v="1"/>
    <n v="111"/>
    <x v="1"/>
  </r>
  <r>
    <n v="2229"/>
    <n v="4"/>
    <n v="2114.2399999999998"/>
    <n v="21"/>
    <n v="3"/>
    <n v="1"/>
    <n v="2"/>
    <n v="312"/>
    <x v="3"/>
  </r>
  <r>
    <n v="2230"/>
    <n v="8"/>
    <n v="3263.4"/>
    <n v="44"/>
    <n v="3"/>
    <n v="4"/>
    <n v="3"/>
    <n v="343"/>
    <x v="3"/>
  </r>
  <r>
    <n v="2231"/>
    <n v="3"/>
    <n v="2685.1000000000004"/>
    <n v="64"/>
    <n v="2"/>
    <n v="1"/>
    <n v="2"/>
    <n v="212"/>
    <x v="2"/>
  </r>
  <r>
    <n v="2232"/>
    <n v="6"/>
    <n v="2198.5600000000004"/>
    <n v="59"/>
    <n v="2"/>
    <n v="2"/>
    <n v="2"/>
    <n v="222"/>
    <x v="2"/>
  </r>
  <r>
    <n v="2233"/>
    <n v="7"/>
    <n v="2332.59"/>
    <n v="63"/>
    <n v="2"/>
    <n v="3"/>
    <n v="2"/>
    <n v="232"/>
    <x v="2"/>
  </r>
  <r>
    <n v="2234"/>
    <n v="7"/>
    <n v="2475.4699999999998"/>
    <n v="57"/>
    <n v="2"/>
    <n v="3"/>
    <n v="2"/>
    <n v="232"/>
    <x v="2"/>
  </r>
  <r>
    <n v="2235"/>
    <n v="6"/>
    <n v="3649.92"/>
    <n v="80"/>
    <n v="2"/>
    <n v="2"/>
    <n v="3"/>
    <n v="223"/>
    <x v="2"/>
  </r>
  <r>
    <n v="2236"/>
    <n v="3"/>
    <n v="2123.71"/>
    <n v="1"/>
    <n v="4"/>
    <n v="1"/>
    <n v="2"/>
    <n v="412"/>
    <x v="0"/>
  </r>
  <r>
    <n v="2237"/>
    <n v="7"/>
    <n v="2501.42"/>
    <n v="38"/>
    <n v="3"/>
    <n v="3"/>
    <n v="2"/>
    <n v="332"/>
    <x v="3"/>
  </r>
  <r>
    <n v="2238"/>
    <n v="3"/>
    <n v="2411.83"/>
    <n v="141"/>
    <n v="1"/>
    <n v="1"/>
    <n v="2"/>
    <n v="112"/>
    <x v="1"/>
  </r>
  <r>
    <n v="2239"/>
    <n v="2"/>
    <n v="736.73"/>
    <n v="32"/>
    <n v="3"/>
    <n v="1"/>
    <n v="1"/>
    <n v="311"/>
    <x v="2"/>
  </r>
  <r>
    <n v="2240"/>
    <n v="12"/>
    <n v="6128.2999999999993"/>
    <n v="31"/>
    <n v="3"/>
    <n v="4"/>
    <n v="4"/>
    <n v="344"/>
    <x v="3"/>
  </r>
  <r>
    <n v="2241"/>
    <n v="4"/>
    <n v="1454.3900000000003"/>
    <n v="17"/>
    <n v="4"/>
    <n v="1"/>
    <n v="1"/>
    <n v="411"/>
    <x v="3"/>
  </r>
  <r>
    <n v="2242"/>
    <n v="3"/>
    <n v="898.81999999999994"/>
    <n v="170"/>
    <n v="1"/>
    <n v="1"/>
    <n v="1"/>
    <n v="111"/>
    <x v="1"/>
  </r>
  <r>
    <n v="2243"/>
    <n v="3"/>
    <n v="1115.1500000000001"/>
    <n v="183"/>
    <n v="1"/>
    <n v="1"/>
    <n v="1"/>
    <n v="111"/>
    <x v="1"/>
  </r>
  <r>
    <n v="2244"/>
    <n v="5"/>
    <n v="1796"/>
    <n v="63"/>
    <n v="2"/>
    <n v="2"/>
    <n v="1"/>
    <n v="221"/>
    <x v="2"/>
  </r>
  <r>
    <n v="2245"/>
    <n v="7"/>
    <n v="3320.78"/>
    <n v="74"/>
    <n v="2"/>
    <n v="3"/>
    <n v="3"/>
    <n v="233"/>
    <x v="2"/>
  </r>
  <r>
    <n v="2246"/>
    <n v="4"/>
    <n v="2217.4899999999998"/>
    <n v="99"/>
    <n v="1"/>
    <n v="1"/>
    <n v="2"/>
    <n v="112"/>
    <x v="1"/>
  </r>
  <r>
    <n v="2247"/>
    <n v="7"/>
    <n v="4957.3"/>
    <n v="29"/>
    <n v="3"/>
    <n v="3"/>
    <n v="4"/>
    <n v="334"/>
    <x v="3"/>
  </r>
  <r>
    <n v="2248"/>
    <n v="8"/>
    <n v="3914.4999999999995"/>
    <n v="51"/>
    <n v="2"/>
    <n v="4"/>
    <n v="3"/>
    <n v="243"/>
    <x v="2"/>
  </r>
  <r>
    <n v="2249"/>
    <n v="5"/>
    <n v="2057.46"/>
    <n v="112"/>
    <n v="1"/>
    <n v="2"/>
    <n v="2"/>
    <n v="122"/>
    <x v="1"/>
  </r>
  <r>
    <n v="2250"/>
    <n v="3"/>
    <n v="1074.8800000000001"/>
    <n v="124"/>
    <n v="1"/>
    <n v="1"/>
    <n v="1"/>
    <n v="111"/>
    <x v="1"/>
  </r>
  <r>
    <n v="2251"/>
    <n v="7"/>
    <n v="2338.4499999999998"/>
    <n v="15"/>
    <n v="4"/>
    <n v="3"/>
    <n v="2"/>
    <n v="432"/>
    <x v="0"/>
  </r>
  <r>
    <n v="2252"/>
    <n v="5"/>
    <n v="1866.8400000000001"/>
    <n v="130"/>
    <n v="1"/>
    <n v="2"/>
    <n v="1"/>
    <n v="121"/>
    <x v="1"/>
  </r>
  <r>
    <n v="2253"/>
    <n v="6"/>
    <n v="1783.37"/>
    <n v="84"/>
    <n v="2"/>
    <n v="2"/>
    <n v="1"/>
    <n v="221"/>
    <x v="2"/>
  </r>
  <r>
    <n v="2254"/>
    <n v="6"/>
    <n v="2524.73"/>
    <n v="3"/>
    <n v="4"/>
    <n v="2"/>
    <n v="2"/>
    <n v="422"/>
    <x v="0"/>
  </r>
  <r>
    <n v="2255"/>
    <n v="3"/>
    <n v="1581.4399999999998"/>
    <n v="143"/>
    <n v="1"/>
    <n v="1"/>
    <n v="1"/>
    <n v="111"/>
    <x v="1"/>
  </r>
  <r>
    <n v="2256"/>
    <n v="3"/>
    <n v="1461"/>
    <n v="169"/>
    <n v="1"/>
    <n v="1"/>
    <n v="1"/>
    <n v="111"/>
    <x v="1"/>
  </r>
  <r>
    <n v="2257"/>
    <n v="5"/>
    <n v="4193.32"/>
    <n v="64"/>
    <n v="2"/>
    <n v="2"/>
    <n v="3"/>
    <n v="223"/>
    <x v="2"/>
  </r>
  <r>
    <n v="2258"/>
    <n v="7"/>
    <n v="3957.53"/>
    <n v="52"/>
    <n v="2"/>
    <n v="3"/>
    <n v="3"/>
    <n v="233"/>
    <x v="2"/>
  </r>
  <r>
    <n v="2259"/>
    <n v="4"/>
    <n v="2600.4900000000002"/>
    <n v="161"/>
    <n v="1"/>
    <n v="1"/>
    <n v="2"/>
    <n v="112"/>
    <x v="1"/>
  </r>
  <r>
    <n v="2260"/>
    <n v="6"/>
    <n v="5378.6"/>
    <n v="17"/>
    <n v="4"/>
    <n v="2"/>
    <n v="4"/>
    <n v="424"/>
    <x v="0"/>
  </r>
  <r>
    <n v="2261"/>
    <n v="4"/>
    <n v="1465.16"/>
    <n v="35"/>
    <n v="3"/>
    <n v="1"/>
    <n v="1"/>
    <n v="311"/>
    <x v="2"/>
  </r>
  <r>
    <n v="2262"/>
    <n v="4"/>
    <n v="1502.68"/>
    <n v="75"/>
    <n v="2"/>
    <n v="1"/>
    <n v="1"/>
    <n v="211"/>
    <x v="1"/>
  </r>
  <r>
    <n v="2263"/>
    <n v="5"/>
    <n v="3371.4799999999996"/>
    <n v="35"/>
    <n v="3"/>
    <n v="2"/>
    <n v="3"/>
    <n v="323"/>
    <x v="3"/>
  </r>
  <r>
    <n v="2264"/>
    <n v="6"/>
    <n v="2557.62"/>
    <n v="153"/>
    <n v="1"/>
    <n v="2"/>
    <n v="2"/>
    <n v="122"/>
    <x v="1"/>
  </r>
  <r>
    <n v="2265"/>
    <n v="3"/>
    <n v="1988.7599999999998"/>
    <n v="95"/>
    <n v="1"/>
    <n v="1"/>
    <n v="2"/>
    <n v="112"/>
    <x v="1"/>
  </r>
  <r>
    <n v="2266"/>
    <n v="10"/>
    <n v="4169.83"/>
    <n v="29"/>
    <n v="3"/>
    <n v="4"/>
    <n v="3"/>
    <n v="343"/>
    <x v="3"/>
  </r>
  <r>
    <n v="2267"/>
    <n v="5"/>
    <n v="1799.9"/>
    <n v="99"/>
    <n v="1"/>
    <n v="2"/>
    <n v="1"/>
    <n v="121"/>
    <x v="1"/>
  </r>
  <r>
    <n v="2268"/>
    <n v="8"/>
    <n v="4473.32"/>
    <n v="35"/>
    <n v="3"/>
    <n v="4"/>
    <n v="4"/>
    <n v="344"/>
    <x v="3"/>
  </r>
  <r>
    <n v="2269"/>
    <n v="7"/>
    <n v="5404.6399999999994"/>
    <n v="47"/>
    <n v="2"/>
    <n v="3"/>
    <n v="4"/>
    <n v="234"/>
    <x v="2"/>
  </r>
  <r>
    <n v="2270"/>
    <n v="5"/>
    <n v="5154.68"/>
    <n v="129"/>
    <n v="1"/>
    <n v="2"/>
    <n v="4"/>
    <n v="124"/>
    <x v="1"/>
  </r>
  <r>
    <n v="2271"/>
    <n v="1"/>
    <n v="1305.25"/>
    <n v="177"/>
    <n v="1"/>
    <n v="1"/>
    <n v="1"/>
    <n v="111"/>
    <x v="1"/>
  </r>
  <r>
    <n v="2272"/>
    <n v="6"/>
    <n v="3344.13"/>
    <n v="104"/>
    <n v="1"/>
    <n v="2"/>
    <n v="3"/>
    <n v="123"/>
    <x v="1"/>
  </r>
  <r>
    <n v="2273"/>
    <n v="10"/>
    <n v="2795.34"/>
    <n v="26"/>
    <n v="3"/>
    <n v="4"/>
    <n v="2"/>
    <n v="342"/>
    <x v="3"/>
  </r>
  <r>
    <n v="2274"/>
    <n v="2"/>
    <n v="35.739999999999995"/>
    <n v="55"/>
    <n v="2"/>
    <n v="1"/>
    <n v="1"/>
    <n v="211"/>
    <x v="1"/>
  </r>
  <r>
    <n v="2275"/>
    <n v="6"/>
    <n v="5688.2899999999991"/>
    <n v="121"/>
    <n v="1"/>
    <n v="2"/>
    <n v="4"/>
    <n v="124"/>
    <x v="1"/>
  </r>
  <r>
    <n v="2276"/>
    <n v="4"/>
    <n v="2304.7699999999995"/>
    <n v="10"/>
    <n v="4"/>
    <n v="1"/>
    <n v="2"/>
    <n v="412"/>
    <x v="0"/>
  </r>
  <r>
    <n v="2277"/>
    <n v="4"/>
    <n v="2713.7200000000003"/>
    <n v="36"/>
    <n v="3"/>
    <n v="1"/>
    <n v="2"/>
    <n v="312"/>
    <x v="3"/>
  </r>
  <r>
    <n v="2278"/>
    <n v="5"/>
    <n v="1767.58"/>
    <n v="34"/>
    <n v="3"/>
    <n v="2"/>
    <n v="1"/>
    <n v="321"/>
    <x v="3"/>
  </r>
  <r>
    <n v="2279"/>
    <n v="8"/>
    <n v="4008.76"/>
    <n v="35"/>
    <n v="3"/>
    <n v="4"/>
    <n v="3"/>
    <n v="343"/>
    <x v="3"/>
  </r>
  <r>
    <n v="2280"/>
    <n v="5"/>
    <n v="1702.5299999999997"/>
    <n v="24"/>
    <n v="3"/>
    <n v="2"/>
    <n v="1"/>
    <n v="321"/>
    <x v="3"/>
  </r>
  <r>
    <n v="2281"/>
    <n v="7"/>
    <n v="4075.38"/>
    <n v="38"/>
    <n v="3"/>
    <n v="3"/>
    <n v="3"/>
    <n v="333"/>
    <x v="3"/>
  </r>
  <r>
    <n v="2282"/>
    <n v="6"/>
    <n v="3131.5100000000007"/>
    <n v="14"/>
    <n v="4"/>
    <n v="2"/>
    <n v="3"/>
    <n v="423"/>
    <x v="0"/>
  </r>
  <r>
    <n v="2283"/>
    <n v="7"/>
    <n v="4474.63"/>
    <n v="30"/>
    <n v="3"/>
    <n v="3"/>
    <n v="4"/>
    <n v="334"/>
    <x v="3"/>
  </r>
  <r>
    <n v="2284"/>
    <n v="7"/>
    <n v="4735.67"/>
    <n v="34"/>
    <n v="3"/>
    <n v="3"/>
    <n v="4"/>
    <n v="334"/>
    <x v="3"/>
  </r>
  <r>
    <n v="2285"/>
    <n v="7"/>
    <n v="1796.2899999999997"/>
    <n v="39"/>
    <n v="3"/>
    <n v="3"/>
    <n v="1"/>
    <n v="331"/>
    <x v="3"/>
  </r>
  <r>
    <n v="2286"/>
    <n v="5"/>
    <n v="2878.73"/>
    <n v="49"/>
    <n v="2"/>
    <n v="2"/>
    <n v="2"/>
    <n v="222"/>
    <x v="2"/>
  </r>
  <r>
    <n v="2287"/>
    <n v="2"/>
    <n v="273.70000000000005"/>
    <n v="159"/>
    <n v="1"/>
    <n v="1"/>
    <n v="1"/>
    <n v="111"/>
    <x v="1"/>
  </r>
  <r>
    <n v="2288"/>
    <n v="6"/>
    <n v="4438.4699999999993"/>
    <n v="29"/>
    <n v="3"/>
    <n v="2"/>
    <n v="4"/>
    <n v="324"/>
    <x v="3"/>
  </r>
  <r>
    <n v="2289"/>
    <n v="5"/>
    <n v="3855"/>
    <n v="59"/>
    <n v="2"/>
    <n v="2"/>
    <n v="3"/>
    <n v="223"/>
    <x v="2"/>
  </r>
  <r>
    <n v="2290"/>
    <n v="6"/>
    <n v="5235.79"/>
    <n v="72"/>
    <n v="2"/>
    <n v="2"/>
    <n v="4"/>
    <n v="224"/>
    <x v="2"/>
  </r>
  <r>
    <n v="2291"/>
    <n v="1"/>
    <n v="198.22000000000003"/>
    <n v="107"/>
    <n v="1"/>
    <n v="1"/>
    <n v="1"/>
    <n v="111"/>
    <x v="1"/>
  </r>
  <r>
    <n v="2292"/>
    <n v="7"/>
    <n v="4768.8499999999995"/>
    <n v="45"/>
    <n v="2"/>
    <n v="3"/>
    <n v="4"/>
    <n v="234"/>
    <x v="2"/>
  </r>
  <r>
    <n v="2293"/>
    <n v="5"/>
    <n v="1410.5300000000004"/>
    <n v="85"/>
    <n v="2"/>
    <n v="2"/>
    <n v="1"/>
    <n v="221"/>
    <x v="2"/>
  </r>
  <r>
    <n v="2294"/>
    <n v="7"/>
    <n v="5050.2599999999993"/>
    <n v="73"/>
    <n v="2"/>
    <n v="3"/>
    <n v="4"/>
    <n v="234"/>
    <x v="2"/>
  </r>
  <r>
    <n v="2295"/>
    <n v="4"/>
    <n v="3690.26"/>
    <n v="17"/>
    <n v="4"/>
    <n v="1"/>
    <n v="3"/>
    <n v="413"/>
    <x v="0"/>
  </r>
  <r>
    <n v="2296"/>
    <n v="4"/>
    <n v="3592.5"/>
    <n v="36"/>
    <n v="3"/>
    <n v="1"/>
    <n v="3"/>
    <n v="313"/>
    <x v="3"/>
  </r>
  <r>
    <n v="2297"/>
    <n v="5"/>
    <n v="4274.88"/>
    <n v="37"/>
    <n v="3"/>
    <n v="2"/>
    <n v="4"/>
    <n v="324"/>
    <x v="3"/>
  </r>
  <r>
    <n v="2298"/>
    <n v="6"/>
    <n v="3140.01"/>
    <n v="45"/>
    <n v="2"/>
    <n v="2"/>
    <n v="3"/>
    <n v="223"/>
    <x v="2"/>
  </r>
  <r>
    <n v="2299"/>
    <n v="6"/>
    <n v="3142.7499999999995"/>
    <n v="59"/>
    <n v="2"/>
    <n v="2"/>
    <n v="3"/>
    <n v="223"/>
    <x v="2"/>
  </r>
  <r>
    <n v="2300"/>
    <n v="4"/>
    <n v="2812.1099999999997"/>
    <n v="17"/>
    <n v="4"/>
    <n v="1"/>
    <n v="2"/>
    <n v="412"/>
    <x v="0"/>
  </r>
  <r>
    <n v="2301"/>
    <n v="7"/>
    <n v="6010.17"/>
    <n v="5"/>
    <n v="4"/>
    <n v="3"/>
    <n v="4"/>
    <n v="434"/>
    <x v="0"/>
  </r>
  <r>
    <n v="2302"/>
    <n v="3"/>
    <n v="2611.15"/>
    <n v="53"/>
    <n v="2"/>
    <n v="1"/>
    <n v="2"/>
    <n v="212"/>
    <x v="2"/>
  </r>
  <r>
    <n v="2303"/>
    <n v="2"/>
    <n v="969.61999999999989"/>
    <n v="144"/>
    <n v="1"/>
    <n v="1"/>
    <n v="1"/>
    <n v="111"/>
    <x v="1"/>
  </r>
  <r>
    <n v="2304"/>
    <n v="7"/>
    <n v="4121.7800000000007"/>
    <n v="3"/>
    <n v="4"/>
    <n v="3"/>
    <n v="3"/>
    <n v="433"/>
    <x v="0"/>
  </r>
  <r>
    <n v="2305"/>
    <n v="5"/>
    <n v="3135.3399999999997"/>
    <n v="78"/>
    <n v="2"/>
    <n v="2"/>
    <n v="3"/>
    <n v="223"/>
    <x v="2"/>
  </r>
  <r>
    <n v="2306"/>
    <n v="4"/>
    <n v="2513.7799999999997"/>
    <n v="6"/>
    <n v="4"/>
    <n v="1"/>
    <n v="2"/>
    <n v="412"/>
    <x v="0"/>
  </r>
  <r>
    <n v="2307"/>
    <n v="11"/>
    <n v="3887.0700000000006"/>
    <n v="81"/>
    <n v="2"/>
    <n v="4"/>
    <n v="3"/>
    <n v="243"/>
    <x v="2"/>
  </r>
  <r>
    <n v="2308"/>
    <n v="9"/>
    <n v="5077.9699999999993"/>
    <n v="13"/>
    <n v="4"/>
    <n v="4"/>
    <n v="4"/>
    <n v="444"/>
    <x v="0"/>
  </r>
  <r>
    <n v="2309"/>
    <n v="12"/>
    <n v="7161.9900000000007"/>
    <n v="53"/>
    <n v="2"/>
    <n v="4"/>
    <n v="4"/>
    <n v="244"/>
    <x v="2"/>
  </r>
  <r>
    <n v="2310"/>
    <n v="7"/>
    <n v="5495.5"/>
    <n v="15"/>
    <n v="4"/>
    <n v="3"/>
    <n v="4"/>
    <n v="434"/>
    <x v="0"/>
  </r>
  <r>
    <n v="2311"/>
    <n v="5"/>
    <n v="4460.1200000000008"/>
    <n v="66"/>
    <n v="2"/>
    <n v="2"/>
    <n v="4"/>
    <n v="224"/>
    <x v="2"/>
  </r>
  <r>
    <n v="2312"/>
    <n v="5"/>
    <n v="3280.61"/>
    <n v="28"/>
    <n v="3"/>
    <n v="2"/>
    <n v="3"/>
    <n v="323"/>
    <x v="3"/>
  </r>
  <r>
    <n v="2313"/>
    <n v="6"/>
    <n v="2842.4700000000003"/>
    <n v="44"/>
    <n v="3"/>
    <n v="2"/>
    <n v="2"/>
    <n v="322"/>
    <x v="3"/>
  </r>
  <r>
    <n v="2314"/>
    <n v="3"/>
    <n v="2355.7599999999998"/>
    <n v="48"/>
    <n v="2"/>
    <n v="1"/>
    <n v="2"/>
    <n v="212"/>
    <x v="2"/>
  </r>
  <r>
    <n v="2315"/>
    <n v="5"/>
    <n v="600.75999999999976"/>
    <n v="152"/>
    <n v="1"/>
    <n v="2"/>
    <n v="1"/>
    <n v="121"/>
    <x v="1"/>
  </r>
  <r>
    <n v="2316"/>
    <n v="4"/>
    <n v="1437.54"/>
    <n v="46"/>
    <n v="2"/>
    <n v="1"/>
    <n v="1"/>
    <n v="211"/>
    <x v="1"/>
  </r>
  <r>
    <n v="2317"/>
    <n v="5"/>
    <n v="2715.29"/>
    <n v="53"/>
    <n v="2"/>
    <n v="2"/>
    <n v="2"/>
    <n v="222"/>
    <x v="2"/>
  </r>
  <r>
    <n v="2318"/>
    <n v="7"/>
    <n v="3627.4799999999996"/>
    <n v="16"/>
    <n v="4"/>
    <n v="3"/>
    <n v="3"/>
    <n v="433"/>
    <x v="0"/>
  </r>
  <r>
    <n v="2319"/>
    <n v="4"/>
    <n v="4564.9000000000005"/>
    <n v="9"/>
    <n v="4"/>
    <n v="1"/>
    <n v="4"/>
    <n v="414"/>
    <x v="0"/>
  </r>
  <r>
    <n v="2320"/>
    <n v="3"/>
    <n v="1690.96"/>
    <n v="24"/>
    <n v="3"/>
    <n v="1"/>
    <n v="1"/>
    <n v="311"/>
    <x v="2"/>
  </r>
  <r>
    <n v="2321"/>
    <n v="3"/>
    <n v="3183.5299999999997"/>
    <n v="161"/>
    <n v="1"/>
    <n v="1"/>
    <n v="3"/>
    <n v="113"/>
    <x v="1"/>
  </r>
  <r>
    <n v="2322"/>
    <n v="4"/>
    <n v="2585.1499999999996"/>
    <n v="67"/>
    <n v="2"/>
    <n v="1"/>
    <n v="2"/>
    <n v="212"/>
    <x v="2"/>
  </r>
  <r>
    <n v="2323"/>
    <n v="3"/>
    <n v="1959.79"/>
    <n v="212"/>
    <n v="1"/>
    <n v="1"/>
    <n v="2"/>
    <n v="112"/>
    <x v="1"/>
  </r>
  <r>
    <n v="2324"/>
    <n v="5"/>
    <n v="2075.98"/>
    <n v="78"/>
    <n v="2"/>
    <n v="2"/>
    <n v="2"/>
    <n v="222"/>
    <x v="2"/>
  </r>
  <r>
    <n v="2325"/>
    <n v="6"/>
    <n v="3013.77"/>
    <n v="12"/>
    <n v="4"/>
    <n v="2"/>
    <n v="3"/>
    <n v="423"/>
    <x v="0"/>
  </r>
  <r>
    <n v="2326"/>
    <n v="1"/>
    <n v="309.80999999999995"/>
    <n v="112"/>
    <n v="1"/>
    <n v="1"/>
    <n v="1"/>
    <n v="111"/>
    <x v="1"/>
  </r>
  <r>
    <n v="2327"/>
    <n v="3"/>
    <n v="2601.79"/>
    <n v="224"/>
    <n v="1"/>
    <n v="1"/>
    <n v="2"/>
    <n v="112"/>
    <x v="1"/>
  </r>
  <r>
    <n v="2328"/>
    <n v="1"/>
    <n v="356.5"/>
    <n v="151"/>
    <n v="1"/>
    <n v="1"/>
    <n v="1"/>
    <n v="111"/>
    <x v="1"/>
  </r>
  <r>
    <n v="2329"/>
    <n v="5"/>
    <n v="2276.8999999999996"/>
    <n v="8"/>
    <n v="4"/>
    <n v="2"/>
    <n v="2"/>
    <n v="422"/>
    <x v="0"/>
  </r>
  <r>
    <n v="2330"/>
    <n v="3"/>
    <n v="1203.3399999999999"/>
    <n v="4"/>
    <n v="4"/>
    <n v="1"/>
    <n v="1"/>
    <n v="411"/>
    <x v="3"/>
  </r>
  <r>
    <n v="2331"/>
    <n v="7"/>
    <n v="3707.24"/>
    <n v="19"/>
    <n v="3"/>
    <n v="3"/>
    <n v="3"/>
    <n v="333"/>
    <x v="3"/>
  </r>
  <r>
    <n v="2332"/>
    <n v="4"/>
    <n v="651.63999999999987"/>
    <n v="31"/>
    <n v="3"/>
    <n v="1"/>
    <n v="1"/>
    <n v="311"/>
    <x v="2"/>
  </r>
  <r>
    <n v="2333"/>
    <n v="4"/>
    <n v="2113.9000000000005"/>
    <n v="92"/>
    <n v="1"/>
    <n v="1"/>
    <n v="2"/>
    <n v="112"/>
    <x v="1"/>
  </r>
  <r>
    <n v="2334"/>
    <n v="3"/>
    <n v="1315.76"/>
    <n v="69"/>
    <n v="2"/>
    <n v="1"/>
    <n v="1"/>
    <n v="211"/>
    <x v="1"/>
  </r>
  <r>
    <n v="2335"/>
    <n v="7"/>
    <n v="4112.9799999999996"/>
    <n v="11"/>
    <n v="4"/>
    <n v="3"/>
    <n v="3"/>
    <n v="433"/>
    <x v="0"/>
  </r>
  <r>
    <n v="2336"/>
    <n v="9"/>
    <n v="5853.82"/>
    <n v="74"/>
    <n v="2"/>
    <n v="4"/>
    <n v="4"/>
    <n v="244"/>
    <x v="2"/>
  </r>
  <r>
    <n v="2337"/>
    <n v="3"/>
    <n v="398.42999999999995"/>
    <n v="172"/>
    <n v="1"/>
    <n v="1"/>
    <n v="1"/>
    <n v="111"/>
    <x v="1"/>
  </r>
  <r>
    <n v="2338"/>
    <n v="7"/>
    <n v="3574.3100000000004"/>
    <n v="23"/>
    <n v="3"/>
    <n v="3"/>
    <n v="3"/>
    <n v="333"/>
    <x v="3"/>
  </r>
  <r>
    <n v="2339"/>
    <n v="9"/>
    <n v="4669.9000000000005"/>
    <n v="11"/>
    <n v="4"/>
    <n v="4"/>
    <n v="4"/>
    <n v="444"/>
    <x v="0"/>
  </r>
  <r>
    <n v="2340"/>
    <n v="9"/>
    <n v="4585.4000000000005"/>
    <n v="5"/>
    <n v="4"/>
    <n v="4"/>
    <n v="4"/>
    <n v="444"/>
    <x v="0"/>
  </r>
  <r>
    <n v="2341"/>
    <n v="8"/>
    <n v="6366.21"/>
    <n v="13"/>
    <n v="4"/>
    <n v="4"/>
    <n v="4"/>
    <n v="444"/>
    <x v="0"/>
  </r>
  <r>
    <n v="2342"/>
    <n v="4"/>
    <n v="2992.24"/>
    <n v="65"/>
    <n v="2"/>
    <n v="1"/>
    <n v="3"/>
    <n v="213"/>
    <x v="2"/>
  </r>
  <r>
    <n v="2343"/>
    <n v="3"/>
    <n v="3275.6600000000003"/>
    <n v="62"/>
    <n v="2"/>
    <n v="1"/>
    <n v="3"/>
    <n v="213"/>
    <x v="2"/>
  </r>
  <r>
    <n v="2344"/>
    <n v="6"/>
    <n v="2605.09"/>
    <n v="47"/>
    <n v="2"/>
    <n v="2"/>
    <n v="2"/>
    <n v="222"/>
    <x v="2"/>
  </r>
  <r>
    <n v="2345"/>
    <n v="5"/>
    <n v="4719.9500000000007"/>
    <n v="0"/>
    <n v="4"/>
    <n v="2"/>
    <n v="4"/>
    <n v="424"/>
    <x v="0"/>
  </r>
  <r>
    <n v="2346"/>
    <n v="5"/>
    <n v="3315.32"/>
    <n v="162"/>
    <n v="1"/>
    <n v="2"/>
    <n v="3"/>
    <n v="123"/>
    <x v="1"/>
  </r>
  <r>
    <n v="2347"/>
    <n v="9"/>
    <n v="5640.43"/>
    <n v="87"/>
    <n v="1"/>
    <n v="4"/>
    <n v="4"/>
    <n v="144"/>
    <x v="1"/>
  </r>
  <r>
    <n v="2348"/>
    <n v="4"/>
    <n v="831.67000000000007"/>
    <n v="60"/>
    <n v="2"/>
    <n v="1"/>
    <n v="1"/>
    <n v="211"/>
    <x v="1"/>
  </r>
  <r>
    <n v="2349"/>
    <n v="5"/>
    <n v="2500.2599999999998"/>
    <n v="54"/>
    <n v="2"/>
    <n v="2"/>
    <n v="2"/>
    <n v="222"/>
    <x v="2"/>
  </r>
  <r>
    <n v="2350"/>
    <n v="6"/>
    <n v="1292.2299999999998"/>
    <n v="180"/>
    <n v="1"/>
    <n v="2"/>
    <n v="1"/>
    <n v="121"/>
    <x v="1"/>
  </r>
  <r>
    <n v="2351"/>
    <n v="8"/>
    <n v="5612.8400000000011"/>
    <n v="55"/>
    <n v="2"/>
    <n v="4"/>
    <n v="4"/>
    <n v="244"/>
    <x v="2"/>
  </r>
  <r>
    <n v="2352"/>
    <n v="1"/>
    <n v="1279.3999999999999"/>
    <n v="36"/>
    <n v="3"/>
    <n v="1"/>
    <n v="1"/>
    <n v="311"/>
    <x v="2"/>
  </r>
  <r>
    <n v="2353"/>
    <n v="10"/>
    <n v="4842.5200000000004"/>
    <n v="81"/>
    <n v="2"/>
    <n v="4"/>
    <n v="4"/>
    <n v="244"/>
    <x v="2"/>
  </r>
  <r>
    <n v="2354"/>
    <n v="5"/>
    <n v="3458.15"/>
    <n v="36"/>
    <n v="3"/>
    <n v="2"/>
    <n v="3"/>
    <n v="323"/>
    <x v="3"/>
  </r>
  <r>
    <n v="2355"/>
    <n v="5"/>
    <n v="4351.82"/>
    <n v="70"/>
    <n v="2"/>
    <n v="2"/>
    <n v="4"/>
    <n v="224"/>
    <x v="2"/>
  </r>
  <r>
    <n v="2356"/>
    <n v="4"/>
    <n v="2674.92"/>
    <n v="146"/>
    <n v="1"/>
    <n v="1"/>
    <n v="2"/>
    <n v="112"/>
    <x v="1"/>
  </r>
  <r>
    <n v="2357"/>
    <n v="4"/>
    <n v="2741.81"/>
    <n v="40"/>
    <n v="3"/>
    <n v="1"/>
    <n v="2"/>
    <n v="312"/>
    <x v="3"/>
  </r>
  <r>
    <n v="2358"/>
    <n v="11"/>
    <n v="3682.7300000000005"/>
    <n v="3"/>
    <n v="4"/>
    <n v="4"/>
    <n v="3"/>
    <n v="443"/>
    <x v="0"/>
  </r>
  <r>
    <n v="2359"/>
    <n v="8"/>
    <n v="2688.57"/>
    <n v="82"/>
    <n v="2"/>
    <n v="4"/>
    <n v="2"/>
    <n v="242"/>
    <x v="2"/>
  </r>
  <r>
    <n v="2360"/>
    <n v="6"/>
    <n v="4962.2"/>
    <n v="27"/>
    <n v="3"/>
    <n v="2"/>
    <n v="4"/>
    <n v="324"/>
    <x v="3"/>
  </r>
  <r>
    <n v="2361"/>
    <n v="7"/>
    <n v="4178.4500000000007"/>
    <n v="22"/>
    <n v="3"/>
    <n v="3"/>
    <n v="3"/>
    <n v="333"/>
    <x v="3"/>
  </r>
  <r>
    <n v="2362"/>
    <n v="3"/>
    <n v="959.32"/>
    <n v="45"/>
    <n v="2"/>
    <n v="1"/>
    <n v="1"/>
    <n v="211"/>
    <x v="1"/>
  </r>
  <r>
    <n v="2363"/>
    <n v="6"/>
    <n v="3222.9900000000002"/>
    <n v="58"/>
    <n v="2"/>
    <n v="2"/>
    <n v="3"/>
    <n v="223"/>
    <x v="2"/>
  </r>
  <r>
    <n v="2364"/>
    <n v="5"/>
    <n v="4826.5"/>
    <n v="43"/>
    <n v="3"/>
    <n v="2"/>
    <n v="4"/>
    <n v="324"/>
    <x v="3"/>
  </r>
  <r>
    <n v="2365"/>
    <n v="5"/>
    <n v="2411.6299999999997"/>
    <n v="1"/>
    <n v="4"/>
    <n v="2"/>
    <n v="2"/>
    <n v="422"/>
    <x v="0"/>
  </r>
  <r>
    <n v="2366"/>
    <n v="5"/>
    <n v="2554.42"/>
    <n v="19"/>
    <n v="3"/>
    <n v="2"/>
    <n v="2"/>
    <n v="322"/>
    <x v="3"/>
  </r>
  <r>
    <n v="2367"/>
    <n v="7"/>
    <n v="4636.8"/>
    <n v="25"/>
    <n v="3"/>
    <n v="3"/>
    <n v="4"/>
    <n v="334"/>
    <x v="3"/>
  </r>
  <r>
    <n v="2368"/>
    <n v="6"/>
    <n v="4675.9699999999993"/>
    <n v="74"/>
    <n v="2"/>
    <n v="2"/>
    <n v="4"/>
    <n v="224"/>
    <x v="2"/>
  </r>
  <r>
    <n v="2369"/>
    <n v="8"/>
    <n v="6854.59"/>
    <n v="1"/>
    <n v="4"/>
    <n v="4"/>
    <n v="4"/>
    <n v="444"/>
    <x v="0"/>
  </r>
  <r>
    <n v="2370"/>
    <n v="3"/>
    <n v="1902.53"/>
    <n v="20"/>
    <n v="3"/>
    <n v="1"/>
    <n v="1"/>
    <n v="311"/>
    <x v="2"/>
  </r>
  <r>
    <n v="2371"/>
    <n v="5"/>
    <n v="2642.9500000000003"/>
    <n v="93"/>
    <n v="1"/>
    <n v="2"/>
    <n v="2"/>
    <n v="122"/>
    <x v="1"/>
  </r>
  <r>
    <n v="2372"/>
    <n v="9"/>
    <n v="3031.18"/>
    <n v="0"/>
    <n v="4"/>
    <n v="4"/>
    <n v="3"/>
    <n v="443"/>
    <x v="0"/>
  </r>
  <r>
    <n v="2373"/>
    <n v="4"/>
    <n v="2381.7400000000002"/>
    <n v="45"/>
    <n v="2"/>
    <n v="1"/>
    <n v="2"/>
    <n v="212"/>
    <x v="2"/>
  </r>
  <r>
    <n v="2374"/>
    <n v="7"/>
    <n v="5300.04"/>
    <n v="14"/>
    <n v="4"/>
    <n v="3"/>
    <n v="4"/>
    <n v="434"/>
    <x v="0"/>
  </r>
  <r>
    <n v="2375"/>
    <n v="7"/>
    <n v="5641.4700000000012"/>
    <n v="43"/>
    <n v="3"/>
    <n v="3"/>
    <n v="4"/>
    <n v="334"/>
    <x v="3"/>
  </r>
  <r>
    <n v="2376"/>
    <n v="4"/>
    <n v="2137.9399999999996"/>
    <n v="11"/>
    <n v="4"/>
    <n v="1"/>
    <n v="2"/>
    <n v="412"/>
    <x v="0"/>
  </r>
  <r>
    <n v="2377"/>
    <n v="5"/>
    <n v="4707.5499999999993"/>
    <n v="7"/>
    <n v="4"/>
    <n v="2"/>
    <n v="4"/>
    <n v="424"/>
    <x v="0"/>
  </r>
  <r>
    <n v="2378"/>
    <n v="5"/>
    <n v="2777.48"/>
    <n v="10"/>
    <n v="4"/>
    <n v="2"/>
    <n v="2"/>
    <n v="422"/>
    <x v="0"/>
  </r>
  <r>
    <n v="2379"/>
    <n v="11"/>
    <n v="8252.73"/>
    <n v="3"/>
    <n v="4"/>
    <n v="4"/>
    <n v="4"/>
    <n v="444"/>
    <x v="0"/>
  </r>
  <r>
    <n v="2380"/>
    <n v="7"/>
    <n v="5231.29"/>
    <n v="42"/>
    <n v="3"/>
    <n v="3"/>
    <n v="4"/>
    <n v="334"/>
    <x v="3"/>
  </r>
  <r>
    <n v="2381"/>
    <n v="7"/>
    <n v="2731.88"/>
    <n v="29"/>
    <n v="3"/>
    <n v="3"/>
    <n v="2"/>
    <n v="332"/>
    <x v="3"/>
  </r>
  <r>
    <n v="2382"/>
    <n v="7"/>
    <n v="1301.4299999999998"/>
    <n v="38"/>
    <n v="3"/>
    <n v="3"/>
    <n v="1"/>
    <n v="331"/>
    <x v="3"/>
  </r>
  <r>
    <n v="2383"/>
    <n v="9"/>
    <n v="5876.0700000000006"/>
    <n v="21"/>
    <n v="3"/>
    <n v="4"/>
    <n v="4"/>
    <n v="344"/>
    <x v="3"/>
  </r>
  <r>
    <n v="2384"/>
    <n v="6"/>
    <n v="3796.7000000000003"/>
    <n v="59"/>
    <n v="2"/>
    <n v="2"/>
    <n v="3"/>
    <n v="223"/>
    <x v="2"/>
  </r>
  <r>
    <n v="2385"/>
    <n v="8"/>
    <n v="4797.1299999999992"/>
    <n v="31"/>
    <n v="3"/>
    <n v="4"/>
    <n v="4"/>
    <n v="344"/>
    <x v="3"/>
  </r>
  <r>
    <n v="2386"/>
    <n v="7"/>
    <n v="5453.86"/>
    <n v="12"/>
    <n v="4"/>
    <n v="3"/>
    <n v="4"/>
    <n v="434"/>
    <x v="0"/>
  </r>
  <r>
    <n v="2387"/>
    <n v="2"/>
    <n v="147.82999999999996"/>
    <n v="182"/>
    <n v="1"/>
    <n v="1"/>
    <n v="1"/>
    <n v="111"/>
    <x v="1"/>
  </r>
  <r>
    <n v="2388"/>
    <n v="7"/>
    <n v="5387.6500000000005"/>
    <n v="113"/>
    <n v="1"/>
    <n v="3"/>
    <n v="4"/>
    <n v="134"/>
    <x v="1"/>
  </r>
  <r>
    <n v="2389"/>
    <n v="3"/>
    <n v="1030.19"/>
    <n v="8"/>
    <n v="4"/>
    <n v="1"/>
    <n v="1"/>
    <n v="411"/>
    <x v="3"/>
  </r>
  <r>
    <n v="2390"/>
    <n v="7"/>
    <n v="5593.6"/>
    <n v="69"/>
    <n v="2"/>
    <n v="3"/>
    <n v="4"/>
    <n v="234"/>
    <x v="2"/>
  </r>
  <r>
    <n v="2391"/>
    <n v="10"/>
    <n v="5862.4500000000007"/>
    <n v="12"/>
    <n v="4"/>
    <n v="4"/>
    <n v="4"/>
    <n v="444"/>
    <x v="0"/>
  </r>
  <r>
    <n v="2392"/>
    <n v="5"/>
    <n v="1547.88"/>
    <n v="26"/>
    <n v="3"/>
    <n v="2"/>
    <n v="1"/>
    <n v="321"/>
    <x v="3"/>
  </r>
  <r>
    <n v="2393"/>
    <n v="2"/>
    <n v="192.96999999999991"/>
    <n v="122"/>
    <n v="1"/>
    <n v="1"/>
    <n v="1"/>
    <n v="111"/>
    <x v="1"/>
  </r>
  <r>
    <n v="2394"/>
    <n v="1"/>
    <n v="745.94"/>
    <n v="90"/>
    <n v="1"/>
    <n v="1"/>
    <n v="1"/>
    <n v="111"/>
    <x v="1"/>
  </r>
  <r>
    <n v="2395"/>
    <n v="1"/>
    <n v="57.72999999999999"/>
    <n v="62"/>
    <n v="2"/>
    <n v="1"/>
    <n v="1"/>
    <n v="211"/>
    <x v="1"/>
  </r>
  <r>
    <n v="2396"/>
    <n v="5"/>
    <n v="2700.55"/>
    <n v="0"/>
    <n v="4"/>
    <n v="2"/>
    <n v="2"/>
    <n v="422"/>
    <x v="0"/>
  </r>
  <r>
    <n v="2397"/>
    <n v="9"/>
    <n v="4002.3199999999997"/>
    <n v="53"/>
    <n v="2"/>
    <n v="4"/>
    <n v="3"/>
    <n v="243"/>
    <x v="2"/>
  </r>
  <r>
    <n v="2398"/>
    <n v="3"/>
    <n v="746.19999999999993"/>
    <n v="113"/>
    <n v="1"/>
    <n v="1"/>
    <n v="1"/>
    <n v="111"/>
    <x v="1"/>
  </r>
  <r>
    <n v="2399"/>
    <n v="6"/>
    <n v="2724.93"/>
    <n v="38"/>
    <n v="3"/>
    <n v="2"/>
    <n v="2"/>
    <n v="322"/>
    <x v="3"/>
  </r>
  <r>
    <n v="2400"/>
    <n v="8"/>
    <n v="5205.75"/>
    <n v="19"/>
    <n v="3"/>
    <n v="4"/>
    <n v="4"/>
    <n v="344"/>
    <x v="3"/>
  </r>
  <r>
    <n v="2401"/>
    <n v="8"/>
    <n v="5804.2800000000007"/>
    <n v="21"/>
    <n v="3"/>
    <n v="4"/>
    <n v="4"/>
    <n v="344"/>
    <x v="3"/>
  </r>
  <r>
    <n v="2402"/>
    <n v="3"/>
    <n v="788.27999999999986"/>
    <n v="78"/>
    <n v="2"/>
    <n v="1"/>
    <n v="1"/>
    <n v="211"/>
    <x v="1"/>
  </r>
  <r>
    <n v="2403"/>
    <n v="5"/>
    <n v="965.84999999999991"/>
    <n v="150"/>
    <n v="1"/>
    <n v="2"/>
    <n v="1"/>
    <n v="121"/>
    <x v="1"/>
  </r>
  <r>
    <n v="2404"/>
    <n v="6"/>
    <n v="4650.32"/>
    <n v="2"/>
    <n v="4"/>
    <n v="2"/>
    <n v="4"/>
    <n v="424"/>
    <x v="0"/>
  </r>
  <r>
    <n v="2405"/>
    <n v="6"/>
    <n v="2564.41"/>
    <n v="45"/>
    <n v="2"/>
    <n v="2"/>
    <n v="2"/>
    <n v="222"/>
    <x v="2"/>
  </r>
  <r>
    <n v="2406"/>
    <n v="4"/>
    <n v="1341.22"/>
    <n v="80"/>
    <n v="2"/>
    <n v="1"/>
    <n v="1"/>
    <n v="211"/>
    <x v="1"/>
  </r>
  <r>
    <n v="2407"/>
    <n v="6"/>
    <n v="2890.5700000000006"/>
    <n v="68"/>
    <n v="2"/>
    <n v="2"/>
    <n v="2"/>
    <n v="222"/>
    <x v="2"/>
  </r>
  <r>
    <n v="2408"/>
    <n v="3"/>
    <n v="2824.16"/>
    <n v="24"/>
    <n v="3"/>
    <n v="1"/>
    <n v="2"/>
    <n v="312"/>
    <x v="3"/>
  </r>
  <r>
    <n v="2409"/>
    <n v="7"/>
    <n v="3077.5600000000004"/>
    <n v="49"/>
    <n v="2"/>
    <n v="3"/>
    <n v="3"/>
    <n v="233"/>
    <x v="2"/>
  </r>
  <r>
    <n v="2410"/>
    <n v="7"/>
    <n v="4573.33"/>
    <n v="36"/>
    <n v="3"/>
    <n v="3"/>
    <n v="4"/>
    <n v="334"/>
    <x v="3"/>
  </r>
  <r>
    <n v="2411"/>
    <n v="4"/>
    <n v="3483.39"/>
    <n v="223"/>
    <n v="1"/>
    <n v="1"/>
    <n v="3"/>
    <n v="113"/>
    <x v="1"/>
  </r>
  <r>
    <n v="2412"/>
    <n v="6"/>
    <n v="3903.57"/>
    <n v="17"/>
    <n v="4"/>
    <n v="2"/>
    <n v="3"/>
    <n v="423"/>
    <x v="0"/>
  </r>
  <r>
    <n v="2413"/>
    <n v="7"/>
    <n v="4523.2299999999996"/>
    <n v="58"/>
    <n v="2"/>
    <n v="3"/>
    <n v="4"/>
    <n v="234"/>
    <x v="2"/>
  </r>
  <r>
    <n v="2414"/>
    <n v="4"/>
    <n v="2209.13"/>
    <n v="4"/>
    <n v="4"/>
    <n v="1"/>
    <n v="2"/>
    <n v="412"/>
    <x v="0"/>
  </r>
  <r>
    <n v="2415"/>
    <n v="5"/>
    <n v="1844.8799999999997"/>
    <n v="43"/>
    <n v="3"/>
    <n v="2"/>
    <n v="1"/>
    <n v="321"/>
    <x v="3"/>
  </r>
  <r>
    <n v="2416"/>
    <n v="2"/>
    <n v="300.08999999999992"/>
    <n v="222"/>
    <n v="1"/>
    <n v="1"/>
    <n v="1"/>
    <n v="111"/>
    <x v="1"/>
  </r>
  <r>
    <n v="2417"/>
    <n v="1"/>
    <n v="451.65000000000009"/>
    <n v="22"/>
    <n v="3"/>
    <n v="1"/>
    <n v="1"/>
    <n v="311"/>
    <x v="2"/>
  </r>
  <r>
    <n v="2418"/>
    <n v="7"/>
    <n v="5457.09"/>
    <n v="2"/>
    <n v="4"/>
    <n v="3"/>
    <n v="4"/>
    <n v="434"/>
    <x v="0"/>
  </r>
  <r>
    <n v="2419"/>
    <n v="8"/>
    <n v="2702.5"/>
    <n v="51"/>
    <n v="2"/>
    <n v="4"/>
    <n v="2"/>
    <n v="242"/>
    <x v="2"/>
  </r>
  <r>
    <n v="2420"/>
    <n v="3"/>
    <n v="1749.57"/>
    <n v="139"/>
    <n v="1"/>
    <n v="1"/>
    <n v="1"/>
    <n v="111"/>
    <x v="1"/>
  </r>
  <r>
    <n v="2421"/>
    <n v="6"/>
    <n v="409.80000000000007"/>
    <n v="0"/>
    <n v="4"/>
    <n v="2"/>
    <n v="1"/>
    <n v="421"/>
    <x v="0"/>
  </r>
  <r>
    <n v="2422"/>
    <n v="5"/>
    <n v="2606.6"/>
    <n v="32"/>
    <n v="3"/>
    <n v="2"/>
    <n v="2"/>
    <n v="322"/>
    <x v="3"/>
  </r>
  <r>
    <n v="2423"/>
    <n v="1"/>
    <n v="50.66"/>
    <n v="59"/>
    <n v="2"/>
    <n v="1"/>
    <n v="1"/>
    <n v="211"/>
    <x v="1"/>
  </r>
  <r>
    <n v="2424"/>
    <n v="7"/>
    <n v="2776.5600000000004"/>
    <n v="67"/>
    <n v="2"/>
    <n v="3"/>
    <n v="2"/>
    <n v="232"/>
    <x v="2"/>
  </r>
  <r>
    <n v="2425"/>
    <n v="9"/>
    <n v="3921.8199999999997"/>
    <n v="8"/>
    <n v="4"/>
    <n v="4"/>
    <n v="3"/>
    <n v="443"/>
    <x v="0"/>
  </r>
  <r>
    <n v="2426"/>
    <n v="5"/>
    <n v="3721.5"/>
    <n v="16"/>
    <n v="4"/>
    <n v="2"/>
    <n v="3"/>
    <n v="423"/>
    <x v="0"/>
  </r>
  <r>
    <n v="2427"/>
    <n v="6"/>
    <n v="4388.13"/>
    <n v="3"/>
    <n v="4"/>
    <n v="2"/>
    <n v="4"/>
    <n v="424"/>
    <x v="0"/>
  </r>
  <r>
    <n v="2428"/>
    <n v="9"/>
    <n v="6462.9500000000007"/>
    <n v="10"/>
    <n v="4"/>
    <n v="4"/>
    <n v="4"/>
    <n v="444"/>
    <x v="0"/>
  </r>
  <r>
    <n v="2429"/>
    <n v="3"/>
    <n v="2883.65"/>
    <n v="222"/>
    <n v="1"/>
    <n v="1"/>
    <n v="2"/>
    <n v="112"/>
    <x v="1"/>
  </r>
  <r>
    <n v="2430"/>
    <n v="4"/>
    <n v="2664.7099999999996"/>
    <n v="115"/>
    <n v="1"/>
    <n v="1"/>
    <n v="2"/>
    <n v="112"/>
    <x v="1"/>
  </r>
  <r>
    <n v="2431"/>
    <n v="2"/>
    <n v="167.62999999999997"/>
    <n v="218"/>
    <n v="1"/>
    <n v="1"/>
    <n v="1"/>
    <n v="111"/>
    <x v="1"/>
  </r>
  <r>
    <n v="2432"/>
    <n v="7"/>
    <n v="2742.67"/>
    <n v="32"/>
    <n v="3"/>
    <n v="3"/>
    <n v="2"/>
    <n v="332"/>
    <x v="3"/>
  </r>
  <r>
    <n v="2433"/>
    <n v="10"/>
    <n v="5108.66"/>
    <n v="26"/>
    <n v="3"/>
    <n v="4"/>
    <n v="4"/>
    <n v="344"/>
    <x v="3"/>
  </r>
  <r>
    <n v="2434"/>
    <n v="9"/>
    <n v="6874.5300000000007"/>
    <n v="0"/>
    <n v="4"/>
    <n v="4"/>
    <n v="4"/>
    <n v="444"/>
    <x v="0"/>
  </r>
  <r>
    <n v="2435"/>
    <n v="5"/>
    <n v="2656.6699999999996"/>
    <n v="123"/>
    <n v="1"/>
    <n v="2"/>
    <n v="2"/>
    <n v="122"/>
    <x v="1"/>
  </r>
  <r>
    <n v="2436"/>
    <n v="4"/>
    <n v="1700.17"/>
    <n v="16"/>
    <n v="4"/>
    <n v="1"/>
    <n v="1"/>
    <n v="411"/>
    <x v="3"/>
  </r>
  <r>
    <n v="2437"/>
    <n v="2"/>
    <n v="375.02"/>
    <n v="198"/>
    <n v="1"/>
    <n v="1"/>
    <n v="1"/>
    <n v="111"/>
    <x v="1"/>
  </r>
  <r>
    <n v="2438"/>
    <n v="7"/>
    <n v="3058.73"/>
    <n v="27"/>
    <n v="3"/>
    <n v="3"/>
    <n v="3"/>
    <n v="333"/>
    <x v="3"/>
  </r>
  <r>
    <n v="2439"/>
    <n v="6"/>
    <n v="2615.46"/>
    <n v="18"/>
    <n v="4"/>
    <n v="2"/>
    <n v="2"/>
    <n v="422"/>
    <x v="0"/>
  </r>
  <r>
    <n v="2440"/>
    <n v="4"/>
    <n v="1131.8"/>
    <n v="53"/>
    <n v="2"/>
    <n v="1"/>
    <n v="1"/>
    <n v="211"/>
    <x v="1"/>
  </r>
  <r>
    <n v="2441"/>
    <n v="2"/>
    <n v="443.53"/>
    <n v="28"/>
    <n v="3"/>
    <n v="1"/>
    <n v="1"/>
    <n v="311"/>
    <x v="2"/>
  </r>
  <r>
    <n v="2442"/>
    <n v="6"/>
    <n v="2619.54"/>
    <n v="80"/>
    <n v="2"/>
    <n v="2"/>
    <n v="2"/>
    <n v="222"/>
    <x v="2"/>
  </r>
  <r>
    <n v="2443"/>
    <n v="6"/>
    <n v="3040.06"/>
    <n v="12"/>
    <n v="4"/>
    <n v="2"/>
    <n v="3"/>
    <n v="423"/>
    <x v="0"/>
  </r>
  <r>
    <n v="2444"/>
    <n v="4"/>
    <n v="3270.2200000000003"/>
    <n v="44"/>
    <n v="3"/>
    <n v="1"/>
    <n v="3"/>
    <n v="313"/>
    <x v="3"/>
  </r>
  <r>
    <n v="2445"/>
    <n v="5"/>
    <n v="2205.8000000000002"/>
    <n v="17"/>
    <n v="4"/>
    <n v="2"/>
    <n v="2"/>
    <n v="422"/>
    <x v="0"/>
  </r>
  <r>
    <n v="2446"/>
    <n v="7"/>
    <n v="5417.47"/>
    <n v="71"/>
    <n v="2"/>
    <n v="3"/>
    <n v="4"/>
    <n v="234"/>
    <x v="2"/>
  </r>
  <r>
    <n v="2447"/>
    <n v="7"/>
    <n v="3068.18"/>
    <n v="39"/>
    <n v="3"/>
    <n v="3"/>
    <n v="3"/>
    <n v="333"/>
    <x v="3"/>
  </r>
  <r>
    <n v="2448"/>
    <n v="6"/>
    <n v="2580.59"/>
    <n v="6"/>
    <n v="4"/>
    <n v="2"/>
    <n v="2"/>
    <n v="422"/>
    <x v="0"/>
  </r>
  <r>
    <n v="2449"/>
    <n v="6"/>
    <n v="4455.63"/>
    <n v="76"/>
    <n v="2"/>
    <n v="2"/>
    <n v="4"/>
    <n v="224"/>
    <x v="2"/>
  </r>
  <r>
    <n v="2450"/>
    <n v="2"/>
    <n v="2365.9300000000003"/>
    <n v="40"/>
    <n v="3"/>
    <n v="1"/>
    <n v="2"/>
    <n v="312"/>
    <x v="3"/>
  </r>
  <r>
    <n v="2451"/>
    <n v="3"/>
    <n v="1602.8200000000002"/>
    <n v="17"/>
    <n v="4"/>
    <n v="1"/>
    <n v="1"/>
    <n v="411"/>
    <x v="3"/>
  </r>
  <r>
    <n v="2452"/>
    <n v="4"/>
    <n v="1147.8599999999999"/>
    <n v="9"/>
    <n v="4"/>
    <n v="1"/>
    <n v="1"/>
    <n v="411"/>
    <x v="3"/>
  </r>
  <r>
    <n v="2453"/>
    <n v="6"/>
    <n v="2587.7999999999997"/>
    <n v="56"/>
    <n v="2"/>
    <n v="2"/>
    <n v="2"/>
    <n v="222"/>
    <x v="2"/>
  </r>
  <r>
    <n v="2454"/>
    <n v="11"/>
    <n v="6709.72"/>
    <n v="29"/>
    <n v="3"/>
    <n v="4"/>
    <n v="4"/>
    <n v="344"/>
    <x v="3"/>
  </r>
  <r>
    <n v="2455"/>
    <n v="8"/>
    <n v="4737.6799999999994"/>
    <n v="75"/>
    <n v="2"/>
    <n v="4"/>
    <n v="4"/>
    <n v="244"/>
    <x v="2"/>
  </r>
  <r>
    <n v="2456"/>
    <n v="6"/>
    <n v="4159.2999999999993"/>
    <n v="167"/>
    <n v="1"/>
    <n v="2"/>
    <n v="3"/>
    <n v="123"/>
    <x v="1"/>
  </r>
  <r>
    <n v="2457"/>
    <n v="6"/>
    <n v="2757.2299999999996"/>
    <n v="52"/>
    <n v="2"/>
    <n v="2"/>
    <n v="2"/>
    <n v="222"/>
    <x v="2"/>
  </r>
  <r>
    <n v="2458"/>
    <n v="7"/>
    <n v="7756.79"/>
    <n v="4"/>
    <n v="4"/>
    <n v="3"/>
    <n v="4"/>
    <n v="434"/>
    <x v="0"/>
  </r>
  <r>
    <n v="2459"/>
    <n v="11"/>
    <n v="4737.3"/>
    <n v="53"/>
    <n v="2"/>
    <n v="4"/>
    <n v="4"/>
    <n v="244"/>
    <x v="2"/>
  </r>
  <r>
    <n v="2460"/>
    <n v="4"/>
    <n v="1204.2599999999998"/>
    <n v="50"/>
    <n v="2"/>
    <n v="1"/>
    <n v="1"/>
    <n v="211"/>
    <x v="1"/>
  </r>
  <r>
    <n v="2461"/>
    <n v="6"/>
    <n v="2067.4700000000003"/>
    <n v="31"/>
    <n v="3"/>
    <n v="2"/>
    <n v="2"/>
    <n v="322"/>
    <x v="3"/>
  </r>
  <r>
    <n v="2462"/>
    <n v="6"/>
    <n v="3506.5400000000004"/>
    <n v="24"/>
    <n v="3"/>
    <n v="2"/>
    <n v="3"/>
    <n v="323"/>
    <x v="3"/>
  </r>
  <r>
    <n v="2463"/>
    <n v="8"/>
    <n v="5972.6200000000008"/>
    <n v="64"/>
    <n v="2"/>
    <n v="4"/>
    <n v="4"/>
    <n v="244"/>
    <x v="2"/>
  </r>
  <r>
    <n v="2464"/>
    <n v="13"/>
    <n v="7817.1"/>
    <n v="2"/>
    <n v="4"/>
    <n v="4"/>
    <n v="4"/>
    <n v="444"/>
    <x v="0"/>
  </r>
  <r>
    <n v="2465"/>
    <n v="10"/>
    <n v="5405.52"/>
    <n v="11"/>
    <n v="4"/>
    <n v="4"/>
    <n v="4"/>
    <n v="444"/>
    <x v="0"/>
  </r>
  <r>
    <n v="2466"/>
    <n v="5"/>
    <n v="1576.8200000000002"/>
    <n v="19"/>
    <n v="3"/>
    <n v="2"/>
    <n v="1"/>
    <n v="321"/>
    <x v="3"/>
  </r>
  <r>
    <n v="2467"/>
    <n v="5"/>
    <n v="1961.7900000000004"/>
    <n v="21"/>
    <n v="3"/>
    <n v="2"/>
    <n v="2"/>
    <n v="322"/>
    <x v="3"/>
  </r>
  <r>
    <n v="2468"/>
    <n v="10"/>
    <n v="8398.2199999999993"/>
    <n v="21"/>
    <n v="3"/>
    <n v="4"/>
    <n v="4"/>
    <n v="344"/>
    <x v="3"/>
  </r>
  <r>
    <n v="2469"/>
    <n v="7"/>
    <n v="5796.2099999999991"/>
    <n v="20"/>
    <n v="3"/>
    <n v="3"/>
    <n v="4"/>
    <n v="334"/>
    <x v="3"/>
  </r>
  <r>
    <n v="2470"/>
    <n v="4"/>
    <n v="2823.58"/>
    <n v="12"/>
    <n v="4"/>
    <n v="1"/>
    <n v="2"/>
    <n v="412"/>
    <x v="0"/>
  </r>
  <r>
    <n v="2471"/>
    <n v="5"/>
    <n v="2490.66"/>
    <n v="13"/>
    <n v="4"/>
    <n v="2"/>
    <n v="2"/>
    <n v="422"/>
    <x v="0"/>
  </r>
  <r>
    <n v="2472"/>
    <n v="6"/>
    <n v="4181"/>
    <n v="85"/>
    <n v="2"/>
    <n v="2"/>
    <n v="3"/>
    <n v="223"/>
    <x v="2"/>
  </r>
  <r>
    <n v="2473"/>
    <n v="5"/>
    <n v="2600.73"/>
    <n v="113"/>
    <n v="1"/>
    <n v="2"/>
    <n v="2"/>
    <n v="122"/>
    <x v="1"/>
  </r>
  <r>
    <n v="2474"/>
    <n v="8"/>
    <n v="4990.54"/>
    <n v="31"/>
    <n v="3"/>
    <n v="4"/>
    <n v="4"/>
    <n v="344"/>
    <x v="3"/>
  </r>
  <r>
    <n v="2475"/>
    <n v="7"/>
    <n v="6245.25"/>
    <n v="85"/>
    <n v="2"/>
    <n v="3"/>
    <n v="4"/>
    <n v="234"/>
    <x v="2"/>
  </r>
  <r>
    <n v="2476"/>
    <n v="14"/>
    <n v="7493.2300000000005"/>
    <n v="14"/>
    <n v="4"/>
    <n v="4"/>
    <n v="4"/>
    <n v="444"/>
    <x v="0"/>
  </r>
  <r>
    <n v="2477"/>
    <n v="1"/>
    <n v="802.26"/>
    <n v="40"/>
    <n v="3"/>
    <n v="1"/>
    <n v="1"/>
    <n v="311"/>
    <x v="2"/>
  </r>
  <r>
    <n v="2478"/>
    <n v="7"/>
    <n v="2307.2500000000005"/>
    <n v="114"/>
    <n v="1"/>
    <n v="3"/>
    <n v="2"/>
    <n v="132"/>
    <x v="1"/>
  </r>
  <r>
    <n v="2479"/>
    <n v="7"/>
    <n v="2134.4"/>
    <n v="2"/>
    <n v="4"/>
    <n v="3"/>
    <n v="2"/>
    <n v="432"/>
    <x v="0"/>
  </r>
  <r>
    <n v="2480"/>
    <n v="5"/>
    <n v="3382.4000000000005"/>
    <n v="42"/>
    <n v="3"/>
    <n v="2"/>
    <n v="3"/>
    <n v="323"/>
    <x v="3"/>
  </r>
  <r>
    <n v="2481"/>
    <n v="7"/>
    <n v="3836.24"/>
    <n v="20"/>
    <n v="3"/>
    <n v="3"/>
    <n v="3"/>
    <n v="333"/>
    <x v="3"/>
  </r>
  <r>
    <n v="2482"/>
    <n v="3"/>
    <n v="1400.8299999999997"/>
    <n v="232"/>
    <n v="1"/>
    <n v="1"/>
    <n v="1"/>
    <n v="111"/>
    <x v="1"/>
  </r>
  <r>
    <n v="2483"/>
    <n v="5"/>
    <n v="969.65000000000009"/>
    <n v="69"/>
    <n v="2"/>
    <n v="2"/>
    <n v="1"/>
    <n v="221"/>
    <x v="2"/>
  </r>
  <r>
    <n v="2484"/>
    <n v="6"/>
    <n v="2157.2399999999998"/>
    <n v="24"/>
    <n v="3"/>
    <n v="2"/>
    <n v="2"/>
    <n v="322"/>
    <x v="3"/>
  </r>
  <r>
    <n v="2485"/>
    <n v="6"/>
    <n v="1698.99"/>
    <n v="4"/>
    <n v="4"/>
    <n v="2"/>
    <n v="1"/>
    <n v="421"/>
    <x v="0"/>
  </r>
  <r>
    <n v="2486"/>
    <n v="2"/>
    <n v="1185.8499999999999"/>
    <n v="229"/>
    <n v="1"/>
    <n v="1"/>
    <n v="1"/>
    <n v="111"/>
    <x v="1"/>
  </r>
  <r>
    <n v="2487"/>
    <n v="4"/>
    <n v="2180.75"/>
    <n v="98"/>
    <n v="1"/>
    <n v="1"/>
    <n v="2"/>
    <n v="112"/>
    <x v="1"/>
  </r>
  <r>
    <n v="2488"/>
    <n v="6"/>
    <n v="2774.48"/>
    <n v="18"/>
    <n v="4"/>
    <n v="2"/>
    <n v="2"/>
    <n v="422"/>
    <x v="0"/>
  </r>
  <r>
    <n v="2489"/>
    <n v="8"/>
    <n v="6854.85"/>
    <n v="40"/>
    <n v="3"/>
    <n v="4"/>
    <n v="4"/>
    <n v="344"/>
    <x v="3"/>
  </r>
  <r>
    <n v="2490"/>
    <n v="5"/>
    <n v="1663.67"/>
    <n v="38"/>
    <n v="3"/>
    <n v="2"/>
    <n v="1"/>
    <n v="321"/>
    <x v="3"/>
  </r>
  <r>
    <n v="2491"/>
    <n v="6"/>
    <n v="2136.1800000000003"/>
    <n v="105"/>
    <n v="1"/>
    <n v="2"/>
    <n v="2"/>
    <n v="122"/>
    <x v="1"/>
  </r>
  <r>
    <n v="2492"/>
    <n v="10"/>
    <n v="8437.43"/>
    <n v="7"/>
    <n v="4"/>
    <n v="4"/>
    <n v="4"/>
    <n v="444"/>
    <x v="0"/>
  </r>
  <r>
    <n v="2493"/>
    <n v="3"/>
    <n v="2303"/>
    <n v="54"/>
    <n v="2"/>
    <n v="1"/>
    <n v="2"/>
    <n v="212"/>
    <x v="2"/>
  </r>
  <r>
    <n v="2494"/>
    <n v="7"/>
    <n v="3632.29"/>
    <n v="95"/>
    <n v="1"/>
    <n v="3"/>
    <n v="3"/>
    <n v="133"/>
    <x v="1"/>
  </r>
  <r>
    <n v="2495"/>
    <n v="8"/>
    <n v="2232.7799999999997"/>
    <n v="31"/>
    <n v="3"/>
    <n v="4"/>
    <n v="2"/>
    <n v="342"/>
    <x v="3"/>
  </r>
  <r>
    <n v="2496"/>
    <n v="5"/>
    <n v="707.56000000000017"/>
    <n v="196"/>
    <n v="1"/>
    <n v="2"/>
    <n v="1"/>
    <n v="121"/>
    <x v="1"/>
  </r>
  <r>
    <n v="2497"/>
    <n v="4"/>
    <n v="2981.3900000000003"/>
    <n v="46"/>
    <n v="2"/>
    <n v="1"/>
    <n v="3"/>
    <n v="213"/>
    <x v="2"/>
  </r>
  <r>
    <n v="2498"/>
    <n v="8"/>
    <n v="3423.2000000000003"/>
    <n v="7"/>
    <n v="4"/>
    <n v="4"/>
    <n v="3"/>
    <n v="443"/>
    <x v="0"/>
  </r>
  <r>
    <n v="2499"/>
    <n v="3"/>
    <n v="2160.75"/>
    <n v="175"/>
    <n v="1"/>
    <n v="1"/>
    <n v="2"/>
    <n v="112"/>
    <x v="1"/>
  </r>
  <r>
    <n v="2500"/>
    <n v="3"/>
    <n v="766.42000000000007"/>
    <n v="23"/>
    <n v="3"/>
    <n v="1"/>
    <n v="1"/>
    <n v="311"/>
    <x v="2"/>
  </r>
  <r>
    <n v="2501"/>
    <n v="7"/>
    <n v="1813.87"/>
    <n v="18"/>
    <n v="4"/>
    <n v="3"/>
    <n v="1"/>
    <n v="431"/>
    <x v="0"/>
  </r>
  <r>
    <n v="2502"/>
    <n v="5"/>
    <n v="2014.63"/>
    <n v="14"/>
    <n v="4"/>
    <n v="2"/>
    <n v="2"/>
    <n v="422"/>
    <x v="0"/>
  </r>
  <r>
    <n v="2503"/>
    <n v="4"/>
    <n v="2609.5100000000002"/>
    <n v="108"/>
    <n v="1"/>
    <n v="1"/>
    <n v="2"/>
    <n v="112"/>
    <x v="1"/>
  </r>
  <r>
    <n v="2504"/>
    <n v="5"/>
    <n v="3270.9399999999996"/>
    <n v="93"/>
    <n v="1"/>
    <n v="2"/>
    <n v="3"/>
    <n v="123"/>
    <x v="1"/>
  </r>
  <r>
    <n v="2505"/>
    <n v="9"/>
    <n v="3340.35"/>
    <n v="12"/>
    <n v="4"/>
    <n v="4"/>
    <n v="3"/>
    <n v="443"/>
    <x v="0"/>
  </r>
  <r>
    <n v="2506"/>
    <n v="4"/>
    <n v="3636.97"/>
    <n v="106"/>
    <n v="1"/>
    <n v="1"/>
    <n v="3"/>
    <n v="113"/>
    <x v="1"/>
  </r>
  <r>
    <n v="2507"/>
    <n v="4"/>
    <n v="3467.88"/>
    <n v="47"/>
    <n v="2"/>
    <n v="1"/>
    <n v="3"/>
    <n v="213"/>
    <x v="2"/>
  </r>
  <r>
    <n v="2508"/>
    <n v="10"/>
    <n v="6568.91"/>
    <n v="56"/>
    <n v="2"/>
    <n v="4"/>
    <n v="4"/>
    <n v="244"/>
    <x v="2"/>
  </r>
  <r>
    <n v="2509"/>
    <n v="8"/>
    <n v="3812.53"/>
    <n v="25"/>
    <n v="3"/>
    <n v="4"/>
    <n v="3"/>
    <n v="343"/>
    <x v="3"/>
  </r>
  <r>
    <n v="2510"/>
    <n v="6"/>
    <n v="5681.2999999999993"/>
    <n v="111"/>
    <n v="1"/>
    <n v="2"/>
    <n v="4"/>
    <n v="124"/>
    <x v="1"/>
  </r>
  <r>
    <n v="2511"/>
    <n v="4"/>
    <n v="2152.6899999999996"/>
    <n v="32"/>
    <n v="3"/>
    <n v="1"/>
    <n v="2"/>
    <n v="312"/>
    <x v="3"/>
  </r>
  <r>
    <n v="2512"/>
    <n v="6"/>
    <n v="1594.34"/>
    <n v="111"/>
    <n v="1"/>
    <n v="2"/>
    <n v="1"/>
    <n v="121"/>
    <x v="1"/>
  </r>
  <r>
    <n v="2513"/>
    <n v="7"/>
    <n v="3831.16"/>
    <n v="106"/>
    <n v="1"/>
    <n v="3"/>
    <n v="3"/>
    <n v="133"/>
    <x v="1"/>
  </r>
  <r>
    <n v="2514"/>
    <n v="3"/>
    <n v="1853.2999999999997"/>
    <n v="46"/>
    <n v="2"/>
    <n v="1"/>
    <n v="1"/>
    <n v="211"/>
    <x v="1"/>
  </r>
  <r>
    <n v="2515"/>
    <n v="3"/>
    <n v="2628.42"/>
    <n v="24"/>
    <n v="3"/>
    <n v="1"/>
    <n v="2"/>
    <n v="312"/>
    <x v="3"/>
  </r>
  <r>
    <n v="2516"/>
    <n v="3"/>
    <n v="825.24999999999989"/>
    <n v="83"/>
    <n v="2"/>
    <n v="1"/>
    <n v="1"/>
    <n v="211"/>
    <x v="1"/>
  </r>
  <r>
    <n v="2517"/>
    <n v="4"/>
    <n v="3021.3300000000004"/>
    <n v="145"/>
    <n v="1"/>
    <n v="1"/>
    <n v="3"/>
    <n v="113"/>
    <x v="1"/>
  </r>
  <r>
    <n v="2518"/>
    <n v="5"/>
    <n v="4636.7199999999993"/>
    <n v="70"/>
    <n v="2"/>
    <n v="2"/>
    <n v="4"/>
    <n v="224"/>
    <x v="2"/>
  </r>
  <r>
    <n v="2519"/>
    <n v="4"/>
    <n v="456.62999999999994"/>
    <n v="108"/>
    <n v="1"/>
    <n v="1"/>
    <n v="1"/>
    <n v="111"/>
    <x v="1"/>
  </r>
  <r>
    <n v="2520"/>
    <n v="5"/>
    <n v="2283.5500000000002"/>
    <n v="11"/>
    <n v="4"/>
    <n v="2"/>
    <n v="2"/>
    <n v="422"/>
    <x v="0"/>
  </r>
  <r>
    <n v="2521"/>
    <n v="3"/>
    <n v="2105.3900000000003"/>
    <n v="208"/>
    <n v="1"/>
    <n v="1"/>
    <n v="2"/>
    <n v="112"/>
    <x v="1"/>
  </r>
  <r>
    <n v="2522"/>
    <n v="8"/>
    <n v="3216.4900000000002"/>
    <n v="24"/>
    <n v="3"/>
    <n v="4"/>
    <n v="3"/>
    <n v="343"/>
    <x v="3"/>
  </r>
  <r>
    <n v="2523"/>
    <n v="10"/>
    <n v="5877.28"/>
    <n v="6"/>
    <n v="4"/>
    <n v="4"/>
    <n v="4"/>
    <n v="444"/>
    <x v="0"/>
  </r>
  <r>
    <n v="2524"/>
    <n v="6"/>
    <n v="2222.37"/>
    <n v="184"/>
    <n v="1"/>
    <n v="2"/>
    <n v="2"/>
    <n v="122"/>
    <x v="1"/>
  </r>
  <r>
    <n v="2525"/>
    <n v="1"/>
    <n v="217.51"/>
    <n v="303"/>
    <n v="1"/>
    <n v="1"/>
    <n v="1"/>
    <n v="111"/>
    <x v="1"/>
  </r>
  <r>
    <n v="2526"/>
    <n v="6"/>
    <n v="2467.1400000000003"/>
    <n v="53"/>
    <n v="2"/>
    <n v="2"/>
    <n v="2"/>
    <n v="222"/>
    <x v="2"/>
  </r>
  <r>
    <n v="2527"/>
    <n v="7"/>
    <n v="4600.01"/>
    <n v="40"/>
    <n v="3"/>
    <n v="3"/>
    <n v="4"/>
    <n v="334"/>
    <x v="3"/>
  </r>
  <r>
    <n v="2528"/>
    <n v="7"/>
    <n v="4870.3499999999995"/>
    <n v="25"/>
    <n v="3"/>
    <n v="3"/>
    <n v="4"/>
    <n v="334"/>
    <x v="3"/>
  </r>
  <r>
    <n v="2529"/>
    <n v="7"/>
    <n v="4083.33"/>
    <n v="98"/>
    <n v="1"/>
    <n v="3"/>
    <n v="3"/>
    <n v="133"/>
    <x v="1"/>
  </r>
  <r>
    <n v="2530"/>
    <n v="7"/>
    <n v="2746.9300000000003"/>
    <n v="9"/>
    <n v="4"/>
    <n v="3"/>
    <n v="2"/>
    <n v="432"/>
    <x v="0"/>
  </r>
  <r>
    <n v="2531"/>
    <n v="7"/>
    <n v="3162.3700000000003"/>
    <n v="5"/>
    <n v="4"/>
    <n v="3"/>
    <n v="3"/>
    <n v="433"/>
    <x v="0"/>
  </r>
  <r>
    <n v="2532"/>
    <n v="1"/>
    <n v="17.869999999999997"/>
    <n v="140"/>
    <n v="1"/>
    <n v="1"/>
    <n v="1"/>
    <n v="111"/>
    <x v="1"/>
  </r>
  <r>
    <n v="2533"/>
    <n v="3"/>
    <n v="1710.62"/>
    <n v="18"/>
    <n v="4"/>
    <n v="1"/>
    <n v="1"/>
    <n v="411"/>
    <x v="3"/>
  </r>
  <r>
    <n v="2534"/>
    <n v="7"/>
    <n v="1900.9299999999994"/>
    <n v="45"/>
    <n v="2"/>
    <n v="3"/>
    <n v="1"/>
    <n v="231"/>
    <x v="2"/>
  </r>
  <r>
    <n v="2535"/>
    <n v="6"/>
    <n v="3065.02"/>
    <n v="14"/>
    <n v="4"/>
    <n v="2"/>
    <n v="3"/>
    <n v="423"/>
    <x v="0"/>
  </r>
  <r>
    <n v="2536"/>
    <n v="6"/>
    <n v="4622.41"/>
    <n v="7"/>
    <n v="4"/>
    <n v="2"/>
    <n v="4"/>
    <n v="424"/>
    <x v="0"/>
  </r>
  <r>
    <n v="2537"/>
    <n v="11"/>
    <n v="6157.0299999999988"/>
    <n v="22"/>
    <n v="3"/>
    <n v="4"/>
    <n v="4"/>
    <n v="344"/>
    <x v="3"/>
  </r>
  <r>
    <n v="2538"/>
    <n v="9"/>
    <n v="5949.920000000001"/>
    <n v="35"/>
    <n v="3"/>
    <n v="4"/>
    <n v="4"/>
    <n v="344"/>
    <x v="3"/>
  </r>
  <r>
    <n v="2539"/>
    <n v="5"/>
    <n v="2862.4100000000003"/>
    <n v="40"/>
    <n v="3"/>
    <n v="2"/>
    <n v="2"/>
    <n v="322"/>
    <x v="3"/>
  </r>
  <r>
    <n v="2540"/>
    <n v="7"/>
    <n v="3511.36"/>
    <n v="20"/>
    <n v="3"/>
    <n v="3"/>
    <n v="3"/>
    <n v="333"/>
    <x v="3"/>
  </r>
  <r>
    <n v="2541"/>
    <n v="2"/>
    <n v="1918.88"/>
    <n v="20"/>
    <n v="3"/>
    <n v="1"/>
    <n v="2"/>
    <n v="312"/>
    <x v="3"/>
  </r>
  <r>
    <n v="2542"/>
    <n v="7"/>
    <n v="6559.26"/>
    <n v="43"/>
    <n v="3"/>
    <n v="3"/>
    <n v="4"/>
    <n v="334"/>
    <x v="3"/>
  </r>
  <r>
    <n v="2543"/>
    <n v="4"/>
    <n v="4303.8599999999997"/>
    <n v="22"/>
    <n v="3"/>
    <n v="1"/>
    <n v="4"/>
    <n v="314"/>
    <x v="3"/>
  </r>
  <r>
    <n v="2544"/>
    <n v="6"/>
    <n v="3044.7999999999997"/>
    <n v="32"/>
    <n v="3"/>
    <n v="2"/>
    <n v="3"/>
    <n v="323"/>
    <x v="3"/>
  </r>
  <r>
    <n v="2545"/>
    <n v="3"/>
    <n v="1970.7799999999997"/>
    <n v="117"/>
    <n v="1"/>
    <n v="1"/>
    <n v="2"/>
    <n v="112"/>
    <x v="1"/>
  </r>
  <r>
    <n v="2546"/>
    <n v="4"/>
    <n v="974.54"/>
    <n v="19"/>
    <n v="3"/>
    <n v="1"/>
    <n v="1"/>
    <n v="311"/>
    <x v="2"/>
  </r>
  <r>
    <n v="2547"/>
    <n v="3"/>
    <n v="703.83"/>
    <n v="184"/>
    <n v="1"/>
    <n v="1"/>
    <n v="1"/>
    <n v="111"/>
    <x v="1"/>
  </r>
  <r>
    <n v="2548"/>
    <n v="13"/>
    <n v="6085.99"/>
    <n v="3"/>
    <n v="4"/>
    <n v="4"/>
    <n v="4"/>
    <n v="444"/>
    <x v="0"/>
  </r>
  <r>
    <n v="2549"/>
    <n v="4"/>
    <n v="2211.5599999999995"/>
    <n v="57"/>
    <n v="2"/>
    <n v="1"/>
    <n v="2"/>
    <n v="212"/>
    <x v="2"/>
  </r>
  <r>
    <n v="2550"/>
    <n v="5"/>
    <n v="3128.2700000000004"/>
    <n v="11"/>
    <n v="4"/>
    <n v="2"/>
    <n v="3"/>
    <n v="423"/>
    <x v="0"/>
  </r>
  <r>
    <n v="2551"/>
    <n v="4"/>
    <n v="2445.3000000000002"/>
    <n v="265"/>
    <n v="1"/>
    <n v="1"/>
    <n v="2"/>
    <n v="112"/>
    <x v="1"/>
  </r>
  <r>
    <n v="2552"/>
    <n v="6"/>
    <n v="4292.3500000000004"/>
    <n v="35"/>
    <n v="3"/>
    <n v="2"/>
    <n v="4"/>
    <n v="324"/>
    <x v="3"/>
  </r>
  <r>
    <n v="2553"/>
    <n v="7"/>
    <n v="6153.3900000000012"/>
    <n v="150"/>
    <n v="1"/>
    <n v="3"/>
    <n v="4"/>
    <n v="134"/>
    <x v="1"/>
  </r>
  <r>
    <n v="2554"/>
    <n v="5"/>
    <n v="2883.96"/>
    <n v="59"/>
    <n v="2"/>
    <n v="2"/>
    <n v="2"/>
    <n v="222"/>
    <x v="2"/>
  </r>
  <r>
    <n v="2555"/>
    <n v="6"/>
    <n v="7204.7999999999993"/>
    <n v="1"/>
    <n v="4"/>
    <n v="2"/>
    <n v="4"/>
    <n v="424"/>
    <x v="0"/>
  </r>
  <r>
    <n v="2556"/>
    <n v="2"/>
    <n v="419.68000000000006"/>
    <n v="14"/>
    <n v="4"/>
    <n v="1"/>
    <n v="1"/>
    <n v="411"/>
    <x v="3"/>
  </r>
  <r>
    <n v="2557"/>
    <n v="3"/>
    <n v="4540.47"/>
    <n v="30"/>
    <n v="3"/>
    <n v="1"/>
    <n v="4"/>
    <n v="314"/>
    <x v="3"/>
  </r>
  <r>
    <n v="2558"/>
    <n v="4"/>
    <n v="2907.42"/>
    <n v="32"/>
    <n v="3"/>
    <n v="1"/>
    <n v="2"/>
    <n v="312"/>
    <x v="3"/>
  </r>
  <r>
    <n v="2559"/>
    <n v="8"/>
    <n v="3096.0099999999998"/>
    <n v="12"/>
    <n v="4"/>
    <n v="4"/>
    <n v="3"/>
    <n v="443"/>
    <x v="0"/>
  </r>
  <r>
    <n v="2560"/>
    <n v="11"/>
    <n v="5595.44"/>
    <n v="45"/>
    <n v="2"/>
    <n v="4"/>
    <n v="4"/>
    <n v="244"/>
    <x v="2"/>
  </r>
  <r>
    <n v="2561"/>
    <n v="4"/>
    <n v="4283.0200000000004"/>
    <n v="1"/>
    <n v="4"/>
    <n v="1"/>
    <n v="4"/>
    <n v="414"/>
    <x v="0"/>
  </r>
  <r>
    <n v="2562"/>
    <n v="7"/>
    <n v="3848.2200000000003"/>
    <n v="101"/>
    <n v="1"/>
    <n v="3"/>
    <n v="3"/>
    <n v="133"/>
    <x v="1"/>
  </r>
  <r>
    <n v="2563"/>
    <n v="5"/>
    <n v="1715.6099999999997"/>
    <n v="57"/>
    <n v="2"/>
    <n v="2"/>
    <n v="1"/>
    <n v="221"/>
    <x v="2"/>
  </r>
  <r>
    <n v="2564"/>
    <n v="5"/>
    <n v="1144.3499999999999"/>
    <n v="47"/>
    <n v="2"/>
    <n v="2"/>
    <n v="1"/>
    <n v="221"/>
    <x v="2"/>
  </r>
  <r>
    <n v="2565"/>
    <n v="9"/>
    <n v="7496.36"/>
    <n v="29"/>
    <n v="3"/>
    <n v="4"/>
    <n v="4"/>
    <n v="344"/>
    <x v="3"/>
  </r>
  <r>
    <n v="2566"/>
    <n v="10"/>
    <n v="3154.7799999999997"/>
    <n v="17"/>
    <n v="4"/>
    <n v="4"/>
    <n v="3"/>
    <n v="443"/>
    <x v="0"/>
  </r>
  <r>
    <n v="2567"/>
    <n v="4"/>
    <n v="1829.58"/>
    <n v="71"/>
    <n v="2"/>
    <n v="1"/>
    <n v="1"/>
    <n v="211"/>
    <x v="1"/>
  </r>
  <r>
    <n v="2568"/>
    <n v="4"/>
    <n v="1232.95"/>
    <n v="72"/>
    <n v="2"/>
    <n v="1"/>
    <n v="1"/>
    <n v="211"/>
    <x v="1"/>
  </r>
  <r>
    <n v="2569"/>
    <n v="7"/>
    <n v="3935.0799999999995"/>
    <n v="75"/>
    <n v="2"/>
    <n v="3"/>
    <n v="3"/>
    <n v="233"/>
    <x v="2"/>
  </r>
  <r>
    <n v="2570"/>
    <n v="8"/>
    <n v="4420.4500000000007"/>
    <n v="93"/>
    <n v="1"/>
    <n v="4"/>
    <n v="4"/>
    <n v="144"/>
    <x v="1"/>
  </r>
  <r>
    <n v="2571"/>
    <n v="3"/>
    <n v="2222.29"/>
    <n v="45"/>
    <n v="2"/>
    <n v="1"/>
    <n v="2"/>
    <n v="212"/>
    <x v="2"/>
  </r>
  <r>
    <n v="2572"/>
    <n v="8"/>
    <n v="4558.42"/>
    <n v="79"/>
    <n v="2"/>
    <n v="4"/>
    <n v="4"/>
    <n v="244"/>
    <x v="2"/>
  </r>
  <r>
    <n v="2573"/>
    <n v="4"/>
    <n v="2007.8300000000002"/>
    <n v="14"/>
    <n v="4"/>
    <n v="1"/>
    <n v="2"/>
    <n v="412"/>
    <x v="0"/>
  </r>
  <r>
    <n v="2574"/>
    <n v="11"/>
    <n v="6276.3700000000008"/>
    <n v="27"/>
    <n v="3"/>
    <n v="4"/>
    <n v="4"/>
    <n v="344"/>
    <x v="3"/>
  </r>
  <r>
    <n v="2575"/>
    <n v="5"/>
    <n v="2118"/>
    <n v="10"/>
    <n v="4"/>
    <n v="2"/>
    <n v="2"/>
    <n v="422"/>
    <x v="0"/>
  </r>
  <r>
    <n v="2576"/>
    <n v="7"/>
    <n v="2522.1800000000003"/>
    <n v="78"/>
    <n v="2"/>
    <n v="3"/>
    <n v="2"/>
    <n v="232"/>
    <x v="2"/>
  </r>
  <r>
    <n v="2577"/>
    <n v="6"/>
    <n v="2095.2199999999998"/>
    <n v="93"/>
    <n v="1"/>
    <n v="2"/>
    <n v="2"/>
    <n v="122"/>
    <x v="1"/>
  </r>
  <r>
    <n v="2578"/>
    <n v="4"/>
    <n v="1955.7800000000002"/>
    <n v="38"/>
    <n v="3"/>
    <n v="1"/>
    <n v="2"/>
    <n v="312"/>
    <x v="3"/>
  </r>
  <r>
    <n v="2579"/>
    <n v="3"/>
    <n v="788.5"/>
    <n v="49"/>
    <n v="2"/>
    <n v="1"/>
    <n v="1"/>
    <n v="211"/>
    <x v="1"/>
  </r>
  <r>
    <n v="2580"/>
    <n v="8"/>
    <n v="5690.4500000000007"/>
    <n v="64"/>
    <n v="2"/>
    <n v="4"/>
    <n v="4"/>
    <n v="244"/>
    <x v="2"/>
  </r>
  <r>
    <n v="2581"/>
    <n v="5"/>
    <n v="3541.7000000000003"/>
    <n v="134"/>
    <n v="1"/>
    <n v="2"/>
    <n v="3"/>
    <n v="123"/>
    <x v="1"/>
  </r>
  <r>
    <n v="2582"/>
    <n v="5"/>
    <n v="2912.81"/>
    <n v="52"/>
    <n v="2"/>
    <n v="2"/>
    <n v="2"/>
    <n v="222"/>
    <x v="2"/>
  </r>
  <r>
    <n v="2583"/>
    <n v="4"/>
    <n v="2652.07"/>
    <n v="92"/>
    <n v="1"/>
    <n v="1"/>
    <n v="2"/>
    <n v="112"/>
    <x v="1"/>
  </r>
  <r>
    <n v="2584"/>
    <n v="5"/>
    <n v="2208.2400000000002"/>
    <n v="38"/>
    <n v="3"/>
    <n v="2"/>
    <n v="2"/>
    <n v="322"/>
    <x v="3"/>
  </r>
  <r>
    <n v="2585"/>
    <n v="7"/>
    <n v="3498.1099999999997"/>
    <n v="5"/>
    <n v="4"/>
    <n v="3"/>
    <n v="3"/>
    <n v="433"/>
    <x v="0"/>
  </r>
  <r>
    <n v="2586"/>
    <n v="3"/>
    <n v="1145.04"/>
    <n v="19"/>
    <n v="3"/>
    <n v="1"/>
    <n v="1"/>
    <n v="311"/>
    <x v="2"/>
  </r>
  <r>
    <n v="2587"/>
    <n v="9"/>
    <n v="4776.4299999999994"/>
    <n v="64"/>
    <n v="2"/>
    <n v="4"/>
    <n v="4"/>
    <n v="244"/>
    <x v="2"/>
  </r>
  <r>
    <n v="2588"/>
    <n v="3"/>
    <n v="3493.49"/>
    <n v="178"/>
    <n v="1"/>
    <n v="1"/>
    <n v="3"/>
    <n v="113"/>
    <x v="1"/>
  </r>
  <r>
    <n v="2589"/>
    <n v="5"/>
    <n v="3494.1600000000003"/>
    <n v="67"/>
    <n v="2"/>
    <n v="2"/>
    <n v="3"/>
    <n v="223"/>
    <x v="2"/>
  </r>
  <r>
    <n v="2590"/>
    <n v="6"/>
    <n v="5483"/>
    <n v="50"/>
    <n v="2"/>
    <n v="2"/>
    <n v="4"/>
    <n v="224"/>
    <x v="2"/>
  </r>
  <r>
    <n v="2591"/>
    <n v="6"/>
    <n v="5839.22"/>
    <n v="42"/>
    <n v="3"/>
    <n v="2"/>
    <n v="4"/>
    <n v="324"/>
    <x v="3"/>
  </r>
  <r>
    <n v="2592"/>
    <n v="8"/>
    <n v="6490.3"/>
    <n v="37"/>
    <n v="3"/>
    <n v="4"/>
    <n v="4"/>
    <n v="344"/>
    <x v="3"/>
  </r>
  <r>
    <n v="2593"/>
    <n v="4"/>
    <n v="937.82000000000016"/>
    <n v="60"/>
    <n v="2"/>
    <n v="1"/>
    <n v="1"/>
    <n v="211"/>
    <x v="1"/>
  </r>
  <r>
    <n v="2594"/>
    <n v="6"/>
    <n v="4895.55"/>
    <n v="91"/>
    <n v="1"/>
    <n v="2"/>
    <n v="4"/>
    <n v="124"/>
    <x v="1"/>
  </r>
  <r>
    <n v="2595"/>
    <n v="8"/>
    <n v="4631.38"/>
    <n v="44"/>
    <n v="3"/>
    <n v="4"/>
    <n v="4"/>
    <n v="344"/>
    <x v="3"/>
  </r>
  <r>
    <n v="2596"/>
    <n v="5"/>
    <n v="3854.79"/>
    <n v="72"/>
    <n v="2"/>
    <n v="2"/>
    <n v="3"/>
    <n v="223"/>
    <x v="2"/>
  </r>
  <r>
    <n v="2597"/>
    <n v="6"/>
    <n v="4017.66"/>
    <n v="5"/>
    <n v="4"/>
    <n v="2"/>
    <n v="3"/>
    <n v="423"/>
    <x v="0"/>
  </r>
  <r>
    <n v="2598"/>
    <n v="6"/>
    <n v="5232.09"/>
    <n v="87"/>
    <n v="1"/>
    <n v="2"/>
    <n v="4"/>
    <n v="124"/>
    <x v="1"/>
  </r>
  <r>
    <n v="2599"/>
    <n v="7"/>
    <n v="4275"/>
    <n v="53"/>
    <n v="2"/>
    <n v="3"/>
    <n v="4"/>
    <n v="234"/>
    <x v="2"/>
  </r>
  <r>
    <n v="2600"/>
    <n v="3"/>
    <n v="3233.7700000000004"/>
    <n v="171"/>
    <n v="1"/>
    <n v="1"/>
    <n v="3"/>
    <n v="113"/>
    <x v="1"/>
  </r>
  <r>
    <n v="2601"/>
    <n v="8"/>
    <n v="4582.12"/>
    <n v="36"/>
    <n v="3"/>
    <n v="4"/>
    <n v="4"/>
    <n v="344"/>
    <x v="3"/>
  </r>
  <r>
    <n v="2602"/>
    <n v="8"/>
    <n v="4240.08"/>
    <n v="71"/>
    <n v="2"/>
    <n v="4"/>
    <n v="3"/>
    <n v="243"/>
    <x v="2"/>
  </r>
  <r>
    <n v="2603"/>
    <n v="7"/>
    <n v="4657.99"/>
    <n v="14"/>
    <n v="4"/>
    <n v="3"/>
    <n v="4"/>
    <n v="434"/>
    <x v="0"/>
  </r>
  <r>
    <n v="2604"/>
    <n v="6"/>
    <n v="2795.7900000000004"/>
    <n v="86"/>
    <n v="1"/>
    <n v="2"/>
    <n v="2"/>
    <n v="122"/>
    <x v="1"/>
  </r>
  <r>
    <n v="2605"/>
    <n v="5"/>
    <n v="4346.57"/>
    <n v="115"/>
    <n v="1"/>
    <n v="2"/>
    <n v="4"/>
    <n v="124"/>
    <x v="1"/>
  </r>
  <r>
    <n v="2606"/>
    <n v="10"/>
    <n v="4718.43"/>
    <n v="5"/>
    <n v="4"/>
    <n v="4"/>
    <n v="4"/>
    <n v="444"/>
    <x v="0"/>
  </r>
  <r>
    <n v="2607"/>
    <n v="8"/>
    <n v="1943.5099999999998"/>
    <n v="5"/>
    <n v="4"/>
    <n v="4"/>
    <n v="2"/>
    <n v="442"/>
    <x v="0"/>
  </r>
  <r>
    <n v="2608"/>
    <n v="7"/>
    <n v="1553.4599999999998"/>
    <n v="17"/>
    <n v="4"/>
    <n v="3"/>
    <n v="1"/>
    <n v="431"/>
    <x v="0"/>
  </r>
  <r>
    <n v="2609"/>
    <n v="8"/>
    <n v="4541.95"/>
    <n v="181"/>
    <n v="1"/>
    <n v="4"/>
    <n v="4"/>
    <n v="144"/>
    <x v="1"/>
  </r>
  <r>
    <n v="2610"/>
    <n v="8"/>
    <n v="5598.91"/>
    <n v="112"/>
    <n v="1"/>
    <n v="4"/>
    <n v="4"/>
    <n v="144"/>
    <x v="1"/>
  </r>
  <r>
    <n v="2611"/>
    <n v="7"/>
    <n v="2609.86"/>
    <n v="2"/>
    <n v="4"/>
    <n v="3"/>
    <n v="2"/>
    <n v="432"/>
    <x v="0"/>
  </r>
  <r>
    <n v="2612"/>
    <n v="2"/>
    <n v="1145.4100000000001"/>
    <n v="209"/>
    <n v="1"/>
    <n v="1"/>
    <n v="1"/>
    <n v="111"/>
    <x v="1"/>
  </r>
  <r>
    <n v="2613"/>
    <n v="5"/>
    <n v="2848.79"/>
    <n v="98"/>
    <n v="1"/>
    <n v="2"/>
    <n v="2"/>
    <n v="122"/>
    <x v="1"/>
  </r>
  <r>
    <n v="2614"/>
    <n v="4"/>
    <n v="3002.51"/>
    <n v="20"/>
    <n v="3"/>
    <n v="1"/>
    <n v="3"/>
    <n v="313"/>
    <x v="3"/>
  </r>
  <r>
    <n v="2615"/>
    <n v="9"/>
    <n v="5517.1200000000008"/>
    <n v="55"/>
    <n v="2"/>
    <n v="4"/>
    <n v="4"/>
    <n v="244"/>
    <x v="2"/>
  </r>
  <r>
    <n v="2616"/>
    <n v="11"/>
    <n v="6417.9500000000007"/>
    <n v="42"/>
    <n v="3"/>
    <n v="4"/>
    <n v="4"/>
    <n v="344"/>
    <x v="3"/>
  </r>
  <r>
    <n v="2617"/>
    <n v="7"/>
    <n v="6814.2199999999993"/>
    <n v="126"/>
    <n v="1"/>
    <n v="3"/>
    <n v="4"/>
    <n v="134"/>
    <x v="1"/>
  </r>
  <r>
    <n v="2618"/>
    <n v="10"/>
    <n v="3007.93"/>
    <n v="7"/>
    <n v="4"/>
    <n v="4"/>
    <n v="3"/>
    <n v="443"/>
    <x v="0"/>
  </r>
  <r>
    <n v="2619"/>
    <n v="2"/>
    <n v="2659.5699999999997"/>
    <n v="76"/>
    <n v="2"/>
    <n v="1"/>
    <n v="2"/>
    <n v="212"/>
    <x v="2"/>
  </r>
  <r>
    <n v="2620"/>
    <n v="8"/>
    <n v="4919.5499999999993"/>
    <n v="30"/>
    <n v="3"/>
    <n v="4"/>
    <n v="4"/>
    <n v="344"/>
    <x v="3"/>
  </r>
  <r>
    <n v="2621"/>
    <n v="7"/>
    <n v="3235.99"/>
    <n v="9"/>
    <n v="4"/>
    <n v="3"/>
    <n v="3"/>
    <n v="433"/>
    <x v="0"/>
  </r>
  <r>
    <n v="2622"/>
    <n v="7"/>
    <n v="3800.0299999999997"/>
    <n v="16"/>
    <n v="4"/>
    <n v="3"/>
    <n v="3"/>
    <n v="433"/>
    <x v="0"/>
  </r>
  <r>
    <n v="2623"/>
    <n v="5"/>
    <n v="4136.08"/>
    <n v="10"/>
    <n v="4"/>
    <n v="2"/>
    <n v="3"/>
    <n v="423"/>
    <x v="0"/>
  </r>
  <r>
    <n v="2624"/>
    <n v="5"/>
    <n v="2159.3100000000004"/>
    <n v="27"/>
    <n v="3"/>
    <n v="2"/>
    <n v="2"/>
    <n v="322"/>
    <x v="3"/>
  </r>
  <r>
    <n v="2625"/>
    <n v="4"/>
    <n v="1764.47"/>
    <n v="84"/>
    <n v="2"/>
    <n v="1"/>
    <n v="1"/>
    <n v="211"/>
    <x v="1"/>
  </r>
  <r>
    <n v="2626"/>
    <n v="4"/>
    <n v="2023.9499999999998"/>
    <n v="41"/>
    <n v="3"/>
    <n v="1"/>
    <n v="2"/>
    <n v="312"/>
    <x v="3"/>
  </r>
  <r>
    <n v="2627"/>
    <n v="6"/>
    <n v="4375.2700000000004"/>
    <n v="33"/>
    <n v="3"/>
    <n v="2"/>
    <n v="4"/>
    <n v="324"/>
    <x v="3"/>
  </r>
  <r>
    <n v="2628"/>
    <n v="4"/>
    <n v="1808.92"/>
    <n v="173"/>
    <n v="1"/>
    <n v="1"/>
    <n v="1"/>
    <n v="111"/>
    <x v="1"/>
  </r>
  <r>
    <n v="2629"/>
    <n v="6"/>
    <n v="5174.88"/>
    <n v="44"/>
    <n v="3"/>
    <n v="2"/>
    <n v="4"/>
    <n v="324"/>
    <x v="3"/>
  </r>
  <r>
    <n v="2630"/>
    <n v="10"/>
    <n v="4794.58"/>
    <n v="62"/>
    <n v="2"/>
    <n v="4"/>
    <n v="4"/>
    <n v="244"/>
    <x v="2"/>
  </r>
  <r>
    <n v="2631"/>
    <n v="3"/>
    <n v="866.46"/>
    <n v="27"/>
    <n v="3"/>
    <n v="1"/>
    <n v="1"/>
    <n v="311"/>
    <x v="2"/>
  </r>
  <r>
    <n v="2632"/>
    <n v="4"/>
    <n v="4100.59"/>
    <n v="7"/>
    <n v="4"/>
    <n v="1"/>
    <n v="3"/>
    <n v="413"/>
    <x v="0"/>
  </r>
  <r>
    <n v="2633"/>
    <n v="9"/>
    <n v="3696.87"/>
    <n v="15"/>
    <n v="4"/>
    <n v="4"/>
    <n v="3"/>
    <n v="443"/>
    <x v="0"/>
  </r>
  <r>
    <n v="2634"/>
    <n v="3"/>
    <n v="798.28"/>
    <n v="189"/>
    <n v="1"/>
    <n v="1"/>
    <n v="1"/>
    <n v="111"/>
    <x v="1"/>
  </r>
  <r>
    <n v="2635"/>
    <n v="8"/>
    <n v="5178.5599999999995"/>
    <n v="68"/>
    <n v="2"/>
    <n v="4"/>
    <n v="4"/>
    <n v="244"/>
    <x v="2"/>
  </r>
  <r>
    <n v="2636"/>
    <n v="3"/>
    <n v="407.96000000000009"/>
    <n v="30"/>
    <n v="3"/>
    <n v="1"/>
    <n v="1"/>
    <n v="311"/>
    <x v="2"/>
  </r>
  <r>
    <n v="2637"/>
    <n v="11"/>
    <n v="11222.65"/>
    <n v="54"/>
    <n v="2"/>
    <n v="4"/>
    <n v="4"/>
    <n v="244"/>
    <x v="2"/>
  </r>
  <r>
    <n v="2638"/>
    <n v="10"/>
    <n v="4797.4999999999991"/>
    <n v="83"/>
    <n v="2"/>
    <n v="4"/>
    <n v="4"/>
    <n v="244"/>
    <x v="2"/>
  </r>
  <r>
    <n v="2639"/>
    <n v="5"/>
    <n v="3676.22"/>
    <n v="31"/>
    <n v="3"/>
    <n v="2"/>
    <n v="3"/>
    <n v="323"/>
    <x v="3"/>
  </r>
  <r>
    <n v="2640"/>
    <n v="11"/>
    <n v="4246.5600000000004"/>
    <n v="67"/>
    <n v="2"/>
    <n v="4"/>
    <n v="3"/>
    <n v="243"/>
    <x v="2"/>
  </r>
  <r>
    <n v="2641"/>
    <n v="7"/>
    <n v="2661.4300000000003"/>
    <n v="11"/>
    <n v="4"/>
    <n v="3"/>
    <n v="2"/>
    <n v="432"/>
    <x v="0"/>
  </r>
  <r>
    <n v="2642"/>
    <n v="2"/>
    <n v="1915.8700000000001"/>
    <n v="20"/>
    <n v="3"/>
    <n v="1"/>
    <n v="2"/>
    <n v="312"/>
    <x v="3"/>
  </r>
  <r>
    <n v="2643"/>
    <n v="3"/>
    <n v="348.08999999999992"/>
    <n v="54"/>
    <n v="2"/>
    <n v="1"/>
    <n v="1"/>
    <n v="211"/>
    <x v="1"/>
  </r>
  <r>
    <n v="2644"/>
    <n v="2"/>
    <n v="1607.27"/>
    <n v="60"/>
    <n v="2"/>
    <n v="1"/>
    <n v="1"/>
    <n v="211"/>
    <x v="1"/>
  </r>
  <r>
    <n v="2645"/>
    <n v="6"/>
    <n v="1500.81"/>
    <n v="32"/>
    <n v="3"/>
    <n v="2"/>
    <n v="1"/>
    <n v="321"/>
    <x v="3"/>
  </r>
  <r>
    <n v="2646"/>
    <n v="5"/>
    <n v="2013.52"/>
    <n v="119"/>
    <n v="1"/>
    <n v="2"/>
    <n v="2"/>
    <n v="122"/>
    <x v="1"/>
  </r>
  <r>
    <n v="2647"/>
    <n v="8"/>
    <n v="3924.9800000000005"/>
    <n v="12"/>
    <n v="4"/>
    <n v="4"/>
    <n v="3"/>
    <n v="443"/>
    <x v="0"/>
  </r>
  <r>
    <n v="2648"/>
    <n v="5"/>
    <n v="4384.8500000000004"/>
    <n v="35"/>
    <n v="3"/>
    <n v="2"/>
    <n v="4"/>
    <n v="324"/>
    <x v="3"/>
  </r>
  <r>
    <n v="2649"/>
    <n v="4"/>
    <n v="3870.96"/>
    <n v="129"/>
    <n v="1"/>
    <n v="1"/>
    <n v="3"/>
    <n v="113"/>
    <x v="1"/>
  </r>
  <r>
    <n v="2650"/>
    <n v="6"/>
    <n v="2394.8200000000006"/>
    <n v="25"/>
    <n v="3"/>
    <n v="2"/>
    <n v="2"/>
    <n v="322"/>
    <x v="3"/>
  </r>
  <r>
    <n v="2651"/>
    <n v="9"/>
    <n v="6164.7100000000009"/>
    <n v="15"/>
    <n v="4"/>
    <n v="4"/>
    <n v="4"/>
    <n v="444"/>
    <x v="0"/>
  </r>
  <r>
    <n v="2652"/>
    <n v="5"/>
    <n v="5319.91"/>
    <n v="23"/>
    <n v="3"/>
    <n v="2"/>
    <n v="4"/>
    <n v="324"/>
    <x v="3"/>
  </r>
  <r>
    <n v="2653"/>
    <n v="9"/>
    <n v="7365.4800000000005"/>
    <n v="3"/>
    <n v="4"/>
    <n v="4"/>
    <n v="4"/>
    <n v="444"/>
    <x v="0"/>
  </r>
  <r>
    <n v="2654"/>
    <n v="9"/>
    <n v="5504.95"/>
    <n v="108"/>
    <n v="1"/>
    <n v="4"/>
    <n v="4"/>
    <n v="144"/>
    <x v="1"/>
  </r>
  <r>
    <n v="2655"/>
    <n v="6"/>
    <n v="4527.9400000000005"/>
    <n v="157"/>
    <n v="1"/>
    <n v="2"/>
    <n v="4"/>
    <n v="124"/>
    <x v="1"/>
  </r>
  <r>
    <n v="2656"/>
    <n v="7"/>
    <n v="4142.75"/>
    <n v="138"/>
    <n v="1"/>
    <n v="3"/>
    <n v="3"/>
    <n v="133"/>
    <x v="1"/>
  </r>
  <r>
    <n v="2657"/>
    <n v="3"/>
    <n v="2648.85"/>
    <n v="182"/>
    <n v="1"/>
    <n v="1"/>
    <n v="2"/>
    <n v="112"/>
    <x v="1"/>
  </r>
  <r>
    <n v="2658"/>
    <n v="5"/>
    <n v="1329.0900000000001"/>
    <n v="36"/>
    <n v="3"/>
    <n v="2"/>
    <n v="1"/>
    <n v="321"/>
    <x v="3"/>
  </r>
  <r>
    <n v="2659"/>
    <n v="12"/>
    <n v="8143.9300000000012"/>
    <n v="0"/>
    <n v="4"/>
    <n v="4"/>
    <n v="4"/>
    <n v="444"/>
    <x v="0"/>
  </r>
  <r>
    <n v="2661"/>
    <n v="5"/>
    <n v="3638.75"/>
    <n v="8"/>
    <n v="4"/>
    <n v="2"/>
    <n v="3"/>
    <n v="423"/>
    <x v="0"/>
  </r>
  <r>
    <n v="2662"/>
    <n v="9"/>
    <n v="6500.2999999999993"/>
    <n v="62"/>
    <n v="2"/>
    <n v="4"/>
    <n v="4"/>
    <n v="244"/>
    <x v="2"/>
  </r>
  <r>
    <n v="2663"/>
    <n v="5"/>
    <n v="2037.02"/>
    <n v="164"/>
    <n v="1"/>
    <n v="2"/>
    <n v="2"/>
    <n v="122"/>
    <x v="1"/>
  </r>
  <r>
    <n v="2664"/>
    <n v="7"/>
    <n v="3303.7099999999996"/>
    <n v="134"/>
    <n v="1"/>
    <n v="3"/>
    <n v="3"/>
    <n v="133"/>
    <x v="1"/>
  </r>
  <r>
    <n v="2665"/>
    <n v="3"/>
    <n v="3383.62"/>
    <n v="30"/>
    <n v="3"/>
    <n v="1"/>
    <n v="3"/>
    <n v="313"/>
    <x v="3"/>
  </r>
  <r>
    <n v="2666"/>
    <n v="4"/>
    <n v="1424.8200000000002"/>
    <n v="256"/>
    <n v="1"/>
    <n v="1"/>
    <n v="1"/>
    <n v="111"/>
    <x v="1"/>
  </r>
  <r>
    <n v="2667"/>
    <n v="5"/>
    <n v="2515.4299999999998"/>
    <n v="98"/>
    <n v="1"/>
    <n v="2"/>
    <n v="2"/>
    <n v="122"/>
    <x v="1"/>
  </r>
  <r>
    <n v="2668"/>
    <n v="5"/>
    <n v="1542.41"/>
    <n v="61"/>
    <n v="2"/>
    <n v="2"/>
    <n v="1"/>
    <n v="221"/>
    <x v="2"/>
  </r>
  <r>
    <n v="2669"/>
    <n v="3"/>
    <n v="1280.07"/>
    <n v="48"/>
    <n v="2"/>
    <n v="1"/>
    <n v="1"/>
    <n v="211"/>
    <x v="1"/>
  </r>
  <r>
    <n v="2670"/>
    <n v="3"/>
    <n v="1311.3899999999999"/>
    <n v="58"/>
    <n v="2"/>
    <n v="1"/>
    <n v="1"/>
    <n v="211"/>
    <x v="1"/>
  </r>
  <r>
    <n v="2671"/>
    <n v="7"/>
    <n v="3015.83"/>
    <n v="100"/>
    <n v="1"/>
    <n v="3"/>
    <n v="3"/>
    <n v="133"/>
    <x v="1"/>
  </r>
  <r>
    <n v="2672"/>
    <n v="8"/>
    <n v="2415.1600000000008"/>
    <n v="15"/>
    <n v="4"/>
    <n v="4"/>
    <n v="2"/>
    <n v="442"/>
    <x v="0"/>
  </r>
  <r>
    <n v="2673"/>
    <n v="5"/>
    <n v="1142.54"/>
    <n v="90"/>
    <n v="1"/>
    <n v="2"/>
    <n v="1"/>
    <n v="121"/>
    <x v="1"/>
  </r>
  <r>
    <n v="2674"/>
    <n v="5"/>
    <n v="3478.1400000000003"/>
    <n v="44"/>
    <n v="3"/>
    <n v="2"/>
    <n v="3"/>
    <n v="323"/>
    <x v="3"/>
  </r>
  <r>
    <n v="2675"/>
    <n v="5"/>
    <n v="2643.24"/>
    <n v="95"/>
    <n v="1"/>
    <n v="2"/>
    <n v="2"/>
    <n v="122"/>
    <x v="1"/>
  </r>
  <r>
    <n v="2676"/>
    <n v="6"/>
    <n v="2943.8799999999997"/>
    <n v="5"/>
    <n v="4"/>
    <n v="2"/>
    <n v="3"/>
    <n v="423"/>
    <x v="0"/>
  </r>
  <r>
    <n v="2677"/>
    <n v="5"/>
    <n v="1891.72"/>
    <n v="27"/>
    <n v="3"/>
    <n v="2"/>
    <n v="1"/>
    <n v="321"/>
    <x v="3"/>
  </r>
  <r>
    <n v="2678"/>
    <n v="5"/>
    <n v="2932.34"/>
    <n v="113"/>
    <n v="1"/>
    <n v="2"/>
    <n v="3"/>
    <n v="123"/>
    <x v="1"/>
  </r>
  <r>
    <n v="2679"/>
    <n v="6"/>
    <n v="3337.8700000000003"/>
    <n v="85"/>
    <n v="2"/>
    <n v="2"/>
    <n v="3"/>
    <n v="223"/>
    <x v="2"/>
  </r>
  <r>
    <n v="2680"/>
    <n v="9"/>
    <n v="3560.1800000000003"/>
    <n v="16"/>
    <n v="4"/>
    <n v="4"/>
    <n v="3"/>
    <n v="443"/>
    <x v="0"/>
  </r>
  <r>
    <n v="2681"/>
    <n v="5"/>
    <n v="2561.48"/>
    <n v="50"/>
    <n v="2"/>
    <n v="2"/>
    <n v="2"/>
    <n v="222"/>
    <x v="2"/>
  </r>
  <r>
    <n v="2682"/>
    <n v="8"/>
    <n v="3092.6200000000003"/>
    <n v="38"/>
    <n v="3"/>
    <n v="4"/>
    <n v="3"/>
    <n v="343"/>
    <x v="3"/>
  </r>
  <r>
    <n v="2683"/>
    <n v="6"/>
    <n v="4760.68"/>
    <n v="16"/>
    <n v="4"/>
    <n v="2"/>
    <n v="4"/>
    <n v="424"/>
    <x v="0"/>
  </r>
  <r>
    <n v="2684"/>
    <n v="9"/>
    <n v="6337.4000000000005"/>
    <n v="38"/>
    <n v="3"/>
    <n v="4"/>
    <n v="4"/>
    <n v="344"/>
    <x v="3"/>
  </r>
  <r>
    <n v="2685"/>
    <n v="6"/>
    <n v="3039.47"/>
    <n v="44"/>
    <n v="3"/>
    <n v="2"/>
    <n v="3"/>
    <n v="323"/>
    <x v="3"/>
  </r>
  <r>
    <n v="2686"/>
    <n v="11"/>
    <n v="6119.73"/>
    <n v="24"/>
    <n v="3"/>
    <n v="4"/>
    <n v="4"/>
    <n v="344"/>
    <x v="3"/>
  </r>
  <r>
    <n v="2687"/>
    <n v="7"/>
    <n v="3107.24"/>
    <n v="17"/>
    <n v="4"/>
    <n v="3"/>
    <n v="3"/>
    <n v="433"/>
    <x v="0"/>
  </r>
  <r>
    <n v="2688"/>
    <n v="3"/>
    <n v="1017.75"/>
    <n v="88"/>
    <n v="1"/>
    <n v="1"/>
    <n v="1"/>
    <n v="111"/>
    <x v="1"/>
  </r>
  <r>
    <n v="2689"/>
    <n v="5"/>
    <n v="1614.96"/>
    <n v="1"/>
    <n v="4"/>
    <n v="2"/>
    <n v="1"/>
    <n v="421"/>
    <x v="0"/>
  </r>
  <r>
    <n v="2690"/>
    <n v="4"/>
    <n v="1082.1500000000001"/>
    <n v="109"/>
    <n v="1"/>
    <n v="1"/>
    <n v="1"/>
    <n v="111"/>
    <x v="1"/>
  </r>
  <r>
    <n v="2691"/>
    <n v="8"/>
    <n v="3088.9199999999996"/>
    <n v="60"/>
    <n v="2"/>
    <n v="4"/>
    <n v="3"/>
    <n v="243"/>
    <x v="2"/>
  </r>
  <r>
    <n v="2692"/>
    <n v="3"/>
    <n v="854.2399999999999"/>
    <n v="40"/>
    <n v="3"/>
    <n v="1"/>
    <n v="1"/>
    <n v="311"/>
    <x v="2"/>
  </r>
  <r>
    <n v="2693"/>
    <n v="6"/>
    <n v="2772.3099999999995"/>
    <n v="1"/>
    <n v="4"/>
    <n v="2"/>
    <n v="2"/>
    <n v="422"/>
    <x v="0"/>
  </r>
  <r>
    <n v="2694"/>
    <n v="4"/>
    <n v="1536.9"/>
    <n v="29"/>
    <n v="3"/>
    <n v="1"/>
    <n v="1"/>
    <n v="311"/>
    <x v="2"/>
  </r>
  <r>
    <n v="2695"/>
    <n v="9"/>
    <n v="8243.8100000000013"/>
    <n v="4"/>
    <n v="4"/>
    <n v="4"/>
    <n v="4"/>
    <n v="444"/>
    <x v="0"/>
  </r>
  <r>
    <n v="2696"/>
    <n v="4"/>
    <n v="4142.87"/>
    <n v="151"/>
    <n v="1"/>
    <n v="1"/>
    <n v="3"/>
    <n v="113"/>
    <x v="1"/>
  </r>
  <r>
    <n v="2697"/>
    <n v="7"/>
    <n v="4623.16"/>
    <n v="33"/>
    <n v="3"/>
    <n v="3"/>
    <n v="4"/>
    <n v="334"/>
    <x v="3"/>
  </r>
  <r>
    <n v="2698"/>
    <n v="7"/>
    <n v="3987.6499999999996"/>
    <n v="12"/>
    <n v="4"/>
    <n v="3"/>
    <n v="3"/>
    <n v="433"/>
    <x v="0"/>
  </r>
  <r>
    <n v="2699"/>
    <n v="5"/>
    <n v="1757.44"/>
    <n v="60"/>
    <n v="2"/>
    <n v="2"/>
    <n v="1"/>
    <n v="221"/>
    <x v="2"/>
  </r>
  <r>
    <n v="2700"/>
    <n v="4"/>
    <n v="1652.12"/>
    <n v="71"/>
    <n v="2"/>
    <n v="1"/>
    <n v="1"/>
    <n v="211"/>
    <x v="1"/>
  </r>
  <r>
    <n v="2701"/>
    <n v="9"/>
    <n v="4863.4699999999993"/>
    <n v="52"/>
    <n v="2"/>
    <n v="4"/>
    <n v="4"/>
    <n v="244"/>
    <x v="2"/>
  </r>
  <r>
    <n v="2702"/>
    <n v="9"/>
    <n v="8795.1600000000017"/>
    <n v="19"/>
    <n v="3"/>
    <n v="4"/>
    <n v="4"/>
    <n v="344"/>
    <x v="3"/>
  </r>
  <r>
    <n v="2703"/>
    <n v="7"/>
    <n v="3679.59"/>
    <n v="19"/>
    <n v="3"/>
    <n v="3"/>
    <n v="3"/>
    <n v="333"/>
    <x v="3"/>
  </r>
  <r>
    <n v="2704"/>
    <n v="3"/>
    <n v="513.57999999999993"/>
    <n v="235"/>
    <n v="1"/>
    <n v="1"/>
    <n v="1"/>
    <n v="111"/>
    <x v="1"/>
  </r>
  <r>
    <n v="2705"/>
    <n v="9"/>
    <n v="6879.6100000000006"/>
    <n v="2"/>
    <n v="4"/>
    <n v="4"/>
    <n v="4"/>
    <n v="444"/>
    <x v="0"/>
  </r>
  <r>
    <n v="2706"/>
    <n v="3"/>
    <n v="1343.6100000000001"/>
    <n v="123"/>
    <n v="1"/>
    <n v="1"/>
    <n v="1"/>
    <n v="111"/>
    <x v="1"/>
  </r>
  <r>
    <n v="2707"/>
    <n v="3"/>
    <n v="1323.2199999999998"/>
    <n v="43"/>
    <n v="3"/>
    <n v="1"/>
    <n v="1"/>
    <n v="311"/>
    <x v="2"/>
  </r>
  <r>
    <n v="2708"/>
    <n v="3"/>
    <n v="1879.3200000000002"/>
    <n v="11"/>
    <n v="4"/>
    <n v="1"/>
    <n v="1"/>
    <n v="411"/>
    <x v="3"/>
  </r>
  <r>
    <n v="2709"/>
    <n v="5"/>
    <n v="2115.3500000000004"/>
    <n v="2"/>
    <n v="4"/>
    <n v="2"/>
    <n v="2"/>
    <n v="422"/>
    <x v="0"/>
  </r>
  <r>
    <n v="2710"/>
    <n v="4"/>
    <n v="977.41000000000008"/>
    <n v="8"/>
    <n v="4"/>
    <n v="1"/>
    <n v="1"/>
    <n v="411"/>
    <x v="3"/>
  </r>
  <r>
    <n v="2711"/>
    <n v="6"/>
    <n v="2814.87"/>
    <n v="63"/>
    <n v="2"/>
    <n v="2"/>
    <n v="2"/>
    <n v="222"/>
    <x v="2"/>
  </r>
  <r>
    <n v="2712"/>
    <n v="6"/>
    <n v="4116.13"/>
    <n v="16"/>
    <n v="4"/>
    <n v="2"/>
    <n v="3"/>
    <n v="423"/>
    <x v="0"/>
  </r>
  <r>
    <n v="2713"/>
    <n v="3"/>
    <n v="942.68999999999994"/>
    <n v="0"/>
    <n v="4"/>
    <n v="1"/>
    <n v="1"/>
    <n v="411"/>
    <x v="3"/>
  </r>
  <r>
    <n v="2714"/>
    <n v="5"/>
    <n v="1252.4600000000003"/>
    <n v="8"/>
    <n v="4"/>
    <n v="2"/>
    <n v="1"/>
    <n v="421"/>
    <x v="0"/>
  </r>
  <r>
    <n v="2715"/>
    <n v="5"/>
    <n v="3221.8099999999995"/>
    <n v="104"/>
    <n v="1"/>
    <n v="2"/>
    <n v="3"/>
    <n v="123"/>
    <x v="1"/>
  </r>
  <r>
    <n v="2716"/>
    <n v="4"/>
    <n v="1036.0500000000002"/>
    <n v="143"/>
    <n v="1"/>
    <n v="1"/>
    <n v="1"/>
    <n v="111"/>
    <x v="1"/>
  </r>
  <r>
    <n v="2717"/>
    <n v="10"/>
    <n v="4576.0199999999995"/>
    <n v="41"/>
    <n v="3"/>
    <n v="4"/>
    <n v="4"/>
    <n v="344"/>
    <x v="3"/>
  </r>
  <r>
    <n v="2718"/>
    <n v="7"/>
    <n v="3783.3"/>
    <n v="221"/>
    <n v="1"/>
    <n v="3"/>
    <n v="3"/>
    <n v="133"/>
    <x v="1"/>
  </r>
  <r>
    <n v="2719"/>
    <n v="3"/>
    <n v="1101.08"/>
    <n v="10"/>
    <n v="4"/>
    <n v="1"/>
    <n v="1"/>
    <n v="411"/>
    <x v="3"/>
  </r>
  <r>
    <n v="2720"/>
    <n v="5"/>
    <n v="2464.92"/>
    <n v="148"/>
    <n v="1"/>
    <n v="2"/>
    <n v="2"/>
    <n v="122"/>
    <x v="1"/>
  </r>
  <r>
    <n v="2721"/>
    <n v="2"/>
    <n v="1655.42"/>
    <n v="114"/>
    <n v="1"/>
    <n v="1"/>
    <n v="1"/>
    <n v="111"/>
    <x v="1"/>
  </r>
  <r>
    <n v="2722"/>
    <n v="6"/>
    <n v="1950.52"/>
    <n v="73"/>
    <n v="2"/>
    <n v="2"/>
    <n v="2"/>
    <n v="222"/>
    <x v="2"/>
  </r>
  <r>
    <n v="2723"/>
    <n v="8"/>
    <n v="6591"/>
    <n v="40"/>
    <n v="3"/>
    <n v="4"/>
    <n v="4"/>
    <n v="344"/>
    <x v="3"/>
  </r>
  <r>
    <n v="2724"/>
    <n v="4"/>
    <n v="1980.71"/>
    <n v="142"/>
    <n v="1"/>
    <n v="1"/>
    <n v="2"/>
    <n v="112"/>
    <x v="1"/>
  </r>
  <r>
    <n v="2725"/>
    <n v="4"/>
    <n v="353.35000000000014"/>
    <n v="176"/>
    <n v="1"/>
    <n v="1"/>
    <n v="1"/>
    <n v="111"/>
    <x v="1"/>
  </r>
  <r>
    <n v="2726"/>
    <n v="10"/>
    <n v="5318.7500000000009"/>
    <n v="27"/>
    <n v="3"/>
    <n v="4"/>
    <n v="4"/>
    <n v="344"/>
    <x v="3"/>
  </r>
  <r>
    <n v="2727"/>
    <n v="5"/>
    <n v="4757.2100000000009"/>
    <n v="49"/>
    <n v="2"/>
    <n v="2"/>
    <n v="4"/>
    <n v="224"/>
    <x v="2"/>
  </r>
  <r>
    <n v="2728"/>
    <n v="8"/>
    <n v="4054.59"/>
    <n v="7"/>
    <n v="4"/>
    <n v="4"/>
    <n v="3"/>
    <n v="443"/>
    <x v="0"/>
  </r>
  <r>
    <n v="2729"/>
    <n v="6"/>
    <n v="5280.35"/>
    <n v="6"/>
    <n v="4"/>
    <n v="2"/>
    <n v="4"/>
    <n v="424"/>
    <x v="0"/>
  </r>
  <r>
    <n v="2730"/>
    <n v="7"/>
    <n v="1604.23"/>
    <n v="4"/>
    <n v="4"/>
    <n v="3"/>
    <n v="1"/>
    <n v="431"/>
    <x v="0"/>
  </r>
  <r>
    <n v="2731"/>
    <n v="4"/>
    <n v="1513.52"/>
    <n v="3"/>
    <n v="4"/>
    <n v="1"/>
    <n v="1"/>
    <n v="411"/>
    <x v="3"/>
  </r>
  <r>
    <n v="2732"/>
    <n v="10"/>
    <n v="2833.91"/>
    <n v="16"/>
    <n v="4"/>
    <n v="4"/>
    <n v="2"/>
    <n v="442"/>
    <x v="0"/>
  </r>
  <r>
    <n v="2733"/>
    <n v="10"/>
    <n v="8121.7599999999984"/>
    <n v="28"/>
    <n v="3"/>
    <n v="4"/>
    <n v="4"/>
    <n v="344"/>
    <x v="3"/>
  </r>
  <r>
    <n v="2734"/>
    <n v="3"/>
    <n v="999.03000000000009"/>
    <n v="55"/>
    <n v="2"/>
    <n v="1"/>
    <n v="1"/>
    <n v="211"/>
    <x v="1"/>
  </r>
  <r>
    <n v="2735"/>
    <n v="2"/>
    <n v="836.04"/>
    <n v="148"/>
    <n v="1"/>
    <n v="1"/>
    <n v="1"/>
    <n v="111"/>
    <x v="1"/>
  </r>
  <r>
    <n v="2736"/>
    <n v="5"/>
    <n v="2449.81"/>
    <n v="42"/>
    <n v="3"/>
    <n v="2"/>
    <n v="2"/>
    <n v="322"/>
    <x v="3"/>
  </r>
  <r>
    <n v="2737"/>
    <n v="9"/>
    <n v="5371.5700000000006"/>
    <n v="5"/>
    <n v="4"/>
    <n v="4"/>
    <n v="4"/>
    <n v="444"/>
    <x v="0"/>
  </r>
  <r>
    <n v="2738"/>
    <n v="5"/>
    <n v="1252.9600000000003"/>
    <n v="59"/>
    <n v="2"/>
    <n v="2"/>
    <n v="1"/>
    <n v="221"/>
    <x v="2"/>
  </r>
  <r>
    <n v="2739"/>
    <n v="2"/>
    <n v="456.42"/>
    <n v="242"/>
    <n v="1"/>
    <n v="1"/>
    <n v="1"/>
    <n v="111"/>
    <x v="1"/>
  </r>
  <r>
    <n v="2740"/>
    <n v="8"/>
    <n v="4905.5300000000007"/>
    <n v="26"/>
    <n v="3"/>
    <n v="4"/>
    <n v="4"/>
    <n v="344"/>
    <x v="3"/>
  </r>
  <r>
    <n v="2741"/>
    <n v="3"/>
    <n v="2316.34"/>
    <n v="19"/>
    <n v="3"/>
    <n v="1"/>
    <n v="2"/>
    <n v="312"/>
    <x v="3"/>
  </r>
  <r>
    <n v="2742"/>
    <n v="3"/>
    <n v="2031.17"/>
    <n v="95"/>
    <n v="1"/>
    <n v="1"/>
    <n v="2"/>
    <n v="112"/>
    <x v="1"/>
  </r>
  <r>
    <n v="2743"/>
    <n v="2"/>
    <n v="1428.62"/>
    <n v="46"/>
    <n v="2"/>
    <n v="1"/>
    <n v="1"/>
    <n v="211"/>
    <x v="1"/>
  </r>
  <r>
    <n v="2744"/>
    <n v="3"/>
    <n v="1264.73"/>
    <n v="125"/>
    <n v="1"/>
    <n v="1"/>
    <n v="1"/>
    <n v="111"/>
    <x v="1"/>
  </r>
  <r>
    <n v="2745"/>
    <n v="2"/>
    <n v="2772.1"/>
    <n v="267"/>
    <n v="1"/>
    <n v="1"/>
    <n v="2"/>
    <n v="112"/>
    <x v="1"/>
  </r>
  <r>
    <n v="2746"/>
    <n v="3"/>
    <n v="2316.34"/>
    <n v="8"/>
    <n v="4"/>
    <n v="1"/>
    <n v="2"/>
    <n v="412"/>
    <x v="0"/>
  </r>
  <r>
    <n v="2747"/>
    <n v="9"/>
    <n v="7260.2000000000007"/>
    <n v="14"/>
    <n v="4"/>
    <n v="4"/>
    <n v="4"/>
    <n v="444"/>
    <x v="0"/>
  </r>
  <r>
    <n v="2748"/>
    <n v="4"/>
    <n v="2059.83"/>
    <n v="6"/>
    <n v="4"/>
    <n v="1"/>
    <n v="2"/>
    <n v="412"/>
    <x v="0"/>
  </r>
  <r>
    <n v="2749"/>
    <n v="1"/>
    <n v="327.9799999999999"/>
    <n v="34"/>
    <n v="3"/>
    <n v="1"/>
    <n v="1"/>
    <n v="311"/>
    <x v="2"/>
  </r>
  <r>
    <n v="2750"/>
    <n v="11"/>
    <n v="5964.0499999999993"/>
    <n v="42"/>
    <n v="3"/>
    <n v="4"/>
    <n v="4"/>
    <n v="344"/>
    <x v="3"/>
  </r>
  <r>
    <n v="2751"/>
    <n v="8"/>
    <n v="3819.8100000000004"/>
    <n v="3"/>
    <n v="4"/>
    <n v="4"/>
    <n v="3"/>
    <n v="443"/>
    <x v="0"/>
  </r>
  <r>
    <n v="2752"/>
    <n v="4"/>
    <n v="3250.7200000000003"/>
    <n v="12"/>
    <n v="4"/>
    <n v="1"/>
    <n v="3"/>
    <n v="413"/>
    <x v="0"/>
  </r>
  <r>
    <n v="2753"/>
    <n v="11"/>
    <n v="5203.18"/>
    <n v="67"/>
    <n v="2"/>
    <n v="4"/>
    <n v="4"/>
    <n v="244"/>
    <x v="2"/>
  </r>
  <r>
    <n v="2754"/>
    <n v="3"/>
    <n v="3273.01"/>
    <n v="186"/>
    <n v="1"/>
    <n v="1"/>
    <n v="3"/>
    <n v="113"/>
    <x v="1"/>
  </r>
  <r>
    <n v="2755"/>
    <n v="13"/>
    <n v="8585.32"/>
    <n v="28"/>
    <n v="3"/>
    <n v="4"/>
    <n v="4"/>
    <n v="344"/>
    <x v="3"/>
  </r>
  <r>
    <n v="2756"/>
    <n v="4"/>
    <n v="1610.9700000000003"/>
    <n v="56"/>
    <n v="2"/>
    <n v="1"/>
    <n v="1"/>
    <n v="211"/>
    <x v="1"/>
  </r>
  <r>
    <n v="2757"/>
    <n v="3"/>
    <n v="3030.8300000000004"/>
    <n v="144"/>
    <n v="1"/>
    <n v="1"/>
    <n v="3"/>
    <n v="113"/>
    <x v="1"/>
  </r>
  <r>
    <n v="2758"/>
    <n v="4"/>
    <n v="2628.4900000000002"/>
    <n v="15"/>
    <n v="4"/>
    <n v="1"/>
    <n v="2"/>
    <n v="412"/>
    <x v="0"/>
  </r>
  <r>
    <n v="2759"/>
    <n v="5"/>
    <n v="3775.9"/>
    <n v="110"/>
    <n v="1"/>
    <n v="2"/>
    <n v="3"/>
    <n v="123"/>
    <x v="1"/>
  </r>
  <r>
    <n v="2760"/>
    <n v="5"/>
    <n v="1757.19"/>
    <n v="31"/>
    <n v="3"/>
    <n v="2"/>
    <n v="1"/>
    <n v="321"/>
    <x v="3"/>
  </r>
  <r>
    <n v="2761"/>
    <n v="9"/>
    <n v="5082.0200000000004"/>
    <n v="7"/>
    <n v="4"/>
    <n v="4"/>
    <n v="4"/>
    <n v="444"/>
    <x v="0"/>
  </r>
  <r>
    <n v="2762"/>
    <n v="10"/>
    <n v="10235.17"/>
    <n v="16"/>
    <n v="4"/>
    <n v="4"/>
    <n v="4"/>
    <n v="444"/>
    <x v="0"/>
  </r>
  <r>
    <n v="2763"/>
    <n v="9"/>
    <n v="2910.2"/>
    <n v="19"/>
    <n v="3"/>
    <n v="4"/>
    <n v="2"/>
    <n v="342"/>
    <x v="3"/>
  </r>
  <r>
    <n v="2764"/>
    <n v="4"/>
    <n v="2606.4"/>
    <n v="51"/>
    <n v="2"/>
    <n v="1"/>
    <n v="2"/>
    <n v="212"/>
    <x v="2"/>
  </r>
  <r>
    <n v="2765"/>
    <n v="6"/>
    <n v="2995.1800000000003"/>
    <n v="46"/>
    <n v="2"/>
    <n v="2"/>
    <n v="3"/>
    <n v="223"/>
    <x v="2"/>
  </r>
  <r>
    <n v="2766"/>
    <n v="6"/>
    <n v="6233.3"/>
    <n v="47"/>
    <n v="2"/>
    <n v="2"/>
    <n v="4"/>
    <n v="224"/>
    <x v="2"/>
  </r>
  <r>
    <n v="2767"/>
    <n v="3"/>
    <n v="803.97"/>
    <n v="48"/>
    <n v="2"/>
    <n v="1"/>
    <n v="1"/>
    <n v="211"/>
    <x v="1"/>
  </r>
  <r>
    <n v="2768"/>
    <n v="6"/>
    <n v="3420.58"/>
    <n v="23"/>
    <n v="3"/>
    <n v="2"/>
    <n v="3"/>
    <n v="323"/>
    <x v="3"/>
  </r>
  <r>
    <n v="2769"/>
    <n v="6"/>
    <n v="4177.84"/>
    <n v="46"/>
    <n v="2"/>
    <n v="2"/>
    <n v="3"/>
    <n v="223"/>
    <x v="2"/>
  </r>
  <r>
    <n v="2770"/>
    <n v="9"/>
    <n v="10028.800000000001"/>
    <n v="30"/>
    <n v="3"/>
    <n v="4"/>
    <n v="4"/>
    <n v="344"/>
    <x v="3"/>
  </r>
  <r>
    <n v="2771"/>
    <n v="5"/>
    <n v="4754.2"/>
    <n v="44"/>
    <n v="3"/>
    <n v="2"/>
    <n v="4"/>
    <n v="324"/>
    <x v="3"/>
  </r>
  <r>
    <n v="2772"/>
    <n v="5"/>
    <n v="2446.21"/>
    <n v="25"/>
    <n v="3"/>
    <n v="2"/>
    <n v="2"/>
    <n v="322"/>
    <x v="3"/>
  </r>
  <r>
    <n v="2773"/>
    <n v="4"/>
    <n v="2293.1299999999997"/>
    <n v="4"/>
    <n v="4"/>
    <n v="1"/>
    <n v="2"/>
    <n v="412"/>
    <x v="0"/>
  </r>
  <r>
    <n v="2774"/>
    <n v="5"/>
    <n v="1542.68"/>
    <n v="84"/>
    <n v="2"/>
    <n v="2"/>
    <n v="1"/>
    <n v="221"/>
    <x v="2"/>
  </r>
  <r>
    <n v="2775"/>
    <n v="6"/>
    <n v="1922.1899999999998"/>
    <n v="12"/>
    <n v="4"/>
    <n v="2"/>
    <n v="2"/>
    <n v="422"/>
    <x v="0"/>
  </r>
  <r>
    <n v="2776"/>
    <n v="4"/>
    <n v="2295.62"/>
    <n v="46"/>
    <n v="2"/>
    <n v="1"/>
    <n v="2"/>
    <n v="212"/>
    <x v="2"/>
  </r>
  <r>
    <n v="2777"/>
    <n v="6"/>
    <n v="3307.1099999999997"/>
    <n v="103"/>
    <n v="1"/>
    <n v="2"/>
    <n v="3"/>
    <n v="123"/>
    <x v="1"/>
  </r>
  <r>
    <n v="2778"/>
    <n v="5"/>
    <n v="3348.4700000000003"/>
    <n v="9"/>
    <n v="4"/>
    <n v="2"/>
    <n v="3"/>
    <n v="423"/>
    <x v="0"/>
  </r>
  <r>
    <n v="2779"/>
    <n v="5"/>
    <n v="3277.5799999999995"/>
    <n v="11"/>
    <n v="4"/>
    <n v="2"/>
    <n v="3"/>
    <n v="423"/>
    <x v="0"/>
  </r>
  <r>
    <n v="2780"/>
    <n v="5"/>
    <n v="3092.1200000000003"/>
    <n v="2"/>
    <n v="4"/>
    <n v="2"/>
    <n v="3"/>
    <n v="423"/>
    <x v="0"/>
  </r>
  <r>
    <n v="2781"/>
    <n v="4"/>
    <n v="1289.3500000000001"/>
    <n v="73"/>
    <n v="2"/>
    <n v="1"/>
    <n v="1"/>
    <n v="211"/>
    <x v="1"/>
  </r>
  <r>
    <n v="2782"/>
    <n v="5"/>
    <n v="3450.8299999999995"/>
    <n v="170"/>
    <n v="1"/>
    <n v="2"/>
    <n v="3"/>
    <n v="123"/>
    <x v="1"/>
  </r>
  <r>
    <n v="2783"/>
    <n v="11"/>
    <n v="2757.77"/>
    <n v="73"/>
    <n v="2"/>
    <n v="4"/>
    <n v="2"/>
    <n v="242"/>
    <x v="2"/>
  </r>
  <r>
    <n v="2784"/>
    <n v="3"/>
    <n v="1075.06"/>
    <n v="74"/>
    <n v="2"/>
    <n v="1"/>
    <n v="1"/>
    <n v="211"/>
    <x v="1"/>
  </r>
  <r>
    <n v="2785"/>
    <n v="6"/>
    <n v="3411.6199999999994"/>
    <n v="45"/>
    <n v="2"/>
    <n v="2"/>
    <n v="3"/>
    <n v="223"/>
    <x v="2"/>
  </r>
  <r>
    <n v="2786"/>
    <n v="6"/>
    <n v="2718.29"/>
    <n v="3"/>
    <n v="4"/>
    <n v="2"/>
    <n v="2"/>
    <n v="422"/>
    <x v="0"/>
  </r>
  <r>
    <n v="2787"/>
    <n v="6"/>
    <n v="6153"/>
    <n v="37"/>
    <n v="3"/>
    <n v="2"/>
    <n v="4"/>
    <n v="324"/>
    <x v="3"/>
  </r>
  <r>
    <n v="2788"/>
    <n v="11"/>
    <n v="9061.4700000000012"/>
    <n v="44"/>
    <n v="3"/>
    <n v="4"/>
    <n v="4"/>
    <n v="344"/>
    <x v="3"/>
  </r>
  <r>
    <n v="2789"/>
    <n v="2"/>
    <n v="549.09"/>
    <n v="24"/>
    <n v="3"/>
    <n v="1"/>
    <n v="1"/>
    <n v="311"/>
    <x v="2"/>
  </r>
  <r>
    <n v="2790"/>
    <n v="3"/>
    <n v="903.66000000000008"/>
    <n v="77"/>
    <n v="2"/>
    <n v="1"/>
    <n v="1"/>
    <n v="211"/>
    <x v="1"/>
  </r>
  <r>
    <n v="2791"/>
    <n v="7"/>
    <n v="6578.1499999999987"/>
    <n v="14"/>
    <n v="4"/>
    <n v="3"/>
    <n v="4"/>
    <n v="434"/>
    <x v="0"/>
  </r>
  <r>
    <n v="2792"/>
    <n v="3"/>
    <n v="1888.83"/>
    <n v="218"/>
    <n v="1"/>
    <n v="1"/>
    <n v="1"/>
    <n v="111"/>
    <x v="1"/>
  </r>
  <r>
    <n v="2793"/>
    <n v="8"/>
    <n v="4232.8500000000004"/>
    <n v="34"/>
    <n v="3"/>
    <n v="4"/>
    <n v="3"/>
    <n v="343"/>
    <x v="3"/>
  </r>
  <r>
    <n v="2794"/>
    <n v="7"/>
    <n v="6417.0599999999995"/>
    <n v="5"/>
    <n v="4"/>
    <n v="3"/>
    <n v="4"/>
    <n v="434"/>
    <x v="0"/>
  </r>
  <r>
    <n v="2795"/>
    <n v="3"/>
    <n v="2617.2200000000003"/>
    <n v="91"/>
    <n v="1"/>
    <n v="1"/>
    <n v="2"/>
    <n v="112"/>
    <x v="1"/>
  </r>
  <r>
    <n v="2796"/>
    <n v="7"/>
    <n v="3816.43"/>
    <n v="8"/>
    <n v="4"/>
    <n v="3"/>
    <n v="3"/>
    <n v="433"/>
    <x v="0"/>
  </r>
  <r>
    <n v="2797"/>
    <n v="6"/>
    <n v="1112.7300000000002"/>
    <n v="75"/>
    <n v="2"/>
    <n v="2"/>
    <n v="1"/>
    <n v="221"/>
    <x v="2"/>
  </r>
  <r>
    <n v="2798"/>
    <n v="5"/>
    <n v="799.84999999999991"/>
    <n v="154"/>
    <n v="1"/>
    <n v="2"/>
    <n v="1"/>
    <n v="121"/>
    <x v="1"/>
  </r>
  <r>
    <n v="2799"/>
    <n v="8"/>
    <n v="5460.14"/>
    <n v="29"/>
    <n v="3"/>
    <n v="4"/>
    <n v="4"/>
    <n v="344"/>
    <x v="3"/>
  </r>
  <r>
    <n v="2800"/>
    <n v="5"/>
    <n v="352.22999999999996"/>
    <n v="41"/>
    <n v="3"/>
    <n v="2"/>
    <n v="1"/>
    <n v="321"/>
    <x v="3"/>
  </r>
  <r>
    <n v="2801"/>
    <n v="5"/>
    <n v="1567.0900000000001"/>
    <n v="22"/>
    <n v="3"/>
    <n v="2"/>
    <n v="1"/>
    <n v="321"/>
    <x v="3"/>
  </r>
  <r>
    <n v="2802"/>
    <n v="3"/>
    <n v="456.17999999999995"/>
    <n v="172"/>
    <n v="1"/>
    <n v="1"/>
    <n v="1"/>
    <n v="111"/>
    <x v="1"/>
  </r>
  <r>
    <n v="2803"/>
    <n v="6"/>
    <n v="2743.41"/>
    <n v="30"/>
    <n v="3"/>
    <n v="2"/>
    <n v="2"/>
    <n v="322"/>
    <x v="3"/>
  </r>
  <r>
    <n v="2804"/>
    <n v="7"/>
    <n v="3495.9199999999996"/>
    <n v="58"/>
    <n v="2"/>
    <n v="3"/>
    <n v="3"/>
    <n v="233"/>
    <x v="2"/>
  </r>
  <r>
    <n v="2805"/>
    <n v="5"/>
    <n v="4721.49"/>
    <n v="3"/>
    <n v="4"/>
    <n v="2"/>
    <n v="4"/>
    <n v="424"/>
    <x v="0"/>
  </r>
  <r>
    <n v="2806"/>
    <n v="8"/>
    <n v="3420.1299999999997"/>
    <n v="68"/>
    <n v="2"/>
    <n v="4"/>
    <n v="3"/>
    <n v="243"/>
    <x v="2"/>
  </r>
  <r>
    <n v="2807"/>
    <n v="1"/>
    <n v="133.7800000000002"/>
    <n v="353"/>
    <n v="1"/>
    <n v="1"/>
    <n v="1"/>
    <n v="111"/>
    <x v="1"/>
  </r>
  <r>
    <n v="2808"/>
    <n v="5"/>
    <n v="5190.91"/>
    <n v="6"/>
    <n v="4"/>
    <n v="2"/>
    <n v="4"/>
    <n v="424"/>
    <x v="0"/>
  </r>
  <r>
    <n v="2809"/>
    <n v="3"/>
    <n v="1182.96"/>
    <n v="83"/>
    <n v="2"/>
    <n v="1"/>
    <n v="1"/>
    <n v="211"/>
    <x v="1"/>
  </r>
  <r>
    <n v="2810"/>
    <n v="6"/>
    <n v="1185.7600000000002"/>
    <n v="62"/>
    <n v="2"/>
    <n v="2"/>
    <n v="1"/>
    <n v="221"/>
    <x v="2"/>
  </r>
  <r>
    <n v="2811"/>
    <n v="5"/>
    <n v="2448.48"/>
    <n v="25"/>
    <n v="3"/>
    <n v="2"/>
    <n v="2"/>
    <n v="322"/>
    <x v="3"/>
  </r>
  <r>
    <n v="2812"/>
    <n v="6"/>
    <n v="4558.55"/>
    <n v="87"/>
    <n v="1"/>
    <n v="2"/>
    <n v="4"/>
    <n v="124"/>
    <x v="1"/>
  </r>
  <r>
    <n v="2813"/>
    <n v="5"/>
    <n v="3207.8700000000003"/>
    <n v="204"/>
    <n v="1"/>
    <n v="2"/>
    <n v="3"/>
    <n v="123"/>
    <x v="1"/>
  </r>
  <r>
    <n v="2814"/>
    <n v="4"/>
    <n v="3232.82"/>
    <n v="13"/>
    <n v="4"/>
    <n v="1"/>
    <n v="3"/>
    <n v="413"/>
    <x v="0"/>
  </r>
  <r>
    <n v="2815"/>
    <n v="9"/>
    <n v="4895.82"/>
    <n v="27"/>
    <n v="3"/>
    <n v="4"/>
    <n v="4"/>
    <n v="344"/>
    <x v="3"/>
  </r>
  <r>
    <n v="2816"/>
    <n v="10"/>
    <n v="5878.47"/>
    <n v="8"/>
    <n v="4"/>
    <n v="4"/>
    <n v="4"/>
    <n v="444"/>
    <x v="0"/>
  </r>
  <r>
    <n v="2817"/>
    <n v="3"/>
    <n v="1616.56"/>
    <n v="15"/>
    <n v="4"/>
    <n v="1"/>
    <n v="1"/>
    <n v="411"/>
    <x v="3"/>
  </r>
  <r>
    <n v="2818"/>
    <n v="4"/>
    <n v="3700.78"/>
    <n v="99"/>
    <n v="1"/>
    <n v="1"/>
    <n v="3"/>
    <n v="113"/>
    <x v="1"/>
  </r>
  <r>
    <n v="2819"/>
    <n v="4"/>
    <n v="2500.31"/>
    <n v="162"/>
    <n v="1"/>
    <n v="1"/>
    <n v="2"/>
    <n v="112"/>
    <x v="1"/>
  </r>
  <r>
    <n v="2820"/>
    <n v="7"/>
    <n v="4695.9399999999996"/>
    <n v="58"/>
    <n v="2"/>
    <n v="3"/>
    <n v="4"/>
    <n v="234"/>
    <x v="2"/>
  </r>
  <r>
    <n v="2821"/>
    <n v="5"/>
    <n v="1471.9100000000003"/>
    <n v="51"/>
    <n v="2"/>
    <n v="2"/>
    <n v="1"/>
    <n v="221"/>
    <x v="2"/>
  </r>
  <r>
    <n v="2822"/>
    <n v="9"/>
    <n v="5473.67"/>
    <n v="11"/>
    <n v="4"/>
    <n v="4"/>
    <n v="4"/>
    <n v="444"/>
    <x v="0"/>
  </r>
  <r>
    <n v="2823"/>
    <n v="4"/>
    <n v="1636.08"/>
    <n v="12"/>
    <n v="4"/>
    <n v="1"/>
    <n v="1"/>
    <n v="411"/>
    <x v="3"/>
  </r>
  <r>
    <n v="2824"/>
    <n v="6"/>
    <n v="5278.02"/>
    <n v="122"/>
    <n v="1"/>
    <n v="2"/>
    <n v="4"/>
    <n v="124"/>
    <x v="1"/>
  </r>
  <r>
    <n v="2825"/>
    <n v="4"/>
    <n v="1854.5300000000002"/>
    <n v="112"/>
    <n v="1"/>
    <n v="1"/>
    <n v="1"/>
    <n v="111"/>
    <x v="1"/>
  </r>
  <r>
    <n v="2826"/>
    <n v="12"/>
    <n v="6755.159999999998"/>
    <n v="11"/>
    <n v="4"/>
    <n v="4"/>
    <n v="4"/>
    <n v="444"/>
    <x v="0"/>
  </r>
  <r>
    <n v="2827"/>
    <n v="5"/>
    <n v="2208.89"/>
    <n v="107"/>
    <n v="1"/>
    <n v="2"/>
    <n v="2"/>
    <n v="122"/>
    <x v="1"/>
  </r>
  <r>
    <n v="2828"/>
    <n v="2"/>
    <n v="262.52999999999986"/>
    <n v="115"/>
    <n v="1"/>
    <n v="1"/>
    <n v="1"/>
    <n v="111"/>
    <x v="1"/>
  </r>
  <r>
    <n v="2829"/>
    <n v="2"/>
    <n v="1747.0800000000002"/>
    <n v="144"/>
    <n v="1"/>
    <n v="1"/>
    <n v="1"/>
    <n v="111"/>
    <x v="1"/>
  </r>
  <r>
    <n v="2830"/>
    <n v="5"/>
    <n v="2490.7599999999998"/>
    <n v="95"/>
    <n v="1"/>
    <n v="2"/>
    <n v="2"/>
    <n v="122"/>
    <x v="1"/>
  </r>
  <r>
    <n v="2831"/>
    <n v="5"/>
    <n v="3975.17"/>
    <n v="14"/>
    <n v="4"/>
    <n v="2"/>
    <n v="3"/>
    <n v="423"/>
    <x v="0"/>
  </r>
  <r>
    <n v="2832"/>
    <n v="9"/>
    <n v="4073.0099999999998"/>
    <n v="23"/>
    <n v="3"/>
    <n v="4"/>
    <n v="3"/>
    <n v="343"/>
    <x v="3"/>
  </r>
  <r>
    <n v="2833"/>
    <n v="6"/>
    <n v="2638.92"/>
    <n v="16"/>
    <n v="4"/>
    <n v="2"/>
    <n v="2"/>
    <n v="422"/>
    <x v="0"/>
  </r>
  <r>
    <n v="2834"/>
    <n v="3"/>
    <n v="2115.86"/>
    <n v="66"/>
    <n v="2"/>
    <n v="1"/>
    <n v="2"/>
    <n v="212"/>
    <x v="2"/>
  </r>
  <r>
    <n v="2835"/>
    <n v="3"/>
    <n v="328.77"/>
    <n v="228"/>
    <n v="1"/>
    <n v="1"/>
    <n v="1"/>
    <n v="111"/>
    <x v="1"/>
  </r>
  <r>
    <n v="2836"/>
    <n v="10"/>
    <n v="4664.4000000000005"/>
    <n v="13"/>
    <n v="4"/>
    <n v="4"/>
    <n v="4"/>
    <n v="444"/>
    <x v="0"/>
  </r>
  <r>
    <n v="2837"/>
    <n v="7"/>
    <n v="3171.3899999999994"/>
    <n v="41"/>
    <n v="3"/>
    <n v="3"/>
    <n v="3"/>
    <n v="333"/>
    <x v="3"/>
  </r>
  <r>
    <n v="2838"/>
    <n v="3"/>
    <n v="1554.3400000000001"/>
    <n v="15"/>
    <n v="4"/>
    <n v="1"/>
    <n v="1"/>
    <n v="411"/>
    <x v="3"/>
  </r>
  <r>
    <n v="2839"/>
    <n v="8"/>
    <n v="2693.0400000000004"/>
    <n v="17"/>
    <n v="4"/>
    <n v="4"/>
    <n v="2"/>
    <n v="442"/>
    <x v="0"/>
  </r>
  <r>
    <n v="2840"/>
    <n v="4"/>
    <n v="811.67"/>
    <n v="16"/>
    <n v="4"/>
    <n v="1"/>
    <n v="1"/>
    <n v="411"/>
    <x v="3"/>
  </r>
  <r>
    <n v="2841"/>
    <n v="7"/>
    <n v="6522.2799999999988"/>
    <n v="16"/>
    <n v="4"/>
    <n v="3"/>
    <n v="4"/>
    <n v="434"/>
    <x v="0"/>
  </r>
  <r>
    <n v="2842"/>
    <n v="3"/>
    <n v="1410.6"/>
    <n v="39"/>
    <n v="3"/>
    <n v="1"/>
    <n v="1"/>
    <n v="311"/>
    <x v="2"/>
  </r>
  <r>
    <n v="2843"/>
    <n v="6"/>
    <n v="4117.49"/>
    <n v="20"/>
    <n v="3"/>
    <n v="2"/>
    <n v="3"/>
    <n v="323"/>
    <x v="3"/>
  </r>
  <r>
    <n v="2844"/>
    <n v="7"/>
    <n v="4180.24"/>
    <n v="23"/>
    <n v="3"/>
    <n v="3"/>
    <n v="3"/>
    <n v="333"/>
    <x v="3"/>
  </r>
  <r>
    <n v="2845"/>
    <n v="8"/>
    <n v="2497.7199999999998"/>
    <n v="47"/>
    <n v="2"/>
    <n v="4"/>
    <n v="2"/>
    <n v="242"/>
    <x v="2"/>
  </r>
  <r>
    <n v="2846"/>
    <n v="4"/>
    <n v="986.70999999999992"/>
    <n v="15"/>
    <n v="4"/>
    <n v="1"/>
    <n v="1"/>
    <n v="411"/>
    <x v="3"/>
  </r>
  <r>
    <n v="2847"/>
    <n v="7"/>
    <n v="4509.1100000000006"/>
    <n v="44"/>
    <n v="3"/>
    <n v="3"/>
    <n v="4"/>
    <n v="334"/>
    <x v="3"/>
  </r>
  <r>
    <n v="2848"/>
    <n v="4"/>
    <n v="3121.17"/>
    <n v="13"/>
    <n v="4"/>
    <n v="1"/>
    <n v="3"/>
    <n v="413"/>
    <x v="0"/>
  </r>
  <r>
    <n v="2849"/>
    <n v="4"/>
    <n v="1549.8200000000002"/>
    <n v="115"/>
    <n v="1"/>
    <n v="1"/>
    <n v="1"/>
    <n v="111"/>
    <x v="1"/>
  </r>
  <r>
    <n v="2850"/>
    <n v="8"/>
    <n v="5043.07"/>
    <n v="7"/>
    <n v="4"/>
    <n v="4"/>
    <n v="4"/>
    <n v="444"/>
    <x v="0"/>
  </r>
  <r>
    <n v="2851"/>
    <n v="8"/>
    <n v="4113.7800000000007"/>
    <n v="9"/>
    <n v="4"/>
    <n v="4"/>
    <n v="3"/>
    <n v="443"/>
    <x v="0"/>
  </r>
  <r>
    <n v="2852"/>
    <n v="6"/>
    <n v="3954"/>
    <n v="25"/>
    <n v="3"/>
    <n v="2"/>
    <n v="3"/>
    <n v="323"/>
    <x v="3"/>
  </r>
  <r>
    <n v="2853"/>
    <n v="8"/>
    <n v="4610.5999999999995"/>
    <n v="81"/>
    <n v="2"/>
    <n v="4"/>
    <n v="4"/>
    <n v="244"/>
    <x v="2"/>
  </r>
  <r>
    <n v="2854"/>
    <n v="4"/>
    <n v="2475.7200000000003"/>
    <n v="83"/>
    <n v="2"/>
    <n v="1"/>
    <n v="2"/>
    <n v="212"/>
    <x v="2"/>
  </r>
  <r>
    <n v="2855"/>
    <n v="2"/>
    <n v="63.830000000000005"/>
    <n v="39"/>
    <n v="3"/>
    <n v="1"/>
    <n v="1"/>
    <n v="311"/>
    <x v="2"/>
  </r>
  <r>
    <n v="2856"/>
    <n v="7"/>
    <n v="5583.3300000000008"/>
    <n v="6"/>
    <n v="4"/>
    <n v="3"/>
    <n v="4"/>
    <n v="434"/>
    <x v="0"/>
  </r>
  <r>
    <n v="2857"/>
    <n v="6"/>
    <n v="5373.63"/>
    <n v="113"/>
    <n v="1"/>
    <n v="2"/>
    <n v="4"/>
    <n v="124"/>
    <x v="1"/>
  </r>
  <r>
    <n v="2858"/>
    <n v="5"/>
    <n v="4822.5"/>
    <n v="108"/>
    <n v="1"/>
    <n v="2"/>
    <n v="4"/>
    <n v="124"/>
    <x v="1"/>
  </r>
  <r>
    <n v="2859"/>
    <n v="8"/>
    <n v="4153.82"/>
    <n v="10"/>
    <n v="4"/>
    <n v="4"/>
    <n v="3"/>
    <n v="443"/>
    <x v="0"/>
  </r>
  <r>
    <n v="2860"/>
    <n v="10"/>
    <n v="9226.26"/>
    <n v="8"/>
    <n v="4"/>
    <n v="4"/>
    <n v="4"/>
    <n v="444"/>
    <x v="0"/>
  </r>
  <r>
    <n v="2861"/>
    <n v="8"/>
    <n v="4518.2700000000004"/>
    <n v="73"/>
    <n v="2"/>
    <n v="4"/>
    <n v="4"/>
    <n v="244"/>
    <x v="2"/>
  </r>
  <r>
    <n v="2862"/>
    <n v="5"/>
    <n v="1870.13"/>
    <n v="14"/>
    <n v="4"/>
    <n v="2"/>
    <n v="1"/>
    <n v="421"/>
    <x v="0"/>
  </r>
  <r>
    <n v="2863"/>
    <n v="1"/>
    <n v="167.20999999999998"/>
    <n v="175"/>
    <n v="1"/>
    <n v="1"/>
    <n v="1"/>
    <n v="111"/>
    <x v="1"/>
  </r>
  <r>
    <n v="2864"/>
    <n v="4"/>
    <n v="3023"/>
    <n v="17"/>
    <n v="4"/>
    <n v="1"/>
    <n v="3"/>
    <n v="413"/>
    <x v="0"/>
  </r>
  <r>
    <n v="2865"/>
    <n v="7"/>
    <n v="5283.9100000000008"/>
    <n v="0"/>
    <n v="4"/>
    <n v="3"/>
    <n v="4"/>
    <n v="434"/>
    <x v="0"/>
  </r>
  <r>
    <n v="2866"/>
    <n v="4"/>
    <n v="2443.5700000000006"/>
    <n v="78"/>
    <n v="2"/>
    <n v="1"/>
    <n v="2"/>
    <n v="212"/>
    <x v="2"/>
  </r>
  <r>
    <n v="2867"/>
    <n v="5"/>
    <n v="1087.18"/>
    <n v="95"/>
    <n v="1"/>
    <n v="2"/>
    <n v="1"/>
    <n v="121"/>
    <x v="1"/>
  </r>
  <r>
    <n v="2868"/>
    <n v="4"/>
    <n v="2129.5300000000002"/>
    <n v="25"/>
    <n v="3"/>
    <n v="1"/>
    <n v="2"/>
    <n v="312"/>
    <x v="3"/>
  </r>
  <r>
    <n v="2869"/>
    <n v="6"/>
    <n v="1914.9099999999999"/>
    <n v="116"/>
    <n v="1"/>
    <n v="2"/>
    <n v="2"/>
    <n v="122"/>
    <x v="1"/>
  </r>
  <r>
    <n v="2870"/>
    <n v="2"/>
    <n v="135.89999999999992"/>
    <n v="109"/>
    <n v="1"/>
    <n v="1"/>
    <n v="1"/>
    <n v="111"/>
    <x v="1"/>
  </r>
  <r>
    <n v="2871"/>
    <n v="6"/>
    <n v="2345.94"/>
    <n v="20"/>
    <n v="3"/>
    <n v="2"/>
    <n v="2"/>
    <n v="322"/>
    <x v="3"/>
  </r>
  <r>
    <n v="2872"/>
    <n v="7"/>
    <n v="3109.93"/>
    <n v="24"/>
    <n v="3"/>
    <n v="3"/>
    <n v="3"/>
    <n v="333"/>
    <x v="3"/>
  </r>
  <r>
    <n v="2873"/>
    <n v="3"/>
    <n v="2127.4299999999998"/>
    <n v="104"/>
    <n v="1"/>
    <n v="1"/>
    <n v="2"/>
    <n v="112"/>
    <x v="1"/>
  </r>
  <r>
    <n v="2874"/>
    <n v="11"/>
    <n v="7910.31"/>
    <n v="60"/>
    <n v="2"/>
    <n v="4"/>
    <n v="4"/>
    <n v="244"/>
    <x v="2"/>
  </r>
  <r>
    <n v="2875"/>
    <n v="4"/>
    <n v="3231.91"/>
    <n v="35"/>
    <n v="3"/>
    <n v="1"/>
    <n v="3"/>
    <n v="313"/>
    <x v="3"/>
  </r>
  <r>
    <n v="2876"/>
    <n v="1"/>
    <n v="209.84000000000003"/>
    <n v="325"/>
    <n v="1"/>
    <n v="1"/>
    <n v="1"/>
    <n v="111"/>
    <x v="1"/>
  </r>
  <r>
    <n v="2877"/>
    <n v="9"/>
    <n v="4947.2700000000004"/>
    <n v="41"/>
    <n v="3"/>
    <n v="4"/>
    <n v="4"/>
    <n v="344"/>
    <x v="3"/>
  </r>
  <r>
    <n v="2878"/>
    <n v="3"/>
    <n v="784.90999999999985"/>
    <n v="0"/>
    <n v="4"/>
    <n v="1"/>
    <n v="1"/>
    <n v="411"/>
    <x v="3"/>
  </r>
  <r>
    <n v="2879"/>
    <n v="8"/>
    <n v="5572.1100000000006"/>
    <n v="14"/>
    <n v="4"/>
    <n v="4"/>
    <n v="4"/>
    <n v="444"/>
    <x v="0"/>
  </r>
  <r>
    <n v="2880"/>
    <n v="8"/>
    <n v="4772.5600000000004"/>
    <n v="18"/>
    <n v="4"/>
    <n v="4"/>
    <n v="4"/>
    <n v="444"/>
    <x v="0"/>
  </r>
  <r>
    <n v="2881"/>
    <n v="6"/>
    <n v="3646.67"/>
    <n v="72"/>
    <n v="2"/>
    <n v="2"/>
    <n v="3"/>
    <n v="223"/>
    <x v="2"/>
  </r>
  <r>
    <n v="2882"/>
    <n v="2"/>
    <n v="1486.38"/>
    <n v="294"/>
    <n v="1"/>
    <n v="1"/>
    <n v="1"/>
    <n v="111"/>
    <x v="1"/>
  </r>
  <r>
    <n v="2883"/>
    <n v="7"/>
    <n v="5553.21"/>
    <n v="49"/>
    <n v="2"/>
    <n v="3"/>
    <n v="4"/>
    <n v="234"/>
    <x v="2"/>
  </r>
  <r>
    <n v="2884"/>
    <n v="8"/>
    <n v="3957.41"/>
    <n v="14"/>
    <n v="4"/>
    <n v="4"/>
    <n v="3"/>
    <n v="443"/>
    <x v="0"/>
  </r>
  <r>
    <n v="2885"/>
    <n v="9"/>
    <n v="4839.41"/>
    <n v="94"/>
    <n v="1"/>
    <n v="4"/>
    <n v="4"/>
    <n v="144"/>
    <x v="1"/>
  </r>
  <r>
    <n v="2886"/>
    <n v="8"/>
    <n v="4022.79"/>
    <n v="39"/>
    <n v="3"/>
    <n v="4"/>
    <n v="3"/>
    <n v="343"/>
    <x v="3"/>
  </r>
  <r>
    <n v="2887"/>
    <n v="9"/>
    <n v="6202.9000000000005"/>
    <n v="24"/>
    <n v="3"/>
    <n v="4"/>
    <n v="4"/>
    <n v="344"/>
    <x v="3"/>
  </r>
  <r>
    <n v="2888"/>
    <n v="6"/>
    <n v="5055.7299999999996"/>
    <n v="29"/>
    <n v="3"/>
    <n v="2"/>
    <n v="4"/>
    <n v="324"/>
    <x v="3"/>
  </r>
  <r>
    <n v="2889"/>
    <n v="5"/>
    <n v="4722.62"/>
    <n v="105"/>
    <n v="1"/>
    <n v="2"/>
    <n v="4"/>
    <n v="124"/>
    <x v="1"/>
  </r>
  <r>
    <n v="2890"/>
    <n v="7"/>
    <n v="3978.8899999999994"/>
    <n v="86"/>
    <n v="1"/>
    <n v="3"/>
    <n v="3"/>
    <n v="133"/>
    <x v="1"/>
  </r>
  <r>
    <n v="2891"/>
    <n v="7"/>
    <n v="4629.95"/>
    <n v="62"/>
    <n v="2"/>
    <n v="3"/>
    <n v="4"/>
    <n v="234"/>
    <x v="2"/>
  </r>
  <r>
    <n v="2892"/>
    <n v="5"/>
    <n v="4015.0199999999995"/>
    <n v="12"/>
    <n v="4"/>
    <n v="2"/>
    <n v="3"/>
    <n v="423"/>
    <x v="0"/>
  </r>
  <r>
    <n v="2893"/>
    <n v="3"/>
    <n v="3533.5599999999995"/>
    <n v="59"/>
    <n v="2"/>
    <n v="1"/>
    <n v="3"/>
    <n v="213"/>
    <x v="2"/>
  </r>
  <r>
    <n v="2894"/>
    <n v="9"/>
    <n v="7544.0800000000017"/>
    <n v="86"/>
    <n v="1"/>
    <n v="4"/>
    <n v="4"/>
    <n v="144"/>
    <x v="1"/>
  </r>
  <r>
    <n v="2895"/>
    <n v="2"/>
    <n v="950.56"/>
    <n v="258"/>
    <n v="1"/>
    <n v="1"/>
    <n v="1"/>
    <n v="111"/>
    <x v="1"/>
  </r>
  <r>
    <n v="2896"/>
    <n v="2"/>
    <n v="1319.83"/>
    <n v="194"/>
    <n v="1"/>
    <n v="1"/>
    <n v="1"/>
    <n v="111"/>
    <x v="1"/>
  </r>
  <r>
    <n v="2897"/>
    <n v="5"/>
    <n v="2828.37"/>
    <n v="46"/>
    <n v="2"/>
    <n v="2"/>
    <n v="2"/>
    <n v="222"/>
    <x v="2"/>
  </r>
  <r>
    <n v="2898"/>
    <n v="4"/>
    <n v="2343"/>
    <n v="78"/>
    <n v="2"/>
    <n v="1"/>
    <n v="2"/>
    <n v="212"/>
    <x v="2"/>
  </r>
  <r>
    <n v="2899"/>
    <n v="6"/>
    <n v="2554.4900000000002"/>
    <n v="30"/>
    <n v="3"/>
    <n v="2"/>
    <n v="2"/>
    <n v="322"/>
    <x v="3"/>
  </r>
  <r>
    <n v="2900"/>
    <n v="3"/>
    <n v="2041.2"/>
    <n v="61"/>
    <n v="2"/>
    <n v="1"/>
    <n v="2"/>
    <n v="212"/>
    <x v="2"/>
  </r>
  <r>
    <n v="2901"/>
    <n v="7"/>
    <n v="5850.3400000000011"/>
    <n v="38"/>
    <n v="3"/>
    <n v="3"/>
    <n v="4"/>
    <n v="334"/>
    <x v="3"/>
  </r>
  <r>
    <n v="2902"/>
    <n v="2"/>
    <n v="899.75999999999976"/>
    <n v="196"/>
    <n v="1"/>
    <n v="1"/>
    <n v="1"/>
    <n v="111"/>
    <x v="1"/>
  </r>
  <r>
    <n v="2903"/>
    <n v="3"/>
    <n v="1370.8"/>
    <n v="26"/>
    <n v="3"/>
    <n v="1"/>
    <n v="1"/>
    <n v="311"/>
    <x v="2"/>
  </r>
  <r>
    <n v="2904"/>
    <n v="7"/>
    <n v="3163.3900000000003"/>
    <n v="23"/>
    <n v="3"/>
    <n v="3"/>
    <n v="3"/>
    <n v="333"/>
    <x v="3"/>
  </r>
  <r>
    <n v="2905"/>
    <n v="4"/>
    <n v="689.79"/>
    <n v="8"/>
    <n v="4"/>
    <n v="1"/>
    <n v="1"/>
    <n v="411"/>
    <x v="3"/>
  </r>
  <r>
    <n v="2906"/>
    <n v="4"/>
    <n v="1408.35"/>
    <n v="45"/>
    <n v="2"/>
    <n v="1"/>
    <n v="1"/>
    <n v="211"/>
    <x v="1"/>
  </r>
  <r>
    <n v="2907"/>
    <n v="7"/>
    <n v="5213.3500000000004"/>
    <n v="74"/>
    <n v="2"/>
    <n v="3"/>
    <n v="4"/>
    <n v="234"/>
    <x v="2"/>
  </r>
  <r>
    <n v="2908"/>
    <n v="6"/>
    <n v="2066.4899999999998"/>
    <n v="1"/>
    <n v="4"/>
    <n v="2"/>
    <n v="2"/>
    <n v="422"/>
    <x v="0"/>
  </r>
  <r>
    <n v="2909"/>
    <n v="7"/>
    <n v="4644.2299999999996"/>
    <n v="83"/>
    <n v="2"/>
    <n v="3"/>
    <n v="4"/>
    <n v="234"/>
    <x v="2"/>
  </r>
  <r>
    <n v="2910"/>
    <n v="8"/>
    <n v="3564.73"/>
    <n v="46"/>
    <n v="2"/>
    <n v="4"/>
    <n v="3"/>
    <n v="243"/>
    <x v="2"/>
  </r>
  <r>
    <n v="2911"/>
    <n v="2"/>
    <n v="687.5100000000001"/>
    <n v="283"/>
    <n v="1"/>
    <n v="1"/>
    <n v="1"/>
    <n v="111"/>
    <x v="1"/>
  </r>
  <r>
    <n v="2912"/>
    <n v="13"/>
    <n v="8835.01"/>
    <n v="46"/>
    <n v="2"/>
    <n v="4"/>
    <n v="4"/>
    <n v="244"/>
    <x v="2"/>
  </r>
  <r>
    <n v="2913"/>
    <n v="6"/>
    <n v="1548.6499999999996"/>
    <n v="89"/>
    <n v="1"/>
    <n v="2"/>
    <n v="1"/>
    <n v="121"/>
    <x v="1"/>
  </r>
  <r>
    <n v="2914"/>
    <n v="12"/>
    <n v="6835.9600000000009"/>
    <n v="12"/>
    <n v="4"/>
    <n v="4"/>
    <n v="4"/>
    <n v="444"/>
    <x v="0"/>
  </r>
  <r>
    <n v="2915"/>
    <n v="7"/>
    <n v="1661.98"/>
    <n v="33"/>
    <n v="3"/>
    <n v="3"/>
    <n v="1"/>
    <n v="331"/>
    <x v="3"/>
  </r>
  <r>
    <n v="2916"/>
    <n v="7"/>
    <n v="2509.8000000000002"/>
    <n v="24"/>
    <n v="3"/>
    <n v="3"/>
    <n v="2"/>
    <n v="332"/>
    <x v="3"/>
  </r>
  <r>
    <n v="2917"/>
    <n v="5"/>
    <n v="3758.87"/>
    <n v="148"/>
    <n v="1"/>
    <n v="2"/>
    <n v="3"/>
    <n v="123"/>
    <x v="1"/>
  </r>
  <r>
    <n v="2918"/>
    <n v="7"/>
    <n v="3469.6"/>
    <n v="51"/>
    <n v="2"/>
    <n v="3"/>
    <n v="3"/>
    <n v="233"/>
    <x v="2"/>
  </r>
  <r>
    <n v="2919"/>
    <n v="6"/>
    <n v="3489.3300000000004"/>
    <n v="21"/>
    <n v="3"/>
    <n v="2"/>
    <n v="3"/>
    <n v="323"/>
    <x v="3"/>
  </r>
  <r>
    <n v="2920"/>
    <n v="2"/>
    <n v="1774.7"/>
    <n v="99"/>
    <n v="1"/>
    <n v="1"/>
    <n v="1"/>
    <n v="111"/>
    <x v="1"/>
  </r>
  <r>
    <n v="2921"/>
    <n v="5"/>
    <n v="2718.2800000000007"/>
    <n v="57"/>
    <n v="2"/>
    <n v="2"/>
    <n v="2"/>
    <n v="222"/>
    <x v="2"/>
  </r>
  <r>
    <n v="2922"/>
    <n v="5"/>
    <n v="3257.52"/>
    <n v="1"/>
    <n v="4"/>
    <n v="2"/>
    <n v="3"/>
    <n v="423"/>
    <x v="0"/>
  </r>
  <r>
    <n v="2923"/>
    <n v="7"/>
    <n v="3149.25"/>
    <n v="13"/>
    <n v="4"/>
    <n v="3"/>
    <n v="3"/>
    <n v="433"/>
    <x v="0"/>
  </r>
  <r>
    <n v="2924"/>
    <n v="6"/>
    <n v="2561.67"/>
    <n v="64"/>
    <n v="2"/>
    <n v="2"/>
    <n v="2"/>
    <n v="222"/>
    <x v="2"/>
  </r>
  <r>
    <n v="2925"/>
    <n v="5"/>
    <n v="2770.16"/>
    <n v="93"/>
    <n v="1"/>
    <n v="2"/>
    <n v="2"/>
    <n v="122"/>
    <x v="1"/>
  </r>
  <r>
    <n v="2926"/>
    <n v="4"/>
    <n v="1341.6799999999998"/>
    <n v="143"/>
    <n v="1"/>
    <n v="1"/>
    <n v="1"/>
    <n v="111"/>
    <x v="1"/>
  </r>
  <r>
    <n v="2927"/>
    <n v="3"/>
    <n v="2440.02"/>
    <n v="99"/>
    <n v="1"/>
    <n v="1"/>
    <n v="2"/>
    <n v="112"/>
    <x v="1"/>
  </r>
  <r>
    <n v="2928"/>
    <n v="5"/>
    <n v="3739.8100000000004"/>
    <n v="175"/>
    <n v="1"/>
    <n v="2"/>
    <n v="3"/>
    <n v="123"/>
    <x v="1"/>
  </r>
  <r>
    <n v="2929"/>
    <n v="9"/>
    <n v="6692.39"/>
    <n v="1"/>
    <n v="4"/>
    <n v="4"/>
    <n v="4"/>
    <n v="444"/>
    <x v="0"/>
  </r>
  <r>
    <n v="2930"/>
    <n v="7"/>
    <n v="4266.6100000000006"/>
    <n v="71"/>
    <n v="2"/>
    <n v="3"/>
    <n v="3"/>
    <n v="233"/>
    <x v="2"/>
  </r>
  <r>
    <n v="2931"/>
    <n v="6"/>
    <n v="1700.5500000000002"/>
    <n v="57"/>
    <n v="2"/>
    <n v="2"/>
    <n v="1"/>
    <n v="221"/>
    <x v="2"/>
  </r>
  <r>
    <n v="2932"/>
    <n v="10"/>
    <n v="5823.7099999999991"/>
    <n v="19"/>
    <n v="3"/>
    <n v="4"/>
    <n v="4"/>
    <n v="344"/>
    <x v="3"/>
  </r>
  <r>
    <n v="2933"/>
    <n v="5"/>
    <n v="1241.68"/>
    <n v="95"/>
    <n v="1"/>
    <n v="2"/>
    <n v="1"/>
    <n v="121"/>
    <x v="1"/>
  </r>
  <r>
    <n v="2934"/>
    <n v="6"/>
    <n v="3777.2599999999998"/>
    <n v="61"/>
    <n v="2"/>
    <n v="2"/>
    <n v="3"/>
    <n v="223"/>
    <x v="2"/>
  </r>
  <r>
    <n v="2935"/>
    <n v="7"/>
    <n v="2017.1799999999998"/>
    <n v="6"/>
    <n v="4"/>
    <n v="3"/>
    <n v="2"/>
    <n v="432"/>
    <x v="0"/>
  </r>
  <r>
    <n v="2936"/>
    <n v="7"/>
    <n v="5550.6200000000008"/>
    <n v="59"/>
    <n v="2"/>
    <n v="3"/>
    <n v="4"/>
    <n v="234"/>
    <x v="2"/>
  </r>
  <r>
    <n v="2937"/>
    <n v="7"/>
    <n v="6294.38"/>
    <n v="7"/>
    <n v="4"/>
    <n v="3"/>
    <n v="4"/>
    <n v="434"/>
    <x v="0"/>
  </r>
  <r>
    <n v="2938"/>
    <n v="5"/>
    <n v="4655.53"/>
    <n v="125"/>
    <n v="1"/>
    <n v="2"/>
    <n v="4"/>
    <n v="124"/>
    <x v="1"/>
  </r>
  <r>
    <n v="2939"/>
    <n v="4"/>
    <n v="1600.4099999999999"/>
    <n v="90"/>
    <n v="1"/>
    <n v="1"/>
    <n v="1"/>
    <n v="111"/>
    <x v="1"/>
  </r>
  <r>
    <n v="2940"/>
    <n v="7"/>
    <n v="4384.62"/>
    <n v="94"/>
    <n v="1"/>
    <n v="3"/>
    <n v="4"/>
    <n v="134"/>
    <x v="1"/>
  </r>
  <r>
    <n v="2941"/>
    <n v="5"/>
    <n v="2769.25"/>
    <n v="172"/>
    <n v="1"/>
    <n v="2"/>
    <n v="2"/>
    <n v="122"/>
    <x v="1"/>
  </r>
  <r>
    <n v="2942"/>
    <n v="8"/>
    <n v="3872.2300000000005"/>
    <n v="9"/>
    <n v="4"/>
    <n v="4"/>
    <n v="3"/>
    <n v="443"/>
    <x v="0"/>
  </r>
  <r>
    <n v="2943"/>
    <n v="7"/>
    <n v="2125.2199999999998"/>
    <n v="52"/>
    <n v="2"/>
    <n v="3"/>
    <n v="2"/>
    <n v="232"/>
    <x v="2"/>
  </r>
  <r>
    <n v="2944"/>
    <n v="6"/>
    <n v="1458.81"/>
    <n v="30"/>
    <n v="3"/>
    <n v="2"/>
    <n v="1"/>
    <n v="321"/>
    <x v="3"/>
  </r>
  <r>
    <n v="2945"/>
    <n v="3"/>
    <n v="397.23"/>
    <n v="49"/>
    <n v="2"/>
    <n v="1"/>
    <n v="1"/>
    <n v="211"/>
    <x v="1"/>
  </r>
  <r>
    <n v="2946"/>
    <n v="10"/>
    <n v="3823.3799999999997"/>
    <n v="31"/>
    <n v="3"/>
    <n v="4"/>
    <n v="3"/>
    <n v="343"/>
    <x v="3"/>
  </r>
  <r>
    <n v="2947"/>
    <n v="6"/>
    <n v="4595.0700000000006"/>
    <n v="14"/>
    <n v="4"/>
    <n v="2"/>
    <n v="4"/>
    <n v="424"/>
    <x v="0"/>
  </r>
  <r>
    <n v="2948"/>
    <n v="5"/>
    <n v="2670.13"/>
    <n v="111"/>
    <n v="1"/>
    <n v="2"/>
    <n v="2"/>
    <n v="122"/>
    <x v="1"/>
  </r>
  <r>
    <n v="2949"/>
    <n v="3"/>
    <n v="952.89999999999986"/>
    <n v="13"/>
    <n v="4"/>
    <n v="1"/>
    <n v="1"/>
    <n v="411"/>
    <x v="3"/>
  </r>
  <r>
    <n v="2950"/>
    <n v="3"/>
    <n v="645.99"/>
    <n v="75"/>
    <n v="2"/>
    <n v="1"/>
    <n v="1"/>
    <n v="211"/>
    <x v="1"/>
  </r>
  <r>
    <n v="2951"/>
    <n v="9"/>
    <n v="4729.7300000000005"/>
    <n v="85"/>
    <n v="2"/>
    <n v="4"/>
    <n v="4"/>
    <n v="244"/>
    <x v="2"/>
  </r>
  <r>
    <n v="2952"/>
    <n v="5"/>
    <n v="2543.8900000000003"/>
    <n v="27"/>
    <n v="3"/>
    <n v="2"/>
    <n v="2"/>
    <n v="322"/>
    <x v="3"/>
  </r>
  <r>
    <n v="2953"/>
    <n v="5"/>
    <n v="2881.2100000000005"/>
    <n v="75"/>
    <n v="2"/>
    <n v="2"/>
    <n v="2"/>
    <n v="222"/>
    <x v="2"/>
  </r>
  <r>
    <n v="2954"/>
    <n v="6"/>
    <n v="2388.19"/>
    <n v="6"/>
    <n v="4"/>
    <n v="2"/>
    <n v="2"/>
    <n v="422"/>
    <x v="0"/>
  </r>
  <r>
    <n v="2955"/>
    <n v="8"/>
    <n v="4306.13"/>
    <n v="19"/>
    <n v="3"/>
    <n v="4"/>
    <n v="4"/>
    <n v="344"/>
    <x v="3"/>
  </r>
  <r>
    <n v="2956"/>
    <n v="7"/>
    <n v="2683.6699999999996"/>
    <n v="97"/>
    <n v="1"/>
    <n v="3"/>
    <n v="2"/>
    <n v="132"/>
    <x v="1"/>
  </r>
  <r>
    <n v="2957"/>
    <n v="3"/>
    <n v="2844.83"/>
    <n v="98"/>
    <n v="1"/>
    <n v="1"/>
    <n v="2"/>
    <n v="112"/>
    <x v="1"/>
  </r>
  <r>
    <n v="2958"/>
    <n v="7"/>
    <n v="1892.12"/>
    <n v="4"/>
    <n v="4"/>
    <n v="3"/>
    <n v="1"/>
    <n v="431"/>
    <x v="0"/>
  </r>
  <r>
    <n v="2959"/>
    <n v="3"/>
    <n v="1835.26"/>
    <n v="134"/>
    <n v="1"/>
    <n v="1"/>
    <n v="1"/>
    <n v="111"/>
    <x v="1"/>
  </r>
  <r>
    <n v="2960"/>
    <n v="3"/>
    <n v="2935.67"/>
    <n v="88"/>
    <n v="1"/>
    <n v="1"/>
    <n v="3"/>
    <n v="113"/>
    <x v="1"/>
  </r>
  <r>
    <n v="2961"/>
    <n v="6"/>
    <n v="6234.87"/>
    <n v="2"/>
    <n v="4"/>
    <n v="2"/>
    <n v="4"/>
    <n v="424"/>
    <x v="0"/>
  </r>
  <r>
    <n v="2962"/>
    <n v="3"/>
    <n v="444.65000000000009"/>
    <n v="77"/>
    <n v="2"/>
    <n v="1"/>
    <n v="1"/>
    <n v="211"/>
    <x v="1"/>
  </r>
  <r>
    <n v="2963"/>
    <n v="5"/>
    <n v="1205.8700000000001"/>
    <n v="55"/>
    <n v="2"/>
    <n v="2"/>
    <n v="1"/>
    <n v="221"/>
    <x v="2"/>
  </r>
  <r>
    <n v="2964"/>
    <n v="2"/>
    <n v="2411.89"/>
    <n v="168"/>
    <n v="1"/>
    <n v="1"/>
    <n v="2"/>
    <n v="112"/>
    <x v="1"/>
  </r>
  <r>
    <n v="2965"/>
    <n v="6"/>
    <n v="2422.7199999999998"/>
    <n v="90"/>
    <n v="1"/>
    <n v="2"/>
    <n v="2"/>
    <n v="122"/>
    <x v="1"/>
  </r>
  <r>
    <n v="2966"/>
    <n v="5"/>
    <n v="2629.22"/>
    <n v="32"/>
    <n v="3"/>
    <n v="2"/>
    <n v="2"/>
    <n v="322"/>
    <x v="3"/>
  </r>
  <r>
    <n v="2967"/>
    <n v="3"/>
    <n v="2466.2799999999997"/>
    <n v="10"/>
    <n v="4"/>
    <n v="1"/>
    <n v="2"/>
    <n v="412"/>
    <x v="0"/>
  </r>
  <r>
    <n v="2968"/>
    <n v="7"/>
    <n v="1644.27"/>
    <n v="171"/>
    <n v="1"/>
    <n v="3"/>
    <n v="1"/>
    <n v="131"/>
    <x v="1"/>
  </r>
  <r>
    <n v="2969"/>
    <n v="6"/>
    <n v="2998.0299999999997"/>
    <n v="11"/>
    <n v="4"/>
    <n v="2"/>
    <n v="3"/>
    <n v="423"/>
    <x v="0"/>
  </r>
  <r>
    <n v="2970"/>
    <n v="4"/>
    <n v="1111.1100000000001"/>
    <n v="98"/>
    <n v="1"/>
    <n v="1"/>
    <n v="1"/>
    <n v="111"/>
    <x v="1"/>
  </r>
  <r>
    <n v="2971"/>
    <n v="3"/>
    <n v="1511.3200000000002"/>
    <n v="27"/>
    <n v="3"/>
    <n v="1"/>
    <n v="1"/>
    <n v="311"/>
    <x v="2"/>
  </r>
  <r>
    <n v="2972"/>
    <n v="4"/>
    <n v="1188.8800000000001"/>
    <n v="56"/>
    <n v="2"/>
    <n v="1"/>
    <n v="1"/>
    <n v="211"/>
    <x v="1"/>
  </r>
  <r>
    <n v="2973"/>
    <n v="4"/>
    <n v="2016.03"/>
    <n v="93"/>
    <n v="1"/>
    <n v="1"/>
    <n v="2"/>
    <n v="112"/>
    <x v="1"/>
  </r>
  <r>
    <n v="2974"/>
    <n v="2"/>
    <n v="255.19"/>
    <n v="159"/>
    <n v="1"/>
    <n v="1"/>
    <n v="1"/>
    <n v="111"/>
    <x v="1"/>
  </r>
  <r>
    <n v="2975"/>
    <n v="3"/>
    <n v="2020.68"/>
    <n v="169"/>
    <n v="1"/>
    <n v="1"/>
    <n v="2"/>
    <n v="112"/>
    <x v="1"/>
  </r>
  <r>
    <n v="2976"/>
    <n v="4"/>
    <n v="3521.6300000000006"/>
    <n v="6"/>
    <n v="4"/>
    <n v="1"/>
    <n v="3"/>
    <n v="413"/>
    <x v="0"/>
  </r>
  <r>
    <n v="2977"/>
    <n v="5"/>
    <n v="1936.24"/>
    <n v="9"/>
    <n v="4"/>
    <n v="2"/>
    <n v="2"/>
    <n v="422"/>
    <x v="0"/>
  </r>
  <r>
    <n v="2978"/>
    <n v="3"/>
    <n v="827.70999999999992"/>
    <n v="147"/>
    <n v="1"/>
    <n v="1"/>
    <n v="1"/>
    <n v="111"/>
    <x v="1"/>
  </r>
  <r>
    <n v="2979"/>
    <n v="4"/>
    <n v="2582.7800000000002"/>
    <n v="114"/>
    <n v="1"/>
    <n v="1"/>
    <n v="2"/>
    <n v="112"/>
    <x v="1"/>
  </r>
  <r>
    <n v="2980"/>
    <n v="6"/>
    <n v="2573.0400000000004"/>
    <n v="15"/>
    <n v="4"/>
    <n v="2"/>
    <n v="2"/>
    <n v="422"/>
    <x v="0"/>
  </r>
  <r>
    <n v="2981"/>
    <n v="7"/>
    <n v="2643.87"/>
    <n v="52"/>
    <n v="2"/>
    <n v="3"/>
    <n v="2"/>
    <n v="232"/>
    <x v="2"/>
  </r>
  <r>
    <n v="2982"/>
    <n v="7"/>
    <n v="6366.75"/>
    <n v="117"/>
    <n v="1"/>
    <n v="3"/>
    <n v="4"/>
    <n v="134"/>
    <x v="1"/>
  </r>
  <r>
    <n v="2983"/>
    <n v="5"/>
    <n v="3344.17"/>
    <n v="129"/>
    <n v="1"/>
    <n v="2"/>
    <n v="3"/>
    <n v="123"/>
    <x v="1"/>
  </r>
  <r>
    <n v="2984"/>
    <n v="5"/>
    <n v="3865.9700000000007"/>
    <n v="158"/>
    <n v="1"/>
    <n v="2"/>
    <n v="3"/>
    <n v="123"/>
    <x v="1"/>
  </r>
  <r>
    <n v="2985"/>
    <n v="10"/>
    <n v="6308.1600000000008"/>
    <n v="38"/>
    <n v="3"/>
    <n v="4"/>
    <n v="4"/>
    <n v="344"/>
    <x v="3"/>
  </r>
  <r>
    <n v="2986"/>
    <n v="9"/>
    <n v="5017.74"/>
    <n v="28"/>
    <n v="3"/>
    <n v="4"/>
    <n v="4"/>
    <n v="344"/>
    <x v="3"/>
  </r>
  <r>
    <n v="2987"/>
    <n v="5"/>
    <n v="2846.6699999999996"/>
    <n v="17"/>
    <n v="4"/>
    <n v="2"/>
    <n v="2"/>
    <n v="422"/>
    <x v="0"/>
  </r>
  <r>
    <n v="2988"/>
    <n v="8"/>
    <n v="3034.9700000000003"/>
    <n v="32"/>
    <n v="3"/>
    <n v="4"/>
    <n v="3"/>
    <n v="343"/>
    <x v="3"/>
  </r>
  <r>
    <n v="2989"/>
    <n v="9"/>
    <n v="6845.0599999999995"/>
    <n v="70"/>
    <n v="2"/>
    <n v="4"/>
    <n v="4"/>
    <n v="244"/>
    <x v="2"/>
  </r>
  <r>
    <n v="2990"/>
    <n v="7"/>
    <n v="2584.6900000000005"/>
    <n v="14"/>
    <n v="4"/>
    <n v="3"/>
    <n v="2"/>
    <n v="432"/>
    <x v="0"/>
  </r>
  <r>
    <n v="2991"/>
    <n v="6"/>
    <n v="2602.5200000000004"/>
    <n v="75"/>
    <n v="2"/>
    <n v="2"/>
    <n v="2"/>
    <n v="222"/>
    <x v="2"/>
  </r>
  <r>
    <n v="2992"/>
    <n v="8"/>
    <n v="6871.54"/>
    <n v="9"/>
    <n v="4"/>
    <n v="4"/>
    <n v="4"/>
    <n v="444"/>
    <x v="0"/>
  </r>
  <r>
    <n v="2993"/>
    <n v="8"/>
    <n v="5400.8799999999992"/>
    <n v="9"/>
    <n v="4"/>
    <n v="4"/>
    <n v="4"/>
    <n v="444"/>
    <x v="0"/>
  </r>
  <r>
    <n v="2994"/>
    <n v="3"/>
    <n v="179.84"/>
    <n v="15"/>
    <n v="4"/>
    <n v="1"/>
    <n v="1"/>
    <n v="411"/>
    <x v="3"/>
  </r>
  <r>
    <n v="2995"/>
    <n v="5"/>
    <n v="3066.6800000000003"/>
    <n v="10"/>
    <n v="4"/>
    <n v="2"/>
    <n v="3"/>
    <n v="423"/>
    <x v="0"/>
  </r>
  <r>
    <n v="2996"/>
    <n v="3"/>
    <n v="1751.7199999999998"/>
    <n v="21"/>
    <n v="3"/>
    <n v="1"/>
    <n v="1"/>
    <n v="311"/>
    <x v="2"/>
  </r>
  <r>
    <n v="2997"/>
    <n v="6"/>
    <n v="2035.0200000000002"/>
    <n v="31"/>
    <n v="3"/>
    <n v="2"/>
    <n v="2"/>
    <n v="322"/>
    <x v="3"/>
  </r>
  <r>
    <n v="2998"/>
    <n v="3"/>
    <n v="2511.6999999999998"/>
    <n v="66"/>
    <n v="2"/>
    <n v="1"/>
    <n v="2"/>
    <n v="212"/>
    <x v="2"/>
  </r>
  <r>
    <n v="2999"/>
    <n v="11"/>
    <n v="8095.2000000000007"/>
    <n v="8"/>
    <n v="4"/>
    <n v="4"/>
    <n v="4"/>
    <n v="444"/>
    <x v="0"/>
  </r>
  <r>
    <n v="3000"/>
    <n v="4"/>
    <n v="3354.2699999999995"/>
    <n v="42"/>
    <n v="3"/>
    <n v="1"/>
    <n v="3"/>
    <n v="313"/>
    <x v="3"/>
  </r>
  <r>
    <n v="3001"/>
    <n v="4"/>
    <n v="3378.5699999999997"/>
    <n v="104"/>
    <n v="1"/>
    <n v="1"/>
    <n v="3"/>
    <n v="113"/>
    <x v="1"/>
  </r>
  <r>
    <n v="3002"/>
    <n v="7"/>
    <n v="3193.2300000000005"/>
    <n v="44"/>
    <n v="3"/>
    <n v="3"/>
    <n v="3"/>
    <n v="333"/>
    <x v="3"/>
  </r>
  <r>
    <n v="3003"/>
    <n v="9"/>
    <n v="5168.1399999999994"/>
    <n v="111"/>
    <n v="1"/>
    <n v="4"/>
    <n v="4"/>
    <n v="144"/>
    <x v="1"/>
  </r>
  <r>
    <n v="3004"/>
    <n v="5"/>
    <n v="3550.04"/>
    <n v="113"/>
    <n v="1"/>
    <n v="2"/>
    <n v="3"/>
    <n v="123"/>
    <x v="1"/>
  </r>
  <r>
    <n v="3005"/>
    <n v="3"/>
    <n v="2602.3099999999995"/>
    <n v="189"/>
    <n v="1"/>
    <n v="1"/>
    <n v="2"/>
    <n v="112"/>
    <x v="1"/>
  </r>
  <r>
    <n v="3006"/>
    <n v="4"/>
    <n v="3901.96"/>
    <n v="30"/>
    <n v="3"/>
    <n v="1"/>
    <n v="3"/>
    <n v="313"/>
    <x v="3"/>
  </r>
  <r>
    <n v="3007"/>
    <n v="7"/>
    <n v="4500.3"/>
    <n v="3"/>
    <n v="4"/>
    <n v="3"/>
    <n v="4"/>
    <n v="434"/>
    <x v="0"/>
  </r>
  <r>
    <n v="3008"/>
    <n v="6"/>
    <n v="3216.01"/>
    <n v="5"/>
    <n v="4"/>
    <n v="2"/>
    <n v="3"/>
    <n v="423"/>
    <x v="0"/>
  </r>
  <r>
    <n v="3009"/>
    <n v="4"/>
    <n v="2250.3000000000002"/>
    <n v="88"/>
    <n v="1"/>
    <n v="1"/>
    <n v="2"/>
    <n v="112"/>
    <x v="1"/>
  </r>
  <r>
    <n v="3010"/>
    <n v="5"/>
    <n v="2413.3200000000006"/>
    <n v="110"/>
    <n v="1"/>
    <n v="2"/>
    <n v="2"/>
    <n v="122"/>
    <x v="1"/>
  </r>
  <r>
    <n v="3011"/>
    <n v="4"/>
    <n v="1349.76"/>
    <n v="35"/>
    <n v="3"/>
    <n v="1"/>
    <n v="1"/>
    <n v="311"/>
    <x v="2"/>
  </r>
  <r>
    <n v="3012"/>
    <n v="6"/>
    <n v="6440.130000000001"/>
    <n v="3"/>
    <n v="4"/>
    <n v="2"/>
    <n v="4"/>
    <n v="424"/>
    <x v="0"/>
  </r>
  <r>
    <n v="3013"/>
    <n v="9"/>
    <n v="3849.1899999999996"/>
    <n v="4"/>
    <n v="4"/>
    <n v="4"/>
    <n v="3"/>
    <n v="443"/>
    <x v="0"/>
  </r>
  <r>
    <n v="3014"/>
    <n v="9"/>
    <n v="4656.84"/>
    <n v="19"/>
    <n v="3"/>
    <n v="4"/>
    <n v="4"/>
    <n v="344"/>
    <x v="3"/>
  </r>
  <r>
    <n v="3015"/>
    <n v="10"/>
    <n v="6814.579999999999"/>
    <n v="46"/>
    <n v="2"/>
    <n v="4"/>
    <n v="4"/>
    <n v="244"/>
    <x v="2"/>
  </r>
  <r>
    <n v="3016"/>
    <n v="5"/>
    <n v="4253.5"/>
    <n v="0"/>
    <n v="4"/>
    <n v="2"/>
    <n v="3"/>
    <n v="423"/>
    <x v="0"/>
  </r>
  <r>
    <n v="3017"/>
    <n v="6"/>
    <n v="4124.12"/>
    <n v="57"/>
    <n v="2"/>
    <n v="2"/>
    <n v="3"/>
    <n v="223"/>
    <x v="2"/>
  </r>
  <r>
    <n v="3018"/>
    <n v="5"/>
    <n v="1798.2100000000003"/>
    <n v="19"/>
    <n v="3"/>
    <n v="2"/>
    <n v="1"/>
    <n v="321"/>
    <x v="3"/>
  </r>
  <r>
    <n v="3019"/>
    <n v="3"/>
    <n v="1138.54"/>
    <n v="64"/>
    <n v="2"/>
    <n v="1"/>
    <n v="1"/>
    <n v="211"/>
    <x v="1"/>
  </r>
  <r>
    <n v="3020"/>
    <n v="12"/>
    <n v="2771.4799999999996"/>
    <n v="22"/>
    <n v="3"/>
    <n v="4"/>
    <n v="2"/>
    <n v="342"/>
    <x v="3"/>
  </r>
  <r>
    <n v="3021"/>
    <n v="7"/>
    <n v="2943.7799999999997"/>
    <n v="60"/>
    <n v="2"/>
    <n v="3"/>
    <n v="3"/>
    <n v="233"/>
    <x v="2"/>
  </r>
  <r>
    <n v="3022"/>
    <n v="5"/>
    <n v="2614.37"/>
    <n v="31"/>
    <n v="3"/>
    <n v="2"/>
    <n v="2"/>
    <n v="322"/>
    <x v="3"/>
  </r>
  <r>
    <n v="3023"/>
    <n v="4"/>
    <n v="661.93999999999994"/>
    <n v="132"/>
    <n v="1"/>
    <n v="1"/>
    <n v="1"/>
    <n v="111"/>
    <x v="1"/>
  </r>
  <r>
    <n v="3024"/>
    <n v="2"/>
    <n v="3321.76"/>
    <n v="50"/>
    <n v="2"/>
    <n v="1"/>
    <n v="3"/>
    <n v="213"/>
    <x v="2"/>
  </r>
  <r>
    <n v="3025"/>
    <n v="2"/>
    <n v="1652.3"/>
    <n v="125"/>
    <n v="1"/>
    <n v="1"/>
    <n v="1"/>
    <n v="111"/>
    <x v="1"/>
  </r>
  <r>
    <n v="3026"/>
    <n v="6"/>
    <n v="1886.6"/>
    <n v="92"/>
    <n v="1"/>
    <n v="2"/>
    <n v="1"/>
    <n v="121"/>
    <x v="1"/>
  </r>
  <r>
    <n v="3027"/>
    <n v="5"/>
    <n v="1393.6599999999999"/>
    <n v="31"/>
    <n v="3"/>
    <n v="2"/>
    <n v="1"/>
    <n v="321"/>
    <x v="3"/>
  </r>
  <r>
    <n v="3028"/>
    <n v="5"/>
    <n v="3043.16"/>
    <n v="46"/>
    <n v="2"/>
    <n v="2"/>
    <n v="3"/>
    <n v="223"/>
    <x v="2"/>
  </r>
  <r>
    <n v="3029"/>
    <n v="4"/>
    <n v="1922.7499999999998"/>
    <n v="121"/>
    <n v="1"/>
    <n v="1"/>
    <n v="2"/>
    <n v="112"/>
    <x v="1"/>
  </r>
  <r>
    <n v="3030"/>
    <n v="7"/>
    <n v="2713.38"/>
    <n v="24"/>
    <n v="3"/>
    <n v="3"/>
    <n v="2"/>
    <n v="332"/>
    <x v="3"/>
  </r>
  <r>
    <n v="3031"/>
    <n v="5"/>
    <n v="2910.87"/>
    <n v="2"/>
    <n v="4"/>
    <n v="2"/>
    <n v="2"/>
    <n v="422"/>
    <x v="0"/>
  </r>
  <r>
    <n v="3032"/>
    <n v="7"/>
    <n v="6183.3099999999995"/>
    <n v="40"/>
    <n v="3"/>
    <n v="3"/>
    <n v="4"/>
    <n v="334"/>
    <x v="3"/>
  </r>
  <r>
    <n v="3033"/>
    <n v="2"/>
    <n v="1418.21"/>
    <n v="158"/>
    <n v="1"/>
    <n v="1"/>
    <n v="1"/>
    <n v="111"/>
    <x v="1"/>
  </r>
  <r>
    <n v="3034"/>
    <n v="5"/>
    <n v="2661.2799999999997"/>
    <n v="48"/>
    <n v="2"/>
    <n v="2"/>
    <n v="2"/>
    <n v="222"/>
    <x v="2"/>
  </r>
  <r>
    <n v="3035"/>
    <n v="5"/>
    <n v="2429.16"/>
    <n v="38"/>
    <n v="3"/>
    <n v="2"/>
    <n v="2"/>
    <n v="322"/>
    <x v="3"/>
  </r>
  <r>
    <n v="3036"/>
    <n v="5"/>
    <n v="3750.7200000000003"/>
    <n v="156"/>
    <n v="1"/>
    <n v="2"/>
    <n v="3"/>
    <n v="123"/>
    <x v="1"/>
  </r>
  <r>
    <n v="3037"/>
    <n v="3"/>
    <n v="1404.96"/>
    <n v="185"/>
    <n v="1"/>
    <n v="1"/>
    <n v="1"/>
    <n v="111"/>
    <x v="1"/>
  </r>
  <r>
    <n v="3038"/>
    <n v="6"/>
    <n v="3194.93"/>
    <n v="46"/>
    <n v="2"/>
    <n v="2"/>
    <n v="3"/>
    <n v="223"/>
    <x v="2"/>
  </r>
  <r>
    <n v="3039"/>
    <n v="9"/>
    <n v="4762.49"/>
    <n v="69"/>
    <n v="2"/>
    <n v="4"/>
    <n v="4"/>
    <n v="244"/>
    <x v="2"/>
  </r>
  <r>
    <n v="3040"/>
    <n v="2"/>
    <n v="2981.95"/>
    <n v="203"/>
    <n v="1"/>
    <n v="1"/>
    <n v="3"/>
    <n v="113"/>
    <x v="1"/>
  </r>
  <r>
    <n v="3041"/>
    <n v="2"/>
    <n v="1211.5700000000002"/>
    <n v="124"/>
    <n v="1"/>
    <n v="1"/>
    <n v="1"/>
    <n v="111"/>
    <x v="1"/>
  </r>
  <r>
    <n v="3042"/>
    <n v="6"/>
    <n v="1629.2499999999998"/>
    <n v="11"/>
    <n v="4"/>
    <n v="2"/>
    <n v="1"/>
    <n v="421"/>
    <x v="0"/>
  </r>
  <r>
    <n v="3043"/>
    <n v="4"/>
    <n v="2535.4700000000003"/>
    <n v="11"/>
    <n v="4"/>
    <n v="1"/>
    <n v="2"/>
    <n v="412"/>
    <x v="0"/>
  </r>
  <r>
    <n v="3044"/>
    <n v="9"/>
    <n v="5793.33"/>
    <n v="4"/>
    <n v="4"/>
    <n v="4"/>
    <n v="4"/>
    <n v="444"/>
    <x v="0"/>
  </r>
  <r>
    <n v="3045"/>
    <n v="6"/>
    <n v="5802.7699999999986"/>
    <n v="65"/>
    <n v="2"/>
    <n v="2"/>
    <n v="4"/>
    <n v="224"/>
    <x v="2"/>
  </r>
  <r>
    <n v="3046"/>
    <n v="5"/>
    <n v="3229.8599999999997"/>
    <n v="228"/>
    <n v="1"/>
    <n v="2"/>
    <n v="3"/>
    <n v="123"/>
    <x v="1"/>
  </r>
  <r>
    <n v="3047"/>
    <n v="5"/>
    <n v="3909.1400000000003"/>
    <n v="34"/>
    <n v="3"/>
    <n v="2"/>
    <n v="3"/>
    <n v="323"/>
    <x v="3"/>
  </r>
  <r>
    <n v="3048"/>
    <n v="13"/>
    <n v="8379.9600000000009"/>
    <n v="4"/>
    <n v="4"/>
    <n v="4"/>
    <n v="4"/>
    <n v="444"/>
    <x v="0"/>
  </r>
  <r>
    <n v="3049"/>
    <n v="3"/>
    <n v="1833.49"/>
    <n v="43"/>
    <n v="3"/>
    <n v="1"/>
    <n v="1"/>
    <n v="311"/>
    <x v="2"/>
  </r>
  <r>
    <n v="3050"/>
    <n v="9"/>
    <n v="6353.1200000000008"/>
    <n v="66"/>
    <n v="2"/>
    <n v="4"/>
    <n v="4"/>
    <n v="244"/>
    <x v="2"/>
  </r>
  <r>
    <n v="3051"/>
    <n v="4"/>
    <n v="2117.44"/>
    <n v="140"/>
    <n v="1"/>
    <n v="1"/>
    <n v="2"/>
    <n v="112"/>
    <x v="1"/>
  </r>
  <r>
    <n v="3052"/>
    <n v="2"/>
    <n v="666.31"/>
    <n v="54"/>
    <n v="2"/>
    <n v="1"/>
    <n v="1"/>
    <n v="211"/>
    <x v="1"/>
  </r>
  <r>
    <n v="3053"/>
    <n v="4"/>
    <n v="2338.5300000000002"/>
    <n v="193"/>
    <n v="1"/>
    <n v="1"/>
    <n v="2"/>
    <n v="112"/>
    <x v="1"/>
  </r>
  <r>
    <n v="3054"/>
    <n v="5"/>
    <n v="3330.78"/>
    <n v="2"/>
    <n v="4"/>
    <n v="2"/>
    <n v="3"/>
    <n v="423"/>
    <x v="0"/>
  </r>
  <r>
    <n v="3055"/>
    <n v="10"/>
    <n v="5955.54"/>
    <n v="58"/>
    <n v="2"/>
    <n v="4"/>
    <n v="4"/>
    <n v="244"/>
    <x v="2"/>
  </r>
  <r>
    <n v="3056"/>
    <n v="4"/>
    <n v="1246.6899999999998"/>
    <n v="19"/>
    <n v="3"/>
    <n v="1"/>
    <n v="1"/>
    <n v="311"/>
    <x v="2"/>
  </r>
  <r>
    <n v="3057"/>
    <n v="7"/>
    <n v="5049.1399999999994"/>
    <n v="28"/>
    <n v="3"/>
    <n v="3"/>
    <n v="4"/>
    <n v="334"/>
    <x v="3"/>
  </r>
  <r>
    <n v="3058"/>
    <n v="5"/>
    <n v="5935.4500000000007"/>
    <n v="24"/>
    <n v="3"/>
    <n v="2"/>
    <n v="4"/>
    <n v="324"/>
    <x v="3"/>
  </r>
  <r>
    <n v="3059"/>
    <n v="2"/>
    <n v="2731.3099999999995"/>
    <n v="142"/>
    <n v="1"/>
    <n v="1"/>
    <n v="2"/>
    <n v="112"/>
    <x v="1"/>
  </r>
  <r>
    <n v="3060"/>
    <n v="11"/>
    <n v="5684.7300000000005"/>
    <n v="29"/>
    <n v="3"/>
    <n v="4"/>
    <n v="4"/>
    <n v="344"/>
    <x v="3"/>
  </r>
  <r>
    <n v="3061"/>
    <n v="9"/>
    <n v="3232.7599999999998"/>
    <n v="59"/>
    <n v="2"/>
    <n v="4"/>
    <n v="3"/>
    <n v="243"/>
    <x v="2"/>
  </r>
  <r>
    <n v="3062"/>
    <n v="6"/>
    <n v="2857.68"/>
    <n v="46"/>
    <n v="2"/>
    <n v="2"/>
    <n v="2"/>
    <n v="222"/>
    <x v="2"/>
  </r>
  <r>
    <n v="3063"/>
    <n v="5"/>
    <n v="1065.54"/>
    <n v="92"/>
    <n v="1"/>
    <n v="2"/>
    <n v="1"/>
    <n v="121"/>
    <x v="1"/>
  </r>
  <r>
    <n v="3064"/>
    <n v="7"/>
    <n v="2410.92"/>
    <n v="55"/>
    <n v="2"/>
    <n v="3"/>
    <n v="2"/>
    <n v="232"/>
    <x v="2"/>
  </r>
  <r>
    <n v="3065"/>
    <n v="5"/>
    <n v="1367.38"/>
    <n v="5"/>
    <n v="4"/>
    <n v="2"/>
    <n v="1"/>
    <n v="421"/>
    <x v="0"/>
  </r>
  <r>
    <n v="3066"/>
    <n v="4"/>
    <n v="1516.28"/>
    <n v="164"/>
    <n v="1"/>
    <n v="1"/>
    <n v="1"/>
    <n v="111"/>
    <x v="1"/>
  </r>
  <r>
    <n v="3067"/>
    <n v="6"/>
    <n v="3575.9"/>
    <n v="39"/>
    <n v="3"/>
    <n v="2"/>
    <n v="3"/>
    <n v="323"/>
    <x v="3"/>
  </r>
  <r>
    <n v="3068"/>
    <n v="6"/>
    <n v="3084.65"/>
    <n v="79"/>
    <n v="2"/>
    <n v="2"/>
    <n v="3"/>
    <n v="223"/>
    <x v="2"/>
  </r>
  <r>
    <n v="3069"/>
    <n v="3"/>
    <n v="1775.4799999999998"/>
    <n v="70"/>
    <n v="2"/>
    <n v="1"/>
    <n v="1"/>
    <n v="211"/>
    <x v="1"/>
  </r>
  <r>
    <n v="3070"/>
    <n v="4"/>
    <n v="399.21"/>
    <n v="119"/>
    <n v="1"/>
    <n v="1"/>
    <n v="1"/>
    <n v="111"/>
    <x v="1"/>
  </r>
  <r>
    <n v="3071"/>
    <n v="4"/>
    <n v="473.42999999999984"/>
    <n v="158"/>
    <n v="1"/>
    <n v="1"/>
    <n v="1"/>
    <n v="111"/>
    <x v="1"/>
  </r>
  <r>
    <n v="3072"/>
    <n v="7"/>
    <n v="3373.78"/>
    <n v="67"/>
    <n v="2"/>
    <n v="3"/>
    <n v="3"/>
    <n v="233"/>
    <x v="2"/>
  </r>
  <r>
    <n v="3073"/>
    <n v="3"/>
    <n v="1264.3300000000004"/>
    <n v="251"/>
    <n v="1"/>
    <n v="1"/>
    <n v="1"/>
    <n v="111"/>
    <x v="1"/>
  </r>
  <r>
    <n v="3074"/>
    <n v="7"/>
    <n v="4781.58"/>
    <n v="10"/>
    <n v="4"/>
    <n v="3"/>
    <n v="4"/>
    <n v="434"/>
    <x v="0"/>
  </r>
  <r>
    <n v="3075"/>
    <n v="6"/>
    <n v="2741.29"/>
    <n v="81"/>
    <n v="2"/>
    <n v="2"/>
    <n v="2"/>
    <n v="222"/>
    <x v="2"/>
  </r>
  <r>
    <n v="3076"/>
    <n v="4"/>
    <n v="1904.31"/>
    <n v="209"/>
    <n v="1"/>
    <n v="1"/>
    <n v="1"/>
    <n v="111"/>
    <x v="1"/>
  </r>
  <r>
    <n v="3077"/>
    <n v="7"/>
    <n v="3672.1499999999996"/>
    <n v="16"/>
    <n v="4"/>
    <n v="3"/>
    <n v="3"/>
    <n v="433"/>
    <x v="0"/>
  </r>
  <r>
    <n v="3078"/>
    <n v="3"/>
    <n v="1750.43"/>
    <n v="169"/>
    <n v="1"/>
    <n v="1"/>
    <n v="1"/>
    <n v="111"/>
    <x v="1"/>
  </r>
  <r>
    <n v="3079"/>
    <n v="4"/>
    <n v="1903.52"/>
    <n v="131"/>
    <n v="1"/>
    <n v="1"/>
    <n v="1"/>
    <n v="111"/>
    <x v="1"/>
  </r>
  <r>
    <n v="3080"/>
    <n v="9"/>
    <n v="4665.71"/>
    <n v="4"/>
    <n v="4"/>
    <n v="4"/>
    <n v="4"/>
    <n v="444"/>
    <x v="0"/>
  </r>
  <r>
    <n v="3081"/>
    <n v="6"/>
    <n v="5502.82"/>
    <n v="106"/>
    <n v="1"/>
    <n v="2"/>
    <n v="4"/>
    <n v="124"/>
    <x v="1"/>
  </r>
  <r>
    <n v="3082"/>
    <n v="5"/>
    <n v="1742.1300000000003"/>
    <n v="16"/>
    <n v="4"/>
    <n v="2"/>
    <n v="1"/>
    <n v="421"/>
    <x v="0"/>
  </r>
  <r>
    <n v="3083"/>
    <n v="6"/>
    <n v="2308.56"/>
    <n v="69"/>
    <n v="2"/>
    <n v="2"/>
    <n v="2"/>
    <n v="222"/>
    <x v="2"/>
  </r>
  <r>
    <n v="3084"/>
    <n v="6"/>
    <n v="3082.9000000000005"/>
    <n v="15"/>
    <n v="4"/>
    <n v="2"/>
    <n v="3"/>
    <n v="423"/>
    <x v="0"/>
  </r>
  <r>
    <n v="3085"/>
    <n v="5"/>
    <n v="2076.6800000000003"/>
    <n v="25"/>
    <n v="3"/>
    <n v="2"/>
    <n v="2"/>
    <n v="322"/>
    <x v="3"/>
  </r>
  <r>
    <n v="3086"/>
    <n v="10"/>
    <n v="5788.7699999999995"/>
    <n v="11"/>
    <n v="4"/>
    <n v="4"/>
    <n v="4"/>
    <n v="444"/>
    <x v="0"/>
  </r>
  <r>
    <n v="3087"/>
    <n v="6"/>
    <n v="3708.87"/>
    <n v="84"/>
    <n v="2"/>
    <n v="2"/>
    <n v="3"/>
    <n v="223"/>
    <x v="2"/>
  </r>
  <r>
    <n v="3088"/>
    <n v="7"/>
    <n v="2487.23"/>
    <n v="3"/>
    <n v="4"/>
    <n v="3"/>
    <n v="2"/>
    <n v="432"/>
    <x v="0"/>
  </r>
  <r>
    <n v="3089"/>
    <n v="4"/>
    <n v="3618.4400000000005"/>
    <n v="27"/>
    <n v="3"/>
    <n v="1"/>
    <n v="3"/>
    <n v="313"/>
    <x v="3"/>
  </r>
  <r>
    <n v="3090"/>
    <n v="5"/>
    <n v="3132.29"/>
    <n v="198"/>
    <n v="1"/>
    <n v="2"/>
    <n v="3"/>
    <n v="123"/>
    <x v="1"/>
  </r>
  <r>
    <n v="3091"/>
    <n v="2"/>
    <n v="1323.12"/>
    <n v="307"/>
    <n v="1"/>
    <n v="1"/>
    <n v="1"/>
    <n v="111"/>
    <x v="1"/>
  </r>
  <r>
    <n v="3092"/>
    <n v="3"/>
    <n v="920.72"/>
    <n v="160"/>
    <n v="1"/>
    <n v="1"/>
    <n v="1"/>
    <n v="111"/>
    <x v="1"/>
  </r>
  <r>
    <n v="3093"/>
    <n v="9"/>
    <n v="2964.6199999999994"/>
    <n v="68"/>
    <n v="2"/>
    <n v="4"/>
    <n v="3"/>
    <n v="243"/>
    <x v="2"/>
  </r>
  <r>
    <n v="3094"/>
    <n v="7"/>
    <n v="2859.96"/>
    <n v="161"/>
    <n v="1"/>
    <n v="3"/>
    <n v="2"/>
    <n v="132"/>
    <x v="1"/>
  </r>
  <r>
    <n v="3095"/>
    <n v="5"/>
    <n v="2799.4900000000002"/>
    <n v="36"/>
    <n v="3"/>
    <n v="2"/>
    <n v="2"/>
    <n v="322"/>
    <x v="3"/>
  </r>
  <r>
    <n v="3096"/>
    <n v="3"/>
    <n v="2717.0999999999995"/>
    <n v="15"/>
    <n v="4"/>
    <n v="1"/>
    <n v="2"/>
    <n v="412"/>
    <x v="0"/>
  </r>
  <r>
    <n v="3097"/>
    <n v="3"/>
    <n v="2427.0700000000002"/>
    <n v="60"/>
    <n v="2"/>
    <n v="1"/>
    <n v="2"/>
    <n v="212"/>
    <x v="2"/>
  </r>
  <r>
    <n v="3098"/>
    <n v="4"/>
    <n v="2968.25"/>
    <n v="38"/>
    <n v="3"/>
    <n v="1"/>
    <n v="3"/>
    <n v="313"/>
    <x v="3"/>
  </r>
  <r>
    <n v="3099"/>
    <n v="2"/>
    <n v="2079.5700000000002"/>
    <n v="83"/>
    <n v="2"/>
    <n v="1"/>
    <n v="2"/>
    <n v="212"/>
    <x v="2"/>
  </r>
  <r>
    <n v="3100"/>
    <n v="4"/>
    <n v="3919.57"/>
    <n v="20"/>
    <n v="3"/>
    <n v="1"/>
    <n v="3"/>
    <n v="313"/>
    <x v="3"/>
  </r>
  <r>
    <n v="3101"/>
    <n v="4"/>
    <n v="614.61999999999978"/>
    <n v="61"/>
    <n v="2"/>
    <n v="1"/>
    <n v="1"/>
    <n v="211"/>
    <x v="1"/>
  </r>
  <r>
    <n v="3102"/>
    <n v="5"/>
    <n v="3945.4300000000003"/>
    <n v="106"/>
    <n v="1"/>
    <n v="2"/>
    <n v="3"/>
    <n v="123"/>
    <x v="1"/>
  </r>
  <r>
    <n v="3103"/>
    <n v="8"/>
    <n v="5040.88"/>
    <n v="59"/>
    <n v="2"/>
    <n v="4"/>
    <n v="4"/>
    <n v="244"/>
    <x v="2"/>
  </r>
  <r>
    <n v="3104"/>
    <n v="7"/>
    <n v="4837.3099999999995"/>
    <n v="49"/>
    <n v="2"/>
    <n v="3"/>
    <n v="4"/>
    <n v="234"/>
    <x v="2"/>
  </r>
  <r>
    <n v="3105"/>
    <n v="6"/>
    <n v="4916.08"/>
    <n v="10"/>
    <n v="4"/>
    <n v="2"/>
    <n v="4"/>
    <n v="424"/>
    <x v="0"/>
  </r>
  <r>
    <n v="3106"/>
    <n v="5"/>
    <n v="3738.75"/>
    <n v="199"/>
    <n v="1"/>
    <n v="2"/>
    <n v="3"/>
    <n v="123"/>
    <x v="1"/>
  </r>
  <r>
    <n v="3107"/>
    <n v="4"/>
    <n v="3159.09"/>
    <n v="95"/>
    <n v="1"/>
    <n v="1"/>
    <n v="3"/>
    <n v="113"/>
    <x v="1"/>
  </r>
  <r>
    <n v="3108"/>
    <n v="7"/>
    <n v="5916.21"/>
    <n v="53"/>
    <n v="2"/>
    <n v="3"/>
    <n v="4"/>
    <n v="234"/>
    <x v="2"/>
  </r>
  <r>
    <n v="3109"/>
    <n v="5"/>
    <n v="3080.63"/>
    <n v="169"/>
    <n v="1"/>
    <n v="2"/>
    <n v="3"/>
    <n v="123"/>
    <x v="1"/>
  </r>
  <r>
    <n v="3110"/>
    <n v="3"/>
    <n v="1429.5400000000002"/>
    <n v="17"/>
    <n v="4"/>
    <n v="1"/>
    <n v="1"/>
    <n v="411"/>
    <x v="3"/>
  </r>
  <r>
    <n v="3111"/>
    <n v="5"/>
    <n v="1831.96"/>
    <n v="48"/>
    <n v="2"/>
    <n v="2"/>
    <n v="1"/>
    <n v="221"/>
    <x v="2"/>
  </r>
  <r>
    <n v="3112"/>
    <n v="8"/>
    <n v="3035.96"/>
    <n v="11"/>
    <n v="4"/>
    <n v="4"/>
    <n v="3"/>
    <n v="443"/>
    <x v="0"/>
  </r>
  <r>
    <n v="3113"/>
    <n v="8"/>
    <n v="4144.8599999999997"/>
    <n v="109"/>
    <n v="1"/>
    <n v="4"/>
    <n v="3"/>
    <n v="143"/>
    <x v="1"/>
  </r>
  <r>
    <n v="3114"/>
    <n v="6"/>
    <n v="2760.9900000000002"/>
    <n v="3"/>
    <n v="4"/>
    <n v="2"/>
    <n v="2"/>
    <n v="422"/>
    <x v="0"/>
  </r>
  <r>
    <n v="3115"/>
    <n v="5"/>
    <n v="4020.9100000000003"/>
    <n v="195"/>
    <n v="1"/>
    <n v="2"/>
    <n v="3"/>
    <n v="123"/>
    <x v="1"/>
  </r>
  <r>
    <n v="3116"/>
    <n v="6"/>
    <n v="2861.6299999999997"/>
    <n v="87"/>
    <n v="1"/>
    <n v="2"/>
    <n v="2"/>
    <n v="122"/>
    <x v="1"/>
  </r>
  <r>
    <n v="3117"/>
    <n v="9"/>
    <n v="8531.16"/>
    <n v="25"/>
    <n v="3"/>
    <n v="4"/>
    <n v="4"/>
    <n v="344"/>
    <x v="3"/>
  </r>
  <r>
    <n v="3118"/>
    <n v="9"/>
    <n v="6243.8200000000015"/>
    <n v="12"/>
    <n v="4"/>
    <n v="4"/>
    <n v="4"/>
    <n v="444"/>
    <x v="0"/>
  </r>
  <r>
    <n v="3119"/>
    <n v="4"/>
    <n v="2330.3900000000003"/>
    <n v="5"/>
    <n v="4"/>
    <n v="1"/>
    <n v="2"/>
    <n v="412"/>
    <x v="0"/>
  </r>
  <r>
    <n v="3120"/>
    <n v="7"/>
    <n v="4179.1100000000006"/>
    <n v="20"/>
    <n v="3"/>
    <n v="3"/>
    <n v="3"/>
    <n v="333"/>
    <x v="3"/>
  </r>
  <r>
    <n v="3121"/>
    <n v="6"/>
    <n v="3164.13"/>
    <n v="48"/>
    <n v="2"/>
    <n v="2"/>
    <n v="3"/>
    <n v="223"/>
    <x v="2"/>
  </r>
  <r>
    <n v="3122"/>
    <n v="5"/>
    <n v="3920.9000000000005"/>
    <n v="143"/>
    <n v="1"/>
    <n v="2"/>
    <n v="3"/>
    <n v="123"/>
    <x v="1"/>
  </r>
  <r>
    <n v="3123"/>
    <n v="4"/>
    <n v="1248.49"/>
    <n v="0"/>
    <n v="4"/>
    <n v="1"/>
    <n v="1"/>
    <n v="411"/>
    <x v="3"/>
  </r>
  <r>
    <n v="3124"/>
    <n v="3"/>
    <n v="401.5"/>
    <n v="38"/>
    <n v="3"/>
    <n v="1"/>
    <n v="1"/>
    <n v="311"/>
    <x v="2"/>
  </r>
  <r>
    <n v="3125"/>
    <n v="4"/>
    <n v="1702.4299999999998"/>
    <n v="9"/>
    <n v="4"/>
    <n v="1"/>
    <n v="1"/>
    <n v="411"/>
    <x v="3"/>
  </r>
  <r>
    <n v="3126"/>
    <n v="8"/>
    <n v="4916.6399999999994"/>
    <n v="40"/>
    <n v="3"/>
    <n v="4"/>
    <n v="4"/>
    <n v="344"/>
    <x v="3"/>
  </r>
  <r>
    <n v="3127"/>
    <n v="4"/>
    <n v="3898.4999999999995"/>
    <n v="35"/>
    <n v="3"/>
    <n v="1"/>
    <n v="3"/>
    <n v="313"/>
    <x v="3"/>
  </r>
  <r>
    <n v="3128"/>
    <n v="5"/>
    <n v="3687.54"/>
    <n v="104"/>
    <n v="1"/>
    <n v="2"/>
    <n v="3"/>
    <n v="123"/>
    <x v="1"/>
  </r>
  <r>
    <n v="3129"/>
    <n v="5"/>
    <n v="3590.37"/>
    <n v="16"/>
    <n v="4"/>
    <n v="2"/>
    <n v="3"/>
    <n v="423"/>
    <x v="0"/>
  </r>
  <r>
    <n v="3130"/>
    <n v="5"/>
    <n v="3792.78"/>
    <n v="0"/>
    <n v="4"/>
    <n v="2"/>
    <n v="3"/>
    <n v="423"/>
    <x v="0"/>
  </r>
  <r>
    <n v="3131"/>
    <n v="8"/>
    <n v="2725.7599999999993"/>
    <n v="17"/>
    <n v="4"/>
    <n v="4"/>
    <n v="2"/>
    <n v="442"/>
    <x v="0"/>
  </r>
  <r>
    <n v="3132"/>
    <n v="5"/>
    <n v="3426.5400000000004"/>
    <n v="23"/>
    <n v="3"/>
    <n v="2"/>
    <n v="3"/>
    <n v="323"/>
    <x v="3"/>
  </r>
  <r>
    <n v="3133"/>
    <n v="6"/>
    <n v="2323.16"/>
    <n v="11"/>
    <n v="4"/>
    <n v="2"/>
    <n v="2"/>
    <n v="422"/>
    <x v="0"/>
  </r>
  <r>
    <n v="3134"/>
    <n v="7"/>
    <n v="7491.11"/>
    <n v="64"/>
    <n v="2"/>
    <n v="3"/>
    <n v="4"/>
    <n v="234"/>
    <x v="2"/>
  </r>
  <r>
    <n v="3135"/>
    <n v="7"/>
    <n v="3983.97"/>
    <n v="121"/>
    <n v="1"/>
    <n v="3"/>
    <n v="3"/>
    <n v="133"/>
    <x v="1"/>
  </r>
  <r>
    <n v="3136"/>
    <n v="4"/>
    <n v="1210.2099999999998"/>
    <n v="25"/>
    <n v="3"/>
    <n v="1"/>
    <n v="1"/>
    <n v="311"/>
    <x v="2"/>
  </r>
  <r>
    <n v="3137"/>
    <n v="7"/>
    <n v="2841.2599999999998"/>
    <n v="116"/>
    <n v="1"/>
    <n v="3"/>
    <n v="2"/>
    <n v="132"/>
    <x v="1"/>
  </r>
  <r>
    <n v="3138"/>
    <n v="5"/>
    <n v="5221.07"/>
    <n v="69"/>
    <n v="2"/>
    <n v="2"/>
    <n v="4"/>
    <n v="224"/>
    <x v="2"/>
  </r>
  <r>
    <n v="3139"/>
    <n v="3"/>
    <n v="1783.7999999999997"/>
    <n v="11"/>
    <n v="4"/>
    <n v="1"/>
    <n v="1"/>
    <n v="411"/>
    <x v="3"/>
  </r>
  <r>
    <n v="3140"/>
    <n v="3"/>
    <n v="673.21"/>
    <n v="40"/>
    <n v="3"/>
    <n v="1"/>
    <n v="1"/>
    <n v="311"/>
    <x v="2"/>
  </r>
  <r>
    <n v="3141"/>
    <n v="7"/>
    <n v="1696.3900000000003"/>
    <n v="70"/>
    <n v="2"/>
    <n v="3"/>
    <n v="1"/>
    <n v="231"/>
    <x v="2"/>
  </r>
  <r>
    <n v="3142"/>
    <n v="4"/>
    <n v="900"/>
    <n v="12"/>
    <n v="4"/>
    <n v="1"/>
    <n v="1"/>
    <n v="411"/>
    <x v="3"/>
  </r>
  <r>
    <n v="3143"/>
    <n v="11"/>
    <n v="3361.8399999999992"/>
    <n v="20"/>
    <n v="3"/>
    <n v="4"/>
    <n v="3"/>
    <n v="343"/>
    <x v="3"/>
  </r>
  <r>
    <n v="3144"/>
    <n v="3"/>
    <n v="665.17000000000007"/>
    <n v="64"/>
    <n v="2"/>
    <n v="1"/>
    <n v="1"/>
    <n v="211"/>
    <x v="1"/>
  </r>
  <r>
    <n v="3145"/>
    <n v="7"/>
    <n v="5349.24"/>
    <n v="68"/>
    <n v="2"/>
    <n v="3"/>
    <n v="4"/>
    <n v="234"/>
    <x v="2"/>
  </r>
  <r>
    <n v="3146"/>
    <n v="8"/>
    <n v="6856.0900000000011"/>
    <n v="54"/>
    <n v="2"/>
    <n v="4"/>
    <n v="4"/>
    <n v="244"/>
    <x v="2"/>
  </r>
  <r>
    <n v="3147"/>
    <n v="6"/>
    <n v="1273.0800000000002"/>
    <n v="3"/>
    <n v="4"/>
    <n v="2"/>
    <n v="1"/>
    <n v="421"/>
    <x v="0"/>
  </r>
  <r>
    <n v="3148"/>
    <n v="6"/>
    <n v="3460.3300000000004"/>
    <n v="55"/>
    <n v="2"/>
    <n v="2"/>
    <n v="3"/>
    <n v="223"/>
    <x v="2"/>
  </r>
  <r>
    <n v="3149"/>
    <n v="3"/>
    <n v="2036.78"/>
    <n v="22"/>
    <n v="3"/>
    <n v="1"/>
    <n v="2"/>
    <n v="312"/>
    <x v="3"/>
  </r>
  <r>
    <n v="3150"/>
    <n v="8"/>
    <n v="2458.54"/>
    <n v="87"/>
    <n v="1"/>
    <n v="4"/>
    <n v="2"/>
    <n v="142"/>
    <x v="1"/>
  </r>
  <r>
    <n v="3151"/>
    <n v="9"/>
    <n v="2916.57"/>
    <n v="13"/>
    <n v="4"/>
    <n v="4"/>
    <n v="2"/>
    <n v="442"/>
    <x v="0"/>
  </r>
  <r>
    <n v="3152"/>
    <n v="6"/>
    <n v="2168.41"/>
    <n v="11"/>
    <n v="4"/>
    <n v="2"/>
    <n v="2"/>
    <n v="422"/>
    <x v="0"/>
  </r>
  <r>
    <n v="3153"/>
    <n v="5"/>
    <n v="4732.4799999999996"/>
    <n v="127"/>
    <n v="1"/>
    <n v="2"/>
    <n v="4"/>
    <n v="124"/>
    <x v="1"/>
  </r>
  <r>
    <n v="3154"/>
    <n v="7"/>
    <n v="2243.1000000000004"/>
    <n v="14"/>
    <n v="4"/>
    <n v="3"/>
    <n v="2"/>
    <n v="432"/>
    <x v="0"/>
  </r>
  <r>
    <n v="3155"/>
    <n v="4"/>
    <n v="1250.08"/>
    <n v="43"/>
    <n v="3"/>
    <n v="1"/>
    <n v="1"/>
    <n v="311"/>
    <x v="2"/>
  </r>
  <r>
    <n v="3156"/>
    <n v="3"/>
    <n v="311.6099999999999"/>
    <n v="4"/>
    <n v="4"/>
    <n v="1"/>
    <n v="1"/>
    <n v="411"/>
    <x v="3"/>
  </r>
  <r>
    <n v="3157"/>
    <n v="8"/>
    <n v="4886.130000000001"/>
    <n v="10"/>
    <n v="4"/>
    <n v="4"/>
    <n v="4"/>
    <n v="444"/>
    <x v="0"/>
  </r>
  <r>
    <n v="3158"/>
    <n v="6"/>
    <n v="2532.4"/>
    <n v="16"/>
    <n v="4"/>
    <n v="2"/>
    <n v="2"/>
    <n v="422"/>
    <x v="0"/>
  </r>
  <r>
    <n v="3159"/>
    <n v="2"/>
    <n v="3222.44"/>
    <n v="25"/>
    <n v="3"/>
    <n v="1"/>
    <n v="3"/>
    <n v="313"/>
    <x v="3"/>
  </r>
  <r>
    <n v="3160"/>
    <n v="5"/>
    <n v="3690.82"/>
    <n v="52"/>
    <n v="2"/>
    <n v="2"/>
    <n v="3"/>
    <n v="223"/>
    <x v="2"/>
  </r>
  <r>
    <n v="3161"/>
    <n v="1"/>
    <n v="198.22000000000003"/>
    <n v="83"/>
    <n v="2"/>
    <n v="1"/>
    <n v="1"/>
    <n v="211"/>
    <x v="1"/>
  </r>
  <r>
    <n v="3162"/>
    <n v="2"/>
    <n v="2133.8799999999997"/>
    <n v="110"/>
    <n v="1"/>
    <n v="1"/>
    <n v="2"/>
    <n v="112"/>
    <x v="1"/>
  </r>
  <r>
    <n v="3163"/>
    <n v="6"/>
    <n v="1496.78"/>
    <n v="14"/>
    <n v="4"/>
    <n v="2"/>
    <n v="1"/>
    <n v="421"/>
    <x v="0"/>
  </r>
  <r>
    <n v="3164"/>
    <n v="5"/>
    <n v="2601.59"/>
    <n v="98"/>
    <n v="1"/>
    <n v="2"/>
    <n v="2"/>
    <n v="122"/>
    <x v="1"/>
  </r>
  <r>
    <n v="3165"/>
    <n v="8"/>
    <n v="3167.8900000000003"/>
    <n v="77"/>
    <n v="2"/>
    <n v="4"/>
    <n v="3"/>
    <n v="243"/>
    <x v="2"/>
  </r>
  <r>
    <n v="3166"/>
    <n v="7"/>
    <n v="5155.63"/>
    <n v="47"/>
    <n v="2"/>
    <n v="3"/>
    <n v="4"/>
    <n v="234"/>
    <x v="2"/>
  </r>
  <r>
    <n v="3167"/>
    <n v="4"/>
    <n v="3438.79"/>
    <n v="73"/>
    <n v="2"/>
    <n v="1"/>
    <n v="3"/>
    <n v="213"/>
    <x v="2"/>
  </r>
  <r>
    <n v="3168"/>
    <n v="5"/>
    <n v="6372.8499999999985"/>
    <n v="91"/>
    <n v="1"/>
    <n v="2"/>
    <n v="4"/>
    <n v="124"/>
    <x v="1"/>
  </r>
  <r>
    <n v="3169"/>
    <n v="7"/>
    <n v="4539.9500000000007"/>
    <n v="0"/>
    <n v="4"/>
    <n v="3"/>
    <n v="4"/>
    <n v="434"/>
    <x v="0"/>
  </r>
  <r>
    <n v="3170"/>
    <n v="6"/>
    <n v="4344.71"/>
    <n v="44"/>
    <n v="3"/>
    <n v="2"/>
    <n v="4"/>
    <n v="324"/>
    <x v="3"/>
  </r>
  <r>
    <n v="3171"/>
    <n v="3"/>
    <n v="2072.7199999999998"/>
    <n v="75"/>
    <n v="2"/>
    <n v="1"/>
    <n v="2"/>
    <n v="212"/>
    <x v="2"/>
  </r>
  <r>
    <n v="3172"/>
    <n v="4"/>
    <n v="676.9799999999999"/>
    <n v="55"/>
    <n v="2"/>
    <n v="1"/>
    <n v="1"/>
    <n v="211"/>
    <x v="1"/>
  </r>
  <r>
    <n v="3173"/>
    <n v="6"/>
    <n v="4681.8500000000004"/>
    <n v="45"/>
    <n v="2"/>
    <n v="2"/>
    <n v="4"/>
    <n v="224"/>
    <x v="2"/>
  </r>
  <r>
    <n v="3174"/>
    <n v="6"/>
    <n v="2346.62"/>
    <n v="24"/>
    <n v="3"/>
    <n v="2"/>
    <n v="2"/>
    <n v="322"/>
    <x v="3"/>
  </r>
  <r>
    <n v="3175"/>
    <n v="3"/>
    <n v="1801.14"/>
    <n v="260"/>
    <n v="1"/>
    <n v="1"/>
    <n v="1"/>
    <n v="111"/>
    <x v="1"/>
  </r>
  <r>
    <n v="3176"/>
    <n v="9"/>
    <n v="2701.2899999999995"/>
    <n v="24"/>
    <n v="3"/>
    <n v="4"/>
    <n v="2"/>
    <n v="342"/>
    <x v="3"/>
  </r>
  <r>
    <n v="3177"/>
    <n v="7"/>
    <n v="2163.59"/>
    <n v="68"/>
    <n v="2"/>
    <n v="3"/>
    <n v="2"/>
    <n v="232"/>
    <x v="2"/>
  </r>
  <r>
    <n v="3178"/>
    <n v="5"/>
    <n v="4339.76"/>
    <n v="29"/>
    <n v="3"/>
    <n v="2"/>
    <n v="4"/>
    <n v="324"/>
    <x v="3"/>
  </r>
  <r>
    <n v="3179"/>
    <n v="1"/>
    <n v="459.46000000000015"/>
    <n v="268"/>
    <n v="1"/>
    <n v="1"/>
    <n v="1"/>
    <n v="111"/>
    <x v="1"/>
  </r>
  <r>
    <n v="3180"/>
    <n v="2"/>
    <n v="1189.1999999999998"/>
    <n v="145"/>
    <n v="1"/>
    <n v="1"/>
    <n v="1"/>
    <n v="111"/>
    <x v="1"/>
  </r>
  <r>
    <n v="3181"/>
    <n v="6"/>
    <n v="5001"/>
    <n v="9"/>
    <n v="4"/>
    <n v="2"/>
    <n v="4"/>
    <n v="424"/>
    <x v="0"/>
  </r>
  <r>
    <n v="3182"/>
    <n v="4"/>
    <n v="909.45"/>
    <n v="84"/>
    <n v="2"/>
    <n v="1"/>
    <n v="1"/>
    <n v="211"/>
    <x v="1"/>
  </r>
  <r>
    <n v="3183"/>
    <n v="8"/>
    <n v="2059.0500000000002"/>
    <n v="11"/>
    <n v="4"/>
    <n v="4"/>
    <n v="2"/>
    <n v="442"/>
    <x v="0"/>
  </r>
  <r>
    <n v="3184"/>
    <n v="8"/>
    <n v="5310.3000000000011"/>
    <n v="68"/>
    <n v="2"/>
    <n v="4"/>
    <n v="4"/>
    <n v="244"/>
    <x v="2"/>
  </r>
  <r>
    <n v="3185"/>
    <n v="7"/>
    <n v="1939.7599999999998"/>
    <n v="18"/>
    <n v="4"/>
    <n v="3"/>
    <n v="2"/>
    <n v="432"/>
    <x v="0"/>
  </r>
  <r>
    <n v="3186"/>
    <n v="5"/>
    <n v="4279.33"/>
    <n v="19"/>
    <n v="3"/>
    <n v="2"/>
    <n v="4"/>
    <n v="324"/>
    <x v="3"/>
  </r>
  <r>
    <n v="3187"/>
    <n v="5"/>
    <n v="1034.6999999999998"/>
    <n v="63"/>
    <n v="2"/>
    <n v="2"/>
    <n v="1"/>
    <n v="221"/>
    <x v="2"/>
  </r>
  <r>
    <n v="3188"/>
    <n v="5"/>
    <n v="1363.1599999999999"/>
    <n v="116"/>
    <n v="1"/>
    <n v="2"/>
    <n v="1"/>
    <n v="121"/>
    <x v="1"/>
  </r>
  <r>
    <n v="3189"/>
    <n v="2"/>
    <n v="50.179999999999978"/>
    <n v="56"/>
    <n v="2"/>
    <n v="1"/>
    <n v="1"/>
    <n v="211"/>
    <x v="1"/>
  </r>
  <r>
    <n v="3190"/>
    <n v="8"/>
    <n v="2529.2999999999997"/>
    <n v="92"/>
    <n v="1"/>
    <n v="4"/>
    <n v="2"/>
    <n v="142"/>
    <x v="1"/>
  </r>
  <r>
    <n v="3191"/>
    <n v="8"/>
    <n v="5673.6399999999994"/>
    <n v="7"/>
    <n v="4"/>
    <n v="4"/>
    <n v="4"/>
    <n v="444"/>
    <x v="0"/>
  </r>
  <r>
    <n v="3192"/>
    <n v="4"/>
    <n v="2865.0899999999997"/>
    <n v="188"/>
    <n v="1"/>
    <n v="1"/>
    <n v="2"/>
    <n v="112"/>
    <x v="1"/>
  </r>
  <r>
    <n v="3193"/>
    <n v="6"/>
    <n v="2362.31"/>
    <n v="10"/>
    <n v="4"/>
    <n v="2"/>
    <n v="2"/>
    <n v="422"/>
    <x v="0"/>
  </r>
  <r>
    <n v="3194"/>
    <n v="3"/>
    <n v="2310.75"/>
    <n v="86"/>
    <n v="1"/>
    <n v="1"/>
    <n v="2"/>
    <n v="112"/>
    <x v="1"/>
  </r>
  <r>
    <n v="3195"/>
    <n v="9"/>
    <n v="3603.19"/>
    <n v="49"/>
    <n v="2"/>
    <n v="4"/>
    <n v="3"/>
    <n v="243"/>
    <x v="2"/>
  </r>
  <r>
    <n v="3196"/>
    <n v="7"/>
    <n v="2929.0099999999998"/>
    <n v="50"/>
    <n v="2"/>
    <n v="3"/>
    <n v="3"/>
    <n v="233"/>
    <x v="2"/>
  </r>
  <r>
    <n v="3197"/>
    <n v="5"/>
    <n v="2762.32"/>
    <n v="3"/>
    <n v="4"/>
    <n v="2"/>
    <n v="2"/>
    <n v="422"/>
    <x v="0"/>
  </r>
  <r>
    <n v="3198"/>
    <n v="4"/>
    <n v="3989.3499999999995"/>
    <n v="101"/>
    <n v="1"/>
    <n v="1"/>
    <n v="3"/>
    <n v="113"/>
    <x v="1"/>
  </r>
  <r>
    <n v="3199"/>
    <n v="8"/>
    <n v="6329.52"/>
    <n v="13"/>
    <n v="4"/>
    <n v="4"/>
    <n v="4"/>
    <n v="444"/>
    <x v="0"/>
  </r>
  <r>
    <n v="3200"/>
    <n v="5"/>
    <n v="1001.7500000000005"/>
    <n v="39"/>
    <n v="3"/>
    <n v="2"/>
    <n v="1"/>
    <n v="321"/>
    <x v="3"/>
  </r>
  <r>
    <n v="3201"/>
    <n v="7"/>
    <n v="5655.8700000000008"/>
    <n v="21"/>
    <n v="3"/>
    <n v="3"/>
    <n v="4"/>
    <n v="334"/>
    <x v="3"/>
  </r>
  <r>
    <n v="3202"/>
    <n v="8"/>
    <n v="4083.36"/>
    <n v="11"/>
    <n v="4"/>
    <n v="4"/>
    <n v="3"/>
    <n v="443"/>
    <x v="0"/>
  </r>
  <r>
    <n v="3203"/>
    <n v="3"/>
    <n v="1744.21"/>
    <n v="7"/>
    <n v="4"/>
    <n v="1"/>
    <n v="1"/>
    <n v="411"/>
    <x v="3"/>
  </r>
  <r>
    <n v="3204"/>
    <n v="9"/>
    <n v="3570.01"/>
    <n v="34"/>
    <n v="3"/>
    <n v="4"/>
    <n v="3"/>
    <n v="343"/>
    <x v="3"/>
  </r>
  <r>
    <n v="3205"/>
    <n v="6"/>
    <n v="2261.79"/>
    <n v="96"/>
    <n v="1"/>
    <n v="2"/>
    <n v="2"/>
    <n v="122"/>
    <x v="1"/>
  </r>
  <r>
    <n v="3206"/>
    <n v="7"/>
    <n v="2991.0099999999998"/>
    <n v="75"/>
    <n v="2"/>
    <n v="3"/>
    <n v="3"/>
    <n v="233"/>
    <x v="2"/>
  </r>
  <r>
    <n v="3207"/>
    <n v="5"/>
    <n v="1263.28"/>
    <n v="81"/>
    <n v="2"/>
    <n v="2"/>
    <n v="1"/>
    <n v="221"/>
    <x v="2"/>
  </r>
  <r>
    <n v="3208"/>
    <n v="8"/>
    <n v="4121.17"/>
    <n v="53"/>
    <n v="2"/>
    <n v="4"/>
    <n v="3"/>
    <n v="243"/>
    <x v="2"/>
  </r>
  <r>
    <n v="3209"/>
    <n v="4"/>
    <n v="1732.0299999999997"/>
    <n v="9"/>
    <n v="4"/>
    <n v="1"/>
    <n v="1"/>
    <n v="411"/>
    <x v="3"/>
  </r>
  <r>
    <n v="3210"/>
    <n v="5"/>
    <n v="2023.6899999999998"/>
    <n v="9"/>
    <n v="4"/>
    <n v="2"/>
    <n v="2"/>
    <n v="422"/>
    <x v="0"/>
  </r>
  <r>
    <n v="3211"/>
    <n v="3"/>
    <n v="2302.94"/>
    <n v="35"/>
    <n v="3"/>
    <n v="1"/>
    <n v="2"/>
    <n v="312"/>
    <x v="3"/>
  </r>
  <r>
    <n v="3212"/>
    <n v="8"/>
    <n v="8830.4199999999983"/>
    <n v="99"/>
    <n v="1"/>
    <n v="4"/>
    <n v="4"/>
    <n v="144"/>
    <x v="1"/>
  </r>
  <r>
    <n v="3213"/>
    <n v="5"/>
    <n v="2122.62"/>
    <n v="68"/>
    <n v="2"/>
    <n v="2"/>
    <n v="2"/>
    <n v="222"/>
    <x v="2"/>
  </r>
  <r>
    <n v="3214"/>
    <n v="4"/>
    <n v="2969.7699999999995"/>
    <n v="68"/>
    <n v="2"/>
    <n v="1"/>
    <n v="3"/>
    <n v="213"/>
    <x v="2"/>
  </r>
  <r>
    <n v="3215"/>
    <n v="7"/>
    <n v="7247.329999999999"/>
    <n v="66"/>
    <n v="2"/>
    <n v="3"/>
    <n v="4"/>
    <n v="234"/>
    <x v="2"/>
  </r>
  <r>
    <n v="3216"/>
    <n v="4"/>
    <n v="1236.19"/>
    <n v="0"/>
    <n v="4"/>
    <n v="1"/>
    <n v="1"/>
    <n v="411"/>
    <x v="3"/>
  </r>
  <r>
    <n v="3217"/>
    <n v="11"/>
    <n v="5564.0800000000008"/>
    <n v="8"/>
    <n v="4"/>
    <n v="4"/>
    <n v="4"/>
    <n v="444"/>
    <x v="0"/>
  </r>
  <r>
    <n v="3218"/>
    <n v="5"/>
    <n v="1526.81"/>
    <n v="216"/>
    <n v="1"/>
    <n v="2"/>
    <n v="1"/>
    <n v="121"/>
    <x v="1"/>
  </r>
  <r>
    <n v="3219"/>
    <n v="8"/>
    <n v="2096.27"/>
    <n v="27"/>
    <n v="3"/>
    <n v="4"/>
    <n v="2"/>
    <n v="342"/>
    <x v="3"/>
  </r>
  <r>
    <n v="3220"/>
    <n v="8"/>
    <n v="4304.2199999999993"/>
    <n v="40"/>
    <n v="3"/>
    <n v="4"/>
    <n v="4"/>
    <n v="344"/>
    <x v="3"/>
  </r>
  <r>
    <n v="3221"/>
    <n v="10"/>
    <n v="5209.32"/>
    <n v="111"/>
    <n v="1"/>
    <n v="4"/>
    <n v="4"/>
    <n v="144"/>
    <x v="1"/>
  </r>
  <r>
    <n v="3222"/>
    <n v="2"/>
    <n v="808.84999999999991"/>
    <n v="15"/>
    <n v="4"/>
    <n v="1"/>
    <n v="1"/>
    <n v="411"/>
    <x v="3"/>
  </r>
  <r>
    <n v="3223"/>
    <n v="8"/>
    <n v="4605.4000000000005"/>
    <n v="14"/>
    <n v="4"/>
    <n v="4"/>
    <n v="4"/>
    <n v="444"/>
    <x v="0"/>
  </r>
  <r>
    <n v="3224"/>
    <n v="9"/>
    <n v="4001.52"/>
    <n v="51"/>
    <n v="2"/>
    <n v="4"/>
    <n v="3"/>
    <n v="243"/>
    <x v="2"/>
  </r>
  <r>
    <n v="3225"/>
    <n v="7"/>
    <n v="4805.0200000000004"/>
    <n v="8"/>
    <n v="4"/>
    <n v="3"/>
    <n v="4"/>
    <n v="434"/>
    <x v="0"/>
  </r>
  <r>
    <n v="3226"/>
    <n v="4"/>
    <n v="366.04999999999995"/>
    <n v="20"/>
    <n v="3"/>
    <n v="1"/>
    <n v="1"/>
    <n v="311"/>
    <x v="2"/>
  </r>
  <r>
    <n v="3227"/>
    <n v="6"/>
    <n v="3386.57"/>
    <n v="3"/>
    <n v="4"/>
    <n v="2"/>
    <n v="3"/>
    <n v="423"/>
    <x v="0"/>
  </r>
  <r>
    <n v="3228"/>
    <n v="7"/>
    <n v="5814.4500000000007"/>
    <n v="40"/>
    <n v="3"/>
    <n v="3"/>
    <n v="4"/>
    <n v="334"/>
    <x v="3"/>
  </r>
  <r>
    <n v="3230"/>
    <n v="5"/>
    <n v="3890"/>
    <n v="69"/>
    <n v="2"/>
    <n v="2"/>
    <n v="3"/>
    <n v="223"/>
    <x v="2"/>
  </r>
  <r>
    <n v="3231"/>
    <n v="7"/>
    <n v="3569.02"/>
    <n v="1"/>
    <n v="4"/>
    <n v="3"/>
    <n v="3"/>
    <n v="433"/>
    <x v="0"/>
  </r>
  <r>
    <n v="3232"/>
    <n v="13"/>
    <n v="8903.619999999999"/>
    <n v="8"/>
    <n v="4"/>
    <n v="4"/>
    <n v="4"/>
    <n v="444"/>
    <x v="0"/>
  </r>
  <r>
    <n v="3233"/>
    <n v="3"/>
    <n v="781.45999999999981"/>
    <n v="80"/>
    <n v="2"/>
    <n v="1"/>
    <n v="1"/>
    <n v="211"/>
    <x v="1"/>
  </r>
  <r>
    <n v="3234"/>
    <n v="2"/>
    <n v="943.2"/>
    <n v="149"/>
    <n v="1"/>
    <n v="1"/>
    <n v="1"/>
    <n v="111"/>
    <x v="1"/>
  </r>
  <r>
    <n v="3235"/>
    <n v="1"/>
    <n v="574.62000000000012"/>
    <n v="222"/>
    <n v="1"/>
    <n v="1"/>
    <n v="1"/>
    <n v="111"/>
    <x v="1"/>
  </r>
  <r>
    <n v="3237"/>
    <n v="7"/>
    <n v="3919.85"/>
    <n v="176"/>
    <n v="1"/>
    <n v="3"/>
    <n v="3"/>
    <n v="133"/>
    <x v="1"/>
  </r>
  <r>
    <n v="3238"/>
    <n v="5"/>
    <n v="2076.89"/>
    <n v="29"/>
    <n v="3"/>
    <n v="2"/>
    <n v="2"/>
    <n v="322"/>
    <x v="3"/>
  </r>
  <r>
    <n v="3239"/>
    <n v="6"/>
    <n v="1768.67"/>
    <n v="2"/>
    <n v="4"/>
    <n v="2"/>
    <n v="1"/>
    <n v="421"/>
    <x v="0"/>
  </r>
  <r>
    <n v="3240"/>
    <n v="10"/>
    <n v="5534.52"/>
    <n v="38"/>
    <n v="3"/>
    <n v="4"/>
    <n v="4"/>
    <n v="344"/>
    <x v="3"/>
  </r>
  <r>
    <n v="3241"/>
    <n v="7"/>
    <n v="3770.63"/>
    <n v="7"/>
    <n v="4"/>
    <n v="3"/>
    <n v="3"/>
    <n v="433"/>
    <x v="0"/>
  </r>
  <r>
    <n v="3242"/>
    <n v="8"/>
    <n v="8892.07"/>
    <n v="49"/>
    <n v="2"/>
    <n v="4"/>
    <n v="4"/>
    <n v="244"/>
    <x v="2"/>
  </r>
  <r>
    <n v="3243"/>
    <n v="4"/>
    <n v="1202.8699999999999"/>
    <n v="163"/>
    <n v="1"/>
    <n v="1"/>
    <n v="1"/>
    <n v="111"/>
    <x v="1"/>
  </r>
  <r>
    <n v="3244"/>
    <n v="4"/>
    <n v="1007.1299999999999"/>
    <n v="21"/>
    <n v="3"/>
    <n v="1"/>
    <n v="1"/>
    <n v="311"/>
    <x v="2"/>
  </r>
  <r>
    <n v="3245"/>
    <n v="6"/>
    <n v="1935.5100000000002"/>
    <n v="93"/>
    <n v="1"/>
    <n v="2"/>
    <n v="2"/>
    <n v="122"/>
    <x v="1"/>
  </r>
  <r>
    <n v="3246"/>
    <n v="5"/>
    <n v="1947.8000000000002"/>
    <n v="99"/>
    <n v="1"/>
    <n v="2"/>
    <n v="2"/>
    <n v="122"/>
    <x v="1"/>
  </r>
  <r>
    <n v="3247"/>
    <n v="8"/>
    <n v="3802.5499999999993"/>
    <n v="44"/>
    <n v="3"/>
    <n v="4"/>
    <n v="3"/>
    <n v="343"/>
    <x v="3"/>
  </r>
  <r>
    <n v="3248"/>
    <n v="4"/>
    <n v="872.3900000000001"/>
    <n v="58"/>
    <n v="2"/>
    <n v="1"/>
    <n v="1"/>
    <n v="211"/>
    <x v="1"/>
  </r>
  <r>
    <n v="3249"/>
    <n v="8"/>
    <n v="6400"/>
    <n v="33"/>
    <n v="3"/>
    <n v="4"/>
    <n v="4"/>
    <n v="344"/>
    <x v="3"/>
  </r>
  <r>
    <n v="3250"/>
    <n v="6"/>
    <n v="2762.5299999999997"/>
    <n v="85"/>
    <n v="2"/>
    <n v="2"/>
    <n v="2"/>
    <n v="222"/>
    <x v="2"/>
  </r>
  <r>
    <n v="3251"/>
    <n v="11"/>
    <n v="6264.88"/>
    <n v="7"/>
    <n v="4"/>
    <n v="4"/>
    <n v="4"/>
    <n v="444"/>
    <x v="0"/>
  </r>
  <r>
    <n v="3252"/>
    <n v="7"/>
    <n v="2574.5"/>
    <n v="18"/>
    <n v="4"/>
    <n v="3"/>
    <n v="2"/>
    <n v="432"/>
    <x v="0"/>
  </r>
  <r>
    <n v="3253"/>
    <n v="3"/>
    <n v="4031.65"/>
    <n v="5"/>
    <n v="4"/>
    <n v="1"/>
    <n v="3"/>
    <n v="413"/>
    <x v="0"/>
  </r>
  <r>
    <n v="3254"/>
    <n v="7"/>
    <n v="2001.9099999999999"/>
    <n v="31"/>
    <n v="3"/>
    <n v="3"/>
    <n v="2"/>
    <n v="332"/>
    <x v="3"/>
  </r>
  <r>
    <n v="3255"/>
    <n v="6"/>
    <n v="5322.5599999999995"/>
    <n v="2"/>
    <n v="4"/>
    <n v="2"/>
    <n v="4"/>
    <n v="424"/>
    <x v="0"/>
  </r>
  <r>
    <n v="3256"/>
    <n v="10"/>
    <n v="7287.869999999999"/>
    <n v="12"/>
    <n v="4"/>
    <n v="4"/>
    <n v="4"/>
    <n v="444"/>
    <x v="0"/>
  </r>
  <r>
    <n v="3257"/>
    <n v="3"/>
    <n v="2064.46"/>
    <n v="6"/>
    <n v="4"/>
    <n v="1"/>
    <n v="2"/>
    <n v="412"/>
    <x v="0"/>
  </r>
  <r>
    <n v="3258"/>
    <n v="8"/>
    <n v="4821.8999999999996"/>
    <n v="17"/>
    <n v="4"/>
    <n v="4"/>
    <n v="4"/>
    <n v="444"/>
    <x v="0"/>
  </r>
  <r>
    <n v="3259"/>
    <n v="2"/>
    <n v="421.01"/>
    <n v="32"/>
    <n v="3"/>
    <n v="1"/>
    <n v="1"/>
    <n v="311"/>
    <x v="2"/>
  </r>
  <r>
    <n v="3260"/>
    <n v="3"/>
    <n v="1938.37"/>
    <n v="124"/>
    <n v="1"/>
    <n v="1"/>
    <n v="2"/>
    <n v="112"/>
    <x v="1"/>
  </r>
  <r>
    <n v="3261"/>
    <n v="7"/>
    <n v="6144.21"/>
    <n v="38"/>
    <n v="3"/>
    <n v="3"/>
    <n v="4"/>
    <n v="334"/>
    <x v="3"/>
  </r>
  <r>
    <n v="3262"/>
    <n v="10"/>
    <n v="4290.8100000000004"/>
    <n v="1"/>
    <n v="4"/>
    <n v="4"/>
    <n v="4"/>
    <n v="444"/>
    <x v="0"/>
  </r>
  <r>
    <n v="3263"/>
    <n v="5"/>
    <n v="843.71000000000026"/>
    <n v="23"/>
    <n v="3"/>
    <n v="2"/>
    <n v="1"/>
    <n v="321"/>
    <x v="3"/>
  </r>
  <r>
    <n v="3264"/>
    <n v="9"/>
    <n v="6120.6400000000012"/>
    <n v="23"/>
    <n v="3"/>
    <n v="4"/>
    <n v="4"/>
    <n v="344"/>
    <x v="3"/>
  </r>
  <r>
    <n v="3265"/>
    <n v="7"/>
    <n v="741.12999999999965"/>
    <n v="88"/>
    <n v="1"/>
    <n v="3"/>
    <n v="1"/>
    <n v="131"/>
    <x v="1"/>
  </r>
  <r>
    <n v="3266"/>
    <n v="7"/>
    <n v="2269.9299999999998"/>
    <n v="71"/>
    <n v="2"/>
    <n v="3"/>
    <n v="2"/>
    <n v="232"/>
    <x v="2"/>
  </r>
  <r>
    <n v="3267"/>
    <n v="6"/>
    <n v="4449.68"/>
    <n v="88"/>
    <n v="1"/>
    <n v="2"/>
    <n v="4"/>
    <n v="124"/>
    <x v="1"/>
  </r>
  <r>
    <n v="3268"/>
    <n v="6"/>
    <n v="4250.46"/>
    <n v="132"/>
    <n v="1"/>
    <n v="2"/>
    <n v="3"/>
    <n v="123"/>
    <x v="1"/>
  </r>
  <r>
    <n v="3269"/>
    <n v="4"/>
    <n v="1892.5600000000002"/>
    <n v="35"/>
    <n v="3"/>
    <n v="1"/>
    <n v="1"/>
    <n v="311"/>
    <x v="2"/>
  </r>
  <r>
    <n v="3270"/>
    <n v="5"/>
    <n v="2201.06"/>
    <n v="122"/>
    <n v="1"/>
    <n v="2"/>
    <n v="2"/>
    <n v="122"/>
    <x v="1"/>
  </r>
  <r>
    <n v="3271"/>
    <n v="5"/>
    <n v="1938.79"/>
    <n v="90"/>
    <n v="1"/>
    <n v="2"/>
    <n v="2"/>
    <n v="122"/>
    <x v="1"/>
  </r>
  <r>
    <n v="3272"/>
    <n v="1"/>
    <n v="41.129999999999995"/>
    <n v="295"/>
    <n v="1"/>
    <n v="1"/>
    <n v="1"/>
    <n v="111"/>
    <x v="1"/>
  </r>
  <r>
    <n v="3273"/>
    <n v="7"/>
    <n v="6133.65"/>
    <n v="65"/>
    <n v="2"/>
    <n v="3"/>
    <n v="4"/>
    <n v="234"/>
    <x v="2"/>
  </r>
  <r>
    <n v="3274"/>
    <n v="5"/>
    <n v="1519.4"/>
    <n v="30"/>
    <n v="3"/>
    <n v="2"/>
    <n v="1"/>
    <n v="321"/>
    <x v="3"/>
  </r>
  <r>
    <n v="3275"/>
    <n v="4"/>
    <n v="1581.0500000000002"/>
    <n v="4"/>
    <n v="4"/>
    <n v="1"/>
    <n v="1"/>
    <n v="411"/>
    <x v="3"/>
  </r>
  <r>
    <n v="3276"/>
    <n v="5"/>
    <n v="3655.39"/>
    <n v="80"/>
    <n v="2"/>
    <n v="2"/>
    <n v="3"/>
    <n v="223"/>
    <x v="2"/>
  </r>
  <r>
    <n v="3277"/>
    <n v="5"/>
    <n v="2535.9799999999996"/>
    <n v="37"/>
    <n v="3"/>
    <n v="2"/>
    <n v="2"/>
    <n v="322"/>
    <x v="3"/>
  </r>
  <r>
    <n v="3278"/>
    <n v="5"/>
    <n v="3216.13"/>
    <n v="22"/>
    <n v="3"/>
    <n v="2"/>
    <n v="3"/>
    <n v="323"/>
    <x v="3"/>
  </r>
  <r>
    <n v="3279"/>
    <n v="1"/>
    <n v="690.49"/>
    <n v="297"/>
    <n v="1"/>
    <n v="1"/>
    <n v="1"/>
    <n v="111"/>
    <x v="1"/>
  </r>
  <r>
    <n v="3280"/>
    <n v="8"/>
    <n v="6881.0800000000017"/>
    <n v="134"/>
    <n v="1"/>
    <n v="4"/>
    <n v="4"/>
    <n v="144"/>
    <x v="1"/>
  </r>
  <r>
    <n v="3281"/>
    <n v="2"/>
    <n v="987.82000000000016"/>
    <n v="59"/>
    <n v="2"/>
    <n v="1"/>
    <n v="1"/>
    <n v="211"/>
    <x v="1"/>
  </r>
  <r>
    <n v="3282"/>
    <n v="4"/>
    <n v="2504.2799999999997"/>
    <n v="16"/>
    <n v="4"/>
    <n v="1"/>
    <n v="2"/>
    <n v="412"/>
    <x v="0"/>
  </r>
  <r>
    <n v="3283"/>
    <n v="7"/>
    <n v="5058.9000000000005"/>
    <n v="0"/>
    <n v="4"/>
    <n v="3"/>
    <n v="4"/>
    <n v="434"/>
    <x v="0"/>
  </r>
  <r>
    <n v="3284"/>
    <n v="6"/>
    <n v="2969.0400000000004"/>
    <n v="278"/>
    <n v="1"/>
    <n v="2"/>
    <n v="3"/>
    <n v="123"/>
    <x v="1"/>
  </r>
  <r>
    <n v="3285"/>
    <n v="6"/>
    <n v="3092.1400000000003"/>
    <n v="19"/>
    <n v="3"/>
    <n v="2"/>
    <n v="3"/>
    <n v="323"/>
    <x v="3"/>
  </r>
  <r>
    <n v="3286"/>
    <n v="11"/>
    <n v="5817.44"/>
    <n v="9"/>
    <n v="4"/>
    <n v="4"/>
    <n v="4"/>
    <n v="444"/>
    <x v="0"/>
  </r>
  <r>
    <n v="3287"/>
    <n v="3"/>
    <n v="3199.1000000000004"/>
    <n v="76"/>
    <n v="2"/>
    <n v="1"/>
    <n v="3"/>
    <n v="213"/>
    <x v="2"/>
  </r>
  <r>
    <n v="3288"/>
    <n v="6"/>
    <n v="4430.6400000000012"/>
    <n v="32"/>
    <n v="3"/>
    <n v="2"/>
    <n v="4"/>
    <n v="324"/>
    <x v="3"/>
  </r>
  <r>
    <n v="3289"/>
    <n v="5"/>
    <n v="3476.2299999999996"/>
    <n v="69"/>
    <n v="2"/>
    <n v="2"/>
    <n v="3"/>
    <n v="223"/>
    <x v="2"/>
  </r>
  <r>
    <n v="3290"/>
    <n v="8"/>
    <n v="6520.130000000001"/>
    <n v="2"/>
    <n v="4"/>
    <n v="4"/>
    <n v="4"/>
    <n v="444"/>
    <x v="0"/>
  </r>
  <r>
    <n v="3291"/>
    <n v="4"/>
    <n v="2199.04"/>
    <n v="46"/>
    <n v="2"/>
    <n v="1"/>
    <n v="2"/>
    <n v="212"/>
    <x v="2"/>
  </r>
  <r>
    <n v="3292"/>
    <n v="1"/>
    <n v="15.080000000000005"/>
    <n v="301"/>
    <n v="1"/>
    <n v="1"/>
    <n v="1"/>
    <n v="111"/>
    <x v="1"/>
  </r>
  <r>
    <n v="3293"/>
    <n v="5"/>
    <n v="3649.71"/>
    <n v="0"/>
    <n v="4"/>
    <n v="2"/>
    <n v="3"/>
    <n v="423"/>
    <x v="0"/>
  </r>
  <r>
    <n v="3294"/>
    <n v="4"/>
    <n v="2826.8900000000003"/>
    <n v="62"/>
    <n v="2"/>
    <n v="1"/>
    <n v="2"/>
    <n v="212"/>
    <x v="2"/>
  </r>
  <r>
    <n v="3295"/>
    <n v="8"/>
    <n v="5246.6099999999988"/>
    <n v="19"/>
    <n v="3"/>
    <n v="4"/>
    <n v="4"/>
    <n v="344"/>
    <x v="3"/>
  </r>
  <r>
    <n v="3296"/>
    <n v="11"/>
    <n v="4920.72"/>
    <n v="64"/>
    <n v="2"/>
    <n v="4"/>
    <n v="4"/>
    <n v="244"/>
    <x v="2"/>
  </r>
  <r>
    <n v="3297"/>
    <n v="6"/>
    <n v="1521.43"/>
    <n v="58"/>
    <n v="2"/>
    <n v="2"/>
    <n v="1"/>
    <n v="221"/>
    <x v="2"/>
  </r>
  <r>
    <n v="3298"/>
    <n v="5"/>
    <n v="4214.38"/>
    <n v="4"/>
    <n v="4"/>
    <n v="2"/>
    <n v="3"/>
    <n v="423"/>
    <x v="0"/>
  </r>
  <r>
    <n v="3299"/>
    <n v="5"/>
    <n v="2747.5699999999997"/>
    <n v="30"/>
    <n v="3"/>
    <n v="2"/>
    <n v="2"/>
    <n v="322"/>
    <x v="3"/>
  </r>
  <r>
    <n v="3300"/>
    <n v="7"/>
    <n v="5593.3"/>
    <n v="15"/>
    <n v="4"/>
    <n v="3"/>
    <n v="4"/>
    <n v="434"/>
    <x v="0"/>
  </r>
  <r>
    <n v="3301"/>
    <n v="5"/>
    <n v="1929.7800000000002"/>
    <n v="42"/>
    <n v="3"/>
    <n v="2"/>
    <n v="2"/>
    <n v="322"/>
    <x v="3"/>
  </r>
  <r>
    <n v="3302"/>
    <n v="5"/>
    <n v="2658.49"/>
    <n v="20"/>
    <n v="3"/>
    <n v="2"/>
    <n v="2"/>
    <n v="322"/>
    <x v="3"/>
  </r>
  <r>
    <n v="3303"/>
    <n v="5"/>
    <n v="2547.0099999999998"/>
    <n v="20"/>
    <n v="3"/>
    <n v="2"/>
    <n v="2"/>
    <n v="322"/>
    <x v="3"/>
  </r>
  <r>
    <n v="3304"/>
    <n v="10"/>
    <n v="4236.21"/>
    <n v="78"/>
    <n v="2"/>
    <n v="4"/>
    <n v="3"/>
    <n v="243"/>
    <x v="2"/>
  </r>
  <r>
    <n v="3305"/>
    <n v="2"/>
    <n v="124.78999999999999"/>
    <n v="39"/>
    <n v="3"/>
    <n v="1"/>
    <n v="1"/>
    <n v="311"/>
    <x v="2"/>
  </r>
  <r>
    <n v="3306"/>
    <n v="5"/>
    <n v="3473.13"/>
    <n v="40"/>
    <n v="3"/>
    <n v="2"/>
    <n v="3"/>
    <n v="323"/>
    <x v="3"/>
  </r>
  <r>
    <n v="3307"/>
    <n v="5"/>
    <n v="4311.99"/>
    <n v="16"/>
    <n v="4"/>
    <n v="2"/>
    <n v="4"/>
    <n v="424"/>
    <x v="0"/>
  </r>
  <r>
    <n v="3308"/>
    <n v="3"/>
    <n v="953.15"/>
    <n v="67"/>
    <n v="2"/>
    <n v="1"/>
    <n v="1"/>
    <n v="211"/>
    <x v="1"/>
  </r>
  <r>
    <n v="3309"/>
    <n v="5"/>
    <n v="2221.5"/>
    <n v="24"/>
    <n v="3"/>
    <n v="2"/>
    <n v="2"/>
    <n v="322"/>
    <x v="3"/>
  </r>
  <r>
    <n v="3310"/>
    <n v="5"/>
    <n v="3121.04"/>
    <n v="51"/>
    <n v="2"/>
    <n v="2"/>
    <n v="3"/>
    <n v="223"/>
    <x v="2"/>
  </r>
  <r>
    <n v="3311"/>
    <n v="4"/>
    <n v="1705.3899999999999"/>
    <n v="65"/>
    <n v="2"/>
    <n v="1"/>
    <n v="1"/>
    <n v="211"/>
    <x v="1"/>
  </r>
  <r>
    <n v="3312"/>
    <n v="4"/>
    <n v="3123.0299999999997"/>
    <n v="6"/>
    <n v="4"/>
    <n v="1"/>
    <n v="3"/>
    <n v="413"/>
    <x v="0"/>
  </r>
  <r>
    <n v="3313"/>
    <n v="6"/>
    <n v="2082.46"/>
    <n v="54"/>
    <n v="2"/>
    <n v="2"/>
    <n v="2"/>
    <n v="222"/>
    <x v="2"/>
  </r>
  <r>
    <n v="3314"/>
    <n v="6"/>
    <n v="2561.12"/>
    <n v="58"/>
    <n v="2"/>
    <n v="2"/>
    <n v="2"/>
    <n v="222"/>
    <x v="2"/>
  </r>
  <r>
    <n v="3315"/>
    <n v="7"/>
    <n v="4892.17"/>
    <n v="1"/>
    <n v="4"/>
    <n v="3"/>
    <n v="4"/>
    <n v="434"/>
    <x v="0"/>
  </r>
  <r>
    <n v="3316"/>
    <n v="2"/>
    <n v="1924.03"/>
    <n v="20"/>
    <n v="3"/>
    <n v="1"/>
    <n v="2"/>
    <n v="312"/>
    <x v="3"/>
  </r>
  <r>
    <n v="3317"/>
    <n v="4"/>
    <n v="1213.31"/>
    <n v="87"/>
    <n v="1"/>
    <n v="1"/>
    <n v="1"/>
    <n v="111"/>
    <x v="1"/>
  </r>
  <r>
    <n v="3318"/>
    <n v="4"/>
    <n v="3633.9500000000003"/>
    <n v="151"/>
    <n v="1"/>
    <n v="1"/>
    <n v="3"/>
    <n v="113"/>
    <x v="1"/>
  </r>
  <r>
    <n v="3319"/>
    <n v="7"/>
    <n v="2464.61"/>
    <n v="22"/>
    <n v="3"/>
    <n v="3"/>
    <n v="2"/>
    <n v="332"/>
    <x v="3"/>
  </r>
  <r>
    <n v="3320"/>
    <n v="10"/>
    <n v="2739.5000000000005"/>
    <n v="137"/>
    <n v="1"/>
    <n v="4"/>
    <n v="2"/>
    <n v="142"/>
    <x v="1"/>
  </r>
  <r>
    <n v="3321"/>
    <n v="3"/>
    <n v="324.77999999999986"/>
    <n v="96"/>
    <n v="1"/>
    <n v="1"/>
    <n v="1"/>
    <n v="111"/>
    <x v="1"/>
  </r>
  <r>
    <n v="3322"/>
    <n v="4"/>
    <n v="2630.13"/>
    <n v="2"/>
    <n v="4"/>
    <n v="1"/>
    <n v="2"/>
    <n v="412"/>
    <x v="0"/>
  </r>
  <r>
    <n v="3323"/>
    <n v="5"/>
    <n v="2791.6000000000004"/>
    <n v="115"/>
    <n v="1"/>
    <n v="2"/>
    <n v="2"/>
    <n v="122"/>
    <x v="1"/>
  </r>
  <r>
    <n v="3324"/>
    <n v="7"/>
    <n v="2986.9599999999991"/>
    <n v="31"/>
    <n v="3"/>
    <n v="3"/>
    <n v="3"/>
    <n v="333"/>
    <x v="3"/>
  </r>
  <r>
    <n v="3325"/>
    <n v="5"/>
    <n v="3028.2000000000003"/>
    <n v="45"/>
    <n v="2"/>
    <n v="2"/>
    <n v="3"/>
    <n v="223"/>
    <x v="2"/>
  </r>
  <r>
    <n v="3326"/>
    <n v="13"/>
    <n v="10422.039999999999"/>
    <n v="29"/>
    <n v="3"/>
    <n v="4"/>
    <n v="4"/>
    <n v="344"/>
    <x v="3"/>
  </r>
  <r>
    <n v="3327"/>
    <n v="8"/>
    <n v="3782.7900000000004"/>
    <n v="56"/>
    <n v="2"/>
    <n v="4"/>
    <n v="3"/>
    <n v="243"/>
    <x v="2"/>
  </r>
  <r>
    <n v="3328"/>
    <n v="4"/>
    <n v="2068.3000000000002"/>
    <n v="40"/>
    <n v="3"/>
    <n v="1"/>
    <n v="2"/>
    <n v="312"/>
    <x v="3"/>
  </r>
  <r>
    <n v="3329"/>
    <n v="4"/>
    <n v="2083.2600000000002"/>
    <n v="18"/>
    <n v="4"/>
    <n v="1"/>
    <n v="2"/>
    <n v="412"/>
    <x v="0"/>
  </r>
  <r>
    <n v="3330"/>
    <n v="9"/>
    <n v="3596"/>
    <n v="22"/>
    <n v="3"/>
    <n v="4"/>
    <n v="3"/>
    <n v="343"/>
    <x v="3"/>
  </r>
  <r>
    <n v="3331"/>
    <n v="5"/>
    <n v="3159.58"/>
    <n v="36"/>
    <n v="3"/>
    <n v="2"/>
    <n v="3"/>
    <n v="323"/>
    <x v="3"/>
  </r>
  <r>
    <n v="3332"/>
    <n v="6"/>
    <n v="2799.26"/>
    <n v="5"/>
    <n v="4"/>
    <n v="2"/>
    <n v="2"/>
    <n v="422"/>
    <x v="0"/>
  </r>
  <r>
    <n v="3333"/>
    <n v="5"/>
    <n v="1911.08"/>
    <n v="191"/>
    <n v="1"/>
    <n v="2"/>
    <n v="2"/>
    <n v="122"/>
    <x v="1"/>
  </r>
  <r>
    <n v="3334"/>
    <n v="8"/>
    <n v="2428.3200000000002"/>
    <n v="73"/>
    <n v="2"/>
    <n v="4"/>
    <n v="2"/>
    <n v="242"/>
    <x v="2"/>
  </r>
  <r>
    <n v="3335"/>
    <n v="7"/>
    <n v="3582.6899999999996"/>
    <n v="3"/>
    <n v="4"/>
    <n v="3"/>
    <n v="3"/>
    <n v="433"/>
    <x v="0"/>
  </r>
  <r>
    <n v="3336"/>
    <n v="6"/>
    <n v="5824.4800000000005"/>
    <n v="74"/>
    <n v="2"/>
    <n v="2"/>
    <n v="4"/>
    <n v="224"/>
    <x v="2"/>
  </r>
  <r>
    <n v="3337"/>
    <n v="8"/>
    <n v="4608"/>
    <n v="6"/>
    <n v="4"/>
    <n v="4"/>
    <n v="4"/>
    <n v="444"/>
    <x v="0"/>
  </r>
  <r>
    <n v="3338"/>
    <n v="4"/>
    <n v="1912.53"/>
    <n v="4"/>
    <n v="4"/>
    <n v="1"/>
    <n v="2"/>
    <n v="412"/>
    <x v="0"/>
  </r>
  <r>
    <n v="3339"/>
    <n v="6"/>
    <n v="1163.92"/>
    <n v="38"/>
    <n v="3"/>
    <n v="2"/>
    <n v="1"/>
    <n v="321"/>
    <x v="3"/>
  </r>
  <r>
    <n v="3340"/>
    <n v="6"/>
    <n v="2364.5100000000002"/>
    <n v="113"/>
    <n v="1"/>
    <n v="2"/>
    <n v="2"/>
    <n v="122"/>
    <x v="1"/>
  </r>
  <r>
    <n v="3341"/>
    <n v="4"/>
    <n v="921.62000000000012"/>
    <n v="49"/>
    <n v="2"/>
    <n v="1"/>
    <n v="1"/>
    <n v="211"/>
    <x v="1"/>
  </r>
  <r>
    <n v="3342"/>
    <n v="7"/>
    <n v="2820.79"/>
    <n v="100"/>
    <n v="1"/>
    <n v="3"/>
    <n v="2"/>
    <n v="132"/>
    <x v="1"/>
  </r>
  <r>
    <n v="3343"/>
    <n v="6"/>
    <n v="1490"/>
    <n v="78"/>
    <n v="2"/>
    <n v="2"/>
    <n v="1"/>
    <n v="221"/>
    <x v="2"/>
  </r>
  <r>
    <n v="3344"/>
    <n v="7"/>
    <n v="3962.0600000000004"/>
    <n v="10"/>
    <n v="4"/>
    <n v="3"/>
    <n v="3"/>
    <n v="433"/>
    <x v="0"/>
  </r>
  <r>
    <n v="3345"/>
    <n v="5"/>
    <n v="1367"/>
    <n v="31"/>
    <n v="3"/>
    <n v="2"/>
    <n v="1"/>
    <n v="321"/>
    <x v="3"/>
  </r>
  <r>
    <n v="3346"/>
    <n v="3"/>
    <n v="1511.5700000000002"/>
    <n v="48"/>
    <n v="2"/>
    <n v="1"/>
    <n v="1"/>
    <n v="211"/>
    <x v="1"/>
  </r>
  <r>
    <n v="3347"/>
    <n v="5"/>
    <n v="2978.0399999999995"/>
    <n v="107"/>
    <n v="1"/>
    <n v="2"/>
    <n v="3"/>
    <n v="123"/>
    <x v="1"/>
  </r>
  <r>
    <n v="3348"/>
    <n v="3"/>
    <n v="1136.03"/>
    <n v="129"/>
    <n v="1"/>
    <n v="1"/>
    <n v="1"/>
    <n v="111"/>
    <x v="1"/>
  </r>
  <r>
    <n v="3349"/>
    <n v="5"/>
    <n v="2496.5100000000002"/>
    <n v="221"/>
    <n v="1"/>
    <n v="2"/>
    <n v="2"/>
    <n v="122"/>
    <x v="1"/>
  </r>
  <r>
    <n v="3350"/>
    <n v="6"/>
    <n v="5796.16"/>
    <n v="38"/>
    <n v="3"/>
    <n v="2"/>
    <n v="4"/>
    <n v="324"/>
    <x v="3"/>
  </r>
  <r>
    <n v="3351"/>
    <n v="6"/>
    <n v="3138.49"/>
    <n v="39"/>
    <n v="3"/>
    <n v="2"/>
    <n v="3"/>
    <n v="323"/>
    <x v="3"/>
  </r>
  <r>
    <n v="3352"/>
    <n v="7"/>
    <n v="2839.35"/>
    <n v="30"/>
    <n v="3"/>
    <n v="3"/>
    <n v="2"/>
    <n v="332"/>
    <x v="3"/>
  </r>
  <r>
    <n v="3353"/>
    <n v="7"/>
    <n v="2608.46"/>
    <n v="30"/>
    <n v="3"/>
    <n v="3"/>
    <n v="2"/>
    <n v="332"/>
    <x v="3"/>
  </r>
  <r>
    <n v="3354"/>
    <n v="2"/>
    <n v="1860.5600000000002"/>
    <n v="182"/>
    <n v="1"/>
    <n v="1"/>
    <n v="1"/>
    <n v="111"/>
    <x v="1"/>
  </r>
  <r>
    <n v="3355"/>
    <n v="6"/>
    <n v="2775.1800000000003"/>
    <n v="0"/>
    <n v="4"/>
    <n v="2"/>
    <n v="2"/>
    <n v="422"/>
    <x v="0"/>
  </r>
  <r>
    <n v="3356"/>
    <n v="5"/>
    <n v="2799.7000000000007"/>
    <n v="4"/>
    <n v="4"/>
    <n v="2"/>
    <n v="2"/>
    <n v="422"/>
    <x v="0"/>
  </r>
  <r>
    <n v="3357"/>
    <n v="4"/>
    <n v="1441"/>
    <n v="35"/>
    <n v="3"/>
    <n v="1"/>
    <n v="1"/>
    <n v="311"/>
    <x v="2"/>
  </r>
  <r>
    <n v="3358"/>
    <n v="7"/>
    <n v="4507.9299999999994"/>
    <n v="37"/>
    <n v="3"/>
    <n v="3"/>
    <n v="4"/>
    <n v="334"/>
    <x v="3"/>
  </r>
  <r>
    <n v="3359"/>
    <n v="5"/>
    <n v="2039.3000000000002"/>
    <n v="97"/>
    <n v="1"/>
    <n v="2"/>
    <n v="2"/>
    <n v="122"/>
    <x v="1"/>
  </r>
  <r>
    <n v="3360"/>
    <n v="8"/>
    <n v="4179.51"/>
    <n v="57"/>
    <n v="2"/>
    <n v="4"/>
    <n v="3"/>
    <n v="243"/>
    <x v="2"/>
  </r>
  <r>
    <n v="3361"/>
    <n v="6"/>
    <n v="4752.7"/>
    <n v="44"/>
    <n v="3"/>
    <n v="2"/>
    <n v="4"/>
    <n v="324"/>
    <x v="3"/>
  </r>
  <r>
    <n v="3362"/>
    <n v="3"/>
    <n v="558.49"/>
    <n v="86"/>
    <n v="1"/>
    <n v="1"/>
    <n v="1"/>
    <n v="111"/>
    <x v="1"/>
  </r>
  <r>
    <n v="3363"/>
    <n v="6"/>
    <n v="1800.7200000000003"/>
    <n v="4"/>
    <n v="4"/>
    <n v="2"/>
    <n v="1"/>
    <n v="421"/>
    <x v="0"/>
  </r>
  <r>
    <n v="3364"/>
    <n v="5"/>
    <n v="3473.79"/>
    <n v="120"/>
    <n v="1"/>
    <n v="2"/>
    <n v="3"/>
    <n v="123"/>
    <x v="1"/>
  </r>
  <r>
    <n v="3365"/>
    <n v="6"/>
    <n v="4003.36"/>
    <n v="71"/>
    <n v="2"/>
    <n v="2"/>
    <n v="3"/>
    <n v="223"/>
    <x v="2"/>
  </r>
  <r>
    <n v="3366"/>
    <n v="4"/>
    <n v="2264.1"/>
    <n v="44"/>
    <n v="3"/>
    <n v="1"/>
    <n v="2"/>
    <n v="312"/>
    <x v="3"/>
  </r>
  <r>
    <n v="3367"/>
    <n v="6"/>
    <n v="4779.07"/>
    <n v="82"/>
    <n v="2"/>
    <n v="2"/>
    <n v="4"/>
    <n v="224"/>
    <x v="2"/>
  </r>
  <r>
    <n v="3368"/>
    <n v="5"/>
    <n v="3153.4799999999996"/>
    <n v="29"/>
    <n v="3"/>
    <n v="2"/>
    <n v="3"/>
    <n v="323"/>
    <x v="3"/>
  </r>
  <r>
    <n v="3369"/>
    <n v="6"/>
    <n v="2672.28"/>
    <n v="76"/>
    <n v="2"/>
    <n v="2"/>
    <n v="2"/>
    <n v="222"/>
    <x v="2"/>
  </r>
  <r>
    <n v="3370"/>
    <n v="7"/>
    <n v="4078.8199999999997"/>
    <n v="42"/>
    <n v="3"/>
    <n v="3"/>
    <n v="3"/>
    <n v="333"/>
    <x v="3"/>
  </r>
  <r>
    <n v="3371"/>
    <n v="9"/>
    <n v="4677.6900000000005"/>
    <n v="41"/>
    <n v="3"/>
    <n v="4"/>
    <n v="4"/>
    <n v="344"/>
    <x v="3"/>
  </r>
  <r>
    <n v="3372"/>
    <n v="6"/>
    <n v="2684.47"/>
    <n v="31"/>
    <n v="3"/>
    <n v="2"/>
    <n v="2"/>
    <n v="322"/>
    <x v="3"/>
  </r>
  <r>
    <n v="3373"/>
    <n v="5"/>
    <n v="4048.46"/>
    <n v="44"/>
    <n v="3"/>
    <n v="2"/>
    <n v="3"/>
    <n v="323"/>
    <x v="3"/>
  </r>
  <r>
    <n v="3374"/>
    <n v="4"/>
    <n v="5034.57"/>
    <n v="1"/>
    <n v="4"/>
    <n v="1"/>
    <n v="4"/>
    <n v="414"/>
    <x v="0"/>
  </r>
  <r>
    <n v="3375"/>
    <n v="8"/>
    <n v="4285.9399999999996"/>
    <n v="12"/>
    <n v="4"/>
    <n v="4"/>
    <n v="4"/>
    <n v="444"/>
    <x v="0"/>
  </r>
  <r>
    <n v="3376"/>
    <n v="5"/>
    <n v="2173.3599999999997"/>
    <n v="93"/>
    <n v="1"/>
    <n v="2"/>
    <n v="2"/>
    <n v="122"/>
    <x v="1"/>
  </r>
  <r>
    <n v="3377"/>
    <n v="7"/>
    <n v="3395.35"/>
    <n v="77"/>
    <n v="2"/>
    <n v="3"/>
    <n v="3"/>
    <n v="233"/>
    <x v="2"/>
  </r>
  <r>
    <n v="3378"/>
    <n v="4"/>
    <n v="3399.0199999999995"/>
    <n v="55"/>
    <n v="2"/>
    <n v="1"/>
    <n v="3"/>
    <n v="213"/>
    <x v="2"/>
  </r>
  <r>
    <n v="3379"/>
    <n v="6"/>
    <n v="5599.079999999999"/>
    <n v="20"/>
    <n v="3"/>
    <n v="2"/>
    <n v="4"/>
    <n v="324"/>
    <x v="3"/>
  </r>
  <r>
    <n v="3380"/>
    <n v="5"/>
    <n v="2793.8100000000004"/>
    <n v="63"/>
    <n v="2"/>
    <n v="2"/>
    <n v="2"/>
    <n v="222"/>
    <x v="2"/>
  </r>
  <r>
    <n v="3381"/>
    <n v="5"/>
    <n v="4829.3999999999996"/>
    <n v="195"/>
    <n v="1"/>
    <n v="2"/>
    <n v="4"/>
    <n v="124"/>
    <x v="1"/>
  </r>
  <r>
    <n v="3382"/>
    <n v="10"/>
    <n v="4222.7700000000004"/>
    <n v="19"/>
    <n v="3"/>
    <n v="4"/>
    <n v="3"/>
    <n v="343"/>
    <x v="3"/>
  </r>
  <r>
    <n v="3383"/>
    <n v="6"/>
    <n v="4387.16"/>
    <n v="29"/>
    <n v="3"/>
    <n v="2"/>
    <n v="4"/>
    <n v="324"/>
    <x v="3"/>
  </r>
  <r>
    <n v="3384"/>
    <n v="6"/>
    <n v="3746.08"/>
    <n v="29"/>
    <n v="3"/>
    <n v="2"/>
    <n v="3"/>
    <n v="323"/>
    <x v="3"/>
  </r>
  <r>
    <n v="3385"/>
    <n v="4"/>
    <n v="1863.44"/>
    <n v="54"/>
    <n v="2"/>
    <n v="1"/>
    <n v="1"/>
    <n v="211"/>
    <x v="1"/>
  </r>
  <r>
    <n v="3386"/>
    <n v="5"/>
    <n v="2633.5"/>
    <n v="7"/>
    <n v="4"/>
    <n v="2"/>
    <n v="2"/>
    <n v="422"/>
    <x v="0"/>
  </r>
  <r>
    <n v="3387"/>
    <n v="8"/>
    <n v="5318.6900000000005"/>
    <n v="82"/>
    <n v="2"/>
    <n v="4"/>
    <n v="4"/>
    <n v="244"/>
    <x v="2"/>
  </r>
  <r>
    <n v="3388"/>
    <n v="8"/>
    <n v="3516.78"/>
    <n v="25"/>
    <n v="3"/>
    <n v="4"/>
    <n v="3"/>
    <n v="343"/>
    <x v="3"/>
  </r>
  <r>
    <n v="3389"/>
    <n v="6"/>
    <n v="4462.32"/>
    <n v="54"/>
    <n v="2"/>
    <n v="2"/>
    <n v="4"/>
    <n v="224"/>
    <x v="2"/>
  </r>
  <r>
    <n v="3390"/>
    <n v="5"/>
    <n v="3952.8899999999994"/>
    <n v="18"/>
    <n v="4"/>
    <n v="2"/>
    <n v="3"/>
    <n v="423"/>
    <x v="0"/>
  </r>
  <r>
    <n v="3391"/>
    <n v="5"/>
    <n v="2201.58"/>
    <n v="19"/>
    <n v="3"/>
    <n v="2"/>
    <n v="2"/>
    <n v="322"/>
    <x v="3"/>
  </r>
  <r>
    <n v="3392"/>
    <n v="1"/>
    <n v="114.93"/>
    <n v="74"/>
    <n v="2"/>
    <n v="1"/>
    <n v="1"/>
    <n v="211"/>
    <x v="1"/>
  </r>
  <r>
    <n v="3393"/>
    <n v="5"/>
    <n v="2095.77"/>
    <n v="2"/>
    <n v="4"/>
    <n v="2"/>
    <n v="2"/>
    <n v="422"/>
    <x v="0"/>
  </r>
  <r>
    <n v="3394"/>
    <n v="5"/>
    <n v="4073.2"/>
    <n v="19"/>
    <n v="3"/>
    <n v="2"/>
    <n v="3"/>
    <n v="323"/>
    <x v="3"/>
  </r>
  <r>
    <n v="3395"/>
    <n v="7"/>
    <n v="2586.85"/>
    <n v="9"/>
    <n v="4"/>
    <n v="3"/>
    <n v="2"/>
    <n v="432"/>
    <x v="0"/>
  </r>
  <r>
    <n v="3396"/>
    <n v="2"/>
    <n v="119.73"/>
    <n v="71"/>
    <n v="2"/>
    <n v="1"/>
    <n v="1"/>
    <n v="211"/>
    <x v="1"/>
  </r>
  <r>
    <n v="3397"/>
    <n v="2"/>
    <n v="808.84999999999991"/>
    <n v="89"/>
    <n v="1"/>
    <n v="1"/>
    <n v="1"/>
    <n v="111"/>
    <x v="1"/>
  </r>
  <r>
    <n v="3398"/>
    <n v="5"/>
    <n v="2666.0600000000004"/>
    <n v="65"/>
    <n v="2"/>
    <n v="2"/>
    <n v="2"/>
    <n v="222"/>
    <x v="2"/>
  </r>
  <r>
    <n v="3399"/>
    <n v="5"/>
    <n v="3322.2000000000003"/>
    <n v="37"/>
    <n v="3"/>
    <n v="2"/>
    <n v="3"/>
    <n v="323"/>
    <x v="3"/>
  </r>
  <r>
    <n v="3400"/>
    <n v="4"/>
    <n v="1402.8999999999999"/>
    <n v="26"/>
    <n v="3"/>
    <n v="1"/>
    <n v="1"/>
    <n v="311"/>
    <x v="2"/>
  </r>
  <r>
    <n v="3401"/>
    <n v="6"/>
    <n v="3847.02"/>
    <n v="66"/>
    <n v="2"/>
    <n v="2"/>
    <n v="3"/>
    <n v="223"/>
    <x v="2"/>
  </r>
  <r>
    <n v="3402"/>
    <n v="9"/>
    <n v="6036.19"/>
    <n v="12"/>
    <n v="4"/>
    <n v="4"/>
    <n v="4"/>
    <n v="444"/>
    <x v="0"/>
  </r>
  <r>
    <n v="3403"/>
    <n v="4"/>
    <n v="3253.3799999999997"/>
    <n v="133"/>
    <n v="1"/>
    <n v="1"/>
    <n v="3"/>
    <n v="113"/>
    <x v="1"/>
  </r>
  <r>
    <n v="3404"/>
    <n v="5"/>
    <n v="2729.79"/>
    <n v="51"/>
    <n v="2"/>
    <n v="2"/>
    <n v="2"/>
    <n v="222"/>
    <x v="2"/>
  </r>
  <r>
    <n v="3405"/>
    <n v="9"/>
    <n v="6167.7100000000009"/>
    <n v="52"/>
    <n v="2"/>
    <n v="4"/>
    <n v="4"/>
    <n v="244"/>
    <x v="2"/>
  </r>
  <r>
    <n v="3406"/>
    <n v="10"/>
    <n v="5463.6399999999994"/>
    <n v="46"/>
    <n v="2"/>
    <n v="4"/>
    <n v="4"/>
    <n v="244"/>
    <x v="2"/>
  </r>
  <r>
    <n v="3407"/>
    <n v="8"/>
    <n v="3669.3600000000006"/>
    <n v="18"/>
    <n v="4"/>
    <n v="4"/>
    <n v="3"/>
    <n v="443"/>
    <x v="0"/>
  </r>
  <r>
    <n v="3408"/>
    <n v="5"/>
    <n v="1355.24"/>
    <n v="22"/>
    <n v="3"/>
    <n v="2"/>
    <n v="1"/>
    <n v="321"/>
    <x v="3"/>
  </r>
  <r>
    <n v="3409"/>
    <n v="7"/>
    <n v="3009.2999999999997"/>
    <n v="73"/>
    <n v="2"/>
    <n v="3"/>
    <n v="3"/>
    <n v="233"/>
    <x v="2"/>
  </r>
  <r>
    <n v="3410"/>
    <n v="3"/>
    <n v="1731.84"/>
    <n v="241"/>
    <n v="1"/>
    <n v="1"/>
    <n v="1"/>
    <n v="111"/>
    <x v="1"/>
  </r>
  <r>
    <n v="3411"/>
    <n v="7"/>
    <n v="5772.78"/>
    <n v="30"/>
    <n v="3"/>
    <n v="3"/>
    <n v="4"/>
    <n v="334"/>
    <x v="3"/>
  </r>
  <r>
    <n v="3412"/>
    <n v="4"/>
    <n v="2417.7399999999998"/>
    <n v="44"/>
    <n v="3"/>
    <n v="1"/>
    <n v="2"/>
    <n v="312"/>
    <x v="3"/>
  </r>
  <r>
    <n v="3413"/>
    <n v="4"/>
    <n v="4076.1800000000003"/>
    <n v="25"/>
    <n v="3"/>
    <n v="1"/>
    <n v="3"/>
    <n v="313"/>
    <x v="3"/>
  </r>
  <r>
    <n v="3414"/>
    <n v="3"/>
    <n v="1734.6000000000001"/>
    <n v="162"/>
    <n v="1"/>
    <n v="1"/>
    <n v="1"/>
    <n v="111"/>
    <x v="1"/>
  </r>
  <r>
    <n v="3415"/>
    <n v="6"/>
    <n v="4669.3"/>
    <n v="61"/>
    <n v="2"/>
    <n v="2"/>
    <n v="4"/>
    <n v="224"/>
    <x v="2"/>
  </r>
  <r>
    <n v="3416"/>
    <n v="3"/>
    <n v="1207.08"/>
    <n v="122"/>
    <n v="1"/>
    <n v="1"/>
    <n v="1"/>
    <n v="111"/>
    <x v="1"/>
  </r>
  <r>
    <n v="3417"/>
    <n v="8"/>
    <n v="3975.1400000000003"/>
    <n v="95"/>
    <n v="1"/>
    <n v="4"/>
    <n v="3"/>
    <n v="143"/>
    <x v="1"/>
  </r>
  <r>
    <n v="3418"/>
    <n v="5"/>
    <n v="2033.0099999999998"/>
    <n v="90"/>
    <n v="1"/>
    <n v="2"/>
    <n v="2"/>
    <n v="122"/>
    <x v="1"/>
  </r>
  <r>
    <n v="3419"/>
    <n v="3"/>
    <n v="2591.33"/>
    <n v="5"/>
    <n v="4"/>
    <n v="1"/>
    <n v="2"/>
    <n v="412"/>
    <x v="0"/>
  </r>
  <r>
    <n v="3420"/>
    <n v="11"/>
    <n v="6808.1799999999994"/>
    <n v="5"/>
    <n v="4"/>
    <n v="4"/>
    <n v="4"/>
    <n v="444"/>
    <x v="0"/>
  </r>
  <r>
    <n v="3421"/>
    <n v="10"/>
    <n v="4987.3"/>
    <n v="28"/>
    <n v="3"/>
    <n v="4"/>
    <n v="4"/>
    <n v="344"/>
    <x v="3"/>
  </r>
  <r>
    <n v="3422"/>
    <n v="5"/>
    <n v="2127.6400000000003"/>
    <n v="32"/>
    <n v="3"/>
    <n v="2"/>
    <n v="2"/>
    <n v="322"/>
    <x v="3"/>
  </r>
  <r>
    <n v="3423"/>
    <n v="4"/>
    <n v="751.32000000000016"/>
    <n v="77"/>
    <n v="2"/>
    <n v="1"/>
    <n v="1"/>
    <n v="211"/>
    <x v="1"/>
  </r>
  <r>
    <n v="3424"/>
    <n v="2"/>
    <n v="2056.27"/>
    <n v="153"/>
    <n v="1"/>
    <n v="1"/>
    <n v="2"/>
    <n v="112"/>
    <x v="1"/>
  </r>
  <r>
    <n v="3425"/>
    <n v="6"/>
    <n v="3350.1400000000003"/>
    <n v="18"/>
    <n v="4"/>
    <n v="2"/>
    <n v="3"/>
    <n v="423"/>
    <x v="0"/>
  </r>
  <r>
    <n v="3426"/>
    <n v="6"/>
    <n v="3713.5199999999995"/>
    <n v="45"/>
    <n v="2"/>
    <n v="2"/>
    <n v="3"/>
    <n v="223"/>
    <x v="2"/>
  </r>
  <r>
    <n v="3427"/>
    <n v="8"/>
    <n v="3921"/>
    <n v="1"/>
    <n v="4"/>
    <n v="4"/>
    <n v="3"/>
    <n v="443"/>
    <x v="0"/>
  </r>
  <r>
    <n v="3428"/>
    <n v="1"/>
    <n v="509.97"/>
    <n v="91"/>
    <n v="1"/>
    <n v="1"/>
    <n v="1"/>
    <n v="111"/>
    <x v="1"/>
  </r>
  <r>
    <n v="3429"/>
    <n v="4"/>
    <n v="2242.33"/>
    <n v="121"/>
    <n v="1"/>
    <n v="1"/>
    <n v="2"/>
    <n v="112"/>
    <x v="1"/>
  </r>
  <r>
    <n v="3430"/>
    <n v="7"/>
    <n v="1653.0199999999998"/>
    <n v="63"/>
    <n v="2"/>
    <n v="3"/>
    <n v="1"/>
    <n v="231"/>
    <x v="2"/>
  </r>
  <r>
    <n v="3431"/>
    <n v="10"/>
    <n v="6022.119999999999"/>
    <n v="28"/>
    <n v="3"/>
    <n v="4"/>
    <n v="4"/>
    <n v="344"/>
    <x v="3"/>
  </r>
  <r>
    <n v="3432"/>
    <n v="8"/>
    <n v="3707.7000000000003"/>
    <n v="106"/>
    <n v="1"/>
    <n v="4"/>
    <n v="3"/>
    <n v="143"/>
    <x v="1"/>
  </r>
  <r>
    <n v="3433"/>
    <n v="10"/>
    <n v="5925.74"/>
    <n v="0"/>
    <n v="4"/>
    <n v="4"/>
    <n v="4"/>
    <n v="444"/>
    <x v="0"/>
  </r>
  <r>
    <n v="3434"/>
    <n v="5"/>
    <n v="1831.51"/>
    <n v="64"/>
    <n v="2"/>
    <n v="2"/>
    <n v="1"/>
    <n v="221"/>
    <x v="2"/>
  </r>
  <r>
    <n v="3435"/>
    <n v="5"/>
    <n v="2294.25"/>
    <n v="136"/>
    <n v="1"/>
    <n v="2"/>
    <n v="2"/>
    <n v="122"/>
    <x v="1"/>
  </r>
  <r>
    <n v="3436"/>
    <n v="7"/>
    <n v="3302.8199999999997"/>
    <n v="22"/>
    <n v="3"/>
    <n v="3"/>
    <n v="3"/>
    <n v="333"/>
    <x v="3"/>
  </r>
  <r>
    <n v="3437"/>
    <n v="5"/>
    <n v="2340.7199999999993"/>
    <n v="102"/>
    <n v="1"/>
    <n v="2"/>
    <n v="2"/>
    <n v="122"/>
    <x v="1"/>
  </r>
  <r>
    <n v="3438"/>
    <n v="5"/>
    <n v="3180.6400000000003"/>
    <n v="174"/>
    <n v="1"/>
    <n v="2"/>
    <n v="3"/>
    <n v="123"/>
    <x v="1"/>
  </r>
  <r>
    <n v="3439"/>
    <n v="6"/>
    <n v="2109.2799999999997"/>
    <n v="74"/>
    <n v="2"/>
    <n v="2"/>
    <n v="2"/>
    <n v="222"/>
    <x v="2"/>
  </r>
  <r>
    <n v="3440"/>
    <n v="5"/>
    <n v="1243.6499999999999"/>
    <n v="32"/>
    <n v="3"/>
    <n v="2"/>
    <n v="1"/>
    <n v="321"/>
    <x v="3"/>
  </r>
  <r>
    <n v="3441"/>
    <n v="5"/>
    <n v="2119.4300000000003"/>
    <n v="138"/>
    <n v="1"/>
    <n v="2"/>
    <n v="2"/>
    <n v="122"/>
    <x v="1"/>
  </r>
  <r>
    <n v="3442"/>
    <n v="4"/>
    <n v="1535.84"/>
    <n v="203"/>
    <n v="1"/>
    <n v="1"/>
    <n v="1"/>
    <n v="111"/>
    <x v="1"/>
  </r>
  <r>
    <n v="3443"/>
    <n v="6"/>
    <n v="3128.74"/>
    <n v="29"/>
    <n v="3"/>
    <n v="2"/>
    <n v="3"/>
    <n v="323"/>
    <x v="3"/>
  </r>
  <r>
    <n v="3444"/>
    <n v="2"/>
    <n v="1447.98"/>
    <n v="39"/>
    <n v="3"/>
    <n v="1"/>
    <n v="1"/>
    <n v="311"/>
    <x v="2"/>
  </r>
  <r>
    <n v="3445"/>
    <n v="6"/>
    <n v="3864.46"/>
    <n v="14"/>
    <n v="4"/>
    <n v="2"/>
    <n v="3"/>
    <n v="423"/>
    <x v="0"/>
  </r>
  <r>
    <n v="3446"/>
    <n v="2"/>
    <n v="308.78000000000003"/>
    <n v="4"/>
    <n v="4"/>
    <n v="1"/>
    <n v="1"/>
    <n v="411"/>
    <x v="3"/>
  </r>
  <r>
    <n v="3447"/>
    <n v="11"/>
    <n v="4324.3900000000003"/>
    <n v="83"/>
    <n v="2"/>
    <n v="4"/>
    <n v="4"/>
    <n v="244"/>
    <x v="2"/>
  </r>
  <r>
    <n v="3448"/>
    <n v="5"/>
    <n v="2616.7999999999997"/>
    <n v="10"/>
    <n v="4"/>
    <n v="2"/>
    <n v="2"/>
    <n v="422"/>
    <x v="0"/>
  </r>
  <r>
    <n v="3449"/>
    <n v="4"/>
    <n v="1541.1600000000003"/>
    <n v="149"/>
    <n v="1"/>
    <n v="1"/>
    <n v="1"/>
    <n v="111"/>
    <x v="1"/>
  </r>
  <r>
    <n v="3450"/>
    <n v="6"/>
    <n v="5577.0600000000013"/>
    <n v="98"/>
    <n v="1"/>
    <n v="2"/>
    <n v="4"/>
    <n v="124"/>
    <x v="1"/>
  </r>
  <r>
    <n v="3451"/>
    <n v="9"/>
    <n v="4489.09"/>
    <n v="15"/>
    <n v="4"/>
    <n v="4"/>
    <n v="4"/>
    <n v="444"/>
    <x v="0"/>
  </r>
  <r>
    <n v="3452"/>
    <n v="2"/>
    <n v="1820.5700000000002"/>
    <n v="2"/>
    <n v="4"/>
    <n v="1"/>
    <n v="1"/>
    <n v="411"/>
    <x v="3"/>
  </r>
  <r>
    <n v="3453"/>
    <n v="6"/>
    <n v="2341.29"/>
    <n v="72"/>
    <n v="2"/>
    <n v="2"/>
    <n v="2"/>
    <n v="222"/>
    <x v="2"/>
  </r>
  <r>
    <n v="3454"/>
    <n v="5"/>
    <n v="1340.1099999999997"/>
    <n v="115"/>
    <n v="1"/>
    <n v="2"/>
    <n v="1"/>
    <n v="121"/>
    <x v="1"/>
  </r>
  <r>
    <n v="3455"/>
    <n v="6"/>
    <n v="1766.48"/>
    <n v="9"/>
    <n v="4"/>
    <n v="2"/>
    <n v="1"/>
    <n v="421"/>
    <x v="0"/>
  </r>
  <r>
    <n v="3456"/>
    <n v="3"/>
    <n v="2399.59"/>
    <n v="63"/>
    <n v="2"/>
    <n v="1"/>
    <n v="2"/>
    <n v="212"/>
    <x v="2"/>
  </r>
  <r>
    <n v="3457"/>
    <n v="3"/>
    <n v="1802.9"/>
    <n v="97"/>
    <n v="1"/>
    <n v="1"/>
    <n v="1"/>
    <n v="111"/>
    <x v="1"/>
  </r>
  <r>
    <n v="3458"/>
    <n v="4"/>
    <n v="1804.8799999999999"/>
    <n v="108"/>
    <n v="1"/>
    <n v="1"/>
    <n v="1"/>
    <n v="111"/>
    <x v="1"/>
  </r>
  <r>
    <n v="3459"/>
    <n v="3"/>
    <n v="2667.1400000000003"/>
    <n v="66"/>
    <n v="2"/>
    <n v="1"/>
    <n v="2"/>
    <n v="212"/>
    <x v="2"/>
  </r>
  <r>
    <n v="3460"/>
    <n v="9"/>
    <n v="8321.8100000000013"/>
    <n v="55"/>
    <n v="2"/>
    <n v="4"/>
    <n v="4"/>
    <n v="244"/>
    <x v="2"/>
  </r>
  <r>
    <n v="3461"/>
    <n v="7"/>
    <n v="4233.2"/>
    <n v="136"/>
    <n v="1"/>
    <n v="3"/>
    <n v="3"/>
    <n v="133"/>
    <x v="1"/>
  </r>
  <r>
    <n v="3462"/>
    <n v="5"/>
    <n v="4416.71"/>
    <n v="21"/>
    <n v="3"/>
    <n v="2"/>
    <n v="4"/>
    <n v="324"/>
    <x v="3"/>
  </r>
  <r>
    <n v="3463"/>
    <n v="4"/>
    <n v="993.92000000000007"/>
    <n v="57"/>
    <n v="2"/>
    <n v="1"/>
    <n v="1"/>
    <n v="211"/>
    <x v="1"/>
  </r>
  <r>
    <n v="3464"/>
    <n v="2"/>
    <n v="1442.16"/>
    <n v="17"/>
    <n v="4"/>
    <n v="1"/>
    <n v="1"/>
    <n v="411"/>
    <x v="3"/>
  </r>
  <r>
    <n v="3465"/>
    <n v="10"/>
    <n v="4946.67"/>
    <n v="72"/>
    <n v="2"/>
    <n v="4"/>
    <n v="4"/>
    <n v="244"/>
    <x v="2"/>
  </r>
  <r>
    <n v="3466"/>
    <n v="3"/>
    <n v="272.79000000000019"/>
    <n v="68"/>
    <n v="2"/>
    <n v="1"/>
    <n v="1"/>
    <n v="211"/>
    <x v="1"/>
  </r>
  <r>
    <n v="3467"/>
    <n v="6"/>
    <n v="5135"/>
    <n v="5"/>
    <n v="4"/>
    <n v="2"/>
    <n v="4"/>
    <n v="424"/>
    <x v="0"/>
  </r>
  <r>
    <n v="3468"/>
    <n v="7"/>
    <n v="1770.3599999999997"/>
    <n v="1"/>
    <n v="4"/>
    <n v="3"/>
    <n v="1"/>
    <n v="431"/>
    <x v="0"/>
  </r>
  <r>
    <n v="3469"/>
    <n v="4"/>
    <n v="1625.4399999999998"/>
    <n v="36"/>
    <n v="3"/>
    <n v="1"/>
    <n v="1"/>
    <n v="311"/>
    <x v="2"/>
  </r>
  <r>
    <n v="3470"/>
    <n v="8"/>
    <n v="7228.7999999999993"/>
    <n v="2"/>
    <n v="4"/>
    <n v="4"/>
    <n v="4"/>
    <n v="444"/>
    <x v="0"/>
  </r>
  <r>
    <n v="3471"/>
    <n v="4"/>
    <n v="1914.1000000000004"/>
    <n v="148"/>
    <n v="1"/>
    <n v="1"/>
    <n v="2"/>
    <n v="112"/>
    <x v="1"/>
  </r>
  <r>
    <n v="3472"/>
    <n v="6"/>
    <n v="2779.5800000000004"/>
    <n v="5"/>
    <n v="4"/>
    <n v="2"/>
    <n v="2"/>
    <n v="422"/>
    <x v="0"/>
  </r>
  <r>
    <n v="3473"/>
    <n v="4"/>
    <n v="1504.21"/>
    <n v="12"/>
    <n v="4"/>
    <n v="1"/>
    <n v="1"/>
    <n v="411"/>
    <x v="3"/>
  </r>
  <r>
    <n v="3474"/>
    <n v="5"/>
    <n v="2358.9899999999998"/>
    <n v="71"/>
    <n v="2"/>
    <n v="2"/>
    <n v="2"/>
    <n v="222"/>
    <x v="2"/>
  </r>
  <r>
    <n v="3475"/>
    <n v="4"/>
    <n v="2515.14"/>
    <n v="3"/>
    <n v="4"/>
    <n v="1"/>
    <n v="2"/>
    <n v="412"/>
    <x v="0"/>
  </r>
  <r>
    <n v="3476"/>
    <n v="5"/>
    <n v="1152.3599999999999"/>
    <n v="50"/>
    <n v="2"/>
    <n v="2"/>
    <n v="1"/>
    <n v="221"/>
    <x v="2"/>
  </r>
  <r>
    <n v="3477"/>
    <n v="8"/>
    <n v="4401.92"/>
    <n v="64"/>
    <n v="2"/>
    <n v="4"/>
    <n v="4"/>
    <n v="244"/>
    <x v="2"/>
  </r>
  <r>
    <n v="3478"/>
    <n v="6"/>
    <n v="4297.8499999999995"/>
    <n v="29"/>
    <n v="3"/>
    <n v="2"/>
    <n v="4"/>
    <n v="324"/>
    <x v="3"/>
  </r>
  <r>
    <n v="3479"/>
    <n v="6"/>
    <n v="2265.96"/>
    <n v="31"/>
    <n v="3"/>
    <n v="2"/>
    <n v="2"/>
    <n v="322"/>
    <x v="3"/>
  </r>
  <r>
    <n v="3480"/>
    <n v="4"/>
    <n v="1770.2600000000002"/>
    <n v="16"/>
    <n v="4"/>
    <n v="1"/>
    <n v="1"/>
    <n v="411"/>
    <x v="3"/>
  </r>
  <r>
    <n v="3481"/>
    <n v="7"/>
    <n v="2438.4499999999998"/>
    <n v="54"/>
    <n v="2"/>
    <n v="3"/>
    <n v="2"/>
    <n v="232"/>
    <x v="2"/>
  </r>
  <r>
    <n v="3482"/>
    <n v="8"/>
    <n v="5549.5899999999992"/>
    <n v="27"/>
    <n v="3"/>
    <n v="4"/>
    <n v="4"/>
    <n v="344"/>
    <x v="3"/>
  </r>
  <r>
    <n v="3483"/>
    <n v="6"/>
    <n v="2193.04"/>
    <n v="117"/>
    <n v="1"/>
    <n v="2"/>
    <n v="2"/>
    <n v="122"/>
    <x v="1"/>
  </r>
  <r>
    <n v="3484"/>
    <n v="7"/>
    <n v="5924.5499999999993"/>
    <n v="79"/>
    <n v="2"/>
    <n v="3"/>
    <n v="4"/>
    <n v="234"/>
    <x v="2"/>
  </r>
  <r>
    <n v="3485"/>
    <n v="3"/>
    <n v="2491.4699999999998"/>
    <n v="25"/>
    <n v="3"/>
    <n v="1"/>
    <n v="2"/>
    <n v="312"/>
    <x v="3"/>
  </r>
  <r>
    <n v="3486"/>
    <n v="4"/>
    <n v="2972.3399999999997"/>
    <n v="9"/>
    <n v="4"/>
    <n v="1"/>
    <n v="3"/>
    <n v="413"/>
    <x v="0"/>
  </r>
  <r>
    <n v="3487"/>
    <n v="3"/>
    <n v="1837.75"/>
    <n v="10"/>
    <n v="4"/>
    <n v="1"/>
    <n v="1"/>
    <n v="411"/>
    <x v="3"/>
  </r>
  <r>
    <n v="3488"/>
    <n v="2"/>
    <n v="815.94999999999993"/>
    <n v="17"/>
    <n v="4"/>
    <n v="1"/>
    <n v="1"/>
    <n v="411"/>
    <x v="3"/>
  </r>
  <r>
    <n v="3489"/>
    <n v="6"/>
    <n v="2644.4399999999996"/>
    <n v="108"/>
    <n v="1"/>
    <n v="2"/>
    <n v="2"/>
    <n v="122"/>
    <x v="1"/>
  </r>
  <r>
    <n v="3490"/>
    <n v="5"/>
    <n v="2379.5699999999997"/>
    <n v="166"/>
    <n v="1"/>
    <n v="2"/>
    <n v="2"/>
    <n v="122"/>
    <x v="1"/>
  </r>
  <r>
    <n v="3491"/>
    <n v="4"/>
    <n v="1430.28"/>
    <n v="189"/>
    <n v="1"/>
    <n v="1"/>
    <n v="1"/>
    <n v="111"/>
    <x v="1"/>
  </r>
  <r>
    <n v="3492"/>
    <n v="3"/>
    <n v="2193.81"/>
    <n v="80"/>
    <n v="2"/>
    <n v="1"/>
    <n v="2"/>
    <n v="212"/>
    <x v="2"/>
  </r>
  <r>
    <n v="3493"/>
    <n v="6"/>
    <n v="3728.88"/>
    <n v="93"/>
    <n v="1"/>
    <n v="2"/>
    <n v="3"/>
    <n v="123"/>
    <x v="1"/>
  </r>
  <r>
    <n v="3494"/>
    <n v="4"/>
    <n v="2755.1099999999997"/>
    <n v="4"/>
    <n v="4"/>
    <n v="1"/>
    <n v="2"/>
    <n v="412"/>
    <x v="0"/>
  </r>
  <r>
    <n v="3495"/>
    <n v="7"/>
    <n v="3847.65"/>
    <n v="13"/>
    <n v="4"/>
    <n v="3"/>
    <n v="3"/>
    <n v="433"/>
    <x v="0"/>
  </r>
  <r>
    <n v="3496"/>
    <n v="4"/>
    <n v="2045.8400000000001"/>
    <n v="256"/>
    <n v="1"/>
    <n v="1"/>
    <n v="2"/>
    <n v="112"/>
    <x v="1"/>
  </r>
  <r>
    <n v="3497"/>
    <n v="3"/>
    <n v="1648.32"/>
    <n v="52"/>
    <n v="2"/>
    <n v="1"/>
    <n v="1"/>
    <n v="211"/>
    <x v="1"/>
  </r>
  <r>
    <n v="3498"/>
    <n v="6"/>
    <n v="3147.3300000000004"/>
    <n v="127"/>
    <n v="1"/>
    <n v="2"/>
    <n v="3"/>
    <n v="123"/>
    <x v="1"/>
  </r>
  <r>
    <n v="3499"/>
    <n v="7"/>
    <n v="4955.25"/>
    <n v="51"/>
    <n v="2"/>
    <n v="3"/>
    <n v="4"/>
    <n v="234"/>
    <x v="2"/>
  </r>
  <r>
    <n v="3500"/>
    <n v="6"/>
    <n v="1785.8600000000001"/>
    <n v="144"/>
    <n v="1"/>
    <n v="2"/>
    <n v="1"/>
    <n v="121"/>
    <x v="1"/>
  </r>
  <r>
    <n v="5034"/>
    <n v="3"/>
    <n v="269.48497189999995"/>
    <n v="84"/>
    <n v="2"/>
    <n v="1"/>
    <n v="1"/>
    <n v="21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37">
  <r>
    <n v="1"/>
    <n v="1702.5499999999997"/>
    <n v="7"/>
    <n v="2016"/>
    <n v="10"/>
    <n v="2"/>
    <n v="93"/>
    <x v="0"/>
    <x v="0"/>
    <x v="0"/>
    <n v="2"/>
    <x v="0"/>
  </r>
  <r>
    <n v="1"/>
    <n v="1544.6100000000001"/>
    <n v="268"/>
    <n v="2016"/>
    <n v="10"/>
    <n v="2"/>
    <n v="93"/>
    <x v="0"/>
    <x v="0"/>
    <x v="0"/>
    <n v="2"/>
    <x v="0"/>
  </r>
  <r>
    <n v="1"/>
    <n v="817.36"/>
    <n v="233"/>
    <n v="2016"/>
    <n v="10"/>
    <n v="2"/>
    <n v="93"/>
    <x v="0"/>
    <x v="0"/>
    <x v="0"/>
    <n v="2"/>
    <x v="0"/>
  </r>
  <r>
    <n v="1"/>
    <n v="1055.82"/>
    <n v="359"/>
    <n v="2016"/>
    <n v="10"/>
    <n v="2"/>
    <n v="93"/>
    <x v="0"/>
    <x v="0"/>
    <x v="0"/>
    <n v="2"/>
    <x v="0"/>
  </r>
  <r>
    <n v="1"/>
    <n v="709.34"/>
    <n v="312"/>
    <n v="2016"/>
    <n v="10"/>
    <n v="2"/>
    <n v="93"/>
    <x v="0"/>
    <x v="0"/>
    <x v="0"/>
    <n v="2"/>
    <x v="0"/>
  </r>
  <r>
    <n v="1"/>
    <n v="15.080000000000005"/>
    <n v="225"/>
    <n v="2016"/>
    <n v="10"/>
    <n v="2"/>
    <n v="93"/>
    <x v="0"/>
    <x v="0"/>
    <x v="0"/>
    <n v="2"/>
    <x v="0"/>
  </r>
  <r>
    <n v="1"/>
    <n v="1279.3999999999999"/>
    <n v="278"/>
    <n v="2016"/>
    <n v="10"/>
    <n v="2"/>
    <n v="93"/>
    <x v="0"/>
    <x v="0"/>
    <x v="0"/>
    <n v="2"/>
    <x v="0"/>
  </r>
  <r>
    <n v="1"/>
    <n v="690.49"/>
    <n v="16"/>
    <n v="2016"/>
    <n v="10"/>
    <n v="2"/>
    <n v="93"/>
    <x v="0"/>
    <x v="0"/>
    <x v="0"/>
    <n v="2"/>
    <x v="0"/>
  </r>
  <r>
    <n v="1"/>
    <n v="1069.5500000000002"/>
    <n v="209"/>
    <n v="2016"/>
    <n v="10"/>
    <n v="2"/>
    <n v="93"/>
    <x v="0"/>
    <x v="0"/>
    <x v="0"/>
    <n v="2"/>
    <x v="0"/>
  </r>
  <r>
    <n v="1"/>
    <n v="114.93"/>
    <n v="21"/>
    <n v="2016"/>
    <n v="10"/>
    <n v="2"/>
    <n v="93"/>
    <x v="0"/>
    <x v="0"/>
    <x v="0"/>
    <n v="2"/>
    <x v="0"/>
  </r>
  <r>
    <n v="1"/>
    <n v="14.229999999999997"/>
    <n v="276"/>
    <n v="2016"/>
    <n v="10"/>
    <n v="2"/>
    <n v="93"/>
    <x v="0"/>
    <x v="0"/>
    <x v="0"/>
    <n v="2"/>
    <x v="0"/>
  </r>
  <r>
    <n v="2"/>
    <n v="903.11"/>
    <n v="240"/>
    <n v="2153"/>
    <n v="10"/>
    <n v="1"/>
    <n v="81"/>
    <x v="1"/>
    <x v="0"/>
    <x v="0"/>
    <n v="2"/>
    <x v="1"/>
  </r>
  <r>
    <n v="2"/>
    <n v="182.81000000000017"/>
    <n v="202"/>
    <n v="2153"/>
    <n v="10"/>
    <n v="1"/>
    <n v="81"/>
    <x v="1"/>
    <x v="0"/>
    <x v="0"/>
    <n v="2"/>
    <x v="1"/>
  </r>
  <r>
    <n v="2"/>
    <n v="1055.82"/>
    <n v="128"/>
    <n v="2153"/>
    <n v="10"/>
    <n v="1"/>
    <n v="81"/>
    <x v="1"/>
    <x v="0"/>
    <x v="0"/>
    <n v="2"/>
    <x v="1"/>
  </r>
  <r>
    <n v="4"/>
    <n v="1702.5499999999997"/>
    <n v="271"/>
    <n v="4211"/>
    <n v="9"/>
    <n v="1"/>
    <n v="33"/>
    <x v="2"/>
    <x v="0"/>
    <x v="1"/>
    <n v="1"/>
    <x v="1"/>
  </r>
  <r>
    <n v="4"/>
    <n v="737.56999999999994"/>
    <n v="195"/>
    <n v="4211"/>
    <n v="9"/>
    <n v="1"/>
    <n v="33"/>
    <x v="2"/>
    <x v="0"/>
    <x v="1"/>
    <n v="1"/>
    <x v="1"/>
  </r>
  <r>
    <n v="5"/>
    <n v="144.26"/>
    <n v="136"/>
    <n v="2448"/>
    <n v="4"/>
    <n v="2"/>
    <n v="56"/>
    <x v="3"/>
    <x v="1"/>
    <x v="0"/>
    <n v="2"/>
    <x v="0"/>
  </r>
  <r>
    <n v="5"/>
    <n v="1279.3999999999999"/>
    <n v="302"/>
    <n v="2448"/>
    <n v="4"/>
    <n v="2"/>
    <n v="56"/>
    <x v="3"/>
    <x v="1"/>
    <x v="0"/>
    <n v="2"/>
    <x v="0"/>
  </r>
  <r>
    <n v="5"/>
    <n v="709.34"/>
    <n v="241"/>
    <n v="2448"/>
    <n v="4"/>
    <n v="2"/>
    <n v="56"/>
    <x v="3"/>
    <x v="1"/>
    <x v="0"/>
    <n v="2"/>
    <x v="0"/>
  </r>
  <r>
    <n v="5"/>
    <n v="110.80999999999995"/>
    <n v="16"/>
    <n v="2448"/>
    <n v="4"/>
    <n v="2"/>
    <n v="56"/>
    <x v="3"/>
    <x v="1"/>
    <x v="0"/>
    <n v="2"/>
    <x v="0"/>
  </r>
  <r>
    <n v="5"/>
    <n v="1544.6100000000001"/>
    <n v="218"/>
    <n v="2448"/>
    <n v="4"/>
    <n v="2"/>
    <n v="56"/>
    <x v="3"/>
    <x v="1"/>
    <x v="0"/>
    <n v="2"/>
    <x v="0"/>
  </r>
  <r>
    <n v="5"/>
    <n v="1544.6100000000001"/>
    <n v="246"/>
    <n v="2448"/>
    <n v="4"/>
    <n v="2"/>
    <n v="56"/>
    <x v="3"/>
    <x v="1"/>
    <x v="0"/>
    <n v="2"/>
    <x v="0"/>
  </r>
  <r>
    <n v="6"/>
    <n v="709.34"/>
    <n v="223"/>
    <n v="3216"/>
    <n v="9"/>
    <n v="1"/>
    <n v="35"/>
    <x v="4"/>
    <x v="2"/>
    <x v="0"/>
    <n v="2"/>
    <x v="2"/>
  </r>
  <r>
    <n v="6"/>
    <n v="1305.25"/>
    <n v="105"/>
    <n v="3216"/>
    <n v="9"/>
    <n v="1"/>
    <n v="35"/>
    <x v="4"/>
    <x v="2"/>
    <x v="0"/>
    <n v="2"/>
    <x v="2"/>
  </r>
  <r>
    <n v="6"/>
    <n v="872.8900000000001"/>
    <n v="64"/>
    <n v="3216"/>
    <n v="9"/>
    <n v="1"/>
    <n v="35"/>
    <x v="4"/>
    <x v="2"/>
    <x v="0"/>
    <n v="2"/>
    <x v="2"/>
  </r>
  <r>
    <n v="6"/>
    <n v="872.8900000000001"/>
    <n v="336"/>
    <n v="3216"/>
    <n v="9"/>
    <n v="1"/>
    <n v="35"/>
    <x v="4"/>
    <x v="2"/>
    <x v="0"/>
    <n v="2"/>
    <x v="2"/>
  </r>
  <r>
    <n v="6"/>
    <n v="114.93"/>
    <n v="327"/>
    <n v="3216"/>
    <n v="9"/>
    <n v="1"/>
    <n v="35"/>
    <x v="4"/>
    <x v="2"/>
    <x v="0"/>
    <n v="2"/>
    <x v="2"/>
  </r>
  <r>
    <n v="7"/>
    <n v="90.099999999999966"/>
    <n v="253"/>
    <n v="2210"/>
    <n v="9"/>
    <n v="2"/>
    <n v="6"/>
    <x v="5"/>
    <x v="1"/>
    <x v="0"/>
    <n v="2"/>
    <x v="1"/>
  </r>
  <r>
    <n v="7"/>
    <n v="128.45999999999992"/>
    <n v="315"/>
    <n v="2210"/>
    <n v="9"/>
    <n v="2"/>
    <n v="6"/>
    <x v="5"/>
    <x v="1"/>
    <x v="0"/>
    <n v="2"/>
    <x v="1"/>
  </r>
  <r>
    <n v="7"/>
    <n v="817.36"/>
    <n v="309"/>
    <n v="2210"/>
    <n v="9"/>
    <n v="2"/>
    <n v="6"/>
    <x v="5"/>
    <x v="1"/>
    <x v="0"/>
    <n v="2"/>
    <x v="1"/>
  </r>
  <r>
    <n v="8"/>
    <n v="448.67999999999995"/>
    <n v="99"/>
    <n v="2650"/>
    <n v="4"/>
    <n v="1"/>
    <n v="31"/>
    <x v="6"/>
    <x v="0"/>
    <x v="1"/>
    <n v="1"/>
    <x v="3"/>
  </r>
  <r>
    <n v="8"/>
    <n v="709.34"/>
    <n v="22"/>
    <n v="2650"/>
    <n v="4"/>
    <n v="1"/>
    <n v="31"/>
    <x v="6"/>
    <x v="0"/>
    <x v="1"/>
    <n v="1"/>
    <x v="3"/>
  </r>
  <r>
    <n v="8"/>
    <n v="189.27999999999997"/>
    <n v="170"/>
    <n v="2650"/>
    <n v="4"/>
    <n v="1"/>
    <n v="31"/>
    <x v="6"/>
    <x v="0"/>
    <x v="1"/>
    <n v="1"/>
    <x v="3"/>
  </r>
  <r>
    <n v="8"/>
    <n v="167.20999999999998"/>
    <n v="263"/>
    <n v="2650"/>
    <n v="4"/>
    <n v="1"/>
    <n v="31"/>
    <x v="6"/>
    <x v="0"/>
    <x v="1"/>
    <n v="1"/>
    <x v="3"/>
  </r>
  <r>
    <n v="8"/>
    <n v="155.65000000000009"/>
    <n v="70"/>
    <n v="2650"/>
    <n v="4"/>
    <n v="1"/>
    <n v="31"/>
    <x v="6"/>
    <x v="0"/>
    <x v="1"/>
    <n v="1"/>
    <x v="3"/>
  </r>
  <r>
    <n v="8"/>
    <n v="737.17000000000007"/>
    <n v="360"/>
    <n v="2650"/>
    <n v="4"/>
    <n v="1"/>
    <n v="31"/>
    <x v="6"/>
    <x v="0"/>
    <x v="1"/>
    <n v="1"/>
    <x v="3"/>
  </r>
  <r>
    <n v="8"/>
    <n v="17.869999999999997"/>
    <n v="87"/>
    <n v="2650"/>
    <n v="4"/>
    <n v="1"/>
    <n v="31"/>
    <x v="6"/>
    <x v="0"/>
    <x v="1"/>
    <n v="1"/>
    <x v="3"/>
  </r>
  <r>
    <n v="8"/>
    <n v="1069.5500000000002"/>
    <n v="253"/>
    <n v="2650"/>
    <n v="4"/>
    <n v="1"/>
    <n v="31"/>
    <x v="6"/>
    <x v="0"/>
    <x v="1"/>
    <n v="1"/>
    <x v="3"/>
  </r>
  <r>
    <n v="8"/>
    <n v="167.20999999999998"/>
    <n v="141"/>
    <n v="2650"/>
    <n v="4"/>
    <n v="1"/>
    <n v="31"/>
    <x v="6"/>
    <x v="0"/>
    <x v="1"/>
    <n v="1"/>
    <x v="3"/>
  </r>
  <r>
    <n v="8"/>
    <n v="1660.88"/>
    <n v="336"/>
    <n v="2650"/>
    <n v="4"/>
    <n v="1"/>
    <n v="31"/>
    <x v="6"/>
    <x v="0"/>
    <x v="1"/>
    <n v="1"/>
    <x v="3"/>
  </r>
  <r>
    <n v="9"/>
    <n v="1408.91"/>
    <n v="234"/>
    <n v="2023"/>
    <n v="12"/>
    <n v="2"/>
    <n v="97"/>
    <x v="7"/>
    <x v="1"/>
    <x v="0"/>
    <n v="2"/>
    <x v="2"/>
  </r>
  <r>
    <n v="9"/>
    <n v="1215.3399999999999"/>
    <n v="299"/>
    <n v="2023"/>
    <n v="12"/>
    <n v="2"/>
    <n v="97"/>
    <x v="7"/>
    <x v="1"/>
    <x v="0"/>
    <n v="2"/>
    <x v="2"/>
  </r>
  <r>
    <n v="9"/>
    <n v="1295.43"/>
    <n v="78"/>
    <n v="2023"/>
    <n v="12"/>
    <n v="2"/>
    <n v="97"/>
    <x v="7"/>
    <x v="1"/>
    <x v="0"/>
    <n v="2"/>
    <x v="2"/>
  </r>
  <r>
    <n v="9"/>
    <n v="574.62000000000012"/>
    <n v="329"/>
    <n v="2023"/>
    <n v="12"/>
    <n v="2"/>
    <n v="97"/>
    <x v="7"/>
    <x v="1"/>
    <x v="0"/>
    <n v="2"/>
    <x v="2"/>
  </r>
  <r>
    <n v="9"/>
    <n v="903.11"/>
    <n v="132"/>
    <n v="2023"/>
    <n v="12"/>
    <n v="2"/>
    <n v="97"/>
    <x v="7"/>
    <x v="1"/>
    <x v="0"/>
    <n v="2"/>
    <x v="2"/>
  </r>
  <r>
    <n v="9"/>
    <n v="502.47"/>
    <n v="91"/>
    <n v="2023"/>
    <n v="12"/>
    <n v="2"/>
    <n v="97"/>
    <x v="7"/>
    <x v="1"/>
    <x v="0"/>
    <n v="2"/>
    <x v="2"/>
  </r>
  <r>
    <n v="11"/>
    <n v="110.56"/>
    <n v="272"/>
    <n v="3044"/>
    <n v="8"/>
    <n v="1"/>
    <n v="99"/>
    <x v="8"/>
    <x v="0"/>
    <x v="1"/>
    <n v="1"/>
    <x v="2"/>
  </r>
  <r>
    <n v="11"/>
    <n v="431.33000000000004"/>
    <n v="61"/>
    <n v="3044"/>
    <n v="8"/>
    <n v="1"/>
    <n v="99"/>
    <x v="8"/>
    <x v="0"/>
    <x v="1"/>
    <n v="1"/>
    <x v="2"/>
  </r>
  <r>
    <n v="11"/>
    <n v="445.20999999999992"/>
    <n v="150"/>
    <n v="3044"/>
    <n v="8"/>
    <n v="1"/>
    <n v="99"/>
    <x v="8"/>
    <x v="0"/>
    <x v="1"/>
    <n v="1"/>
    <x v="2"/>
  </r>
  <r>
    <n v="11"/>
    <n v="641.64"/>
    <n v="174"/>
    <n v="3044"/>
    <n v="8"/>
    <n v="1"/>
    <n v="99"/>
    <x v="8"/>
    <x v="0"/>
    <x v="1"/>
    <n v="1"/>
    <x v="2"/>
  </r>
  <r>
    <n v="11"/>
    <n v="91.15"/>
    <n v="211"/>
    <n v="3044"/>
    <n v="8"/>
    <n v="1"/>
    <n v="99"/>
    <x v="8"/>
    <x v="0"/>
    <x v="1"/>
    <n v="1"/>
    <x v="2"/>
  </r>
  <r>
    <n v="11"/>
    <n v="110.80999999999995"/>
    <n v="46"/>
    <n v="3044"/>
    <n v="8"/>
    <n v="1"/>
    <n v="99"/>
    <x v="8"/>
    <x v="0"/>
    <x v="1"/>
    <n v="1"/>
    <x v="2"/>
  </r>
  <r>
    <n v="12"/>
    <n v="72.599999999999966"/>
    <n v="131"/>
    <n v="4557"/>
    <n v="4"/>
    <n v="1"/>
    <n v="58"/>
    <x v="9"/>
    <x v="0"/>
    <x v="1"/>
    <n v="1"/>
    <x v="2"/>
  </r>
  <r>
    <n v="12"/>
    <n v="189.27999999999997"/>
    <n v="117"/>
    <n v="4557"/>
    <n v="4"/>
    <n v="1"/>
    <n v="58"/>
    <x v="9"/>
    <x v="0"/>
    <x v="1"/>
    <n v="1"/>
    <x v="2"/>
  </r>
  <r>
    <n v="12"/>
    <n v="641.64"/>
    <n v="321"/>
    <n v="4557"/>
    <n v="4"/>
    <n v="1"/>
    <n v="58"/>
    <x v="9"/>
    <x v="0"/>
    <x v="1"/>
    <n v="1"/>
    <x v="2"/>
  </r>
  <r>
    <n v="12"/>
    <n v="25.089999999999989"/>
    <n v="160"/>
    <n v="4557"/>
    <n v="4"/>
    <n v="1"/>
    <n v="58"/>
    <x v="9"/>
    <x v="0"/>
    <x v="1"/>
    <n v="1"/>
    <x v="2"/>
  </r>
  <r>
    <n v="12"/>
    <n v="583.2700000000001"/>
    <n v="131"/>
    <n v="4557"/>
    <n v="4"/>
    <n v="1"/>
    <n v="58"/>
    <x v="9"/>
    <x v="0"/>
    <x v="1"/>
    <n v="1"/>
    <x v="2"/>
  </r>
  <r>
    <n v="12"/>
    <n v="217.51"/>
    <n v="67"/>
    <n v="4557"/>
    <n v="4"/>
    <n v="1"/>
    <n v="58"/>
    <x v="9"/>
    <x v="0"/>
    <x v="1"/>
    <n v="1"/>
    <x v="2"/>
  </r>
  <r>
    <n v="12"/>
    <n v="4.8"/>
    <n v="105"/>
    <n v="4557"/>
    <n v="4"/>
    <n v="1"/>
    <n v="58"/>
    <x v="9"/>
    <x v="0"/>
    <x v="1"/>
    <n v="1"/>
    <x v="2"/>
  </r>
  <r>
    <n v="13"/>
    <n v="144.26"/>
    <n v="317"/>
    <n v="3799"/>
    <n v="6"/>
    <n v="1"/>
    <n v="38"/>
    <x v="10"/>
    <x v="2"/>
    <x v="0"/>
    <n v="2"/>
    <x v="3"/>
  </r>
  <r>
    <n v="13"/>
    <n v="448.67999999999995"/>
    <n v="150"/>
    <n v="3799"/>
    <n v="6"/>
    <n v="1"/>
    <n v="38"/>
    <x v="10"/>
    <x v="2"/>
    <x v="0"/>
    <n v="2"/>
    <x v="3"/>
  </r>
  <r>
    <n v="13"/>
    <n v="110.80999999999995"/>
    <n v="43"/>
    <n v="3799"/>
    <n v="6"/>
    <n v="1"/>
    <n v="38"/>
    <x v="10"/>
    <x v="2"/>
    <x v="0"/>
    <n v="2"/>
    <x v="3"/>
  </r>
  <r>
    <n v="13"/>
    <n v="133.7800000000002"/>
    <n v="304"/>
    <n v="3799"/>
    <n v="6"/>
    <n v="1"/>
    <n v="38"/>
    <x v="10"/>
    <x v="2"/>
    <x v="0"/>
    <n v="2"/>
    <x v="3"/>
  </r>
  <r>
    <n v="13"/>
    <n v="110.56"/>
    <n v="27"/>
    <n v="3799"/>
    <n v="6"/>
    <n v="1"/>
    <n v="38"/>
    <x v="10"/>
    <x v="2"/>
    <x v="0"/>
    <n v="2"/>
    <x v="3"/>
  </r>
  <r>
    <n v="13"/>
    <n v="17.869999999999997"/>
    <n v="358"/>
    <n v="3799"/>
    <n v="6"/>
    <n v="1"/>
    <n v="38"/>
    <x v="10"/>
    <x v="2"/>
    <x v="0"/>
    <n v="2"/>
    <x v="3"/>
  </r>
  <r>
    <n v="13"/>
    <n v="451.65000000000009"/>
    <n v="269"/>
    <n v="3799"/>
    <n v="6"/>
    <n v="1"/>
    <n v="38"/>
    <x v="10"/>
    <x v="2"/>
    <x v="0"/>
    <n v="2"/>
    <x v="3"/>
  </r>
  <r>
    <n v="14"/>
    <n v="1702.5499999999997"/>
    <n v="47"/>
    <n v="2760"/>
    <n v="8"/>
    <n v="2"/>
    <n v="85"/>
    <x v="11"/>
    <x v="1"/>
    <x v="1"/>
    <n v="1"/>
    <x v="2"/>
  </r>
  <r>
    <n v="14"/>
    <n v="110.80999999999995"/>
    <n v="136"/>
    <n v="2760"/>
    <n v="8"/>
    <n v="2"/>
    <n v="85"/>
    <x v="11"/>
    <x v="1"/>
    <x v="1"/>
    <n v="1"/>
    <x v="2"/>
  </r>
  <r>
    <n v="14"/>
    <n v="1279.3999999999999"/>
    <n v="233"/>
    <n v="2760"/>
    <n v="8"/>
    <n v="2"/>
    <n v="85"/>
    <x v="11"/>
    <x v="1"/>
    <x v="1"/>
    <n v="1"/>
    <x v="2"/>
  </r>
  <r>
    <n v="14"/>
    <n v="1660.88"/>
    <n v="64"/>
    <n v="2760"/>
    <n v="8"/>
    <n v="2"/>
    <n v="85"/>
    <x v="11"/>
    <x v="1"/>
    <x v="1"/>
    <n v="1"/>
    <x v="2"/>
  </r>
  <r>
    <n v="15"/>
    <n v="15.080000000000005"/>
    <n v="295"/>
    <n v="2428"/>
    <n v="9"/>
    <n v="1"/>
    <n v="91"/>
    <x v="12"/>
    <x v="0"/>
    <x v="1"/>
    <n v="1"/>
    <x v="3"/>
  </r>
  <r>
    <n v="15"/>
    <n v="45.960000000000008"/>
    <n v="153"/>
    <n v="2428"/>
    <n v="9"/>
    <n v="1"/>
    <n v="91"/>
    <x v="12"/>
    <x v="0"/>
    <x v="1"/>
    <n v="1"/>
    <x v="3"/>
  </r>
  <r>
    <n v="15"/>
    <n v="771.12"/>
    <n v="101"/>
    <n v="2428"/>
    <n v="9"/>
    <n v="1"/>
    <n v="91"/>
    <x v="12"/>
    <x v="0"/>
    <x v="1"/>
    <n v="1"/>
    <x v="3"/>
  </r>
  <r>
    <n v="15"/>
    <n v="15.080000000000005"/>
    <n v="206"/>
    <n v="2428"/>
    <n v="9"/>
    <n v="1"/>
    <n v="91"/>
    <x v="12"/>
    <x v="0"/>
    <x v="1"/>
    <n v="1"/>
    <x v="3"/>
  </r>
  <r>
    <n v="15"/>
    <n v="43.97"/>
    <n v="344"/>
    <n v="2428"/>
    <n v="9"/>
    <n v="1"/>
    <n v="91"/>
    <x v="12"/>
    <x v="0"/>
    <x v="1"/>
    <n v="1"/>
    <x v="3"/>
  </r>
  <r>
    <n v="15"/>
    <n v="139.2299999999999"/>
    <n v="35"/>
    <n v="2428"/>
    <n v="9"/>
    <n v="1"/>
    <n v="91"/>
    <x v="12"/>
    <x v="0"/>
    <x v="1"/>
    <n v="1"/>
    <x v="3"/>
  </r>
  <r>
    <n v="16"/>
    <n v="471.6"/>
    <n v="135"/>
    <n v="3331"/>
    <n v="4"/>
    <n v="1"/>
    <n v="38"/>
    <x v="3"/>
    <x v="0"/>
    <x v="0"/>
    <n v="2"/>
    <x v="1"/>
  </r>
  <r>
    <n v="16"/>
    <n v="209.84000000000003"/>
    <n v="234"/>
    <n v="3331"/>
    <n v="4"/>
    <n v="1"/>
    <n v="38"/>
    <x v="3"/>
    <x v="0"/>
    <x v="0"/>
    <n v="2"/>
    <x v="1"/>
  </r>
  <r>
    <n v="16"/>
    <n v="198.22000000000003"/>
    <n v="99"/>
    <n v="3331"/>
    <n v="4"/>
    <n v="1"/>
    <n v="38"/>
    <x v="3"/>
    <x v="0"/>
    <x v="0"/>
    <n v="2"/>
    <x v="1"/>
  </r>
  <r>
    <n v="16"/>
    <n v="690.49"/>
    <n v="321"/>
    <n v="3331"/>
    <n v="4"/>
    <n v="1"/>
    <n v="38"/>
    <x v="3"/>
    <x v="0"/>
    <x v="0"/>
    <n v="2"/>
    <x v="1"/>
  </r>
  <r>
    <n v="16"/>
    <n v="110.56"/>
    <n v="152"/>
    <n v="3331"/>
    <n v="4"/>
    <n v="1"/>
    <n v="38"/>
    <x v="3"/>
    <x v="0"/>
    <x v="0"/>
    <n v="2"/>
    <x v="1"/>
  </r>
  <r>
    <n v="17"/>
    <n v="144.26"/>
    <n v="291"/>
    <n v="3058"/>
    <n v="9"/>
    <n v="1"/>
    <n v="57"/>
    <x v="6"/>
    <x v="1"/>
    <x v="0"/>
    <n v="2"/>
    <x v="0"/>
  </r>
  <r>
    <n v="17"/>
    <n v="75.480000000000018"/>
    <n v="46"/>
    <n v="3058"/>
    <n v="9"/>
    <n v="1"/>
    <n v="57"/>
    <x v="6"/>
    <x v="1"/>
    <x v="0"/>
    <n v="2"/>
    <x v="0"/>
  </r>
  <r>
    <n v="17"/>
    <n v="448.67999999999995"/>
    <n v="243"/>
    <n v="3058"/>
    <n v="9"/>
    <n v="1"/>
    <n v="57"/>
    <x v="6"/>
    <x v="1"/>
    <x v="0"/>
    <n v="2"/>
    <x v="0"/>
  </r>
  <r>
    <n v="17"/>
    <n v="110.80999999999995"/>
    <n v="80"/>
    <n v="3058"/>
    <n v="9"/>
    <n v="1"/>
    <n v="57"/>
    <x v="6"/>
    <x v="1"/>
    <x v="0"/>
    <n v="2"/>
    <x v="0"/>
  </r>
  <r>
    <n v="17"/>
    <n v="547.28"/>
    <n v="0"/>
    <n v="3058"/>
    <n v="9"/>
    <n v="1"/>
    <n v="57"/>
    <x v="6"/>
    <x v="1"/>
    <x v="0"/>
    <n v="2"/>
    <x v="0"/>
  </r>
  <r>
    <n v="18"/>
    <n v="4.8"/>
    <n v="168"/>
    <n v="2135"/>
    <n v="12"/>
    <n v="2"/>
    <n v="79"/>
    <x v="13"/>
    <x v="1"/>
    <x v="1"/>
    <n v="1"/>
    <x v="1"/>
  </r>
  <r>
    <n v="18"/>
    <n v="179.44"/>
    <n v="233"/>
    <n v="2135"/>
    <n v="12"/>
    <n v="2"/>
    <n v="79"/>
    <x v="13"/>
    <x v="1"/>
    <x v="1"/>
    <n v="1"/>
    <x v="1"/>
  </r>
  <r>
    <n v="18"/>
    <n v="409.86000000000013"/>
    <n v="280"/>
    <n v="2135"/>
    <n v="12"/>
    <n v="2"/>
    <n v="79"/>
    <x v="13"/>
    <x v="1"/>
    <x v="1"/>
    <n v="1"/>
    <x v="1"/>
  </r>
  <r>
    <n v="18"/>
    <n v="1612.25"/>
    <n v="228"/>
    <n v="2135"/>
    <n v="12"/>
    <n v="2"/>
    <n v="79"/>
    <x v="13"/>
    <x v="1"/>
    <x v="1"/>
    <n v="1"/>
    <x v="1"/>
  </r>
  <r>
    <n v="18"/>
    <n v="144.26"/>
    <n v="178"/>
    <n v="2135"/>
    <n v="12"/>
    <n v="2"/>
    <n v="79"/>
    <x v="13"/>
    <x v="1"/>
    <x v="1"/>
    <n v="1"/>
    <x v="1"/>
  </r>
  <r>
    <n v="18"/>
    <n v="110.56"/>
    <n v="189"/>
    <n v="2135"/>
    <n v="12"/>
    <n v="2"/>
    <n v="79"/>
    <x v="13"/>
    <x v="1"/>
    <x v="1"/>
    <n v="1"/>
    <x v="1"/>
  </r>
  <r>
    <n v="18"/>
    <n v="356.5"/>
    <n v="134"/>
    <n v="2135"/>
    <n v="12"/>
    <n v="2"/>
    <n v="79"/>
    <x v="13"/>
    <x v="1"/>
    <x v="1"/>
    <n v="1"/>
    <x v="1"/>
  </r>
  <r>
    <n v="19"/>
    <n v="448.67999999999995"/>
    <n v="333"/>
    <n v="2233"/>
    <n v="9"/>
    <n v="2"/>
    <n v="76"/>
    <x v="14"/>
    <x v="2"/>
    <x v="1"/>
    <n v="1"/>
    <x v="1"/>
  </r>
  <r>
    <n v="19"/>
    <n v="139.2299999999999"/>
    <n v="102"/>
    <n v="2233"/>
    <n v="9"/>
    <n v="2"/>
    <n v="76"/>
    <x v="14"/>
    <x v="2"/>
    <x v="1"/>
    <n v="1"/>
    <x v="1"/>
  </r>
  <r>
    <n v="19"/>
    <n v="133.38"/>
    <n v="280"/>
    <n v="2233"/>
    <n v="9"/>
    <n v="2"/>
    <n v="76"/>
    <x v="14"/>
    <x v="2"/>
    <x v="1"/>
    <n v="1"/>
    <x v="1"/>
  </r>
  <r>
    <n v="20"/>
    <n v="41.129999999999995"/>
    <n v="59"/>
    <n v="2444"/>
    <n v="8"/>
    <n v="1"/>
    <n v="72"/>
    <x v="1"/>
    <x v="0"/>
    <x v="1"/>
    <n v="1"/>
    <x v="3"/>
  </r>
  <r>
    <n v="20"/>
    <n v="179.44"/>
    <n v="31"/>
    <n v="2444"/>
    <n v="8"/>
    <n v="1"/>
    <n v="72"/>
    <x v="1"/>
    <x v="0"/>
    <x v="1"/>
    <n v="1"/>
    <x v="3"/>
  </r>
  <r>
    <n v="20"/>
    <n v="459.46000000000015"/>
    <n v="40"/>
    <n v="2444"/>
    <n v="8"/>
    <n v="1"/>
    <n v="72"/>
    <x v="1"/>
    <x v="0"/>
    <x v="1"/>
    <n v="1"/>
    <x v="3"/>
  </r>
  <r>
    <n v="20"/>
    <n v="451.65000000000009"/>
    <n v="202"/>
    <n v="2444"/>
    <n v="8"/>
    <n v="1"/>
    <n v="72"/>
    <x v="1"/>
    <x v="0"/>
    <x v="1"/>
    <n v="1"/>
    <x v="3"/>
  </r>
  <r>
    <n v="21"/>
    <n v="144.26"/>
    <n v="135"/>
    <n v="2650"/>
    <n v="7"/>
    <n v="1"/>
    <n v="74"/>
    <x v="1"/>
    <x v="1"/>
    <x v="0"/>
    <n v="2"/>
    <x v="0"/>
  </r>
  <r>
    <n v="21"/>
    <n v="1055.82"/>
    <n v="69"/>
    <n v="2650"/>
    <n v="7"/>
    <n v="1"/>
    <n v="74"/>
    <x v="1"/>
    <x v="1"/>
    <x v="0"/>
    <n v="2"/>
    <x v="0"/>
  </r>
  <r>
    <n v="21"/>
    <n v="1305.25"/>
    <n v="6"/>
    <n v="2650"/>
    <n v="7"/>
    <n v="1"/>
    <n v="74"/>
    <x v="1"/>
    <x v="1"/>
    <x v="0"/>
    <n v="2"/>
    <x v="0"/>
  </r>
  <r>
    <n v="21"/>
    <n v="198.29000000000002"/>
    <n v="321"/>
    <n v="2650"/>
    <n v="7"/>
    <n v="1"/>
    <n v="74"/>
    <x v="1"/>
    <x v="1"/>
    <x v="0"/>
    <n v="2"/>
    <x v="0"/>
  </r>
  <r>
    <n v="21"/>
    <n v="737.56999999999994"/>
    <n v="43"/>
    <n v="2650"/>
    <n v="7"/>
    <n v="1"/>
    <n v="74"/>
    <x v="1"/>
    <x v="1"/>
    <x v="0"/>
    <n v="2"/>
    <x v="0"/>
  </r>
  <r>
    <n v="24"/>
    <n v="1230.3000000000002"/>
    <n v="17"/>
    <n v="2153"/>
    <n v="10"/>
    <n v="2"/>
    <n v="55"/>
    <x v="3"/>
    <x v="0"/>
    <x v="0"/>
    <n v="2"/>
    <x v="0"/>
  </r>
  <r>
    <n v="24"/>
    <n v="1230.27"/>
    <n v="233"/>
    <n v="2153"/>
    <n v="10"/>
    <n v="2"/>
    <n v="55"/>
    <x v="3"/>
    <x v="0"/>
    <x v="0"/>
    <n v="2"/>
    <x v="0"/>
  </r>
  <r>
    <n v="24"/>
    <n v="437.46"/>
    <n v="47"/>
    <n v="2153"/>
    <n v="10"/>
    <n v="2"/>
    <n v="55"/>
    <x v="3"/>
    <x v="0"/>
    <x v="0"/>
    <n v="2"/>
    <x v="0"/>
  </r>
  <r>
    <n v="24"/>
    <n v="14.229999999999997"/>
    <n v="79"/>
    <n v="2153"/>
    <n v="10"/>
    <n v="2"/>
    <n v="55"/>
    <x v="3"/>
    <x v="0"/>
    <x v="0"/>
    <n v="2"/>
    <x v="0"/>
  </r>
  <r>
    <n v="24"/>
    <n v="198.22000000000003"/>
    <n v="231"/>
    <n v="2153"/>
    <n v="10"/>
    <n v="2"/>
    <n v="55"/>
    <x v="3"/>
    <x v="0"/>
    <x v="0"/>
    <n v="2"/>
    <x v="0"/>
  </r>
  <r>
    <n v="24"/>
    <n v="143.35999999999999"/>
    <n v="339"/>
    <n v="2153"/>
    <n v="10"/>
    <n v="2"/>
    <n v="55"/>
    <x v="3"/>
    <x v="0"/>
    <x v="0"/>
    <n v="2"/>
    <x v="0"/>
  </r>
  <r>
    <n v="24"/>
    <n v="1010.02"/>
    <n v="60"/>
    <n v="2153"/>
    <n v="10"/>
    <n v="2"/>
    <n v="55"/>
    <x v="3"/>
    <x v="0"/>
    <x v="0"/>
    <n v="2"/>
    <x v="0"/>
  </r>
  <r>
    <n v="24"/>
    <n v="128.45999999999992"/>
    <n v="86"/>
    <n v="2153"/>
    <n v="10"/>
    <n v="2"/>
    <n v="55"/>
    <x v="3"/>
    <x v="0"/>
    <x v="0"/>
    <n v="2"/>
    <x v="0"/>
  </r>
  <r>
    <n v="25"/>
    <n v="90.099999999999966"/>
    <n v="301"/>
    <n v="4413"/>
    <n v="3"/>
    <n v="1"/>
    <n v="72"/>
    <x v="5"/>
    <x v="0"/>
    <x v="0"/>
    <n v="2"/>
    <x v="0"/>
  </r>
  <r>
    <n v="25"/>
    <n v="199.09999999999991"/>
    <n v="221"/>
    <n v="4413"/>
    <n v="3"/>
    <n v="1"/>
    <n v="72"/>
    <x v="5"/>
    <x v="0"/>
    <x v="0"/>
    <n v="2"/>
    <x v="0"/>
  </r>
  <r>
    <n v="25"/>
    <n v="195.33999999999992"/>
    <n v="117"/>
    <n v="4413"/>
    <n v="3"/>
    <n v="1"/>
    <n v="72"/>
    <x v="5"/>
    <x v="0"/>
    <x v="0"/>
    <n v="2"/>
    <x v="0"/>
  </r>
  <r>
    <n v="25"/>
    <n v="872.8900000000001"/>
    <n v="259"/>
    <n v="4413"/>
    <n v="3"/>
    <n v="1"/>
    <n v="72"/>
    <x v="5"/>
    <x v="0"/>
    <x v="0"/>
    <n v="2"/>
    <x v="0"/>
  </r>
  <r>
    <n v="25"/>
    <n v="198.29000000000002"/>
    <n v="37"/>
    <n v="4413"/>
    <n v="3"/>
    <n v="1"/>
    <n v="72"/>
    <x v="5"/>
    <x v="0"/>
    <x v="0"/>
    <n v="2"/>
    <x v="0"/>
  </r>
  <r>
    <n v="25"/>
    <n v="709.34"/>
    <n v="104"/>
    <n v="4413"/>
    <n v="3"/>
    <n v="1"/>
    <n v="72"/>
    <x v="5"/>
    <x v="0"/>
    <x v="0"/>
    <n v="2"/>
    <x v="0"/>
  </r>
  <r>
    <n v="25"/>
    <n v="957.02"/>
    <n v="173"/>
    <n v="4413"/>
    <n v="3"/>
    <n v="1"/>
    <n v="72"/>
    <x v="5"/>
    <x v="0"/>
    <x v="0"/>
    <n v="2"/>
    <x v="0"/>
  </r>
  <r>
    <n v="25"/>
    <n v="547.28"/>
    <n v="297"/>
    <n v="4413"/>
    <n v="3"/>
    <n v="1"/>
    <n v="72"/>
    <x v="5"/>
    <x v="0"/>
    <x v="0"/>
    <n v="2"/>
    <x v="0"/>
  </r>
  <r>
    <n v="25"/>
    <n v="693.76"/>
    <n v="273"/>
    <n v="4413"/>
    <n v="3"/>
    <n v="1"/>
    <n v="72"/>
    <x v="5"/>
    <x v="0"/>
    <x v="0"/>
    <n v="2"/>
    <x v="0"/>
  </r>
  <r>
    <n v="25"/>
    <n v="143.82"/>
    <n v="325"/>
    <n v="4413"/>
    <n v="3"/>
    <n v="1"/>
    <n v="72"/>
    <x v="5"/>
    <x v="0"/>
    <x v="0"/>
    <n v="2"/>
    <x v="0"/>
  </r>
  <r>
    <n v="25"/>
    <n v="693.76"/>
    <n v="5"/>
    <n v="4413"/>
    <n v="3"/>
    <n v="1"/>
    <n v="72"/>
    <x v="5"/>
    <x v="0"/>
    <x v="0"/>
    <n v="2"/>
    <x v="0"/>
  </r>
  <r>
    <n v="25"/>
    <n v="75.480000000000018"/>
    <n v="29"/>
    <n v="4413"/>
    <n v="3"/>
    <n v="1"/>
    <n v="72"/>
    <x v="5"/>
    <x v="0"/>
    <x v="0"/>
    <n v="2"/>
    <x v="0"/>
  </r>
  <r>
    <n v="26"/>
    <n v="709.34"/>
    <n v="259"/>
    <n v="4740"/>
    <n v="5"/>
    <n v="2"/>
    <n v="12"/>
    <x v="15"/>
    <x v="0"/>
    <x v="0"/>
    <n v="2"/>
    <x v="1"/>
  </r>
  <r>
    <n v="26"/>
    <n v="43.97"/>
    <n v="272"/>
    <n v="4740"/>
    <n v="5"/>
    <n v="2"/>
    <n v="12"/>
    <x v="15"/>
    <x v="0"/>
    <x v="0"/>
    <n v="2"/>
    <x v="1"/>
  </r>
  <r>
    <n v="26"/>
    <n v="1660.88"/>
    <n v="113"/>
    <n v="4740"/>
    <n v="5"/>
    <n v="2"/>
    <n v="12"/>
    <x v="15"/>
    <x v="0"/>
    <x v="0"/>
    <n v="2"/>
    <x v="1"/>
  </r>
  <r>
    <n v="27"/>
    <n v="129.01"/>
    <n v="165"/>
    <n v="3218"/>
    <n v="7"/>
    <n v="1"/>
    <n v="37"/>
    <x v="15"/>
    <x v="0"/>
    <x v="0"/>
    <n v="2"/>
    <x v="1"/>
  </r>
  <r>
    <n v="27"/>
    <n v="1069.5500000000002"/>
    <n v="266"/>
    <n v="3218"/>
    <n v="7"/>
    <n v="1"/>
    <n v="37"/>
    <x v="15"/>
    <x v="0"/>
    <x v="0"/>
    <n v="2"/>
    <x v="1"/>
  </r>
  <r>
    <n v="27"/>
    <n v="834.93999999999994"/>
    <n v="158"/>
    <n v="3218"/>
    <n v="7"/>
    <n v="1"/>
    <n v="37"/>
    <x v="15"/>
    <x v="0"/>
    <x v="0"/>
    <n v="2"/>
    <x v="1"/>
  </r>
  <r>
    <n v="27"/>
    <n v="1055.82"/>
    <n v="216"/>
    <n v="3218"/>
    <n v="7"/>
    <n v="1"/>
    <n v="37"/>
    <x v="15"/>
    <x v="0"/>
    <x v="0"/>
    <n v="2"/>
    <x v="1"/>
  </r>
  <r>
    <n v="27"/>
    <n v="198.22000000000003"/>
    <n v="195"/>
    <n v="3218"/>
    <n v="7"/>
    <n v="1"/>
    <n v="37"/>
    <x v="15"/>
    <x v="0"/>
    <x v="0"/>
    <n v="2"/>
    <x v="1"/>
  </r>
  <r>
    <n v="27"/>
    <n v="1028.76"/>
    <n v="143"/>
    <n v="3218"/>
    <n v="7"/>
    <n v="1"/>
    <n v="37"/>
    <x v="15"/>
    <x v="0"/>
    <x v="0"/>
    <n v="2"/>
    <x v="1"/>
  </r>
  <r>
    <n v="27"/>
    <n v="1942.61"/>
    <n v="160"/>
    <n v="3218"/>
    <n v="7"/>
    <n v="1"/>
    <n v="37"/>
    <x v="15"/>
    <x v="0"/>
    <x v="0"/>
    <n v="2"/>
    <x v="1"/>
  </r>
  <r>
    <n v="28"/>
    <n v="834.93999999999994"/>
    <n v="83"/>
    <n v="4868"/>
    <n v="4"/>
    <n v="1"/>
    <n v="5"/>
    <x v="7"/>
    <x v="1"/>
    <x v="0"/>
    <n v="2"/>
    <x v="2"/>
  </r>
  <r>
    <n v="28"/>
    <n v="509.97"/>
    <n v="341"/>
    <n v="4868"/>
    <n v="4"/>
    <n v="1"/>
    <n v="5"/>
    <x v="7"/>
    <x v="1"/>
    <x v="0"/>
    <n v="2"/>
    <x v="2"/>
  </r>
  <r>
    <n v="28"/>
    <n v="1612.25"/>
    <n v="333"/>
    <n v="4868"/>
    <n v="4"/>
    <n v="1"/>
    <n v="5"/>
    <x v="7"/>
    <x v="1"/>
    <x v="0"/>
    <n v="2"/>
    <x v="2"/>
  </r>
  <r>
    <n v="28"/>
    <n v="1215.3399999999999"/>
    <n v="162"/>
    <n v="4868"/>
    <n v="4"/>
    <n v="1"/>
    <n v="5"/>
    <x v="7"/>
    <x v="1"/>
    <x v="0"/>
    <n v="2"/>
    <x v="2"/>
  </r>
  <r>
    <n v="28"/>
    <n v="217.51"/>
    <n v="254"/>
    <n v="4868"/>
    <n v="4"/>
    <n v="1"/>
    <n v="5"/>
    <x v="7"/>
    <x v="1"/>
    <x v="0"/>
    <n v="2"/>
    <x v="2"/>
  </r>
  <r>
    <n v="28"/>
    <n v="1630.25"/>
    <n v="167"/>
    <n v="4868"/>
    <n v="4"/>
    <n v="1"/>
    <n v="5"/>
    <x v="7"/>
    <x v="1"/>
    <x v="0"/>
    <n v="2"/>
    <x v="2"/>
  </r>
  <r>
    <n v="29"/>
    <n v="745.94"/>
    <n v="105"/>
    <n v="4116"/>
    <n v="7"/>
    <n v="2"/>
    <n v="62"/>
    <x v="16"/>
    <x v="0"/>
    <x v="1"/>
    <n v="1"/>
    <x v="3"/>
  </r>
  <r>
    <n v="29"/>
    <n v="104.24000000000001"/>
    <n v="277"/>
    <n v="4116"/>
    <n v="7"/>
    <n v="2"/>
    <n v="62"/>
    <x v="16"/>
    <x v="0"/>
    <x v="1"/>
    <n v="1"/>
    <x v="3"/>
  </r>
  <r>
    <n v="29"/>
    <n v="167.20999999999998"/>
    <n v="130"/>
    <n v="4116"/>
    <n v="7"/>
    <n v="2"/>
    <n v="62"/>
    <x v="16"/>
    <x v="0"/>
    <x v="1"/>
    <n v="1"/>
    <x v="3"/>
  </r>
  <r>
    <n v="29"/>
    <n v="152.54999999999995"/>
    <n v="79"/>
    <n v="4116"/>
    <n v="7"/>
    <n v="2"/>
    <n v="62"/>
    <x v="16"/>
    <x v="0"/>
    <x v="1"/>
    <n v="1"/>
    <x v="3"/>
  </r>
  <r>
    <n v="29"/>
    <n v="1305.25"/>
    <n v="360"/>
    <n v="4116"/>
    <n v="7"/>
    <n v="2"/>
    <n v="62"/>
    <x v="16"/>
    <x v="0"/>
    <x v="1"/>
    <n v="1"/>
    <x v="3"/>
  </r>
  <r>
    <n v="29"/>
    <n v="75.139999999999986"/>
    <n v="22"/>
    <n v="4116"/>
    <n v="7"/>
    <n v="2"/>
    <n v="62"/>
    <x v="16"/>
    <x v="0"/>
    <x v="1"/>
    <n v="1"/>
    <x v="3"/>
  </r>
  <r>
    <n v="29"/>
    <n v="57.72999999999999"/>
    <n v="122"/>
    <n v="4116"/>
    <n v="7"/>
    <n v="2"/>
    <n v="62"/>
    <x v="16"/>
    <x v="0"/>
    <x v="1"/>
    <n v="1"/>
    <x v="3"/>
  </r>
  <r>
    <n v="29"/>
    <n v="155.65000000000009"/>
    <n v="264"/>
    <n v="4116"/>
    <n v="7"/>
    <n v="2"/>
    <n v="62"/>
    <x v="16"/>
    <x v="0"/>
    <x v="1"/>
    <n v="1"/>
    <x v="3"/>
  </r>
  <r>
    <n v="29"/>
    <n v="1544.6100000000001"/>
    <n v="339"/>
    <n v="4116"/>
    <n v="7"/>
    <n v="2"/>
    <n v="62"/>
    <x v="16"/>
    <x v="0"/>
    <x v="1"/>
    <n v="1"/>
    <x v="3"/>
  </r>
  <r>
    <n v="30"/>
    <n v="1702.5499999999997"/>
    <n v="197"/>
    <n v="2519"/>
    <n v="11"/>
    <n v="1"/>
    <n v="18"/>
    <x v="2"/>
    <x v="1"/>
    <x v="0"/>
    <n v="2"/>
    <x v="0"/>
  </r>
  <r>
    <n v="30"/>
    <n v="75.75"/>
    <n v="272"/>
    <n v="2519"/>
    <n v="11"/>
    <n v="1"/>
    <n v="18"/>
    <x v="2"/>
    <x v="1"/>
    <x v="0"/>
    <n v="2"/>
    <x v="0"/>
  </r>
  <r>
    <n v="30"/>
    <n v="737.17000000000007"/>
    <n v="11"/>
    <n v="2519"/>
    <n v="11"/>
    <n v="1"/>
    <n v="18"/>
    <x v="2"/>
    <x v="1"/>
    <x v="0"/>
    <n v="2"/>
    <x v="0"/>
  </r>
  <r>
    <n v="31"/>
    <n v="299.27"/>
    <n v="219"/>
    <n v="2135"/>
    <n v="12"/>
    <n v="2"/>
    <n v="3"/>
    <x v="6"/>
    <x v="2"/>
    <x v="0"/>
    <n v="2"/>
    <x v="1"/>
  </r>
  <r>
    <n v="31"/>
    <n v="43.97"/>
    <n v="284"/>
    <n v="2135"/>
    <n v="12"/>
    <n v="2"/>
    <n v="3"/>
    <x v="6"/>
    <x v="2"/>
    <x v="0"/>
    <n v="2"/>
    <x v="1"/>
  </r>
  <r>
    <n v="31"/>
    <n v="1103.43"/>
    <n v="168"/>
    <n v="2135"/>
    <n v="12"/>
    <n v="2"/>
    <n v="3"/>
    <x v="6"/>
    <x v="2"/>
    <x v="0"/>
    <n v="2"/>
    <x v="1"/>
  </r>
  <r>
    <n v="31"/>
    <n v="1656.86"/>
    <n v="89"/>
    <n v="2135"/>
    <n v="12"/>
    <n v="2"/>
    <n v="3"/>
    <x v="6"/>
    <x v="2"/>
    <x v="0"/>
    <n v="2"/>
    <x v="1"/>
  </r>
  <r>
    <n v="32"/>
    <n v="198.22000000000003"/>
    <n v="279"/>
    <n v="2756"/>
    <n v="9"/>
    <n v="2"/>
    <n v="17"/>
    <x v="17"/>
    <x v="1"/>
    <x v="1"/>
    <n v="1"/>
    <x v="1"/>
  </r>
  <r>
    <n v="32"/>
    <n v="1055.82"/>
    <n v="262"/>
    <n v="2756"/>
    <n v="9"/>
    <n v="2"/>
    <n v="17"/>
    <x v="17"/>
    <x v="1"/>
    <x v="1"/>
    <n v="1"/>
    <x v="1"/>
  </r>
  <r>
    <n v="32"/>
    <n v="139.2299999999999"/>
    <n v="138"/>
    <n v="2756"/>
    <n v="9"/>
    <n v="2"/>
    <n v="17"/>
    <x v="17"/>
    <x v="1"/>
    <x v="1"/>
    <n v="1"/>
    <x v="1"/>
  </r>
  <r>
    <n v="32"/>
    <n v="409.86000000000013"/>
    <n v="235"/>
    <n v="2756"/>
    <n v="9"/>
    <n v="2"/>
    <n v="17"/>
    <x v="17"/>
    <x v="1"/>
    <x v="1"/>
    <n v="1"/>
    <x v="1"/>
  </r>
  <r>
    <n v="32"/>
    <n v="1702.5499999999997"/>
    <n v="350"/>
    <n v="2756"/>
    <n v="9"/>
    <n v="2"/>
    <n v="17"/>
    <x v="17"/>
    <x v="1"/>
    <x v="1"/>
    <n v="1"/>
    <x v="1"/>
  </r>
  <r>
    <n v="32"/>
    <n v="1055.82"/>
    <n v="212"/>
    <n v="2756"/>
    <n v="9"/>
    <n v="2"/>
    <n v="17"/>
    <x v="17"/>
    <x v="1"/>
    <x v="1"/>
    <n v="1"/>
    <x v="1"/>
  </r>
  <r>
    <n v="32"/>
    <n v="72.599999999999966"/>
    <n v="239"/>
    <n v="2756"/>
    <n v="9"/>
    <n v="2"/>
    <n v="17"/>
    <x v="17"/>
    <x v="1"/>
    <x v="1"/>
    <n v="1"/>
    <x v="1"/>
  </r>
  <r>
    <n v="33"/>
    <n v="471.6"/>
    <n v="214"/>
    <n v="2170"/>
    <n v="9"/>
    <n v="1"/>
    <n v="44"/>
    <x v="18"/>
    <x v="1"/>
    <x v="0"/>
    <n v="2"/>
    <x v="3"/>
  </r>
  <r>
    <n v="33"/>
    <n v="50.66"/>
    <n v="38"/>
    <n v="2170"/>
    <n v="9"/>
    <n v="1"/>
    <n v="44"/>
    <x v="18"/>
    <x v="1"/>
    <x v="0"/>
    <n v="2"/>
    <x v="3"/>
  </r>
  <r>
    <n v="33"/>
    <n v="91.15"/>
    <n v="285"/>
    <n v="2170"/>
    <n v="9"/>
    <n v="1"/>
    <n v="44"/>
    <x v="18"/>
    <x v="1"/>
    <x v="0"/>
    <n v="2"/>
    <x v="3"/>
  </r>
  <r>
    <n v="33"/>
    <n v="830.2399999999999"/>
    <n v="109"/>
    <n v="2170"/>
    <n v="9"/>
    <n v="1"/>
    <n v="44"/>
    <x v="18"/>
    <x v="1"/>
    <x v="0"/>
    <n v="2"/>
    <x v="3"/>
  </r>
  <r>
    <n v="33"/>
    <n v="1295.43"/>
    <n v="104"/>
    <n v="2170"/>
    <n v="9"/>
    <n v="1"/>
    <n v="44"/>
    <x v="18"/>
    <x v="1"/>
    <x v="0"/>
    <n v="2"/>
    <x v="3"/>
  </r>
  <r>
    <n v="33"/>
    <n v="830.2399999999999"/>
    <n v="93"/>
    <n v="2170"/>
    <n v="9"/>
    <n v="1"/>
    <n v="44"/>
    <x v="18"/>
    <x v="1"/>
    <x v="0"/>
    <n v="2"/>
    <x v="3"/>
  </r>
  <r>
    <n v="35"/>
    <n v="1103.43"/>
    <n v="275"/>
    <n v="4127"/>
    <n v="6"/>
    <n v="2"/>
    <n v="40"/>
    <x v="19"/>
    <x v="2"/>
    <x v="0"/>
    <n v="2"/>
    <x v="1"/>
  </r>
  <r>
    <n v="35"/>
    <n v="709.34"/>
    <n v="190"/>
    <n v="4127"/>
    <n v="6"/>
    <n v="2"/>
    <n v="40"/>
    <x v="19"/>
    <x v="2"/>
    <x v="0"/>
    <n v="2"/>
    <x v="1"/>
  </r>
  <r>
    <n v="35"/>
    <n v="827.15999999999985"/>
    <n v="277"/>
    <n v="4127"/>
    <n v="6"/>
    <n v="2"/>
    <n v="40"/>
    <x v="19"/>
    <x v="2"/>
    <x v="0"/>
    <n v="2"/>
    <x v="1"/>
  </r>
  <r>
    <n v="35"/>
    <n v="72.599999999999966"/>
    <n v="92"/>
    <n v="4127"/>
    <n v="6"/>
    <n v="2"/>
    <n v="40"/>
    <x v="19"/>
    <x v="2"/>
    <x v="0"/>
    <n v="2"/>
    <x v="1"/>
  </r>
  <r>
    <n v="36"/>
    <n v="45.960000000000008"/>
    <n v="266"/>
    <n v="2535"/>
    <n v="8"/>
    <n v="2"/>
    <n v="33"/>
    <x v="3"/>
    <x v="1"/>
    <x v="1"/>
    <n v="1"/>
    <x v="1"/>
  </r>
  <r>
    <n v="36"/>
    <n v="179.44"/>
    <n v="163"/>
    <n v="2535"/>
    <n v="8"/>
    <n v="2"/>
    <n v="33"/>
    <x v="3"/>
    <x v="1"/>
    <x v="1"/>
    <n v="1"/>
    <x v="1"/>
  </r>
  <r>
    <n v="37"/>
    <n v="195.33999999999992"/>
    <n v="140"/>
    <n v="4726"/>
    <n v="1"/>
    <n v="2"/>
    <n v="46"/>
    <x v="20"/>
    <x v="2"/>
    <x v="1"/>
    <n v="1"/>
    <x v="0"/>
  </r>
  <r>
    <n v="37"/>
    <n v="409.86000000000013"/>
    <n v="82"/>
    <n v="4726"/>
    <n v="1"/>
    <n v="2"/>
    <n v="46"/>
    <x v="20"/>
    <x v="2"/>
    <x v="1"/>
    <n v="1"/>
    <x v="0"/>
  </r>
  <r>
    <n v="37"/>
    <n v="182.81000000000017"/>
    <n v="178"/>
    <n v="4726"/>
    <n v="1"/>
    <n v="2"/>
    <n v="46"/>
    <x v="20"/>
    <x v="2"/>
    <x v="1"/>
    <n v="1"/>
    <x v="0"/>
  </r>
  <r>
    <n v="37"/>
    <n v="1215.3399999999999"/>
    <n v="243"/>
    <n v="4726"/>
    <n v="1"/>
    <n v="2"/>
    <n v="46"/>
    <x v="20"/>
    <x v="2"/>
    <x v="1"/>
    <n v="1"/>
    <x v="0"/>
  </r>
  <r>
    <n v="37"/>
    <n v="737.17000000000007"/>
    <n v="109"/>
    <n v="4726"/>
    <n v="1"/>
    <n v="2"/>
    <n v="46"/>
    <x v="20"/>
    <x v="2"/>
    <x v="1"/>
    <n v="1"/>
    <x v="0"/>
  </r>
  <r>
    <n v="37"/>
    <n v="128.45999999999992"/>
    <n v="237"/>
    <n v="4726"/>
    <n v="1"/>
    <n v="2"/>
    <n v="46"/>
    <x v="20"/>
    <x v="2"/>
    <x v="1"/>
    <n v="1"/>
    <x v="0"/>
  </r>
  <r>
    <n v="37"/>
    <n v="409.86000000000013"/>
    <n v="300"/>
    <n v="4726"/>
    <n v="1"/>
    <n v="2"/>
    <n v="46"/>
    <x v="20"/>
    <x v="2"/>
    <x v="1"/>
    <n v="1"/>
    <x v="0"/>
  </r>
  <r>
    <n v="37"/>
    <n v="1010.02"/>
    <n v="7"/>
    <n v="4726"/>
    <n v="1"/>
    <n v="2"/>
    <n v="46"/>
    <x v="20"/>
    <x v="2"/>
    <x v="1"/>
    <n v="1"/>
    <x v="0"/>
  </r>
  <r>
    <n v="37"/>
    <n v="1702.5499999999997"/>
    <n v="51"/>
    <n v="4726"/>
    <n v="1"/>
    <n v="2"/>
    <n v="46"/>
    <x v="20"/>
    <x v="2"/>
    <x v="1"/>
    <n v="1"/>
    <x v="0"/>
  </r>
  <r>
    <n v="38"/>
    <n v="45.960000000000008"/>
    <n v="50"/>
    <n v="4805"/>
    <n v="4"/>
    <n v="2"/>
    <n v="37"/>
    <x v="10"/>
    <x v="1"/>
    <x v="1"/>
    <n v="1"/>
    <x v="2"/>
  </r>
  <r>
    <n v="38"/>
    <n v="1544.6100000000001"/>
    <n v="130"/>
    <n v="4805"/>
    <n v="4"/>
    <n v="2"/>
    <n v="37"/>
    <x v="10"/>
    <x v="1"/>
    <x v="1"/>
    <n v="1"/>
    <x v="2"/>
  </r>
  <r>
    <n v="38"/>
    <n v="309.80999999999995"/>
    <n v="139"/>
    <n v="4805"/>
    <n v="4"/>
    <n v="2"/>
    <n v="37"/>
    <x v="10"/>
    <x v="1"/>
    <x v="1"/>
    <n v="1"/>
    <x v="2"/>
  </r>
  <r>
    <n v="38"/>
    <n v="57.72999999999999"/>
    <n v="341"/>
    <n v="4805"/>
    <n v="4"/>
    <n v="2"/>
    <n v="37"/>
    <x v="10"/>
    <x v="1"/>
    <x v="1"/>
    <n v="1"/>
    <x v="2"/>
  </r>
  <r>
    <n v="39"/>
    <n v="1069.5500000000002"/>
    <n v="34"/>
    <n v="2212"/>
    <n v="10"/>
    <n v="1"/>
    <n v="5"/>
    <x v="21"/>
    <x v="0"/>
    <x v="1"/>
    <n v="1"/>
    <x v="3"/>
  </r>
  <r>
    <n v="39"/>
    <n v="709.34"/>
    <n v="124"/>
    <n v="2212"/>
    <n v="10"/>
    <n v="1"/>
    <n v="5"/>
    <x v="21"/>
    <x v="0"/>
    <x v="1"/>
    <n v="1"/>
    <x v="3"/>
  </r>
  <r>
    <n v="39"/>
    <n v="64.509999999999991"/>
    <n v="98"/>
    <n v="2212"/>
    <n v="10"/>
    <n v="1"/>
    <n v="5"/>
    <x v="21"/>
    <x v="0"/>
    <x v="1"/>
    <n v="1"/>
    <x v="3"/>
  </r>
  <r>
    <n v="39"/>
    <n v="4.8"/>
    <n v="345"/>
    <n v="2212"/>
    <n v="10"/>
    <n v="1"/>
    <n v="5"/>
    <x v="21"/>
    <x v="0"/>
    <x v="1"/>
    <n v="1"/>
    <x v="3"/>
  </r>
  <r>
    <n v="39"/>
    <n v="356.5"/>
    <n v="326"/>
    <n v="2212"/>
    <n v="10"/>
    <n v="1"/>
    <n v="5"/>
    <x v="21"/>
    <x v="0"/>
    <x v="1"/>
    <n v="1"/>
    <x v="3"/>
  </r>
  <r>
    <n v="39"/>
    <n v="812.44"/>
    <n v="105"/>
    <n v="2212"/>
    <n v="10"/>
    <n v="1"/>
    <n v="5"/>
    <x v="21"/>
    <x v="0"/>
    <x v="1"/>
    <n v="1"/>
    <x v="3"/>
  </r>
  <r>
    <n v="39"/>
    <n v="144.26"/>
    <n v="148"/>
    <n v="2212"/>
    <n v="10"/>
    <n v="1"/>
    <n v="5"/>
    <x v="21"/>
    <x v="0"/>
    <x v="1"/>
    <n v="1"/>
    <x v="3"/>
  </r>
  <r>
    <n v="39"/>
    <n v="1630.25"/>
    <n v="324"/>
    <n v="2212"/>
    <n v="10"/>
    <n v="1"/>
    <n v="5"/>
    <x v="21"/>
    <x v="0"/>
    <x v="1"/>
    <n v="1"/>
    <x v="3"/>
  </r>
  <r>
    <n v="39"/>
    <n v="133.38"/>
    <n v="215"/>
    <n v="2212"/>
    <n v="10"/>
    <n v="1"/>
    <n v="5"/>
    <x v="21"/>
    <x v="0"/>
    <x v="1"/>
    <n v="1"/>
    <x v="3"/>
  </r>
  <r>
    <n v="39"/>
    <n v="75.75"/>
    <n v="136"/>
    <n v="2212"/>
    <n v="10"/>
    <n v="1"/>
    <n v="5"/>
    <x v="21"/>
    <x v="0"/>
    <x v="1"/>
    <n v="1"/>
    <x v="3"/>
  </r>
  <r>
    <n v="39"/>
    <n v="167.20999999999998"/>
    <n v="85"/>
    <n v="2212"/>
    <n v="10"/>
    <n v="1"/>
    <n v="5"/>
    <x v="21"/>
    <x v="0"/>
    <x v="1"/>
    <n v="1"/>
    <x v="3"/>
  </r>
  <r>
    <n v="39"/>
    <n v="64.509999999999991"/>
    <n v="36"/>
    <n v="2212"/>
    <n v="10"/>
    <n v="1"/>
    <n v="5"/>
    <x v="21"/>
    <x v="0"/>
    <x v="1"/>
    <n v="1"/>
    <x v="3"/>
  </r>
  <r>
    <n v="40"/>
    <n v="771.12"/>
    <n v="235"/>
    <n v="2207"/>
    <n v="8"/>
    <n v="2"/>
    <n v="91"/>
    <x v="22"/>
    <x v="1"/>
    <x v="1"/>
    <n v="1"/>
    <x v="0"/>
  </r>
  <r>
    <n v="40"/>
    <n v="451.65000000000009"/>
    <n v="14"/>
    <n v="2207"/>
    <n v="8"/>
    <n v="2"/>
    <n v="91"/>
    <x v="22"/>
    <x v="1"/>
    <x v="1"/>
    <n v="1"/>
    <x v="0"/>
  </r>
  <r>
    <n v="40"/>
    <n v="641.64"/>
    <n v="157"/>
    <n v="2207"/>
    <n v="8"/>
    <n v="2"/>
    <n v="91"/>
    <x v="22"/>
    <x v="1"/>
    <x v="1"/>
    <n v="1"/>
    <x v="0"/>
  </r>
  <r>
    <n v="40"/>
    <n v="802.26"/>
    <n v="253"/>
    <n v="2207"/>
    <n v="8"/>
    <n v="2"/>
    <n v="91"/>
    <x v="22"/>
    <x v="1"/>
    <x v="1"/>
    <n v="1"/>
    <x v="0"/>
  </r>
  <r>
    <n v="40"/>
    <n v="155.65000000000009"/>
    <n v="340"/>
    <n v="2207"/>
    <n v="8"/>
    <n v="2"/>
    <n v="91"/>
    <x v="22"/>
    <x v="1"/>
    <x v="1"/>
    <n v="1"/>
    <x v="0"/>
  </r>
  <r>
    <n v="40"/>
    <n v="1383.6100000000001"/>
    <n v="53"/>
    <n v="2207"/>
    <n v="8"/>
    <n v="2"/>
    <n v="91"/>
    <x v="22"/>
    <x v="1"/>
    <x v="1"/>
    <n v="1"/>
    <x v="0"/>
  </r>
  <r>
    <n v="41"/>
    <n v="583.2700000000001"/>
    <n v="259"/>
    <n v="3350"/>
    <n v="9"/>
    <n v="1"/>
    <n v="64"/>
    <x v="5"/>
    <x v="0"/>
    <x v="1"/>
    <n v="1"/>
    <x v="3"/>
  </r>
  <r>
    <n v="41"/>
    <n v="872.8900000000001"/>
    <n v="311"/>
    <n v="3350"/>
    <n v="9"/>
    <n v="1"/>
    <n v="64"/>
    <x v="5"/>
    <x v="0"/>
    <x v="1"/>
    <n v="1"/>
    <x v="3"/>
  </r>
  <r>
    <n v="41"/>
    <n v="459.46000000000015"/>
    <n v="256"/>
    <n v="3350"/>
    <n v="9"/>
    <n v="1"/>
    <n v="64"/>
    <x v="5"/>
    <x v="0"/>
    <x v="1"/>
    <n v="1"/>
    <x v="3"/>
  </r>
  <r>
    <n v="41"/>
    <n v="1215.3399999999999"/>
    <n v="174"/>
    <n v="3350"/>
    <n v="9"/>
    <n v="1"/>
    <n v="64"/>
    <x v="5"/>
    <x v="0"/>
    <x v="1"/>
    <n v="1"/>
    <x v="3"/>
  </r>
  <r>
    <n v="41"/>
    <n v="1055.82"/>
    <n v="340"/>
    <n v="3350"/>
    <n v="9"/>
    <n v="1"/>
    <n v="64"/>
    <x v="5"/>
    <x v="0"/>
    <x v="1"/>
    <n v="1"/>
    <x v="3"/>
  </r>
  <r>
    <n v="41"/>
    <n v="90.099999999999966"/>
    <n v="29"/>
    <n v="3350"/>
    <n v="9"/>
    <n v="1"/>
    <n v="64"/>
    <x v="5"/>
    <x v="0"/>
    <x v="1"/>
    <n v="1"/>
    <x v="3"/>
  </r>
  <r>
    <n v="41"/>
    <n v="1010.02"/>
    <n v="31"/>
    <n v="3350"/>
    <n v="9"/>
    <n v="1"/>
    <n v="64"/>
    <x v="5"/>
    <x v="0"/>
    <x v="1"/>
    <n v="1"/>
    <x v="3"/>
  </r>
  <r>
    <n v="41"/>
    <n v="1295.43"/>
    <n v="46"/>
    <n v="3350"/>
    <n v="9"/>
    <n v="1"/>
    <n v="64"/>
    <x v="5"/>
    <x v="0"/>
    <x v="1"/>
    <n v="1"/>
    <x v="3"/>
  </r>
  <r>
    <n v="42"/>
    <n v="64.92999999999995"/>
    <n v="332"/>
    <n v="3931"/>
    <n v="10"/>
    <n v="2"/>
    <n v="24"/>
    <x v="3"/>
    <x v="0"/>
    <x v="1"/>
    <n v="1"/>
    <x v="1"/>
  </r>
  <r>
    <n v="42"/>
    <n v="1103.43"/>
    <n v="135"/>
    <n v="3931"/>
    <n v="10"/>
    <n v="2"/>
    <n v="24"/>
    <x v="3"/>
    <x v="0"/>
    <x v="1"/>
    <n v="1"/>
    <x v="1"/>
  </r>
  <r>
    <n v="42"/>
    <n v="448.67999999999995"/>
    <n v="210"/>
    <n v="3931"/>
    <n v="10"/>
    <n v="2"/>
    <n v="24"/>
    <x v="3"/>
    <x v="0"/>
    <x v="1"/>
    <n v="1"/>
    <x v="1"/>
  </r>
  <r>
    <n v="42"/>
    <n v="187.38999999999987"/>
    <n v="111"/>
    <n v="3931"/>
    <n v="10"/>
    <n v="2"/>
    <n v="24"/>
    <x v="3"/>
    <x v="0"/>
    <x v="1"/>
    <n v="1"/>
    <x v="1"/>
  </r>
  <r>
    <n v="43"/>
    <n v="64.92999999999995"/>
    <n v="360"/>
    <n v="4018"/>
    <n v="8"/>
    <n v="2"/>
    <n v="38"/>
    <x v="11"/>
    <x v="0"/>
    <x v="1"/>
    <n v="1"/>
    <x v="2"/>
  </r>
  <r>
    <n v="43"/>
    <n v="198.22000000000003"/>
    <n v="61"/>
    <n v="4018"/>
    <n v="8"/>
    <n v="2"/>
    <n v="38"/>
    <x v="11"/>
    <x v="0"/>
    <x v="1"/>
    <n v="1"/>
    <x v="2"/>
  </r>
  <r>
    <n v="43"/>
    <n v="1279.3999999999999"/>
    <n v="174"/>
    <n v="4018"/>
    <n v="8"/>
    <n v="2"/>
    <n v="38"/>
    <x v="11"/>
    <x v="0"/>
    <x v="1"/>
    <n v="1"/>
    <x v="2"/>
  </r>
  <r>
    <n v="43"/>
    <n v="187.38999999999987"/>
    <n v="170"/>
    <n v="4018"/>
    <n v="8"/>
    <n v="2"/>
    <n v="38"/>
    <x v="11"/>
    <x v="0"/>
    <x v="1"/>
    <n v="1"/>
    <x v="2"/>
  </r>
  <r>
    <n v="43"/>
    <n v="110.56"/>
    <n v="138"/>
    <n v="4018"/>
    <n v="8"/>
    <n v="2"/>
    <n v="38"/>
    <x v="11"/>
    <x v="0"/>
    <x v="1"/>
    <n v="1"/>
    <x v="2"/>
  </r>
  <r>
    <n v="43"/>
    <n v="574.62000000000012"/>
    <n v="150"/>
    <n v="4018"/>
    <n v="8"/>
    <n v="2"/>
    <n v="38"/>
    <x v="11"/>
    <x v="0"/>
    <x v="1"/>
    <n v="1"/>
    <x v="2"/>
  </r>
  <r>
    <n v="43"/>
    <n v="114.93"/>
    <n v="346"/>
    <n v="4018"/>
    <n v="8"/>
    <n v="2"/>
    <n v="38"/>
    <x v="11"/>
    <x v="0"/>
    <x v="1"/>
    <n v="1"/>
    <x v="2"/>
  </r>
  <r>
    <n v="43"/>
    <n v="110.56"/>
    <n v="326"/>
    <n v="4018"/>
    <n v="8"/>
    <n v="2"/>
    <n v="38"/>
    <x v="11"/>
    <x v="0"/>
    <x v="1"/>
    <n v="1"/>
    <x v="2"/>
  </r>
  <r>
    <n v="43"/>
    <n v="1544.6100000000001"/>
    <n v="81"/>
    <n v="4018"/>
    <n v="8"/>
    <n v="2"/>
    <n v="38"/>
    <x v="11"/>
    <x v="0"/>
    <x v="1"/>
    <n v="1"/>
    <x v="2"/>
  </r>
  <r>
    <n v="44"/>
    <n v="299.27"/>
    <n v="220"/>
    <n v="4670"/>
    <n v="2"/>
    <n v="1"/>
    <n v="63"/>
    <x v="22"/>
    <x v="1"/>
    <x v="0"/>
    <n v="2"/>
    <x v="3"/>
  </r>
  <r>
    <n v="44"/>
    <n v="1630.25"/>
    <n v="36"/>
    <n v="4670"/>
    <n v="2"/>
    <n v="1"/>
    <n v="63"/>
    <x v="22"/>
    <x v="1"/>
    <x v="0"/>
    <n v="2"/>
    <x v="3"/>
  </r>
  <r>
    <n v="44"/>
    <n v="737.17000000000007"/>
    <n v="246"/>
    <n v="4670"/>
    <n v="2"/>
    <n v="1"/>
    <n v="63"/>
    <x v="22"/>
    <x v="1"/>
    <x v="0"/>
    <n v="2"/>
    <x v="3"/>
  </r>
  <r>
    <n v="44"/>
    <n v="445.20999999999992"/>
    <n v="92"/>
    <n v="4670"/>
    <n v="2"/>
    <n v="1"/>
    <n v="63"/>
    <x v="22"/>
    <x v="1"/>
    <x v="0"/>
    <n v="2"/>
    <x v="3"/>
  </r>
  <r>
    <n v="44"/>
    <n v="144.26"/>
    <n v="117"/>
    <n v="4670"/>
    <n v="2"/>
    <n v="1"/>
    <n v="63"/>
    <x v="22"/>
    <x v="1"/>
    <x v="0"/>
    <n v="2"/>
    <x v="3"/>
  </r>
  <r>
    <n v="44"/>
    <n v="75.75"/>
    <n v="257"/>
    <n v="4670"/>
    <n v="2"/>
    <n v="1"/>
    <n v="63"/>
    <x v="22"/>
    <x v="1"/>
    <x v="0"/>
    <n v="2"/>
    <x v="3"/>
  </r>
  <r>
    <n v="44"/>
    <n v="1069.5500000000002"/>
    <n v="35"/>
    <n v="4670"/>
    <n v="2"/>
    <n v="1"/>
    <n v="63"/>
    <x v="22"/>
    <x v="1"/>
    <x v="0"/>
    <n v="2"/>
    <x v="3"/>
  </r>
  <r>
    <n v="45"/>
    <n v="14.229999999999997"/>
    <n v="174"/>
    <n v="2480"/>
    <n v="3"/>
    <n v="1"/>
    <n v="64"/>
    <x v="23"/>
    <x v="0"/>
    <x v="1"/>
    <n v="1"/>
    <x v="2"/>
  </r>
  <r>
    <n v="45"/>
    <n v="690.49"/>
    <n v="133"/>
    <n v="2480"/>
    <n v="3"/>
    <n v="1"/>
    <n v="64"/>
    <x v="23"/>
    <x v="0"/>
    <x v="1"/>
    <n v="1"/>
    <x v="2"/>
  </r>
  <r>
    <n v="45"/>
    <n v="110.56"/>
    <n v="43"/>
    <n v="2480"/>
    <n v="3"/>
    <n v="1"/>
    <n v="64"/>
    <x v="23"/>
    <x v="0"/>
    <x v="1"/>
    <n v="1"/>
    <x v="2"/>
  </r>
  <r>
    <n v="46"/>
    <n v="1630.25"/>
    <n v="232"/>
    <n v="3212"/>
    <n v="6"/>
    <n v="2"/>
    <n v="98"/>
    <x v="24"/>
    <x v="1"/>
    <x v="0"/>
    <n v="2"/>
    <x v="2"/>
  </r>
  <r>
    <n v="46"/>
    <n v="1383.6100000000001"/>
    <n v="53"/>
    <n v="3212"/>
    <n v="6"/>
    <n v="2"/>
    <n v="98"/>
    <x v="24"/>
    <x v="1"/>
    <x v="0"/>
    <n v="2"/>
    <x v="2"/>
  </r>
  <r>
    <n v="46"/>
    <n v="1230.3000000000002"/>
    <n v="290"/>
    <n v="3212"/>
    <n v="6"/>
    <n v="2"/>
    <n v="98"/>
    <x v="24"/>
    <x v="1"/>
    <x v="0"/>
    <n v="2"/>
    <x v="2"/>
  </r>
  <r>
    <n v="46"/>
    <n v="144.26"/>
    <n v="158"/>
    <n v="3212"/>
    <n v="6"/>
    <n v="2"/>
    <n v="98"/>
    <x v="24"/>
    <x v="1"/>
    <x v="0"/>
    <n v="2"/>
    <x v="2"/>
  </r>
  <r>
    <n v="46"/>
    <n v="693.76"/>
    <n v="88"/>
    <n v="3212"/>
    <n v="6"/>
    <n v="2"/>
    <n v="98"/>
    <x v="24"/>
    <x v="1"/>
    <x v="0"/>
    <n v="2"/>
    <x v="2"/>
  </r>
  <r>
    <n v="47"/>
    <n v="209.84000000000003"/>
    <n v="35"/>
    <n v="2322"/>
    <n v="4"/>
    <n v="1"/>
    <n v="51"/>
    <x v="25"/>
    <x v="1"/>
    <x v="1"/>
    <n v="1"/>
    <x v="3"/>
  </r>
  <r>
    <n v="47"/>
    <n v="1630.25"/>
    <n v="157"/>
    <n v="2322"/>
    <n v="4"/>
    <n v="1"/>
    <n v="51"/>
    <x v="25"/>
    <x v="1"/>
    <x v="1"/>
    <n v="1"/>
    <x v="3"/>
  </r>
  <r>
    <n v="47"/>
    <n v="14.229999999999997"/>
    <n v="168"/>
    <n v="2322"/>
    <n v="4"/>
    <n v="1"/>
    <n v="51"/>
    <x v="25"/>
    <x v="1"/>
    <x v="1"/>
    <n v="1"/>
    <x v="3"/>
  </r>
  <r>
    <n v="47"/>
    <n v="1383.6100000000001"/>
    <n v="347"/>
    <n v="2322"/>
    <n v="4"/>
    <n v="1"/>
    <n v="51"/>
    <x v="25"/>
    <x v="1"/>
    <x v="1"/>
    <n v="1"/>
    <x v="3"/>
  </r>
  <r>
    <n v="47"/>
    <n v="1055.82"/>
    <n v="295"/>
    <n v="2322"/>
    <n v="4"/>
    <n v="1"/>
    <n v="51"/>
    <x v="25"/>
    <x v="1"/>
    <x v="1"/>
    <n v="1"/>
    <x v="3"/>
  </r>
  <r>
    <n v="47"/>
    <n v="64.92999999999995"/>
    <n v="130"/>
    <n v="2322"/>
    <n v="4"/>
    <n v="1"/>
    <n v="51"/>
    <x v="25"/>
    <x v="1"/>
    <x v="1"/>
    <n v="1"/>
    <x v="3"/>
  </r>
  <r>
    <n v="47"/>
    <n v="690.49"/>
    <n v="290"/>
    <n v="2322"/>
    <n v="4"/>
    <n v="1"/>
    <n v="51"/>
    <x v="25"/>
    <x v="1"/>
    <x v="1"/>
    <n v="1"/>
    <x v="3"/>
  </r>
  <r>
    <n v="48"/>
    <n v="751.02"/>
    <n v="243"/>
    <n v="3198"/>
    <n v="9"/>
    <n v="2"/>
    <n v="46"/>
    <x v="23"/>
    <x v="0"/>
    <x v="0"/>
    <n v="2"/>
    <x v="2"/>
  </r>
  <r>
    <n v="48"/>
    <n v="1028.76"/>
    <n v="298"/>
    <n v="3198"/>
    <n v="9"/>
    <n v="2"/>
    <n v="46"/>
    <x v="23"/>
    <x v="0"/>
    <x v="0"/>
    <n v="2"/>
    <x v="2"/>
  </r>
  <r>
    <n v="48"/>
    <n v="133.38"/>
    <n v="224"/>
    <n v="3198"/>
    <n v="9"/>
    <n v="2"/>
    <n v="46"/>
    <x v="23"/>
    <x v="0"/>
    <x v="0"/>
    <n v="2"/>
    <x v="2"/>
  </r>
  <r>
    <n v="48"/>
    <n v="471.6"/>
    <n v="82"/>
    <n v="3198"/>
    <n v="9"/>
    <n v="2"/>
    <n v="46"/>
    <x v="23"/>
    <x v="0"/>
    <x v="0"/>
    <n v="2"/>
    <x v="2"/>
  </r>
  <r>
    <n v="48"/>
    <n v="57.72999999999999"/>
    <n v="149"/>
    <n v="3198"/>
    <n v="9"/>
    <n v="2"/>
    <n v="46"/>
    <x v="23"/>
    <x v="0"/>
    <x v="0"/>
    <n v="2"/>
    <x v="2"/>
  </r>
  <r>
    <n v="48"/>
    <n v="409.86000000000013"/>
    <n v="247"/>
    <n v="3198"/>
    <n v="9"/>
    <n v="2"/>
    <n v="46"/>
    <x v="23"/>
    <x v="0"/>
    <x v="0"/>
    <n v="2"/>
    <x v="2"/>
  </r>
  <r>
    <n v="48"/>
    <n v="25.089999999999989"/>
    <n v="251"/>
    <n v="3198"/>
    <n v="9"/>
    <n v="2"/>
    <n v="46"/>
    <x v="23"/>
    <x v="0"/>
    <x v="0"/>
    <n v="2"/>
    <x v="2"/>
  </r>
  <r>
    <n v="48"/>
    <n v="693.76"/>
    <n v="327"/>
    <n v="3198"/>
    <n v="9"/>
    <n v="2"/>
    <n v="46"/>
    <x v="23"/>
    <x v="0"/>
    <x v="0"/>
    <n v="2"/>
    <x v="2"/>
  </r>
  <r>
    <n v="49"/>
    <n v="751.02"/>
    <n v="144"/>
    <n v="2210"/>
    <n v="9"/>
    <n v="1"/>
    <n v="63"/>
    <x v="9"/>
    <x v="1"/>
    <x v="1"/>
    <n v="1"/>
    <x v="3"/>
  </r>
  <r>
    <n v="49"/>
    <n v="195.33999999999992"/>
    <n v="333"/>
    <n v="2210"/>
    <n v="9"/>
    <n v="1"/>
    <n v="63"/>
    <x v="9"/>
    <x v="1"/>
    <x v="1"/>
    <n v="1"/>
    <x v="3"/>
  </r>
  <r>
    <n v="49"/>
    <n v="1660.88"/>
    <n v="293"/>
    <n v="2210"/>
    <n v="9"/>
    <n v="1"/>
    <n v="63"/>
    <x v="9"/>
    <x v="1"/>
    <x v="1"/>
    <n v="1"/>
    <x v="3"/>
  </r>
  <r>
    <n v="49"/>
    <n v="198.22000000000003"/>
    <n v="36"/>
    <n v="2210"/>
    <n v="9"/>
    <n v="1"/>
    <n v="63"/>
    <x v="9"/>
    <x v="1"/>
    <x v="1"/>
    <n v="1"/>
    <x v="3"/>
  </r>
  <r>
    <n v="49"/>
    <n v="1592.19"/>
    <n v="164"/>
    <n v="2210"/>
    <n v="9"/>
    <n v="1"/>
    <n v="63"/>
    <x v="9"/>
    <x v="1"/>
    <x v="1"/>
    <n v="1"/>
    <x v="3"/>
  </r>
  <r>
    <n v="50"/>
    <n v="509.97"/>
    <n v="26"/>
    <n v="2047"/>
    <n v="10"/>
    <n v="1"/>
    <n v="38"/>
    <x v="1"/>
    <x v="0"/>
    <x v="0"/>
    <n v="2"/>
    <x v="3"/>
  </r>
  <r>
    <n v="50"/>
    <n v="17.869999999999997"/>
    <n v="247"/>
    <n v="2047"/>
    <n v="10"/>
    <n v="1"/>
    <n v="38"/>
    <x v="1"/>
    <x v="0"/>
    <x v="0"/>
    <n v="2"/>
    <x v="3"/>
  </r>
  <r>
    <n v="50"/>
    <n v="110.80999999999995"/>
    <n v="161"/>
    <n v="2047"/>
    <n v="10"/>
    <n v="1"/>
    <n v="38"/>
    <x v="1"/>
    <x v="0"/>
    <x v="0"/>
    <n v="2"/>
    <x v="3"/>
  </r>
  <r>
    <n v="50"/>
    <n v="143.35999999999999"/>
    <n v="159"/>
    <n v="2047"/>
    <n v="10"/>
    <n v="1"/>
    <n v="38"/>
    <x v="1"/>
    <x v="0"/>
    <x v="0"/>
    <n v="2"/>
    <x v="3"/>
  </r>
  <r>
    <n v="50"/>
    <n v="502.47"/>
    <n v="271"/>
    <n v="2047"/>
    <n v="10"/>
    <n v="1"/>
    <n v="38"/>
    <x v="1"/>
    <x v="0"/>
    <x v="0"/>
    <n v="2"/>
    <x v="3"/>
  </r>
  <r>
    <n v="50"/>
    <n v="91.15"/>
    <n v="209"/>
    <n v="2047"/>
    <n v="10"/>
    <n v="1"/>
    <n v="38"/>
    <x v="1"/>
    <x v="0"/>
    <x v="0"/>
    <n v="2"/>
    <x v="3"/>
  </r>
  <r>
    <n v="50"/>
    <n v="128.45999999999992"/>
    <n v="347"/>
    <n v="2047"/>
    <n v="10"/>
    <n v="1"/>
    <n v="38"/>
    <x v="1"/>
    <x v="0"/>
    <x v="0"/>
    <n v="2"/>
    <x v="3"/>
  </r>
  <r>
    <n v="50"/>
    <n v="143.82"/>
    <n v="101"/>
    <n v="2047"/>
    <n v="10"/>
    <n v="1"/>
    <n v="38"/>
    <x v="1"/>
    <x v="0"/>
    <x v="0"/>
    <n v="2"/>
    <x v="3"/>
  </r>
  <r>
    <n v="51"/>
    <n v="459.46000000000015"/>
    <n v="130"/>
    <n v="4503"/>
    <n v="5"/>
    <n v="1"/>
    <n v="68"/>
    <x v="26"/>
    <x v="0"/>
    <x v="1"/>
    <n v="1"/>
    <x v="2"/>
  </r>
  <r>
    <n v="51"/>
    <n v="75.139999999999986"/>
    <n v="363"/>
    <n v="4503"/>
    <n v="5"/>
    <n v="1"/>
    <n v="68"/>
    <x v="26"/>
    <x v="0"/>
    <x v="1"/>
    <n v="1"/>
    <x v="2"/>
  </r>
  <r>
    <n v="51"/>
    <n v="448.67999999999995"/>
    <n v="356"/>
    <n v="4503"/>
    <n v="5"/>
    <n v="1"/>
    <n v="68"/>
    <x v="26"/>
    <x v="0"/>
    <x v="1"/>
    <n v="1"/>
    <x v="2"/>
  </r>
  <r>
    <n v="51"/>
    <n v="834.93999999999994"/>
    <n v="104"/>
    <n v="4503"/>
    <n v="5"/>
    <n v="1"/>
    <n v="68"/>
    <x v="26"/>
    <x v="0"/>
    <x v="1"/>
    <n v="1"/>
    <x v="2"/>
  </r>
  <r>
    <n v="51"/>
    <n v="583.2700000000001"/>
    <n v="321"/>
    <n v="4503"/>
    <n v="5"/>
    <n v="1"/>
    <n v="68"/>
    <x v="26"/>
    <x v="0"/>
    <x v="1"/>
    <n v="1"/>
    <x v="2"/>
  </r>
  <r>
    <n v="51"/>
    <n v="448.67999999999995"/>
    <n v="219"/>
    <n v="4503"/>
    <n v="5"/>
    <n v="1"/>
    <n v="68"/>
    <x v="26"/>
    <x v="0"/>
    <x v="1"/>
    <n v="1"/>
    <x v="2"/>
  </r>
  <r>
    <n v="51"/>
    <n v="182.81000000000017"/>
    <n v="55"/>
    <n v="4503"/>
    <n v="5"/>
    <n v="1"/>
    <n v="68"/>
    <x v="26"/>
    <x v="0"/>
    <x v="1"/>
    <n v="1"/>
    <x v="2"/>
  </r>
  <r>
    <n v="51"/>
    <n v="1660.88"/>
    <n v="57"/>
    <n v="4503"/>
    <n v="5"/>
    <n v="1"/>
    <n v="68"/>
    <x v="26"/>
    <x v="0"/>
    <x v="1"/>
    <n v="1"/>
    <x v="2"/>
  </r>
  <r>
    <n v="52"/>
    <n v="812.44"/>
    <n v="27"/>
    <n v="2145"/>
    <n v="8"/>
    <n v="1"/>
    <n v="57"/>
    <x v="27"/>
    <x v="0"/>
    <x v="0"/>
    <n v="2"/>
    <x v="0"/>
  </r>
  <r>
    <n v="52"/>
    <n v="45.960000000000008"/>
    <n v="252"/>
    <n v="2145"/>
    <n v="8"/>
    <n v="1"/>
    <n v="57"/>
    <x v="27"/>
    <x v="0"/>
    <x v="0"/>
    <n v="2"/>
    <x v="0"/>
  </r>
  <r>
    <n v="52"/>
    <n v="1215.3399999999999"/>
    <n v="294"/>
    <n v="2145"/>
    <n v="8"/>
    <n v="1"/>
    <n v="57"/>
    <x v="27"/>
    <x v="0"/>
    <x v="0"/>
    <n v="2"/>
    <x v="0"/>
  </r>
  <r>
    <n v="52"/>
    <n v="437.46"/>
    <n v="116"/>
    <n v="2145"/>
    <n v="8"/>
    <n v="1"/>
    <n v="57"/>
    <x v="27"/>
    <x v="0"/>
    <x v="0"/>
    <n v="2"/>
    <x v="0"/>
  </r>
  <r>
    <n v="52"/>
    <n v="574.62000000000012"/>
    <n v="4"/>
    <n v="2145"/>
    <n v="8"/>
    <n v="1"/>
    <n v="57"/>
    <x v="27"/>
    <x v="0"/>
    <x v="0"/>
    <n v="2"/>
    <x v="0"/>
  </r>
  <r>
    <n v="52"/>
    <n v="1295.43"/>
    <n v="48"/>
    <n v="2145"/>
    <n v="8"/>
    <n v="1"/>
    <n v="57"/>
    <x v="27"/>
    <x v="0"/>
    <x v="0"/>
    <n v="2"/>
    <x v="0"/>
  </r>
  <r>
    <n v="52"/>
    <n v="751.02"/>
    <n v="353"/>
    <n v="2145"/>
    <n v="8"/>
    <n v="1"/>
    <n v="57"/>
    <x v="27"/>
    <x v="0"/>
    <x v="0"/>
    <n v="2"/>
    <x v="0"/>
  </r>
  <r>
    <n v="53"/>
    <n v="217.51"/>
    <n v="7"/>
    <n v="4350"/>
    <n v="3"/>
    <n v="2"/>
    <n v="22"/>
    <x v="8"/>
    <x v="0"/>
    <x v="1"/>
    <n v="1"/>
    <x v="0"/>
  </r>
  <r>
    <n v="53"/>
    <n v="91.15"/>
    <n v="357"/>
    <n v="4350"/>
    <n v="3"/>
    <n v="2"/>
    <n v="22"/>
    <x v="8"/>
    <x v="0"/>
    <x v="1"/>
    <n v="1"/>
    <x v="0"/>
  </r>
  <r>
    <n v="53"/>
    <n v="737.56999999999994"/>
    <n v="141"/>
    <n v="4350"/>
    <n v="3"/>
    <n v="2"/>
    <n v="22"/>
    <x v="8"/>
    <x v="0"/>
    <x v="1"/>
    <n v="1"/>
    <x v="0"/>
  </r>
  <r>
    <n v="53"/>
    <n v="509.97"/>
    <n v="313"/>
    <n v="4350"/>
    <n v="3"/>
    <n v="2"/>
    <n v="22"/>
    <x v="8"/>
    <x v="0"/>
    <x v="1"/>
    <n v="1"/>
    <x v="0"/>
  </r>
  <r>
    <n v="53"/>
    <n v="25.089999999999989"/>
    <n v="304"/>
    <n v="4350"/>
    <n v="3"/>
    <n v="2"/>
    <n v="22"/>
    <x v="8"/>
    <x v="0"/>
    <x v="1"/>
    <n v="1"/>
    <x v="0"/>
  </r>
  <r>
    <n v="54"/>
    <n v="143.82"/>
    <n v="84"/>
    <n v="2142"/>
    <n v="8"/>
    <n v="2"/>
    <n v="2"/>
    <x v="4"/>
    <x v="0"/>
    <x v="0"/>
    <n v="2"/>
    <x v="2"/>
  </r>
  <r>
    <n v="54"/>
    <n v="409.86000000000013"/>
    <n v="128"/>
    <n v="2142"/>
    <n v="8"/>
    <n v="2"/>
    <n v="2"/>
    <x v="4"/>
    <x v="0"/>
    <x v="0"/>
    <n v="2"/>
    <x v="2"/>
  </r>
  <r>
    <n v="54"/>
    <n v="574.62000000000012"/>
    <n v="308"/>
    <n v="2142"/>
    <n v="8"/>
    <n v="2"/>
    <n v="2"/>
    <x v="4"/>
    <x v="0"/>
    <x v="0"/>
    <n v="2"/>
    <x v="2"/>
  </r>
  <r>
    <n v="54"/>
    <n v="451.65000000000009"/>
    <n v="79"/>
    <n v="2142"/>
    <n v="8"/>
    <n v="2"/>
    <n v="2"/>
    <x v="4"/>
    <x v="0"/>
    <x v="0"/>
    <n v="2"/>
    <x v="2"/>
  </r>
  <r>
    <n v="54"/>
    <n v="1055.82"/>
    <n v="243"/>
    <n v="2142"/>
    <n v="8"/>
    <n v="2"/>
    <n v="2"/>
    <x v="4"/>
    <x v="0"/>
    <x v="0"/>
    <n v="2"/>
    <x v="2"/>
  </r>
  <r>
    <n v="54"/>
    <n v="199.09999999999991"/>
    <n v="292"/>
    <n v="2142"/>
    <n v="8"/>
    <n v="2"/>
    <n v="2"/>
    <x v="4"/>
    <x v="0"/>
    <x v="0"/>
    <n v="2"/>
    <x v="2"/>
  </r>
  <r>
    <n v="54"/>
    <n v="812.44"/>
    <n v="67"/>
    <n v="2142"/>
    <n v="8"/>
    <n v="2"/>
    <n v="2"/>
    <x v="4"/>
    <x v="0"/>
    <x v="0"/>
    <n v="2"/>
    <x v="2"/>
  </r>
  <r>
    <n v="55"/>
    <n v="1069.5500000000002"/>
    <n v="99"/>
    <n v="2029"/>
    <n v="10"/>
    <n v="1"/>
    <n v="48"/>
    <x v="28"/>
    <x v="1"/>
    <x v="0"/>
    <n v="2"/>
    <x v="2"/>
  </r>
  <r>
    <n v="55"/>
    <n v="445.20999999999992"/>
    <n v="329"/>
    <n v="2029"/>
    <n v="10"/>
    <n v="1"/>
    <n v="48"/>
    <x v="28"/>
    <x v="1"/>
    <x v="0"/>
    <n v="2"/>
    <x v="2"/>
  </r>
  <r>
    <n v="55"/>
    <n v="802.26"/>
    <n v="206"/>
    <n v="2029"/>
    <n v="10"/>
    <n v="1"/>
    <n v="48"/>
    <x v="28"/>
    <x v="1"/>
    <x v="0"/>
    <n v="2"/>
    <x v="2"/>
  </r>
  <r>
    <n v="55"/>
    <n v="448.67999999999995"/>
    <n v="138"/>
    <n v="2029"/>
    <n v="10"/>
    <n v="1"/>
    <n v="48"/>
    <x v="28"/>
    <x v="1"/>
    <x v="0"/>
    <n v="2"/>
    <x v="2"/>
  </r>
  <r>
    <n v="55"/>
    <n v="745.94"/>
    <n v="46"/>
    <n v="2029"/>
    <n v="10"/>
    <n v="1"/>
    <n v="48"/>
    <x v="28"/>
    <x v="1"/>
    <x v="0"/>
    <n v="2"/>
    <x v="2"/>
  </r>
  <r>
    <n v="55"/>
    <n v="1592.19"/>
    <n v="275"/>
    <n v="2029"/>
    <n v="10"/>
    <n v="1"/>
    <n v="48"/>
    <x v="28"/>
    <x v="1"/>
    <x v="0"/>
    <n v="2"/>
    <x v="2"/>
  </r>
  <r>
    <n v="55"/>
    <n v="1010.02"/>
    <n v="354"/>
    <n v="2029"/>
    <n v="10"/>
    <n v="1"/>
    <n v="48"/>
    <x v="28"/>
    <x v="1"/>
    <x v="0"/>
    <n v="2"/>
    <x v="2"/>
  </r>
  <r>
    <n v="55"/>
    <n v="1660.88"/>
    <n v="356"/>
    <n v="2029"/>
    <n v="10"/>
    <n v="1"/>
    <n v="48"/>
    <x v="28"/>
    <x v="1"/>
    <x v="0"/>
    <n v="2"/>
    <x v="2"/>
  </r>
  <r>
    <n v="56"/>
    <n v="448.67999999999995"/>
    <n v="237"/>
    <n v="2127"/>
    <n v="10"/>
    <n v="1"/>
    <n v="44"/>
    <x v="29"/>
    <x v="0"/>
    <x v="0"/>
    <n v="2"/>
    <x v="0"/>
  </r>
  <r>
    <n v="56"/>
    <n v="502.47"/>
    <n v="297"/>
    <n v="2127"/>
    <n v="10"/>
    <n v="1"/>
    <n v="44"/>
    <x v="29"/>
    <x v="0"/>
    <x v="0"/>
    <n v="2"/>
    <x v="0"/>
  </r>
  <r>
    <n v="56"/>
    <n v="91.15"/>
    <n v="315"/>
    <n v="2127"/>
    <n v="10"/>
    <n v="1"/>
    <n v="44"/>
    <x v="29"/>
    <x v="0"/>
    <x v="0"/>
    <n v="2"/>
    <x v="0"/>
  </r>
  <r>
    <n v="56"/>
    <n v="1295.43"/>
    <n v="291"/>
    <n v="2127"/>
    <n v="10"/>
    <n v="1"/>
    <n v="44"/>
    <x v="29"/>
    <x v="0"/>
    <x v="0"/>
    <n v="2"/>
    <x v="0"/>
  </r>
  <r>
    <n v="56"/>
    <n v="179.44"/>
    <n v="110"/>
    <n v="2127"/>
    <n v="10"/>
    <n v="1"/>
    <n v="44"/>
    <x v="29"/>
    <x v="0"/>
    <x v="0"/>
    <n v="2"/>
    <x v="0"/>
  </r>
  <r>
    <n v="56"/>
    <n v="72.599999999999966"/>
    <n v="310"/>
    <n v="2127"/>
    <n v="10"/>
    <n v="1"/>
    <n v="44"/>
    <x v="29"/>
    <x v="0"/>
    <x v="0"/>
    <n v="2"/>
    <x v="0"/>
  </r>
  <r>
    <n v="56"/>
    <n v="431.33000000000004"/>
    <n v="2"/>
    <n v="2127"/>
    <n v="10"/>
    <n v="1"/>
    <n v="44"/>
    <x v="29"/>
    <x v="0"/>
    <x v="0"/>
    <n v="2"/>
    <x v="0"/>
  </r>
  <r>
    <n v="57"/>
    <n v="1028.76"/>
    <n v="231"/>
    <n v="4280"/>
    <n v="6"/>
    <n v="1"/>
    <n v="87"/>
    <x v="27"/>
    <x v="0"/>
    <x v="0"/>
    <n v="2"/>
    <x v="3"/>
  </r>
  <r>
    <n v="57"/>
    <n v="209.84000000000003"/>
    <n v="38"/>
    <n v="4280"/>
    <n v="6"/>
    <n v="1"/>
    <n v="87"/>
    <x v="27"/>
    <x v="0"/>
    <x v="0"/>
    <n v="2"/>
    <x v="3"/>
  </r>
  <r>
    <n v="57"/>
    <n v="437.46"/>
    <n v="35"/>
    <n v="4280"/>
    <n v="6"/>
    <n v="1"/>
    <n v="87"/>
    <x v="27"/>
    <x v="0"/>
    <x v="0"/>
    <n v="2"/>
    <x v="3"/>
  </r>
  <r>
    <n v="57"/>
    <n v="1069.5500000000002"/>
    <n v="50"/>
    <n v="4280"/>
    <n v="6"/>
    <n v="1"/>
    <n v="87"/>
    <x v="27"/>
    <x v="0"/>
    <x v="0"/>
    <n v="2"/>
    <x v="3"/>
  </r>
  <r>
    <n v="57"/>
    <n v="167.20999999999998"/>
    <n v="344"/>
    <n v="4280"/>
    <n v="6"/>
    <n v="1"/>
    <n v="87"/>
    <x v="27"/>
    <x v="0"/>
    <x v="0"/>
    <n v="2"/>
    <x v="3"/>
  </r>
  <r>
    <n v="57"/>
    <n v="1592.19"/>
    <n v="62"/>
    <n v="4280"/>
    <n v="6"/>
    <n v="1"/>
    <n v="87"/>
    <x v="27"/>
    <x v="0"/>
    <x v="0"/>
    <n v="2"/>
    <x v="3"/>
  </r>
  <r>
    <n v="58"/>
    <n v="179.44"/>
    <n v="132"/>
    <n v="2166"/>
    <n v="9"/>
    <n v="2"/>
    <n v="26"/>
    <x v="13"/>
    <x v="1"/>
    <x v="0"/>
    <n v="2"/>
    <x v="3"/>
  </r>
  <r>
    <n v="58"/>
    <n v="1295.43"/>
    <n v="190"/>
    <n v="2166"/>
    <n v="9"/>
    <n v="2"/>
    <n v="26"/>
    <x v="13"/>
    <x v="1"/>
    <x v="0"/>
    <n v="2"/>
    <x v="3"/>
  </r>
  <r>
    <n v="58"/>
    <n v="448.67999999999995"/>
    <n v="47"/>
    <n v="2166"/>
    <n v="9"/>
    <n v="2"/>
    <n v="26"/>
    <x v="13"/>
    <x v="1"/>
    <x v="0"/>
    <n v="2"/>
    <x v="3"/>
  </r>
  <r>
    <n v="58"/>
    <n v="143.35999999999999"/>
    <n v="184"/>
    <n v="2166"/>
    <n v="9"/>
    <n v="2"/>
    <n v="26"/>
    <x v="13"/>
    <x v="1"/>
    <x v="0"/>
    <n v="2"/>
    <x v="3"/>
  </r>
  <r>
    <n v="58"/>
    <n v="737.56999999999994"/>
    <n v="20"/>
    <n v="2166"/>
    <n v="9"/>
    <n v="2"/>
    <n v="26"/>
    <x v="13"/>
    <x v="1"/>
    <x v="0"/>
    <n v="2"/>
    <x v="3"/>
  </r>
  <r>
    <n v="58"/>
    <n v="448.67999999999995"/>
    <n v="152"/>
    <n v="2166"/>
    <n v="9"/>
    <n v="2"/>
    <n v="26"/>
    <x v="13"/>
    <x v="1"/>
    <x v="0"/>
    <n v="2"/>
    <x v="3"/>
  </r>
  <r>
    <n v="58"/>
    <n v="64.509999999999991"/>
    <n v="237"/>
    <n v="2166"/>
    <n v="9"/>
    <n v="2"/>
    <n v="26"/>
    <x v="13"/>
    <x v="1"/>
    <x v="0"/>
    <n v="2"/>
    <x v="3"/>
  </r>
  <r>
    <n v="58"/>
    <n v="737.17000000000007"/>
    <n v="39"/>
    <n v="2166"/>
    <n v="9"/>
    <n v="2"/>
    <n v="26"/>
    <x v="13"/>
    <x v="1"/>
    <x v="0"/>
    <n v="2"/>
    <x v="3"/>
  </r>
  <r>
    <n v="59"/>
    <n v="450.77"/>
    <n v="264"/>
    <n v="2046"/>
    <n v="9"/>
    <n v="1"/>
    <n v="60"/>
    <x v="12"/>
    <x v="2"/>
    <x v="1"/>
    <n v="1"/>
    <x v="3"/>
  </r>
  <r>
    <n v="59"/>
    <n v="309.80999999999995"/>
    <n v="22"/>
    <n v="2046"/>
    <n v="9"/>
    <n v="1"/>
    <n v="60"/>
    <x v="12"/>
    <x v="2"/>
    <x v="1"/>
    <n v="1"/>
    <x v="3"/>
  </r>
  <r>
    <n v="59"/>
    <n v="41.129999999999995"/>
    <n v="64"/>
    <n v="2046"/>
    <n v="9"/>
    <n v="1"/>
    <n v="60"/>
    <x v="12"/>
    <x v="2"/>
    <x v="1"/>
    <n v="1"/>
    <x v="3"/>
  </r>
  <r>
    <n v="60"/>
    <n v="1295.43"/>
    <n v="217"/>
    <n v="2026"/>
    <n v="10"/>
    <n v="2"/>
    <n v="18"/>
    <x v="30"/>
    <x v="0"/>
    <x v="1"/>
    <n v="1"/>
    <x v="1"/>
  </r>
  <r>
    <n v="60"/>
    <n v="459.46000000000015"/>
    <n v="200"/>
    <n v="2026"/>
    <n v="10"/>
    <n v="2"/>
    <n v="18"/>
    <x v="30"/>
    <x v="0"/>
    <x v="1"/>
    <n v="1"/>
    <x v="1"/>
  </r>
  <r>
    <n v="61"/>
    <n v="431.33000000000004"/>
    <n v="47"/>
    <n v="2765"/>
    <n v="7"/>
    <n v="2"/>
    <n v="47"/>
    <x v="26"/>
    <x v="2"/>
    <x v="1"/>
    <n v="1"/>
    <x v="2"/>
  </r>
  <r>
    <n v="61"/>
    <n v="1028.76"/>
    <n v="208"/>
    <n v="2765"/>
    <n v="7"/>
    <n v="2"/>
    <n v="47"/>
    <x v="26"/>
    <x v="2"/>
    <x v="1"/>
    <n v="1"/>
    <x v="2"/>
  </r>
  <r>
    <n v="61"/>
    <n v="133.38"/>
    <n v="116"/>
    <n v="2765"/>
    <n v="7"/>
    <n v="2"/>
    <n v="47"/>
    <x v="26"/>
    <x v="2"/>
    <x v="1"/>
    <n v="1"/>
    <x v="2"/>
  </r>
  <r>
    <n v="61"/>
    <n v="448.67999999999995"/>
    <n v="102"/>
    <n v="2765"/>
    <n v="7"/>
    <n v="2"/>
    <n v="47"/>
    <x v="26"/>
    <x v="2"/>
    <x v="1"/>
    <n v="1"/>
    <x v="2"/>
  </r>
  <r>
    <n v="61"/>
    <n v="957.02"/>
    <n v="59"/>
    <n v="2765"/>
    <n v="7"/>
    <n v="2"/>
    <n v="47"/>
    <x v="26"/>
    <x v="2"/>
    <x v="1"/>
    <n v="1"/>
    <x v="2"/>
  </r>
  <r>
    <n v="61"/>
    <n v="64.509999999999991"/>
    <n v="123"/>
    <n v="2765"/>
    <n v="7"/>
    <n v="2"/>
    <n v="47"/>
    <x v="26"/>
    <x v="2"/>
    <x v="1"/>
    <n v="1"/>
    <x v="2"/>
  </r>
  <r>
    <n v="61"/>
    <n v="144.26"/>
    <n v="288"/>
    <n v="2765"/>
    <n v="7"/>
    <n v="2"/>
    <n v="47"/>
    <x v="26"/>
    <x v="2"/>
    <x v="1"/>
    <n v="1"/>
    <x v="2"/>
  </r>
  <r>
    <n v="62"/>
    <n v="198.22000000000003"/>
    <n v="138"/>
    <n v="2749"/>
    <n v="8"/>
    <n v="2"/>
    <n v="38"/>
    <x v="21"/>
    <x v="0"/>
    <x v="0"/>
    <n v="2"/>
    <x v="0"/>
  </r>
  <r>
    <n v="62"/>
    <n v="812.44"/>
    <n v="243"/>
    <n v="2749"/>
    <n v="8"/>
    <n v="2"/>
    <n v="38"/>
    <x v="21"/>
    <x v="0"/>
    <x v="0"/>
    <n v="2"/>
    <x v="0"/>
  </r>
  <r>
    <n v="62"/>
    <n v="182.81000000000017"/>
    <n v="355"/>
    <n v="2749"/>
    <n v="8"/>
    <n v="2"/>
    <n v="38"/>
    <x v="21"/>
    <x v="0"/>
    <x v="0"/>
    <n v="2"/>
    <x v="0"/>
  </r>
  <r>
    <n v="62"/>
    <n v="583.2700000000001"/>
    <n v="5"/>
    <n v="2749"/>
    <n v="8"/>
    <n v="2"/>
    <n v="38"/>
    <x v="21"/>
    <x v="0"/>
    <x v="0"/>
    <n v="2"/>
    <x v="0"/>
  </r>
  <r>
    <n v="62"/>
    <n v="830.2399999999999"/>
    <n v="30"/>
    <n v="2749"/>
    <n v="8"/>
    <n v="2"/>
    <n v="38"/>
    <x v="21"/>
    <x v="0"/>
    <x v="0"/>
    <n v="2"/>
    <x v="0"/>
  </r>
  <r>
    <n v="62"/>
    <n v="110.80999999999995"/>
    <n v="122"/>
    <n v="2749"/>
    <n v="8"/>
    <n v="2"/>
    <n v="38"/>
    <x v="21"/>
    <x v="0"/>
    <x v="0"/>
    <n v="2"/>
    <x v="0"/>
  </r>
  <r>
    <n v="63"/>
    <n v="327.9799999999999"/>
    <n v="100"/>
    <n v="2745"/>
    <n v="9"/>
    <n v="2"/>
    <n v="58"/>
    <x v="31"/>
    <x v="0"/>
    <x v="0"/>
    <n v="2"/>
    <x v="2"/>
  </r>
  <r>
    <n v="63"/>
    <n v="309.80999999999995"/>
    <n v="68"/>
    <n v="2745"/>
    <n v="9"/>
    <n v="2"/>
    <n v="58"/>
    <x v="31"/>
    <x v="0"/>
    <x v="0"/>
    <n v="2"/>
    <x v="2"/>
  </r>
  <r>
    <n v="63"/>
    <n v="459.46000000000015"/>
    <n v="285"/>
    <n v="2745"/>
    <n v="9"/>
    <n v="2"/>
    <n v="58"/>
    <x v="31"/>
    <x v="0"/>
    <x v="0"/>
    <n v="2"/>
    <x v="2"/>
  </r>
  <r>
    <n v="64"/>
    <n v="1408.91"/>
    <n v="254"/>
    <n v="3752"/>
    <n v="8"/>
    <n v="1"/>
    <n v="73"/>
    <x v="15"/>
    <x v="2"/>
    <x v="1"/>
    <n v="1"/>
    <x v="0"/>
  </r>
  <r>
    <n v="64"/>
    <n v="709.34"/>
    <n v="328"/>
    <n v="3752"/>
    <n v="8"/>
    <n v="1"/>
    <n v="73"/>
    <x v="15"/>
    <x v="2"/>
    <x v="1"/>
    <n v="1"/>
    <x v="0"/>
  </r>
  <r>
    <n v="64"/>
    <n v="817.36"/>
    <n v="343"/>
    <n v="3752"/>
    <n v="8"/>
    <n v="1"/>
    <n v="73"/>
    <x v="15"/>
    <x v="2"/>
    <x v="1"/>
    <n v="1"/>
    <x v="0"/>
  </r>
  <r>
    <n v="64"/>
    <n v="445.20999999999992"/>
    <n v="355"/>
    <n v="3752"/>
    <n v="8"/>
    <n v="1"/>
    <n v="73"/>
    <x v="15"/>
    <x v="2"/>
    <x v="1"/>
    <n v="1"/>
    <x v="0"/>
  </r>
  <r>
    <n v="64"/>
    <n v="91.15"/>
    <n v="3"/>
    <n v="3752"/>
    <n v="8"/>
    <n v="1"/>
    <n v="73"/>
    <x v="15"/>
    <x v="2"/>
    <x v="1"/>
    <n v="1"/>
    <x v="0"/>
  </r>
  <r>
    <n v="65"/>
    <n v="1612.25"/>
    <n v="266"/>
    <n v="2153"/>
    <n v="10"/>
    <n v="1"/>
    <n v="21"/>
    <x v="5"/>
    <x v="1"/>
    <x v="0"/>
    <n v="2"/>
    <x v="1"/>
  </r>
  <r>
    <n v="65"/>
    <n v="445.20999999999992"/>
    <n v="287"/>
    <n v="2153"/>
    <n v="10"/>
    <n v="1"/>
    <n v="21"/>
    <x v="5"/>
    <x v="1"/>
    <x v="0"/>
    <n v="2"/>
    <x v="1"/>
  </r>
  <r>
    <n v="65"/>
    <n v="1279.3999999999999"/>
    <n v="146"/>
    <n v="2153"/>
    <n v="10"/>
    <n v="1"/>
    <n v="21"/>
    <x v="5"/>
    <x v="1"/>
    <x v="0"/>
    <n v="2"/>
    <x v="1"/>
  </r>
  <r>
    <n v="65"/>
    <n v="745.94"/>
    <n v="313"/>
    <n v="2153"/>
    <n v="10"/>
    <n v="1"/>
    <n v="21"/>
    <x v="5"/>
    <x v="1"/>
    <x v="0"/>
    <n v="2"/>
    <x v="1"/>
  </r>
  <r>
    <n v="65"/>
    <n v="1612.25"/>
    <n v="136"/>
    <n v="2153"/>
    <n v="10"/>
    <n v="1"/>
    <n v="21"/>
    <x v="5"/>
    <x v="1"/>
    <x v="0"/>
    <n v="2"/>
    <x v="1"/>
  </r>
  <r>
    <n v="65"/>
    <n v="431.33000000000004"/>
    <n v="191"/>
    <n v="2153"/>
    <n v="10"/>
    <n v="1"/>
    <n v="21"/>
    <x v="5"/>
    <x v="1"/>
    <x v="0"/>
    <n v="2"/>
    <x v="1"/>
  </r>
  <r>
    <n v="66"/>
    <n v="1230.27"/>
    <n v="316"/>
    <n v="2217"/>
    <n v="10"/>
    <n v="1"/>
    <n v="46"/>
    <x v="32"/>
    <x v="2"/>
    <x v="1"/>
    <n v="1"/>
    <x v="3"/>
  </r>
  <r>
    <n v="66"/>
    <n v="133.7800000000002"/>
    <n v="305"/>
    <n v="2217"/>
    <n v="10"/>
    <n v="1"/>
    <n v="46"/>
    <x v="32"/>
    <x v="2"/>
    <x v="1"/>
    <n v="1"/>
    <x v="3"/>
  </r>
  <r>
    <n v="66"/>
    <n v="850.89"/>
    <n v="43"/>
    <n v="2217"/>
    <n v="10"/>
    <n v="1"/>
    <n v="46"/>
    <x v="32"/>
    <x v="2"/>
    <x v="1"/>
    <n v="1"/>
    <x v="3"/>
  </r>
  <r>
    <n v="66"/>
    <n v="802.26"/>
    <n v="314"/>
    <n v="2217"/>
    <n v="10"/>
    <n v="1"/>
    <n v="46"/>
    <x v="32"/>
    <x v="2"/>
    <x v="1"/>
    <n v="1"/>
    <x v="3"/>
  </r>
  <r>
    <n v="67"/>
    <n v="471.6"/>
    <n v="287"/>
    <n v="2230"/>
    <n v="10"/>
    <n v="1"/>
    <n v="67"/>
    <x v="33"/>
    <x v="0"/>
    <x v="1"/>
    <n v="1"/>
    <x v="1"/>
  </r>
  <r>
    <n v="67"/>
    <n v="1055.82"/>
    <n v="241"/>
    <n v="2230"/>
    <n v="10"/>
    <n v="1"/>
    <n v="67"/>
    <x v="33"/>
    <x v="0"/>
    <x v="1"/>
    <n v="1"/>
    <x v="1"/>
  </r>
  <r>
    <n v="67"/>
    <n v="1660.88"/>
    <n v="231"/>
    <n v="2230"/>
    <n v="10"/>
    <n v="1"/>
    <n v="67"/>
    <x v="33"/>
    <x v="0"/>
    <x v="1"/>
    <n v="1"/>
    <x v="1"/>
  </r>
  <r>
    <n v="67"/>
    <n v="45.960000000000008"/>
    <n v="116"/>
    <n v="2230"/>
    <n v="10"/>
    <n v="1"/>
    <n v="67"/>
    <x v="33"/>
    <x v="0"/>
    <x v="1"/>
    <n v="1"/>
    <x v="1"/>
  </r>
  <r>
    <n v="67"/>
    <n v="448.67999999999995"/>
    <n v="148"/>
    <n v="2230"/>
    <n v="10"/>
    <n v="1"/>
    <n v="67"/>
    <x v="33"/>
    <x v="0"/>
    <x v="1"/>
    <n v="1"/>
    <x v="1"/>
  </r>
  <r>
    <n v="68"/>
    <n v="209.84000000000003"/>
    <n v="84"/>
    <n v="3046"/>
    <n v="7"/>
    <n v="2"/>
    <n v="37"/>
    <x v="34"/>
    <x v="1"/>
    <x v="1"/>
    <n v="1"/>
    <x v="2"/>
  </r>
  <r>
    <n v="68"/>
    <n v="1305.25"/>
    <n v="348"/>
    <n v="3046"/>
    <n v="7"/>
    <n v="2"/>
    <n v="37"/>
    <x v="34"/>
    <x v="1"/>
    <x v="1"/>
    <n v="1"/>
    <x v="2"/>
  </r>
  <r>
    <n v="68"/>
    <n v="179.44"/>
    <n v="322"/>
    <n v="3046"/>
    <n v="7"/>
    <n v="2"/>
    <n v="37"/>
    <x v="34"/>
    <x v="1"/>
    <x v="1"/>
    <n v="1"/>
    <x v="2"/>
  </r>
  <r>
    <n v="69"/>
    <n v="745.94"/>
    <n v="208"/>
    <n v="3183"/>
    <n v="7"/>
    <n v="2"/>
    <n v="16"/>
    <x v="35"/>
    <x v="0"/>
    <x v="1"/>
    <n v="1"/>
    <x v="3"/>
  </r>
  <r>
    <n v="69"/>
    <n v="693.76"/>
    <n v="20"/>
    <n v="3183"/>
    <n v="7"/>
    <n v="2"/>
    <n v="16"/>
    <x v="35"/>
    <x v="0"/>
    <x v="1"/>
    <n v="1"/>
    <x v="3"/>
  </r>
  <r>
    <n v="69"/>
    <n v="195.33999999999992"/>
    <n v="252"/>
    <n v="3183"/>
    <n v="7"/>
    <n v="2"/>
    <n v="16"/>
    <x v="35"/>
    <x v="0"/>
    <x v="1"/>
    <n v="1"/>
    <x v="3"/>
  </r>
  <r>
    <n v="69"/>
    <n v="1702.5499999999997"/>
    <n v="277"/>
    <n v="3183"/>
    <n v="7"/>
    <n v="2"/>
    <n v="16"/>
    <x v="35"/>
    <x v="0"/>
    <x v="1"/>
    <n v="1"/>
    <x v="3"/>
  </r>
  <r>
    <n v="69"/>
    <n v="737.17000000000007"/>
    <n v="331"/>
    <n v="3183"/>
    <n v="7"/>
    <n v="2"/>
    <n v="16"/>
    <x v="35"/>
    <x v="0"/>
    <x v="1"/>
    <n v="1"/>
    <x v="3"/>
  </r>
  <r>
    <n v="69"/>
    <n v="1408.91"/>
    <n v="279"/>
    <n v="3183"/>
    <n v="7"/>
    <n v="2"/>
    <n v="16"/>
    <x v="35"/>
    <x v="0"/>
    <x v="1"/>
    <n v="1"/>
    <x v="3"/>
  </r>
  <r>
    <n v="70"/>
    <n v="1230.27"/>
    <n v="170"/>
    <n v="2070"/>
    <n v="12"/>
    <n v="1"/>
    <n v="78"/>
    <x v="36"/>
    <x v="1"/>
    <x v="1"/>
    <n v="1"/>
    <x v="0"/>
  </r>
  <r>
    <n v="70"/>
    <n v="690.49"/>
    <n v="331"/>
    <n v="2070"/>
    <n v="12"/>
    <n v="1"/>
    <n v="78"/>
    <x v="36"/>
    <x v="1"/>
    <x v="1"/>
    <n v="1"/>
    <x v="0"/>
  </r>
  <r>
    <n v="70"/>
    <n v="1295.43"/>
    <n v="4"/>
    <n v="2070"/>
    <n v="12"/>
    <n v="1"/>
    <n v="78"/>
    <x v="36"/>
    <x v="1"/>
    <x v="1"/>
    <n v="1"/>
    <x v="0"/>
  </r>
  <r>
    <n v="70"/>
    <n v="574.62000000000012"/>
    <n v="164"/>
    <n v="2070"/>
    <n v="12"/>
    <n v="1"/>
    <n v="78"/>
    <x v="36"/>
    <x v="1"/>
    <x v="1"/>
    <n v="1"/>
    <x v="0"/>
  </r>
  <r>
    <n v="70"/>
    <n v="830.2399999999999"/>
    <n v="20"/>
    <n v="2070"/>
    <n v="12"/>
    <n v="1"/>
    <n v="78"/>
    <x v="36"/>
    <x v="1"/>
    <x v="1"/>
    <n v="1"/>
    <x v="0"/>
  </r>
  <r>
    <n v="71"/>
    <n v="903.11"/>
    <n v="131"/>
    <n v="2213"/>
    <n v="10"/>
    <n v="1"/>
    <n v="30"/>
    <x v="20"/>
    <x v="1"/>
    <x v="0"/>
    <n v="2"/>
    <x v="1"/>
  </r>
  <r>
    <n v="72"/>
    <n v="409.86000000000013"/>
    <n v="142"/>
    <n v="4208"/>
    <n v="6"/>
    <n v="1"/>
    <n v="93"/>
    <x v="24"/>
    <x v="1"/>
    <x v="0"/>
    <n v="2"/>
    <x v="3"/>
  </r>
  <r>
    <n v="72"/>
    <n v="737.56999999999994"/>
    <n v="22"/>
    <n v="4208"/>
    <n v="6"/>
    <n v="1"/>
    <n v="93"/>
    <x v="24"/>
    <x v="1"/>
    <x v="0"/>
    <n v="2"/>
    <x v="3"/>
  </r>
  <r>
    <n v="72"/>
    <n v="309.80999999999995"/>
    <n v="50"/>
    <n v="4208"/>
    <n v="6"/>
    <n v="1"/>
    <n v="93"/>
    <x v="24"/>
    <x v="1"/>
    <x v="0"/>
    <n v="2"/>
    <x v="3"/>
  </r>
  <r>
    <n v="72"/>
    <n v="75.139999999999986"/>
    <n v="172"/>
    <n v="4208"/>
    <n v="6"/>
    <n v="1"/>
    <n v="93"/>
    <x v="24"/>
    <x v="1"/>
    <x v="0"/>
    <n v="2"/>
    <x v="3"/>
  </r>
  <r>
    <n v="72"/>
    <n v="771.12"/>
    <n v="234"/>
    <n v="4208"/>
    <n v="6"/>
    <n v="1"/>
    <n v="93"/>
    <x v="24"/>
    <x v="1"/>
    <x v="0"/>
    <n v="2"/>
    <x v="3"/>
  </r>
  <r>
    <n v="73"/>
    <n v="450.77"/>
    <n v="244"/>
    <n v="2774"/>
    <n v="8"/>
    <n v="2"/>
    <n v="16"/>
    <x v="33"/>
    <x v="1"/>
    <x v="0"/>
    <n v="2"/>
    <x v="1"/>
  </r>
  <r>
    <n v="73"/>
    <n v="502.47"/>
    <n v="355"/>
    <n v="2774"/>
    <n v="8"/>
    <n v="2"/>
    <n v="16"/>
    <x v="33"/>
    <x v="1"/>
    <x v="0"/>
    <n v="2"/>
    <x v="1"/>
  </r>
  <r>
    <n v="73"/>
    <n v="817.36"/>
    <n v="168"/>
    <n v="2774"/>
    <n v="8"/>
    <n v="2"/>
    <n v="16"/>
    <x v="33"/>
    <x v="1"/>
    <x v="0"/>
    <n v="2"/>
    <x v="1"/>
  </r>
  <r>
    <n v="73"/>
    <n v="1279.3999999999999"/>
    <n v="269"/>
    <n v="2774"/>
    <n v="8"/>
    <n v="2"/>
    <n v="16"/>
    <x v="33"/>
    <x v="1"/>
    <x v="0"/>
    <n v="2"/>
    <x v="1"/>
  </r>
  <r>
    <n v="73"/>
    <n v="91.15"/>
    <n v="333"/>
    <n v="2774"/>
    <n v="8"/>
    <n v="2"/>
    <n v="16"/>
    <x v="33"/>
    <x v="1"/>
    <x v="0"/>
    <n v="2"/>
    <x v="1"/>
  </r>
  <r>
    <n v="73"/>
    <n v="1408.91"/>
    <n v="215"/>
    <n v="2774"/>
    <n v="8"/>
    <n v="2"/>
    <n v="16"/>
    <x v="33"/>
    <x v="1"/>
    <x v="0"/>
    <n v="2"/>
    <x v="1"/>
  </r>
  <r>
    <n v="74"/>
    <n v="17.869999999999997"/>
    <n v="75"/>
    <n v="4133"/>
    <n v="8"/>
    <n v="2"/>
    <n v="94"/>
    <x v="35"/>
    <x v="0"/>
    <x v="0"/>
    <n v="2"/>
    <x v="2"/>
  </r>
  <r>
    <n v="74"/>
    <n v="709.34"/>
    <n v="28"/>
    <n v="4133"/>
    <n v="8"/>
    <n v="2"/>
    <n v="94"/>
    <x v="35"/>
    <x v="0"/>
    <x v="0"/>
    <n v="2"/>
    <x v="2"/>
  </r>
  <r>
    <n v="74"/>
    <n v="817.36"/>
    <n v="252"/>
    <n v="4133"/>
    <n v="8"/>
    <n v="2"/>
    <n v="94"/>
    <x v="35"/>
    <x v="0"/>
    <x v="0"/>
    <n v="2"/>
    <x v="2"/>
  </r>
  <r>
    <n v="75"/>
    <n v="152.54999999999995"/>
    <n v="180"/>
    <n v="2756"/>
    <n v="8"/>
    <n v="2"/>
    <n v="28"/>
    <x v="15"/>
    <x v="0"/>
    <x v="1"/>
    <n v="1"/>
    <x v="2"/>
  </r>
  <r>
    <n v="75"/>
    <n v="167.20999999999998"/>
    <n v="130"/>
    <n v="2756"/>
    <n v="8"/>
    <n v="2"/>
    <n v="28"/>
    <x v="15"/>
    <x v="0"/>
    <x v="1"/>
    <n v="1"/>
    <x v="2"/>
  </r>
  <r>
    <n v="75"/>
    <n v="128.45999999999992"/>
    <n v="131"/>
    <n v="2756"/>
    <n v="8"/>
    <n v="2"/>
    <n v="28"/>
    <x v="15"/>
    <x v="0"/>
    <x v="1"/>
    <n v="1"/>
    <x v="2"/>
  </r>
  <r>
    <n v="75"/>
    <n v="143.35999999999999"/>
    <n v="218"/>
    <n v="2756"/>
    <n v="8"/>
    <n v="2"/>
    <n v="28"/>
    <x v="15"/>
    <x v="0"/>
    <x v="1"/>
    <n v="1"/>
    <x v="2"/>
  </r>
  <r>
    <n v="75"/>
    <n v="710.59"/>
    <n v="100"/>
    <n v="2756"/>
    <n v="8"/>
    <n v="2"/>
    <n v="28"/>
    <x v="15"/>
    <x v="0"/>
    <x v="1"/>
    <n v="1"/>
    <x v="2"/>
  </r>
  <r>
    <n v="75"/>
    <n v="143.82"/>
    <n v="138"/>
    <n v="2756"/>
    <n v="8"/>
    <n v="2"/>
    <n v="28"/>
    <x v="15"/>
    <x v="0"/>
    <x v="1"/>
    <n v="1"/>
    <x v="2"/>
  </r>
  <r>
    <n v="75"/>
    <n v="75.75"/>
    <n v="197"/>
    <n v="2756"/>
    <n v="8"/>
    <n v="2"/>
    <n v="28"/>
    <x v="15"/>
    <x v="0"/>
    <x v="1"/>
    <n v="1"/>
    <x v="2"/>
  </r>
  <r>
    <n v="75"/>
    <n v="709.34"/>
    <n v="60"/>
    <n v="2756"/>
    <n v="8"/>
    <n v="2"/>
    <n v="28"/>
    <x v="15"/>
    <x v="0"/>
    <x v="1"/>
    <n v="1"/>
    <x v="2"/>
  </r>
  <r>
    <n v="76"/>
    <n v="179.44"/>
    <n v="7"/>
    <n v="4213"/>
    <n v="9"/>
    <n v="2"/>
    <n v="20"/>
    <x v="15"/>
    <x v="2"/>
    <x v="0"/>
    <n v="2"/>
    <x v="0"/>
  </r>
  <r>
    <n v="76"/>
    <n v="195.33999999999992"/>
    <n v="225"/>
    <n v="4213"/>
    <n v="9"/>
    <n v="2"/>
    <n v="20"/>
    <x v="15"/>
    <x v="2"/>
    <x v="0"/>
    <n v="2"/>
    <x v="0"/>
  </r>
  <r>
    <n v="76"/>
    <n v="217.51"/>
    <n v="47"/>
    <n v="4213"/>
    <n v="9"/>
    <n v="2"/>
    <n v="20"/>
    <x v="15"/>
    <x v="2"/>
    <x v="0"/>
    <n v="2"/>
    <x v="0"/>
  </r>
  <r>
    <n v="76"/>
    <n v="1028.76"/>
    <n v="1"/>
    <n v="4213"/>
    <n v="9"/>
    <n v="2"/>
    <n v="20"/>
    <x v="15"/>
    <x v="2"/>
    <x v="0"/>
    <n v="2"/>
    <x v="0"/>
  </r>
  <r>
    <n v="76"/>
    <n v="128.45999999999992"/>
    <n v="284"/>
    <n v="4213"/>
    <n v="9"/>
    <n v="2"/>
    <n v="20"/>
    <x v="15"/>
    <x v="2"/>
    <x v="0"/>
    <n v="2"/>
    <x v="0"/>
  </r>
  <r>
    <n v="76"/>
    <n v="409.86000000000013"/>
    <n v="280"/>
    <n v="4213"/>
    <n v="9"/>
    <n v="2"/>
    <n v="20"/>
    <x v="15"/>
    <x v="2"/>
    <x v="0"/>
    <n v="2"/>
    <x v="0"/>
  </r>
  <r>
    <n v="76"/>
    <n v="1612.25"/>
    <n v="13"/>
    <n v="4213"/>
    <n v="9"/>
    <n v="2"/>
    <n v="20"/>
    <x v="15"/>
    <x v="2"/>
    <x v="0"/>
    <n v="2"/>
    <x v="0"/>
  </r>
  <r>
    <n v="76"/>
    <n v="1230.27"/>
    <n v="144"/>
    <n v="4213"/>
    <n v="9"/>
    <n v="2"/>
    <n v="20"/>
    <x v="15"/>
    <x v="2"/>
    <x v="0"/>
    <n v="2"/>
    <x v="0"/>
  </r>
  <r>
    <n v="77"/>
    <n v="1069.5500000000002"/>
    <n v="101"/>
    <n v="4170"/>
    <n v="5"/>
    <n v="1"/>
    <n v="79"/>
    <x v="37"/>
    <x v="0"/>
    <x v="1"/>
    <n v="1"/>
    <x v="1"/>
  </r>
  <r>
    <n v="77"/>
    <n v="75.139999999999986"/>
    <n v="331"/>
    <n v="4170"/>
    <n v="5"/>
    <n v="1"/>
    <n v="79"/>
    <x v="37"/>
    <x v="0"/>
    <x v="1"/>
    <n v="1"/>
    <x v="1"/>
  </r>
  <r>
    <n v="77"/>
    <n v="133.7800000000002"/>
    <n v="232"/>
    <n v="4170"/>
    <n v="5"/>
    <n v="1"/>
    <n v="79"/>
    <x v="37"/>
    <x v="0"/>
    <x v="1"/>
    <n v="1"/>
    <x v="1"/>
  </r>
  <r>
    <n v="78"/>
    <n v="509.97"/>
    <n v="212"/>
    <n v="2153"/>
    <n v="9"/>
    <n v="1"/>
    <n v="37"/>
    <x v="20"/>
    <x v="1"/>
    <x v="1"/>
    <n v="1"/>
    <x v="1"/>
  </r>
  <r>
    <n v="78"/>
    <n v="709.34"/>
    <n v="211"/>
    <n v="2153"/>
    <n v="9"/>
    <n v="1"/>
    <n v="37"/>
    <x v="20"/>
    <x v="1"/>
    <x v="1"/>
    <n v="1"/>
    <x v="1"/>
  </r>
  <r>
    <n v="79"/>
    <n v="641.64"/>
    <n v="47"/>
    <n v="2073"/>
    <n v="10"/>
    <n v="2"/>
    <n v="76"/>
    <x v="16"/>
    <x v="0"/>
    <x v="1"/>
    <n v="1"/>
    <x v="3"/>
  </r>
  <r>
    <n v="79"/>
    <n v="187.38999999999987"/>
    <n v="43"/>
    <n v="2073"/>
    <n v="10"/>
    <n v="2"/>
    <n v="76"/>
    <x v="16"/>
    <x v="0"/>
    <x v="1"/>
    <n v="1"/>
    <x v="3"/>
  </r>
  <r>
    <n v="79"/>
    <n v="1230.27"/>
    <n v="191"/>
    <n v="2073"/>
    <n v="10"/>
    <n v="2"/>
    <n v="76"/>
    <x v="16"/>
    <x v="0"/>
    <x v="1"/>
    <n v="1"/>
    <x v="3"/>
  </r>
  <r>
    <n v="79"/>
    <n v="198.29000000000002"/>
    <n v="304"/>
    <n v="2073"/>
    <n v="10"/>
    <n v="2"/>
    <n v="76"/>
    <x v="16"/>
    <x v="0"/>
    <x v="1"/>
    <n v="1"/>
    <x v="3"/>
  </r>
  <r>
    <n v="79"/>
    <n v="179.44"/>
    <n v="292"/>
    <n v="2073"/>
    <n v="10"/>
    <n v="2"/>
    <n v="76"/>
    <x v="16"/>
    <x v="0"/>
    <x v="1"/>
    <n v="1"/>
    <x v="3"/>
  </r>
  <r>
    <n v="79"/>
    <n v="75.480000000000018"/>
    <n v="310"/>
    <n v="2073"/>
    <n v="10"/>
    <n v="2"/>
    <n v="76"/>
    <x v="16"/>
    <x v="0"/>
    <x v="1"/>
    <n v="1"/>
    <x v="3"/>
  </r>
  <r>
    <n v="80"/>
    <n v="690.49"/>
    <n v="28"/>
    <n v="3561"/>
    <n v="1"/>
    <n v="1"/>
    <n v="11"/>
    <x v="15"/>
    <x v="0"/>
    <x v="1"/>
    <n v="1"/>
    <x v="3"/>
  </r>
  <r>
    <n v="80"/>
    <n v="745.94"/>
    <n v="210"/>
    <n v="3561"/>
    <n v="1"/>
    <n v="1"/>
    <n v="11"/>
    <x v="15"/>
    <x v="0"/>
    <x v="1"/>
    <n v="1"/>
    <x v="3"/>
  </r>
  <r>
    <n v="80"/>
    <n v="737.56999999999994"/>
    <n v="359"/>
    <n v="3561"/>
    <n v="1"/>
    <n v="1"/>
    <n v="11"/>
    <x v="15"/>
    <x v="0"/>
    <x v="1"/>
    <n v="1"/>
    <x v="3"/>
  </r>
  <r>
    <n v="80"/>
    <n v="1230.27"/>
    <n v="285"/>
    <n v="3561"/>
    <n v="1"/>
    <n v="1"/>
    <n v="11"/>
    <x v="15"/>
    <x v="0"/>
    <x v="1"/>
    <n v="1"/>
    <x v="3"/>
  </r>
  <r>
    <n v="80"/>
    <n v="167.20999999999998"/>
    <n v="182"/>
    <n v="3561"/>
    <n v="1"/>
    <n v="1"/>
    <n v="11"/>
    <x v="15"/>
    <x v="0"/>
    <x v="1"/>
    <n v="1"/>
    <x v="3"/>
  </r>
  <r>
    <n v="80"/>
    <n v="1383.6100000000001"/>
    <n v="199"/>
    <n v="3561"/>
    <n v="1"/>
    <n v="1"/>
    <n v="11"/>
    <x v="15"/>
    <x v="0"/>
    <x v="1"/>
    <n v="1"/>
    <x v="3"/>
  </r>
  <r>
    <n v="80"/>
    <n v="129.01"/>
    <n v="231"/>
    <n v="3561"/>
    <n v="1"/>
    <n v="1"/>
    <n v="11"/>
    <x v="15"/>
    <x v="0"/>
    <x v="1"/>
    <n v="1"/>
    <x v="3"/>
  </r>
  <r>
    <n v="80"/>
    <n v="751.02"/>
    <n v="268"/>
    <n v="3561"/>
    <n v="1"/>
    <n v="1"/>
    <n v="11"/>
    <x v="15"/>
    <x v="0"/>
    <x v="1"/>
    <n v="1"/>
    <x v="3"/>
  </r>
  <r>
    <n v="80"/>
    <n v="128.45999999999992"/>
    <n v="333"/>
    <n v="3561"/>
    <n v="1"/>
    <n v="1"/>
    <n v="11"/>
    <x v="15"/>
    <x v="0"/>
    <x v="1"/>
    <n v="1"/>
    <x v="3"/>
  </r>
  <r>
    <n v="80"/>
    <n v="144.26"/>
    <n v="218"/>
    <n v="3561"/>
    <n v="1"/>
    <n v="1"/>
    <n v="11"/>
    <x v="15"/>
    <x v="0"/>
    <x v="1"/>
    <n v="1"/>
    <x v="3"/>
  </r>
  <r>
    <n v="81"/>
    <n v="1279.3999999999999"/>
    <n v="4"/>
    <n v="2330"/>
    <n v="6"/>
    <n v="2"/>
    <n v="58"/>
    <x v="38"/>
    <x v="2"/>
    <x v="1"/>
    <n v="1"/>
    <x v="0"/>
  </r>
  <r>
    <n v="81"/>
    <n v="834.93999999999994"/>
    <n v="117"/>
    <n v="2330"/>
    <n v="6"/>
    <n v="2"/>
    <n v="58"/>
    <x v="38"/>
    <x v="2"/>
    <x v="1"/>
    <n v="1"/>
    <x v="0"/>
  </r>
  <r>
    <n v="81"/>
    <n v="1383.6100000000001"/>
    <n v="297"/>
    <n v="2330"/>
    <n v="6"/>
    <n v="2"/>
    <n v="58"/>
    <x v="38"/>
    <x v="2"/>
    <x v="1"/>
    <n v="1"/>
    <x v="0"/>
  </r>
  <r>
    <n v="81"/>
    <n v="450.77"/>
    <n v="72"/>
    <n v="2330"/>
    <n v="6"/>
    <n v="2"/>
    <n v="58"/>
    <x v="38"/>
    <x v="2"/>
    <x v="1"/>
    <n v="1"/>
    <x v="0"/>
  </r>
  <r>
    <n v="82"/>
    <n v="144.26"/>
    <n v="78"/>
    <n v="3977"/>
    <n v="8"/>
    <n v="2"/>
    <n v="93"/>
    <x v="31"/>
    <x v="2"/>
    <x v="1"/>
    <n v="1"/>
    <x v="2"/>
  </r>
  <r>
    <n v="82"/>
    <n v="1028.76"/>
    <n v="313"/>
    <n v="3977"/>
    <n v="8"/>
    <n v="2"/>
    <n v="93"/>
    <x v="31"/>
    <x v="2"/>
    <x v="1"/>
    <n v="1"/>
    <x v="2"/>
  </r>
  <r>
    <n v="82"/>
    <n v="43.97"/>
    <n v="275"/>
    <n v="3977"/>
    <n v="8"/>
    <n v="2"/>
    <n v="93"/>
    <x v="31"/>
    <x v="2"/>
    <x v="1"/>
    <n v="1"/>
    <x v="2"/>
  </r>
  <r>
    <n v="82"/>
    <n v="17.869999999999997"/>
    <n v="83"/>
    <n v="3977"/>
    <n v="8"/>
    <n v="2"/>
    <n v="93"/>
    <x v="31"/>
    <x v="2"/>
    <x v="1"/>
    <n v="1"/>
    <x v="2"/>
  </r>
  <r>
    <n v="82"/>
    <n v="451.65000000000009"/>
    <n v="223"/>
    <n v="3977"/>
    <n v="8"/>
    <n v="2"/>
    <n v="93"/>
    <x v="31"/>
    <x v="2"/>
    <x v="1"/>
    <n v="1"/>
    <x v="2"/>
  </r>
  <r>
    <n v="83"/>
    <n v="1230.3000000000002"/>
    <n v="80"/>
    <n v="2204"/>
    <n v="12"/>
    <n v="1"/>
    <n v="97"/>
    <x v="13"/>
    <x v="0"/>
    <x v="0"/>
    <n v="2"/>
    <x v="2"/>
  </r>
  <r>
    <n v="83"/>
    <n v="114.93"/>
    <n v="157"/>
    <n v="2204"/>
    <n v="12"/>
    <n v="1"/>
    <n v="97"/>
    <x v="13"/>
    <x v="0"/>
    <x v="0"/>
    <n v="2"/>
    <x v="2"/>
  </r>
  <r>
    <n v="83"/>
    <n v="135.84999999999997"/>
    <n v="315"/>
    <n v="2204"/>
    <n v="12"/>
    <n v="1"/>
    <n v="97"/>
    <x v="13"/>
    <x v="0"/>
    <x v="0"/>
    <n v="2"/>
    <x v="2"/>
  </r>
  <r>
    <n v="83"/>
    <n v="872.8900000000001"/>
    <n v="293"/>
    <n v="2204"/>
    <n v="12"/>
    <n v="1"/>
    <n v="97"/>
    <x v="13"/>
    <x v="0"/>
    <x v="0"/>
    <n v="2"/>
    <x v="2"/>
  </r>
  <r>
    <n v="83"/>
    <n v="75.139999999999986"/>
    <n v="238"/>
    <n v="2204"/>
    <n v="12"/>
    <n v="1"/>
    <n v="97"/>
    <x v="13"/>
    <x v="0"/>
    <x v="0"/>
    <n v="2"/>
    <x v="2"/>
  </r>
  <r>
    <n v="83"/>
    <n v="75.139999999999986"/>
    <n v="343"/>
    <n v="2204"/>
    <n v="12"/>
    <n v="1"/>
    <n v="97"/>
    <x v="13"/>
    <x v="0"/>
    <x v="0"/>
    <n v="2"/>
    <x v="2"/>
  </r>
  <r>
    <n v="84"/>
    <n v="957.02"/>
    <n v="236"/>
    <n v="2086"/>
    <n v="11"/>
    <n v="1"/>
    <n v="78"/>
    <x v="39"/>
    <x v="0"/>
    <x v="0"/>
    <n v="2"/>
    <x v="3"/>
  </r>
  <r>
    <n v="84"/>
    <n v="198.22000000000003"/>
    <n v="270"/>
    <n v="2086"/>
    <n v="11"/>
    <n v="1"/>
    <n v="78"/>
    <x v="39"/>
    <x v="0"/>
    <x v="0"/>
    <n v="2"/>
    <x v="3"/>
  </r>
  <r>
    <n v="84"/>
    <n v="830.2399999999999"/>
    <n v="228"/>
    <n v="2086"/>
    <n v="11"/>
    <n v="1"/>
    <n v="78"/>
    <x v="39"/>
    <x v="0"/>
    <x v="0"/>
    <n v="2"/>
    <x v="3"/>
  </r>
  <r>
    <n v="84"/>
    <n v="144.26"/>
    <n v="28"/>
    <n v="2086"/>
    <n v="11"/>
    <n v="1"/>
    <n v="78"/>
    <x v="39"/>
    <x v="0"/>
    <x v="0"/>
    <n v="2"/>
    <x v="3"/>
  </r>
  <r>
    <n v="84"/>
    <n v="802.26"/>
    <n v="164"/>
    <n v="2086"/>
    <n v="11"/>
    <n v="1"/>
    <n v="78"/>
    <x v="39"/>
    <x v="0"/>
    <x v="0"/>
    <n v="2"/>
    <x v="3"/>
  </r>
  <r>
    <n v="84"/>
    <n v="690.49"/>
    <n v="343"/>
    <n v="2086"/>
    <n v="11"/>
    <n v="1"/>
    <n v="78"/>
    <x v="39"/>
    <x v="0"/>
    <x v="0"/>
    <n v="2"/>
    <x v="3"/>
  </r>
  <r>
    <n v="84"/>
    <n v="1215.3399999999999"/>
    <n v="209"/>
    <n v="2086"/>
    <n v="11"/>
    <n v="1"/>
    <n v="78"/>
    <x v="39"/>
    <x v="0"/>
    <x v="0"/>
    <n v="2"/>
    <x v="3"/>
  </r>
  <r>
    <n v="85"/>
    <n v="179.44"/>
    <n v="346"/>
    <n v="2226"/>
    <n v="11"/>
    <n v="1"/>
    <n v="1"/>
    <x v="39"/>
    <x v="0"/>
    <x v="1"/>
    <n v="1"/>
    <x v="3"/>
  </r>
  <r>
    <n v="85"/>
    <n v="129.01"/>
    <n v="37"/>
    <n v="2226"/>
    <n v="11"/>
    <n v="1"/>
    <n v="1"/>
    <x v="39"/>
    <x v="0"/>
    <x v="1"/>
    <n v="1"/>
    <x v="3"/>
  </r>
  <r>
    <n v="85"/>
    <n v="64.509999999999991"/>
    <n v="355"/>
    <n v="2226"/>
    <n v="11"/>
    <n v="1"/>
    <n v="1"/>
    <x v="39"/>
    <x v="0"/>
    <x v="1"/>
    <n v="1"/>
    <x v="3"/>
  </r>
  <r>
    <n v="85"/>
    <n v="57.72999999999999"/>
    <n v="267"/>
    <n v="2226"/>
    <n v="11"/>
    <n v="1"/>
    <n v="1"/>
    <x v="39"/>
    <x v="0"/>
    <x v="1"/>
    <n v="1"/>
    <x v="3"/>
  </r>
  <r>
    <n v="85"/>
    <n v="751.02"/>
    <n v="224"/>
    <n v="2226"/>
    <n v="11"/>
    <n v="1"/>
    <n v="1"/>
    <x v="39"/>
    <x v="0"/>
    <x v="1"/>
    <n v="1"/>
    <x v="3"/>
  </r>
  <r>
    <n v="85"/>
    <n v="327.9799999999999"/>
    <n v="79"/>
    <n v="2226"/>
    <n v="11"/>
    <n v="1"/>
    <n v="1"/>
    <x v="39"/>
    <x v="0"/>
    <x v="1"/>
    <n v="1"/>
    <x v="3"/>
  </r>
  <r>
    <n v="86"/>
    <n v="693.76"/>
    <n v="192"/>
    <n v="2075"/>
    <n v="11"/>
    <n v="1"/>
    <n v="75"/>
    <x v="37"/>
    <x v="2"/>
    <x v="0"/>
    <n v="2"/>
    <x v="0"/>
  </r>
  <r>
    <n v="86"/>
    <n v="1069.5500000000002"/>
    <n v="153"/>
    <n v="2075"/>
    <n v="11"/>
    <n v="1"/>
    <n v="75"/>
    <x v="37"/>
    <x v="2"/>
    <x v="0"/>
    <n v="2"/>
    <x v="0"/>
  </r>
  <r>
    <n v="86"/>
    <n v="143.82"/>
    <n v="32"/>
    <n v="2075"/>
    <n v="11"/>
    <n v="1"/>
    <n v="75"/>
    <x v="37"/>
    <x v="2"/>
    <x v="0"/>
    <n v="2"/>
    <x v="0"/>
  </r>
  <r>
    <n v="86"/>
    <n v="143.82"/>
    <n v="52"/>
    <n v="2075"/>
    <n v="11"/>
    <n v="1"/>
    <n v="75"/>
    <x v="37"/>
    <x v="2"/>
    <x v="0"/>
    <n v="2"/>
    <x v="0"/>
  </r>
  <r>
    <n v="86"/>
    <n v="64.92999999999995"/>
    <n v="200"/>
    <n v="2075"/>
    <n v="11"/>
    <n v="1"/>
    <n v="75"/>
    <x v="37"/>
    <x v="2"/>
    <x v="0"/>
    <n v="2"/>
    <x v="0"/>
  </r>
  <r>
    <n v="86"/>
    <n v="802.26"/>
    <n v="0"/>
    <n v="2075"/>
    <n v="11"/>
    <n v="1"/>
    <n v="75"/>
    <x v="37"/>
    <x v="2"/>
    <x v="0"/>
    <n v="2"/>
    <x v="0"/>
  </r>
  <r>
    <n v="86"/>
    <n v="143.82"/>
    <n v="178"/>
    <n v="2075"/>
    <n v="11"/>
    <n v="1"/>
    <n v="75"/>
    <x v="37"/>
    <x v="2"/>
    <x v="0"/>
    <n v="2"/>
    <x v="0"/>
  </r>
  <r>
    <n v="86"/>
    <n v="182.81000000000017"/>
    <n v="336"/>
    <n v="2075"/>
    <n v="11"/>
    <n v="1"/>
    <n v="75"/>
    <x v="37"/>
    <x v="2"/>
    <x v="0"/>
    <n v="2"/>
    <x v="0"/>
  </r>
  <r>
    <n v="86"/>
    <n v="1103.43"/>
    <n v="34"/>
    <n v="2075"/>
    <n v="11"/>
    <n v="1"/>
    <n v="75"/>
    <x v="37"/>
    <x v="2"/>
    <x v="0"/>
    <n v="2"/>
    <x v="0"/>
  </r>
  <r>
    <n v="87"/>
    <n v="1612.25"/>
    <n v="52"/>
    <n v="2038"/>
    <n v="12"/>
    <n v="1"/>
    <n v="78"/>
    <x v="34"/>
    <x v="0"/>
    <x v="1"/>
    <n v="1"/>
    <x v="0"/>
  </r>
  <r>
    <n v="87"/>
    <n v="143.35999999999999"/>
    <n v="163"/>
    <n v="2038"/>
    <n v="12"/>
    <n v="1"/>
    <n v="78"/>
    <x v="34"/>
    <x v="0"/>
    <x v="1"/>
    <n v="1"/>
    <x v="0"/>
  </r>
  <r>
    <n v="87"/>
    <n v="198.22000000000003"/>
    <n v="343"/>
    <n v="2038"/>
    <n v="12"/>
    <n v="1"/>
    <n v="78"/>
    <x v="34"/>
    <x v="0"/>
    <x v="1"/>
    <n v="1"/>
    <x v="0"/>
  </r>
  <r>
    <n v="87"/>
    <n v="450.77"/>
    <n v="98"/>
    <n v="2038"/>
    <n v="12"/>
    <n v="1"/>
    <n v="78"/>
    <x v="34"/>
    <x v="0"/>
    <x v="1"/>
    <n v="1"/>
    <x v="0"/>
  </r>
  <r>
    <n v="87"/>
    <n v="182.81000000000017"/>
    <n v="339"/>
    <n v="2038"/>
    <n v="12"/>
    <n v="1"/>
    <n v="78"/>
    <x v="34"/>
    <x v="0"/>
    <x v="1"/>
    <n v="1"/>
    <x v="0"/>
  </r>
  <r>
    <n v="87"/>
    <n v="409.86000000000013"/>
    <n v="267"/>
    <n v="2038"/>
    <n v="12"/>
    <n v="1"/>
    <n v="78"/>
    <x v="34"/>
    <x v="0"/>
    <x v="1"/>
    <n v="1"/>
    <x v="0"/>
  </r>
  <r>
    <n v="87"/>
    <n v="327.9799999999999"/>
    <n v="18"/>
    <n v="2038"/>
    <n v="12"/>
    <n v="1"/>
    <n v="78"/>
    <x v="34"/>
    <x v="0"/>
    <x v="1"/>
    <n v="1"/>
    <x v="0"/>
  </r>
  <r>
    <n v="87"/>
    <n v="1702.5499999999997"/>
    <n v="164"/>
    <n v="2038"/>
    <n v="12"/>
    <n v="1"/>
    <n v="78"/>
    <x v="34"/>
    <x v="0"/>
    <x v="1"/>
    <n v="1"/>
    <x v="0"/>
  </r>
  <r>
    <n v="87"/>
    <n v="1592.19"/>
    <n v="65"/>
    <n v="2038"/>
    <n v="12"/>
    <n v="1"/>
    <n v="78"/>
    <x v="34"/>
    <x v="0"/>
    <x v="1"/>
    <n v="1"/>
    <x v="0"/>
  </r>
  <r>
    <n v="88"/>
    <n v="709.34"/>
    <n v="198"/>
    <n v="2069"/>
    <n v="12"/>
    <n v="2"/>
    <n v="41"/>
    <x v="4"/>
    <x v="2"/>
    <x v="0"/>
    <n v="2"/>
    <x v="2"/>
  </r>
  <r>
    <n v="88"/>
    <n v="110.80999999999995"/>
    <n v="109"/>
    <n v="2069"/>
    <n v="12"/>
    <n v="2"/>
    <n v="41"/>
    <x v="4"/>
    <x v="2"/>
    <x v="0"/>
    <n v="2"/>
    <x v="2"/>
  </r>
  <r>
    <n v="88"/>
    <n v="1103.43"/>
    <n v="74"/>
    <n v="2069"/>
    <n v="12"/>
    <n v="2"/>
    <n v="41"/>
    <x v="4"/>
    <x v="2"/>
    <x v="0"/>
    <n v="2"/>
    <x v="2"/>
  </r>
  <r>
    <n v="88"/>
    <n v="459.46000000000015"/>
    <n v="146"/>
    <n v="2069"/>
    <n v="12"/>
    <n v="2"/>
    <n v="41"/>
    <x v="4"/>
    <x v="2"/>
    <x v="0"/>
    <n v="2"/>
    <x v="2"/>
  </r>
  <r>
    <n v="88"/>
    <n v="509.97"/>
    <n v="293"/>
    <n v="2069"/>
    <n v="12"/>
    <n v="2"/>
    <n v="41"/>
    <x v="4"/>
    <x v="2"/>
    <x v="0"/>
    <n v="2"/>
    <x v="2"/>
  </r>
  <r>
    <n v="88"/>
    <n v="431.33000000000004"/>
    <n v="171"/>
    <n v="2069"/>
    <n v="12"/>
    <n v="2"/>
    <n v="41"/>
    <x v="4"/>
    <x v="2"/>
    <x v="0"/>
    <n v="2"/>
    <x v="2"/>
  </r>
  <r>
    <n v="89"/>
    <n v="72.599999999999966"/>
    <n v="62"/>
    <n v="2100"/>
    <n v="11"/>
    <n v="1"/>
    <n v="74"/>
    <x v="13"/>
    <x v="0"/>
    <x v="0"/>
    <n v="2"/>
    <x v="0"/>
  </r>
  <r>
    <n v="89"/>
    <n v="1660.88"/>
    <n v="319"/>
    <n v="2100"/>
    <n v="11"/>
    <n v="1"/>
    <n v="74"/>
    <x v="13"/>
    <x v="0"/>
    <x v="0"/>
    <n v="2"/>
    <x v="0"/>
  </r>
  <r>
    <n v="89"/>
    <n v="1630.25"/>
    <n v="285"/>
    <n v="2100"/>
    <n v="11"/>
    <n v="1"/>
    <n v="74"/>
    <x v="13"/>
    <x v="0"/>
    <x v="0"/>
    <n v="2"/>
    <x v="0"/>
  </r>
  <r>
    <n v="89"/>
    <n v="690.49"/>
    <n v="19"/>
    <n v="2100"/>
    <n v="11"/>
    <n v="1"/>
    <n v="74"/>
    <x v="13"/>
    <x v="0"/>
    <x v="0"/>
    <n v="2"/>
    <x v="0"/>
  </r>
  <r>
    <n v="89"/>
    <n v="72.599999999999966"/>
    <n v="4"/>
    <n v="2100"/>
    <n v="11"/>
    <n v="1"/>
    <n v="74"/>
    <x v="13"/>
    <x v="0"/>
    <x v="0"/>
    <n v="2"/>
    <x v="0"/>
  </r>
  <r>
    <n v="89"/>
    <n v="409.86000000000013"/>
    <n v="47"/>
    <n v="2100"/>
    <n v="11"/>
    <n v="1"/>
    <n v="74"/>
    <x v="13"/>
    <x v="0"/>
    <x v="0"/>
    <n v="2"/>
    <x v="0"/>
  </r>
  <r>
    <n v="89"/>
    <n v="90.099999999999966"/>
    <n v="68"/>
    <n v="2100"/>
    <n v="11"/>
    <n v="1"/>
    <n v="74"/>
    <x v="13"/>
    <x v="0"/>
    <x v="0"/>
    <n v="2"/>
    <x v="0"/>
  </r>
  <r>
    <n v="89"/>
    <n v="15.080000000000005"/>
    <n v="29"/>
    <n v="2100"/>
    <n v="11"/>
    <n v="1"/>
    <n v="74"/>
    <x v="13"/>
    <x v="0"/>
    <x v="0"/>
    <n v="2"/>
    <x v="0"/>
  </r>
  <r>
    <n v="89"/>
    <n v="737.56999999999994"/>
    <n v="16"/>
    <n v="2100"/>
    <n v="11"/>
    <n v="1"/>
    <n v="74"/>
    <x v="13"/>
    <x v="0"/>
    <x v="0"/>
    <n v="2"/>
    <x v="0"/>
  </r>
  <r>
    <n v="90"/>
    <n v="133.7800000000002"/>
    <n v="147"/>
    <n v="2233"/>
    <n v="10"/>
    <n v="1"/>
    <n v="76"/>
    <x v="40"/>
    <x v="0"/>
    <x v="1"/>
    <n v="1"/>
    <x v="3"/>
  </r>
  <r>
    <n v="90"/>
    <n v="445.20999999999992"/>
    <n v="296"/>
    <n v="2233"/>
    <n v="10"/>
    <n v="1"/>
    <n v="76"/>
    <x v="40"/>
    <x v="0"/>
    <x v="1"/>
    <n v="1"/>
    <x v="3"/>
  </r>
  <r>
    <n v="90"/>
    <n v="1592.19"/>
    <n v="171"/>
    <n v="2233"/>
    <n v="10"/>
    <n v="1"/>
    <n v="76"/>
    <x v="40"/>
    <x v="0"/>
    <x v="1"/>
    <n v="1"/>
    <x v="3"/>
  </r>
  <r>
    <n v="90"/>
    <n v="114.93"/>
    <n v="279"/>
    <n v="2233"/>
    <n v="10"/>
    <n v="1"/>
    <n v="76"/>
    <x v="40"/>
    <x v="0"/>
    <x v="1"/>
    <n v="1"/>
    <x v="3"/>
  </r>
  <r>
    <n v="90"/>
    <n v="64.92999999999995"/>
    <n v="137"/>
    <n v="2233"/>
    <n v="10"/>
    <n v="1"/>
    <n v="76"/>
    <x v="40"/>
    <x v="0"/>
    <x v="1"/>
    <n v="1"/>
    <x v="3"/>
  </r>
  <r>
    <n v="90"/>
    <n v="64.92999999999995"/>
    <n v="296"/>
    <n v="2233"/>
    <n v="10"/>
    <n v="1"/>
    <n v="76"/>
    <x v="40"/>
    <x v="0"/>
    <x v="1"/>
    <n v="1"/>
    <x v="3"/>
  </r>
  <r>
    <n v="90"/>
    <n v="737.17000000000007"/>
    <n v="30"/>
    <n v="2233"/>
    <n v="10"/>
    <n v="1"/>
    <n v="76"/>
    <x v="40"/>
    <x v="0"/>
    <x v="1"/>
    <n v="1"/>
    <x v="3"/>
  </r>
  <r>
    <n v="91"/>
    <n v="25.089999999999989"/>
    <n v="9"/>
    <n v="2166"/>
    <n v="9"/>
    <n v="1"/>
    <n v="69"/>
    <x v="10"/>
    <x v="1"/>
    <x v="0"/>
    <n v="2"/>
    <x v="0"/>
  </r>
  <r>
    <n v="91"/>
    <n v="409.86000000000013"/>
    <n v="261"/>
    <n v="2166"/>
    <n v="9"/>
    <n v="1"/>
    <n v="69"/>
    <x v="10"/>
    <x v="1"/>
    <x v="0"/>
    <n v="2"/>
    <x v="0"/>
  </r>
  <r>
    <n v="91"/>
    <n v="547.28"/>
    <n v="155"/>
    <n v="2166"/>
    <n v="9"/>
    <n v="1"/>
    <n v="69"/>
    <x v="10"/>
    <x v="1"/>
    <x v="0"/>
    <n v="2"/>
    <x v="0"/>
  </r>
  <r>
    <n v="91"/>
    <n v="957.02"/>
    <n v="36"/>
    <n v="2166"/>
    <n v="9"/>
    <n v="1"/>
    <n v="69"/>
    <x v="10"/>
    <x v="1"/>
    <x v="0"/>
    <n v="2"/>
    <x v="0"/>
  </r>
  <r>
    <n v="91"/>
    <n v="179.44"/>
    <n v="251"/>
    <n v="2166"/>
    <n v="9"/>
    <n v="1"/>
    <n v="69"/>
    <x v="10"/>
    <x v="1"/>
    <x v="0"/>
    <n v="2"/>
    <x v="0"/>
  </r>
  <r>
    <n v="91"/>
    <n v="133.38"/>
    <n v="15"/>
    <n v="2166"/>
    <n v="9"/>
    <n v="1"/>
    <n v="69"/>
    <x v="10"/>
    <x v="1"/>
    <x v="0"/>
    <n v="2"/>
    <x v="0"/>
  </r>
  <r>
    <n v="91"/>
    <n v="1630.25"/>
    <n v="155"/>
    <n v="2166"/>
    <n v="9"/>
    <n v="1"/>
    <n v="69"/>
    <x v="10"/>
    <x v="1"/>
    <x v="0"/>
    <n v="2"/>
    <x v="0"/>
  </r>
  <r>
    <n v="91"/>
    <n v="693.76"/>
    <n v="153"/>
    <n v="2166"/>
    <n v="9"/>
    <n v="1"/>
    <n v="69"/>
    <x v="10"/>
    <x v="1"/>
    <x v="0"/>
    <n v="2"/>
    <x v="0"/>
  </r>
  <r>
    <n v="92"/>
    <n v="502.47"/>
    <n v="34"/>
    <n v="3133"/>
    <n v="10"/>
    <n v="2"/>
    <n v="98"/>
    <x v="1"/>
    <x v="0"/>
    <x v="1"/>
    <n v="1"/>
    <x v="3"/>
  </r>
  <r>
    <n v="92"/>
    <n v="1660.88"/>
    <n v="44"/>
    <n v="3133"/>
    <n v="10"/>
    <n v="2"/>
    <n v="98"/>
    <x v="1"/>
    <x v="0"/>
    <x v="1"/>
    <n v="1"/>
    <x v="3"/>
  </r>
  <r>
    <n v="92"/>
    <n v="75.480000000000018"/>
    <n v="350"/>
    <n v="3133"/>
    <n v="10"/>
    <n v="2"/>
    <n v="98"/>
    <x v="1"/>
    <x v="0"/>
    <x v="1"/>
    <n v="1"/>
    <x v="3"/>
  </r>
  <r>
    <n v="93"/>
    <n v="445.20999999999992"/>
    <n v="79"/>
    <n v="3070"/>
    <n v="10"/>
    <n v="1"/>
    <n v="63"/>
    <x v="5"/>
    <x v="0"/>
    <x v="0"/>
    <n v="2"/>
    <x v="2"/>
  </r>
  <r>
    <n v="93"/>
    <n v="817.36"/>
    <n v="126"/>
    <n v="3070"/>
    <n v="10"/>
    <n v="1"/>
    <n v="63"/>
    <x v="5"/>
    <x v="0"/>
    <x v="0"/>
    <n v="2"/>
    <x v="2"/>
  </r>
  <r>
    <n v="93"/>
    <n v="155.65000000000009"/>
    <n v="334"/>
    <n v="3070"/>
    <n v="10"/>
    <n v="1"/>
    <n v="63"/>
    <x v="5"/>
    <x v="0"/>
    <x v="0"/>
    <n v="2"/>
    <x v="2"/>
  </r>
  <r>
    <n v="94"/>
    <n v="144.26"/>
    <n v="117"/>
    <n v="2777"/>
    <n v="7"/>
    <n v="1"/>
    <n v="33"/>
    <x v="34"/>
    <x v="0"/>
    <x v="1"/>
    <n v="1"/>
    <x v="3"/>
  </r>
  <r>
    <n v="94"/>
    <n v="75.480000000000018"/>
    <n v="33"/>
    <n v="2777"/>
    <n v="7"/>
    <n v="1"/>
    <n v="33"/>
    <x v="34"/>
    <x v="0"/>
    <x v="1"/>
    <n v="1"/>
    <x v="3"/>
  </r>
  <r>
    <n v="94"/>
    <n v="456.44999999999993"/>
    <n v="33"/>
    <n v="2777"/>
    <n v="7"/>
    <n v="1"/>
    <n v="33"/>
    <x v="34"/>
    <x v="0"/>
    <x v="1"/>
    <n v="1"/>
    <x v="3"/>
  </r>
  <r>
    <n v="94"/>
    <n v="1544.6100000000001"/>
    <n v="109"/>
    <n v="2777"/>
    <n v="7"/>
    <n v="1"/>
    <n v="33"/>
    <x v="34"/>
    <x v="0"/>
    <x v="1"/>
    <n v="1"/>
    <x v="3"/>
  </r>
  <r>
    <n v="94"/>
    <n v="195.33999999999992"/>
    <n v="134"/>
    <n v="2777"/>
    <n v="7"/>
    <n v="1"/>
    <n v="33"/>
    <x v="34"/>
    <x v="0"/>
    <x v="1"/>
    <n v="1"/>
    <x v="3"/>
  </r>
  <r>
    <n v="94"/>
    <n v="152.54999999999995"/>
    <n v="43"/>
    <n v="2777"/>
    <n v="7"/>
    <n v="1"/>
    <n v="33"/>
    <x v="34"/>
    <x v="0"/>
    <x v="1"/>
    <n v="1"/>
    <x v="3"/>
  </r>
  <r>
    <n v="94"/>
    <n v="199.09999999999991"/>
    <n v="77"/>
    <n v="2777"/>
    <n v="7"/>
    <n v="1"/>
    <n v="33"/>
    <x v="34"/>
    <x v="0"/>
    <x v="1"/>
    <n v="1"/>
    <x v="3"/>
  </r>
  <r>
    <n v="95"/>
    <n v="91.15"/>
    <n v="61"/>
    <n v="3133"/>
    <n v="10"/>
    <n v="2"/>
    <n v="67"/>
    <x v="33"/>
    <x v="1"/>
    <x v="0"/>
    <n v="2"/>
    <x v="3"/>
  </r>
  <r>
    <n v="95"/>
    <n v="179.44"/>
    <n v="38"/>
    <n v="3133"/>
    <n v="10"/>
    <n v="2"/>
    <n v="67"/>
    <x v="33"/>
    <x v="1"/>
    <x v="0"/>
    <n v="2"/>
    <x v="3"/>
  </r>
  <r>
    <n v="95"/>
    <n v="15.080000000000005"/>
    <n v="110"/>
    <n v="3133"/>
    <n v="10"/>
    <n v="2"/>
    <n v="67"/>
    <x v="33"/>
    <x v="1"/>
    <x v="0"/>
    <n v="2"/>
    <x v="3"/>
  </r>
  <r>
    <n v="95"/>
    <n v="1660.88"/>
    <n v="207"/>
    <n v="3133"/>
    <n v="10"/>
    <n v="2"/>
    <n v="67"/>
    <x v="33"/>
    <x v="1"/>
    <x v="0"/>
    <n v="2"/>
    <x v="3"/>
  </r>
  <r>
    <n v="96"/>
    <n v="1630.25"/>
    <n v="356"/>
    <n v="2125"/>
    <n v="11"/>
    <n v="1"/>
    <n v="33"/>
    <x v="16"/>
    <x v="0"/>
    <x v="1"/>
    <n v="1"/>
    <x v="2"/>
  </r>
  <r>
    <n v="96"/>
    <n v="152.54999999999995"/>
    <n v="317"/>
    <n v="2125"/>
    <n v="11"/>
    <n v="1"/>
    <n v="33"/>
    <x v="16"/>
    <x v="0"/>
    <x v="1"/>
    <n v="1"/>
    <x v="2"/>
  </r>
  <r>
    <n v="96"/>
    <n v="456.44999999999993"/>
    <n v="70"/>
    <n v="2125"/>
    <n v="11"/>
    <n v="1"/>
    <n v="33"/>
    <x v="16"/>
    <x v="0"/>
    <x v="1"/>
    <n v="1"/>
    <x v="2"/>
  </r>
  <r>
    <n v="96"/>
    <n v="437.46"/>
    <n v="116"/>
    <n v="2125"/>
    <n v="11"/>
    <n v="1"/>
    <n v="33"/>
    <x v="16"/>
    <x v="0"/>
    <x v="1"/>
    <n v="1"/>
    <x v="2"/>
  </r>
  <r>
    <n v="97"/>
    <n v="451.65000000000009"/>
    <n v="215"/>
    <n v="2766"/>
    <n v="8"/>
    <n v="1"/>
    <n v="16"/>
    <x v="21"/>
    <x v="0"/>
    <x v="0"/>
    <n v="2"/>
    <x v="1"/>
  </r>
  <r>
    <n v="97"/>
    <n v="812.44"/>
    <n v="221"/>
    <n v="2766"/>
    <n v="8"/>
    <n v="1"/>
    <n v="16"/>
    <x v="21"/>
    <x v="0"/>
    <x v="0"/>
    <n v="2"/>
    <x v="1"/>
  </r>
  <r>
    <n v="97"/>
    <n v="751.02"/>
    <n v="102"/>
    <n v="2766"/>
    <n v="8"/>
    <n v="1"/>
    <n v="16"/>
    <x v="21"/>
    <x v="0"/>
    <x v="0"/>
    <n v="2"/>
    <x v="1"/>
  </r>
  <r>
    <n v="97"/>
    <n v="583.2700000000001"/>
    <n v="220"/>
    <n v="2766"/>
    <n v="8"/>
    <n v="1"/>
    <n v="16"/>
    <x v="21"/>
    <x v="0"/>
    <x v="0"/>
    <n v="2"/>
    <x v="1"/>
  </r>
  <r>
    <n v="97"/>
    <n v="139.2299999999999"/>
    <n v="362"/>
    <n v="2766"/>
    <n v="8"/>
    <n v="1"/>
    <n v="16"/>
    <x v="21"/>
    <x v="0"/>
    <x v="0"/>
    <n v="2"/>
    <x v="1"/>
  </r>
  <r>
    <n v="97"/>
    <n v="641.64"/>
    <n v="249"/>
    <n v="2766"/>
    <n v="8"/>
    <n v="1"/>
    <n v="16"/>
    <x v="21"/>
    <x v="0"/>
    <x v="0"/>
    <n v="2"/>
    <x v="1"/>
  </r>
  <r>
    <n v="97"/>
    <n v="745.94"/>
    <n v="153"/>
    <n v="2766"/>
    <n v="8"/>
    <n v="1"/>
    <n v="16"/>
    <x v="21"/>
    <x v="0"/>
    <x v="0"/>
    <n v="2"/>
    <x v="1"/>
  </r>
  <r>
    <n v="97"/>
    <n v="57.72999999999999"/>
    <n v="144"/>
    <n v="2766"/>
    <n v="8"/>
    <n v="1"/>
    <n v="16"/>
    <x v="21"/>
    <x v="0"/>
    <x v="0"/>
    <n v="2"/>
    <x v="1"/>
  </r>
  <r>
    <n v="98"/>
    <n v="356.5"/>
    <n v="153"/>
    <n v="2209"/>
    <n v="10"/>
    <n v="2"/>
    <n v="19"/>
    <x v="28"/>
    <x v="0"/>
    <x v="1"/>
    <n v="1"/>
    <x v="1"/>
  </r>
  <r>
    <n v="98"/>
    <n v="1612.25"/>
    <n v="141"/>
    <n v="2209"/>
    <n v="10"/>
    <n v="2"/>
    <n v="19"/>
    <x v="28"/>
    <x v="0"/>
    <x v="1"/>
    <n v="1"/>
    <x v="1"/>
  </r>
  <r>
    <n v="98"/>
    <n v="641.64"/>
    <n v="237"/>
    <n v="2209"/>
    <n v="10"/>
    <n v="2"/>
    <n v="19"/>
    <x v="28"/>
    <x v="0"/>
    <x v="1"/>
    <n v="1"/>
    <x v="1"/>
  </r>
  <r>
    <n v="98"/>
    <n v="1305.25"/>
    <n v="122"/>
    <n v="2209"/>
    <n v="10"/>
    <n v="2"/>
    <n v="19"/>
    <x v="28"/>
    <x v="0"/>
    <x v="1"/>
    <n v="1"/>
    <x v="1"/>
  </r>
  <r>
    <n v="98"/>
    <n v="448.67999999999995"/>
    <n v="253"/>
    <n v="2209"/>
    <n v="10"/>
    <n v="2"/>
    <n v="19"/>
    <x v="28"/>
    <x v="0"/>
    <x v="1"/>
    <n v="1"/>
    <x v="1"/>
  </r>
  <r>
    <n v="99"/>
    <n v="445.20999999999992"/>
    <n v="117"/>
    <n v="2160"/>
    <n v="9"/>
    <n v="1"/>
    <n v="97"/>
    <x v="41"/>
    <x v="0"/>
    <x v="1"/>
    <n v="1"/>
    <x v="0"/>
  </r>
  <r>
    <n v="99"/>
    <n v="91.15"/>
    <n v="73"/>
    <n v="2160"/>
    <n v="9"/>
    <n v="1"/>
    <n v="97"/>
    <x v="41"/>
    <x v="0"/>
    <x v="1"/>
    <n v="1"/>
    <x v="0"/>
  </r>
  <r>
    <n v="99"/>
    <n v="690.49"/>
    <n v="198"/>
    <n v="2160"/>
    <n v="9"/>
    <n v="1"/>
    <n v="97"/>
    <x v="41"/>
    <x v="0"/>
    <x v="1"/>
    <n v="1"/>
    <x v="0"/>
  </r>
  <r>
    <n v="99"/>
    <n v="129.01"/>
    <n v="95"/>
    <n v="2160"/>
    <n v="9"/>
    <n v="1"/>
    <n v="97"/>
    <x v="41"/>
    <x v="0"/>
    <x v="1"/>
    <n v="1"/>
    <x v="0"/>
  </r>
  <r>
    <n v="99"/>
    <n v="1055.82"/>
    <n v="90"/>
    <n v="2160"/>
    <n v="9"/>
    <n v="1"/>
    <n v="97"/>
    <x v="41"/>
    <x v="0"/>
    <x v="1"/>
    <n v="1"/>
    <x v="0"/>
  </r>
  <r>
    <n v="99"/>
    <n v="437.46"/>
    <n v="113"/>
    <n v="2160"/>
    <n v="9"/>
    <n v="1"/>
    <n v="97"/>
    <x v="41"/>
    <x v="0"/>
    <x v="1"/>
    <n v="1"/>
    <x v="0"/>
  </r>
  <r>
    <n v="99"/>
    <n v="25.089999999999989"/>
    <n v="294"/>
    <n v="2160"/>
    <n v="9"/>
    <n v="1"/>
    <n v="97"/>
    <x v="41"/>
    <x v="0"/>
    <x v="1"/>
    <n v="1"/>
    <x v="0"/>
  </r>
  <r>
    <n v="99"/>
    <n v="1028.76"/>
    <n v="2"/>
    <n v="2160"/>
    <n v="9"/>
    <n v="1"/>
    <n v="97"/>
    <x v="41"/>
    <x v="0"/>
    <x v="1"/>
    <n v="1"/>
    <x v="0"/>
  </r>
  <r>
    <n v="99"/>
    <n v="198.29000000000002"/>
    <n v="34"/>
    <n v="2160"/>
    <n v="9"/>
    <n v="1"/>
    <n v="97"/>
    <x v="41"/>
    <x v="0"/>
    <x v="1"/>
    <n v="1"/>
    <x v="0"/>
  </r>
  <r>
    <n v="100"/>
    <n v="195.33999999999992"/>
    <n v="234"/>
    <n v="2065"/>
    <n v="12"/>
    <n v="1"/>
    <n v="80"/>
    <x v="16"/>
    <x v="0"/>
    <x v="0"/>
    <n v="2"/>
    <x v="3"/>
  </r>
  <r>
    <n v="100"/>
    <n v="144.26"/>
    <n v="11"/>
    <n v="2065"/>
    <n v="12"/>
    <n v="1"/>
    <n v="80"/>
    <x v="16"/>
    <x v="0"/>
    <x v="0"/>
    <n v="2"/>
    <x v="3"/>
  </r>
  <r>
    <n v="101"/>
    <n v="1028.76"/>
    <n v="282"/>
    <n v="2150"/>
    <n v="10"/>
    <n v="1"/>
    <n v="83"/>
    <x v="23"/>
    <x v="2"/>
    <x v="1"/>
    <n v="1"/>
    <x v="0"/>
  </r>
  <r>
    <n v="101"/>
    <n v="693.76"/>
    <n v="157"/>
    <n v="2150"/>
    <n v="10"/>
    <n v="1"/>
    <n v="83"/>
    <x v="23"/>
    <x v="2"/>
    <x v="1"/>
    <n v="1"/>
    <x v="0"/>
  </r>
  <r>
    <n v="101"/>
    <n v="50.66"/>
    <n v="195"/>
    <n v="2150"/>
    <n v="10"/>
    <n v="1"/>
    <n v="83"/>
    <x v="23"/>
    <x v="2"/>
    <x v="1"/>
    <n v="1"/>
    <x v="0"/>
  </r>
  <r>
    <n v="101"/>
    <n v="356.5"/>
    <n v="8"/>
    <n v="2150"/>
    <n v="10"/>
    <n v="1"/>
    <n v="83"/>
    <x v="23"/>
    <x v="2"/>
    <x v="1"/>
    <n v="1"/>
    <x v="0"/>
  </r>
  <r>
    <n v="102"/>
    <n v="1028.76"/>
    <n v="109"/>
    <n v="2168"/>
    <n v="9"/>
    <n v="1"/>
    <n v="51"/>
    <x v="28"/>
    <x v="1"/>
    <x v="1"/>
    <n v="1"/>
    <x v="3"/>
  </r>
  <r>
    <n v="102"/>
    <n v="72.599999999999966"/>
    <n v="42"/>
    <n v="2168"/>
    <n v="9"/>
    <n v="1"/>
    <n v="51"/>
    <x v="28"/>
    <x v="1"/>
    <x v="1"/>
    <n v="1"/>
    <x v="3"/>
  </r>
  <r>
    <n v="102"/>
    <n v="1069.5500000000002"/>
    <n v="133"/>
    <n v="2168"/>
    <n v="9"/>
    <n v="1"/>
    <n v="51"/>
    <x v="28"/>
    <x v="1"/>
    <x v="1"/>
    <n v="1"/>
    <x v="3"/>
  </r>
  <r>
    <n v="102"/>
    <n v="1103.43"/>
    <n v="278"/>
    <n v="2168"/>
    <n v="9"/>
    <n v="1"/>
    <n v="51"/>
    <x v="28"/>
    <x v="1"/>
    <x v="1"/>
    <n v="1"/>
    <x v="3"/>
  </r>
  <r>
    <n v="102"/>
    <n v="129.01"/>
    <n v="252"/>
    <n v="2168"/>
    <n v="9"/>
    <n v="1"/>
    <n v="51"/>
    <x v="28"/>
    <x v="1"/>
    <x v="1"/>
    <n v="1"/>
    <x v="3"/>
  </r>
  <r>
    <n v="102"/>
    <n v="1592.19"/>
    <n v="236"/>
    <n v="2168"/>
    <n v="9"/>
    <n v="1"/>
    <n v="51"/>
    <x v="28"/>
    <x v="1"/>
    <x v="1"/>
    <n v="1"/>
    <x v="3"/>
  </r>
  <r>
    <n v="102"/>
    <n v="17.869999999999997"/>
    <n v="265"/>
    <n v="2168"/>
    <n v="9"/>
    <n v="1"/>
    <n v="51"/>
    <x v="28"/>
    <x v="1"/>
    <x v="1"/>
    <n v="1"/>
    <x v="3"/>
  </r>
  <r>
    <n v="103"/>
    <n v="1383.6100000000001"/>
    <n v="210"/>
    <n v="2046"/>
    <n v="12"/>
    <n v="2"/>
    <n v="49"/>
    <x v="42"/>
    <x v="1"/>
    <x v="0"/>
    <n v="2"/>
    <x v="2"/>
  </r>
  <r>
    <n v="103"/>
    <n v="1305.25"/>
    <n v="135"/>
    <n v="2046"/>
    <n v="12"/>
    <n v="2"/>
    <n v="49"/>
    <x v="42"/>
    <x v="1"/>
    <x v="0"/>
    <n v="2"/>
    <x v="2"/>
  </r>
  <r>
    <n v="103"/>
    <n v="1305.25"/>
    <n v="49"/>
    <n v="2046"/>
    <n v="12"/>
    <n v="2"/>
    <n v="49"/>
    <x v="42"/>
    <x v="1"/>
    <x v="0"/>
    <n v="2"/>
    <x v="2"/>
  </r>
  <r>
    <n v="103"/>
    <n v="459.46000000000015"/>
    <n v="350"/>
    <n v="2046"/>
    <n v="12"/>
    <n v="2"/>
    <n v="49"/>
    <x v="42"/>
    <x v="1"/>
    <x v="0"/>
    <n v="2"/>
    <x v="2"/>
  </r>
  <r>
    <n v="103"/>
    <n v="574.62000000000012"/>
    <n v="116"/>
    <n v="2046"/>
    <n v="12"/>
    <n v="2"/>
    <n v="49"/>
    <x v="42"/>
    <x v="1"/>
    <x v="0"/>
    <n v="2"/>
    <x v="2"/>
  </r>
  <r>
    <n v="104"/>
    <n v="448.67999999999995"/>
    <n v="297"/>
    <n v="4171"/>
    <n v="10"/>
    <n v="2"/>
    <n v="40"/>
    <x v="15"/>
    <x v="0"/>
    <x v="0"/>
    <n v="2"/>
    <x v="2"/>
  </r>
  <r>
    <n v="104"/>
    <n v="1383.6100000000001"/>
    <n v="83"/>
    <n v="4171"/>
    <n v="10"/>
    <n v="2"/>
    <n v="40"/>
    <x v="15"/>
    <x v="0"/>
    <x v="0"/>
    <n v="2"/>
    <x v="2"/>
  </r>
  <r>
    <n v="104"/>
    <n v="802.26"/>
    <n v="169"/>
    <n v="4171"/>
    <n v="10"/>
    <n v="2"/>
    <n v="40"/>
    <x v="15"/>
    <x v="0"/>
    <x v="0"/>
    <n v="2"/>
    <x v="2"/>
  </r>
  <r>
    <n v="104"/>
    <n v="64.92999999999995"/>
    <n v="196"/>
    <n v="4171"/>
    <n v="10"/>
    <n v="2"/>
    <n v="40"/>
    <x v="15"/>
    <x v="0"/>
    <x v="0"/>
    <n v="2"/>
    <x v="2"/>
  </r>
  <r>
    <n v="104"/>
    <n v="450.77"/>
    <n v="306"/>
    <n v="4171"/>
    <n v="10"/>
    <n v="2"/>
    <n v="40"/>
    <x v="15"/>
    <x v="0"/>
    <x v="0"/>
    <n v="2"/>
    <x v="2"/>
  </r>
  <r>
    <n v="104"/>
    <n v="75.139999999999986"/>
    <n v="64"/>
    <n v="4171"/>
    <n v="10"/>
    <n v="2"/>
    <n v="40"/>
    <x v="15"/>
    <x v="0"/>
    <x v="0"/>
    <n v="2"/>
    <x v="2"/>
  </r>
  <r>
    <n v="104"/>
    <n v="75.480000000000018"/>
    <n v="196"/>
    <n v="4171"/>
    <n v="10"/>
    <n v="2"/>
    <n v="40"/>
    <x v="15"/>
    <x v="0"/>
    <x v="0"/>
    <n v="2"/>
    <x v="2"/>
  </r>
  <r>
    <n v="104"/>
    <n v="45.960000000000008"/>
    <n v="229"/>
    <n v="4171"/>
    <n v="10"/>
    <n v="2"/>
    <n v="40"/>
    <x v="15"/>
    <x v="0"/>
    <x v="0"/>
    <n v="2"/>
    <x v="2"/>
  </r>
  <r>
    <n v="104"/>
    <n v="41.129999999999995"/>
    <n v="300"/>
    <n v="4171"/>
    <n v="10"/>
    <n v="2"/>
    <n v="40"/>
    <x v="15"/>
    <x v="0"/>
    <x v="0"/>
    <n v="2"/>
    <x v="2"/>
  </r>
  <r>
    <n v="105"/>
    <n v="709.34"/>
    <n v="299"/>
    <n v="2155"/>
    <n v="10"/>
    <n v="2"/>
    <n v="25"/>
    <x v="14"/>
    <x v="0"/>
    <x v="1"/>
    <n v="1"/>
    <x v="1"/>
  </r>
  <r>
    <n v="105"/>
    <n v="1660.88"/>
    <n v="89"/>
    <n v="2155"/>
    <n v="10"/>
    <n v="2"/>
    <n v="25"/>
    <x v="14"/>
    <x v="0"/>
    <x v="1"/>
    <n v="1"/>
    <x v="1"/>
  </r>
  <r>
    <n v="105"/>
    <n v="745.94"/>
    <n v="277"/>
    <n v="2155"/>
    <n v="10"/>
    <n v="2"/>
    <n v="25"/>
    <x v="14"/>
    <x v="0"/>
    <x v="1"/>
    <n v="1"/>
    <x v="1"/>
  </r>
  <r>
    <n v="105"/>
    <n v="41.129999999999995"/>
    <n v="152"/>
    <n v="2155"/>
    <n v="10"/>
    <n v="2"/>
    <n v="25"/>
    <x v="14"/>
    <x v="0"/>
    <x v="1"/>
    <n v="1"/>
    <x v="1"/>
  </r>
  <r>
    <n v="106"/>
    <n v="471.6"/>
    <n v="194"/>
    <n v="2517"/>
    <n v="9"/>
    <n v="1"/>
    <n v="54"/>
    <x v="4"/>
    <x v="2"/>
    <x v="0"/>
    <n v="2"/>
    <x v="0"/>
  </r>
  <r>
    <n v="106"/>
    <n v="57.72999999999999"/>
    <n v="112"/>
    <n v="2517"/>
    <n v="9"/>
    <n v="1"/>
    <n v="54"/>
    <x v="4"/>
    <x v="2"/>
    <x v="0"/>
    <n v="2"/>
    <x v="0"/>
  </r>
  <r>
    <n v="106"/>
    <n v="195.33999999999992"/>
    <n v="1"/>
    <n v="2517"/>
    <n v="9"/>
    <n v="1"/>
    <n v="54"/>
    <x v="4"/>
    <x v="2"/>
    <x v="0"/>
    <n v="2"/>
    <x v="0"/>
  </r>
  <r>
    <n v="107"/>
    <n v="64.92999999999995"/>
    <n v="81"/>
    <n v="2096"/>
    <n v="12"/>
    <n v="2"/>
    <n v="97"/>
    <x v="43"/>
    <x v="0"/>
    <x v="0"/>
    <n v="2"/>
    <x v="2"/>
  </r>
  <r>
    <n v="107"/>
    <n v="75.480000000000018"/>
    <n v="261"/>
    <n v="2096"/>
    <n v="12"/>
    <n v="2"/>
    <n v="97"/>
    <x v="43"/>
    <x v="0"/>
    <x v="0"/>
    <n v="2"/>
    <x v="2"/>
  </r>
  <r>
    <n v="107"/>
    <n v="309.80999999999995"/>
    <n v="216"/>
    <n v="2096"/>
    <n v="12"/>
    <n v="2"/>
    <n v="97"/>
    <x v="43"/>
    <x v="0"/>
    <x v="0"/>
    <n v="2"/>
    <x v="2"/>
  </r>
  <r>
    <n v="107"/>
    <n v="1055.82"/>
    <n v="334"/>
    <n v="2096"/>
    <n v="12"/>
    <n v="2"/>
    <n v="97"/>
    <x v="43"/>
    <x v="0"/>
    <x v="0"/>
    <n v="2"/>
    <x v="2"/>
  </r>
  <r>
    <n v="108"/>
    <n v="209.84000000000003"/>
    <n v="44"/>
    <n v="2750"/>
    <n v="8"/>
    <n v="2"/>
    <n v="4"/>
    <x v="9"/>
    <x v="2"/>
    <x v="1"/>
    <n v="1"/>
    <x v="0"/>
  </r>
  <r>
    <n v="108"/>
    <n v="745.94"/>
    <n v="16"/>
    <n v="2750"/>
    <n v="8"/>
    <n v="2"/>
    <n v="4"/>
    <x v="9"/>
    <x v="2"/>
    <x v="1"/>
    <n v="1"/>
    <x v="0"/>
  </r>
  <r>
    <n v="108"/>
    <n v="72.599999999999966"/>
    <n v="10"/>
    <n v="2750"/>
    <n v="8"/>
    <n v="2"/>
    <n v="4"/>
    <x v="9"/>
    <x v="2"/>
    <x v="1"/>
    <n v="1"/>
    <x v="0"/>
  </r>
  <r>
    <n v="109"/>
    <n v="129.01"/>
    <n v="89"/>
    <n v="2217"/>
    <n v="11"/>
    <n v="1"/>
    <n v="16"/>
    <x v="15"/>
    <x v="1"/>
    <x v="0"/>
    <n v="2"/>
    <x v="0"/>
  </r>
  <r>
    <n v="109"/>
    <n v="1305.25"/>
    <n v="136"/>
    <n v="2217"/>
    <n v="11"/>
    <n v="1"/>
    <n v="16"/>
    <x v="15"/>
    <x v="1"/>
    <x v="0"/>
    <n v="2"/>
    <x v="0"/>
  </r>
  <r>
    <n v="109"/>
    <n v="957.02"/>
    <n v="122"/>
    <n v="2217"/>
    <n v="11"/>
    <n v="1"/>
    <n v="16"/>
    <x v="15"/>
    <x v="1"/>
    <x v="0"/>
    <n v="2"/>
    <x v="0"/>
  </r>
  <r>
    <n v="109"/>
    <n v="129.01"/>
    <n v="310"/>
    <n v="2217"/>
    <n v="11"/>
    <n v="1"/>
    <n v="16"/>
    <x v="15"/>
    <x v="1"/>
    <x v="0"/>
    <n v="2"/>
    <x v="0"/>
  </r>
  <r>
    <n v="109"/>
    <n v="91.15"/>
    <n v="298"/>
    <n v="2217"/>
    <n v="11"/>
    <n v="1"/>
    <n v="16"/>
    <x v="15"/>
    <x v="1"/>
    <x v="0"/>
    <n v="2"/>
    <x v="0"/>
  </r>
  <r>
    <n v="109"/>
    <n v="198.29000000000002"/>
    <n v="192"/>
    <n v="2217"/>
    <n v="11"/>
    <n v="1"/>
    <n v="16"/>
    <x v="15"/>
    <x v="1"/>
    <x v="0"/>
    <n v="2"/>
    <x v="0"/>
  </r>
  <r>
    <n v="109"/>
    <n v="812.44"/>
    <n v="345"/>
    <n v="2217"/>
    <n v="11"/>
    <n v="1"/>
    <n v="16"/>
    <x v="15"/>
    <x v="1"/>
    <x v="0"/>
    <n v="2"/>
    <x v="0"/>
  </r>
  <r>
    <n v="109"/>
    <n v="1028.76"/>
    <n v="305"/>
    <n v="2217"/>
    <n v="11"/>
    <n v="1"/>
    <n v="16"/>
    <x v="15"/>
    <x v="1"/>
    <x v="0"/>
    <n v="2"/>
    <x v="0"/>
  </r>
  <r>
    <n v="109"/>
    <n v="827.15999999999985"/>
    <n v="8"/>
    <n v="2217"/>
    <n v="11"/>
    <n v="1"/>
    <n v="16"/>
    <x v="15"/>
    <x v="1"/>
    <x v="0"/>
    <n v="2"/>
    <x v="0"/>
  </r>
  <r>
    <n v="109"/>
    <n v="547.28"/>
    <n v="173"/>
    <n v="2217"/>
    <n v="11"/>
    <n v="1"/>
    <n v="16"/>
    <x v="15"/>
    <x v="1"/>
    <x v="0"/>
    <n v="2"/>
    <x v="0"/>
  </r>
  <r>
    <n v="110"/>
    <n v="827.15999999999985"/>
    <n v="345"/>
    <n v="3977"/>
    <n v="8"/>
    <n v="1"/>
    <n v="23"/>
    <x v="12"/>
    <x v="1"/>
    <x v="1"/>
    <n v="1"/>
    <x v="0"/>
  </r>
  <r>
    <n v="110"/>
    <n v="17.869999999999997"/>
    <n v="97"/>
    <n v="3977"/>
    <n v="8"/>
    <n v="1"/>
    <n v="23"/>
    <x v="12"/>
    <x v="1"/>
    <x v="1"/>
    <n v="1"/>
    <x v="0"/>
  </r>
  <r>
    <n v="110"/>
    <n v="128.45999999999992"/>
    <n v="14"/>
    <n v="3977"/>
    <n v="8"/>
    <n v="1"/>
    <n v="23"/>
    <x v="12"/>
    <x v="1"/>
    <x v="1"/>
    <n v="1"/>
    <x v="0"/>
  </r>
  <r>
    <n v="110"/>
    <n v="957.02"/>
    <n v="172"/>
    <n v="3977"/>
    <n v="8"/>
    <n v="1"/>
    <n v="23"/>
    <x v="12"/>
    <x v="1"/>
    <x v="1"/>
    <n v="1"/>
    <x v="0"/>
  </r>
  <r>
    <n v="110"/>
    <n v="64.509999999999991"/>
    <n v="309"/>
    <n v="3977"/>
    <n v="8"/>
    <n v="1"/>
    <n v="23"/>
    <x v="12"/>
    <x v="1"/>
    <x v="1"/>
    <n v="1"/>
    <x v="0"/>
  </r>
  <r>
    <n v="110"/>
    <n v="75.139999999999986"/>
    <n v="222"/>
    <n v="3977"/>
    <n v="8"/>
    <n v="1"/>
    <n v="23"/>
    <x v="12"/>
    <x v="1"/>
    <x v="1"/>
    <n v="1"/>
    <x v="0"/>
  </r>
  <r>
    <n v="110"/>
    <n v="1069.5500000000002"/>
    <n v="175"/>
    <n v="3977"/>
    <n v="8"/>
    <n v="1"/>
    <n v="23"/>
    <x v="12"/>
    <x v="1"/>
    <x v="1"/>
    <n v="1"/>
    <x v="0"/>
  </r>
  <r>
    <n v="111"/>
    <n v="1408.91"/>
    <n v="147"/>
    <n v="2093"/>
    <n v="12"/>
    <n v="2"/>
    <n v="65"/>
    <x v="36"/>
    <x v="0"/>
    <x v="1"/>
    <n v="1"/>
    <x v="1"/>
  </r>
  <r>
    <n v="111"/>
    <n v="1055.82"/>
    <n v="250"/>
    <n v="2093"/>
    <n v="12"/>
    <n v="2"/>
    <n v="65"/>
    <x v="36"/>
    <x v="0"/>
    <x v="1"/>
    <n v="1"/>
    <x v="1"/>
  </r>
  <r>
    <n v="111"/>
    <n v="1230.27"/>
    <n v="269"/>
    <n v="2093"/>
    <n v="12"/>
    <n v="2"/>
    <n v="65"/>
    <x v="36"/>
    <x v="0"/>
    <x v="1"/>
    <n v="1"/>
    <x v="1"/>
  </r>
  <r>
    <n v="111"/>
    <n v="179.44"/>
    <n v="157"/>
    <n v="2093"/>
    <n v="12"/>
    <n v="2"/>
    <n v="65"/>
    <x v="36"/>
    <x v="0"/>
    <x v="1"/>
    <n v="1"/>
    <x v="1"/>
  </r>
  <r>
    <n v="112"/>
    <n v="1305.25"/>
    <n v="335"/>
    <n v="3204"/>
    <n v="11"/>
    <n v="2"/>
    <n v="88"/>
    <x v="23"/>
    <x v="2"/>
    <x v="1"/>
    <n v="1"/>
    <x v="2"/>
  </r>
  <r>
    <n v="112"/>
    <n v="641.64"/>
    <n v="194"/>
    <n v="3204"/>
    <n v="11"/>
    <n v="2"/>
    <n v="88"/>
    <x v="23"/>
    <x v="2"/>
    <x v="1"/>
    <n v="1"/>
    <x v="2"/>
  </r>
  <r>
    <n v="112"/>
    <n v="135.84999999999997"/>
    <n v="223"/>
    <n v="3204"/>
    <n v="11"/>
    <n v="2"/>
    <n v="88"/>
    <x v="23"/>
    <x v="2"/>
    <x v="1"/>
    <n v="1"/>
    <x v="2"/>
  </r>
  <r>
    <n v="112"/>
    <n v="709.34"/>
    <n v="47"/>
    <n v="3204"/>
    <n v="11"/>
    <n v="2"/>
    <n v="88"/>
    <x v="23"/>
    <x v="2"/>
    <x v="1"/>
    <n v="1"/>
    <x v="2"/>
  </r>
  <r>
    <n v="112"/>
    <n v="309.80999999999995"/>
    <n v="311"/>
    <n v="3204"/>
    <n v="11"/>
    <n v="2"/>
    <n v="88"/>
    <x v="23"/>
    <x v="2"/>
    <x v="1"/>
    <n v="1"/>
    <x v="2"/>
  </r>
  <r>
    <n v="112"/>
    <n v="437.46"/>
    <n v="340"/>
    <n v="3204"/>
    <n v="11"/>
    <n v="2"/>
    <n v="88"/>
    <x v="23"/>
    <x v="2"/>
    <x v="1"/>
    <n v="1"/>
    <x v="2"/>
  </r>
  <r>
    <n v="113"/>
    <n v="1702.5499999999997"/>
    <n v="360"/>
    <n v="4300"/>
    <n v="4"/>
    <n v="1"/>
    <n v="67"/>
    <x v="28"/>
    <x v="0"/>
    <x v="1"/>
    <n v="1"/>
    <x v="1"/>
  </r>
  <r>
    <n v="113"/>
    <n v="830.2399999999999"/>
    <n v="253"/>
    <n v="4300"/>
    <n v="4"/>
    <n v="1"/>
    <n v="67"/>
    <x v="28"/>
    <x v="0"/>
    <x v="1"/>
    <n v="1"/>
    <x v="1"/>
  </r>
  <r>
    <n v="113"/>
    <n v="1630.25"/>
    <n v="321"/>
    <n v="4300"/>
    <n v="4"/>
    <n v="1"/>
    <n v="67"/>
    <x v="28"/>
    <x v="0"/>
    <x v="1"/>
    <n v="1"/>
    <x v="1"/>
  </r>
  <r>
    <n v="113"/>
    <n v="1702.5499999999997"/>
    <n v="175"/>
    <n v="4300"/>
    <n v="4"/>
    <n v="1"/>
    <n v="67"/>
    <x v="28"/>
    <x v="0"/>
    <x v="1"/>
    <n v="1"/>
    <x v="1"/>
  </r>
  <r>
    <n v="113"/>
    <n v="179.44"/>
    <n v="363"/>
    <n v="4300"/>
    <n v="4"/>
    <n v="1"/>
    <n v="67"/>
    <x v="28"/>
    <x v="0"/>
    <x v="1"/>
    <n v="1"/>
    <x v="1"/>
  </r>
  <r>
    <n v="114"/>
    <n v="133.38"/>
    <n v="70"/>
    <n v="2170"/>
    <n v="9"/>
    <n v="2"/>
    <n v="10"/>
    <x v="20"/>
    <x v="1"/>
    <x v="1"/>
    <n v="1"/>
    <x v="2"/>
  </r>
  <r>
    <n v="114"/>
    <n v="1408.91"/>
    <n v="192"/>
    <n v="2170"/>
    <n v="9"/>
    <n v="2"/>
    <n v="10"/>
    <x v="20"/>
    <x v="1"/>
    <x v="1"/>
    <n v="1"/>
    <x v="2"/>
  </r>
  <r>
    <n v="114"/>
    <n v="104.24000000000001"/>
    <n v="227"/>
    <n v="2170"/>
    <n v="9"/>
    <n v="2"/>
    <n v="10"/>
    <x v="20"/>
    <x v="1"/>
    <x v="1"/>
    <n v="1"/>
    <x v="2"/>
  </r>
  <r>
    <n v="114"/>
    <n v="903.11"/>
    <n v="329"/>
    <n v="2170"/>
    <n v="9"/>
    <n v="2"/>
    <n v="10"/>
    <x v="20"/>
    <x v="1"/>
    <x v="1"/>
    <n v="1"/>
    <x v="2"/>
  </r>
  <r>
    <n v="115"/>
    <n v="129.01"/>
    <n v="14"/>
    <n v="3844"/>
    <n v="1"/>
    <n v="1"/>
    <n v="77"/>
    <x v="22"/>
    <x v="0"/>
    <x v="1"/>
    <n v="1"/>
    <x v="0"/>
  </r>
  <r>
    <n v="115"/>
    <n v="41.129999999999995"/>
    <n v="100"/>
    <n v="3844"/>
    <n v="1"/>
    <n v="1"/>
    <n v="77"/>
    <x v="22"/>
    <x v="0"/>
    <x v="1"/>
    <n v="1"/>
    <x v="0"/>
  </r>
  <r>
    <n v="115"/>
    <n v="690.49"/>
    <n v="71"/>
    <n v="3844"/>
    <n v="1"/>
    <n v="1"/>
    <n v="77"/>
    <x v="22"/>
    <x v="0"/>
    <x v="1"/>
    <n v="1"/>
    <x v="0"/>
  </r>
  <r>
    <n v="115"/>
    <n v="41.129999999999995"/>
    <n v="92"/>
    <n v="3844"/>
    <n v="1"/>
    <n v="1"/>
    <n v="77"/>
    <x v="22"/>
    <x v="0"/>
    <x v="1"/>
    <n v="1"/>
    <x v="0"/>
  </r>
  <r>
    <n v="115"/>
    <n v="834.93999999999994"/>
    <n v="15"/>
    <n v="3844"/>
    <n v="1"/>
    <n v="1"/>
    <n v="77"/>
    <x v="22"/>
    <x v="0"/>
    <x v="1"/>
    <n v="1"/>
    <x v="0"/>
  </r>
  <r>
    <n v="115"/>
    <n v="299.27"/>
    <n v="318"/>
    <n v="3844"/>
    <n v="1"/>
    <n v="1"/>
    <n v="77"/>
    <x v="22"/>
    <x v="0"/>
    <x v="1"/>
    <n v="1"/>
    <x v="0"/>
  </r>
  <r>
    <n v="115"/>
    <n v="14.229999999999997"/>
    <n v="92"/>
    <n v="3844"/>
    <n v="1"/>
    <n v="1"/>
    <n v="77"/>
    <x v="22"/>
    <x v="0"/>
    <x v="1"/>
    <n v="1"/>
    <x v="0"/>
  </r>
  <r>
    <n v="115"/>
    <n v="50.66"/>
    <n v="342"/>
    <n v="3844"/>
    <n v="1"/>
    <n v="1"/>
    <n v="77"/>
    <x v="22"/>
    <x v="0"/>
    <x v="1"/>
    <n v="1"/>
    <x v="0"/>
  </r>
  <r>
    <n v="116"/>
    <n v="456.44999999999993"/>
    <n v="229"/>
    <n v="2168"/>
    <n v="8"/>
    <n v="1"/>
    <n v="49"/>
    <x v="44"/>
    <x v="1"/>
    <x v="0"/>
    <n v="2"/>
    <x v="0"/>
  </r>
  <r>
    <n v="116"/>
    <n v="1702.5499999999997"/>
    <n v="45"/>
    <n v="2168"/>
    <n v="8"/>
    <n v="1"/>
    <n v="49"/>
    <x v="44"/>
    <x v="1"/>
    <x v="0"/>
    <n v="2"/>
    <x v="0"/>
  </r>
  <r>
    <n v="116"/>
    <n v="1279.3999999999999"/>
    <n v="173"/>
    <n v="2168"/>
    <n v="8"/>
    <n v="1"/>
    <n v="49"/>
    <x v="44"/>
    <x v="1"/>
    <x v="0"/>
    <n v="2"/>
    <x v="0"/>
  </r>
  <r>
    <n v="116"/>
    <n v="198.22000000000003"/>
    <n v="12"/>
    <n v="2168"/>
    <n v="8"/>
    <n v="1"/>
    <n v="49"/>
    <x v="44"/>
    <x v="1"/>
    <x v="0"/>
    <n v="2"/>
    <x v="0"/>
  </r>
  <r>
    <n v="116"/>
    <n v="693.76"/>
    <n v="167"/>
    <n v="2168"/>
    <n v="8"/>
    <n v="1"/>
    <n v="49"/>
    <x v="44"/>
    <x v="1"/>
    <x v="0"/>
    <n v="2"/>
    <x v="0"/>
  </r>
  <r>
    <n v="116"/>
    <n v="199.09999999999991"/>
    <n v="181"/>
    <n v="2168"/>
    <n v="8"/>
    <n v="1"/>
    <n v="49"/>
    <x v="44"/>
    <x v="1"/>
    <x v="0"/>
    <n v="2"/>
    <x v="0"/>
  </r>
  <r>
    <n v="116"/>
    <n v="872.8900000000001"/>
    <n v="219"/>
    <n v="2168"/>
    <n v="8"/>
    <n v="1"/>
    <n v="49"/>
    <x v="44"/>
    <x v="1"/>
    <x v="0"/>
    <n v="2"/>
    <x v="0"/>
  </r>
  <r>
    <n v="116"/>
    <n v="451.65000000000009"/>
    <n v="136"/>
    <n v="2168"/>
    <n v="8"/>
    <n v="1"/>
    <n v="49"/>
    <x v="44"/>
    <x v="1"/>
    <x v="0"/>
    <n v="2"/>
    <x v="0"/>
  </r>
  <r>
    <n v="117"/>
    <n v="1230.3000000000002"/>
    <n v="194"/>
    <n v="4226"/>
    <n v="6"/>
    <n v="2"/>
    <n v="75"/>
    <x v="45"/>
    <x v="0"/>
    <x v="1"/>
    <n v="1"/>
    <x v="0"/>
  </r>
  <r>
    <n v="117"/>
    <n v="45.960000000000008"/>
    <n v="109"/>
    <n v="4226"/>
    <n v="6"/>
    <n v="2"/>
    <n v="75"/>
    <x v="45"/>
    <x v="0"/>
    <x v="1"/>
    <n v="1"/>
    <x v="0"/>
  </r>
  <r>
    <n v="117"/>
    <n v="187.38999999999987"/>
    <n v="246"/>
    <n v="4226"/>
    <n v="6"/>
    <n v="2"/>
    <n v="75"/>
    <x v="45"/>
    <x v="0"/>
    <x v="1"/>
    <n v="1"/>
    <x v="0"/>
  </r>
  <r>
    <n v="117"/>
    <n v="1230.3000000000002"/>
    <n v="11"/>
    <n v="4226"/>
    <n v="6"/>
    <n v="2"/>
    <n v="75"/>
    <x v="45"/>
    <x v="0"/>
    <x v="1"/>
    <n v="1"/>
    <x v="0"/>
  </r>
  <r>
    <n v="117"/>
    <n v="15.080000000000005"/>
    <n v="196"/>
    <n v="4226"/>
    <n v="6"/>
    <n v="2"/>
    <n v="75"/>
    <x v="45"/>
    <x v="0"/>
    <x v="1"/>
    <n v="1"/>
    <x v="0"/>
  </r>
  <r>
    <n v="117"/>
    <n v="299.27"/>
    <n v="226"/>
    <n v="4226"/>
    <n v="6"/>
    <n v="2"/>
    <n v="75"/>
    <x v="45"/>
    <x v="0"/>
    <x v="1"/>
    <n v="1"/>
    <x v="0"/>
  </r>
  <r>
    <n v="117"/>
    <n v="15.080000000000005"/>
    <n v="262"/>
    <n v="4226"/>
    <n v="6"/>
    <n v="2"/>
    <n v="75"/>
    <x v="45"/>
    <x v="0"/>
    <x v="1"/>
    <n v="1"/>
    <x v="0"/>
  </r>
  <r>
    <n v="117"/>
    <n v="1592.19"/>
    <n v="351"/>
    <n v="4226"/>
    <n v="6"/>
    <n v="2"/>
    <n v="75"/>
    <x v="45"/>
    <x v="0"/>
    <x v="1"/>
    <n v="1"/>
    <x v="0"/>
  </r>
  <r>
    <n v="117"/>
    <n v="471.6"/>
    <n v="308"/>
    <n v="4226"/>
    <n v="6"/>
    <n v="2"/>
    <n v="75"/>
    <x v="45"/>
    <x v="0"/>
    <x v="1"/>
    <n v="1"/>
    <x v="0"/>
  </r>
  <r>
    <n v="117"/>
    <n v="104.24000000000001"/>
    <n v="5"/>
    <n v="4226"/>
    <n v="6"/>
    <n v="2"/>
    <n v="75"/>
    <x v="45"/>
    <x v="0"/>
    <x v="1"/>
    <n v="1"/>
    <x v="0"/>
  </r>
  <r>
    <n v="118"/>
    <n v="737.17000000000007"/>
    <n v="70"/>
    <n v="3192"/>
    <n v="10"/>
    <n v="1"/>
    <n v="43"/>
    <x v="26"/>
    <x v="2"/>
    <x v="1"/>
    <n v="1"/>
    <x v="2"/>
  </r>
  <r>
    <n v="118"/>
    <n v="830.2399999999999"/>
    <n v="315"/>
    <n v="3192"/>
    <n v="10"/>
    <n v="1"/>
    <n v="43"/>
    <x v="26"/>
    <x v="2"/>
    <x v="1"/>
    <n v="1"/>
    <x v="2"/>
  </r>
  <r>
    <n v="118"/>
    <n v="448.67999999999995"/>
    <n v="277"/>
    <n v="3192"/>
    <n v="10"/>
    <n v="1"/>
    <n v="43"/>
    <x v="26"/>
    <x v="2"/>
    <x v="1"/>
    <n v="1"/>
    <x v="2"/>
  </r>
  <r>
    <n v="118"/>
    <n v="179.44"/>
    <n v="69"/>
    <n v="3192"/>
    <n v="10"/>
    <n v="1"/>
    <n v="43"/>
    <x v="26"/>
    <x v="2"/>
    <x v="1"/>
    <n v="1"/>
    <x v="2"/>
  </r>
  <r>
    <n v="118"/>
    <n v="90.099999999999966"/>
    <n v="215"/>
    <n v="3192"/>
    <n v="10"/>
    <n v="1"/>
    <n v="43"/>
    <x v="26"/>
    <x v="2"/>
    <x v="1"/>
    <n v="1"/>
    <x v="2"/>
  </r>
  <r>
    <n v="119"/>
    <n v="198.22000000000003"/>
    <n v="152"/>
    <n v="3070"/>
    <n v="7"/>
    <n v="1"/>
    <n v="9"/>
    <x v="22"/>
    <x v="2"/>
    <x v="0"/>
    <n v="2"/>
    <x v="3"/>
  </r>
  <r>
    <n v="119"/>
    <n v="1592.19"/>
    <n v="143"/>
    <n v="3070"/>
    <n v="7"/>
    <n v="1"/>
    <n v="9"/>
    <x v="22"/>
    <x v="2"/>
    <x v="0"/>
    <n v="2"/>
    <x v="3"/>
  </r>
  <r>
    <n v="119"/>
    <n v="451.65000000000009"/>
    <n v="30"/>
    <n v="3070"/>
    <n v="7"/>
    <n v="1"/>
    <n v="9"/>
    <x v="22"/>
    <x v="2"/>
    <x v="0"/>
    <n v="2"/>
    <x v="3"/>
  </r>
  <r>
    <n v="119"/>
    <n v="167.20999999999998"/>
    <n v="63"/>
    <n v="3070"/>
    <n v="7"/>
    <n v="1"/>
    <n v="9"/>
    <x v="22"/>
    <x v="2"/>
    <x v="0"/>
    <n v="2"/>
    <x v="3"/>
  </r>
  <r>
    <n v="120"/>
    <n v="431.33000000000004"/>
    <n v="193"/>
    <n v="2485"/>
    <n v="2"/>
    <n v="1"/>
    <n v="80"/>
    <x v="15"/>
    <x v="2"/>
    <x v="0"/>
    <n v="2"/>
    <x v="1"/>
  </r>
  <r>
    <n v="120"/>
    <n v="14.229999999999997"/>
    <n v="129"/>
    <n v="2485"/>
    <n v="2"/>
    <n v="1"/>
    <n v="80"/>
    <x v="15"/>
    <x v="2"/>
    <x v="0"/>
    <n v="2"/>
    <x v="1"/>
  </r>
  <r>
    <n v="120"/>
    <n v="198.22000000000003"/>
    <n v="143"/>
    <n v="2485"/>
    <n v="2"/>
    <n v="1"/>
    <n v="80"/>
    <x v="15"/>
    <x v="2"/>
    <x v="0"/>
    <n v="2"/>
    <x v="1"/>
  </r>
  <r>
    <n v="121"/>
    <n v="45.960000000000008"/>
    <n v="319"/>
    <n v="2097"/>
    <n v="9"/>
    <n v="1"/>
    <n v="82"/>
    <x v="18"/>
    <x v="0"/>
    <x v="1"/>
    <n v="1"/>
    <x v="1"/>
  </r>
  <r>
    <n v="121"/>
    <n v="299.27"/>
    <n v="358"/>
    <n v="2097"/>
    <n v="9"/>
    <n v="1"/>
    <n v="82"/>
    <x v="18"/>
    <x v="0"/>
    <x v="1"/>
    <n v="1"/>
    <x v="1"/>
  </r>
  <r>
    <n v="121"/>
    <n v="1972.01"/>
    <n v="131"/>
    <n v="2097"/>
    <n v="9"/>
    <n v="1"/>
    <n v="82"/>
    <x v="18"/>
    <x v="0"/>
    <x v="1"/>
    <n v="1"/>
    <x v="1"/>
  </r>
  <r>
    <n v="121"/>
    <n v="14.229999999999997"/>
    <n v="111"/>
    <n v="2097"/>
    <n v="9"/>
    <n v="1"/>
    <n v="82"/>
    <x v="18"/>
    <x v="0"/>
    <x v="1"/>
    <n v="1"/>
    <x v="1"/>
  </r>
  <r>
    <n v="122"/>
    <n v="827.15999999999985"/>
    <n v="122"/>
    <n v="4817"/>
    <n v="2"/>
    <n v="1"/>
    <n v="87"/>
    <x v="21"/>
    <x v="0"/>
    <x v="0"/>
    <n v="2"/>
    <x v="0"/>
  </r>
  <r>
    <n v="122"/>
    <n v="431.33000000000004"/>
    <n v="8"/>
    <n v="4817"/>
    <n v="2"/>
    <n v="1"/>
    <n v="87"/>
    <x v="21"/>
    <x v="0"/>
    <x v="0"/>
    <n v="2"/>
    <x v="0"/>
  </r>
  <r>
    <n v="122"/>
    <n v="1010.02"/>
    <n v="210"/>
    <n v="4817"/>
    <n v="2"/>
    <n v="1"/>
    <n v="87"/>
    <x v="21"/>
    <x v="0"/>
    <x v="0"/>
    <n v="2"/>
    <x v="0"/>
  </r>
  <r>
    <n v="122"/>
    <n v="309.80999999999995"/>
    <n v="87"/>
    <n v="4817"/>
    <n v="2"/>
    <n v="1"/>
    <n v="87"/>
    <x v="21"/>
    <x v="0"/>
    <x v="0"/>
    <n v="2"/>
    <x v="0"/>
  </r>
  <r>
    <n v="122"/>
    <n v="1612.25"/>
    <n v="104"/>
    <n v="4817"/>
    <n v="2"/>
    <n v="1"/>
    <n v="87"/>
    <x v="21"/>
    <x v="0"/>
    <x v="0"/>
    <n v="2"/>
    <x v="0"/>
  </r>
  <r>
    <n v="123"/>
    <n v="456.44999999999993"/>
    <n v="191"/>
    <n v="2516"/>
    <n v="8"/>
    <n v="2"/>
    <n v="85"/>
    <x v="27"/>
    <x v="2"/>
    <x v="1"/>
    <n v="1"/>
    <x v="1"/>
  </r>
  <r>
    <n v="123"/>
    <n v="1069.5500000000002"/>
    <n v="317"/>
    <n v="2516"/>
    <n v="8"/>
    <n v="2"/>
    <n v="85"/>
    <x v="27"/>
    <x v="2"/>
    <x v="1"/>
    <n v="1"/>
    <x v="1"/>
  </r>
  <r>
    <n v="123"/>
    <n v="1279.3999999999999"/>
    <n v="324"/>
    <n v="2516"/>
    <n v="8"/>
    <n v="2"/>
    <n v="85"/>
    <x v="27"/>
    <x v="2"/>
    <x v="1"/>
    <n v="1"/>
    <x v="1"/>
  </r>
  <r>
    <n v="123"/>
    <n v="64.92999999999995"/>
    <n v="363"/>
    <n v="2516"/>
    <n v="8"/>
    <n v="2"/>
    <n v="85"/>
    <x v="27"/>
    <x v="2"/>
    <x v="1"/>
    <n v="1"/>
    <x v="1"/>
  </r>
  <r>
    <n v="124"/>
    <n v="583.2700000000001"/>
    <n v="257"/>
    <n v="3074"/>
    <n v="8"/>
    <n v="2"/>
    <n v="27"/>
    <x v="17"/>
    <x v="2"/>
    <x v="0"/>
    <n v="2"/>
    <x v="0"/>
  </r>
  <r>
    <n v="124"/>
    <n v="182.81000000000017"/>
    <n v="82"/>
    <n v="3074"/>
    <n v="8"/>
    <n v="2"/>
    <n v="27"/>
    <x v="17"/>
    <x v="2"/>
    <x v="0"/>
    <n v="2"/>
    <x v="0"/>
  </r>
  <r>
    <n v="124"/>
    <n v="209.84000000000003"/>
    <n v="298"/>
    <n v="3074"/>
    <n v="8"/>
    <n v="2"/>
    <n v="27"/>
    <x v="17"/>
    <x v="2"/>
    <x v="0"/>
    <n v="2"/>
    <x v="0"/>
  </r>
  <r>
    <n v="124"/>
    <n v="187.38999999999987"/>
    <n v="287"/>
    <n v="3074"/>
    <n v="8"/>
    <n v="2"/>
    <n v="27"/>
    <x v="17"/>
    <x v="2"/>
    <x v="0"/>
    <n v="2"/>
    <x v="0"/>
  </r>
  <r>
    <n v="124"/>
    <n v="437.46"/>
    <n v="83"/>
    <n v="3074"/>
    <n v="8"/>
    <n v="2"/>
    <n v="27"/>
    <x v="17"/>
    <x v="2"/>
    <x v="0"/>
    <n v="2"/>
    <x v="0"/>
  </r>
  <r>
    <n v="124"/>
    <n v="187.38999999999987"/>
    <n v="183"/>
    <n v="3074"/>
    <n v="8"/>
    <n v="2"/>
    <n v="27"/>
    <x v="17"/>
    <x v="2"/>
    <x v="0"/>
    <n v="2"/>
    <x v="0"/>
  </r>
  <r>
    <n v="124"/>
    <n v="104.24000000000001"/>
    <n v="2"/>
    <n v="3074"/>
    <n v="8"/>
    <n v="2"/>
    <n v="27"/>
    <x v="17"/>
    <x v="2"/>
    <x v="0"/>
    <n v="2"/>
    <x v="0"/>
  </r>
  <r>
    <n v="125"/>
    <n v="1055.82"/>
    <n v="308"/>
    <n v="2213"/>
    <n v="10"/>
    <n v="2"/>
    <n v="94"/>
    <x v="33"/>
    <x v="0"/>
    <x v="1"/>
    <n v="1"/>
    <x v="2"/>
  </r>
  <r>
    <n v="125"/>
    <n v="872.8900000000001"/>
    <n v="215"/>
    <n v="2213"/>
    <n v="10"/>
    <n v="2"/>
    <n v="94"/>
    <x v="33"/>
    <x v="0"/>
    <x v="1"/>
    <n v="1"/>
    <x v="2"/>
  </r>
  <r>
    <n v="125"/>
    <n v="834.93999999999994"/>
    <n v="351"/>
    <n v="2213"/>
    <n v="10"/>
    <n v="2"/>
    <n v="94"/>
    <x v="33"/>
    <x v="0"/>
    <x v="1"/>
    <n v="1"/>
    <x v="2"/>
  </r>
  <r>
    <n v="125"/>
    <n v="182.81000000000017"/>
    <n v="168"/>
    <n v="2213"/>
    <n v="10"/>
    <n v="2"/>
    <n v="94"/>
    <x v="33"/>
    <x v="0"/>
    <x v="1"/>
    <n v="1"/>
    <x v="2"/>
  </r>
  <r>
    <n v="125"/>
    <n v="217.51"/>
    <n v="124"/>
    <n v="2213"/>
    <n v="10"/>
    <n v="2"/>
    <n v="94"/>
    <x v="33"/>
    <x v="0"/>
    <x v="1"/>
    <n v="1"/>
    <x v="2"/>
  </r>
  <r>
    <n v="125"/>
    <n v="771.12"/>
    <n v="83"/>
    <n v="2213"/>
    <n v="10"/>
    <n v="2"/>
    <n v="94"/>
    <x v="33"/>
    <x v="0"/>
    <x v="1"/>
    <n v="1"/>
    <x v="2"/>
  </r>
  <r>
    <n v="125"/>
    <n v="802.26"/>
    <n v="235"/>
    <n v="2213"/>
    <n v="10"/>
    <n v="2"/>
    <n v="94"/>
    <x v="33"/>
    <x v="0"/>
    <x v="1"/>
    <n v="1"/>
    <x v="2"/>
  </r>
  <r>
    <n v="125"/>
    <n v="1279.3999999999999"/>
    <n v="216"/>
    <n v="2213"/>
    <n v="10"/>
    <n v="2"/>
    <n v="94"/>
    <x v="33"/>
    <x v="0"/>
    <x v="1"/>
    <n v="1"/>
    <x v="2"/>
  </r>
  <r>
    <n v="125"/>
    <n v="957.02"/>
    <n v="234"/>
    <n v="2213"/>
    <n v="10"/>
    <n v="2"/>
    <n v="94"/>
    <x v="33"/>
    <x v="0"/>
    <x v="1"/>
    <n v="1"/>
    <x v="2"/>
  </r>
  <r>
    <n v="126"/>
    <n v="133.38"/>
    <n v="338"/>
    <n v="4508"/>
    <n v="4"/>
    <n v="1"/>
    <n v="53"/>
    <x v="25"/>
    <x v="0"/>
    <x v="0"/>
    <n v="2"/>
    <x v="3"/>
  </r>
  <r>
    <n v="126"/>
    <n v="43.97"/>
    <n v="11"/>
    <n v="4508"/>
    <n v="4"/>
    <n v="1"/>
    <n v="53"/>
    <x v="25"/>
    <x v="0"/>
    <x v="0"/>
    <n v="2"/>
    <x v="3"/>
  </r>
  <r>
    <n v="126"/>
    <n v="1279.3999999999999"/>
    <n v="76"/>
    <n v="4508"/>
    <n v="4"/>
    <n v="1"/>
    <n v="53"/>
    <x v="25"/>
    <x v="0"/>
    <x v="0"/>
    <n v="2"/>
    <x v="3"/>
  </r>
  <r>
    <n v="127"/>
    <n v="309.80999999999995"/>
    <n v="361"/>
    <n v="4405"/>
    <n v="1"/>
    <n v="2"/>
    <n v="81"/>
    <x v="34"/>
    <x v="0"/>
    <x v="1"/>
    <n v="1"/>
    <x v="3"/>
  </r>
  <r>
    <n v="127"/>
    <n v="139.2299999999999"/>
    <n v="23"/>
    <n v="4405"/>
    <n v="1"/>
    <n v="2"/>
    <n v="81"/>
    <x v="34"/>
    <x v="0"/>
    <x v="1"/>
    <n v="1"/>
    <x v="3"/>
  </r>
  <r>
    <n v="127"/>
    <n v="209.84000000000003"/>
    <n v="302"/>
    <n v="4405"/>
    <n v="1"/>
    <n v="2"/>
    <n v="81"/>
    <x v="34"/>
    <x v="0"/>
    <x v="1"/>
    <n v="1"/>
    <x v="3"/>
  </r>
  <r>
    <n v="127"/>
    <n v="114.93"/>
    <n v="343"/>
    <n v="4405"/>
    <n v="1"/>
    <n v="2"/>
    <n v="81"/>
    <x v="34"/>
    <x v="0"/>
    <x v="1"/>
    <n v="1"/>
    <x v="3"/>
  </r>
  <r>
    <n v="127"/>
    <n v="903.11"/>
    <n v="110"/>
    <n v="4405"/>
    <n v="1"/>
    <n v="2"/>
    <n v="81"/>
    <x v="34"/>
    <x v="0"/>
    <x v="1"/>
    <n v="1"/>
    <x v="3"/>
  </r>
  <r>
    <n v="127"/>
    <n v="459.46000000000015"/>
    <n v="204"/>
    <n v="4405"/>
    <n v="1"/>
    <n v="2"/>
    <n v="81"/>
    <x v="34"/>
    <x v="0"/>
    <x v="1"/>
    <n v="1"/>
    <x v="3"/>
  </r>
  <r>
    <n v="127"/>
    <n v="189.27999999999997"/>
    <n v="322"/>
    <n v="4405"/>
    <n v="1"/>
    <n v="2"/>
    <n v="81"/>
    <x v="34"/>
    <x v="0"/>
    <x v="1"/>
    <n v="1"/>
    <x v="3"/>
  </r>
  <r>
    <n v="127"/>
    <n v="25.089999999999989"/>
    <n v="206"/>
    <n v="4405"/>
    <n v="1"/>
    <n v="2"/>
    <n v="81"/>
    <x v="34"/>
    <x v="0"/>
    <x v="1"/>
    <n v="1"/>
    <x v="3"/>
  </r>
  <r>
    <n v="127"/>
    <n v="1028.76"/>
    <n v="33"/>
    <n v="4405"/>
    <n v="1"/>
    <n v="2"/>
    <n v="81"/>
    <x v="34"/>
    <x v="0"/>
    <x v="1"/>
    <n v="1"/>
    <x v="3"/>
  </r>
  <r>
    <n v="127"/>
    <n v="25.089999999999989"/>
    <n v="51"/>
    <n v="4405"/>
    <n v="1"/>
    <n v="2"/>
    <n v="81"/>
    <x v="34"/>
    <x v="0"/>
    <x v="1"/>
    <n v="1"/>
    <x v="3"/>
  </r>
  <r>
    <n v="128"/>
    <n v="114.93"/>
    <n v="269"/>
    <n v="2452"/>
    <n v="5"/>
    <n v="1"/>
    <n v="73"/>
    <x v="3"/>
    <x v="0"/>
    <x v="0"/>
    <n v="2"/>
    <x v="1"/>
  </r>
  <r>
    <n v="128"/>
    <n v="574.62000000000012"/>
    <n v="137"/>
    <n v="2452"/>
    <n v="5"/>
    <n v="1"/>
    <n v="73"/>
    <x v="3"/>
    <x v="0"/>
    <x v="0"/>
    <n v="2"/>
    <x v="1"/>
  </r>
  <r>
    <n v="128"/>
    <n v="139.2299999999999"/>
    <n v="151"/>
    <n v="2452"/>
    <n v="5"/>
    <n v="1"/>
    <n v="73"/>
    <x v="3"/>
    <x v="0"/>
    <x v="0"/>
    <n v="2"/>
    <x v="1"/>
  </r>
  <r>
    <n v="128"/>
    <n v="198.29000000000002"/>
    <n v="239"/>
    <n v="2452"/>
    <n v="5"/>
    <n v="1"/>
    <n v="73"/>
    <x v="3"/>
    <x v="0"/>
    <x v="0"/>
    <n v="2"/>
    <x v="1"/>
  </r>
  <r>
    <n v="129"/>
    <n v="114.93"/>
    <n v="318"/>
    <n v="2142"/>
    <n v="9"/>
    <n v="1"/>
    <n v="64"/>
    <x v="20"/>
    <x v="2"/>
    <x v="0"/>
    <n v="2"/>
    <x v="1"/>
  </r>
  <r>
    <n v="129"/>
    <n v="903.11"/>
    <n v="317"/>
    <n v="2142"/>
    <n v="9"/>
    <n v="1"/>
    <n v="64"/>
    <x v="20"/>
    <x v="2"/>
    <x v="0"/>
    <n v="2"/>
    <x v="1"/>
  </r>
  <r>
    <n v="129"/>
    <n v="4.8"/>
    <n v="352"/>
    <n v="2142"/>
    <n v="9"/>
    <n v="1"/>
    <n v="64"/>
    <x v="20"/>
    <x v="2"/>
    <x v="0"/>
    <n v="2"/>
    <x v="1"/>
  </r>
  <r>
    <n v="129"/>
    <n v="509.97"/>
    <n v="178"/>
    <n v="2142"/>
    <n v="9"/>
    <n v="1"/>
    <n v="64"/>
    <x v="20"/>
    <x v="2"/>
    <x v="0"/>
    <n v="2"/>
    <x v="1"/>
  </r>
  <r>
    <n v="130"/>
    <n v="135.84999999999997"/>
    <n v="76"/>
    <n v="2205"/>
    <n v="7"/>
    <n v="1"/>
    <n v="32"/>
    <x v="42"/>
    <x v="0"/>
    <x v="1"/>
    <n v="1"/>
    <x v="1"/>
  </r>
  <r>
    <n v="130"/>
    <n v="737.17000000000007"/>
    <n v="331"/>
    <n v="2205"/>
    <n v="7"/>
    <n v="1"/>
    <n v="32"/>
    <x v="42"/>
    <x v="0"/>
    <x v="1"/>
    <n v="1"/>
    <x v="1"/>
  </r>
  <r>
    <n v="131"/>
    <n v="641.64"/>
    <n v="255"/>
    <n v="4132"/>
    <n v="3"/>
    <n v="2"/>
    <n v="57"/>
    <x v="46"/>
    <x v="2"/>
    <x v="1"/>
    <n v="1"/>
    <x v="1"/>
  </r>
  <r>
    <n v="131"/>
    <n v="152.54999999999995"/>
    <n v="205"/>
    <n v="4132"/>
    <n v="3"/>
    <n v="2"/>
    <n v="57"/>
    <x v="46"/>
    <x v="2"/>
    <x v="1"/>
    <n v="1"/>
    <x v="1"/>
  </r>
  <r>
    <n v="131"/>
    <n v="450.77"/>
    <n v="348"/>
    <n v="4132"/>
    <n v="3"/>
    <n v="2"/>
    <n v="57"/>
    <x v="46"/>
    <x v="2"/>
    <x v="1"/>
    <n v="1"/>
    <x v="1"/>
  </r>
  <r>
    <n v="131"/>
    <n v="409.86000000000013"/>
    <n v="322"/>
    <n v="4132"/>
    <n v="3"/>
    <n v="2"/>
    <n v="57"/>
    <x v="46"/>
    <x v="2"/>
    <x v="1"/>
    <n v="1"/>
    <x v="1"/>
  </r>
  <r>
    <n v="131"/>
    <n v="133.38"/>
    <n v="223"/>
    <n v="4132"/>
    <n v="3"/>
    <n v="2"/>
    <n v="57"/>
    <x v="46"/>
    <x v="2"/>
    <x v="1"/>
    <n v="1"/>
    <x v="1"/>
  </r>
  <r>
    <n v="131"/>
    <n v="903.11"/>
    <n v="220"/>
    <n v="4132"/>
    <n v="3"/>
    <n v="2"/>
    <n v="57"/>
    <x v="46"/>
    <x v="2"/>
    <x v="1"/>
    <n v="1"/>
    <x v="1"/>
  </r>
  <r>
    <n v="132"/>
    <n v="43.97"/>
    <n v="284"/>
    <n v="2145"/>
    <n v="8"/>
    <n v="2"/>
    <n v="5"/>
    <x v="19"/>
    <x v="0"/>
    <x v="0"/>
    <n v="2"/>
    <x v="0"/>
  </r>
  <r>
    <n v="132"/>
    <n v="812.44"/>
    <n v="323"/>
    <n v="2145"/>
    <n v="8"/>
    <n v="2"/>
    <n v="5"/>
    <x v="19"/>
    <x v="0"/>
    <x v="0"/>
    <n v="2"/>
    <x v="0"/>
  </r>
  <r>
    <n v="132"/>
    <n v="431.33000000000004"/>
    <n v="7"/>
    <n v="2145"/>
    <n v="8"/>
    <n v="2"/>
    <n v="5"/>
    <x v="19"/>
    <x v="0"/>
    <x v="0"/>
    <n v="2"/>
    <x v="0"/>
  </r>
  <r>
    <n v="132"/>
    <n v="1295.43"/>
    <n v="172"/>
    <n v="2145"/>
    <n v="8"/>
    <n v="2"/>
    <n v="5"/>
    <x v="19"/>
    <x v="0"/>
    <x v="0"/>
    <n v="2"/>
    <x v="0"/>
  </r>
  <r>
    <n v="132"/>
    <n v="199.09999999999991"/>
    <n v="25"/>
    <n v="2145"/>
    <n v="8"/>
    <n v="2"/>
    <n v="5"/>
    <x v="19"/>
    <x v="0"/>
    <x v="0"/>
    <n v="2"/>
    <x v="0"/>
  </r>
  <r>
    <n v="132"/>
    <n v="1230.3000000000002"/>
    <n v="294"/>
    <n v="2145"/>
    <n v="8"/>
    <n v="2"/>
    <n v="5"/>
    <x v="19"/>
    <x v="0"/>
    <x v="0"/>
    <n v="2"/>
    <x v="0"/>
  </r>
  <r>
    <n v="133"/>
    <n v="1544.6100000000001"/>
    <n v="360"/>
    <n v="4744"/>
    <n v="1"/>
    <n v="1"/>
    <n v="12"/>
    <x v="3"/>
    <x v="0"/>
    <x v="0"/>
    <n v="2"/>
    <x v="3"/>
  </r>
  <r>
    <n v="133"/>
    <n v="1702.5499999999997"/>
    <n v="26"/>
    <n v="4744"/>
    <n v="1"/>
    <n v="1"/>
    <n v="12"/>
    <x v="3"/>
    <x v="0"/>
    <x v="0"/>
    <n v="2"/>
    <x v="3"/>
  </r>
  <r>
    <n v="133"/>
    <n v="75.75"/>
    <n v="275"/>
    <n v="4744"/>
    <n v="1"/>
    <n v="1"/>
    <n v="12"/>
    <x v="3"/>
    <x v="0"/>
    <x v="0"/>
    <n v="2"/>
    <x v="3"/>
  </r>
  <r>
    <n v="133"/>
    <n v="135.84999999999997"/>
    <n v="345"/>
    <n v="4744"/>
    <n v="1"/>
    <n v="1"/>
    <n v="12"/>
    <x v="3"/>
    <x v="0"/>
    <x v="0"/>
    <n v="2"/>
    <x v="3"/>
  </r>
  <r>
    <n v="133"/>
    <n v="133.7800000000002"/>
    <n v="223"/>
    <n v="4744"/>
    <n v="1"/>
    <n v="1"/>
    <n v="12"/>
    <x v="3"/>
    <x v="0"/>
    <x v="0"/>
    <n v="2"/>
    <x v="3"/>
  </r>
  <r>
    <n v="134"/>
    <n v="1055.82"/>
    <n v="115"/>
    <n v="2158"/>
    <n v="11"/>
    <n v="2"/>
    <n v="34"/>
    <x v="42"/>
    <x v="1"/>
    <x v="0"/>
    <n v="2"/>
    <x v="0"/>
  </r>
  <r>
    <n v="134"/>
    <n v="198.22000000000003"/>
    <n v="14"/>
    <n v="2158"/>
    <n v="11"/>
    <n v="2"/>
    <n v="34"/>
    <x v="42"/>
    <x v="1"/>
    <x v="0"/>
    <n v="2"/>
    <x v="0"/>
  </r>
  <r>
    <n v="134"/>
    <n v="143.35999999999999"/>
    <n v="81"/>
    <n v="2158"/>
    <n v="11"/>
    <n v="2"/>
    <n v="34"/>
    <x v="42"/>
    <x v="1"/>
    <x v="0"/>
    <n v="2"/>
    <x v="0"/>
  </r>
  <r>
    <n v="134"/>
    <n v="431.33000000000004"/>
    <n v="317"/>
    <n v="2158"/>
    <n v="11"/>
    <n v="2"/>
    <n v="34"/>
    <x v="42"/>
    <x v="1"/>
    <x v="0"/>
    <n v="2"/>
    <x v="0"/>
  </r>
  <r>
    <n v="134"/>
    <n v="872.8900000000001"/>
    <n v="330"/>
    <n v="2158"/>
    <n v="11"/>
    <n v="2"/>
    <n v="34"/>
    <x v="42"/>
    <x v="1"/>
    <x v="0"/>
    <n v="2"/>
    <x v="0"/>
  </r>
  <r>
    <n v="134"/>
    <n v="75.139999999999986"/>
    <n v="326"/>
    <n v="2158"/>
    <n v="11"/>
    <n v="2"/>
    <n v="34"/>
    <x v="42"/>
    <x v="1"/>
    <x v="0"/>
    <n v="2"/>
    <x v="0"/>
  </r>
  <r>
    <n v="135"/>
    <n v="1010.02"/>
    <n v="355"/>
    <n v="3201"/>
    <n v="6"/>
    <n v="2"/>
    <n v="18"/>
    <x v="23"/>
    <x v="0"/>
    <x v="1"/>
    <n v="1"/>
    <x v="1"/>
  </r>
  <r>
    <n v="135"/>
    <n v="152.54999999999995"/>
    <n v="219"/>
    <n v="3201"/>
    <n v="6"/>
    <n v="2"/>
    <n v="18"/>
    <x v="23"/>
    <x v="0"/>
    <x v="1"/>
    <n v="1"/>
    <x v="1"/>
  </r>
  <r>
    <n v="135"/>
    <n v="327.9799999999999"/>
    <n v="250"/>
    <n v="3201"/>
    <n v="6"/>
    <n v="2"/>
    <n v="18"/>
    <x v="23"/>
    <x v="0"/>
    <x v="1"/>
    <n v="1"/>
    <x v="1"/>
  </r>
  <r>
    <n v="135"/>
    <n v="547.28"/>
    <n v="142"/>
    <n v="3201"/>
    <n v="6"/>
    <n v="2"/>
    <n v="18"/>
    <x v="23"/>
    <x v="0"/>
    <x v="1"/>
    <n v="1"/>
    <x v="1"/>
  </r>
  <r>
    <n v="135"/>
    <n v="509.97"/>
    <n v="115"/>
    <n v="3201"/>
    <n v="6"/>
    <n v="2"/>
    <n v="18"/>
    <x v="23"/>
    <x v="0"/>
    <x v="1"/>
    <n v="1"/>
    <x v="1"/>
  </r>
  <r>
    <n v="135"/>
    <n v="217.51"/>
    <n v="310"/>
    <n v="3201"/>
    <n v="6"/>
    <n v="2"/>
    <n v="18"/>
    <x v="23"/>
    <x v="0"/>
    <x v="1"/>
    <n v="1"/>
    <x v="1"/>
  </r>
  <r>
    <n v="136"/>
    <n v="110.80999999999995"/>
    <n v="351"/>
    <n v="4178"/>
    <n v="3"/>
    <n v="1"/>
    <n v="46"/>
    <x v="7"/>
    <x v="2"/>
    <x v="0"/>
    <n v="2"/>
    <x v="3"/>
  </r>
  <r>
    <n v="136"/>
    <n v="641.64"/>
    <n v="174"/>
    <n v="4178"/>
    <n v="3"/>
    <n v="1"/>
    <n v="46"/>
    <x v="7"/>
    <x v="2"/>
    <x v="0"/>
    <n v="2"/>
    <x v="3"/>
  </r>
  <r>
    <n v="136"/>
    <n v="641.64"/>
    <n v="74"/>
    <n v="4178"/>
    <n v="3"/>
    <n v="1"/>
    <n v="46"/>
    <x v="7"/>
    <x v="2"/>
    <x v="0"/>
    <n v="2"/>
    <x v="3"/>
  </r>
  <r>
    <n v="136"/>
    <n v="187.38999999999987"/>
    <n v="254"/>
    <n v="4178"/>
    <n v="3"/>
    <n v="1"/>
    <n v="46"/>
    <x v="7"/>
    <x v="2"/>
    <x v="0"/>
    <n v="2"/>
    <x v="3"/>
  </r>
  <r>
    <n v="136"/>
    <n v="451.65000000000009"/>
    <n v="175"/>
    <n v="4178"/>
    <n v="3"/>
    <n v="1"/>
    <n v="46"/>
    <x v="7"/>
    <x v="2"/>
    <x v="0"/>
    <n v="2"/>
    <x v="3"/>
  </r>
  <r>
    <n v="136"/>
    <n v="299.27"/>
    <n v="167"/>
    <n v="4178"/>
    <n v="3"/>
    <n v="1"/>
    <n v="46"/>
    <x v="7"/>
    <x v="2"/>
    <x v="0"/>
    <n v="2"/>
    <x v="3"/>
  </r>
  <r>
    <n v="136"/>
    <n v="1660.88"/>
    <n v="20"/>
    <n v="4178"/>
    <n v="3"/>
    <n v="1"/>
    <n v="46"/>
    <x v="7"/>
    <x v="2"/>
    <x v="0"/>
    <n v="2"/>
    <x v="3"/>
  </r>
  <r>
    <n v="136"/>
    <n v="198.22000000000003"/>
    <n v="86"/>
    <n v="4178"/>
    <n v="3"/>
    <n v="1"/>
    <n v="46"/>
    <x v="7"/>
    <x v="2"/>
    <x v="0"/>
    <n v="2"/>
    <x v="3"/>
  </r>
  <r>
    <n v="137"/>
    <n v="1010.02"/>
    <n v="280"/>
    <n v="2112"/>
    <n v="10"/>
    <n v="1"/>
    <n v="27"/>
    <x v="47"/>
    <x v="2"/>
    <x v="1"/>
    <n v="1"/>
    <x v="3"/>
  </r>
  <r>
    <n v="137"/>
    <n v="834.93999999999994"/>
    <n v="27"/>
    <n v="2112"/>
    <n v="10"/>
    <n v="1"/>
    <n v="27"/>
    <x v="47"/>
    <x v="2"/>
    <x v="1"/>
    <n v="1"/>
    <x v="3"/>
  </r>
  <r>
    <n v="137"/>
    <n v="547.28"/>
    <n v="338"/>
    <n v="2112"/>
    <n v="10"/>
    <n v="1"/>
    <n v="27"/>
    <x v="47"/>
    <x v="2"/>
    <x v="1"/>
    <n v="1"/>
    <x v="3"/>
  </r>
  <r>
    <n v="137"/>
    <n v="64.509999999999991"/>
    <n v="158"/>
    <n v="2112"/>
    <n v="10"/>
    <n v="1"/>
    <n v="27"/>
    <x v="47"/>
    <x v="2"/>
    <x v="1"/>
    <n v="1"/>
    <x v="3"/>
  </r>
  <r>
    <n v="137"/>
    <n v="198.22000000000003"/>
    <n v="287"/>
    <n v="2112"/>
    <n v="10"/>
    <n v="1"/>
    <n v="27"/>
    <x v="47"/>
    <x v="2"/>
    <x v="1"/>
    <n v="1"/>
    <x v="3"/>
  </r>
  <r>
    <n v="138"/>
    <n v="451.65000000000009"/>
    <n v="158"/>
    <n v="2033"/>
    <n v="9"/>
    <n v="1"/>
    <n v="5"/>
    <x v="20"/>
    <x v="1"/>
    <x v="0"/>
    <n v="2"/>
    <x v="2"/>
  </r>
  <r>
    <n v="138"/>
    <n v="139.2299999999999"/>
    <n v="363"/>
    <n v="2033"/>
    <n v="9"/>
    <n v="1"/>
    <n v="5"/>
    <x v="20"/>
    <x v="1"/>
    <x v="0"/>
    <n v="2"/>
    <x v="2"/>
  </r>
  <r>
    <n v="138"/>
    <n v="771.12"/>
    <n v="142"/>
    <n v="2033"/>
    <n v="9"/>
    <n v="1"/>
    <n v="5"/>
    <x v="20"/>
    <x v="1"/>
    <x v="0"/>
    <n v="2"/>
    <x v="2"/>
  </r>
  <r>
    <n v="138"/>
    <n v="1230.27"/>
    <n v="236"/>
    <n v="2033"/>
    <n v="9"/>
    <n v="1"/>
    <n v="5"/>
    <x v="20"/>
    <x v="1"/>
    <x v="0"/>
    <n v="2"/>
    <x v="2"/>
  </r>
  <r>
    <n v="138"/>
    <n v="1069.5500000000002"/>
    <n v="95"/>
    <n v="2033"/>
    <n v="9"/>
    <n v="1"/>
    <n v="5"/>
    <x v="20"/>
    <x v="1"/>
    <x v="0"/>
    <n v="2"/>
    <x v="2"/>
  </r>
  <r>
    <n v="138"/>
    <n v="57.72999999999999"/>
    <n v="159"/>
    <n v="2033"/>
    <n v="9"/>
    <n v="1"/>
    <n v="5"/>
    <x v="20"/>
    <x v="1"/>
    <x v="0"/>
    <n v="2"/>
    <x v="2"/>
  </r>
  <r>
    <n v="138"/>
    <n v="872.8900000000001"/>
    <n v="64"/>
    <n v="2033"/>
    <n v="9"/>
    <n v="1"/>
    <n v="5"/>
    <x v="20"/>
    <x v="1"/>
    <x v="0"/>
    <n v="2"/>
    <x v="2"/>
  </r>
  <r>
    <n v="139"/>
    <n v="903.11"/>
    <n v="223"/>
    <n v="4401"/>
    <n v="1"/>
    <n v="1"/>
    <n v="1"/>
    <x v="46"/>
    <x v="1"/>
    <x v="1"/>
    <n v="1"/>
    <x v="3"/>
  </r>
  <r>
    <n v="139"/>
    <n v="437.46"/>
    <n v="26"/>
    <n v="4401"/>
    <n v="1"/>
    <n v="1"/>
    <n v="1"/>
    <x v="46"/>
    <x v="1"/>
    <x v="1"/>
    <n v="1"/>
    <x v="3"/>
  </r>
  <r>
    <n v="139"/>
    <n v="17.869999999999997"/>
    <n v="324"/>
    <n v="4401"/>
    <n v="1"/>
    <n v="1"/>
    <n v="1"/>
    <x v="46"/>
    <x v="1"/>
    <x v="1"/>
    <n v="1"/>
    <x v="3"/>
  </r>
  <r>
    <n v="139"/>
    <n v="641.64"/>
    <n v="60"/>
    <n v="4401"/>
    <n v="1"/>
    <n v="1"/>
    <n v="1"/>
    <x v="46"/>
    <x v="1"/>
    <x v="1"/>
    <n v="1"/>
    <x v="3"/>
  </r>
  <r>
    <n v="139"/>
    <n v="311.54000000000002"/>
    <n v="305"/>
    <n v="4401"/>
    <n v="1"/>
    <n v="1"/>
    <n v="1"/>
    <x v="46"/>
    <x v="1"/>
    <x v="1"/>
    <n v="1"/>
    <x v="3"/>
  </r>
  <r>
    <n v="139"/>
    <n v="198.22000000000003"/>
    <n v="361"/>
    <n v="4401"/>
    <n v="1"/>
    <n v="1"/>
    <n v="1"/>
    <x v="46"/>
    <x v="1"/>
    <x v="1"/>
    <n v="1"/>
    <x v="3"/>
  </r>
  <r>
    <n v="139"/>
    <n v="41.129999999999995"/>
    <n v="144"/>
    <n v="4401"/>
    <n v="1"/>
    <n v="1"/>
    <n v="1"/>
    <x v="46"/>
    <x v="1"/>
    <x v="1"/>
    <n v="1"/>
    <x v="3"/>
  </r>
  <r>
    <n v="139"/>
    <n v="64.509999999999991"/>
    <n v="255"/>
    <n v="4401"/>
    <n v="1"/>
    <n v="1"/>
    <n v="1"/>
    <x v="46"/>
    <x v="1"/>
    <x v="1"/>
    <n v="1"/>
    <x v="3"/>
  </r>
  <r>
    <n v="139"/>
    <n v="309.80999999999995"/>
    <n v="67"/>
    <n v="4401"/>
    <n v="1"/>
    <n v="1"/>
    <n v="1"/>
    <x v="46"/>
    <x v="1"/>
    <x v="1"/>
    <n v="1"/>
    <x v="3"/>
  </r>
  <r>
    <n v="140"/>
    <n v="110.56"/>
    <n v="316"/>
    <n v="3186"/>
    <n v="9"/>
    <n v="1"/>
    <n v="9"/>
    <x v="9"/>
    <x v="0"/>
    <x v="1"/>
    <n v="1"/>
    <x v="0"/>
  </r>
  <r>
    <n v="140"/>
    <n v="690.49"/>
    <n v="357"/>
    <n v="3186"/>
    <n v="9"/>
    <n v="1"/>
    <n v="9"/>
    <x v="9"/>
    <x v="0"/>
    <x v="1"/>
    <n v="1"/>
    <x v="0"/>
  </r>
  <r>
    <n v="140"/>
    <n v="1305.25"/>
    <n v="198"/>
    <n v="3186"/>
    <n v="9"/>
    <n v="1"/>
    <n v="9"/>
    <x v="9"/>
    <x v="0"/>
    <x v="1"/>
    <n v="1"/>
    <x v="0"/>
  </r>
  <r>
    <n v="140"/>
    <n v="445.20999999999992"/>
    <n v="3"/>
    <n v="3186"/>
    <n v="9"/>
    <n v="1"/>
    <n v="9"/>
    <x v="9"/>
    <x v="0"/>
    <x v="1"/>
    <n v="1"/>
    <x v="0"/>
  </r>
  <r>
    <n v="140"/>
    <n v="143.82"/>
    <n v="244"/>
    <n v="3186"/>
    <n v="9"/>
    <n v="1"/>
    <n v="9"/>
    <x v="9"/>
    <x v="0"/>
    <x v="1"/>
    <n v="1"/>
    <x v="0"/>
  </r>
  <r>
    <n v="140"/>
    <n v="217.51"/>
    <n v="212"/>
    <n v="3186"/>
    <n v="9"/>
    <n v="1"/>
    <n v="9"/>
    <x v="9"/>
    <x v="0"/>
    <x v="1"/>
    <n v="1"/>
    <x v="0"/>
  </r>
  <r>
    <n v="141"/>
    <n v="139.2299999999999"/>
    <n v="239"/>
    <n v="2097"/>
    <n v="11"/>
    <n v="1"/>
    <n v="67"/>
    <x v="8"/>
    <x v="2"/>
    <x v="0"/>
    <n v="2"/>
    <x v="1"/>
  </r>
  <r>
    <n v="141"/>
    <n v="1702.5499999999997"/>
    <n v="159"/>
    <n v="2097"/>
    <n v="11"/>
    <n v="1"/>
    <n v="67"/>
    <x v="8"/>
    <x v="2"/>
    <x v="0"/>
    <n v="2"/>
    <x v="1"/>
  </r>
  <r>
    <n v="141"/>
    <n v="737.17000000000007"/>
    <n v="232"/>
    <n v="2097"/>
    <n v="11"/>
    <n v="1"/>
    <n v="67"/>
    <x v="8"/>
    <x v="2"/>
    <x v="0"/>
    <n v="2"/>
    <x v="1"/>
  </r>
  <r>
    <n v="142"/>
    <n v="737.17000000000007"/>
    <n v="177"/>
    <n v="3058"/>
    <n v="9"/>
    <n v="1"/>
    <n v="57"/>
    <x v="13"/>
    <x v="1"/>
    <x v="1"/>
    <n v="1"/>
    <x v="0"/>
  </r>
  <r>
    <n v="142"/>
    <n v="299.27"/>
    <n v="156"/>
    <n v="3058"/>
    <n v="9"/>
    <n v="1"/>
    <n v="57"/>
    <x v="13"/>
    <x v="1"/>
    <x v="1"/>
    <n v="1"/>
    <x v="0"/>
  </r>
  <r>
    <n v="142"/>
    <n v="1702.5499999999997"/>
    <n v="258"/>
    <n v="3058"/>
    <n v="9"/>
    <n v="1"/>
    <n v="57"/>
    <x v="13"/>
    <x v="1"/>
    <x v="1"/>
    <n v="1"/>
    <x v="0"/>
  </r>
  <r>
    <n v="142"/>
    <n v="1702.5499999999997"/>
    <n v="4"/>
    <n v="3058"/>
    <n v="9"/>
    <n v="1"/>
    <n v="57"/>
    <x v="13"/>
    <x v="1"/>
    <x v="1"/>
    <n v="1"/>
    <x v="0"/>
  </r>
  <r>
    <n v="142"/>
    <n v="1592.19"/>
    <n v="197"/>
    <n v="3058"/>
    <n v="9"/>
    <n v="1"/>
    <n v="57"/>
    <x v="13"/>
    <x v="1"/>
    <x v="1"/>
    <n v="1"/>
    <x v="0"/>
  </r>
  <r>
    <n v="142"/>
    <n v="1103.43"/>
    <n v="230"/>
    <n v="3058"/>
    <n v="9"/>
    <n v="1"/>
    <n v="57"/>
    <x v="13"/>
    <x v="1"/>
    <x v="1"/>
    <n v="1"/>
    <x v="0"/>
  </r>
  <r>
    <n v="142"/>
    <n v="437.46"/>
    <n v="284"/>
    <n v="3058"/>
    <n v="9"/>
    <n v="1"/>
    <n v="57"/>
    <x v="13"/>
    <x v="1"/>
    <x v="1"/>
    <n v="1"/>
    <x v="0"/>
  </r>
  <r>
    <n v="142"/>
    <n v="167.20999999999998"/>
    <n v="126"/>
    <n v="3058"/>
    <n v="9"/>
    <n v="1"/>
    <n v="57"/>
    <x v="13"/>
    <x v="1"/>
    <x v="1"/>
    <n v="1"/>
    <x v="0"/>
  </r>
  <r>
    <n v="142"/>
    <n v="1069.5500000000002"/>
    <n v="356"/>
    <n v="3058"/>
    <n v="9"/>
    <n v="1"/>
    <n v="57"/>
    <x v="13"/>
    <x v="1"/>
    <x v="1"/>
    <n v="1"/>
    <x v="0"/>
  </r>
  <r>
    <n v="142"/>
    <n v="1069.5500000000002"/>
    <n v="311"/>
    <n v="3058"/>
    <n v="9"/>
    <n v="1"/>
    <n v="57"/>
    <x v="13"/>
    <x v="1"/>
    <x v="1"/>
    <n v="1"/>
    <x v="0"/>
  </r>
  <r>
    <n v="142"/>
    <n v="709.34"/>
    <n v="185"/>
    <n v="3058"/>
    <n v="9"/>
    <n v="1"/>
    <n v="57"/>
    <x v="13"/>
    <x v="1"/>
    <x v="1"/>
    <n v="1"/>
    <x v="0"/>
  </r>
  <r>
    <n v="143"/>
    <n v="1069.5500000000002"/>
    <n v="13"/>
    <n v="4017"/>
    <n v="6"/>
    <n v="1"/>
    <n v="19"/>
    <x v="18"/>
    <x v="0"/>
    <x v="0"/>
    <n v="2"/>
    <x v="0"/>
  </r>
  <r>
    <n v="143"/>
    <n v="456.44999999999993"/>
    <n v="252"/>
    <n v="4017"/>
    <n v="6"/>
    <n v="1"/>
    <n v="19"/>
    <x v="18"/>
    <x v="0"/>
    <x v="0"/>
    <n v="2"/>
    <x v="0"/>
  </r>
  <r>
    <n v="143"/>
    <n v="104.24000000000001"/>
    <n v="338"/>
    <n v="4017"/>
    <n v="6"/>
    <n v="1"/>
    <n v="19"/>
    <x v="18"/>
    <x v="0"/>
    <x v="0"/>
    <n v="2"/>
    <x v="0"/>
  </r>
  <r>
    <n v="143"/>
    <n v="189.27999999999997"/>
    <n v="144"/>
    <n v="4017"/>
    <n v="6"/>
    <n v="1"/>
    <n v="19"/>
    <x v="18"/>
    <x v="0"/>
    <x v="0"/>
    <n v="2"/>
    <x v="0"/>
  </r>
  <r>
    <n v="145"/>
    <n v="4.8"/>
    <n v="36"/>
    <n v="2285"/>
    <n v="5"/>
    <n v="1"/>
    <n v="33"/>
    <x v="42"/>
    <x v="0"/>
    <x v="1"/>
    <n v="1"/>
    <x v="3"/>
  </r>
  <r>
    <n v="145"/>
    <n v="199.09999999999991"/>
    <n v="229"/>
    <n v="2285"/>
    <n v="5"/>
    <n v="1"/>
    <n v="33"/>
    <x v="42"/>
    <x v="0"/>
    <x v="1"/>
    <n v="1"/>
    <x v="3"/>
  </r>
  <r>
    <n v="145"/>
    <n v="128.45999999999992"/>
    <n v="109"/>
    <n v="2285"/>
    <n v="5"/>
    <n v="1"/>
    <n v="33"/>
    <x v="42"/>
    <x v="0"/>
    <x v="1"/>
    <n v="1"/>
    <x v="3"/>
  </r>
  <r>
    <n v="145"/>
    <n v="75.480000000000018"/>
    <n v="271"/>
    <n v="2285"/>
    <n v="5"/>
    <n v="1"/>
    <n v="33"/>
    <x v="42"/>
    <x v="0"/>
    <x v="1"/>
    <n v="1"/>
    <x v="3"/>
  </r>
  <r>
    <n v="145"/>
    <n v="15.080000000000005"/>
    <n v="45"/>
    <n v="2285"/>
    <n v="5"/>
    <n v="1"/>
    <n v="33"/>
    <x v="42"/>
    <x v="0"/>
    <x v="1"/>
    <n v="1"/>
    <x v="3"/>
  </r>
  <r>
    <n v="145"/>
    <n v="41.129999999999995"/>
    <n v="220"/>
    <n v="2285"/>
    <n v="5"/>
    <n v="1"/>
    <n v="33"/>
    <x v="42"/>
    <x v="0"/>
    <x v="1"/>
    <n v="1"/>
    <x v="3"/>
  </r>
  <r>
    <n v="145"/>
    <n v="143.82"/>
    <n v="28"/>
    <n v="2285"/>
    <n v="5"/>
    <n v="1"/>
    <n v="33"/>
    <x v="42"/>
    <x v="0"/>
    <x v="1"/>
    <n v="1"/>
    <x v="3"/>
  </r>
  <r>
    <n v="146"/>
    <n v="693.76"/>
    <n v="220"/>
    <n v="2219"/>
    <n v="11"/>
    <n v="1"/>
    <n v="34"/>
    <x v="20"/>
    <x v="0"/>
    <x v="1"/>
    <n v="1"/>
    <x v="1"/>
  </r>
  <r>
    <n v="146"/>
    <n v="1702.5499999999997"/>
    <n v="194"/>
    <n v="2219"/>
    <n v="11"/>
    <n v="1"/>
    <n v="34"/>
    <x v="20"/>
    <x v="0"/>
    <x v="1"/>
    <n v="1"/>
    <x v="1"/>
  </r>
  <r>
    <n v="147"/>
    <n v="431.33000000000004"/>
    <n v="351"/>
    <n v="2065"/>
    <n v="11"/>
    <n v="2"/>
    <n v="32"/>
    <x v="7"/>
    <x v="0"/>
    <x v="0"/>
    <n v="2"/>
    <x v="3"/>
  </r>
  <r>
    <n v="147"/>
    <n v="17.869999999999997"/>
    <n v="101"/>
    <n v="2065"/>
    <n v="11"/>
    <n v="2"/>
    <n v="32"/>
    <x v="7"/>
    <x v="0"/>
    <x v="0"/>
    <n v="2"/>
    <x v="3"/>
  </r>
  <r>
    <n v="147"/>
    <n v="356.5"/>
    <n v="110"/>
    <n v="2065"/>
    <n v="11"/>
    <n v="2"/>
    <n v="32"/>
    <x v="7"/>
    <x v="0"/>
    <x v="0"/>
    <n v="2"/>
    <x v="3"/>
  </r>
  <r>
    <n v="147"/>
    <n v="802.26"/>
    <n v="195"/>
    <n v="2065"/>
    <n v="11"/>
    <n v="2"/>
    <n v="32"/>
    <x v="7"/>
    <x v="0"/>
    <x v="0"/>
    <n v="2"/>
    <x v="3"/>
  </r>
  <r>
    <n v="147"/>
    <n v="1010.02"/>
    <n v="203"/>
    <n v="2065"/>
    <n v="11"/>
    <n v="2"/>
    <n v="32"/>
    <x v="7"/>
    <x v="0"/>
    <x v="0"/>
    <n v="2"/>
    <x v="3"/>
  </r>
  <r>
    <n v="147"/>
    <n v="299.27"/>
    <n v="34"/>
    <n v="2065"/>
    <n v="11"/>
    <n v="2"/>
    <n v="32"/>
    <x v="7"/>
    <x v="0"/>
    <x v="0"/>
    <n v="2"/>
    <x v="3"/>
  </r>
  <r>
    <n v="148"/>
    <n v="64.92999999999995"/>
    <n v="223"/>
    <n v="3216"/>
    <n v="8"/>
    <n v="2"/>
    <n v="69"/>
    <x v="22"/>
    <x v="0"/>
    <x v="0"/>
    <n v="2"/>
    <x v="3"/>
  </r>
  <r>
    <n v="148"/>
    <n v="110.80999999999995"/>
    <n v="347"/>
    <n v="3216"/>
    <n v="8"/>
    <n v="2"/>
    <n v="69"/>
    <x v="22"/>
    <x v="0"/>
    <x v="0"/>
    <n v="2"/>
    <x v="3"/>
  </r>
  <r>
    <n v="148"/>
    <n v="1215.3399999999999"/>
    <n v="110"/>
    <n v="3216"/>
    <n v="8"/>
    <n v="2"/>
    <n v="69"/>
    <x v="22"/>
    <x v="0"/>
    <x v="0"/>
    <n v="2"/>
    <x v="3"/>
  </r>
  <r>
    <n v="148"/>
    <n v="448.67999999999995"/>
    <n v="65"/>
    <n v="3216"/>
    <n v="8"/>
    <n v="2"/>
    <n v="69"/>
    <x v="22"/>
    <x v="0"/>
    <x v="0"/>
    <n v="2"/>
    <x v="3"/>
  </r>
  <r>
    <n v="148"/>
    <n v="459.46000000000015"/>
    <n v="43"/>
    <n v="3216"/>
    <n v="8"/>
    <n v="2"/>
    <n v="69"/>
    <x v="22"/>
    <x v="0"/>
    <x v="0"/>
    <n v="2"/>
    <x v="3"/>
  </r>
  <r>
    <n v="149"/>
    <n v="75.75"/>
    <n v="240"/>
    <n v="4509"/>
    <n v="7"/>
    <n v="2"/>
    <n v="41"/>
    <x v="17"/>
    <x v="0"/>
    <x v="0"/>
    <n v="2"/>
    <x v="0"/>
  </r>
  <r>
    <n v="149"/>
    <n v="182.81000000000017"/>
    <n v="303"/>
    <n v="4509"/>
    <n v="7"/>
    <n v="2"/>
    <n v="41"/>
    <x v="17"/>
    <x v="0"/>
    <x v="0"/>
    <n v="2"/>
    <x v="0"/>
  </r>
  <r>
    <n v="149"/>
    <n v="1660.88"/>
    <n v="350"/>
    <n v="4509"/>
    <n v="7"/>
    <n v="2"/>
    <n v="41"/>
    <x v="17"/>
    <x v="0"/>
    <x v="0"/>
    <n v="2"/>
    <x v="0"/>
  </r>
  <r>
    <n v="149"/>
    <n v="817.36"/>
    <n v="124"/>
    <n v="4509"/>
    <n v="7"/>
    <n v="2"/>
    <n v="41"/>
    <x v="17"/>
    <x v="0"/>
    <x v="0"/>
    <n v="2"/>
    <x v="0"/>
  </r>
  <r>
    <n v="149"/>
    <n v="143.82"/>
    <n v="18"/>
    <n v="4509"/>
    <n v="7"/>
    <n v="2"/>
    <n v="41"/>
    <x v="17"/>
    <x v="0"/>
    <x v="0"/>
    <n v="2"/>
    <x v="0"/>
  </r>
  <r>
    <n v="150"/>
    <n v="1215.3399999999999"/>
    <n v="273"/>
    <n v="2330"/>
    <n v="7"/>
    <n v="1"/>
    <n v="6"/>
    <x v="11"/>
    <x v="1"/>
    <x v="1"/>
    <n v="1"/>
    <x v="2"/>
  </r>
  <r>
    <n v="150"/>
    <n v="128.45999999999992"/>
    <n v="141"/>
    <n v="2330"/>
    <n v="7"/>
    <n v="1"/>
    <n v="6"/>
    <x v="11"/>
    <x v="1"/>
    <x v="1"/>
    <n v="1"/>
    <x v="2"/>
  </r>
  <r>
    <n v="150"/>
    <n v="827.15999999999985"/>
    <n v="243"/>
    <n v="2330"/>
    <n v="7"/>
    <n v="1"/>
    <n v="6"/>
    <x v="11"/>
    <x v="1"/>
    <x v="1"/>
    <n v="1"/>
    <x v="2"/>
  </r>
  <r>
    <n v="150"/>
    <n v="1279.3999999999999"/>
    <n v="75"/>
    <n v="2330"/>
    <n v="7"/>
    <n v="1"/>
    <n v="6"/>
    <x v="11"/>
    <x v="1"/>
    <x v="1"/>
    <n v="1"/>
    <x v="2"/>
  </r>
  <r>
    <n v="151"/>
    <n v="299.27"/>
    <n v="101"/>
    <n v="2759"/>
    <n v="9"/>
    <n v="1"/>
    <n v="36"/>
    <x v="31"/>
    <x v="0"/>
    <x v="0"/>
    <n v="2"/>
    <x v="0"/>
  </r>
  <r>
    <n v="151"/>
    <n v="356.5"/>
    <n v="227"/>
    <n v="2759"/>
    <n v="9"/>
    <n v="1"/>
    <n v="36"/>
    <x v="31"/>
    <x v="0"/>
    <x v="0"/>
    <n v="2"/>
    <x v="0"/>
  </r>
  <r>
    <n v="151"/>
    <n v="133.38"/>
    <n v="121"/>
    <n v="2759"/>
    <n v="9"/>
    <n v="1"/>
    <n v="36"/>
    <x v="31"/>
    <x v="0"/>
    <x v="0"/>
    <n v="2"/>
    <x v="0"/>
  </r>
  <r>
    <n v="151"/>
    <n v="690.49"/>
    <n v="176"/>
    <n v="2759"/>
    <n v="9"/>
    <n v="1"/>
    <n v="36"/>
    <x v="31"/>
    <x v="0"/>
    <x v="0"/>
    <n v="2"/>
    <x v="0"/>
  </r>
  <r>
    <n v="151"/>
    <n v="583.2700000000001"/>
    <n v="358"/>
    <n v="2759"/>
    <n v="9"/>
    <n v="1"/>
    <n v="36"/>
    <x v="31"/>
    <x v="0"/>
    <x v="0"/>
    <n v="2"/>
    <x v="0"/>
  </r>
  <r>
    <n v="151"/>
    <n v="502.47"/>
    <n v="0"/>
    <n v="2759"/>
    <n v="9"/>
    <n v="1"/>
    <n v="36"/>
    <x v="31"/>
    <x v="0"/>
    <x v="0"/>
    <n v="2"/>
    <x v="0"/>
  </r>
  <r>
    <n v="151"/>
    <n v="139.2299999999999"/>
    <n v="321"/>
    <n v="2759"/>
    <n v="9"/>
    <n v="1"/>
    <n v="36"/>
    <x v="31"/>
    <x v="0"/>
    <x v="0"/>
    <n v="2"/>
    <x v="0"/>
  </r>
  <r>
    <n v="151"/>
    <n v="1279.3999999999999"/>
    <n v="137"/>
    <n v="2759"/>
    <n v="9"/>
    <n v="1"/>
    <n v="36"/>
    <x v="31"/>
    <x v="0"/>
    <x v="0"/>
    <n v="2"/>
    <x v="0"/>
  </r>
  <r>
    <n v="152"/>
    <n v="751.02"/>
    <n v="226"/>
    <n v="2069"/>
    <n v="12"/>
    <n v="2"/>
    <n v="5"/>
    <x v="22"/>
    <x v="0"/>
    <x v="1"/>
    <n v="1"/>
    <x v="1"/>
  </r>
  <r>
    <n v="152"/>
    <n v="1630.25"/>
    <n v="158"/>
    <n v="2069"/>
    <n v="12"/>
    <n v="2"/>
    <n v="5"/>
    <x v="22"/>
    <x v="0"/>
    <x v="1"/>
    <n v="1"/>
    <x v="1"/>
  </r>
  <r>
    <n v="153"/>
    <n v="834.93999999999994"/>
    <n v="183"/>
    <n v="2747"/>
    <n v="8"/>
    <n v="2"/>
    <n v="73"/>
    <x v="3"/>
    <x v="0"/>
    <x v="0"/>
    <n v="2"/>
    <x v="2"/>
  </r>
  <r>
    <n v="153"/>
    <n v="90.099999999999966"/>
    <n v="356"/>
    <n v="2747"/>
    <n v="8"/>
    <n v="2"/>
    <n v="73"/>
    <x v="3"/>
    <x v="0"/>
    <x v="0"/>
    <n v="2"/>
    <x v="2"/>
  </r>
  <r>
    <n v="153"/>
    <n v="1383.6100000000001"/>
    <n v="89"/>
    <n v="2747"/>
    <n v="8"/>
    <n v="2"/>
    <n v="73"/>
    <x v="3"/>
    <x v="0"/>
    <x v="0"/>
    <n v="2"/>
    <x v="2"/>
  </r>
  <r>
    <n v="153"/>
    <n v="45.960000000000008"/>
    <n v="355"/>
    <n v="2747"/>
    <n v="8"/>
    <n v="2"/>
    <n v="73"/>
    <x v="3"/>
    <x v="0"/>
    <x v="0"/>
    <n v="2"/>
    <x v="2"/>
  </r>
  <r>
    <n v="153"/>
    <n v="431.33000000000004"/>
    <n v="242"/>
    <n v="2747"/>
    <n v="8"/>
    <n v="2"/>
    <n v="73"/>
    <x v="3"/>
    <x v="0"/>
    <x v="0"/>
    <n v="2"/>
    <x v="2"/>
  </r>
  <r>
    <n v="153"/>
    <n v="17.869999999999997"/>
    <n v="64"/>
    <n v="2747"/>
    <n v="8"/>
    <n v="2"/>
    <n v="73"/>
    <x v="3"/>
    <x v="0"/>
    <x v="0"/>
    <n v="2"/>
    <x v="2"/>
  </r>
  <r>
    <n v="153"/>
    <n v="198.29000000000002"/>
    <n v="325"/>
    <n v="2747"/>
    <n v="8"/>
    <n v="2"/>
    <n v="73"/>
    <x v="3"/>
    <x v="0"/>
    <x v="0"/>
    <n v="2"/>
    <x v="2"/>
  </r>
  <r>
    <n v="154"/>
    <n v="431.33000000000004"/>
    <n v="344"/>
    <n v="2227"/>
    <n v="8"/>
    <n v="2"/>
    <n v="90"/>
    <x v="39"/>
    <x v="0"/>
    <x v="1"/>
    <n v="1"/>
    <x v="3"/>
  </r>
  <r>
    <n v="154"/>
    <n v="583.2700000000001"/>
    <n v="110"/>
    <n v="2227"/>
    <n v="8"/>
    <n v="2"/>
    <n v="90"/>
    <x v="39"/>
    <x v="0"/>
    <x v="1"/>
    <n v="1"/>
    <x v="3"/>
  </r>
  <r>
    <n v="154"/>
    <n v="1055.82"/>
    <n v="23"/>
    <n v="2227"/>
    <n v="8"/>
    <n v="2"/>
    <n v="90"/>
    <x v="39"/>
    <x v="0"/>
    <x v="1"/>
    <n v="1"/>
    <x v="3"/>
  </r>
  <r>
    <n v="154"/>
    <n v="182.81000000000017"/>
    <n v="34"/>
    <n v="2227"/>
    <n v="8"/>
    <n v="2"/>
    <n v="90"/>
    <x v="39"/>
    <x v="0"/>
    <x v="1"/>
    <n v="1"/>
    <x v="3"/>
  </r>
  <r>
    <n v="154"/>
    <n v="155.65000000000009"/>
    <n v="102"/>
    <n v="2227"/>
    <n v="8"/>
    <n v="2"/>
    <n v="90"/>
    <x v="39"/>
    <x v="0"/>
    <x v="1"/>
    <n v="1"/>
    <x v="3"/>
  </r>
  <r>
    <n v="154"/>
    <n v="830.2399999999999"/>
    <n v="71"/>
    <n v="2227"/>
    <n v="8"/>
    <n v="2"/>
    <n v="90"/>
    <x v="39"/>
    <x v="0"/>
    <x v="1"/>
    <n v="1"/>
    <x v="3"/>
  </r>
  <r>
    <n v="155"/>
    <n v="41.129999999999995"/>
    <n v="8"/>
    <n v="2025"/>
    <n v="10"/>
    <n v="1"/>
    <n v="4"/>
    <x v="20"/>
    <x v="0"/>
    <x v="1"/>
    <n v="1"/>
    <x v="3"/>
  </r>
  <r>
    <n v="155"/>
    <n v="45.960000000000008"/>
    <n v="149"/>
    <n v="2025"/>
    <n v="10"/>
    <n v="1"/>
    <n v="4"/>
    <x v="20"/>
    <x v="0"/>
    <x v="1"/>
    <n v="1"/>
    <x v="3"/>
  </r>
  <r>
    <n v="155"/>
    <n v="471.6"/>
    <n v="360"/>
    <n v="2025"/>
    <n v="10"/>
    <n v="1"/>
    <n v="4"/>
    <x v="20"/>
    <x v="0"/>
    <x v="1"/>
    <n v="1"/>
    <x v="3"/>
  </r>
  <r>
    <n v="156"/>
    <n v="745.94"/>
    <n v="304"/>
    <n v="3191"/>
    <n v="11"/>
    <n v="2"/>
    <n v="23"/>
    <x v="21"/>
    <x v="0"/>
    <x v="0"/>
    <n v="2"/>
    <x v="0"/>
  </r>
  <r>
    <n v="156"/>
    <n v="817.36"/>
    <n v="339"/>
    <n v="3191"/>
    <n v="11"/>
    <n v="2"/>
    <n v="23"/>
    <x v="21"/>
    <x v="0"/>
    <x v="0"/>
    <n v="2"/>
    <x v="0"/>
  </r>
  <r>
    <n v="156"/>
    <n v="143.35999999999999"/>
    <n v="16"/>
    <n v="3191"/>
    <n v="11"/>
    <n v="2"/>
    <n v="23"/>
    <x v="21"/>
    <x v="0"/>
    <x v="0"/>
    <n v="2"/>
    <x v="0"/>
  </r>
  <r>
    <n v="156"/>
    <n v="4.8"/>
    <n v="195"/>
    <n v="3191"/>
    <n v="11"/>
    <n v="2"/>
    <n v="23"/>
    <x v="21"/>
    <x v="0"/>
    <x v="0"/>
    <n v="2"/>
    <x v="0"/>
  </r>
  <r>
    <n v="156"/>
    <n v="751.02"/>
    <n v="64"/>
    <n v="3191"/>
    <n v="11"/>
    <n v="2"/>
    <n v="23"/>
    <x v="21"/>
    <x v="0"/>
    <x v="0"/>
    <n v="2"/>
    <x v="0"/>
  </r>
  <r>
    <n v="157"/>
    <n v="1592.19"/>
    <n v="258"/>
    <n v="3025"/>
    <n v="8"/>
    <n v="1"/>
    <n v="97"/>
    <x v="34"/>
    <x v="1"/>
    <x v="1"/>
    <n v="1"/>
    <x v="1"/>
  </r>
  <r>
    <n v="157"/>
    <n v="1055.82"/>
    <n v="135"/>
    <n v="3025"/>
    <n v="8"/>
    <n v="1"/>
    <n v="97"/>
    <x v="34"/>
    <x v="1"/>
    <x v="1"/>
    <n v="1"/>
    <x v="1"/>
  </r>
  <r>
    <n v="157"/>
    <n v="1612.25"/>
    <n v="176"/>
    <n v="3025"/>
    <n v="8"/>
    <n v="1"/>
    <n v="97"/>
    <x v="34"/>
    <x v="1"/>
    <x v="1"/>
    <n v="1"/>
    <x v="1"/>
  </r>
  <r>
    <n v="158"/>
    <n v="110.56"/>
    <n v="205"/>
    <n v="2263"/>
    <n v="6"/>
    <n v="1"/>
    <n v="99"/>
    <x v="40"/>
    <x v="1"/>
    <x v="1"/>
    <n v="1"/>
    <x v="2"/>
  </r>
  <r>
    <n v="158"/>
    <n v="583.2700000000001"/>
    <n v="322"/>
    <n v="2263"/>
    <n v="6"/>
    <n v="1"/>
    <n v="99"/>
    <x v="40"/>
    <x v="1"/>
    <x v="1"/>
    <n v="1"/>
    <x v="2"/>
  </r>
  <r>
    <n v="158"/>
    <n v="745.94"/>
    <n v="211"/>
    <n v="2263"/>
    <n v="6"/>
    <n v="1"/>
    <n v="99"/>
    <x v="40"/>
    <x v="1"/>
    <x v="1"/>
    <n v="1"/>
    <x v="2"/>
  </r>
  <r>
    <n v="158"/>
    <n v="1010.02"/>
    <n v="314"/>
    <n v="2263"/>
    <n v="6"/>
    <n v="1"/>
    <n v="99"/>
    <x v="40"/>
    <x v="1"/>
    <x v="1"/>
    <n v="1"/>
    <x v="2"/>
  </r>
  <r>
    <n v="158"/>
    <n v="745.94"/>
    <n v="163"/>
    <n v="2263"/>
    <n v="6"/>
    <n v="1"/>
    <n v="99"/>
    <x v="40"/>
    <x v="1"/>
    <x v="1"/>
    <n v="1"/>
    <x v="2"/>
  </r>
  <r>
    <n v="158"/>
    <n v="502.47"/>
    <n v="65"/>
    <n v="2263"/>
    <n v="6"/>
    <n v="1"/>
    <n v="99"/>
    <x v="40"/>
    <x v="1"/>
    <x v="1"/>
    <n v="1"/>
    <x v="2"/>
  </r>
  <r>
    <n v="159"/>
    <n v="64.92999999999995"/>
    <n v="358"/>
    <n v="2233"/>
    <n v="10"/>
    <n v="1"/>
    <n v="90"/>
    <x v="47"/>
    <x v="1"/>
    <x v="1"/>
    <n v="1"/>
    <x v="2"/>
  </r>
  <r>
    <n v="159"/>
    <n v="1702.5499999999997"/>
    <n v="66"/>
    <n v="2233"/>
    <n v="10"/>
    <n v="1"/>
    <n v="90"/>
    <x v="47"/>
    <x v="1"/>
    <x v="1"/>
    <n v="1"/>
    <x v="2"/>
  </r>
  <r>
    <n v="159"/>
    <n v="802.26"/>
    <n v="76"/>
    <n v="2233"/>
    <n v="10"/>
    <n v="1"/>
    <n v="90"/>
    <x v="47"/>
    <x v="1"/>
    <x v="1"/>
    <n v="1"/>
    <x v="2"/>
  </r>
  <r>
    <n v="159"/>
    <n v="437.46"/>
    <n v="291"/>
    <n v="2233"/>
    <n v="10"/>
    <n v="1"/>
    <n v="90"/>
    <x v="47"/>
    <x v="1"/>
    <x v="1"/>
    <n v="1"/>
    <x v="2"/>
  </r>
  <r>
    <n v="159"/>
    <n v="187.38999999999987"/>
    <n v="300"/>
    <n v="2233"/>
    <n v="10"/>
    <n v="1"/>
    <n v="90"/>
    <x v="47"/>
    <x v="1"/>
    <x v="1"/>
    <n v="1"/>
    <x v="2"/>
  </r>
  <r>
    <n v="159"/>
    <n v="209.84000000000003"/>
    <n v="244"/>
    <n v="2233"/>
    <n v="10"/>
    <n v="1"/>
    <n v="90"/>
    <x v="47"/>
    <x v="1"/>
    <x v="1"/>
    <n v="1"/>
    <x v="2"/>
  </r>
  <r>
    <n v="160"/>
    <n v="1295.43"/>
    <n v="93"/>
    <n v="2154"/>
    <n v="11"/>
    <n v="1"/>
    <n v="5"/>
    <x v="46"/>
    <x v="0"/>
    <x v="1"/>
    <n v="1"/>
    <x v="1"/>
  </r>
  <r>
    <n v="160"/>
    <n v="1592.19"/>
    <n v="195"/>
    <n v="2154"/>
    <n v="11"/>
    <n v="1"/>
    <n v="5"/>
    <x v="46"/>
    <x v="0"/>
    <x v="1"/>
    <n v="1"/>
    <x v="1"/>
  </r>
  <r>
    <n v="161"/>
    <n v="152.54999999999995"/>
    <n v="159"/>
    <n v="2065"/>
    <n v="10"/>
    <n v="1"/>
    <n v="49"/>
    <x v="5"/>
    <x v="0"/>
    <x v="1"/>
    <n v="1"/>
    <x v="1"/>
  </r>
  <r>
    <n v="162"/>
    <n v="583.2700000000001"/>
    <n v="98"/>
    <n v="2119"/>
    <n v="10"/>
    <n v="1"/>
    <n v="90"/>
    <x v="21"/>
    <x v="0"/>
    <x v="1"/>
    <n v="1"/>
    <x v="1"/>
  </r>
  <r>
    <n v="162"/>
    <n v="91.15"/>
    <n v="277"/>
    <n v="2119"/>
    <n v="10"/>
    <n v="1"/>
    <n v="90"/>
    <x v="21"/>
    <x v="0"/>
    <x v="1"/>
    <n v="1"/>
    <x v="1"/>
  </r>
  <r>
    <n v="162"/>
    <n v="91.15"/>
    <n v="205"/>
    <n v="2119"/>
    <n v="10"/>
    <n v="1"/>
    <n v="90"/>
    <x v="21"/>
    <x v="0"/>
    <x v="1"/>
    <n v="1"/>
    <x v="1"/>
  </r>
  <r>
    <n v="163"/>
    <n v="1230.27"/>
    <n v="177"/>
    <n v="3016"/>
    <n v="10"/>
    <n v="2"/>
    <n v="58"/>
    <x v="5"/>
    <x v="2"/>
    <x v="0"/>
    <n v="2"/>
    <x v="1"/>
  </r>
  <r>
    <n v="163"/>
    <n v="693.76"/>
    <n v="114"/>
    <n v="3016"/>
    <n v="10"/>
    <n v="2"/>
    <n v="58"/>
    <x v="5"/>
    <x v="2"/>
    <x v="0"/>
    <n v="2"/>
    <x v="1"/>
  </r>
  <r>
    <n v="164"/>
    <n v="1215.3399999999999"/>
    <n v="261"/>
    <n v="4113"/>
    <n v="4"/>
    <n v="2"/>
    <n v="55"/>
    <x v="44"/>
    <x v="1"/>
    <x v="0"/>
    <n v="2"/>
    <x v="1"/>
  </r>
  <r>
    <n v="164"/>
    <n v="135.84999999999997"/>
    <n v="198"/>
    <n v="4113"/>
    <n v="4"/>
    <n v="2"/>
    <n v="55"/>
    <x v="44"/>
    <x v="1"/>
    <x v="0"/>
    <n v="2"/>
    <x v="1"/>
  </r>
  <r>
    <n v="164"/>
    <n v="129.01"/>
    <n v="273"/>
    <n v="4113"/>
    <n v="4"/>
    <n v="2"/>
    <n v="55"/>
    <x v="44"/>
    <x v="1"/>
    <x v="0"/>
    <n v="2"/>
    <x v="1"/>
  </r>
  <r>
    <n v="165"/>
    <n v="445.20999999999992"/>
    <n v="8"/>
    <n v="2032"/>
    <n v="10"/>
    <n v="1"/>
    <n v="61"/>
    <x v="40"/>
    <x v="0"/>
    <x v="0"/>
    <n v="2"/>
    <x v="0"/>
  </r>
  <r>
    <n v="165"/>
    <n v="327.9799999999999"/>
    <n v="97"/>
    <n v="2032"/>
    <n v="10"/>
    <n v="1"/>
    <n v="61"/>
    <x v="40"/>
    <x v="0"/>
    <x v="0"/>
    <n v="2"/>
    <x v="0"/>
  </r>
  <r>
    <n v="165"/>
    <n v="143.35999999999999"/>
    <n v="72"/>
    <n v="2032"/>
    <n v="10"/>
    <n v="1"/>
    <n v="61"/>
    <x v="40"/>
    <x v="0"/>
    <x v="0"/>
    <n v="2"/>
    <x v="0"/>
  </r>
  <r>
    <n v="165"/>
    <n v="64.509999999999991"/>
    <n v="102"/>
    <n v="2032"/>
    <n v="10"/>
    <n v="1"/>
    <n v="61"/>
    <x v="40"/>
    <x v="0"/>
    <x v="0"/>
    <n v="2"/>
    <x v="0"/>
  </r>
  <r>
    <n v="165"/>
    <n v="167.20999999999998"/>
    <n v="260"/>
    <n v="2032"/>
    <n v="10"/>
    <n v="1"/>
    <n v="61"/>
    <x v="40"/>
    <x v="0"/>
    <x v="0"/>
    <n v="2"/>
    <x v="0"/>
  </r>
  <r>
    <n v="165"/>
    <n v="64.92999999999995"/>
    <n v="13"/>
    <n v="2032"/>
    <n v="10"/>
    <n v="1"/>
    <n v="61"/>
    <x v="40"/>
    <x v="0"/>
    <x v="0"/>
    <n v="2"/>
    <x v="0"/>
  </r>
  <r>
    <n v="165"/>
    <n v="217.51"/>
    <n v="94"/>
    <n v="2032"/>
    <n v="10"/>
    <n v="1"/>
    <n v="61"/>
    <x v="40"/>
    <x v="0"/>
    <x v="0"/>
    <n v="2"/>
    <x v="0"/>
  </r>
  <r>
    <n v="165"/>
    <n v="114.93"/>
    <n v="47"/>
    <n v="2032"/>
    <n v="10"/>
    <n v="1"/>
    <n v="61"/>
    <x v="40"/>
    <x v="0"/>
    <x v="0"/>
    <n v="2"/>
    <x v="0"/>
  </r>
  <r>
    <n v="165"/>
    <n v="834.93999999999994"/>
    <n v="282"/>
    <n v="2032"/>
    <n v="10"/>
    <n v="1"/>
    <n v="61"/>
    <x v="40"/>
    <x v="0"/>
    <x v="0"/>
    <n v="2"/>
    <x v="0"/>
  </r>
  <r>
    <n v="166"/>
    <n v="110.80999999999995"/>
    <n v="332"/>
    <n v="4300"/>
    <n v="4"/>
    <n v="1"/>
    <n v="54"/>
    <x v="10"/>
    <x v="1"/>
    <x v="1"/>
    <n v="1"/>
    <x v="2"/>
  </r>
  <r>
    <n v="166"/>
    <n v="75.480000000000018"/>
    <n v="213"/>
    <n v="4300"/>
    <n v="4"/>
    <n v="1"/>
    <n v="54"/>
    <x v="10"/>
    <x v="1"/>
    <x v="1"/>
    <n v="1"/>
    <x v="2"/>
  </r>
  <r>
    <n v="166"/>
    <n v="437.46"/>
    <n v="172"/>
    <n v="4300"/>
    <n v="4"/>
    <n v="1"/>
    <n v="54"/>
    <x v="10"/>
    <x v="1"/>
    <x v="1"/>
    <n v="1"/>
    <x v="2"/>
  </r>
  <r>
    <n v="166"/>
    <n v="1305.25"/>
    <n v="82"/>
    <n v="4300"/>
    <n v="4"/>
    <n v="1"/>
    <n v="54"/>
    <x v="10"/>
    <x v="1"/>
    <x v="1"/>
    <n v="1"/>
    <x v="2"/>
  </r>
  <r>
    <n v="166"/>
    <n v="834.93999999999994"/>
    <n v="63"/>
    <n v="4300"/>
    <n v="4"/>
    <n v="1"/>
    <n v="54"/>
    <x v="10"/>
    <x v="1"/>
    <x v="1"/>
    <n v="1"/>
    <x v="2"/>
  </r>
  <r>
    <n v="166"/>
    <n v="547.28"/>
    <n v="114"/>
    <n v="4300"/>
    <n v="4"/>
    <n v="1"/>
    <n v="54"/>
    <x v="10"/>
    <x v="1"/>
    <x v="1"/>
    <n v="1"/>
    <x v="2"/>
  </r>
  <r>
    <n v="166"/>
    <n v="1230.27"/>
    <n v="81"/>
    <n v="4300"/>
    <n v="4"/>
    <n v="1"/>
    <n v="54"/>
    <x v="10"/>
    <x v="1"/>
    <x v="1"/>
    <n v="1"/>
    <x v="2"/>
  </r>
  <r>
    <n v="166"/>
    <n v="128.45999999999992"/>
    <n v="324"/>
    <n v="4300"/>
    <n v="4"/>
    <n v="1"/>
    <n v="54"/>
    <x v="10"/>
    <x v="1"/>
    <x v="1"/>
    <n v="1"/>
    <x v="2"/>
  </r>
  <r>
    <n v="167"/>
    <n v="693.76"/>
    <n v="280"/>
    <n v="4352"/>
    <n v="6"/>
    <n v="2"/>
    <n v="95"/>
    <x v="35"/>
    <x v="2"/>
    <x v="0"/>
    <n v="2"/>
    <x v="0"/>
  </r>
  <r>
    <n v="167"/>
    <n v="448.67999999999995"/>
    <n v="349"/>
    <n v="4352"/>
    <n v="6"/>
    <n v="2"/>
    <n v="95"/>
    <x v="35"/>
    <x v="2"/>
    <x v="0"/>
    <n v="2"/>
    <x v="0"/>
  </r>
  <r>
    <n v="167"/>
    <n v="309.80999999999995"/>
    <n v="14"/>
    <n v="4352"/>
    <n v="6"/>
    <n v="2"/>
    <n v="95"/>
    <x v="35"/>
    <x v="2"/>
    <x v="0"/>
    <n v="2"/>
    <x v="0"/>
  </r>
  <r>
    <n v="167"/>
    <n v="1055.82"/>
    <n v="57"/>
    <n v="4352"/>
    <n v="6"/>
    <n v="2"/>
    <n v="95"/>
    <x v="35"/>
    <x v="2"/>
    <x v="0"/>
    <n v="2"/>
    <x v="0"/>
  </r>
  <r>
    <n v="167"/>
    <n v="509.97"/>
    <n v="189"/>
    <n v="4352"/>
    <n v="6"/>
    <n v="2"/>
    <n v="95"/>
    <x v="35"/>
    <x v="2"/>
    <x v="0"/>
    <n v="2"/>
    <x v="0"/>
  </r>
  <r>
    <n v="167"/>
    <n v="75.139999999999986"/>
    <n v="327"/>
    <n v="4352"/>
    <n v="6"/>
    <n v="2"/>
    <n v="95"/>
    <x v="35"/>
    <x v="2"/>
    <x v="0"/>
    <n v="2"/>
    <x v="0"/>
  </r>
  <r>
    <n v="167"/>
    <n v="198.22000000000003"/>
    <n v="338"/>
    <n v="4352"/>
    <n v="6"/>
    <n v="2"/>
    <n v="95"/>
    <x v="35"/>
    <x v="2"/>
    <x v="0"/>
    <n v="2"/>
    <x v="0"/>
  </r>
  <r>
    <n v="167"/>
    <n v="17.869999999999997"/>
    <n v="101"/>
    <n v="4352"/>
    <n v="6"/>
    <n v="2"/>
    <n v="95"/>
    <x v="35"/>
    <x v="2"/>
    <x v="0"/>
    <n v="2"/>
    <x v="0"/>
  </r>
  <r>
    <n v="167"/>
    <n v="75.75"/>
    <n v="253"/>
    <n v="4352"/>
    <n v="6"/>
    <n v="2"/>
    <n v="95"/>
    <x v="35"/>
    <x v="2"/>
    <x v="0"/>
    <n v="2"/>
    <x v="0"/>
  </r>
  <r>
    <n v="169"/>
    <n v="1383.6100000000001"/>
    <n v="343"/>
    <n v="2116"/>
    <n v="9"/>
    <n v="1"/>
    <n v="20"/>
    <x v="18"/>
    <x v="2"/>
    <x v="0"/>
    <n v="2"/>
    <x v="1"/>
  </r>
  <r>
    <n v="169"/>
    <n v="139.2299999999999"/>
    <n v="61"/>
    <n v="2116"/>
    <n v="9"/>
    <n v="1"/>
    <n v="20"/>
    <x v="18"/>
    <x v="2"/>
    <x v="0"/>
    <n v="2"/>
    <x v="1"/>
  </r>
  <r>
    <n v="169"/>
    <n v="957.02"/>
    <n v="66"/>
    <n v="2116"/>
    <n v="9"/>
    <n v="1"/>
    <n v="20"/>
    <x v="18"/>
    <x v="2"/>
    <x v="0"/>
    <n v="2"/>
    <x v="1"/>
  </r>
  <r>
    <n v="170"/>
    <n v="43.97"/>
    <n v="348"/>
    <n v="3057"/>
    <n v="8"/>
    <n v="1"/>
    <n v="80"/>
    <x v="23"/>
    <x v="2"/>
    <x v="1"/>
    <n v="1"/>
    <x v="1"/>
  </r>
  <r>
    <n v="170"/>
    <n v="451.65000000000009"/>
    <n v="100"/>
    <n v="3057"/>
    <n v="8"/>
    <n v="1"/>
    <n v="80"/>
    <x v="23"/>
    <x v="2"/>
    <x v="1"/>
    <n v="1"/>
    <x v="1"/>
  </r>
  <r>
    <n v="170"/>
    <n v="431.33000000000004"/>
    <n v="334"/>
    <n v="3057"/>
    <n v="8"/>
    <n v="1"/>
    <n v="80"/>
    <x v="23"/>
    <x v="2"/>
    <x v="1"/>
    <n v="1"/>
    <x v="1"/>
  </r>
  <r>
    <n v="171"/>
    <n v="737.56999999999994"/>
    <n v="18"/>
    <n v="2099"/>
    <n v="11"/>
    <n v="2"/>
    <n v="62"/>
    <x v="30"/>
    <x v="0"/>
    <x v="1"/>
    <n v="1"/>
    <x v="0"/>
  </r>
  <r>
    <n v="171"/>
    <n v="1055.82"/>
    <n v="356"/>
    <n v="2099"/>
    <n v="11"/>
    <n v="2"/>
    <n v="62"/>
    <x v="30"/>
    <x v="0"/>
    <x v="1"/>
    <n v="1"/>
    <x v="0"/>
  </r>
  <r>
    <n v="171"/>
    <n v="1055.82"/>
    <n v="64"/>
    <n v="2099"/>
    <n v="11"/>
    <n v="2"/>
    <n v="62"/>
    <x v="30"/>
    <x v="0"/>
    <x v="1"/>
    <n v="1"/>
    <x v="0"/>
  </r>
  <r>
    <n v="171"/>
    <n v="17.869999999999997"/>
    <n v="108"/>
    <n v="2099"/>
    <n v="11"/>
    <n v="2"/>
    <n v="62"/>
    <x v="30"/>
    <x v="0"/>
    <x v="1"/>
    <n v="1"/>
    <x v="0"/>
  </r>
  <r>
    <n v="171"/>
    <n v="448.67999999999995"/>
    <n v="314"/>
    <n v="2099"/>
    <n v="11"/>
    <n v="2"/>
    <n v="62"/>
    <x v="30"/>
    <x v="0"/>
    <x v="1"/>
    <n v="1"/>
    <x v="0"/>
  </r>
  <r>
    <n v="171"/>
    <n v="75.75"/>
    <n v="194"/>
    <n v="2099"/>
    <n v="11"/>
    <n v="2"/>
    <n v="62"/>
    <x v="30"/>
    <x v="0"/>
    <x v="1"/>
    <n v="1"/>
    <x v="0"/>
  </r>
  <r>
    <n v="171"/>
    <n v="167.20999999999998"/>
    <n v="281"/>
    <n v="2099"/>
    <n v="11"/>
    <n v="2"/>
    <n v="62"/>
    <x v="30"/>
    <x v="0"/>
    <x v="1"/>
    <n v="1"/>
    <x v="0"/>
  </r>
  <r>
    <n v="171"/>
    <n v="75.139999999999986"/>
    <n v="106"/>
    <n v="2099"/>
    <n v="11"/>
    <n v="2"/>
    <n v="62"/>
    <x v="30"/>
    <x v="0"/>
    <x v="1"/>
    <n v="1"/>
    <x v="0"/>
  </r>
  <r>
    <n v="171"/>
    <n v="957.02"/>
    <n v="214"/>
    <n v="2099"/>
    <n v="11"/>
    <n v="2"/>
    <n v="62"/>
    <x v="30"/>
    <x v="0"/>
    <x v="1"/>
    <n v="1"/>
    <x v="0"/>
  </r>
  <r>
    <n v="172"/>
    <n v="195.33999999999992"/>
    <n v="25"/>
    <n v="3749"/>
    <n v="4"/>
    <n v="1"/>
    <n v="54"/>
    <x v="27"/>
    <x v="1"/>
    <x v="0"/>
    <n v="2"/>
    <x v="0"/>
  </r>
  <r>
    <n v="172"/>
    <n v="812.44"/>
    <n v="174"/>
    <n v="3749"/>
    <n v="4"/>
    <n v="1"/>
    <n v="54"/>
    <x v="27"/>
    <x v="1"/>
    <x v="0"/>
    <n v="2"/>
    <x v="0"/>
  </r>
  <r>
    <n v="172"/>
    <n v="199.09999999999991"/>
    <n v="196"/>
    <n v="3749"/>
    <n v="4"/>
    <n v="1"/>
    <n v="54"/>
    <x v="27"/>
    <x v="1"/>
    <x v="0"/>
    <n v="2"/>
    <x v="0"/>
  </r>
  <r>
    <n v="172"/>
    <n v="1408.91"/>
    <n v="311"/>
    <n v="3749"/>
    <n v="4"/>
    <n v="1"/>
    <n v="54"/>
    <x v="27"/>
    <x v="1"/>
    <x v="0"/>
    <n v="2"/>
    <x v="0"/>
  </r>
  <r>
    <n v="172"/>
    <n v="1055.82"/>
    <n v="11"/>
    <n v="3749"/>
    <n v="4"/>
    <n v="1"/>
    <n v="54"/>
    <x v="27"/>
    <x v="1"/>
    <x v="0"/>
    <n v="2"/>
    <x v="0"/>
  </r>
  <r>
    <n v="172"/>
    <n v="751.02"/>
    <n v="144"/>
    <n v="3749"/>
    <n v="4"/>
    <n v="1"/>
    <n v="54"/>
    <x v="27"/>
    <x v="1"/>
    <x v="0"/>
    <n v="2"/>
    <x v="0"/>
  </r>
  <r>
    <n v="172"/>
    <n v="50.66"/>
    <n v="325"/>
    <n v="3749"/>
    <n v="4"/>
    <n v="1"/>
    <n v="54"/>
    <x v="27"/>
    <x v="1"/>
    <x v="0"/>
    <n v="2"/>
    <x v="0"/>
  </r>
  <r>
    <n v="172"/>
    <n v="431.33000000000004"/>
    <n v="240"/>
    <n v="3749"/>
    <n v="4"/>
    <n v="1"/>
    <n v="54"/>
    <x v="27"/>
    <x v="1"/>
    <x v="0"/>
    <n v="2"/>
    <x v="0"/>
  </r>
  <r>
    <n v="173"/>
    <n v="690.49"/>
    <n v="361"/>
    <n v="2766"/>
    <n v="8"/>
    <n v="2"/>
    <n v="99"/>
    <x v="42"/>
    <x v="1"/>
    <x v="1"/>
    <n v="1"/>
    <x v="0"/>
  </r>
  <r>
    <n v="173"/>
    <n v="182.81000000000017"/>
    <n v="42"/>
    <n v="2766"/>
    <n v="8"/>
    <n v="2"/>
    <n v="99"/>
    <x v="42"/>
    <x v="1"/>
    <x v="1"/>
    <n v="1"/>
    <x v="0"/>
  </r>
  <r>
    <n v="173"/>
    <n v="75.480000000000018"/>
    <n v="289"/>
    <n v="2766"/>
    <n v="8"/>
    <n v="2"/>
    <n v="99"/>
    <x v="42"/>
    <x v="1"/>
    <x v="1"/>
    <n v="1"/>
    <x v="0"/>
  </r>
  <r>
    <n v="173"/>
    <n v="133.38"/>
    <n v="280"/>
    <n v="2766"/>
    <n v="8"/>
    <n v="2"/>
    <n v="99"/>
    <x v="42"/>
    <x v="1"/>
    <x v="1"/>
    <n v="1"/>
    <x v="0"/>
  </r>
  <r>
    <n v="173"/>
    <n v="1230.27"/>
    <n v="323"/>
    <n v="2766"/>
    <n v="8"/>
    <n v="2"/>
    <n v="99"/>
    <x v="42"/>
    <x v="1"/>
    <x v="1"/>
    <n v="1"/>
    <x v="0"/>
  </r>
  <r>
    <n v="173"/>
    <n v="129.01"/>
    <n v="179"/>
    <n v="2766"/>
    <n v="8"/>
    <n v="2"/>
    <n v="99"/>
    <x v="42"/>
    <x v="1"/>
    <x v="1"/>
    <n v="1"/>
    <x v="0"/>
  </r>
  <r>
    <n v="173"/>
    <n v="583.2700000000001"/>
    <n v="15"/>
    <n v="2766"/>
    <n v="8"/>
    <n v="2"/>
    <n v="99"/>
    <x v="42"/>
    <x v="1"/>
    <x v="1"/>
    <n v="1"/>
    <x v="0"/>
  </r>
  <r>
    <n v="173"/>
    <n v="1055.82"/>
    <n v="330"/>
    <n v="2766"/>
    <n v="8"/>
    <n v="2"/>
    <n v="99"/>
    <x v="42"/>
    <x v="1"/>
    <x v="1"/>
    <n v="1"/>
    <x v="0"/>
  </r>
  <r>
    <n v="173"/>
    <n v="209.84000000000003"/>
    <n v="120"/>
    <n v="2766"/>
    <n v="8"/>
    <n v="2"/>
    <n v="99"/>
    <x v="42"/>
    <x v="1"/>
    <x v="1"/>
    <n v="1"/>
    <x v="0"/>
  </r>
  <r>
    <n v="174"/>
    <n v="75.139999999999986"/>
    <n v="296"/>
    <n v="2148"/>
    <n v="9"/>
    <n v="2"/>
    <n v="93"/>
    <x v="37"/>
    <x v="0"/>
    <x v="1"/>
    <n v="1"/>
    <x v="0"/>
  </r>
  <r>
    <n v="174"/>
    <n v="1028.76"/>
    <n v="68"/>
    <n v="2148"/>
    <n v="9"/>
    <n v="2"/>
    <n v="93"/>
    <x v="37"/>
    <x v="0"/>
    <x v="1"/>
    <n v="1"/>
    <x v="0"/>
  </r>
  <r>
    <n v="174"/>
    <n v="583.2700000000001"/>
    <n v="100"/>
    <n v="2148"/>
    <n v="9"/>
    <n v="2"/>
    <n v="93"/>
    <x v="37"/>
    <x v="0"/>
    <x v="1"/>
    <n v="1"/>
    <x v="0"/>
  </r>
  <r>
    <n v="174"/>
    <n v="690.49"/>
    <n v="283"/>
    <n v="2148"/>
    <n v="9"/>
    <n v="2"/>
    <n v="93"/>
    <x v="37"/>
    <x v="0"/>
    <x v="1"/>
    <n v="1"/>
    <x v="0"/>
  </r>
  <r>
    <n v="174"/>
    <n v="450.77"/>
    <n v="11"/>
    <n v="2148"/>
    <n v="9"/>
    <n v="2"/>
    <n v="93"/>
    <x v="37"/>
    <x v="0"/>
    <x v="1"/>
    <n v="1"/>
    <x v="0"/>
  </r>
  <r>
    <n v="174"/>
    <n v="1295.43"/>
    <n v="65"/>
    <n v="2148"/>
    <n v="9"/>
    <n v="2"/>
    <n v="93"/>
    <x v="37"/>
    <x v="0"/>
    <x v="1"/>
    <n v="1"/>
    <x v="0"/>
  </r>
  <r>
    <n v="174"/>
    <n v="431.33000000000004"/>
    <n v="295"/>
    <n v="2148"/>
    <n v="9"/>
    <n v="2"/>
    <n v="93"/>
    <x v="37"/>
    <x v="0"/>
    <x v="1"/>
    <n v="1"/>
    <x v="0"/>
  </r>
  <r>
    <n v="174"/>
    <n v="104.24000000000001"/>
    <n v="211"/>
    <n v="2148"/>
    <n v="9"/>
    <n v="2"/>
    <n v="93"/>
    <x v="37"/>
    <x v="0"/>
    <x v="1"/>
    <n v="1"/>
    <x v="0"/>
  </r>
  <r>
    <n v="174"/>
    <n v="356.5"/>
    <n v="62"/>
    <n v="2148"/>
    <n v="9"/>
    <n v="2"/>
    <n v="93"/>
    <x v="37"/>
    <x v="0"/>
    <x v="1"/>
    <n v="1"/>
    <x v="0"/>
  </r>
  <r>
    <n v="174"/>
    <n v="437.46"/>
    <n v="199"/>
    <n v="2148"/>
    <n v="9"/>
    <n v="2"/>
    <n v="93"/>
    <x v="37"/>
    <x v="0"/>
    <x v="1"/>
    <n v="1"/>
    <x v="0"/>
  </r>
  <r>
    <n v="175"/>
    <n v="50.66"/>
    <n v="75"/>
    <n v="3145"/>
    <n v="11"/>
    <n v="1"/>
    <n v="36"/>
    <x v="23"/>
    <x v="1"/>
    <x v="1"/>
    <n v="1"/>
    <x v="2"/>
  </r>
  <r>
    <n v="175"/>
    <n v="409.86000000000013"/>
    <n v="153"/>
    <n v="3145"/>
    <n v="11"/>
    <n v="1"/>
    <n v="36"/>
    <x v="23"/>
    <x v="1"/>
    <x v="1"/>
    <n v="1"/>
    <x v="2"/>
  </r>
  <r>
    <n v="175"/>
    <n v="75.75"/>
    <n v="251"/>
    <n v="3145"/>
    <n v="11"/>
    <n v="1"/>
    <n v="36"/>
    <x v="23"/>
    <x v="1"/>
    <x v="1"/>
    <n v="1"/>
    <x v="2"/>
  </r>
  <r>
    <n v="175"/>
    <n v="114.93"/>
    <n v="64"/>
    <n v="3145"/>
    <n v="11"/>
    <n v="1"/>
    <n v="36"/>
    <x v="23"/>
    <x v="1"/>
    <x v="1"/>
    <n v="1"/>
    <x v="2"/>
  </r>
  <r>
    <n v="175"/>
    <n v="709.34"/>
    <n v="288"/>
    <n v="3145"/>
    <n v="11"/>
    <n v="1"/>
    <n v="36"/>
    <x v="23"/>
    <x v="1"/>
    <x v="1"/>
    <n v="1"/>
    <x v="2"/>
  </r>
  <r>
    <n v="176"/>
    <n v="1230.27"/>
    <n v="175"/>
    <n v="2021"/>
    <n v="8"/>
    <n v="1"/>
    <n v="39"/>
    <x v="25"/>
    <x v="0"/>
    <x v="1"/>
    <n v="1"/>
    <x v="3"/>
  </r>
  <r>
    <n v="176"/>
    <n v="110.56"/>
    <n v="150"/>
    <n v="2021"/>
    <n v="8"/>
    <n v="1"/>
    <n v="39"/>
    <x v="25"/>
    <x v="0"/>
    <x v="1"/>
    <n v="1"/>
    <x v="3"/>
  </r>
  <r>
    <n v="176"/>
    <n v="1383.6100000000001"/>
    <n v="22"/>
    <n v="2021"/>
    <n v="8"/>
    <n v="1"/>
    <n v="39"/>
    <x v="25"/>
    <x v="0"/>
    <x v="1"/>
    <n v="1"/>
    <x v="3"/>
  </r>
  <r>
    <n v="176"/>
    <n v="450.77"/>
    <n v="313"/>
    <n v="2021"/>
    <n v="8"/>
    <n v="1"/>
    <n v="39"/>
    <x v="25"/>
    <x v="0"/>
    <x v="1"/>
    <n v="1"/>
    <x v="3"/>
  </r>
  <r>
    <n v="176"/>
    <n v="72.599999999999966"/>
    <n v="299"/>
    <n v="2021"/>
    <n v="8"/>
    <n v="1"/>
    <n v="39"/>
    <x v="25"/>
    <x v="0"/>
    <x v="1"/>
    <n v="1"/>
    <x v="3"/>
  </r>
  <r>
    <n v="177"/>
    <n v="459.46000000000015"/>
    <n v="176"/>
    <n v="2333"/>
    <n v="5"/>
    <n v="2"/>
    <n v="25"/>
    <x v="37"/>
    <x v="2"/>
    <x v="1"/>
    <n v="1"/>
    <x v="3"/>
  </r>
  <r>
    <n v="177"/>
    <n v="45.960000000000008"/>
    <n v="226"/>
    <n v="2333"/>
    <n v="5"/>
    <n v="2"/>
    <n v="25"/>
    <x v="37"/>
    <x v="2"/>
    <x v="1"/>
    <n v="1"/>
    <x v="3"/>
  </r>
  <r>
    <n v="177"/>
    <n v="1103.43"/>
    <n v="76"/>
    <n v="2333"/>
    <n v="5"/>
    <n v="2"/>
    <n v="25"/>
    <x v="37"/>
    <x v="2"/>
    <x v="1"/>
    <n v="1"/>
    <x v="3"/>
  </r>
  <r>
    <n v="177"/>
    <n v="1702.5499999999997"/>
    <n v="326"/>
    <n v="2333"/>
    <n v="5"/>
    <n v="2"/>
    <n v="25"/>
    <x v="37"/>
    <x v="2"/>
    <x v="1"/>
    <n v="1"/>
    <x v="3"/>
  </r>
  <r>
    <n v="177"/>
    <n v="690.49"/>
    <n v="136"/>
    <n v="2333"/>
    <n v="5"/>
    <n v="2"/>
    <n v="25"/>
    <x v="37"/>
    <x v="2"/>
    <x v="1"/>
    <n v="1"/>
    <x v="3"/>
  </r>
  <r>
    <n v="177"/>
    <n v="143.35999999999999"/>
    <n v="98"/>
    <n v="2333"/>
    <n v="5"/>
    <n v="2"/>
    <n v="25"/>
    <x v="37"/>
    <x v="2"/>
    <x v="1"/>
    <n v="1"/>
    <x v="3"/>
  </r>
  <r>
    <n v="177"/>
    <n v="1295.43"/>
    <n v="37"/>
    <n v="2333"/>
    <n v="5"/>
    <n v="2"/>
    <n v="25"/>
    <x v="37"/>
    <x v="2"/>
    <x v="1"/>
    <n v="1"/>
    <x v="3"/>
  </r>
  <r>
    <n v="177"/>
    <n v="217.51"/>
    <n v="136"/>
    <n v="2333"/>
    <n v="5"/>
    <n v="2"/>
    <n v="25"/>
    <x v="37"/>
    <x v="2"/>
    <x v="1"/>
    <n v="1"/>
    <x v="3"/>
  </r>
  <r>
    <n v="177"/>
    <n v="1544.6100000000001"/>
    <n v="193"/>
    <n v="2333"/>
    <n v="5"/>
    <n v="2"/>
    <n v="25"/>
    <x v="37"/>
    <x v="2"/>
    <x v="1"/>
    <n v="1"/>
    <x v="3"/>
  </r>
  <r>
    <n v="177"/>
    <n v="187.38999999999987"/>
    <n v="191"/>
    <n v="2333"/>
    <n v="5"/>
    <n v="2"/>
    <n v="25"/>
    <x v="37"/>
    <x v="2"/>
    <x v="1"/>
    <n v="1"/>
    <x v="3"/>
  </r>
  <r>
    <n v="177"/>
    <n v="872.8900000000001"/>
    <n v="207"/>
    <n v="2333"/>
    <n v="5"/>
    <n v="2"/>
    <n v="25"/>
    <x v="37"/>
    <x v="2"/>
    <x v="1"/>
    <n v="1"/>
    <x v="3"/>
  </r>
  <r>
    <n v="178"/>
    <n v="502.47"/>
    <n v="32"/>
    <n v="2783"/>
    <n v="7"/>
    <n v="1"/>
    <n v="2"/>
    <x v="13"/>
    <x v="1"/>
    <x v="1"/>
    <n v="1"/>
    <x v="3"/>
  </r>
  <r>
    <n v="178"/>
    <n v="1305.25"/>
    <n v="70"/>
    <n v="2783"/>
    <n v="7"/>
    <n v="1"/>
    <n v="2"/>
    <x v="13"/>
    <x v="1"/>
    <x v="1"/>
    <n v="1"/>
    <x v="3"/>
  </r>
  <r>
    <n v="178"/>
    <n v="448.67999999999995"/>
    <n v="101"/>
    <n v="2783"/>
    <n v="7"/>
    <n v="1"/>
    <n v="2"/>
    <x v="13"/>
    <x v="1"/>
    <x v="1"/>
    <n v="1"/>
    <x v="3"/>
  </r>
  <r>
    <n v="178"/>
    <n v="209.84000000000003"/>
    <n v="64"/>
    <n v="2783"/>
    <n v="7"/>
    <n v="1"/>
    <n v="2"/>
    <x v="13"/>
    <x v="1"/>
    <x v="1"/>
    <n v="1"/>
    <x v="3"/>
  </r>
  <r>
    <n v="179"/>
    <n v="509.97"/>
    <n v="143"/>
    <n v="2280"/>
    <n v="9"/>
    <n v="1"/>
    <n v="23"/>
    <x v="4"/>
    <x v="2"/>
    <x v="0"/>
    <n v="2"/>
    <x v="2"/>
  </r>
  <r>
    <n v="179"/>
    <n v="1702.5499999999997"/>
    <n v="40"/>
    <n v="2280"/>
    <n v="9"/>
    <n v="1"/>
    <n v="23"/>
    <x v="4"/>
    <x v="2"/>
    <x v="0"/>
    <n v="2"/>
    <x v="2"/>
  </r>
  <r>
    <n v="179"/>
    <n v="217.51"/>
    <n v="351"/>
    <n v="2280"/>
    <n v="9"/>
    <n v="1"/>
    <n v="23"/>
    <x v="4"/>
    <x v="2"/>
    <x v="0"/>
    <n v="2"/>
    <x v="2"/>
  </r>
  <r>
    <n v="180"/>
    <n v="155.65000000000009"/>
    <n v="11"/>
    <n v="4120"/>
    <n v="8"/>
    <n v="2"/>
    <n v="16"/>
    <x v="48"/>
    <x v="1"/>
    <x v="1"/>
    <n v="1"/>
    <x v="0"/>
  </r>
  <r>
    <n v="180"/>
    <n v="509.97"/>
    <n v="227"/>
    <n v="4120"/>
    <n v="8"/>
    <n v="2"/>
    <n v="16"/>
    <x v="48"/>
    <x v="1"/>
    <x v="1"/>
    <n v="1"/>
    <x v="0"/>
  </r>
  <r>
    <n v="180"/>
    <n v="827.15999999999985"/>
    <n v="158"/>
    <n v="4120"/>
    <n v="8"/>
    <n v="2"/>
    <n v="16"/>
    <x v="48"/>
    <x v="1"/>
    <x v="1"/>
    <n v="1"/>
    <x v="0"/>
  </r>
  <r>
    <n v="180"/>
    <n v="1408.91"/>
    <n v="334"/>
    <n v="4120"/>
    <n v="8"/>
    <n v="2"/>
    <n v="16"/>
    <x v="48"/>
    <x v="1"/>
    <x v="1"/>
    <n v="1"/>
    <x v="0"/>
  </r>
  <r>
    <n v="180"/>
    <n v="144.26"/>
    <n v="196"/>
    <n v="4120"/>
    <n v="8"/>
    <n v="2"/>
    <n v="16"/>
    <x v="48"/>
    <x v="1"/>
    <x v="1"/>
    <n v="1"/>
    <x v="0"/>
  </r>
  <r>
    <n v="180"/>
    <n v="957.02"/>
    <n v="291"/>
    <n v="4120"/>
    <n v="8"/>
    <n v="2"/>
    <n v="16"/>
    <x v="48"/>
    <x v="1"/>
    <x v="1"/>
    <n v="1"/>
    <x v="0"/>
  </r>
  <r>
    <n v="180"/>
    <n v="834.93999999999994"/>
    <n v="341"/>
    <n v="4120"/>
    <n v="8"/>
    <n v="2"/>
    <n v="16"/>
    <x v="48"/>
    <x v="1"/>
    <x v="1"/>
    <n v="1"/>
    <x v="0"/>
  </r>
  <r>
    <n v="181"/>
    <n v="1103.43"/>
    <n v="117"/>
    <n v="3638"/>
    <n v="1"/>
    <n v="2"/>
    <n v="49"/>
    <x v="45"/>
    <x v="0"/>
    <x v="1"/>
    <n v="1"/>
    <x v="2"/>
  </r>
  <r>
    <n v="181"/>
    <n v="957.02"/>
    <n v="186"/>
    <n v="3638"/>
    <n v="1"/>
    <n v="2"/>
    <n v="49"/>
    <x v="45"/>
    <x v="0"/>
    <x v="1"/>
    <n v="1"/>
    <x v="2"/>
  </r>
  <r>
    <n v="181"/>
    <n v="693.76"/>
    <n v="65"/>
    <n v="3638"/>
    <n v="1"/>
    <n v="2"/>
    <n v="49"/>
    <x v="45"/>
    <x v="0"/>
    <x v="1"/>
    <n v="1"/>
    <x v="2"/>
  </r>
  <r>
    <n v="181"/>
    <n v="139.2299999999999"/>
    <n v="219"/>
    <n v="3638"/>
    <n v="1"/>
    <n v="2"/>
    <n v="49"/>
    <x v="45"/>
    <x v="0"/>
    <x v="1"/>
    <n v="1"/>
    <x v="2"/>
  </r>
  <r>
    <n v="181"/>
    <n v="114.93"/>
    <n v="50"/>
    <n v="3638"/>
    <n v="1"/>
    <n v="2"/>
    <n v="49"/>
    <x v="45"/>
    <x v="0"/>
    <x v="1"/>
    <n v="1"/>
    <x v="2"/>
  </r>
  <r>
    <n v="181"/>
    <n v="198.22000000000003"/>
    <n v="240"/>
    <n v="3638"/>
    <n v="1"/>
    <n v="2"/>
    <n v="49"/>
    <x v="45"/>
    <x v="0"/>
    <x v="1"/>
    <n v="1"/>
    <x v="2"/>
  </r>
  <r>
    <n v="182"/>
    <n v="817.36"/>
    <n v="293"/>
    <n v="4300"/>
    <n v="4"/>
    <n v="1"/>
    <n v="99"/>
    <x v="25"/>
    <x v="1"/>
    <x v="0"/>
    <n v="2"/>
    <x v="0"/>
  </r>
  <r>
    <n v="182"/>
    <n v="1295.43"/>
    <n v="347"/>
    <n v="4300"/>
    <n v="4"/>
    <n v="1"/>
    <n v="99"/>
    <x v="25"/>
    <x v="1"/>
    <x v="0"/>
    <n v="2"/>
    <x v="0"/>
  </r>
  <r>
    <n v="182"/>
    <n v="872.8900000000001"/>
    <n v="13"/>
    <n v="4300"/>
    <n v="4"/>
    <n v="1"/>
    <n v="99"/>
    <x v="25"/>
    <x v="1"/>
    <x v="0"/>
    <n v="2"/>
    <x v="0"/>
  </r>
  <r>
    <n v="182"/>
    <n v="1592.19"/>
    <n v="86"/>
    <n v="4300"/>
    <n v="4"/>
    <n v="1"/>
    <n v="99"/>
    <x v="25"/>
    <x v="1"/>
    <x v="0"/>
    <n v="2"/>
    <x v="0"/>
  </r>
  <r>
    <n v="182"/>
    <n v="903.11"/>
    <n v="327"/>
    <n v="4300"/>
    <n v="4"/>
    <n v="1"/>
    <n v="99"/>
    <x v="25"/>
    <x v="1"/>
    <x v="0"/>
    <n v="2"/>
    <x v="0"/>
  </r>
  <r>
    <n v="182"/>
    <n v="209.84000000000003"/>
    <n v="182"/>
    <n v="4300"/>
    <n v="4"/>
    <n v="1"/>
    <n v="99"/>
    <x v="25"/>
    <x v="1"/>
    <x v="0"/>
    <n v="2"/>
    <x v="0"/>
  </r>
  <r>
    <n v="182"/>
    <n v="409.86000000000013"/>
    <n v="270"/>
    <n v="4300"/>
    <n v="4"/>
    <n v="1"/>
    <n v="99"/>
    <x v="25"/>
    <x v="1"/>
    <x v="0"/>
    <n v="2"/>
    <x v="0"/>
  </r>
  <r>
    <n v="183"/>
    <n v="737.56999999999994"/>
    <n v="223"/>
    <n v="2074"/>
    <n v="10"/>
    <n v="2"/>
    <n v="7"/>
    <x v="42"/>
    <x v="1"/>
    <x v="1"/>
    <n v="1"/>
    <x v="1"/>
  </r>
  <r>
    <n v="183"/>
    <n v="817.36"/>
    <n v="305"/>
    <n v="2074"/>
    <n v="10"/>
    <n v="2"/>
    <n v="7"/>
    <x v="42"/>
    <x v="1"/>
    <x v="1"/>
    <n v="1"/>
    <x v="1"/>
  </r>
  <r>
    <n v="183"/>
    <n v="451.65000000000009"/>
    <n v="206"/>
    <n v="2074"/>
    <n v="10"/>
    <n v="2"/>
    <n v="7"/>
    <x v="42"/>
    <x v="1"/>
    <x v="1"/>
    <n v="1"/>
    <x v="1"/>
  </r>
  <r>
    <n v="183"/>
    <n v="450.77"/>
    <n v="102"/>
    <n v="2074"/>
    <n v="10"/>
    <n v="2"/>
    <n v="7"/>
    <x v="42"/>
    <x v="1"/>
    <x v="1"/>
    <n v="1"/>
    <x v="1"/>
  </r>
  <r>
    <n v="183"/>
    <n v="1660.88"/>
    <n v="306"/>
    <n v="2074"/>
    <n v="10"/>
    <n v="2"/>
    <n v="7"/>
    <x v="42"/>
    <x v="1"/>
    <x v="1"/>
    <n v="1"/>
    <x v="1"/>
  </r>
  <r>
    <n v="183"/>
    <n v="817.36"/>
    <n v="212"/>
    <n v="2074"/>
    <n v="10"/>
    <n v="2"/>
    <n v="7"/>
    <x v="42"/>
    <x v="1"/>
    <x v="1"/>
    <n v="1"/>
    <x v="1"/>
  </r>
  <r>
    <n v="184"/>
    <n v="709.34"/>
    <n v="245"/>
    <n v="2880"/>
    <n v="1"/>
    <n v="1"/>
    <n v="40"/>
    <x v="48"/>
    <x v="2"/>
    <x v="0"/>
    <n v="2"/>
    <x v="3"/>
  </r>
  <r>
    <n v="184"/>
    <n v="356.5"/>
    <n v="108"/>
    <n v="2880"/>
    <n v="1"/>
    <n v="1"/>
    <n v="40"/>
    <x v="48"/>
    <x v="2"/>
    <x v="0"/>
    <n v="2"/>
    <x v="3"/>
  </r>
  <r>
    <n v="184"/>
    <n v="812.44"/>
    <n v="32"/>
    <n v="2880"/>
    <n v="1"/>
    <n v="1"/>
    <n v="40"/>
    <x v="48"/>
    <x v="2"/>
    <x v="0"/>
    <n v="2"/>
    <x v="3"/>
  </r>
  <r>
    <n v="185"/>
    <n v="834.93999999999994"/>
    <n v="27"/>
    <n v="2430"/>
    <n v="5"/>
    <n v="1"/>
    <n v="80"/>
    <x v="21"/>
    <x v="0"/>
    <x v="0"/>
    <n v="2"/>
    <x v="0"/>
  </r>
  <r>
    <n v="185"/>
    <n v="872.8900000000001"/>
    <n v="214"/>
    <n v="2430"/>
    <n v="5"/>
    <n v="1"/>
    <n v="80"/>
    <x v="21"/>
    <x v="0"/>
    <x v="0"/>
    <n v="2"/>
    <x v="0"/>
  </r>
  <r>
    <n v="185"/>
    <n v="409.86000000000013"/>
    <n v="204"/>
    <n v="2430"/>
    <n v="5"/>
    <n v="1"/>
    <n v="80"/>
    <x v="21"/>
    <x v="0"/>
    <x v="0"/>
    <n v="2"/>
    <x v="0"/>
  </r>
  <r>
    <n v="185"/>
    <n v="133.38"/>
    <n v="136"/>
    <n v="2430"/>
    <n v="5"/>
    <n v="1"/>
    <n v="80"/>
    <x v="21"/>
    <x v="0"/>
    <x v="0"/>
    <n v="2"/>
    <x v="0"/>
  </r>
  <r>
    <n v="185"/>
    <n v="1069.5500000000002"/>
    <n v="102"/>
    <n v="2430"/>
    <n v="5"/>
    <n v="1"/>
    <n v="80"/>
    <x v="21"/>
    <x v="0"/>
    <x v="0"/>
    <n v="2"/>
    <x v="0"/>
  </r>
  <r>
    <n v="185"/>
    <n v="509.97"/>
    <n v="8"/>
    <n v="2430"/>
    <n v="5"/>
    <n v="1"/>
    <n v="80"/>
    <x v="21"/>
    <x v="0"/>
    <x v="0"/>
    <n v="2"/>
    <x v="0"/>
  </r>
  <r>
    <n v="185"/>
    <n v="133.38"/>
    <n v="178"/>
    <n v="2430"/>
    <n v="5"/>
    <n v="1"/>
    <n v="80"/>
    <x v="21"/>
    <x v="0"/>
    <x v="0"/>
    <n v="2"/>
    <x v="0"/>
  </r>
  <r>
    <n v="186"/>
    <n v="182.81000000000017"/>
    <n v="165"/>
    <n v="4560"/>
    <n v="7"/>
    <n v="2"/>
    <n v="46"/>
    <x v="34"/>
    <x v="0"/>
    <x v="1"/>
    <n v="1"/>
    <x v="3"/>
  </r>
  <r>
    <n v="186"/>
    <n v="17.869999999999997"/>
    <n v="23"/>
    <n v="4560"/>
    <n v="7"/>
    <n v="2"/>
    <n v="46"/>
    <x v="34"/>
    <x v="0"/>
    <x v="1"/>
    <n v="1"/>
    <x v="3"/>
  </r>
  <r>
    <n v="186"/>
    <n v="745.94"/>
    <n v="145"/>
    <n v="4560"/>
    <n v="7"/>
    <n v="2"/>
    <n v="46"/>
    <x v="34"/>
    <x v="0"/>
    <x v="1"/>
    <n v="1"/>
    <x v="3"/>
  </r>
  <r>
    <n v="186"/>
    <n v="64.509999999999991"/>
    <n v="307"/>
    <n v="4560"/>
    <n v="7"/>
    <n v="2"/>
    <n v="46"/>
    <x v="34"/>
    <x v="0"/>
    <x v="1"/>
    <n v="1"/>
    <x v="3"/>
  </r>
  <r>
    <n v="186"/>
    <n v="817.36"/>
    <n v="118"/>
    <n v="4560"/>
    <n v="7"/>
    <n v="2"/>
    <n v="46"/>
    <x v="34"/>
    <x v="0"/>
    <x v="1"/>
    <n v="1"/>
    <x v="3"/>
  </r>
  <r>
    <n v="186"/>
    <n v="187.38999999999987"/>
    <n v="146"/>
    <n v="4560"/>
    <n v="7"/>
    <n v="2"/>
    <n v="46"/>
    <x v="34"/>
    <x v="0"/>
    <x v="1"/>
    <n v="1"/>
    <x v="3"/>
  </r>
  <r>
    <n v="187"/>
    <n v="1702.5499999999997"/>
    <n v="131"/>
    <n v="2088"/>
    <n v="10"/>
    <n v="1"/>
    <n v="97"/>
    <x v="8"/>
    <x v="0"/>
    <x v="1"/>
    <n v="1"/>
    <x v="0"/>
  </r>
  <r>
    <n v="187"/>
    <n v="299.27"/>
    <n v="171"/>
    <n v="2088"/>
    <n v="10"/>
    <n v="1"/>
    <n v="97"/>
    <x v="8"/>
    <x v="0"/>
    <x v="1"/>
    <n v="1"/>
    <x v="0"/>
  </r>
  <r>
    <n v="187"/>
    <n v="409.86000000000013"/>
    <n v="48"/>
    <n v="2088"/>
    <n v="10"/>
    <n v="1"/>
    <n v="97"/>
    <x v="8"/>
    <x v="0"/>
    <x v="1"/>
    <n v="1"/>
    <x v="0"/>
  </r>
  <r>
    <n v="187"/>
    <n v="75.139999999999986"/>
    <n v="14"/>
    <n v="2088"/>
    <n v="10"/>
    <n v="1"/>
    <n v="97"/>
    <x v="8"/>
    <x v="0"/>
    <x v="1"/>
    <n v="1"/>
    <x v="0"/>
  </r>
  <r>
    <n v="187"/>
    <n v="1028.76"/>
    <n v="283"/>
    <n v="2088"/>
    <n v="10"/>
    <n v="1"/>
    <n v="97"/>
    <x v="8"/>
    <x v="0"/>
    <x v="1"/>
    <n v="1"/>
    <x v="0"/>
  </r>
  <r>
    <n v="187"/>
    <n v="209.84000000000003"/>
    <n v="346"/>
    <n v="2088"/>
    <n v="10"/>
    <n v="1"/>
    <n v="97"/>
    <x v="8"/>
    <x v="0"/>
    <x v="1"/>
    <n v="1"/>
    <x v="0"/>
  </r>
  <r>
    <n v="187"/>
    <n v="167.20999999999998"/>
    <n v="173"/>
    <n v="2088"/>
    <n v="10"/>
    <n v="1"/>
    <n v="97"/>
    <x v="8"/>
    <x v="0"/>
    <x v="1"/>
    <n v="1"/>
    <x v="0"/>
  </r>
  <r>
    <n v="188"/>
    <n v="1230.27"/>
    <n v="159"/>
    <n v="2220"/>
    <n v="11"/>
    <n v="2"/>
    <n v="54"/>
    <x v="23"/>
    <x v="2"/>
    <x v="0"/>
    <n v="2"/>
    <x v="0"/>
  </r>
  <r>
    <n v="188"/>
    <n v="4.8"/>
    <n v="39"/>
    <n v="2220"/>
    <n v="11"/>
    <n v="2"/>
    <n v="54"/>
    <x v="23"/>
    <x v="2"/>
    <x v="0"/>
    <n v="2"/>
    <x v="0"/>
  </r>
  <r>
    <n v="188"/>
    <n v="75.139999999999986"/>
    <n v="68"/>
    <n v="2220"/>
    <n v="11"/>
    <n v="2"/>
    <n v="54"/>
    <x v="23"/>
    <x v="2"/>
    <x v="0"/>
    <n v="2"/>
    <x v="0"/>
  </r>
  <r>
    <n v="188"/>
    <n v="91.15"/>
    <n v="15"/>
    <n v="2220"/>
    <n v="11"/>
    <n v="2"/>
    <n v="54"/>
    <x v="23"/>
    <x v="2"/>
    <x v="0"/>
    <n v="2"/>
    <x v="0"/>
  </r>
  <r>
    <n v="188"/>
    <n v="409.86000000000013"/>
    <n v="29"/>
    <n v="2220"/>
    <n v="11"/>
    <n v="2"/>
    <n v="54"/>
    <x v="23"/>
    <x v="2"/>
    <x v="0"/>
    <n v="2"/>
    <x v="0"/>
  </r>
  <r>
    <n v="188"/>
    <n v="64.92999999999995"/>
    <n v="114"/>
    <n v="2220"/>
    <n v="11"/>
    <n v="2"/>
    <n v="54"/>
    <x v="23"/>
    <x v="2"/>
    <x v="0"/>
    <n v="2"/>
    <x v="0"/>
  </r>
  <r>
    <n v="189"/>
    <n v="448.67999999999995"/>
    <n v="283"/>
    <n v="3031"/>
    <n v="4"/>
    <n v="1"/>
    <n v="73"/>
    <x v="22"/>
    <x v="1"/>
    <x v="1"/>
    <n v="1"/>
    <x v="0"/>
  </r>
  <r>
    <n v="189"/>
    <n v="445.20999999999992"/>
    <n v="3"/>
    <n v="3031"/>
    <n v="4"/>
    <n v="1"/>
    <n v="73"/>
    <x v="22"/>
    <x v="1"/>
    <x v="1"/>
    <n v="1"/>
    <x v="0"/>
  </r>
  <r>
    <n v="189"/>
    <n v="1295.43"/>
    <n v="230"/>
    <n v="3031"/>
    <n v="4"/>
    <n v="1"/>
    <n v="73"/>
    <x v="22"/>
    <x v="1"/>
    <x v="1"/>
    <n v="1"/>
    <x v="0"/>
  </r>
  <r>
    <n v="189"/>
    <n v="502.47"/>
    <n v="214"/>
    <n v="3031"/>
    <n v="4"/>
    <n v="1"/>
    <n v="73"/>
    <x v="22"/>
    <x v="1"/>
    <x v="1"/>
    <n v="1"/>
    <x v="0"/>
  </r>
  <r>
    <n v="189"/>
    <n v="1592.19"/>
    <n v="11"/>
    <n v="3031"/>
    <n v="4"/>
    <n v="1"/>
    <n v="73"/>
    <x v="22"/>
    <x v="1"/>
    <x v="1"/>
    <n v="1"/>
    <x v="0"/>
  </r>
  <r>
    <n v="190"/>
    <n v="129.01"/>
    <n v="207"/>
    <n v="2250"/>
    <n v="9"/>
    <n v="2"/>
    <n v="42"/>
    <x v="21"/>
    <x v="1"/>
    <x v="1"/>
    <n v="1"/>
    <x v="2"/>
  </r>
  <r>
    <n v="190"/>
    <n v="502.47"/>
    <n v="263"/>
    <n v="2250"/>
    <n v="9"/>
    <n v="2"/>
    <n v="42"/>
    <x v="21"/>
    <x v="1"/>
    <x v="1"/>
    <n v="1"/>
    <x v="2"/>
  </r>
  <r>
    <n v="190"/>
    <n v="309.80999999999995"/>
    <n v="354"/>
    <n v="2250"/>
    <n v="9"/>
    <n v="2"/>
    <n v="42"/>
    <x v="21"/>
    <x v="1"/>
    <x v="1"/>
    <n v="1"/>
    <x v="2"/>
  </r>
  <r>
    <n v="191"/>
    <n v="1383.6100000000001"/>
    <n v="105"/>
    <n v="2261"/>
    <n v="7"/>
    <n v="1"/>
    <n v="22"/>
    <x v="33"/>
    <x v="1"/>
    <x v="0"/>
    <n v="2"/>
    <x v="1"/>
  </r>
  <r>
    <n v="192"/>
    <n v="189.27999999999997"/>
    <n v="356"/>
    <n v="3196"/>
    <n v="6"/>
    <n v="2"/>
    <n v="2"/>
    <x v="15"/>
    <x v="0"/>
    <x v="0"/>
    <n v="2"/>
    <x v="1"/>
  </r>
  <r>
    <n v="192"/>
    <n v="771.12"/>
    <n v="229"/>
    <n v="3196"/>
    <n v="6"/>
    <n v="2"/>
    <n v="2"/>
    <x v="15"/>
    <x v="0"/>
    <x v="0"/>
    <n v="2"/>
    <x v="1"/>
  </r>
  <r>
    <n v="192"/>
    <n v="751.02"/>
    <n v="79"/>
    <n v="3196"/>
    <n v="6"/>
    <n v="2"/>
    <n v="2"/>
    <x v="15"/>
    <x v="0"/>
    <x v="0"/>
    <n v="2"/>
    <x v="1"/>
  </r>
  <r>
    <n v="192"/>
    <n v="91.15"/>
    <n v="360"/>
    <n v="3196"/>
    <n v="6"/>
    <n v="2"/>
    <n v="2"/>
    <x v="15"/>
    <x v="0"/>
    <x v="0"/>
    <n v="2"/>
    <x v="1"/>
  </r>
  <r>
    <n v="193"/>
    <n v="327.9799999999999"/>
    <n v="136"/>
    <n v="4352"/>
    <n v="7"/>
    <n v="1"/>
    <n v="13"/>
    <x v="46"/>
    <x v="0"/>
    <x v="0"/>
    <n v="2"/>
    <x v="3"/>
  </r>
  <r>
    <n v="193"/>
    <n v="114.93"/>
    <n v="179"/>
    <n v="4352"/>
    <n v="7"/>
    <n v="1"/>
    <n v="13"/>
    <x v="46"/>
    <x v="0"/>
    <x v="0"/>
    <n v="2"/>
    <x v="3"/>
  </r>
  <r>
    <n v="193"/>
    <n v="129.01"/>
    <n v="341"/>
    <n v="4352"/>
    <n v="7"/>
    <n v="1"/>
    <n v="13"/>
    <x v="46"/>
    <x v="0"/>
    <x v="0"/>
    <n v="2"/>
    <x v="3"/>
  </r>
  <r>
    <n v="193"/>
    <n v="903.11"/>
    <n v="24"/>
    <n v="4352"/>
    <n v="7"/>
    <n v="1"/>
    <n v="13"/>
    <x v="46"/>
    <x v="0"/>
    <x v="0"/>
    <n v="2"/>
    <x v="3"/>
  </r>
  <r>
    <n v="193"/>
    <n v="1103.43"/>
    <n v="99"/>
    <n v="4352"/>
    <n v="7"/>
    <n v="1"/>
    <n v="13"/>
    <x v="46"/>
    <x v="0"/>
    <x v="0"/>
    <n v="2"/>
    <x v="3"/>
  </r>
  <r>
    <n v="194"/>
    <n v="1069.5500000000002"/>
    <n v="108"/>
    <n v="4680"/>
    <n v="5"/>
    <n v="2"/>
    <n v="4"/>
    <x v="34"/>
    <x v="1"/>
    <x v="1"/>
    <n v="1"/>
    <x v="1"/>
  </r>
  <r>
    <n v="194"/>
    <n v="437.46"/>
    <n v="324"/>
    <n v="4680"/>
    <n v="5"/>
    <n v="2"/>
    <n v="4"/>
    <x v="34"/>
    <x v="1"/>
    <x v="1"/>
    <n v="1"/>
    <x v="1"/>
  </r>
  <r>
    <n v="194"/>
    <n v="139.2299999999999"/>
    <n v="129"/>
    <n v="4680"/>
    <n v="5"/>
    <n v="2"/>
    <n v="4"/>
    <x v="34"/>
    <x v="1"/>
    <x v="1"/>
    <n v="1"/>
    <x v="1"/>
  </r>
  <r>
    <n v="195"/>
    <n v="144.26"/>
    <n v="220"/>
    <n v="3143"/>
    <n v="9"/>
    <n v="2"/>
    <n v="34"/>
    <x v="39"/>
    <x v="0"/>
    <x v="1"/>
    <n v="1"/>
    <x v="0"/>
  </r>
  <r>
    <n v="195"/>
    <n v="195.33999999999992"/>
    <n v="21"/>
    <n v="3143"/>
    <n v="9"/>
    <n v="2"/>
    <n v="34"/>
    <x v="39"/>
    <x v="0"/>
    <x v="1"/>
    <n v="1"/>
    <x v="0"/>
  </r>
  <r>
    <n v="195"/>
    <n v="25.089999999999989"/>
    <n v="42"/>
    <n v="3143"/>
    <n v="9"/>
    <n v="2"/>
    <n v="34"/>
    <x v="39"/>
    <x v="0"/>
    <x v="1"/>
    <n v="1"/>
    <x v="0"/>
  </r>
  <r>
    <n v="195"/>
    <n v="812.44"/>
    <n v="297"/>
    <n v="3143"/>
    <n v="9"/>
    <n v="2"/>
    <n v="34"/>
    <x v="39"/>
    <x v="0"/>
    <x v="1"/>
    <n v="1"/>
    <x v="0"/>
  </r>
  <r>
    <n v="195"/>
    <n v="139.2299999999999"/>
    <n v="276"/>
    <n v="3143"/>
    <n v="9"/>
    <n v="2"/>
    <n v="34"/>
    <x v="39"/>
    <x v="0"/>
    <x v="1"/>
    <n v="1"/>
    <x v="0"/>
  </r>
  <r>
    <n v="195"/>
    <n v="41.129999999999995"/>
    <n v="0"/>
    <n v="3143"/>
    <n v="9"/>
    <n v="2"/>
    <n v="34"/>
    <x v="39"/>
    <x v="0"/>
    <x v="1"/>
    <n v="1"/>
    <x v="0"/>
  </r>
  <r>
    <n v="195"/>
    <n v="75.480000000000018"/>
    <n v="10"/>
    <n v="3143"/>
    <n v="9"/>
    <n v="2"/>
    <n v="34"/>
    <x v="39"/>
    <x v="0"/>
    <x v="1"/>
    <n v="1"/>
    <x v="0"/>
  </r>
  <r>
    <n v="196"/>
    <n v="104.24000000000001"/>
    <n v="274"/>
    <n v="2747"/>
    <n v="8"/>
    <n v="1"/>
    <n v="90"/>
    <x v="4"/>
    <x v="2"/>
    <x v="1"/>
    <n v="1"/>
    <x v="1"/>
  </r>
  <r>
    <n v="196"/>
    <n v="90.099999999999966"/>
    <n v="222"/>
    <n v="2747"/>
    <n v="8"/>
    <n v="1"/>
    <n v="90"/>
    <x v="4"/>
    <x v="2"/>
    <x v="1"/>
    <n v="1"/>
    <x v="1"/>
  </r>
  <r>
    <n v="196"/>
    <n v="1383.6100000000001"/>
    <n v="329"/>
    <n v="2747"/>
    <n v="8"/>
    <n v="1"/>
    <n v="90"/>
    <x v="4"/>
    <x v="2"/>
    <x v="1"/>
    <n v="1"/>
    <x v="1"/>
  </r>
  <r>
    <n v="196"/>
    <n v="129.01"/>
    <n v="317"/>
    <n v="2747"/>
    <n v="8"/>
    <n v="1"/>
    <n v="90"/>
    <x v="4"/>
    <x v="2"/>
    <x v="1"/>
    <n v="1"/>
    <x v="1"/>
  </r>
  <r>
    <n v="196"/>
    <n v="737.56999999999994"/>
    <n v="346"/>
    <n v="2747"/>
    <n v="8"/>
    <n v="1"/>
    <n v="90"/>
    <x v="4"/>
    <x v="2"/>
    <x v="1"/>
    <n v="1"/>
    <x v="1"/>
  </r>
  <r>
    <n v="196"/>
    <n v="75.139999999999986"/>
    <n v="146"/>
    <n v="2747"/>
    <n v="8"/>
    <n v="1"/>
    <n v="90"/>
    <x v="4"/>
    <x v="2"/>
    <x v="1"/>
    <n v="1"/>
    <x v="1"/>
  </r>
  <r>
    <n v="196"/>
    <n v="745.94"/>
    <n v="315"/>
    <n v="2747"/>
    <n v="8"/>
    <n v="1"/>
    <n v="90"/>
    <x v="4"/>
    <x v="2"/>
    <x v="1"/>
    <n v="1"/>
    <x v="1"/>
  </r>
  <r>
    <n v="196"/>
    <n v="1592.19"/>
    <n v="269"/>
    <n v="2747"/>
    <n v="8"/>
    <n v="1"/>
    <n v="90"/>
    <x v="4"/>
    <x v="2"/>
    <x v="1"/>
    <n v="1"/>
    <x v="1"/>
  </r>
  <r>
    <n v="197"/>
    <n v="1702.5499999999997"/>
    <n v="108"/>
    <n v="2063"/>
    <n v="12"/>
    <n v="2"/>
    <n v="32"/>
    <x v="3"/>
    <x v="2"/>
    <x v="1"/>
    <n v="1"/>
    <x v="3"/>
  </r>
  <r>
    <n v="197"/>
    <n v="1660.88"/>
    <n v="27"/>
    <n v="2063"/>
    <n v="12"/>
    <n v="2"/>
    <n v="32"/>
    <x v="3"/>
    <x v="2"/>
    <x v="1"/>
    <n v="1"/>
    <x v="3"/>
  </r>
  <r>
    <n v="197"/>
    <n v="152.54999999999995"/>
    <n v="344"/>
    <n v="2063"/>
    <n v="12"/>
    <n v="2"/>
    <n v="32"/>
    <x v="3"/>
    <x v="2"/>
    <x v="1"/>
    <n v="1"/>
    <x v="3"/>
  </r>
  <r>
    <n v="197"/>
    <n v="155.65000000000009"/>
    <n v="300"/>
    <n v="2063"/>
    <n v="12"/>
    <n v="2"/>
    <n v="32"/>
    <x v="3"/>
    <x v="2"/>
    <x v="1"/>
    <n v="1"/>
    <x v="3"/>
  </r>
  <r>
    <n v="197"/>
    <n v="737.17000000000007"/>
    <n v="340"/>
    <n v="2063"/>
    <n v="12"/>
    <n v="2"/>
    <n v="32"/>
    <x v="3"/>
    <x v="2"/>
    <x v="1"/>
    <n v="1"/>
    <x v="3"/>
  </r>
  <r>
    <n v="197"/>
    <n v="57.72999999999999"/>
    <n v="231"/>
    <n v="2063"/>
    <n v="12"/>
    <n v="2"/>
    <n v="32"/>
    <x v="3"/>
    <x v="2"/>
    <x v="1"/>
    <n v="1"/>
    <x v="3"/>
  </r>
  <r>
    <n v="197"/>
    <n v="903.11"/>
    <n v="85"/>
    <n v="2063"/>
    <n v="12"/>
    <n v="2"/>
    <n v="32"/>
    <x v="3"/>
    <x v="2"/>
    <x v="1"/>
    <n v="1"/>
    <x v="3"/>
  </r>
  <r>
    <n v="197"/>
    <n v="309.80999999999995"/>
    <n v="166"/>
    <n v="2063"/>
    <n v="12"/>
    <n v="2"/>
    <n v="32"/>
    <x v="3"/>
    <x v="2"/>
    <x v="1"/>
    <n v="1"/>
    <x v="3"/>
  </r>
  <r>
    <n v="197"/>
    <n v="110.80999999999995"/>
    <n v="230"/>
    <n v="2063"/>
    <n v="12"/>
    <n v="2"/>
    <n v="32"/>
    <x v="3"/>
    <x v="2"/>
    <x v="1"/>
    <n v="1"/>
    <x v="3"/>
  </r>
  <r>
    <n v="198"/>
    <n v="431.33000000000004"/>
    <n v="158"/>
    <n v="3021"/>
    <n v="7"/>
    <n v="2"/>
    <n v="82"/>
    <x v="22"/>
    <x v="0"/>
    <x v="1"/>
    <n v="1"/>
    <x v="2"/>
  </r>
  <r>
    <n v="198"/>
    <n v="547.28"/>
    <n v="58"/>
    <n v="3021"/>
    <n v="7"/>
    <n v="2"/>
    <n v="82"/>
    <x v="22"/>
    <x v="0"/>
    <x v="1"/>
    <n v="1"/>
    <x v="2"/>
  </r>
  <r>
    <n v="198"/>
    <n v="4.8"/>
    <n v="211"/>
    <n v="3021"/>
    <n v="7"/>
    <n v="2"/>
    <n v="82"/>
    <x v="22"/>
    <x v="0"/>
    <x v="1"/>
    <n v="1"/>
    <x v="2"/>
  </r>
  <r>
    <n v="198"/>
    <n v="1305.25"/>
    <n v="308"/>
    <n v="3021"/>
    <n v="7"/>
    <n v="2"/>
    <n v="82"/>
    <x v="22"/>
    <x v="0"/>
    <x v="1"/>
    <n v="1"/>
    <x v="2"/>
  </r>
  <r>
    <n v="198"/>
    <n v="1408.91"/>
    <n v="89"/>
    <n v="3021"/>
    <n v="7"/>
    <n v="2"/>
    <n v="82"/>
    <x v="22"/>
    <x v="0"/>
    <x v="1"/>
    <n v="1"/>
    <x v="2"/>
  </r>
  <r>
    <n v="198"/>
    <n v="448.67999999999995"/>
    <n v="126"/>
    <n v="3021"/>
    <n v="7"/>
    <n v="2"/>
    <n v="82"/>
    <x v="22"/>
    <x v="0"/>
    <x v="1"/>
    <n v="1"/>
    <x v="2"/>
  </r>
  <r>
    <n v="198"/>
    <n v="459.46000000000015"/>
    <n v="94"/>
    <n v="3021"/>
    <n v="7"/>
    <n v="2"/>
    <n v="82"/>
    <x v="22"/>
    <x v="0"/>
    <x v="1"/>
    <n v="1"/>
    <x v="2"/>
  </r>
  <r>
    <n v="198"/>
    <n v="4.8"/>
    <n v="136"/>
    <n v="3021"/>
    <n v="7"/>
    <n v="2"/>
    <n v="82"/>
    <x v="22"/>
    <x v="0"/>
    <x v="1"/>
    <n v="1"/>
    <x v="2"/>
  </r>
  <r>
    <n v="198"/>
    <n v="509.97"/>
    <n v="266"/>
    <n v="3021"/>
    <n v="7"/>
    <n v="2"/>
    <n v="82"/>
    <x v="22"/>
    <x v="0"/>
    <x v="1"/>
    <n v="1"/>
    <x v="2"/>
  </r>
  <r>
    <n v="199"/>
    <n v="209.84000000000003"/>
    <n v="184"/>
    <n v="2138"/>
    <n v="8"/>
    <n v="2"/>
    <n v="61"/>
    <x v="15"/>
    <x v="0"/>
    <x v="0"/>
    <n v="2"/>
    <x v="0"/>
  </r>
  <r>
    <n v="199"/>
    <n v="771.12"/>
    <n v="15"/>
    <n v="2138"/>
    <n v="8"/>
    <n v="2"/>
    <n v="61"/>
    <x v="15"/>
    <x v="0"/>
    <x v="0"/>
    <n v="2"/>
    <x v="0"/>
  </r>
  <r>
    <n v="199"/>
    <n v="690.49"/>
    <n v="119"/>
    <n v="2138"/>
    <n v="8"/>
    <n v="2"/>
    <n v="61"/>
    <x v="15"/>
    <x v="0"/>
    <x v="0"/>
    <n v="2"/>
    <x v="0"/>
  </r>
  <r>
    <n v="199"/>
    <n v="139.2299999999999"/>
    <n v="327"/>
    <n v="2138"/>
    <n v="8"/>
    <n v="2"/>
    <n v="61"/>
    <x v="15"/>
    <x v="0"/>
    <x v="0"/>
    <n v="2"/>
    <x v="0"/>
  </r>
  <r>
    <n v="200"/>
    <n v="356.5"/>
    <n v="256"/>
    <n v="4005"/>
    <n v="2"/>
    <n v="1"/>
    <n v="7"/>
    <x v="18"/>
    <x v="1"/>
    <x v="0"/>
    <n v="2"/>
    <x v="0"/>
  </r>
  <r>
    <n v="200"/>
    <n v="812.44"/>
    <n v="318"/>
    <n v="4005"/>
    <n v="2"/>
    <n v="1"/>
    <n v="7"/>
    <x v="18"/>
    <x v="1"/>
    <x v="0"/>
    <n v="2"/>
    <x v="0"/>
  </r>
  <r>
    <n v="200"/>
    <n v="547.28"/>
    <n v="290"/>
    <n v="4005"/>
    <n v="2"/>
    <n v="1"/>
    <n v="7"/>
    <x v="18"/>
    <x v="1"/>
    <x v="0"/>
    <n v="2"/>
    <x v="0"/>
  </r>
  <r>
    <n v="200"/>
    <n v="217.51"/>
    <n v="58"/>
    <n v="4005"/>
    <n v="2"/>
    <n v="1"/>
    <n v="7"/>
    <x v="18"/>
    <x v="1"/>
    <x v="0"/>
    <n v="2"/>
    <x v="0"/>
  </r>
  <r>
    <n v="200"/>
    <n v="75.75"/>
    <n v="166"/>
    <n v="4005"/>
    <n v="2"/>
    <n v="1"/>
    <n v="7"/>
    <x v="18"/>
    <x v="1"/>
    <x v="0"/>
    <n v="2"/>
    <x v="0"/>
  </r>
  <r>
    <n v="200"/>
    <n v="1305.25"/>
    <n v="45"/>
    <n v="4005"/>
    <n v="2"/>
    <n v="1"/>
    <n v="7"/>
    <x v="18"/>
    <x v="1"/>
    <x v="0"/>
    <n v="2"/>
    <x v="0"/>
  </r>
  <r>
    <n v="200"/>
    <n v="152.54999999999995"/>
    <n v="207"/>
    <n v="4005"/>
    <n v="2"/>
    <n v="1"/>
    <n v="7"/>
    <x v="18"/>
    <x v="1"/>
    <x v="0"/>
    <n v="2"/>
    <x v="0"/>
  </r>
  <r>
    <n v="200"/>
    <n v="745.94"/>
    <n v="66"/>
    <n v="4005"/>
    <n v="2"/>
    <n v="1"/>
    <n v="7"/>
    <x v="18"/>
    <x v="1"/>
    <x v="0"/>
    <n v="2"/>
    <x v="0"/>
  </r>
  <r>
    <n v="200"/>
    <n v="114.93"/>
    <n v="7"/>
    <n v="4005"/>
    <n v="2"/>
    <n v="1"/>
    <n v="7"/>
    <x v="18"/>
    <x v="1"/>
    <x v="0"/>
    <n v="2"/>
    <x v="0"/>
  </r>
  <r>
    <n v="201"/>
    <n v="1544.6100000000001"/>
    <n v="28"/>
    <n v="2233"/>
    <n v="9"/>
    <n v="1"/>
    <n v="45"/>
    <x v="4"/>
    <x v="0"/>
    <x v="0"/>
    <n v="2"/>
    <x v="3"/>
  </r>
  <r>
    <n v="201"/>
    <n v="903.11"/>
    <n v="284"/>
    <n v="2233"/>
    <n v="9"/>
    <n v="1"/>
    <n v="45"/>
    <x v="4"/>
    <x v="0"/>
    <x v="0"/>
    <n v="2"/>
    <x v="3"/>
  </r>
  <r>
    <n v="201"/>
    <n v="17.869999999999997"/>
    <n v="137"/>
    <n v="2233"/>
    <n v="9"/>
    <n v="1"/>
    <n v="45"/>
    <x v="4"/>
    <x v="0"/>
    <x v="0"/>
    <n v="2"/>
    <x v="3"/>
  </r>
  <r>
    <n v="201"/>
    <n v="709.34"/>
    <n v="360"/>
    <n v="2233"/>
    <n v="9"/>
    <n v="1"/>
    <n v="45"/>
    <x v="4"/>
    <x v="0"/>
    <x v="0"/>
    <n v="2"/>
    <x v="3"/>
  </r>
  <r>
    <n v="201"/>
    <n v="1215.3399999999999"/>
    <n v="240"/>
    <n v="2233"/>
    <n v="9"/>
    <n v="1"/>
    <n v="45"/>
    <x v="4"/>
    <x v="0"/>
    <x v="0"/>
    <n v="2"/>
    <x v="3"/>
  </r>
  <r>
    <n v="201"/>
    <n v="104.24000000000001"/>
    <n v="116"/>
    <n v="2233"/>
    <n v="9"/>
    <n v="1"/>
    <n v="45"/>
    <x v="4"/>
    <x v="0"/>
    <x v="0"/>
    <n v="2"/>
    <x v="3"/>
  </r>
  <r>
    <n v="201"/>
    <n v="104.24000000000001"/>
    <n v="296"/>
    <n v="2233"/>
    <n v="9"/>
    <n v="1"/>
    <n v="45"/>
    <x v="4"/>
    <x v="0"/>
    <x v="0"/>
    <n v="2"/>
    <x v="3"/>
  </r>
  <r>
    <n v="202"/>
    <n v="1230.3000000000002"/>
    <n v="32"/>
    <n v="4811"/>
    <n v="5"/>
    <n v="2"/>
    <n v="38"/>
    <x v="19"/>
    <x v="1"/>
    <x v="0"/>
    <n v="2"/>
    <x v="3"/>
  </r>
  <r>
    <n v="202"/>
    <n v="1660.88"/>
    <n v="188"/>
    <n v="4811"/>
    <n v="5"/>
    <n v="2"/>
    <n v="38"/>
    <x v="19"/>
    <x v="1"/>
    <x v="0"/>
    <n v="2"/>
    <x v="3"/>
  </r>
  <r>
    <n v="202"/>
    <n v="135.84999999999997"/>
    <n v="18"/>
    <n v="4811"/>
    <n v="5"/>
    <n v="2"/>
    <n v="38"/>
    <x v="19"/>
    <x v="1"/>
    <x v="0"/>
    <n v="2"/>
    <x v="3"/>
  </r>
  <r>
    <n v="203"/>
    <n v="45.960000000000008"/>
    <n v="239"/>
    <n v="2085"/>
    <n v="11"/>
    <n v="1"/>
    <n v="71"/>
    <x v="46"/>
    <x v="0"/>
    <x v="0"/>
    <n v="2"/>
    <x v="0"/>
  </r>
  <r>
    <n v="203"/>
    <n v="605.54"/>
    <n v="359"/>
    <n v="2085"/>
    <n v="11"/>
    <n v="1"/>
    <n v="71"/>
    <x v="46"/>
    <x v="0"/>
    <x v="0"/>
    <n v="2"/>
    <x v="0"/>
  </r>
  <r>
    <n v="203"/>
    <n v="209.84000000000003"/>
    <n v="337"/>
    <n v="2085"/>
    <n v="11"/>
    <n v="1"/>
    <n v="71"/>
    <x v="46"/>
    <x v="0"/>
    <x v="0"/>
    <n v="2"/>
    <x v="0"/>
  </r>
  <r>
    <n v="203"/>
    <n v="445.20999999999992"/>
    <n v="102"/>
    <n v="2085"/>
    <n v="11"/>
    <n v="1"/>
    <n v="71"/>
    <x v="46"/>
    <x v="0"/>
    <x v="0"/>
    <n v="2"/>
    <x v="0"/>
  </r>
  <r>
    <n v="203"/>
    <n v="327.9799999999999"/>
    <n v="11"/>
    <n v="2085"/>
    <n v="11"/>
    <n v="1"/>
    <n v="71"/>
    <x v="46"/>
    <x v="0"/>
    <x v="0"/>
    <n v="2"/>
    <x v="0"/>
  </r>
  <r>
    <n v="204"/>
    <n v="1103.43"/>
    <n v="173"/>
    <n v="3084"/>
    <n v="10"/>
    <n v="1"/>
    <n v="56"/>
    <x v="5"/>
    <x v="0"/>
    <x v="1"/>
    <n v="1"/>
    <x v="3"/>
  </r>
  <r>
    <n v="204"/>
    <n v="64.92999999999995"/>
    <n v="195"/>
    <n v="3084"/>
    <n v="10"/>
    <n v="1"/>
    <n v="56"/>
    <x v="5"/>
    <x v="0"/>
    <x v="1"/>
    <n v="1"/>
    <x v="3"/>
  </r>
  <r>
    <n v="204"/>
    <n v="1069.5500000000002"/>
    <n v="174"/>
    <n v="3084"/>
    <n v="10"/>
    <n v="1"/>
    <n v="56"/>
    <x v="5"/>
    <x v="0"/>
    <x v="1"/>
    <n v="1"/>
    <x v="3"/>
  </r>
  <r>
    <n v="204"/>
    <n v="817.36"/>
    <n v="223"/>
    <n v="3084"/>
    <n v="10"/>
    <n v="1"/>
    <n v="56"/>
    <x v="5"/>
    <x v="0"/>
    <x v="1"/>
    <n v="1"/>
    <x v="3"/>
  </r>
  <r>
    <n v="204"/>
    <n v="64.509999999999991"/>
    <n v="114"/>
    <n v="3084"/>
    <n v="10"/>
    <n v="1"/>
    <n v="56"/>
    <x v="5"/>
    <x v="0"/>
    <x v="1"/>
    <n v="1"/>
    <x v="3"/>
  </r>
  <r>
    <n v="204"/>
    <n v="812.44"/>
    <n v="27"/>
    <n v="3084"/>
    <n v="10"/>
    <n v="1"/>
    <n v="56"/>
    <x v="5"/>
    <x v="0"/>
    <x v="1"/>
    <n v="1"/>
    <x v="3"/>
  </r>
  <r>
    <n v="204"/>
    <n v="745.94"/>
    <n v="56"/>
    <n v="3084"/>
    <n v="10"/>
    <n v="1"/>
    <n v="56"/>
    <x v="5"/>
    <x v="0"/>
    <x v="1"/>
    <n v="1"/>
    <x v="3"/>
  </r>
  <r>
    <n v="204"/>
    <n v="830.2399999999999"/>
    <n v="314"/>
    <n v="3084"/>
    <n v="10"/>
    <n v="1"/>
    <n v="56"/>
    <x v="5"/>
    <x v="0"/>
    <x v="1"/>
    <n v="1"/>
    <x v="3"/>
  </r>
  <r>
    <n v="205"/>
    <n v="4.8"/>
    <n v="254"/>
    <n v="3170"/>
    <n v="9"/>
    <n v="1"/>
    <n v="18"/>
    <x v="39"/>
    <x v="0"/>
    <x v="0"/>
    <n v="2"/>
    <x v="2"/>
  </r>
  <r>
    <n v="205"/>
    <n v="451.65000000000009"/>
    <n v="303"/>
    <n v="3170"/>
    <n v="9"/>
    <n v="1"/>
    <n v="18"/>
    <x v="39"/>
    <x v="0"/>
    <x v="0"/>
    <n v="2"/>
    <x v="2"/>
  </r>
  <r>
    <n v="205"/>
    <n v="709.34"/>
    <n v="239"/>
    <n v="3170"/>
    <n v="9"/>
    <n v="1"/>
    <n v="18"/>
    <x v="39"/>
    <x v="0"/>
    <x v="0"/>
    <n v="2"/>
    <x v="2"/>
  </r>
  <r>
    <n v="205"/>
    <n v="1544.6100000000001"/>
    <n v="256"/>
    <n v="3170"/>
    <n v="9"/>
    <n v="1"/>
    <n v="18"/>
    <x v="39"/>
    <x v="0"/>
    <x v="0"/>
    <n v="2"/>
    <x v="2"/>
  </r>
  <r>
    <n v="205"/>
    <n v="1069.5500000000002"/>
    <n v="52"/>
    <n v="3170"/>
    <n v="9"/>
    <n v="1"/>
    <n v="18"/>
    <x v="39"/>
    <x v="0"/>
    <x v="0"/>
    <n v="2"/>
    <x v="2"/>
  </r>
  <r>
    <n v="205"/>
    <n v="448.67999999999995"/>
    <n v="244"/>
    <n v="3170"/>
    <n v="9"/>
    <n v="1"/>
    <n v="18"/>
    <x v="39"/>
    <x v="0"/>
    <x v="0"/>
    <n v="2"/>
    <x v="2"/>
  </r>
  <r>
    <n v="205"/>
    <n v="903.11"/>
    <n v="292"/>
    <n v="3170"/>
    <n v="9"/>
    <n v="1"/>
    <n v="18"/>
    <x v="39"/>
    <x v="0"/>
    <x v="0"/>
    <n v="2"/>
    <x v="2"/>
  </r>
  <r>
    <n v="205"/>
    <n v="198.22000000000003"/>
    <n v="280"/>
    <n v="3170"/>
    <n v="9"/>
    <n v="1"/>
    <n v="18"/>
    <x v="39"/>
    <x v="0"/>
    <x v="0"/>
    <n v="2"/>
    <x v="2"/>
  </r>
  <r>
    <n v="205"/>
    <n v="128.45999999999992"/>
    <n v="172"/>
    <n v="3170"/>
    <n v="9"/>
    <n v="1"/>
    <n v="18"/>
    <x v="39"/>
    <x v="0"/>
    <x v="0"/>
    <n v="2"/>
    <x v="2"/>
  </r>
  <r>
    <n v="206"/>
    <n v="583.2700000000001"/>
    <n v="86"/>
    <n v="2066"/>
    <n v="9"/>
    <n v="2"/>
    <n v="98"/>
    <x v="8"/>
    <x v="0"/>
    <x v="0"/>
    <n v="2"/>
    <x v="2"/>
  </r>
  <r>
    <n v="206"/>
    <n v="737.56999999999994"/>
    <n v="95"/>
    <n v="2066"/>
    <n v="9"/>
    <n v="2"/>
    <n v="98"/>
    <x v="8"/>
    <x v="0"/>
    <x v="0"/>
    <n v="2"/>
    <x v="2"/>
  </r>
  <r>
    <n v="206"/>
    <n v="1295.43"/>
    <n v="229"/>
    <n v="2066"/>
    <n v="9"/>
    <n v="2"/>
    <n v="98"/>
    <x v="8"/>
    <x v="0"/>
    <x v="0"/>
    <n v="2"/>
    <x v="2"/>
  </r>
  <r>
    <n v="206"/>
    <n v="182.81000000000017"/>
    <n v="77"/>
    <n v="2066"/>
    <n v="9"/>
    <n v="2"/>
    <n v="98"/>
    <x v="8"/>
    <x v="0"/>
    <x v="0"/>
    <n v="2"/>
    <x v="2"/>
  </r>
  <r>
    <n v="207"/>
    <n v="50.66"/>
    <n v="290"/>
    <n v="4113"/>
    <n v="8"/>
    <n v="2"/>
    <n v="9"/>
    <x v="9"/>
    <x v="0"/>
    <x v="1"/>
    <n v="1"/>
    <x v="1"/>
  </r>
  <r>
    <n v="207"/>
    <n v="872.8900000000001"/>
    <n v="279"/>
    <n v="4113"/>
    <n v="8"/>
    <n v="2"/>
    <n v="9"/>
    <x v="9"/>
    <x v="0"/>
    <x v="1"/>
    <n v="1"/>
    <x v="1"/>
  </r>
  <r>
    <n v="207"/>
    <n v="957.02"/>
    <n v="361"/>
    <n v="4113"/>
    <n v="8"/>
    <n v="2"/>
    <n v="9"/>
    <x v="9"/>
    <x v="0"/>
    <x v="1"/>
    <n v="1"/>
    <x v="1"/>
  </r>
  <r>
    <n v="208"/>
    <n v="17.869999999999997"/>
    <n v="287"/>
    <n v="4078"/>
    <n v="7"/>
    <n v="1"/>
    <n v="57"/>
    <x v="9"/>
    <x v="2"/>
    <x v="1"/>
    <n v="1"/>
    <x v="3"/>
  </r>
  <r>
    <n v="208"/>
    <n v="1612.25"/>
    <n v="127"/>
    <n v="4078"/>
    <n v="7"/>
    <n v="1"/>
    <n v="57"/>
    <x v="9"/>
    <x v="2"/>
    <x v="1"/>
    <n v="1"/>
    <x v="3"/>
  </r>
  <r>
    <n v="208"/>
    <n v="199.09999999999991"/>
    <n v="332"/>
    <n v="4078"/>
    <n v="7"/>
    <n v="1"/>
    <n v="57"/>
    <x v="9"/>
    <x v="2"/>
    <x v="1"/>
    <n v="1"/>
    <x v="3"/>
  </r>
  <r>
    <n v="208"/>
    <n v="1630.25"/>
    <n v="353"/>
    <n v="4078"/>
    <n v="7"/>
    <n v="1"/>
    <n v="57"/>
    <x v="9"/>
    <x v="2"/>
    <x v="1"/>
    <n v="1"/>
    <x v="3"/>
  </r>
  <r>
    <n v="208"/>
    <n v="547.28"/>
    <n v="27"/>
    <n v="4078"/>
    <n v="7"/>
    <n v="1"/>
    <n v="57"/>
    <x v="9"/>
    <x v="2"/>
    <x v="1"/>
    <n v="1"/>
    <x v="3"/>
  </r>
  <r>
    <n v="209"/>
    <n v="1279.3999999999999"/>
    <n v="107"/>
    <n v="2222"/>
    <n v="11"/>
    <n v="1"/>
    <n v="9"/>
    <x v="18"/>
    <x v="1"/>
    <x v="0"/>
    <n v="2"/>
    <x v="1"/>
  </r>
  <r>
    <n v="209"/>
    <n v="817.36"/>
    <n v="170"/>
    <n v="2222"/>
    <n v="11"/>
    <n v="1"/>
    <n v="9"/>
    <x v="18"/>
    <x v="1"/>
    <x v="0"/>
    <n v="2"/>
    <x v="1"/>
  </r>
  <r>
    <n v="209"/>
    <n v="75.139999999999986"/>
    <n v="131"/>
    <n v="2222"/>
    <n v="11"/>
    <n v="1"/>
    <n v="9"/>
    <x v="18"/>
    <x v="1"/>
    <x v="0"/>
    <n v="2"/>
    <x v="1"/>
  </r>
  <r>
    <n v="209"/>
    <n v="737.17000000000007"/>
    <n v="193"/>
    <n v="2222"/>
    <n v="11"/>
    <n v="1"/>
    <n v="9"/>
    <x v="18"/>
    <x v="1"/>
    <x v="0"/>
    <n v="2"/>
    <x v="1"/>
  </r>
  <r>
    <n v="209"/>
    <n v="1702.5499999999997"/>
    <n v="272"/>
    <n v="2222"/>
    <n v="11"/>
    <n v="1"/>
    <n v="9"/>
    <x v="18"/>
    <x v="1"/>
    <x v="0"/>
    <n v="2"/>
    <x v="1"/>
  </r>
  <r>
    <n v="210"/>
    <n v="182.81000000000017"/>
    <n v="203"/>
    <n v="3152"/>
    <n v="9"/>
    <n v="1"/>
    <n v="50"/>
    <x v="19"/>
    <x v="0"/>
    <x v="1"/>
    <n v="1"/>
    <x v="3"/>
  </r>
  <r>
    <n v="210"/>
    <n v="128.45999999999992"/>
    <n v="185"/>
    <n v="3152"/>
    <n v="9"/>
    <n v="1"/>
    <n v="50"/>
    <x v="19"/>
    <x v="0"/>
    <x v="1"/>
    <n v="1"/>
    <x v="3"/>
  </r>
  <r>
    <n v="210"/>
    <n v="110.56"/>
    <n v="22"/>
    <n v="3152"/>
    <n v="9"/>
    <n v="1"/>
    <n v="50"/>
    <x v="19"/>
    <x v="0"/>
    <x v="1"/>
    <n v="1"/>
    <x v="3"/>
  </r>
  <r>
    <n v="210"/>
    <n v="75.480000000000018"/>
    <n v="207"/>
    <n v="3152"/>
    <n v="9"/>
    <n v="1"/>
    <n v="50"/>
    <x v="19"/>
    <x v="0"/>
    <x v="1"/>
    <n v="1"/>
    <x v="3"/>
  </r>
  <r>
    <n v="210"/>
    <n v="187.38999999999987"/>
    <n v="136"/>
    <n v="3152"/>
    <n v="9"/>
    <n v="1"/>
    <n v="50"/>
    <x v="19"/>
    <x v="0"/>
    <x v="1"/>
    <n v="1"/>
    <x v="3"/>
  </r>
  <r>
    <n v="210"/>
    <n v="155.65000000000009"/>
    <n v="231"/>
    <n v="3152"/>
    <n v="9"/>
    <n v="1"/>
    <n v="50"/>
    <x v="19"/>
    <x v="0"/>
    <x v="1"/>
    <n v="1"/>
    <x v="3"/>
  </r>
  <r>
    <n v="211"/>
    <n v="1408.91"/>
    <n v="213"/>
    <n v="2159"/>
    <n v="10"/>
    <n v="2"/>
    <n v="6"/>
    <x v="34"/>
    <x v="0"/>
    <x v="0"/>
    <n v="2"/>
    <x v="3"/>
  </r>
  <r>
    <n v="211"/>
    <n v="1630.25"/>
    <n v="89"/>
    <n v="2159"/>
    <n v="10"/>
    <n v="2"/>
    <n v="6"/>
    <x v="34"/>
    <x v="0"/>
    <x v="0"/>
    <n v="2"/>
    <x v="3"/>
  </r>
  <r>
    <n v="211"/>
    <n v="209.84000000000003"/>
    <n v="325"/>
    <n v="2159"/>
    <n v="10"/>
    <n v="2"/>
    <n v="6"/>
    <x v="34"/>
    <x v="0"/>
    <x v="0"/>
    <n v="2"/>
    <x v="3"/>
  </r>
  <r>
    <n v="211"/>
    <n v="771.12"/>
    <n v="220"/>
    <n v="2159"/>
    <n v="10"/>
    <n v="2"/>
    <n v="6"/>
    <x v="34"/>
    <x v="0"/>
    <x v="0"/>
    <n v="2"/>
    <x v="3"/>
  </r>
  <r>
    <n v="211"/>
    <n v="1279.3999999999999"/>
    <n v="202"/>
    <n v="2159"/>
    <n v="10"/>
    <n v="2"/>
    <n v="6"/>
    <x v="34"/>
    <x v="0"/>
    <x v="0"/>
    <n v="2"/>
    <x v="3"/>
  </r>
  <r>
    <n v="211"/>
    <n v="17.869999999999997"/>
    <n v="347"/>
    <n v="2159"/>
    <n v="10"/>
    <n v="2"/>
    <n v="6"/>
    <x v="34"/>
    <x v="0"/>
    <x v="0"/>
    <n v="2"/>
    <x v="3"/>
  </r>
  <r>
    <n v="211"/>
    <n v="327.9799999999999"/>
    <n v="172"/>
    <n v="2159"/>
    <n v="10"/>
    <n v="2"/>
    <n v="6"/>
    <x v="34"/>
    <x v="0"/>
    <x v="0"/>
    <n v="2"/>
    <x v="3"/>
  </r>
  <r>
    <n v="211"/>
    <n v="751.02"/>
    <n v="39"/>
    <n v="2159"/>
    <n v="10"/>
    <n v="2"/>
    <n v="6"/>
    <x v="34"/>
    <x v="0"/>
    <x v="0"/>
    <n v="2"/>
    <x v="3"/>
  </r>
  <r>
    <n v="211"/>
    <n v="502.47"/>
    <n v="43"/>
    <n v="2159"/>
    <n v="10"/>
    <n v="2"/>
    <n v="6"/>
    <x v="34"/>
    <x v="0"/>
    <x v="0"/>
    <n v="2"/>
    <x v="3"/>
  </r>
  <r>
    <n v="212"/>
    <n v="448.67999999999995"/>
    <n v="187"/>
    <n v="4503"/>
    <n v="4"/>
    <n v="2"/>
    <n v="21"/>
    <x v="14"/>
    <x v="1"/>
    <x v="1"/>
    <n v="1"/>
    <x v="1"/>
  </r>
  <r>
    <n v="212"/>
    <n v="1055.82"/>
    <n v="319"/>
    <n v="4503"/>
    <n v="4"/>
    <n v="2"/>
    <n v="21"/>
    <x v="14"/>
    <x v="1"/>
    <x v="1"/>
    <n v="1"/>
    <x v="1"/>
  </r>
  <r>
    <n v="213"/>
    <n v="129.01"/>
    <n v="201"/>
    <n v="4655"/>
    <n v="4"/>
    <n v="1"/>
    <n v="13"/>
    <x v="29"/>
    <x v="2"/>
    <x v="0"/>
    <n v="2"/>
    <x v="3"/>
  </r>
  <r>
    <n v="213"/>
    <n v="1592.19"/>
    <n v="68"/>
    <n v="4655"/>
    <n v="4"/>
    <n v="1"/>
    <n v="13"/>
    <x v="29"/>
    <x v="2"/>
    <x v="0"/>
    <n v="2"/>
    <x v="3"/>
  </r>
  <r>
    <n v="213"/>
    <n v="1660.88"/>
    <n v="166"/>
    <n v="4655"/>
    <n v="4"/>
    <n v="1"/>
    <n v="13"/>
    <x v="29"/>
    <x v="2"/>
    <x v="0"/>
    <n v="2"/>
    <x v="3"/>
  </r>
  <r>
    <n v="213"/>
    <n v="114.93"/>
    <n v="183"/>
    <n v="4655"/>
    <n v="4"/>
    <n v="1"/>
    <n v="13"/>
    <x v="29"/>
    <x v="2"/>
    <x v="0"/>
    <n v="2"/>
    <x v="3"/>
  </r>
  <r>
    <n v="213"/>
    <n v="17.869999999999997"/>
    <n v="340"/>
    <n v="4655"/>
    <n v="4"/>
    <n v="1"/>
    <n v="13"/>
    <x v="29"/>
    <x v="2"/>
    <x v="0"/>
    <n v="2"/>
    <x v="3"/>
  </r>
  <r>
    <n v="213"/>
    <n v="451.65000000000009"/>
    <n v="101"/>
    <n v="4655"/>
    <n v="4"/>
    <n v="1"/>
    <n v="13"/>
    <x v="29"/>
    <x v="2"/>
    <x v="0"/>
    <n v="2"/>
    <x v="3"/>
  </r>
  <r>
    <n v="213"/>
    <n v="1295.43"/>
    <n v="353"/>
    <n v="4655"/>
    <n v="4"/>
    <n v="1"/>
    <n v="13"/>
    <x v="29"/>
    <x v="2"/>
    <x v="0"/>
    <n v="2"/>
    <x v="3"/>
  </r>
  <r>
    <n v="213"/>
    <n v="737.17000000000007"/>
    <n v="95"/>
    <n v="4655"/>
    <n v="4"/>
    <n v="1"/>
    <n v="13"/>
    <x v="29"/>
    <x v="2"/>
    <x v="0"/>
    <n v="2"/>
    <x v="3"/>
  </r>
  <r>
    <n v="213"/>
    <n v="187.38999999999987"/>
    <n v="275"/>
    <n v="4655"/>
    <n v="4"/>
    <n v="1"/>
    <n v="13"/>
    <x v="29"/>
    <x v="2"/>
    <x v="0"/>
    <n v="2"/>
    <x v="3"/>
  </r>
  <r>
    <n v="213"/>
    <n v="583.2700000000001"/>
    <n v="332"/>
    <n v="4655"/>
    <n v="4"/>
    <n v="1"/>
    <n v="13"/>
    <x v="29"/>
    <x v="2"/>
    <x v="0"/>
    <n v="2"/>
    <x v="3"/>
  </r>
  <r>
    <n v="213"/>
    <n v="1055.82"/>
    <n v="28"/>
    <n v="4655"/>
    <n v="4"/>
    <n v="1"/>
    <n v="13"/>
    <x v="29"/>
    <x v="2"/>
    <x v="0"/>
    <n v="2"/>
    <x v="3"/>
  </r>
  <r>
    <n v="214"/>
    <n v="756.31"/>
    <n v="362"/>
    <n v="4220"/>
    <n v="9"/>
    <n v="1"/>
    <n v="82"/>
    <x v="18"/>
    <x v="0"/>
    <x v="1"/>
    <n v="1"/>
    <x v="2"/>
  </r>
  <r>
    <n v="214"/>
    <n v="75.480000000000018"/>
    <n v="85"/>
    <n v="4220"/>
    <n v="9"/>
    <n v="1"/>
    <n v="82"/>
    <x v="18"/>
    <x v="0"/>
    <x v="1"/>
    <n v="1"/>
    <x v="2"/>
  </r>
  <r>
    <n v="214"/>
    <n v="1103.43"/>
    <n v="279"/>
    <n v="4220"/>
    <n v="9"/>
    <n v="1"/>
    <n v="82"/>
    <x v="18"/>
    <x v="0"/>
    <x v="1"/>
    <n v="1"/>
    <x v="2"/>
  </r>
  <r>
    <n v="214"/>
    <n v="14.229999999999997"/>
    <n v="56"/>
    <n v="4220"/>
    <n v="9"/>
    <n v="1"/>
    <n v="82"/>
    <x v="18"/>
    <x v="0"/>
    <x v="1"/>
    <n v="1"/>
    <x v="2"/>
  </r>
  <r>
    <n v="214"/>
    <n v="75.480000000000018"/>
    <n v="138"/>
    <n v="4220"/>
    <n v="9"/>
    <n v="1"/>
    <n v="82"/>
    <x v="18"/>
    <x v="0"/>
    <x v="1"/>
    <n v="1"/>
    <x v="2"/>
  </r>
  <r>
    <n v="214"/>
    <n v="198.29000000000002"/>
    <n v="250"/>
    <n v="4220"/>
    <n v="9"/>
    <n v="1"/>
    <n v="82"/>
    <x v="18"/>
    <x v="0"/>
    <x v="1"/>
    <n v="1"/>
    <x v="2"/>
  </r>
  <r>
    <n v="215"/>
    <n v="448.67999999999995"/>
    <n v="82"/>
    <n v="4012"/>
    <n v="3"/>
    <n v="2"/>
    <n v="37"/>
    <x v="34"/>
    <x v="2"/>
    <x v="0"/>
    <n v="2"/>
    <x v="0"/>
  </r>
  <r>
    <n v="215"/>
    <n v="641.64"/>
    <n v="160"/>
    <n v="4012"/>
    <n v="3"/>
    <n v="2"/>
    <n v="37"/>
    <x v="34"/>
    <x v="2"/>
    <x v="0"/>
    <n v="2"/>
    <x v="0"/>
  </r>
  <r>
    <n v="215"/>
    <n v="1660.88"/>
    <n v="272"/>
    <n v="4012"/>
    <n v="3"/>
    <n v="2"/>
    <n v="37"/>
    <x v="34"/>
    <x v="2"/>
    <x v="0"/>
    <n v="2"/>
    <x v="0"/>
  </r>
  <r>
    <n v="215"/>
    <n v="327.9799999999999"/>
    <n v="197"/>
    <n v="4012"/>
    <n v="3"/>
    <n v="2"/>
    <n v="37"/>
    <x v="34"/>
    <x v="2"/>
    <x v="0"/>
    <n v="2"/>
    <x v="0"/>
  </r>
  <r>
    <n v="215"/>
    <n v="189.27999999999997"/>
    <n v="183"/>
    <n v="4012"/>
    <n v="3"/>
    <n v="2"/>
    <n v="37"/>
    <x v="34"/>
    <x v="2"/>
    <x v="0"/>
    <n v="2"/>
    <x v="0"/>
  </r>
  <r>
    <n v="215"/>
    <n v="309.80999999999995"/>
    <n v="333"/>
    <n v="4012"/>
    <n v="3"/>
    <n v="2"/>
    <n v="37"/>
    <x v="34"/>
    <x v="2"/>
    <x v="0"/>
    <n v="2"/>
    <x v="0"/>
  </r>
  <r>
    <n v="215"/>
    <n v="139.2299999999999"/>
    <n v="91"/>
    <n v="4012"/>
    <n v="3"/>
    <n v="2"/>
    <n v="37"/>
    <x v="34"/>
    <x v="2"/>
    <x v="0"/>
    <n v="2"/>
    <x v="0"/>
  </r>
  <r>
    <n v="215"/>
    <n v="75.139999999999986"/>
    <n v="3"/>
    <n v="4012"/>
    <n v="3"/>
    <n v="2"/>
    <n v="37"/>
    <x v="34"/>
    <x v="2"/>
    <x v="0"/>
    <n v="2"/>
    <x v="0"/>
  </r>
  <r>
    <n v="216"/>
    <n v="445.20999999999992"/>
    <n v="318"/>
    <n v="2153"/>
    <n v="10"/>
    <n v="2"/>
    <n v="12"/>
    <x v="17"/>
    <x v="2"/>
    <x v="0"/>
    <n v="2"/>
    <x v="0"/>
  </r>
  <r>
    <n v="216"/>
    <n v="817.36"/>
    <n v="16"/>
    <n v="2153"/>
    <n v="10"/>
    <n v="2"/>
    <n v="12"/>
    <x v="17"/>
    <x v="2"/>
    <x v="0"/>
    <n v="2"/>
    <x v="0"/>
  </r>
  <r>
    <n v="216"/>
    <n v="72.599999999999966"/>
    <n v="256"/>
    <n v="2153"/>
    <n v="10"/>
    <n v="2"/>
    <n v="12"/>
    <x v="17"/>
    <x v="2"/>
    <x v="0"/>
    <n v="2"/>
    <x v="0"/>
  </r>
  <r>
    <n v="216"/>
    <n v="45.960000000000008"/>
    <n v="195"/>
    <n v="2153"/>
    <n v="10"/>
    <n v="2"/>
    <n v="12"/>
    <x v="17"/>
    <x v="2"/>
    <x v="0"/>
    <n v="2"/>
    <x v="0"/>
  </r>
  <r>
    <n v="216"/>
    <n v="64.509999999999991"/>
    <n v="322"/>
    <n v="2153"/>
    <n v="10"/>
    <n v="2"/>
    <n v="12"/>
    <x v="17"/>
    <x v="2"/>
    <x v="0"/>
    <n v="2"/>
    <x v="0"/>
  </r>
  <r>
    <n v="217"/>
    <n v="182.81000000000017"/>
    <n v="221"/>
    <n v="2070"/>
    <n v="11"/>
    <n v="2"/>
    <n v="63"/>
    <x v="21"/>
    <x v="2"/>
    <x v="1"/>
    <n v="1"/>
    <x v="0"/>
  </r>
  <r>
    <n v="217"/>
    <n v="1279.3999999999999"/>
    <n v="120"/>
    <n v="2070"/>
    <n v="11"/>
    <n v="2"/>
    <n v="63"/>
    <x v="21"/>
    <x v="2"/>
    <x v="1"/>
    <n v="1"/>
    <x v="0"/>
  </r>
  <r>
    <n v="217"/>
    <n v="471.6"/>
    <n v="54"/>
    <n v="2070"/>
    <n v="11"/>
    <n v="2"/>
    <n v="63"/>
    <x v="21"/>
    <x v="2"/>
    <x v="1"/>
    <n v="1"/>
    <x v="0"/>
  </r>
  <r>
    <n v="217"/>
    <n v="129.01"/>
    <n v="190"/>
    <n v="2070"/>
    <n v="11"/>
    <n v="2"/>
    <n v="63"/>
    <x v="21"/>
    <x v="2"/>
    <x v="1"/>
    <n v="1"/>
    <x v="0"/>
  </r>
  <r>
    <n v="217"/>
    <n v="75.75"/>
    <n v="196"/>
    <n v="2070"/>
    <n v="11"/>
    <n v="2"/>
    <n v="63"/>
    <x v="21"/>
    <x v="2"/>
    <x v="1"/>
    <n v="1"/>
    <x v="0"/>
  </r>
  <r>
    <n v="217"/>
    <n v="583.2700000000001"/>
    <n v="66"/>
    <n v="2070"/>
    <n v="11"/>
    <n v="2"/>
    <n v="63"/>
    <x v="21"/>
    <x v="2"/>
    <x v="1"/>
    <n v="1"/>
    <x v="0"/>
  </r>
  <r>
    <n v="217"/>
    <n v="771.12"/>
    <n v="232"/>
    <n v="2070"/>
    <n v="11"/>
    <n v="2"/>
    <n v="63"/>
    <x v="21"/>
    <x v="2"/>
    <x v="1"/>
    <n v="1"/>
    <x v="0"/>
  </r>
  <r>
    <n v="217"/>
    <n v="299.27"/>
    <n v="4"/>
    <n v="2070"/>
    <n v="11"/>
    <n v="2"/>
    <n v="63"/>
    <x v="21"/>
    <x v="2"/>
    <x v="1"/>
    <n v="1"/>
    <x v="0"/>
  </r>
  <r>
    <n v="218"/>
    <n v="737.56999999999994"/>
    <n v="14"/>
    <n v="2015"/>
    <n v="8"/>
    <n v="2"/>
    <n v="37"/>
    <x v="36"/>
    <x v="2"/>
    <x v="0"/>
    <n v="2"/>
    <x v="0"/>
  </r>
  <r>
    <n v="218"/>
    <n v="299.27"/>
    <n v="279"/>
    <n v="2015"/>
    <n v="8"/>
    <n v="2"/>
    <n v="37"/>
    <x v="36"/>
    <x v="2"/>
    <x v="0"/>
    <n v="2"/>
    <x v="0"/>
  </r>
  <r>
    <n v="218"/>
    <n v="737.17000000000007"/>
    <n v="181"/>
    <n v="2015"/>
    <n v="8"/>
    <n v="2"/>
    <n v="37"/>
    <x v="36"/>
    <x v="2"/>
    <x v="0"/>
    <n v="2"/>
    <x v="0"/>
  </r>
  <r>
    <n v="218"/>
    <n v="693.76"/>
    <n v="185"/>
    <n v="2015"/>
    <n v="8"/>
    <n v="2"/>
    <n v="37"/>
    <x v="36"/>
    <x v="2"/>
    <x v="0"/>
    <n v="2"/>
    <x v="0"/>
  </r>
  <r>
    <n v="218"/>
    <n v="1010.02"/>
    <n v="354"/>
    <n v="2015"/>
    <n v="8"/>
    <n v="2"/>
    <n v="37"/>
    <x v="36"/>
    <x v="2"/>
    <x v="0"/>
    <n v="2"/>
    <x v="0"/>
  </r>
  <r>
    <n v="219"/>
    <n v="129.01"/>
    <n v="192"/>
    <n v="2776"/>
    <n v="8"/>
    <n v="1"/>
    <n v="9"/>
    <x v="46"/>
    <x v="0"/>
    <x v="1"/>
    <n v="1"/>
    <x v="3"/>
  </r>
  <r>
    <n v="219"/>
    <n v="1103.43"/>
    <n v="303"/>
    <n v="2776"/>
    <n v="8"/>
    <n v="1"/>
    <n v="9"/>
    <x v="46"/>
    <x v="0"/>
    <x v="1"/>
    <n v="1"/>
    <x v="3"/>
  </r>
  <r>
    <n v="219"/>
    <n v="139.2299999999999"/>
    <n v="261"/>
    <n v="2776"/>
    <n v="8"/>
    <n v="1"/>
    <n v="9"/>
    <x v="46"/>
    <x v="0"/>
    <x v="1"/>
    <n v="1"/>
    <x v="3"/>
  </r>
  <r>
    <n v="219"/>
    <n v="91.15"/>
    <n v="62"/>
    <n v="2776"/>
    <n v="8"/>
    <n v="1"/>
    <n v="9"/>
    <x v="46"/>
    <x v="0"/>
    <x v="1"/>
    <n v="1"/>
    <x v="3"/>
  </r>
  <r>
    <n v="219"/>
    <n v="1702.5499999999997"/>
    <n v="258"/>
    <n v="2776"/>
    <n v="8"/>
    <n v="1"/>
    <n v="9"/>
    <x v="46"/>
    <x v="0"/>
    <x v="1"/>
    <n v="1"/>
    <x v="3"/>
  </r>
  <r>
    <n v="219"/>
    <n v="143.82"/>
    <n v="297"/>
    <n v="2776"/>
    <n v="8"/>
    <n v="1"/>
    <n v="9"/>
    <x v="46"/>
    <x v="0"/>
    <x v="1"/>
    <n v="1"/>
    <x v="3"/>
  </r>
  <r>
    <n v="219"/>
    <n v="1055.82"/>
    <n v="40"/>
    <n v="2776"/>
    <n v="8"/>
    <n v="1"/>
    <n v="9"/>
    <x v="46"/>
    <x v="0"/>
    <x v="1"/>
    <n v="1"/>
    <x v="3"/>
  </r>
  <r>
    <n v="220"/>
    <n v="448.67999999999995"/>
    <n v="349"/>
    <n v="3011"/>
    <n v="8"/>
    <n v="2"/>
    <n v="79"/>
    <x v="8"/>
    <x v="2"/>
    <x v="1"/>
    <n v="1"/>
    <x v="0"/>
  </r>
  <r>
    <n v="220"/>
    <n v="57.72999999999999"/>
    <n v="329"/>
    <n v="3011"/>
    <n v="8"/>
    <n v="2"/>
    <n v="79"/>
    <x v="8"/>
    <x v="2"/>
    <x v="1"/>
    <n v="1"/>
    <x v="0"/>
  </r>
  <r>
    <n v="220"/>
    <n v="1612.25"/>
    <n v="325"/>
    <n v="3011"/>
    <n v="8"/>
    <n v="2"/>
    <n v="79"/>
    <x v="8"/>
    <x v="2"/>
    <x v="1"/>
    <n v="1"/>
    <x v="0"/>
  </r>
  <r>
    <n v="220"/>
    <n v="91.15"/>
    <n v="15"/>
    <n v="3011"/>
    <n v="8"/>
    <n v="2"/>
    <n v="79"/>
    <x v="8"/>
    <x v="2"/>
    <x v="1"/>
    <n v="1"/>
    <x v="0"/>
  </r>
  <r>
    <n v="220"/>
    <n v="1295.43"/>
    <n v="170"/>
    <n v="3011"/>
    <n v="8"/>
    <n v="2"/>
    <n v="79"/>
    <x v="8"/>
    <x v="2"/>
    <x v="1"/>
    <n v="1"/>
    <x v="0"/>
  </r>
  <r>
    <n v="220"/>
    <n v="1028.76"/>
    <n v="222"/>
    <n v="3011"/>
    <n v="8"/>
    <n v="2"/>
    <n v="79"/>
    <x v="8"/>
    <x v="2"/>
    <x v="1"/>
    <n v="1"/>
    <x v="0"/>
  </r>
  <r>
    <n v="221"/>
    <n v="445.20999999999992"/>
    <n v="18"/>
    <n v="2761"/>
    <n v="8"/>
    <n v="2"/>
    <n v="14"/>
    <x v="1"/>
    <x v="0"/>
    <x v="1"/>
    <n v="1"/>
    <x v="0"/>
  </r>
  <r>
    <n v="221"/>
    <n v="43.97"/>
    <n v="241"/>
    <n v="2761"/>
    <n v="8"/>
    <n v="2"/>
    <n v="14"/>
    <x v="1"/>
    <x v="0"/>
    <x v="1"/>
    <n v="1"/>
    <x v="0"/>
  </r>
  <r>
    <n v="221"/>
    <n v="133.7800000000002"/>
    <n v="98"/>
    <n v="2761"/>
    <n v="8"/>
    <n v="2"/>
    <n v="14"/>
    <x v="1"/>
    <x v="0"/>
    <x v="1"/>
    <n v="1"/>
    <x v="0"/>
  </r>
  <r>
    <n v="221"/>
    <n v="693.76"/>
    <n v="45"/>
    <n v="2761"/>
    <n v="8"/>
    <n v="2"/>
    <n v="14"/>
    <x v="1"/>
    <x v="0"/>
    <x v="1"/>
    <n v="1"/>
    <x v="0"/>
  </r>
  <r>
    <n v="221"/>
    <n v="64.509999999999991"/>
    <n v="331"/>
    <n v="2761"/>
    <n v="8"/>
    <n v="2"/>
    <n v="14"/>
    <x v="1"/>
    <x v="0"/>
    <x v="1"/>
    <n v="1"/>
    <x v="0"/>
  </r>
  <r>
    <n v="221"/>
    <n v="827.15999999999985"/>
    <n v="197"/>
    <n v="2761"/>
    <n v="8"/>
    <n v="2"/>
    <n v="14"/>
    <x v="1"/>
    <x v="0"/>
    <x v="1"/>
    <n v="1"/>
    <x v="0"/>
  </r>
  <r>
    <n v="222"/>
    <n v="448.67999999999995"/>
    <n v="20"/>
    <n v="2015"/>
    <n v="11"/>
    <n v="1"/>
    <n v="89"/>
    <x v="15"/>
    <x v="0"/>
    <x v="1"/>
    <n v="1"/>
    <x v="2"/>
  </r>
  <r>
    <n v="222"/>
    <n v="72.599999999999966"/>
    <n v="241"/>
    <n v="2015"/>
    <n v="11"/>
    <n v="1"/>
    <n v="89"/>
    <x v="15"/>
    <x v="0"/>
    <x v="1"/>
    <n v="1"/>
    <x v="2"/>
  </r>
  <r>
    <n v="223"/>
    <n v="872.8900000000001"/>
    <n v="318"/>
    <n v="2502"/>
    <n v="7"/>
    <n v="1"/>
    <n v="13"/>
    <x v="11"/>
    <x v="1"/>
    <x v="0"/>
    <n v="2"/>
    <x v="2"/>
  </r>
  <r>
    <n v="223"/>
    <n v="751.02"/>
    <n v="298"/>
    <n v="2502"/>
    <n v="7"/>
    <n v="1"/>
    <n v="13"/>
    <x v="11"/>
    <x v="1"/>
    <x v="0"/>
    <n v="2"/>
    <x v="2"/>
  </r>
  <r>
    <n v="223"/>
    <n v="771.12"/>
    <n v="306"/>
    <n v="2502"/>
    <n v="7"/>
    <n v="1"/>
    <n v="13"/>
    <x v="11"/>
    <x v="1"/>
    <x v="0"/>
    <n v="2"/>
    <x v="2"/>
  </r>
  <r>
    <n v="223"/>
    <n v="1612.25"/>
    <n v="113"/>
    <n v="2502"/>
    <n v="7"/>
    <n v="1"/>
    <n v="13"/>
    <x v="11"/>
    <x v="1"/>
    <x v="0"/>
    <n v="2"/>
    <x v="2"/>
  </r>
  <r>
    <n v="223"/>
    <n v="139.2299999999999"/>
    <n v="109"/>
    <n v="2502"/>
    <n v="7"/>
    <n v="1"/>
    <n v="13"/>
    <x v="11"/>
    <x v="1"/>
    <x v="0"/>
    <n v="2"/>
    <x v="2"/>
  </r>
  <r>
    <n v="223"/>
    <n v="957.02"/>
    <n v="131"/>
    <n v="2502"/>
    <n v="7"/>
    <n v="1"/>
    <n v="13"/>
    <x v="11"/>
    <x v="1"/>
    <x v="0"/>
    <n v="2"/>
    <x v="2"/>
  </r>
  <r>
    <n v="223"/>
    <n v="75.75"/>
    <n v="52"/>
    <n v="2502"/>
    <n v="7"/>
    <n v="1"/>
    <n v="13"/>
    <x v="11"/>
    <x v="1"/>
    <x v="0"/>
    <n v="2"/>
    <x v="2"/>
  </r>
  <r>
    <n v="224"/>
    <n v="690.49"/>
    <n v="45"/>
    <n v="2110"/>
    <n v="12"/>
    <n v="1"/>
    <n v="2"/>
    <x v="13"/>
    <x v="1"/>
    <x v="1"/>
    <n v="1"/>
    <x v="0"/>
  </r>
  <r>
    <n v="224"/>
    <n v="182.81000000000017"/>
    <n v="144"/>
    <n v="2110"/>
    <n v="12"/>
    <n v="1"/>
    <n v="2"/>
    <x v="13"/>
    <x v="1"/>
    <x v="1"/>
    <n v="1"/>
    <x v="0"/>
  </r>
  <r>
    <n v="224"/>
    <n v="641.64"/>
    <n v="1"/>
    <n v="2110"/>
    <n v="12"/>
    <n v="1"/>
    <n v="2"/>
    <x v="13"/>
    <x v="1"/>
    <x v="1"/>
    <n v="1"/>
    <x v="0"/>
  </r>
  <r>
    <n v="224"/>
    <n v="409.86000000000013"/>
    <n v="344"/>
    <n v="2110"/>
    <n v="12"/>
    <n v="1"/>
    <n v="2"/>
    <x v="13"/>
    <x v="1"/>
    <x v="1"/>
    <n v="1"/>
    <x v="0"/>
  </r>
  <r>
    <n v="224"/>
    <n v="179.44"/>
    <n v="192"/>
    <n v="2110"/>
    <n v="12"/>
    <n v="1"/>
    <n v="2"/>
    <x v="13"/>
    <x v="1"/>
    <x v="1"/>
    <n v="1"/>
    <x v="0"/>
  </r>
  <r>
    <n v="225"/>
    <n v="1544.6100000000001"/>
    <n v="194"/>
    <n v="2566"/>
    <n v="9"/>
    <n v="2"/>
    <n v="84"/>
    <x v="3"/>
    <x v="1"/>
    <x v="1"/>
    <n v="1"/>
    <x v="2"/>
  </r>
  <r>
    <n v="225"/>
    <n v="189.27999999999997"/>
    <n v="37"/>
    <n v="2566"/>
    <n v="9"/>
    <n v="2"/>
    <n v="84"/>
    <x v="3"/>
    <x v="1"/>
    <x v="1"/>
    <n v="1"/>
    <x v="2"/>
  </r>
  <r>
    <n v="225"/>
    <n v="133.38"/>
    <n v="122"/>
    <n v="2566"/>
    <n v="9"/>
    <n v="2"/>
    <n v="84"/>
    <x v="3"/>
    <x v="1"/>
    <x v="1"/>
    <n v="1"/>
    <x v="2"/>
  </r>
  <r>
    <n v="226"/>
    <n v="1702.5499999999997"/>
    <n v="271"/>
    <n v="2519"/>
    <n v="7"/>
    <n v="1"/>
    <n v="96"/>
    <x v="3"/>
    <x v="0"/>
    <x v="1"/>
    <n v="1"/>
    <x v="1"/>
  </r>
  <r>
    <n v="226"/>
    <n v="143.82"/>
    <n v="116"/>
    <n v="2519"/>
    <n v="7"/>
    <n v="1"/>
    <n v="96"/>
    <x v="3"/>
    <x v="0"/>
    <x v="1"/>
    <n v="1"/>
    <x v="1"/>
  </r>
  <r>
    <n v="227"/>
    <n v="217.51"/>
    <n v="26"/>
    <n v="2506"/>
    <n v="9"/>
    <n v="1"/>
    <n v="99"/>
    <x v="7"/>
    <x v="0"/>
    <x v="1"/>
    <n v="1"/>
    <x v="3"/>
  </r>
  <r>
    <n v="227"/>
    <n v="139.2299999999999"/>
    <n v="349"/>
    <n v="2506"/>
    <n v="9"/>
    <n v="1"/>
    <n v="99"/>
    <x v="7"/>
    <x v="0"/>
    <x v="1"/>
    <n v="1"/>
    <x v="3"/>
  </r>
  <r>
    <n v="227"/>
    <n v="448.67999999999995"/>
    <n v="222"/>
    <n v="2506"/>
    <n v="9"/>
    <n v="1"/>
    <n v="99"/>
    <x v="7"/>
    <x v="0"/>
    <x v="1"/>
    <n v="1"/>
    <x v="3"/>
  </r>
  <r>
    <n v="227"/>
    <n v="957.02"/>
    <n v="168"/>
    <n v="2506"/>
    <n v="9"/>
    <n v="1"/>
    <n v="99"/>
    <x v="7"/>
    <x v="0"/>
    <x v="1"/>
    <n v="1"/>
    <x v="3"/>
  </r>
  <r>
    <n v="227"/>
    <n v="167.20999999999998"/>
    <n v="70"/>
    <n v="2506"/>
    <n v="9"/>
    <n v="1"/>
    <n v="99"/>
    <x v="7"/>
    <x v="0"/>
    <x v="1"/>
    <n v="1"/>
    <x v="3"/>
  </r>
  <r>
    <n v="228"/>
    <n v="72.599999999999966"/>
    <n v="79"/>
    <n v="2209"/>
    <n v="7"/>
    <n v="2"/>
    <n v="59"/>
    <x v="38"/>
    <x v="2"/>
    <x v="1"/>
    <n v="1"/>
    <x v="2"/>
  </r>
  <r>
    <n v="228"/>
    <n v="583.2700000000001"/>
    <n v="287"/>
    <n v="2209"/>
    <n v="7"/>
    <n v="2"/>
    <n v="59"/>
    <x v="38"/>
    <x v="2"/>
    <x v="1"/>
    <n v="1"/>
    <x v="2"/>
  </r>
  <r>
    <n v="228"/>
    <n v="50.66"/>
    <n v="283"/>
    <n v="2209"/>
    <n v="7"/>
    <n v="2"/>
    <n v="59"/>
    <x v="38"/>
    <x v="2"/>
    <x v="1"/>
    <n v="1"/>
    <x v="2"/>
  </r>
  <r>
    <n v="228"/>
    <n v="152.54999999999995"/>
    <n v="77"/>
    <n v="2209"/>
    <n v="7"/>
    <n v="2"/>
    <n v="59"/>
    <x v="38"/>
    <x v="2"/>
    <x v="1"/>
    <n v="1"/>
    <x v="2"/>
  </r>
  <r>
    <n v="228"/>
    <n v="17.869999999999997"/>
    <n v="243"/>
    <n v="2209"/>
    <n v="7"/>
    <n v="2"/>
    <n v="59"/>
    <x v="38"/>
    <x v="2"/>
    <x v="1"/>
    <n v="1"/>
    <x v="2"/>
  </r>
  <r>
    <n v="229"/>
    <n v="502.47"/>
    <n v="141"/>
    <n v="2116"/>
    <n v="10"/>
    <n v="1"/>
    <n v="30"/>
    <x v="4"/>
    <x v="2"/>
    <x v="1"/>
    <n v="1"/>
    <x v="2"/>
  </r>
  <r>
    <n v="229"/>
    <n v="459.46000000000015"/>
    <n v="73"/>
    <n v="2116"/>
    <n v="10"/>
    <n v="1"/>
    <n v="30"/>
    <x v="4"/>
    <x v="2"/>
    <x v="1"/>
    <n v="1"/>
    <x v="2"/>
  </r>
  <r>
    <n v="229"/>
    <n v="1702.5499999999997"/>
    <n v="282"/>
    <n v="2116"/>
    <n v="10"/>
    <n v="1"/>
    <n v="30"/>
    <x v="4"/>
    <x v="2"/>
    <x v="1"/>
    <n v="1"/>
    <x v="2"/>
  </r>
  <r>
    <n v="229"/>
    <n v="179.44"/>
    <n v="60"/>
    <n v="2116"/>
    <n v="10"/>
    <n v="1"/>
    <n v="30"/>
    <x v="4"/>
    <x v="2"/>
    <x v="1"/>
    <n v="1"/>
    <x v="2"/>
  </r>
  <r>
    <n v="229"/>
    <n v="50.66"/>
    <n v="134"/>
    <n v="2116"/>
    <n v="10"/>
    <n v="1"/>
    <n v="30"/>
    <x v="4"/>
    <x v="2"/>
    <x v="1"/>
    <n v="1"/>
    <x v="2"/>
  </r>
  <r>
    <n v="230"/>
    <n v="850"/>
    <n v="68"/>
    <n v="2075"/>
    <n v="11"/>
    <n v="2"/>
    <n v="74"/>
    <x v="8"/>
    <x v="2"/>
    <x v="1"/>
    <n v="1"/>
    <x v="3"/>
  </r>
  <r>
    <n v="230"/>
    <n v="751.02"/>
    <n v="272"/>
    <n v="2075"/>
    <n v="11"/>
    <n v="2"/>
    <n v="74"/>
    <x v="8"/>
    <x v="2"/>
    <x v="1"/>
    <n v="1"/>
    <x v="3"/>
  </r>
  <r>
    <n v="230"/>
    <n v="1630.25"/>
    <n v="36"/>
    <n v="2075"/>
    <n v="11"/>
    <n v="2"/>
    <n v="74"/>
    <x v="8"/>
    <x v="2"/>
    <x v="1"/>
    <n v="1"/>
    <x v="3"/>
  </r>
  <r>
    <n v="230"/>
    <n v="509.97"/>
    <n v="306"/>
    <n v="2075"/>
    <n v="11"/>
    <n v="2"/>
    <n v="74"/>
    <x v="8"/>
    <x v="2"/>
    <x v="1"/>
    <n v="1"/>
    <x v="3"/>
  </r>
  <r>
    <n v="230"/>
    <n v="903.11"/>
    <n v="298"/>
    <n v="2075"/>
    <n v="11"/>
    <n v="2"/>
    <n v="74"/>
    <x v="8"/>
    <x v="2"/>
    <x v="1"/>
    <n v="1"/>
    <x v="3"/>
  </r>
  <r>
    <n v="230"/>
    <n v="43.97"/>
    <n v="78"/>
    <n v="2075"/>
    <n v="11"/>
    <n v="2"/>
    <n v="74"/>
    <x v="8"/>
    <x v="2"/>
    <x v="1"/>
    <n v="1"/>
    <x v="3"/>
  </r>
  <r>
    <n v="230"/>
    <n v="41.129999999999995"/>
    <n v="230"/>
    <n v="2075"/>
    <n v="11"/>
    <n v="2"/>
    <n v="74"/>
    <x v="8"/>
    <x v="2"/>
    <x v="1"/>
    <n v="1"/>
    <x v="3"/>
  </r>
  <r>
    <n v="230"/>
    <n v="751.02"/>
    <n v="98"/>
    <n v="2075"/>
    <n v="11"/>
    <n v="2"/>
    <n v="74"/>
    <x v="8"/>
    <x v="2"/>
    <x v="1"/>
    <n v="1"/>
    <x v="3"/>
  </r>
  <r>
    <n v="230"/>
    <n v="1215.3399999999999"/>
    <n v="176"/>
    <n v="2075"/>
    <n v="11"/>
    <n v="2"/>
    <n v="74"/>
    <x v="8"/>
    <x v="2"/>
    <x v="1"/>
    <n v="1"/>
    <x v="3"/>
  </r>
  <r>
    <n v="230"/>
    <n v="152.54999999999995"/>
    <n v="138"/>
    <n v="2075"/>
    <n v="11"/>
    <n v="2"/>
    <n v="74"/>
    <x v="8"/>
    <x v="2"/>
    <x v="1"/>
    <n v="1"/>
    <x v="3"/>
  </r>
  <r>
    <n v="231"/>
    <n v="167.20999999999998"/>
    <n v="45"/>
    <n v="2226"/>
    <n v="10"/>
    <n v="1"/>
    <n v="48"/>
    <x v="17"/>
    <x v="0"/>
    <x v="0"/>
    <n v="2"/>
    <x v="2"/>
  </r>
  <r>
    <n v="231"/>
    <n v="1069.5500000000002"/>
    <n v="335"/>
    <n v="2226"/>
    <n v="10"/>
    <n v="1"/>
    <n v="48"/>
    <x v="17"/>
    <x v="0"/>
    <x v="0"/>
    <n v="2"/>
    <x v="2"/>
  </r>
  <r>
    <n v="231"/>
    <n v="834.93999999999994"/>
    <n v="339"/>
    <n v="2226"/>
    <n v="10"/>
    <n v="1"/>
    <n v="48"/>
    <x v="17"/>
    <x v="0"/>
    <x v="0"/>
    <n v="2"/>
    <x v="2"/>
  </r>
  <r>
    <n v="231"/>
    <n v="91.15"/>
    <n v="321"/>
    <n v="2226"/>
    <n v="10"/>
    <n v="1"/>
    <n v="48"/>
    <x v="17"/>
    <x v="0"/>
    <x v="0"/>
    <n v="2"/>
    <x v="2"/>
  </r>
  <r>
    <n v="232"/>
    <n v="737.56999999999994"/>
    <n v="341"/>
    <n v="2145"/>
    <n v="9"/>
    <n v="2"/>
    <n v="94"/>
    <x v="47"/>
    <x v="0"/>
    <x v="1"/>
    <n v="1"/>
    <x v="1"/>
  </r>
  <r>
    <n v="232"/>
    <n v="834.93999999999994"/>
    <n v="362"/>
    <n v="2145"/>
    <n v="9"/>
    <n v="2"/>
    <n v="94"/>
    <x v="47"/>
    <x v="0"/>
    <x v="1"/>
    <n v="1"/>
    <x v="1"/>
  </r>
  <r>
    <n v="232"/>
    <n v="198.29000000000002"/>
    <n v="301"/>
    <n v="2145"/>
    <n v="9"/>
    <n v="2"/>
    <n v="94"/>
    <x v="47"/>
    <x v="0"/>
    <x v="1"/>
    <n v="1"/>
    <x v="1"/>
  </r>
  <r>
    <n v="232"/>
    <n v="1010.02"/>
    <n v="144"/>
    <n v="2145"/>
    <n v="9"/>
    <n v="2"/>
    <n v="94"/>
    <x v="47"/>
    <x v="0"/>
    <x v="1"/>
    <n v="1"/>
    <x v="1"/>
  </r>
  <r>
    <n v="232"/>
    <n v="547.28"/>
    <n v="164"/>
    <n v="2145"/>
    <n v="9"/>
    <n v="2"/>
    <n v="94"/>
    <x v="47"/>
    <x v="0"/>
    <x v="1"/>
    <n v="1"/>
    <x v="1"/>
  </r>
  <r>
    <n v="232"/>
    <n v="709.34"/>
    <n v="141"/>
    <n v="2145"/>
    <n v="9"/>
    <n v="2"/>
    <n v="94"/>
    <x v="47"/>
    <x v="0"/>
    <x v="1"/>
    <n v="1"/>
    <x v="1"/>
  </r>
  <r>
    <n v="233"/>
    <n v="1028.76"/>
    <n v="17"/>
    <n v="2508"/>
    <n v="10"/>
    <n v="1"/>
    <n v="34"/>
    <x v="38"/>
    <x v="0"/>
    <x v="1"/>
    <n v="1"/>
    <x v="0"/>
  </r>
  <r>
    <n v="233"/>
    <n v="167.20999999999998"/>
    <n v="215"/>
    <n v="2508"/>
    <n v="10"/>
    <n v="1"/>
    <n v="34"/>
    <x v="38"/>
    <x v="0"/>
    <x v="1"/>
    <n v="1"/>
    <x v="0"/>
  </r>
  <r>
    <n v="233"/>
    <n v="75.139999999999986"/>
    <n v="325"/>
    <n v="2508"/>
    <n v="10"/>
    <n v="1"/>
    <n v="34"/>
    <x v="38"/>
    <x v="0"/>
    <x v="1"/>
    <n v="1"/>
    <x v="0"/>
  </r>
  <r>
    <n v="233"/>
    <n v="1544.6100000000001"/>
    <n v="120"/>
    <n v="2508"/>
    <n v="10"/>
    <n v="1"/>
    <n v="34"/>
    <x v="38"/>
    <x v="0"/>
    <x v="1"/>
    <n v="1"/>
    <x v="0"/>
  </r>
  <r>
    <n v="233"/>
    <n v="179.44"/>
    <n v="229"/>
    <n v="2508"/>
    <n v="10"/>
    <n v="1"/>
    <n v="34"/>
    <x v="38"/>
    <x v="0"/>
    <x v="1"/>
    <n v="1"/>
    <x v="0"/>
  </r>
  <r>
    <n v="233"/>
    <n v="143.35999999999999"/>
    <n v="158"/>
    <n v="2508"/>
    <n v="10"/>
    <n v="1"/>
    <n v="34"/>
    <x v="38"/>
    <x v="0"/>
    <x v="1"/>
    <n v="1"/>
    <x v="0"/>
  </r>
  <r>
    <n v="234"/>
    <n v="128.45999999999992"/>
    <n v="285"/>
    <n v="2036"/>
    <n v="10"/>
    <n v="2"/>
    <n v="71"/>
    <x v="35"/>
    <x v="2"/>
    <x v="1"/>
    <n v="1"/>
    <x v="0"/>
  </r>
  <r>
    <n v="234"/>
    <n v="327.9799999999999"/>
    <n v="363"/>
    <n v="2036"/>
    <n v="10"/>
    <n v="2"/>
    <n v="71"/>
    <x v="35"/>
    <x v="2"/>
    <x v="1"/>
    <n v="1"/>
    <x v="0"/>
  </r>
  <r>
    <n v="234"/>
    <n v="1702.5499999999997"/>
    <n v="149"/>
    <n v="2036"/>
    <n v="10"/>
    <n v="2"/>
    <n v="71"/>
    <x v="35"/>
    <x v="2"/>
    <x v="1"/>
    <n v="1"/>
    <x v="0"/>
  </r>
  <r>
    <n v="234"/>
    <n v="1010.02"/>
    <n v="174"/>
    <n v="2036"/>
    <n v="10"/>
    <n v="2"/>
    <n v="71"/>
    <x v="35"/>
    <x v="2"/>
    <x v="1"/>
    <n v="1"/>
    <x v="0"/>
  </r>
  <r>
    <n v="234"/>
    <n v="872.8900000000001"/>
    <n v="101"/>
    <n v="2036"/>
    <n v="10"/>
    <n v="2"/>
    <n v="71"/>
    <x v="35"/>
    <x v="2"/>
    <x v="1"/>
    <n v="1"/>
    <x v="0"/>
  </r>
  <r>
    <n v="234"/>
    <n v="114.93"/>
    <n v="144"/>
    <n v="2036"/>
    <n v="10"/>
    <n v="2"/>
    <n v="71"/>
    <x v="35"/>
    <x v="2"/>
    <x v="1"/>
    <n v="1"/>
    <x v="0"/>
  </r>
  <r>
    <n v="234"/>
    <n v="502.47"/>
    <n v="266"/>
    <n v="2036"/>
    <n v="10"/>
    <n v="2"/>
    <n v="71"/>
    <x v="35"/>
    <x v="2"/>
    <x v="1"/>
    <n v="1"/>
    <x v="0"/>
  </r>
  <r>
    <n v="234"/>
    <n v="872.8900000000001"/>
    <n v="11"/>
    <n v="2036"/>
    <n v="10"/>
    <n v="2"/>
    <n v="71"/>
    <x v="35"/>
    <x v="2"/>
    <x v="1"/>
    <n v="1"/>
    <x v="0"/>
  </r>
  <r>
    <n v="234"/>
    <n v="182.81000000000017"/>
    <n v="333"/>
    <n v="2036"/>
    <n v="10"/>
    <n v="2"/>
    <n v="71"/>
    <x v="35"/>
    <x v="2"/>
    <x v="1"/>
    <n v="1"/>
    <x v="0"/>
  </r>
  <r>
    <n v="234"/>
    <n v="1069.5500000000002"/>
    <n v="26"/>
    <n v="2036"/>
    <n v="10"/>
    <n v="2"/>
    <n v="71"/>
    <x v="35"/>
    <x v="2"/>
    <x v="1"/>
    <n v="1"/>
    <x v="0"/>
  </r>
  <r>
    <n v="235"/>
    <n v="75.139999999999986"/>
    <n v="206"/>
    <n v="2018"/>
    <n v="8"/>
    <n v="2"/>
    <n v="30"/>
    <x v="5"/>
    <x v="0"/>
    <x v="1"/>
    <n v="1"/>
    <x v="0"/>
  </r>
  <r>
    <n v="235"/>
    <n v="41.129999999999995"/>
    <n v="81"/>
    <n v="2018"/>
    <n v="8"/>
    <n v="2"/>
    <n v="30"/>
    <x v="5"/>
    <x v="0"/>
    <x v="1"/>
    <n v="1"/>
    <x v="0"/>
  </r>
  <r>
    <n v="235"/>
    <n v="690.49"/>
    <n v="84"/>
    <n v="2018"/>
    <n v="8"/>
    <n v="2"/>
    <n v="30"/>
    <x v="5"/>
    <x v="0"/>
    <x v="1"/>
    <n v="1"/>
    <x v="0"/>
  </r>
  <r>
    <n v="235"/>
    <n v="1702.5499999999997"/>
    <n v="176"/>
    <n v="2018"/>
    <n v="8"/>
    <n v="2"/>
    <n v="30"/>
    <x v="5"/>
    <x v="0"/>
    <x v="1"/>
    <n v="1"/>
    <x v="0"/>
  </r>
  <r>
    <n v="235"/>
    <n v="745.94"/>
    <n v="201"/>
    <n v="2018"/>
    <n v="8"/>
    <n v="2"/>
    <n v="30"/>
    <x v="5"/>
    <x v="0"/>
    <x v="1"/>
    <n v="1"/>
    <x v="0"/>
  </r>
  <r>
    <n v="235"/>
    <n v="25.089999999999989"/>
    <n v="2"/>
    <n v="2018"/>
    <n v="8"/>
    <n v="2"/>
    <n v="30"/>
    <x v="5"/>
    <x v="0"/>
    <x v="1"/>
    <n v="1"/>
    <x v="0"/>
  </r>
  <r>
    <n v="235"/>
    <n v="450.77"/>
    <n v="195"/>
    <n v="2018"/>
    <n v="8"/>
    <n v="2"/>
    <n v="30"/>
    <x v="5"/>
    <x v="0"/>
    <x v="1"/>
    <n v="1"/>
    <x v="0"/>
  </r>
  <r>
    <n v="235"/>
    <n v="25.089999999999989"/>
    <n v="156"/>
    <n v="2018"/>
    <n v="8"/>
    <n v="2"/>
    <n v="30"/>
    <x v="5"/>
    <x v="0"/>
    <x v="1"/>
    <n v="1"/>
    <x v="0"/>
  </r>
  <r>
    <n v="235"/>
    <n v="456.44999999999993"/>
    <n v="357"/>
    <n v="2018"/>
    <n v="8"/>
    <n v="2"/>
    <n v="30"/>
    <x v="5"/>
    <x v="0"/>
    <x v="1"/>
    <n v="1"/>
    <x v="0"/>
  </r>
  <r>
    <n v="235"/>
    <n v="450.77"/>
    <n v="120"/>
    <n v="2018"/>
    <n v="8"/>
    <n v="2"/>
    <n v="30"/>
    <x v="5"/>
    <x v="0"/>
    <x v="1"/>
    <n v="1"/>
    <x v="0"/>
  </r>
  <r>
    <n v="235"/>
    <n v="1612.25"/>
    <n v="340"/>
    <n v="2018"/>
    <n v="8"/>
    <n v="2"/>
    <n v="30"/>
    <x v="5"/>
    <x v="0"/>
    <x v="1"/>
    <n v="1"/>
    <x v="0"/>
  </r>
  <r>
    <n v="236"/>
    <n v="72.599999999999966"/>
    <n v="322"/>
    <n v="3666"/>
    <n v="2"/>
    <n v="1"/>
    <n v="79"/>
    <x v="8"/>
    <x v="1"/>
    <x v="1"/>
    <n v="1"/>
    <x v="0"/>
  </r>
  <r>
    <n v="236"/>
    <n v="57.72999999999999"/>
    <n v="134"/>
    <n v="3666"/>
    <n v="2"/>
    <n v="1"/>
    <n v="79"/>
    <x v="8"/>
    <x v="1"/>
    <x v="1"/>
    <n v="1"/>
    <x v="0"/>
  </r>
  <r>
    <n v="236"/>
    <n v="641.64"/>
    <n v="259"/>
    <n v="3666"/>
    <n v="2"/>
    <n v="1"/>
    <n v="79"/>
    <x v="8"/>
    <x v="1"/>
    <x v="1"/>
    <n v="1"/>
    <x v="0"/>
  </r>
  <r>
    <n v="236"/>
    <n v="1408.91"/>
    <n v="6"/>
    <n v="3666"/>
    <n v="2"/>
    <n v="1"/>
    <n v="79"/>
    <x v="8"/>
    <x v="1"/>
    <x v="1"/>
    <n v="1"/>
    <x v="0"/>
  </r>
  <r>
    <n v="237"/>
    <n v="17.869999999999997"/>
    <n v="289"/>
    <n v="2021"/>
    <n v="11"/>
    <n v="1"/>
    <n v="18"/>
    <x v="34"/>
    <x v="2"/>
    <x v="0"/>
    <n v="2"/>
    <x v="3"/>
  </r>
  <r>
    <n v="237"/>
    <n v="143.82"/>
    <n v="311"/>
    <n v="2021"/>
    <n v="11"/>
    <n v="1"/>
    <n v="18"/>
    <x v="34"/>
    <x v="2"/>
    <x v="0"/>
    <n v="2"/>
    <x v="3"/>
  </r>
  <r>
    <n v="237"/>
    <n v="502.47"/>
    <n v="26"/>
    <n v="2021"/>
    <n v="11"/>
    <n v="1"/>
    <n v="18"/>
    <x v="34"/>
    <x v="2"/>
    <x v="0"/>
    <n v="2"/>
    <x v="3"/>
  </r>
  <r>
    <n v="237"/>
    <n v="693.76"/>
    <n v="307"/>
    <n v="2021"/>
    <n v="11"/>
    <n v="1"/>
    <n v="18"/>
    <x v="34"/>
    <x v="2"/>
    <x v="0"/>
    <n v="2"/>
    <x v="3"/>
  </r>
  <r>
    <n v="237"/>
    <n v="143.35999999999999"/>
    <n v="305"/>
    <n v="2021"/>
    <n v="11"/>
    <n v="1"/>
    <n v="18"/>
    <x v="34"/>
    <x v="2"/>
    <x v="0"/>
    <n v="2"/>
    <x v="3"/>
  </r>
  <r>
    <n v="237"/>
    <n v="1305.25"/>
    <n v="334"/>
    <n v="2021"/>
    <n v="11"/>
    <n v="1"/>
    <n v="18"/>
    <x v="34"/>
    <x v="2"/>
    <x v="0"/>
    <n v="2"/>
    <x v="3"/>
  </r>
  <r>
    <n v="237"/>
    <n v="72.599999999999966"/>
    <n v="258"/>
    <n v="2021"/>
    <n v="11"/>
    <n v="1"/>
    <n v="18"/>
    <x v="34"/>
    <x v="2"/>
    <x v="0"/>
    <n v="2"/>
    <x v="3"/>
  </r>
  <r>
    <n v="237"/>
    <n v="1230.27"/>
    <n v="104"/>
    <n v="2021"/>
    <n v="11"/>
    <n v="1"/>
    <n v="18"/>
    <x v="34"/>
    <x v="2"/>
    <x v="0"/>
    <n v="2"/>
    <x v="3"/>
  </r>
  <r>
    <n v="238"/>
    <n v="817.36"/>
    <n v="107"/>
    <n v="2750"/>
    <n v="8"/>
    <n v="1"/>
    <n v="54"/>
    <x v="40"/>
    <x v="0"/>
    <x v="0"/>
    <n v="2"/>
    <x v="1"/>
  </r>
  <r>
    <n v="238"/>
    <n v="179.44"/>
    <n v="283"/>
    <n v="2750"/>
    <n v="8"/>
    <n v="1"/>
    <n v="54"/>
    <x v="40"/>
    <x v="0"/>
    <x v="0"/>
    <n v="2"/>
    <x v="1"/>
  </r>
  <r>
    <n v="238"/>
    <n v="64.509999999999991"/>
    <n v="355"/>
    <n v="2750"/>
    <n v="8"/>
    <n v="1"/>
    <n v="54"/>
    <x v="40"/>
    <x v="0"/>
    <x v="0"/>
    <n v="2"/>
    <x v="1"/>
  </r>
  <r>
    <n v="238"/>
    <n v="128.45999999999992"/>
    <n v="342"/>
    <n v="2750"/>
    <n v="8"/>
    <n v="1"/>
    <n v="54"/>
    <x v="40"/>
    <x v="0"/>
    <x v="0"/>
    <n v="2"/>
    <x v="1"/>
  </r>
  <r>
    <n v="238"/>
    <n v="144.26"/>
    <n v="286"/>
    <n v="2750"/>
    <n v="8"/>
    <n v="1"/>
    <n v="54"/>
    <x v="40"/>
    <x v="0"/>
    <x v="0"/>
    <n v="2"/>
    <x v="1"/>
  </r>
  <r>
    <n v="239"/>
    <n v="737.17000000000007"/>
    <n v="331"/>
    <n v="4514"/>
    <n v="3"/>
    <n v="1"/>
    <n v="62"/>
    <x v="25"/>
    <x v="1"/>
    <x v="1"/>
    <n v="1"/>
    <x v="0"/>
  </r>
  <r>
    <n v="239"/>
    <n v="1295.43"/>
    <n v="265"/>
    <n v="4514"/>
    <n v="3"/>
    <n v="1"/>
    <n v="62"/>
    <x v="25"/>
    <x v="1"/>
    <x v="1"/>
    <n v="1"/>
    <x v="0"/>
  </r>
  <r>
    <n v="239"/>
    <n v="1702.5499999999997"/>
    <n v="287"/>
    <n v="4514"/>
    <n v="3"/>
    <n v="1"/>
    <n v="62"/>
    <x v="25"/>
    <x v="1"/>
    <x v="1"/>
    <n v="1"/>
    <x v="0"/>
  </r>
  <r>
    <n v="239"/>
    <n v="110.56"/>
    <n v="14"/>
    <n v="4514"/>
    <n v="3"/>
    <n v="1"/>
    <n v="62"/>
    <x v="25"/>
    <x v="1"/>
    <x v="1"/>
    <n v="1"/>
    <x v="0"/>
  </r>
  <r>
    <n v="239"/>
    <n v="448.67999999999995"/>
    <n v="176"/>
    <n v="4514"/>
    <n v="3"/>
    <n v="1"/>
    <n v="62"/>
    <x v="25"/>
    <x v="1"/>
    <x v="1"/>
    <n v="1"/>
    <x v="0"/>
  </r>
  <r>
    <n v="239"/>
    <n v="574.62000000000012"/>
    <n v="361"/>
    <n v="4514"/>
    <n v="3"/>
    <n v="1"/>
    <n v="62"/>
    <x v="25"/>
    <x v="1"/>
    <x v="1"/>
    <n v="1"/>
    <x v="0"/>
  </r>
  <r>
    <n v="239"/>
    <n v="502.47"/>
    <n v="252"/>
    <n v="4514"/>
    <n v="3"/>
    <n v="1"/>
    <n v="62"/>
    <x v="25"/>
    <x v="1"/>
    <x v="1"/>
    <n v="1"/>
    <x v="0"/>
  </r>
  <r>
    <n v="239"/>
    <n v="1215.3399999999999"/>
    <n v="275"/>
    <n v="4514"/>
    <n v="3"/>
    <n v="1"/>
    <n v="62"/>
    <x v="25"/>
    <x v="1"/>
    <x v="1"/>
    <n v="1"/>
    <x v="0"/>
  </r>
  <r>
    <n v="239"/>
    <n v="155.65000000000009"/>
    <n v="1"/>
    <n v="4514"/>
    <n v="3"/>
    <n v="1"/>
    <n v="62"/>
    <x v="25"/>
    <x v="1"/>
    <x v="1"/>
    <n v="1"/>
    <x v="0"/>
  </r>
  <r>
    <n v="240"/>
    <n v="1383.6100000000001"/>
    <n v="107"/>
    <n v="2525"/>
    <n v="9"/>
    <n v="1"/>
    <n v="49"/>
    <x v="37"/>
    <x v="2"/>
    <x v="0"/>
    <n v="2"/>
    <x v="1"/>
  </r>
  <r>
    <n v="240"/>
    <n v="903.11"/>
    <n v="88"/>
    <n v="2525"/>
    <n v="9"/>
    <n v="1"/>
    <n v="49"/>
    <x v="37"/>
    <x v="2"/>
    <x v="0"/>
    <n v="2"/>
    <x v="1"/>
  </r>
  <r>
    <n v="240"/>
    <n v="91.15"/>
    <n v="265"/>
    <n v="2525"/>
    <n v="9"/>
    <n v="1"/>
    <n v="49"/>
    <x v="37"/>
    <x v="2"/>
    <x v="0"/>
    <n v="2"/>
    <x v="1"/>
  </r>
  <r>
    <n v="240"/>
    <n v="903.11"/>
    <n v="120"/>
    <n v="2525"/>
    <n v="9"/>
    <n v="1"/>
    <n v="49"/>
    <x v="37"/>
    <x v="2"/>
    <x v="0"/>
    <n v="2"/>
    <x v="1"/>
  </r>
  <r>
    <n v="240"/>
    <n v="1702.5499999999997"/>
    <n v="334"/>
    <n v="2525"/>
    <n v="9"/>
    <n v="1"/>
    <n v="49"/>
    <x v="37"/>
    <x v="2"/>
    <x v="0"/>
    <n v="2"/>
    <x v="1"/>
  </r>
  <r>
    <n v="241"/>
    <n v="182.81000000000017"/>
    <n v="289"/>
    <n v="4152"/>
    <n v="7"/>
    <n v="1"/>
    <n v="94"/>
    <x v="47"/>
    <x v="0"/>
    <x v="1"/>
    <n v="1"/>
    <x v="2"/>
  </r>
  <r>
    <n v="241"/>
    <n v="471.6"/>
    <n v="244"/>
    <n v="4152"/>
    <n v="7"/>
    <n v="1"/>
    <n v="94"/>
    <x v="47"/>
    <x v="0"/>
    <x v="1"/>
    <n v="1"/>
    <x v="2"/>
  </r>
  <r>
    <n v="241"/>
    <n v="1702.5499999999997"/>
    <n v="47"/>
    <n v="4152"/>
    <n v="7"/>
    <n v="1"/>
    <n v="94"/>
    <x v="47"/>
    <x v="0"/>
    <x v="1"/>
    <n v="1"/>
    <x v="2"/>
  </r>
  <r>
    <n v="241"/>
    <n v="437.46"/>
    <n v="127"/>
    <n v="4152"/>
    <n v="7"/>
    <n v="1"/>
    <n v="94"/>
    <x v="47"/>
    <x v="0"/>
    <x v="1"/>
    <n v="1"/>
    <x v="2"/>
  </r>
  <r>
    <n v="242"/>
    <n v="1612.25"/>
    <n v="132"/>
    <n v="2200"/>
    <n v="9"/>
    <n v="1"/>
    <n v="17"/>
    <x v="25"/>
    <x v="1"/>
    <x v="1"/>
    <n v="1"/>
    <x v="1"/>
  </r>
  <r>
    <n v="242"/>
    <n v="1028.76"/>
    <n v="131"/>
    <n v="2200"/>
    <n v="9"/>
    <n v="1"/>
    <n v="17"/>
    <x v="25"/>
    <x v="1"/>
    <x v="1"/>
    <n v="1"/>
    <x v="1"/>
  </r>
  <r>
    <n v="242"/>
    <n v="574.62000000000012"/>
    <n v="146"/>
    <n v="2200"/>
    <n v="9"/>
    <n v="1"/>
    <n v="17"/>
    <x v="25"/>
    <x v="1"/>
    <x v="1"/>
    <n v="1"/>
    <x v="1"/>
  </r>
  <r>
    <n v="242"/>
    <n v="114.93"/>
    <n v="267"/>
    <n v="2200"/>
    <n v="9"/>
    <n v="1"/>
    <n v="17"/>
    <x v="25"/>
    <x v="1"/>
    <x v="1"/>
    <n v="1"/>
    <x v="1"/>
  </r>
  <r>
    <n v="242"/>
    <n v="217.51"/>
    <n v="148"/>
    <n v="2200"/>
    <n v="9"/>
    <n v="1"/>
    <n v="17"/>
    <x v="25"/>
    <x v="1"/>
    <x v="1"/>
    <n v="1"/>
    <x v="1"/>
  </r>
  <r>
    <n v="242"/>
    <n v="450.77"/>
    <n v="131"/>
    <n v="2200"/>
    <n v="9"/>
    <n v="1"/>
    <n v="17"/>
    <x v="25"/>
    <x v="1"/>
    <x v="1"/>
    <n v="1"/>
    <x v="1"/>
  </r>
  <r>
    <n v="242"/>
    <n v="830.2399999999999"/>
    <n v="229"/>
    <n v="2200"/>
    <n v="9"/>
    <n v="1"/>
    <n v="17"/>
    <x v="25"/>
    <x v="1"/>
    <x v="1"/>
    <n v="1"/>
    <x v="1"/>
  </r>
  <r>
    <n v="243"/>
    <n v="409.86000000000013"/>
    <n v="305"/>
    <n v="2250"/>
    <n v="8"/>
    <n v="2"/>
    <n v="94"/>
    <x v="5"/>
    <x v="2"/>
    <x v="0"/>
    <n v="2"/>
    <x v="2"/>
  </r>
  <r>
    <n v="243"/>
    <n v="771.12"/>
    <n v="142"/>
    <n v="2250"/>
    <n v="8"/>
    <n v="2"/>
    <n v="94"/>
    <x v="5"/>
    <x v="2"/>
    <x v="0"/>
    <n v="2"/>
    <x v="2"/>
  </r>
  <r>
    <n v="243"/>
    <n v="199.09999999999991"/>
    <n v="290"/>
    <n v="2250"/>
    <n v="8"/>
    <n v="2"/>
    <n v="94"/>
    <x v="5"/>
    <x v="2"/>
    <x v="0"/>
    <n v="2"/>
    <x v="2"/>
  </r>
  <r>
    <n v="243"/>
    <n v="1230.3000000000002"/>
    <n v="256"/>
    <n v="2250"/>
    <n v="8"/>
    <n v="2"/>
    <n v="94"/>
    <x v="5"/>
    <x v="2"/>
    <x v="0"/>
    <n v="2"/>
    <x v="2"/>
  </r>
  <r>
    <n v="243"/>
    <n v="75.139999999999986"/>
    <n v="258"/>
    <n v="2250"/>
    <n v="8"/>
    <n v="2"/>
    <n v="94"/>
    <x v="5"/>
    <x v="2"/>
    <x v="0"/>
    <n v="2"/>
    <x v="2"/>
  </r>
  <r>
    <n v="243"/>
    <n v="450.77"/>
    <n v="74"/>
    <n v="2250"/>
    <n v="8"/>
    <n v="2"/>
    <n v="94"/>
    <x v="5"/>
    <x v="2"/>
    <x v="0"/>
    <n v="2"/>
    <x v="2"/>
  </r>
  <r>
    <n v="244"/>
    <n v="751.02"/>
    <n v="194"/>
    <n v="3023"/>
    <n v="6"/>
    <n v="1"/>
    <n v="57"/>
    <x v="34"/>
    <x v="1"/>
    <x v="1"/>
    <n v="1"/>
    <x v="1"/>
  </r>
  <r>
    <n v="244"/>
    <n v="128.45999999999992"/>
    <n v="354"/>
    <n v="3023"/>
    <n v="6"/>
    <n v="1"/>
    <n v="57"/>
    <x v="34"/>
    <x v="1"/>
    <x v="1"/>
    <n v="1"/>
    <x v="1"/>
  </r>
  <r>
    <n v="244"/>
    <n v="14.229999999999997"/>
    <n v="345"/>
    <n v="3023"/>
    <n v="6"/>
    <n v="1"/>
    <n v="57"/>
    <x v="34"/>
    <x v="1"/>
    <x v="1"/>
    <n v="1"/>
    <x v="1"/>
  </r>
  <r>
    <n v="244"/>
    <n v="129.01"/>
    <n v="304"/>
    <n v="3023"/>
    <n v="6"/>
    <n v="1"/>
    <n v="57"/>
    <x v="34"/>
    <x v="1"/>
    <x v="1"/>
    <n v="1"/>
    <x v="1"/>
  </r>
  <r>
    <n v="245"/>
    <n v="17.869999999999997"/>
    <n v="12"/>
    <n v="3500"/>
    <n v="1"/>
    <n v="2"/>
    <n v="6"/>
    <x v="14"/>
    <x v="1"/>
    <x v="1"/>
    <n v="1"/>
    <x v="0"/>
  </r>
  <r>
    <n v="245"/>
    <n v="1630.25"/>
    <n v="117"/>
    <n v="3500"/>
    <n v="1"/>
    <n v="2"/>
    <n v="6"/>
    <x v="14"/>
    <x v="1"/>
    <x v="1"/>
    <n v="1"/>
    <x v="0"/>
  </r>
  <r>
    <n v="245"/>
    <n v="1612.25"/>
    <n v="211"/>
    <n v="3500"/>
    <n v="1"/>
    <n v="2"/>
    <n v="6"/>
    <x v="14"/>
    <x v="1"/>
    <x v="1"/>
    <n v="1"/>
    <x v="0"/>
  </r>
  <r>
    <n v="245"/>
    <n v="129.01"/>
    <n v="131"/>
    <n v="3500"/>
    <n v="1"/>
    <n v="2"/>
    <n v="6"/>
    <x v="14"/>
    <x v="1"/>
    <x v="1"/>
    <n v="1"/>
    <x v="0"/>
  </r>
  <r>
    <n v="245"/>
    <n v="139.2299999999999"/>
    <n v="85"/>
    <n v="3500"/>
    <n v="1"/>
    <n v="2"/>
    <n v="6"/>
    <x v="14"/>
    <x v="1"/>
    <x v="1"/>
    <n v="1"/>
    <x v="0"/>
  </r>
  <r>
    <n v="246"/>
    <n v="1630.25"/>
    <n v="27"/>
    <n v="4300"/>
    <n v="5"/>
    <n v="2"/>
    <n v="63"/>
    <x v="49"/>
    <x v="2"/>
    <x v="1"/>
    <n v="1"/>
    <x v="3"/>
  </r>
  <r>
    <n v="246"/>
    <n v="641.64"/>
    <n v="358"/>
    <n v="4300"/>
    <n v="5"/>
    <n v="2"/>
    <n v="63"/>
    <x v="49"/>
    <x v="2"/>
    <x v="1"/>
    <n v="1"/>
    <x v="3"/>
  </r>
  <r>
    <n v="246"/>
    <n v="133.38"/>
    <n v="74"/>
    <n v="4300"/>
    <n v="5"/>
    <n v="2"/>
    <n v="63"/>
    <x v="49"/>
    <x v="2"/>
    <x v="1"/>
    <n v="1"/>
    <x v="3"/>
  </r>
  <r>
    <n v="246"/>
    <n v="133.7800000000002"/>
    <n v="78"/>
    <n v="4300"/>
    <n v="5"/>
    <n v="2"/>
    <n v="63"/>
    <x v="49"/>
    <x v="2"/>
    <x v="1"/>
    <n v="1"/>
    <x v="3"/>
  </r>
  <r>
    <n v="246"/>
    <n v="198.29000000000002"/>
    <n v="344"/>
    <n v="4300"/>
    <n v="5"/>
    <n v="2"/>
    <n v="63"/>
    <x v="49"/>
    <x v="2"/>
    <x v="1"/>
    <n v="1"/>
    <x v="3"/>
  </r>
  <r>
    <n v="246"/>
    <n v="1028.76"/>
    <n v="260"/>
    <n v="4300"/>
    <n v="5"/>
    <n v="2"/>
    <n v="63"/>
    <x v="49"/>
    <x v="2"/>
    <x v="1"/>
    <n v="1"/>
    <x v="3"/>
  </r>
  <r>
    <n v="246"/>
    <n v="152.54999999999995"/>
    <n v="48"/>
    <n v="4300"/>
    <n v="5"/>
    <n v="2"/>
    <n v="63"/>
    <x v="49"/>
    <x v="2"/>
    <x v="1"/>
    <n v="1"/>
    <x v="3"/>
  </r>
  <r>
    <n v="246"/>
    <n v="199.09999999999991"/>
    <n v="334"/>
    <n v="4300"/>
    <n v="5"/>
    <n v="2"/>
    <n v="63"/>
    <x v="49"/>
    <x v="2"/>
    <x v="1"/>
    <n v="1"/>
    <x v="3"/>
  </r>
  <r>
    <n v="246"/>
    <n v="547.28"/>
    <n v="234"/>
    <n v="4300"/>
    <n v="5"/>
    <n v="2"/>
    <n v="63"/>
    <x v="49"/>
    <x v="2"/>
    <x v="1"/>
    <n v="1"/>
    <x v="3"/>
  </r>
  <r>
    <n v="247"/>
    <n v="309.80999999999995"/>
    <n v="202"/>
    <n v="2283"/>
    <n v="4"/>
    <n v="2"/>
    <n v="62"/>
    <x v="11"/>
    <x v="2"/>
    <x v="0"/>
    <n v="2"/>
    <x v="1"/>
  </r>
  <r>
    <n v="247"/>
    <n v="209.84000000000003"/>
    <n v="112"/>
    <n v="2283"/>
    <n v="4"/>
    <n v="2"/>
    <n v="62"/>
    <x v="11"/>
    <x v="2"/>
    <x v="0"/>
    <n v="2"/>
    <x v="1"/>
  </r>
  <r>
    <n v="247"/>
    <n v="583.2700000000001"/>
    <n v="343"/>
    <n v="2283"/>
    <n v="4"/>
    <n v="2"/>
    <n v="62"/>
    <x v="11"/>
    <x v="2"/>
    <x v="0"/>
    <n v="2"/>
    <x v="1"/>
  </r>
  <r>
    <n v="247"/>
    <n v="4.8"/>
    <n v="196"/>
    <n v="2283"/>
    <n v="4"/>
    <n v="2"/>
    <n v="62"/>
    <x v="11"/>
    <x v="2"/>
    <x v="0"/>
    <n v="2"/>
    <x v="1"/>
  </r>
  <r>
    <n v="247"/>
    <n v="189.27999999999997"/>
    <n v="307"/>
    <n v="2283"/>
    <n v="4"/>
    <n v="2"/>
    <n v="62"/>
    <x v="11"/>
    <x v="2"/>
    <x v="0"/>
    <n v="2"/>
    <x v="1"/>
  </r>
  <r>
    <n v="247"/>
    <n v="25.089999999999989"/>
    <n v="348"/>
    <n v="2283"/>
    <n v="4"/>
    <n v="2"/>
    <n v="62"/>
    <x v="11"/>
    <x v="2"/>
    <x v="0"/>
    <n v="2"/>
    <x v="1"/>
  </r>
  <r>
    <n v="247"/>
    <n v="45.960000000000008"/>
    <n v="129"/>
    <n v="2283"/>
    <n v="4"/>
    <n v="2"/>
    <n v="62"/>
    <x v="11"/>
    <x v="2"/>
    <x v="0"/>
    <n v="2"/>
    <x v="1"/>
  </r>
  <r>
    <n v="248"/>
    <n v="179.44"/>
    <n v="205"/>
    <n v="2102"/>
    <n v="10"/>
    <n v="2"/>
    <n v="76"/>
    <x v="15"/>
    <x v="1"/>
    <x v="0"/>
    <n v="2"/>
    <x v="1"/>
  </r>
  <r>
    <n v="248"/>
    <n v="1702.5499999999997"/>
    <n v="318"/>
    <n v="2102"/>
    <n v="10"/>
    <n v="2"/>
    <n v="76"/>
    <x v="15"/>
    <x v="1"/>
    <x v="0"/>
    <n v="2"/>
    <x v="1"/>
  </r>
  <r>
    <n v="248"/>
    <n v="431.33000000000004"/>
    <n v="141"/>
    <n v="2102"/>
    <n v="10"/>
    <n v="2"/>
    <n v="76"/>
    <x v="15"/>
    <x v="1"/>
    <x v="0"/>
    <n v="2"/>
    <x v="1"/>
  </r>
  <r>
    <n v="248"/>
    <n v="745.94"/>
    <n v="138"/>
    <n v="2102"/>
    <n v="10"/>
    <n v="2"/>
    <n v="76"/>
    <x v="15"/>
    <x v="1"/>
    <x v="0"/>
    <n v="2"/>
    <x v="1"/>
  </r>
  <r>
    <n v="248"/>
    <n v="547.28"/>
    <n v="222"/>
    <n v="2102"/>
    <n v="10"/>
    <n v="2"/>
    <n v="76"/>
    <x v="15"/>
    <x v="1"/>
    <x v="0"/>
    <n v="2"/>
    <x v="1"/>
  </r>
  <r>
    <n v="248"/>
    <n v="812.44"/>
    <n v="134"/>
    <n v="2102"/>
    <n v="10"/>
    <n v="2"/>
    <n v="76"/>
    <x v="15"/>
    <x v="1"/>
    <x v="0"/>
    <n v="2"/>
    <x v="1"/>
  </r>
  <r>
    <n v="249"/>
    <n v="834.93999999999994"/>
    <n v="194"/>
    <n v="2204"/>
    <n v="11"/>
    <n v="1"/>
    <n v="65"/>
    <x v="25"/>
    <x v="2"/>
    <x v="1"/>
    <n v="1"/>
    <x v="2"/>
  </r>
  <r>
    <n v="249"/>
    <n v="737.56999999999994"/>
    <n v="47"/>
    <n v="2204"/>
    <n v="11"/>
    <n v="1"/>
    <n v="65"/>
    <x v="25"/>
    <x v="2"/>
    <x v="1"/>
    <n v="1"/>
    <x v="2"/>
  </r>
  <r>
    <n v="249"/>
    <n v="1630.25"/>
    <n v="107"/>
    <n v="2204"/>
    <n v="11"/>
    <n v="1"/>
    <n v="65"/>
    <x v="25"/>
    <x v="2"/>
    <x v="1"/>
    <n v="1"/>
    <x v="2"/>
  </r>
  <r>
    <n v="249"/>
    <n v="737.56999999999994"/>
    <n v="192"/>
    <n v="2204"/>
    <n v="11"/>
    <n v="1"/>
    <n v="65"/>
    <x v="25"/>
    <x v="2"/>
    <x v="1"/>
    <n v="1"/>
    <x v="2"/>
  </r>
  <r>
    <n v="249"/>
    <n v="471.6"/>
    <n v="340"/>
    <n v="2204"/>
    <n v="11"/>
    <n v="1"/>
    <n v="65"/>
    <x v="25"/>
    <x v="2"/>
    <x v="1"/>
    <n v="1"/>
    <x v="2"/>
  </r>
  <r>
    <n v="249"/>
    <n v="1544.6100000000001"/>
    <n v="294"/>
    <n v="2204"/>
    <n v="11"/>
    <n v="1"/>
    <n v="65"/>
    <x v="25"/>
    <x v="2"/>
    <x v="1"/>
    <n v="1"/>
    <x v="2"/>
  </r>
  <r>
    <n v="249"/>
    <n v="1630.25"/>
    <n v="347"/>
    <n v="2204"/>
    <n v="11"/>
    <n v="1"/>
    <n v="65"/>
    <x v="25"/>
    <x v="2"/>
    <x v="1"/>
    <n v="1"/>
    <x v="2"/>
  </r>
  <r>
    <n v="249"/>
    <n v="187.38999999999987"/>
    <n v="170"/>
    <n v="2204"/>
    <n v="11"/>
    <n v="1"/>
    <n v="65"/>
    <x v="25"/>
    <x v="2"/>
    <x v="1"/>
    <n v="1"/>
    <x v="2"/>
  </r>
  <r>
    <n v="249"/>
    <n v="15.080000000000005"/>
    <n v="335"/>
    <n v="2204"/>
    <n v="11"/>
    <n v="1"/>
    <n v="65"/>
    <x v="25"/>
    <x v="2"/>
    <x v="1"/>
    <n v="1"/>
    <x v="2"/>
  </r>
  <r>
    <n v="250"/>
    <n v="1408.91"/>
    <n v="333"/>
    <n v="2040"/>
    <n v="10"/>
    <n v="1"/>
    <n v="53"/>
    <x v="27"/>
    <x v="0"/>
    <x v="0"/>
    <n v="2"/>
    <x v="3"/>
  </r>
  <r>
    <n v="250"/>
    <n v="110.56"/>
    <n v="108"/>
    <n v="2040"/>
    <n v="10"/>
    <n v="1"/>
    <n v="53"/>
    <x v="27"/>
    <x v="0"/>
    <x v="0"/>
    <n v="2"/>
    <x v="3"/>
  </r>
  <r>
    <n v="250"/>
    <n v="1702.5499999999997"/>
    <n v="195"/>
    <n v="2040"/>
    <n v="10"/>
    <n v="1"/>
    <n v="53"/>
    <x v="27"/>
    <x v="0"/>
    <x v="0"/>
    <n v="2"/>
    <x v="3"/>
  </r>
  <r>
    <n v="250"/>
    <n v="1055.82"/>
    <n v="315"/>
    <n v="2040"/>
    <n v="10"/>
    <n v="1"/>
    <n v="53"/>
    <x v="27"/>
    <x v="0"/>
    <x v="0"/>
    <n v="2"/>
    <x v="3"/>
  </r>
  <r>
    <n v="250"/>
    <n v="144.26"/>
    <n v="74"/>
    <n v="2040"/>
    <n v="10"/>
    <n v="1"/>
    <n v="53"/>
    <x v="27"/>
    <x v="0"/>
    <x v="0"/>
    <n v="2"/>
    <x v="3"/>
  </r>
  <r>
    <n v="250"/>
    <n v="737.56999999999994"/>
    <n v="307"/>
    <n v="2040"/>
    <n v="10"/>
    <n v="1"/>
    <n v="53"/>
    <x v="27"/>
    <x v="0"/>
    <x v="0"/>
    <n v="2"/>
    <x v="3"/>
  </r>
  <r>
    <n v="250"/>
    <n v="155.65000000000009"/>
    <n v="31"/>
    <n v="2040"/>
    <n v="10"/>
    <n v="1"/>
    <n v="53"/>
    <x v="27"/>
    <x v="0"/>
    <x v="0"/>
    <n v="2"/>
    <x v="3"/>
  </r>
  <r>
    <n v="251"/>
    <n v="459.46000000000015"/>
    <n v="55"/>
    <n v="2749"/>
    <n v="8"/>
    <n v="2"/>
    <n v="88"/>
    <x v="3"/>
    <x v="1"/>
    <x v="0"/>
    <n v="2"/>
    <x v="2"/>
  </r>
  <r>
    <n v="251"/>
    <n v="693.76"/>
    <n v="295"/>
    <n v="2749"/>
    <n v="8"/>
    <n v="2"/>
    <n v="88"/>
    <x v="3"/>
    <x v="1"/>
    <x v="0"/>
    <n v="2"/>
    <x v="2"/>
  </r>
  <r>
    <n v="251"/>
    <n v="834.93999999999994"/>
    <n v="77"/>
    <n v="2749"/>
    <n v="8"/>
    <n v="2"/>
    <n v="88"/>
    <x v="3"/>
    <x v="1"/>
    <x v="0"/>
    <n v="2"/>
    <x v="2"/>
  </r>
  <r>
    <n v="251"/>
    <n v="104.24000000000001"/>
    <n v="38"/>
    <n v="2749"/>
    <n v="8"/>
    <n v="2"/>
    <n v="88"/>
    <x v="3"/>
    <x v="1"/>
    <x v="0"/>
    <n v="2"/>
    <x v="2"/>
  </r>
  <r>
    <n v="252"/>
    <n v="309.80999999999995"/>
    <n v="296"/>
    <n v="2304"/>
    <n v="7"/>
    <n v="2"/>
    <n v="39"/>
    <x v="11"/>
    <x v="0"/>
    <x v="0"/>
    <n v="2"/>
    <x v="2"/>
  </r>
  <r>
    <n v="252"/>
    <n v="903.11"/>
    <n v="97"/>
    <n v="2304"/>
    <n v="7"/>
    <n v="2"/>
    <n v="39"/>
    <x v="11"/>
    <x v="0"/>
    <x v="0"/>
    <n v="2"/>
    <x v="2"/>
  </r>
  <r>
    <n v="252"/>
    <n v="1028.76"/>
    <n v="62"/>
    <n v="2304"/>
    <n v="7"/>
    <n v="2"/>
    <n v="39"/>
    <x v="11"/>
    <x v="0"/>
    <x v="0"/>
    <n v="2"/>
    <x v="2"/>
  </r>
  <r>
    <n v="252"/>
    <n v="737.56999999999994"/>
    <n v="70"/>
    <n v="2304"/>
    <n v="7"/>
    <n v="2"/>
    <n v="39"/>
    <x v="11"/>
    <x v="0"/>
    <x v="0"/>
    <n v="2"/>
    <x v="2"/>
  </r>
  <r>
    <n v="252"/>
    <n v="1103.43"/>
    <n v="242"/>
    <n v="2304"/>
    <n v="7"/>
    <n v="2"/>
    <n v="39"/>
    <x v="11"/>
    <x v="0"/>
    <x v="0"/>
    <n v="2"/>
    <x v="2"/>
  </r>
  <r>
    <n v="253"/>
    <n v="299.27"/>
    <n v="135"/>
    <n v="2340"/>
    <n v="7"/>
    <n v="2"/>
    <n v="82"/>
    <x v="42"/>
    <x v="0"/>
    <x v="0"/>
    <n v="2"/>
    <x v="0"/>
  </r>
  <r>
    <n v="253"/>
    <n v="693.76"/>
    <n v="185"/>
    <n v="2340"/>
    <n v="7"/>
    <n v="2"/>
    <n v="82"/>
    <x v="42"/>
    <x v="0"/>
    <x v="0"/>
    <n v="2"/>
    <x v="0"/>
  </r>
  <r>
    <n v="253"/>
    <n v="751.02"/>
    <n v="97"/>
    <n v="2340"/>
    <n v="7"/>
    <n v="2"/>
    <n v="82"/>
    <x v="42"/>
    <x v="0"/>
    <x v="0"/>
    <n v="2"/>
    <x v="0"/>
  </r>
  <r>
    <n v="253"/>
    <n v="812.44"/>
    <n v="17"/>
    <n v="2340"/>
    <n v="7"/>
    <n v="2"/>
    <n v="82"/>
    <x v="42"/>
    <x v="0"/>
    <x v="0"/>
    <n v="2"/>
    <x v="0"/>
  </r>
  <r>
    <n v="254"/>
    <n v="1230.3000000000002"/>
    <n v="131"/>
    <n v="3580"/>
    <n v="1"/>
    <n v="2"/>
    <n v="98"/>
    <x v="2"/>
    <x v="0"/>
    <x v="1"/>
    <n v="1"/>
    <x v="3"/>
  </r>
  <r>
    <n v="254"/>
    <n v="502.47"/>
    <n v="307"/>
    <n v="3580"/>
    <n v="1"/>
    <n v="2"/>
    <n v="98"/>
    <x v="2"/>
    <x v="0"/>
    <x v="1"/>
    <n v="1"/>
    <x v="3"/>
  </r>
  <r>
    <n v="254"/>
    <n v="114.93"/>
    <n v="260"/>
    <n v="3580"/>
    <n v="1"/>
    <n v="2"/>
    <n v="98"/>
    <x v="2"/>
    <x v="0"/>
    <x v="1"/>
    <n v="1"/>
    <x v="3"/>
  </r>
  <r>
    <n v="254"/>
    <n v="451.65000000000009"/>
    <n v="125"/>
    <n v="3580"/>
    <n v="1"/>
    <n v="2"/>
    <n v="98"/>
    <x v="2"/>
    <x v="0"/>
    <x v="1"/>
    <n v="1"/>
    <x v="3"/>
  </r>
  <r>
    <n v="254"/>
    <n v="1408.91"/>
    <n v="333"/>
    <n v="3580"/>
    <n v="1"/>
    <n v="2"/>
    <n v="98"/>
    <x v="2"/>
    <x v="0"/>
    <x v="1"/>
    <n v="1"/>
    <x v="3"/>
  </r>
  <r>
    <n v="254"/>
    <n v="431.33000000000004"/>
    <n v="173"/>
    <n v="3580"/>
    <n v="1"/>
    <n v="2"/>
    <n v="98"/>
    <x v="2"/>
    <x v="0"/>
    <x v="1"/>
    <n v="1"/>
    <x v="3"/>
  </r>
  <r>
    <n v="254"/>
    <n v="1028.76"/>
    <n v="41"/>
    <n v="3580"/>
    <n v="1"/>
    <n v="2"/>
    <n v="98"/>
    <x v="2"/>
    <x v="0"/>
    <x v="1"/>
    <n v="1"/>
    <x v="3"/>
  </r>
  <r>
    <n v="255"/>
    <n v="448.67999999999995"/>
    <n v="57"/>
    <n v="3355"/>
    <n v="2"/>
    <n v="2"/>
    <n v="2"/>
    <x v="8"/>
    <x v="0"/>
    <x v="1"/>
    <n v="1"/>
    <x v="2"/>
  </r>
  <r>
    <n v="255"/>
    <n v="1612.25"/>
    <n v="160"/>
    <n v="3355"/>
    <n v="2"/>
    <n v="2"/>
    <n v="2"/>
    <x v="8"/>
    <x v="0"/>
    <x v="1"/>
    <n v="1"/>
    <x v="2"/>
  </r>
  <r>
    <n v="255"/>
    <n v="448.67999999999995"/>
    <n v="134"/>
    <n v="3355"/>
    <n v="2"/>
    <n v="2"/>
    <n v="2"/>
    <x v="8"/>
    <x v="0"/>
    <x v="1"/>
    <n v="1"/>
    <x v="2"/>
  </r>
  <r>
    <n v="255"/>
    <n v="133.38"/>
    <n v="297"/>
    <n v="3355"/>
    <n v="2"/>
    <n v="2"/>
    <n v="2"/>
    <x v="8"/>
    <x v="0"/>
    <x v="1"/>
    <n v="1"/>
    <x v="2"/>
  </r>
  <r>
    <n v="255"/>
    <n v="1660.88"/>
    <n v="275"/>
    <n v="3355"/>
    <n v="2"/>
    <n v="2"/>
    <n v="2"/>
    <x v="8"/>
    <x v="0"/>
    <x v="1"/>
    <n v="1"/>
    <x v="2"/>
  </r>
  <r>
    <n v="255"/>
    <n v="129.01"/>
    <n v="265"/>
    <n v="3355"/>
    <n v="2"/>
    <n v="2"/>
    <n v="2"/>
    <x v="8"/>
    <x v="0"/>
    <x v="1"/>
    <n v="1"/>
    <x v="2"/>
  </r>
  <r>
    <n v="255"/>
    <n v="1230.27"/>
    <n v="272"/>
    <n v="3355"/>
    <n v="2"/>
    <n v="2"/>
    <n v="2"/>
    <x v="8"/>
    <x v="0"/>
    <x v="1"/>
    <n v="1"/>
    <x v="2"/>
  </r>
  <r>
    <n v="255"/>
    <n v="448.67999999999995"/>
    <n v="335"/>
    <n v="3355"/>
    <n v="2"/>
    <n v="2"/>
    <n v="2"/>
    <x v="8"/>
    <x v="0"/>
    <x v="1"/>
    <n v="1"/>
    <x v="2"/>
  </r>
  <r>
    <n v="255"/>
    <n v="437.46"/>
    <n v="308"/>
    <n v="3355"/>
    <n v="2"/>
    <n v="2"/>
    <n v="2"/>
    <x v="8"/>
    <x v="0"/>
    <x v="1"/>
    <n v="1"/>
    <x v="2"/>
  </r>
  <r>
    <n v="255"/>
    <n v="1028.76"/>
    <n v="144"/>
    <n v="3355"/>
    <n v="2"/>
    <n v="2"/>
    <n v="2"/>
    <x v="8"/>
    <x v="0"/>
    <x v="1"/>
    <n v="1"/>
    <x v="2"/>
  </r>
  <r>
    <n v="255"/>
    <n v="133.7800000000002"/>
    <n v="305"/>
    <n v="3355"/>
    <n v="2"/>
    <n v="2"/>
    <n v="2"/>
    <x v="8"/>
    <x v="0"/>
    <x v="1"/>
    <n v="1"/>
    <x v="2"/>
  </r>
  <r>
    <n v="255"/>
    <n v="1010.02"/>
    <n v="119"/>
    <n v="3355"/>
    <n v="2"/>
    <n v="2"/>
    <n v="2"/>
    <x v="8"/>
    <x v="0"/>
    <x v="1"/>
    <n v="1"/>
    <x v="2"/>
  </r>
  <r>
    <n v="256"/>
    <n v="199.09999999999991"/>
    <n v="359"/>
    <n v="2287"/>
    <n v="7"/>
    <n v="2"/>
    <n v="16"/>
    <x v="23"/>
    <x v="2"/>
    <x v="0"/>
    <n v="2"/>
    <x v="0"/>
  </r>
  <r>
    <n v="256"/>
    <n v="144.26"/>
    <n v="134"/>
    <n v="2287"/>
    <n v="7"/>
    <n v="2"/>
    <n v="16"/>
    <x v="23"/>
    <x v="2"/>
    <x v="0"/>
    <n v="2"/>
    <x v="0"/>
  </r>
  <r>
    <n v="256"/>
    <n v="90.099999999999966"/>
    <n v="75"/>
    <n v="2287"/>
    <n v="7"/>
    <n v="2"/>
    <n v="16"/>
    <x v="23"/>
    <x v="2"/>
    <x v="0"/>
    <n v="2"/>
    <x v="0"/>
  </r>
  <r>
    <n v="256"/>
    <n v="199.09999999999991"/>
    <n v="0"/>
    <n v="2287"/>
    <n v="7"/>
    <n v="2"/>
    <n v="16"/>
    <x v="23"/>
    <x v="2"/>
    <x v="0"/>
    <n v="2"/>
    <x v="0"/>
  </r>
  <r>
    <n v="256"/>
    <n v="690.49"/>
    <n v="27"/>
    <n v="2287"/>
    <n v="7"/>
    <n v="2"/>
    <n v="16"/>
    <x v="23"/>
    <x v="2"/>
    <x v="0"/>
    <n v="2"/>
    <x v="0"/>
  </r>
  <r>
    <n v="257"/>
    <n v="1010.02"/>
    <n v="108"/>
    <n v="2324"/>
    <n v="5"/>
    <n v="2"/>
    <n v="70"/>
    <x v="4"/>
    <x v="1"/>
    <x v="0"/>
    <n v="2"/>
    <x v="1"/>
  </r>
  <r>
    <n v="257"/>
    <n v="144.26"/>
    <n v="105"/>
    <n v="2324"/>
    <n v="5"/>
    <n v="2"/>
    <n v="70"/>
    <x v="4"/>
    <x v="1"/>
    <x v="0"/>
    <n v="2"/>
    <x v="1"/>
  </r>
  <r>
    <n v="257"/>
    <n v="445.20999999999992"/>
    <n v="209"/>
    <n v="2324"/>
    <n v="5"/>
    <n v="2"/>
    <n v="70"/>
    <x v="4"/>
    <x v="1"/>
    <x v="0"/>
    <n v="2"/>
    <x v="1"/>
  </r>
  <r>
    <n v="257"/>
    <n v="1230.27"/>
    <n v="92"/>
    <n v="2324"/>
    <n v="5"/>
    <n v="2"/>
    <n v="70"/>
    <x v="4"/>
    <x v="1"/>
    <x v="0"/>
    <n v="2"/>
    <x v="1"/>
  </r>
  <r>
    <n v="257"/>
    <n v="448.67999999999995"/>
    <n v="322"/>
    <n v="2324"/>
    <n v="5"/>
    <n v="2"/>
    <n v="70"/>
    <x v="4"/>
    <x v="1"/>
    <x v="0"/>
    <n v="2"/>
    <x v="1"/>
  </r>
  <r>
    <n v="258"/>
    <n v="834.93999999999994"/>
    <n v="255"/>
    <n v="2323"/>
    <n v="6"/>
    <n v="2"/>
    <n v="24"/>
    <x v="25"/>
    <x v="2"/>
    <x v="1"/>
    <n v="1"/>
    <x v="0"/>
  </r>
  <r>
    <n v="258"/>
    <n v="1295.43"/>
    <n v="360"/>
    <n v="2323"/>
    <n v="6"/>
    <n v="2"/>
    <n v="24"/>
    <x v="25"/>
    <x v="2"/>
    <x v="1"/>
    <n v="1"/>
    <x v="0"/>
  </r>
  <r>
    <n v="258"/>
    <n v="133.38"/>
    <n v="18"/>
    <n v="2323"/>
    <n v="6"/>
    <n v="2"/>
    <n v="24"/>
    <x v="25"/>
    <x v="2"/>
    <x v="1"/>
    <n v="1"/>
    <x v="0"/>
  </r>
  <r>
    <n v="258"/>
    <n v="110.80999999999995"/>
    <n v="98"/>
    <n v="2323"/>
    <n v="6"/>
    <n v="2"/>
    <n v="24"/>
    <x v="25"/>
    <x v="2"/>
    <x v="1"/>
    <n v="1"/>
    <x v="0"/>
  </r>
  <r>
    <n v="258"/>
    <n v="195.33999999999992"/>
    <n v="243"/>
    <n v="2323"/>
    <n v="6"/>
    <n v="2"/>
    <n v="24"/>
    <x v="25"/>
    <x v="2"/>
    <x v="1"/>
    <n v="1"/>
    <x v="0"/>
  </r>
  <r>
    <n v="259"/>
    <n v="209.84000000000003"/>
    <n v="27"/>
    <n v="2320"/>
    <n v="6"/>
    <n v="2"/>
    <n v="70"/>
    <x v="11"/>
    <x v="2"/>
    <x v="0"/>
    <n v="2"/>
    <x v="3"/>
  </r>
  <r>
    <n v="259"/>
    <n v="57.72999999999999"/>
    <n v="206"/>
    <n v="2320"/>
    <n v="6"/>
    <n v="2"/>
    <n v="70"/>
    <x v="11"/>
    <x v="2"/>
    <x v="0"/>
    <n v="2"/>
    <x v="3"/>
  </r>
  <r>
    <n v="259"/>
    <n v="574.62000000000012"/>
    <n v="355"/>
    <n v="2320"/>
    <n v="6"/>
    <n v="2"/>
    <n v="70"/>
    <x v="11"/>
    <x v="2"/>
    <x v="0"/>
    <n v="2"/>
    <x v="3"/>
  </r>
  <r>
    <n v="259"/>
    <n v="299.27"/>
    <n v="203"/>
    <n v="2320"/>
    <n v="6"/>
    <n v="2"/>
    <n v="70"/>
    <x v="11"/>
    <x v="2"/>
    <x v="0"/>
    <n v="2"/>
    <x v="3"/>
  </r>
  <r>
    <n v="260"/>
    <n v="1630.25"/>
    <n v="134"/>
    <n v="4680"/>
    <n v="2"/>
    <n v="2"/>
    <n v="47"/>
    <x v="21"/>
    <x v="2"/>
    <x v="0"/>
    <n v="2"/>
    <x v="0"/>
  </r>
  <r>
    <n v="260"/>
    <n v="709.34"/>
    <n v="41"/>
    <n v="4680"/>
    <n v="2"/>
    <n v="2"/>
    <n v="47"/>
    <x v="21"/>
    <x v="2"/>
    <x v="0"/>
    <n v="2"/>
    <x v="0"/>
  </r>
  <r>
    <n v="260"/>
    <n v="57.72999999999999"/>
    <n v="88"/>
    <n v="4680"/>
    <n v="2"/>
    <n v="2"/>
    <n v="47"/>
    <x v="21"/>
    <x v="2"/>
    <x v="0"/>
    <n v="2"/>
    <x v="0"/>
  </r>
  <r>
    <n v="260"/>
    <n v="1630.25"/>
    <n v="40"/>
    <n v="4680"/>
    <n v="2"/>
    <n v="2"/>
    <n v="47"/>
    <x v="21"/>
    <x v="2"/>
    <x v="0"/>
    <n v="2"/>
    <x v="0"/>
  </r>
  <r>
    <n v="260"/>
    <n v="456.44999999999993"/>
    <n v="259"/>
    <n v="4680"/>
    <n v="2"/>
    <n v="2"/>
    <n v="47"/>
    <x v="21"/>
    <x v="2"/>
    <x v="0"/>
    <n v="2"/>
    <x v="0"/>
  </r>
  <r>
    <n v="260"/>
    <n v="437.46"/>
    <n v="8"/>
    <n v="4680"/>
    <n v="2"/>
    <n v="2"/>
    <n v="47"/>
    <x v="21"/>
    <x v="2"/>
    <x v="0"/>
    <n v="2"/>
    <x v="0"/>
  </r>
  <r>
    <n v="260"/>
    <n v="1383.6100000000001"/>
    <n v="164"/>
    <n v="4680"/>
    <n v="2"/>
    <n v="2"/>
    <n v="47"/>
    <x v="21"/>
    <x v="2"/>
    <x v="0"/>
    <n v="2"/>
    <x v="0"/>
  </r>
  <r>
    <n v="260"/>
    <n v="198.22000000000003"/>
    <n v="313"/>
    <n v="4680"/>
    <n v="2"/>
    <n v="2"/>
    <n v="47"/>
    <x v="21"/>
    <x v="2"/>
    <x v="0"/>
    <n v="2"/>
    <x v="0"/>
  </r>
  <r>
    <n v="260"/>
    <n v="957.02"/>
    <n v="343"/>
    <n v="4680"/>
    <n v="2"/>
    <n v="2"/>
    <n v="47"/>
    <x v="21"/>
    <x v="2"/>
    <x v="0"/>
    <n v="2"/>
    <x v="0"/>
  </r>
  <r>
    <n v="261"/>
    <n v="1010.02"/>
    <n v="101"/>
    <n v="2346"/>
    <n v="1"/>
    <n v="1"/>
    <n v="74"/>
    <x v="3"/>
    <x v="0"/>
    <x v="1"/>
    <n v="1"/>
    <x v="2"/>
  </r>
  <r>
    <n v="261"/>
    <n v="1408.91"/>
    <n v="130"/>
    <n v="2346"/>
    <n v="1"/>
    <n v="1"/>
    <n v="74"/>
    <x v="3"/>
    <x v="0"/>
    <x v="1"/>
    <n v="1"/>
    <x v="2"/>
  </r>
  <r>
    <n v="261"/>
    <n v="693.76"/>
    <n v="113"/>
    <n v="2346"/>
    <n v="1"/>
    <n v="1"/>
    <n v="74"/>
    <x v="3"/>
    <x v="0"/>
    <x v="1"/>
    <n v="1"/>
    <x v="2"/>
  </r>
  <r>
    <n v="261"/>
    <n v="737.56999999999994"/>
    <n v="50"/>
    <n v="2346"/>
    <n v="1"/>
    <n v="1"/>
    <n v="74"/>
    <x v="3"/>
    <x v="0"/>
    <x v="1"/>
    <n v="1"/>
    <x v="2"/>
  </r>
  <r>
    <n v="261"/>
    <n v="45.960000000000008"/>
    <n v="131"/>
    <n v="2346"/>
    <n v="1"/>
    <n v="1"/>
    <n v="74"/>
    <x v="3"/>
    <x v="0"/>
    <x v="1"/>
    <n v="1"/>
    <x v="2"/>
  </r>
  <r>
    <n v="261"/>
    <n v="872.8900000000001"/>
    <n v="306"/>
    <n v="2346"/>
    <n v="1"/>
    <n v="1"/>
    <n v="74"/>
    <x v="3"/>
    <x v="0"/>
    <x v="1"/>
    <n v="1"/>
    <x v="2"/>
  </r>
  <r>
    <n v="261"/>
    <n v="167.20999999999998"/>
    <n v="292"/>
    <n v="2346"/>
    <n v="1"/>
    <n v="1"/>
    <n v="74"/>
    <x v="3"/>
    <x v="0"/>
    <x v="1"/>
    <n v="1"/>
    <x v="2"/>
  </r>
  <r>
    <n v="261"/>
    <n v="110.56"/>
    <n v="362"/>
    <n v="2346"/>
    <n v="1"/>
    <n v="1"/>
    <n v="74"/>
    <x v="3"/>
    <x v="0"/>
    <x v="1"/>
    <n v="1"/>
    <x v="2"/>
  </r>
  <r>
    <n v="261"/>
    <n v="834.93999999999994"/>
    <n v="246"/>
    <n v="2346"/>
    <n v="1"/>
    <n v="1"/>
    <n v="74"/>
    <x v="3"/>
    <x v="0"/>
    <x v="1"/>
    <n v="1"/>
    <x v="2"/>
  </r>
  <r>
    <n v="262"/>
    <n v="802.26"/>
    <n v="10"/>
    <n v="2031"/>
    <n v="10"/>
    <n v="1"/>
    <n v="97"/>
    <x v="3"/>
    <x v="2"/>
    <x v="0"/>
    <n v="2"/>
    <x v="0"/>
  </r>
  <r>
    <n v="262"/>
    <n v="509.97"/>
    <n v="131"/>
    <n v="2031"/>
    <n v="10"/>
    <n v="1"/>
    <n v="97"/>
    <x v="3"/>
    <x v="2"/>
    <x v="0"/>
    <n v="2"/>
    <x v="0"/>
  </r>
  <r>
    <n v="262"/>
    <n v="745.94"/>
    <n v="198"/>
    <n v="2031"/>
    <n v="10"/>
    <n v="1"/>
    <n v="97"/>
    <x v="3"/>
    <x v="2"/>
    <x v="0"/>
    <n v="2"/>
    <x v="0"/>
  </r>
  <r>
    <n v="262"/>
    <n v="1069.5500000000002"/>
    <n v="12"/>
    <n v="2031"/>
    <n v="10"/>
    <n v="1"/>
    <n v="97"/>
    <x v="3"/>
    <x v="2"/>
    <x v="0"/>
    <n v="2"/>
    <x v="0"/>
  </r>
  <r>
    <n v="262"/>
    <n v="957.02"/>
    <n v="118"/>
    <n v="2031"/>
    <n v="10"/>
    <n v="1"/>
    <n v="97"/>
    <x v="3"/>
    <x v="2"/>
    <x v="0"/>
    <n v="2"/>
    <x v="0"/>
  </r>
  <r>
    <n v="263"/>
    <n v="737.17000000000007"/>
    <n v="180"/>
    <n v="2064"/>
    <n v="9"/>
    <n v="2"/>
    <n v="89"/>
    <x v="20"/>
    <x v="2"/>
    <x v="1"/>
    <n v="1"/>
    <x v="2"/>
  </r>
  <r>
    <n v="263"/>
    <n v="309.80999999999995"/>
    <n v="55"/>
    <n v="2064"/>
    <n v="9"/>
    <n v="2"/>
    <n v="89"/>
    <x v="20"/>
    <x v="2"/>
    <x v="1"/>
    <n v="1"/>
    <x v="2"/>
  </r>
  <r>
    <n v="263"/>
    <n v="75.480000000000018"/>
    <n v="265"/>
    <n v="2064"/>
    <n v="9"/>
    <n v="2"/>
    <n v="89"/>
    <x v="20"/>
    <x v="2"/>
    <x v="1"/>
    <n v="1"/>
    <x v="2"/>
  </r>
  <r>
    <n v="263"/>
    <n v="75.139999999999986"/>
    <n v="233"/>
    <n v="2064"/>
    <n v="9"/>
    <n v="2"/>
    <n v="89"/>
    <x v="20"/>
    <x v="2"/>
    <x v="1"/>
    <n v="1"/>
    <x v="2"/>
  </r>
  <r>
    <n v="263"/>
    <n v="445.20999999999992"/>
    <n v="46"/>
    <n v="2064"/>
    <n v="9"/>
    <n v="2"/>
    <n v="89"/>
    <x v="20"/>
    <x v="2"/>
    <x v="1"/>
    <n v="1"/>
    <x v="2"/>
  </r>
  <r>
    <n v="263"/>
    <n v="1702.5499999999997"/>
    <n v="157"/>
    <n v="2064"/>
    <n v="9"/>
    <n v="2"/>
    <n v="89"/>
    <x v="20"/>
    <x v="2"/>
    <x v="1"/>
    <n v="1"/>
    <x v="2"/>
  </r>
  <r>
    <n v="263"/>
    <n v="709.34"/>
    <n v="323"/>
    <n v="2064"/>
    <n v="9"/>
    <n v="2"/>
    <n v="89"/>
    <x v="20"/>
    <x v="2"/>
    <x v="1"/>
    <n v="1"/>
    <x v="2"/>
  </r>
  <r>
    <n v="264"/>
    <n v="737.56999999999994"/>
    <n v="130"/>
    <n v="2176"/>
    <n v="10"/>
    <n v="1"/>
    <n v="31"/>
    <x v="3"/>
    <x v="0"/>
    <x v="1"/>
    <n v="1"/>
    <x v="2"/>
  </r>
  <r>
    <n v="264"/>
    <n v="1069.5500000000002"/>
    <n v="233"/>
    <n v="2176"/>
    <n v="10"/>
    <n v="1"/>
    <n v="31"/>
    <x v="3"/>
    <x v="0"/>
    <x v="1"/>
    <n v="1"/>
    <x v="2"/>
  </r>
  <r>
    <n v="264"/>
    <n v="309.80999999999995"/>
    <n v="160"/>
    <n v="2176"/>
    <n v="10"/>
    <n v="1"/>
    <n v="31"/>
    <x v="3"/>
    <x v="0"/>
    <x v="1"/>
    <n v="1"/>
    <x v="2"/>
  </r>
  <r>
    <n v="264"/>
    <n v="812.44"/>
    <n v="338"/>
    <n v="2176"/>
    <n v="10"/>
    <n v="1"/>
    <n v="31"/>
    <x v="3"/>
    <x v="0"/>
    <x v="1"/>
    <n v="1"/>
    <x v="2"/>
  </r>
  <r>
    <n v="265"/>
    <n v="745.94"/>
    <n v="98"/>
    <n v="3195"/>
    <n v="9"/>
    <n v="1"/>
    <n v="74"/>
    <x v="31"/>
    <x v="2"/>
    <x v="0"/>
    <n v="2"/>
    <x v="2"/>
  </r>
  <r>
    <n v="265"/>
    <n v="309.80999999999995"/>
    <n v="344"/>
    <n v="3195"/>
    <n v="9"/>
    <n v="1"/>
    <n v="74"/>
    <x v="31"/>
    <x v="2"/>
    <x v="0"/>
    <n v="2"/>
    <x v="2"/>
  </r>
  <r>
    <n v="265"/>
    <n v="751.02"/>
    <n v="79"/>
    <n v="3195"/>
    <n v="9"/>
    <n v="1"/>
    <n v="74"/>
    <x v="31"/>
    <x v="2"/>
    <x v="0"/>
    <n v="2"/>
    <x v="2"/>
  </r>
  <r>
    <n v="265"/>
    <n v="45.960000000000008"/>
    <n v="161"/>
    <n v="3195"/>
    <n v="9"/>
    <n v="1"/>
    <n v="74"/>
    <x v="31"/>
    <x v="2"/>
    <x v="0"/>
    <n v="2"/>
    <x v="2"/>
  </r>
  <r>
    <n v="266"/>
    <n v="133.38"/>
    <n v="107"/>
    <n v="2010"/>
    <n v="10"/>
    <n v="2"/>
    <n v="69"/>
    <x v="37"/>
    <x v="1"/>
    <x v="1"/>
    <n v="1"/>
    <x v="2"/>
  </r>
  <r>
    <n v="266"/>
    <n v="1230.27"/>
    <n v="295"/>
    <n v="2010"/>
    <n v="10"/>
    <n v="2"/>
    <n v="69"/>
    <x v="37"/>
    <x v="1"/>
    <x v="1"/>
    <n v="1"/>
    <x v="2"/>
  </r>
  <r>
    <n v="266"/>
    <n v="1230.27"/>
    <n v="36"/>
    <n v="2010"/>
    <n v="10"/>
    <n v="2"/>
    <n v="69"/>
    <x v="37"/>
    <x v="1"/>
    <x v="1"/>
    <n v="1"/>
    <x v="2"/>
  </r>
  <r>
    <n v="266"/>
    <n v="90.099999999999966"/>
    <n v="32"/>
    <n v="2010"/>
    <n v="10"/>
    <n v="2"/>
    <n v="69"/>
    <x v="37"/>
    <x v="1"/>
    <x v="1"/>
    <n v="1"/>
    <x v="2"/>
  </r>
  <r>
    <n v="268"/>
    <n v="75.480000000000018"/>
    <n v="116"/>
    <n v="2752"/>
    <n v="9"/>
    <n v="2"/>
    <n v="60"/>
    <x v="15"/>
    <x v="0"/>
    <x v="1"/>
    <n v="1"/>
    <x v="2"/>
  </r>
  <r>
    <n v="268"/>
    <n v="1215.3399999999999"/>
    <n v="342"/>
    <n v="2752"/>
    <n v="9"/>
    <n v="2"/>
    <n v="60"/>
    <x v="15"/>
    <x v="0"/>
    <x v="1"/>
    <n v="1"/>
    <x v="2"/>
  </r>
  <r>
    <n v="268"/>
    <n v="72.599999999999966"/>
    <n v="144"/>
    <n v="2752"/>
    <n v="9"/>
    <n v="2"/>
    <n v="60"/>
    <x v="15"/>
    <x v="0"/>
    <x v="1"/>
    <n v="1"/>
    <x v="2"/>
  </r>
  <r>
    <n v="268"/>
    <n v="57.72999999999999"/>
    <n v="69"/>
    <n v="2752"/>
    <n v="9"/>
    <n v="2"/>
    <n v="60"/>
    <x v="15"/>
    <x v="0"/>
    <x v="1"/>
    <n v="1"/>
    <x v="2"/>
  </r>
  <r>
    <n v="269"/>
    <n v="409.86000000000013"/>
    <n v="325"/>
    <n v="3802"/>
    <n v="7"/>
    <n v="1"/>
    <n v="55"/>
    <x v="8"/>
    <x v="0"/>
    <x v="0"/>
    <n v="2"/>
    <x v="1"/>
  </r>
  <r>
    <n v="269"/>
    <n v="1010.02"/>
    <n v="168"/>
    <n v="3802"/>
    <n v="7"/>
    <n v="1"/>
    <n v="55"/>
    <x v="8"/>
    <x v="0"/>
    <x v="0"/>
    <n v="2"/>
    <x v="1"/>
  </r>
  <r>
    <n v="269"/>
    <n v="1028.76"/>
    <n v="250"/>
    <n v="3802"/>
    <n v="7"/>
    <n v="1"/>
    <n v="55"/>
    <x v="8"/>
    <x v="0"/>
    <x v="0"/>
    <n v="2"/>
    <x v="1"/>
  </r>
  <r>
    <n v="269"/>
    <n v="471.6"/>
    <n v="209"/>
    <n v="3802"/>
    <n v="7"/>
    <n v="1"/>
    <n v="55"/>
    <x v="8"/>
    <x v="0"/>
    <x v="0"/>
    <n v="2"/>
    <x v="1"/>
  </r>
  <r>
    <n v="269"/>
    <n v="327.9799999999999"/>
    <n v="232"/>
    <n v="3802"/>
    <n v="7"/>
    <n v="1"/>
    <n v="55"/>
    <x v="8"/>
    <x v="0"/>
    <x v="0"/>
    <n v="2"/>
    <x v="1"/>
  </r>
  <r>
    <n v="270"/>
    <n v="1592.19"/>
    <n v="256"/>
    <n v="3071"/>
    <n v="10"/>
    <n v="2"/>
    <n v="38"/>
    <x v="30"/>
    <x v="0"/>
    <x v="0"/>
    <n v="2"/>
    <x v="0"/>
  </r>
  <r>
    <n v="270"/>
    <n v="1295.43"/>
    <n v="7"/>
    <n v="3071"/>
    <n v="10"/>
    <n v="2"/>
    <n v="38"/>
    <x v="30"/>
    <x v="0"/>
    <x v="0"/>
    <n v="2"/>
    <x v="0"/>
  </r>
  <r>
    <n v="270"/>
    <n v="133.7800000000002"/>
    <n v="56"/>
    <n v="3071"/>
    <n v="10"/>
    <n v="2"/>
    <n v="38"/>
    <x v="30"/>
    <x v="0"/>
    <x v="0"/>
    <n v="2"/>
    <x v="0"/>
  </r>
  <r>
    <n v="270"/>
    <n v="471.6"/>
    <n v="95"/>
    <n v="3071"/>
    <n v="10"/>
    <n v="2"/>
    <n v="38"/>
    <x v="30"/>
    <x v="0"/>
    <x v="0"/>
    <n v="2"/>
    <x v="0"/>
  </r>
  <r>
    <n v="270"/>
    <n v="903.11"/>
    <n v="125"/>
    <n v="3071"/>
    <n v="10"/>
    <n v="2"/>
    <n v="38"/>
    <x v="30"/>
    <x v="0"/>
    <x v="0"/>
    <n v="2"/>
    <x v="0"/>
  </r>
  <r>
    <n v="270"/>
    <n v="903.11"/>
    <n v="11"/>
    <n v="3071"/>
    <n v="10"/>
    <n v="2"/>
    <n v="38"/>
    <x v="30"/>
    <x v="0"/>
    <x v="0"/>
    <n v="2"/>
    <x v="0"/>
  </r>
  <r>
    <n v="270"/>
    <n v="41.129999999999995"/>
    <n v="307"/>
    <n v="3071"/>
    <n v="10"/>
    <n v="2"/>
    <n v="38"/>
    <x v="30"/>
    <x v="0"/>
    <x v="0"/>
    <n v="2"/>
    <x v="0"/>
  </r>
  <r>
    <n v="271"/>
    <n v="451.65000000000009"/>
    <n v="252"/>
    <n v="4735"/>
    <n v="2"/>
    <n v="2"/>
    <n v="51"/>
    <x v="49"/>
    <x v="0"/>
    <x v="1"/>
    <n v="1"/>
    <x v="1"/>
  </r>
  <r>
    <n v="271"/>
    <n v="802.26"/>
    <n v="202"/>
    <n v="4735"/>
    <n v="2"/>
    <n v="2"/>
    <n v="51"/>
    <x v="49"/>
    <x v="0"/>
    <x v="1"/>
    <n v="1"/>
    <x v="1"/>
  </r>
  <r>
    <n v="272"/>
    <n v="17.869999999999997"/>
    <n v="242"/>
    <n v="2065"/>
    <n v="12"/>
    <n v="2"/>
    <n v="22"/>
    <x v="47"/>
    <x v="0"/>
    <x v="0"/>
    <n v="2"/>
    <x v="1"/>
  </r>
  <r>
    <n v="272"/>
    <n v="690.49"/>
    <n v="326"/>
    <n v="2065"/>
    <n v="12"/>
    <n v="2"/>
    <n v="22"/>
    <x v="47"/>
    <x v="0"/>
    <x v="0"/>
    <n v="2"/>
    <x v="1"/>
  </r>
  <r>
    <n v="272"/>
    <n v="450.77"/>
    <n v="281"/>
    <n v="2065"/>
    <n v="12"/>
    <n v="2"/>
    <n v="22"/>
    <x v="47"/>
    <x v="0"/>
    <x v="0"/>
    <n v="2"/>
    <x v="1"/>
  </r>
  <r>
    <n v="272"/>
    <n v="90.099999999999966"/>
    <n v="91"/>
    <n v="2065"/>
    <n v="12"/>
    <n v="2"/>
    <n v="22"/>
    <x v="47"/>
    <x v="0"/>
    <x v="0"/>
    <n v="2"/>
    <x v="1"/>
  </r>
  <r>
    <n v="272"/>
    <n v="139.2299999999999"/>
    <n v="138"/>
    <n v="2065"/>
    <n v="12"/>
    <n v="2"/>
    <n v="22"/>
    <x v="47"/>
    <x v="0"/>
    <x v="0"/>
    <n v="2"/>
    <x v="1"/>
  </r>
  <r>
    <n v="272"/>
    <n v="737.56999999999994"/>
    <n v="279"/>
    <n v="2065"/>
    <n v="12"/>
    <n v="2"/>
    <n v="22"/>
    <x v="47"/>
    <x v="0"/>
    <x v="0"/>
    <n v="2"/>
    <x v="1"/>
  </r>
  <r>
    <n v="272"/>
    <n v="817.36"/>
    <n v="225"/>
    <n v="2065"/>
    <n v="12"/>
    <n v="2"/>
    <n v="22"/>
    <x v="47"/>
    <x v="0"/>
    <x v="0"/>
    <n v="2"/>
    <x v="1"/>
  </r>
  <r>
    <n v="273"/>
    <n v="198.29000000000002"/>
    <n v="174"/>
    <n v="3081"/>
    <n v="9"/>
    <n v="1"/>
    <n v="54"/>
    <x v="19"/>
    <x v="0"/>
    <x v="1"/>
    <n v="1"/>
    <x v="3"/>
  </r>
  <r>
    <n v="273"/>
    <n v="872.8900000000001"/>
    <n v="238"/>
    <n v="3081"/>
    <n v="9"/>
    <n v="1"/>
    <n v="54"/>
    <x v="19"/>
    <x v="0"/>
    <x v="1"/>
    <n v="1"/>
    <x v="3"/>
  </r>
  <r>
    <n v="273"/>
    <n v="1010.02"/>
    <n v="28"/>
    <n v="3081"/>
    <n v="9"/>
    <n v="1"/>
    <n v="54"/>
    <x v="19"/>
    <x v="0"/>
    <x v="1"/>
    <n v="1"/>
    <x v="3"/>
  </r>
  <r>
    <n v="273"/>
    <n v="45.960000000000008"/>
    <n v="216"/>
    <n v="3081"/>
    <n v="9"/>
    <n v="1"/>
    <n v="54"/>
    <x v="19"/>
    <x v="0"/>
    <x v="1"/>
    <n v="1"/>
    <x v="3"/>
  </r>
  <r>
    <n v="273"/>
    <n v="187.38999999999987"/>
    <n v="215"/>
    <n v="3081"/>
    <n v="9"/>
    <n v="1"/>
    <n v="54"/>
    <x v="19"/>
    <x v="0"/>
    <x v="1"/>
    <n v="1"/>
    <x v="3"/>
  </r>
  <r>
    <n v="273"/>
    <n v="114.93"/>
    <n v="262"/>
    <n v="3081"/>
    <n v="9"/>
    <n v="1"/>
    <n v="54"/>
    <x v="19"/>
    <x v="0"/>
    <x v="1"/>
    <n v="1"/>
    <x v="3"/>
  </r>
  <r>
    <n v="273"/>
    <n v="299.27"/>
    <n v="147"/>
    <n v="3081"/>
    <n v="9"/>
    <n v="1"/>
    <n v="54"/>
    <x v="19"/>
    <x v="0"/>
    <x v="1"/>
    <n v="1"/>
    <x v="3"/>
  </r>
  <r>
    <n v="273"/>
    <n v="409.86000000000013"/>
    <n v="146"/>
    <n v="3081"/>
    <n v="9"/>
    <n v="1"/>
    <n v="54"/>
    <x v="19"/>
    <x v="0"/>
    <x v="1"/>
    <n v="1"/>
    <x v="3"/>
  </r>
  <r>
    <n v="273"/>
    <n v="1279.3999999999999"/>
    <n v="169"/>
    <n v="3081"/>
    <n v="9"/>
    <n v="1"/>
    <n v="54"/>
    <x v="19"/>
    <x v="0"/>
    <x v="1"/>
    <n v="1"/>
    <x v="3"/>
  </r>
  <r>
    <n v="273"/>
    <n v="737.56999999999994"/>
    <n v="105"/>
    <n v="3081"/>
    <n v="9"/>
    <n v="1"/>
    <n v="54"/>
    <x v="19"/>
    <x v="0"/>
    <x v="1"/>
    <n v="1"/>
    <x v="3"/>
  </r>
  <r>
    <n v="274"/>
    <n v="1612.25"/>
    <n v="153"/>
    <n v="3205"/>
    <n v="8"/>
    <n v="2"/>
    <n v="66"/>
    <x v="5"/>
    <x v="0"/>
    <x v="0"/>
    <n v="2"/>
    <x v="1"/>
  </r>
  <r>
    <n v="274"/>
    <n v="1612.25"/>
    <n v="278"/>
    <n v="3205"/>
    <n v="8"/>
    <n v="2"/>
    <n v="66"/>
    <x v="5"/>
    <x v="0"/>
    <x v="0"/>
    <n v="2"/>
    <x v="1"/>
  </r>
  <r>
    <n v="274"/>
    <n v="1408.91"/>
    <n v="149"/>
    <n v="3205"/>
    <n v="8"/>
    <n v="2"/>
    <n v="66"/>
    <x v="5"/>
    <x v="0"/>
    <x v="0"/>
    <n v="2"/>
    <x v="1"/>
  </r>
  <r>
    <n v="274"/>
    <n v="693.76"/>
    <n v="323"/>
    <n v="3205"/>
    <n v="8"/>
    <n v="2"/>
    <n v="66"/>
    <x v="5"/>
    <x v="0"/>
    <x v="0"/>
    <n v="2"/>
    <x v="1"/>
  </r>
  <r>
    <n v="275"/>
    <n v="133.7800000000002"/>
    <n v="358"/>
    <n v="2165"/>
    <n v="4"/>
    <n v="1"/>
    <n v="7"/>
    <x v="10"/>
    <x v="2"/>
    <x v="1"/>
    <n v="1"/>
    <x v="1"/>
  </r>
  <r>
    <n v="275"/>
    <n v="1215.3399999999999"/>
    <n v="295"/>
    <n v="2165"/>
    <n v="4"/>
    <n v="1"/>
    <n v="7"/>
    <x v="10"/>
    <x v="2"/>
    <x v="1"/>
    <n v="1"/>
    <x v="1"/>
  </r>
  <r>
    <n v="275"/>
    <n v="641.64"/>
    <n v="250"/>
    <n v="2165"/>
    <n v="4"/>
    <n v="1"/>
    <n v="7"/>
    <x v="10"/>
    <x v="2"/>
    <x v="1"/>
    <n v="1"/>
    <x v="1"/>
  </r>
  <r>
    <n v="275"/>
    <n v="91.15"/>
    <n v="135"/>
    <n v="2165"/>
    <n v="4"/>
    <n v="1"/>
    <n v="7"/>
    <x v="10"/>
    <x v="2"/>
    <x v="1"/>
    <n v="1"/>
    <x v="1"/>
  </r>
  <r>
    <n v="275"/>
    <n v="812.44"/>
    <n v="220"/>
    <n v="2165"/>
    <n v="4"/>
    <n v="1"/>
    <n v="7"/>
    <x v="10"/>
    <x v="2"/>
    <x v="1"/>
    <n v="1"/>
    <x v="1"/>
  </r>
  <r>
    <n v="275"/>
    <n v="1544.6100000000001"/>
    <n v="132"/>
    <n v="2165"/>
    <n v="4"/>
    <n v="1"/>
    <n v="7"/>
    <x v="10"/>
    <x v="2"/>
    <x v="1"/>
    <n v="1"/>
    <x v="1"/>
  </r>
  <r>
    <n v="275"/>
    <n v="75.75"/>
    <n v="181"/>
    <n v="2165"/>
    <n v="4"/>
    <n v="1"/>
    <n v="7"/>
    <x v="10"/>
    <x v="2"/>
    <x v="1"/>
    <n v="1"/>
    <x v="1"/>
  </r>
  <r>
    <n v="276"/>
    <n v="152.54999999999995"/>
    <n v="3"/>
    <n v="3125"/>
    <n v="8"/>
    <n v="2"/>
    <n v="47"/>
    <x v="43"/>
    <x v="0"/>
    <x v="1"/>
    <n v="1"/>
    <x v="0"/>
  </r>
  <r>
    <n v="276"/>
    <n v="57.72999999999999"/>
    <n v="115"/>
    <n v="3125"/>
    <n v="8"/>
    <n v="2"/>
    <n v="47"/>
    <x v="43"/>
    <x v="0"/>
    <x v="1"/>
    <n v="1"/>
    <x v="0"/>
  </r>
  <r>
    <n v="276"/>
    <n v="1702.5499999999997"/>
    <n v="331"/>
    <n v="3125"/>
    <n v="8"/>
    <n v="2"/>
    <n v="47"/>
    <x v="43"/>
    <x v="0"/>
    <x v="1"/>
    <n v="1"/>
    <x v="0"/>
  </r>
  <r>
    <n v="276"/>
    <n v="834.93999999999994"/>
    <n v="349"/>
    <n v="3125"/>
    <n v="8"/>
    <n v="2"/>
    <n v="47"/>
    <x v="43"/>
    <x v="0"/>
    <x v="1"/>
    <n v="1"/>
    <x v="0"/>
  </r>
  <r>
    <n v="276"/>
    <n v="1069.5500000000002"/>
    <n v="254"/>
    <n v="3125"/>
    <n v="8"/>
    <n v="2"/>
    <n v="47"/>
    <x v="43"/>
    <x v="0"/>
    <x v="1"/>
    <n v="1"/>
    <x v="0"/>
  </r>
  <r>
    <n v="276"/>
    <n v="309.80999999999995"/>
    <n v="338"/>
    <n v="3125"/>
    <n v="8"/>
    <n v="2"/>
    <n v="47"/>
    <x v="43"/>
    <x v="0"/>
    <x v="1"/>
    <n v="1"/>
    <x v="0"/>
  </r>
  <r>
    <n v="277"/>
    <n v="4.8"/>
    <n v="300"/>
    <n v="4214"/>
    <n v="8"/>
    <n v="2"/>
    <n v="69"/>
    <x v="28"/>
    <x v="2"/>
    <x v="1"/>
    <n v="1"/>
    <x v="3"/>
  </r>
  <r>
    <n v="277"/>
    <n v="448.67999999999995"/>
    <n v="21"/>
    <n v="4214"/>
    <n v="8"/>
    <n v="2"/>
    <n v="69"/>
    <x v="28"/>
    <x v="2"/>
    <x v="1"/>
    <n v="1"/>
    <x v="3"/>
  </r>
  <r>
    <n v="277"/>
    <n v="90.099999999999966"/>
    <n v="326"/>
    <n v="4214"/>
    <n v="8"/>
    <n v="2"/>
    <n v="69"/>
    <x v="28"/>
    <x v="2"/>
    <x v="1"/>
    <n v="1"/>
    <x v="3"/>
  </r>
  <r>
    <n v="277"/>
    <n v="104.24000000000001"/>
    <n v="121"/>
    <n v="4214"/>
    <n v="8"/>
    <n v="2"/>
    <n v="69"/>
    <x v="28"/>
    <x v="2"/>
    <x v="1"/>
    <n v="1"/>
    <x v="3"/>
  </r>
  <r>
    <n v="278"/>
    <n v="834.93999999999994"/>
    <n v="248"/>
    <n v="2030"/>
    <n v="12"/>
    <n v="1"/>
    <n v="22"/>
    <x v="42"/>
    <x v="1"/>
    <x v="0"/>
    <n v="2"/>
    <x v="1"/>
  </r>
  <r>
    <n v="279"/>
    <n v="110.80999999999995"/>
    <n v="241"/>
    <n v="2036"/>
    <n v="11"/>
    <n v="2"/>
    <n v="0"/>
    <x v="22"/>
    <x v="0"/>
    <x v="1"/>
    <n v="1"/>
    <x v="0"/>
  </r>
  <r>
    <n v="279"/>
    <n v="155.65000000000009"/>
    <n v="334"/>
    <n v="2036"/>
    <n v="11"/>
    <n v="2"/>
    <n v="0"/>
    <x v="22"/>
    <x v="0"/>
    <x v="1"/>
    <n v="1"/>
    <x v="0"/>
  </r>
  <r>
    <n v="279"/>
    <n v="445.20999999999992"/>
    <n v="332"/>
    <n v="2036"/>
    <n v="11"/>
    <n v="2"/>
    <n v="0"/>
    <x v="22"/>
    <x v="0"/>
    <x v="1"/>
    <n v="1"/>
    <x v="0"/>
  </r>
  <r>
    <n v="279"/>
    <n v="509.97"/>
    <n v="14"/>
    <n v="2036"/>
    <n v="11"/>
    <n v="2"/>
    <n v="0"/>
    <x v="22"/>
    <x v="0"/>
    <x v="1"/>
    <n v="1"/>
    <x v="0"/>
  </r>
  <r>
    <n v="279"/>
    <n v="155.65000000000009"/>
    <n v="227"/>
    <n v="2036"/>
    <n v="11"/>
    <n v="2"/>
    <n v="0"/>
    <x v="22"/>
    <x v="0"/>
    <x v="1"/>
    <n v="1"/>
    <x v="0"/>
  </r>
  <r>
    <n v="279"/>
    <n v="1295.43"/>
    <n v="191"/>
    <n v="2036"/>
    <n v="11"/>
    <n v="2"/>
    <n v="0"/>
    <x v="22"/>
    <x v="0"/>
    <x v="1"/>
    <n v="1"/>
    <x v="0"/>
  </r>
  <r>
    <n v="280"/>
    <n v="41.129999999999995"/>
    <n v="225"/>
    <n v="2767"/>
    <n v="8"/>
    <n v="1"/>
    <n v="15"/>
    <x v="17"/>
    <x v="1"/>
    <x v="0"/>
    <n v="2"/>
    <x v="3"/>
  </r>
  <r>
    <n v="280"/>
    <n v="583.2700000000001"/>
    <n v="92"/>
    <n v="2767"/>
    <n v="8"/>
    <n v="1"/>
    <n v="15"/>
    <x v="17"/>
    <x v="1"/>
    <x v="0"/>
    <n v="2"/>
    <x v="3"/>
  </r>
  <r>
    <n v="280"/>
    <n v="143.82"/>
    <n v="75"/>
    <n v="2767"/>
    <n v="8"/>
    <n v="1"/>
    <n v="15"/>
    <x v="17"/>
    <x v="1"/>
    <x v="0"/>
    <n v="2"/>
    <x v="3"/>
  </r>
  <r>
    <n v="280"/>
    <n v="1592.19"/>
    <n v="181"/>
    <n v="2767"/>
    <n v="8"/>
    <n v="1"/>
    <n v="15"/>
    <x v="17"/>
    <x v="1"/>
    <x v="0"/>
    <n v="2"/>
    <x v="3"/>
  </r>
  <r>
    <n v="280"/>
    <n v="1215.3399999999999"/>
    <n v="53"/>
    <n v="2767"/>
    <n v="8"/>
    <n v="1"/>
    <n v="15"/>
    <x v="17"/>
    <x v="1"/>
    <x v="0"/>
    <n v="2"/>
    <x v="3"/>
  </r>
  <r>
    <n v="280"/>
    <n v="1544.6100000000001"/>
    <n v="60"/>
    <n v="2767"/>
    <n v="8"/>
    <n v="1"/>
    <n v="15"/>
    <x v="17"/>
    <x v="1"/>
    <x v="0"/>
    <n v="2"/>
    <x v="3"/>
  </r>
  <r>
    <n v="280"/>
    <n v="114.93"/>
    <n v="145"/>
    <n v="2767"/>
    <n v="8"/>
    <n v="1"/>
    <n v="15"/>
    <x v="17"/>
    <x v="1"/>
    <x v="0"/>
    <n v="2"/>
    <x v="3"/>
  </r>
  <r>
    <n v="280"/>
    <n v="143.82"/>
    <n v="277"/>
    <n v="2767"/>
    <n v="8"/>
    <n v="1"/>
    <n v="15"/>
    <x v="17"/>
    <x v="1"/>
    <x v="0"/>
    <n v="2"/>
    <x v="3"/>
  </r>
  <r>
    <n v="280"/>
    <n v="1660.88"/>
    <n v="58"/>
    <n v="2767"/>
    <n v="8"/>
    <n v="1"/>
    <n v="15"/>
    <x v="17"/>
    <x v="1"/>
    <x v="0"/>
    <n v="2"/>
    <x v="3"/>
  </r>
  <r>
    <n v="280"/>
    <n v="1660.88"/>
    <n v="43"/>
    <n v="2767"/>
    <n v="8"/>
    <n v="1"/>
    <n v="15"/>
    <x v="17"/>
    <x v="1"/>
    <x v="0"/>
    <n v="2"/>
    <x v="3"/>
  </r>
  <r>
    <n v="280"/>
    <n v="143.35999999999999"/>
    <n v="244"/>
    <n v="2767"/>
    <n v="8"/>
    <n v="1"/>
    <n v="15"/>
    <x v="17"/>
    <x v="1"/>
    <x v="0"/>
    <n v="2"/>
    <x v="3"/>
  </r>
  <r>
    <n v="281"/>
    <n v="451.65000000000009"/>
    <n v="185"/>
    <n v="2798"/>
    <n v="6"/>
    <n v="2"/>
    <n v="51"/>
    <x v="24"/>
    <x v="2"/>
    <x v="0"/>
    <n v="2"/>
    <x v="0"/>
  </r>
  <r>
    <n v="281"/>
    <n v="179.44"/>
    <n v="362"/>
    <n v="2798"/>
    <n v="6"/>
    <n v="2"/>
    <n v="51"/>
    <x v="24"/>
    <x v="2"/>
    <x v="0"/>
    <n v="2"/>
    <x v="0"/>
  </r>
  <r>
    <n v="281"/>
    <n v="43.97"/>
    <n v="329"/>
    <n v="2798"/>
    <n v="6"/>
    <n v="2"/>
    <n v="51"/>
    <x v="24"/>
    <x v="2"/>
    <x v="0"/>
    <n v="2"/>
    <x v="0"/>
  </r>
  <r>
    <n v="281"/>
    <n v="817.36"/>
    <n v="9"/>
    <n v="2798"/>
    <n v="6"/>
    <n v="2"/>
    <n v="51"/>
    <x v="24"/>
    <x v="2"/>
    <x v="0"/>
    <n v="2"/>
    <x v="0"/>
  </r>
  <r>
    <n v="282"/>
    <n v="693.76"/>
    <n v="69"/>
    <n v="4211"/>
    <n v="5"/>
    <n v="1"/>
    <n v="82"/>
    <x v="37"/>
    <x v="2"/>
    <x v="0"/>
    <n v="2"/>
    <x v="1"/>
  </r>
  <r>
    <n v="282"/>
    <n v="737.56999999999994"/>
    <n v="285"/>
    <n v="4211"/>
    <n v="5"/>
    <n v="1"/>
    <n v="82"/>
    <x v="37"/>
    <x v="2"/>
    <x v="0"/>
    <n v="2"/>
    <x v="1"/>
  </r>
  <r>
    <n v="283"/>
    <n v="198.22000000000003"/>
    <n v="247"/>
    <n v="4508"/>
    <n v="6"/>
    <n v="2"/>
    <n v="34"/>
    <x v="49"/>
    <x v="0"/>
    <x v="1"/>
    <n v="1"/>
    <x v="1"/>
  </r>
  <r>
    <n v="283"/>
    <n v="812.44"/>
    <n v="91"/>
    <n v="4508"/>
    <n v="6"/>
    <n v="2"/>
    <n v="34"/>
    <x v="49"/>
    <x v="0"/>
    <x v="1"/>
    <n v="1"/>
    <x v="1"/>
  </r>
  <r>
    <n v="283"/>
    <n v="195.33999999999992"/>
    <n v="109"/>
    <n v="4508"/>
    <n v="6"/>
    <n v="2"/>
    <n v="34"/>
    <x v="49"/>
    <x v="0"/>
    <x v="1"/>
    <n v="1"/>
    <x v="1"/>
  </r>
  <r>
    <n v="283"/>
    <n v="189.27999999999997"/>
    <n v="260"/>
    <n v="4508"/>
    <n v="6"/>
    <n v="2"/>
    <n v="34"/>
    <x v="49"/>
    <x v="0"/>
    <x v="1"/>
    <n v="1"/>
    <x v="1"/>
  </r>
  <r>
    <n v="283"/>
    <n v="872.8900000000001"/>
    <n v="188"/>
    <n v="4508"/>
    <n v="6"/>
    <n v="2"/>
    <n v="34"/>
    <x v="49"/>
    <x v="0"/>
    <x v="1"/>
    <n v="1"/>
    <x v="1"/>
  </r>
  <r>
    <n v="283"/>
    <n v="583.2700000000001"/>
    <n v="155"/>
    <n v="4508"/>
    <n v="6"/>
    <n v="2"/>
    <n v="34"/>
    <x v="49"/>
    <x v="0"/>
    <x v="1"/>
    <n v="1"/>
    <x v="1"/>
  </r>
  <r>
    <n v="284"/>
    <n v="64.509999999999991"/>
    <n v="154"/>
    <n v="2032"/>
    <n v="11"/>
    <n v="1"/>
    <n v="38"/>
    <x v="38"/>
    <x v="2"/>
    <x v="0"/>
    <n v="2"/>
    <x v="1"/>
  </r>
  <r>
    <n v="284"/>
    <n v="817.36"/>
    <n v="259"/>
    <n v="2032"/>
    <n v="11"/>
    <n v="1"/>
    <n v="38"/>
    <x v="38"/>
    <x v="2"/>
    <x v="0"/>
    <n v="2"/>
    <x v="1"/>
  </r>
  <r>
    <n v="284"/>
    <n v="471.6"/>
    <n v="133"/>
    <n v="2032"/>
    <n v="11"/>
    <n v="1"/>
    <n v="38"/>
    <x v="38"/>
    <x v="2"/>
    <x v="0"/>
    <n v="2"/>
    <x v="1"/>
  </r>
  <r>
    <n v="284"/>
    <n v="827.15999999999985"/>
    <n v="255"/>
    <n v="2032"/>
    <n v="11"/>
    <n v="1"/>
    <n v="38"/>
    <x v="38"/>
    <x v="2"/>
    <x v="0"/>
    <n v="2"/>
    <x v="1"/>
  </r>
  <r>
    <n v="284"/>
    <n v="812.44"/>
    <n v="292"/>
    <n v="2032"/>
    <n v="11"/>
    <n v="1"/>
    <n v="38"/>
    <x v="38"/>
    <x v="2"/>
    <x v="0"/>
    <n v="2"/>
    <x v="1"/>
  </r>
  <r>
    <n v="285"/>
    <n v="459.46000000000015"/>
    <n v="355"/>
    <n v="2117"/>
    <n v="12"/>
    <n v="2"/>
    <n v="3"/>
    <x v="3"/>
    <x v="0"/>
    <x v="1"/>
    <n v="1"/>
    <x v="0"/>
  </r>
  <r>
    <n v="285"/>
    <n v="771.12"/>
    <n v="268"/>
    <n v="2117"/>
    <n v="12"/>
    <n v="2"/>
    <n v="3"/>
    <x v="3"/>
    <x v="0"/>
    <x v="1"/>
    <n v="1"/>
    <x v="0"/>
  </r>
  <r>
    <n v="285"/>
    <n v="135.84999999999997"/>
    <n v="7"/>
    <n v="2117"/>
    <n v="12"/>
    <n v="2"/>
    <n v="3"/>
    <x v="3"/>
    <x v="0"/>
    <x v="1"/>
    <n v="1"/>
    <x v="0"/>
  </r>
  <r>
    <n v="285"/>
    <n v="445.20999999999992"/>
    <n v="122"/>
    <n v="2117"/>
    <n v="12"/>
    <n v="2"/>
    <n v="3"/>
    <x v="3"/>
    <x v="0"/>
    <x v="1"/>
    <n v="1"/>
    <x v="0"/>
  </r>
  <r>
    <n v="285"/>
    <n v="182.81000000000017"/>
    <n v="272"/>
    <n v="2117"/>
    <n v="12"/>
    <n v="2"/>
    <n v="3"/>
    <x v="3"/>
    <x v="0"/>
    <x v="1"/>
    <n v="1"/>
    <x v="0"/>
  </r>
  <r>
    <n v="285"/>
    <n v="574.62000000000012"/>
    <n v="286"/>
    <n v="2117"/>
    <n v="12"/>
    <n v="2"/>
    <n v="3"/>
    <x v="3"/>
    <x v="0"/>
    <x v="1"/>
    <n v="1"/>
    <x v="0"/>
  </r>
  <r>
    <n v="286"/>
    <n v="409.86000000000013"/>
    <n v="155"/>
    <n v="4551"/>
    <n v="7"/>
    <n v="1"/>
    <n v="99"/>
    <x v="37"/>
    <x v="1"/>
    <x v="0"/>
    <n v="2"/>
    <x v="1"/>
  </r>
  <r>
    <n v="286"/>
    <n v="309.80999999999995"/>
    <n v="292"/>
    <n v="4551"/>
    <n v="7"/>
    <n v="1"/>
    <n v="99"/>
    <x v="37"/>
    <x v="1"/>
    <x v="0"/>
    <n v="2"/>
    <x v="1"/>
  </r>
  <r>
    <n v="286"/>
    <n v="152.54999999999995"/>
    <n v="335"/>
    <n v="4551"/>
    <n v="7"/>
    <n v="1"/>
    <n v="99"/>
    <x v="37"/>
    <x v="1"/>
    <x v="0"/>
    <n v="2"/>
    <x v="1"/>
  </r>
  <r>
    <n v="288"/>
    <n v="43.97"/>
    <n v="278"/>
    <n v="3064"/>
    <n v="7"/>
    <n v="1"/>
    <n v="71"/>
    <x v="20"/>
    <x v="2"/>
    <x v="1"/>
    <n v="1"/>
    <x v="2"/>
  </r>
  <r>
    <n v="288"/>
    <n v="64.509999999999991"/>
    <n v="319"/>
    <n v="3064"/>
    <n v="7"/>
    <n v="1"/>
    <n v="71"/>
    <x v="20"/>
    <x v="2"/>
    <x v="1"/>
    <n v="1"/>
    <x v="2"/>
  </r>
  <r>
    <n v="288"/>
    <n v="693.76"/>
    <n v="44"/>
    <n v="3064"/>
    <n v="7"/>
    <n v="1"/>
    <n v="71"/>
    <x v="20"/>
    <x v="2"/>
    <x v="1"/>
    <n v="1"/>
    <x v="2"/>
  </r>
  <r>
    <n v="288"/>
    <n v="72.599999999999966"/>
    <n v="254"/>
    <n v="3064"/>
    <n v="7"/>
    <n v="1"/>
    <n v="71"/>
    <x v="20"/>
    <x v="2"/>
    <x v="1"/>
    <n v="1"/>
    <x v="2"/>
  </r>
  <r>
    <n v="289"/>
    <n v="1702.5499999999997"/>
    <n v="49"/>
    <n v="2023"/>
    <n v="9"/>
    <n v="2"/>
    <n v="43"/>
    <x v="30"/>
    <x v="2"/>
    <x v="1"/>
    <n v="1"/>
    <x v="3"/>
  </r>
  <r>
    <n v="289"/>
    <n v="195.33999999999992"/>
    <n v="151"/>
    <n v="2023"/>
    <n v="9"/>
    <n v="2"/>
    <n v="43"/>
    <x v="30"/>
    <x v="2"/>
    <x v="1"/>
    <n v="1"/>
    <x v="3"/>
  </r>
  <r>
    <n v="289"/>
    <n v="75.139999999999986"/>
    <n v="93"/>
    <n v="2023"/>
    <n v="9"/>
    <n v="2"/>
    <n v="43"/>
    <x v="30"/>
    <x v="2"/>
    <x v="1"/>
    <n v="1"/>
    <x v="3"/>
  </r>
  <r>
    <n v="289"/>
    <n v="1055.82"/>
    <n v="63"/>
    <n v="2023"/>
    <n v="9"/>
    <n v="2"/>
    <n v="43"/>
    <x v="30"/>
    <x v="2"/>
    <x v="1"/>
    <n v="1"/>
    <x v="3"/>
  </r>
  <r>
    <n v="289"/>
    <n v="25.089999999999989"/>
    <n v="302"/>
    <n v="2023"/>
    <n v="9"/>
    <n v="2"/>
    <n v="43"/>
    <x v="30"/>
    <x v="2"/>
    <x v="1"/>
    <n v="1"/>
    <x v="3"/>
  </r>
  <r>
    <n v="289"/>
    <n v="15.080000000000005"/>
    <n v="290"/>
    <n v="2023"/>
    <n v="9"/>
    <n v="2"/>
    <n v="43"/>
    <x v="30"/>
    <x v="2"/>
    <x v="1"/>
    <n v="1"/>
    <x v="3"/>
  </r>
  <r>
    <n v="289"/>
    <n v="1612.25"/>
    <n v="173"/>
    <n v="2023"/>
    <n v="9"/>
    <n v="2"/>
    <n v="43"/>
    <x v="30"/>
    <x v="2"/>
    <x v="1"/>
    <n v="1"/>
    <x v="3"/>
  </r>
  <r>
    <n v="289"/>
    <n v="745.94"/>
    <n v="312"/>
    <n v="2023"/>
    <n v="9"/>
    <n v="2"/>
    <n v="43"/>
    <x v="30"/>
    <x v="2"/>
    <x v="1"/>
    <n v="1"/>
    <x v="3"/>
  </r>
  <r>
    <n v="289"/>
    <n v="217.51"/>
    <n v="44"/>
    <n v="2023"/>
    <n v="9"/>
    <n v="2"/>
    <n v="43"/>
    <x v="30"/>
    <x v="2"/>
    <x v="1"/>
    <n v="1"/>
    <x v="3"/>
  </r>
  <r>
    <n v="289"/>
    <n v="209.84000000000003"/>
    <n v="286"/>
    <n v="2023"/>
    <n v="9"/>
    <n v="2"/>
    <n v="43"/>
    <x v="30"/>
    <x v="2"/>
    <x v="1"/>
    <n v="1"/>
    <x v="3"/>
  </r>
  <r>
    <n v="291"/>
    <n v="135.84999999999997"/>
    <n v="40"/>
    <n v="3810"/>
    <n v="5"/>
    <n v="2"/>
    <n v="63"/>
    <x v="48"/>
    <x v="0"/>
    <x v="1"/>
    <n v="1"/>
    <x v="2"/>
  </r>
  <r>
    <n v="291"/>
    <n v="903.11"/>
    <n v="135"/>
    <n v="3810"/>
    <n v="5"/>
    <n v="2"/>
    <n v="63"/>
    <x v="48"/>
    <x v="0"/>
    <x v="1"/>
    <n v="1"/>
    <x v="2"/>
  </r>
  <r>
    <n v="292"/>
    <n v="574.62000000000012"/>
    <n v="85"/>
    <n v="4151"/>
    <n v="8"/>
    <n v="2"/>
    <n v="42"/>
    <x v="2"/>
    <x v="1"/>
    <x v="0"/>
    <n v="2"/>
    <x v="2"/>
  </r>
  <r>
    <n v="292"/>
    <n v="198.22000000000003"/>
    <n v="119"/>
    <n v="4151"/>
    <n v="8"/>
    <n v="2"/>
    <n v="42"/>
    <x v="2"/>
    <x v="1"/>
    <x v="0"/>
    <n v="2"/>
    <x v="2"/>
  </r>
  <r>
    <n v="292"/>
    <n v="356.5"/>
    <n v="58"/>
    <n v="4151"/>
    <n v="8"/>
    <n v="2"/>
    <n v="42"/>
    <x v="2"/>
    <x v="1"/>
    <x v="0"/>
    <n v="2"/>
    <x v="2"/>
  </r>
  <r>
    <n v="292"/>
    <n v="198.22000000000003"/>
    <n v="297"/>
    <n v="4151"/>
    <n v="8"/>
    <n v="2"/>
    <n v="42"/>
    <x v="2"/>
    <x v="1"/>
    <x v="0"/>
    <n v="2"/>
    <x v="2"/>
  </r>
  <r>
    <n v="292"/>
    <n v="872.8900000000001"/>
    <n v="302"/>
    <n v="4151"/>
    <n v="8"/>
    <n v="2"/>
    <n v="42"/>
    <x v="2"/>
    <x v="1"/>
    <x v="0"/>
    <n v="2"/>
    <x v="2"/>
  </r>
  <r>
    <n v="292"/>
    <n v="437.46"/>
    <n v="356"/>
    <n v="4151"/>
    <n v="8"/>
    <n v="2"/>
    <n v="42"/>
    <x v="2"/>
    <x v="1"/>
    <x v="0"/>
    <n v="2"/>
    <x v="2"/>
  </r>
  <r>
    <n v="292"/>
    <n v="75.75"/>
    <n v="302"/>
    <n v="4151"/>
    <n v="8"/>
    <n v="2"/>
    <n v="42"/>
    <x v="2"/>
    <x v="1"/>
    <x v="0"/>
    <n v="2"/>
    <x v="2"/>
  </r>
  <r>
    <n v="293"/>
    <n v="182.81000000000017"/>
    <n v="22"/>
    <n v="2830"/>
    <n v="2"/>
    <n v="1"/>
    <n v="80"/>
    <x v="37"/>
    <x v="0"/>
    <x v="0"/>
    <n v="2"/>
    <x v="0"/>
  </r>
  <r>
    <n v="293"/>
    <n v="1702.5499999999997"/>
    <n v="238"/>
    <n v="2830"/>
    <n v="2"/>
    <n v="1"/>
    <n v="80"/>
    <x v="37"/>
    <x v="0"/>
    <x v="0"/>
    <n v="2"/>
    <x v="0"/>
  </r>
  <r>
    <n v="293"/>
    <n v="872.8900000000001"/>
    <n v="10"/>
    <n v="2830"/>
    <n v="2"/>
    <n v="1"/>
    <n v="80"/>
    <x v="37"/>
    <x v="0"/>
    <x v="0"/>
    <n v="2"/>
    <x v="0"/>
  </r>
  <r>
    <n v="293"/>
    <n v="1305.25"/>
    <n v="325"/>
    <n v="2830"/>
    <n v="2"/>
    <n v="1"/>
    <n v="80"/>
    <x v="37"/>
    <x v="0"/>
    <x v="0"/>
    <n v="2"/>
    <x v="0"/>
  </r>
  <r>
    <n v="293"/>
    <n v="437.46"/>
    <n v="76"/>
    <n v="2830"/>
    <n v="2"/>
    <n v="1"/>
    <n v="80"/>
    <x v="37"/>
    <x v="0"/>
    <x v="0"/>
    <n v="2"/>
    <x v="0"/>
  </r>
  <r>
    <n v="294"/>
    <n v="437.46"/>
    <n v="198"/>
    <n v="3030"/>
    <n v="7"/>
    <n v="1"/>
    <n v="39"/>
    <x v="26"/>
    <x v="2"/>
    <x v="1"/>
    <n v="1"/>
    <x v="1"/>
  </r>
  <r>
    <n v="294"/>
    <n v="128.45999999999992"/>
    <n v="115"/>
    <n v="3030"/>
    <n v="7"/>
    <n v="1"/>
    <n v="39"/>
    <x v="26"/>
    <x v="2"/>
    <x v="1"/>
    <n v="1"/>
    <x v="1"/>
  </r>
  <r>
    <n v="294"/>
    <n v="903.11"/>
    <n v="317"/>
    <n v="3030"/>
    <n v="7"/>
    <n v="1"/>
    <n v="39"/>
    <x v="26"/>
    <x v="2"/>
    <x v="1"/>
    <n v="1"/>
    <x v="1"/>
  </r>
  <r>
    <n v="294"/>
    <n v="571.27"/>
    <n v="231"/>
    <n v="3030"/>
    <n v="7"/>
    <n v="1"/>
    <n v="39"/>
    <x v="26"/>
    <x v="2"/>
    <x v="1"/>
    <n v="1"/>
    <x v="1"/>
  </r>
  <r>
    <n v="294"/>
    <n v="1215.3399999999999"/>
    <n v="316"/>
    <n v="3030"/>
    <n v="7"/>
    <n v="1"/>
    <n v="39"/>
    <x v="26"/>
    <x v="2"/>
    <x v="1"/>
    <n v="1"/>
    <x v="1"/>
  </r>
  <r>
    <n v="294"/>
    <n v="133.38"/>
    <n v="300"/>
    <n v="3030"/>
    <n v="7"/>
    <n v="1"/>
    <n v="39"/>
    <x v="26"/>
    <x v="2"/>
    <x v="1"/>
    <n v="1"/>
    <x v="1"/>
  </r>
  <r>
    <n v="294"/>
    <n v="198.29000000000002"/>
    <n v="240"/>
    <n v="3030"/>
    <n v="7"/>
    <n v="1"/>
    <n v="39"/>
    <x v="26"/>
    <x v="2"/>
    <x v="1"/>
    <n v="1"/>
    <x v="1"/>
  </r>
  <r>
    <n v="295"/>
    <n v="41.129999999999995"/>
    <n v="102"/>
    <n v="4812"/>
    <n v="6"/>
    <n v="2"/>
    <n v="64"/>
    <x v="46"/>
    <x v="0"/>
    <x v="0"/>
    <n v="2"/>
    <x v="3"/>
  </r>
  <r>
    <n v="295"/>
    <n v="128.45999999999992"/>
    <n v="34"/>
    <n v="4812"/>
    <n v="6"/>
    <n v="2"/>
    <n v="64"/>
    <x v="46"/>
    <x v="0"/>
    <x v="0"/>
    <n v="2"/>
    <x v="3"/>
  </r>
  <r>
    <n v="295"/>
    <n v="1295.43"/>
    <n v="263"/>
    <n v="4812"/>
    <n v="6"/>
    <n v="2"/>
    <n v="64"/>
    <x v="46"/>
    <x v="0"/>
    <x v="0"/>
    <n v="2"/>
    <x v="3"/>
  </r>
  <r>
    <n v="295"/>
    <n v="64.509999999999991"/>
    <n v="139"/>
    <n v="4812"/>
    <n v="6"/>
    <n v="2"/>
    <n v="64"/>
    <x v="46"/>
    <x v="0"/>
    <x v="0"/>
    <n v="2"/>
    <x v="3"/>
  </r>
  <r>
    <n v="295"/>
    <n v="104.24000000000001"/>
    <n v="134"/>
    <n v="4812"/>
    <n v="6"/>
    <n v="2"/>
    <n v="64"/>
    <x v="46"/>
    <x v="0"/>
    <x v="0"/>
    <n v="2"/>
    <x v="3"/>
  </r>
  <r>
    <n v="295"/>
    <n v="152.54999999999995"/>
    <n v="200"/>
    <n v="4812"/>
    <n v="6"/>
    <n v="2"/>
    <n v="64"/>
    <x v="46"/>
    <x v="0"/>
    <x v="0"/>
    <n v="2"/>
    <x v="3"/>
  </r>
  <r>
    <n v="295"/>
    <n v="41.129999999999995"/>
    <n v="90"/>
    <n v="4812"/>
    <n v="6"/>
    <n v="2"/>
    <n v="64"/>
    <x v="46"/>
    <x v="0"/>
    <x v="0"/>
    <n v="2"/>
    <x v="3"/>
  </r>
  <r>
    <n v="296"/>
    <n v="135.84999999999997"/>
    <n v="8"/>
    <n v="2141"/>
    <n v="8"/>
    <n v="1"/>
    <n v="34"/>
    <x v="24"/>
    <x v="2"/>
    <x v="0"/>
    <n v="2"/>
    <x v="0"/>
  </r>
  <r>
    <n v="296"/>
    <n v="143.82"/>
    <n v="273"/>
    <n v="2141"/>
    <n v="8"/>
    <n v="1"/>
    <n v="34"/>
    <x v="24"/>
    <x v="2"/>
    <x v="0"/>
    <n v="2"/>
    <x v="0"/>
  </r>
  <r>
    <n v="296"/>
    <n v="114.93"/>
    <n v="357"/>
    <n v="2141"/>
    <n v="8"/>
    <n v="1"/>
    <n v="34"/>
    <x v="24"/>
    <x v="2"/>
    <x v="0"/>
    <n v="2"/>
    <x v="0"/>
  </r>
  <r>
    <n v="297"/>
    <n v="143.82"/>
    <n v="294"/>
    <n v="3810"/>
    <n v="7"/>
    <n v="2"/>
    <n v="33"/>
    <x v="26"/>
    <x v="2"/>
    <x v="1"/>
    <n v="1"/>
    <x v="0"/>
  </r>
  <r>
    <n v="297"/>
    <n v="771.12"/>
    <n v="321"/>
    <n v="3810"/>
    <n v="7"/>
    <n v="2"/>
    <n v="33"/>
    <x v="26"/>
    <x v="2"/>
    <x v="1"/>
    <n v="1"/>
    <x v="0"/>
  </r>
  <r>
    <n v="297"/>
    <n v="135.84999999999997"/>
    <n v="8"/>
    <n v="3810"/>
    <n v="7"/>
    <n v="2"/>
    <n v="33"/>
    <x v="26"/>
    <x v="2"/>
    <x v="1"/>
    <n v="1"/>
    <x v="0"/>
  </r>
  <r>
    <n v="297"/>
    <n v="133.38"/>
    <n v="197"/>
    <n v="3810"/>
    <n v="7"/>
    <n v="2"/>
    <n v="33"/>
    <x v="26"/>
    <x v="2"/>
    <x v="1"/>
    <n v="1"/>
    <x v="0"/>
  </r>
  <r>
    <n v="298"/>
    <n v="90.099999999999966"/>
    <n v="298"/>
    <n v="3029"/>
    <n v="8"/>
    <n v="1"/>
    <n v="69"/>
    <x v="28"/>
    <x v="2"/>
    <x v="1"/>
    <n v="1"/>
    <x v="0"/>
  </r>
  <r>
    <n v="298"/>
    <n v="1408.91"/>
    <n v="140"/>
    <n v="3029"/>
    <n v="8"/>
    <n v="1"/>
    <n v="69"/>
    <x v="28"/>
    <x v="2"/>
    <x v="1"/>
    <n v="1"/>
    <x v="0"/>
  </r>
  <r>
    <n v="298"/>
    <n v="189.27999999999997"/>
    <n v="24"/>
    <n v="3029"/>
    <n v="8"/>
    <n v="1"/>
    <n v="69"/>
    <x v="28"/>
    <x v="2"/>
    <x v="1"/>
    <n v="1"/>
    <x v="0"/>
  </r>
  <r>
    <n v="298"/>
    <n v="509.97"/>
    <n v="156"/>
    <n v="3029"/>
    <n v="8"/>
    <n v="1"/>
    <n v="69"/>
    <x v="28"/>
    <x v="2"/>
    <x v="1"/>
    <n v="1"/>
    <x v="0"/>
  </r>
  <r>
    <n v="298"/>
    <n v="64.509999999999991"/>
    <n v="67"/>
    <n v="3029"/>
    <n v="8"/>
    <n v="1"/>
    <n v="69"/>
    <x v="28"/>
    <x v="2"/>
    <x v="1"/>
    <n v="1"/>
    <x v="0"/>
  </r>
  <r>
    <n v="298"/>
    <n v="459.46000000000015"/>
    <n v="107"/>
    <n v="3029"/>
    <n v="8"/>
    <n v="1"/>
    <n v="69"/>
    <x v="28"/>
    <x v="2"/>
    <x v="1"/>
    <n v="1"/>
    <x v="0"/>
  </r>
  <r>
    <n v="298"/>
    <n v="812.44"/>
    <n v="8"/>
    <n v="3029"/>
    <n v="8"/>
    <n v="1"/>
    <n v="69"/>
    <x v="28"/>
    <x v="2"/>
    <x v="1"/>
    <n v="1"/>
    <x v="0"/>
  </r>
  <r>
    <n v="298"/>
    <n v="957.02"/>
    <n v="208"/>
    <n v="3029"/>
    <n v="8"/>
    <n v="1"/>
    <n v="69"/>
    <x v="28"/>
    <x v="2"/>
    <x v="1"/>
    <n v="1"/>
    <x v="0"/>
  </r>
  <r>
    <n v="298"/>
    <n v="114.93"/>
    <n v="125"/>
    <n v="3029"/>
    <n v="8"/>
    <n v="1"/>
    <n v="69"/>
    <x v="28"/>
    <x v="2"/>
    <x v="1"/>
    <n v="1"/>
    <x v="0"/>
  </r>
  <r>
    <n v="298"/>
    <n v="294.35000000000002"/>
    <n v="45"/>
    <n v="3029"/>
    <n v="8"/>
    <n v="1"/>
    <n v="69"/>
    <x v="28"/>
    <x v="2"/>
    <x v="1"/>
    <n v="1"/>
    <x v="0"/>
  </r>
  <r>
    <n v="298"/>
    <n v="1230.3000000000002"/>
    <n v="11"/>
    <n v="3029"/>
    <n v="8"/>
    <n v="1"/>
    <n v="69"/>
    <x v="28"/>
    <x v="2"/>
    <x v="1"/>
    <n v="1"/>
    <x v="0"/>
  </r>
  <r>
    <n v="299"/>
    <n v="802.26"/>
    <n v="181"/>
    <n v="2173"/>
    <n v="9"/>
    <n v="2"/>
    <n v="80"/>
    <x v="28"/>
    <x v="0"/>
    <x v="0"/>
    <n v="2"/>
    <x v="1"/>
  </r>
  <r>
    <n v="299"/>
    <n v="509.97"/>
    <n v="291"/>
    <n v="2173"/>
    <n v="9"/>
    <n v="2"/>
    <n v="80"/>
    <x v="28"/>
    <x v="0"/>
    <x v="0"/>
    <n v="2"/>
    <x v="1"/>
  </r>
  <r>
    <n v="299"/>
    <n v="1612.25"/>
    <n v="282"/>
    <n v="2173"/>
    <n v="9"/>
    <n v="2"/>
    <n v="80"/>
    <x v="28"/>
    <x v="0"/>
    <x v="0"/>
    <n v="2"/>
    <x v="1"/>
  </r>
  <r>
    <n v="299"/>
    <n v="1592.19"/>
    <n v="115"/>
    <n v="2173"/>
    <n v="9"/>
    <n v="2"/>
    <n v="80"/>
    <x v="28"/>
    <x v="0"/>
    <x v="0"/>
    <n v="2"/>
    <x v="1"/>
  </r>
  <r>
    <n v="299"/>
    <n v="409.86000000000013"/>
    <n v="157"/>
    <n v="2173"/>
    <n v="9"/>
    <n v="2"/>
    <n v="80"/>
    <x v="28"/>
    <x v="0"/>
    <x v="0"/>
    <n v="2"/>
    <x v="1"/>
  </r>
  <r>
    <n v="299"/>
    <n v="431.33000000000004"/>
    <n v="330"/>
    <n v="2173"/>
    <n v="9"/>
    <n v="2"/>
    <n v="80"/>
    <x v="28"/>
    <x v="0"/>
    <x v="0"/>
    <n v="2"/>
    <x v="1"/>
  </r>
  <r>
    <n v="299"/>
    <n v="872.8900000000001"/>
    <n v="92"/>
    <n v="2173"/>
    <n v="9"/>
    <n v="2"/>
    <n v="80"/>
    <x v="28"/>
    <x v="0"/>
    <x v="0"/>
    <n v="2"/>
    <x v="1"/>
  </r>
  <r>
    <n v="300"/>
    <n v="14.229999999999997"/>
    <n v="309"/>
    <n v="3199"/>
    <n v="9"/>
    <n v="1"/>
    <n v="88"/>
    <x v="28"/>
    <x v="0"/>
    <x v="1"/>
    <n v="1"/>
    <x v="1"/>
  </r>
  <r>
    <n v="300"/>
    <n v="445.20999999999992"/>
    <n v="337"/>
    <n v="3199"/>
    <n v="9"/>
    <n v="1"/>
    <n v="88"/>
    <x v="28"/>
    <x v="0"/>
    <x v="1"/>
    <n v="1"/>
    <x v="1"/>
  </r>
  <r>
    <n v="300"/>
    <n v="198.29000000000002"/>
    <n v="176"/>
    <n v="3199"/>
    <n v="9"/>
    <n v="1"/>
    <n v="88"/>
    <x v="28"/>
    <x v="0"/>
    <x v="1"/>
    <n v="1"/>
    <x v="1"/>
  </r>
  <r>
    <n v="300"/>
    <n v="50.66"/>
    <n v="245"/>
    <n v="3199"/>
    <n v="9"/>
    <n v="1"/>
    <n v="88"/>
    <x v="28"/>
    <x v="0"/>
    <x v="1"/>
    <n v="1"/>
    <x v="1"/>
  </r>
  <r>
    <n v="300"/>
    <n v="64.509999999999991"/>
    <n v="156"/>
    <n v="3199"/>
    <n v="9"/>
    <n v="1"/>
    <n v="88"/>
    <x v="28"/>
    <x v="0"/>
    <x v="1"/>
    <n v="1"/>
    <x v="1"/>
  </r>
  <r>
    <n v="301"/>
    <n v="509.97"/>
    <n v="191"/>
    <n v="2320"/>
    <n v="7"/>
    <n v="2"/>
    <n v="54"/>
    <x v="1"/>
    <x v="2"/>
    <x v="1"/>
    <n v="1"/>
    <x v="1"/>
  </r>
  <r>
    <n v="301"/>
    <n v="45.960000000000008"/>
    <n v="93"/>
    <n v="2320"/>
    <n v="7"/>
    <n v="2"/>
    <n v="54"/>
    <x v="1"/>
    <x v="2"/>
    <x v="1"/>
    <n v="1"/>
    <x v="1"/>
  </r>
  <r>
    <n v="302"/>
    <n v="135.84999999999997"/>
    <n v="276"/>
    <n v="4506"/>
    <n v="7"/>
    <n v="2"/>
    <n v="32"/>
    <x v="3"/>
    <x v="0"/>
    <x v="1"/>
    <n v="1"/>
    <x v="1"/>
  </r>
  <r>
    <n v="302"/>
    <n v="110.80999999999995"/>
    <n v="344"/>
    <n v="4506"/>
    <n v="7"/>
    <n v="2"/>
    <n v="32"/>
    <x v="3"/>
    <x v="0"/>
    <x v="1"/>
    <n v="1"/>
    <x v="1"/>
  </r>
  <r>
    <n v="303"/>
    <n v="15.080000000000005"/>
    <n v="43"/>
    <n v="2516"/>
    <n v="9"/>
    <n v="2"/>
    <n v="59"/>
    <x v="34"/>
    <x v="0"/>
    <x v="0"/>
    <n v="2"/>
    <x v="3"/>
  </r>
  <r>
    <n v="303"/>
    <n v="133.7800000000002"/>
    <n v="108"/>
    <n v="2516"/>
    <n v="9"/>
    <n v="2"/>
    <n v="59"/>
    <x v="34"/>
    <x v="0"/>
    <x v="0"/>
    <n v="2"/>
    <x v="3"/>
  </r>
  <r>
    <n v="303"/>
    <n v="1230.3000000000002"/>
    <n v="268"/>
    <n v="2516"/>
    <n v="9"/>
    <n v="2"/>
    <n v="59"/>
    <x v="34"/>
    <x v="0"/>
    <x v="0"/>
    <n v="2"/>
    <x v="3"/>
  </r>
  <r>
    <n v="304"/>
    <n v="1295.43"/>
    <n v="80"/>
    <n v="2035"/>
    <n v="11"/>
    <n v="1"/>
    <n v="36"/>
    <x v="35"/>
    <x v="0"/>
    <x v="0"/>
    <n v="2"/>
    <x v="2"/>
  </r>
  <r>
    <n v="304"/>
    <n v="45.960000000000008"/>
    <n v="140"/>
    <n v="2035"/>
    <n v="11"/>
    <n v="1"/>
    <n v="36"/>
    <x v="35"/>
    <x v="0"/>
    <x v="0"/>
    <n v="2"/>
    <x v="2"/>
  </r>
  <r>
    <n v="304"/>
    <n v="327.9799999999999"/>
    <n v="229"/>
    <n v="2035"/>
    <n v="11"/>
    <n v="1"/>
    <n v="36"/>
    <x v="35"/>
    <x v="0"/>
    <x v="0"/>
    <n v="2"/>
    <x v="2"/>
  </r>
  <r>
    <n v="304"/>
    <n v="15.080000000000005"/>
    <n v="187"/>
    <n v="2035"/>
    <n v="11"/>
    <n v="1"/>
    <n v="36"/>
    <x v="35"/>
    <x v="0"/>
    <x v="0"/>
    <n v="2"/>
    <x v="2"/>
  </r>
  <r>
    <n v="304"/>
    <n v="179.44"/>
    <n v="173"/>
    <n v="2035"/>
    <n v="11"/>
    <n v="1"/>
    <n v="36"/>
    <x v="35"/>
    <x v="0"/>
    <x v="0"/>
    <n v="2"/>
    <x v="2"/>
  </r>
  <r>
    <n v="304"/>
    <n v="872.8900000000001"/>
    <n v="283"/>
    <n v="2035"/>
    <n v="11"/>
    <n v="1"/>
    <n v="36"/>
    <x v="35"/>
    <x v="0"/>
    <x v="0"/>
    <n v="2"/>
    <x v="2"/>
  </r>
  <r>
    <n v="304"/>
    <n v="817.36"/>
    <n v="298"/>
    <n v="2035"/>
    <n v="11"/>
    <n v="1"/>
    <n v="36"/>
    <x v="35"/>
    <x v="0"/>
    <x v="0"/>
    <n v="2"/>
    <x v="2"/>
  </r>
  <r>
    <n v="304"/>
    <n v="1702.5499999999997"/>
    <n v="207"/>
    <n v="2035"/>
    <n v="11"/>
    <n v="1"/>
    <n v="36"/>
    <x v="35"/>
    <x v="0"/>
    <x v="0"/>
    <n v="2"/>
    <x v="2"/>
  </r>
  <r>
    <n v="304"/>
    <n v="91.15"/>
    <n v="188"/>
    <n v="2035"/>
    <n v="11"/>
    <n v="1"/>
    <n v="36"/>
    <x v="35"/>
    <x v="0"/>
    <x v="0"/>
    <n v="2"/>
    <x v="2"/>
  </r>
  <r>
    <n v="305"/>
    <n v="459.46000000000015"/>
    <n v="269"/>
    <n v="2747"/>
    <n v="4"/>
    <n v="2"/>
    <n v="1"/>
    <x v="34"/>
    <x v="0"/>
    <x v="1"/>
    <n v="1"/>
    <x v="3"/>
  </r>
  <r>
    <n v="305"/>
    <n v="104.24000000000001"/>
    <n v="321"/>
    <n v="2747"/>
    <n v="4"/>
    <n v="2"/>
    <n v="1"/>
    <x v="34"/>
    <x v="0"/>
    <x v="1"/>
    <n v="1"/>
    <x v="3"/>
  </r>
  <r>
    <n v="305"/>
    <n v="1612.25"/>
    <n v="80"/>
    <n v="2747"/>
    <n v="4"/>
    <n v="2"/>
    <n v="1"/>
    <x v="34"/>
    <x v="0"/>
    <x v="1"/>
    <n v="1"/>
    <x v="3"/>
  </r>
  <r>
    <n v="305"/>
    <n v="641.64"/>
    <n v="281"/>
    <n v="2747"/>
    <n v="4"/>
    <n v="2"/>
    <n v="1"/>
    <x v="34"/>
    <x v="0"/>
    <x v="1"/>
    <n v="1"/>
    <x v="3"/>
  </r>
  <r>
    <n v="305"/>
    <n v="834.93999999999994"/>
    <n v="114"/>
    <n v="2747"/>
    <n v="4"/>
    <n v="2"/>
    <n v="1"/>
    <x v="34"/>
    <x v="0"/>
    <x v="1"/>
    <n v="1"/>
    <x v="3"/>
  </r>
  <r>
    <n v="305"/>
    <n v="182.81000000000017"/>
    <n v="33"/>
    <n v="2747"/>
    <n v="4"/>
    <n v="2"/>
    <n v="1"/>
    <x v="34"/>
    <x v="0"/>
    <x v="1"/>
    <n v="1"/>
    <x v="3"/>
  </r>
  <r>
    <n v="305"/>
    <n v="1215.3399999999999"/>
    <n v="292"/>
    <n v="2747"/>
    <n v="4"/>
    <n v="2"/>
    <n v="1"/>
    <x v="34"/>
    <x v="0"/>
    <x v="1"/>
    <n v="1"/>
    <x v="3"/>
  </r>
  <r>
    <n v="306"/>
    <n v="574.62000000000012"/>
    <n v="123"/>
    <n v="3030"/>
    <n v="3"/>
    <n v="1"/>
    <n v="19"/>
    <x v="7"/>
    <x v="2"/>
    <x v="1"/>
    <n v="1"/>
    <x v="1"/>
  </r>
  <r>
    <n v="306"/>
    <n v="1215.3399999999999"/>
    <n v="134"/>
    <n v="3030"/>
    <n v="3"/>
    <n v="1"/>
    <n v="19"/>
    <x v="7"/>
    <x v="2"/>
    <x v="1"/>
    <n v="1"/>
    <x v="1"/>
  </r>
  <r>
    <n v="307"/>
    <n v="1702.5499999999997"/>
    <n v="144"/>
    <n v="3152"/>
    <n v="9"/>
    <n v="1"/>
    <n v="55"/>
    <x v="40"/>
    <x v="1"/>
    <x v="0"/>
    <n v="2"/>
    <x v="0"/>
  </r>
  <r>
    <n v="307"/>
    <n v="1230.27"/>
    <n v="82"/>
    <n v="3152"/>
    <n v="9"/>
    <n v="1"/>
    <n v="55"/>
    <x v="40"/>
    <x v="1"/>
    <x v="0"/>
    <n v="2"/>
    <x v="0"/>
  </r>
  <r>
    <n v="307"/>
    <n v="771.12"/>
    <n v="361"/>
    <n v="3152"/>
    <n v="9"/>
    <n v="1"/>
    <n v="55"/>
    <x v="40"/>
    <x v="1"/>
    <x v="0"/>
    <n v="2"/>
    <x v="0"/>
  </r>
  <r>
    <n v="307"/>
    <n v="309.80999999999995"/>
    <n v="196"/>
    <n v="3152"/>
    <n v="9"/>
    <n v="1"/>
    <n v="55"/>
    <x v="40"/>
    <x v="1"/>
    <x v="0"/>
    <n v="2"/>
    <x v="0"/>
  </r>
  <r>
    <n v="307"/>
    <n v="817.36"/>
    <n v="15"/>
    <n v="3152"/>
    <n v="9"/>
    <n v="1"/>
    <n v="55"/>
    <x v="40"/>
    <x v="1"/>
    <x v="0"/>
    <n v="2"/>
    <x v="0"/>
  </r>
  <r>
    <n v="307"/>
    <n v="129.01"/>
    <n v="287"/>
    <n v="3152"/>
    <n v="9"/>
    <n v="1"/>
    <n v="55"/>
    <x v="40"/>
    <x v="1"/>
    <x v="0"/>
    <n v="2"/>
    <x v="0"/>
  </r>
  <r>
    <n v="307"/>
    <n v="827.15999999999985"/>
    <n v="360"/>
    <n v="3152"/>
    <n v="9"/>
    <n v="1"/>
    <n v="55"/>
    <x v="40"/>
    <x v="1"/>
    <x v="0"/>
    <n v="2"/>
    <x v="0"/>
  </r>
  <r>
    <n v="307"/>
    <n v="195.33999999999992"/>
    <n v="298"/>
    <n v="3152"/>
    <n v="9"/>
    <n v="1"/>
    <n v="55"/>
    <x v="40"/>
    <x v="1"/>
    <x v="0"/>
    <n v="2"/>
    <x v="0"/>
  </r>
  <r>
    <n v="308"/>
    <n v="198.22000000000003"/>
    <n v="226"/>
    <n v="3340"/>
    <n v="5"/>
    <n v="1"/>
    <n v="2"/>
    <x v="11"/>
    <x v="2"/>
    <x v="1"/>
    <n v="1"/>
    <x v="3"/>
  </r>
  <r>
    <n v="308"/>
    <n v="129.01"/>
    <n v="189"/>
    <n v="3340"/>
    <n v="5"/>
    <n v="1"/>
    <n v="2"/>
    <x v="11"/>
    <x v="2"/>
    <x v="1"/>
    <n v="1"/>
    <x v="3"/>
  </r>
  <r>
    <n v="308"/>
    <n v="1295.43"/>
    <n v="102"/>
    <n v="3340"/>
    <n v="5"/>
    <n v="1"/>
    <n v="2"/>
    <x v="11"/>
    <x v="2"/>
    <x v="1"/>
    <n v="1"/>
    <x v="3"/>
  </r>
  <r>
    <n v="308"/>
    <n v="448.67999999999995"/>
    <n v="205"/>
    <n v="3340"/>
    <n v="5"/>
    <n v="1"/>
    <n v="2"/>
    <x v="11"/>
    <x v="2"/>
    <x v="1"/>
    <n v="1"/>
    <x v="3"/>
  </r>
  <r>
    <n v="308"/>
    <n v="50.66"/>
    <n v="29"/>
    <n v="3340"/>
    <n v="5"/>
    <n v="1"/>
    <n v="2"/>
    <x v="11"/>
    <x v="2"/>
    <x v="1"/>
    <n v="1"/>
    <x v="3"/>
  </r>
  <r>
    <n v="308"/>
    <n v="199.09999999999991"/>
    <n v="25"/>
    <n v="3340"/>
    <n v="5"/>
    <n v="1"/>
    <n v="2"/>
    <x v="11"/>
    <x v="2"/>
    <x v="1"/>
    <n v="1"/>
    <x v="3"/>
  </r>
  <r>
    <n v="309"/>
    <n v="1069.5500000000002"/>
    <n v="28"/>
    <n v="3182"/>
    <n v="7"/>
    <n v="2"/>
    <n v="53"/>
    <x v="34"/>
    <x v="0"/>
    <x v="0"/>
    <n v="2"/>
    <x v="0"/>
  </r>
  <r>
    <n v="309"/>
    <n v="693.76"/>
    <n v="219"/>
    <n v="3182"/>
    <n v="7"/>
    <n v="2"/>
    <n v="53"/>
    <x v="34"/>
    <x v="0"/>
    <x v="0"/>
    <n v="2"/>
    <x v="0"/>
  </r>
  <r>
    <n v="309"/>
    <n v="751.02"/>
    <n v="322"/>
    <n v="3182"/>
    <n v="7"/>
    <n v="2"/>
    <n v="53"/>
    <x v="34"/>
    <x v="0"/>
    <x v="0"/>
    <n v="2"/>
    <x v="0"/>
  </r>
  <r>
    <n v="309"/>
    <n v="75.139999999999986"/>
    <n v="9"/>
    <n v="3182"/>
    <n v="7"/>
    <n v="2"/>
    <n v="53"/>
    <x v="34"/>
    <x v="0"/>
    <x v="0"/>
    <n v="2"/>
    <x v="0"/>
  </r>
  <r>
    <n v="310"/>
    <n v="1702.5499999999997"/>
    <n v="93"/>
    <n v="2450"/>
    <n v="9"/>
    <n v="2"/>
    <n v="0"/>
    <x v="20"/>
    <x v="0"/>
    <x v="0"/>
    <n v="2"/>
    <x v="0"/>
  </r>
  <r>
    <n v="310"/>
    <n v="448.67999999999995"/>
    <n v="8"/>
    <n v="2450"/>
    <n v="9"/>
    <n v="2"/>
    <n v="0"/>
    <x v="20"/>
    <x v="0"/>
    <x v="0"/>
    <n v="2"/>
    <x v="0"/>
  </r>
  <r>
    <n v="310"/>
    <n v="1630.25"/>
    <n v="159"/>
    <n v="2450"/>
    <n v="9"/>
    <n v="2"/>
    <n v="0"/>
    <x v="20"/>
    <x v="0"/>
    <x v="0"/>
    <n v="2"/>
    <x v="0"/>
  </r>
  <r>
    <n v="310"/>
    <n v="144.26"/>
    <n v="326"/>
    <n v="2450"/>
    <n v="9"/>
    <n v="2"/>
    <n v="0"/>
    <x v="20"/>
    <x v="0"/>
    <x v="0"/>
    <n v="2"/>
    <x v="0"/>
  </r>
  <r>
    <n v="310"/>
    <n v="155.65000000000009"/>
    <n v="145"/>
    <n v="2450"/>
    <n v="9"/>
    <n v="2"/>
    <n v="0"/>
    <x v="20"/>
    <x v="0"/>
    <x v="0"/>
    <n v="2"/>
    <x v="0"/>
  </r>
  <r>
    <n v="310"/>
    <n v="128.45999999999992"/>
    <n v="337"/>
    <n v="2450"/>
    <n v="9"/>
    <n v="2"/>
    <n v="0"/>
    <x v="20"/>
    <x v="0"/>
    <x v="0"/>
    <n v="2"/>
    <x v="0"/>
  </r>
  <r>
    <n v="310"/>
    <n v="43.97"/>
    <n v="102"/>
    <n v="2450"/>
    <n v="9"/>
    <n v="2"/>
    <n v="0"/>
    <x v="20"/>
    <x v="0"/>
    <x v="0"/>
    <n v="2"/>
    <x v="0"/>
  </r>
  <r>
    <n v="311"/>
    <n v="356.5"/>
    <n v="363"/>
    <n v="2227"/>
    <n v="10"/>
    <n v="2"/>
    <n v="86"/>
    <x v="18"/>
    <x v="2"/>
    <x v="1"/>
    <n v="1"/>
    <x v="2"/>
  </r>
  <r>
    <n v="311"/>
    <n v="1230.3000000000002"/>
    <n v="196"/>
    <n v="2227"/>
    <n v="10"/>
    <n v="2"/>
    <n v="86"/>
    <x v="18"/>
    <x v="2"/>
    <x v="1"/>
    <n v="1"/>
    <x v="2"/>
  </r>
  <r>
    <n v="311"/>
    <n v="43.97"/>
    <n v="110"/>
    <n v="2227"/>
    <n v="10"/>
    <n v="2"/>
    <n v="86"/>
    <x v="18"/>
    <x v="2"/>
    <x v="1"/>
    <n v="1"/>
    <x v="2"/>
  </r>
  <r>
    <n v="311"/>
    <n v="64.92999999999995"/>
    <n v="61"/>
    <n v="2227"/>
    <n v="10"/>
    <n v="2"/>
    <n v="86"/>
    <x v="18"/>
    <x v="2"/>
    <x v="1"/>
    <n v="1"/>
    <x v="2"/>
  </r>
  <r>
    <n v="311"/>
    <n v="152.54999999999995"/>
    <n v="128"/>
    <n v="2227"/>
    <n v="10"/>
    <n v="2"/>
    <n v="86"/>
    <x v="18"/>
    <x v="2"/>
    <x v="1"/>
    <n v="1"/>
    <x v="2"/>
  </r>
  <r>
    <n v="311"/>
    <n v="15.080000000000005"/>
    <n v="74"/>
    <n v="2227"/>
    <n v="10"/>
    <n v="2"/>
    <n v="86"/>
    <x v="18"/>
    <x v="2"/>
    <x v="1"/>
    <n v="1"/>
    <x v="2"/>
  </r>
  <r>
    <n v="312"/>
    <n v="1055.82"/>
    <n v="164"/>
    <n v="2216"/>
    <n v="10"/>
    <n v="1"/>
    <n v="44"/>
    <x v="39"/>
    <x v="1"/>
    <x v="0"/>
    <n v="2"/>
    <x v="0"/>
  </r>
  <r>
    <n v="312"/>
    <n v="149.30000000000001"/>
    <n v="14"/>
    <n v="2216"/>
    <n v="10"/>
    <n v="1"/>
    <n v="44"/>
    <x v="39"/>
    <x v="1"/>
    <x v="0"/>
    <n v="2"/>
    <x v="0"/>
  </r>
  <r>
    <n v="312"/>
    <n v="57.72999999999999"/>
    <n v="275"/>
    <n v="2216"/>
    <n v="10"/>
    <n v="1"/>
    <n v="44"/>
    <x v="39"/>
    <x v="1"/>
    <x v="0"/>
    <n v="2"/>
    <x v="0"/>
  </r>
  <r>
    <n v="312"/>
    <n v="1383.6100000000001"/>
    <n v="244"/>
    <n v="2216"/>
    <n v="10"/>
    <n v="1"/>
    <n v="44"/>
    <x v="39"/>
    <x v="1"/>
    <x v="0"/>
    <n v="2"/>
    <x v="0"/>
  </r>
  <r>
    <n v="312"/>
    <n v="14.229999999999997"/>
    <n v="28"/>
    <n v="2216"/>
    <n v="10"/>
    <n v="1"/>
    <n v="44"/>
    <x v="39"/>
    <x v="1"/>
    <x v="0"/>
    <n v="2"/>
    <x v="0"/>
  </r>
  <r>
    <n v="312"/>
    <n v="57.72999999999999"/>
    <n v="13"/>
    <n v="2216"/>
    <n v="10"/>
    <n v="1"/>
    <n v="44"/>
    <x v="39"/>
    <x v="1"/>
    <x v="0"/>
    <n v="2"/>
    <x v="0"/>
  </r>
  <r>
    <n v="313"/>
    <n v="1630.25"/>
    <n v="151"/>
    <n v="3796"/>
    <n v="8"/>
    <n v="1"/>
    <n v="70"/>
    <x v="47"/>
    <x v="0"/>
    <x v="0"/>
    <n v="2"/>
    <x v="0"/>
  </r>
  <r>
    <n v="313"/>
    <n v="751.02"/>
    <n v="118"/>
    <n v="3796"/>
    <n v="8"/>
    <n v="1"/>
    <n v="70"/>
    <x v="47"/>
    <x v="0"/>
    <x v="0"/>
    <n v="2"/>
    <x v="0"/>
  </r>
  <r>
    <n v="313"/>
    <n v="110.56"/>
    <n v="201"/>
    <n v="3796"/>
    <n v="8"/>
    <n v="1"/>
    <n v="70"/>
    <x v="47"/>
    <x v="0"/>
    <x v="0"/>
    <n v="2"/>
    <x v="0"/>
  </r>
  <r>
    <n v="313"/>
    <n v="583.2700000000001"/>
    <n v="109"/>
    <n v="3796"/>
    <n v="8"/>
    <n v="1"/>
    <n v="70"/>
    <x v="47"/>
    <x v="0"/>
    <x v="0"/>
    <n v="2"/>
    <x v="0"/>
  </r>
  <r>
    <n v="313"/>
    <n v="771.12"/>
    <n v="55"/>
    <n v="3796"/>
    <n v="8"/>
    <n v="1"/>
    <n v="70"/>
    <x v="47"/>
    <x v="0"/>
    <x v="0"/>
    <n v="2"/>
    <x v="0"/>
  </r>
  <r>
    <n v="313"/>
    <n v="448.67999999999995"/>
    <n v="17"/>
    <n v="3796"/>
    <n v="8"/>
    <n v="1"/>
    <n v="70"/>
    <x v="47"/>
    <x v="0"/>
    <x v="0"/>
    <n v="2"/>
    <x v="0"/>
  </r>
  <r>
    <n v="314"/>
    <n v="187.38999999999987"/>
    <n v="41"/>
    <n v="3064"/>
    <n v="3"/>
    <n v="2"/>
    <n v="27"/>
    <x v="6"/>
    <x v="2"/>
    <x v="0"/>
    <n v="2"/>
    <x v="3"/>
  </r>
  <r>
    <n v="314"/>
    <n v="812.44"/>
    <n v="67"/>
    <n v="3064"/>
    <n v="3"/>
    <n v="2"/>
    <n v="27"/>
    <x v="6"/>
    <x v="2"/>
    <x v="0"/>
    <n v="2"/>
    <x v="3"/>
  </r>
  <r>
    <n v="314"/>
    <n v="104.24000000000001"/>
    <n v="242"/>
    <n v="3064"/>
    <n v="3"/>
    <n v="2"/>
    <n v="27"/>
    <x v="6"/>
    <x v="2"/>
    <x v="0"/>
    <n v="2"/>
    <x v="3"/>
  </r>
  <r>
    <n v="314"/>
    <n v="1383.6100000000001"/>
    <n v="320"/>
    <n v="3064"/>
    <n v="3"/>
    <n v="2"/>
    <n v="27"/>
    <x v="6"/>
    <x v="2"/>
    <x v="0"/>
    <n v="2"/>
    <x v="3"/>
  </r>
  <r>
    <n v="314"/>
    <n v="43.97"/>
    <n v="20"/>
    <n v="3064"/>
    <n v="3"/>
    <n v="2"/>
    <n v="27"/>
    <x v="6"/>
    <x v="2"/>
    <x v="0"/>
    <n v="2"/>
    <x v="3"/>
  </r>
  <r>
    <n v="314"/>
    <n v="1702.5499999999997"/>
    <n v="149"/>
    <n v="3064"/>
    <n v="3"/>
    <n v="2"/>
    <n v="27"/>
    <x v="6"/>
    <x v="2"/>
    <x v="0"/>
    <n v="2"/>
    <x v="3"/>
  </r>
  <r>
    <n v="314"/>
    <n v="75.139999999999986"/>
    <n v="64"/>
    <n v="3064"/>
    <n v="3"/>
    <n v="2"/>
    <n v="27"/>
    <x v="6"/>
    <x v="2"/>
    <x v="0"/>
    <n v="2"/>
    <x v="3"/>
  </r>
  <r>
    <n v="314"/>
    <n v="1592.19"/>
    <n v="317"/>
    <n v="3064"/>
    <n v="3"/>
    <n v="2"/>
    <n v="27"/>
    <x v="6"/>
    <x v="2"/>
    <x v="0"/>
    <n v="2"/>
    <x v="3"/>
  </r>
  <r>
    <n v="315"/>
    <n v="110.56"/>
    <n v="113"/>
    <n v="3197"/>
    <n v="10"/>
    <n v="2"/>
    <n v="67"/>
    <x v="39"/>
    <x v="1"/>
    <x v="1"/>
    <n v="1"/>
    <x v="3"/>
  </r>
  <r>
    <n v="315"/>
    <n v="189.27999999999997"/>
    <n v="329"/>
    <n v="3197"/>
    <n v="10"/>
    <n v="2"/>
    <n v="67"/>
    <x v="39"/>
    <x v="1"/>
    <x v="1"/>
    <n v="1"/>
    <x v="3"/>
  </r>
  <r>
    <n v="315"/>
    <n v="198.22000000000003"/>
    <n v="223"/>
    <n v="3197"/>
    <n v="10"/>
    <n v="2"/>
    <n v="67"/>
    <x v="39"/>
    <x v="1"/>
    <x v="1"/>
    <n v="1"/>
    <x v="3"/>
  </r>
  <r>
    <n v="315"/>
    <n v="502.47"/>
    <n v="90"/>
    <n v="3197"/>
    <n v="10"/>
    <n v="2"/>
    <n v="67"/>
    <x v="39"/>
    <x v="1"/>
    <x v="1"/>
    <n v="1"/>
    <x v="3"/>
  </r>
  <r>
    <n v="315"/>
    <n v="431.33000000000004"/>
    <n v="43"/>
    <n v="3197"/>
    <n v="10"/>
    <n v="2"/>
    <n v="67"/>
    <x v="39"/>
    <x v="1"/>
    <x v="1"/>
    <n v="1"/>
    <x v="3"/>
  </r>
  <r>
    <n v="315"/>
    <n v="139.2299999999999"/>
    <n v="289"/>
    <n v="3197"/>
    <n v="10"/>
    <n v="2"/>
    <n v="67"/>
    <x v="39"/>
    <x v="1"/>
    <x v="1"/>
    <n v="1"/>
    <x v="3"/>
  </r>
  <r>
    <n v="315"/>
    <n v="91.15"/>
    <n v="285"/>
    <n v="3197"/>
    <n v="10"/>
    <n v="2"/>
    <n v="67"/>
    <x v="39"/>
    <x v="1"/>
    <x v="1"/>
    <n v="1"/>
    <x v="3"/>
  </r>
  <r>
    <n v="315"/>
    <n v="447.25"/>
    <n v="231"/>
    <n v="3197"/>
    <n v="10"/>
    <n v="2"/>
    <n v="67"/>
    <x v="39"/>
    <x v="1"/>
    <x v="1"/>
    <n v="1"/>
    <x v="3"/>
  </r>
  <r>
    <n v="315"/>
    <n v="75.75"/>
    <n v="27"/>
    <n v="3197"/>
    <n v="10"/>
    <n v="2"/>
    <n v="67"/>
    <x v="39"/>
    <x v="1"/>
    <x v="1"/>
    <n v="1"/>
    <x v="3"/>
  </r>
  <r>
    <n v="316"/>
    <n v="198.22000000000003"/>
    <n v="13"/>
    <n v="3064"/>
    <n v="7"/>
    <n v="2"/>
    <n v="72"/>
    <x v="5"/>
    <x v="0"/>
    <x v="0"/>
    <n v="2"/>
    <x v="0"/>
  </r>
  <r>
    <n v="316"/>
    <n v="1295.43"/>
    <n v="338"/>
    <n v="3064"/>
    <n v="7"/>
    <n v="2"/>
    <n v="72"/>
    <x v="5"/>
    <x v="0"/>
    <x v="0"/>
    <n v="2"/>
    <x v="0"/>
  </r>
  <r>
    <n v="316"/>
    <n v="693.76"/>
    <n v="11"/>
    <n v="3064"/>
    <n v="7"/>
    <n v="2"/>
    <n v="72"/>
    <x v="5"/>
    <x v="0"/>
    <x v="0"/>
    <n v="2"/>
    <x v="0"/>
  </r>
  <r>
    <n v="316"/>
    <n v="133.7800000000002"/>
    <n v="327"/>
    <n v="3064"/>
    <n v="7"/>
    <n v="2"/>
    <n v="72"/>
    <x v="5"/>
    <x v="0"/>
    <x v="0"/>
    <n v="2"/>
    <x v="0"/>
  </r>
  <r>
    <n v="317"/>
    <n v="309.80999999999995"/>
    <n v="80"/>
    <n v="2232"/>
    <n v="10"/>
    <n v="2"/>
    <n v="26"/>
    <x v="34"/>
    <x v="0"/>
    <x v="0"/>
    <n v="2"/>
    <x v="2"/>
  </r>
  <r>
    <n v="317"/>
    <n v="198.29000000000002"/>
    <n v="110"/>
    <n v="2232"/>
    <n v="10"/>
    <n v="2"/>
    <n v="26"/>
    <x v="34"/>
    <x v="0"/>
    <x v="0"/>
    <n v="2"/>
    <x v="2"/>
  </r>
  <r>
    <n v="317"/>
    <n v="1230.3000000000002"/>
    <n v="51"/>
    <n v="2232"/>
    <n v="10"/>
    <n v="2"/>
    <n v="26"/>
    <x v="34"/>
    <x v="0"/>
    <x v="0"/>
    <n v="2"/>
    <x v="2"/>
  </r>
  <r>
    <n v="317"/>
    <n v="834.93999999999994"/>
    <n v="219"/>
    <n v="2232"/>
    <n v="10"/>
    <n v="2"/>
    <n v="26"/>
    <x v="34"/>
    <x v="0"/>
    <x v="0"/>
    <n v="2"/>
    <x v="2"/>
  </r>
  <r>
    <n v="317"/>
    <n v="709.34"/>
    <n v="210"/>
    <n v="2232"/>
    <n v="10"/>
    <n v="2"/>
    <n v="26"/>
    <x v="34"/>
    <x v="0"/>
    <x v="0"/>
    <n v="2"/>
    <x v="2"/>
  </r>
  <r>
    <n v="318"/>
    <n v="209.84000000000003"/>
    <n v="250"/>
    <n v="2365"/>
    <n v="2"/>
    <n v="2"/>
    <n v="21"/>
    <x v="35"/>
    <x v="1"/>
    <x v="0"/>
    <n v="2"/>
    <x v="0"/>
  </r>
  <r>
    <n v="318"/>
    <n v="1702.5499999999997"/>
    <n v="82"/>
    <n v="2365"/>
    <n v="2"/>
    <n v="2"/>
    <n v="21"/>
    <x v="35"/>
    <x v="1"/>
    <x v="0"/>
    <n v="2"/>
    <x v="0"/>
  </r>
  <r>
    <n v="318"/>
    <n v="75.139999999999986"/>
    <n v="278"/>
    <n v="2365"/>
    <n v="2"/>
    <n v="2"/>
    <n v="21"/>
    <x v="35"/>
    <x v="1"/>
    <x v="0"/>
    <n v="2"/>
    <x v="0"/>
  </r>
  <r>
    <n v="318"/>
    <n v="448.67999999999995"/>
    <n v="356"/>
    <n v="2365"/>
    <n v="2"/>
    <n v="2"/>
    <n v="21"/>
    <x v="35"/>
    <x v="1"/>
    <x v="0"/>
    <n v="2"/>
    <x v="0"/>
  </r>
  <r>
    <n v="318"/>
    <n v="135.84999999999997"/>
    <n v="9"/>
    <n v="2365"/>
    <n v="2"/>
    <n v="2"/>
    <n v="21"/>
    <x v="35"/>
    <x v="1"/>
    <x v="0"/>
    <n v="2"/>
    <x v="0"/>
  </r>
  <r>
    <n v="318"/>
    <n v="90.099999999999966"/>
    <n v="9"/>
    <n v="2365"/>
    <n v="2"/>
    <n v="2"/>
    <n v="21"/>
    <x v="35"/>
    <x v="1"/>
    <x v="0"/>
    <n v="2"/>
    <x v="0"/>
  </r>
  <r>
    <n v="318"/>
    <n v="1544.6100000000001"/>
    <n v="185"/>
    <n v="2365"/>
    <n v="2"/>
    <n v="2"/>
    <n v="21"/>
    <x v="35"/>
    <x v="1"/>
    <x v="0"/>
    <n v="2"/>
    <x v="0"/>
  </r>
  <r>
    <n v="319"/>
    <n v="1592.19"/>
    <n v="300"/>
    <n v="2747"/>
    <n v="8"/>
    <n v="2"/>
    <n v="32"/>
    <x v="48"/>
    <x v="0"/>
    <x v="0"/>
    <n v="2"/>
    <x v="2"/>
  </r>
  <r>
    <n v="319"/>
    <n v="1103.43"/>
    <n v="235"/>
    <n v="2747"/>
    <n v="8"/>
    <n v="2"/>
    <n v="32"/>
    <x v="48"/>
    <x v="0"/>
    <x v="0"/>
    <n v="2"/>
    <x v="2"/>
  </r>
  <r>
    <n v="319"/>
    <n v="1215.3399999999999"/>
    <n v="71"/>
    <n v="2747"/>
    <n v="8"/>
    <n v="2"/>
    <n v="32"/>
    <x v="48"/>
    <x v="0"/>
    <x v="0"/>
    <n v="2"/>
    <x v="2"/>
  </r>
  <r>
    <n v="319"/>
    <n v="198.22000000000003"/>
    <n v="315"/>
    <n v="2747"/>
    <n v="8"/>
    <n v="2"/>
    <n v="32"/>
    <x v="48"/>
    <x v="0"/>
    <x v="0"/>
    <n v="2"/>
    <x v="2"/>
  </r>
  <r>
    <n v="319"/>
    <n v="1702.5499999999997"/>
    <n v="286"/>
    <n v="2747"/>
    <n v="8"/>
    <n v="2"/>
    <n v="32"/>
    <x v="48"/>
    <x v="0"/>
    <x v="0"/>
    <n v="2"/>
    <x v="2"/>
  </r>
  <r>
    <n v="320"/>
    <n v="1612.25"/>
    <n v="317"/>
    <n v="4701"/>
    <n v="2"/>
    <n v="1"/>
    <n v="19"/>
    <x v="42"/>
    <x v="0"/>
    <x v="1"/>
    <n v="1"/>
    <x v="0"/>
  </r>
  <r>
    <n v="320"/>
    <n v="1103.43"/>
    <n v="150"/>
    <n v="4701"/>
    <n v="2"/>
    <n v="1"/>
    <n v="19"/>
    <x v="42"/>
    <x v="0"/>
    <x v="1"/>
    <n v="1"/>
    <x v="0"/>
  </r>
  <r>
    <n v="320"/>
    <n v="830.2399999999999"/>
    <n v="50"/>
    <n v="4701"/>
    <n v="2"/>
    <n v="1"/>
    <n v="19"/>
    <x v="42"/>
    <x v="0"/>
    <x v="1"/>
    <n v="1"/>
    <x v="0"/>
  </r>
  <r>
    <n v="320"/>
    <n v="72.599999999999966"/>
    <n v="176"/>
    <n v="4701"/>
    <n v="2"/>
    <n v="1"/>
    <n v="19"/>
    <x v="42"/>
    <x v="0"/>
    <x v="1"/>
    <n v="1"/>
    <x v="0"/>
  </r>
  <r>
    <n v="320"/>
    <n v="547.28"/>
    <n v="12"/>
    <n v="4701"/>
    <n v="2"/>
    <n v="1"/>
    <n v="19"/>
    <x v="42"/>
    <x v="0"/>
    <x v="1"/>
    <n v="1"/>
    <x v="0"/>
  </r>
  <r>
    <n v="320"/>
    <n v="502.47"/>
    <n v="251"/>
    <n v="4701"/>
    <n v="2"/>
    <n v="1"/>
    <n v="19"/>
    <x v="42"/>
    <x v="0"/>
    <x v="1"/>
    <n v="1"/>
    <x v="0"/>
  </r>
  <r>
    <n v="320"/>
    <n v="152.54999999999995"/>
    <n v="149"/>
    <n v="4701"/>
    <n v="2"/>
    <n v="1"/>
    <n v="19"/>
    <x v="42"/>
    <x v="0"/>
    <x v="1"/>
    <n v="1"/>
    <x v="0"/>
  </r>
  <r>
    <n v="320"/>
    <n v="43.97"/>
    <n v="63"/>
    <n v="4701"/>
    <n v="2"/>
    <n v="1"/>
    <n v="19"/>
    <x v="42"/>
    <x v="0"/>
    <x v="1"/>
    <n v="1"/>
    <x v="0"/>
  </r>
  <r>
    <n v="320"/>
    <n v="1702.5499999999997"/>
    <n v="76"/>
    <n v="4701"/>
    <n v="2"/>
    <n v="1"/>
    <n v="19"/>
    <x v="42"/>
    <x v="0"/>
    <x v="1"/>
    <n v="1"/>
    <x v="0"/>
  </r>
  <r>
    <n v="320"/>
    <n v="189.27999999999997"/>
    <n v="59"/>
    <n v="4701"/>
    <n v="2"/>
    <n v="1"/>
    <n v="19"/>
    <x v="42"/>
    <x v="0"/>
    <x v="1"/>
    <n v="1"/>
    <x v="0"/>
  </r>
  <r>
    <n v="321"/>
    <n v="72.599999999999966"/>
    <n v="202"/>
    <n v="4503"/>
    <n v="5"/>
    <n v="2"/>
    <n v="58"/>
    <x v="7"/>
    <x v="0"/>
    <x v="1"/>
    <n v="1"/>
    <x v="0"/>
  </r>
  <r>
    <n v="321"/>
    <n v="574.62000000000012"/>
    <n v="137"/>
    <n v="4503"/>
    <n v="5"/>
    <n v="2"/>
    <n v="58"/>
    <x v="7"/>
    <x v="0"/>
    <x v="1"/>
    <n v="1"/>
    <x v="0"/>
  </r>
  <r>
    <n v="321"/>
    <n v="133.7800000000002"/>
    <n v="12"/>
    <n v="4503"/>
    <n v="5"/>
    <n v="2"/>
    <n v="58"/>
    <x v="7"/>
    <x v="0"/>
    <x v="1"/>
    <n v="1"/>
    <x v="0"/>
  </r>
  <r>
    <n v="321"/>
    <n v="104.24000000000001"/>
    <n v="346"/>
    <n v="4503"/>
    <n v="5"/>
    <n v="2"/>
    <n v="58"/>
    <x v="7"/>
    <x v="0"/>
    <x v="1"/>
    <n v="1"/>
    <x v="0"/>
  </r>
  <r>
    <n v="321"/>
    <n v="450.77"/>
    <n v="172"/>
    <n v="4503"/>
    <n v="5"/>
    <n v="2"/>
    <n v="58"/>
    <x v="7"/>
    <x v="0"/>
    <x v="1"/>
    <n v="1"/>
    <x v="0"/>
  </r>
  <r>
    <n v="322"/>
    <n v="299.27"/>
    <n v="271"/>
    <n v="4350"/>
    <n v="6"/>
    <n v="2"/>
    <n v="19"/>
    <x v="3"/>
    <x v="0"/>
    <x v="0"/>
    <n v="2"/>
    <x v="0"/>
  </r>
  <r>
    <n v="322"/>
    <n v="817.36"/>
    <n v="110"/>
    <n v="4350"/>
    <n v="6"/>
    <n v="2"/>
    <n v="19"/>
    <x v="3"/>
    <x v="0"/>
    <x v="0"/>
    <n v="2"/>
    <x v="0"/>
  </r>
  <r>
    <n v="322"/>
    <n v="745.94"/>
    <n v="232"/>
    <n v="4350"/>
    <n v="6"/>
    <n v="2"/>
    <n v="19"/>
    <x v="3"/>
    <x v="0"/>
    <x v="0"/>
    <n v="2"/>
    <x v="0"/>
  </r>
  <r>
    <n v="322"/>
    <n v="198.22000000000003"/>
    <n v="319"/>
    <n v="4350"/>
    <n v="6"/>
    <n v="2"/>
    <n v="19"/>
    <x v="3"/>
    <x v="0"/>
    <x v="0"/>
    <n v="2"/>
    <x v="0"/>
  </r>
  <r>
    <n v="322"/>
    <n v="448.67999999999995"/>
    <n v="355"/>
    <n v="4350"/>
    <n v="6"/>
    <n v="2"/>
    <n v="19"/>
    <x v="3"/>
    <x v="0"/>
    <x v="0"/>
    <n v="2"/>
    <x v="0"/>
  </r>
  <r>
    <n v="322"/>
    <n v="72.599999999999966"/>
    <n v="5"/>
    <n v="4350"/>
    <n v="6"/>
    <n v="2"/>
    <n v="19"/>
    <x v="3"/>
    <x v="0"/>
    <x v="0"/>
    <n v="2"/>
    <x v="0"/>
  </r>
  <r>
    <n v="322"/>
    <n v="1028.76"/>
    <n v="315"/>
    <n v="4350"/>
    <n v="6"/>
    <n v="2"/>
    <n v="19"/>
    <x v="3"/>
    <x v="0"/>
    <x v="0"/>
    <n v="2"/>
    <x v="0"/>
  </r>
  <r>
    <n v="322"/>
    <n v="409.86000000000013"/>
    <n v="316"/>
    <n v="4350"/>
    <n v="6"/>
    <n v="2"/>
    <n v="19"/>
    <x v="3"/>
    <x v="0"/>
    <x v="0"/>
    <n v="2"/>
    <x v="0"/>
  </r>
  <r>
    <n v="322"/>
    <n v="1230.3000000000002"/>
    <n v="24"/>
    <n v="4350"/>
    <n v="6"/>
    <n v="2"/>
    <n v="19"/>
    <x v="3"/>
    <x v="0"/>
    <x v="0"/>
    <n v="2"/>
    <x v="0"/>
  </r>
  <r>
    <n v="322"/>
    <n v="834.93999999999994"/>
    <n v="353"/>
    <n v="4350"/>
    <n v="6"/>
    <n v="2"/>
    <n v="19"/>
    <x v="3"/>
    <x v="0"/>
    <x v="0"/>
    <n v="2"/>
    <x v="0"/>
  </r>
  <r>
    <n v="322"/>
    <n v="299.27"/>
    <n v="234"/>
    <n v="4350"/>
    <n v="6"/>
    <n v="2"/>
    <n v="19"/>
    <x v="3"/>
    <x v="0"/>
    <x v="0"/>
    <n v="2"/>
    <x v="0"/>
  </r>
  <r>
    <n v="322"/>
    <n v="1383.6100000000001"/>
    <n v="1"/>
    <n v="4350"/>
    <n v="6"/>
    <n v="2"/>
    <n v="19"/>
    <x v="3"/>
    <x v="0"/>
    <x v="0"/>
    <n v="2"/>
    <x v="0"/>
  </r>
  <r>
    <n v="323"/>
    <n v="872.8900000000001"/>
    <n v="280"/>
    <n v="4210"/>
    <n v="9"/>
    <n v="2"/>
    <n v="54"/>
    <x v="7"/>
    <x v="0"/>
    <x v="0"/>
    <n v="2"/>
    <x v="3"/>
  </r>
  <r>
    <n v="323"/>
    <n v="471.6"/>
    <n v="303"/>
    <n v="4210"/>
    <n v="9"/>
    <n v="2"/>
    <n v="54"/>
    <x v="7"/>
    <x v="0"/>
    <x v="0"/>
    <n v="2"/>
    <x v="3"/>
  </r>
  <r>
    <n v="323"/>
    <n v="75.75"/>
    <n v="35"/>
    <n v="4210"/>
    <n v="9"/>
    <n v="2"/>
    <n v="54"/>
    <x v="7"/>
    <x v="0"/>
    <x v="0"/>
    <n v="2"/>
    <x v="3"/>
  </r>
  <r>
    <n v="323"/>
    <n v="90.099999999999966"/>
    <n v="214"/>
    <n v="4210"/>
    <n v="9"/>
    <n v="2"/>
    <n v="54"/>
    <x v="7"/>
    <x v="0"/>
    <x v="0"/>
    <n v="2"/>
    <x v="3"/>
  </r>
  <r>
    <n v="323"/>
    <n v="75.75"/>
    <n v="102"/>
    <n v="4210"/>
    <n v="9"/>
    <n v="2"/>
    <n v="54"/>
    <x v="7"/>
    <x v="0"/>
    <x v="0"/>
    <n v="2"/>
    <x v="3"/>
  </r>
  <r>
    <n v="323"/>
    <n v="751.02"/>
    <n v="288"/>
    <n v="4210"/>
    <n v="9"/>
    <n v="2"/>
    <n v="54"/>
    <x v="7"/>
    <x v="0"/>
    <x v="0"/>
    <n v="2"/>
    <x v="3"/>
  </r>
  <r>
    <n v="324"/>
    <n v="1660.88"/>
    <n v="21"/>
    <n v="2223"/>
    <n v="9"/>
    <n v="1"/>
    <n v="97"/>
    <x v="38"/>
    <x v="0"/>
    <x v="0"/>
    <n v="2"/>
    <x v="3"/>
  </r>
  <r>
    <n v="324"/>
    <n v="830.2399999999999"/>
    <n v="358"/>
    <n v="2223"/>
    <n v="9"/>
    <n v="1"/>
    <n v="97"/>
    <x v="38"/>
    <x v="0"/>
    <x v="0"/>
    <n v="2"/>
    <x v="3"/>
  </r>
  <r>
    <n v="324"/>
    <n v="771.12"/>
    <n v="244"/>
    <n v="2223"/>
    <n v="9"/>
    <n v="1"/>
    <n v="97"/>
    <x v="38"/>
    <x v="0"/>
    <x v="0"/>
    <n v="2"/>
    <x v="3"/>
  </r>
  <r>
    <n v="324"/>
    <n v="199.09999999999991"/>
    <n v="277"/>
    <n v="2223"/>
    <n v="9"/>
    <n v="1"/>
    <n v="97"/>
    <x v="38"/>
    <x v="0"/>
    <x v="0"/>
    <n v="2"/>
    <x v="3"/>
  </r>
  <r>
    <n v="324"/>
    <n v="1592.19"/>
    <n v="346"/>
    <n v="2223"/>
    <n v="9"/>
    <n v="1"/>
    <n v="97"/>
    <x v="38"/>
    <x v="0"/>
    <x v="0"/>
    <n v="2"/>
    <x v="3"/>
  </r>
  <r>
    <n v="325"/>
    <n v="189.27999999999997"/>
    <n v="231"/>
    <n v="4122"/>
    <n v="8"/>
    <n v="2"/>
    <n v="98"/>
    <x v="48"/>
    <x v="1"/>
    <x v="0"/>
    <n v="2"/>
    <x v="1"/>
  </r>
  <r>
    <n v="325"/>
    <n v="50.66"/>
    <n v="142"/>
    <n v="4122"/>
    <n v="8"/>
    <n v="2"/>
    <n v="98"/>
    <x v="48"/>
    <x v="1"/>
    <x v="0"/>
    <n v="2"/>
    <x v="1"/>
  </r>
  <r>
    <n v="325"/>
    <n v="547.28"/>
    <n v="226"/>
    <n v="4122"/>
    <n v="8"/>
    <n v="2"/>
    <n v="98"/>
    <x v="48"/>
    <x v="1"/>
    <x v="0"/>
    <n v="2"/>
    <x v="1"/>
  </r>
  <r>
    <n v="325"/>
    <n v="547.28"/>
    <n v="175"/>
    <n v="4122"/>
    <n v="8"/>
    <n v="2"/>
    <n v="98"/>
    <x v="48"/>
    <x v="1"/>
    <x v="0"/>
    <n v="2"/>
    <x v="1"/>
  </r>
  <r>
    <n v="325"/>
    <n v="114.93"/>
    <n v="250"/>
    <n v="4122"/>
    <n v="8"/>
    <n v="2"/>
    <n v="98"/>
    <x v="48"/>
    <x v="1"/>
    <x v="0"/>
    <n v="2"/>
    <x v="1"/>
  </r>
  <r>
    <n v="325"/>
    <n v="834.93999999999994"/>
    <n v="133"/>
    <n v="4122"/>
    <n v="8"/>
    <n v="2"/>
    <n v="98"/>
    <x v="48"/>
    <x v="1"/>
    <x v="0"/>
    <n v="2"/>
    <x v="1"/>
  </r>
  <r>
    <n v="325"/>
    <n v="690.49"/>
    <n v="268"/>
    <n v="4122"/>
    <n v="8"/>
    <n v="2"/>
    <n v="98"/>
    <x v="48"/>
    <x v="1"/>
    <x v="0"/>
    <n v="2"/>
    <x v="1"/>
  </r>
  <r>
    <n v="326"/>
    <n v="1069.5500000000002"/>
    <n v="270"/>
    <n v="2515"/>
    <n v="10"/>
    <n v="2"/>
    <n v="74"/>
    <x v="1"/>
    <x v="0"/>
    <x v="1"/>
    <n v="1"/>
    <x v="1"/>
  </r>
  <r>
    <n v="326"/>
    <n v="187.38999999999987"/>
    <n v="161"/>
    <n v="2515"/>
    <n v="10"/>
    <n v="2"/>
    <n v="74"/>
    <x v="1"/>
    <x v="0"/>
    <x v="1"/>
    <n v="1"/>
    <x v="1"/>
  </r>
  <r>
    <n v="326"/>
    <n v="1612.25"/>
    <n v="345"/>
    <n v="2515"/>
    <n v="10"/>
    <n v="2"/>
    <n v="74"/>
    <x v="1"/>
    <x v="0"/>
    <x v="1"/>
    <n v="1"/>
    <x v="1"/>
  </r>
  <r>
    <n v="327"/>
    <n v="872.8900000000001"/>
    <n v="146"/>
    <n v="4214"/>
    <n v="8"/>
    <n v="2"/>
    <n v="10"/>
    <x v="16"/>
    <x v="0"/>
    <x v="1"/>
    <n v="1"/>
    <x v="0"/>
  </r>
  <r>
    <n v="327"/>
    <n v="152.54999999999995"/>
    <n v="16"/>
    <n v="4214"/>
    <n v="8"/>
    <n v="2"/>
    <n v="10"/>
    <x v="16"/>
    <x v="0"/>
    <x v="1"/>
    <n v="1"/>
    <x v="0"/>
  </r>
  <r>
    <n v="327"/>
    <n v="834.93999999999994"/>
    <n v="334"/>
    <n v="4214"/>
    <n v="8"/>
    <n v="2"/>
    <n v="10"/>
    <x v="16"/>
    <x v="0"/>
    <x v="1"/>
    <n v="1"/>
    <x v="0"/>
  </r>
  <r>
    <n v="327"/>
    <n v="1010.02"/>
    <n v="261"/>
    <n v="4214"/>
    <n v="8"/>
    <n v="2"/>
    <n v="10"/>
    <x v="16"/>
    <x v="0"/>
    <x v="1"/>
    <n v="1"/>
    <x v="0"/>
  </r>
  <r>
    <n v="327"/>
    <n v="771.12"/>
    <n v="39"/>
    <n v="4214"/>
    <n v="8"/>
    <n v="2"/>
    <n v="10"/>
    <x v="16"/>
    <x v="0"/>
    <x v="1"/>
    <n v="1"/>
    <x v="0"/>
  </r>
  <r>
    <n v="328"/>
    <n v="737.56999999999994"/>
    <n v="327"/>
    <n v="3437"/>
    <n v="8"/>
    <n v="2"/>
    <n v="87"/>
    <x v="49"/>
    <x v="0"/>
    <x v="1"/>
    <n v="1"/>
    <x v="0"/>
  </r>
  <r>
    <n v="328"/>
    <n v="471.6"/>
    <n v="330"/>
    <n v="3437"/>
    <n v="8"/>
    <n v="2"/>
    <n v="87"/>
    <x v="49"/>
    <x v="0"/>
    <x v="1"/>
    <n v="1"/>
    <x v="0"/>
  </r>
  <r>
    <n v="328"/>
    <n v="75.75"/>
    <n v="23"/>
    <n v="3437"/>
    <n v="8"/>
    <n v="2"/>
    <n v="87"/>
    <x v="49"/>
    <x v="0"/>
    <x v="1"/>
    <n v="1"/>
    <x v="0"/>
  </r>
  <r>
    <n v="328"/>
    <n v="15.080000000000005"/>
    <n v="66"/>
    <n v="3437"/>
    <n v="8"/>
    <n v="2"/>
    <n v="87"/>
    <x v="49"/>
    <x v="0"/>
    <x v="1"/>
    <n v="1"/>
    <x v="0"/>
  </r>
  <r>
    <n v="328"/>
    <n v="771.12"/>
    <n v="319"/>
    <n v="3437"/>
    <n v="8"/>
    <n v="2"/>
    <n v="87"/>
    <x v="49"/>
    <x v="0"/>
    <x v="1"/>
    <n v="1"/>
    <x v="0"/>
  </r>
  <r>
    <n v="328"/>
    <n v="1383.6100000000001"/>
    <n v="4"/>
    <n v="3437"/>
    <n v="8"/>
    <n v="2"/>
    <n v="87"/>
    <x v="49"/>
    <x v="0"/>
    <x v="1"/>
    <n v="1"/>
    <x v="0"/>
  </r>
  <r>
    <n v="328"/>
    <n v="1230.27"/>
    <n v="163"/>
    <n v="3437"/>
    <n v="8"/>
    <n v="2"/>
    <n v="87"/>
    <x v="49"/>
    <x v="0"/>
    <x v="1"/>
    <n v="1"/>
    <x v="0"/>
  </r>
  <r>
    <n v="328"/>
    <n v="1103.43"/>
    <n v="140"/>
    <n v="3437"/>
    <n v="8"/>
    <n v="2"/>
    <n v="87"/>
    <x v="49"/>
    <x v="0"/>
    <x v="1"/>
    <n v="1"/>
    <x v="0"/>
  </r>
  <r>
    <n v="329"/>
    <n v="448.67999999999995"/>
    <n v="223"/>
    <n v="3338"/>
    <n v="4"/>
    <n v="1"/>
    <n v="25"/>
    <x v="40"/>
    <x v="2"/>
    <x v="0"/>
    <n v="2"/>
    <x v="3"/>
  </r>
  <r>
    <n v="329"/>
    <n v="198.29000000000002"/>
    <n v="339"/>
    <n v="3338"/>
    <n v="4"/>
    <n v="1"/>
    <n v="25"/>
    <x v="40"/>
    <x v="2"/>
    <x v="0"/>
    <n v="2"/>
    <x v="3"/>
  </r>
  <r>
    <n v="329"/>
    <n v="167.20999999999998"/>
    <n v="218"/>
    <n v="3338"/>
    <n v="4"/>
    <n v="1"/>
    <n v="25"/>
    <x v="40"/>
    <x v="2"/>
    <x v="0"/>
    <n v="2"/>
    <x v="3"/>
  </r>
  <r>
    <n v="329"/>
    <n v="189.27999999999997"/>
    <n v="34"/>
    <n v="3338"/>
    <n v="4"/>
    <n v="1"/>
    <n v="25"/>
    <x v="40"/>
    <x v="2"/>
    <x v="0"/>
    <n v="2"/>
    <x v="3"/>
  </r>
  <r>
    <n v="329"/>
    <n v="574.62000000000012"/>
    <n v="225"/>
    <n v="3338"/>
    <n v="4"/>
    <n v="1"/>
    <n v="25"/>
    <x v="40"/>
    <x v="2"/>
    <x v="0"/>
    <n v="2"/>
    <x v="3"/>
  </r>
  <r>
    <n v="329"/>
    <n v="64.509999999999991"/>
    <n v="203"/>
    <n v="3338"/>
    <n v="4"/>
    <n v="1"/>
    <n v="25"/>
    <x v="40"/>
    <x v="2"/>
    <x v="0"/>
    <n v="2"/>
    <x v="3"/>
  </r>
  <r>
    <n v="330"/>
    <n v="179.44"/>
    <n v="256"/>
    <n v="2203"/>
    <n v="9"/>
    <n v="1"/>
    <n v="78"/>
    <x v="26"/>
    <x v="2"/>
    <x v="0"/>
    <n v="2"/>
    <x v="1"/>
  </r>
  <r>
    <n v="330"/>
    <n v="737.17000000000007"/>
    <n v="107"/>
    <n v="2203"/>
    <n v="9"/>
    <n v="1"/>
    <n v="78"/>
    <x v="26"/>
    <x v="2"/>
    <x v="0"/>
    <n v="2"/>
    <x v="1"/>
  </r>
  <r>
    <n v="330"/>
    <n v="1028.76"/>
    <n v="241"/>
    <n v="2203"/>
    <n v="9"/>
    <n v="1"/>
    <n v="78"/>
    <x v="26"/>
    <x v="2"/>
    <x v="0"/>
    <n v="2"/>
    <x v="1"/>
  </r>
  <r>
    <n v="330"/>
    <n v="1103.43"/>
    <n v="360"/>
    <n v="2203"/>
    <n v="9"/>
    <n v="1"/>
    <n v="78"/>
    <x v="26"/>
    <x v="2"/>
    <x v="0"/>
    <n v="2"/>
    <x v="1"/>
  </r>
  <r>
    <n v="330"/>
    <n v="1069.5500000000002"/>
    <n v="331"/>
    <n v="2203"/>
    <n v="9"/>
    <n v="1"/>
    <n v="78"/>
    <x v="26"/>
    <x v="2"/>
    <x v="0"/>
    <n v="2"/>
    <x v="1"/>
  </r>
  <r>
    <n v="330"/>
    <n v="91.15"/>
    <n v="145"/>
    <n v="2203"/>
    <n v="9"/>
    <n v="1"/>
    <n v="78"/>
    <x v="26"/>
    <x v="2"/>
    <x v="0"/>
    <n v="2"/>
    <x v="1"/>
  </r>
  <r>
    <n v="331"/>
    <n v="448.67999999999995"/>
    <n v="168"/>
    <n v="2088"/>
    <n v="8"/>
    <n v="1"/>
    <n v="87"/>
    <x v="41"/>
    <x v="0"/>
    <x v="0"/>
    <n v="2"/>
    <x v="2"/>
  </r>
  <r>
    <n v="331"/>
    <n v="75.480000000000018"/>
    <n v="244"/>
    <n v="2088"/>
    <n v="8"/>
    <n v="1"/>
    <n v="87"/>
    <x v="41"/>
    <x v="0"/>
    <x v="0"/>
    <n v="2"/>
    <x v="2"/>
  </r>
  <r>
    <n v="331"/>
    <n v="448.67999999999995"/>
    <n v="82"/>
    <n v="2088"/>
    <n v="8"/>
    <n v="1"/>
    <n v="87"/>
    <x v="41"/>
    <x v="0"/>
    <x v="0"/>
    <n v="2"/>
    <x v="2"/>
  </r>
  <r>
    <n v="331"/>
    <n v="50.66"/>
    <n v="326"/>
    <n v="2088"/>
    <n v="8"/>
    <n v="1"/>
    <n v="87"/>
    <x v="41"/>
    <x v="0"/>
    <x v="0"/>
    <n v="2"/>
    <x v="2"/>
  </r>
  <r>
    <n v="331"/>
    <n v="690.49"/>
    <n v="287"/>
    <n v="2088"/>
    <n v="8"/>
    <n v="1"/>
    <n v="87"/>
    <x v="41"/>
    <x v="0"/>
    <x v="0"/>
    <n v="2"/>
    <x v="2"/>
  </r>
  <r>
    <n v="331"/>
    <n v="75.75"/>
    <n v="119"/>
    <n v="2088"/>
    <n v="8"/>
    <n v="1"/>
    <n v="87"/>
    <x v="41"/>
    <x v="0"/>
    <x v="0"/>
    <n v="2"/>
    <x v="2"/>
  </r>
  <r>
    <n v="331"/>
    <n v="1069.5500000000002"/>
    <n v="316"/>
    <n v="2088"/>
    <n v="8"/>
    <n v="1"/>
    <n v="87"/>
    <x v="41"/>
    <x v="0"/>
    <x v="0"/>
    <n v="2"/>
    <x v="2"/>
  </r>
  <r>
    <n v="332"/>
    <n v="1702.5499999999997"/>
    <n v="288"/>
    <n v="4226"/>
    <n v="8"/>
    <n v="2"/>
    <n v="23"/>
    <x v="15"/>
    <x v="2"/>
    <x v="1"/>
    <n v="1"/>
    <x v="1"/>
  </r>
  <r>
    <n v="332"/>
    <n v="502.47"/>
    <n v="263"/>
    <n v="4226"/>
    <n v="8"/>
    <n v="2"/>
    <n v="23"/>
    <x v="15"/>
    <x v="2"/>
    <x v="1"/>
    <n v="1"/>
    <x v="1"/>
  </r>
  <r>
    <n v="333"/>
    <n v="1383.6100000000001"/>
    <n v="190"/>
    <n v="4213"/>
    <n v="5"/>
    <n v="2"/>
    <n v="25"/>
    <x v="31"/>
    <x v="1"/>
    <x v="0"/>
    <n v="2"/>
    <x v="3"/>
  </r>
  <r>
    <n v="333"/>
    <n v="1702.5499999999997"/>
    <n v="30"/>
    <n v="4213"/>
    <n v="5"/>
    <n v="2"/>
    <n v="25"/>
    <x v="31"/>
    <x v="1"/>
    <x v="0"/>
    <n v="2"/>
    <x v="3"/>
  </r>
  <r>
    <n v="333"/>
    <n v="90.099999999999966"/>
    <n v="352"/>
    <n v="4213"/>
    <n v="5"/>
    <n v="2"/>
    <n v="25"/>
    <x v="31"/>
    <x v="1"/>
    <x v="0"/>
    <n v="2"/>
    <x v="3"/>
  </r>
  <r>
    <n v="333"/>
    <n v="195.33999999999992"/>
    <n v="195"/>
    <n v="4213"/>
    <n v="5"/>
    <n v="2"/>
    <n v="25"/>
    <x v="31"/>
    <x v="1"/>
    <x v="0"/>
    <n v="2"/>
    <x v="3"/>
  </r>
  <r>
    <n v="333"/>
    <n v="1408.91"/>
    <n v="264"/>
    <n v="4213"/>
    <n v="5"/>
    <n v="2"/>
    <n v="25"/>
    <x v="31"/>
    <x v="1"/>
    <x v="0"/>
    <n v="2"/>
    <x v="3"/>
  </r>
  <r>
    <n v="333"/>
    <n v="155.65000000000009"/>
    <n v="187"/>
    <n v="4213"/>
    <n v="5"/>
    <n v="2"/>
    <n v="25"/>
    <x v="31"/>
    <x v="1"/>
    <x v="0"/>
    <n v="2"/>
    <x v="3"/>
  </r>
  <r>
    <n v="333"/>
    <n v="451.65000000000009"/>
    <n v="22"/>
    <n v="4213"/>
    <n v="5"/>
    <n v="2"/>
    <n v="25"/>
    <x v="31"/>
    <x v="1"/>
    <x v="0"/>
    <n v="2"/>
    <x v="3"/>
  </r>
  <r>
    <n v="334"/>
    <n v="75.75"/>
    <n v="56"/>
    <n v="3356"/>
    <n v="2"/>
    <n v="2"/>
    <n v="71"/>
    <x v="44"/>
    <x v="1"/>
    <x v="0"/>
    <n v="2"/>
    <x v="2"/>
  </r>
  <r>
    <n v="334"/>
    <n v="64.509999999999991"/>
    <n v="159"/>
    <n v="3356"/>
    <n v="2"/>
    <n v="2"/>
    <n v="71"/>
    <x v="44"/>
    <x v="1"/>
    <x v="0"/>
    <n v="2"/>
    <x v="2"/>
  </r>
  <r>
    <n v="334"/>
    <n v="133.38"/>
    <n v="161"/>
    <n v="3356"/>
    <n v="2"/>
    <n v="2"/>
    <n v="71"/>
    <x v="44"/>
    <x v="1"/>
    <x v="0"/>
    <n v="2"/>
    <x v="2"/>
  </r>
  <r>
    <n v="334"/>
    <n v="471.6"/>
    <n v="150"/>
    <n v="3356"/>
    <n v="2"/>
    <n v="2"/>
    <n v="71"/>
    <x v="44"/>
    <x v="1"/>
    <x v="0"/>
    <n v="2"/>
    <x v="2"/>
  </r>
  <r>
    <n v="334"/>
    <n v="690.49"/>
    <n v="187"/>
    <n v="3356"/>
    <n v="2"/>
    <n v="2"/>
    <n v="71"/>
    <x v="44"/>
    <x v="1"/>
    <x v="0"/>
    <n v="2"/>
    <x v="2"/>
  </r>
  <r>
    <n v="334"/>
    <n v="1010.02"/>
    <n v="239"/>
    <n v="3356"/>
    <n v="2"/>
    <n v="2"/>
    <n v="71"/>
    <x v="44"/>
    <x v="1"/>
    <x v="0"/>
    <n v="2"/>
    <x v="2"/>
  </r>
  <r>
    <n v="335"/>
    <n v="41.129999999999995"/>
    <n v="344"/>
    <n v="3223"/>
    <n v="6"/>
    <n v="2"/>
    <n v="20"/>
    <x v="11"/>
    <x v="1"/>
    <x v="1"/>
    <n v="1"/>
    <x v="2"/>
  </r>
  <r>
    <n v="335"/>
    <n v="139.2299999999999"/>
    <n v="24"/>
    <n v="3223"/>
    <n v="6"/>
    <n v="2"/>
    <n v="20"/>
    <x v="11"/>
    <x v="1"/>
    <x v="1"/>
    <n v="1"/>
    <x v="2"/>
  </r>
  <r>
    <n v="336"/>
    <n v="1383.6100000000001"/>
    <n v="82"/>
    <n v="3032"/>
    <n v="8"/>
    <n v="2"/>
    <n v="91"/>
    <x v="1"/>
    <x v="2"/>
    <x v="1"/>
    <n v="1"/>
    <x v="2"/>
  </r>
  <r>
    <n v="336"/>
    <n v="502.47"/>
    <n v="120"/>
    <n v="3032"/>
    <n v="8"/>
    <n v="2"/>
    <n v="91"/>
    <x v="1"/>
    <x v="2"/>
    <x v="1"/>
    <n v="1"/>
    <x v="2"/>
  </r>
  <r>
    <n v="336"/>
    <n v="57.72999999999999"/>
    <n v="278"/>
    <n v="3032"/>
    <n v="8"/>
    <n v="2"/>
    <n v="91"/>
    <x v="1"/>
    <x v="2"/>
    <x v="1"/>
    <n v="1"/>
    <x v="2"/>
  </r>
  <r>
    <n v="336"/>
    <n v="771.12"/>
    <n v="176"/>
    <n v="3032"/>
    <n v="8"/>
    <n v="2"/>
    <n v="91"/>
    <x v="1"/>
    <x v="2"/>
    <x v="1"/>
    <n v="1"/>
    <x v="2"/>
  </r>
  <r>
    <n v="336"/>
    <n v="1230.27"/>
    <n v="265"/>
    <n v="3032"/>
    <n v="8"/>
    <n v="2"/>
    <n v="91"/>
    <x v="1"/>
    <x v="2"/>
    <x v="1"/>
    <n v="1"/>
    <x v="2"/>
  </r>
  <r>
    <n v="337"/>
    <n v="41.129999999999995"/>
    <n v="346"/>
    <n v="3105"/>
    <n v="10"/>
    <n v="2"/>
    <n v="67"/>
    <x v="21"/>
    <x v="2"/>
    <x v="0"/>
    <n v="2"/>
    <x v="3"/>
  </r>
  <r>
    <n v="337"/>
    <n v="75.75"/>
    <n v="242"/>
    <n v="3105"/>
    <n v="10"/>
    <n v="2"/>
    <n v="67"/>
    <x v="21"/>
    <x v="2"/>
    <x v="0"/>
    <n v="2"/>
    <x v="3"/>
  </r>
  <r>
    <n v="337"/>
    <n v="91.15"/>
    <n v="66"/>
    <n v="3105"/>
    <n v="10"/>
    <n v="2"/>
    <n v="67"/>
    <x v="21"/>
    <x v="2"/>
    <x v="0"/>
    <n v="2"/>
    <x v="3"/>
  </r>
  <r>
    <n v="337"/>
    <n v="217.51"/>
    <n v="74"/>
    <n v="3105"/>
    <n v="10"/>
    <n v="2"/>
    <n v="67"/>
    <x v="21"/>
    <x v="2"/>
    <x v="0"/>
    <n v="2"/>
    <x v="3"/>
  </r>
  <r>
    <n v="337"/>
    <n v="1010.02"/>
    <n v="312"/>
    <n v="3105"/>
    <n v="10"/>
    <n v="2"/>
    <n v="67"/>
    <x v="21"/>
    <x v="2"/>
    <x v="0"/>
    <n v="2"/>
    <x v="3"/>
  </r>
  <r>
    <n v="337"/>
    <n v="356.5"/>
    <n v="37"/>
    <n v="3105"/>
    <n v="10"/>
    <n v="2"/>
    <n v="67"/>
    <x v="21"/>
    <x v="2"/>
    <x v="0"/>
    <n v="2"/>
    <x v="3"/>
  </r>
  <r>
    <n v="338"/>
    <n v="75.480000000000018"/>
    <n v="184"/>
    <n v="3101"/>
    <n v="12"/>
    <n v="2"/>
    <n v="33"/>
    <x v="39"/>
    <x v="0"/>
    <x v="1"/>
    <n v="1"/>
    <x v="0"/>
  </r>
  <r>
    <n v="338"/>
    <n v="135.84999999999997"/>
    <n v="213"/>
    <n v="3101"/>
    <n v="12"/>
    <n v="2"/>
    <n v="33"/>
    <x v="39"/>
    <x v="0"/>
    <x v="1"/>
    <n v="1"/>
    <x v="0"/>
  </r>
  <r>
    <n v="338"/>
    <n v="409.86000000000013"/>
    <n v="10"/>
    <n v="3101"/>
    <n v="12"/>
    <n v="2"/>
    <n v="33"/>
    <x v="39"/>
    <x v="0"/>
    <x v="1"/>
    <n v="1"/>
    <x v="0"/>
  </r>
  <r>
    <n v="338"/>
    <n v="448.67999999999995"/>
    <n v="196"/>
    <n v="3101"/>
    <n v="12"/>
    <n v="2"/>
    <n v="33"/>
    <x v="39"/>
    <x v="0"/>
    <x v="1"/>
    <n v="1"/>
    <x v="0"/>
  </r>
  <r>
    <n v="338"/>
    <n v="209.84000000000003"/>
    <n v="176"/>
    <n v="3101"/>
    <n v="12"/>
    <n v="2"/>
    <n v="33"/>
    <x v="39"/>
    <x v="0"/>
    <x v="1"/>
    <n v="1"/>
    <x v="0"/>
  </r>
  <r>
    <n v="338"/>
    <n v="1069.5500000000002"/>
    <n v="298"/>
    <n v="3101"/>
    <n v="12"/>
    <n v="2"/>
    <n v="33"/>
    <x v="39"/>
    <x v="0"/>
    <x v="1"/>
    <n v="1"/>
    <x v="0"/>
  </r>
  <r>
    <n v="338"/>
    <n v="128.45999999999992"/>
    <n v="141"/>
    <n v="3101"/>
    <n v="12"/>
    <n v="2"/>
    <n v="33"/>
    <x v="39"/>
    <x v="0"/>
    <x v="1"/>
    <n v="1"/>
    <x v="0"/>
  </r>
  <r>
    <n v="339"/>
    <n v="817.36"/>
    <n v="58"/>
    <n v="2763"/>
    <n v="8"/>
    <n v="2"/>
    <n v="56"/>
    <x v="1"/>
    <x v="0"/>
    <x v="1"/>
    <n v="1"/>
    <x v="2"/>
  </r>
  <r>
    <n v="339"/>
    <n v="1630.25"/>
    <n v="264"/>
    <n v="2763"/>
    <n v="8"/>
    <n v="2"/>
    <n v="56"/>
    <x v="1"/>
    <x v="0"/>
    <x v="1"/>
    <n v="1"/>
    <x v="2"/>
  </r>
  <r>
    <n v="339"/>
    <n v="802.26"/>
    <n v="130"/>
    <n v="2763"/>
    <n v="8"/>
    <n v="2"/>
    <n v="56"/>
    <x v="1"/>
    <x v="0"/>
    <x v="1"/>
    <n v="1"/>
    <x v="2"/>
  </r>
  <r>
    <n v="339"/>
    <n v="41.129999999999995"/>
    <n v="178"/>
    <n v="2763"/>
    <n v="8"/>
    <n v="2"/>
    <n v="56"/>
    <x v="1"/>
    <x v="0"/>
    <x v="1"/>
    <n v="1"/>
    <x v="2"/>
  </r>
  <r>
    <n v="339"/>
    <n v="690.49"/>
    <n v="153"/>
    <n v="2763"/>
    <n v="8"/>
    <n v="2"/>
    <n v="56"/>
    <x v="1"/>
    <x v="0"/>
    <x v="1"/>
    <n v="1"/>
    <x v="2"/>
  </r>
  <r>
    <n v="340"/>
    <n v="437.46"/>
    <n v="222"/>
    <n v="2089"/>
    <n v="10"/>
    <n v="1"/>
    <n v="39"/>
    <x v="7"/>
    <x v="0"/>
    <x v="0"/>
    <n v="2"/>
    <x v="3"/>
  </r>
  <r>
    <n v="340"/>
    <n v="187.38999999999987"/>
    <n v="30"/>
    <n v="2089"/>
    <n v="10"/>
    <n v="1"/>
    <n v="39"/>
    <x v="7"/>
    <x v="0"/>
    <x v="0"/>
    <n v="2"/>
    <x v="3"/>
  </r>
  <r>
    <n v="340"/>
    <n v="72.599999999999966"/>
    <n v="362"/>
    <n v="2089"/>
    <n v="10"/>
    <n v="1"/>
    <n v="39"/>
    <x v="7"/>
    <x v="0"/>
    <x v="0"/>
    <n v="2"/>
    <x v="3"/>
  </r>
  <r>
    <n v="340"/>
    <n v="179.44"/>
    <n v="234"/>
    <n v="2089"/>
    <n v="10"/>
    <n v="1"/>
    <n v="39"/>
    <x v="7"/>
    <x v="0"/>
    <x v="0"/>
    <n v="2"/>
    <x v="3"/>
  </r>
  <r>
    <n v="340"/>
    <n v="104.24000000000001"/>
    <n v="105"/>
    <n v="2089"/>
    <n v="10"/>
    <n v="1"/>
    <n v="39"/>
    <x v="7"/>
    <x v="0"/>
    <x v="0"/>
    <n v="2"/>
    <x v="3"/>
  </r>
  <r>
    <n v="340"/>
    <n v="17.869999999999997"/>
    <n v="329"/>
    <n v="2089"/>
    <n v="10"/>
    <n v="1"/>
    <n v="39"/>
    <x v="7"/>
    <x v="0"/>
    <x v="0"/>
    <n v="2"/>
    <x v="3"/>
  </r>
  <r>
    <n v="340"/>
    <n v="45.960000000000008"/>
    <n v="200"/>
    <n v="2089"/>
    <n v="10"/>
    <n v="1"/>
    <n v="39"/>
    <x v="7"/>
    <x v="0"/>
    <x v="0"/>
    <n v="2"/>
    <x v="3"/>
  </r>
  <r>
    <n v="340"/>
    <n v="198.22000000000003"/>
    <n v="86"/>
    <n v="2089"/>
    <n v="10"/>
    <n v="1"/>
    <n v="39"/>
    <x v="7"/>
    <x v="0"/>
    <x v="0"/>
    <n v="2"/>
    <x v="3"/>
  </r>
  <r>
    <n v="341"/>
    <n v="834.93999999999994"/>
    <n v="134"/>
    <n v="2759"/>
    <n v="8"/>
    <n v="1"/>
    <n v="10"/>
    <x v="5"/>
    <x v="0"/>
    <x v="1"/>
    <n v="1"/>
    <x v="1"/>
  </r>
  <r>
    <n v="341"/>
    <n v="957.02"/>
    <n v="359"/>
    <n v="2759"/>
    <n v="8"/>
    <n v="1"/>
    <n v="10"/>
    <x v="5"/>
    <x v="0"/>
    <x v="1"/>
    <n v="1"/>
    <x v="1"/>
  </r>
  <r>
    <n v="342"/>
    <n v="1230.27"/>
    <n v="179"/>
    <n v="2040"/>
    <n v="10"/>
    <n v="1"/>
    <n v="40"/>
    <x v="47"/>
    <x v="2"/>
    <x v="1"/>
    <n v="1"/>
    <x v="1"/>
  </r>
  <r>
    <n v="342"/>
    <n v="459.46000000000015"/>
    <n v="280"/>
    <n v="2040"/>
    <n v="10"/>
    <n v="1"/>
    <n v="40"/>
    <x v="47"/>
    <x v="2"/>
    <x v="1"/>
    <n v="1"/>
    <x v="1"/>
  </r>
  <r>
    <n v="342"/>
    <n v="409.86000000000013"/>
    <n v="112"/>
    <n v="2040"/>
    <n v="10"/>
    <n v="1"/>
    <n v="40"/>
    <x v="47"/>
    <x v="2"/>
    <x v="1"/>
    <n v="1"/>
    <x v="1"/>
  </r>
  <r>
    <n v="342"/>
    <n v="1069.5500000000002"/>
    <n v="93"/>
    <n v="2040"/>
    <n v="10"/>
    <n v="1"/>
    <n v="40"/>
    <x v="47"/>
    <x v="2"/>
    <x v="1"/>
    <n v="1"/>
    <x v="1"/>
  </r>
  <r>
    <n v="343"/>
    <n v="1069.5500000000002"/>
    <n v="217"/>
    <n v="2126"/>
    <n v="11"/>
    <n v="2"/>
    <n v="76"/>
    <x v="18"/>
    <x v="1"/>
    <x v="1"/>
    <n v="1"/>
    <x v="1"/>
  </r>
  <r>
    <n v="343"/>
    <n v="903.11"/>
    <n v="318"/>
    <n v="2126"/>
    <n v="11"/>
    <n v="2"/>
    <n v="76"/>
    <x v="18"/>
    <x v="1"/>
    <x v="1"/>
    <n v="1"/>
    <x v="1"/>
  </r>
  <r>
    <n v="343"/>
    <n v="827.15999999999985"/>
    <n v="133"/>
    <n v="2126"/>
    <n v="11"/>
    <n v="2"/>
    <n v="76"/>
    <x v="18"/>
    <x v="1"/>
    <x v="1"/>
    <n v="1"/>
    <x v="1"/>
  </r>
  <r>
    <n v="343"/>
    <n v="903.11"/>
    <n v="341"/>
    <n v="2126"/>
    <n v="11"/>
    <n v="2"/>
    <n v="76"/>
    <x v="18"/>
    <x v="1"/>
    <x v="1"/>
    <n v="1"/>
    <x v="1"/>
  </r>
  <r>
    <n v="343"/>
    <n v="64.92999999999995"/>
    <n v="271"/>
    <n v="2126"/>
    <n v="11"/>
    <n v="2"/>
    <n v="76"/>
    <x v="18"/>
    <x v="1"/>
    <x v="1"/>
    <n v="1"/>
    <x v="1"/>
  </r>
  <r>
    <n v="343"/>
    <n v="834.93999999999994"/>
    <n v="266"/>
    <n v="2126"/>
    <n v="11"/>
    <n v="2"/>
    <n v="76"/>
    <x v="18"/>
    <x v="1"/>
    <x v="1"/>
    <n v="1"/>
    <x v="1"/>
  </r>
  <r>
    <n v="343"/>
    <n v="104.24000000000001"/>
    <n v="281"/>
    <n v="2126"/>
    <n v="11"/>
    <n v="2"/>
    <n v="76"/>
    <x v="18"/>
    <x v="1"/>
    <x v="1"/>
    <n v="1"/>
    <x v="1"/>
  </r>
  <r>
    <n v="343"/>
    <n v="817.36"/>
    <n v="254"/>
    <n v="2126"/>
    <n v="11"/>
    <n v="2"/>
    <n v="76"/>
    <x v="18"/>
    <x v="1"/>
    <x v="1"/>
    <n v="1"/>
    <x v="1"/>
  </r>
  <r>
    <n v="344"/>
    <n v="745.94"/>
    <n v="49"/>
    <n v="2147"/>
    <n v="9"/>
    <n v="2"/>
    <n v="91"/>
    <x v="7"/>
    <x v="2"/>
    <x v="0"/>
    <n v="2"/>
    <x v="0"/>
  </r>
  <r>
    <n v="344"/>
    <n v="217.51"/>
    <n v="129"/>
    <n v="2147"/>
    <n v="9"/>
    <n v="2"/>
    <n v="91"/>
    <x v="7"/>
    <x v="2"/>
    <x v="0"/>
    <n v="2"/>
    <x v="0"/>
  </r>
  <r>
    <n v="344"/>
    <n v="155.65000000000009"/>
    <n v="14"/>
    <n v="2147"/>
    <n v="9"/>
    <n v="2"/>
    <n v="91"/>
    <x v="7"/>
    <x v="2"/>
    <x v="0"/>
    <n v="2"/>
    <x v="0"/>
  </r>
  <r>
    <n v="344"/>
    <n v="471.6"/>
    <n v="8"/>
    <n v="2147"/>
    <n v="9"/>
    <n v="2"/>
    <n v="91"/>
    <x v="7"/>
    <x v="2"/>
    <x v="0"/>
    <n v="2"/>
    <x v="0"/>
  </r>
  <r>
    <n v="344"/>
    <n v="448.67999999999995"/>
    <n v="40"/>
    <n v="2147"/>
    <n v="9"/>
    <n v="2"/>
    <n v="91"/>
    <x v="7"/>
    <x v="2"/>
    <x v="0"/>
    <n v="2"/>
    <x v="0"/>
  </r>
  <r>
    <n v="344"/>
    <n v="198.22000000000003"/>
    <n v="321"/>
    <n v="2147"/>
    <n v="9"/>
    <n v="2"/>
    <n v="91"/>
    <x v="7"/>
    <x v="2"/>
    <x v="0"/>
    <n v="2"/>
    <x v="0"/>
  </r>
  <r>
    <n v="344"/>
    <n v="693.76"/>
    <n v="132"/>
    <n v="2147"/>
    <n v="9"/>
    <n v="2"/>
    <n v="91"/>
    <x v="7"/>
    <x v="2"/>
    <x v="0"/>
    <n v="2"/>
    <x v="0"/>
  </r>
  <r>
    <n v="344"/>
    <n v="827.15999999999985"/>
    <n v="243"/>
    <n v="2147"/>
    <n v="9"/>
    <n v="2"/>
    <n v="91"/>
    <x v="7"/>
    <x v="2"/>
    <x v="0"/>
    <n v="2"/>
    <x v="0"/>
  </r>
  <r>
    <n v="344"/>
    <n v="451.65000000000009"/>
    <n v="121"/>
    <n v="2147"/>
    <n v="9"/>
    <n v="2"/>
    <n v="91"/>
    <x v="7"/>
    <x v="2"/>
    <x v="0"/>
    <n v="2"/>
    <x v="0"/>
  </r>
  <r>
    <n v="345"/>
    <n v="199.09999999999991"/>
    <n v="139"/>
    <n v="2251"/>
    <n v="9"/>
    <n v="2"/>
    <n v="74"/>
    <x v="37"/>
    <x v="2"/>
    <x v="0"/>
    <n v="2"/>
    <x v="3"/>
  </r>
  <r>
    <n v="345"/>
    <n v="167.20999999999998"/>
    <n v="245"/>
    <n v="2251"/>
    <n v="9"/>
    <n v="2"/>
    <n v="74"/>
    <x v="37"/>
    <x v="2"/>
    <x v="0"/>
    <n v="2"/>
    <x v="3"/>
  </r>
  <r>
    <n v="345"/>
    <n v="737.17000000000007"/>
    <n v="149"/>
    <n v="2251"/>
    <n v="9"/>
    <n v="2"/>
    <n v="74"/>
    <x v="37"/>
    <x v="2"/>
    <x v="0"/>
    <n v="2"/>
    <x v="3"/>
  </r>
  <r>
    <n v="345"/>
    <n v="1230.27"/>
    <n v="287"/>
    <n v="2251"/>
    <n v="9"/>
    <n v="2"/>
    <n v="74"/>
    <x v="37"/>
    <x v="2"/>
    <x v="0"/>
    <n v="2"/>
    <x v="3"/>
  </r>
  <r>
    <n v="345"/>
    <n v="356.5"/>
    <n v="19"/>
    <n v="2251"/>
    <n v="9"/>
    <n v="2"/>
    <n v="74"/>
    <x v="37"/>
    <x v="2"/>
    <x v="0"/>
    <n v="2"/>
    <x v="3"/>
  </r>
  <r>
    <n v="345"/>
    <n v="199.09999999999991"/>
    <n v="358"/>
    <n v="2251"/>
    <n v="9"/>
    <n v="2"/>
    <n v="74"/>
    <x v="37"/>
    <x v="2"/>
    <x v="0"/>
    <n v="2"/>
    <x v="3"/>
  </r>
  <r>
    <n v="345"/>
    <n v="327.9799999999999"/>
    <n v="299"/>
    <n v="2251"/>
    <n v="9"/>
    <n v="2"/>
    <n v="74"/>
    <x v="37"/>
    <x v="2"/>
    <x v="0"/>
    <n v="2"/>
    <x v="3"/>
  </r>
  <r>
    <n v="346"/>
    <n v="802.26"/>
    <n v="248"/>
    <n v="2155"/>
    <n v="10"/>
    <n v="1"/>
    <n v="68"/>
    <x v="22"/>
    <x v="0"/>
    <x v="1"/>
    <n v="1"/>
    <x v="0"/>
  </r>
  <r>
    <n v="346"/>
    <n v="737.17000000000007"/>
    <n v="342"/>
    <n v="2155"/>
    <n v="10"/>
    <n v="1"/>
    <n v="68"/>
    <x v="22"/>
    <x v="0"/>
    <x v="1"/>
    <n v="1"/>
    <x v="0"/>
  </r>
  <r>
    <n v="346"/>
    <n v="1295.43"/>
    <n v="195"/>
    <n v="2155"/>
    <n v="10"/>
    <n v="1"/>
    <n v="68"/>
    <x v="22"/>
    <x v="0"/>
    <x v="1"/>
    <n v="1"/>
    <x v="0"/>
  </r>
  <r>
    <n v="346"/>
    <n v="690.49"/>
    <n v="12"/>
    <n v="2155"/>
    <n v="10"/>
    <n v="1"/>
    <n v="68"/>
    <x v="22"/>
    <x v="0"/>
    <x v="1"/>
    <n v="1"/>
    <x v="0"/>
  </r>
  <r>
    <n v="346"/>
    <n v="827.15999999999985"/>
    <n v="317"/>
    <n v="2155"/>
    <n v="10"/>
    <n v="1"/>
    <n v="68"/>
    <x v="22"/>
    <x v="0"/>
    <x v="1"/>
    <n v="1"/>
    <x v="0"/>
  </r>
  <r>
    <n v="346"/>
    <n v="1295.43"/>
    <n v="222"/>
    <n v="2155"/>
    <n v="10"/>
    <n v="1"/>
    <n v="68"/>
    <x v="22"/>
    <x v="0"/>
    <x v="1"/>
    <n v="1"/>
    <x v="0"/>
  </r>
  <r>
    <n v="346"/>
    <n v="1028.76"/>
    <n v="177"/>
    <n v="2155"/>
    <n v="10"/>
    <n v="1"/>
    <n v="68"/>
    <x v="22"/>
    <x v="0"/>
    <x v="1"/>
    <n v="1"/>
    <x v="0"/>
  </r>
  <r>
    <n v="346"/>
    <n v="445.20999999999992"/>
    <n v="208"/>
    <n v="2155"/>
    <n v="10"/>
    <n v="1"/>
    <n v="68"/>
    <x v="22"/>
    <x v="0"/>
    <x v="1"/>
    <n v="1"/>
    <x v="0"/>
  </r>
  <r>
    <n v="346"/>
    <n v="43.97"/>
    <n v="113"/>
    <n v="2155"/>
    <n v="10"/>
    <n v="1"/>
    <n v="68"/>
    <x v="22"/>
    <x v="0"/>
    <x v="1"/>
    <n v="1"/>
    <x v="0"/>
  </r>
  <r>
    <n v="347"/>
    <n v="1069.5500000000002"/>
    <n v="346"/>
    <n v="2153"/>
    <n v="9"/>
    <n v="1"/>
    <n v="50"/>
    <x v="31"/>
    <x v="0"/>
    <x v="1"/>
    <n v="1"/>
    <x v="2"/>
  </r>
  <r>
    <n v="347"/>
    <n v="356.5"/>
    <n v="198"/>
    <n v="2153"/>
    <n v="9"/>
    <n v="1"/>
    <n v="50"/>
    <x v="31"/>
    <x v="0"/>
    <x v="1"/>
    <n v="1"/>
    <x v="2"/>
  </r>
  <r>
    <n v="347"/>
    <n v="437.46"/>
    <n v="150"/>
    <n v="2153"/>
    <n v="9"/>
    <n v="1"/>
    <n v="50"/>
    <x v="31"/>
    <x v="0"/>
    <x v="1"/>
    <n v="1"/>
    <x v="2"/>
  </r>
  <r>
    <n v="347"/>
    <n v="1630.25"/>
    <n v="94"/>
    <n v="2153"/>
    <n v="9"/>
    <n v="1"/>
    <n v="50"/>
    <x v="31"/>
    <x v="0"/>
    <x v="1"/>
    <n v="1"/>
    <x v="2"/>
  </r>
  <r>
    <n v="347"/>
    <n v="547.28"/>
    <n v="255"/>
    <n v="2153"/>
    <n v="9"/>
    <n v="1"/>
    <n v="50"/>
    <x v="31"/>
    <x v="0"/>
    <x v="1"/>
    <n v="1"/>
    <x v="2"/>
  </r>
  <r>
    <n v="347"/>
    <n v="1630.25"/>
    <n v="233"/>
    <n v="2153"/>
    <n v="9"/>
    <n v="1"/>
    <n v="50"/>
    <x v="31"/>
    <x v="0"/>
    <x v="1"/>
    <n v="1"/>
    <x v="2"/>
  </r>
  <r>
    <n v="347"/>
    <n v="1702.5499999999997"/>
    <n v="59"/>
    <n v="2153"/>
    <n v="9"/>
    <n v="1"/>
    <n v="50"/>
    <x v="31"/>
    <x v="0"/>
    <x v="1"/>
    <n v="1"/>
    <x v="2"/>
  </r>
  <r>
    <n v="348"/>
    <n v="133.38"/>
    <n v="349"/>
    <n v="2768"/>
    <n v="10"/>
    <n v="1"/>
    <n v="20"/>
    <x v="1"/>
    <x v="0"/>
    <x v="0"/>
    <n v="2"/>
    <x v="1"/>
  </r>
  <r>
    <n v="348"/>
    <n v="114.93"/>
    <n v="349"/>
    <n v="2768"/>
    <n v="10"/>
    <n v="1"/>
    <n v="20"/>
    <x v="1"/>
    <x v="0"/>
    <x v="0"/>
    <n v="2"/>
    <x v="1"/>
  </r>
  <r>
    <n v="348"/>
    <n v="1103.43"/>
    <n v="292"/>
    <n v="2768"/>
    <n v="10"/>
    <n v="1"/>
    <n v="20"/>
    <x v="1"/>
    <x v="0"/>
    <x v="0"/>
    <n v="2"/>
    <x v="1"/>
  </r>
  <r>
    <n v="348"/>
    <n v="693.76"/>
    <n v="191"/>
    <n v="2768"/>
    <n v="10"/>
    <n v="1"/>
    <n v="20"/>
    <x v="1"/>
    <x v="0"/>
    <x v="0"/>
    <n v="2"/>
    <x v="1"/>
  </r>
  <r>
    <n v="348"/>
    <n v="133.38"/>
    <n v="125"/>
    <n v="2768"/>
    <n v="10"/>
    <n v="1"/>
    <n v="20"/>
    <x v="1"/>
    <x v="0"/>
    <x v="0"/>
    <n v="2"/>
    <x v="1"/>
  </r>
  <r>
    <n v="348"/>
    <n v="4.8"/>
    <n v="312"/>
    <n v="2768"/>
    <n v="10"/>
    <n v="1"/>
    <n v="20"/>
    <x v="1"/>
    <x v="0"/>
    <x v="0"/>
    <n v="2"/>
    <x v="1"/>
  </r>
  <r>
    <n v="349"/>
    <n v="64.509999999999991"/>
    <n v="334"/>
    <n v="3127"/>
    <n v="11"/>
    <n v="2"/>
    <n v="35"/>
    <x v="22"/>
    <x v="2"/>
    <x v="1"/>
    <n v="1"/>
    <x v="1"/>
  </r>
  <r>
    <n v="349"/>
    <n v="437.46"/>
    <n v="282"/>
    <n v="3127"/>
    <n v="11"/>
    <n v="2"/>
    <n v="35"/>
    <x v="22"/>
    <x v="2"/>
    <x v="1"/>
    <n v="1"/>
    <x v="1"/>
  </r>
  <r>
    <n v="349"/>
    <n v="179.44"/>
    <n v="166"/>
    <n v="3127"/>
    <n v="11"/>
    <n v="2"/>
    <n v="35"/>
    <x v="22"/>
    <x v="2"/>
    <x v="1"/>
    <n v="1"/>
    <x v="1"/>
  </r>
  <r>
    <n v="349"/>
    <n v="299.27"/>
    <n v="347"/>
    <n v="3127"/>
    <n v="11"/>
    <n v="2"/>
    <n v="35"/>
    <x v="22"/>
    <x v="2"/>
    <x v="1"/>
    <n v="1"/>
    <x v="1"/>
  </r>
  <r>
    <n v="349"/>
    <n v="195.33999999999992"/>
    <n v="236"/>
    <n v="3127"/>
    <n v="11"/>
    <n v="2"/>
    <n v="35"/>
    <x v="22"/>
    <x v="2"/>
    <x v="1"/>
    <n v="1"/>
    <x v="1"/>
  </r>
  <r>
    <n v="350"/>
    <n v="1408.91"/>
    <n v="4"/>
    <n v="3087"/>
    <n v="9"/>
    <n v="2"/>
    <n v="47"/>
    <x v="3"/>
    <x v="0"/>
    <x v="0"/>
    <n v="2"/>
    <x v="0"/>
  </r>
  <r>
    <n v="350"/>
    <n v="448.67999999999995"/>
    <n v="44"/>
    <n v="3087"/>
    <n v="9"/>
    <n v="2"/>
    <n v="47"/>
    <x v="3"/>
    <x v="0"/>
    <x v="0"/>
    <n v="2"/>
    <x v="0"/>
  </r>
  <r>
    <n v="350"/>
    <n v="547.28"/>
    <n v="125"/>
    <n v="3087"/>
    <n v="9"/>
    <n v="2"/>
    <n v="47"/>
    <x v="3"/>
    <x v="0"/>
    <x v="0"/>
    <n v="2"/>
    <x v="0"/>
  </r>
  <r>
    <n v="350"/>
    <n v="110.80999999999995"/>
    <n v="176"/>
    <n v="3087"/>
    <n v="9"/>
    <n v="2"/>
    <n v="47"/>
    <x v="3"/>
    <x v="0"/>
    <x v="0"/>
    <n v="2"/>
    <x v="0"/>
  </r>
  <r>
    <n v="350"/>
    <n v="509.97"/>
    <n v="267"/>
    <n v="3087"/>
    <n v="9"/>
    <n v="2"/>
    <n v="47"/>
    <x v="3"/>
    <x v="0"/>
    <x v="0"/>
    <n v="2"/>
    <x v="0"/>
  </r>
  <r>
    <n v="350"/>
    <n v="451.65000000000009"/>
    <n v="217"/>
    <n v="3087"/>
    <n v="9"/>
    <n v="2"/>
    <n v="47"/>
    <x v="3"/>
    <x v="0"/>
    <x v="0"/>
    <n v="2"/>
    <x v="0"/>
  </r>
  <r>
    <n v="351"/>
    <n v="1055.82"/>
    <n v="11"/>
    <n v="3131"/>
    <n v="10"/>
    <n v="1"/>
    <n v="69"/>
    <x v="44"/>
    <x v="0"/>
    <x v="0"/>
    <n v="2"/>
    <x v="3"/>
  </r>
  <r>
    <n v="351"/>
    <n v="459.46000000000015"/>
    <n v="71"/>
    <n v="3131"/>
    <n v="10"/>
    <n v="1"/>
    <n v="69"/>
    <x v="44"/>
    <x v="0"/>
    <x v="0"/>
    <n v="2"/>
    <x v="3"/>
  </r>
  <r>
    <n v="352"/>
    <n v="152.54999999999995"/>
    <n v="31"/>
    <n v="4350"/>
    <n v="6"/>
    <n v="1"/>
    <n v="12"/>
    <x v="21"/>
    <x v="0"/>
    <x v="1"/>
    <n v="1"/>
    <x v="3"/>
  </r>
  <r>
    <n v="352"/>
    <n v="4.8"/>
    <n v="283"/>
    <n v="4350"/>
    <n v="6"/>
    <n v="1"/>
    <n v="12"/>
    <x v="21"/>
    <x v="0"/>
    <x v="1"/>
    <n v="1"/>
    <x v="3"/>
  </r>
  <r>
    <n v="352"/>
    <n v="450.77"/>
    <n v="339"/>
    <n v="4350"/>
    <n v="6"/>
    <n v="1"/>
    <n v="12"/>
    <x v="21"/>
    <x v="0"/>
    <x v="1"/>
    <n v="1"/>
    <x v="3"/>
  </r>
  <r>
    <n v="352"/>
    <n v="179.44"/>
    <n v="210"/>
    <n v="4350"/>
    <n v="6"/>
    <n v="1"/>
    <n v="12"/>
    <x v="21"/>
    <x v="0"/>
    <x v="1"/>
    <n v="1"/>
    <x v="3"/>
  </r>
  <r>
    <n v="352"/>
    <n v="4.8"/>
    <n v="25"/>
    <n v="4350"/>
    <n v="6"/>
    <n v="1"/>
    <n v="12"/>
    <x v="21"/>
    <x v="0"/>
    <x v="1"/>
    <n v="1"/>
    <x v="3"/>
  </r>
  <r>
    <n v="352"/>
    <n v="199.09999999999991"/>
    <n v="204"/>
    <n v="4350"/>
    <n v="6"/>
    <n v="1"/>
    <n v="12"/>
    <x v="21"/>
    <x v="0"/>
    <x v="1"/>
    <n v="1"/>
    <x v="3"/>
  </r>
  <r>
    <n v="353"/>
    <n v="1028.76"/>
    <n v="127"/>
    <n v="3134"/>
    <n v="9"/>
    <n v="2"/>
    <n v="9"/>
    <x v="1"/>
    <x v="0"/>
    <x v="1"/>
    <n v="1"/>
    <x v="3"/>
  </r>
  <r>
    <n v="353"/>
    <n v="199.09999999999991"/>
    <n v="46"/>
    <n v="3134"/>
    <n v="9"/>
    <n v="2"/>
    <n v="9"/>
    <x v="1"/>
    <x v="0"/>
    <x v="1"/>
    <n v="1"/>
    <x v="3"/>
  </r>
  <r>
    <n v="353"/>
    <n v="199.09999999999991"/>
    <n v="328"/>
    <n v="3134"/>
    <n v="9"/>
    <n v="2"/>
    <n v="9"/>
    <x v="1"/>
    <x v="0"/>
    <x v="1"/>
    <n v="1"/>
    <x v="3"/>
  </r>
  <r>
    <n v="353"/>
    <n v="451.65000000000009"/>
    <n v="277"/>
    <n v="3134"/>
    <n v="9"/>
    <n v="2"/>
    <n v="9"/>
    <x v="1"/>
    <x v="0"/>
    <x v="1"/>
    <n v="1"/>
    <x v="3"/>
  </r>
  <r>
    <n v="353"/>
    <n v="448.67999999999995"/>
    <n v="294"/>
    <n v="3134"/>
    <n v="9"/>
    <n v="2"/>
    <n v="9"/>
    <x v="1"/>
    <x v="0"/>
    <x v="1"/>
    <n v="1"/>
    <x v="3"/>
  </r>
  <r>
    <n v="353"/>
    <n v="751.02"/>
    <n v="271"/>
    <n v="3134"/>
    <n v="9"/>
    <n v="2"/>
    <n v="9"/>
    <x v="1"/>
    <x v="0"/>
    <x v="1"/>
    <n v="1"/>
    <x v="3"/>
  </r>
  <r>
    <n v="353"/>
    <n v="1305.25"/>
    <n v="257"/>
    <n v="3134"/>
    <n v="9"/>
    <n v="2"/>
    <n v="9"/>
    <x v="1"/>
    <x v="0"/>
    <x v="1"/>
    <n v="1"/>
    <x v="3"/>
  </r>
  <r>
    <n v="353"/>
    <n v="957.02"/>
    <n v="313"/>
    <n v="3134"/>
    <n v="9"/>
    <n v="2"/>
    <n v="9"/>
    <x v="1"/>
    <x v="0"/>
    <x v="1"/>
    <n v="1"/>
    <x v="3"/>
  </r>
  <r>
    <n v="353"/>
    <n v="41.129999999999995"/>
    <n v="322"/>
    <n v="3134"/>
    <n v="9"/>
    <n v="2"/>
    <n v="9"/>
    <x v="1"/>
    <x v="0"/>
    <x v="1"/>
    <n v="1"/>
    <x v="3"/>
  </r>
  <r>
    <n v="353"/>
    <n v="299.27"/>
    <n v="339"/>
    <n v="3134"/>
    <n v="9"/>
    <n v="2"/>
    <n v="9"/>
    <x v="1"/>
    <x v="0"/>
    <x v="1"/>
    <n v="1"/>
    <x v="3"/>
  </r>
  <r>
    <n v="353"/>
    <n v="327.9799999999999"/>
    <n v="23"/>
    <n v="3134"/>
    <n v="9"/>
    <n v="2"/>
    <n v="9"/>
    <x v="1"/>
    <x v="0"/>
    <x v="1"/>
    <n v="1"/>
    <x v="3"/>
  </r>
  <r>
    <n v="354"/>
    <n v="195.33999999999992"/>
    <n v="67"/>
    <n v="2830"/>
    <n v="5"/>
    <n v="2"/>
    <n v="87"/>
    <x v="1"/>
    <x v="0"/>
    <x v="1"/>
    <n v="1"/>
    <x v="2"/>
  </r>
  <r>
    <n v="354"/>
    <n v="135.84999999999997"/>
    <n v="183"/>
    <n v="2830"/>
    <n v="5"/>
    <n v="2"/>
    <n v="87"/>
    <x v="1"/>
    <x v="0"/>
    <x v="1"/>
    <n v="1"/>
    <x v="2"/>
  </r>
  <r>
    <n v="354"/>
    <n v="583.2700000000001"/>
    <n v="347"/>
    <n v="2830"/>
    <n v="5"/>
    <n v="2"/>
    <n v="87"/>
    <x v="1"/>
    <x v="0"/>
    <x v="1"/>
    <n v="1"/>
    <x v="2"/>
  </r>
  <r>
    <n v="354"/>
    <n v="771.12"/>
    <n v="129"/>
    <n v="2830"/>
    <n v="5"/>
    <n v="2"/>
    <n v="87"/>
    <x v="1"/>
    <x v="0"/>
    <x v="1"/>
    <n v="1"/>
    <x v="2"/>
  </r>
  <r>
    <n v="354"/>
    <n v="693.76"/>
    <n v="71"/>
    <n v="2830"/>
    <n v="5"/>
    <n v="2"/>
    <n v="87"/>
    <x v="1"/>
    <x v="0"/>
    <x v="1"/>
    <n v="1"/>
    <x v="2"/>
  </r>
  <r>
    <n v="354"/>
    <n v="690.49"/>
    <n v="149"/>
    <n v="2830"/>
    <n v="5"/>
    <n v="2"/>
    <n v="87"/>
    <x v="1"/>
    <x v="0"/>
    <x v="1"/>
    <n v="1"/>
    <x v="2"/>
  </r>
  <r>
    <n v="355"/>
    <n v="802.26"/>
    <n v="290"/>
    <n v="2193"/>
    <n v="8"/>
    <n v="2"/>
    <n v="97"/>
    <x v="21"/>
    <x v="0"/>
    <x v="0"/>
    <n v="2"/>
    <x v="2"/>
  </r>
  <r>
    <n v="355"/>
    <n v="903.11"/>
    <n v="280"/>
    <n v="2193"/>
    <n v="8"/>
    <n v="2"/>
    <n v="97"/>
    <x v="21"/>
    <x v="0"/>
    <x v="0"/>
    <n v="2"/>
    <x v="2"/>
  </r>
  <r>
    <n v="355"/>
    <n v="745.94"/>
    <n v="227"/>
    <n v="2193"/>
    <n v="8"/>
    <n v="2"/>
    <n v="97"/>
    <x v="21"/>
    <x v="0"/>
    <x v="0"/>
    <n v="2"/>
    <x v="2"/>
  </r>
  <r>
    <n v="355"/>
    <n v="574.62000000000012"/>
    <n v="326"/>
    <n v="2193"/>
    <n v="8"/>
    <n v="2"/>
    <n v="97"/>
    <x v="21"/>
    <x v="0"/>
    <x v="0"/>
    <n v="2"/>
    <x v="2"/>
  </r>
  <r>
    <n v="355"/>
    <n v="43.97"/>
    <n v="45"/>
    <n v="2193"/>
    <n v="8"/>
    <n v="2"/>
    <n v="97"/>
    <x v="21"/>
    <x v="0"/>
    <x v="0"/>
    <n v="2"/>
    <x v="2"/>
  </r>
  <r>
    <n v="356"/>
    <n v="41.129999999999995"/>
    <n v="277"/>
    <n v="4055"/>
    <n v="3"/>
    <n v="2"/>
    <n v="10"/>
    <x v="23"/>
    <x v="2"/>
    <x v="1"/>
    <n v="1"/>
    <x v="2"/>
  </r>
  <r>
    <n v="356"/>
    <n v="1028.76"/>
    <n v="190"/>
    <n v="4055"/>
    <n v="3"/>
    <n v="2"/>
    <n v="10"/>
    <x v="23"/>
    <x v="2"/>
    <x v="1"/>
    <n v="1"/>
    <x v="2"/>
  </r>
  <r>
    <n v="356"/>
    <n v="133.7800000000002"/>
    <n v="244"/>
    <n v="4055"/>
    <n v="3"/>
    <n v="2"/>
    <n v="10"/>
    <x v="23"/>
    <x v="2"/>
    <x v="1"/>
    <n v="1"/>
    <x v="2"/>
  </r>
  <r>
    <n v="356"/>
    <n v="574.62000000000012"/>
    <n v="61"/>
    <n v="4055"/>
    <n v="3"/>
    <n v="2"/>
    <n v="10"/>
    <x v="23"/>
    <x v="2"/>
    <x v="1"/>
    <n v="1"/>
    <x v="2"/>
  </r>
  <r>
    <n v="356"/>
    <n v="110.56"/>
    <n v="268"/>
    <n v="4055"/>
    <n v="3"/>
    <n v="2"/>
    <n v="10"/>
    <x v="23"/>
    <x v="2"/>
    <x v="1"/>
    <n v="1"/>
    <x v="2"/>
  </r>
  <r>
    <n v="357"/>
    <n v="1215.3399999999999"/>
    <n v="156"/>
    <n v="3199"/>
    <n v="9"/>
    <n v="2"/>
    <n v="21"/>
    <x v="35"/>
    <x v="1"/>
    <x v="1"/>
    <n v="1"/>
    <x v="0"/>
  </r>
  <r>
    <n v="357"/>
    <n v="64.92999999999995"/>
    <n v="250"/>
    <n v="3199"/>
    <n v="9"/>
    <n v="2"/>
    <n v="21"/>
    <x v="35"/>
    <x v="1"/>
    <x v="1"/>
    <n v="1"/>
    <x v="0"/>
  </r>
  <r>
    <n v="357"/>
    <n v="104.24000000000001"/>
    <n v="325"/>
    <n v="3199"/>
    <n v="9"/>
    <n v="2"/>
    <n v="21"/>
    <x v="35"/>
    <x v="1"/>
    <x v="1"/>
    <n v="1"/>
    <x v="0"/>
  </r>
  <r>
    <n v="357"/>
    <n v="110.80999999999995"/>
    <n v="141"/>
    <n v="3199"/>
    <n v="9"/>
    <n v="2"/>
    <n v="21"/>
    <x v="35"/>
    <x v="1"/>
    <x v="1"/>
    <n v="1"/>
    <x v="0"/>
  </r>
  <r>
    <n v="357"/>
    <n v="309.80999999999995"/>
    <n v="243"/>
    <n v="3199"/>
    <n v="9"/>
    <n v="2"/>
    <n v="21"/>
    <x v="35"/>
    <x v="1"/>
    <x v="1"/>
    <n v="1"/>
    <x v="0"/>
  </r>
  <r>
    <n v="357"/>
    <n v="45.960000000000008"/>
    <n v="38"/>
    <n v="3199"/>
    <n v="9"/>
    <n v="2"/>
    <n v="21"/>
    <x v="35"/>
    <x v="1"/>
    <x v="1"/>
    <n v="1"/>
    <x v="0"/>
  </r>
  <r>
    <n v="357"/>
    <n v="1592.19"/>
    <n v="80"/>
    <n v="3199"/>
    <n v="9"/>
    <n v="2"/>
    <n v="21"/>
    <x v="35"/>
    <x v="1"/>
    <x v="1"/>
    <n v="1"/>
    <x v="0"/>
  </r>
  <r>
    <n v="357"/>
    <n v="41.129999999999995"/>
    <n v="15"/>
    <n v="3199"/>
    <n v="9"/>
    <n v="2"/>
    <n v="21"/>
    <x v="35"/>
    <x v="1"/>
    <x v="1"/>
    <n v="1"/>
    <x v="0"/>
  </r>
  <r>
    <n v="358"/>
    <n v="217.51"/>
    <n v="70"/>
    <n v="2170"/>
    <n v="9"/>
    <n v="2"/>
    <n v="54"/>
    <x v="20"/>
    <x v="0"/>
    <x v="1"/>
    <n v="1"/>
    <x v="1"/>
  </r>
  <r>
    <n v="358"/>
    <n v="45.960000000000008"/>
    <n v="306"/>
    <n v="2170"/>
    <n v="9"/>
    <n v="2"/>
    <n v="54"/>
    <x v="20"/>
    <x v="0"/>
    <x v="1"/>
    <n v="1"/>
    <x v="1"/>
  </r>
  <r>
    <n v="359"/>
    <n v="1408.91"/>
    <n v="339"/>
    <n v="2322"/>
    <n v="4"/>
    <n v="2"/>
    <n v="2"/>
    <x v="39"/>
    <x v="1"/>
    <x v="0"/>
    <n v="2"/>
    <x v="0"/>
  </r>
  <r>
    <n v="359"/>
    <n v="1230.27"/>
    <n v="117"/>
    <n v="2322"/>
    <n v="4"/>
    <n v="2"/>
    <n v="2"/>
    <x v="39"/>
    <x v="1"/>
    <x v="0"/>
    <n v="2"/>
    <x v="0"/>
  </r>
  <r>
    <n v="359"/>
    <n v="143.82"/>
    <n v="118"/>
    <n v="2322"/>
    <n v="4"/>
    <n v="2"/>
    <n v="2"/>
    <x v="39"/>
    <x v="1"/>
    <x v="0"/>
    <n v="2"/>
    <x v="0"/>
  </r>
  <r>
    <n v="359"/>
    <n v="17.869999999999997"/>
    <n v="345"/>
    <n v="2322"/>
    <n v="4"/>
    <n v="2"/>
    <n v="2"/>
    <x v="39"/>
    <x v="1"/>
    <x v="0"/>
    <n v="2"/>
    <x v="0"/>
  </r>
  <r>
    <n v="359"/>
    <n v="57.72999999999999"/>
    <n v="8"/>
    <n v="2322"/>
    <n v="4"/>
    <n v="2"/>
    <n v="2"/>
    <x v="39"/>
    <x v="1"/>
    <x v="0"/>
    <n v="2"/>
    <x v="0"/>
  </r>
  <r>
    <n v="359"/>
    <n v="1055.82"/>
    <n v="224"/>
    <n v="2322"/>
    <n v="4"/>
    <n v="2"/>
    <n v="2"/>
    <x v="39"/>
    <x v="1"/>
    <x v="0"/>
    <n v="2"/>
    <x v="0"/>
  </r>
  <r>
    <n v="359"/>
    <n v="187.38999999999987"/>
    <n v="57"/>
    <n v="2322"/>
    <n v="4"/>
    <n v="2"/>
    <n v="2"/>
    <x v="39"/>
    <x v="1"/>
    <x v="0"/>
    <n v="2"/>
    <x v="0"/>
  </r>
  <r>
    <n v="359"/>
    <n v="1230.3000000000002"/>
    <n v="79"/>
    <n v="2322"/>
    <n v="4"/>
    <n v="2"/>
    <n v="2"/>
    <x v="39"/>
    <x v="1"/>
    <x v="0"/>
    <n v="2"/>
    <x v="0"/>
  </r>
  <r>
    <n v="359"/>
    <n v="110.80999999999995"/>
    <n v="26"/>
    <n v="2322"/>
    <n v="4"/>
    <n v="2"/>
    <n v="2"/>
    <x v="39"/>
    <x v="1"/>
    <x v="0"/>
    <n v="2"/>
    <x v="0"/>
  </r>
  <r>
    <n v="359"/>
    <n v="1028.76"/>
    <n v="110"/>
    <n v="2322"/>
    <n v="4"/>
    <n v="2"/>
    <n v="2"/>
    <x v="39"/>
    <x v="1"/>
    <x v="0"/>
    <n v="2"/>
    <x v="0"/>
  </r>
  <r>
    <n v="360"/>
    <n v="195.33999999999992"/>
    <n v="218"/>
    <n v="2530"/>
    <n v="7"/>
    <n v="2"/>
    <n v="64"/>
    <x v="28"/>
    <x v="0"/>
    <x v="0"/>
    <n v="2"/>
    <x v="0"/>
  </r>
  <r>
    <n v="360"/>
    <n v="751.02"/>
    <n v="8"/>
    <n v="2530"/>
    <n v="7"/>
    <n v="2"/>
    <n v="64"/>
    <x v="28"/>
    <x v="0"/>
    <x v="0"/>
    <n v="2"/>
    <x v="0"/>
  </r>
  <r>
    <n v="360"/>
    <n v="15.080000000000005"/>
    <n v="166"/>
    <n v="2530"/>
    <n v="7"/>
    <n v="2"/>
    <n v="64"/>
    <x v="28"/>
    <x v="0"/>
    <x v="0"/>
    <n v="2"/>
    <x v="0"/>
  </r>
  <r>
    <n v="360"/>
    <n v="1215.3399999999999"/>
    <n v="330"/>
    <n v="2530"/>
    <n v="7"/>
    <n v="2"/>
    <n v="64"/>
    <x v="28"/>
    <x v="0"/>
    <x v="0"/>
    <n v="2"/>
    <x v="0"/>
  </r>
  <r>
    <n v="360"/>
    <n v="1069.5500000000002"/>
    <n v="125"/>
    <n v="2530"/>
    <n v="7"/>
    <n v="2"/>
    <n v="64"/>
    <x v="28"/>
    <x v="0"/>
    <x v="0"/>
    <n v="2"/>
    <x v="0"/>
  </r>
  <r>
    <n v="361"/>
    <n v="1612.25"/>
    <n v="290"/>
    <n v="2075"/>
    <n v="11"/>
    <n v="2"/>
    <n v="59"/>
    <x v="44"/>
    <x v="0"/>
    <x v="0"/>
    <n v="2"/>
    <x v="1"/>
  </r>
  <r>
    <n v="361"/>
    <n v="90.099999999999966"/>
    <n v="260"/>
    <n v="2075"/>
    <n v="11"/>
    <n v="2"/>
    <n v="59"/>
    <x v="44"/>
    <x v="0"/>
    <x v="0"/>
    <n v="2"/>
    <x v="1"/>
  </r>
  <r>
    <n v="361"/>
    <n v="547.28"/>
    <n v="353"/>
    <n v="2075"/>
    <n v="11"/>
    <n v="2"/>
    <n v="59"/>
    <x v="44"/>
    <x v="0"/>
    <x v="0"/>
    <n v="2"/>
    <x v="1"/>
  </r>
  <r>
    <n v="361"/>
    <n v="64.92999999999995"/>
    <n v="146"/>
    <n v="2075"/>
    <n v="11"/>
    <n v="2"/>
    <n v="59"/>
    <x v="44"/>
    <x v="0"/>
    <x v="0"/>
    <n v="2"/>
    <x v="1"/>
  </r>
  <r>
    <n v="361"/>
    <n v="802.26"/>
    <n v="279"/>
    <n v="2075"/>
    <n v="11"/>
    <n v="2"/>
    <n v="59"/>
    <x v="44"/>
    <x v="0"/>
    <x v="0"/>
    <n v="2"/>
    <x v="1"/>
  </r>
  <r>
    <n v="361"/>
    <n v="459.46000000000015"/>
    <n v="313"/>
    <n v="2075"/>
    <n v="11"/>
    <n v="2"/>
    <n v="59"/>
    <x v="44"/>
    <x v="0"/>
    <x v="0"/>
    <n v="2"/>
    <x v="1"/>
  </r>
  <r>
    <n v="361"/>
    <n v="114.93"/>
    <n v="276"/>
    <n v="2075"/>
    <n v="11"/>
    <n v="2"/>
    <n v="59"/>
    <x v="44"/>
    <x v="0"/>
    <x v="0"/>
    <n v="2"/>
    <x v="1"/>
  </r>
  <r>
    <n v="362"/>
    <n v="872.8900000000001"/>
    <n v="113"/>
    <n v="2340"/>
    <n v="7"/>
    <n v="2"/>
    <n v="47"/>
    <x v="34"/>
    <x v="2"/>
    <x v="0"/>
    <n v="2"/>
    <x v="0"/>
  </r>
  <r>
    <n v="362"/>
    <n v="431.33000000000004"/>
    <n v="180"/>
    <n v="2340"/>
    <n v="7"/>
    <n v="2"/>
    <n v="47"/>
    <x v="34"/>
    <x v="2"/>
    <x v="0"/>
    <n v="2"/>
    <x v="0"/>
  </r>
  <r>
    <n v="362"/>
    <n v="1279.3999999999999"/>
    <n v="246"/>
    <n v="2340"/>
    <n v="7"/>
    <n v="2"/>
    <n v="47"/>
    <x v="34"/>
    <x v="2"/>
    <x v="0"/>
    <n v="2"/>
    <x v="0"/>
  </r>
  <r>
    <n v="362"/>
    <n v="445.20999999999992"/>
    <n v="0"/>
    <n v="2340"/>
    <n v="7"/>
    <n v="2"/>
    <n v="47"/>
    <x v="34"/>
    <x v="2"/>
    <x v="0"/>
    <n v="2"/>
    <x v="0"/>
  </r>
  <r>
    <n v="362"/>
    <n v="114.93"/>
    <n v="89"/>
    <n v="2340"/>
    <n v="7"/>
    <n v="2"/>
    <n v="47"/>
    <x v="34"/>
    <x v="2"/>
    <x v="0"/>
    <n v="2"/>
    <x v="0"/>
  </r>
  <r>
    <n v="363"/>
    <n v="90.099999999999966"/>
    <n v="121"/>
    <n v="2066"/>
    <n v="12"/>
    <n v="2"/>
    <n v="82"/>
    <x v="27"/>
    <x v="0"/>
    <x v="0"/>
    <n v="2"/>
    <x v="0"/>
  </r>
  <r>
    <n v="363"/>
    <n v="299.27"/>
    <n v="14"/>
    <n v="2066"/>
    <n v="12"/>
    <n v="2"/>
    <n v="82"/>
    <x v="27"/>
    <x v="0"/>
    <x v="0"/>
    <n v="2"/>
    <x v="0"/>
  </r>
  <r>
    <n v="363"/>
    <n v="817.36"/>
    <n v="124"/>
    <n v="2066"/>
    <n v="12"/>
    <n v="2"/>
    <n v="82"/>
    <x v="27"/>
    <x v="0"/>
    <x v="0"/>
    <n v="2"/>
    <x v="0"/>
  </r>
  <r>
    <n v="363"/>
    <n v="459.46000000000015"/>
    <n v="314"/>
    <n v="2066"/>
    <n v="12"/>
    <n v="2"/>
    <n v="82"/>
    <x v="27"/>
    <x v="0"/>
    <x v="0"/>
    <n v="2"/>
    <x v="0"/>
  </r>
  <r>
    <n v="363"/>
    <n v="327.9799999999999"/>
    <n v="245"/>
    <n v="2066"/>
    <n v="12"/>
    <n v="2"/>
    <n v="82"/>
    <x v="27"/>
    <x v="0"/>
    <x v="0"/>
    <n v="2"/>
    <x v="0"/>
  </r>
  <r>
    <n v="363"/>
    <n v="356.5"/>
    <n v="202"/>
    <n v="2066"/>
    <n v="12"/>
    <n v="2"/>
    <n v="82"/>
    <x v="27"/>
    <x v="0"/>
    <x v="0"/>
    <n v="2"/>
    <x v="0"/>
  </r>
  <r>
    <n v="364"/>
    <n v="817.36"/>
    <n v="11"/>
    <n v="4217"/>
    <n v="9"/>
    <n v="2"/>
    <n v="96"/>
    <x v="5"/>
    <x v="1"/>
    <x v="1"/>
    <n v="1"/>
    <x v="0"/>
  </r>
  <r>
    <n v="364"/>
    <n v="1069.5500000000002"/>
    <n v="74"/>
    <n v="4217"/>
    <n v="9"/>
    <n v="2"/>
    <n v="96"/>
    <x v="5"/>
    <x v="1"/>
    <x v="1"/>
    <n v="1"/>
    <x v="0"/>
  </r>
  <r>
    <n v="364"/>
    <n v="75.75"/>
    <n v="86"/>
    <n v="4217"/>
    <n v="9"/>
    <n v="2"/>
    <n v="96"/>
    <x v="5"/>
    <x v="1"/>
    <x v="1"/>
    <n v="1"/>
    <x v="0"/>
  </r>
  <r>
    <n v="364"/>
    <n v="139.2299999999999"/>
    <n v="193"/>
    <n v="4217"/>
    <n v="9"/>
    <n v="2"/>
    <n v="96"/>
    <x v="5"/>
    <x v="1"/>
    <x v="1"/>
    <n v="1"/>
    <x v="0"/>
  </r>
  <r>
    <n v="364"/>
    <n v="641.64"/>
    <n v="290"/>
    <n v="4217"/>
    <n v="9"/>
    <n v="2"/>
    <n v="96"/>
    <x v="5"/>
    <x v="1"/>
    <x v="1"/>
    <n v="1"/>
    <x v="0"/>
  </r>
  <r>
    <n v="364"/>
    <n v="583.2700000000001"/>
    <n v="133"/>
    <n v="4217"/>
    <n v="9"/>
    <n v="2"/>
    <n v="96"/>
    <x v="5"/>
    <x v="1"/>
    <x v="1"/>
    <n v="1"/>
    <x v="0"/>
  </r>
  <r>
    <n v="365"/>
    <n v="445.20999999999992"/>
    <n v="323"/>
    <n v="4020"/>
    <n v="5"/>
    <n v="2"/>
    <n v="98"/>
    <x v="5"/>
    <x v="2"/>
    <x v="1"/>
    <n v="1"/>
    <x v="2"/>
  </r>
  <r>
    <n v="365"/>
    <n v="139.2299999999999"/>
    <n v="294"/>
    <n v="4020"/>
    <n v="5"/>
    <n v="2"/>
    <n v="98"/>
    <x v="5"/>
    <x v="2"/>
    <x v="1"/>
    <n v="1"/>
    <x v="2"/>
  </r>
  <r>
    <n v="365"/>
    <n v="104.24000000000001"/>
    <n v="318"/>
    <n v="4020"/>
    <n v="5"/>
    <n v="2"/>
    <n v="98"/>
    <x v="5"/>
    <x v="2"/>
    <x v="1"/>
    <n v="1"/>
    <x v="2"/>
  </r>
  <r>
    <n v="365"/>
    <n v="4.8"/>
    <n v="55"/>
    <n v="4020"/>
    <n v="5"/>
    <n v="2"/>
    <n v="98"/>
    <x v="5"/>
    <x v="2"/>
    <x v="1"/>
    <n v="1"/>
    <x v="2"/>
  </r>
  <r>
    <n v="365"/>
    <n v="827.15999999999985"/>
    <n v="50"/>
    <n v="4020"/>
    <n v="5"/>
    <n v="2"/>
    <n v="98"/>
    <x v="5"/>
    <x v="2"/>
    <x v="1"/>
    <n v="1"/>
    <x v="2"/>
  </r>
  <r>
    <n v="365"/>
    <n v="1215.3399999999999"/>
    <n v="237"/>
    <n v="4020"/>
    <n v="5"/>
    <n v="2"/>
    <n v="98"/>
    <x v="5"/>
    <x v="2"/>
    <x v="1"/>
    <n v="1"/>
    <x v="2"/>
  </r>
  <r>
    <n v="365"/>
    <n v="445.20999999999992"/>
    <n v="229"/>
    <n v="4020"/>
    <n v="5"/>
    <n v="2"/>
    <n v="98"/>
    <x v="5"/>
    <x v="2"/>
    <x v="1"/>
    <n v="1"/>
    <x v="2"/>
  </r>
  <r>
    <n v="366"/>
    <n v="450.77"/>
    <n v="340"/>
    <n v="2096"/>
    <n v="10"/>
    <n v="2"/>
    <n v="7"/>
    <x v="8"/>
    <x v="2"/>
    <x v="1"/>
    <n v="1"/>
    <x v="1"/>
  </r>
  <r>
    <n v="366"/>
    <n v="445.20999999999992"/>
    <n v="171"/>
    <n v="2096"/>
    <n v="10"/>
    <n v="2"/>
    <n v="7"/>
    <x v="8"/>
    <x v="2"/>
    <x v="1"/>
    <n v="1"/>
    <x v="1"/>
  </r>
  <r>
    <n v="366"/>
    <n v="17.869999999999997"/>
    <n v="363"/>
    <n v="2096"/>
    <n v="10"/>
    <n v="2"/>
    <n v="7"/>
    <x v="8"/>
    <x v="2"/>
    <x v="1"/>
    <n v="1"/>
    <x v="1"/>
  </r>
  <r>
    <n v="366"/>
    <n v="133.7800000000002"/>
    <n v="291"/>
    <n v="2096"/>
    <n v="10"/>
    <n v="2"/>
    <n v="7"/>
    <x v="8"/>
    <x v="2"/>
    <x v="1"/>
    <n v="1"/>
    <x v="1"/>
  </r>
  <r>
    <n v="366"/>
    <n v="133.7800000000002"/>
    <n v="115"/>
    <n v="2096"/>
    <n v="10"/>
    <n v="2"/>
    <n v="7"/>
    <x v="8"/>
    <x v="2"/>
    <x v="1"/>
    <n v="1"/>
    <x v="1"/>
  </r>
  <r>
    <n v="366"/>
    <n v="1279.3999999999999"/>
    <n v="187"/>
    <n v="2096"/>
    <n v="10"/>
    <n v="2"/>
    <n v="7"/>
    <x v="8"/>
    <x v="2"/>
    <x v="1"/>
    <n v="1"/>
    <x v="1"/>
  </r>
  <r>
    <n v="367"/>
    <n v="195.33999999999992"/>
    <n v="321"/>
    <n v="2179"/>
    <n v="12"/>
    <n v="2"/>
    <n v="93"/>
    <x v="20"/>
    <x v="0"/>
    <x v="0"/>
    <n v="2"/>
    <x v="3"/>
  </r>
  <r>
    <n v="367"/>
    <n v="152.54999999999995"/>
    <n v="279"/>
    <n v="2179"/>
    <n v="12"/>
    <n v="2"/>
    <n v="93"/>
    <x v="20"/>
    <x v="0"/>
    <x v="0"/>
    <n v="2"/>
    <x v="3"/>
  </r>
  <r>
    <n v="367"/>
    <n v="641.64"/>
    <n v="83"/>
    <n v="2179"/>
    <n v="12"/>
    <n v="2"/>
    <n v="93"/>
    <x v="20"/>
    <x v="0"/>
    <x v="0"/>
    <n v="2"/>
    <x v="3"/>
  </r>
  <r>
    <n v="367"/>
    <n v="209.84000000000003"/>
    <n v="43"/>
    <n v="2179"/>
    <n v="12"/>
    <n v="2"/>
    <n v="93"/>
    <x v="20"/>
    <x v="0"/>
    <x v="0"/>
    <n v="2"/>
    <x v="3"/>
  </r>
  <r>
    <n v="367"/>
    <n v="1069.5500000000002"/>
    <n v="71"/>
    <n v="2179"/>
    <n v="12"/>
    <n v="2"/>
    <n v="93"/>
    <x v="20"/>
    <x v="0"/>
    <x v="0"/>
    <n v="2"/>
    <x v="3"/>
  </r>
  <r>
    <n v="367"/>
    <n v="1028.76"/>
    <n v="319"/>
    <n v="2179"/>
    <n v="12"/>
    <n v="2"/>
    <n v="93"/>
    <x v="20"/>
    <x v="0"/>
    <x v="0"/>
    <n v="2"/>
    <x v="3"/>
  </r>
  <r>
    <n v="368"/>
    <n v="693.76"/>
    <n v="13"/>
    <n v="4127"/>
    <n v="6"/>
    <n v="2"/>
    <n v="32"/>
    <x v="38"/>
    <x v="2"/>
    <x v="1"/>
    <n v="1"/>
    <x v="0"/>
  </r>
  <r>
    <n v="368"/>
    <n v="187.38999999999987"/>
    <n v="24"/>
    <n v="4127"/>
    <n v="6"/>
    <n v="2"/>
    <n v="32"/>
    <x v="38"/>
    <x v="2"/>
    <x v="1"/>
    <n v="1"/>
    <x v="0"/>
  </r>
  <r>
    <n v="368"/>
    <n v="114.93"/>
    <n v="238"/>
    <n v="4127"/>
    <n v="6"/>
    <n v="2"/>
    <n v="32"/>
    <x v="38"/>
    <x v="2"/>
    <x v="1"/>
    <n v="1"/>
    <x v="0"/>
  </r>
  <r>
    <n v="368"/>
    <n v="802.26"/>
    <n v="150"/>
    <n v="4127"/>
    <n v="6"/>
    <n v="2"/>
    <n v="32"/>
    <x v="38"/>
    <x v="2"/>
    <x v="1"/>
    <n v="1"/>
    <x v="0"/>
  </r>
  <r>
    <n v="368"/>
    <n v="75.75"/>
    <n v="331"/>
    <n v="4127"/>
    <n v="6"/>
    <n v="2"/>
    <n v="32"/>
    <x v="38"/>
    <x v="2"/>
    <x v="1"/>
    <n v="1"/>
    <x v="0"/>
  </r>
  <r>
    <n v="368"/>
    <n v="75.139999999999986"/>
    <n v="17"/>
    <n v="4127"/>
    <n v="6"/>
    <n v="2"/>
    <n v="32"/>
    <x v="38"/>
    <x v="2"/>
    <x v="1"/>
    <n v="1"/>
    <x v="0"/>
  </r>
  <r>
    <n v="368"/>
    <n v="189.27999999999997"/>
    <n v="120"/>
    <n v="4127"/>
    <n v="6"/>
    <n v="2"/>
    <n v="32"/>
    <x v="38"/>
    <x v="2"/>
    <x v="1"/>
    <n v="1"/>
    <x v="0"/>
  </r>
  <r>
    <n v="368"/>
    <n v="409.86000000000013"/>
    <n v="295"/>
    <n v="4127"/>
    <n v="6"/>
    <n v="2"/>
    <n v="32"/>
    <x v="38"/>
    <x v="2"/>
    <x v="1"/>
    <n v="1"/>
    <x v="0"/>
  </r>
  <r>
    <n v="368"/>
    <n v="72.599999999999966"/>
    <n v="110"/>
    <n v="4127"/>
    <n v="6"/>
    <n v="2"/>
    <n v="32"/>
    <x v="38"/>
    <x v="2"/>
    <x v="1"/>
    <n v="1"/>
    <x v="0"/>
  </r>
  <r>
    <n v="369"/>
    <n v="1305.25"/>
    <n v="289"/>
    <n v="3130"/>
    <n v="10"/>
    <n v="1"/>
    <n v="19"/>
    <x v="49"/>
    <x v="0"/>
    <x v="0"/>
    <n v="2"/>
    <x v="1"/>
  </r>
  <r>
    <n v="369"/>
    <n v="155.65000000000009"/>
    <n v="124"/>
    <n v="3130"/>
    <n v="10"/>
    <n v="1"/>
    <n v="19"/>
    <x v="49"/>
    <x v="0"/>
    <x v="0"/>
    <n v="2"/>
    <x v="1"/>
  </r>
  <r>
    <n v="369"/>
    <n v="209.84000000000003"/>
    <n v="199"/>
    <n v="3130"/>
    <n v="10"/>
    <n v="1"/>
    <n v="19"/>
    <x v="49"/>
    <x v="0"/>
    <x v="0"/>
    <n v="2"/>
    <x v="1"/>
  </r>
  <r>
    <n v="369"/>
    <n v="217.51"/>
    <n v="146"/>
    <n v="3130"/>
    <n v="10"/>
    <n v="1"/>
    <n v="19"/>
    <x v="49"/>
    <x v="0"/>
    <x v="0"/>
    <n v="2"/>
    <x v="1"/>
  </r>
  <r>
    <n v="369"/>
    <n v="834.93999999999994"/>
    <n v="101"/>
    <n v="3130"/>
    <n v="10"/>
    <n v="1"/>
    <n v="19"/>
    <x v="49"/>
    <x v="0"/>
    <x v="0"/>
    <n v="2"/>
    <x v="1"/>
  </r>
  <r>
    <n v="369"/>
    <n v="451.65000000000009"/>
    <n v="167"/>
    <n v="3130"/>
    <n v="10"/>
    <n v="1"/>
    <n v="19"/>
    <x v="49"/>
    <x v="0"/>
    <x v="0"/>
    <n v="2"/>
    <x v="1"/>
  </r>
  <r>
    <n v="369"/>
    <n v="114.93"/>
    <n v="303"/>
    <n v="3130"/>
    <n v="10"/>
    <n v="1"/>
    <n v="19"/>
    <x v="49"/>
    <x v="0"/>
    <x v="0"/>
    <n v="2"/>
    <x v="1"/>
  </r>
  <r>
    <n v="369"/>
    <n v="72.599999999999966"/>
    <n v="112"/>
    <n v="3130"/>
    <n v="10"/>
    <n v="1"/>
    <n v="19"/>
    <x v="49"/>
    <x v="0"/>
    <x v="0"/>
    <n v="2"/>
    <x v="1"/>
  </r>
  <r>
    <n v="370"/>
    <n v="751.02"/>
    <n v="111"/>
    <n v="4570"/>
    <n v="4"/>
    <n v="1"/>
    <n v="91"/>
    <x v="41"/>
    <x v="1"/>
    <x v="0"/>
    <n v="2"/>
    <x v="1"/>
  </r>
  <r>
    <n v="370"/>
    <n v="641.64"/>
    <n v="147"/>
    <n v="4570"/>
    <n v="4"/>
    <n v="1"/>
    <n v="91"/>
    <x v="41"/>
    <x v="1"/>
    <x v="0"/>
    <n v="2"/>
    <x v="1"/>
  </r>
  <r>
    <n v="370"/>
    <n v="327.9799999999999"/>
    <n v="322"/>
    <n v="4570"/>
    <n v="4"/>
    <n v="1"/>
    <n v="91"/>
    <x v="41"/>
    <x v="1"/>
    <x v="0"/>
    <n v="2"/>
    <x v="1"/>
  </r>
  <r>
    <n v="370"/>
    <n v="690.49"/>
    <n v="270"/>
    <n v="4570"/>
    <n v="4"/>
    <n v="1"/>
    <n v="91"/>
    <x v="41"/>
    <x v="1"/>
    <x v="0"/>
    <n v="2"/>
    <x v="1"/>
  </r>
  <r>
    <n v="370"/>
    <n v="1592.19"/>
    <n v="297"/>
    <n v="4570"/>
    <n v="4"/>
    <n v="1"/>
    <n v="91"/>
    <x v="41"/>
    <x v="1"/>
    <x v="0"/>
    <n v="2"/>
    <x v="1"/>
  </r>
  <r>
    <n v="370"/>
    <n v="143.35999999999999"/>
    <n v="292"/>
    <n v="4570"/>
    <n v="4"/>
    <n v="1"/>
    <n v="91"/>
    <x v="41"/>
    <x v="1"/>
    <x v="0"/>
    <n v="2"/>
    <x v="1"/>
  </r>
  <r>
    <n v="370"/>
    <n v="827.15999999999985"/>
    <n v="346"/>
    <n v="4570"/>
    <n v="4"/>
    <n v="1"/>
    <n v="91"/>
    <x v="41"/>
    <x v="1"/>
    <x v="0"/>
    <n v="2"/>
    <x v="1"/>
  </r>
  <r>
    <n v="371"/>
    <n v="167.20999999999998"/>
    <n v="19"/>
    <n v="3215"/>
    <n v="4"/>
    <n v="1"/>
    <n v="7"/>
    <x v="8"/>
    <x v="0"/>
    <x v="1"/>
    <n v="1"/>
    <x v="0"/>
  </r>
  <r>
    <n v="371"/>
    <n v="110.80999999999995"/>
    <n v="9"/>
    <n v="3215"/>
    <n v="4"/>
    <n v="1"/>
    <n v="7"/>
    <x v="8"/>
    <x v="0"/>
    <x v="1"/>
    <n v="1"/>
    <x v="0"/>
  </r>
  <r>
    <n v="371"/>
    <n v="110.56"/>
    <n v="301"/>
    <n v="3215"/>
    <n v="4"/>
    <n v="1"/>
    <n v="7"/>
    <x v="8"/>
    <x v="0"/>
    <x v="1"/>
    <n v="1"/>
    <x v="0"/>
  </r>
  <r>
    <n v="371"/>
    <n v="957.02"/>
    <n v="62"/>
    <n v="3215"/>
    <n v="4"/>
    <n v="1"/>
    <n v="7"/>
    <x v="8"/>
    <x v="0"/>
    <x v="1"/>
    <n v="1"/>
    <x v="0"/>
  </r>
  <r>
    <n v="371"/>
    <n v="1215.3399999999999"/>
    <n v="101"/>
    <n v="3215"/>
    <n v="4"/>
    <n v="1"/>
    <n v="7"/>
    <x v="8"/>
    <x v="0"/>
    <x v="1"/>
    <n v="1"/>
    <x v="0"/>
  </r>
  <r>
    <n v="372"/>
    <n v="182.81000000000017"/>
    <n v="74"/>
    <n v="3101"/>
    <n v="8"/>
    <n v="2"/>
    <n v="19"/>
    <x v="47"/>
    <x v="1"/>
    <x v="0"/>
    <n v="2"/>
    <x v="3"/>
  </r>
  <r>
    <n v="372"/>
    <n v="1544.6100000000001"/>
    <n v="64"/>
    <n v="3101"/>
    <n v="8"/>
    <n v="2"/>
    <n v="19"/>
    <x v="47"/>
    <x v="1"/>
    <x v="0"/>
    <n v="2"/>
    <x v="3"/>
  </r>
  <r>
    <n v="372"/>
    <n v="1069.5500000000002"/>
    <n v="31"/>
    <n v="3101"/>
    <n v="8"/>
    <n v="2"/>
    <n v="19"/>
    <x v="47"/>
    <x v="1"/>
    <x v="0"/>
    <n v="2"/>
    <x v="3"/>
  </r>
  <r>
    <n v="372"/>
    <n v="75.480000000000018"/>
    <n v="161"/>
    <n v="3101"/>
    <n v="8"/>
    <n v="2"/>
    <n v="19"/>
    <x v="47"/>
    <x v="1"/>
    <x v="0"/>
    <n v="2"/>
    <x v="3"/>
  </r>
  <r>
    <n v="372"/>
    <n v="198.22000000000003"/>
    <n v="76"/>
    <n v="3101"/>
    <n v="8"/>
    <n v="2"/>
    <n v="19"/>
    <x v="47"/>
    <x v="1"/>
    <x v="0"/>
    <n v="2"/>
    <x v="3"/>
  </r>
  <r>
    <n v="372"/>
    <n v="179.44"/>
    <n v="310"/>
    <n v="3101"/>
    <n v="8"/>
    <n v="2"/>
    <n v="19"/>
    <x v="47"/>
    <x v="1"/>
    <x v="0"/>
    <n v="2"/>
    <x v="3"/>
  </r>
  <r>
    <n v="372"/>
    <n v="547.28"/>
    <n v="245"/>
    <n v="3101"/>
    <n v="8"/>
    <n v="2"/>
    <n v="19"/>
    <x v="47"/>
    <x v="1"/>
    <x v="0"/>
    <n v="2"/>
    <x v="3"/>
  </r>
  <r>
    <n v="372"/>
    <n v="1702.5499999999997"/>
    <n v="104"/>
    <n v="3101"/>
    <n v="8"/>
    <n v="2"/>
    <n v="19"/>
    <x v="47"/>
    <x v="1"/>
    <x v="0"/>
    <n v="2"/>
    <x v="3"/>
  </r>
  <r>
    <n v="373"/>
    <n v="1103.43"/>
    <n v="223"/>
    <n v="3931"/>
    <n v="9"/>
    <n v="2"/>
    <n v="95"/>
    <x v="12"/>
    <x v="2"/>
    <x v="0"/>
    <n v="2"/>
    <x v="1"/>
  </r>
  <r>
    <n v="374"/>
    <n v="1230.27"/>
    <n v="107"/>
    <n v="3165"/>
    <n v="10"/>
    <n v="1"/>
    <n v="81"/>
    <x v="25"/>
    <x v="0"/>
    <x v="0"/>
    <n v="2"/>
    <x v="0"/>
  </r>
  <r>
    <n v="374"/>
    <n v="1630.25"/>
    <n v="308"/>
    <n v="3165"/>
    <n v="10"/>
    <n v="1"/>
    <n v="81"/>
    <x v="25"/>
    <x v="0"/>
    <x v="0"/>
    <n v="2"/>
    <x v="0"/>
  </r>
  <r>
    <n v="374"/>
    <n v="471.6"/>
    <n v="28"/>
    <n v="3165"/>
    <n v="10"/>
    <n v="1"/>
    <n v="81"/>
    <x v="25"/>
    <x v="0"/>
    <x v="0"/>
    <n v="2"/>
    <x v="0"/>
  </r>
  <r>
    <n v="374"/>
    <n v="1383.6100000000001"/>
    <n v="13"/>
    <n v="3165"/>
    <n v="10"/>
    <n v="1"/>
    <n v="81"/>
    <x v="25"/>
    <x v="0"/>
    <x v="0"/>
    <n v="2"/>
    <x v="0"/>
  </r>
  <r>
    <n v="374"/>
    <n v="209.84000000000003"/>
    <n v="162"/>
    <n v="3165"/>
    <n v="10"/>
    <n v="1"/>
    <n v="81"/>
    <x v="25"/>
    <x v="0"/>
    <x v="0"/>
    <n v="2"/>
    <x v="0"/>
  </r>
  <r>
    <n v="374"/>
    <n v="737.56999999999994"/>
    <n v="142"/>
    <n v="3165"/>
    <n v="10"/>
    <n v="1"/>
    <n v="81"/>
    <x v="25"/>
    <x v="0"/>
    <x v="0"/>
    <n v="2"/>
    <x v="0"/>
  </r>
  <r>
    <n v="375"/>
    <n v="709.34"/>
    <n v="161"/>
    <n v="2166"/>
    <n v="9"/>
    <n v="1"/>
    <n v="13"/>
    <x v="5"/>
    <x v="0"/>
    <x v="0"/>
    <n v="2"/>
    <x v="1"/>
  </r>
  <r>
    <n v="375"/>
    <n v="459.46000000000015"/>
    <n v="91"/>
    <n v="2166"/>
    <n v="9"/>
    <n v="1"/>
    <n v="13"/>
    <x v="5"/>
    <x v="0"/>
    <x v="0"/>
    <n v="2"/>
    <x v="1"/>
  </r>
  <r>
    <n v="375"/>
    <n v="1230.27"/>
    <n v="266"/>
    <n v="2166"/>
    <n v="9"/>
    <n v="1"/>
    <n v="13"/>
    <x v="5"/>
    <x v="0"/>
    <x v="0"/>
    <n v="2"/>
    <x v="1"/>
  </r>
  <r>
    <n v="375"/>
    <n v="179.44"/>
    <n v="91"/>
    <n v="2166"/>
    <n v="9"/>
    <n v="1"/>
    <n v="13"/>
    <x v="5"/>
    <x v="0"/>
    <x v="0"/>
    <n v="2"/>
    <x v="1"/>
  </r>
  <r>
    <n v="376"/>
    <n v="187.38999999999987"/>
    <n v="269"/>
    <n v="3936"/>
    <n v="7"/>
    <n v="2"/>
    <n v="60"/>
    <x v="4"/>
    <x v="0"/>
    <x v="0"/>
    <n v="2"/>
    <x v="2"/>
  </r>
  <r>
    <n v="376"/>
    <n v="771.12"/>
    <n v="114"/>
    <n v="3936"/>
    <n v="7"/>
    <n v="2"/>
    <n v="60"/>
    <x v="4"/>
    <x v="0"/>
    <x v="0"/>
    <n v="2"/>
    <x v="2"/>
  </r>
  <r>
    <n v="376"/>
    <n v="737.56999999999994"/>
    <n v="43"/>
    <n v="3936"/>
    <n v="7"/>
    <n v="2"/>
    <n v="60"/>
    <x v="4"/>
    <x v="0"/>
    <x v="0"/>
    <n v="2"/>
    <x v="2"/>
  </r>
  <r>
    <n v="377"/>
    <n v="1544.6100000000001"/>
    <n v="312"/>
    <n v="2265"/>
    <n v="5"/>
    <n v="1"/>
    <n v="65"/>
    <x v="44"/>
    <x v="0"/>
    <x v="1"/>
    <n v="1"/>
    <x v="0"/>
  </r>
  <r>
    <n v="377"/>
    <n v="72.599999999999966"/>
    <n v="325"/>
    <n v="2265"/>
    <n v="5"/>
    <n v="1"/>
    <n v="65"/>
    <x v="44"/>
    <x v="0"/>
    <x v="1"/>
    <n v="1"/>
    <x v="0"/>
  </r>
  <r>
    <n v="377"/>
    <n v="1295.43"/>
    <n v="235"/>
    <n v="2265"/>
    <n v="5"/>
    <n v="1"/>
    <n v="65"/>
    <x v="44"/>
    <x v="0"/>
    <x v="1"/>
    <n v="1"/>
    <x v="0"/>
  </r>
  <r>
    <n v="377"/>
    <n v="1069.5500000000002"/>
    <n v="180"/>
    <n v="2265"/>
    <n v="5"/>
    <n v="1"/>
    <n v="65"/>
    <x v="44"/>
    <x v="0"/>
    <x v="1"/>
    <n v="1"/>
    <x v="0"/>
  </r>
  <r>
    <n v="377"/>
    <n v="502.47"/>
    <n v="178"/>
    <n v="2265"/>
    <n v="5"/>
    <n v="1"/>
    <n v="65"/>
    <x v="44"/>
    <x v="0"/>
    <x v="1"/>
    <n v="1"/>
    <x v="0"/>
  </r>
  <r>
    <n v="377"/>
    <n v="133.38"/>
    <n v="6"/>
    <n v="2265"/>
    <n v="5"/>
    <n v="1"/>
    <n v="65"/>
    <x v="44"/>
    <x v="0"/>
    <x v="1"/>
    <n v="1"/>
    <x v="0"/>
  </r>
  <r>
    <n v="377"/>
    <n v="217.51"/>
    <n v="64"/>
    <n v="2265"/>
    <n v="5"/>
    <n v="1"/>
    <n v="65"/>
    <x v="44"/>
    <x v="0"/>
    <x v="1"/>
    <n v="1"/>
    <x v="0"/>
  </r>
  <r>
    <n v="377"/>
    <n v="1612.25"/>
    <n v="11"/>
    <n v="2265"/>
    <n v="5"/>
    <n v="1"/>
    <n v="65"/>
    <x v="44"/>
    <x v="0"/>
    <x v="1"/>
    <n v="1"/>
    <x v="0"/>
  </r>
  <r>
    <n v="377"/>
    <n v="409.86000000000013"/>
    <n v="342"/>
    <n v="2265"/>
    <n v="5"/>
    <n v="1"/>
    <n v="65"/>
    <x v="44"/>
    <x v="0"/>
    <x v="1"/>
    <n v="1"/>
    <x v="0"/>
  </r>
  <r>
    <n v="377"/>
    <n v="737.17000000000007"/>
    <n v="101"/>
    <n v="2265"/>
    <n v="5"/>
    <n v="1"/>
    <n v="65"/>
    <x v="44"/>
    <x v="0"/>
    <x v="1"/>
    <n v="1"/>
    <x v="0"/>
  </r>
  <r>
    <n v="377"/>
    <n v="144.26"/>
    <n v="248"/>
    <n v="2265"/>
    <n v="5"/>
    <n v="1"/>
    <n v="65"/>
    <x v="44"/>
    <x v="0"/>
    <x v="1"/>
    <n v="1"/>
    <x v="0"/>
  </r>
  <r>
    <n v="377"/>
    <n v="143.35999999999999"/>
    <n v="294"/>
    <n v="2265"/>
    <n v="5"/>
    <n v="1"/>
    <n v="65"/>
    <x v="44"/>
    <x v="0"/>
    <x v="1"/>
    <n v="1"/>
    <x v="0"/>
  </r>
  <r>
    <n v="377"/>
    <n v="144.26"/>
    <n v="351"/>
    <n v="2265"/>
    <n v="5"/>
    <n v="1"/>
    <n v="65"/>
    <x v="44"/>
    <x v="0"/>
    <x v="1"/>
    <n v="1"/>
    <x v="0"/>
  </r>
  <r>
    <n v="378"/>
    <n v="57.72999999999999"/>
    <n v="143"/>
    <n v="2203"/>
    <n v="9"/>
    <n v="2"/>
    <n v="98"/>
    <x v="34"/>
    <x v="0"/>
    <x v="1"/>
    <n v="1"/>
    <x v="1"/>
  </r>
  <r>
    <n v="378"/>
    <n v="693.76"/>
    <n v="341"/>
    <n v="2203"/>
    <n v="9"/>
    <n v="2"/>
    <n v="98"/>
    <x v="34"/>
    <x v="0"/>
    <x v="1"/>
    <n v="1"/>
    <x v="1"/>
  </r>
  <r>
    <n v="378"/>
    <n v="1055.82"/>
    <n v="124"/>
    <n v="2203"/>
    <n v="9"/>
    <n v="2"/>
    <n v="98"/>
    <x v="34"/>
    <x v="0"/>
    <x v="1"/>
    <n v="1"/>
    <x v="1"/>
  </r>
  <r>
    <n v="378"/>
    <n v="179.44"/>
    <n v="249"/>
    <n v="2203"/>
    <n v="9"/>
    <n v="2"/>
    <n v="98"/>
    <x v="34"/>
    <x v="0"/>
    <x v="1"/>
    <n v="1"/>
    <x v="1"/>
  </r>
  <r>
    <n v="378"/>
    <n v="356.5"/>
    <n v="140"/>
    <n v="2203"/>
    <n v="9"/>
    <n v="2"/>
    <n v="98"/>
    <x v="34"/>
    <x v="0"/>
    <x v="1"/>
    <n v="1"/>
    <x v="1"/>
  </r>
  <r>
    <n v="378"/>
    <n v="195.33999999999992"/>
    <n v="199"/>
    <n v="2203"/>
    <n v="9"/>
    <n v="2"/>
    <n v="98"/>
    <x v="34"/>
    <x v="0"/>
    <x v="1"/>
    <n v="1"/>
    <x v="1"/>
  </r>
  <r>
    <n v="378"/>
    <n v="751.02"/>
    <n v="319"/>
    <n v="2203"/>
    <n v="9"/>
    <n v="2"/>
    <n v="98"/>
    <x v="34"/>
    <x v="0"/>
    <x v="1"/>
    <n v="1"/>
    <x v="1"/>
  </r>
  <r>
    <n v="379"/>
    <n v="1592.19"/>
    <n v="169"/>
    <n v="3034"/>
    <n v="7"/>
    <n v="1"/>
    <n v="2"/>
    <x v="1"/>
    <x v="2"/>
    <x v="0"/>
    <n v="2"/>
    <x v="1"/>
  </r>
  <r>
    <n v="379"/>
    <n v="1702.5499999999997"/>
    <n v="145"/>
    <n v="3034"/>
    <n v="7"/>
    <n v="1"/>
    <n v="2"/>
    <x v="1"/>
    <x v="2"/>
    <x v="0"/>
    <n v="2"/>
    <x v="1"/>
  </r>
  <r>
    <n v="380"/>
    <n v="139.2299999999999"/>
    <n v="147"/>
    <n v="4670"/>
    <n v="1"/>
    <n v="2"/>
    <n v="66"/>
    <x v="28"/>
    <x v="0"/>
    <x v="1"/>
    <n v="1"/>
    <x v="3"/>
  </r>
  <r>
    <n v="380"/>
    <n v="14.229999999999997"/>
    <n v="210"/>
    <n v="4670"/>
    <n v="1"/>
    <n v="2"/>
    <n v="66"/>
    <x v="28"/>
    <x v="0"/>
    <x v="1"/>
    <n v="1"/>
    <x v="3"/>
  </r>
  <r>
    <n v="380"/>
    <n v="1230.27"/>
    <n v="35"/>
    <n v="4670"/>
    <n v="1"/>
    <n v="2"/>
    <n v="66"/>
    <x v="28"/>
    <x v="0"/>
    <x v="1"/>
    <n v="1"/>
    <x v="3"/>
  </r>
  <r>
    <n v="380"/>
    <n v="195.33999999999992"/>
    <n v="360"/>
    <n v="4670"/>
    <n v="1"/>
    <n v="2"/>
    <n v="66"/>
    <x v="28"/>
    <x v="0"/>
    <x v="1"/>
    <n v="1"/>
    <x v="3"/>
  </r>
  <r>
    <n v="380"/>
    <n v="445.20999999999992"/>
    <n v="333"/>
    <n v="4670"/>
    <n v="1"/>
    <n v="2"/>
    <n v="66"/>
    <x v="28"/>
    <x v="0"/>
    <x v="1"/>
    <n v="1"/>
    <x v="3"/>
  </r>
  <r>
    <n v="380"/>
    <n v="903.11"/>
    <n v="193"/>
    <n v="4670"/>
    <n v="1"/>
    <n v="2"/>
    <n v="66"/>
    <x v="28"/>
    <x v="0"/>
    <x v="1"/>
    <n v="1"/>
    <x v="3"/>
  </r>
  <r>
    <n v="380"/>
    <n v="509.97"/>
    <n v="165"/>
    <n v="4670"/>
    <n v="1"/>
    <n v="2"/>
    <n v="66"/>
    <x v="28"/>
    <x v="0"/>
    <x v="1"/>
    <n v="1"/>
    <x v="3"/>
  </r>
  <r>
    <n v="380"/>
    <n v="1069.5500000000002"/>
    <n v="282"/>
    <n v="4670"/>
    <n v="1"/>
    <n v="2"/>
    <n v="66"/>
    <x v="28"/>
    <x v="0"/>
    <x v="1"/>
    <n v="1"/>
    <x v="3"/>
  </r>
  <r>
    <n v="381"/>
    <n v="502.47"/>
    <n v="237"/>
    <n v="2062"/>
    <n v="12"/>
    <n v="2"/>
    <n v="99"/>
    <x v="29"/>
    <x v="1"/>
    <x v="1"/>
    <n v="1"/>
    <x v="0"/>
  </r>
  <r>
    <n v="381"/>
    <n v="135.84999999999997"/>
    <n v="122"/>
    <n v="2062"/>
    <n v="12"/>
    <n v="2"/>
    <n v="99"/>
    <x v="29"/>
    <x v="1"/>
    <x v="1"/>
    <n v="1"/>
    <x v="0"/>
  </r>
  <r>
    <n v="381"/>
    <n v="309.80999999999995"/>
    <n v="223"/>
    <n v="2062"/>
    <n v="12"/>
    <n v="2"/>
    <n v="99"/>
    <x v="29"/>
    <x v="1"/>
    <x v="1"/>
    <n v="1"/>
    <x v="0"/>
  </r>
  <r>
    <n v="381"/>
    <n v="144.26"/>
    <n v="116"/>
    <n v="2062"/>
    <n v="12"/>
    <n v="2"/>
    <n v="99"/>
    <x v="29"/>
    <x v="1"/>
    <x v="1"/>
    <n v="1"/>
    <x v="0"/>
  </r>
  <r>
    <n v="381"/>
    <n v="209.84000000000003"/>
    <n v="2"/>
    <n v="2062"/>
    <n v="12"/>
    <n v="2"/>
    <n v="99"/>
    <x v="29"/>
    <x v="1"/>
    <x v="1"/>
    <n v="1"/>
    <x v="0"/>
  </r>
  <r>
    <n v="381"/>
    <n v="75.480000000000018"/>
    <n v="330"/>
    <n v="2062"/>
    <n v="12"/>
    <n v="2"/>
    <n v="99"/>
    <x v="29"/>
    <x v="1"/>
    <x v="1"/>
    <n v="1"/>
    <x v="0"/>
  </r>
  <r>
    <n v="381"/>
    <n v="25.089999999999989"/>
    <n v="223"/>
    <n v="2062"/>
    <n v="12"/>
    <n v="2"/>
    <n v="99"/>
    <x v="29"/>
    <x v="1"/>
    <x v="1"/>
    <n v="1"/>
    <x v="0"/>
  </r>
  <r>
    <n v="381"/>
    <n v="1348.41"/>
    <n v="6"/>
    <n v="2062"/>
    <n v="12"/>
    <n v="2"/>
    <n v="99"/>
    <x v="29"/>
    <x v="1"/>
    <x v="1"/>
    <n v="1"/>
    <x v="0"/>
  </r>
  <r>
    <n v="382"/>
    <n v="182.81000000000017"/>
    <n v="310"/>
    <n v="2162"/>
    <n v="5"/>
    <n v="1"/>
    <n v="68"/>
    <x v="20"/>
    <x v="0"/>
    <x v="0"/>
    <n v="2"/>
    <x v="3"/>
  </r>
  <r>
    <n v="382"/>
    <n v="57.72999999999999"/>
    <n v="157"/>
    <n v="2162"/>
    <n v="5"/>
    <n v="1"/>
    <n v="68"/>
    <x v="20"/>
    <x v="0"/>
    <x v="0"/>
    <n v="2"/>
    <x v="3"/>
  </r>
  <r>
    <n v="382"/>
    <n v="75.480000000000018"/>
    <n v="168"/>
    <n v="2162"/>
    <n v="5"/>
    <n v="1"/>
    <n v="68"/>
    <x v="20"/>
    <x v="0"/>
    <x v="0"/>
    <n v="2"/>
    <x v="3"/>
  </r>
  <r>
    <n v="382"/>
    <n v="1702.5499999999997"/>
    <n v="35"/>
    <n v="2162"/>
    <n v="5"/>
    <n v="1"/>
    <n v="68"/>
    <x v="20"/>
    <x v="0"/>
    <x v="0"/>
    <n v="2"/>
    <x v="3"/>
  </r>
  <r>
    <n v="382"/>
    <n v="17.869999999999997"/>
    <n v="96"/>
    <n v="2162"/>
    <n v="5"/>
    <n v="1"/>
    <n v="68"/>
    <x v="20"/>
    <x v="0"/>
    <x v="0"/>
    <n v="2"/>
    <x v="3"/>
  </r>
  <r>
    <n v="382"/>
    <n v="91.15"/>
    <n v="143"/>
    <n v="2162"/>
    <n v="5"/>
    <n v="1"/>
    <n v="68"/>
    <x v="20"/>
    <x v="0"/>
    <x v="0"/>
    <n v="2"/>
    <x v="3"/>
  </r>
  <r>
    <n v="382"/>
    <n v="509.97"/>
    <n v="155"/>
    <n v="2162"/>
    <n v="5"/>
    <n v="1"/>
    <n v="68"/>
    <x v="20"/>
    <x v="0"/>
    <x v="0"/>
    <n v="2"/>
    <x v="3"/>
  </r>
  <r>
    <n v="383"/>
    <n v="17.869999999999997"/>
    <n v="243"/>
    <n v="4170"/>
    <n v="8"/>
    <n v="1"/>
    <n v="37"/>
    <x v="15"/>
    <x v="1"/>
    <x v="1"/>
    <n v="1"/>
    <x v="1"/>
  </r>
  <r>
    <n v="383"/>
    <n v="50.66"/>
    <n v="171"/>
    <n v="4170"/>
    <n v="8"/>
    <n v="1"/>
    <n v="37"/>
    <x v="15"/>
    <x v="1"/>
    <x v="1"/>
    <n v="1"/>
    <x v="1"/>
  </r>
  <r>
    <n v="383"/>
    <n v="72.599999999999966"/>
    <n v="51"/>
    <n v="4170"/>
    <n v="8"/>
    <n v="1"/>
    <n v="37"/>
    <x v="15"/>
    <x v="1"/>
    <x v="1"/>
    <n v="1"/>
    <x v="1"/>
  </r>
  <r>
    <n v="384"/>
    <n v="751.02"/>
    <n v="172"/>
    <n v="3033"/>
    <n v="7"/>
    <n v="2"/>
    <n v="70"/>
    <x v="5"/>
    <x v="1"/>
    <x v="1"/>
    <n v="1"/>
    <x v="2"/>
  </r>
  <r>
    <n v="384"/>
    <n v="45.960000000000008"/>
    <n v="85"/>
    <n v="3033"/>
    <n v="7"/>
    <n v="2"/>
    <n v="70"/>
    <x v="5"/>
    <x v="1"/>
    <x v="1"/>
    <n v="1"/>
    <x v="2"/>
  </r>
  <r>
    <n v="384"/>
    <n v="690.49"/>
    <n v="302"/>
    <n v="3033"/>
    <n v="7"/>
    <n v="2"/>
    <n v="70"/>
    <x v="5"/>
    <x v="1"/>
    <x v="1"/>
    <n v="1"/>
    <x v="2"/>
  </r>
  <r>
    <n v="384"/>
    <n v="827.15999999999985"/>
    <n v="154"/>
    <n v="3033"/>
    <n v="7"/>
    <n v="2"/>
    <n v="70"/>
    <x v="5"/>
    <x v="1"/>
    <x v="1"/>
    <n v="1"/>
    <x v="2"/>
  </r>
  <r>
    <n v="384"/>
    <n v="199.09999999999991"/>
    <n v="121"/>
    <n v="3033"/>
    <n v="7"/>
    <n v="2"/>
    <n v="70"/>
    <x v="5"/>
    <x v="1"/>
    <x v="1"/>
    <n v="1"/>
    <x v="2"/>
  </r>
  <r>
    <n v="385"/>
    <n v="437.46"/>
    <n v="106"/>
    <n v="2170"/>
    <n v="9"/>
    <n v="1"/>
    <n v="69"/>
    <x v="4"/>
    <x v="2"/>
    <x v="1"/>
    <n v="1"/>
    <x v="2"/>
  </r>
  <r>
    <n v="385"/>
    <n v="114.93"/>
    <n v="240"/>
    <n v="2170"/>
    <n v="9"/>
    <n v="1"/>
    <n v="69"/>
    <x v="4"/>
    <x v="2"/>
    <x v="1"/>
    <n v="1"/>
    <x v="2"/>
  </r>
  <r>
    <n v="385"/>
    <n v="75.75"/>
    <n v="108"/>
    <n v="2170"/>
    <n v="9"/>
    <n v="1"/>
    <n v="69"/>
    <x v="4"/>
    <x v="2"/>
    <x v="1"/>
    <n v="1"/>
    <x v="2"/>
  </r>
  <r>
    <n v="385"/>
    <n v="17.869999999999997"/>
    <n v="338"/>
    <n v="2170"/>
    <n v="9"/>
    <n v="1"/>
    <n v="69"/>
    <x v="4"/>
    <x v="2"/>
    <x v="1"/>
    <n v="1"/>
    <x v="2"/>
  </r>
  <r>
    <n v="385"/>
    <n v="1010.02"/>
    <n v="156"/>
    <n v="2170"/>
    <n v="9"/>
    <n v="1"/>
    <n v="69"/>
    <x v="4"/>
    <x v="2"/>
    <x v="1"/>
    <n v="1"/>
    <x v="2"/>
  </r>
  <r>
    <n v="385"/>
    <n v="771.12"/>
    <n v="78"/>
    <n v="2170"/>
    <n v="9"/>
    <n v="1"/>
    <n v="69"/>
    <x v="4"/>
    <x v="2"/>
    <x v="1"/>
    <n v="1"/>
    <x v="2"/>
  </r>
  <r>
    <n v="385"/>
    <n v="445.20999999999992"/>
    <n v="235"/>
    <n v="2170"/>
    <n v="9"/>
    <n v="1"/>
    <n v="69"/>
    <x v="4"/>
    <x v="2"/>
    <x v="1"/>
    <n v="1"/>
    <x v="2"/>
  </r>
  <r>
    <n v="385"/>
    <n v="152.54999999999995"/>
    <n v="288"/>
    <n v="2170"/>
    <n v="9"/>
    <n v="1"/>
    <n v="69"/>
    <x v="4"/>
    <x v="2"/>
    <x v="1"/>
    <n v="1"/>
    <x v="2"/>
  </r>
  <r>
    <n v="385"/>
    <n v="75.139999999999986"/>
    <n v="216"/>
    <n v="2170"/>
    <n v="9"/>
    <n v="1"/>
    <n v="69"/>
    <x v="4"/>
    <x v="2"/>
    <x v="1"/>
    <n v="1"/>
    <x v="2"/>
  </r>
  <r>
    <n v="386"/>
    <n v="547.28"/>
    <n v="165"/>
    <n v="2749"/>
    <n v="8"/>
    <n v="2"/>
    <n v="63"/>
    <x v="43"/>
    <x v="0"/>
    <x v="1"/>
    <n v="1"/>
    <x v="2"/>
  </r>
  <r>
    <n v="386"/>
    <n v="72.599999999999966"/>
    <n v="135"/>
    <n v="2749"/>
    <n v="8"/>
    <n v="2"/>
    <n v="63"/>
    <x v="43"/>
    <x v="0"/>
    <x v="1"/>
    <n v="1"/>
    <x v="2"/>
  </r>
  <r>
    <n v="386"/>
    <n v="209.84000000000003"/>
    <n v="223"/>
    <n v="2749"/>
    <n v="8"/>
    <n v="2"/>
    <n v="63"/>
    <x v="43"/>
    <x v="0"/>
    <x v="1"/>
    <n v="1"/>
    <x v="2"/>
  </r>
  <r>
    <n v="386"/>
    <n v="143.82"/>
    <n v="66"/>
    <n v="2749"/>
    <n v="8"/>
    <n v="2"/>
    <n v="63"/>
    <x v="43"/>
    <x v="0"/>
    <x v="1"/>
    <n v="1"/>
    <x v="2"/>
  </r>
  <r>
    <n v="386"/>
    <n v="1383.6100000000001"/>
    <n v="266"/>
    <n v="2749"/>
    <n v="8"/>
    <n v="2"/>
    <n v="63"/>
    <x v="43"/>
    <x v="0"/>
    <x v="1"/>
    <n v="1"/>
    <x v="2"/>
  </r>
  <r>
    <n v="387"/>
    <n v="110.80999999999995"/>
    <n v="122"/>
    <n v="2144"/>
    <n v="10"/>
    <n v="1"/>
    <n v="34"/>
    <x v="3"/>
    <x v="0"/>
    <x v="1"/>
    <n v="1"/>
    <x v="3"/>
  </r>
  <r>
    <n v="387"/>
    <n v="1215.3399999999999"/>
    <n v="201"/>
    <n v="2144"/>
    <n v="10"/>
    <n v="1"/>
    <n v="34"/>
    <x v="3"/>
    <x v="0"/>
    <x v="1"/>
    <n v="1"/>
    <x v="3"/>
  </r>
  <r>
    <n v="387"/>
    <n v="1010.02"/>
    <n v="31"/>
    <n v="2144"/>
    <n v="10"/>
    <n v="1"/>
    <n v="34"/>
    <x v="3"/>
    <x v="0"/>
    <x v="1"/>
    <n v="1"/>
    <x v="3"/>
  </r>
  <r>
    <n v="388"/>
    <n v="1010.02"/>
    <n v="316"/>
    <n v="3805"/>
    <n v="8"/>
    <n v="2"/>
    <n v="53"/>
    <x v="4"/>
    <x v="0"/>
    <x v="0"/>
    <n v="2"/>
    <x v="1"/>
  </r>
  <r>
    <n v="388"/>
    <n v="356.5"/>
    <n v="190"/>
    <n v="3805"/>
    <n v="8"/>
    <n v="2"/>
    <n v="53"/>
    <x v="4"/>
    <x v="0"/>
    <x v="0"/>
    <n v="2"/>
    <x v="1"/>
  </r>
  <r>
    <n v="388"/>
    <n v="133.7800000000002"/>
    <n v="55"/>
    <n v="3805"/>
    <n v="8"/>
    <n v="2"/>
    <n v="53"/>
    <x v="4"/>
    <x v="0"/>
    <x v="0"/>
    <n v="2"/>
    <x v="1"/>
  </r>
  <r>
    <n v="389"/>
    <n v="4.8"/>
    <n v="293"/>
    <n v="2047"/>
    <n v="9"/>
    <n v="2"/>
    <n v="97"/>
    <x v="23"/>
    <x v="1"/>
    <x v="0"/>
    <n v="2"/>
    <x v="1"/>
  </r>
  <r>
    <n v="389"/>
    <n v="43.97"/>
    <n v="113"/>
    <n v="2047"/>
    <n v="9"/>
    <n v="2"/>
    <n v="97"/>
    <x v="23"/>
    <x v="1"/>
    <x v="0"/>
    <n v="2"/>
    <x v="1"/>
  </r>
  <r>
    <n v="389"/>
    <n v="448.67999999999995"/>
    <n v="305"/>
    <n v="2047"/>
    <n v="9"/>
    <n v="2"/>
    <n v="97"/>
    <x v="23"/>
    <x v="1"/>
    <x v="0"/>
    <n v="2"/>
    <x v="1"/>
  </r>
  <r>
    <n v="389"/>
    <n v="43.97"/>
    <n v="329"/>
    <n v="2047"/>
    <n v="9"/>
    <n v="2"/>
    <n v="97"/>
    <x v="23"/>
    <x v="1"/>
    <x v="0"/>
    <n v="2"/>
    <x v="1"/>
  </r>
  <r>
    <n v="389"/>
    <n v="903.11"/>
    <n v="305"/>
    <n v="2047"/>
    <n v="9"/>
    <n v="2"/>
    <n v="97"/>
    <x v="23"/>
    <x v="1"/>
    <x v="0"/>
    <n v="2"/>
    <x v="1"/>
  </r>
  <r>
    <n v="389"/>
    <n v="802.26"/>
    <n v="287"/>
    <n v="2047"/>
    <n v="9"/>
    <n v="2"/>
    <n v="97"/>
    <x v="23"/>
    <x v="1"/>
    <x v="0"/>
    <n v="2"/>
    <x v="1"/>
  </r>
  <r>
    <n v="390"/>
    <n v="217.51"/>
    <n v="76"/>
    <n v="2100"/>
    <n v="10"/>
    <n v="1"/>
    <n v="83"/>
    <x v="42"/>
    <x v="1"/>
    <x v="1"/>
    <n v="1"/>
    <x v="2"/>
  </r>
  <r>
    <n v="390"/>
    <n v="456.44999999999993"/>
    <n v="257"/>
    <n v="2100"/>
    <n v="10"/>
    <n v="1"/>
    <n v="83"/>
    <x v="42"/>
    <x v="1"/>
    <x v="1"/>
    <n v="1"/>
    <x v="2"/>
  </r>
  <r>
    <n v="390"/>
    <n v="299.27"/>
    <n v="334"/>
    <n v="2100"/>
    <n v="10"/>
    <n v="1"/>
    <n v="83"/>
    <x v="42"/>
    <x v="1"/>
    <x v="1"/>
    <n v="1"/>
    <x v="2"/>
  </r>
  <r>
    <n v="390"/>
    <n v="1230.27"/>
    <n v="323"/>
    <n v="2100"/>
    <n v="10"/>
    <n v="1"/>
    <n v="83"/>
    <x v="42"/>
    <x v="1"/>
    <x v="1"/>
    <n v="1"/>
    <x v="2"/>
  </r>
  <r>
    <n v="390"/>
    <n v="57.72999999999999"/>
    <n v="198"/>
    <n v="2100"/>
    <n v="10"/>
    <n v="1"/>
    <n v="83"/>
    <x v="42"/>
    <x v="1"/>
    <x v="1"/>
    <n v="1"/>
    <x v="2"/>
  </r>
  <r>
    <n v="391"/>
    <n v="1279.3999999999999"/>
    <n v="196"/>
    <n v="2642"/>
    <n v="2"/>
    <n v="1"/>
    <n v="80"/>
    <x v="30"/>
    <x v="0"/>
    <x v="1"/>
    <n v="1"/>
    <x v="1"/>
  </r>
  <r>
    <n v="391"/>
    <n v="179.44"/>
    <n v="340"/>
    <n v="2642"/>
    <n v="2"/>
    <n v="1"/>
    <n v="80"/>
    <x v="30"/>
    <x v="0"/>
    <x v="1"/>
    <n v="1"/>
    <x v="1"/>
  </r>
  <r>
    <n v="391"/>
    <n v="872.8900000000001"/>
    <n v="225"/>
    <n v="2642"/>
    <n v="2"/>
    <n v="1"/>
    <n v="80"/>
    <x v="30"/>
    <x v="0"/>
    <x v="1"/>
    <n v="1"/>
    <x v="1"/>
  </r>
  <r>
    <n v="391"/>
    <n v="167.20999999999998"/>
    <n v="56"/>
    <n v="2642"/>
    <n v="2"/>
    <n v="1"/>
    <n v="80"/>
    <x v="30"/>
    <x v="0"/>
    <x v="1"/>
    <n v="1"/>
    <x v="1"/>
  </r>
  <r>
    <n v="392"/>
    <n v="1383.6100000000001"/>
    <n v="138"/>
    <n v="3228"/>
    <n v="8"/>
    <n v="1"/>
    <n v="38"/>
    <x v="15"/>
    <x v="0"/>
    <x v="1"/>
    <n v="1"/>
    <x v="1"/>
  </r>
  <r>
    <n v="392"/>
    <n v="15.080000000000005"/>
    <n v="169"/>
    <n v="3228"/>
    <n v="8"/>
    <n v="1"/>
    <n v="38"/>
    <x v="15"/>
    <x v="0"/>
    <x v="1"/>
    <n v="1"/>
    <x v="1"/>
  </r>
  <r>
    <n v="392"/>
    <n v="830.2399999999999"/>
    <n v="311"/>
    <n v="3228"/>
    <n v="8"/>
    <n v="1"/>
    <n v="38"/>
    <x v="15"/>
    <x v="0"/>
    <x v="1"/>
    <n v="1"/>
    <x v="1"/>
  </r>
  <r>
    <n v="392"/>
    <n v="1069.5500000000002"/>
    <n v="259"/>
    <n v="3228"/>
    <n v="8"/>
    <n v="1"/>
    <n v="38"/>
    <x v="15"/>
    <x v="0"/>
    <x v="1"/>
    <n v="1"/>
    <x v="1"/>
  </r>
  <r>
    <n v="392"/>
    <n v="1295.43"/>
    <n v="261"/>
    <n v="3228"/>
    <n v="8"/>
    <n v="1"/>
    <n v="38"/>
    <x v="15"/>
    <x v="0"/>
    <x v="1"/>
    <n v="1"/>
    <x v="1"/>
  </r>
  <r>
    <n v="392"/>
    <n v="1702.5499999999997"/>
    <n v="325"/>
    <n v="3228"/>
    <n v="8"/>
    <n v="1"/>
    <n v="38"/>
    <x v="15"/>
    <x v="0"/>
    <x v="1"/>
    <n v="1"/>
    <x v="1"/>
  </r>
  <r>
    <n v="392"/>
    <n v="471.6"/>
    <n v="101"/>
    <n v="3228"/>
    <n v="8"/>
    <n v="1"/>
    <n v="38"/>
    <x v="15"/>
    <x v="0"/>
    <x v="1"/>
    <n v="1"/>
    <x v="1"/>
  </r>
  <r>
    <n v="393"/>
    <n v="209.84000000000003"/>
    <n v="146"/>
    <n v="2145"/>
    <n v="10"/>
    <n v="1"/>
    <n v="35"/>
    <x v="10"/>
    <x v="0"/>
    <x v="0"/>
    <n v="2"/>
    <x v="1"/>
  </r>
  <r>
    <n v="393"/>
    <n v="189.27999999999997"/>
    <n v="317"/>
    <n v="2145"/>
    <n v="10"/>
    <n v="1"/>
    <n v="35"/>
    <x v="10"/>
    <x v="0"/>
    <x v="0"/>
    <n v="2"/>
    <x v="1"/>
  </r>
  <r>
    <n v="394"/>
    <n v="1612.25"/>
    <n v="350"/>
    <n v="2287"/>
    <n v="5"/>
    <n v="2"/>
    <n v="70"/>
    <x v="3"/>
    <x v="2"/>
    <x v="0"/>
    <n v="2"/>
    <x v="2"/>
  </r>
  <r>
    <n v="394"/>
    <n v="72.599999999999966"/>
    <n v="131"/>
    <n v="2287"/>
    <n v="5"/>
    <n v="2"/>
    <n v="70"/>
    <x v="3"/>
    <x v="2"/>
    <x v="0"/>
    <n v="2"/>
    <x v="2"/>
  </r>
  <r>
    <n v="394"/>
    <n v="1383.6100000000001"/>
    <n v="324"/>
    <n v="2287"/>
    <n v="5"/>
    <n v="2"/>
    <n v="70"/>
    <x v="3"/>
    <x v="2"/>
    <x v="0"/>
    <n v="2"/>
    <x v="2"/>
  </r>
  <r>
    <n v="394"/>
    <n v="309.80999999999995"/>
    <n v="107"/>
    <n v="2287"/>
    <n v="5"/>
    <n v="2"/>
    <n v="70"/>
    <x v="3"/>
    <x v="2"/>
    <x v="0"/>
    <n v="2"/>
    <x v="2"/>
  </r>
  <r>
    <n v="394"/>
    <n v="903.11"/>
    <n v="45"/>
    <n v="2287"/>
    <n v="5"/>
    <n v="2"/>
    <n v="70"/>
    <x v="3"/>
    <x v="2"/>
    <x v="0"/>
    <n v="2"/>
    <x v="2"/>
  </r>
  <r>
    <n v="394"/>
    <n v="1408.91"/>
    <n v="199"/>
    <n v="2287"/>
    <n v="5"/>
    <n v="2"/>
    <n v="70"/>
    <x v="3"/>
    <x v="2"/>
    <x v="0"/>
    <n v="2"/>
    <x v="2"/>
  </r>
  <r>
    <n v="394"/>
    <n v="25.089999999999989"/>
    <n v="236"/>
    <n v="2287"/>
    <n v="5"/>
    <n v="2"/>
    <n v="70"/>
    <x v="3"/>
    <x v="2"/>
    <x v="0"/>
    <n v="2"/>
    <x v="2"/>
  </r>
  <r>
    <n v="394"/>
    <n v="356.5"/>
    <n v="355"/>
    <n v="2287"/>
    <n v="5"/>
    <n v="2"/>
    <n v="70"/>
    <x v="3"/>
    <x v="2"/>
    <x v="0"/>
    <n v="2"/>
    <x v="2"/>
  </r>
  <r>
    <n v="395"/>
    <n v="144.26"/>
    <n v="272"/>
    <n v="3444"/>
    <n v="7"/>
    <n v="1"/>
    <n v="28"/>
    <x v="5"/>
    <x v="2"/>
    <x v="0"/>
    <n v="2"/>
    <x v="3"/>
  </r>
  <r>
    <n v="395"/>
    <n v="199.09999999999991"/>
    <n v="89"/>
    <n v="3444"/>
    <n v="7"/>
    <n v="1"/>
    <n v="28"/>
    <x v="5"/>
    <x v="2"/>
    <x v="0"/>
    <n v="2"/>
    <x v="3"/>
  </r>
  <r>
    <n v="395"/>
    <n v="57.72999999999999"/>
    <n v="199"/>
    <n v="3444"/>
    <n v="7"/>
    <n v="1"/>
    <n v="28"/>
    <x v="5"/>
    <x v="2"/>
    <x v="0"/>
    <n v="2"/>
    <x v="3"/>
  </r>
  <r>
    <n v="395"/>
    <n v="144.26"/>
    <n v="110"/>
    <n v="3444"/>
    <n v="7"/>
    <n v="1"/>
    <n v="28"/>
    <x v="5"/>
    <x v="2"/>
    <x v="0"/>
    <n v="2"/>
    <x v="3"/>
  </r>
  <r>
    <n v="395"/>
    <n v="25.089999999999989"/>
    <n v="30"/>
    <n v="3444"/>
    <n v="7"/>
    <n v="1"/>
    <n v="28"/>
    <x v="5"/>
    <x v="2"/>
    <x v="0"/>
    <n v="2"/>
    <x v="3"/>
  </r>
  <r>
    <n v="395"/>
    <n v="1230.3000000000002"/>
    <n v="359"/>
    <n v="3444"/>
    <n v="7"/>
    <n v="1"/>
    <n v="28"/>
    <x v="5"/>
    <x v="2"/>
    <x v="0"/>
    <n v="2"/>
    <x v="3"/>
  </r>
  <r>
    <n v="395"/>
    <n v="448.67999999999995"/>
    <n v="105"/>
    <n v="3444"/>
    <n v="7"/>
    <n v="1"/>
    <n v="28"/>
    <x v="5"/>
    <x v="2"/>
    <x v="0"/>
    <n v="2"/>
    <x v="3"/>
  </r>
  <r>
    <n v="396"/>
    <n v="1279.3999999999999"/>
    <n v="120"/>
    <n v="2076"/>
    <n v="11"/>
    <n v="2"/>
    <n v="98"/>
    <x v="13"/>
    <x v="2"/>
    <x v="0"/>
    <n v="2"/>
    <x v="3"/>
  </r>
  <r>
    <n v="396"/>
    <n v="309.80999999999995"/>
    <n v="304"/>
    <n v="2076"/>
    <n v="11"/>
    <n v="2"/>
    <n v="98"/>
    <x v="13"/>
    <x v="2"/>
    <x v="0"/>
    <n v="2"/>
    <x v="3"/>
  </r>
  <r>
    <n v="396"/>
    <n v="459.46000000000015"/>
    <n v="188"/>
    <n v="2076"/>
    <n v="11"/>
    <n v="2"/>
    <n v="98"/>
    <x v="13"/>
    <x v="2"/>
    <x v="0"/>
    <n v="2"/>
    <x v="3"/>
  </r>
  <r>
    <n v="396"/>
    <n v="41.129999999999995"/>
    <n v="29"/>
    <n v="2076"/>
    <n v="11"/>
    <n v="2"/>
    <n v="98"/>
    <x v="13"/>
    <x v="2"/>
    <x v="0"/>
    <n v="2"/>
    <x v="3"/>
  </r>
  <r>
    <n v="396"/>
    <n v="25.089999999999989"/>
    <n v="345"/>
    <n v="2076"/>
    <n v="11"/>
    <n v="2"/>
    <n v="98"/>
    <x v="13"/>
    <x v="2"/>
    <x v="0"/>
    <n v="2"/>
    <x v="3"/>
  </r>
  <r>
    <n v="396"/>
    <n v="72.599999999999966"/>
    <n v="91"/>
    <n v="2076"/>
    <n v="11"/>
    <n v="2"/>
    <n v="98"/>
    <x v="13"/>
    <x v="2"/>
    <x v="0"/>
    <n v="2"/>
    <x v="3"/>
  </r>
  <r>
    <n v="397"/>
    <n v="133.38"/>
    <n v="143"/>
    <n v="4124"/>
    <n v="7"/>
    <n v="2"/>
    <n v="86"/>
    <x v="22"/>
    <x v="1"/>
    <x v="0"/>
    <n v="2"/>
    <x v="2"/>
  </r>
  <r>
    <n v="397"/>
    <n v="143.35999999999999"/>
    <n v="330"/>
    <n v="4124"/>
    <n v="7"/>
    <n v="2"/>
    <n v="86"/>
    <x v="22"/>
    <x v="1"/>
    <x v="0"/>
    <n v="2"/>
    <x v="2"/>
  </r>
  <r>
    <n v="397"/>
    <n v="1592.19"/>
    <n v="243"/>
    <n v="4124"/>
    <n v="7"/>
    <n v="2"/>
    <n v="86"/>
    <x v="22"/>
    <x v="1"/>
    <x v="0"/>
    <n v="2"/>
    <x v="2"/>
  </r>
  <r>
    <n v="397"/>
    <n v="41.129999999999995"/>
    <n v="330"/>
    <n v="4124"/>
    <n v="7"/>
    <n v="2"/>
    <n v="86"/>
    <x v="22"/>
    <x v="1"/>
    <x v="0"/>
    <n v="2"/>
    <x v="2"/>
  </r>
  <r>
    <n v="397"/>
    <n v="1660.88"/>
    <n v="45"/>
    <n v="4124"/>
    <n v="7"/>
    <n v="2"/>
    <n v="86"/>
    <x v="22"/>
    <x v="1"/>
    <x v="0"/>
    <n v="2"/>
    <x v="2"/>
  </r>
  <r>
    <n v="397"/>
    <n v="155.65000000000009"/>
    <n v="140"/>
    <n v="4124"/>
    <n v="7"/>
    <n v="2"/>
    <n v="86"/>
    <x v="22"/>
    <x v="1"/>
    <x v="0"/>
    <n v="2"/>
    <x v="2"/>
  </r>
  <r>
    <n v="398"/>
    <n v="448.67999999999995"/>
    <n v="262"/>
    <n v="3191"/>
    <n v="12"/>
    <n v="2"/>
    <n v="20"/>
    <x v="35"/>
    <x v="1"/>
    <x v="1"/>
    <n v="1"/>
    <x v="0"/>
  </r>
  <r>
    <n v="398"/>
    <n v="1702.5499999999997"/>
    <n v="104"/>
    <n v="3191"/>
    <n v="12"/>
    <n v="2"/>
    <n v="20"/>
    <x v="35"/>
    <x v="1"/>
    <x v="1"/>
    <n v="1"/>
    <x v="0"/>
  </r>
  <r>
    <n v="398"/>
    <n v="15.080000000000005"/>
    <n v="253"/>
    <n v="3191"/>
    <n v="12"/>
    <n v="2"/>
    <n v="20"/>
    <x v="35"/>
    <x v="1"/>
    <x v="1"/>
    <n v="1"/>
    <x v="0"/>
  </r>
  <r>
    <n v="398"/>
    <n v="1279.3999999999999"/>
    <n v="235"/>
    <n v="3191"/>
    <n v="12"/>
    <n v="2"/>
    <n v="20"/>
    <x v="35"/>
    <x v="1"/>
    <x v="1"/>
    <n v="1"/>
    <x v="0"/>
  </r>
  <r>
    <n v="398"/>
    <n v="114.93"/>
    <n v="64"/>
    <n v="3191"/>
    <n v="12"/>
    <n v="2"/>
    <n v="20"/>
    <x v="35"/>
    <x v="1"/>
    <x v="1"/>
    <n v="1"/>
    <x v="0"/>
  </r>
  <r>
    <n v="398"/>
    <n v="198.22000000000003"/>
    <n v="353"/>
    <n v="3191"/>
    <n v="12"/>
    <n v="2"/>
    <n v="20"/>
    <x v="35"/>
    <x v="1"/>
    <x v="1"/>
    <n v="1"/>
    <x v="0"/>
  </r>
  <r>
    <n v="398"/>
    <n v="1544.6100000000001"/>
    <n v="12"/>
    <n v="3191"/>
    <n v="12"/>
    <n v="2"/>
    <n v="20"/>
    <x v="35"/>
    <x v="1"/>
    <x v="1"/>
    <n v="1"/>
    <x v="0"/>
  </r>
  <r>
    <n v="399"/>
    <n v="1230.27"/>
    <n v="254"/>
    <n v="4305"/>
    <n v="3"/>
    <n v="1"/>
    <n v="26"/>
    <x v="5"/>
    <x v="1"/>
    <x v="0"/>
    <n v="2"/>
    <x v="2"/>
  </r>
  <r>
    <n v="399"/>
    <n v="64.92999999999995"/>
    <n v="252"/>
    <n v="4305"/>
    <n v="3"/>
    <n v="1"/>
    <n v="26"/>
    <x v="5"/>
    <x v="1"/>
    <x v="0"/>
    <n v="2"/>
    <x v="2"/>
  </r>
  <r>
    <n v="399"/>
    <n v="45.960000000000008"/>
    <n v="158"/>
    <n v="4305"/>
    <n v="3"/>
    <n v="1"/>
    <n v="26"/>
    <x v="5"/>
    <x v="1"/>
    <x v="0"/>
    <n v="2"/>
    <x v="2"/>
  </r>
  <r>
    <n v="399"/>
    <n v="737.17000000000007"/>
    <n v="93"/>
    <n v="4305"/>
    <n v="3"/>
    <n v="1"/>
    <n v="26"/>
    <x v="5"/>
    <x v="1"/>
    <x v="0"/>
    <n v="2"/>
    <x v="2"/>
  </r>
  <r>
    <n v="399"/>
    <n v="41.129999999999995"/>
    <n v="286"/>
    <n v="4305"/>
    <n v="3"/>
    <n v="1"/>
    <n v="26"/>
    <x v="5"/>
    <x v="1"/>
    <x v="0"/>
    <n v="2"/>
    <x v="2"/>
  </r>
  <r>
    <n v="400"/>
    <n v="1010.02"/>
    <n v="134"/>
    <n v="3195"/>
    <n v="11"/>
    <n v="2"/>
    <n v="86"/>
    <x v="6"/>
    <x v="0"/>
    <x v="1"/>
    <n v="1"/>
    <x v="1"/>
  </r>
  <r>
    <n v="400"/>
    <n v="135.84999999999997"/>
    <n v="189"/>
    <n v="3195"/>
    <n v="11"/>
    <n v="2"/>
    <n v="86"/>
    <x v="6"/>
    <x v="0"/>
    <x v="1"/>
    <n v="1"/>
    <x v="1"/>
  </r>
  <r>
    <n v="400"/>
    <n v="75.480000000000018"/>
    <n v="166"/>
    <n v="3195"/>
    <n v="11"/>
    <n v="2"/>
    <n v="86"/>
    <x v="6"/>
    <x v="0"/>
    <x v="1"/>
    <n v="1"/>
    <x v="1"/>
  </r>
  <r>
    <n v="400"/>
    <n v="1702.5499999999997"/>
    <n v="320"/>
    <n v="3195"/>
    <n v="11"/>
    <n v="2"/>
    <n v="86"/>
    <x v="6"/>
    <x v="0"/>
    <x v="1"/>
    <n v="1"/>
    <x v="1"/>
  </r>
  <r>
    <n v="400"/>
    <n v="448.67999999999995"/>
    <n v="240"/>
    <n v="3195"/>
    <n v="11"/>
    <n v="2"/>
    <n v="86"/>
    <x v="6"/>
    <x v="0"/>
    <x v="1"/>
    <n v="1"/>
    <x v="1"/>
  </r>
  <r>
    <n v="401"/>
    <n v="75.75"/>
    <n v="133"/>
    <n v="2579"/>
    <n v="5"/>
    <n v="2"/>
    <n v="56"/>
    <x v="38"/>
    <x v="0"/>
    <x v="1"/>
    <n v="1"/>
    <x v="3"/>
  </r>
  <r>
    <n v="401"/>
    <n v="409.86000000000013"/>
    <n v="29"/>
    <n v="2579"/>
    <n v="5"/>
    <n v="2"/>
    <n v="56"/>
    <x v="38"/>
    <x v="0"/>
    <x v="1"/>
    <n v="1"/>
    <x v="3"/>
  </r>
  <r>
    <n v="401"/>
    <n v="15.080000000000005"/>
    <n v="66"/>
    <n v="2579"/>
    <n v="5"/>
    <n v="2"/>
    <n v="56"/>
    <x v="38"/>
    <x v="0"/>
    <x v="1"/>
    <n v="1"/>
    <x v="3"/>
  </r>
  <r>
    <n v="401"/>
    <n v="198.29000000000002"/>
    <n v="288"/>
    <n v="2579"/>
    <n v="5"/>
    <n v="2"/>
    <n v="56"/>
    <x v="38"/>
    <x v="0"/>
    <x v="1"/>
    <n v="1"/>
    <x v="3"/>
  </r>
  <r>
    <n v="401"/>
    <n v="1408.91"/>
    <n v="300"/>
    <n v="2579"/>
    <n v="5"/>
    <n v="2"/>
    <n v="56"/>
    <x v="38"/>
    <x v="0"/>
    <x v="1"/>
    <n v="1"/>
    <x v="3"/>
  </r>
  <r>
    <n v="401"/>
    <n v="431.33000000000004"/>
    <n v="110"/>
    <n v="2579"/>
    <n v="5"/>
    <n v="2"/>
    <n v="56"/>
    <x v="38"/>
    <x v="0"/>
    <x v="1"/>
    <n v="1"/>
    <x v="3"/>
  </r>
  <r>
    <n v="401"/>
    <n v="309.80999999999995"/>
    <n v="195"/>
    <n v="2579"/>
    <n v="5"/>
    <n v="2"/>
    <n v="56"/>
    <x v="38"/>
    <x v="0"/>
    <x v="1"/>
    <n v="1"/>
    <x v="3"/>
  </r>
  <r>
    <n v="402"/>
    <n v="72.599999999999966"/>
    <n v="75"/>
    <n v="2835"/>
    <n v="1"/>
    <n v="1"/>
    <n v="9"/>
    <x v="3"/>
    <x v="1"/>
    <x v="1"/>
    <n v="1"/>
    <x v="2"/>
  </r>
  <r>
    <n v="402"/>
    <n v="217.51"/>
    <n v="56"/>
    <n v="2835"/>
    <n v="1"/>
    <n v="1"/>
    <n v="9"/>
    <x v="3"/>
    <x v="1"/>
    <x v="1"/>
    <n v="1"/>
    <x v="2"/>
  </r>
  <r>
    <n v="402"/>
    <n v="43.97"/>
    <n v="91"/>
    <n v="2835"/>
    <n v="1"/>
    <n v="1"/>
    <n v="9"/>
    <x v="3"/>
    <x v="1"/>
    <x v="1"/>
    <n v="1"/>
    <x v="2"/>
  </r>
  <r>
    <n v="402"/>
    <n v="189.27999999999997"/>
    <n v="335"/>
    <n v="2835"/>
    <n v="1"/>
    <n v="1"/>
    <n v="9"/>
    <x v="3"/>
    <x v="1"/>
    <x v="1"/>
    <n v="1"/>
    <x v="2"/>
  </r>
  <r>
    <n v="402"/>
    <n v="187.38999999999987"/>
    <n v="239"/>
    <n v="2835"/>
    <n v="1"/>
    <n v="1"/>
    <n v="9"/>
    <x v="3"/>
    <x v="1"/>
    <x v="1"/>
    <n v="1"/>
    <x v="2"/>
  </r>
  <r>
    <n v="402"/>
    <n v="1021.43"/>
    <n v="88"/>
    <n v="2835"/>
    <n v="1"/>
    <n v="1"/>
    <n v="9"/>
    <x v="3"/>
    <x v="1"/>
    <x v="1"/>
    <n v="1"/>
    <x v="2"/>
  </r>
  <r>
    <n v="403"/>
    <n v="199.09999999999991"/>
    <n v="277"/>
    <n v="3337"/>
    <n v="3"/>
    <n v="2"/>
    <n v="40"/>
    <x v="23"/>
    <x v="0"/>
    <x v="0"/>
    <n v="2"/>
    <x v="2"/>
  </r>
  <r>
    <n v="403"/>
    <n v="745.94"/>
    <n v="135"/>
    <n v="3337"/>
    <n v="3"/>
    <n v="2"/>
    <n v="40"/>
    <x v="23"/>
    <x v="0"/>
    <x v="0"/>
    <n v="2"/>
    <x v="2"/>
  </r>
  <r>
    <n v="403"/>
    <n v="182.81000000000017"/>
    <n v="252"/>
    <n v="3337"/>
    <n v="3"/>
    <n v="2"/>
    <n v="40"/>
    <x v="23"/>
    <x v="0"/>
    <x v="0"/>
    <n v="2"/>
    <x v="2"/>
  </r>
  <r>
    <n v="403"/>
    <n v="195.33999999999992"/>
    <n v="56"/>
    <n v="3337"/>
    <n v="3"/>
    <n v="2"/>
    <n v="40"/>
    <x v="23"/>
    <x v="0"/>
    <x v="0"/>
    <n v="2"/>
    <x v="2"/>
  </r>
  <r>
    <n v="403"/>
    <n v="502.47"/>
    <n v="99"/>
    <n v="3337"/>
    <n v="3"/>
    <n v="2"/>
    <n v="40"/>
    <x v="23"/>
    <x v="0"/>
    <x v="0"/>
    <n v="2"/>
    <x v="2"/>
  </r>
  <r>
    <n v="403"/>
    <n v="198.29000000000002"/>
    <n v="334"/>
    <n v="3337"/>
    <n v="3"/>
    <n v="2"/>
    <n v="40"/>
    <x v="23"/>
    <x v="0"/>
    <x v="0"/>
    <n v="2"/>
    <x v="2"/>
  </r>
  <r>
    <n v="404"/>
    <n v="209.84000000000003"/>
    <n v="75"/>
    <n v="2536"/>
    <n v="4"/>
    <n v="1"/>
    <n v="92"/>
    <x v="17"/>
    <x v="1"/>
    <x v="0"/>
    <n v="2"/>
    <x v="0"/>
  </r>
  <r>
    <n v="404"/>
    <n v="1702.5499999999997"/>
    <n v="256"/>
    <n v="2536"/>
    <n v="4"/>
    <n v="1"/>
    <n v="92"/>
    <x v="17"/>
    <x v="1"/>
    <x v="0"/>
    <n v="2"/>
    <x v="0"/>
  </r>
  <r>
    <n v="404"/>
    <n v="135.84999999999997"/>
    <n v="265"/>
    <n v="2536"/>
    <n v="4"/>
    <n v="1"/>
    <n v="92"/>
    <x v="17"/>
    <x v="1"/>
    <x v="0"/>
    <n v="2"/>
    <x v="0"/>
  </r>
  <r>
    <n v="404"/>
    <n v="737.56999999999994"/>
    <n v="130"/>
    <n v="2536"/>
    <n v="4"/>
    <n v="1"/>
    <n v="92"/>
    <x v="17"/>
    <x v="1"/>
    <x v="0"/>
    <n v="2"/>
    <x v="0"/>
  </r>
  <r>
    <n v="404"/>
    <n v="14.229999999999997"/>
    <n v="339"/>
    <n v="2536"/>
    <n v="4"/>
    <n v="1"/>
    <n v="92"/>
    <x v="17"/>
    <x v="1"/>
    <x v="0"/>
    <n v="2"/>
    <x v="0"/>
  </r>
  <r>
    <n v="404"/>
    <n v="437.46"/>
    <n v="132"/>
    <n v="2536"/>
    <n v="4"/>
    <n v="1"/>
    <n v="92"/>
    <x v="17"/>
    <x v="1"/>
    <x v="0"/>
    <n v="2"/>
    <x v="0"/>
  </r>
  <r>
    <n v="404"/>
    <n v="448.67999999999995"/>
    <n v="178"/>
    <n v="2536"/>
    <n v="4"/>
    <n v="1"/>
    <n v="92"/>
    <x v="17"/>
    <x v="1"/>
    <x v="0"/>
    <n v="2"/>
    <x v="0"/>
  </r>
  <r>
    <n v="404"/>
    <n v="445.20999999999992"/>
    <n v="247"/>
    <n v="2536"/>
    <n v="4"/>
    <n v="1"/>
    <n v="92"/>
    <x v="17"/>
    <x v="1"/>
    <x v="0"/>
    <n v="2"/>
    <x v="0"/>
  </r>
  <r>
    <n v="404"/>
    <n v="91.15"/>
    <n v="18"/>
    <n v="2536"/>
    <n v="4"/>
    <n v="1"/>
    <n v="92"/>
    <x v="17"/>
    <x v="1"/>
    <x v="0"/>
    <n v="2"/>
    <x v="0"/>
  </r>
  <r>
    <n v="405"/>
    <n v="903.11"/>
    <n v="79"/>
    <n v="2770"/>
    <n v="8"/>
    <n v="2"/>
    <n v="19"/>
    <x v="48"/>
    <x v="2"/>
    <x v="0"/>
    <n v="2"/>
    <x v="0"/>
  </r>
  <r>
    <n v="405"/>
    <n v="209.84000000000003"/>
    <n v="67"/>
    <n v="2770"/>
    <n v="8"/>
    <n v="2"/>
    <n v="19"/>
    <x v="48"/>
    <x v="2"/>
    <x v="0"/>
    <n v="2"/>
    <x v="0"/>
  </r>
  <r>
    <n v="405"/>
    <n v="143.82"/>
    <n v="14"/>
    <n v="2770"/>
    <n v="8"/>
    <n v="2"/>
    <n v="19"/>
    <x v="48"/>
    <x v="2"/>
    <x v="0"/>
    <n v="2"/>
    <x v="0"/>
  </r>
  <r>
    <n v="405"/>
    <n v="451.65000000000009"/>
    <n v="137"/>
    <n v="2770"/>
    <n v="8"/>
    <n v="2"/>
    <n v="19"/>
    <x v="48"/>
    <x v="2"/>
    <x v="0"/>
    <n v="2"/>
    <x v="0"/>
  </r>
  <r>
    <n v="405"/>
    <n v="459.46000000000015"/>
    <n v="119"/>
    <n v="2770"/>
    <n v="8"/>
    <n v="2"/>
    <n v="19"/>
    <x v="48"/>
    <x v="2"/>
    <x v="0"/>
    <n v="2"/>
    <x v="0"/>
  </r>
  <r>
    <n v="405"/>
    <n v="1230.27"/>
    <n v="350"/>
    <n v="2770"/>
    <n v="8"/>
    <n v="2"/>
    <n v="19"/>
    <x v="48"/>
    <x v="2"/>
    <x v="0"/>
    <n v="2"/>
    <x v="0"/>
  </r>
  <r>
    <n v="406"/>
    <n v="133.7800000000002"/>
    <n v="316"/>
    <n v="2646"/>
    <n v="1"/>
    <n v="2"/>
    <n v="58"/>
    <x v="47"/>
    <x v="2"/>
    <x v="1"/>
    <n v="1"/>
    <x v="1"/>
  </r>
  <r>
    <n v="406"/>
    <n v="737.56999999999994"/>
    <n v="279"/>
    <n v="2646"/>
    <n v="1"/>
    <n v="2"/>
    <n v="58"/>
    <x v="47"/>
    <x v="2"/>
    <x v="1"/>
    <n v="1"/>
    <x v="1"/>
  </r>
  <r>
    <n v="406"/>
    <n v="817.36"/>
    <n v="106"/>
    <n v="2646"/>
    <n v="1"/>
    <n v="2"/>
    <n v="58"/>
    <x v="47"/>
    <x v="2"/>
    <x v="1"/>
    <n v="1"/>
    <x v="1"/>
  </r>
  <r>
    <n v="406"/>
    <n v="450.77"/>
    <n v="337"/>
    <n v="2646"/>
    <n v="1"/>
    <n v="2"/>
    <n v="58"/>
    <x v="47"/>
    <x v="2"/>
    <x v="1"/>
    <n v="1"/>
    <x v="1"/>
  </r>
  <r>
    <n v="406"/>
    <n v="745.94"/>
    <n v="137"/>
    <n v="2646"/>
    <n v="1"/>
    <n v="2"/>
    <n v="58"/>
    <x v="47"/>
    <x v="2"/>
    <x v="1"/>
    <n v="1"/>
    <x v="1"/>
  </r>
  <r>
    <n v="406"/>
    <n v="693.76"/>
    <n v="284"/>
    <n v="2646"/>
    <n v="1"/>
    <n v="2"/>
    <n v="58"/>
    <x v="47"/>
    <x v="2"/>
    <x v="1"/>
    <n v="1"/>
    <x v="1"/>
  </r>
  <r>
    <n v="407"/>
    <n v="199.09999999999991"/>
    <n v="76"/>
    <n v="2756"/>
    <n v="8"/>
    <n v="2"/>
    <n v="82"/>
    <x v="21"/>
    <x v="2"/>
    <x v="0"/>
    <n v="2"/>
    <x v="0"/>
  </r>
  <r>
    <n v="407"/>
    <n v="1544.6100000000001"/>
    <n v="329"/>
    <n v="2756"/>
    <n v="8"/>
    <n v="2"/>
    <n v="82"/>
    <x v="21"/>
    <x v="2"/>
    <x v="0"/>
    <n v="2"/>
    <x v="0"/>
  </r>
  <r>
    <n v="407"/>
    <n v="1702.5499999999997"/>
    <n v="128"/>
    <n v="2756"/>
    <n v="8"/>
    <n v="2"/>
    <n v="82"/>
    <x v="21"/>
    <x v="2"/>
    <x v="0"/>
    <n v="2"/>
    <x v="0"/>
  </r>
  <r>
    <n v="407"/>
    <n v="75.480000000000018"/>
    <n v="285"/>
    <n v="2756"/>
    <n v="8"/>
    <n v="2"/>
    <n v="82"/>
    <x v="21"/>
    <x v="2"/>
    <x v="0"/>
    <n v="2"/>
    <x v="0"/>
  </r>
  <r>
    <n v="407"/>
    <n v="299.27"/>
    <n v="9"/>
    <n v="2756"/>
    <n v="8"/>
    <n v="2"/>
    <n v="82"/>
    <x v="21"/>
    <x v="2"/>
    <x v="0"/>
    <n v="2"/>
    <x v="0"/>
  </r>
  <r>
    <n v="407"/>
    <n v="72.599999999999966"/>
    <n v="329"/>
    <n v="2756"/>
    <n v="8"/>
    <n v="2"/>
    <n v="82"/>
    <x v="21"/>
    <x v="2"/>
    <x v="0"/>
    <n v="2"/>
    <x v="0"/>
  </r>
  <r>
    <n v="407"/>
    <n v="182.81000000000017"/>
    <n v="276"/>
    <n v="2756"/>
    <n v="8"/>
    <n v="2"/>
    <n v="82"/>
    <x v="21"/>
    <x v="2"/>
    <x v="0"/>
    <n v="2"/>
    <x v="0"/>
  </r>
  <r>
    <n v="407"/>
    <n v="547.28"/>
    <n v="348"/>
    <n v="2756"/>
    <n v="8"/>
    <n v="2"/>
    <n v="82"/>
    <x v="21"/>
    <x v="2"/>
    <x v="0"/>
    <n v="2"/>
    <x v="0"/>
  </r>
  <r>
    <n v="407"/>
    <n v="139.2299999999999"/>
    <n v="165"/>
    <n v="2756"/>
    <n v="8"/>
    <n v="2"/>
    <n v="82"/>
    <x v="21"/>
    <x v="2"/>
    <x v="0"/>
    <n v="2"/>
    <x v="0"/>
  </r>
  <r>
    <n v="408"/>
    <n v="144.26"/>
    <n v="311"/>
    <n v="3133"/>
    <n v="10"/>
    <n v="1"/>
    <n v="79"/>
    <x v="49"/>
    <x v="1"/>
    <x v="1"/>
    <n v="1"/>
    <x v="0"/>
  </r>
  <r>
    <n v="408"/>
    <n v="209.84000000000003"/>
    <n v="67"/>
    <n v="3133"/>
    <n v="10"/>
    <n v="1"/>
    <n v="79"/>
    <x v="49"/>
    <x v="1"/>
    <x v="1"/>
    <n v="1"/>
    <x v="0"/>
  </r>
  <r>
    <n v="408"/>
    <n v="872.8900000000001"/>
    <n v="175"/>
    <n v="3133"/>
    <n v="10"/>
    <n v="1"/>
    <n v="79"/>
    <x v="49"/>
    <x v="1"/>
    <x v="1"/>
    <n v="1"/>
    <x v="0"/>
  </r>
  <r>
    <n v="408"/>
    <n v="1305.25"/>
    <n v="17"/>
    <n v="3133"/>
    <n v="10"/>
    <n v="1"/>
    <n v="79"/>
    <x v="49"/>
    <x v="1"/>
    <x v="1"/>
    <n v="1"/>
    <x v="0"/>
  </r>
  <r>
    <n v="408"/>
    <n v="14.229999999999997"/>
    <n v="137"/>
    <n v="3133"/>
    <n v="10"/>
    <n v="1"/>
    <n v="79"/>
    <x v="49"/>
    <x v="1"/>
    <x v="1"/>
    <n v="1"/>
    <x v="0"/>
  </r>
  <r>
    <n v="409"/>
    <n v="17.869999999999997"/>
    <n v="198"/>
    <n v="2066"/>
    <n v="9"/>
    <n v="2"/>
    <n v="84"/>
    <x v="15"/>
    <x v="0"/>
    <x v="0"/>
    <n v="2"/>
    <x v="0"/>
  </r>
  <r>
    <n v="409"/>
    <n v="1295.43"/>
    <n v="13"/>
    <n v="2066"/>
    <n v="9"/>
    <n v="2"/>
    <n v="84"/>
    <x v="15"/>
    <x v="0"/>
    <x v="0"/>
    <n v="2"/>
    <x v="0"/>
  </r>
  <r>
    <n v="409"/>
    <n v="431.33000000000004"/>
    <n v="227"/>
    <n v="2066"/>
    <n v="9"/>
    <n v="2"/>
    <n v="84"/>
    <x v="15"/>
    <x v="0"/>
    <x v="0"/>
    <n v="2"/>
    <x v="0"/>
  </r>
  <r>
    <n v="409"/>
    <n v="1408.91"/>
    <n v="159"/>
    <n v="2066"/>
    <n v="9"/>
    <n v="2"/>
    <n v="84"/>
    <x v="15"/>
    <x v="0"/>
    <x v="0"/>
    <n v="2"/>
    <x v="0"/>
  </r>
  <r>
    <n v="410"/>
    <n v="1230.27"/>
    <n v="29"/>
    <n v="2750"/>
    <n v="8"/>
    <n v="2"/>
    <n v="14"/>
    <x v="43"/>
    <x v="0"/>
    <x v="0"/>
    <n v="2"/>
    <x v="0"/>
  </r>
  <r>
    <n v="410"/>
    <n v="64.92999999999995"/>
    <n v="6"/>
    <n v="2750"/>
    <n v="8"/>
    <n v="2"/>
    <n v="14"/>
    <x v="43"/>
    <x v="0"/>
    <x v="0"/>
    <n v="2"/>
    <x v="0"/>
  </r>
  <r>
    <n v="410"/>
    <n v="827.15999999999985"/>
    <n v="323"/>
    <n v="2750"/>
    <n v="8"/>
    <n v="2"/>
    <n v="14"/>
    <x v="43"/>
    <x v="0"/>
    <x v="0"/>
    <n v="2"/>
    <x v="0"/>
  </r>
  <r>
    <n v="410"/>
    <n v="445.20999999999992"/>
    <n v="133"/>
    <n v="2750"/>
    <n v="8"/>
    <n v="2"/>
    <n v="14"/>
    <x v="43"/>
    <x v="0"/>
    <x v="0"/>
    <n v="2"/>
    <x v="0"/>
  </r>
  <r>
    <n v="410"/>
    <n v="502.47"/>
    <n v="137"/>
    <n v="2750"/>
    <n v="8"/>
    <n v="2"/>
    <n v="14"/>
    <x v="43"/>
    <x v="0"/>
    <x v="0"/>
    <n v="2"/>
    <x v="0"/>
  </r>
  <r>
    <n v="410"/>
    <n v="693.76"/>
    <n v="183"/>
    <n v="2750"/>
    <n v="8"/>
    <n v="2"/>
    <n v="14"/>
    <x v="43"/>
    <x v="0"/>
    <x v="0"/>
    <n v="2"/>
    <x v="0"/>
  </r>
  <r>
    <n v="410"/>
    <n v="471.6"/>
    <n v="21"/>
    <n v="2750"/>
    <n v="8"/>
    <n v="2"/>
    <n v="14"/>
    <x v="43"/>
    <x v="0"/>
    <x v="0"/>
    <n v="2"/>
    <x v="0"/>
  </r>
  <r>
    <n v="411"/>
    <n v="1230.27"/>
    <n v="324"/>
    <n v="2750"/>
    <n v="8"/>
    <n v="2"/>
    <n v="84"/>
    <x v="3"/>
    <x v="2"/>
    <x v="1"/>
    <n v="1"/>
    <x v="1"/>
  </r>
  <r>
    <n v="411"/>
    <n v="709.34"/>
    <n v="282"/>
    <n v="2750"/>
    <n v="8"/>
    <n v="2"/>
    <n v="84"/>
    <x v="3"/>
    <x v="2"/>
    <x v="1"/>
    <n v="1"/>
    <x v="1"/>
  </r>
  <r>
    <n v="411"/>
    <n v="15.080000000000005"/>
    <n v="187"/>
    <n v="2750"/>
    <n v="8"/>
    <n v="2"/>
    <n v="84"/>
    <x v="3"/>
    <x v="2"/>
    <x v="1"/>
    <n v="1"/>
    <x v="1"/>
  </r>
  <r>
    <n v="411"/>
    <n v="4.8"/>
    <n v="215"/>
    <n v="2750"/>
    <n v="8"/>
    <n v="2"/>
    <n v="84"/>
    <x v="3"/>
    <x v="2"/>
    <x v="1"/>
    <n v="1"/>
    <x v="1"/>
  </r>
  <r>
    <n v="411"/>
    <n v="1230.3000000000002"/>
    <n v="279"/>
    <n v="2750"/>
    <n v="8"/>
    <n v="2"/>
    <n v="84"/>
    <x v="3"/>
    <x v="2"/>
    <x v="1"/>
    <n v="1"/>
    <x v="1"/>
  </r>
  <r>
    <n v="412"/>
    <n v="1230.27"/>
    <n v="27"/>
    <n v="4558"/>
    <n v="3"/>
    <n v="2"/>
    <n v="65"/>
    <x v="33"/>
    <x v="2"/>
    <x v="1"/>
    <n v="1"/>
    <x v="2"/>
  </r>
  <r>
    <n v="412"/>
    <n v="133.7800000000002"/>
    <n v="320"/>
    <n v="4558"/>
    <n v="3"/>
    <n v="2"/>
    <n v="65"/>
    <x v="33"/>
    <x v="2"/>
    <x v="1"/>
    <n v="1"/>
    <x v="2"/>
  </r>
  <r>
    <n v="412"/>
    <n v="128.45999999999992"/>
    <n v="82"/>
    <n v="4558"/>
    <n v="3"/>
    <n v="2"/>
    <n v="65"/>
    <x v="33"/>
    <x v="2"/>
    <x v="1"/>
    <n v="1"/>
    <x v="2"/>
  </r>
  <r>
    <n v="413"/>
    <n v="431.33000000000004"/>
    <n v="279"/>
    <n v="2211"/>
    <n v="9"/>
    <n v="1"/>
    <n v="79"/>
    <x v="18"/>
    <x v="2"/>
    <x v="0"/>
    <n v="2"/>
    <x v="1"/>
  </r>
  <r>
    <n v="413"/>
    <n v="155.65000000000009"/>
    <n v="358"/>
    <n v="2211"/>
    <n v="9"/>
    <n v="1"/>
    <n v="79"/>
    <x v="18"/>
    <x v="2"/>
    <x v="0"/>
    <n v="2"/>
    <x v="1"/>
  </r>
  <r>
    <n v="413"/>
    <n v="110.80999999999995"/>
    <n v="167"/>
    <n v="2211"/>
    <n v="9"/>
    <n v="1"/>
    <n v="79"/>
    <x v="18"/>
    <x v="2"/>
    <x v="0"/>
    <n v="2"/>
    <x v="1"/>
  </r>
  <r>
    <n v="413"/>
    <n v="451.65000000000009"/>
    <n v="221"/>
    <n v="2211"/>
    <n v="9"/>
    <n v="1"/>
    <n v="79"/>
    <x v="18"/>
    <x v="2"/>
    <x v="0"/>
    <n v="2"/>
    <x v="1"/>
  </r>
  <r>
    <n v="413"/>
    <n v="1215.3399999999999"/>
    <n v="315"/>
    <n v="2211"/>
    <n v="9"/>
    <n v="1"/>
    <n v="79"/>
    <x v="18"/>
    <x v="2"/>
    <x v="0"/>
    <n v="2"/>
    <x v="1"/>
  </r>
  <r>
    <n v="414"/>
    <n v="179.44"/>
    <n v="304"/>
    <n v="2570"/>
    <n v="8"/>
    <n v="1"/>
    <n v="12"/>
    <x v="5"/>
    <x v="2"/>
    <x v="1"/>
    <n v="1"/>
    <x v="2"/>
  </r>
  <r>
    <n v="414"/>
    <n v="356.5"/>
    <n v="166"/>
    <n v="2570"/>
    <n v="8"/>
    <n v="1"/>
    <n v="12"/>
    <x v="5"/>
    <x v="2"/>
    <x v="1"/>
    <n v="1"/>
    <x v="2"/>
  </r>
  <r>
    <n v="414"/>
    <n v="437.46"/>
    <n v="355"/>
    <n v="2570"/>
    <n v="8"/>
    <n v="1"/>
    <n v="12"/>
    <x v="5"/>
    <x v="2"/>
    <x v="1"/>
    <n v="1"/>
    <x v="2"/>
  </r>
  <r>
    <n v="414"/>
    <n v="143.82"/>
    <n v="47"/>
    <n v="2570"/>
    <n v="8"/>
    <n v="1"/>
    <n v="12"/>
    <x v="5"/>
    <x v="2"/>
    <x v="1"/>
    <n v="1"/>
    <x v="2"/>
  </r>
  <r>
    <n v="414"/>
    <n v="90.099999999999966"/>
    <n v="190"/>
    <n v="2570"/>
    <n v="8"/>
    <n v="1"/>
    <n v="12"/>
    <x v="5"/>
    <x v="2"/>
    <x v="1"/>
    <n v="1"/>
    <x v="2"/>
  </r>
  <r>
    <n v="414"/>
    <n v="90.099999999999966"/>
    <n v="75"/>
    <n v="2570"/>
    <n v="8"/>
    <n v="1"/>
    <n v="12"/>
    <x v="5"/>
    <x v="2"/>
    <x v="1"/>
    <n v="1"/>
    <x v="2"/>
  </r>
  <r>
    <n v="415"/>
    <n v="167.20999999999998"/>
    <n v="248"/>
    <n v="2170"/>
    <n v="9"/>
    <n v="2"/>
    <n v="20"/>
    <x v="10"/>
    <x v="1"/>
    <x v="0"/>
    <n v="2"/>
    <x v="1"/>
  </r>
  <r>
    <n v="415"/>
    <n v="90.099999999999966"/>
    <n v="293"/>
    <n v="2170"/>
    <n v="9"/>
    <n v="2"/>
    <n v="20"/>
    <x v="10"/>
    <x v="1"/>
    <x v="0"/>
    <n v="2"/>
    <x v="1"/>
  </r>
  <r>
    <n v="416"/>
    <n v="574.62000000000012"/>
    <n v="194"/>
    <n v="4552"/>
    <n v="4"/>
    <n v="2"/>
    <n v="14"/>
    <x v="42"/>
    <x v="0"/>
    <x v="0"/>
    <n v="2"/>
    <x v="1"/>
  </r>
  <r>
    <n v="416"/>
    <n v="72.599999999999966"/>
    <n v="178"/>
    <n v="4552"/>
    <n v="4"/>
    <n v="2"/>
    <n v="14"/>
    <x v="42"/>
    <x v="0"/>
    <x v="0"/>
    <n v="2"/>
    <x v="1"/>
  </r>
  <r>
    <n v="416"/>
    <n v="1069.5500000000002"/>
    <n v="267"/>
    <n v="4552"/>
    <n v="4"/>
    <n v="2"/>
    <n v="14"/>
    <x v="42"/>
    <x v="0"/>
    <x v="0"/>
    <n v="2"/>
    <x v="1"/>
  </r>
  <r>
    <n v="416"/>
    <n v="195.33999999999992"/>
    <n v="88"/>
    <n v="4552"/>
    <n v="4"/>
    <n v="2"/>
    <n v="14"/>
    <x v="42"/>
    <x v="0"/>
    <x v="0"/>
    <n v="2"/>
    <x v="1"/>
  </r>
  <r>
    <n v="417"/>
    <n v="1230.27"/>
    <n v="175"/>
    <n v="3082"/>
    <n v="8"/>
    <n v="2"/>
    <n v="37"/>
    <x v="48"/>
    <x v="0"/>
    <x v="1"/>
    <n v="1"/>
    <x v="2"/>
  </r>
  <r>
    <n v="417"/>
    <n v="133.38"/>
    <n v="309"/>
    <n v="3082"/>
    <n v="8"/>
    <n v="2"/>
    <n v="37"/>
    <x v="48"/>
    <x v="0"/>
    <x v="1"/>
    <n v="1"/>
    <x v="2"/>
  </r>
  <r>
    <n v="417"/>
    <n v="75.75"/>
    <n v="222"/>
    <n v="3082"/>
    <n v="8"/>
    <n v="2"/>
    <n v="37"/>
    <x v="48"/>
    <x v="0"/>
    <x v="1"/>
    <n v="1"/>
    <x v="2"/>
  </r>
  <r>
    <n v="417"/>
    <n v="17.869999999999997"/>
    <n v="70"/>
    <n v="3082"/>
    <n v="8"/>
    <n v="2"/>
    <n v="37"/>
    <x v="48"/>
    <x v="0"/>
    <x v="1"/>
    <n v="1"/>
    <x v="2"/>
  </r>
  <r>
    <n v="417"/>
    <n v="182.81000000000017"/>
    <n v="281"/>
    <n v="3082"/>
    <n v="8"/>
    <n v="2"/>
    <n v="37"/>
    <x v="48"/>
    <x v="0"/>
    <x v="1"/>
    <n v="1"/>
    <x v="2"/>
  </r>
  <r>
    <n v="417"/>
    <n v="45.960000000000008"/>
    <n v="181"/>
    <n v="3082"/>
    <n v="8"/>
    <n v="2"/>
    <n v="37"/>
    <x v="48"/>
    <x v="0"/>
    <x v="1"/>
    <n v="1"/>
    <x v="2"/>
  </r>
  <r>
    <n v="417"/>
    <n v="129.01"/>
    <n v="311"/>
    <n v="3082"/>
    <n v="8"/>
    <n v="2"/>
    <n v="37"/>
    <x v="48"/>
    <x v="0"/>
    <x v="1"/>
    <n v="1"/>
    <x v="2"/>
  </r>
  <r>
    <n v="417"/>
    <n v="90.099999999999966"/>
    <n v="122"/>
    <n v="3082"/>
    <n v="8"/>
    <n v="2"/>
    <n v="37"/>
    <x v="48"/>
    <x v="0"/>
    <x v="1"/>
    <n v="1"/>
    <x v="2"/>
  </r>
  <r>
    <n v="418"/>
    <n v="737.17000000000007"/>
    <n v="157"/>
    <n v="2360"/>
    <n v="1"/>
    <n v="2"/>
    <n v="56"/>
    <x v="39"/>
    <x v="0"/>
    <x v="1"/>
    <n v="1"/>
    <x v="3"/>
  </r>
  <r>
    <n v="418"/>
    <n v="217.51"/>
    <n v="151"/>
    <n v="2360"/>
    <n v="1"/>
    <n v="2"/>
    <n v="56"/>
    <x v="39"/>
    <x v="0"/>
    <x v="1"/>
    <n v="1"/>
    <x v="3"/>
  </r>
  <r>
    <n v="418"/>
    <n v="64.92999999999995"/>
    <n v="28"/>
    <n v="2360"/>
    <n v="1"/>
    <n v="2"/>
    <n v="56"/>
    <x v="39"/>
    <x v="0"/>
    <x v="1"/>
    <n v="1"/>
    <x v="3"/>
  </r>
  <r>
    <n v="418"/>
    <n v="155.65000000000009"/>
    <n v="190"/>
    <n v="2360"/>
    <n v="1"/>
    <n v="2"/>
    <n v="56"/>
    <x v="39"/>
    <x v="0"/>
    <x v="1"/>
    <n v="1"/>
    <x v="3"/>
  </r>
  <r>
    <n v="418"/>
    <n v="1279.3999999999999"/>
    <n v="338"/>
    <n v="2360"/>
    <n v="1"/>
    <n v="2"/>
    <n v="56"/>
    <x v="39"/>
    <x v="0"/>
    <x v="1"/>
    <n v="1"/>
    <x v="3"/>
  </r>
  <r>
    <n v="418"/>
    <n v="1230.3000000000002"/>
    <n v="114"/>
    <n v="2360"/>
    <n v="1"/>
    <n v="2"/>
    <n v="56"/>
    <x v="39"/>
    <x v="0"/>
    <x v="1"/>
    <n v="1"/>
    <x v="3"/>
  </r>
  <r>
    <n v="419"/>
    <n v="72.599999999999966"/>
    <n v="361"/>
    <n v="4223"/>
    <n v="8"/>
    <n v="2"/>
    <n v="34"/>
    <x v="22"/>
    <x v="1"/>
    <x v="1"/>
    <n v="1"/>
    <x v="0"/>
  </r>
  <r>
    <n v="419"/>
    <n v="43.97"/>
    <n v="106"/>
    <n v="4223"/>
    <n v="8"/>
    <n v="2"/>
    <n v="34"/>
    <x v="22"/>
    <x v="1"/>
    <x v="1"/>
    <n v="1"/>
    <x v="0"/>
  </r>
  <r>
    <n v="419"/>
    <n v="57.72999999999999"/>
    <n v="105"/>
    <n v="4223"/>
    <n v="8"/>
    <n v="2"/>
    <n v="34"/>
    <x v="22"/>
    <x v="1"/>
    <x v="1"/>
    <n v="1"/>
    <x v="0"/>
  </r>
  <r>
    <n v="419"/>
    <n v="693.76"/>
    <n v="56"/>
    <n v="4223"/>
    <n v="8"/>
    <n v="2"/>
    <n v="34"/>
    <x v="22"/>
    <x v="1"/>
    <x v="1"/>
    <n v="1"/>
    <x v="0"/>
  </r>
  <r>
    <n v="419"/>
    <n v="431.33000000000004"/>
    <n v="173"/>
    <n v="4223"/>
    <n v="8"/>
    <n v="2"/>
    <n v="34"/>
    <x v="22"/>
    <x v="1"/>
    <x v="1"/>
    <n v="1"/>
    <x v="0"/>
  </r>
  <r>
    <n v="419"/>
    <n v="437.46"/>
    <n v="14"/>
    <n v="4223"/>
    <n v="8"/>
    <n v="2"/>
    <n v="34"/>
    <x v="22"/>
    <x v="1"/>
    <x v="1"/>
    <n v="1"/>
    <x v="0"/>
  </r>
  <r>
    <n v="419"/>
    <n v="90.099999999999966"/>
    <n v="223"/>
    <n v="4223"/>
    <n v="8"/>
    <n v="2"/>
    <n v="34"/>
    <x v="22"/>
    <x v="1"/>
    <x v="1"/>
    <n v="1"/>
    <x v="0"/>
  </r>
  <r>
    <n v="420"/>
    <n v="144.26"/>
    <n v="337"/>
    <n v="3183"/>
    <n v="7"/>
    <n v="1"/>
    <n v="93"/>
    <x v="39"/>
    <x v="2"/>
    <x v="1"/>
    <n v="1"/>
    <x v="2"/>
  </r>
  <r>
    <n v="420"/>
    <n v="574.62000000000012"/>
    <n v="213"/>
    <n v="3183"/>
    <n v="7"/>
    <n v="1"/>
    <n v="93"/>
    <x v="39"/>
    <x v="2"/>
    <x v="1"/>
    <n v="1"/>
    <x v="2"/>
  </r>
  <r>
    <n v="420"/>
    <n v="209.84000000000003"/>
    <n v="59"/>
    <n v="3183"/>
    <n v="7"/>
    <n v="1"/>
    <n v="93"/>
    <x v="39"/>
    <x v="2"/>
    <x v="1"/>
    <n v="1"/>
    <x v="2"/>
  </r>
  <r>
    <n v="420"/>
    <n v="75.139999999999986"/>
    <n v="150"/>
    <n v="3183"/>
    <n v="7"/>
    <n v="1"/>
    <n v="93"/>
    <x v="39"/>
    <x v="2"/>
    <x v="1"/>
    <n v="1"/>
    <x v="2"/>
  </r>
  <r>
    <n v="420"/>
    <n v="690.49"/>
    <n v="239"/>
    <n v="3183"/>
    <n v="7"/>
    <n v="1"/>
    <n v="93"/>
    <x v="39"/>
    <x v="2"/>
    <x v="1"/>
    <n v="1"/>
    <x v="2"/>
  </r>
  <r>
    <n v="420"/>
    <n v="1408.91"/>
    <n v="287"/>
    <n v="3183"/>
    <n v="7"/>
    <n v="1"/>
    <n v="93"/>
    <x v="39"/>
    <x v="2"/>
    <x v="1"/>
    <n v="1"/>
    <x v="2"/>
  </r>
  <r>
    <n v="420"/>
    <n v="1028.76"/>
    <n v="234"/>
    <n v="3183"/>
    <n v="7"/>
    <n v="1"/>
    <n v="93"/>
    <x v="39"/>
    <x v="2"/>
    <x v="1"/>
    <n v="1"/>
    <x v="2"/>
  </r>
  <r>
    <n v="420"/>
    <n v="574.62000000000012"/>
    <n v="285"/>
    <n v="3183"/>
    <n v="7"/>
    <n v="1"/>
    <n v="93"/>
    <x v="39"/>
    <x v="2"/>
    <x v="1"/>
    <n v="1"/>
    <x v="2"/>
  </r>
  <r>
    <n v="420"/>
    <n v="198.22000000000003"/>
    <n v="77"/>
    <n v="3183"/>
    <n v="7"/>
    <n v="1"/>
    <n v="93"/>
    <x v="39"/>
    <x v="2"/>
    <x v="1"/>
    <n v="1"/>
    <x v="2"/>
  </r>
  <r>
    <n v="420"/>
    <n v="827.15999999999985"/>
    <n v="115"/>
    <n v="3183"/>
    <n v="7"/>
    <n v="1"/>
    <n v="93"/>
    <x v="39"/>
    <x v="2"/>
    <x v="1"/>
    <n v="1"/>
    <x v="2"/>
  </r>
  <r>
    <n v="421"/>
    <n v="64.92999999999995"/>
    <n v="310"/>
    <n v="2330"/>
    <n v="3"/>
    <n v="2"/>
    <n v="26"/>
    <x v="44"/>
    <x v="0"/>
    <x v="0"/>
    <n v="2"/>
    <x v="2"/>
  </r>
  <r>
    <n v="421"/>
    <n v="64.92999999999995"/>
    <n v="223"/>
    <n v="2330"/>
    <n v="3"/>
    <n v="2"/>
    <n v="26"/>
    <x v="44"/>
    <x v="0"/>
    <x v="0"/>
    <n v="2"/>
    <x v="2"/>
  </r>
  <r>
    <n v="421"/>
    <n v="745.94"/>
    <n v="256"/>
    <n v="2330"/>
    <n v="3"/>
    <n v="2"/>
    <n v="26"/>
    <x v="44"/>
    <x v="0"/>
    <x v="0"/>
    <n v="2"/>
    <x v="2"/>
  </r>
  <r>
    <n v="421"/>
    <n v="1592.19"/>
    <n v="56"/>
    <n v="2330"/>
    <n v="3"/>
    <n v="2"/>
    <n v="26"/>
    <x v="44"/>
    <x v="0"/>
    <x v="0"/>
    <n v="2"/>
    <x v="2"/>
  </r>
  <r>
    <n v="421"/>
    <n v="143.82"/>
    <n v="321"/>
    <n v="2330"/>
    <n v="3"/>
    <n v="2"/>
    <n v="26"/>
    <x v="44"/>
    <x v="0"/>
    <x v="0"/>
    <n v="2"/>
    <x v="2"/>
  </r>
  <r>
    <n v="421"/>
    <n v="957.02"/>
    <n v="305"/>
    <n v="2330"/>
    <n v="3"/>
    <n v="2"/>
    <n v="26"/>
    <x v="44"/>
    <x v="0"/>
    <x v="0"/>
    <n v="2"/>
    <x v="2"/>
  </r>
  <r>
    <n v="422"/>
    <n v="110.80999999999995"/>
    <n v="180"/>
    <n v="2031"/>
    <n v="11"/>
    <n v="1"/>
    <n v="78"/>
    <x v="32"/>
    <x v="1"/>
    <x v="1"/>
    <n v="1"/>
    <x v="1"/>
  </r>
  <r>
    <n v="422"/>
    <n v="1010.02"/>
    <n v="180"/>
    <n v="2031"/>
    <n v="11"/>
    <n v="1"/>
    <n v="78"/>
    <x v="32"/>
    <x v="1"/>
    <x v="1"/>
    <n v="1"/>
    <x v="1"/>
  </r>
  <r>
    <n v="422"/>
    <n v="198.29000000000002"/>
    <n v="133"/>
    <n v="2031"/>
    <n v="11"/>
    <n v="1"/>
    <n v="78"/>
    <x v="32"/>
    <x v="1"/>
    <x v="1"/>
    <n v="1"/>
    <x v="1"/>
  </r>
  <r>
    <n v="422"/>
    <n v="1305.25"/>
    <n v="323"/>
    <n v="2031"/>
    <n v="11"/>
    <n v="1"/>
    <n v="78"/>
    <x v="32"/>
    <x v="1"/>
    <x v="1"/>
    <n v="1"/>
    <x v="1"/>
  </r>
  <r>
    <n v="423"/>
    <n v="75.75"/>
    <n v="292"/>
    <n v="4370"/>
    <n v="2"/>
    <n v="1"/>
    <n v="43"/>
    <x v="28"/>
    <x v="0"/>
    <x v="1"/>
    <n v="1"/>
    <x v="1"/>
  </r>
  <r>
    <n v="423"/>
    <n v="574.62000000000012"/>
    <n v="222"/>
    <n v="4370"/>
    <n v="2"/>
    <n v="1"/>
    <n v="43"/>
    <x v="28"/>
    <x v="0"/>
    <x v="1"/>
    <n v="1"/>
    <x v="1"/>
  </r>
  <r>
    <n v="423"/>
    <n v="110.56"/>
    <n v="216"/>
    <n v="4370"/>
    <n v="2"/>
    <n v="1"/>
    <n v="43"/>
    <x v="28"/>
    <x v="0"/>
    <x v="1"/>
    <n v="1"/>
    <x v="1"/>
  </r>
  <r>
    <n v="423"/>
    <n v="15.080000000000005"/>
    <n v="141"/>
    <n v="4370"/>
    <n v="2"/>
    <n v="1"/>
    <n v="43"/>
    <x v="28"/>
    <x v="0"/>
    <x v="1"/>
    <n v="1"/>
    <x v="1"/>
  </r>
  <r>
    <n v="423"/>
    <n v="502.47"/>
    <n v="339"/>
    <n v="4370"/>
    <n v="2"/>
    <n v="1"/>
    <n v="43"/>
    <x v="28"/>
    <x v="0"/>
    <x v="1"/>
    <n v="1"/>
    <x v="1"/>
  </r>
  <r>
    <n v="424"/>
    <n v="43.97"/>
    <n v="325"/>
    <n v="3150"/>
    <n v="11"/>
    <n v="1"/>
    <n v="77"/>
    <x v="15"/>
    <x v="2"/>
    <x v="1"/>
    <n v="1"/>
    <x v="2"/>
  </r>
  <r>
    <n v="424"/>
    <n v="144.26"/>
    <n v="355"/>
    <n v="3150"/>
    <n v="11"/>
    <n v="1"/>
    <n v="77"/>
    <x v="15"/>
    <x v="2"/>
    <x v="1"/>
    <n v="1"/>
    <x v="2"/>
  </r>
  <r>
    <n v="424"/>
    <n v="1230.27"/>
    <n v="74"/>
    <n v="3150"/>
    <n v="11"/>
    <n v="1"/>
    <n v="77"/>
    <x v="15"/>
    <x v="2"/>
    <x v="1"/>
    <n v="1"/>
    <x v="2"/>
  </r>
  <r>
    <n v="424"/>
    <n v="155.65000000000009"/>
    <n v="174"/>
    <n v="3150"/>
    <n v="11"/>
    <n v="1"/>
    <n v="77"/>
    <x v="15"/>
    <x v="2"/>
    <x v="1"/>
    <n v="1"/>
    <x v="2"/>
  </r>
  <r>
    <n v="424"/>
    <n v="17.869999999999997"/>
    <n v="360"/>
    <n v="3150"/>
    <n v="11"/>
    <n v="1"/>
    <n v="77"/>
    <x v="15"/>
    <x v="2"/>
    <x v="1"/>
    <n v="1"/>
    <x v="2"/>
  </r>
  <r>
    <n v="424"/>
    <n v="459.46000000000015"/>
    <n v="330"/>
    <n v="3150"/>
    <n v="11"/>
    <n v="1"/>
    <n v="77"/>
    <x v="15"/>
    <x v="2"/>
    <x v="1"/>
    <n v="1"/>
    <x v="2"/>
  </r>
  <r>
    <n v="425"/>
    <n v="1660.88"/>
    <n v="25"/>
    <n v="2549"/>
    <n v="3"/>
    <n v="2"/>
    <n v="60"/>
    <x v="0"/>
    <x v="0"/>
    <x v="0"/>
    <n v="2"/>
    <x v="3"/>
  </r>
  <r>
    <n v="425"/>
    <n v="1230.3000000000002"/>
    <n v="352"/>
    <n v="2549"/>
    <n v="3"/>
    <n v="2"/>
    <n v="60"/>
    <x v="0"/>
    <x v="0"/>
    <x v="0"/>
    <n v="2"/>
    <x v="3"/>
  </r>
  <r>
    <n v="425"/>
    <n v="1383.6100000000001"/>
    <n v="244"/>
    <n v="2549"/>
    <n v="3"/>
    <n v="2"/>
    <n v="60"/>
    <x v="0"/>
    <x v="0"/>
    <x v="0"/>
    <n v="2"/>
    <x v="3"/>
  </r>
  <r>
    <n v="425"/>
    <n v="75.139999999999986"/>
    <n v="196"/>
    <n v="2549"/>
    <n v="3"/>
    <n v="2"/>
    <n v="60"/>
    <x v="0"/>
    <x v="0"/>
    <x v="0"/>
    <n v="2"/>
    <x v="3"/>
  </r>
  <r>
    <n v="425"/>
    <n v="1010.02"/>
    <n v="340"/>
    <n v="2549"/>
    <n v="3"/>
    <n v="2"/>
    <n v="60"/>
    <x v="0"/>
    <x v="0"/>
    <x v="0"/>
    <n v="2"/>
    <x v="3"/>
  </r>
  <r>
    <n v="425"/>
    <n v="64.509999999999991"/>
    <n v="249"/>
    <n v="2549"/>
    <n v="3"/>
    <n v="2"/>
    <n v="60"/>
    <x v="0"/>
    <x v="0"/>
    <x v="0"/>
    <n v="2"/>
    <x v="3"/>
  </r>
  <r>
    <n v="425"/>
    <n v="502.47"/>
    <n v="338"/>
    <n v="2549"/>
    <n v="3"/>
    <n v="2"/>
    <n v="60"/>
    <x v="0"/>
    <x v="0"/>
    <x v="0"/>
    <n v="2"/>
    <x v="3"/>
  </r>
  <r>
    <n v="426"/>
    <n v="583.2700000000001"/>
    <n v="129"/>
    <n v="3040"/>
    <n v="8"/>
    <n v="2"/>
    <n v="10"/>
    <x v="24"/>
    <x v="1"/>
    <x v="1"/>
    <n v="1"/>
    <x v="2"/>
  </r>
  <r>
    <n v="426"/>
    <n v="737.56999999999994"/>
    <n v="229"/>
    <n v="3040"/>
    <n v="8"/>
    <n v="2"/>
    <n v="10"/>
    <x v="24"/>
    <x v="1"/>
    <x v="1"/>
    <n v="1"/>
    <x v="2"/>
  </r>
  <r>
    <n v="426"/>
    <n v="1010.02"/>
    <n v="59"/>
    <n v="3040"/>
    <n v="8"/>
    <n v="2"/>
    <n v="10"/>
    <x v="24"/>
    <x v="1"/>
    <x v="1"/>
    <n v="1"/>
    <x v="2"/>
  </r>
  <r>
    <n v="426"/>
    <n v="445.20999999999992"/>
    <n v="286"/>
    <n v="3040"/>
    <n v="8"/>
    <n v="2"/>
    <n v="10"/>
    <x v="24"/>
    <x v="1"/>
    <x v="1"/>
    <n v="1"/>
    <x v="2"/>
  </r>
  <r>
    <n v="426"/>
    <n v="75.75"/>
    <n v="317"/>
    <n v="3040"/>
    <n v="8"/>
    <n v="2"/>
    <n v="10"/>
    <x v="24"/>
    <x v="1"/>
    <x v="1"/>
    <n v="1"/>
    <x v="2"/>
  </r>
  <r>
    <n v="426"/>
    <n v="135.84999999999997"/>
    <n v="324"/>
    <n v="3040"/>
    <n v="8"/>
    <n v="2"/>
    <n v="10"/>
    <x v="24"/>
    <x v="1"/>
    <x v="1"/>
    <n v="1"/>
    <x v="2"/>
  </r>
  <r>
    <n v="426"/>
    <n v="1702.5499999999997"/>
    <n v="92"/>
    <n v="3040"/>
    <n v="8"/>
    <n v="2"/>
    <n v="10"/>
    <x v="24"/>
    <x v="1"/>
    <x v="1"/>
    <n v="1"/>
    <x v="2"/>
  </r>
  <r>
    <n v="426"/>
    <n v="1028.76"/>
    <n v="213"/>
    <n v="3040"/>
    <n v="8"/>
    <n v="2"/>
    <n v="10"/>
    <x v="24"/>
    <x v="1"/>
    <x v="1"/>
    <n v="1"/>
    <x v="2"/>
  </r>
  <r>
    <n v="426"/>
    <n v="1305.25"/>
    <n v="212"/>
    <n v="3040"/>
    <n v="8"/>
    <n v="2"/>
    <n v="10"/>
    <x v="24"/>
    <x v="1"/>
    <x v="1"/>
    <n v="1"/>
    <x v="2"/>
  </r>
  <r>
    <n v="427"/>
    <n v="189.27999999999997"/>
    <n v="109"/>
    <n v="2065"/>
    <n v="11"/>
    <n v="1"/>
    <n v="77"/>
    <x v="29"/>
    <x v="0"/>
    <x v="0"/>
    <n v="2"/>
    <x v="1"/>
  </r>
  <r>
    <n v="427"/>
    <n v="771.12"/>
    <n v="177"/>
    <n v="2065"/>
    <n v="11"/>
    <n v="1"/>
    <n v="77"/>
    <x v="29"/>
    <x v="0"/>
    <x v="0"/>
    <n v="2"/>
    <x v="1"/>
  </r>
  <r>
    <n v="427"/>
    <n v="72.599999999999966"/>
    <n v="209"/>
    <n v="2065"/>
    <n v="11"/>
    <n v="1"/>
    <n v="77"/>
    <x v="29"/>
    <x v="0"/>
    <x v="0"/>
    <n v="2"/>
    <x v="1"/>
  </r>
  <r>
    <n v="427"/>
    <n v="129.01"/>
    <n v="270"/>
    <n v="2065"/>
    <n v="11"/>
    <n v="1"/>
    <n v="77"/>
    <x v="29"/>
    <x v="0"/>
    <x v="0"/>
    <n v="2"/>
    <x v="1"/>
  </r>
  <r>
    <n v="428"/>
    <n v="45.960000000000008"/>
    <n v="146"/>
    <n v="2065"/>
    <n v="10"/>
    <n v="2"/>
    <n v="0"/>
    <x v="3"/>
    <x v="2"/>
    <x v="0"/>
    <n v="2"/>
    <x v="2"/>
  </r>
  <r>
    <n v="428"/>
    <n v="1295.43"/>
    <n v="139"/>
    <n v="2065"/>
    <n v="10"/>
    <n v="2"/>
    <n v="0"/>
    <x v="3"/>
    <x v="2"/>
    <x v="0"/>
    <n v="2"/>
    <x v="2"/>
  </r>
  <r>
    <n v="428"/>
    <n v="356.5"/>
    <n v="354"/>
    <n v="2065"/>
    <n v="10"/>
    <n v="2"/>
    <n v="0"/>
    <x v="3"/>
    <x v="2"/>
    <x v="0"/>
    <n v="2"/>
    <x v="2"/>
  </r>
  <r>
    <n v="428"/>
    <n v="1702.5499999999997"/>
    <n v="172"/>
    <n v="2065"/>
    <n v="10"/>
    <n v="2"/>
    <n v="0"/>
    <x v="3"/>
    <x v="2"/>
    <x v="0"/>
    <n v="2"/>
    <x v="2"/>
  </r>
  <r>
    <n v="428"/>
    <n v="1010.02"/>
    <n v="51"/>
    <n v="2065"/>
    <n v="10"/>
    <n v="2"/>
    <n v="0"/>
    <x v="3"/>
    <x v="2"/>
    <x v="0"/>
    <n v="2"/>
    <x v="2"/>
  </r>
  <r>
    <n v="428"/>
    <n v="1069.5500000000002"/>
    <n v="284"/>
    <n v="2065"/>
    <n v="10"/>
    <n v="2"/>
    <n v="0"/>
    <x v="3"/>
    <x v="2"/>
    <x v="0"/>
    <n v="2"/>
    <x v="2"/>
  </r>
  <r>
    <n v="428"/>
    <n v="1592.19"/>
    <n v="121"/>
    <n v="2065"/>
    <n v="10"/>
    <n v="2"/>
    <n v="0"/>
    <x v="3"/>
    <x v="2"/>
    <x v="0"/>
    <n v="2"/>
    <x v="2"/>
  </r>
  <r>
    <n v="428"/>
    <n v="75.75"/>
    <n v="139"/>
    <n v="2065"/>
    <n v="10"/>
    <n v="2"/>
    <n v="0"/>
    <x v="3"/>
    <x v="2"/>
    <x v="0"/>
    <n v="2"/>
    <x v="2"/>
  </r>
  <r>
    <n v="429"/>
    <n v="1630.25"/>
    <n v="79"/>
    <n v="2340"/>
    <n v="3"/>
    <n v="2"/>
    <n v="7"/>
    <x v="15"/>
    <x v="2"/>
    <x v="0"/>
    <n v="2"/>
    <x v="0"/>
  </r>
  <r>
    <n v="429"/>
    <n v="110.56"/>
    <n v="353"/>
    <n v="2340"/>
    <n v="3"/>
    <n v="2"/>
    <n v="7"/>
    <x v="15"/>
    <x v="2"/>
    <x v="0"/>
    <n v="2"/>
    <x v="0"/>
  </r>
  <r>
    <n v="429"/>
    <n v="17.869999999999997"/>
    <n v="89"/>
    <n v="2340"/>
    <n v="3"/>
    <n v="2"/>
    <n v="7"/>
    <x v="15"/>
    <x v="2"/>
    <x v="0"/>
    <n v="2"/>
    <x v="0"/>
  </r>
  <r>
    <n v="429"/>
    <n v="802.26"/>
    <n v="155"/>
    <n v="2340"/>
    <n v="3"/>
    <n v="2"/>
    <n v="7"/>
    <x v="15"/>
    <x v="2"/>
    <x v="0"/>
    <n v="2"/>
    <x v="0"/>
  </r>
  <r>
    <n v="429"/>
    <n v="1702.5499999999997"/>
    <n v="340"/>
    <n v="2340"/>
    <n v="3"/>
    <n v="2"/>
    <n v="7"/>
    <x v="15"/>
    <x v="2"/>
    <x v="0"/>
    <n v="2"/>
    <x v="0"/>
  </r>
  <r>
    <n v="429"/>
    <n v="690.49"/>
    <n v="185"/>
    <n v="2340"/>
    <n v="3"/>
    <n v="2"/>
    <n v="7"/>
    <x v="15"/>
    <x v="2"/>
    <x v="0"/>
    <n v="2"/>
    <x v="0"/>
  </r>
  <r>
    <n v="429"/>
    <n v="802.26"/>
    <n v="18"/>
    <n v="2340"/>
    <n v="3"/>
    <n v="2"/>
    <n v="7"/>
    <x v="15"/>
    <x v="2"/>
    <x v="0"/>
    <n v="2"/>
    <x v="0"/>
  </r>
  <r>
    <n v="430"/>
    <n v="152.54999999999995"/>
    <n v="273"/>
    <n v="4209"/>
    <n v="7"/>
    <n v="2"/>
    <n v="46"/>
    <x v="7"/>
    <x v="2"/>
    <x v="0"/>
    <n v="2"/>
    <x v="2"/>
  </r>
  <r>
    <n v="430"/>
    <n v="737.56999999999994"/>
    <n v="124"/>
    <n v="4209"/>
    <n v="7"/>
    <n v="2"/>
    <n v="46"/>
    <x v="7"/>
    <x v="2"/>
    <x v="0"/>
    <n v="2"/>
    <x v="2"/>
  </r>
  <r>
    <n v="430"/>
    <n v="1295.43"/>
    <n v="241"/>
    <n v="4209"/>
    <n v="7"/>
    <n v="2"/>
    <n v="46"/>
    <x v="7"/>
    <x v="2"/>
    <x v="0"/>
    <n v="2"/>
    <x v="2"/>
  </r>
  <r>
    <n v="430"/>
    <n v="135.84999999999997"/>
    <n v="65"/>
    <n v="4209"/>
    <n v="7"/>
    <n v="2"/>
    <n v="46"/>
    <x v="7"/>
    <x v="2"/>
    <x v="0"/>
    <n v="2"/>
    <x v="2"/>
  </r>
  <r>
    <n v="430"/>
    <n v="75.139999999999986"/>
    <n v="188"/>
    <n v="4209"/>
    <n v="7"/>
    <n v="2"/>
    <n v="46"/>
    <x v="7"/>
    <x v="2"/>
    <x v="0"/>
    <n v="2"/>
    <x v="2"/>
  </r>
  <r>
    <n v="430"/>
    <n v="737.17000000000007"/>
    <n v="254"/>
    <n v="4209"/>
    <n v="7"/>
    <n v="2"/>
    <n v="46"/>
    <x v="7"/>
    <x v="2"/>
    <x v="0"/>
    <n v="2"/>
    <x v="2"/>
  </r>
  <r>
    <n v="431"/>
    <n v="133.38"/>
    <n v="98"/>
    <n v="4173"/>
    <n v="7"/>
    <n v="1"/>
    <n v="8"/>
    <x v="28"/>
    <x v="1"/>
    <x v="0"/>
    <n v="2"/>
    <x v="1"/>
  </r>
  <r>
    <n v="431"/>
    <n v="445.20999999999992"/>
    <n v="138"/>
    <n v="4173"/>
    <n v="7"/>
    <n v="1"/>
    <n v="8"/>
    <x v="28"/>
    <x v="1"/>
    <x v="0"/>
    <n v="2"/>
    <x v="1"/>
  </r>
  <r>
    <n v="432"/>
    <n v="872.8900000000001"/>
    <n v="256"/>
    <n v="2065"/>
    <n v="10"/>
    <n v="1"/>
    <n v="83"/>
    <x v="43"/>
    <x v="1"/>
    <x v="0"/>
    <n v="2"/>
    <x v="3"/>
  </r>
  <r>
    <n v="432"/>
    <n v="1230.27"/>
    <n v="229"/>
    <n v="2065"/>
    <n v="10"/>
    <n v="1"/>
    <n v="83"/>
    <x v="43"/>
    <x v="1"/>
    <x v="0"/>
    <n v="2"/>
    <x v="3"/>
  </r>
  <r>
    <n v="432"/>
    <n v="167.20999999999998"/>
    <n v="37"/>
    <n v="2065"/>
    <n v="10"/>
    <n v="1"/>
    <n v="83"/>
    <x v="43"/>
    <x v="1"/>
    <x v="0"/>
    <n v="2"/>
    <x v="3"/>
  </r>
  <r>
    <n v="432"/>
    <n v="1230.3000000000002"/>
    <n v="149"/>
    <n v="2065"/>
    <n v="10"/>
    <n v="1"/>
    <n v="83"/>
    <x v="43"/>
    <x v="1"/>
    <x v="0"/>
    <n v="2"/>
    <x v="3"/>
  </r>
  <r>
    <n v="432"/>
    <n v="1660.88"/>
    <n v="362"/>
    <n v="2065"/>
    <n v="10"/>
    <n v="1"/>
    <n v="83"/>
    <x v="43"/>
    <x v="1"/>
    <x v="0"/>
    <n v="2"/>
    <x v="3"/>
  </r>
  <r>
    <n v="432"/>
    <n v="4.8"/>
    <n v="21"/>
    <n v="2065"/>
    <n v="10"/>
    <n v="1"/>
    <n v="83"/>
    <x v="43"/>
    <x v="1"/>
    <x v="0"/>
    <n v="2"/>
    <x v="3"/>
  </r>
  <r>
    <n v="432"/>
    <n v="110.80999999999995"/>
    <n v="326"/>
    <n v="2065"/>
    <n v="10"/>
    <n v="1"/>
    <n v="83"/>
    <x v="43"/>
    <x v="1"/>
    <x v="0"/>
    <n v="2"/>
    <x v="3"/>
  </r>
  <r>
    <n v="432"/>
    <n v="903.11"/>
    <n v="48"/>
    <n v="2065"/>
    <n v="10"/>
    <n v="1"/>
    <n v="83"/>
    <x v="43"/>
    <x v="1"/>
    <x v="0"/>
    <n v="2"/>
    <x v="3"/>
  </r>
  <r>
    <n v="433"/>
    <n v="751.02"/>
    <n v="24"/>
    <n v="3204"/>
    <n v="2"/>
    <n v="1"/>
    <n v="94"/>
    <x v="46"/>
    <x v="1"/>
    <x v="1"/>
    <n v="1"/>
    <x v="0"/>
  </r>
  <r>
    <n v="433"/>
    <n v="574.62000000000012"/>
    <n v="180"/>
    <n v="3204"/>
    <n v="2"/>
    <n v="1"/>
    <n v="94"/>
    <x v="46"/>
    <x v="1"/>
    <x v="1"/>
    <n v="1"/>
    <x v="0"/>
  </r>
  <r>
    <n v="433"/>
    <n v="437.46"/>
    <n v="144"/>
    <n v="3204"/>
    <n v="2"/>
    <n v="1"/>
    <n v="94"/>
    <x v="46"/>
    <x v="1"/>
    <x v="1"/>
    <n v="1"/>
    <x v="0"/>
  </r>
  <r>
    <n v="433"/>
    <n v="57.72999999999999"/>
    <n v="289"/>
    <n v="3204"/>
    <n v="2"/>
    <n v="1"/>
    <n v="94"/>
    <x v="46"/>
    <x v="1"/>
    <x v="1"/>
    <n v="1"/>
    <x v="0"/>
  </r>
  <r>
    <n v="433"/>
    <n v="1383.6100000000001"/>
    <n v="279"/>
    <n v="3204"/>
    <n v="2"/>
    <n v="1"/>
    <n v="94"/>
    <x v="46"/>
    <x v="1"/>
    <x v="1"/>
    <n v="1"/>
    <x v="0"/>
  </r>
  <r>
    <n v="433"/>
    <n v="41.129999999999995"/>
    <n v="15"/>
    <n v="3204"/>
    <n v="2"/>
    <n v="1"/>
    <n v="94"/>
    <x v="46"/>
    <x v="1"/>
    <x v="1"/>
    <n v="1"/>
    <x v="0"/>
  </r>
  <r>
    <n v="433"/>
    <n v="471.6"/>
    <n v="314"/>
    <n v="3204"/>
    <n v="2"/>
    <n v="1"/>
    <n v="94"/>
    <x v="46"/>
    <x v="1"/>
    <x v="1"/>
    <n v="1"/>
    <x v="0"/>
  </r>
  <r>
    <n v="433"/>
    <n v="445.20999999999992"/>
    <n v="128"/>
    <n v="3204"/>
    <n v="2"/>
    <n v="1"/>
    <n v="94"/>
    <x v="46"/>
    <x v="1"/>
    <x v="1"/>
    <n v="1"/>
    <x v="0"/>
  </r>
  <r>
    <n v="434"/>
    <n v="1028.76"/>
    <n v="297"/>
    <n v="2210"/>
    <n v="10"/>
    <n v="1"/>
    <n v="93"/>
    <x v="17"/>
    <x v="0"/>
    <x v="0"/>
    <n v="2"/>
    <x v="1"/>
  </r>
  <r>
    <n v="434"/>
    <n v="195.33999999999992"/>
    <n v="319"/>
    <n v="2210"/>
    <n v="10"/>
    <n v="1"/>
    <n v="93"/>
    <x v="17"/>
    <x v="0"/>
    <x v="0"/>
    <n v="2"/>
    <x v="1"/>
  </r>
  <r>
    <n v="435"/>
    <n v="75.480000000000018"/>
    <n v="114"/>
    <n v="2068"/>
    <n v="12"/>
    <n v="1"/>
    <n v="5"/>
    <x v="44"/>
    <x v="0"/>
    <x v="1"/>
    <n v="1"/>
    <x v="1"/>
  </r>
  <r>
    <n v="435"/>
    <n v="91.15"/>
    <n v="331"/>
    <n v="2068"/>
    <n v="12"/>
    <n v="1"/>
    <n v="5"/>
    <x v="44"/>
    <x v="0"/>
    <x v="1"/>
    <n v="1"/>
    <x v="1"/>
  </r>
  <r>
    <n v="435"/>
    <n v="1408.91"/>
    <n v="181"/>
    <n v="2068"/>
    <n v="12"/>
    <n v="1"/>
    <n v="5"/>
    <x v="44"/>
    <x v="0"/>
    <x v="1"/>
    <n v="1"/>
    <x v="1"/>
  </r>
  <r>
    <n v="435"/>
    <n v="167.20999999999998"/>
    <n v="102"/>
    <n v="2068"/>
    <n v="12"/>
    <n v="1"/>
    <n v="5"/>
    <x v="44"/>
    <x v="0"/>
    <x v="1"/>
    <n v="1"/>
    <x v="1"/>
  </r>
  <r>
    <n v="436"/>
    <n v="309.80999999999995"/>
    <n v="97"/>
    <n v="2085"/>
    <n v="10"/>
    <n v="1"/>
    <n v="75"/>
    <x v="18"/>
    <x v="0"/>
    <x v="1"/>
    <n v="1"/>
    <x v="2"/>
  </r>
  <r>
    <n v="436"/>
    <n v="771.12"/>
    <n v="50"/>
    <n v="2085"/>
    <n v="10"/>
    <n v="1"/>
    <n v="75"/>
    <x v="18"/>
    <x v="0"/>
    <x v="1"/>
    <n v="1"/>
    <x v="2"/>
  </r>
  <r>
    <n v="436"/>
    <n v="327.9799999999999"/>
    <n v="124"/>
    <n v="2085"/>
    <n v="10"/>
    <n v="1"/>
    <n v="75"/>
    <x v="18"/>
    <x v="0"/>
    <x v="1"/>
    <n v="1"/>
    <x v="2"/>
  </r>
  <r>
    <n v="437"/>
    <n v="1069.5500000000002"/>
    <n v="154"/>
    <n v="3064"/>
    <n v="7"/>
    <n v="1"/>
    <n v="24"/>
    <x v="5"/>
    <x v="1"/>
    <x v="0"/>
    <n v="2"/>
    <x v="2"/>
  </r>
  <r>
    <n v="437"/>
    <n v="771.12"/>
    <n v="171"/>
    <n v="3064"/>
    <n v="7"/>
    <n v="1"/>
    <n v="24"/>
    <x v="5"/>
    <x v="1"/>
    <x v="0"/>
    <n v="2"/>
    <x v="2"/>
  </r>
  <r>
    <n v="437"/>
    <n v="209.84000000000003"/>
    <n v="76"/>
    <n v="3064"/>
    <n v="7"/>
    <n v="1"/>
    <n v="24"/>
    <x v="5"/>
    <x v="1"/>
    <x v="0"/>
    <n v="2"/>
    <x v="2"/>
  </r>
  <r>
    <n v="437"/>
    <n v="356.5"/>
    <n v="136"/>
    <n v="3064"/>
    <n v="7"/>
    <n v="1"/>
    <n v="24"/>
    <x v="5"/>
    <x v="1"/>
    <x v="0"/>
    <n v="2"/>
    <x v="2"/>
  </r>
  <r>
    <n v="437"/>
    <n v="903.11"/>
    <n v="171"/>
    <n v="3064"/>
    <n v="7"/>
    <n v="1"/>
    <n v="24"/>
    <x v="5"/>
    <x v="1"/>
    <x v="0"/>
    <n v="2"/>
    <x v="2"/>
  </r>
  <r>
    <n v="437"/>
    <n v="217.51"/>
    <n v="48"/>
    <n v="3064"/>
    <n v="7"/>
    <n v="1"/>
    <n v="24"/>
    <x v="5"/>
    <x v="1"/>
    <x v="0"/>
    <n v="2"/>
    <x v="2"/>
  </r>
  <r>
    <n v="438"/>
    <n v="830.2399999999999"/>
    <n v="57"/>
    <n v="3074"/>
    <n v="4"/>
    <n v="1"/>
    <n v="25"/>
    <x v="37"/>
    <x v="2"/>
    <x v="0"/>
    <n v="2"/>
    <x v="2"/>
  </r>
  <r>
    <n v="438"/>
    <n v="903.11"/>
    <n v="179"/>
    <n v="3074"/>
    <n v="4"/>
    <n v="1"/>
    <n v="25"/>
    <x v="37"/>
    <x v="2"/>
    <x v="0"/>
    <n v="2"/>
    <x v="2"/>
  </r>
  <r>
    <n v="438"/>
    <n v="450.77"/>
    <n v="355"/>
    <n v="3074"/>
    <n v="4"/>
    <n v="1"/>
    <n v="25"/>
    <x v="37"/>
    <x v="2"/>
    <x v="0"/>
    <n v="2"/>
    <x v="2"/>
  </r>
  <r>
    <n v="438"/>
    <n v="437.46"/>
    <n v="68"/>
    <n v="3074"/>
    <n v="4"/>
    <n v="1"/>
    <n v="25"/>
    <x v="37"/>
    <x v="2"/>
    <x v="0"/>
    <n v="2"/>
    <x v="2"/>
  </r>
  <r>
    <n v="438"/>
    <n v="1230.3000000000002"/>
    <n v="117"/>
    <n v="3074"/>
    <n v="4"/>
    <n v="1"/>
    <n v="25"/>
    <x v="37"/>
    <x v="2"/>
    <x v="0"/>
    <n v="2"/>
    <x v="2"/>
  </r>
  <r>
    <n v="438"/>
    <n v="45.960000000000008"/>
    <n v="51"/>
    <n v="3074"/>
    <n v="4"/>
    <n v="1"/>
    <n v="25"/>
    <x v="37"/>
    <x v="2"/>
    <x v="0"/>
    <n v="2"/>
    <x v="2"/>
  </r>
  <r>
    <n v="438"/>
    <n v="437.46"/>
    <n v="172"/>
    <n v="3074"/>
    <n v="4"/>
    <n v="1"/>
    <n v="25"/>
    <x v="37"/>
    <x v="2"/>
    <x v="0"/>
    <n v="2"/>
    <x v="2"/>
  </r>
  <r>
    <n v="438"/>
    <n v="451.65000000000009"/>
    <n v="66"/>
    <n v="3074"/>
    <n v="4"/>
    <n v="1"/>
    <n v="25"/>
    <x v="37"/>
    <x v="2"/>
    <x v="0"/>
    <n v="2"/>
    <x v="2"/>
  </r>
  <r>
    <n v="439"/>
    <n v="198.22000000000003"/>
    <n v="137"/>
    <n v="3806"/>
    <n v="8"/>
    <n v="2"/>
    <n v="26"/>
    <x v="34"/>
    <x v="1"/>
    <x v="1"/>
    <n v="1"/>
    <x v="1"/>
  </r>
  <r>
    <n v="439"/>
    <n v="309.80999999999995"/>
    <n v="185"/>
    <n v="3806"/>
    <n v="8"/>
    <n v="2"/>
    <n v="26"/>
    <x v="34"/>
    <x v="1"/>
    <x v="1"/>
    <n v="1"/>
    <x v="1"/>
  </r>
  <r>
    <n v="439"/>
    <n v="502.47"/>
    <n v="99"/>
    <n v="3806"/>
    <n v="8"/>
    <n v="2"/>
    <n v="26"/>
    <x v="34"/>
    <x v="1"/>
    <x v="1"/>
    <n v="1"/>
    <x v="1"/>
  </r>
  <r>
    <n v="439"/>
    <n v="448.67999999999995"/>
    <n v="288"/>
    <n v="3806"/>
    <n v="8"/>
    <n v="2"/>
    <n v="26"/>
    <x v="34"/>
    <x v="1"/>
    <x v="1"/>
    <n v="1"/>
    <x v="1"/>
  </r>
  <r>
    <n v="439"/>
    <n v="143.82"/>
    <n v="125"/>
    <n v="3806"/>
    <n v="8"/>
    <n v="2"/>
    <n v="26"/>
    <x v="34"/>
    <x v="1"/>
    <x v="1"/>
    <n v="1"/>
    <x v="1"/>
  </r>
  <r>
    <n v="439"/>
    <n v="25.089999999999989"/>
    <n v="321"/>
    <n v="3806"/>
    <n v="8"/>
    <n v="2"/>
    <n v="26"/>
    <x v="34"/>
    <x v="1"/>
    <x v="1"/>
    <n v="1"/>
    <x v="1"/>
  </r>
  <r>
    <n v="440"/>
    <n v="45.960000000000008"/>
    <n v="30"/>
    <n v="2259"/>
    <n v="6"/>
    <n v="2"/>
    <n v="46"/>
    <x v="3"/>
    <x v="0"/>
    <x v="1"/>
    <n v="1"/>
    <x v="0"/>
  </r>
  <r>
    <n v="440"/>
    <n v="459.46000000000015"/>
    <n v="45"/>
    <n v="2259"/>
    <n v="6"/>
    <n v="2"/>
    <n v="46"/>
    <x v="3"/>
    <x v="0"/>
    <x v="1"/>
    <n v="1"/>
    <x v="0"/>
  </r>
  <r>
    <n v="440"/>
    <n v="104.24000000000001"/>
    <n v="151"/>
    <n v="2259"/>
    <n v="6"/>
    <n v="2"/>
    <n v="46"/>
    <x v="3"/>
    <x v="0"/>
    <x v="1"/>
    <n v="1"/>
    <x v="0"/>
  </r>
  <r>
    <n v="440"/>
    <n v="812.44"/>
    <n v="228"/>
    <n v="2259"/>
    <n v="6"/>
    <n v="2"/>
    <n v="46"/>
    <x v="3"/>
    <x v="0"/>
    <x v="1"/>
    <n v="1"/>
    <x v="0"/>
  </r>
  <r>
    <n v="440"/>
    <n v="133.38"/>
    <n v="11"/>
    <n v="2259"/>
    <n v="6"/>
    <n v="2"/>
    <n v="46"/>
    <x v="3"/>
    <x v="0"/>
    <x v="1"/>
    <n v="1"/>
    <x v="0"/>
  </r>
  <r>
    <n v="440"/>
    <n v="209.84000000000003"/>
    <n v="334"/>
    <n v="2259"/>
    <n v="6"/>
    <n v="2"/>
    <n v="46"/>
    <x v="3"/>
    <x v="0"/>
    <x v="1"/>
    <n v="1"/>
    <x v="0"/>
  </r>
  <r>
    <n v="440"/>
    <n v="737.17000000000007"/>
    <n v="281"/>
    <n v="2259"/>
    <n v="6"/>
    <n v="2"/>
    <n v="46"/>
    <x v="3"/>
    <x v="0"/>
    <x v="1"/>
    <n v="1"/>
    <x v="0"/>
  </r>
  <r>
    <n v="440"/>
    <n v="1028.76"/>
    <n v="134"/>
    <n v="2259"/>
    <n v="6"/>
    <n v="2"/>
    <n v="46"/>
    <x v="3"/>
    <x v="0"/>
    <x v="1"/>
    <n v="1"/>
    <x v="0"/>
  </r>
  <r>
    <n v="441"/>
    <n v="75.75"/>
    <n v="308"/>
    <n v="2260"/>
    <n v="8"/>
    <n v="2"/>
    <n v="74"/>
    <x v="34"/>
    <x v="0"/>
    <x v="1"/>
    <n v="1"/>
    <x v="1"/>
  </r>
  <r>
    <n v="441"/>
    <n v="771.12"/>
    <n v="356"/>
    <n v="2260"/>
    <n v="8"/>
    <n v="2"/>
    <n v="74"/>
    <x v="34"/>
    <x v="0"/>
    <x v="1"/>
    <n v="1"/>
    <x v="1"/>
  </r>
  <r>
    <n v="441"/>
    <n v="143.82"/>
    <n v="62"/>
    <n v="2260"/>
    <n v="8"/>
    <n v="2"/>
    <n v="74"/>
    <x v="34"/>
    <x v="0"/>
    <x v="1"/>
    <n v="1"/>
    <x v="1"/>
  </r>
  <r>
    <n v="442"/>
    <n v="91.15"/>
    <n v="315"/>
    <n v="4074"/>
    <n v="6"/>
    <n v="1"/>
    <n v="2"/>
    <x v="14"/>
    <x v="0"/>
    <x v="1"/>
    <n v="1"/>
    <x v="0"/>
  </r>
  <r>
    <n v="442"/>
    <n v="75.480000000000018"/>
    <n v="61"/>
    <n v="4074"/>
    <n v="6"/>
    <n v="1"/>
    <n v="2"/>
    <x v="14"/>
    <x v="0"/>
    <x v="1"/>
    <n v="1"/>
    <x v="0"/>
  </r>
  <r>
    <n v="442"/>
    <n v="817.36"/>
    <n v="13"/>
    <n v="4074"/>
    <n v="6"/>
    <n v="1"/>
    <n v="2"/>
    <x v="14"/>
    <x v="0"/>
    <x v="1"/>
    <n v="1"/>
    <x v="0"/>
  </r>
  <r>
    <n v="442"/>
    <n v="737.17000000000007"/>
    <n v="202"/>
    <n v="4074"/>
    <n v="6"/>
    <n v="1"/>
    <n v="2"/>
    <x v="14"/>
    <x v="0"/>
    <x v="1"/>
    <n v="1"/>
    <x v="0"/>
  </r>
  <r>
    <n v="442"/>
    <n v="41.129999999999995"/>
    <n v="79"/>
    <n v="4074"/>
    <n v="6"/>
    <n v="1"/>
    <n v="2"/>
    <x v="14"/>
    <x v="0"/>
    <x v="1"/>
    <n v="1"/>
    <x v="0"/>
  </r>
  <r>
    <n v="442"/>
    <n v="14.229999999999997"/>
    <n v="327"/>
    <n v="4074"/>
    <n v="6"/>
    <n v="1"/>
    <n v="2"/>
    <x v="14"/>
    <x v="0"/>
    <x v="1"/>
    <n v="1"/>
    <x v="0"/>
  </r>
  <r>
    <n v="442"/>
    <n v="1612.25"/>
    <n v="290"/>
    <n v="4074"/>
    <n v="6"/>
    <n v="1"/>
    <n v="2"/>
    <x v="14"/>
    <x v="0"/>
    <x v="1"/>
    <n v="1"/>
    <x v="0"/>
  </r>
  <r>
    <n v="443"/>
    <n v="57.72999999999999"/>
    <n v="246"/>
    <n v="4215"/>
    <n v="7"/>
    <n v="2"/>
    <n v="21"/>
    <x v="24"/>
    <x v="2"/>
    <x v="0"/>
    <n v="2"/>
    <x v="0"/>
  </r>
  <r>
    <n v="443"/>
    <n v="90.099999999999966"/>
    <n v="306"/>
    <n v="4215"/>
    <n v="7"/>
    <n v="2"/>
    <n v="21"/>
    <x v="24"/>
    <x v="2"/>
    <x v="0"/>
    <n v="2"/>
    <x v="0"/>
  </r>
  <r>
    <n v="443"/>
    <n v="1103.43"/>
    <n v="213"/>
    <n v="4215"/>
    <n v="7"/>
    <n v="2"/>
    <n v="21"/>
    <x v="24"/>
    <x v="2"/>
    <x v="0"/>
    <n v="2"/>
    <x v="0"/>
  </r>
  <r>
    <n v="443"/>
    <n v="1010.02"/>
    <n v="256"/>
    <n v="4215"/>
    <n v="7"/>
    <n v="2"/>
    <n v="21"/>
    <x v="24"/>
    <x v="2"/>
    <x v="0"/>
    <n v="2"/>
    <x v="0"/>
  </r>
  <r>
    <n v="443"/>
    <n v="830.2399999999999"/>
    <n v="225"/>
    <n v="4215"/>
    <n v="7"/>
    <n v="2"/>
    <n v="21"/>
    <x v="24"/>
    <x v="2"/>
    <x v="0"/>
    <n v="2"/>
    <x v="0"/>
  </r>
  <r>
    <n v="443"/>
    <n v="17.869999999999997"/>
    <n v="205"/>
    <n v="4215"/>
    <n v="7"/>
    <n v="2"/>
    <n v="21"/>
    <x v="24"/>
    <x v="2"/>
    <x v="0"/>
    <n v="2"/>
    <x v="0"/>
  </r>
  <r>
    <n v="443"/>
    <n v="155.65000000000009"/>
    <n v="4"/>
    <n v="4215"/>
    <n v="7"/>
    <n v="2"/>
    <n v="21"/>
    <x v="24"/>
    <x v="2"/>
    <x v="0"/>
    <n v="2"/>
    <x v="0"/>
  </r>
  <r>
    <n v="444"/>
    <n v="456.44999999999993"/>
    <n v="45"/>
    <n v="2160"/>
    <n v="6"/>
    <n v="2"/>
    <n v="32"/>
    <x v="13"/>
    <x v="0"/>
    <x v="0"/>
    <n v="2"/>
    <x v="2"/>
  </r>
  <r>
    <n v="444"/>
    <n v="812.44"/>
    <n v="74"/>
    <n v="2160"/>
    <n v="6"/>
    <n v="2"/>
    <n v="32"/>
    <x v="13"/>
    <x v="0"/>
    <x v="0"/>
    <n v="2"/>
    <x v="2"/>
  </r>
  <r>
    <n v="444"/>
    <n v="1305.25"/>
    <n v="264"/>
    <n v="2160"/>
    <n v="6"/>
    <n v="2"/>
    <n v="32"/>
    <x v="13"/>
    <x v="0"/>
    <x v="0"/>
    <n v="2"/>
    <x v="2"/>
  </r>
  <r>
    <n v="444"/>
    <n v="110.56"/>
    <n v="203"/>
    <n v="2160"/>
    <n v="6"/>
    <n v="2"/>
    <n v="32"/>
    <x v="13"/>
    <x v="0"/>
    <x v="0"/>
    <n v="2"/>
    <x v="2"/>
  </r>
  <r>
    <n v="444"/>
    <n v="437.46"/>
    <n v="52"/>
    <n v="2160"/>
    <n v="6"/>
    <n v="2"/>
    <n v="32"/>
    <x v="13"/>
    <x v="0"/>
    <x v="0"/>
    <n v="2"/>
    <x v="2"/>
  </r>
  <r>
    <n v="444"/>
    <n v="25.089999999999989"/>
    <n v="362"/>
    <n v="2160"/>
    <n v="6"/>
    <n v="2"/>
    <n v="32"/>
    <x v="13"/>
    <x v="0"/>
    <x v="0"/>
    <n v="2"/>
    <x v="2"/>
  </r>
  <r>
    <n v="444"/>
    <n v="745.94"/>
    <n v="201"/>
    <n v="2160"/>
    <n v="6"/>
    <n v="2"/>
    <n v="32"/>
    <x v="13"/>
    <x v="0"/>
    <x v="0"/>
    <n v="2"/>
    <x v="2"/>
  </r>
  <r>
    <n v="445"/>
    <n v="198.29000000000002"/>
    <n v="311"/>
    <n v="3008"/>
    <n v="5"/>
    <n v="1"/>
    <n v="91"/>
    <x v="40"/>
    <x v="0"/>
    <x v="1"/>
    <n v="1"/>
    <x v="3"/>
  </r>
  <r>
    <n v="445"/>
    <n v="179.44"/>
    <n v="24"/>
    <n v="3008"/>
    <n v="5"/>
    <n v="1"/>
    <n v="91"/>
    <x v="40"/>
    <x v="0"/>
    <x v="1"/>
    <n v="1"/>
    <x v="3"/>
  </r>
  <r>
    <n v="445"/>
    <n v="139.2299999999999"/>
    <n v="302"/>
    <n v="3008"/>
    <n v="5"/>
    <n v="1"/>
    <n v="91"/>
    <x v="40"/>
    <x v="0"/>
    <x v="1"/>
    <n v="1"/>
    <x v="3"/>
  </r>
  <r>
    <n v="445"/>
    <n v="198.22000000000003"/>
    <n v="315"/>
    <n v="3008"/>
    <n v="5"/>
    <n v="1"/>
    <n v="91"/>
    <x v="40"/>
    <x v="0"/>
    <x v="1"/>
    <n v="1"/>
    <x v="3"/>
  </r>
  <r>
    <n v="445"/>
    <n v="1103.43"/>
    <n v="211"/>
    <n v="3008"/>
    <n v="5"/>
    <n v="1"/>
    <n v="91"/>
    <x v="40"/>
    <x v="0"/>
    <x v="1"/>
    <n v="1"/>
    <x v="3"/>
  </r>
  <r>
    <n v="445"/>
    <n v="327.9799999999999"/>
    <n v="59"/>
    <n v="3008"/>
    <n v="5"/>
    <n v="1"/>
    <n v="91"/>
    <x v="40"/>
    <x v="0"/>
    <x v="1"/>
    <n v="1"/>
    <x v="3"/>
  </r>
  <r>
    <n v="445"/>
    <n v="199.09999999999991"/>
    <n v="324"/>
    <n v="3008"/>
    <n v="5"/>
    <n v="1"/>
    <n v="91"/>
    <x v="40"/>
    <x v="0"/>
    <x v="1"/>
    <n v="1"/>
    <x v="3"/>
  </r>
  <r>
    <n v="445"/>
    <n v="4.8"/>
    <n v="229"/>
    <n v="3008"/>
    <n v="5"/>
    <n v="1"/>
    <n v="91"/>
    <x v="40"/>
    <x v="0"/>
    <x v="1"/>
    <n v="1"/>
    <x v="3"/>
  </r>
  <r>
    <n v="445"/>
    <n v="448.67999999999995"/>
    <n v="233"/>
    <n v="3008"/>
    <n v="5"/>
    <n v="1"/>
    <n v="91"/>
    <x v="40"/>
    <x v="0"/>
    <x v="1"/>
    <n v="1"/>
    <x v="3"/>
  </r>
  <r>
    <n v="445"/>
    <n v="187.38999999999987"/>
    <n v="164"/>
    <n v="3008"/>
    <n v="5"/>
    <n v="1"/>
    <n v="91"/>
    <x v="40"/>
    <x v="0"/>
    <x v="1"/>
    <n v="1"/>
    <x v="3"/>
  </r>
  <r>
    <n v="445"/>
    <n v="143.82"/>
    <n v="321"/>
    <n v="3008"/>
    <n v="5"/>
    <n v="1"/>
    <n v="91"/>
    <x v="40"/>
    <x v="0"/>
    <x v="1"/>
    <n v="1"/>
    <x v="3"/>
  </r>
  <r>
    <n v="446"/>
    <n v="91.15"/>
    <n v="52"/>
    <n v="2217"/>
    <n v="9"/>
    <n v="2"/>
    <n v="73"/>
    <x v="15"/>
    <x v="1"/>
    <x v="0"/>
    <n v="2"/>
    <x v="2"/>
  </r>
  <r>
    <n v="446"/>
    <n v="1010.02"/>
    <n v="92"/>
    <n v="2217"/>
    <n v="9"/>
    <n v="2"/>
    <n v="73"/>
    <x v="15"/>
    <x v="1"/>
    <x v="0"/>
    <n v="2"/>
    <x v="2"/>
  </r>
  <r>
    <n v="446"/>
    <n v="133.7800000000002"/>
    <n v="314"/>
    <n v="2217"/>
    <n v="9"/>
    <n v="2"/>
    <n v="73"/>
    <x v="15"/>
    <x v="1"/>
    <x v="0"/>
    <n v="2"/>
    <x v="2"/>
  </r>
  <r>
    <n v="446"/>
    <n v="771.12"/>
    <n v="122"/>
    <n v="2217"/>
    <n v="9"/>
    <n v="2"/>
    <n v="73"/>
    <x v="15"/>
    <x v="1"/>
    <x v="0"/>
    <n v="2"/>
    <x v="2"/>
  </r>
  <r>
    <n v="446"/>
    <n v="1230.27"/>
    <n v="181"/>
    <n v="2217"/>
    <n v="9"/>
    <n v="2"/>
    <n v="73"/>
    <x v="15"/>
    <x v="1"/>
    <x v="0"/>
    <n v="2"/>
    <x v="2"/>
  </r>
  <r>
    <n v="446"/>
    <n v="15.080000000000005"/>
    <n v="315"/>
    <n v="2217"/>
    <n v="9"/>
    <n v="2"/>
    <n v="73"/>
    <x v="15"/>
    <x v="1"/>
    <x v="0"/>
    <n v="2"/>
    <x v="2"/>
  </r>
  <r>
    <n v="446"/>
    <n v="1055.82"/>
    <n v="129"/>
    <n v="2217"/>
    <n v="9"/>
    <n v="2"/>
    <n v="73"/>
    <x v="15"/>
    <x v="1"/>
    <x v="0"/>
    <n v="2"/>
    <x v="2"/>
  </r>
  <r>
    <n v="446"/>
    <n v="17.869999999999997"/>
    <n v="283"/>
    <n v="2217"/>
    <n v="9"/>
    <n v="2"/>
    <n v="73"/>
    <x v="15"/>
    <x v="1"/>
    <x v="0"/>
    <n v="2"/>
    <x v="2"/>
  </r>
  <r>
    <n v="447"/>
    <n v="903.11"/>
    <n v="0"/>
    <n v="2213"/>
    <n v="10"/>
    <n v="2"/>
    <n v="98"/>
    <x v="14"/>
    <x v="0"/>
    <x v="0"/>
    <n v="2"/>
    <x v="0"/>
  </r>
  <r>
    <n v="447"/>
    <n v="198.29000000000002"/>
    <n v="160"/>
    <n v="2213"/>
    <n v="10"/>
    <n v="2"/>
    <n v="98"/>
    <x v="14"/>
    <x v="0"/>
    <x v="0"/>
    <n v="2"/>
    <x v="0"/>
  </r>
  <r>
    <n v="447"/>
    <n v="872.8900000000001"/>
    <n v="205"/>
    <n v="2213"/>
    <n v="10"/>
    <n v="2"/>
    <n v="98"/>
    <x v="14"/>
    <x v="0"/>
    <x v="0"/>
    <n v="2"/>
    <x v="0"/>
  </r>
  <r>
    <n v="447"/>
    <n v="90.099999999999966"/>
    <n v="191"/>
    <n v="2213"/>
    <n v="10"/>
    <n v="2"/>
    <n v="98"/>
    <x v="14"/>
    <x v="0"/>
    <x v="0"/>
    <n v="2"/>
    <x v="0"/>
  </r>
  <r>
    <n v="447"/>
    <n v="872.8900000000001"/>
    <n v="274"/>
    <n v="2213"/>
    <n v="10"/>
    <n v="2"/>
    <n v="98"/>
    <x v="14"/>
    <x v="0"/>
    <x v="0"/>
    <n v="2"/>
    <x v="0"/>
  </r>
  <r>
    <n v="447"/>
    <n v="1630.25"/>
    <n v="91"/>
    <n v="2213"/>
    <n v="10"/>
    <n v="2"/>
    <n v="98"/>
    <x v="14"/>
    <x v="0"/>
    <x v="0"/>
    <n v="2"/>
    <x v="0"/>
  </r>
  <r>
    <n v="448"/>
    <n v="1230.3000000000002"/>
    <n v="286"/>
    <n v="2748"/>
    <n v="10"/>
    <n v="2"/>
    <n v="34"/>
    <x v="17"/>
    <x v="2"/>
    <x v="1"/>
    <n v="1"/>
    <x v="1"/>
  </r>
  <r>
    <n v="448"/>
    <n v="43.97"/>
    <n v="188"/>
    <n v="2748"/>
    <n v="10"/>
    <n v="2"/>
    <n v="34"/>
    <x v="17"/>
    <x v="2"/>
    <x v="1"/>
    <n v="1"/>
    <x v="1"/>
  </r>
  <r>
    <n v="448"/>
    <n v="1305.25"/>
    <n v="282"/>
    <n v="2748"/>
    <n v="10"/>
    <n v="2"/>
    <n v="34"/>
    <x v="17"/>
    <x v="2"/>
    <x v="1"/>
    <n v="1"/>
    <x v="1"/>
  </r>
  <r>
    <n v="448"/>
    <n v="1702.5499999999997"/>
    <n v="301"/>
    <n v="2748"/>
    <n v="10"/>
    <n v="2"/>
    <n v="34"/>
    <x v="17"/>
    <x v="2"/>
    <x v="1"/>
    <n v="1"/>
    <x v="1"/>
  </r>
  <r>
    <n v="448"/>
    <n v="1702.5499999999997"/>
    <n v="356"/>
    <n v="2748"/>
    <n v="10"/>
    <n v="2"/>
    <n v="34"/>
    <x v="17"/>
    <x v="2"/>
    <x v="1"/>
    <n v="1"/>
    <x v="1"/>
  </r>
  <r>
    <n v="449"/>
    <n v="152.54999999999995"/>
    <n v="307"/>
    <n v="2567"/>
    <n v="7"/>
    <n v="2"/>
    <n v="74"/>
    <x v="34"/>
    <x v="2"/>
    <x v="0"/>
    <n v="2"/>
    <x v="1"/>
  </r>
  <r>
    <n v="449"/>
    <n v="75.139999999999986"/>
    <n v="133"/>
    <n v="2567"/>
    <n v="7"/>
    <n v="2"/>
    <n v="74"/>
    <x v="34"/>
    <x v="2"/>
    <x v="0"/>
    <n v="2"/>
    <x v="1"/>
  </r>
  <r>
    <n v="449"/>
    <n v="1660.88"/>
    <n v="272"/>
    <n v="2567"/>
    <n v="7"/>
    <n v="2"/>
    <n v="74"/>
    <x v="34"/>
    <x v="2"/>
    <x v="0"/>
    <n v="2"/>
    <x v="1"/>
  </r>
  <r>
    <n v="449"/>
    <n v="299.27"/>
    <n v="324"/>
    <n v="2567"/>
    <n v="7"/>
    <n v="2"/>
    <n v="74"/>
    <x v="34"/>
    <x v="2"/>
    <x v="0"/>
    <n v="2"/>
    <x v="1"/>
  </r>
  <r>
    <n v="449"/>
    <n v="771.12"/>
    <n v="300"/>
    <n v="2567"/>
    <n v="7"/>
    <n v="2"/>
    <n v="74"/>
    <x v="34"/>
    <x v="2"/>
    <x v="0"/>
    <n v="2"/>
    <x v="1"/>
  </r>
  <r>
    <n v="449"/>
    <n v="1612.25"/>
    <n v="307"/>
    <n v="2567"/>
    <n v="7"/>
    <n v="2"/>
    <n v="74"/>
    <x v="34"/>
    <x v="2"/>
    <x v="0"/>
    <n v="2"/>
    <x v="1"/>
  </r>
  <r>
    <n v="450"/>
    <n v="17.869999999999997"/>
    <n v="82"/>
    <n v="2096"/>
    <n v="10"/>
    <n v="2"/>
    <n v="5"/>
    <x v="23"/>
    <x v="0"/>
    <x v="0"/>
    <n v="2"/>
    <x v="2"/>
  </r>
  <r>
    <n v="450"/>
    <n v="25.089999999999989"/>
    <n v="160"/>
    <n v="2096"/>
    <n v="10"/>
    <n v="2"/>
    <n v="5"/>
    <x v="23"/>
    <x v="0"/>
    <x v="0"/>
    <n v="2"/>
    <x v="2"/>
  </r>
  <r>
    <n v="450"/>
    <n v="299.27"/>
    <n v="89"/>
    <n v="2096"/>
    <n v="10"/>
    <n v="2"/>
    <n v="5"/>
    <x v="23"/>
    <x v="0"/>
    <x v="0"/>
    <n v="2"/>
    <x v="2"/>
  </r>
  <r>
    <n v="452"/>
    <n v="547.28"/>
    <n v="24"/>
    <n v="3015"/>
    <n v="8"/>
    <n v="2"/>
    <n v="22"/>
    <x v="26"/>
    <x v="0"/>
    <x v="0"/>
    <n v="2"/>
    <x v="3"/>
  </r>
  <r>
    <n v="452"/>
    <n v="450.77"/>
    <n v="202"/>
    <n v="3015"/>
    <n v="8"/>
    <n v="2"/>
    <n v="22"/>
    <x v="26"/>
    <x v="0"/>
    <x v="0"/>
    <n v="2"/>
    <x v="3"/>
  </r>
  <r>
    <n v="452"/>
    <n v="110.80999999999995"/>
    <n v="258"/>
    <n v="3015"/>
    <n v="8"/>
    <n v="2"/>
    <n v="22"/>
    <x v="26"/>
    <x v="0"/>
    <x v="0"/>
    <n v="2"/>
    <x v="3"/>
  </r>
  <r>
    <n v="452"/>
    <n v="356.5"/>
    <n v="206"/>
    <n v="3015"/>
    <n v="8"/>
    <n v="2"/>
    <n v="22"/>
    <x v="26"/>
    <x v="0"/>
    <x v="0"/>
    <n v="2"/>
    <x v="3"/>
  </r>
  <r>
    <n v="452"/>
    <n v="431.33000000000004"/>
    <n v="195"/>
    <n v="3015"/>
    <n v="8"/>
    <n v="2"/>
    <n v="22"/>
    <x v="26"/>
    <x v="0"/>
    <x v="0"/>
    <n v="2"/>
    <x v="3"/>
  </r>
  <r>
    <n v="455"/>
    <n v="1702.5499999999997"/>
    <n v="67"/>
    <n v="2233"/>
    <n v="10"/>
    <n v="1"/>
    <n v="97"/>
    <x v="49"/>
    <x v="0"/>
    <x v="0"/>
    <n v="2"/>
    <x v="1"/>
  </r>
  <r>
    <n v="455"/>
    <n v="1230.3000000000002"/>
    <n v="123"/>
    <n v="2233"/>
    <n v="10"/>
    <n v="1"/>
    <n v="97"/>
    <x v="49"/>
    <x v="0"/>
    <x v="0"/>
    <n v="2"/>
    <x v="1"/>
  </r>
  <r>
    <n v="455"/>
    <n v="198.22000000000003"/>
    <n v="87"/>
    <n v="2233"/>
    <n v="10"/>
    <n v="1"/>
    <n v="97"/>
    <x v="49"/>
    <x v="0"/>
    <x v="0"/>
    <n v="2"/>
    <x v="1"/>
  </r>
  <r>
    <n v="456"/>
    <n v="25.089999999999989"/>
    <n v="242"/>
    <n v="2145"/>
    <n v="7"/>
    <n v="1"/>
    <n v="47"/>
    <x v="23"/>
    <x v="1"/>
    <x v="0"/>
    <n v="2"/>
    <x v="1"/>
  </r>
  <r>
    <n v="456"/>
    <n v="1103.43"/>
    <n v="238"/>
    <n v="2145"/>
    <n v="7"/>
    <n v="1"/>
    <n v="47"/>
    <x v="23"/>
    <x v="1"/>
    <x v="0"/>
    <n v="2"/>
    <x v="1"/>
  </r>
  <r>
    <n v="456"/>
    <n v="1612.25"/>
    <n v="361"/>
    <n v="2145"/>
    <n v="7"/>
    <n v="1"/>
    <n v="47"/>
    <x v="23"/>
    <x v="1"/>
    <x v="0"/>
    <n v="2"/>
    <x v="1"/>
  </r>
  <r>
    <n v="456"/>
    <n v="1592.19"/>
    <n v="259"/>
    <n v="2145"/>
    <n v="7"/>
    <n v="1"/>
    <n v="47"/>
    <x v="23"/>
    <x v="1"/>
    <x v="0"/>
    <n v="2"/>
    <x v="1"/>
  </r>
  <r>
    <n v="456"/>
    <n v="771.12"/>
    <n v="88"/>
    <n v="2145"/>
    <n v="7"/>
    <n v="1"/>
    <n v="47"/>
    <x v="23"/>
    <x v="1"/>
    <x v="0"/>
    <n v="2"/>
    <x v="1"/>
  </r>
  <r>
    <n v="457"/>
    <n v="90.099999999999966"/>
    <n v="271"/>
    <n v="2759"/>
    <n v="9"/>
    <n v="2"/>
    <n v="70"/>
    <x v="1"/>
    <x v="2"/>
    <x v="0"/>
    <n v="2"/>
    <x v="1"/>
  </r>
  <r>
    <n v="457"/>
    <n v="4.8"/>
    <n v="118"/>
    <n v="2759"/>
    <n v="9"/>
    <n v="2"/>
    <n v="70"/>
    <x v="1"/>
    <x v="2"/>
    <x v="0"/>
    <n v="2"/>
    <x v="1"/>
  </r>
  <r>
    <n v="457"/>
    <n v="299.27"/>
    <n v="296"/>
    <n v="2759"/>
    <n v="9"/>
    <n v="2"/>
    <n v="70"/>
    <x v="1"/>
    <x v="2"/>
    <x v="0"/>
    <n v="2"/>
    <x v="1"/>
  </r>
  <r>
    <n v="457"/>
    <n v="1215.3399999999999"/>
    <n v="115"/>
    <n v="2759"/>
    <n v="9"/>
    <n v="2"/>
    <n v="70"/>
    <x v="1"/>
    <x v="2"/>
    <x v="0"/>
    <n v="2"/>
    <x v="1"/>
  </r>
  <r>
    <n v="457"/>
    <n v="1408.91"/>
    <n v="163"/>
    <n v="2759"/>
    <n v="9"/>
    <n v="2"/>
    <n v="70"/>
    <x v="1"/>
    <x v="2"/>
    <x v="0"/>
    <n v="2"/>
    <x v="1"/>
  </r>
  <r>
    <n v="458"/>
    <n v="1055.82"/>
    <n v="305"/>
    <n v="3121"/>
    <n v="8"/>
    <n v="1"/>
    <n v="57"/>
    <x v="35"/>
    <x v="1"/>
    <x v="0"/>
    <n v="2"/>
    <x v="3"/>
  </r>
  <r>
    <n v="458"/>
    <n v="143.82"/>
    <n v="26"/>
    <n v="3121"/>
    <n v="8"/>
    <n v="1"/>
    <n v="57"/>
    <x v="35"/>
    <x v="1"/>
    <x v="0"/>
    <n v="2"/>
    <x v="3"/>
  </r>
  <r>
    <n v="458"/>
    <n v="1230.3000000000002"/>
    <n v="42"/>
    <n v="3121"/>
    <n v="8"/>
    <n v="1"/>
    <n v="57"/>
    <x v="35"/>
    <x v="1"/>
    <x v="0"/>
    <n v="2"/>
    <x v="3"/>
  </r>
  <r>
    <n v="458"/>
    <n v="167.20999999999998"/>
    <n v="345"/>
    <n v="3121"/>
    <n v="8"/>
    <n v="1"/>
    <n v="57"/>
    <x v="35"/>
    <x v="1"/>
    <x v="0"/>
    <n v="2"/>
    <x v="3"/>
  </r>
  <r>
    <n v="458"/>
    <n v="1305.25"/>
    <n v="32"/>
    <n v="3121"/>
    <n v="8"/>
    <n v="1"/>
    <n v="57"/>
    <x v="35"/>
    <x v="1"/>
    <x v="0"/>
    <n v="2"/>
    <x v="3"/>
  </r>
  <r>
    <n v="459"/>
    <n v="135.84999999999997"/>
    <n v="183"/>
    <n v="4870"/>
    <n v="5"/>
    <n v="2"/>
    <n v="88"/>
    <x v="38"/>
    <x v="0"/>
    <x v="0"/>
    <n v="2"/>
    <x v="3"/>
  </r>
  <r>
    <n v="459"/>
    <n v="182.81000000000017"/>
    <n v="44"/>
    <n v="4870"/>
    <n v="5"/>
    <n v="2"/>
    <n v="88"/>
    <x v="38"/>
    <x v="0"/>
    <x v="0"/>
    <n v="2"/>
    <x v="3"/>
  </r>
  <r>
    <n v="459"/>
    <n v="693.76"/>
    <n v="38"/>
    <n v="4870"/>
    <n v="5"/>
    <n v="2"/>
    <n v="88"/>
    <x v="38"/>
    <x v="0"/>
    <x v="0"/>
    <n v="2"/>
    <x v="3"/>
  </r>
  <r>
    <n v="459"/>
    <n v="152.54999999999995"/>
    <n v="131"/>
    <n v="4870"/>
    <n v="5"/>
    <n v="2"/>
    <n v="88"/>
    <x v="38"/>
    <x v="0"/>
    <x v="0"/>
    <n v="2"/>
    <x v="3"/>
  </r>
  <r>
    <n v="459"/>
    <n v="57.72999999999999"/>
    <n v="224"/>
    <n v="4870"/>
    <n v="5"/>
    <n v="2"/>
    <n v="88"/>
    <x v="38"/>
    <x v="0"/>
    <x v="0"/>
    <n v="2"/>
    <x v="3"/>
  </r>
  <r>
    <n v="460"/>
    <n v="1612.25"/>
    <n v="356"/>
    <n v="3337"/>
    <n v="2"/>
    <n v="2"/>
    <n v="0"/>
    <x v="38"/>
    <x v="1"/>
    <x v="0"/>
    <n v="2"/>
    <x v="0"/>
  </r>
  <r>
    <n v="460"/>
    <n v="450.77"/>
    <n v="76"/>
    <n v="3337"/>
    <n v="2"/>
    <n v="2"/>
    <n v="0"/>
    <x v="38"/>
    <x v="1"/>
    <x v="0"/>
    <n v="2"/>
    <x v="0"/>
  </r>
  <r>
    <n v="460"/>
    <n v="45.960000000000008"/>
    <n v="17"/>
    <n v="3337"/>
    <n v="2"/>
    <n v="2"/>
    <n v="0"/>
    <x v="38"/>
    <x v="1"/>
    <x v="0"/>
    <n v="2"/>
    <x v="0"/>
  </r>
  <r>
    <n v="460"/>
    <n v="459.46000000000015"/>
    <n v="318"/>
    <n v="3337"/>
    <n v="2"/>
    <n v="2"/>
    <n v="0"/>
    <x v="38"/>
    <x v="1"/>
    <x v="0"/>
    <n v="2"/>
    <x v="0"/>
  </r>
  <r>
    <n v="461"/>
    <n v="133.38"/>
    <n v="20"/>
    <n v="2118"/>
    <n v="10"/>
    <n v="2"/>
    <n v="19"/>
    <x v="21"/>
    <x v="0"/>
    <x v="0"/>
    <n v="2"/>
    <x v="3"/>
  </r>
  <r>
    <n v="461"/>
    <n v="1103.43"/>
    <n v="83"/>
    <n v="2118"/>
    <n v="10"/>
    <n v="2"/>
    <n v="19"/>
    <x v="21"/>
    <x v="0"/>
    <x v="0"/>
    <n v="2"/>
    <x v="3"/>
  </r>
  <r>
    <n v="461"/>
    <n v="1660.88"/>
    <n v="27"/>
    <n v="2118"/>
    <n v="10"/>
    <n v="2"/>
    <n v="19"/>
    <x v="21"/>
    <x v="0"/>
    <x v="0"/>
    <n v="2"/>
    <x v="3"/>
  </r>
  <r>
    <n v="461"/>
    <n v="1408.91"/>
    <n v="232"/>
    <n v="2118"/>
    <n v="10"/>
    <n v="2"/>
    <n v="19"/>
    <x v="21"/>
    <x v="0"/>
    <x v="0"/>
    <n v="2"/>
    <x v="3"/>
  </r>
  <r>
    <n v="461"/>
    <n v="41.129999999999995"/>
    <n v="131"/>
    <n v="2118"/>
    <n v="10"/>
    <n v="2"/>
    <n v="19"/>
    <x v="21"/>
    <x v="0"/>
    <x v="0"/>
    <n v="2"/>
    <x v="3"/>
  </r>
  <r>
    <n v="461"/>
    <n v="309.80999999999995"/>
    <n v="59"/>
    <n v="2118"/>
    <n v="10"/>
    <n v="2"/>
    <n v="19"/>
    <x v="21"/>
    <x v="0"/>
    <x v="0"/>
    <n v="2"/>
    <x v="3"/>
  </r>
  <r>
    <n v="461"/>
    <n v="139.2299999999999"/>
    <n v="26"/>
    <n v="2118"/>
    <n v="10"/>
    <n v="2"/>
    <n v="19"/>
    <x v="21"/>
    <x v="0"/>
    <x v="0"/>
    <n v="2"/>
    <x v="3"/>
  </r>
  <r>
    <n v="461"/>
    <n v="187.38999999999987"/>
    <n v="84"/>
    <n v="2118"/>
    <n v="10"/>
    <n v="2"/>
    <n v="19"/>
    <x v="21"/>
    <x v="0"/>
    <x v="0"/>
    <n v="2"/>
    <x v="3"/>
  </r>
  <r>
    <n v="462"/>
    <n v="1630.25"/>
    <n v="363"/>
    <n v="2259"/>
    <n v="6"/>
    <n v="2"/>
    <n v="32"/>
    <x v="26"/>
    <x v="1"/>
    <x v="0"/>
    <n v="2"/>
    <x v="1"/>
  </r>
  <r>
    <n v="462"/>
    <n v="299.27"/>
    <n v="142"/>
    <n v="2259"/>
    <n v="6"/>
    <n v="2"/>
    <n v="32"/>
    <x v="26"/>
    <x v="1"/>
    <x v="0"/>
    <n v="2"/>
    <x v="1"/>
  </r>
  <r>
    <n v="462"/>
    <n v="445.20999999999992"/>
    <n v="324"/>
    <n v="2259"/>
    <n v="6"/>
    <n v="2"/>
    <n v="32"/>
    <x v="26"/>
    <x v="1"/>
    <x v="0"/>
    <n v="2"/>
    <x v="1"/>
  </r>
  <r>
    <n v="462"/>
    <n v="155.65000000000009"/>
    <n v="180"/>
    <n v="2259"/>
    <n v="6"/>
    <n v="2"/>
    <n v="32"/>
    <x v="26"/>
    <x v="1"/>
    <x v="0"/>
    <n v="2"/>
    <x v="1"/>
  </r>
  <r>
    <n v="462"/>
    <n v="1408.91"/>
    <n v="324"/>
    <n v="2259"/>
    <n v="6"/>
    <n v="2"/>
    <n v="32"/>
    <x v="26"/>
    <x v="1"/>
    <x v="0"/>
    <n v="2"/>
    <x v="1"/>
  </r>
  <r>
    <n v="462"/>
    <n v="25.089999999999989"/>
    <n v="160"/>
    <n v="2259"/>
    <n v="6"/>
    <n v="2"/>
    <n v="32"/>
    <x v="26"/>
    <x v="1"/>
    <x v="0"/>
    <n v="2"/>
    <x v="1"/>
  </r>
  <r>
    <n v="463"/>
    <n v="195.33999999999992"/>
    <n v="285"/>
    <n v="2760"/>
    <n v="7"/>
    <n v="2"/>
    <n v="9"/>
    <x v="6"/>
    <x v="0"/>
    <x v="0"/>
    <n v="2"/>
    <x v="2"/>
  </r>
  <r>
    <n v="463"/>
    <n v="25.089999999999989"/>
    <n v="131"/>
    <n v="2760"/>
    <n v="7"/>
    <n v="2"/>
    <n v="9"/>
    <x v="6"/>
    <x v="0"/>
    <x v="0"/>
    <n v="2"/>
    <x v="2"/>
  </r>
  <r>
    <n v="463"/>
    <n v="830.2399999999999"/>
    <n v="251"/>
    <n v="2760"/>
    <n v="7"/>
    <n v="2"/>
    <n v="9"/>
    <x v="6"/>
    <x v="0"/>
    <x v="0"/>
    <n v="2"/>
    <x v="2"/>
  </r>
  <r>
    <n v="463"/>
    <n v="199.09999999999991"/>
    <n v="292"/>
    <n v="2760"/>
    <n v="7"/>
    <n v="2"/>
    <n v="9"/>
    <x v="6"/>
    <x v="0"/>
    <x v="0"/>
    <n v="2"/>
    <x v="2"/>
  </r>
  <r>
    <n v="463"/>
    <n v="751.02"/>
    <n v="67"/>
    <n v="2760"/>
    <n v="7"/>
    <n v="2"/>
    <n v="9"/>
    <x v="6"/>
    <x v="0"/>
    <x v="0"/>
    <n v="2"/>
    <x v="2"/>
  </r>
  <r>
    <n v="463"/>
    <n v="152.54999999999995"/>
    <n v="111"/>
    <n v="2760"/>
    <n v="7"/>
    <n v="2"/>
    <n v="9"/>
    <x v="6"/>
    <x v="0"/>
    <x v="0"/>
    <n v="2"/>
    <x v="2"/>
  </r>
  <r>
    <n v="464"/>
    <n v="1702.5499999999997"/>
    <n v="13"/>
    <n v="3150"/>
    <n v="11"/>
    <n v="2"/>
    <n v="32"/>
    <x v="39"/>
    <x v="0"/>
    <x v="0"/>
    <n v="2"/>
    <x v="0"/>
  </r>
  <r>
    <n v="464"/>
    <n v="1383.6100000000001"/>
    <n v="168"/>
    <n v="3150"/>
    <n v="11"/>
    <n v="2"/>
    <n v="32"/>
    <x v="39"/>
    <x v="0"/>
    <x v="0"/>
    <n v="2"/>
    <x v="0"/>
  </r>
  <r>
    <n v="464"/>
    <n v="75.75"/>
    <n v="349"/>
    <n v="3150"/>
    <n v="11"/>
    <n v="2"/>
    <n v="32"/>
    <x v="39"/>
    <x v="0"/>
    <x v="0"/>
    <n v="2"/>
    <x v="0"/>
  </r>
  <r>
    <n v="464"/>
    <n v="64.92999999999995"/>
    <n v="269"/>
    <n v="3150"/>
    <n v="11"/>
    <n v="2"/>
    <n v="32"/>
    <x v="39"/>
    <x v="0"/>
    <x v="0"/>
    <n v="2"/>
    <x v="0"/>
  </r>
  <r>
    <n v="464"/>
    <n v="830.2399999999999"/>
    <n v="9"/>
    <n v="3150"/>
    <n v="11"/>
    <n v="2"/>
    <n v="32"/>
    <x v="39"/>
    <x v="0"/>
    <x v="0"/>
    <n v="2"/>
    <x v="0"/>
  </r>
  <r>
    <n v="464"/>
    <n v="57.72999999999999"/>
    <n v="206"/>
    <n v="3150"/>
    <n v="11"/>
    <n v="2"/>
    <n v="32"/>
    <x v="39"/>
    <x v="0"/>
    <x v="0"/>
    <n v="2"/>
    <x v="0"/>
  </r>
  <r>
    <n v="465"/>
    <n v="1702.5499999999997"/>
    <n v="233"/>
    <n v="2770"/>
    <n v="5"/>
    <n v="2"/>
    <n v="54"/>
    <x v="5"/>
    <x v="1"/>
    <x v="0"/>
    <n v="2"/>
    <x v="0"/>
  </r>
  <r>
    <n v="465"/>
    <n v="1702.5499999999997"/>
    <n v="311"/>
    <n v="2770"/>
    <n v="5"/>
    <n v="2"/>
    <n v="54"/>
    <x v="5"/>
    <x v="1"/>
    <x v="0"/>
    <n v="2"/>
    <x v="0"/>
  </r>
  <r>
    <n v="465"/>
    <n v="509.97"/>
    <n v="150"/>
    <n v="2770"/>
    <n v="5"/>
    <n v="2"/>
    <n v="54"/>
    <x v="5"/>
    <x v="1"/>
    <x v="0"/>
    <n v="2"/>
    <x v="0"/>
  </r>
  <r>
    <n v="465"/>
    <n v="104.24000000000001"/>
    <n v="297"/>
    <n v="2770"/>
    <n v="5"/>
    <n v="2"/>
    <n v="54"/>
    <x v="5"/>
    <x v="1"/>
    <x v="0"/>
    <n v="2"/>
    <x v="0"/>
  </r>
  <r>
    <n v="465"/>
    <n v="64.92999999999995"/>
    <n v="4"/>
    <n v="2770"/>
    <n v="5"/>
    <n v="2"/>
    <n v="54"/>
    <x v="5"/>
    <x v="1"/>
    <x v="0"/>
    <n v="2"/>
    <x v="0"/>
  </r>
  <r>
    <n v="465"/>
    <n v="1544.6100000000001"/>
    <n v="53"/>
    <n v="2770"/>
    <n v="5"/>
    <n v="2"/>
    <n v="54"/>
    <x v="5"/>
    <x v="1"/>
    <x v="0"/>
    <n v="2"/>
    <x v="0"/>
  </r>
  <r>
    <n v="466"/>
    <n v="827.15999999999985"/>
    <n v="222"/>
    <n v="2763"/>
    <n v="9"/>
    <n v="1"/>
    <n v="84"/>
    <x v="49"/>
    <x v="1"/>
    <x v="0"/>
    <n v="2"/>
    <x v="3"/>
  </r>
  <r>
    <n v="466"/>
    <n v="1592.19"/>
    <n v="187"/>
    <n v="2763"/>
    <n v="9"/>
    <n v="1"/>
    <n v="84"/>
    <x v="49"/>
    <x v="1"/>
    <x v="0"/>
    <n v="2"/>
    <x v="3"/>
  </r>
  <r>
    <n v="466"/>
    <n v="1544.6100000000001"/>
    <n v="128"/>
    <n v="2763"/>
    <n v="9"/>
    <n v="1"/>
    <n v="84"/>
    <x v="49"/>
    <x v="1"/>
    <x v="0"/>
    <n v="2"/>
    <x v="3"/>
  </r>
  <r>
    <n v="466"/>
    <n v="128.45999999999992"/>
    <n v="40"/>
    <n v="2763"/>
    <n v="9"/>
    <n v="1"/>
    <n v="84"/>
    <x v="49"/>
    <x v="1"/>
    <x v="0"/>
    <n v="2"/>
    <x v="3"/>
  </r>
  <r>
    <n v="466"/>
    <n v="583.2700000000001"/>
    <n v="119"/>
    <n v="2763"/>
    <n v="9"/>
    <n v="1"/>
    <n v="84"/>
    <x v="49"/>
    <x v="1"/>
    <x v="0"/>
    <n v="2"/>
    <x v="3"/>
  </r>
  <r>
    <n v="466"/>
    <n v="199.09999999999991"/>
    <n v="272"/>
    <n v="2763"/>
    <n v="9"/>
    <n v="1"/>
    <n v="84"/>
    <x v="49"/>
    <x v="1"/>
    <x v="0"/>
    <n v="2"/>
    <x v="3"/>
  </r>
  <r>
    <n v="466"/>
    <n v="812.44"/>
    <n v="230"/>
    <n v="2763"/>
    <n v="9"/>
    <n v="1"/>
    <n v="84"/>
    <x v="49"/>
    <x v="1"/>
    <x v="0"/>
    <n v="2"/>
    <x v="3"/>
  </r>
  <r>
    <n v="467"/>
    <n v="187.38999999999987"/>
    <n v="311"/>
    <n v="2050"/>
    <n v="9"/>
    <n v="1"/>
    <n v="51"/>
    <x v="8"/>
    <x v="1"/>
    <x v="1"/>
    <n v="1"/>
    <x v="1"/>
  </r>
  <r>
    <n v="467"/>
    <n v="450.77"/>
    <n v="326"/>
    <n v="2050"/>
    <n v="9"/>
    <n v="1"/>
    <n v="51"/>
    <x v="8"/>
    <x v="1"/>
    <x v="1"/>
    <n v="1"/>
    <x v="1"/>
  </r>
  <r>
    <n v="467"/>
    <n v="1295.43"/>
    <n v="305"/>
    <n v="2050"/>
    <n v="9"/>
    <n v="1"/>
    <n v="51"/>
    <x v="8"/>
    <x v="1"/>
    <x v="1"/>
    <n v="1"/>
    <x v="1"/>
  </r>
  <r>
    <n v="467"/>
    <n v="574.62000000000012"/>
    <n v="169"/>
    <n v="2050"/>
    <n v="9"/>
    <n v="1"/>
    <n v="51"/>
    <x v="8"/>
    <x v="1"/>
    <x v="1"/>
    <n v="1"/>
    <x v="1"/>
  </r>
  <r>
    <n v="467"/>
    <n v="1702.5499999999997"/>
    <n v="363"/>
    <n v="2050"/>
    <n v="9"/>
    <n v="1"/>
    <n v="51"/>
    <x v="8"/>
    <x v="1"/>
    <x v="1"/>
    <n v="1"/>
    <x v="1"/>
  </r>
  <r>
    <n v="467"/>
    <n v="693.76"/>
    <n v="275"/>
    <n v="2050"/>
    <n v="9"/>
    <n v="1"/>
    <n v="51"/>
    <x v="8"/>
    <x v="1"/>
    <x v="1"/>
    <n v="1"/>
    <x v="1"/>
  </r>
  <r>
    <n v="467"/>
    <n v="45.960000000000008"/>
    <n v="180"/>
    <n v="2050"/>
    <n v="9"/>
    <n v="1"/>
    <n v="51"/>
    <x v="8"/>
    <x v="1"/>
    <x v="1"/>
    <n v="1"/>
    <x v="1"/>
  </r>
  <r>
    <n v="468"/>
    <n v="459.46000000000015"/>
    <n v="268"/>
    <n v="3058"/>
    <n v="9"/>
    <n v="2"/>
    <n v="11"/>
    <x v="34"/>
    <x v="2"/>
    <x v="0"/>
    <n v="2"/>
    <x v="1"/>
  </r>
  <r>
    <n v="468"/>
    <n v="409.86000000000013"/>
    <n v="263"/>
    <n v="3058"/>
    <n v="9"/>
    <n v="2"/>
    <n v="11"/>
    <x v="34"/>
    <x v="2"/>
    <x v="0"/>
    <n v="2"/>
    <x v="1"/>
  </r>
  <r>
    <n v="468"/>
    <n v="198.22000000000003"/>
    <n v="300"/>
    <n v="3058"/>
    <n v="9"/>
    <n v="2"/>
    <n v="11"/>
    <x v="34"/>
    <x v="2"/>
    <x v="0"/>
    <n v="2"/>
    <x v="1"/>
  </r>
  <r>
    <n v="468"/>
    <n v="57.72999999999999"/>
    <n v="347"/>
    <n v="3058"/>
    <n v="9"/>
    <n v="2"/>
    <n v="11"/>
    <x v="34"/>
    <x v="2"/>
    <x v="0"/>
    <n v="2"/>
    <x v="1"/>
  </r>
  <r>
    <n v="468"/>
    <n v="143.82"/>
    <n v="94"/>
    <n v="3058"/>
    <n v="9"/>
    <n v="2"/>
    <n v="11"/>
    <x v="34"/>
    <x v="2"/>
    <x v="0"/>
    <n v="2"/>
    <x v="1"/>
  </r>
  <r>
    <n v="468"/>
    <n v="133.38"/>
    <n v="288"/>
    <n v="3058"/>
    <n v="9"/>
    <n v="2"/>
    <n v="11"/>
    <x v="34"/>
    <x v="2"/>
    <x v="0"/>
    <n v="2"/>
    <x v="1"/>
  </r>
  <r>
    <n v="469"/>
    <n v="957.02"/>
    <n v="328"/>
    <n v="2074"/>
    <n v="12"/>
    <n v="1"/>
    <n v="91"/>
    <x v="29"/>
    <x v="2"/>
    <x v="0"/>
    <n v="2"/>
    <x v="1"/>
  </r>
  <r>
    <n v="469"/>
    <n v="195.33999999999992"/>
    <n v="311"/>
    <n v="2074"/>
    <n v="12"/>
    <n v="1"/>
    <n v="91"/>
    <x v="29"/>
    <x v="2"/>
    <x v="0"/>
    <n v="2"/>
    <x v="1"/>
  </r>
  <r>
    <n v="469"/>
    <n v="167.20999999999998"/>
    <n v="101"/>
    <n v="2074"/>
    <n v="12"/>
    <n v="1"/>
    <n v="91"/>
    <x v="29"/>
    <x v="2"/>
    <x v="0"/>
    <n v="2"/>
    <x v="1"/>
  </r>
  <r>
    <n v="469"/>
    <n v="110.80999999999995"/>
    <n v="235"/>
    <n v="2074"/>
    <n v="12"/>
    <n v="1"/>
    <n v="91"/>
    <x v="29"/>
    <x v="2"/>
    <x v="0"/>
    <n v="2"/>
    <x v="1"/>
  </r>
  <r>
    <n v="469"/>
    <n v="547.28"/>
    <n v="195"/>
    <n v="2074"/>
    <n v="12"/>
    <n v="1"/>
    <n v="91"/>
    <x v="29"/>
    <x v="2"/>
    <x v="0"/>
    <n v="2"/>
    <x v="1"/>
  </r>
  <r>
    <n v="469"/>
    <n v="1702.5499999999997"/>
    <n v="168"/>
    <n v="2074"/>
    <n v="12"/>
    <n v="1"/>
    <n v="91"/>
    <x v="29"/>
    <x v="2"/>
    <x v="0"/>
    <n v="2"/>
    <x v="1"/>
  </r>
  <r>
    <n v="469"/>
    <n v="471.6"/>
    <n v="107"/>
    <n v="2074"/>
    <n v="12"/>
    <n v="1"/>
    <n v="91"/>
    <x v="29"/>
    <x v="2"/>
    <x v="0"/>
    <n v="2"/>
    <x v="1"/>
  </r>
  <r>
    <n v="469"/>
    <n v="409.86000000000013"/>
    <n v="140"/>
    <n v="2074"/>
    <n v="12"/>
    <n v="1"/>
    <n v="91"/>
    <x v="29"/>
    <x v="2"/>
    <x v="0"/>
    <n v="2"/>
    <x v="1"/>
  </r>
  <r>
    <n v="469"/>
    <n v="445.20999999999992"/>
    <n v="205"/>
    <n v="2074"/>
    <n v="12"/>
    <n v="1"/>
    <n v="91"/>
    <x v="29"/>
    <x v="2"/>
    <x v="0"/>
    <n v="2"/>
    <x v="1"/>
  </r>
  <r>
    <n v="469"/>
    <n v="199.09999999999991"/>
    <n v="246"/>
    <n v="2074"/>
    <n v="12"/>
    <n v="1"/>
    <n v="91"/>
    <x v="29"/>
    <x v="2"/>
    <x v="0"/>
    <n v="2"/>
    <x v="1"/>
  </r>
  <r>
    <n v="470"/>
    <n v="547.28"/>
    <n v="64"/>
    <n v="2120"/>
    <n v="11"/>
    <n v="1"/>
    <n v="22"/>
    <x v="14"/>
    <x v="0"/>
    <x v="1"/>
    <n v="1"/>
    <x v="0"/>
  </r>
  <r>
    <n v="470"/>
    <n v="91.15"/>
    <n v="288"/>
    <n v="2120"/>
    <n v="11"/>
    <n v="1"/>
    <n v="22"/>
    <x v="14"/>
    <x v="0"/>
    <x v="1"/>
    <n v="1"/>
    <x v="0"/>
  </r>
  <r>
    <n v="470"/>
    <n v="217.51"/>
    <n v="340"/>
    <n v="2120"/>
    <n v="11"/>
    <n v="1"/>
    <n v="22"/>
    <x v="14"/>
    <x v="0"/>
    <x v="1"/>
    <n v="1"/>
    <x v="0"/>
  </r>
  <r>
    <n v="470"/>
    <n v="25.089999999999989"/>
    <n v="111"/>
    <n v="2120"/>
    <n v="11"/>
    <n v="1"/>
    <n v="22"/>
    <x v="14"/>
    <x v="0"/>
    <x v="1"/>
    <n v="1"/>
    <x v="0"/>
  </r>
  <r>
    <n v="470"/>
    <n v="155.65000000000009"/>
    <n v="9"/>
    <n v="2120"/>
    <n v="11"/>
    <n v="1"/>
    <n v="22"/>
    <x v="14"/>
    <x v="0"/>
    <x v="1"/>
    <n v="1"/>
    <x v="0"/>
  </r>
  <r>
    <n v="470"/>
    <n v="41.129999999999995"/>
    <n v="221"/>
    <n v="2120"/>
    <n v="11"/>
    <n v="1"/>
    <n v="22"/>
    <x v="14"/>
    <x v="0"/>
    <x v="1"/>
    <n v="1"/>
    <x v="0"/>
  </r>
  <r>
    <n v="470"/>
    <n v="409.86000000000013"/>
    <n v="38"/>
    <n v="2120"/>
    <n v="11"/>
    <n v="1"/>
    <n v="22"/>
    <x v="14"/>
    <x v="0"/>
    <x v="1"/>
    <n v="1"/>
    <x v="0"/>
  </r>
  <r>
    <n v="471"/>
    <n v="135.84999999999997"/>
    <n v="58"/>
    <n v="3812"/>
    <n v="8"/>
    <n v="2"/>
    <n v="82"/>
    <x v="10"/>
    <x v="1"/>
    <x v="1"/>
    <n v="1"/>
    <x v="2"/>
  </r>
  <r>
    <n v="471"/>
    <n v="1103.43"/>
    <n v="48"/>
    <n v="3812"/>
    <n v="8"/>
    <n v="2"/>
    <n v="82"/>
    <x v="10"/>
    <x v="1"/>
    <x v="1"/>
    <n v="1"/>
    <x v="2"/>
  </r>
  <r>
    <n v="471"/>
    <n v="641.64"/>
    <n v="152"/>
    <n v="3812"/>
    <n v="8"/>
    <n v="2"/>
    <n v="82"/>
    <x v="10"/>
    <x v="1"/>
    <x v="1"/>
    <n v="1"/>
    <x v="2"/>
  </r>
  <r>
    <n v="471"/>
    <n v="690.49"/>
    <n v="353"/>
    <n v="3812"/>
    <n v="8"/>
    <n v="2"/>
    <n v="82"/>
    <x v="10"/>
    <x v="1"/>
    <x v="1"/>
    <n v="1"/>
    <x v="2"/>
  </r>
  <r>
    <n v="471"/>
    <n v="139.2299999999999"/>
    <n v="165"/>
    <n v="3812"/>
    <n v="8"/>
    <n v="2"/>
    <n v="82"/>
    <x v="10"/>
    <x v="1"/>
    <x v="1"/>
    <n v="1"/>
    <x v="2"/>
  </r>
  <r>
    <n v="471"/>
    <n v="1592.19"/>
    <n v="178"/>
    <n v="3812"/>
    <n v="8"/>
    <n v="2"/>
    <n v="82"/>
    <x v="10"/>
    <x v="1"/>
    <x v="1"/>
    <n v="1"/>
    <x v="2"/>
  </r>
  <r>
    <n v="472"/>
    <n v="690.49"/>
    <n v="49"/>
    <n v="2147"/>
    <n v="9"/>
    <n v="2"/>
    <n v="38"/>
    <x v="43"/>
    <x v="0"/>
    <x v="0"/>
    <n v="2"/>
    <x v="2"/>
  </r>
  <r>
    <n v="472"/>
    <n v="456.44999999999993"/>
    <n v="346"/>
    <n v="2147"/>
    <n v="9"/>
    <n v="2"/>
    <n v="38"/>
    <x v="43"/>
    <x v="0"/>
    <x v="0"/>
    <n v="2"/>
    <x v="2"/>
  </r>
  <r>
    <n v="472"/>
    <n v="583.2700000000001"/>
    <n v="302"/>
    <n v="2147"/>
    <n v="9"/>
    <n v="2"/>
    <n v="38"/>
    <x v="43"/>
    <x v="0"/>
    <x v="0"/>
    <n v="2"/>
    <x v="2"/>
  </r>
  <r>
    <n v="472"/>
    <n v="155.65000000000009"/>
    <n v="338"/>
    <n v="2147"/>
    <n v="9"/>
    <n v="2"/>
    <n v="38"/>
    <x v="43"/>
    <x v="0"/>
    <x v="0"/>
    <n v="2"/>
    <x v="2"/>
  </r>
  <r>
    <n v="472"/>
    <n v="502.47"/>
    <n v="97"/>
    <n v="2147"/>
    <n v="9"/>
    <n v="2"/>
    <n v="38"/>
    <x v="43"/>
    <x v="0"/>
    <x v="0"/>
    <n v="2"/>
    <x v="2"/>
  </r>
  <r>
    <n v="473"/>
    <n v="1592.19"/>
    <n v="205"/>
    <n v="3111"/>
    <n v="9"/>
    <n v="1"/>
    <n v="2"/>
    <x v="3"/>
    <x v="0"/>
    <x v="0"/>
    <n v="2"/>
    <x v="1"/>
  </r>
  <r>
    <n v="473"/>
    <n v="64.92999999999995"/>
    <n v="185"/>
    <n v="3111"/>
    <n v="9"/>
    <n v="1"/>
    <n v="2"/>
    <x v="3"/>
    <x v="0"/>
    <x v="0"/>
    <n v="2"/>
    <x v="1"/>
  </r>
  <r>
    <n v="473"/>
    <n v="189.27999999999997"/>
    <n v="322"/>
    <n v="3111"/>
    <n v="9"/>
    <n v="1"/>
    <n v="2"/>
    <x v="3"/>
    <x v="0"/>
    <x v="0"/>
    <n v="2"/>
    <x v="1"/>
  </r>
  <r>
    <n v="473"/>
    <n v="547.28"/>
    <n v="345"/>
    <n v="3111"/>
    <n v="9"/>
    <n v="1"/>
    <n v="2"/>
    <x v="3"/>
    <x v="0"/>
    <x v="0"/>
    <n v="2"/>
    <x v="1"/>
  </r>
  <r>
    <n v="473"/>
    <n v="182.81000000000017"/>
    <n v="115"/>
    <n v="3111"/>
    <n v="9"/>
    <n v="1"/>
    <n v="2"/>
    <x v="3"/>
    <x v="0"/>
    <x v="0"/>
    <n v="2"/>
    <x v="1"/>
  </r>
  <r>
    <n v="473"/>
    <n v="199.09999999999991"/>
    <n v="182"/>
    <n v="3111"/>
    <n v="9"/>
    <n v="1"/>
    <n v="2"/>
    <x v="3"/>
    <x v="0"/>
    <x v="0"/>
    <n v="2"/>
    <x v="1"/>
  </r>
  <r>
    <n v="473"/>
    <n v="72.599999999999966"/>
    <n v="116"/>
    <n v="3111"/>
    <n v="9"/>
    <n v="1"/>
    <n v="2"/>
    <x v="3"/>
    <x v="0"/>
    <x v="0"/>
    <n v="2"/>
    <x v="1"/>
  </r>
  <r>
    <n v="473"/>
    <n v="309.80999999999995"/>
    <n v="223"/>
    <n v="3111"/>
    <n v="9"/>
    <n v="1"/>
    <n v="2"/>
    <x v="3"/>
    <x v="0"/>
    <x v="0"/>
    <n v="2"/>
    <x v="1"/>
  </r>
  <r>
    <n v="473"/>
    <n v="356.5"/>
    <n v="203"/>
    <n v="3111"/>
    <n v="9"/>
    <n v="1"/>
    <n v="2"/>
    <x v="3"/>
    <x v="0"/>
    <x v="0"/>
    <n v="2"/>
    <x v="1"/>
  </r>
  <r>
    <n v="474"/>
    <n v="830.2399999999999"/>
    <n v="97"/>
    <n v="2567"/>
    <n v="9"/>
    <n v="2"/>
    <n v="86"/>
    <x v="11"/>
    <x v="1"/>
    <x v="1"/>
    <n v="1"/>
    <x v="1"/>
  </r>
  <r>
    <n v="474"/>
    <n v="41.129999999999995"/>
    <n v="98"/>
    <n v="2567"/>
    <n v="9"/>
    <n v="2"/>
    <n v="86"/>
    <x v="11"/>
    <x v="1"/>
    <x v="1"/>
    <n v="1"/>
    <x v="1"/>
  </r>
  <r>
    <n v="475"/>
    <n v="90.099999999999966"/>
    <n v="237"/>
    <n v="3012"/>
    <n v="10"/>
    <n v="1"/>
    <n v="0"/>
    <x v="29"/>
    <x v="1"/>
    <x v="1"/>
    <n v="1"/>
    <x v="3"/>
  </r>
  <r>
    <n v="475"/>
    <n v="64.509999999999991"/>
    <n v="284"/>
    <n v="3012"/>
    <n v="10"/>
    <n v="1"/>
    <n v="0"/>
    <x v="29"/>
    <x v="1"/>
    <x v="1"/>
    <n v="1"/>
    <x v="3"/>
  </r>
  <r>
    <n v="475"/>
    <n v="133.7800000000002"/>
    <n v="337"/>
    <n v="3012"/>
    <n v="10"/>
    <n v="1"/>
    <n v="0"/>
    <x v="29"/>
    <x v="1"/>
    <x v="1"/>
    <n v="1"/>
    <x v="3"/>
  </r>
  <r>
    <n v="475"/>
    <n v="209.84000000000003"/>
    <n v="59"/>
    <n v="3012"/>
    <n v="10"/>
    <n v="1"/>
    <n v="0"/>
    <x v="29"/>
    <x v="1"/>
    <x v="1"/>
    <n v="1"/>
    <x v="3"/>
  </r>
  <r>
    <n v="475"/>
    <n v="133.38"/>
    <n v="334"/>
    <n v="3012"/>
    <n v="10"/>
    <n v="1"/>
    <n v="0"/>
    <x v="29"/>
    <x v="1"/>
    <x v="1"/>
    <n v="1"/>
    <x v="3"/>
  </r>
  <r>
    <n v="475"/>
    <n v="182.81000000000017"/>
    <n v="24"/>
    <n v="3012"/>
    <n v="10"/>
    <n v="1"/>
    <n v="0"/>
    <x v="29"/>
    <x v="1"/>
    <x v="1"/>
    <n v="1"/>
    <x v="3"/>
  </r>
  <r>
    <n v="475"/>
    <n v="1383.6100000000001"/>
    <n v="132"/>
    <n v="3012"/>
    <n v="10"/>
    <n v="1"/>
    <n v="0"/>
    <x v="29"/>
    <x v="1"/>
    <x v="1"/>
    <n v="1"/>
    <x v="3"/>
  </r>
  <r>
    <n v="476"/>
    <n v="167.20999999999998"/>
    <n v="164"/>
    <n v="4217"/>
    <n v="8"/>
    <n v="1"/>
    <n v="65"/>
    <x v="37"/>
    <x v="0"/>
    <x v="1"/>
    <n v="1"/>
    <x v="3"/>
  </r>
  <r>
    <n v="476"/>
    <n v="64.509999999999991"/>
    <n v="9"/>
    <n v="4217"/>
    <n v="8"/>
    <n v="1"/>
    <n v="65"/>
    <x v="37"/>
    <x v="0"/>
    <x v="1"/>
    <n v="1"/>
    <x v="3"/>
  </r>
  <r>
    <n v="476"/>
    <n v="690.49"/>
    <n v="237"/>
    <n v="4217"/>
    <n v="8"/>
    <n v="1"/>
    <n v="65"/>
    <x v="37"/>
    <x v="0"/>
    <x v="1"/>
    <n v="1"/>
    <x v="3"/>
  </r>
  <r>
    <n v="476"/>
    <n v="1069.5500000000002"/>
    <n v="88"/>
    <n v="4217"/>
    <n v="8"/>
    <n v="1"/>
    <n v="65"/>
    <x v="37"/>
    <x v="0"/>
    <x v="1"/>
    <n v="1"/>
    <x v="3"/>
  </r>
  <r>
    <n v="477"/>
    <n v="155.65000000000009"/>
    <n v="149"/>
    <n v="2197"/>
    <n v="9"/>
    <n v="2"/>
    <n v="32"/>
    <x v="33"/>
    <x v="2"/>
    <x v="0"/>
    <n v="2"/>
    <x v="3"/>
  </r>
  <r>
    <n v="477"/>
    <n v="75.139999999999986"/>
    <n v="265"/>
    <n v="2197"/>
    <n v="9"/>
    <n v="2"/>
    <n v="32"/>
    <x v="33"/>
    <x v="2"/>
    <x v="0"/>
    <n v="2"/>
    <x v="3"/>
  </r>
  <r>
    <n v="477"/>
    <n v="583.2700000000001"/>
    <n v="119"/>
    <n v="2197"/>
    <n v="9"/>
    <n v="2"/>
    <n v="32"/>
    <x v="33"/>
    <x v="2"/>
    <x v="0"/>
    <n v="2"/>
    <x v="3"/>
  </r>
  <r>
    <n v="477"/>
    <n v="4.8"/>
    <n v="249"/>
    <n v="2197"/>
    <n v="9"/>
    <n v="2"/>
    <n v="32"/>
    <x v="33"/>
    <x v="2"/>
    <x v="0"/>
    <n v="2"/>
    <x v="3"/>
  </r>
  <r>
    <n v="477"/>
    <n v="91.15"/>
    <n v="35"/>
    <n v="2197"/>
    <n v="9"/>
    <n v="2"/>
    <n v="32"/>
    <x v="33"/>
    <x v="2"/>
    <x v="0"/>
    <n v="2"/>
    <x v="3"/>
  </r>
  <r>
    <n v="478"/>
    <n v="57.72999999999999"/>
    <n v="354"/>
    <n v="2142"/>
    <n v="8"/>
    <n v="2"/>
    <n v="65"/>
    <x v="2"/>
    <x v="1"/>
    <x v="0"/>
    <n v="2"/>
    <x v="0"/>
  </r>
  <r>
    <n v="478"/>
    <n v="41.129999999999995"/>
    <n v="3"/>
    <n v="2142"/>
    <n v="8"/>
    <n v="2"/>
    <n v="65"/>
    <x v="2"/>
    <x v="1"/>
    <x v="0"/>
    <n v="2"/>
    <x v="0"/>
  </r>
  <r>
    <n v="478"/>
    <n v="693.76"/>
    <n v="164"/>
    <n v="2142"/>
    <n v="8"/>
    <n v="2"/>
    <n v="65"/>
    <x v="2"/>
    <x v="1"/>
    <x v="0"/>
    <n v="2"/>
    <x v="0"/>
  </r>
  <r>
    <n v="478"/>
    <n v="144.26"/>
    <n v="335"/>
    <n v="2142"/>
    <n v="8"/>
    <n v="2"/>
    <n v="65"/>
    <x v="2"/>
    <x v="1"/>
    <x v="0"/>
    <n v="2"/>
    <x v="0"/>
  </r>
  <r>
    <n v="478"/>
    <n v="1010.02"/>
    <n v="289"/>
    <n v="2142"/>
    <n v="8"/>
    <n v="2"/>
    <n v="65"/>
    <x v="2"/>
    <x v="1"/>
    <x v="0"/>
    <n v="2"/>
    <x v="0"/>
  </r>
  <r>
    <n v="478"/>
    <n v="129.01"/>
    <n v="358"/>
    <n v="2142"/>
    <n v="8"/>
    <n v="2"/>
    <n v="65"/>
    <x v="2"/>
    <x v="1"/>
    <x v="0"/>
    <n v="2"/>
    <x v="0"/>
  </r>
  <r>
    <n v="478"/>
    <n v="802.26"/>
    <n v="335"/>
    <n v="2142"/>
    <n v="8"/>
    <n v="2"/>
    <n v="65"/>
    <x v="2"/>
    <x v="1"/>
    <x v="0"/>
    <n v="2"/>
    <x v="0"/>
  </r>
  <r>
    <n v="478"/>
    <n v="1279.3999999999999"/>
    <n v="177"/>
    <n v="2142"/>
    <n v="8"/>
    <n v="2"/>
    <n v="65"/>
    <x v="2"/>
    <x v="1"/>
    <x v="0"/>
    <n v="2"/>
    <x v="0"/>
  </r>
  <r>
    <n v="478"/>
    <n v="217.51"/>
    <n v="311"/>
    <n v="2142"/>
    <n v="8"/>
    <n v="2"/>
    <n v="65"/>
    <x v="2"/>
    <x v="1"/>
    <x v="0"/>
    <n v="2"/>
    <x v="0"/>
  </r>
  <r>
    <n v="479"/>
    <n v="198.29000000000002"/>
    <n v="113"/>
    <n v="2340"/>
    <n v="4"/>
    <n v="2"/>
    <n v="11"/>
    <x v="9"/>
    <x v="0"/>
    <x v="0"/>
    <n v="2"/>
    <x v="2"/>
  </r>
  <r>
    <n v="479"/>
    <n v="199.09999999999991"/>
    <n v="143"/>
    <n v="2340"/>
    <n v="4"/>
    <n v="2"/>
    <n v="11"/>
    <x v="9"/>
    <x v="0"/>
    <x v="0"/>
    <n v="2"/>
    <x v="2"/>
  </r>
  <r>
    <n v="479"/>
    <n v="1702.5499999999997"/>
    <n v="314"/>
    <n v="2340"/>
    <n v="4"/>
    <n v="2"/>
    <n v="11"/>
    <x v="9"/>
    <x v="0"/>
    <x v="0"/>
    <n v="2"/>
    <x v="2"/>
  </r>
  <r>
    <n v="479"/>
    <n v="1702.5499999999997"/>
    <n v="142"/>
    <n v="2340"/>
    <n v="4"/>
    <n v="2"/>
    <n v="11"/>
    <x v="9"/>
    <x v="0"/>
    <x v="0"/>
    <n v="2"/>
    <x v="2"/>
  </r>
  <r>
    <n v="479"/>
    <n v="1630.25"/>
    <n v="213"/>
    <n v="2340"/>
    <n v="4"/>
    <n v="2"/>
    <n v="11"/>
    <x v="9"/>
    <x v="0"/>
    <x v="0"/>
    <n v="2"/>
    <x v="2"/>
  </r>
  <r>
    <n v="479"/>
    <n v="139.2299999999999"/>
    <n v="227"/>
    <n v="2340"/>
    <n v="4"/>
    <n v="2"/>
    <n v="11"/>
    <x v="9"/>
    <x v="0"/>
    <x v="0"/>
    <n v="2"/>
    <x v="2"/>
  </r>
  <r>
    <n v="479"/>
    <n v="547.28"/>
    <n v="76"/>
    <n v="2340"/>
    <n v="4"/>
    <n v="2"/>
    <n v="11"/>
    <x v="9"/>
    <x v="0"/>
    <x v="0"/>
    <n v="2"/>
    <x v="2"/>
  </r>
  <r>
    <n v="479"/>
    <n v="91.15"/>
    <n v="122"/>
    <n v="2340"/>
    <n v="4"/>
    <n v="2"/>
    <n v="11"/>
    <x v="9"/>
    <x v="0"/>
    <x v="0"/>
    <n v="2"/>
    <x v="2"/>
  </r>
  <r>
    <n v="479"/>
    <n v="445.20999999999992"/>
    <n v="217"/>
    <n v="2340"/>
    <n v="4"/>
    <n v="2"/>
    <n v="11"/>
    <x v="9"/>
    <x v="0"/>
    <x v="0"/>
    <n v="2"/>
    <x v="2"/>
  </r>
  <r>
    <n v="481"/>
    <n v="1230.27"/>
    <n v="62"/>
    <n v="2155"/>
    <n v="9"/>
    <n v="2"/>
    <n v="68"/>
    <x v="43"/>
    <x v="0"/>
    <x v="1"/>
    <n v="1"/>
    <x v="3"/>
  </r>
  <r>
    <n v="481"/>
    <n v="15.080000000000005"/>
    <n v="14"/>
    <n v="2155"/>
    <n v="9"/>
    <n v="2"/>
    <n v="68"/>
    <x v="43"/>
    <x v="0"/>
    <x v="1"/>
    <n v="1"/>
    <x v="3"/>
  </r>
  <r>
    <n v="482"/>
    <n v="144.26"/>
    <n v="257"/>
    <n v="2046"/>
    <n v="9"/>
    <n v="1"/>
    <n v="33"/>
    <x v="6"/>
    <x v="0"/>
    <x v="1"/>
    <n v="1"/>
    <x v="2"/>
  </r>
  <r>
    <n v="482"/>
    <n v="139.2299999999999"/>
    <n v="310"/>
    <n v="2046"/>
    <n v="9"/>
    <n v="1"/>
    <n v="33"/>
    <x v="6"/>
    <x v="0"/>
    <x v="1"/>
    <n v="1"/>
    <x v="2"/>
  </r>
  <r>
    <n v="482"/>
    <n v="128.45999999999992"/>
    <n v="338"/>
    <n v="2046"/>
    <n v="9"/>
    <n v="1"/>
    <n v="33"/>
    <x v="6"/>
    <x v="0"/>
    <x v="1"/>
    <n v="1"/>
    <x v="2"/>
  </r>
  <r>
    <n v="482"/>
    <n v="903.11"/>
    <n v="221"/>
    <n v="2046"/>
    <n v="9"/>
    <n v="1"/>
    <n v="33"/>
    <x v="6"/>
    <x v="0"/>
    <x v="1"/>
    <n v="1"/>
    <x v="2"/>
  </r>
  <r>
    <n v="482"/>
    <n v="143.35999999999999"/>
    <n v="144"/>
    <n v="2046"/>
    <n v="9"/>
    <n v="1"/>
    <n v="33"/>
    <x v="6"/>
    <x v="0"/>
    <x v="1"/>
    <n v="1"/>
    <x v="2"/>
  </r>
  <r>
    <n v="482"/>
    <n v="1702.5499999999997"/>
    <n v="322"/>
    <n v="2046"/>
    <n v="9"/>
    <n v="1"/>
    <n v="33"/>
    <x v="6"/>
    <x v="0"/>
    <x v="1"/>
    <n v="1"/>
    <x v="2"/>
  </r>
  <r>
    <n v="482"/>
    <n v="1028.76"/>
    <n v="75"/>
    <n v="2046"/>
    <n v="9"/>
    <n v="1"/>
    <n v="33"/>
    <x v="6"/>
    <x v="0"/>
    <x v="1"/>
    <n v="1"/>
    <x v="2"/>
  </r>
  <r>
    <n v="482"/>
    <n v="745.94"/>
    <n v="282"/>
    <n v="2046"/>
    <n v="9"/>
    <n v="1"/>
    <n v="33"/>
    <x v="6"/>
    <x v="0"/>
    <x v="1"/>
    <n v="1"/>
    <x v="2"/>
  </r>
  <r>
    <n v="482"/>
    <n v="872.8900000000001"/>
    <n v="149"/>
    <n v="2046"/>
    <n v="9"/>
    <n v="1"/>
    <n v="33"/>
    <x v="6"/>
    <x v="0"/>
    <x v="1"/>
    <n v="1"/>
    <x v="2"/>
  </r>
  <r>
    <n v="482"/>
    <n v="1230.3000000000002"/>
    <n v="209"/>
    <n v="2046"/>
    <n v="9"/>
    <n v="1"/>
    <n v="33"/>
    <x v="6"/>
    <x v="0"/>
    <x v="1"/>
    <n v="1"/>
    <x v="2"/>
  </r>
  <r>
    <n v="483"/>
    <n v="409.86000000000013"/>
    <n v="195"/>
    <n v="3162"/>
    <n v="9"/>
    <n v="1"/>
    <n v="35"/>
    <x v="7"/>
    <x v="1"/>
    <x v="1"/>
    <n v="1"/>
    <x v="3"/>
  </r>
  <r>
    <n v="483"/>
    <n v="327.9799999999999"/>
    <n v="279"/>
    <n v="3162"/>
    <n v="9"/>
    <n v="1"/>
    <n v="35"/>
    <x v="7"/>
    <x v="1"/>
    <x v="1"/>
    <n v="1"/>
    <x v="3"/>
  </r>
  <r>
    <n v="483"/>
    <n v="641.64"/>
    <n v="40"/>
    <n v="3162"/>
    <n v="9"/>
    <n v="1"/>
    <n v="35"/>
    <x v="7"/>
    <x v="1"/>
    <x v="1"/>
    <n v="1"/>
    <x v="3"/>
  </r>
  <r>
    <n v="483"/>
    <n v="15.080000000000005"/>
    <n v="43"/>
    <n v="3162"/>
    <n v="9"/>
    <n v="1"/>
    <n v="35"/>
    <x v="7"/>
    <x v="1"/>
    <x v="1"/>
    <n v="1"/>
    <x v="3"/>
  </r>
  <r>
    <n v="483"/>
    <n v="547.28"/>
    <n v="349"/>
    <n v="3162"/>
    <n v="9"/>
    <n v="1"/>
    <n v="35"/>
    <x v="7"/>
    <x v="1"/>
    <x v="1"/>
    <n v="1"/>
    <x v="3"/>
  </r>
  <r>
    <n v="483"/>
    <n v="75.139999999999986"/>
    <n v="285"/>
    <n v="3162"/>
    <n v="9"/>
    <n v="1"/>
    <n v="35"/>
    <x v="7"/>
    <x v="1"/>
    <x v="1"/>
    <n v="1"/>
    <x v="3"/>
  </r>
  <r>
    <n v="483"/>
    <n v="448.67999999999995"/>
    <n v="55"/>
    <n v="3162"/>
    <n v="9"/>
    <n v="1"/>
    <n v="35"/>
    <x v="7"/>
    <x v="1"/>
    <x v="1"/>
    <n v="1"/>
    <x v="3"/>
  </r>
  <r>
    <n v="484"/>
    <n v="802.26"/>
    <n v="158"/>
    <n v="2037"/>
    <n v="9"/>
    <n v="1"/>
    <n v="64"/>
    <x v="34"/>
    <x v="0"/>
    <x v="1"/>
    <n v="1"/>
    <x v="3"/>
  </r>
  <r>
    <n v="484"/>
    <n v="110.56"/>
    <n v="349"/>
    <n v="2037"/>
    <n v="9"/>
    <n v="1"/>
    <n v="64"/>
    <x v="34"/>
    <x v="0"/>
    <x v="1"/>
    <n v="1"/>
    <x v="3"/>
  </r>
  <r>
    <n v="484"/>
    <n v="57.72999999999999"/>
    <n v="19"/>
    <n v="2037"/>
    <n v="9"/>
    <n v="1"/>
    <n v="64"/>
    <x v="34"/>
    <x v="0"/>
    <x v="1"/>
    <n v="1"/>
    <x v="3"/>
  </r>
  <r>
    <n v="484"/>
    <n v="737.17000000000007"/>
    <n v="64"/>
    <n v="2037"/>
    <n v="9"/>
    <n v="1"/>
    <n v="64"/>
    <x v="34"/>
    <x v="0"/>
    <x v="1"/>
    <n v="1"/>
    <x v="3"/>
  </r>
  <r>
    <n v="485"/>
    <n v="110.56"/>
    <n v="14"/>
    <n v="2428"/>
    <n v="3"/>
    <n v="2"/>
    <n v="23"/>
    <x v="34"/>
    <x v="2"/>
    <x v="1"/>
    <n v="1"/>
    <x v="0"/>
  </r>
  <r>
    <n v="485"/>
    <n v="1103.43"/>
    <n v="75"/>
    <n v="2428"/>
    <n v="3"/>
    <n v="2"/>
    <n v="23"/>
    <x v="34"/>
    <x v="2"/>
    <x v="1"/>
    <n v="1"/>
    <x v="0"/>
  </r>
  <r>
    <n v="485"/>
    <n v="110.80999999999995"/>
    <n v="133"/>
    <n v="2428"/>
    <n v="3"/>
    <n v="2"/>
    <n v="23"/>
    <x v="34"/>
    <x v="2"/>
    <x v="1"/>
    <n v="1"/>
    <x v="0"/>
  </r>
  <r>
    <n v="485"/>
    <n v="957.02"/>
    <n v="154"/>
    <n v="2428"/>
    <n v="3"/>
    <n v="2"/>
    <n v="23"/>
    <x v="34"/>
    <x v="2"/>
    <x v="1"/>
    <n v="1"/>
    <x v="0"/>
  </r>
  <r>
    <n v="485"/>
    <n v="17.869999999999997"/>
    <n v="144"/>
    <n v="2428"/>
    <n v="3"/>
    <n v="2"/>
    <n v="23"/>
    <x v="34"/>
    <x v="2"/>
    <x v="1"/>
    <n v="1"/>
    <x v="0"/>
  </r>
  <r>
    <n v="485"/>
    <n v="75.480000000000018"/>
    <n v="272"/>
    <n v="2428"/>
    <n v="3"/>
    <n v="2"/>
    <n v="23"/>
    <x v="34"/>
    <x v="2"/>
    <x v="1"/>
    <n v="1"/>
    <x v="0"/>
  </r>
  <r>
    <n v="486"/>
    <n v="903.11"/>
    <n v="318"/>
    <n v="3141"/>
    <n v="7"/>
    <n v="2"/>
    <n v="0"/>
    <x v="10"/>
    <x v="1"/>
    <x v="0"/>
    <n v="2"/>
    <x v="1"/>
  </r>
  <r>
    <n v="486"/>
    <n v="327.9799999999999"/>
    <n v="295"/>
    <n v="3141"/>
    <n v="7"/>
    <n v="2"/>
    <n v="0"/>
    <x v="10"/>
    <x v="1"/>
    <x v="0"/>
    <n v="2"/>
    <x v="1"/>
  </r>
  <r>
    <n v="486"/>
    <n v="1702.5499999999997"/>
    <n v="129"/>
    <n v="3141"/>
    <n v="7"/>
    <n v="2"/>
    <n v="0"/>
    <x v="10"/>
    <x v="1"/>
    <x v="0"/>
    <n v="2"/>
    <x v="1"/>
  </r>
  <r>
    <n v="486"/>
    <n v="547.28"/>
    <n v="91"/>
    <n v="3141"/>
    <n v="7"/>
    <n v="2"/>
    <n v="0"/>
    <x v="10"/>
    <x v="1"/>
    <x v="0"/>
    <n v="2"/>
    <x v="1"/>
  </r>
  <r>
    <n v="486"/>
    <n v="1055.82"/>
    <n v="220"/>
    <n v="3141"/>
    <n v="7"/>
    <n v="2"/>
    <n v="0"/>
    <x v="10"/>
    <x v="1"/>
    <x v="0"/>
    <n v="2"/>
    <x v="1"/>
  </r>
  <r>
    <n v="487"/>
    <n v="547.28"/>
    <n v="139"/>
    <n v="3178"/>
    <n v="9"/>
    <n v="2"/>
    <n v="70"/>
    <x v="21"/>
    <x v="0"/>
    <x v="1"/>
    <n v="1"/>
    <x v="1"/>
  </r>
  <r>
    <n v="487"/>
    <n v="1069.5500000000002"/>
    <n v="351"/>
    <n v="3178"/>
    <n v="9"/>
    <n v="2"/>
    <n v="70"/>
    <x v="21"/>
    <x v="0"/>
    <x v="1"/>
    <n v="1"/>
    <x v="1"/>
  </r>
  <r>
    <n v="488"/>
    <n v="903.11"/>
    <n v="82"/>
    <n v="3564"/>
    <n v="2"/>
    <n v="2"/>
    <n v="24"/>
    <x v="1"/>
    <x v="0"/>
    <x v="0"/>
    <n v="2"/>
    <x v="3"/>
  </r>
  <r>
    <n v="488"/>
    <n v="1383.6100000000001"/>
    <n v="27"/>
    <n v="3564"/>
    <n v="2"/>
    <n v="2"/>
    <n v="24"/>
    <x v="1"/>
    <x v="0"/>
    <x v="0"/>
    <n v="2"/>
    <x v="3"/>
  </r>
  <r>
    <n v="488"/>
    <n v="1279.3999999999999"/>
    <n v="277"/>
    <n v="3564"/>
    <n v="2"/>
    <n v="2"/>
    <n v="24"/>
    <x v="1"/>
    <x v="0"/>
    <x v="0"/>
    <n v="2"/>
    <x v="3"/>
  </r>
  <r>
    <n v="488"/>
    <n v="1612.25"/>
    <n v="317"/>
    <n v="3564"/>
    <n v="2"/>
    <n v="2"/>
    <n v="24"/>
    <x v="1"/>
    <x v="0"/>
    <x v="0"/>
    <n v="2"/>
    <x v="3"/>
  </r>
  <r>
    <n v="488"/>
    <n v="1592.19"/>
    <n v="146"/>
    <n v="3564"/>
    <n v="2"/>
    <n v="2"/>
    <n v="24"/>
    <x v="1"/>
    <x v="0"/>
    <x v="0"/>
    <n v="2"/>
    <x v="3"/>
  </r>
  <r>
    <n v="488"/>
    <n v="114.93"/>
    <n v="57"/>
    <n v="3564"/>
    <n v="2"/>
    <n v="2"/>
    <n v="24"/>
    <x v="1"/>
    <x v="0"/>
    <x v="0"/>
    <n v="2"/>
    <x v="3"/>
  </r>
  <r>
    <n v="489"/>
    <n v="179.44"/>
    <n v="327"/>
    <n v="3550"/>
    <n v="4"/>
    <n v="2"/>
    <n v="18"/>
    <x v="48"/>
    <x v="0"/>
    <x v="0"/>
    <n v="2"/>
    <x v="1"/>
  </r>
  <r>
    <n v="489"/>
    <n v="189.27999999999997"/>
    <n v="169"/>
    <n v="3550"/>
    <n v="4"/>
    <n v="2"/>
    <n v="18"/>
    <x v="48"/>
    <x v="0"/>
    <x v="0"/>
    <n v="2"/>
    <x v="1"/>
  </r>
  <r>
    <n v="489"/>
    <n v="1028.76"/>
    <n v="124"/>
    <n v="3550"/>
    <n v="4"/>
    <n v="2"/>
    <n v="18"/>
    <x v="48"/>
    <x v="0"/>
    <x v="0"/>
    <n v="2"/>
    <x v="1"/>
  </r>
  <r>
    <n v="489"/>
    <n v="90.099999999999966"/>
    <n v="280"/>
    <n v="3550"/>
    <n v="4"/>
    <n v="2"/>
    <n v="18"/>
    <x v="48"/>
    <x v="0"/>
    <x v="0"/>
    <n v="2"/>
    <x v="1"/>
  </r>
  <r>
    <n v="489"/>
    <n v="14.229999999999997"/>
    <n v="360"/>
    <n v="3550"/>
    <n v="4"/>
    <n v="2"/>
    <n v="18"/>
    <x v="48"/>
    <x v="0"/>
    <x v="0"/>
    <n v="2"/>
    <x v="1"/>
  </r>
  <r>
    <n v="490"/>
    <n v="827.15999999999985"/>
    <n v="199"/>
    <n v="3070"/>
    <n v="11"/>
    <n v="2"/>
    <n v="44"/>
    <x v="25"/>
    <x v="0"/>
    <x v="1"/>
    <n v="1"/>
    <x v="2"/>
  </r>
  <r>
    <n v="490"/>
    <n v="1010.02"/>
    <n v="182"/>
    <n v="3070"/>
    <n v="11"/>
    <n v="2"/>
    <n v="44"/>
    <x v="25"/>
    <x v="0"/>
    <x v="1"/>
    <n v="1"/>
    <x v="2"/>
  </r>
  <r>
    <n v="490"/>
    <n v="64.509999999999991"/>
    <n v="297"/>
    <n v="3070"/>
    <n v="11"/>
    <n v="2"/>
    <n v="44"/>
    <x v="25"/>
    <x v="0"/>
    <x v="1"/>
    <n v="1"/>
    <x v="2"/>
  </r>
  <r>
    <n v="490"/>
    <n v="356.5"/>
    <n v="158"/>
    <n v="3070"/>
    <n v="11"/>
    <n v="2"/>
    <n v="44"/>
    <x v="25"/>
    <x v="0"/>
    <x v="1"/>
    <n v="1"/>
    <x v="2"/>
  </r>
  <r>
    <n v="490"/>
    <n v="1295.43"/>
    <n v="307"/>
    <n v="3070"/>
    <n v="11"/>
    <n v="2"/>
    <n v="44"/>
    <x v="25"/>
    <x v="0"/>
    <x v="1"/>
    <n v="1"/>
    <x v="2"/>
  </r>
  <r>
    <n v="490"/>
    <n v="574.62000000000012"/>
    <n v="53"/>
    <n v="3070"/>
    <n v="11"/>
    <n v="2"/>
    <n v="44"/>
    <x v="25"/>
    <x v="0"/>
    <x v="1"/>
    <n v="1"/>
    <x v="2"/>
  </r>
  <r>
    <n v="490"/>
    <n v="1702.5499999999997"/>
    <n v="74"/>
    <n v="3070"/>
    <n v="11"/>
    <n v="2"/>
    <n v="44"/>
    <x v="25"/>
    <x v="0"/>
    <x v="1"/>
    <n v="1"/>
    <x v="2"/>
  </r>
  <r>
    <n v="490"/>
    <n v="128.45999999999992"/>
    <n v="242"/>
    <n v="3070"/>
    <n v="11"/>
    <n v="2"/>
    <n v="44"/>
    <x v="25"/>
    <x v="0"/>
    <x v="1"/>
    <n v="1"/>
    <x v="2"/>
  </r>
  <r>
    <n v="490"/>
    <n v="50.66"/>
    <n v="145"/>
    <n v="3070"/>
    <n v="11"/>
    <n v="2"/>
    <n v="44"/>
    <x v="25"/>
    <x v="0"/>
    <x v="1"/>
    <n v="1"/>
    <x v="2"/>
  </r>
  <r>
    <n v="491"/>
    <n v="1069.5500000000002"/>
    <n v="85"/>
    <n v="3775"/>
    <n v="10"/>
    <n v="1"/>
    <n v="45"/>
    <x v="5"/>
    <x v="1"/>
    <x v="0"/>
    <n v="2"/>
    <x v="2"/>
  </r>
  <r>
    <n v="491"/>
    <n v="830.2399999999999"/>
    <n v="89"/>
    <n v="3775"/>
    <n v="10"/>
    <n v="1"/>
    <n v="45"/>
    <x v="5"/>
    <x v="1"/>
    <x v="0"/>
    <n v="2"/>
    <x v="2"/>
  </r>
  <r>
    <n v="491"/>
    <n v="198.22000000000003"/>
    <n v="258"/>
    <n v="3775"/>
    <n v="10"/>
    <n v="1"/>
    <n v="45"/>
    <x v="5"/>
    <x v="1"/>
    <x v="0"/>
    <n v="2"/>
    <x v="2"/>
  </r>
  <r>
    <n v="491"/>
    <n v="1305.25"/>
    <n v="291"/>
    <n v="3775"/>
    <n v="10"/>
    <n v="1"/>
    <n v="45"/>
    <x v="5"/>
    <x v="1"/>
    <x v="0"/>
    <n v="2"/>
    <x v="2"/>
  </r>
  <r>
    <n v="491"/>
    <n v="17.869999999999997"/>
    <n v="115"/>
    <n v="3775"/>
    <n v="10"/>
    <n v="1"/>
    <n v="45"/>
    <x v="5"/>
    <x v="1"/>
    <x v="0"/>
    <n v="2"/>
    <x v="2"/>
  </r>
  <r>
    <n v="491"/>
    <n v="129.01"/>
    <n v="68"/>
    <n v="3775"/>
    <n v="10"/>
    <n v="1"/>
    <n v="45"/>
    <x v="5"/>
    <x v="1"/>
    <x v="0"/>
    <n v="2"/>
    <x v="2"/>
  </r>
  <r>
    <n v="491"/>
    <n v="502.47"/>
    <n v="275"/>
    <n v="3775"/>
    <n v="10"/>
    <n v="1"/>
    <n v="45"/>
    <x v="5"/>
    <x v="1"/>
    <x v="0"/>
    <n v="2"/>
    <x v="2"/>
  </r>
  <r>
    <n v="492"/>
    <n v="72.599999999999966"/>
    <n v="89"/>
    <n v="3004"/>
    <n v="9"/>
    <n v="1"/>
    <n v="54"/>
    <x v="5"/>
    <x v="0"/>
    <x v="1"/>
    <n v="1"/>
    <x v="1"/>
  </r>
  <r>
    <n v="492"/>
    <n v="448.67999999999995"/>
    <n v="90"/>
    <n v="3004"/>
    <n v="9"/>
    <n v="1"/>
    <n v="54"/>
    <x v="5"/>
    <x v="0"/>
    <x v="1"/>
    <n v="1"/>
    <x v="1"/>
  </r>
  <r>
    <n v="492"/>
    <n v="448.67999999999995"/>
    <n v="328"/>
    <n v="3004"/>
    <n v="9"/>
    <n v="1"/>
    <n v="54"/>
    <x v="5"/>
    <x v="0"/>
    <x v="1"/>
    <n v="1"/>
    <x v="1"/>
  </r>
  <r>
    <n v="492"/>
    <n v="195.33999999999992"/>
    <n v="345"/>
    <n v="3004"/>
    <n v="9"/>
    <n v="1"/>
    <n v="54"/>
    <x v="5"/>
    <x v="0"/>
    <x v="1"/>
    <n v="1"/>
    <x v="1"/>
  </r>
  <r>
    <n v="493"/>
    <n v="1010.02"/>
    <n v="207"/>
    <n v="4226"/>
    <n v="10"/>
    <n v="2"/>
    <n v="83"/>
    <x v="33"/>
    <x v="0"/>
    <x v="0"/>
    <n v="2"/>
    <x v="1"/>
  </r>
  <r>
    <n v="493"/>
    <n v="309.80999999999995"/>
    <n v="213"/>
    <n v="4226"/>
    <n v="10"/>
    <n v="2"/>
    <n v="83"/>
    <x v="33"/>
    <x v="0"/>
    <x v="0"/>
    <n v="2"/>
    <x v="1"/>
  </r>
  <r>
    <n v="493"/>
    <n v="110.56"/>
    <n v="75"/>
    <n v="4226"/>
    <n v="10"/>
    <n v="2"/>
    <n v="83"/>
    <x v="33"/>
    <x v="0"/>
    <x v="0"/>
    <n v="2"/>
    <x v="1"/>
  </r>
  <r>
    <n v="494"/>
    <n v="957.02"/>
    <n v="303"/>
    <n v="2026"/>
    <n v="10"/>
    <n v="1"/>
    <n v="33"/>
    <x v="23"/>
    <x v="0"/>
    <x v="1"/>
    <n v="1"/>
    <x v="1"/>
  </r>
  <r>
    <n v="494"/>
    <n v="199.09999999999991"/>
    <n v="133"/>
    <n v="2026"/>
    <n v="10"/>
    <n v="1"/>
    <n v="33"/>
    <x v="23"/>
    <x v="0"/>
    <x v="1"/>
    <n v="1"/>
    <x v="1"/>
  </r>
  <r>
    <n v="495"/>
    <n v="41.129999999999995"/>
    <n v="154"/>
    <n v="3185"/>
    <n v="9"/>
    <n v="1"/>
    <n v="91"/>
    <x v="26"/>
    <x v="0"/>
    <x v="0"/>
    <n v="2"/>
    <x v="1"/>
  </r>
  <r>
    <n v="495"/>
    <n v="834.93999999999994"/>
    <n v="187"/>
    <n v="3185"/>
    <n v="9"/>
    <n v="1"/>
    <n v="91"/>
    <x v="26"/>
    <x v="0"/>
    <x v="0"/>
    <n v="2"/>
    <x v="1"/>
  </r>
  <r>
    <n v="495"/>
    <n v="195.33999999999992"/>
    <n v="324"/>
    <n v="3185"/>
    <n v="9"/>
    <n v="1"/>
    <n v="91"/>
    <x v="26"/>
    <x v="0"/>
    <x v="0"/>
    <n v="2"/>
    <x v="1"/>
  </r>
  <r>
    <n v="495"/>
    <n v="1383.6100000000001"/>
    <n v="361"/>
    <n v="3185"/>
    <n v="9"/>
    <n v="1"/>
    <n v="91"/>
    <x v="26"/>
    <x v="0"/>
    <x v="0"/>
    <n v="2"/>
    <x v="1"/>
  </r>
  <r>
    <n v="495"/>
    <n v="199.09999999999991"/>
    <n v="128"/>
    <n v="3185"/>
    <n v="9"/>
    <n v="1"/>
    <n v="91"/>
    <x v="26"/>
    <x v="0"/>
    <x v="0"/>
    <n v="2"/>
    <x v="1"/>
  </r>
  <r>
    <n v="495"/>
    <n v="1592.19"/>
    <n v="315"/>
    <n v="3185"/>
    <n v="9"/>
    <n v="1"/>
    <n v="91"/>
    <x v="26"/>
    <x v="0"/>
    <x v="0"/>
    <n v="2"/>
    <x v="1"/>
  </r>
  <r>
    <n v="496"/>
    <n v="817.36"/>
    <n v="254"/>
    <n v="2015"/>
    <n v="9"/>
    <n v="2"/>
    <n v="25"/>
    <x v="5"/>
    <x v="1"/>
    <x v="0"/>
    <n v="2"/>
    <x v="1"/>
  </r>
  <r>
    <n v="496"/>
    <n v="1544.6100000000001"/>
    <n v="187"/>
    <n v="2015"/>
    <n v="9"/>
    <n v="2"/>
    <n v="25"/>
    <x v="5"/>
    <x v="1"/>
    <x v="0"/>
    <n v="2"/>
    <x v="1"/>
  </r>
  <r>
    <n v="496"/>
    <n v="872.8900000000001"/>
    <n v="345"/>
    <n v="2015"/>
    <n v="9"/>
    <n v="2"/>
    <n v="25"/>
    <x v="5"/>
    <x v="1"/>
    <x v="0"/>
    <n v="2"/>
    <x v="1"/>
  </r>
  <r>
    <n v="496"/>
    <n v="41.129999999999995"/>
    <n v="45"/>
    <n v="2015"/>
    <n v="9"/>
    <n v="2"/>
    <n v="25"/>
    <x v="5"/>
    <x v="1"/>
    <x v="0"/>
    <n v="2"/>
    <x v="1"/>
  </r>
  <r>
    <n v="497"/>
    <n v="509.97"/>
    <n v="148"/>
    <n v="3012"/>
    <n v="9"/>
    <n v="2"/>
    <n v="96"/>
    <x v="34"/>
    <x v="0"/>
    <x v="0"/>
    <n v="2"/>
    <x v="1"/>
  </r>
  <r>
    <n v="497"/>
    <n v="104.24000000000001"/>
    <n v="59"/>
    <n v="3012"/>
    <n v="9"/>
    <n v="2"/>
    <n v="96"/>
    <x v="34"/>
    <x v="0"/>
    <x v="0"/>
    <n v="2"/>
    <x v="1"/>
  </r>
  <r>
    <n v="497"/>
    <n v="41.129999999999995"/>
    <n v="128"/>
    <n v="3012"/>
    <n v="9"/>
    <n v="2"/>
    <n v="96"/>
    <x v="34"/>
    <x v="0"/>
    <x v="0"/>
    <n v="2"/>
    <x v="1"/>
  </r>
  <r>
    <n v="497"/>
    <n v="14.229999999999997"/>
    <n v="314"/>
    <n v="3012"/>
    <n v="9"/>
    <n v="2"/>
    <n v="96"/>
    <x v="34"/>
    <x v="0"/>
    <x v="0"/>
    <n v="2"/>
    <x v="1"/>
  </r>
  <r>
    <n v="498"/>
    <n v="14.229999999999997"/>
    <n v="346"/>
    <n v="2447"/>
    <n v="3"/>
    <n v="2"/>
    <n v="58"/>
    <x v="15"/>
    <x v="2"/>
    <x v="0"/>
    <n v="2"/>
    <x v="0"/>
  </r>
  <r>
    <n v="498"/>
    <n v="509.97"/>
    <n v="53"/>
    <n v="2447"/>
    <n v="3"/>
    <n v="2"/>
    <n v="58"/>
    <x v="15"/>
    <x v="2"/>
    <x v="0"/>
    <n v="2"/>
    <x v="0"/>
  </r>
  <r>
    <n v="498"/>
    <n v="709.34"/>
    <n v="129"/>
    <n v="2447"/>
    <n v="3"/>
    <n v="2"/>
    <n v="58"/>
    <x v="15"/>
    <x v="2"/>
    <x v="0"/>
    <n v="2"/>
    <x v="0"/>
  </r>
  <r>
    <n v="498"/>
    <n v="75.139999999999986"/>
    <n v="51"/>
    <n v="2447"/>
    <n v="3"/>
    <n v="2"/>
    <n v="58"/>
    <x v="15"/>
    <x v="2"/>
    <x v="0"/>
    <n v="2"/>
    <x v="0"/>
  </r>
  <r>
    <n v="498"/>
    <n v="957.02"/>
    <n v="7"/>
    <n v="2447"/>
    <n v="3"/>
    <n v="2"/>
    <n v="58"/>
    <x v="15"/>
    <x v="2"/>
    <x v="0"/>
    <n v="2"/>
    <x v="0"/>
  </r>
  <r>
    <n v="498"/>
    <n v="72.599999999999966"/>
    <n v="133"/>
    <n v="2447"/>
    <n v="3"/>
    <n v="2"/>
    <n v="58"/>
    <x v="15"/>
    <x v="2"/>
    <x v="0"/>
    <n v="2"/>
    <x v="0"/>
  </r>
  <r>
    <n v="498"/>
    <n v="509.97"/>
    <n v="317"/>
    <n v="2447"/>
    <n v="3"/>
    <n v="2"/>
    <n v="58"/>
    <x v="15"/>
    <x v="2"/>
    <x v="0"/>
    <n v="2"/>
    <x v="0"/>
  </r>
  <r>
    <n v="499"/>
    <n v="872.8900000000001"/>
    <n v="356"/>
    <n v="3143"/>
    <n v="7"/>
    <n v="1"/>
    <n v="39"/>
    <x v="2"/>
    <x v="1"/>
    <x v="1"/>
    <n v="1"/>
    <x v="2"/>
  </r>
  <r>
    <n v="499"/>
    <n v="104.24000000000001"/>
    <n v="158"/>
    <n v="3143"/>
    <n v="7"/>
    <n v="1"/>
    <n v="39"/>
    <x v="2"/>
    <x v="1"/>
    <x v="1"/>
    <n v="1"/>
    <x v="2"/>
  </r>
  <r>
    <n v="499"/>
    <n v="450.77"/>
    <n v="182"/>
    <n v="3143"/>
    <n v="7"/>
    <n v="1"/>
    <n v="39"/>
    <x v="2"/>
    <x v="1"/>
    <x v="1"/>
    <n v="1"/>
    <x v="2"/>
  </r>
  <r>
    <n v="499"/>
    <n v="1630.25"/>
    <n v="143"/>
    <n v="3143"/>
    <n v="7"/>
    <n v="1"/>
    <n v="39"/>
    <x v="2"/>
    <x v="1"/>
    <x v="1"/>
    <n v="1"/>
    <x v="2"/>
  </r>
  <r>
    <n v="499"/>
    <n v="1408.91"/>
    <n v="227"/>
    <n v="3143"/>
    <n v="7"/>
    <n v="1"/>
    <n v="39"/>
    <x v="2"/>
    <x v="1"/>
    <x v="1"/>
    <n v="1"/>
    <x v="2"/>
  </r>
  <r>
    <n v="499"/>
    <n v="1544.6100000000001"/>
    <n v="127"/>
    <n v="3143"/>
    <n v="7"/>
    <n v="1"/>
    <n v="39"/>
    <x v="2"/>
    <x v="1"/>
    <x v="1"/>
    <n v="1"/>
    <x v="2"/>
  </r>
  <r>
    <n v="499"/>
    <n v="957.02"/>
    <n v="342"/>
    <n v="3143"/>
    <n v="7"/>
    <n v="1"/>
    <n v="39"/>
    <x v="2"/>
    <x v="1"/>
    <x v="1"/>
    <n v="1"/>
    <x v="2"/>
  </r>
  <r>
    <n v="499"/>
    <n v="155.65000000000009"/>
    <n v="55"/>
    <n v="3143"/>
    <n v="7"/>
    <n v="1"/>
    <n v="39"/>
    <x v="2"/>
    <x v="1"/>
    <x v="1"/>
    <n v="1"/>
    <x v="2"/>
  </r>
  <r>
    <n v="499"/>
    <n v="1592.19"/>
    <n v="260"/>
    <n v="3143"/>
    <n v="7"/>
    <n v="1"/>
    <n v="39"/>
    <x v="2"/>
    <x v="1"/>
    <x v="1"/>
    <n v="1"/>
    <x v="2"/>
  </r>
  <r>
    <n v="499"/>
    <n v="1383.6100000000001"/>
    <n v="358"/>
    <n v="3143"/>
    <n v="7"/>
    <n v="1"/>
    <n v="39"/>
    <x v="2"/>
    <x v="1"/>
    <x v="1"/>
    <n v="1"/>
    <x v="2"/>
  </r>
  <r>
    <n v="499"/>
    <n v="1305.25"/>
    <n v="348"/>
    <n v="3143"/>
    <n v="7"/>
    <n v="1"/>
    <n v="39"/>
    <x v="2"/>
    <x v="1"/>
    <x v="1"/>
    <n v="1"/>
    <x v="2"/>
  </r>
  <r>
    <n v="500"/>
    <n v="57.72999999999999"/>
    <n v="200"/>
    <n v="3910"/>
    <n v="7"/>
    <n v="1"/>
    <n v="19"/>
    <x v="25"/>
    <x v="1"/>
    <x v="0"/>
    <n v="2"/>
    <x v="3"/>
  </r>
  <r>
    <n v="500"/>
    <n v="834.93999999999994"/>
    <n v="344"/>
    <n v="3910"/>
    <n v="7"/>
    <n v="1"/>
    <n v="19"/>
    <x v="25"/>
    <x v="1"/>
    <x v="0"/>
    <n v="2"/>
    <x v="3"/>
  </r>
  <r>
    <n v="500"/>
    <n v="1295.43"/>
    <n v="24"/>
    <n v="3910"/>
    <n v="7"/>
    <n v="1"/>
    <n v="19"/>
    <x v="25"/>
    <x v="1"/>
    <x v="0"/>
    <n v="2"/>
    <x v="3"/>
  </r>
  <r>
    <n v="500"/>
    <n v="1055.82"/>
    <n v="214"/>
    <n v="3910"/>
    <n v="7"/>
    <n v="1"/>
    <n v="19"/>
    <x v="25"/>
    <x v="1"/>
    <x v="0"/>
    <n v="2"/>
    <x v="3"/>
  </r>
  <r>
    <n v="500"/>
    <n v="448.67999999999995"/>
    <n v="308"/>
    <n v="3910"/>
    <n v="7"/>
    <n v="1"/>
    <n v="19"/>
    <x v="25"/>
    <x v="1"/>
    <x v="0"/>
    <n v="2"/>
    <x v="3"/>
  </r>
  <r>
    <n v="500"/>
    <n v="143.35999999999999"/>
    <n v="45"/>
    <n v="3910"/>
    <n v="7"/>
    <n v="1"/>
    <n v="19"/>
    <x v="25"/>
    <x v="1"/>
    <x v="0"/>
    <n v="2"/>
    <x v="3"/>
  </r>
  <r>
    <n v="500"/>
    <n v="114.93"/>
    <n v="319"/>
    <n v="3910"/>
    <n v="7"/>
    <n v="1"/>
    <n v="19"/>
    <x v="25"/>
    <x v="1"/>
    <x v="0"/>
    <n v="2"/>
    <x v="3"/>
  </r>
  <r>
    <n v="500"/>
    <n v="128.45999999999992"/>
    <n v="75"/>
    <n v="3910"/>
    <n v="7"/>
    <n v="1"/>
    <n v="19"/>
    <x v="25"/>
    <x v="1"/>
    <x v="0"/>
    <n v="2"/>
    <x v="3"/>
  </r>
  <r>
    <n v="501"/>
    <n v="431.33000000000004"/>
    <n v="182"/>
    <n v="3621"/>
    <n v="8"/>
    <n v="2"/>
    <n v="94"/>
    <x v="3"/>
    <x v="2"/>
    <x v="1"/>
    <n v="1"/>
    <x v="1"/>
  </r>
  <r>
    <n v="501"/>
    <n v="14.229999999999997"/>
    <n v="250"/>
    <n v="3621"/>
    <n v="8"/>
    <n v="2"/>
    <n v="94"/>
    <x v="3"/>
    <x v="2"/>
    <x v="1"/>
    <n v="1"/>
    <x v="1"/>
  </r>
  <r>
    <n v="501"/>
    <n v="827.15999999999985"/>
    <n v="213"/>
    <n v="3621"/>
    <n v="8"/>
    <n v="2"/>
    <n v="94"/>
    <x v="3"/>
    <x v="2"/>
    <x v="1"/>
    <n v="1"/>
    <x v="1"/>
  </r>
  <r>
    <n v="501"/>
    <n v="182.81000000000017"/>
    <n v="128"/>
    <n v="3621"/>
    <n v="8"/>
    <n v="2"/>
    <n v="94"/>
    <x v="3"/>
    <x v="2"/>
    <x v="1"/>
    <n v="1"/>
    <x v="1"/>
  </r>
  <r>
    <n v="502"/>
    <n v="1702.5499999999997"/>
    <n v="299"/>
    <n v="4702"/>
    <n v="3"/>
    <n v="2"/>
    <n v="39"/>
    <x v="30"/>
    <x v="0"/>
    <x v="1"/>
    <n v="1"/>
    <x v="1"/>
  </r>
  <r>
    <n v="502"/>
    <n v="641.64"/>
    <n v="299"/>
    <n v="4702"/>
    <n v="3"/>
    <n v="2"/>
    <n v="39"/>
    <x v="30"/>
    <x v="0"/>
    <x v="1"/>
    <n v="1"/>
    <x v="1"/>
  </r>
  <r>
    <n v="502"/>
    <n v="1702.5499999999997"/>
    <n v="166"/>
    <n v="4702"/>
    <n v="3"/>
    <n v="2"/>
    <n v="39"/>
    <x v="30"/>
    <x v="0"/>
    <x v="1"/>
    <n v="1"/>
    <x v="1"/>
  </r>
  <r>
    <n v="502"/>
    <n v="167.20999999999998"/>
    <n v="131"/>
    <n v="4702"/>
    <n v="3"/>
    <n v="2"/>
    <n v="39"/>
    <x v="30"/>
    <x v="0"/>
    <x v="1"/>
    <n v="1"/>
    <x v="1"/>
  </r>
  <r>
    <n v="502"/>
    <n v="187.38999999999987"/>
    <n v="336"/>
    <n v="4702"/>
    <n v="3"/>
    <n v="2"/>
    <n v="39"/>
    <x v="30"/>
    <x v="0"/>
    <x v="1"/>
    <n v="1"/>
    <x v="1"/>
  </r>
  <r>
    <n v="503"/>
    <n v="104.24000000000001"/>
    <n v="169"/>
    <n v="2133"/>
    <n v="10"/>
    <n v="1"/>
    <n v="87"/>
    <x v="37"/>
    <x v="1"/>
    <x v="0"/>
    <n v="2"/>
    <x v="2"/>
  </r>
  <r>
    <n v="503"/>
    <n v="1408.91"/>
    <n v="214"/>
    <n v="2133"/>
    <n v="10"/>
    <n v="1"/>
    <n v="87"/>
    <x v="37"/>
    <x v="1"/>
    <x v="0"/>
    <n v="2"/>
    <x v="2"/>
  </r>
  <r>
    <n v="503"/>
    <n v="45.960000000000008"/>
    <n v="83"/>
    <n v="2133"/>
    <n v="10"/>
    <n v="1"/>
    <n v="87"/>
    <x v="37"/>
    <x v="1"/>
    <x v="0"/>
    <n v="2"/>
    <x v="2"/>
  </r>
  <r>
    <n v="503"/>
    <n v="1702.5499999999997"/>
    <n v="121"/>
    <n v="2133"/>
    <n v="10"/>
    <n v="1"/>
    <n v="87"/>
    <x v="37"/>
    <x v="1"/>
    <x v="0"/>
    <n v="2"/>
    <x v="2"/>
  </r>
  <r>
    <n v="504"/>
    <n v="1383.6100000000001"/>
    <n v="280"/>
    <n v="3075"/>
    <n v="7"/>
    <n v="1"/>
    <n v="93"/>
    <x v="17"/>
    <x v="2"/>
    <x v="0"/>
    <n v="2"/>
    <x v="1"/>
  </r>
  <r>
    <n v="504"/>
    <n v="75.75"/>
    <n v="175"/>
    <n v="3075"/>
    <n v="7"/>
    <n v="1"/>
    <n v="93"/>
    <x v="17"/>
    <x v="2"/>
    <x v="0"/>
    <n v="2"/>
    <x v="1"/>
  </r>
  <r>
    <n v="504"/>
    <n v="17.869999999999997"/>
    <n v="225"/>
    <n v="3075"/>
    <n v="7"/>
    <n v="1"/>
    <n v="93"/>
    <x v="17"/>
    <x v="2"/>
    <x v="0"/>
    <n v="2"/>
    <x v="1"/>
  </r>
  <r>
    <n v="504"/>
    <n v="128.45999999999992"/>
    <n v="250"/>
    <n v="3075"/>
    <n v="7"/>
    <n v="1"/>
    <n v="93"/>
    <x v="17"/>
    <x v="2"/>
    <x v="0"/>
    <n v="2"/>
    <x v="1"/>
  </r>
  <r>
    <n v="504"/>
    <n v="745.94"/>
    <n v="136"/>
    <n v="3075"/>
    <n v="7"/>
    <n v="1"/>
    <n v="93"/>
    <x v="17"/>
    <x v="2"/>
    <x v="0"/>
    <n v="2"/>
    <x v="1"/>
  </r>
  <r>
    <n v="504"/>
    <n v="1408.91"/>
    <n v="257"/>
    <n v="3075"/>
    <n v="7"/>
    <n v="1"/>
    <n v="93"/>
    <x v="17"/>
    <x v="2"/>
    <x v="0"/>
    <n v="2"/>
    <x v="1"/>
  </r>
  <r>
    <n v="504"/>
    <n v="431.33000000000004"/>
    <n v="222"/>
    <n v="3075"/>
    <n v="7"/>
    <n v="1"/>
    <n v="93"/>
    <x v="17"/>
    <x v="2"/>
    <x v="0"/>
    <n v="2"/>
    <x v="1"/>
  </r>
  <r>
    <n v="504"/>
    <n v="448.67999999999995"/>
    <n v="324"/>
    <n v="3075"/>
    <n v="7"/>
    <n v="1"/>
    <n v="93"/>
    <x v="17"/>
    <x v="2"/>
    <x v="0"/>
    <n v="2"/>
    <x v="1"/>
  </r>
  <r>
    <n v="505"/>
    <n v="217.51"/>
    <n v="189"/>
    <n v="2069"/>
    <n v="9"/>
    <n v="2"/>
    <n v="40"/>
    <x v="4"/>
    <x v="2"/>
    <x v="0"/>
    <n v="2"/>
    <x v="0"/>
  </r>
  <r>
    <n v="505"/>
    <n v="4.8"/>
    <n v="14"/>
    <n v="2069"/>
    <n v="9"/>
    <n v="2"/>
    <n v="40"/>
    <x v="4"/>
    <x v="2"/>
    <x v="0"/>
    <n v="2"/>
    <x v="0"/>
  </r>
  <r>
    <n v="505"/>
    <n v="135.84999999999997"/>
    <n v="43"/>
    <n v="2069"/>
    <n v="9"/>
    <n v="2"/>
    <n v="40"/>
    <x v="4"/>
    <x v="2"/>
    <x v="0"/>
    <n v="2"/>
    <x v="0"/>
  </r>
  <r>
    <n v="505"/>
    <n v="1544.6100000000001"/>
    <n v="122"/>
    <n v="2069"/>
    <n v="9"/>
    <n v="2"/>
    <n v="40"/>
    <x v="4"/>
    <x v="2"/>
    <x v="0"/>
    <n v="2"/>
    <x v="0"/>
  </r>
  <r>
    <n v="505"/>
    <n v="451.65000000000009"/>
    <n v="257"/>
    <n v="2069"/>
    <n v="9"/>
    <n v="2"/>
    <n v="40"/>
    <x v="4"/>
    <x v="2"/>
    <x v="0"/>
    <n v="2"/>
    <x v="0"/>
  </r>
  <r>
    <n v="506"/>
    <n v="771.12"/>
    <n v="86"/>
    <n v="3911"/>
    <n v="10"/>
    <n v="2"/>
    <n v="43"/>
    <x v="20"/>
    <x v="0"/>
    <x v="1"/>
    <n v="1"/>
    <x v="2"/>
  </r>
  <r>
    <n v="506"/>
    <n v="812.44"/>
    <n v="262"/>
    <n v="3911"/>
    <n v="10"/>
    <n v="2"/>
    <n v="43"/>
    <x v="20"/>
    <x v="0"/>
    <x v="1"/>
    <n v="1"/>
    <x v="2"/>
  </r>
  <r>
    <n v="506"/>
    <n v="64.92999999999995"/>
    <n v="237"/>
    <n v="3911"/>
    <n v="10"/>
    <n v="2"/>
    <n v="43"/>
    <x v="20"/>
    <x v="0"/>
    <x v="1"/>
    <n v="1"/>
    <x v="2"/>
  </r>
  <r>
    <n v="506"/>
    <n v="299.27"/>
    <n v="78"/>
    <n v="3911"/>
    <n v="10"/>
    <n v="2"/>
    <n v="43"/>
    <x v="20"/>
    <x v="0"/>
    <x v="1"/>
    <n v="1"/>
    <x v="2"/>
  </r>
  <r>
    <n v="506"/>
    <n v="437.46"/>
    <n v="282"/>
    <n v="3911"/>
    <n v="10"/>
    <n v="2"/>
    <n v="43"/>
    <x v="20"/>
    <x v="0"/>
    <x v="1"/>
    <n v="1"/>
    <x v="2"/>
  </r>
  <r>
    <n v="506"/>
    <n v="1230.27"/>
    <n v="138"/>
    <n v="3911"/>
    <n v="10"/>
    <n v="2"/>
    <n v="43"/>
    <x v="20"/>
    <x v="0"/>
    <x v="1"/>
    <n v="1"/>
    <x v="2"/>
  </r>
  <r>
    <n v="506"/>
    <n v="903.11"/>
    <n v="148"/>
    <n v="3911"/>
    <n v="10"/>
    <n v="2"/>
    <n v="43"/>
    <x v="20"/>
    <x v="0"/>
    <x v="1"/>
    <n v="1"/>
    <x v="2"/>
  </r>
  <r>
    <n v="506"/>
    <n v="817.36"/>
    <n v="56"/>
    <n v="3911"/>
    <n v="10"/>
    <n v="2"/>
    <n v="43"/>
    <x v="20"/>
    <x v="0"/>
    <x v="1"/>
    <n v="1"/>
    <x v="2"/>
  </r>
  <r>
    <n v="506"/>
    <n v="1408.91"/>
    <n v="283"/>
    <n v="3911"/>
    <n v="10"/>
    <n v="2"/>
    <n v="43"/>
    <x v="20"/>
    <x v="0"/>
    <x v="1"/>
    <n v="1"/>
    <x v="2"/>
  </r>
  <r>
    <n v="506"/>
    <n v="751.02"/>
    <n v="320"/>
    <n v="3911"/>
    <n v="10"/>
    <n v="2"/>
    <n v="43"/>
    <x v="20"/>
    <x v="0"/>
    <x v="1"/>
    <n v="1"/>
    <x v="2"/>
  </r>
  <r>
    <n v="507"/>
    <n v="1028.76"/>
    <n v="275"/>
    <n v="2250"/>
    <n v="8"/>
    <n v="2"/>
    <n v="98"/>
    <x v="48"/>
    <x v="0"/>
    <x v="1"/>
    <n v="1"/>
    <x v="3"/>
  </r>
  <r>
    <n v="507"/>
    <n v="327.9799999999999"/>
    <n v="77"/>
    <n v="2250"/>
    <n v="8"/>
    <n v="2"/>
    <n v="98"/>
    <x v="48"/>
    <x v="0"/>
    <x v="1"/>
    <n v="1"/>
    <x v="3"/>
  </r>
  <r>
    <n v="507"/>
    <n v="471.6"/>
    <n v="120"/>
    <n v="2250"/>
    <n v="8"/>
    <n v="2"/>
    <n v="98"/>
    <x v="48"/>
    <x v="0"/>
    <x v="1"/>
    <n v="1"/>
    <x v="3"/>
  </r>
  <r>
    <n v="507"/>
    <n v="198.22000000000003"/>
    <n v="323"/>
    <n v="2250"/>
    <n v="8"/>
    <n v="2"/>
    <n v="98"/>
    <x v="48"/>
    <x v="0"/>
    <x v="1"/>
    <n v="1"/>
    <x v="3"/>
  </r>
  <r>
    <n v="507"/>
    <n v="129.01"/>
    <n v="36"/>
    <n v="2250"/>
    <n v="8"/>
    <n v="2"/>
    <n v="98"/>
    <x v="48"/>
    <x v="0"/>
    <x v="1"/>
    <n v="1"/>
    <x v="3"/>
  </r>
  <r>
    <n v="507"/>
    <n v="450.77"/>
    <n v="161"/>
    <n v="2250"/>
    <n v="8"/>
    <n v="2"/>
    <n v="98"/>
    <x v="48"/>
    <x v="0"/>
    <x v="1"/>
    <n v="1"/>
    <x v="3"/>
  </r>
  <r>
    <n v="507"/>
    <n v="1103.43"/>
    <n v="329"/>
    <n v="2250"/>
    <n v="8"/>
    <n v="2"/>
    <n v="98"/>
    <x v="48"/>
    <x v="0"/>
    <x v="1"/>
    <n v="1"/>
    <x v="3"/>
  </r>
  <r>
    <n v="507"/>
    <n v="690.49"/>
    <n v="155"/>
    <n v="2250"/>
    <n v="8"/>
    <n v="2"/>
    <n v="98"/>
    <x v="48"/>
    <x v="0"/>
    <x v="1"/>
    <n v="1"/>
    <x v="3"/>
  </r>
  <r>
    <n v="508"/>
    <n v="110.56"/>
    <n v="347"/>
    <n v="2487"/>
    <n v="9"/>
    <n v="2"/>
    <n v="94"/>
    <x v="48"/>
    <x v="0"/>
    <x v="0"/>
    <n v="2"/>
    <x v="1"/>
  </r>
  <r>
    <n v="508"/>
    <n v="751.02"/>
    <n v="257"/>
    <n v="2487"/>
    <n v="9"/>
    <n v="2"/>
    <n v="94"/>
    <x v="48"/>
    <x v="0"/>
    <x v="0"/>
    <n v="2"/>
    <x v="1"/>
  </r>
  <r>
    <n v="508"/>
    <n v="15.080000000000005"/>
    <n v="209"/>
    <n v="2487"/>
    <n v="9"/>
    <n v="2"/>
    <n v="94"/>
    <x v="48"/>
    <x v="0"/>
    <x v="0"/>
    <n v="2"/>
    <x v="1"/>
  </r>
  <r>
    <n v="508"/>
    <n v="64.509999999999991"/>
    <n v="155"/>
    <n v="2487"/>
    <n v="9"/>
    <n v="2"/>
    <n v="94"/>
    <x v="48"/>
    <x v="0"/>
    <x v="0"/>
    <n v="2"/>
    <x v="1"/>
  </r>
  <r>
    <n v="508"/>
    <n v="459.46000000000015"/>
    <n v="320"/>
    <n v="2487"/>
    <n v="9"/>
    <n v="2"/>
    <n v="94"/>
    <x v="48"/>
    <x v="0"/>
    <x v="0"/>
    <n v="2"/>
    <x v="1"/>
  </r>
  <r>
    <n v="508"/>
    <n v="114.93"/>
    <n v="178"/>
    <n v="2487"/>
    <n v="9"/>
    <n v="2"/>
    <n v="94"/>
    <x v="48"/>
    <x v="0"/>
    <x v="0"/>
    <n v="2"/>
    <x v="1"/>
  </r>
  <r>
    <n v="509"/>
    <n v="1103.43"/>
    <n v="89"/>
    <n v="4123"/>
    <n v="6"/>
    <n v="1"/>
    <n v="64"/>
    <x v="21"/>
    <x v="1"/>
    <x v="0"/>
    <n v="2"/>
    <x v="1"/>
  </r>
  <r>
    <n v="509"/>
    <n v="448.67999999999995"/>
    <n v="308"/>
    <n v="4123"/>
    <n v="6"/>
    <n v="1"/>
    <n v="64"/>
    <x v="21"/>
    <x v="1"/>
    <x v="0"/>
    <n v="2"/>
    <x v="1"/>
  </r>
  <r>
    <n v="509"/>
    <n v="583.2700000000001"/>
    <n v="156"/>
    <n v="4123"/>
    <n v="6"/>
    <n v="1"/>
    <n v="64"/>
    <x v="21"/>
    <x v="1"/>
    <x v="0"/>
    <n v="2"/>
    <x v="1"/>
  </r>
  <r>
    <n v="509"/>
    <n v="72.599999999999966"/>
    <n v="354"/>
    <n v="4123"/>
    <n v="6"/>
    <n v="1"/>
    <n v="64"/>
    <x v="21"/>
    <x v="1"/>
    <x v="0"/>
    <n v="2"/>
    <x v="1"/>
  </r>
  <r>
    <n v="509"/>
    <n v="903.11"/>
    <n v="95"/>
    <n v="4123"/>
    <n v="6"/>
    <n v="1"/>
    <n v="64"/>
    <x v="21"/>
    <x v="1"/>
    <x v="0"/>
    <n v="2"/>
    <x v="1"/>
  </r>
  <r>
    <n v="509"/>
    <n v="502.47"/>
    <n v="221"/>
    <n v="4123"/>
    <n v="6"/>
    <n v="1"/>
    <n v="64"/>
    <x v="21"/>
    <x v="1"/>
    <x v="0"/>
    <n v="2"/>
    <x v="1"/>
  </r>
  <r>
    <n v="510"/>
    <n v="309.80999999999995"/>
    <n v="59"/>
    <n v="2151"/>
    <n v="8"/>
    <n v="2"/>
    <n v="61"/>
    <x v="25"/>
    <x v="0"/>
    <x v="1"/>
    <n v="1"/>
    <x v="1"/>
  </r>
  <r>
    <n v="510"/>
    <n v="448.67999999999995"/>
    <n v="356"/>
    <n v="2151"/>
    <n v="8"/>
    <n v="2"/>
    <n v="61"/>
    <x v="25"/>
    <x v="0"/>
    <x v="1"/>
    <n v="1"/>
    <x v="1"/>
  </r>
  <r>
    <n v="511"/>
    <n v="690.49"/>
    <n v="11"/>
    <n v="2428"/>
    <n v="3"/>
    <n v="2"/>
    <n v="92"/>
    <x v="45"/>
    <x v="2"/>
    <x v="1"/>
    <n v="1"/>
    <x v="0"/>
  </r>
  <r>
    <n v="511"/>
    <n v="812.44"/>
    <n v="221"/>
    <n v="2428"/>
    <n v="3"/>
    <n v="2"/>
    <n v="92"/>
    <x v="45"/>
    <x v="2"/>
    <x v="1"/>
    <n v="1"/>
    <x v="0"/>
  </r>
  <r>
    <n v="511"/>
    <n v="450.77"/>
    <n v="240"/>
    <n v="2428"/>
    <n v="3"/>
    <n v="2"/>
    <n v="92"/>
    <x v="45"/>
    <x v="2"/>
    <x v="1"/>
    <n v="1"/>
    <x v="0"/>
  </r>
  <r>
    <n v="511"/>
    <n v="179.44"/>
    <n v="41"/>
    <n v="2428"/>
    <n v="3"/>
    <n v="2"/>
    <n v="92"/>
    <x v="45"/>
    <x v="2"/>
    <x v="1"/>
    <n v="1"/>
    <x v="0"/>
  </r>
  <r>
    <n v="512"/>
    <n v="15.080000000000005"/>
    <n v="328"/>
    <n v="3156"/>
    <n v="8"/>
    <n v="1"/>
    <n v="76"/>
    <x v="10"/>
    <x v="0"/>
    <x v="1"/>
    <n v="1"/>
    <x v="1"/>
  </r>
  <r>
    <n v="512"/>
    <n v="903.11"/>
    <n v="338"/>
    <n v="3156"/>
    <n v="8"/>
    <n v="1"/>
    <n v="76"/>
    <x v="10"/>
    <x v="0"/>
    <x v="1"/>
    <n v="1"/>
    <x v="1"/>
  </r>
  <r>
    <n v="512"/>
    <n v="104.24000000000001"/>
    <n v="95"/>
    <n v="3156"/>
    <n v="8"/>
    <n v="1"/>
    <n v="76"/>
    <x v="10"/>
    <x v="0"/>
    <x v="1"/>
    <n v="1"/>
    <x v="1"/>
  </r>
  <r>
    <n v="512"/>
    <n v="1028.76"/>
    <n v="362"/>
    <n v="3156"/>
    <n v="8"/>
    <n v="1"/>
    <n v="76"/>
    <x v="10"/>
    <x v="0"/>
    <x v="1"/>
    <n v="1"/>
    <x v="1"/>
  </r>
  <r>
    <n v="514"/>
    <n v="155.65000000000009"/>
    <n v="123"/>
    <n v="3152"/>
    <n v="10"/>
    <n v="1"/>
    <n v="9"/>
    <x v="29"/>
    <x v="0"/>
    <x v="0"/>
    <n v="2"/>
    <x v="1"/>
  </r>
  <r>
    <n v="514"/>
    <n v="409.86000000000013"/>
    <n v="153"/>
    <n v="3152"/>
    <n v="10"/>
    <n v="1"/>
    <n v="9"/>
    <x v="29"/>
    <x v="0"/>
    <x v="0"/>
    <n v="2"/>
    <x v="1"/>
  </r>
  <r>
    <n v="514"/>
    <n v="1544.6100000000001"/>
    <n v="263"/>
    <n v="3152"/>
    <n v="10"/>
    <n v="1"/>
    <n v="9"/>
    <x v="29"/>
    <x v="0"/>
    <x v="0"/>
    <n v="2"/>
    <x v="1"/>
  </r>
  <r>
    <n v="514"/>
    <n v="1230.3000000000002"/>
    <n v="142"/>
    <n v="3152"/>
    <n v="10"/>
    <n v="1"/>
    <n v="9"/>
    <x v="29"/>
    <x v="0"/>
    <x v="0"/>
    <n v="2"/>
    <x v="1"/>
  </r>
  <r>
    <n v="514"/>
    <n v="1630.25"/>
    <n v="246"/>
    <n v="3152"/>
    <n v="10"/>
    <n v="1"/>
    <n v="9"/>
    <x v="29"/>
    <x v="0"/>
    <x v="0"/>
    <n v="2"/>
    <x v="1"/>
  </r>
  <r>
    <n v="515"/>
    <n v="14.229999999999997"/>
    <n v="73"/>
    <n v="2026"/>
    <n v="12"/>
    <n v="2"/>
    <n v="55"/>
    <x v="37"/>
    <x v="2"/>
    <x v="1"/>
    <n v="1"/>
    <x v="0"/>
  </r>
  <r>
    <n v="515"/>
    <n v="817.36"/>
    <n v="143"/>
    <n v="2026"/>
    <n v="12"/>
    <n v="2"/>
    <n v="55"/>
    <x v="37"/>
    <x v="2"/>
    <x v="1"/>
    <n v="1"/>
    <x v="0"/>
  </r>
  <r>
    <n v="515"/>
    <n v="1279.3999999999999"/>
    <n v="286"/>
    <n v="2026"/>
    <n v="12"/>
    <n v="2"/>
    <n v="55"/>
    <x v="37"/>
    <x v="2"/>
    <x v="1"/>
    <n v="1"/>
    <x v="0"/>
  </r>
  <r>
    <n v="515"/>
    <n v="1383.6100000000001"/>
    <n v="354"/>
    <n v="2026"/>
    <n v="12"/>
    <n v="2"/>
    <n v="55"/>
    <x v="37"/>
    <x v="2"/>
    <x v="1"/>
    <n v="1"/>
    <x v="0"/>
  </r>
  <r>
    <n v="515"/>
    <n v="327.9799999999999"/>
    <n v="250"/>
    <n v="2026"/>
    <n v="12"/>
    <n v="2"/>
    <n v="55"/>
    <x v="37"/>
    <x v="2"/>
    <x v="1"/>
    <n v="1"/>
    <x v="0"/>
  </r>
  <r>
    <n v="515"/>
    <n v="133.38"/>
    <n v="14"/>
    <n v="2026"/>
    <n v="12"/>
    <n v="2"/>
    <n v="55"/>
    <x v="37"/>
    <x v="2"/>
    <x v="1"/>
    <n v="1"/>
    <x v="0"/>
  </r>
  <r>
    <n v="515"/>
    <n v="1010.02"/>
    <n v="164"/>
    <n v="2026"/>
    <n v="12"/>
    <n v="2"/>
    <n v="55"/>
    <x v="37"/>
    <x v="2"/>
    <x v="1"/>
    <n v="1"/>
    <x v="0"/>
  </r>
  <r>
    <n v="515"/>
    <n v="802.26"/>
    <n v="27"/>
    <n v="2026"/>
    <n v="12"/>
    <n v="2"/>
    <n v="55"/>
    <x v="37"/>
    <x v="2"/>
    <x v="1"/>
    <n v="1"/>
    <x v="0"/>
  </r>
  <r>
    <n v="515"/>
    <n v="14.229999999999997"/>
    <n v="201"/>
    <n v="2026"/>
    <n v="12"/>
    <n v="2"/>
    <n v="55"/>
    <x v="37"/>
    <x v="2"/>
    <x v="1"/>
    <n v="1"/>
    <x v="0"/>
  </r>
  <r>
    <n v="516"/>
    <n v="872.8900000000001"/>
    <n v="359"/>
    <n v="2233"/>
    <n v="8"/>
    <n v="1"/>
    <n v="23"/>
    <x v="39"/>
    <x v="0"/>
    <x v="1"/>
    <n v="1"/>
    <x v="3"/>
  </r>
  <r>
    <n v="516"/>
    <n v="91.15"/>
    <n v="59"/>
    <n v="2233"/>
    <n v="8"/>
    <n v="1"/>
    <n v="23"/>
    <x v="39"/>
    <x v="0"/>
    <x v="1"/>
    <n v="1"/>
    <x v="3"/>
  </r>
  <r>
    <n v="516"/>
    <n v="133.7800000000002"/>
    <n v="345"/>
    <n v="2233"/>
    <n v="8"/>
    <n v="1"/>
    <n v="23"/>
    <x v="39"/>
    <x v="0"/>
    <x v="1"/>
    <n v="1"/>
    <x v="3"/>
  </r>
  <r>
    <n v="516"/>
    <n v="830.2399999999999"/>
    <n v="297"/>
    <n v="2233"/>
    <n v="8"/>
    <n v="1"/>
    <n v="23"/>
    <x v="39"/>
    <x v="0"/>
    <x v="1"/>
    <n v="1"/>
    <x v="3"/>
  </r>
  <r>
    <n v="516"/>
    <n v="1163.77"/>
    <n v="19"/>
    <n v="2233"/>
    <n v="8"/>
    <n v="1"/>
    <n v="23"/>
    <x v="39"/>
    <x v="0"/>
    <x v="1"/>
    <n v="1"/>
    <x v="3"/>
  </r>
  <r>
    <n v="516"/>
    <n v="1702.5499999999997"/>
    <n v="173"/>
    <n v="2233"/>
    <n v="8"/>
    <n v="1"/>
    <n v="23"/>
    <x v="39"/>
    <x v="0"/>
    <x v="1"/>
    <n v="1"/>
    <x v="3"/>
  </r>
  <r>
    <n v="516"/>
    <n v="299.27"/>
    <n v="137"/>
    <n v="2233"/>
    <n v="8"/>
    <n v="1"/>
    <n v="23"/>
    <x v="39"/>
    <x v="0"/>
    <x v="1"/>
    <n v="1"/>
    <x v="3"/>
  </r>
  <r>
    <n v="516"/>
    <n v="299.27"/>
    <n v="357"/>
    <n v="2233"/>
    <n v="8"/>
    <n v="1"/>
    <n v="23"/>
    <x v="39"/>
    <x v="0"/>
    <x v="1"/>
    <n v="1"/>
    <x v="3"/>
  </r>
  <r>
    <n v="516"/>
    <n v="139.2299999999999"/>
    <n v="205"/>
    <n v="2233"/>
    <n v="8"/>
    <n v="1"/>
    <n v="23"/>
    <x v="39"/>
    <x v="0"/>
    <x v="1"/>
    <n v="1"/>
    <x v="3"/>
  </r>
  <r>
    <n v="516"/>
    <n v="135.84999999999997"/>
    <n v="75"/>
    <n v="2233"/>
    <n v="8"/>
    <n v="1"/>
    <n v="23"/>
    <x v="39"/>
    <x v="0"/>
    <x v="1"/>
    <n v="1"/>
    <x v="3"/>
  </r>
  <r>
    <n v="517"/>
    <n v="451.65000000000009"/>
    <n v="230"/>
    <n v="2027"/>
    <n v="11"/>
    <n v="2"/>
    <n v="73"/>
    <x v="20"/>
    <x v="0"/>
    <x v="0"/>
    <n v="2"/>
    <x v="0"/>
  </r>
  <r>
    <n v="517"/>
    <n v="50.66"/>
    <n v="10"/>
    <n v="2027"/>
    <n v="11"/>
    <n v="2"/>
    <n v="73"/>
    <x v="20"/>
    <x v="0"/>
    <x v="0"/>
    <n v="2"/>
    <x v="0"/>
  </r>
  <r>
    <n v="517"/>
    <n v="1279.3999999999999"/>
    <n v="173"/>
    <n v="2027"/>
    <n v="11"/>
    <n v="2"/>
    <n v="73"/>
    <x v="20"/>
    <x v="0"/>
    <x v="0"/>
    <n v="2"/>
    <x v="0"/>
  </r>
  <r>
    <n v="517"/>
    <n v="4.8"/>
    <n v="174"/>
    <n v="2027"/>
    <n v="11"/>
    <n v="2"/>
    <n v="73"/>
    <x v="20"/>
    <x v="0"/>
    <x v="0"/>
    <n v="2"/>
    <x v="0"/>
  </r>
  <r>
    <n v="517"/>
    <n v="448.67999999999995"/>
    <n v="255"/>
    <n v="2027"/>
    <n v="11"/>
    <n v="2"/>
    <n v="73"/>
    <x v="20"/>
    <x v="0"/>
    <x v="0"/>
    <n v="2"/>
    <x v="0"/>
  </r>
  <r>
    <n v="517"/>
    <n v="75.75"/>
    <n v="266"/>
    <n v="2027"/>
    <n v="11"/>
    <n v="2"/>
    <n v="73"/>
    <x v="20"/>
    <x v="0"/>
    <x v="0"/>
    <n v="2"/>
    <x v="0"/>
  </r>
  <r>
    <n v="518"/>
    <n v="139.2299999999999"/>
    <n v="287"/>
    <n v="4208"/>
    <n v="8"/>
    <n v="1"/>
    <n v="60"/>
    <x v="49"/>
    <x v="0"/>
    <x v="0"/>
    <n v="2"/>
    <x v="1"/>
  </r>
  <r>
    <n v="518"/>
    <n v="1702.5499999999997"/>
    <n v="329"/>
    <n v="4208"/>
    <n v="8"/>
    <n v="1"/>
    <n v="60"/>
    <x v="49"/>
    <x v="0"/>
    <x v="0"/>
    <n v="2"/>
    <x v="1"/>
  </r>
  <r>
    <n v="518"/>
    <n v="445.20999999999992"/>
    <n v="261"/>
    <n v="4208"/>
    <n v="8"/>
    <n v="1"/>
    <n v="60"/>
    <x v="49"/>
    <x v="0"/>
    <x v="0"/>
    <n v="2"/>
    <x v="1"/>
  </r>
  <r>
    <n v="519"/>
    <n v="64.92999999999995"/>
    <n v="267"/>
    <n v="3124"/>
    <n v="12"/>
    <n v="1"/>
    <n v="83"/>
    <x v="12"/>
    <x v="0"/>
    <x v="0"/>
    <n v="2"/>
    <x v="2"/>
  </r>
  <r>
    <n v="519"/>
    <n v="583.2700000000001"/>
    <n v="304"/>
    <n v="3124"/>
    <n v="12"/>
    <n v="1"/>
    <n v="83"/>
    <x v="12"/>
    <x v="0"/>
    <x v="0"/>
    <n v="2"/>
    <x v="2"/>
  </r>
  <r>
    <n v="519"/>
    <n v="409.86000000000013"/>
    <n v="105"/>
    <n v="3124"/>
    <n v="12"/>
    <n v="1"/>
    <n v="83"/>
    <x v="12"/>
    <x v="0"/>
    <x v="0"/>
    <n v="2"/>
    <x v="2"/>
  </r>
  <r>
    <n v="519"/>
    <n v="448.67999999999995"/>
    <n v="55"/>
    <n v="3124"/>
    <n v="12"/>
    <n v="1"/>
    <n v="83"/>
    <x v="12"/>
    <x v="0"/>
    <x v="0"/>
    <n v="2"/>
    <x v="2"/>
  </r>
  <r>
    <n v="520"/>
    <n v="110.56"/>
    <n v="16"/>
    <n v="2211"/>
    <n v="9"/>
    <n v="2"/>
    <n v="66"/>
    <x v="46"/>
    <x v="1"/>
    <x v="0"/>
    <n v="2"/>
    <x v="0"/>
  </r>
  <r>
    <n v="520"/>
    <n v="198.29000000000002"/>
    <n v="24"/>
    <n v="2211"/>
    <n v="9"/>
    <n v="2"/>
    <n v="66"/>
    <x v="46"/>
    <x v="1"/>
    <x v="0"/>
    <n v="2"/>
    <x v="0"/>
  </r>
  <r>
    <n v="520"/>
    <n v="745.94"/>
    <n v="350"/>
    <n v="2211"/>
    <n v="9"/>
    <n v="2"/>
    <n v="66"/>
    <x v="46"/>
    <x v="1"/>
    <x v="0"/>
    <n v="2"/>
    <x v="0"/>
  </r>
  <r>
    <n v="520"/>
    <n v="198.29000000000002"/>
    <n v="53"/>
    <n v="2211"/>
    <n v="9"/>
    <n v="2"/>
    <n v="66"/>
    <x v="46"/>
    <x v="1"/>
    <x v="0"/>
    <n v="2"/>
    <x v="0"/>
  </r>
  <r>
    <n v="520"/>
    <n v="43.97"/>
    <n v="25"/>
    <n v="2211"/>
    <n v="9"/>
    <n v="2"/>
    <n v="66"/>
    <x v="46"/>
    <x v="1"/>
    <x v="0"/>
    <n v="2"/>
    <x v="0"/>
  </r>
  <r>
    <n v="521"/>
    <n v="1010.02"/>
    <n v="154"/>
    <n v="2564"/>
    <n v="8"/>
    <n v="2"/>
    <n v="29"/>
    <x v="15"/>
    <x v="2"/>
    <x v="1"/>
    <n v="1"/>
    <x v="1"/>
  </r>
  <r>
    <n v="521"/>
    <n v="1383.6100000000001"/>
    <n v="218"/>
    <n v="2564"/>
    <n v="8"/>
    <n v="2"/>
    <n v="29"/>
    <x v="15"/>
    <x v="2"/>
    <x v="1"/>
    <n v="1"/>
    <x v="1"/>
  </r>
  <r>
    <n v="522"/>
    <n v="1215.3399999999999"/>
    <n v="287"/>
    <n v="4221"/>
    <n v="9"/>
    <n v="2"/>
    <n v="64"/>
    <x v="5"/>
    <x v="1"/>
    <x v="0"/>
    <n v="2"/>
    <x v="2"/>
  </r>
  <r>
    <n v="522"/>
    <n v="187.38999999999987"/>
    <n v="309"/>
    <n v="4221"/>
    <n v="9"/>
    <n v="2"/>
    <n v="64"/>
    <x v="5"/>
    <x v="1"/>
    <x v="0"/>
    <n v="2"/>
    <x v="2"/>
  </r>
  <r>
    <n v="522"/>
    <n v="179.44"/>
    <n v="41"/>
    <n v="4221"/>
    <n v="9"/>
    <n v="2"/>
    <n v="64"/>
    <x v="5"/>
    <x v="1"/>
    <x v="0"/>
    <n v="2"/>
    <x v="2"/>
  </r>
  <r>
    <n v="522"/>
    <n v="1383.6100000000001"/>
    <n v="254"/>
    <n v="4221"/>
    <n v="9"/>
    <n v="2"/>
    <n v="64"/>
    <x v="5"/>
    <x v="1"/>
    <x v="0"/>
    <n v="2"/>
    <x v="2"/>
  </r>
  <r>
    <n v="523"/>
    <n v="1010.02"/>
    <n v="258"/>
    <n v="2049"/>
    <n v="10"/>
    <n v="2"/>
    <n v="44"/>
    <x v="34"/>
    <x v="1"/>
    <x v="0"/>
    <n v="2"/>
    <x v="0"/>
  </r>
  <r>
    <n v="523"/>
    <n v="547.28"/>
    <n v="363"/>
    <n v="2049"/>
    <n v="10"/>
    <n v="2"/>
    <n v="44"/>
    <x v="34"/>
    <x v="1"/>
    <x v="0"/>
    <n v="2"/>
    <x v="0"/>
  </r>
  <r>
    <n v="523"/>
    <n v="1305.25"/>
    <n v="18"/>
    <n v="2049"/>
    <n v="10"/>
    <n v="2"/>
    <n v="44"/>
    <x v="34"/>
    <x v="1"/>
    <x v="0"/>
    <n v="2"/>
    <x v="0"/>
  </r>
  <r>
    <n v="523"/>
    <n v="1010.02"/>
    <n v="229"/>
    <n v="2049"/>
    <n v="10"/>
    <n v="2"/>
    <n v="44"/>
    <x v="34"/>
    <x v="1"/>
    <x v="0"/>
    <n v="2"/>
    <x v="0"/>
  </r>
  <r>
    <n v="523"/>
    <n v="64.509999999999991"/>
    <n v="173"/>
    <n v="2049"/>
    <n v="10"/>
    <n v="2"/>
    <n v="44"/>
    <x v="34"/>
    <x v="1"/>
    <x v="0"/>
    <n v="2"/>
    <x v="0"/>
  </r>
  <r>
    <n v="523"/>
    <n v="1103.43"/>
    <n v="243"/>
    <n v="2049"/>
    <n v="10"/>
    <n v="2"/>
    <n v="44"/>
    <x v="34"/>
    <x v="1"/>
    <x v="0"/>
    <n v="2"/>
    <x v="0"/>
  </r>
  <r>
    <n v="524"/>
    <n v="57.72999999999999"/>
    <n v="346"/>
    <n v="3690"/>
    <n v="5"/>
    <n v="2"/>
    <n v="16"/>
    <x v="6"/>
    <x v="0"/>
    <x v="1"/>
    <n v="1"/>
    <x v="1"/>
  </r>
  <r>
    <n v="524"/>
    <n v="690.49"/>
    <n v="319"/>
    <n v="3690"/>
    <n v="5"/>
    <n v="2"/>
    <n v="16"/>
    <x v="6"/>
    <x v="0"/>
    <x v="1"/>
    <n v="1"/>
    <x v="1"/>
  </r>
  <r>
    <n v="524"/>
    <n v="409.86000000000013"/>
    <n v="213"/>
    <n v="3690"/>
    <n v="5"/>
    <n v="2"/>
    <n v="16"/>
    <x v="6"/>
    <x v="0"/>
    <x v="1"/>
    <n v="1"/>
    <x v="1"/>
  </r>
  <r>
    <n v="524"/>
    <n v="43.97"/>
    <n v="228"/>
    <n v="3690"/>
    <n v="5"/>
    <n v="2"/>
    <n v="16"/>
    <x v="6"/>
    <x v="0"/>
    <x v="1"/>
    <n v="1"/>
    <x v="1"/>
  </r>
  <r>
    <n v="524"/>
    <n v="199.09999999999991"/>
    <n v="220"/>
    <n v="3690"/>
    <n v="5"/>
    <n v="2"/>
    <n v="16"/>
    <x v="6"/>
    <x v="0"/>
    <x v="1"/>
    <n v="1"/>
    <x v="1"/>
  </r>
  <r>
    <n v="524"/>
    <n v="583.2700000000001"/>
    <n v="258"/>
    <n v="3690"/>
    <n v="5"/>
    <n v="2"/>
    <n v="16"/>
    <x v="6"/>
    <x v="0"/>
    <x v="1"/>
    <n v="1"/>
    <x v="1"/>
  </r>
  <r>
    <n v="524"/>
    <n v="502.47"/>
    <n v="138"/>
    <n v="3690"/>
    <n v="5"/>
    <n v="2"/>
    <n v="16"/>
    <x v="6"/>
    <x v="0"/>
    <x v="1"/>
    <n v="1"/>
    <x v="1"/>
  </r>
  <r>
    <n v="525"/>
    <n v="1294.6600000000001"/>
    <n v="170"/>
    <n v="3282"/>
    <n v="2"/>
    <n v="1"/>
    <n v="64"/>
    <x v="1"/>
    <x v="0"/>
    <x v="0"/>
    <n v="2"/>
    <x v="1"/>
  </r>
  <r>
    <n v="525"/>
    <n v="309.80999999999995"/>
    <n v="176"/>
    <n v="3282"/>
    <n v="2"/>
    <n v="1"/>
    <n v="64"/>
    <x v="1"/>
    <x v="0"/>
    <x v="0"/>
    <n v="2"/>
    <x v="1"/>
  </r>
  <r>
    <n v="525"/>
    <n v="133.7800000000002"/>
    <n v="119"/>
    <n v="3282"/>
    <n v="2"/>
    <n v="1"/>
    <n v="64"/>
    <x v="1"/>
    <x v="0"/>
    <x v="0"/>
    <n v="2"/>
    <x v="1"/>
  </r>
  <r>
    <n v="525"/>
    <n v="104.24000000000001"/>
    <n v="167"/>
    <n v="3282"/>
    <n v="2"/>
    <n v="1"/>
    <n v="64"/>
    <x v="1"/>
    <x v="0"/>
    <x v="0"/>
    <n v="2"/>
    <x v="1"/>
  </r>
  <r>
    <n v="525"/>
    <n v="690.49"/>
    <n v="141"/>
    <n v="3282"/>
    <n v="2"/>
    <n v="1"/>
    <n v="64"/>
    <x v="1"/>
    <x v="0"/>
    <x v="0"/>
    <n v="2"/>
    <x v="1"/>
  </r>
  <r>
    <n v="525"/>
    <n v="431.33000000000004"/>
    <n v="223"/>
    <n v="3282"/>
    <n v="2"/>
    <n v="1"/>
    <n v="64"/>
    <x v="1"/>
    <x v="0"/>
    <x v="0"/>
    <n v="2"/>
    <x v="1"/>
  </r>
  <r>
    <n v="525"/>
    <n v="50.66"/>
    <n v="284"/>
    <n v="3282"/>
    <n v="2"/>
    <n v="1"/>
    <n v="64"/>
    <x v="1"/>
    <x v="0"/>
    <x v="0"/>
    <n v="2"/>
    <x v="1"/>
  </r>
  <r>
    <n v="525"/>
    <n v="45.960000000000008"/>
    <n v="184"/>
    <n v="3282"/>
    <n v="2"/>
    <n v="1"/>
    <n v="64"/>
    <x v="1"/>
    <x v="0"/>
    <x v="0"/>
    <n v="2"/>
    <x v="1"/>
  </r>
  <r>
    <n v="527"/>
    <n v="1702.5499999999997"/>
    <n v="43"/>
    <n v="2261"/>
    <n v="8"/>
    <n v="2"/>
    <n v="81"/>
    <x v="43"/>
    <x v="0"/>
    <x v="0"/>
    <n v="2"/>
    <x v="2"/>
  </r>
  <r>
    <n v="527"/>
    <n v="737.56999999999994"/>
    <n v="202"/>
    <n v="2261"/>
    <n v="8"/>
    <n v="2"/>
    <n v="81"/>
    <x v="43"/>
    <x v="0"/>
    <x v="0"/>
    <n v="2"/>
    <x v="2"/>
  </r>
  <r>
    <n v="528"/>
    <n v="182.81000000000017"/>
    <n v="262"/>
    <n v="2576"/>
    <n v="10"/>
    <n v="2"/>
    <n v="10"/>
    <x v="21"/>
    <x v="0"/>
    <x v="1"/>
    <n v="1"/>
    <x v="1"/>
  </r>
  <r>
    <n v="528"/>
    <n v="709.34"/>
    <n v="321"/>
    <n v="2576"/>
    <n v="10"/>
    <n v="2"/>
    <n v="10"/>
    <x v="21"/>
    <x v="0"/>
    <x v="1"/>
    <n v="1"/>
    <x v="1"/>
  </r>
  <r>
    <n v="528"/>
    <n v="471.6"/>
    <n v="134"/>
    <n v="2576"/>
    <n v="10"/>
    <n v="2"/>
    <n v="10"/>
    <x v="21"/>
    <x v="0"/>
    <x v="1"/>
    <n v="1"/>
    <x v="1"/>
  </r>
  <r>
    <n v="528"/>
    <n v="198.22000000000003"/>
    <n v="252"/>
    <n v="2576"/>
    <n v="10"/>
    <n v="2"/>
    <n v="10"/>
    <x v="21"/>
    <x v="0"/>
    <x v="1"/>
    <n v="1"/>
    <x v="1"/>
  </r>
  <r>
    <n v="528"/>
    <n v="448.67999999999995"/>
    <n v="306"/>
    <n v="2576"/>
    <n v="10"/>
    <n v="2"/>
    <n v="10"/>
    <x v="21"/>
    <x v="0"/>
    <x v="1"/>
    <n v="1"/>
    <x v="1"/>
  </r>
  <r>
    <n v="528"/>
    <n v="583.2700000000001"/>
    <n v="248"/>
    <n v="2576"/>
    <n v="10"/>
    <n v="2"/>
    <n v="10"/>
    <x v="21"/>
    <x v="0"/>
    <x v="1"/>
    <n v="1"/>
    <x v="1"/>
  </r>
  <r>
    <n v="529"/>
    <n v="356.5"/>
    <n v="40"/>
    <n v="2160"/>
    <n v="9"/>
    <n v="1"/>
    <n v="18"/>
    <x v="37"/>
    <x v="1"/>
    <x v="0"/>
    <n v="2"/>
    <x v="0"/>
  </r>
  <r>
    <n v="529"/>
    <n v="143.82"/>
    <n v="349"/>
    <n v="2160"/>
    <n v="9"/>
    <n v="1"/>
    <n v="18"/>
    <x v="37"/>
    <x v="1"/>
    <x v="0"/>
    <n v="2"/>
    <x v="0"/>
  </r>
  <r>
    <n v="529"/>
    <n v="144.26"/>
    <n v="12"/>
    <n v="2160"/>
    <n v="9"/>
    <n v="1"/>
    <n v="18"/>
    <x v="37"/>
    <x v="1"/>
    <x v="0"/>
    <n v="2"/>
    <x v="0"/>
  </r>
  <r>
    <n v="529"/>
    <n v="144.26"/>
    <n v="285"/>
    <n v="2160"/>
    <n v="9"/>
    <n v="1"/>
    <n v="18"/>
    <x v="37"/>
    <x v="1"/>
    <x v="0"/>
    <n v="2"/>
    <x v="0"/>
  </r>
  <r>
    <n v="529"/>
    <n v="448.67999999999995"/>
    <n v="181"/>
    <n v="2160"/>
    <n v="9"/>
    <n v="1"/>
    <n v="18"/>
    <x v="37"/>
    <x v="1"/>
    <x v="0"/>
    <n v="2"/>
    <x v="0"/>
  </r>
  <r>
    <n v="529"/>
    <n v="690.49"/>
    <n v="282"/>
    <n v="2160"/>
    <n v="9"/>
    <n v="1"/>
    <n v="18"/>
    <x v="37"/>
    <x v="1"/>
    <x v="0"/>
    <n v="2"/>
    <x v="0"/>
  </r>
  <r>
    <n v="530"/>
    <n v="459.46000000000015"/>
    <n v="176"/>
    <n v="3108"/>
    <n v="10"/>
    <n v="1"/>
    <n v="2"/>
    <x v="34"/>
    <x v="0"/>
    <x v="1"/>
    <n v="1"/>
    <x v="1"/>
  </r>
  <r>
    <n v="530"/>
    <n v="57.72999999999999"/>
    <n v="173"/>
    <n v="3108"/>
    <n v="10"/>
    <n v="1"/>
    <n v="2"/>
    <x v="34"/>
    <x v="0"/>
    <x v="1"/>
    <n v="1"/>
    <x v="1"/>
  </r>
  <r>
    <n v="530"/>
    <n v="155.65000000000009"/>
    <n v="162"/>
    <n v="3108"/>
    <n v="10"/>
    <n v="1"/>
    <n v="2"/>
    <x v="34"/>
    <x v="0"/>
    <x v="1"/>
    <n v="1"/>
    <x v="1"/>
  </r>
  <r>
    <n v="531"/>
    <n v="547.28"/>
    <n v="253"/>
    <n v="2145"/>
    <n v="7"/>
    <n v="2"/>
    <n v="94"/>
    <x v="36"/>
    <x v="2"/>
    <x v="1"/>
    <n v="1"/>
    <x v="2"/>
  </r>
  <r>
    <n v="531"/>
    <n v="1010.02"/>
    <n v="303"/>
    <n v="2145"/>
    <n v="7"/>
    <n v="2"/>
    <n v="94"/>
    <x v="36"/>
    <x v="2"/>
    <x v="1"/>
    <n v="1"/>
    <x v="2"/>
  </r>
  <r>
    <n v="531"/>
    <n v="1055.82"/>
    <n v="254"/>
    <n v="2145"/>
    <n v="7"/>
    <n v="2"/>
    <n v="94"/>
    <x v="36"/>
    <x v="2"/>
    <x v="1"/>
    <n v="1"/>
    <x v="2"/>
  </r>
  <r>
    <n v="531"/>
    <n v="502.47"/>
    <n v="61"/>
    <n v="2145"/>
    <n v="7"/>
    <n v="2"/>
    <n v="94"/>
    <x v="36"/>
    <x v="2"/>
    <x v="1"/>
    <n v="1"/>
    <x v="2"/>
  </r>
  <r>
    <n v="531"/>
    <n v="110.56"/>
    <n v="134"/>
    <n v="2145"/>
    <n v="7"/>
    <n v="2"/>
    <n v="94"/>
    <x v="36"/>
    <x v="2"/>
    <x v="1"/>
    <n v="1"/>
    <x v="2"/>
  </r>
  <r>
    <n v="531"/>
    <n v="431.33000000000004"/>
    <n v="330"/>
    <n v="2145"/>
    <n v="7"/>
    <n v="2"/>
    <n v="94"/>
    <x v="36"/>
    <x v="2"/>
    <x v="1"/>
    <n v="1"/>
    <x v="2"/>
  </r>
  <r>
    <n v="532"/>
    <n v="817.36"/>
    <n v="149"/>
    <n v="4165"/>
    <n v="5"/>
    <n v="2"/>
    <n v="25"/>
    <x v="2"/>
    <x v="1"/>
    <x v="1"/>
    <n v="1"/>
    <x v="3"/>
  </r>
  <r>
    <n v="532"/>
    <n v="737.56999999999994"/>
    <n v="28"/>
    <n v="4165"/>
    <n v="5"/>
    <n v="2"/>
    <n v="25"/>
    <x v="2"/>
    <x v="1"/>
    <x v="1"/>
    <n v="1"/>
    <x v="3"/>
  </r>
  <r>
    <n v="532"/>
    <n v="327.9799999999999"/>
    <n v="69"/>
    <n v="4165"/>
    <n v="5"/>
    <n v="2"/>
    <n v="25"/>
    <x v="2"/>
    <x v="1"/>
    <x v="1"/>
    <n v="1"/>
    <x v="3"/>
  </r>
  <r>
    <n v="532"/>
    <n v="50.66"/>
    <n v="352"/>
    <n v="4165"/>
    <n v="5"/>
    <n v="2"/>
    <n v="25"/>
    <x v="2"/>
    <x v="1"/>
    <x v="1"/>
    <n v="1"/>
    <x v="3"/>
  </r>
  <r>
    <n v="532"/>
    <n v="182.81000000000017"/>
    <n v="330"/>
    <n v="4165"/>
    <n v="5"/>
    <n v="2"/>
    <n v="25"/>
    <x v="2"/>
    <x v="1"/>
    <x v="1"/>
    <n v="1"/>
    <x v="3"/>
  </r>
  <r>
    <n v="532"/>
    <n v="409.86000000000013"/>
    <n v="57"/>
    <n v="4165"/>
    <n v="5"/>
    <n v="2"/>
    <n v="25"/>
    <x v="2"/>
    <x v="1"/>
    <x v="1"/>
    <n v="1"/>
    <x v="3"/>
  </r>
  <r>
    <n v="533"/>
    <n v="128.45999999999992"/>
    <n v="46"/>
    <n v="2021"/>
    <n v="7"/>
    <n v="1"/>
    <n v="40"/>
    <x v="22"/>
    <x v="0"/>
    <x v="1"/>
    <n v="1"/>
    <x v="0"/>
  </r>
  <r>
    <n v="533"/>
    <n v="17.869999999999997"/>
    <n v="175"/>
    <n v="2021"/>
    <n v="7"/>
    <n v="1"/>
    <n v="40"/>
    <x v="22"/>
    <x v="0"/>
    <x v="1"/>
    <n v="1"/>
    <x v="0"/>
  </r>
  <r>
    <n v="533"/>
    <n v="1612.25"/>
    <n v="246"/>
    <n v="2021"/>
    <n v="7"/>
    <n v="1"/>
    <n v="40"/>
    <x v="22"/>
    <x v="0"/>
    <x v="1"/>
    <n v="1"/>
    <x v="0"/>
  </r>
  <r>
    <n v="533"/>
    <n v="57.72999999999999"/>
    <n v="293"/>
    <n v="2021"/>
    <n v="7"/>
    <n v="1"/>
    <n v="40"/>
    <x v="22"/>
    <x v="0"/>
    <x v="1"/>
    <n v="1"/>
    <x v="0"/>
  </r>
  <r>
    <n v="533"/>
    <n v="431.33000000000004"/>
    <n v="2"/>
    <n v="2021"/>
    <n v="7"/>
    <n v="1"/>
    <n v="40"/>
    <x v="22"/>
    <x v="0"/>
    <x v="1"/>
    <n v="1"/>
    <x v="0"/>
  </r>
  <r>
    <n v="533"/>
    <n v="872.8900000000001"/>
    <n v="293"/>
    <n v="2021"/>
    <n v="7"/>
    <n v="1"/>
    <n v="40"/>
    <x v="22"/>
    <x v="0"/>
    <x v="1"/>
    <n v="1"/>
    <x v="0"/>
  </r>
  <r>
    <n v="534"/>
    <n v="75.139999999999986"/>
    <n v="345"/>
    <n v="2218"/>
    <n v="11"/>
    <n v="2"/>
    <n v="2"/>
    <x v="8"/>
    <x v="0"/>
    <x v="1"/>
    <n v="1"/>
    <x v="0"/>
  </r>
  <r>
    <n v="534"/>
    <n v="133.7800000000002"/>
    <n v="268"/>
    <n v="2218"/>
    <n v="11"/>
    <n v="2"/>
    <n v="2"/>
    <x v="8"/>
    <x v="0"/>
    <x v="1"/>
    <n v="1"/>
    <x v="0"/>
  </r>
  <r>
    <n v="534"/>
    <n v="110.80999999999995"/>
    <n v="6"/>
    <n v="2218"/>
    <n v="11"/>
    <n v="2"/>
    <n v="2"/>
    <x v="8"/>
    <x v="0"/>
    <x v="1"/>
    <n v="1"/>
    <x v="0"/>
  </r>
  <r>
    <n v="534"/>
    <n v="1702.5499999999997"/>
    <n v="229"/>
    <n v="2218"/>
    <n v="11"/>
    <n v="2"/>
    <n v="2"/>
    <x v="8"/>
    <x v="0"/>
    <x v="1"/>
    <n v="1"/>
    <x v="0"/>
  </r>
  <r>
    <n v="534"/>
    <n v="356.5"/>
    <n v="280"/>
    <n v="2218"/>
    <n v="11"/>
    <n v="2"/>
    <n v="2"/>
    <x v="8"/>
    <x v="0"/>
    <x v="1"/>
    <n v="1"/>
    <x v="0"/>
  </r>
  <r>
    <n v="534"/>
    <n v="1305.25"/>
    <n v="326"/>
    <n v="2218"/>
    <n v="11"/>
    <n v="2"/>
    <n v="2"/>
    <x v="8"/>
    <x v="0"/>
    <x v="1"/>
    <n v="1"/>
    <x v="0"/>
  </r>
  <r>
    <n v="534"/>
    <n v="1630.25"/>
    <n v="150"/>
    <n v="2218"/>
    <n v="11"/>
    <n v="2"/>
    <n v="2"/>
    <x v="8"/>
    <x v="0"/>
    <x v="1"/>
    <n v="1"/>
    <x v="0"/>
  </r>
  <r>
    <n v="534"/>
    <n v="91.15"/>
    <n v="307"/>
    <n v="2218"/>
    <n v="11"/>
    <n v="2"/>
    <n v="2"/>
    <x v="8"/>
    <x v="0"/>
    <x v="1"/>
    <n v="1"/>
    <x v="0"/>
  </r>
  <r>
    <n v="535"/>
    <n v="957.02"/>
    <n v="73"/>
    <n v="3124"/>
    <n v="12"/>
    <n v="2"/>
    <n v="67"/>
    <x v="36"/>
    <x v="1"/>
    <x v="1"/>
    <n v="1"/>
    <x v="1"/>
  </r>
  <r>
    <n v="535"/>
    <n v="583.2700000000001"/>
    <n v="157"/>
    <n v="3124"/>
    <n v="12"/>
    <n v="2"/>
    <n v="67"/>
    <x v="36"/>
    <x v="1"/>
    <x v="1"/>
    <n v="1"/>
    <x v="1"/>
  </r>
  <r>
    <n v="536"/>
    <n v="1028.76"/>
    <n v="32"/>
    <n v="2145"/>
    <n v="7"/>
    <n v="2"/>
    <n v="64"/>
    <x v="26"/>
    <x v="1"/>
    <x v="1"/>
    <n v="1"/>
    <x v="3"/>
  </r>
  <r>
    <n v="536"/>
    <n v="737.56999999999994"/>
    <n v="48"/>
    <n v="2145"/>
    <n v="7"/>
    <n v="2"/>
    <n v="64"/>
    <x v="26"/>
    <x v="1"/>
    <x v="1"/>
    <n v="1"/>
    <x v="3"/>
  </r>
  <r>
    <n v="536"/>
    <n v="812.44"/>
    <n v="83"/>
    <n v="2145"/>
    <n v="7"/>
    <n v="2"/>
    <n v="64"/>
    <x v="26"/>
    <x v="1"/>
    <x v="1"/>
    <n v="1"/>
    <x v="3"/>
  </r>
  <r>
    <n v="536"/>
    <n v="1295.43"/>
    <n v="70"/>
    <n v="2145"/>
    <n v="7"/>
    <n v="2"/>
    <n v="64"/>
    <x v="26"/>
    <x v="1"/>
    <x v="1"/>
    <n v="1"/>
    <x v="3"/>
  </r>
  <r>
    <n v="537"/>
    <n v="1383.6100000000001"/>
    <n v="231"/>
    <n v="2190"/>
    <n v="10"/>
    <n v="2"/>
    <n v="16"/>
    <x v="37"/>
    <x v="2"/>
    <x v="1"/>
    <n v="1"/>
    <x v="1"/>
  </r>
  <r>
    <n v="537"/>
    <n v="114.93"/>
    <n v="231"/>
    <n v="2190"/>
    <n v="10"/>
    <n v="2"/>
    <n v="16"/>
    <x v="37"/>
    <x v="2"/>
    <x v="1"/>
    <n v="1"/>
    <x v="1"/>
  </r>
  <r>
    <n v="537"/>
    <n v="1660.88"/>
    <n v="49"/>
    <n v="2190"/>
    <n v="10"/>
    <n v="2"/>
    <n v="16"/>
    <x v="37"/>
    <x v="2"/>
    <x v="1"/>
    <n v="1"/>
    <x v="1"/>
  </r>
  <r>
    <n v="538"/>
    <n v="737.17000000000007"/>
    <n v="358"/>
    <n v="4211"/>
    <n v="7"/>
    <n v="2"/>
    <n v="33"/>
    <x v="28"/>
    <x v="0"/>
    <x v="0"/>
    <n v="2"/>
    <x v="0"/>
  </r>
  <r>
    <n v="538"/>
    <n v="1305.25"/>
    <n v="295"/>
    <n v="4211"/>
    <n v="7"/>
    <n v="2"/>
    <n v="33"/>
    <x v="28"/>
    <x v="0"/>
    <x v="0"/>
    <n v="2"/>
    <x v="0"/>
  </r>
  <r>
    <n v="538"/>
    <n v="1630.25"/>
    <n v="90"/>
    <n v="4211"/>
    <n v="7"/>
    <n v="2"/>
    <n v="33"/>
    <x v="28"/>
    <x v="0"/>
    <x v="0"/>
    <n v="2"/>
    <x v="0"/>
  </r>
  <r>
    <n v="538"/>
    <n v="1230.3000000000002"/>
    <n v="157"/>
    <n v="4211"/>
    <n v="7"/>
    <n v="2"/>
    <n v="33"/>
    <x v="28"/>
    <x v="0"/>
    <x v="0"/>
    <n v="2"/>
    <x v="0"/>
  </r>
  <r>
    <n v="538"/>
    <n v="110.56"/>
    <n v="253"/>
    <n v="4211"/>
    <n v="7"/>
    <n v="2"/>
    <n v="33"/>
    <x v="28"/>
    <x v="0"/>
    <x v="0"/>
    <n v="2"/>
    <x v="0"/>
  </r>
  <r>
    <n v="538"/>
    <n v="1230.27"/>
    <n v="4"/>
    <n v="4211"/>
    <n v="7"/>
    <n v="2"/>
    <n v="33"/>
    <x v="28"/>
    <x v="0"/>
    <x v="0"/>
    <n v="2"/>
    <x v="0"/>
  </r>
  <r>
    <n v="539"/>
    <n v="155.65000000000009"/>
    <n v="161"/>
    <n v="3170"/>
    <n v="9"/>
    <n v="1"/>
    <n v="53"/>
    <x v="23"/>
    <x v="2"/>
    <x v="1"/>
    <n v="1"/>
    <x v="3"/>
  </r>
  <r>
    <n v="539"/>
    <n v="1230.3000000000002"/>
    <n v="195"/>
    <n v="3170"/>
    <n v="9"/>
    <n v="1"/>
    <n v="53"/>
    <x v="23"/>
    <x v="2"/>
    <x v="1"/>
    <n v="1"/>
    <x v="3"/>
  </r>
  <r>
    <n v="539"/>
    <n v="431.33000000000004"/>
    <n v="36"/>
    <n v="3170"/>
    <n v="9"/>
    <n v="1"/>
    <n v="53"/>
    <x v="23"/>
    <x v="2"/>
    <x v="1"/>
    <n v="1"/>
    <x v="3"/>
  </r>
  <r>
    <n v="539"/>
    <n v="1702.5499999999997"/>
    <n v="120"/>
    <n v="3170"/>
    <n v="9"/>
    <n v="1"/>
    <n v="53"/>
    <x v="23"/>
    <x v="2"/>
    <x v="1"/>
    <n v="1"/>
    <x v="3"/>
  </r>
  <r>
    <n v="539"/>
    <n v="4.8"/>
    <n v="238"/>
    <n v="3170"/>
    <n v="9"/>
    <n v="1"/>
    <n v="53"/>
    <x v="23"/>
    <x v="2"/>
    <x v="1"/>
    <n v="1"/>
    <x v="3"/>
  </r>
  <r>
    <n v="539"/>
    <n v="209.84000000000003"/>
    <n v="361"/>
    <n v="3170"/>
    <n v="9"/>
    <n v="1"/>
    <n v="53"/>
    <x v="23"/>
    <x v="2"/>
    <x v="1"/>
    <n v="1"/>
    <x v="3"/>
  </r>
  <r>
    <n v="539"/>
    <n v="1612.25"/>
    <n v="210"/>
    <n v="3170"/>
    <n v="9"/>
    <n v="1"/>
    <n v="53"/>
    <x v="23"/>
    <x v="2"/>
    <x v="1"/>
    <n v="1"/>
    <x v="3"/>
  </r>
  <r>
    <n v="539"/>
    <n v="1215.3399999999999"/>
    <n v="112"/>
    <n v="3170"/>
    <n v="9"/>
    <n v="1"/>
    <n v="53"/>
    <x v="23"/>
    <x v="2"/>
    <x v="1"/>
    <n v="1"/>
    <x v="3"/>
  </r>
  <r>
    <n v="540"/>
    <n v="128.45999999999992"/>
    <n v="104"/>
    <n v="2170"/>
    <n v="9"/>
    <n v="2"/>
    <n v="80"/>
    <x v="14"/>
    <x v="0"/>
    <x v="1"/>
    <n v="1"/>
    <x v="2"/>
  </r>
  <r>
    <n v="540"/>
    <n v="771.12"/>
    <n v="220"/>
    <n v="2170"/>
    <n v="9"/>
    <n v="2"/>
    <n v="80"/>
    <x v="14"/>
    <x v="0"/>
    <x v="1"/>
    <n v="1"/>
    <x v="2"/>
  </r>
  <r>
    <n v="540"/>
    <n v="471.6"/>
    <n v="303"/>
    <n v="2170"/>
    <n v="9"/>
    <n v="2"/>
    <n v="80"/>
    <x v="14"/>
    <x v="0"/>
    <x v="1"/>
    <n v="1"/>
    <x v="2"/>
  </r>
  <r>
    <n v="540"/>
    <n v="1055.82"/>
    <n v="154"/>
    <n v="2170"/>
    <n v="9"/>
    <n v="2"/>
    <n v="80"/>
    <x v="14"/>
    <x v="0"/>
    <x v="1"/>
    <n v="1"/>
    <x v="2"/>
  </r>
  <r>
    <n v="540"/>
    <n v="1103.43"/>
    <n v="209"/>
    <n v="2170"/>
    <n v="9"/>
    <n v="2"/>
    <n v="80"/>
    <x v="14"/>
    <x v="0"/>
    <x v="1"/>
    <n v="1"/>
    <x v="2"/>
  </r>
  <r>
    <n v="540"/>
    <n v="182.81000000000017"/>
    <n v="79"/>
    <n v="2170"/>
    <n v="9"/>
    <n v="2"/>
    <n v="80"/>
    <x v="14"/>
    <x v="0"/>
    <x v="1"/>
    <n v="1"/>
    <x v="2"/>
  </r>
  <r>
    <n v="541"/>
    <n v="57.72999999999999"/>
    <n v="240"/>
    <n v="3130"/>
    <n v="10"/>
    <n v="2"/>
    <n v="23"/>
    <x v="31"/>
    <x v="1"/>
    <x v="0"/>
    <n v="2"/>
    <x v="1"/>
  </r>
  <r>
    <n v="541"/>
    <n v="45.960000000000008"/>
    <n v="292"/>
    <n v="3130"/>
    <n v="10"/>
    <n v="2"/>
    <n v="23"/>
    <x v="31"/>
    <x v="1"/>
    <x v="0"/>
    <n v="2"/>
    <x v="1"/>
  </r>
  <r>
    <n v="541"/>
    <n v="1702.5499999999997"/>
    <n v="204"/>
    <n v="3130"/>
    <n v="10"/>
    <n v="2"/>
    <n v="23"/>
    <x v="31"/>
    <x v="1"/>
    <x v="0"/>
    <n v="2"/>
    <x v="1"/>
  </r>
  <r>
    <n v="541"/>
    <n v="189.27999999999997"/>
    <n v="137"/>
    <n v="3130"/>
    <n v="10"/>
    <n v="2"/>
    <n v="23"/>
    <x v="31"/>
    <x v="1"/>
    <x v="0"/>
    <n v="2"/>
    <x v="1"/>
  </r>
  <r>
    <n v="541"/>
    <n v="471.6"/>
    <n v="328"/>
    <n v="3130"/>
    <n v="10"/>
    <n v="2"/>
    <n v="23"/>
    <x v="31"/>
    <x v="1"/>
    <x v="0"/>
    <n v="2"/>
    <x v="1"/>
  </r>
  <r>
    <n v="542"/>
    <n v="135.84999999999997"/>
    <n v="38"/>
    <n v="2337"/>
    <n v="6"/>
    <n v="2"/>
    <n v="78"/>
    <x v="13"/>
    <x v="0"/>
    <x v="1"/>
    <n v="1"/>
    <x v="3"/>
  </r>
  <r>
    <n v="542"/>
    <n v="144.26"/>
    <n v="345"/>
    <n v="2337"/>
    <n v="6"/>
    <n v="2"/>
    <n v="78"/>
    <x v="13"/>
    <x v="0"/>
    <x v="1"/>
    <n v="1"/>
    <x v="3"/>
  </r>
  <r>
    <n v="542"/>
    <n v="1295.43"/>
    <n v="199"/>
    <n v="2337"/>
    <n v="6"/>
    <n v="2"/>
    <n v="78"/>
    <x v="13"/>
    <x v="0"/>
    <x v="1"/>
    <n v="1"/>
    <x v="3"/>
  </r>
  <r>
    <n v="542"/>
    <n v="509.97"/>
    <n v="320"/>
    <n v="2337"/>
    <n v="6"/>
    <n v="2"/>
    <n v="78"/>
    <x v="13"/>
    <x v="0"/>
    <x v="1"/>
    <n v="1"/>
    <x v="3"/>
  </r>
  <r>
    <n v="542"/>
    <n v="1215.3399999999999"/>
    <n v="79"/>
    <n v="2337"/>
    <n v="6"/>
    <n v="2"/>
    <n v="78"/>
    <x v="13"/>
    <x v="0"/>
    <x v="1"/>
    <n v="1"/>
    <x v="3"/>
  </r>
  <r>
    <n v="542"/>
    <n v="437.46"/>
    <n v="217"/>
    <n v="2337"/>
    <n v="6"/>
    <n v="2"/>
    <n v="78"/>
    <x v="13"/>
    <x v="0"/>
    <x v="1"/>
    <n v="1"/>
    <x v="3"/>
  </r>
  <r>
    <n v="543"/>
    <n v="110.80999999999995"/>
    <n v="339"/>
    <n v="2307"/>
    <n v="4"/>
    <n v="1"/>
    <n v="9"/>
    <x v="7"/>
    <x v="1"/>
    <x v="0"/>
    <n v="2"/>
    <x v="0"/>
  </r>
  <r>
    <n v="543"/>
    <n v="356.5"/>
    <n v="169"/>
    <n v="2307"/>
    <n v="4"/>
    <n v="1"/>
    <n v="9"/>
    <x v="7"/>
    <x v="1"/>
    <x v="0"/>
    <n v="2"/>
    <x v="0"/>
  </r>
  <r>
    <n v="543"/>
    <n v="693.76"/>
    <n v="347"/>
    <n v="2307"/>
    <n v="4"/>
    <n v="1"/>
    <n v="9"/>
    <x v="7"/>
    <x v="1"/>
    <x v="0"/>
    <n v="2"/>
    <x v="0"/>
  </r>
  <r>
    <n v="543"/>
    <n v="133.38"/>
    <n v="209"/>
    <n v="2307"/>
    <n v="4"/>
    <n v="1"/>
    <n v="9"/>
    <x v="7"/>
    <x v="1"/>
    <x v="0"/>
    <n v="2"/>
    <x v="0"/>
  </r>
  <r>
    <n v="543"/>
    <n v="448.67999999999995"/>
    <n v="0"/>
    <n v="2307"/>
    <n v="4"/>
    <n v="1"/>
    <n v="9"/>
    <x v="7"/>
    <x v="1"/>
    <x v="0"/>
    <n v="2"/>
    <x v="0"/>
  </r>
  <r>
    <n v="544"/>
    <n v="693.76"/>
    <n v="341"/>
    <n v="2121"/>
    <n v="10"/>
    <n v="1"/>
    <n v="51"/>
    <x v="43"/>
    <x v="2"/>
    <x v="0"/>
    <n v="2"/>
    <x v="1"/>
  </r>
  <r>
    <n v="544"/>
    <n v="471.6"/>
    <n v="173"/>
    <n v="2121"/>
    <n v="10"/>
    <n v="1"/>
    <n v="51"/>
    <x v="43"/>
    <x v="2"/>
    <x v="0"/>
    <n v="2"/>
    <x v="1"/>
  </r>
  <r>
    <n v="544"/>
    <n v="129.01"/>
    <n v="355"/>
    <n v="2121"/>
    <n v="10"/>
    <n v="1"/>
    <n v="51"/>
    <x v="43"/>
    <x v="2"/>
    <x v="0"/>
    <n v="2"/>
    <x v="1"/>
  </r>
  <r>
    <n v="544"/>
    <n v="17.869999999999997"/>
    <n v="291"/>
    <n v="2121"/>
    <n v="10"/>
    <n v="1"/>
    <n v="51"/>
    <x v="43"/>
    <x v="2"/>
    <x v="0"/>
    <n v="2"/>
    <x v="1"/>
  </r>
  <r>
    <n v="545"/>
    <n v="1612.25"/>
    <n v="228"/>
    <n v="2761"/>
    <n v="8"/>
    <n v="2"/>
    <n v="43"/>
    <x v="15"/>
    <x v="0"/>
    <x v="0"/>
    <n v="2"/>
    <x v="0"/>
  </r>
  <r>
    <n v="545"/>
    <n v="1408.91"/>
    <n v="199"/>
    <n v="2761"/>
    <n v="8"/>
    <n v="2"/>
    <n v="43"/>
    <x v="15"/>
    <x v="0"/>
    <x v="0"/>
    <n v="2"/>
    <x v="0"/>
  </r>
  <r>
    <n v="545"/>
    <n v="445.20999999999992"/>
    <n v="343"/>
    <n v="2761"/>
    <n v="8"/>
    <n v="2"/>
    <n v="43"/>
    <x v="15"/>
    <x v="0"/>
    <x v="0"/>
    <n v="2"/>
    <x v="0"/>
  </r>
  <r>
    <n v="545"/>
    <n v="1544.6100000000001"/>
    <n v="346"/>
    <n v="2761"/>
    <n v="8"/>
    <n v="2"/>
    <n v="43"/>
    <x v="15"/>
    <x v="0"/>
    <x v="0"/>
    <n v="2"/>
    <x v="0"/>
  </r>
  <r>
    <n v="545"/>
    <n v="299.27"/>
    <n v="239"/>
    <n v="2761"/>
    <n v="8"/>
    <n v="2"/>
    <n v="43"/>
    <x v="15"/>
    <x v="0"/>
    <x v="0"/>
    <n v="2"/>
    <x v="0"/>
  </r>
  <r>
    <n v="545"/>
    <n v="167.20999999999998"/>
    <n v="6"/>
    <n v="2761"/>
    <n v="8"/>
    <n v="2"/>
    <n v="43"/>
    <x v="15"/>
    <x v="0"/>
    <x v="0"/>
    <n v="2"/>
    <x v="0"/>
  </r>
  <r>
    <n v="546"/>
    <n v="830.2399999999999"/>
    <n v="37"/>
    <n v="2340"/>
    <n v="2"/>
    <n v="2"/>
    <n v="80"/>
    <x v="22"/>
    <x v="0"/>
    <x v="0"/>
    <n v="2"/>
    <x v="3"/>
  </r>
  <r>
    <n v="546"/>
    <n v="167.20999999999998"/>
    <n v="319"/>
    <n v="2340"/>
    <n v="2"/>
    <n v="2"/>
    <n v="80"/>
    <x v="22"/>
    <x v="0"/>
    <x v="0"/>
    <n v="2"/>
    <x v="3"/>
  </r>
  <r>
    <n v="546"/>
    <n v="91.15"/>
    <n v="332"/>
    <n v="2340"/>
    <n v="2"/>
    <n v="2"/>
    <n v="80"/>
    <x v="22"/>
    <x v="0"/>
    <x v="0"/>
    <n v="2"/>
    <x v="3"/>
  </r>
  <r>
    <n v="546"/>
    <n v="50.66"/>
    <n v="147"/>
    <n v="2340"/>
    <n v="2"/>
    <n v="2"/>
    <n v="80"/>
    <x v="22"/>
    <x v="0"/>
    <x v="0"/>
    <n v="2"/>
    <x v="3"/>
  </r>
  <r>
    <n v="546"/>
    <n v="1408.91"/>
    <n v="154"/>
    <n v="2340"/>
    <n v="2"/>
    <n v="2"/>
    <n v="80"/>
    <x v="22"/>
    <x v="0"/>
    <x v="0"/>
    <n v="2"/>
    <x v="3"/>
  </r>
  <r>
    <n v="547"/>
    <n v="1103.43"/>
    <n v="353"/>
    <n v="2745"/>
    <n v="9"/>
    <n v="2"/>
    <n v="22"/>
    <x v="29"/>
    <x v="0"/>
    <x v="1"/>
    <n v="1"/>
    <x v="2"/>
  </r>
  <r>
    <n v="547"/>
    <n v="114.93"/>
    <n v="104"/>
    <n v="2745"/>
    <n v="9"/>
    <n v="2"/>
    <n v="22"/>
    <x v="29"/>
    <x v="0"/>
    <x v="1"/>
    <n v="1"/>
    <x v="2"/>
  </r>
  <r>
    <n v="547"/>
    <n v="72.599999999999966"/>
    <n v="292"/>
    <n v="2745"/>
    <n v="9"/>
    <n v="2"/>
    <n v="22"/>
    <x v="29"/>
    <x v="0"/>
    <x v="1"/>
    <n v="1"/>
    <x v="2"/>
  </r>
  <r>
    <n v="547"/>
    <n v="745.94"/>
    <n v="304"/>
    <n v="2745"/>
    <n v="9"/>
    <n v="2"/>
    <n v="22"/>
    <x v="29"/>
    <x v="0"/>
    <x v="1"/>
    <n v="1"/>
    <x v="2"/>
  </r>
  <r>
    <n v="547"/>
    <n v="179.44"/>
    <n v="115"/>
    <n v="2745"/>
    <n v="9"/>
    <n v="2"/>
    <n v="22"/>
    <x v="29"/>
    <x v="0"/>
    <x v="1"/>
    <n v="1"/>
    <x v="2"/>
  </r>
  <r>
    <n v="547"/>
    <n v="1279.3999999999999"/>
    <n v="74"/>
    <n v="2745"/>
    <n v="9"/>
    <n v="2"/>
    <n v="22"/>
    <x v="29"/>
    <x v="0"/>
    <x v="1"/>
    <n v="1"/>
    <x v="2"/>
  </r>
  <r>
    <n v="549"/>
    <n v="817.36"/>
    <n v="305"/>
    <n v="2716"/>
    <n v="1"/>
    <n v="1"/>
    <n v="84"/>
    <x v="20"/>
    <x v="0"/>
    <x v="0"/>
    <n v="2"/>
    <x v="3"/>
  </r>
  <r>
    <n v="549"/>
    <n v="133.38"/>
    <n v="227"/>
    <n v="2716"/>
    <n v="1"/>
    <n v="1"/>
    <n v="84"/>
    <x v="20"/>
    <x v="0"/>
    <x v="0"/>
    <n v="2"/>
    <x v="3"/>
  </r>
  <r>
    <n v="549"/>
    <n v="812.44"/>
    <n v="293"/>
    <n v="2716"/>
    <n v="1"/>
    <n v="1"/>
    <n v="84"/>
    <x v="20"/>
    <x v="0"/>
    <x v="0"/>
    <n v="2"/>
    <x v="3"/>
  </r>
  <r>
    <n v="549"/>
    <n v="751.02"/>
    <n v="323"/>
    <n v="2716"/>
    <n v="1"/>
    <n v="1"/>
    <n v="84"/>
    <x v="20"/>
    <x v="0"/>
    <x v="0"/>
    <n v="2"/>
    <x v="3"/>
  </r>
  <r>
    <n v="549"/>
    <n v="709.34"/>
    <n v="40"/>
    <n v="2716"/>
    <n v="1"/>
    <n v="1"/>
    <n v="84"/>
    <x v="20"/>
    <x v="0"/>
    <x v="0"/>
    <n v="2"/>
    <x v="3"/>
  </r>
  <r>
    <n v="549"/>
    <n v="903.11"/>
    <n v="77"/>
    <n v="2716"/>
    <n v="1"/>
    <n v="1"/>
    <n v="84"/>
    <x v="20"/>
    <x v="0"/>
    <x v="0"/>
    <n v="2"/>
    <x v="3"/>
  </r>
  <r>
    <n v="549"/>
    <n v="299.27"/>
    <n v="96"/>
    <n v="2716"/>
    <n v="1"/>
    <n v="1"/>
    <n v="84"/>
    <x v="20"/>
    <x v="0"/>
    <x v="0"/>
    <n v="2"/>
    <x v="3"/>
  </r>
  <r>
    <n v="549"/>
    <n v="459.46000000000015"/>
    <n v="220"/>
    <n v="2716"/>
    <n v="1"/>
    <n v="1"/>
    <n v="84"/>
    <x v="20"/>
    <x v="0"/>
    <x v="0"/>
    <n v="2"/>
    <x v="3"/>
  </r>
  <r>
    <n v="550"/>
    <n v="152.54999999999995"/>
    <n v="120"/>
    <n v="3168"/>
    <n v="6"/>
    <n v="2"/>
    <n v="16"/>
    <x v="5"/>
    <x v="0"/>
    <x v="1"/>
    <n v="1"/>
    <x v="0"/>
  </r>
  <r>
    <n v="550"/>
    <n v="167.20999999999998"/>
    <n v="19"/>
    <n v="3168"/>
    <n v="6"/>
    <n v="2"/>
    <n v="16"/>
    <x v="5"/>
    <x v="0"/>
    <x v="1"/>
    <n v="1"/>
    <x v="0"/>
  </r>
  <r>
    <n v="550"/>
    <n v="745.94"/>
    <n v="46"/>
    <n v="3168"/>
    <n v="6"/>
    <n v="2"/>
    <n v="16"/>
    <x v="5"/>
    <x v="0"/>
    <x v="1"/>
    <n v="1"/>
    <x v="0"/>
  </r>
  <r>
    <n v="550"/>
    <n v="25.089999999999989"/>
    <n v="201"/>
    <n v="3168"/>
    <n v="6"/>
    <n v="2"/>
    <n v="16"/>
    <x v="5"/>
    <x v="0"/>
    <x v="1"/>
    <n v="1"/>
    <x v="0"/>
  </r>
  <r>
    <n v="550"/>
    <n v="409.86000000000013"/>
    <n v="14"/>
    <n v="3168"/>
    <n v="6"/>
    <n v="2"/>
    <n v="16"/>
    <x v="5"/>
    <x v="0"/>
    <x v="1"/>
    <n v="1"/>
    <x v="0"/>
  </r>
  <r>
    <n v="551"/>
    <n v="356.5"/>
    <n v="325"/>
    <n v="3076"/>
    <n v="7"/>
    <n v="2"/>
    <n v="8"/>
    <x v="47"/>
    <x v="2"/>
    <x v="1"/>
    <n v="1"/>
    <x v="1"/>
  </r>
  <r>
    <n v="551"/>
    <n v="110.80999999999995"/>
    <n v="213"/>
    <n v="3076"/>
    <n v="7"/>
    <n v="2"/>
    <n v="8"/>
    <x v="47"/>
    <x v="2"/>
    <x v="1"/>
    <n v="1"/>
    <x v="1"/>
  </r>
  <r>
    <n v="551"/>
    <n v="187.38999999999987"/>
    <n v="204"/>
    <n v="3076"/>
    <n v="7"/>
    <n v="2"/>
    <n v="8"/>
    <x v="47"/>
    <x v="2"/>
    <x v="1"/>
    <n v="1"/>
    <x v="1"/>
  </r>
  <r>
    <n v="551"/>
    <n v="327.9799999999999"/>
    <n v="152"/>
    <n v="3076"/>
    <n v="7"/>
    <n v="2"/>
    <n v="8"/>
    <x v="47"/>
    <x v="2"/>
    <x v="1"/>
    <n v="1"/>
    <x v="1"/>
  </r>
  <r>
    <n v="552"/>
    <n v="802.26"/>
    <n v="159"/>
    <n v="2750"/>
    <n v="9"/>
    <n v="1"/>
    <n v="66"/>
    <x v="15"/>
    <x v="2"/>
    <x v="0"/>
    <n v="2"/>
    <x v="1"/>
  </r>
  <r>
    <n v="552"/>
    <n v="199.09999999999991"/>
    <n v="288"/>
    <n v="2750"/>
    <n v="9"/>
    <n v="1"/>
    <n v="66"/>
    <x v="15"/>
    <x v="2"/>
    <x v="0"/>
    <n v="2"/>
    <x v="1"/>
  </r>
  <r>
    <n v="552"/>
    <n v="209.84000000000003"/>
    <n v="197"/>
    <n v="2750"/>
    <n v="9"/>
    <n v="1"/>
    <n v="66"/>
    <x v="15"/>
    <x v="2"/>
    <x v="0"/>
    <n v="2"/>
    <x v="1"/>
  </r>
  <r>
    <n v="552"/>
    <n v="1660.88"/>
    <n v="304"/>
    <n v="2750"/>
    <n v="9"/>
    <n v="1"/>
    <n v="66"/>
    <x v="15"/>
    <x v="2"/>
    <x v="0"/>
    <n v="2"/>
    <x v="1"/>
  </r>
  <r>
    <n v="553"/>
    <n v="41.129999999999995"/>
    <n v="210"/>
    <n v="2166"/>
    <n v="7"/>
    <n v="2"/>
    <n v="62"/>
    <x v="21"/>
    <x v="1"/>
    <x v="0"/>
    <n v="2"/>
    <x v="3"/>
  </r>
  <r>
    <n v="553"/>
    <n v="299.27"/>
    <n v="42"/>
    <n v="2166"/>
    <n v="7"/>
    <n v="2"/>
    <n v="62"/>
    <x v="21"/>
    <x v="1"/>
    <x v="0"/>
    <n v="2"/>
    <x v="3"/>
  </r>
  <r>
    <n v="553"/>
    <n v="133.7800000000002"/>
    <n v="200"/>
    <n v="2166"/>
    <n v="7"/>
    <n v="2"/>
    <n v="62"/>
    <x v="21"/>
    <x v="1"/>
    <x v="0"/>
    <n v="2"/>
    <x v="3"/>
  </r>
  <r>
    <n v="553"/>
    <n v="450.77"/>
    <n v="19"/>
    <n v="2166"/>
    <n v="7"/>
    <n v="2"/>
    <n v="62"/>
    <x v="21"/>
    <x v="1"/>
    <x v="0"/>
    <n v="2"/>
    <x v="3"/>
  </r>
  <r>
    <n v="553"/>
    <n v="41.129999999999995"/>
    <n v="129"/>
    <n v="2166"/>
    <n v="7"/>
    <n v="2"/>
    <n v="62"/>
    <x v="21"/>
    <x v="1"/>
    <x v="0"/>
    <n v="2"/>
    <x v="3"/>
  </r>
  <r>
    <n v="553"/>
    <n v="812.44"/>
    <n v="311"/>
    <n v="2166"/>
    <n v="7"/>
    <n v="2"/>
    <n v="62"/>
    <x v="21"/>
    <x v="1"/>
    <x v="0"/>
    <n v="2"/>
    <x v="3"/>
  </r>
  <r>
    <n v="554"/>
    <n v="198.22000000000003"/>
    <n v="147"/>
    <n v="2031"/>
    <n v="9"/>
    <n v="2"/>
    <n v="33"/>
    <x v="10"/>
    <x v="0"/>
    <x v="0"/>
    <n v="2"/>
    <x v="2"/>
  </r>
  <r>
    <n v="554"/>
    <n v="91.15"/>
    <n v="56"/>
    <n v="2031"/>
    <n v="9"/>
    <n v="2"/>
    <n v="33"/>
    <x v="10"/>
    <x v="0"/>
    <x v="0"/>
    <n v="2"/>
    <x v="2"/>
  </r>
  <r>
    <n v="554"/>
    <n v="45.960000000000008"/>
    <n v="38"/>
    <n v="2031"/>
    <n v="9"/>
    <n v="2"/>
    <n v="33"/>
    <x v="10"/>
    <x v="0"/>
    <x v="0"/>
    <n v="2"/>
    <x v="2"/>
  </r>
  <r>
    <n v="555"/>
    <n v="872.8900000000001"/>
    <n v="165"/>
    <n v="3564"/>
    <n v="4"/>
    <n v="1"/>
    <n v="99"/>
    <x v="30"/>
    <x v="0"/>
    <x v="1"/>
    <n v="1"/>
    <x v="1"/>
  </r>
  <r>
    <n v="555"/>
    <n v="437.46"/>
    <n v="255"/>
    <n v="3564"/>
    <n v="4"/>
    <n v="1"/>
    <n v="99"/>
    <x v="30"/>
    <x v="0"/>
    <x v="1"/>
    <n v="1"/>
    <x v="1"/>
  </r>
  <r>
    <n v="555"/>
    <n v="574.62000000000012"/>
    <n v="362"/>
    <n v="3564"/>
    <n v="4"/>
    <n v="1"/>
    <n v="99"/>
    <x v="30"/>
    <x v="0"/>
    <x v="1"/>
    <n v="1"/>
    <x v="1"/>
  </r>
  <r>
    <n v="555"/>
    <n v="1103.43"/>
    <n v="203"/>
    <n v="3564"/>
    <n v="4"/>
    <n v="1"/>
    <n v="99"/>
    <x v="30"/>
    <x v="0"/>
    <x v="1"/>
    <n v="1"/>
    <x v="1"/>
  </r>
  <r>
    <n v="556"/>
    <n v="1103.43"/>
    <n v="138"/>
    <n v="2478"/>
    <n v="8"/>
    <n v="2"/>
    <n v="69"/>
    <x v="18"/>
    <x v="0"/>
    <x v="1"/>
    <n v="1"/>
    <x v="0"/>
  </r>
  <r>
    <n v="556"/>
    <n v="4.8"/>
    <n v="188"/>
    <n v="2478"/>
    <n v="8"/>
    <n v="2"/>
    <n v="69"/>
    <x v="18"/>
    <x v="0"/>
    <x v="1"/>
    <n v="1"/>
    <x v="0"/>
  </r>
  <r>
    <n v="556"/>
    <n v="1383.6100000000001"/>
    <n v="209"/>
    <n v="2478"/>
    <n v="8"/>
    <n v="2"/>
    <n v="69"/>
    <x v="18"/>
    <x v="0"/>
    <x v="1"/>
    <n v="1"/>
    <x v="0"/>
  </r>
  <r>
    <n v="556"/>
    <n v="1630.25"/>
    <n v="147"/>
    <n v="2478"/>
    <n v="8"/>
    <n v="2"/>
    <n v="69"/>
    <x v="18"/>
    <x v="0"/>
    <x v="1"/>
    <n v="1"/>
    <x v="0"/>
  </r>
  <r>
    <n v="556"/>
    <n v="189.27999999999997"/>
    <n v="9"/>
    <n v="2478"/>
    <n v="8"/>
    <n v="2"/>
    <n v="69"/>
    <x v="18"/>
    <x v="0"/>
    <x v="1"/>
    <n v="1"/>
    <x v="0"/>
  </r>
  <r>
    <n v="557"/>
    <n v="1230.27"/>
    <n v="325"/>
    <n v="4127"/>
    <n v="2"/>
    <n v="2"/>
    <n v="67"/>
    <x v="2"/>
    <x v="1"/>
    <x v="0"/>
    <n v="2"/>
    <x v="1"/>
  </r>
  <r>
    <n v="557"/>
    <n v="64.92999999999995"/>
    <n v="181"/>
    <n v="4127"/>
    <n v="2"/>
    <n v="2"/>
    <n v="67"/>
    <x v="2"/>
    <x v="1"/>
    <x v="0"/>
    <n v="2"/>
    <x v="1"/>
  </r>
  <r>
    <n v="558"/>
    <n v="547.28"/>
    <n v="334"/>
    <n v="3016"/>
    <n v="7"/>
    <n v="2"/>
    <n v="96"/>
    <x v="7"/>
    <x v="0"/>
    <x v="1"/>
    <n v="1"/>
    <x v="3"/>
  </r>
  <r>
    <n v="558"/>
    <n v="1592.19"/>
    <n v="35"/>
    <n v="3016"/>
    <n v="7"/>
    <n v="2"/>
    <n v="96"/>
    <x v="7"/>
    <x v="0"/>
    <x v="1"/>
    <n v="1"/>
    <x v="3"/>
  </r>
  <r>
    <n v="558"/>
    <n v="90.099999999999966"/>
    <n v="327"/>
    <n v="3016"/>
    <n v="7"/>
    <n v="2"/>
    <n v="96"/>
    <x v="7"/>
    <x v="0"/>
    <x v="1"/>
    <n v="1"/>
    <x v="3"/>
  </r>
  <r>
    <n v="558"/>
    <n v="509.97"/>
    <n v="64"/>
    <n v="3016"/>
    <n v="7"/>
    <n v="2"/>
    <n v="96"/>
    <x v="7"/>
    <x v="0"/>
    <x v="1"/>
    <n v="1"/>
    <x v="3"/>
  </r>
  <r>
    <n v="558"/>
    <n v="1215.3399999999999"/>
    <n v="164"/>
    <n v="3016"/>
    <n v="7"/>
    <n v="2"/>
    <n v="96"/>
    <x v="7"/>
    <x v="0"/>
    <x v="1"/>
    <n v="1"/>
    <x v="3"/>
  </r>
  <r>
    <n v="558"/>
    <n v="139.2299999999999"/>
    <n v="243"/>
    <n v="3016"/>
    <n v="7"/>
    <n v="2"/>
    <n v="96"/>
    <x v="7"/>
    <x v="0"/>
    <x v="1"/>
    <n v="1"/>
    <x v="3"/>
  </r>
  <r>
    <n v="558"/>
    <n v="471.6"/>
    <n v="178"/>
    <n v="3016"/>
    <n v="7"/>
    <n v="2"/>
    <n v="96"/>
    <x v="7"/>
    <x v="0"/>
    <x v="1"/>
    <n v="1"/>
    <x v="3"/>
  </r>
  <r>
    <n v="559"/>
    <n v="745.94"/>
    <n v="6"/>
    <n v="2116"/>
    <n v="10"/>
    <n v="2"/>
    <n v="39"/>
    <x v="27"/>
    <x v="2"/>
    <x v="0"/>
    <n v="2"/>
    <x v="3"/>
  </r>
  <r>
    <n v="559"/>
    <n v="448.67999999999995"/>
    <n v="141"/>
    <n v="2116"/>
    <n v="10"/>
    <n v="2"/>
    <n v="39"/>
    <x v="27"/>
    <x v="2"/>
    <x v="0"/>
    <n v="2"/>
    <x v="3"/>
  </r>
  <r>
    <n v="559"/>
    <n v="1230.27"/>
    <n v="255"/>
    <n v="2116"/>
    <n v="10"/>
    <n v="2"/>
    <n v="39"/>
    <x v="27"/>
    <x v="2"/>
    <x v="0"/>
    <n v="2"/>
    <x v="3"/>
  </r>
  <r>
    <n v="559"/>
    <n v="437.46"/>
    <n v="80"/>
    <n v="2116"/>
    <n v="10"/>
    <n v="2"/>
    <n v="39"/>
    <x v="27"/>
    <x v="2"/>
    <x v="0"/>
    <n v="2"/>
    <x v="3"/>
  </r>
  <r>
    <n v="560"/>
    <n v="64.509999999999991"/>
    <n v="309"/>
    <n v="3356"/>
    <n v="1"/>
    <n v="2"/>
    <n v="1"/>
    <x v="0"/>
    <x v="1"/>
    <x v="1"/>
    <n v="1"/>
    <x v="3"/>
  </r>
  <r>
    <n v="560"/>
    <n v="75.139999999999986"/>
    <n v="280"/>
    <n v="3356"/>
    <n v="1"/>
    <n v="2"/>
    <n v="1"/>
    <x v="0"/>
    <x v="1"/>
    <x v="1"/>
    <n v="1"/>
    <x v="3"/>
  </r>
  <r>
    <n v="560"/>
    <n v="25.089999999999989"/>
    <n v="236"/>
    <n v="3356"/>
    <n v="1"/>
    <n v="2"/>
    <n v="1"/>
    <x v="0"/>
    <x v="1"/>
    <x v="1"/>
    <n v="1"/>
    <x v="3"/>
  </r>
  <r>
    <n v="560"/>
    <n v="445.20999999999992"/>
    <n v="56"/>
    <n v="3356"/>
    <n v="1"/>
    <n v="2"/>
    <n v="1"/>
    <x v="0"/>
    <x v="1"/>
    <x v="1"/>
    <n v="1"/>
    <x v="3"/>
  </r>
  <r>
    <n v="560"/>
    <n v="17.869999999999997"/>
    <n v="41"/>
    <n v="3356"/>
    <n v="1"/>
    <n v="2"/>
    <n v="1"/>
    <x v="0"/>
    <x v="1"/>
    <x v="1"/>
    <n v="1"/>
    <x v="3"/>
  </r>
  <r>
    <n v="560"/>
    <n v="445.20999999999992"/>
    <n v="112"/>
    <n v="3356"/>
    <n v="1"/>
    <n v="2"/>
    <n v="1"/>
    <x v="0"/>
    <x v="1"/>
    <x v="1"/>
    <n v="1"/>
    <x v="3"/>
  </r>
  <r>
    <n v="561"/>
    <n v="139.2299999999999"/>
    <n v="223"/>
    <n v="2560"/>
    <n v="8"/>
    <n v="2"/>
    <n v="99"/>
    <x v="3"/>
    <x v="0"/>
    <x v="1"/>
    <n v="1"/>
    <x v="3"/>
  </r>
  <r>
    <n v="561"/>
    <n v="1702.5499999999997"/>
    <n v="34"/>
    <n v="2560"/>
    <n v="8"/>
    <n v="2"/>
    <n v="99"/>
    <x v="3"/>
    <x v="0"/>
    <x v="1"/>
    <n v="1"/>
    <x v="3"/>
  </r>
  <r>
    <n v="561"/>
    <n v="830.2399999999999"/>
    <n v="70"/>
    <n v="2560"/>
    <n v="8"/>
    <n v="2"/>
    <n v="99"/>
    <x v="3"/>
    <x v="0"/>
    <x v="1"/>
    <n v="1"/>
    <x v="3"/>
  </r>
  <r>
    <n v="561"/>
    <n v="709.34"/>
    <n v="172"/>
    <n v="2560"/>
    <n v="8"/>
    <n v="2"/>
    <n v="99"/>
    <x v="3"/>
    <x v="0"/>
    <x v="1"/>
    <n v="1"/>
    <x v="3"/>
  </r>
  <r>
    <n v="561"/>
    <n v="72.599999999999966"/>
    <n v="317"/>
    <n v="2560"/>
    <n v="8"/>
    <n v="2"/>
    <n v="99"/>
    <x v="3"/>
    <x v="0"/>
    <x v="1"/>
    <n v="1"/>
    <x v="3"/>
  </r>
  <r>
    <n v="561"/>
    <n v="152.54999999999995"/>
    <n v="28"/>
    <n v="2560"/>
    <n v="8"/>
    <n v="2"/>
    <n v="99"/>
    <x v="3"/>
    <x v="0"/>
    <x v="1"/>
    <n v="1"/>
    <x v="3"/>
  </r>
  <r>
    <n v="562"/>
    <n v="641.64"/>
    <n v="235"/>
    <n v="4680"/>
    <n v="3"/>
    <n v="2"/>
    <n v="88"/>
    <x v="30"/>
    <x v="0"/>
    <x v="1"/>
    <n v="1"/>
    <x v="3"/>
  </r>
  <r>
    <n v="562"/>
    <n v="751.02"/>
    <n v="36"/>
    <n v="4680"/>
    <n v="3"/>
    <n v="2"/>
    <n v="88"/>
    <x v="30"/>
    <x v="0"/>
    <x v="1"/>
    <n v="1"/>
    <x v="3"/>
  </r>
  <r>
    <n v="562"/>
    <n v="17.869999999999997"/>
    <n v="353"/>
    <n v="4680"/>
    <n v="3"/>
    <n v="2"/>
    <n v="88"/>
    <x v="30"/>
    <x v="0"/>
    <x v="1"/>
    <n v="1"/>
    <x v="3"/>
  </r>
  <r>
    <n v="562"/>
    <n v="1702.5499999999997"/>
    <n v="337"/>
    <n v="4680"/>
    <n v="3"/>
    <n v="2"/>
    <n v="88"/>
    <x v="30"/>
    <x v="0"/>
    <x v="1"/>
    <n v="1"/>
    <x v="3"/>
  </r>
  <r>
    <n v="562"/>
    <n v="1230.27"/>
    <n v="121"/>
    <n v="4680"/>
    <n v="3"/>
    <n v="2"/>
    <n v="88"/>
    <x v="30"/>
    <x v="0"/>
    <x v="1"/>
    <n v="1"/>
    <x v="3"/>
  </r>
  <r>
    <n v="563"/>
    <n v="1702.5499999999997"/>
    <n v="228"/>
    <n v="4740"/>
    <n v="5"/>
    <n v="1"/>
    <n v="25"/>
    <x v="34"/>
    <x v="0"/>
    <x v="0"/>
    <n v="2"/>
    <x v="3"/>
  </r>
  <r>
    <n v="563"/>
    <n v="75.139999999999986"/>
    <n v="144"/>
    <n v="4740"/>
    <n v="5"/>
    <n v="1"/>
    <n v="25"/>
    <x v="34"/>
    <x v="0"/>
    <x v="0"/>
    <n v="2"/>
    <x v="3"/>
  </r>
  <r>
    <n v="563"/>
    <n v="14.229999999999997"/>
    <n v="147"/>
    <n v="4740"/>
    <n v="5"/>
    <n v="1"/>
    <n v="25"/>
    <x v="34"/>
    <x v="0"/>
    <x v="0"/>
    <n v="2"/>
    <x v="3"/>
  </r>
  <r>
    <n v="563"/>
    <n v="751.02"/>
    <n v="286"/>
    <n v="4740"/>
    <n v="5"/>
    <n v="1"/>
    <n v="25"/>
    <x v="34"/>
    <x v="0"/>
    <x v="0"/>
    <n v="2"/>
    <x v="3"/>
  </r>
  <r>
    <n v="563"/>
    <n v="802.26"/>
    <n v="70"/>
    <n v="4740"/>
    <n v="5"/>
    <n v="1"/>
    <n v="25"/>
    <x v="34"/>
    <x v="0"/>
    <x v="0"/>
    <n v="2"/>
    <x v="3"/>
  </r>
  <r>
    <n v="563"/>
    <n v="1592.19"/>
    <n v="33"/>
    <n v="4740"/>
    <n v="5"/>
    <n v="1"/>
    <n v="25"/>
    <x v="34"/>
    <x v="0"/>
    <x v="0"/>
    <n v="2"/>
    <x v="3"/>
  </r>
  <r>
    <n v="563"/>
    <n v="209.84000000000003"/>
    <n v="264"/>
    <n v="4740"/>
    <n v="5"/>
    <n v="1"/>
    <n v="25"/>
    <x v="34"/>
    <x v="0"/>
    <x v="0"/>
    <n v="2"/>
    <x v="3"/>
  </r>
  <r>
    <n v="564"/>
    <n v="1702.5499999999997"/>
    <n v="136"/>
    <n v="2760"/>
    <n v="9"/>
    <n v="2"/>
    <n v="7"/>
    <x v="11"/>
    <x v="2"/>
    <x v="1"/>
    <n v="1"/>
    <x v="0"/>
  </r>
  <r>
    <n v="564"/>
    <n v="448.67999999999995"/>
    <n v="359"/>
    <n v="2760"/>
    <n v="9"/>
    <n v="2"/>
    <n v="7"/>
    <x v="11"/>
    <x v="2"/>
    <x v="1"/>
    <n v="1"/>
    <x v="0"/>
  </r>
  <r>
    <n v="564"/>
    <n v="872.8900000000001"/>
    <n v="52"/>
    <n v="2760"/>
    <n v="9"/>
    <n v="2"/>
    <n v="7"/>
    <x v="11"/>
    <x v="2"/>
    <x v="1"/>
    <n v="1"/>
    <x v="0"/>
  </r>
  <r>
    <n v="564"/>
    <n v="1544.6100000000001"/>
    <n v="11"/>
    <n v="2760"/>
    <n v="9"/>
    <n v="2"/>
    <n v="7"/>
    <x v="11"/>
    <x v="2"/>
    <x v="1"/>
    <n v="1"/>
    <x v="0"/>
  </r>
  <r>
    <n v="564"/>
    <n v="309.80999999999995"/>
    <n v="89"/>
    <n v="2760"/>
    <n v="9"/>
    <n v="2"/>
    <n v="7"/>
    <x v="11"/>
    <x v="2"/>
    <x v="1"/>
    <n v="1"/>
    <x v="0"/>
  </r>
  <r>
    <n v="564"/>
    <n v="445.20999999999992"/>
    <n v="69"/>
    <n v="2760"/>
    <n v="9"/>
    <n v="2"/>
    <n v="7"/>
    <x v="11"/>
    <x v="2"/>
    <x v="1"/>
    <n v="1"/>
    <x v="0"/>
  </r>
  <r>
    <n v="565"/>
    <n v="75.480000000000018"/>
    <n v="361"/>
    <n v="2065"/>
    <n v="8"/>
    <n v="1"/>
    <n v="30"/>
    <x v="26"/>
    <x v="0"/>
    <x v="0"/>
    <n v="2"/>
    <x v="1"/>
  </r>
  <r>
    <n v="565"/>
    <n v="812.44"/>
    <n v="311"/>
    <n v="2065"/>
    <n v="8"/>
    <n v="1"/>
    <n v="30"/>
    <x v="26"/>
    <x v="0"/>
    <x v="0"/>
    <n v="2"/>
    <x v="1"/>
  </r>
  <r>
    <n v="565"/>
    <n v="25.089999999999989"/>
    <n v="222"/>
    <n v="2065"/>
    <n v="8"/>
    <n v="1"/>
    <n v="30"/>
    <x v="26"/>
    <x v="0"/>
    <x v="0"/>
    <n v="2"/>
    <x v="1"/>
  </r>
  <r>
    <n v="565"/>
    <n v="1544.6100000000001"/>
    <n v="331"/>
    <n v="2065"/>
    <n v="8"/>
    <n v="1"/>
    <n v="30"/>
    <x v="26"/>
    <x v="0"/>
    <x v="0"/>
    <n v="2"/>
    <x v="1"/>
  </r>
  <r>
    <n v="565"/>
    <n v="445.20999999999992"/>
    <n v="149"/>
    <n v="2065"/>
    <n v="8"/>
    <n v="1"/>
    <n v="30"/>
    <x v="26"/>
    <x v="0"/>
    <x v="0"/>
    <n v="2"/>
    <x v="1"/>
  </r>
  <r>
    <n v="565"/>
    <n v="638.29"/>
    <n v="289"/>
    <n v="2065"/>
    <n v="8"/>
    <n v="1"/>
    <n v="30"/>
    <x v="26"/>
    <x v="0"/>
    <x v="0"/>
    <n v="2"/>
    <x v="1"/>
  </r>
  <r>
    <n v="565"/>
    <n v="72.599999999999966"/>
    <n v="128"/>
    <n v="2065"/>
    <n v="8"/>
    <n v="1"/>
    <n v="30"/>
    <x v="26"/>
    <x v="0"/>
    <x v="0"/>
    <n v="2"/>
    <x v="1"/>
  </r>
  <r>
    <n v="565"/>
    <n v="1660.88"/>
    <n v="104"/>
    <n v="2065"/>
    <n v="8"/>
    <n v="1"/>
    <n v="30"/>
    <x v="26"/>
    <x v="0"/>
    <x v="0"/>
    <n v="2"/>
    <x v="1"/>
  </r>
  <r>
    <n v="565"/>
    <n v="155.65000000000009"/>
    <n v="353"/>
    <n v="2065"/>
    <n v="8"/>
    <n v="1"/>
    <n v="30"/>
    <x v="26"/>
    <x v="0"/>
    <x v="0"/>
    <n v="2"/>
    <x v="1"/>
  </r>
  <r>
    <n v="565"/>
    <n v="43.97"/>
    <n v="112"/>
    <n v="2065"/>
    <n v="8"/>
    <n v="1"/>
    <n v="30"/>
    <x v="26"/>
    <x v="0"/>
    <x v="0"/>
    <n v="2"/>
    <x v="1"/>
  </r>
  <r>
    <n v="566"/>
    <n v="448.67999999999995"/>
    <n v="360"/>
    <n v="2230"/>
    <n v="12"/>
    <n v="2"/>
    <n v="66"/>
    <x v="15"/>
    <x v="2"/>
    <x v="0"/>
    <n v="2"/>
    <x v="2"/>
  </r>
  <r>
    <n v="566"/>
    <n v="17.869999999999997"/>
    <n v="52"/>
    <n v="2230"/>
    <n v="12"/>
    <n v="2"/>
    <n v="66"/>
    <x v="15"/>
    <x v="2"/>
    <x v="0"/>
    <n v="2"/>
    <x v="2"/>
  </r>
  <r>
    <n v="566"/>
    <n v="139.2299999999999"/>
    <n v="306"/>
    <n v="2230"/>
    <n v="12"/>
    <n v="2"/>
    <n v="66"/>
    <x v="15"/>
    <x v="2"/>
    <x v="0"/>
    <n v="2"/>
    <x v="2"/>
  </r>
  <r>
    <n v="567"/>
    <n v="57.72999999999999"/>
    <n v="87"/>
    <n v="2087"/>
    <n v="11"/>
    <n v="1"/>
    <n v="73"/>
    <x v="31"/>
    <x v="1"/>
    <x v="1"/>
    <n v="1"/>
    <x v="1"/>
  </r>
  <r>
    <n v="567"/>
    <n v="583.2700000000001"/>
    <n v="180"/>
    <n v="2087"/>
    <n v="11"/>
    <n v="1"/>
    <n v="73"/>
    <x v="31"/>
    <x v="1"/>
    <x v="1"/>
    <n v="1"/>
    <x v="1"/>
  </r>
  <r>
    <n v="567"/>
    <n v="182.81000000000017"/>
    <n v="210"/>
    <n v="2087"/>
    <n v="11"/>
    <n v="1"/>
    <n v="73"/>
    <x v="31"/>
    <x v="1"/>
    <x v="1"/>
    <n v="1"/>
    <x v="1"/>
  </r>
  <r>
    <n v="567"/>
    <n v="817.36"/>
    <n v="60"/>
    <n v="2087"/>
    <n v="11"/>
    <n v="1"/>
    <n v="73"/>
    <x v="31"/>
    <x v="1"/>
    <x v="1"/>
    <n v="1"/>
    <x v="1"/>
  </r>
  <r>
    <n v="568"/>
    <n v="198.22000000000003"/>
    <n v="216"/>
    <n v="4505"/>
    <n v="8"/>
    <n v="1"/>
    <n v="32"/>
    <x v="18"/>
    <x v="0"/>
    <x v="1"/>
    <n v="1"/>
    <x v="1"/>
  </r>
  <r>
    <n v="568"/>
    <n v="72.599999999999966"/>
    <n v="91"/>
    <n v="4505"/>
    <n v="8"/>
    <n v="1"/>
    <n v="32"/>
    <x v="18"/>
    <x v="0"/>
    <x v="1"/>
    <n v="1"/>
    <x v="1"/>
  </r>
  <r>
    <n v="568"/>
    <n v="1055.82"/>
    <n v="201"/>
    <n v="4505"/>
    <n v="8"/>
    <n v="1"/>
    <n v="32"/>
    <x v="18"/>
    <x v="0"/>
    <x v="1"/>
    <n v="1"/>
    <x v="1"/>
  </r>
  <r>
    <n v="568"/>
    <n v="189.27999999999997"/>
    <n v="94"/>
    <n v="4505"/>
    <n v="8"/>
    <n v="1"/>
    <n v="32"/>
    <x v="18"/>
    <x v="0"/>
    <x v="1"/>
    <n v="1"/>
    <x v="1"/>
  </r>
  <r>
    <n v="568"/>
    <n v="14.229999999999997"/>
    <n v="108"/>
    <n v="4505"/>
    <n v="8"/>
    <n v="1"/>
    <n v="32"/>
    <x v="18"/>
    <x v="0"/>
    <x v="1"/>
    <n v="1"/>
    <x v="1"/>
  </r>
  <r>
    <n v="568"/>
    <n v="43.97"/>
    <n v="296"/>
    <n v="4505"/>
    <n v="8"/>
    <n v="1"/>
    <n v="32"/>
    <x v="18"/>
    <x v="0"/>
    <x v="1"/>
    <n v="1"/>
    <x v="1"/>
  </r>
  <r>
    <n v="568"/>
    <n v="104.24000000000001"/>
    <n v="331"/>
    <n v="4505"/>
    <n v="8"/>
    <n v="1"/>
    <n v="32"/>
    <x v="18"/>
    <x v="0"/>
    <x v="1"/>
    <n v="1"/>
    <x v="1"/>
  </r>
  <r>
    <n v="569"/>
    <n v="143.35999999999999"/>
    <n v="233"/>
    <n v="2630"/>
    <n v="2"/>
    <n v="1"/>
    <n v="30"/>
    <x v="5"/>
    <x v="0"/>
    <x v="1"/>
    <n v="1"/>
    <x v="1"/>
  </r>
  <r>
    <n v="569"/>
    <n v="144.26"/>
    <n v="227"/>
    <n v="2630"/>
    <n v="2"/>
    <n v="1"/>
    <n v="30"/>
    <x v="5"/>
    <x v="0"/>
    <x v="1"/>
    <n v="1"/>
    <x v="1"/>
  </r>
  <r>
    <n v="569"/>
    <n v="198.29000000000002"/>
    <n v="356"/>
    <n v="2630"/>
    <n v="2"/>
    <n v="1"/>
    <n v="30"/>
    <x v="5"/>
    <x v="0"/>
    <x v="1"/>
    <n v="1"/>
    <x v="1"/>
  </r>
  <r>
    <n v="569"/>
    <n v="1230.3000000000002"/>
    <n v="98"/>
    <n v="2630"/>
    <n v="2"/>
    <n v="1"/>
    <n v="30"/>
    <x v="5"/>
    <x v="0"/>
    <x v="1"/>
    <n v="1"/>
    <x v="1"/>
  </r>
  <r>
    <n v="570"/>
    <n v="114.93"/>
    <n v="241"/>
    <n v="2225"/>
    <n v="10"/>
    <n v="1"/>
    <n v="14"/>
    <x v="15"/>
    <x v="0"/>
    <x v="0"/>
    <n v="2"/>
    <x v="3"/>
  </r>
  <r>
    <n v="570"/>
    <n v="14.229999999999997"/>
    <n v="58"/>
    <n v="2225"/>
    <n v="10"/>
    <n v="1"/>
    <n v="14"/>
    <x v="15"/>
    <x v="0"/>
    <x v="0"/>
    <n v="2"/>
    <x v="3"/>
  </r>
  <r>
    <n v="570"/>
    <n v="72.599999999999966"/>
    <n v="73"/>
    <n v="2225"/>
    <n v="10"/>
    <n v="1"/>
    <n v="14"/>
    <x v="15"/>
    <x v="0"/>
    <x v="0"/>
    <n v="2"/>
    <x v="3"/>
  </r>
  <r>
    <n v="570"/>
    <n v="583.2700000000001"/>
    <n v="35"/>
    <n v="2225"/>
    <n v="10"/>
    <n v="1"/>
    <n v="14"/>
    <x v="15"/>
    <x v="0"/>
    <x v="0"/>
    <n v="2"/>
    <x v="3"/>
  </r>
  <r>
    <n v="570"/>
    <n v="574.62000000000012"/>
    <n v="119"/>
    <n v="2225"/>
    <n v="10"/>
    <n v="1"/>
    <n v="14"/>
    <x v="15"/>
    <x v="0"/>
    <x v="0"/>
    <n v="2"/>
    <x v="3"/>
  </r>
  <r>
    <n v="570"/>
    <n v="57.72999999999999"/>
    <n v="261"/>
    <n v="2225"/>
    <n v="10"/>
    <n v="1"/>
    <n v="14"/>
    <x v="15"/>
    <x v="0"/>
    <x v="0"/>
    <n v="2"/>
    <x v="3"/>
  </r>
  <r>
    <n v="571"/>
    <n v="43.97"/>
    <n v="254"/>
    <n v="3121"/>
    <n v="10"/>
    <n v="2"/>
    <n v="30"/>
    <x v="39"/>
    <x v="0"/>
    <x v="1"/>
    <n v="1"/>
    <x v="2"/>
  </r>
  <r>
    <n v="571"/>
    <n v="1069.5500000000002"/>
    <n v="332"/>
    <n v="3121"/>
    <n v="10"/>
    <n v="2"/>
    <n v="30"/>
    <x v="39"/>
    <x v="0"/>
    <x v="1"/>
    <n v="1"/>
    <x v="2"/>
  </r>
  <r>
    <n v="571"/>
    <n v="41.129999999999995"/>
    <n v="72"/>
    <n v="3121"/>
    <n v="10"/>
    <n v="2"/>
    <n v="30"/>
    <x v="39"/>
    <x v="0"/>
    <x v="1"/>
    <n v="1"/>
    <x v="2"/>
  </r>
  <r>
    <n v="572"/>
    <n v="64.92999999999995"/>
    <n v="304"/>
    <n v="3013"/>
    <n v="10"/>
    <n v="1"/>
    <n v="0"/>
    <x v="13"/>
    <x v="2"/>
    <x v="0"/>
    <n v="2"/>
    <x v="0"/>
  </r>
  <r>
    <n v="572"/>
    <n v="45.960000000000008"/>
    <n v="136"/>
    <n v="3013"/>
    <n v="10"/>
    <n v="1"/>
    <n v="0"/>
    <x v="13"/>
    <x v="2"/>
    <x v="0"/>
    <n v="2"/>
    <x v="0"/>
  </r>
  <r>
    <n v="572"/>
    <n v="693.76"/>
    <n v="134"/>
    <n v="3013"/>
    <n v="10"/>
    <n v="1"/>
    <n v="0"/>
    <x v="13"/>
    <x v="2"/>
    <x v="0"/>
    <n v="2"/>
    <x v="0"/>
  </r>
  <r>
    <n v="572"/>
    <n v="1383.6100000000001"/>
    <n v="127"/>
    <n v="3013"/>
    <n v="10"/>
    <n v="1"/>
    <n v="0"/>
    <x v="13"/>
    <x v="2"/>
    <x v="0"/>
    <n v="2"/>
    <x v="0"/>
  </r>
  <r>
    <n v="572"/>
    <n v="431.33000000000004"/>
    <n v="105"/>
    <n v="3013"/>
    <n v="10"/>
    <n v="1"/>
    <n v="0"/>
    <x v="13"/>
    <x v="2"/>
    <x v="0"/>
    <n v="2"/>
    <x v="0"/>
  </r>
  <r>
    <n v="572"/>
    <n v="1069.5500000000002"/>
    <n v="13"/>
    <n v="3013"/>
    <n v="10"/>
    <n v="1"/>
    <n v="0"/>
    <x v="13"/>
    <x v="2"/>
    <x v="0"/>
    <n v="2"/>
    <x v="0"/>
  </r>
  <r>
    <n v="573"/>
    <n v="502.47"/>
    <n v="257"/>
    <n v="3136"/>
    <n v="8"/>
    <n v="1"/>
    <n v="39"/>
    <x v="9"/>
    <x v="0"/>
    <x v="1"/>
    <n v="1"/>
    <x v="1"/>
  </r>
  <r>
    <n v="573"/>
    <n v="179.44"/>
    <n v="105"/>
    <n v="3136"/>
    <n v="8"/>
    <n v="1"/>
    <n v="39"/>
    <x v="9"/>
    <x v="0"/>
    <x v="1"/>
    <n v="1"/>
    <x v="1"/>
  </r>
  <r>
    <n v="574"/>
    <n v="198.22000000000003"/>
    <n v="285"/>
    <n v="2111"/>
    <n v="12"/>
    <n v="1"/>
    <n v="95"/>
    <x v="43"/>
    <x v="0"/>
    <x v="1"/>
    <n v="1"/>
    <x v="1"/>
  </r>
  <r>
    <n v="574"/>
    <n v="690.49"/>
    <n v="277"/>
    <n v="2111"/>
    <n v="12"/>
    <n v="1"/>
    <n v="95"/>
    <x v="43"/>
    <x v="0"/>
    <x v="1"/>
    <n v="1"/>
    <x v="1"/>
  </r>
  <r>
    <n v="574"/>
    <n v="1660.88"/>
    <n v="321"/>
    <n v="2111"/>
    <n v="12"/>
    <n v="1"/>
    <n v="95"/>
    <x v="43"/>
    <x v="0"/>
    <x v="1"/>
    <n v="1"/>
    <x v="1"/>
  </r>
  <r>
    <n v="574"/>
    <n v="139.2299999999999"/>
    <n v="319"/>
    <n v="2111"/>
    <n v="12"/>
    <n v="1"/>
    <n v="95"/>
    <x v="43"/>
    <x v="0"/>
    <x v="1"/>
    <n v="1"/>
    <x v="1"/>
  </r>
  <r>
    <n v="575"/>
    <n v="64.92999999999995"/>
    <n v="248"/>
    <n v="2209"/>
    <n v="11"/>
    <n v="1"/>
    <n v="64"/>
    <x v="28"/>
    <x v="2"/>
    <x v="0"/>
    <n v="2"/>
    <x v="1"/>
  </r>
  <r>
    <n v="575"/>
    <n v="195.33999999999992"/>
    <n v="274"/>
    <n v="2209"/>
    <n v="11"/>
    <n v="1"/>
    <n v="64"/>
    <x v="28"/>
    <x v="2"/>
    <x v="0"/>
    <n v="2"/>
    <x v="1"/>
  </r>
  <r>
    <n v="576"/>
    <n v="903.11"/>
    <n v="25"/>
    <n v="2106"/>
    <n v="10"/>
    <n v="1"/>
    <n v="98"/>
    <x v="3"/>
    <x v="0"/>
    <x v="0"/>
    <n v="2"/>
    <x v="0"/>
  </r>
  <r>
    <n v="576"/>
    <n v="25.089999999999989"/>
    <n v="61"/>
    <n v="2106"/>
    <n v="10"/>
    <n v="1"/>
    <n v="98"/>
    <x v="3"/>
    <x v="0"/>
    <x v="0"/>
    <n v="2"/>
    <x v="0"/>
  </r>
  <r>
    <n v="576"/>
    <n v="195.33999999999992"/>
    <n v="65"/>
    <n v="2106"/>
    <n v="10"/>
    <n v="1"/>
    <n v="98"/>
    <x v="3"/>
    <x v="0"/>
    <x v="0"/>
    <n v="2"/>
    <x v="0"/>
  </r>
  <r>
    <n v="576"/>
    <n v="445.20999999999992"/>
    <n v="204"/>
    <n v="2106"/>
    <n v="10"/>
    <n v="1"/>
    <n v="98"/>
    <x v="3"/>
    <x v="0"/>
    <x v="0"/>
    <n v="2"/>
    <x v="0"/>
  </r>
  <r>
    <n v="576"/>
    <n v="1230.27"/>
    <n v="7"/>
    <n v="2106"/>
    <n v="10"/>
    <n v="1"/>
    <n v="98"/>
    <x v="3"/>
    <x v="0"/>
    <x v="0"/>
    <n v="2"/>
    <x v="0"/>
  </r>
  <r>
    <n v="576"/>
    <n v="409.86000000000013"/>
    <n v="278"/>
    <n v="2106"/>
    <n v="10"/>
    <n v="1"/>
    <n v="98"/>
    <x v="3"/>
    <x v="0"/>
    <x v="0"/>
    <n v="2"/>
    <x v="0"/>
  </r>
  <r>
    <n v="577"/>
    <n v="802.26"/>
    <n v="218"/>
    <n v="3930"/>
    <n v="8"/>
    <n v="2"/>
    <n v="41"/>
    <x v="28"/>
    <x v="0"/>
    <x v="0"/>
    <n v="2"/>
    <x v="0"/>
  </r>
  <r>
    <n v="577"/>
    <n v="195.33999999999992"/>
    <n v="231"/>
    <n v="3930"/>
    <n v="8"/>
    <n v="2"/>
    <n v="41"/>
    <x v="28"/>
    <x v="0"/>
    <x v="0"/>
    <n v="2"/>
    <x v="0"/>
  </r>
  <r>
    <n v="577"/>
    <n v="1592.19"/>
    <n v="258"/>
    <n v="3930"/>
    <n v="8"/>
    <n v="2"/>
    <n v="41"/>
    <x v="28"/>
    <x v="0"/>
    <x v="0"/>
    <n v="2"/>
    <x v="0"/>
  </r>
  <r>
    <n v="577"/>
    <n v="129.01"/>
    <n v="280"/>
    <n v="3930"/>
    <n v="8"/>
    <n v="2"/>
    <n v="41"/>
    <x v="28"/>
    <x v="0"/>
    <x v="0"/>
    <n v="2"/>
    <x v="0"/>
  </r>
  <r>
    <n v="577"/>
    <n v="509.97"/>
    <n v="169"/>
    <n v="3930"/>
    <n v="8"/>
    <n v="2"/>
    <n v="41"/>
    <x v="28"/>
    <x v="0"/>
    <x v="0"/>
    <n v="2"/>
    <x v="0"/>
  </r>
  <r>
    <n v="577"/>
    <n v="1010.02"/>
    <n v="315"/>
    <n v="3930"/>
    <n v="8"/>
    <n v="2"/>
    <n v="41"/>
    <x v="28"/>
    <x v="0"/>
    <x v="0"/>
    <n v="2"/>
    <x v="0"/>
  </r>
  <r>
    <n v="577"/>
    <n v="217.51"/>
    <n v="62"/>
    <n v="3930"/>
    <n v="8"/>
    <n v="2"/>
    <n v="41"/>
    <x v="28"/>
    <x v="0"/>
    <x v="0"/>
    <n v="2"/>
    <x v="0"/>
  </r>
  <r>
    <n v="577"/>
    <n v="91.15"/>
    <n v="87"/>
    <n v="3930"/>
    <n v="8"/>
    <n v="2"/>
    <n v="41"/>
    <x v="28"/>
    <x v="0"/>
    <x v="0"/>
    <n v="2"/>
    <x v="0"/>
  </r>
  <r>
    <n v="577"/>
    <n v="128.45999999999992"/>
    <n v="2"/>
    <n v="3930"/>
    <n v="8"/>
    <n v="2"/>
    <n v="41"/>
    <x v="28"/>
    <x v="0"/>
    <x v="0"/>
    <n v="2"/>
    <x v="0"/>
  </r>
  <r>
    <n v="577"/>
    <n v="217.51"/>
    <n v="129"/>
    <n v="3930"/>
    <n v="8"/>
    <n v="2"/>
    <n v="41"/>
    <x v="28"/>
    <x v="0"/>
    <x v="0"/>
    <n v="2"/>
    <x v="0"/>
  </r>
  <r>
    <n v="577"/>
    <n v="182.81000000000017"/>
    <n v="125"/>
    <n v="3930"/>
    <n v="8"/>
    <n v="2"/>
    <n v="41"/>
    <x v="28"/>
    <x v="0"/>
    <x v="0"/>
    <n v="2"/>
    <x v="0"/>
  </r>
  <r>
    <n v="578"/>
    <n v="1202.3399999999999"/>
    <n v="293"/>
    <n v="3182"/>
    <n v="10"/>
    <n v="2"/>
    <n v="72"/>
    <x v="17"/>
    <x v="2"/>
    <x v="0"/>
    <n v="2"/>
    <x v="1"/>
  </r>
  <r>
    <n v="578"/>
    <n v="1215.3399999999999"/>
    <n v="199"/>
    <n v="3182"/>
    <n v="10"/>
    <n v="2"/>
    <n v="72"/>
    <x v="17"/>
    <x v="2"/>
    <x v="0"/>
    <n v="2"/>
    <x v="1"/>
  </r>
  <r>
    <n v="578"/>
    <n v="75.480000000000018"/>
    <n v="282"/>
    <n v="3182"/>
    <n v="10"/>
    <n v="2"/>
    <n v="72"/>
    <x v="17"/>
    <x v="2"/>
    <x v="0"/>
    <n v="2"/>
    <x v="1"/>
  </r>
  <r>
    <n v="578"/>
    <n v="64.92999999999995"/>
    <n v="242"/>
    <n v="3182"/>
    <n v="10"/>
    <n v="2"/>
    <n v="72"/>
    <x v="17"/>
    <x v="2"/>
    <x v="0"/>
    <n v="2"/>
    <x v="1"/>
  </r>
  <r>
    <n v="578"/>
    <n v="431.33000000000004"/>
    <n v="226"/>
    <n v="3182"/>
    <n v="10"/>
    <n v="2"/>
    <n v="72"/>
    <x v="17"/>
    <x v="2"/>
    <x v="0"/>
    <n v="2"/>
    <x v="1"/>
  </r>
  <r>
    <n v="578"/>
    <n v="834.93999999999994"/>
    <n v="319"/>
    <n v="3182"/>
    <n v="10"/>
    <n v="2"/>
    <n v="72"/>
    <x v="17"/>
    <x v="2"/>
    <x v="0"/>
    <n v="2"/>
    <x v="1"/>
  </r>
  <r>
    <n v="578"/>
    <n v="812.44"/>
    <n v="245"/>
    <n v="3182"/>
    <n v="10"/>
    <n v="2"/>
    <n v="72"/>
    <x v="17"/>
    <x v="2"/>
    <x v="0"/>
    <n v="2"/>
    <x v="1"/>
  </r>
  <r>
    <n v="579"/>
    <n v="139.2299999999999"/>
    <n v="249"/>
    <n v="2097"/>
    <n v="10"/>
    <n v="2"/>
    <n v="89"/>
    <x v="34"/>
    <x v="0"/>
    <x v="1"/>
    <n v="1"/>
    <x v="2"/>
  </r>
  <r>
    <n v="579"/>
    <n v="110.56"/>
    <n v="360"/>
    <n v="2097"/>
    <n v="10"/>
    <n v="2"/>
    <n v="89"/>
    <x v="34"/>
    <x v="0"/>
    <x v="1"/>
    <n v="1"/>
    <x v="2"/>
  </r>
  <r>
    <n v="579"/>
    <n v="737.17000000000007"/>
    <n v="52"/>
    <n v="2097"/>
    <n v="10"/>
    <n v="2"/>
    <n v="89"/>
    <x v="34"/>
    <x v="0"/>
    <x v="1"/>
    <n v="1"/>
    <x v="2"/>
  </r>
  <r>
    <n v="579"/>
    <n v="198.29000000000002"/>
    <n v="167"/>
    <n v="2097"/>
    <n v="10"/>
    <n v="2"/>
    <n v="89"/>
    <x v="34"/>
    <x v="0"/>
    <x v="1"/>
    <n v="1"/>
    <x v="2"/>
  </r>
  <r>
    <n v="579"/>
    <n v="445.20999999999992"/>
    <n v="322"/>
    <n v="2097"/>
    <n v="10"/>
    <n v="2"/>
    <n v="89"/>
    <x v="34"/>
    <x v="0"/>
    <x v="1"/>
    <n v="1"/>
    <x v="2"/>
  </r>
  <r>
    <n v="579"/>
    <n v="114.93"/>
    <n v="70"/>
    <n v="2097"/>
    <n v="10"/>
    <n v="2"/>
    <n v="89"/>
    <x v="34"/>
    <x v="0"/>
    <x v="1"/>
    <n v="1"/>
    <x v="2"/>
  </r>
  <r>
    <n v="579"/>
    <n v="110.80999999999995"/>
    <n v="246"/>
    <n v="2097"/>
    <n v="10"/>
    <n v="2"/>
    <n v="89"/>
    <x v="34"/>
    <x v="0"/>
    <x v="1"/>
    <n v="1"/>
    <x v="2"/>
  </r>
  <r>
    <n v="579"/>
    <n v="45.960000000000008"/>
    <n v="145"/>
    <n v="2097"/>
    <n v="10"/>
    <n v="2"/>
    <n v="89"/>
    <x v="34"/>
    <x v="0"/>
    <x v="1"/>
    <n v="1"/>
    <x v="2"/>
  </r>
  <r>
    <n v="579"/>
    <n v="771.12"/>
    <n v="185"/>
    <n v="2097"/>
    <n v="10"/>
    <n v="2"/>
    <n v="89"/>
    <x v="34"/>
    <x v="0"/>
    <x v="1"/>
    <n v="1"/>
    <x v="2"/>
  </r>
  <r>
    <n v="580"/>
    <n v="459.46000000000015"/>
    <n v="362"/>
    <n v="2287"/>
    <n v="7"/>
    <n v="1"/>
    <n v="83"/>
    <x v="23"/>
    <x v="0"/>
    <x v="0"/>
    <n v="2"/>
    <x v="3"/>
  </r>
  <r>
    <n v="580"/>
    <n v="1702.5499999999997"/>
    <n v="24"/>
    <n v="2287"/>
    <n v="7"/>
    <n v="1"/>
    <n v="83"/>
    <x v="23"/>
    <x v="0"/>
    <x v="0"/>
    <n v="2"/>
    <x v="3"/>
  </r>
  <r>
    <n v="580"/>
    <n v="1630.25"/>
    <n v="202"/>
    <n v="2287"/>
    <n v="7"/>
    <n v="1"/>
    <n v="83"/>
    <x v="23"/>
    <x v="0"/>
    <x v="0"/>
    <n v="2"/>
    <x v="3"/>
  </r>
  <r>
    <n v="580"/>
    <n v="771.12"/>
    <n v="238"/>
    <n v="2287"/>
    <n v="7"/>
    <n v="1"/>
    <n v="83"/>
    <x v="23"/>
    <x v="0"/>
    <x v="0"/>
    <n v="2"/>
    <x v="3"/>
  </r>
  <r>
    <n v="580"/>
    <n v="90.099999999999966"/>
    <n v="283"/>
    <n v="2287"/>
    <n v="7"/>
    <n v="1"/>
    <n v="83"/>
    <x v="23"/>
    <x v="0"/>
    <x v="0"/>
    <n v="2"/>
    <x v="3"/>
  </r>
  <r>
    <n v="581"/>
    <n v="114.93"/>
    <n v="131"/>
    <n v="2291"/>
    <n v="9"/>
    <n v="2"/>
    <n v="32"/>
    <x v="35"/>
    <x v="0"/>
    <x v="0"/>
    <n v="2"/>
    <x v="2"/>
  </r>
  <r>
    <n v="581"/>
    <n v="64.92999999999995"/>
    <n v="171"/>
    <n v="2291"/>
    <n v="9"/>
    <n v="2"/>
    <n v="32"/>
    <x v="35"/>
    <x v="0"/>
    <x v="0"/>
    <n v="2"/>
    <x v="2"/>
  </r>
  <r>
    <n v="581"/>
    <n v="1408.91"/>
    <n v="134"/>
    <n v="2291"/>
    <n v="9"/>
    <n v="2"/>
    <n v="32"/>
    <x v="35"/>
    <x v="0"/>
    <x v="0"/>
    <n v="2"/>
    <x v="2"/>
  </r>
  <r>
    <n v="581"/>
    <n v="450.77"/>
    <n v="53"/>
    <n v="2291"/>
    <n v="9"/>
    <n v="2"/>
    <n v="32"/>
    <x v="35"/>
    <x v="0"/>
    <x v="0"/>
    <n v="2"/>
    <x v="2"/>
  </r>
  <r>
    <n v="583"/>
    <n v="25.089999999999989"/>
    <n v="31"/>
    <n v="2305"/>
    <n v="7"/>
    <n v="1"/>
    <n v="97"/>
    <x v="38"/>
    <x v="0"/>
    <x v="1"/>
    <n v="1"/>
    <x v="3"/>
  </r>
  <r>
    <n v="583"/>
    <n v="1408.91"/>
    <n v="92"/>
    <n v="2305"/>
    <n v="7"/>
    <n v="1"/>
    <n v="97"/>
    <x v="38"/>
    <x v="0"/>
    <x v="1"/>
    <n v="1"/>
    <x v="3"/>
  </r>
  <r>
    <n v="583"/>
    <n v="64.92999999999995"/>
    <n v="89"/>
    <n v="2305"/>
    <n v="7"/>
    <n v="1"/>
    <n v="97"/>
    <x v="38"/>
    <x v="0"/>
    <x v="1"/>
    <n v="1"/>
    <x v="3"/>
  </r>
  <r>
    <n v="583"/>
    <n v="152.54999999999995"/>
    <n v="79"/>
    <n v="2305"/>
    <n v="7"/>
    <n v="1"/>
    <n v="97"/>
    <x v="38"/>
    <x v="0"/>
    <x v="1"/>
    <n v="1"/>
    <x v="3"/>
  </r>
  <r>
    <n v="584"/>
    <n v="471.6"/>
    <n v="132"/>
    <n v="2300"/>
    <n v="10"/>
    <n v="2"/>
    <n v="10"/>
    <x v="17"/>
    <x v="1"/>
    <x v="0"/>
    <n v="2"/>
    <x v="1"/>
  </r>
  <r>
    <n v="584"/>
    <n v="957.02"/>
    <n v="355"/>
    <n v="2300"/>
    <n v="10"/>
    <n v="2"/>
    <n v="10"/>
    <x v="17"/>
    <x v="1"/>
    <x v="0"/>
    <n v="2"/>
    <x v="1"/>
  </r>
  <r>
    <n v="584"/>
    <n v="167.20999999999998"/>
    <n v="220"/>
    <n v="2300"/>
    <n v="10"/>
    <n v="2"/>
    <n v="10"/>
    <x v="17"/>
    <x v="1"/>
    <x v="0"/>
    <n v="2"/>
    <x v="1"/>
  </r>
  <r>
    <n v="584"/>
    <n v="198.22000000000003"/>
    <n v="311"/>
    <n v="2300"/>
    <n v="10"/>
    <n v="2"/>
    <n v="10"/>
    <x v="17"/>
    <x v="1"/>
    <x v="0"/>
    <n v="2"/>
    <x v="1"/>
  </r>
  <r>
    <n v="585"/>
    <n v="1383.6100000000001"/>
    <n v="298"/>
    <n v="4179"/>
    <n v="4"/>
    <n v="2"/>
    <n v="66"/>
    <x v="15"/>
    <x v="0"/>
    <x v="0"/>
    <n v="2"/>
    <x v="1"/>
  </r>
  <r>
    <n v="585"/>
    <n v="114.93"/>
    <n v="333"/>
    <n v="4179"/>
    <n v="4"/>
    <n v="2"/>
    <n v="66"/>
    <x v="15"/>
    <x v="0"/>
    <x v="0"/>
    <n v="2"/>
    <x v="1"/>
  </r>
  <r>
    <n v="585"/>
    <n v="179.44"/>
    <n v="97"/>
    <n v="4179"/>
    <n v="4"/>
    <n v="2"/>
    <n v="66"/>
    <x v="15"/>
    <x v="0"/>
    <x v="0"/>
    <n v="2"/>
    <x v="1"/>
  </r>
  <r>
    <n v="585"/>
    <n v="327.9799999999999"/>
    <n v="179"/>
    <n v="4179"/>
    <n v="4"/>
    <n v="2"/>
    <n v="66"/>
    <x v="15"/>
    <x v="0"/>
    <x v="0"/>
    <n v="2"/>
    <x v="1"/>
  </r>
  <r>
    <n v="585"/>
    <n v="1028.76"/>
    <n v="310"/>
    <n v="4179"/>
    <n v="4"/>
    <n v="2"/>
    <n v="66"/>
    <x v="15"/>
    <x v="0"/>
    <x v="0"/>
    <n v="2"/>
    <x v="1"/>
  </r>
  <r>
    <n v="585"/>
    <n v="309.80999999999995"/>
    <n v="223"/>
    <n v="4179"/>
    <n v="4"/>
    <n v="2"/>
    <n v="66"/>
    <x v="15"/>
    <x v="0"/>
    <x v="0"/>
    <n v="2"/>
    <x v="1"/>
  </r>
  <r>
    <n v="585"/>
    <n v="456.44999999999993"/>
    <n v="292"/>
    <n v="4179"/>
    <n v="4"/>
    <n v="2"/>
    <n v="66"/>
    <x v="15"/>
    <x v="0"/>
    <x v="0"/>
    <n v="2"/>
    <x v="1"/>
  </r>
  <r>
    <n v="586"/>
    <n v="1305.25"/>
    <n v="312"/>
    <n v="2539"/>
    <n v="9"/>
    <n v="2"/>
    <n v="63"/>
    <x v="44"/>
    <x v="0"/>
    <x v="1"/>
    <n v="1"/>
    <x v="1"/>
  </r>
  <r>
    <n v="586"/>
    <n v="641.64"/>
    <n v="159"/>
    <n v="2539"/>
    <n v="9"/>
    <n v="2"/>
    <n v="63"/>
    <x v="44"/>
    <x v="0"/>
    <x v="1"/>
    <n v="1"/>
    <x v="1"/>
  </r>
  <r>
    <n v="586"/>
    <n v="1630.25"/>
    <n v="90"/>
    <n v="2539"/>
    <n v="9"/>
    <n v="2"/>
    <n v="63"/>
    <x v="44"/>
    <x v="0"/>
    <x v="1"/>
    <n v="1"/>
    <x v="1"/>
  </r>
  <r>
    <n v="586"/>
    <n v="50.66"/>
    <n v="313"/>
    <n v="2539"/>
    <n v="9"/>
    <n v="2"/>
    <n v="63"/>
    <x v="44"/>
    <x v="0"/>
    <x v="1"/>
    <n v="1"/>
    <x v="1"/>
  </r>
  <r>
    <n v="587"/>
    <n v="1215.3399999999999"/>
    <n v="218"/>
    <n v="3207"/>
    <n v="8"/>
    <n v="1"/>
    <n v="43"/>
    <x v="4"/>
    <x v="0"/>
    <x v="0"/>
    <n v="2"/>
    <x v="2"/>
  </r>
  <r>
    <n v="587"/>
    <n v="72.599999999999966"/>
    <n v="158"/>
    <n v="3207"/>
    <n v="8"/>
    <n v="1"/>
    <n v="43"/>
    <x v="4"/>
    <x v="0"/>
    <x v="0"/>
    <n v="2"/>
    <x v="2"/>
  </r>
  <r>
    <n v="587"/>
    <n v="1630.25"/>
    <n v="60"/>
    <n v="3207"/>
    <n v="8"/>
    <n v="1"/>
    <n v="43"/>
    <x v="4"/>
    <x v="0"/>
    <x v="0"/>
    <n v="2"/>
    <x v="2"/>
  </r>
  <r>
    <n v="587"/>
    <n v="135.84999999999997"/>
    <n v="190"/>
    <n v="3207"/>
    <n v="8"/>
    <n v="1"/>
    <n v="43"/>
    <x v="4"/>
    <x v="0"/>
    <x v="0"/>
    <n v="2"/>
    <x v="2"/>
  </r>
  <r>
    <n v="587"/>
    <n v="155.65000000000009"/>
    <n v="53"/>
    <n v="3207"/>
    <n v="8"/>
    <n v="1"/>
    <n v="43"/>
    <x v="4"/>
    <x v="0"/>
    <x v="0"/>
    <n v="2"/>
    <x v="2"/>
  </r>
  <r>
    <n v="587"/>
    <n v="43.97"/>
    <n v="65"/>
    <n v="3207"/>
    <n v="8"/>
    <n v="1"/>
    <n v="43"/>
    <x v="4"/>
    <x v="0"/>
    <x v="0"/>
    <n v="2"/>
    <x v="2"/>
  </r>
  <r>
    <n v="587"/>
    <n v="1028.76"/>
    <n v="104"/>
    <n v="3207"/>
    <n v="8"/>
    <n v="1"/>
    <n v="43"/>
    <x v="4"/>
    <x v="0"/>
    <x v="0"/>
    <n v="2"/>
    <x v="2"/>
  </r>
  <r>
    <n v="588"/>
    <n v="75.139999999999986"/>
    <n v="262"/>
    <n v="2630"/>
    <n v="1"/>
    <n v="1"/>
    <n v="15"/>
    <x v="19"/>
    <x v="0"/>
    <x v="1"/>
    <n v="1"/>
    <x v="3"/>
  </r>
  <r>
    <n v="588"/>
    <n v="1702.5499999999997"/>
    <n v="224"/>
    <n v="2630"/>
    <n v="1"/>
    <n v="1"/>
    <n v="15"/>
    <x v="19"/>
    <x v="0"/>
    <x v="1"/>
    <n v="1"/>
    <x v="3"/>
  </r>
  <r>
    <n v="588"/>
    <n v="448.67999999999995"/>
    <n v="19"/>
    <n v="2630"/>
    <n v="1"/>
    <n v="1"/>
    <n v="15"/>
    <x v="19"/>
    <x v="0"/>
    <x v="1"/>
    <n v="1"/>
    <x v="3"/>
  </r>
  <r>
    <n v="588"/>
    <n v="1305.25"/>
    <n v="105"/>
    <n v="2630"/>
    <n v="1"/>
    <n v="1"/>
    <n v="15"/>
    <x v="19"/>
    <x v="0"/>
    <x v="1"/>
    <n v="1"/>
    <x v="3"/>
  </r>
  <r>
    <n v="588"/>
    <n v="771.12"/>
    <n v="326"/>
    <n v="2630"/>
    <n v="1"/>
    <n v="1"/>
    <n v="15"/>
    <x v="19"/>
    <x v="0"/>
    <x v="1"/>
    <n v="1"/>
    <x v="3"/>
  </r>
  <r>
    <n v="589"/>
    <n v="872.8900000000001"/>
    <n v="357"/>
    <n v="2154"/>
    <n v="11"/>
    <n v="1"/>
    <n v="76"/>
    <x v="17"/>
    <x v="0"/>
    <x v="0"/>
    <n v="2"/>
    <x v="3"/>
  </r>
  <r>
    <n v="589"/>
    <n v="957.02"/>
    <n v="124"/>
    <n v="2154"/>
    <n v="11"/>
    <n v="1"/>
    <n v="76"/>
    <x v="17"/>
    <x v="0"/>
    <x v="0"/>
    <n v="2"/>
    <x v="3"/>
  </r>
  <r>
    <n v="589"/>
    <n v="198.22000000000003"/>
    <n v="10"/>
    <n v="2154"/>
    <n v="11"/>
    <n v="1"/>
    <n v="76"/>
    <x v="17"/>
    <x v="0"/>
    <x v="0"/>
    <n v="2"/>
    <x v="3"/>
  </r>
  <r>
    <n v="590"/>
    <n v="1660.88"/>
    <n v="105"/>
    <n v="2036"/>
    <n v="11"/>
    <n v="2"/>
    <n v="85"/>
    <x v="27"/>
    <x v="0"/>
    <x v="0"/>
    <n v="2"/>
    <x v="3"/>
  </r>
  <r>
    <n v="590"/>
    <n v="209.84000000000003"/>
    <n v="360"/>
    <n v="2036"/>
    <n v="11"/>
    <n v="2"/>
    <n v="85"/>
    <x v="27"/>
    <x v="0"/>
    <x v="0"/>
    <n v="2"/>
    <x v="3"/>
  </r>
  <r>
    <n v="590"/>
    <n v="872.8900000000001"/>
    <n v="314"/>
    <n v="2036"/>
    <n v="11"/>
    <n v="2"/>
    <n v="85"/>
    <x v="27"/>
    <x v="0"/>
    <x v="0"/>
    <n v="2"/>
    <x v="3"/>
  </r>
  <r>
    <n v="590"/>
    <n v="14.229999999999997"/>
    <n v="239"/>
    <n v="2036"/>
    <n v="11"/>
    <n v="2"/>
    <n v="85"/>
    <x v="27"/>
    <x v="0"/>
    <x v="0"/>
    <n v="2"/>
    <x v="3"/>
  </r>
  <r>
    <n v="590"/>
    <n v="17.869999999999997"/>
    <n v="346"/>
    <n v="2036"/>
    <n v="11"/>
    <n v="2"/>
    <n v="85"/>
    <x v="27"/>
    <x v="0"/>
    <x v="0"/>
    <n v="2"/>
    <x v="3"/>
  </r>
  <r>
    <n v="590"/>
    <n v="1279.3999999999999"/>
    <n v="198"/>
    <n v="2036"/>
    <n v="11"/>
    <n v="2"/>
    <n v="85"/>
    <x v="27"/>
    <x v="0"/>
    <x v="0"/>
    <n v="2"/>
    <x v="3"/>
  </r>
  <r>
    <n v="590"/>
    <n v="189.27999999999997"/>
    <n v="275"/>
    <n v="2036"/>
    <n v="11"/>
    <n v="2"/>
    <n v="85"/>
    <x v="27"/>
    <x v="0"/>
    <x v="0"/>
    <n v="2"/>
    <x v="3"/>
  </r>
  <r>
    <n v="590"/>
    <n v="129.01"/>
    <n v="355"/>
    <n v="2036"/>
    <n v="11"/>
    <n v="2"/>
    <n v="85"/>
    <x v="27"/>
    <x v="0"/>
    <x v="0"/>
    <n v="2"/>
    <x v="3"/>
  </r>
  <r>
    <n v="590"/>
    <n v="827.15999999999985"/>
    <n v="43"/>
    <n v="2036"/>
    <n v="11"/>
    <n v="2"/>
    <n v="85"/>
    <x v="27"/>
    <x v="0"/>
    <x v="0"/>
    <n v="2"/>
    <x v="3"/>
  </r>
  <r>
    <n v="590"/>
    <n v="1230.3000000000002"/>
    <n v="173"/>
    <n v="2036"/>
    <n v="11"/>
    <n v="2"/>
    <n v="85"/>
    <x v="27"/>
    <x v="0"/>
    <x v="0"/>
    <n v="2"/>
    <x v="3"/>
  </r>
  <r>
    <n v="590"/>
    <n v="817.36"/>
    <n v="110"/>
    <n v="2036"/>
    <n v="11"/>
    <n v="2"/>
    <n v="85"/>
    <x v="27"/>
    <x v="0"/>
    <x v="0"/>
    <n v="2"/>
    <x v="3"/>
  </r>
  <r>
    <n v="590"/>
    <n v="110.56"/>
    <n v="88"/>
    <n v="2036"/>
    <n v="11"/>
    <n v="2"/>
    <n v="85"/>
    <x v="27"/>
    <x v="0"/>
    <x v="0"/>
    <n v="2"/>
    <x v="3"/>
  </r>
  <r>
    <n v="591"/>
    <n v="1069.5500000000002"/>
    <n v="221"/>
    <n v="2133"/>
    <n v="11"/>
    <n v="1"/>
    <n v="16"/>
    <x v="34"/>
    <x v="1"/>
    <x v="1"/>
    <n v="1"/>
    <x v="1"/>
  </r>
  <r>
    <n v="591"/>
    <n v="641.64"/>
    <n v="333"/>
    <n v="2133"/>
    <n v="11"/>
    <n v="1"/>
    <n v="16"/>
    <x v="34"/>
    <x v="1"/>
    <x v="1"/>
    <n v="1"/>
    <x v="1"/>
  </r>
  <r>
    <n v="592"/>
    <n v="437.46"/>
    <n v="199"/>
    <n v="4300"/>
    <n v="8"/>
    <n v="1"/>
    <n v="73"/>
    <x v="25"/>
    <x v="0"/>
    <x v="1"/>
    <n v="1"/>
    <x v="1"/>
  </r>
  <r>
    <n v="592"/>
    <n v="309.80999999999995"/>
    <n v="300"/>
    <n v="4300"/>
    <n v="8"/>
    <n v="1"/>
    <n v="73"/>
    <x v="25"/>
    <x v="0"/>
    <x v="1"/>
    <n v="1"/>
    <x v="1"/>
  </r>
  <r>
    <n v="592"/>
    <n v="57.72999999999999"/>
    <n v="268"/>
    <n v="4300"/>
    <n v="8"/>
    <n v="1"/>
    <n v="73"/>
    <x v="25"/>
    <x v="0"/>
    <x v="1"/>
    <n v="1"/>
    <x v="1"/>
  </r>
  <r>
    <n v="592"/>
    <n v="745.94"/>
    <n v="316"/>
    <n v="4300"/>
    <n v="8"/>
    <n v="1"/>
    <n v="73"/>
    <x v="25"/>
    <x v="0"/>
    <x v="1"/>
    <n v="1"/>
    <x v="1"/>
  </r>
  <r>
    <n v="593"/>
    <n v="459.46000000000015"/>
    <n v="258"/>
    <n v="2340"/>
    <n v="4"/>
    <n v="1"/>
    <n v="64"/>
    <x v="40"/>
    <x v="0"/>
    <x v="1"/>
    <n v="1"/>
    <x v="0"/>
  </r>
  <r>
    <n v="593"/>
    <n v="4.8"/>
    <n v="139"/>
    <n v="2340"/>
    <n v="4"/>
    <n v="1"/>
    <n v="64"/>
    <x v="40"/>
    <x v="0"/>
    <x v="1"/>
    <n v="1"/>
    <x v="0"/>
  </r>
  <r>
    <n v="593"/>
    <n v="1215.3399999999999"/>
    <n v="341"/>
    <n v="2340"/>
    <n v="4"/>
    <n v="1"/>
    <n v="64"/>
    <x v="40"/>
    <x v="0"/>
    <x v="1"/>
    <n v="1"/>
    <x v="0"/>
  </r>
  <r>
    <n v="593"/>
    <n v="14.229999999999997"/>
    <n v="1"/>
    <n v="2340"/>
    <n v="4"/>
    <n v="1"/>
    <n v="64"/>
    <x v="40"/>
    <x v="0"/>
    <x v="1"/>
    <n v="1"/>
    <x v="0"/>
  </r>
  <r>
    <n v="593"/>
    <n v="1230.27"/>
    <n v="245"/>
    <n v="2340"/>
    <n v="4"/>
    <n v="1"/>
    <n v="64"/>
    <x v="40"/>
    <x v="0"/>
    <x v="1"/>
    <n v="1"/>
    <x v="0"/>
  </r>
  <r>
    <n v="593"/>
    <n v="471.6"/>
    <n v="73"/>
    <n v="2340"/>
    <n v="4"/>
    <n v="1"/>
    <n v="64"/>
    <x v="40"/>
    <x v="0"/>
    <x v="1"/>
    <n v="1"/>
    <x v="0"/>
  </r>
  <r>
    <n v="594"/>
    <n v="114.93"/>
    <n v="350"/>
    <n v="2010"/>
    <n v="9"/>
    <n v="1"/>
    <n v="74"/>
    <x v="1"/>
    <x v="0"/>
    <x v="1"/>
    <n v="1"/>
    <x v="3"/>
  </r>
  <r>
    <n v="594"/>
    <n v="133.7800000000002"/>
    <n v="166"/>
    <n v="2010"/>
    <n v="9"/>
    <n v="1"/>
    <n v="74"/>
    <x v="1"/>
    <x v="0"/>
    <x v="1"/>
    <n v="1"/>
    <x v="3"/>
  </r>
  <r>
    <n v="594"/>
    <n v="114.93"/>
    <n v="322"/>
    <n v="2010"/>
    <n v="9"/>
    <n v="1"/>
    <n v="74"/>
    <x v="1"/>
    <x v="0"/>
    <x v="1"/>
    <n v="1"/>
    <x v="3"/>
  </r>
  <r>
    <n v="594"/>
    <n v="1702.5499999999997"/>
    <n v="256"/>
    <n v="2010"/>
    <n v="9"/>
    <n v="1"/>
    <n v="74"/>
    <x v="1"/>
    <x v="0"/>
    <x v="1"/>
    <n v="1"/>
    <x v="3"/>
  </r>
  <r>
    <n v="594"/>
    <n v="75.75"/>
    <n v="159"/>
    <n v="2010"/>
    <n v="9"/>
    <n v="1"/>
    <n v="74"/>
    <x v="1"/>
    <x v="0"/>
    <x v="1"/>
    <n v="1"/>
    <x v="3"/>
  </r>
  <r>
    <n v="594"/>
    <n v="1612.25"/>
    <n v="46"/>
    <n v="2010"/>
    <n v="9"/>
    <n v="1"/>
    <n v="74"/>
    <x v="1"/>
    <x v="0"/>
    <x v="1"/>
    <n v="1"/>
    <x v="3"/>
  </r>
  <r>
    <n v="594"/>
    <n v="641.64"/>
    <n v="33"/>
    <n v="2010"/>
    <n v="9"/>
    <n v="1"/>
    <n v="74"/>
    <x v="1"/>
    <x v="0"/>
    <x v="1"/>
    <n v="1"/>
    <x v="3"/>
  </r>
  <r>
    <n v="594"/>
    <n v="90.099999999999966"/>
    <n v="269"/>
    <n v="2010"/>
    <n v="9"/>
    <n v="1"/>
    <n v="74"/>
    <x v="1"/>
    <x v="0"/>
    <x v="1"/>
    <n v="1"/>
    <x v="3"/>
  </r>
  <r>
    <n v="594"/>
    <n v="834.93999999999994"/>
    <n v="91"/>
    <n v="2010"/>
    <n v="9"/>
    <n v="1"/>
    <n v="74"/>
    <x v="1"/>
    <x v="0"/>
    <x v="1"/>
    <n v="1"/>
    <x v="3"/>
  </r>
  <r>
    <n v="595"/>
    <n v="167.20999999999998"/>
    <n v="184"/>
    <n v="4305"/>
    <n v="4"/>
    <n v="1"/>
    <n v="72"/>
    <x v="7"/>
    <x v="0"/>
    <x v="1"/>
    <n v="1"/>
    <x v="1"/>
  </r>
  <r>
    <n v="595"/>
    <n v="1279.3999999999999"/>
    <n v="226"/>
    <n v="4305"/>
    <n v="4"/>
    <n v="1"/>
    <n v="72"/>
    <x v="7"/>
    <x v="0"/>
    <x v="1"/>
    <n v="1"/>
    <x v="1"/>
  </r>
  <r>
    <n v="595"/>
    <n v="110.56"/>
    <n v="220"/>
    <n v="4305"/>
    <n v="4"/>
    <n v="1"/>
    <n v="72"/>
    <x v="7"/>
    <x v="0"/>
    <x v="1"/>
    <n v="1"/>
    <x v="1"/>
  </r>
  <r>
    <n v="596"/>
    <n v="1630.25"/>
    <n v="85"/>
    <n v="4340"/>
    <n v="2"/>
    <n v="2"/>
    <n v="9"/>
    <x v="16"/>
    <x v="1"/>
    <x v="1"/>
    <n v="1"/>
    <x v="2"/>
  </r>
  <r>
    <n v="596"/>
    <n v="737.56999999999994"/>
    <n v="175"/>
    <n v="4340"/>
    <n v="2"/>
    <n v="2"/>
    <n v="9"/>
    <x v="16"/>
    <x v="1"/>
    <x v="1"/>
    <n v="1"/>
    <x v="2"/>
  </r>
  <r>
    <n v="596"/>
    <n v="189.27999999999997"/>
    <n v="96"/>
    <n v="4340"/>
    <n v="2"/>
    <n v="2"/>
    <n v="9"/>
    <x v="16"/>
    <x v="1"/>
    <x v="1"/>
    <n v="1"/>
    <x v="2"/>
  </r>
  <r>
    <n v="597"/>
    <n v="1103.43"/>
    <n v="256"/>
    <n v="3137"/>
    <n v="7"/>
    <n v="2"/>
    <n v="6"/>
    <x v="8"/>
    <x v="0"/>
    <x v="1"/>
    <n v="1"/>
    <x v="2"/>
  </r>
  <r>
    <n v="597"/>
    <n v="189.27999999999997"/>
    <n v="219"/>
    <n v="3137"/>
    <n v="7"/>
    <n v="2"/>
    <n v="6"/>
    <x v="8"/>
    <x v="0"/>
    <x v="1"/>
    <n v="1"/>
    <x v="2"/>
  </r>
  <r>
    <n v="597"/>
    <n v="43.97"/>
    <n v="182"/>
    <n v="3137"/>
    <n v="7"/>
    <n v="2"/>
    <n v="6"/>
    <x v="8"/>
    <x v="0"/>
    <x v="1"/>
    <n v="1"/>
    <x v="2"/>
  </r>
  <r>
    <n v="597"/>
    <n v="199.09999999999991"/>
    <n v="61"/>
    <n v="3137"/>
    <n v="7"/>
    <n v="2"/>
    <n v="6"/>
    <x v="8"/>
    <x v="0"/>
    <x v="1"/>
    <n v="1"/>
    <x v="2"/>
  </r>
  <r>
    <n v="597"/>
    <n v="957.02"/>
    <n v="180"/>
    <n v="3137"/>
    <n v="7"/>
    <n v="2"/>
    <n v="6"/>
    <x v="8"/>
    <x v="0"/>
    <x v="1"/>
    <n v="1"/>
    <x v="2"/>
  </r>
  <r>
    <n v="598"/>
    <n v="14.229999999999997"/>
    <n v="153"/>
    <n v="2075"/>
    <n v="12"/>
    <n v="1"/>
    <n v="25"/>
    <x v="13"/>
    <x v="2"/>
    <x v="1"/>
    <n v="1"/>
    <x v="1"/>
  </r>
  <r>
    <n v="598"/>
    <n v="1544.6100000000001"/>
    <n v="268"/>
    <n v="2075"/>
    <n v="12"/>
    <n v="1"/>
    <n v="25"/>
    <x v="13"/>
    <x v="2"/>
    <x v="1"/>
    <n v="1"/>
    <x v="1"/>
  </r>
  <r>
    <n v="598"/>
    <n v="1230.27"/>
    <n v="131"/>
    <n v="2075"/>
    <n v="12"/>
    <n v="1"/>
    <n v="25"/>
    <x v="13"/>
    <x v="2"/>
    <x v="1"/>
    <n v="1"/>
    <x v="1"/>
  </r>
  <r>
    <n v="598"/>
    <n v="834.93999999999994"/>
    <n v="266"/>
    <n v="2075"/>
    <n v="12"/>
    <n v="1"/>
    <n v="25"/>
    <x v="13"/>
    <x v="2"/>
    <x v="1"/>
    <n v="1"/>
    <x v="1"/>
  </r>
  <r>
    <n v="598"/>
    <n v="217.51"/>
    <n v="143"/>
    <n v="2075"/>
    <n v="12"/>
    <n v="1"/>
    <n v="25"/>
    <x v="13"/>
    <x v="2"/>
    <x v="1"/>
    <n v="1"/>
    <x v="1"/>
  </r>
  <r>
    <n v="598"/>
    <n v="15.080000000000005"/>
    <n v="182"/>
    <n v="2075"/>
    <n v="12"/>
    <n v="1"/>
    <n v="25"/>
    <x v="13"/>
    <x v="2"/>
    <x v="1"/>
    <n v="1"/>
    <x v="1"/>
  </r>
  <r>
    <n v="598"/>
    <n v="167.20999999999998"/>
    <n v="352"/>
    <n v="2075"/>
    <n v="12"/>
    <n v="1"/>
    <n v="25"/>
    <x v="13"/>
    <x v="2"/>
    <x v="1"/>
    <n v="1"/>
    <x v="1"/>
  </r>
  <r>
    <n v="600"/>
    <n v="198.22000000000003"/>
    <n v="320"/>
    <n v="2148"/>
    <n v="8"/>
    <n v="1"/>
    <n v="65"/>
    <x v="34"/>
    <x v="0"/>
    <x v="0"/>
    <n v="2"/>
    <x v="1"/>
  </r>
  <r>
    <n v="600"/>
    <n v="827.15999999999985"/>
    <n v="206"/>
    <n v="2148"/>
    <n v="8"/>
    <n v="1"/>
    <n v="65"/>
    <x v="34"/>
    <x v="0"/>
    <x v="0"/>
    <n v="2"/>
    <x v="1"/>
  </r>
  <r>
    <n v="600"/>
    <n v="448.67999999999995"/>
    <n v="230"/>
    <n v="2148"/>
    <n v="8"/>
    <n v="1"/>
    <n v="65"/>
    <x v="34"/>
    <x v="0"/>
    <x v="0"/>
    <n v="2"/>
    <x v="1"/>
  </r>
  <r>
    <n v="601"/>
    <n v="827.15999999999985"/>
    <n v="101"/>
    <n v="2539"/>
    <n v="11"/>
    <n v="1"/>
    <n v="56"/>
    <x v="25"/>
    <x v="2"/>
    <x v="0"/>
    <n v="2"/>
    <x v="2"/>
  </r>
  <r>
    <n v="601"/>
    <n v="182.81000000000017"/>
    <n v="58"/>
    <n v="2539"/>
    <n v="11"/>
    <n v="1"/>
    <n v="56"/>
    <x v="25"/>
    <x v="2"/>
    <x v="0"/>
    <n v="2"/>
    <x v="2"/>
  </r>
  <r>
    <n v="601"/>
    <n v="1103.43"/>
    <n v="231"/>
    <n v="2539"/>
    <n v="11"/>
    <n v="1"/>
    <n v="56"/>
    <x v="25"/>
    <x v="2"/>
    <x v="0"/>
    <n v="2"/>
    <x v="2"/>
  </r>
  <r>
    <n v="601"/>
    <n v="133.38"/>
    <n v="105"/>
    <n v="2539"/>
    <n v="11"/>
    <n v="1"/>
    <n v="56"/>
    <x v="25"/>
    <x v="2"/>
    <x v="0"/>
    <n v="2"/>
    <x v="2"/>
  </r>
  <r>
    <n v="601"/>
    <n v="817.36"/>
    <n v="214"/>
    <n v="2539"/>
    <n v="11"/>
    <n v="1"/>
    <n v="56"/>
    <x v="25"/>
    <x v="2"/>
    <x v="0"/>
    <n v="2"/>
    <x v="2"/>
  </r>
  <r>
    <n v="602"/>
    <n v="143.82"/>
    <n v="227"/>
    <n v="4580"/>
    <n v="3"/>
    <n v="2"/>
    <n v="0"/>
    <x v="25"/>
    <x v="2"/>
    <x v="0"/>
    <n v="2"/>
    <x v="2"/>
  </r>
  <r>
    <n v="602"/>
    <n v="1592.19"/>
    <n v="236"/>
    <n v="4580"/>
    <n v="3"/>
    <n v="2"/>
    <n v="0"/>
    <x v="25"/>
    <x v="2"/>
    <x v="0"/>
    <n v="2"/>
    <x v="2"/>
  </r>
  <r>
    <n v="602"/>
    <n v="90.099999999999966"/>
    <n v="140"/>
    <n v="4580"/>
    <n v="3"/>
    <n v="2"/>
    <n v="0"/>
    <x v="25"/>
    <x v="2"/>
    <x v="0"/>
    <n v="2"/>
    <x v="2"/>
  </r>
  <r>
    <n v="602"/>
    <n v="152.54999999999995"/>
    <n v="173"/>
    <n v="4580"/>
    <n v="3"/>
    <n v="2"/>
    <n v="0"/>
    <x v="25"/>
    <x v="2"/>
    <x v="0"/>
    <n v="2"/>
    <x v="2"/>
  </r>
  <r>
    <n v="602"/>
    <n v="135.84999999999997"/>
    <n v="77"/>
    <n v="4580"/>
    <n v="3"/>
    <n v="2"/>
    <n v="0"/>
    <x v="25"/>
    <x v="2"/>
    <x v="0"/>
    <n v="2"/>
    <x v="2"/>
  </r>
  <r>
    <n v="603"/>
    <n v="14.229999999999997"/>
    <n v="315"/>
    <n v="4300"/>
    <n v="5"/>
    <n v="2"/>
    <n v="28"/>
    <x v="47"/>
    <x v="1"/>
    <x v="1"/>
    <n v="1"/>
    <x v="2"/>
  </r>
  <r>
    <n v="603"/>
    <n v="451.65000000000009"/>
    <n v="321"/>
    <n v="4300"/>
    <n v="5"/>
    <n v="2"/>
    <n v="28"/>
    <x v="47"/>
    <x v="1"/>
    <x v="1"/>
    <n v="1"/>
    <x v="2"/>
  </r>
  <r>
    <n v="603"/>
    <n v="75.75"/>
    <n v="190"/>
    <n v="4300"/>
    <n v="5"/>
    <n v="2"/>
    <n v="28"/>
    <x v="47"/>
    <x v="1"/>
    <x v="1"/>
    <n v="1"/>
    <x v="2"/>
  </r>
  <r>
    <n v="603"/>
    <n v="690.49"/>
    <n v="261"/>
    <n v="4300"/>
    <n v="5"/>
    <n v="2"/>
    <n v="28"/>
    <x v="47"/>
    <x v="1"/>
    <x v="1"/>
    <n v="1"/>
    <x v="2"/>
  </r>
  <r>
    <n v="603"/>
    <n v="1702.5499999999997"/>
    <n v="313"/>
    <n v="4300"/>
    <n v="5"/>
    <n v="2"/>
    <n v="28"/>
    <x v="47"/>
    <x v="1"/>
    <x v="1"/>
    <n v="1"/>
    <x v="2"/>
  </r>
  <r>
    <n v="603"/>
    <n v="1055.82"/>
    <n v="92"/>
    <n v="4300"/>
    <n v="5"/>
    <n v="2"/>
    <n v="28"/>
    <x v="47"/>
    <x v="1"/>
    <x v="1"/>
    <n v="1"/>
    <x v="2"/>
  </r>
  <r>
    <n v="603"/>
    <n v="133.7800000000002"/>
    <n v="49"/>
    <n v="4300"/>
    <n v="5"/>
    <n v="2"/>
    <n v="28"/>
    <x v="47"/>
    <x v="1"/>
    <x v="1"/>
    <n v="1"/>
    <x v="2"/>
  </r>
  <r>
    <n v="604"/>
    <n v="1305.25"/>
    <n v="223"/>
    <n v="2750"/>
    <n v="8"/>
    <n v="2"/>
    <n v="72"/>
    <x v="41"/>
    <x v="1"/>
    <x v="1"/>
    <n v="1"/>
    <x v="2"/>
  </r>
  <r>
    <n v="604"/>
    <n v="812.44"/>
    <n v="231"/>
    <n v="2750"/>
    <n v="8"/>
    <n v="2"/>
    <n v="72"/>
    <x v="41"/>
    <x v="1"/>
    <x v="1"/>
    <n v="1"/>
    <x v="2"/>
  </r>
  <r>
    <n v="604"/>
    <n v="690.49"/>
    <n v="69"/>
    <n v="2750"/>
    <n v="8"/>
    <n v="2"/>
    <n v="72"/>
    <x v="41"/>
    <x v="1"/>
    <x v="1"/>
    <n v="1"/>
    <x v="2"/>
  </r>
  <r>
    <n v="604"/>
    <n v="1630.25"/>
    <n v="242"/>
    <n v="2750"/>
    <n v="8"/>
    <n v="2"/>
    <n v="72"/>
    <x v="41"/>
    <x v="1"/>
    <x v="1"/>
    <n v="1"/>
    <x v="2"/>
  </r>
  <r>
    <n v="604"/>
    <n v="1295.43"/>
    <n v="338"/>
    <n v="2750"/>
    <n v="8"/>
    <n v="2"/>
    <n v="72"/>
    <x v="41"/>
    <x v="1"/>
    <x v="1"/>
    <n v="1"/>
    <x v="2"/>
  </r>
  <r>
    <n v="604"/>
    <n v="143.82"/>
    <n v="217"/>
    <n v="2750"/>
    <n v="8"/>
    <n v="2"/>
    <n v="72"/>
    <x v="41"/>
    <x v="1"/>
    <x v="1"/>
    <n v="1"/>
    <x v="2"/>
  </r>
  <r>
    <n v="605"/>
    <n v="802.26"/>
    <n v="74"/>
    <n v="2761"/>
    <n v="8"/>
    <n v="1"/>
    <n v="13"/>
    <x v="24"/>
    <x v="0"/>
    <x v="0"/>
    <n v="2"/>
    <x v="0"/>
  </r>
  <r>
    <n v="605"/>
    <n v="143.35999999999999"/>
    <n v="71"/>
    <n v="2761"/>
    <n v="8"/>
    <n v="1"/>
    <n v="13"/>
    <x v="24"/>
    <x v="0"/>
    <x v="0"/>
    <n v="2"/>
    <x v="0"/>
  </r>
  <r>
    <n v="605"/>
    <n v="737.56999999999994"/>
    <n v="275"/>
    <n v="2761"/>
    <n v="8"/>
    <n v="1"/>
    <n v="13"/>
    <x v="24"/>
    <x v="0"/>
    <x v="0"/>
    <n v="2"/>
    <x v="0"/>
  </r>
  <r>
    <n v="605"/>
    <n v="445.20999999999992"/>
    <n v="259"/>
    <n v="2761"/>
    <n v="8"/>
    <n v="1"/>
    <n v="13"/>
    <x v="24"/>
    <x v="0"/>
    <x v="0"/>
    <n v="2"/>
    <x v="0"/>
  </r>
  <r>
    <n v="605"/>
    <n v="187.38999999999987"/>
    <n v="41"/>
    <n v="2761"/>
    <n v="8"/>
    <n v="1"/>
    <n v="13"/>
    <x v="24"/>
    <x v="0"/>
    <x v="0"/>
    <n v="2"/>
    <x v="0"/>
  </r>
  <r>
    <n v="605"/>
    <n v="1592.19"/>
    <n v="2"/>
    <n v="2761"/>
    <n v="8"/>
    <n v="1"/>
    <n v="13"/>
    <x v="24"/>
    <x v="0"/>
    <x v="0"/>
    <n v="2"/>
    <x v="0"/>
  </r>
  <r>
    <n v="605"/>
    <n v="509.97"/>
    <n v="79"/>
    <n v="2761"/>
    <n v="8"/>
    <n v="1"/>
    <n v="13"/>
    <x v="24"/>
    <x v="0"/>
    <x v="0"/>
    <n v="2"/>
    <x v="0"/>
  </r>
  <r>
    <n v="605"/>
    <n v="198.22000000000003"/>
    <n v="268"/>
    <n v="2761"/>
    <n v="8"/>
    <n v="1"/>
    <n v="13"/>
    <x v="24"/>
    <x v="0"/>
    <x v="0"/>
    <n v="2"/>
    <x v="0"/>
  </r>
  <r>
    <n v="606"/>
    <n v="709.34"/>
    <n v="59"/>
    <n v="2566"/>
    <n v="8"/>
    <n v="2"/>
    <n v="62"/>
    <x v="37"/>
    <x v="0"/>
    <x v="0"/>
    <n v="2"/>
    <x v="2"/>
  </r>
  <r>
    <n v="606"/>
    <n v="451.65000000000009"/>
    <n v="55"/>
    <n v="2566"/>
    <n v="8"/>
    <n v="2"/>
    <n v="62"/>
    <x v="37"/>
    <x v="0"/>
    <x v="0"/>
    <n v="2"/>
    <x v="2"/>
  </r>
  <r>
    <n v="606"/>
    <n v="547.28"/>
    <n v="273"/>
    <n v="2566"/>
    <n v="8"/>
    <n v="2"/>
    <n v="62"/>
    <x v="37"/>
    <x v="0"/>
    <x v="0"/>
    <n v="2"/>
    <x v="2"/>
  </r>
  <r>
    <n v="606"/>
    <n v="326.86"/>
    <n v="212"/>
    <n v="2566"/>
    <n v="8"/>
    <n v="2"/>
    <n v="62"/>
    <x v="37"/>
    <x v="0"/>
    <x v="0"/>
    <n v="2"/>
    <x v="2"/>
  </r>
  <r>
    <n v="606"/>
    <n v="957.02"/>
    <n v="315"/>
    <n v="2566"/>
    <n v="8"/>
    <n v="2"/>
    <n v="62"/>
    <x v="37"/>
    <x v="0"/>
    <x v="0"/>
    <n v="2"/>
    <x v="2"/>
  </r>
  <r>
    <n v="606"/>
    <n v="195.33999999999992"/>
    <n v="359"/>
    <n v="2566"/>
    <n v="8"/>
    <n v="2"/>
    <n v="62"/>
    <x v="37"/>
    <x v="0"/>
    <x v="0"/>
    <n v="2"/>
    <x v="2"/>
  </r>
  <r>
    <n v="607"/>
    <n v="1230.27"/>
    <n v="268"/>
    <n v="2041"/>
    <n v="11"/>
    <n v="2"/>
    <n v="55"/>
    <x v="5"/>
    <x v="0"/>
    <x v="1"/>
    <n v="1"/>
    <x v="2"/>
  </r>
  <r>
    <n v="607"/>
    <n v="409.86000000000013"/>
    <n v="149"/>
    <n v="2041"/>
    <n v="11"/>
    <n v="2"/>
    <n v="55"/>
    <x v="5"/>
    <x v="0"/>
    <x v="1"/>
    <n v="1"/>
    <x v="2"/>
  </r>
  <r>
    <n v="607"/>
    <n v="448.67999999999995"/>
    <n v="357"/>
    <n v="2041"/>
    <n v="11"/>
    <n v="2"/>
    <n v="55"/>
    <x v="5"/>
    <x v="0"/>
    <x v="1"/>
    <n v="1"/>
    <x v="2"/>
  </r>
  <r>
    <n v="607"/>
    <n v="143.82"/>
    <n v="289"/>
    <n v="2041"/>
    <n v="11"/>
    <n v="2"/>
    <n v="55"/>
    <x v="5"/>
    <x v="0"/>
    <x v="1"/>
    <n v="1"/>
    <x v="2"/>
  </r>
  <r>
    <n v="607"/>
    <n v="50.66"/>
    <n v="352"/>
    <n v="2041"/>
    <n v="11"/>
    <n v="2"/>
    <n v="55"/>
    <x v="5"/>
    <x v="0"/>
    <x v="1"/>
    <n v="1"/>
    <x v="2"/>
  </r>
  <r>
    <n v="607"/>
    <n v="830.2399999999999"/>
    <n v="293"/>
    <n v="2041"/>
    <n v="11"/>
    <n v="2"/>
    <n v="55"/>
    <x v="5"/>
    <x v="0"/>
    <x v="1"/>
    <n v="1"/>
    <x v="2"/>
  </r>
  <r>
    <n v="607"/>
    <n v="957.02"/>
    <n v="58"/>
    <n v="2041"/>
    <n v="11"/>
    <n v="2"/>
    <n v="55"/>
    <x v="5"/>
    <x v="0"/>
    <x v="1"/>
    <n v="1"/>
    <x v="2"/>
  </r>
  <r>
    <n v="607"/>
    <n v="25.089999999999989"/>
    <n v="359"/>
    <n v="2041"/>
    <n v="11"/>
    <n v="2"/>
    <n v="55"/>
    <x v="5"/>
    <x v="0"/>
    <x v="1"/>
    <n v="1"/>
    <x v="2"/>
  </r>
  <r>
    <n v="607"/>
    <n v="43.97"/>
    <n v="165"/>
    <n v="2041"/>
    <n v="11"/>
    <n v="2"/>
    <n v="55"/>
    <x v="5"/>
    <x v="0"/>
    <x v="1"/>
    <n v="1"/>
    <x v="2"/>
  </r>
  <r>
    <n v="608"/>
    <n v="15.080000000000005"/>
    <n v="169"/>
    <n v="4504"/>
    <n v="6"/>
    <n v="2"/>
    <n v="55"/>
    <x v="1"/>
    <x v="2"/>
    <x v="0"/>
    <n v="2"/>
    <x v="2"/>
  </r>
  <r>
    <n v="608"/>
    <n v="709.34"/>
    <n v="200"/>
    <n v="4504"/>
    <n v="6"/>
    <n v="2"/>
    <n v="55"/>
    <x v="1"/>
    <x v="2"/>
    <x v="0"/>
    <n v="2"/>
    <x v="2"/>
  </r>
  <r>
    <n v="608"/>
    <n v="133.38"/>
    <n v="361"/>
    <n v="4504"/>
    <n v="6"/>
    <n v="2"/>
    <n v="55"/>
    <x v="1"/>
    <x v="2"/>
    <x v="0"/>
    <n v="2"/>
    <x v="2"/>
  </r>
  <r>
    <n v="608"/>
    <n v="1215.3399999999999"/>
    <n v="265"/>
    <n v="4504"/>
    <n v="6"/>
    <n v="2"/>
    <n v="55"/>
    <x v="1"/>
    <x v="2"/>
    <x v="0"/>
    <n v="2"/>
    <x v="2"/>
  </r>
  <r>
    <n v="608"/>
    <n v="57.72999999999999"/>
    <n v="132"/>
    <n v="4504"/>
    <n v="6"/>
    <n v="2"/>
    <n v="55"/>
    <x v="1"/>
    <x v="2"/>
    <x v="0"/>
    <n v="2"/>
    <x v="2"/>
  </r>
  <r>
    <n v="608"/>
    <n v="43.97"/>
    <n v="330"/>
    <n v="4504"/>
    <n v="6"/>
    <n v="2"/>
    <n v="55"/>
    <x v="1"/>
    <x v="2"/>
    <x v="0"/>
    <n v="2"/>
    <x v="2"/>
  </r>
  <r>
    <n v="608"/>
    <n v="502.47"/>
    <n v="85"/>
    <n v="4504"/>
    <n v="6"/>
    <n v="2"/>
    <n v="55"/>
    <x v="1"/>
    <x v="2"/>
    <x v="0"/>
    <n v="2"/>
    <x v="2"/>
  </r>
  <r>
    <n v="608"/>
    <n v="152.54999999999995"/>
    <n v="99"/>
    <n v="4504"/>
    <n v="6"/>
    <n v="2"/>
    <n v="55"/>
    <x v="1"/>
    <x v="2"/>
    <x v="0"/>
    <n v="2"/>
    <x v="2"/>
  </r>
  <r>
    <n v="609"/>
    <n v="1592.19"/>
    <n v="190"/>
    <n v="2176"/>
    <n v="9"/>
    <n v="2"/>
    <n v="32"/>
    <x v="12"/>
    <x v="0"/>
    <x v="1"/>
    <n v="1"/>
    <x v="3"/>
  </r>
  <r>
    <n v="609"/>
    <n v="143.35999999999999"/>
    <n v="291"/>
    <n v="2176"/>
    <n v="9"/>
    <n v="2"/>
    <n v="32"/>
    <x v="12"/>
    <x v="0"/>
    <x v="1"/>
    <n v="1"/>
    <x v="3"/>
  </r>
  <r>
    <n v="609"/>
    <n v="827.15999999999985"/>
    <n v="36"/>
    <n v="2176"/>
    <n v="9"/>
    <n v="2"/>
    <n v="32"/>
    <x v="12"/>
    <x v="0"/>
    <x v="1"/>
    <n v="1"/>
    <x v="3"/>
  </r>
  <r>
    <n v="609"/>
    <n v="144.26"/>
    <n v="221"/>
    <n v="2176"/>
    <n v="9"/>
    <n v="2"/>
    <n v="32"/>
    <x v="12"/>
    <x v="0"/>
    <x v="1"/>
    <n v="1"/>
    <x v="3"/>
  </r>
  <r>
    <n v="610"/>
    <n v="356.5"/>
    <n v="228"/>
    <n v="2036"/>
    <n v="6"/>
    <n v="1"/>
    <n v="45"/>
    <x v="39"/>
    <x v="0"/>
    <x v="0"/>
    <n v="2"/>
    <x v="2"/>
  </r>
  <r>
    <n v="610"/>
    <n v="45.960000000000008"/>
    <n v="122"/>
    <n v="2036"/>
    <n v="6"/>
    <n v="1"/>
    <n v="45"/>
    <x v="39"/>
    <x v="0"/>
    <x v="0"/>
    <n v="2"/>
    <x v="2"/>
  </r>
  <r>
    <n v="610"/>
    <n v="450.77"/>
    <n v="320"/>
    <n v="2036"/>
    <n v="6"/>
    <n v="1"/>
    <n v="45"/>
    <x v="39"/>
    <x v="0"/>
    <x v="0"/>
    <n v="2"/>
    <x v="2"/>
  </r>
  <r>
    <n v="610"/>
    <n v="745.94"/>
    <n v="46"/>
    <n v="2036"/>
    <n v="6"/>
    <n v="1"/>
    <n v="45"/>
    <x v="39"/>
    <x v="0"/>
    <x v="0"/>
    <n v="2"/>
    <x v="2"/>
  </r>
  <r>
    <n v="610"/>
    <n v="502.47"/>
    <n v="270"/>
    <n v="2036"/>
    <n v="6"/>
    <n v="1"/>
    <n v="45"/>
    <x v="39"/>
    <x v="0"/>
    <x v="0"/>
    <n v="2"/>
    <x v="2"/>
  </r>
  <r>
    <n v="610"/>
    <n v="57.72999999999999"/>
    <n v="290"/>
    <n v="2036"/>
    <n v="6"/>
    <n v="1"/>
    <n v="45"/>
    <x v="39"/>
    <x v="0"/>
    <x v="0"/>
    <n v="2"/>
    <x v="2"/>
  </r>
  <r>
    <n v="610"/>
    <n v="745.94"/>
    <n v="264"/>
    <n v="2036"/>
    <n v="6"/>
    <n v="1"/>
    <n v="45"/>
    <x v="39"/>
    <x v="0"/>
    <x v="0"/>
    <n v="2"/>
    <x v="2"/>
  </r>
  <r>
    <n v="610"/>
    <n v="167.20999999999998"/>
    <n v="238"/>
    <n v="2036"/>
    <n v="6"/>
    <n v="1"/>
    <n v="45"/>
    <x v="39"/>
    <x v="0"/>
    <x v="0"/>
    <n v="2"/>
    <x v="2"/>
  </r>
  <r>
    <n v="610"/>
    <n v="195.33999999999992"/>
    <n v="54"/>
    <n v="2036"/>
    <n v="6"/>
    <n v="1"/>
    <n v="45"/>
    <x v="39"/>
    <x v="0"/>
    <x v="0"/>
    <n v="2"/>
    <x v="2"/>
  </r>
  <r>
    <n v="611"/>
    <n v="110.80999999999995"/>
    <n v="276"/>
    <n v="4551"/>
    <n v="8"/>
    <n v="1"/>
    <n v="58"/>
    <x v="38"/>
    <x v="0"/>
    <x v="0"/>
    <n v="2"/>
    <x v="0"/>
  </r>
  <r>
    <n v="611"/>
    <n v="15.080000000000005"/>
    <n v="251"/>
    <n v="4551"/>
    <n v="8"/>
    <n v="1"/>
    <n v="58"/>
    <x v="38"/>
    <x v="0"/>
    <x v="0"/>
    <n v="2"/>
    <x v="0"/>
  </r>
  <r>
    <n v="611"/>
    <n v="90.099999999999966"/>
    <n v="167"/>
    <n v="4551"/>
    <n v="8"/>
    <n v="1"/>
    <n v="58"/>
    <x v="38"/>
    <x v="0"/>
    <x v="0"/>
    <n v="2"/>
    <x v="0"/>
  </r>
  <r>
    <n v="611"/>
    <n v="110.56"/>
    <n v="37"/>
    <n v="4551"/>
    <n v="8"/>
    <n v="1"/>
    <n v="58"/>
    <x v="38"/>
    <x v="0"/>
    <x v="0"/>
    <n v="2"/>
    <x v="0"/>
  </r>
  <r>
    <n v="611"/>
    <n v="1408.91"/>
    <n v="320"/>
    <n v="4551"/>
    <n v="8"/>
    <n v="1"/>
    <n v="58"/>
    <x v="38"/>
    <x v="0"/>
    <x v="0"/>
    <n v="2"/>
    <x v="0"/>
  </r>
  <r>
    <n v="611"/>
    <n v="57.72999999999999"/>
    <n v="110"/>
    <n v="4551"/>
    <n v="8"/>
    <n v="1"/>
    <n v="58"/>
    <x v="38"/>
    <x v="0"/>
    <x v="0"/>
    <n v="2"/>
    <x v="0"/>
  </r>
  <r>
    <n v="611"/>
    <n v="583.2700000000001"/>
    <n v="156"/>
    <n v="4551"/>
    <n v="8"/>
    <n v="1"/>
    <n v="58"/>
    <x v="38"/>
    <x v="0"/>
    <x v="0"/>
    <n v="2"/>
    <x v="0"/>
  </r>
  <r>
    <n v="611"/>
    <n v="1592.19"/>
    <n v="3"/>
    <n v="4551"/>
    <n v="8"/>
    <n v="1"/>
    <n v="58"/>
    <x v="38"/>
    <x v="0"/>
    <x v="0"/>
    <n v="2"/>
    <x v="0"/>
  </r>
  <r>
    <n v="612"/>
    <n v="872.8900000000001"/>
    <n v="204"/>
    <n v="2087"/>
    <n v="11"/>
    <n v="1"/>
    <n v="50"/>
    <x v="6"/>
    <x v="0"/>
    <x v="1"/>
    <n v="1"/>
    <x v="0"/>
  </r>
  <r>
    <n v="612"/>
    <n v="709.34"/>
    <n v="87"/>
    <n v="2087"/>
    <n v="11"/>
    <n v="1"/>
    <n v="50"/>
    <x v="6"/>
    <x v="0"/>
    <x v="1"/>
    <n v="1"/>
    <x v="0"/>
  </r>
  <r>
    <n v="612"/>
    <n v="209.84000000000003"/>
    <n v="167"/>
    <n v="2087"/>
    <n v="11"/>
    <n v="1"/>
    <n v="50"/>
    <x v="6"/>
    <x v="0"/>
    <x v="1"/>
    <n v="1"/>
    <x v="0"/>
  </r>
  <r>
    <n v="612"/>
    <n v="903.11"/>
    <n v="273"/>
    <n v="2087"/>
    <n v="11"/>
    <n v="1"/>
    <n v="50"/>
    <x v="6"/>
    <x v="0"/>
    <x v="1"/>
    <n v="1"/>
    <x v="0"/>
  </r>
  <r>
    <n v="613"/>
    <n v="1069.5500000000002"/>
    <n v="73"/>
    <n v="2212"/>
    <n v="9"/>
    <n v="2"/>
    <n v="4"/>
    <x v="37"/>
    <x v="2"/>
    <x v="1"/>
    <n v="1"/>
    <x v="0"/>
  </r>
  <r>
    <n v="613"/>
    <n v="43.97"/>
    <n v="26"/>
    <n v="2212"/>
    <n v="9"/>
    <n v="2"/>
    <n v="4"/>
    <x v="37"/>
    <x v="2"/>
    <x v="1"/>
    <n v="1"/>
    <x v="0"/>
  </r>
  <r>
    <n v="613"/>
    <n v="1660.88"/>
    <n v="258"/>
    <n v="2212"/>
    <n v="9"/>
    <n v="2"/>
    <n v="4"/>
    <x v="37"/>
    <x v="2"/>
    <x v="1"/>
    <n v="1"/>
    <x v="0"/>
  </r>
  <r>
    <n v="613"/>
    <n v="72.599999999999966"/>
    <n v="60"/>
    <n v="2212"/>
    <n v="9"/>
    <n v="2"/>
    <n v="4"/>
    <x v="37"/>
    <x v="2"/>
    <x v="1"/>
    <n v="1"/>
    <x v="0"/>
  </r>
  <r>
    <n v="613"/>
    <n v="1069.5500000000002"/>
    <n v="3"/>
    <n v="2212"/>
    <n v="9"/>
    <n v="2"/>
    <n v="4"/>
    <x v="37"/>
    <x v="2"/>
    <x v="1"/>
    <n v="1"/>
    <x v="0"/>
  </r>
  <r>
    <n v="613"/>
    <n v="409.86000000000013"/>
    <n v="120"/>
    <n v="2212"/>
    <n v="9"/>
    <n v="2"/>
    <n v="4"/>
    <x v="37"/>
    <x v="2"/>
    <x v="1"/>
    <n v="1"/>
    <x v="0"/>
  </r>
  <r>
    <n v="614"/>
    <n v="217.51"/>
    <n v="145"/>
    <n v="2035"/>
    <n v="11"/>
    <n v="2"/>
    <n v="45"/>
    <x v="17"/>
    <x v="0"/>
    <x v="0"/>
    <n v="2"/>
    <x v="0"/>
  </r>
  <r>
    <n v="614"/>
    <n v="1215.3399999999999"/>
    <n v="197"/>
    <n v="2035"/>
    <n v="11"/>
    <n v="2"/>
    <n v="45"/>
    <x v="17"/>
    <x v="0"/>
    <x v="0"/>
    <n v="2"/>
    <x v="0"/>
  </r>
  <r>
    <n v="614"/>
    <n v="75.480000000000018"/>
    <n v="175"/>
    <n v="2035"/>
    <n v="11"/>
    <n v="2"/>
    <n v="45"/>
    <x v="17"/>
    <x v="0"/>
    <x v="0"/>
    <n v="2"/>
    <x v="0"/>
  </r>
  <r>
    <n v="614"/>
    <n v="309.80999999999995"/>
    <n v="18"/>
    <n v="2035"/>
    <n v="11"/>
    <n v="2"/>
    <n v="45"/>
    <x v="17"/>
    <x v="0"/>
    <x v="0"/>
    <n v="2"/>
    <x v="0"/>
  </r>
  <r>
    <n v="614"/>
    <n v="1660.88"/>
    <n v="174"/>
    <n v="2035"/>
    <n v="11"/>
    <n v="2"/>
    <n v="45"/>
    <x v="17"/>
    <x v="0"/>
    <x v="0"/>
    <n v="2"/>
    <x v="0"/>
  </r>
  <r>
    <n v="614"/>
    <n v="15.080000000000005"/>
    <n v="326"/>
    <n v="2035"/>
    <n v="11"/>
    <n v="2"/>
    <n v="45"/>
    <x v="17"/>
    <x v="0"/>
    <x v="0"/>
    <n v="2"/>
    <x v="0"/>
  </r>
  <r>
    <n v="614"/>
    <n v="110.80999999999995"/>
    <n v="144"/>
    <n v="2035"/>
    <n v="11"/>
    <n v="2"/>
    <n v="45"/>
    <x v="17"/>
    <x v="0"/>
    <x v="0"/>
    <n v="2"/>
    <x v="0"/>
  </r>
  <r>
    <n v="614"/>
    <n v="1630.25"/>
    <n v="181"/>
    <n v="2035"/>
    <n v="11"/>
    <n v="2"/>
    <n v="45"/>
    <x v="17"/>
    <x v="0"/>
    <x v="0"/>
    <n v="2"/>
    <x v="0"/>
  </r>
  <r>
    <n v="614"/>
    <n v="129.01"/>
    <n v="101"/>
    <n v="2035"/>
    <n v="11"/>
    <n v="2"/>
    <n v="45"/>
    <x v="17"/>
    <x v="0"/>
    <x v="0"/>
    <n v="2"/>
    <x v="0"/>
  </r>
  <r>
    <n v="615"/>
    <n v="830.2399999999999"/>
    <n v="42"/>
    <n v="4120"/>
    <n v="9"/>
    <n v="2"/>
    <n v="93"/>
    <x v="28"/>
    <x v="0"/>
    <x v="1"/>
    <n v="1"/>
    <x v="3"/>
  </r>
  <r>
    <n v="615"/>
    <n v="198.22000000000003"/>
    <n v="66"/>
    <n v="4120"/>
    <n v="9"/>
    <n v="2"/>
    <n v="93"/>
    <x v="28"/>
    <x v="0"/>
    <x v="1"/>
    <n v="1"/>
    <x v="3"/>
  </r>
  <r>
    <n v="615"/>
    <n v="209.84000000000003"/>
    <n v="208"/>
    <n v="4120"/>
    <n v="9"/>
    <n v="2"/>
    <n v="93"/>
    <x v="28"/>
    <x v="0"/>
    <x v="1"/>
    <n v="1"/>
    <x v="3"/>
  </r>
  <r>
    <n v="615"/>
    <n v="135.84999999999997"/>
    <n v="296"/>
    <n v="4120"/>
    <n v="9"/>
    <n v="2"/>
    <n v="93"/>
    <x v="28"/>
    <x v="0"/>
    <x v="1"/>
    <n v="1"/>
    <x v="3"/>
  </r>
  <r>
    <n v="616"/>
    <n v="64.509999999999991"/>
    <n v="92"/>
    <n v="2306"/>
    <n v="4"/>
    <n v="2"/>
    <n v="36"/>
    <x v="17"/>
    <x v="2"/>
    <x v="1"/>
    <n v="1"/>
    <x v="1"/>
  </r>
  <r>
    <n v="616"/>
    <n v="709.34"/>
    <n v="280"/>
    <n v="2306"/>
    <n v="4"/>
    <n v="2"/>
    <n v="36"/>
    <x v="17"/>
    <x v="2"/>
    <x v="1"/>
    <n v="1"/>
    <x v="1"/>
  </r>
  <r>
    <n v="616"/>
    <n v="1408.91"/>
    <n v="314"/>
    <n v="2306"/>
    <n v="4"/>
    <n v="2"/>
    <n v="36"/>
    <x v="17"/>
    <x v="2"/>
    <x v="1"/>
    <n v="1"/>
    <x v="1"/>
  </r>
  <r>
    <n v="616"/>
    <n v="91.15"/>
    <n v="315"/>
    <n v="2306"/>
    <n v="4"/>
    <n v="2"/>
    <n v="36"/>
    <x v="17"/>
    <x v="2"/>
    <x v="1"/>
    <n v="1"/>
    <x v="1"/>
  </r>
  <r>
    <n v="617"/>
    <n v="129.01"/>
    <n v="296"/>
    <n v="4075"/>
    <n v="7"/>
    <n v="2"/>
    <n v="81"/>
    <x v="33"/>
    <x v="0"/>
    <x v="1"/>
    <n v="1"/>
    <x v="3"/>
  </r>
  <r>
    <n v="617"/>
    <n v="1612.25"/>
    <n v="119"/>
    <n v="4075"/>
    <n v="7"/>
    <n v="2"/>
    <n v="81"/>
    <x v="33"/>
    <x v="0"/>
    <x v="1"/>
    <n v="1"/>
    <x v="3"/>
  </r>
  <r>
    <n v="617"/>
    <n v="431.33000000000004"/>
    <n v="109"/>
    <n v="4075"/>
    <n v="7"/>
    <n v="2"/>
    <n v="81"/>
    <x v="33"/>
    <x v="0"/>
    <x v="1"/>
    <n v="1"/>
    <x v="3"/>
  </r>
  <r>
    <n v="617"/>
    <n v="128.45999999999992"/>
    <n v="20"/>
    <n v="4075"/>
    <n v="7"/>
    <n v="2"/>
    <n v="81"/>
    <x v="33"/>
    <x v="0"/>
    <x v="1"/>
    <n v="1"/>
    <x v="3"/>
  </r>
  <r>
    <n v="618"/>
    <n v="817.36"/>
    <n v="308"/>
    <n v="3975"/>
    <n v="7"/>
    <n v="1"/>
    <n v="17"/>
    <x v="6"/>
    <x v="1"/>
    <x v="0"/>
    <n v="2"/>
    <x v="1"/>
  </r>
  <r>
    <n v="618"/>
    <n v="450.77"/>
    <n v="317"/>
    <n v="3975"/>
    <n v="7"/>
    <n v="1"/>
    <n v="17"/>
    <x v="6"/>
    <x v="1"/>
    <x v="0"/>
    <n v="2"/>
    <x v="1"/>
  </r>
  <r>
    <n v="619"/>
    <n v="903.11"/>
    <n v="308"/>
    <n v="2066"/>
    <n v="9"/>
    <n v="1"/>
    <n v="39"/>
    <x v="3"/>
    <x v="0"/>
    <x v="1"/>
    <n v="1"/>
    <x v="2"/>
  </r>
  <r>
    <n v="619"/>
    <n v="547.28"/>
    <n v="328"/>
    <n v="2066"/>
    <n v="9"/>
    <n v="1"/>
    <n v="39"/>
    <x v="3"/>
    <x v="0"/>
    <x v="1"/>
    <n v="1"/>
    <x v="2"/>
  </r>
  <r>
    <n v="619"/>
    <n v="1408.91"/>
    <n v="161"/>
    <n v="2066"/>
    <n v="9"/>
    <n v="1"/>
    <n v="39"/>
    <x v="3"/>
    <x v="0"/>
    <x v="1"/>
    <n v="1"/>
    <x v="2"/>
  </r>
  <r>
    <n v="619"/>
    <n v="187.38999999999987"/>
    <n v="340"/>
    <n v="2066"/>
    <n v="9"/>
    <n v="1"/>
    <n v="39"/>
    <x v="3"/>
    <x v="0"/>
    <x v="1"/>
    <n v="1"/>
    <x v="2"/>
  </r>
  <r>
    <n v="619"/>
    <n v="299.27"/>
    <n v="181"/>
    <n v="2066"/>
    <n v="9"/>
    <n v="1"/>
    <n v="39"/>
    <x v="3"/>
    <x v="0"/>
    <x v="1"/>
    <n v="1"/>
    <x v="2"/>
  </r>
  <r>
    <n v="619"/>
    <n v="104.24000000000001"/>
    <n v="96"/>
    <n v="2066"/>
    <n v="9"/>
    <n v="1"/>
    <n v="39"/>
    <x v="3"/>
    <x v="0"/>
    <x v="1"/>
    <n v="1"/>
    <x v="2"/>
  </r>
  <r>
    <n v="619"/>
    <n v="139.2299999999999"/>
    <n v="65"/>
    <n v="2066"/>
    <n v="9"/>
    <n v="1"/>
    <n v="39"/>
    <x v="3"/>
    <x v="0"/>
    <x v="1"/>
    <n v="1"/>
    <x v="2"/>
  </r>
  <r>
    <n v="620"/>
    <n v="812.44"/>
    <n v="160"/>
    <n v="4114"/>
    <n v="3"/>
    <n v="2"/>
    <n v="54"/>
    <x v="7"/>
    <x v="0"/>
    <x v="0"/>
    <n v="2"/>
    <x v="1"/>
  </r>
  <r>
    <n v="620"/>
    <n v="903.11"/>
    <n v="181"/>
    <n v="4114"/>
    <n v="3"/>
    <n v="2"/>
    <n v="54"/>
    <x v="7"/>
    <x v="0"/>
    <x v="0"/>
    <n v="2"/>
    <x v="1"/>
  </r>
  <r>
    <n v="620"/>
    <n v="110.56"/>
    <n v="198"/>
    <n v="4114"/>
    <n v="3"/>
    <n v="2"/>
    <n v="54"/>
    <x v="7"/>
    <x v="0"/>
    <x v="0"/>
    <n v="2"/>
    <x v="1"/>
  </r>
  <r>
    <n v="620"/>
    <n v="133.38"/>
    <n v="244"/>
    <n v="4114"/>
    <n v="3"/>
    <n v="2"/>
    <n v="54"/>
    <x v="7"/>
    <x v="0"/>
    <x v="0"/>
    <n v="2"/>
    <x v="1"/>
  </r>
  <r>
    <n v="620"/>
    <n v="195.33999999999992"/>
    <n v="144"/>
    <n v="4114"/>
    <n v="3"/>
    <n v="2"/>
    <n v="54"/>
    <x v="7"/>
    <x v="0"/>
    <x v="0"/>
    <n v="2"/>
    <x v="1"/>
  </r>
  <r>
    <n v="620"/>
    <n v="1069.5500000000002"/>
    <n v="160"/>
    <n v="4114"/>
    <n v="3"/>
    <n v="2"/>
    <n v="54"/>
    <x v="7"/>
    <x v="0"/>
    <x v="0"/>
    <n v="2"/>
    <x v="1"/>
  </r>
  <r>
    <n v="620"/>
    <n v="1069.5500000000002"/>
    <n v="256"/>
    <n v="4114"/>
    <n v="3"/>
    <n v="2"/>
    <n v="54"/>
    <x v="7"/>
    <x v="0"/>
    <x v="0"/>
    <n v="2"/>
    <x v="1"/>
  </r>
  <r>
    <n v="620"/>
    <n v="4.8"/>
    <n v="103"/>
    <n v="4114"/>
    <n v="3"/>
    <n v="2"/>
    <n v="54"/>
    <x v="7"/>
    <x v="0"/>
    <x v="0"/>
    <n v="2"/>
    <x v="1"/>
  </r>
  <r>
    <n v="621"/>
    <n v="179.44"/>
    <n v="253"/>
    <n v="2763"/>
    <n v="7"/>
    <n v="1"/>
    <n v="78"/>
    <x v="46"/>
    <x v="2"/>
    <x v="1"/>
    <n v="1"/>
    <x v="0"/>
  </r>
  <r>
    <n v="621"/>
    <n v="1279.3999999999999"/>
    <n v="280"/>
    <n v="2763"/>
    <n v="7"/>
    <n v="1"/>
    <n v="78"/>
    <x v="46"/>
    <x v="2"/>
    <x v="1"/>
    <n v="1"/>
    <x v="0"/>
  </r>
  <r>
    <n v="621"/>
    <n v="1660.88"/>
    <n v="240"/>
    <n v="2763"/>
    <n v="7"/>
    <n v="1"/>
    <n v="78"/>
    <x v="46"/>
    <x v="2"/>
    <x v="1"/>
    <n v="1"/>
    <x v="0"/>
  </r>
  <r>
    <n v="621"/>
    <n v="15.080000000000005"/>
    <n v="2"/>
    <n v="2763"/>
    <n v="7"/>
    <n v="1"/>
    <n v="78"/>
    <x v="46"/>
    <x v="2"/>
    <x v="1"/>
    <n v="1"/>
    <x v="0"/>
  </r>
  <r>
    <n v="621"/>
    <n v="144.26"/>
    <n v="168"/>
    <n v="2763"/>
    <n v="7"/>
    <n v="1"/>
    <n v="78"/>
    <x v="46"/>
    <x v="2"/>
    <x v="1"/>
    <n v="1"/>
    <x v="0"/>
  </r>
  <r>
    <n v="621"/>
    <n v="751.02"/>
    <n v="187"/>
    <n v="2763"/>
    <n v="7"/>
    <n v="1"/>
    <n v="78"/>
    <x v="46"/>
    <x v="2"/>
    <x v="1"/>
    <n v="1"/>
    <x v="0"/>
  </r>
  <r>
    <n v="621"/>
    <n v="1630.25"/>
    <n v="342"/>
    <n v="2763"/>
    <n v="7"/>
    <n v="1"/>
    <n v="78"/>
    <x v="46"/>
    <x v="2"/>
    <x v="1"/>
    <n v="1"/>
    <x v="0"/>
  </r>
  <r>
    <n v="621"/>
    <n v="471.6"/>
    <n v="45"/>
    <n v="2763"/>
    <n v="7"/>
    <n v="1"/>
    <n v="78"/>
    <x v="46"/>
    <x v="2"/>
    <x v="1"/>
    <n v="1"/>
    <x v="0"/>
  </r>
  <r>
    <n v="621"/>
    <n v="198.22000000000003"/>
    <n v="118"/>
    <n v="2763"/>
    <n v="7"/>
    <n v="1"/>
    <n v="78"/>
    <x v="46"/>
    <x v="2"/>
    <x v="1"/>
    <n v="1"/>
    <x v="0"/>
  </r>
  <r>
    <n v="622"/>
    <n v="445.20999999999992"/>
    <n v="314"/>
    <n v="4341"/>
    <n v="3"/>
    <n v="1"/>
    <n v="18"/>
    <x v="16"/>
    <x v="0"/>
    <x v="1"/>
    <n v="1"/>
    <x v="1"/>
  </r>
  <r>
    <n v="622"/>
    <n v="456.44999999999993"/>
    <n v="290"/>
    <n v="4341"/>
    <n v="3"/>
    <n v="1"/>
    <n v="18"/>
    <x v="16"/>
    <x v="0"/>
    <x v="1"/>
    <n v="1"/>
    <x v="1"/>
  </r>
  <r>
    <n v="622"/>
    <n v="1408.91"/>
    <n v="266"/>
    <n v="4341"/>
    <n v="3"/>
    <n v="1"/>
    <n v="18"/>
    <x v="16"/>
    <x v="0"/>
    <x v="1"/>
    <n v="1"/>
    <x v="1"/>
  </r>
  <r>
    <n v="623"/>
    <n v="179.44"/>
    <n v="181"/>
    <n v="4022"/>
    <n v="3"/>
    <n v="1"/>
    <n v="52"/>
    <x v="27"/>
    <x v="2"/>
    <x v="1"/>
    <n v="1"/>
    <x v="1"/>
  </r>
  <r>
    <n v="623"/>
    <n v="15.080000000000005"/>
    <n v="93"/>
    <n v="4022"/>
    <n v="3"/>
    <n v="1"/>
    <n v="52"/>
    <x v="27"/>
    <x v="2"/>
    <x v="1"/>
    <n v="1"/>
    <x v="1"/>
  </r>
  <r>
    <n v="623"/>
    <n v="456.44999999999993"/>
    <n v="231"/>
    <n v="4022"/>
    <n v="3"/>
    <n v="1"/>
    <n v="52"/>
    <x v="27"/>
    <x v="2"/>
    <x v="1"/>
    <n v="1"/>
    <x v="1"/>
  </r>
  <r>
    <n v="624"/>
    <n v="17.869999999999997"/>
    <n v="269"/>
    <n v="2168"/>
    <n v="8"/>
    <n v="1"/>
    <n v="44"/>
    <x v="5"/>
    <x v="0"/>
    <x v="0"/>
    <n v="2"/>
    <x v="1"/>
  </r>
  <r>
    <n v="624"/>
    <n v="812.44"/>
    <n v="90"/>
    <n v="2168"/>
    <n v="8"/>
    <n v="1"/>
    <n v="44"/>
    <x v="5"/>
    <x v="0"/>
    <x v="0"/>
    <n v="2"/>
    <x v="1"/>
  </r>
  <r>
    <n v="624"/>
    <n v="104.24000000000001"/>
    <n v="154"/>
    <n v="2168"/>
    <n v="8"/>
    <n v="1"/>
    <n v="44"/>
    <x v="5"/>
    <x v="0"/>
    <x v="0"/>
    <n v="2"/>
    <x v="1"/>
  </r>
  <r>
    <n v="625"/>
    <n v="217.51"/>
    <n v="16"/>
    <n v="4116"/>
    <n v="7"/>
    <n v="2"/>
    <n v="33"/>
    <x v="34"/>
    <x v="2"/>
    <x v="0"/>
    <n v="2"/>
    <x v="0"/>
  </r>
  <r>
    <n v="625"/>
    <n v="771.12"/>
    <n v="259"/>
    <n v="4116"/>
    <n v="7"/>
    <n v="2"/>
    <n v="33"/>
    <x v="34"/>
    <x v="2"/>
    <x v="0"/>
    <n v="2"/>
    <x v="0"/>
  </r>
  <r>
    <n v="625"/>
    <n v="72.599999999999966"/>
    <n v="350"/>
    <n v="4116"/>
    <n v="7"/>
    <n v="2"/>
    <n v="33"/>
    <x v="34"/>
    <x v="2"/>
    <x v="0"/>
    <n v="2"/>
    <x v="0"/>
  </r>
  <r>
    <n v="625"/>
    <n v="143.82"/>
    <n v="162"/>
    <n v="4116"/>
    <n v="7"/>
    <n v="2"/>
    <n v="33"/>
    <x v="34"/>
    <x v="2"/>
    <x v="0"/>
    <n v="2"/>
    <x v="0"/>
  </r>
  <r>
    <n v="625"/>
    <n v="1055.82"/>
    <n v="251"/>
    <n v="4116"/>
    <n v="7"/>
    <n v="2"/>
    <n v="33"/>
    <x v="34"/>
    <x v="2"/>
    <x v="0"/>
    <n v="2"/>
    <x v="0"/>
  </r>
  <r>
    <n v="625"/>
    <n v="1702.5499999999997"/>
    <n v="163"/>
    <n v="4116"/>
    <n v="7"/>
    <n v="2"/>
    <n v="33"/>
    <x v="34"/>
    <x v="2"/>
    <x v="0"/>
    <n v="2"/>
    <x v="0"/>
  </r>
  <r>
    <n v="626"/>
    <n v="1230.3000000000002"/>
    <n v="146"/>
    <n v="4178"/>
    <n v="7"/>
    <n v="1"/>
    <n v="12"/>
    <x v="25"/>
    <x v="0"/>
    <x v="1"/>
    <n v="1"/>
    <x v="2"/>
  </r>
  <r>
    <n v="626"/>
    <n v="1702.5499999999997"/>
    <n v="346"/>
    <n v="4178"/>
    <n v="7"/>
    <n v="1"/>
    <n v="12"/>
    <x v="25"/>
    <x v="0"/>
    <x v="1"/>
    <n v="1"/>
    <x v="2"/>
  </r>
  <r>
    <n v="626"/>
    <n v="431.33000000000004"/>
    <n v="259"/>
    <n v="4178"/>
    <n v="7"/>
    <n v="1"/>
    <n v="12"/>
    <x v="25"/>
    <x v="0"/>
    <x v="1"/>
    <n v="1"/>
    <x v="2"/>
  </r>
  <r>
    <n v="626"/>
    <n v="1305.25"/>
    <n v="54"/>
    <n v="4178"/>
    <n v="7"/>
    <n v="1"/>
    <n v="12"/>
    <x v="25"/>
    <x v="0"/>
    <x v="1"/>
    <n v="1"/>
    <x v="2"/>
  </r>
  <r>
    <n v="626"/>
    <n v="57.72999999999999"/>
    <n v="327"/>
    <n v="4178"/>
    <n v="7"/>
    <n v="1"/>
    <n v="12"/>
    <x v="25"/>
    <x v="0"/>
    <x v="1"/>
    <n v="1"/>
    <x v="2"/>
  </r>
  <r>
    <n v="626"/>
    <n v="690.49"/>
    <n v="141"/>
    <n v="4178"/>
    <n v="7"/>
    <n v="1"/>
    <n v="12"/>
    <x v="25"/>
    <x v="0"/>
    <x v="1"/>
    <n v="1"/>
    <x v="2"/>
  </r>
  <r>
    <n v="626"/>
    <n v="1702.5499999999997"/>
    <n v="324"/>
    <n v="4178"/>
    <n v="7"/>
    <n v="1"/>
    <n v="12"/>
    <x v="25"/>
    <x v="0"/>
    <x v="1"/>
    <n v="1"/>
    <x v="2"/>
  </r>
  <r>
    <n v="626"/>
    <n v="57.72999999999999"/>
    <n v="68"/>
    <n v="4178"/>
    <n v="7"/>
    <n v="1"/>
    <n v="12"/>
    <x v="25"/>
    <x v="0"/>
    <x v="1"/>
    <n v="1"/>
    <x v="2"/>
  </r>
  <r>
    <n v="626"/>
    <n v="445.20999999999992"/>
    <n v="106"/>
    <n v="4178"/>
    <n v="7"/>
    <n v="1"/>
    <n v="12"/>
    <x v="25"/>
    <x v="0"/>
    <x v="1"/>
    <n v="1"/>
    <x v="2"/>
  </r>
  <r>
    <n v="627"/>
    <n v="802.26"/>
    <n v="118"/>
    <n v="4123"/>
    <n v="5"/>
    <n v="2"/>
    <n v="24"/>
    <x v="30"/>
    <x v="2"/>
    <x v="1"/>
    <n v="1"/>
    <x v="2"/>
  </r>
  <r>
    <n v="627"/>
    <n v="1592.19"/>
    <n v="58"/>
    <n v="4123"/>
    <n v="5"/>
    <n v="2"/>
    <n v="24"/>
    <x v="30"/>
    <x v="2"/>
    <x v="1"/>
    <n v="1"/>
    <x v="2"/>
  </r>
  <r>
    <n v="627"/>
    <n v="45.960000000000008"/>
    <n v="61"/>
    <n v="4123"/>
    <n v="5"/>
    <n v="2"/>
    <n v="24"/>
    <x v="30"/>
    <x v="2"/>
    <x v="1"/>
    <n v="1"/>
    <x v="2"/>
  </r>
  <r>
    <n v="627"/>
    <n v="1702.5499999999997"/>
    <n v="129"/>
    <n v="4123"/>
    <n v="5"/>
    <n v="2"/>
    <n v="24"/>
    <x v="30"/>
    <x v="2"/>
    <x v="1"/>
    <n v="1"/>
    <x v="2"/>
  </r>
  <r>
    <n v="627"/>
    <n v="356.5"/>
    <n v="226"/>
    <n v="4123"/>
    <n v="5"/>
    <n v="2"/>
    <n v="24"/>
    <x v="30"/>
    <x v="2"/>
    <x v="1"/>
    <n v="1"/>
    <x v="2"/>
  </r>
  <r>
    <n v="628"/>
    <n v="448.67999999999995"/>
    <n v="284"/>
    <n v="4132"/>
    <n v="4"/>
    <n v="2"/>
    <n v="14"/>
    <x v="22"/>
    <x v="0"/>
    <x v="1"/>
    <n v="1"/>
    <x v="2"/>
  </r>
  <r>
    <n v="628"/>
    <n v="1069.5500000000002"/>
    <n v="299"/>
    <n v="4132"/>
    <n v="4"/>
    <n v="2"/>
    <n v="14"/>
    <x v="22"/>
    <x v="0"/>
    <x v="1"/>
    <n v="1"/>
    <x v="2"/>
  </r>
  <r>
    <n v="628"/>
    <n v="448.67999999999995"/>
    <n v="210"/>
    <n v="4132"/>
    <n v="4"/>
    <n v="2"/>
    <n v="14"/>
    <x v="22"/>
    <x v="0"/>
    <x v="1"/>
    <n v="1"/>
    <x v="2"/>
  </r>
  <r>
    <n v="628"/>
    <n v="179.44"/>
    <n v="233"/>
    <n v="4132"/>
    <n v="4"/>
    <n v="2"/>
    <n v="14"/>
    <x v="22"/>
    <x v="0"/>
    <x v="1"/>
    <n v="1"/>
    <x v="2"/>
  </r>
  <r>
    <n v="628"/>
    <n v="1230.27"/>
    <n v="54"/>
    <n v="4132"/>
    <n v="4"/>
    <n v="2"/>
    <n v="14"/>
    <x v="22"/>
    <x v="0"/>
    <x v="1"/>
    <n v="1"/>
    <x v="2"/>
  </r>
  <r>
    <n v="629"/>
    <n v="182.81000000000017"/>
    <n v="68"/>
    <n v="4820"/>
    <n v="1"/>
    <n v="1"/>
    <n v="29"/>
    <x v="33"/>
    <x v="2"/>
    <x v="1"/>
    <n v="1"/>
    <x v="2"/>
  </r>
  <r>
    <n v="629"/>
    <n v="1544.6100000000001"/>
    <n v="297"/>
    <n v="4820"/>
    <n v="1"/>
    <n v="1"/>
    <n v="29"/>
    <x v="33"/>
    <x v="2"/>
    <x v="1"/>
    <n v="1"/>
    <x v="2"/>
  </r>
  <r>
    <n v="629"/>
    <n v="299.27"/>
    <n v="358"/>
    <n v="4820"/>
    <n v="1"/>
    <n v="1"/>
    <n v="29"/>
    <x v="33"/>
    <x v="2"/>
    <x v="1"/>
    <n v="1"/>
    <x v="2"/>
  </r>
  <r>
    <n v="629"/>
    <n v="431.33000000000004"/>
    <n v="308"/>
    <n v="4820"/>
    <n v="1"/>
    <n v="1"/>
    <n v="29"/>
    <x v="33"/>
    <x v="2"/>
    <x v="1"/>
    <n v="1"/>
    <x v="2"/>
  </r>
  <r>
    <n v="629"/>
    <n v="1069.5500000000002"/>
    <n v="327"/>
    <n v="4820"/>
    <n v="1"/>
    <n v="1"/>
    <n v="29"/>
    <x v="33"/>
    <x v="2"/>
    <x v="1"/>
    <n v="1"/>
    <x v="2"/>
  </r>
  <r>
    <n v="629"/>
    <n v="1055.82"/>
    <n v="64"/>
    <n v="4820"/>
    <n v="1"/>
    <n v="1"/>
    <n v="29"/>
    <x v="33"/>
    <x v="2"/>
    <x v="1"/>
    <n v="1"/>
    <x v="2"/>
  </r>
  <r>
    <n v="629"/>
    <n v="448.67999999999995"/>
    <n v="129"/>
    <n v="4820"/>
    <n v="1"/>
    <n v="1"/>
    <n v="29"/>
    <x v="33"/>
    <x v="2"/>
    <x v="1"/>
    <n v="1"/>
    <x v="2"/>
  </r>
  <r>
    <n v="629"/>
    <n v="1660.88"/>
    <n v="234"/>
    <n v="4820"/>
    <n v="1"/>
    <n v="1"/>
    <n v="29"/>
    <x v="33"/>
    <x v="2"/>
    <x v="1"/>
    <n v="1"/>
    <x v="2"/>
  </r>
  <r>
    <n v="630"/>
    <n v="502.47"/>
    <n v="107"/>
    <n v="2153"/>
    <n v="10"/>
    <n v="1"/>
    <n v="90"/>
    <x v="38"/>
    <x v="1"/>
    <x v="0"/>
    <n v="2"/>
    <x v="2"/>
  </r>
  <r>
    <n v="630"/>
    <n v="110.56"/>
    <n v="233"/>
    <n v="2153"/>
    <n v="10"/>
    <n v="1"/>
    <n v="90"/>
    <x v="38"/>
    <x v="1"/>
    <x v="0"/>
    <n v="2"/>
    <x v="2"/>
  </r>
  <r>
    <n v="630"/>
    <n v="737.17000000000007"/>
    <n v="311"/>
    <n v="2153"/>
    <n v="10"/>
    <n v="1"/>
    <n v="90"/>
    <x v="38"/>
    <x v="1"/>
    <x v="0"/>
    <n v="2"/>
    <x v="2"/>
  </r>
  <r>
    <n v="630"/>
    <n v="133.7800000000002"/>
    <n v="53"/>
    <n v="2153"/>
    <n v="10"/>
    <n v="1"/>
    <n v="90"/>
    <x v="38"/>
    <x v="1"/>
    <x v="0"/>
    <n v="2"/>
    <x v="2"/>
  </r>
  <r>
    <n v="630"/>
    <n v="179.44"/>
    <n v="147"/>
    <n v="2153"/>
    <n v="10"/>
    <n v="1"/>
    <n v="90"/>
    <x v="38"/>
    <x v="1"/>
    <x v="0"/>
    <n v="2"/>
    <x v="2"/>
  </r>
  <r>
    <n v="630"/>
    <n v="737.56999999999994"/>
    <n v="127"/>
    <n v="2153"/>
    <n v="10"/>
    <n v="1"/>
    <n v="90"/>
    <x v="38"/>
    <x v="1"/>
    <x v="0"/>
    <n v="2"/>
    <x v="2"/>
  </r>
  <r>
    <n v="630"/>
    <n v="167.20999999999998"/>
    <n v="61"/>
    <n v="2153"/>
    <n v="10"/>
    <n v="1"/>
    <n v="90"/>
    <x v="38"/>
    <x v="1"/>
    <x v="0"/>
    <n v="2"/>
    <x v="2"/>
  </r>
  <r>
    <n v="631"/>
    <n v="1702.5499999999997"/>
    <n v="249"/>
    <n v="3076"/>
    <n v="8"/>
    <n v="2"/>
    <n v="33"/>
    <x v="4"/>
    <x v="1"/>
    <x v="1"/>
    <n v="1"/>
    <x v="0"/>
  </r>
  <r>
    <n v="631"/>
    <n v="448.67999999999995"/>
    <n v="16"/>
    <n v="3076"/>
    <n v="8"/>
    <n v="2"/>
    <n v="33"/>
    <x v="4"/>
    <x v="1"/>
    <x v="1"/>
    <n v="1"/>
    <x v="0"/>
  </r>
  <r>
    <n v="631"/>
    <n v="1230.3000000000002"/>
    <n v="269"/>
    <n v="3076"/>
    <n v="8"/>
    <n v="2"/>
    <n v="33"/>
    <x v="4"/>
    <x v="1"/>
    <x v="1"/>
    <n v="1"/>
    <x v="0"/>
  </r>
  <r>
    <n v="631"/>
    <n v="57.72999999999999"/>
    <n v="192"/>
    <n v="3076"/>
    <n v="8"/>
    <n v="2"/>
    <n v="33"/>
    <x v="4"/>
    <x v="1"/>
    <x v="1"/>
    <n v="1"/>
    <x v="0"/>
  </r>
  <r>
    <n v="631"/>
    <n v="299.27"/>
    <n v="98"/>
    <n v="3076"/>
    <n v="8"/>
    <n v="2"/>
    <n v="33"/>
    <x v="4"/>
    <x v="1"/>
    <x v="1"/>
    <n v="1"/>
    <x v="0"/>
  </r>
  <r>
    <n v="631"/>
    <n v="133.38"/>
    <n v="257"/>
    <n v="3076"/>
    <n v="8"/>
    <n v="2"/>
    <n v="33"/>
    <x v="4"/>
    <x v="1"/>
    <x v="1"/>
    <n v="1"/>
    <x v="0"/>
  </r>
  <r>
    <n v="632"/>
    <n v="1215.3399999999999"/>
    <n v="255"/>
    <n v="3028"/>
    <n v="8"/>
    <n v="1"/>
    <n v="67"/>
    <x v="41"/>
    <x v="0"/>
    <x v="1"/>
    <n v="1"/>
    <x v="2"/>
  </r>
  <r>
    <n v="632"/>
    <n v="4.8"/>
    <n v="41"/>
    <n v="3028"/>
    <n v="8"/>
    <n v="1"/>
    <n v="67"/>
    <x v="41"/>
    <x v="0"/>
    <x v="1"/>
    <n v="1"/>
    <x v="2"/>
  </r>
  <r>
    <n v="632"/>
    <n v="75.139999999999986"/>
    <n v="237"/>
    <n v="3028"/>
    <n v="8"/>
    <n v="1"/>
    <n v="67"/>
    <x v="41"/>
    <x v="0"/>
    <x v="1"/>
    <n v="1"/>
    <x v="2"/>
  </r>
  <r>
    <n v="633"/>
    <n v="75.139999999999986"/>
    <n v="360"/>
    <n v="4035"/>
    <n v="8"/>
    <n v="1"/>
    <n v="51"/>
    <x v="38"/>
    <x v="2"/>
    <x v="0"/>
    <n v="2"/>
    <x v="0"/>
  </r>
  <r>
    <n v="633"/>
    <n v="45.960000000000008"/>
    <n v="144"/>
    <n v="4035"/>
    <n v="8"/>
    <n v="1"/>
    <n v="51"/>
    <x v="38"/>
    <x v="2"/>
    <x v="0"/>
    <n v="2"/>
    <x v="0"/>
  </r>
  <r>
    <n v="633"/>
    <n v="1103.43"/>
    <n v="258"/>
    <n v="4035"/>
    <n v="8"/>
    <n v="1"/>
    <n v="51"/>
    <x v="38"/>
    <x v="2"/>
    <x v="0"/>
    <n v="2"/>
    <x v="0"/>
  </r>
  <r>
    <n v="633"/>
    <n v="1702.5499999999997"/>
    <n v="227"/>
    <n v="4035"/>
    <n v="8"/>
    <n v="1"/>
    <n v="51"/>
    <x v="38"/>
    <x v="2"/>
    <x v="0"/>
    <n v="2"/>
    <x v="0"/>
  </r>
  <r>
    <n v="633"/>
    <n v="872.8900000000001"/>
    <n v="352"/>
    <n v="4035"/>
    <n v="8"/>
    <n v="1"/>
    <n v="51"/>
    <x v="38"/>
    <x v="2"/>
    <x v="0"/>
    <n v="2"/>
    <x v="0"/>
  </r>
  <r>
    <n v="633"/>
    <n v="50.66"/>
    <n v="113"/>
    <n v="4035"/>
    <n v="8"/>
    <n v="1"/>
    <n v="51"/>
    <x v="38"/>
    <x v="2"/>
    <x v="0"/>
    <n v="2"/>
    <x v="0"/>
  </r>
  <r>
    <n v="633"/>
    <n v="802.26"/>
    <n v="1"/>
    <n v="4035"/>
    <n v="8"/>
    <n v="1"/>
    <n v="51"/>
    <x v="38"/>
    <x v="2"/>
    <x v="0"/>
    <n v="2"/>
    <x v="0"/>
  </r>
  <r>
    <n v="634"/>
    <n v="583.2700000000001"/>
    <n v="17"/>
    <n v="2326"/>
    <n v="3"/>
    <n v="2"/>
    <n v="35"/>
    <x v="15"/>
    <x v="0"/>
    <x v="1"/>
    <n v="1"/>
    <x v="0"/>
  </r>
  <r>
    <n v="634"/>
    <n v="1103.43"/>
    <n v="31"/>
    <n v="2326"/>
    <n v="3"/>
    <n v="2"/>
    <n v="35"/>
    <x v="15"/>
    <x v="0"/>
    <x v="1"/>
    <n v="1"/>
    <x v="0"/>
  </r>
  <r>
    <n v="634"/>
    <n v="75.139999999999986"/>
    <n v="200"/>
    <n v="2326"/>
    <n v="3"/>
    <n v="2"/>
    <n v="35"/>
    <x v="15"/>
    <x v="0"/>
    <x v="1"/>
    <n v="1"/>
    <x v="0"/>
  </r>
  <r>
    <n v="634"/>
    <n v="437.46"/>
    <n v="317"/>
    <n v="2326"/>
    <n v="3"/>
    <n v="2"/>
    <n v="35"/>
    <x v="15"/>
    <x v="0"/>
    <x v="1"/>
    <n v="1"/>
    <x v="0"/>
  </r>
  <r>
    <n v="634"/>
    <n v="1702.5499999999997"/>
    <n v="214"/>
    <n v="2326"/>
    <n v="3"/>
    <n v="2"/>
    <n v="35"/>
    <x v="15"/>
    <x v="0"/>
    <x v="1"/>
    <n v="1"/>
    <x v="0"/>
  </r>
  <r>
    <n v="634"/>
    <n v="1702.5499999999997"/>
    <n v="93"/>
    <n v="2326"/>
    <n v="3"/>
    <n v="2"/>
    <n v="35"/>
    <x v="15"/>
    <x v="0"/>
    <x v="1"/>
    <n v="1"/>
    <x v="0"/>
  </r>
  <r>
    <n v="634"/>
    <n v="155.65000000000009"/>
    <n v="123"/>
    <n v="2326"/>
    <n v="3"/>
    <n v="2"/>
    <n v="35"/>
    <x v="15"/>
    <x v="0"/>
    <x v="1"/>
    <n v="1"/>
    <x v="0"/>
  </r>
  <r>
    <n v="634"/>
    <n v="64.92999999999995"/>
    <n v="224"/>
    <n v="2326"/>
    <n v="3"/>
    <n v="2"/>
    <n v="35"/>
    <x v="15"/>
    <x v="0"/>
    <x v="1"/>
    <n v="1"/>
    <x v="0"/>
  </r>
  <r>
    <n v="635"/>
    <n v="75.75"/>
    <n v="100"/>
    <n v="2145"/>
    <n v="8"/>
    <n v="2"/>
    <n v="78"/>
    <x v="5"/>
    <x v="0"/>
    <x v="0"/>
    <n v="2"/>
    <x v="3"/>
  </r>
  <r>
    <n v="635"/>
    <n v="189.27999999999997"/>
    <n v="158"/>
    <n v="2145"/>
    <n v="8"/>
    <n v="2"/>
    <n v="78"/>
    <x v="5"/>
    <x v="0"/>
    <x v="0"/>
    <n v="2"/>
    <x v="3"/>
  </r>
  <r>
    <n v="635"/>
    <n v="448.67999999999995"/>
    <n v="180"/>
    <n v="2145"/>
    <n v="8"/>
    <n v="2"/>
    <n v="78"/>
    <x v="5"/>
    <x v="0"/>
    <x v="0"/>
    <n v="2"/>
    <x v="3"/>
  </r>
  <r>
    <n v="635"/>
    <n v="104.24000000000001"/>
    <n v="39"/>
    <n v="2145"/>
    <n v="8"/>
    <n v="2"/>
    <n v="78"/>
    <x v="5"/>
    <x v="0"/>
    <x v="0"/>
    <n v="2"/>
    <x v="3"/>
  </r>
  <r>
    <n v="635"/>
    <n v="25.089999999999989"/>
    <n v="40"/>
    <n v="2145"/>
    <n v="8"/>
    <n v="2"/>
    <n v="78"/>
    <x v="5"/>
    <x v="0"/>
    <x v="0"/>
    <n v="2"/>
    <x v="3"/>
  </r>
  <r>
    <n v="635"/>
    <n v="1028.76"/>
    <n v="107"/>
    <n v="2145"/>
    <n v="8"/>
    <n v="2"/>
    <n v="78"/>
    <x v="5"/>
    <x v="0"/>
    <x v="0"/>
    <n v="2"/>
    <x v="3"/>
  </r>
  <r>
    <n v="636"/>
    <n v="409.86000000000013"/>
    <n v="30"/>
    <n v="2747"/>
    <n v="9"/>
    <n v="2"/>
    <n v="42"/>
    <x v="48"/>
    <x v="0"/>
    <x v="1"/>
    <n v="1"/>
    <x v="3"/>
  </r>
  <r>
    <n v="636"/>
    <n v="1305.25"/>
    <n v="78"/>
    <n v="2747"/>
    <n v="9"/>
    <n v="2"/>
    <n v="42"/>
    <x v="48"/>
    <x v="0"/>
    <x v="1"/>
    <n v="1"/>
    <x v="3"/>
  </r>
  <r>
    <n v="636"/>
    <n v="547.28"/>
    <n v="19"/>
    <n v="2747"/>
    <n v="9"/>
    <n v="2"/>
    <n v="42"/>
    <x v="48"/>
    <x v="0"/>
    <x v="1"/>
    <n v="1"/>
    <x v="3"/>
  </r>
  <r>
    <n v="636"/>
    <n v="90.099999999999966"/>
    <n v="209"/>
    <n v="2747"/>
    <n v="9"/>
    <n v="2"/>
    <n v="42"/>
    <x v="48"/>
    <x v="0"/>
    <x v="1"/>
    <n v="1"/>
    <x v="3"/>
  </r>
  <r>
    <n v="636"/>
    <n v="817.36"/>
    <n v="92"/>
    <n v="2747"/>
    <n v="9"/>
    <n v="2"/>
    <n v="42"/>
    <x v="48"/>
    <x v="0"/>
    <x v="1"/>
    <n v="1"/>
    <x v="3"/>
  </r>
  <r>
    <n v="636"/>
    <n v="834.93999999999994"/>
    <n v="72"/>
    <n v="2747"/>
    <n v="9"/>
    <n v="2"/>
    <n v="42"/>
    <x v="48"/>
    <x v="0"/>
    <x v="1"/>
    <n v="1"/>
    <x v="3"/>
  </r>
  <r>
    <n v="636"/>
    <n v="1103.43"/>
    <n v="45"/>
    <n v="2747"/>
    <n v="9"/>
    <n v="2"/>
    <n v="42"/>
    <x v="48"/>
    <x v="0"/>
    <x v="1"/>
    <n v="1"/>
    <x v="3"/>
  </r>
  <r>
    <n v="637"/>
    <n v="152.54999999999995"/>
    <n v="93"/>
    <n v="2759"/>
    <n v="8"/>
    <n v="2"/>
    <n v="60"/>
    <x v="5"/>
    <x v="2"/>
    <x v="1"/>
    <n v="1"/>
    <x v="0"/>
  </r>
  <r>
    <n v="637"/>
    <n v="1103.43"/>
    <n v="263"/>
    <n v="2759"/>
    <n v="8"/>
    <n v="2"/>
    <n v="60"/>
    <x v="5"/>
    <x v="2"/>
    <x v="1"/>
    <n v="1"/>
    <x v="0"/>
  </r>
  <r>
    <n v="637"/>
    <n v="129.01"/>
    <n v="352"/>
    <n v="2759"/>
    <n v="8"/>
    <n v="2"/>
    <n v="60"/>
    <x v="5"/>
    <x v="2"/>
    <x v="1"/>
    <n v="1"/>
    <x v="0"/>
  </r>
  <r>
    <n v="637"/>
    <n v="1408.91"/>
    <n v="54"/>
    <n v="2759"/>
    <n v="8"/>
    <n v="2"/>
    <n v="60"/>
    <x v="5"/>
    <x v="2"/>
    <x v="1"/>
    <n v="1"/>
    <x v="0"/>
  </r>
  <r>
    <n v="637"/>
    <n v="135.84999999999997"/>
    <n v="137"/>
    <n v="2759"/>
    <n v="8"/>
    <n v="2"/>
    <n v="60"/>
    <x v="5"/>
    <x v="2"/>
    <x v="1"/>
    <n v="1"/>
    <x v="0"/>
  </r>
  <r>
    <n v="637"/>
    <n v="709.34"/>
    <n v="232"/>
    <n v="2759"/>
    <n v="8"/>
    <n v="2"/>
    <n v="60"/>
    <x v="5"/>
    <x v="2"/>
    <x v="1"/>
    <n v="1"/>
    <x v="0"/>
  </r>
  <r>
    <n v="637"/>
    <n v="1544.6100000000001"/>
    <n v="218"/>
    <n v="2759"/>
    <n v="8"/>
    <n v="2"/>
    <n v="60"/>
    <x v="5"/>
    <x v="2"/>
    <x v="1"/>
    <n v="1"/>
    <x v="0"/>
  </r>
  <r>
    <n v="637"/>
    <n v="1279.3999999999999"/>
    <n v="313"/>
    <n v="2759"/>
    <n v="8"/>
    <n v="2"/>
    <n v="60"/>
    <x v="5"/>
    <x v="2"/>
    <x v="1"/>
    <n v="1"/>
    <x v="0"/>
  </r>
  <r>
    <n v="637"/>
    <n v="448.67999999999995"/>
    <n v="290"/>
    <n v="2759"/>
    <n v="8"/>
    <n v="2"/>
    <n v="60"/>
    <x v="5"/>
    <x v="2"/>
    <x v="1"/>
    <n v="1"/>
    <x v="0"/>
  </r>
  <r>
    <n v="637"/>
    <n v="872.8900000000001"/>
    <n v="28"/>
    <n v="2759"/>
    <n v="8"/>
    <n v="2"/>
    <n v="60"/>
    <x v="5"/>
    <x v="2"/>
    <x v="1"/>
    <n v="1"/>
    <x v="0"/>
  </r>
  <r>
    <n v="637"/>
    <n v="128.45999999999992"/>
    <n v="297"/>
    <n v="2759"/>
    <n v="8"/>
    <n v="2"/>
    <n v="60"/>
    <x v="5"/>
    <x v="2"/>
    <x v="1"/>
    <n v="1"/>
    <x v="0"/>
  </r>
  <r>
    <n v="637"/>
    <n v="409.86000000000013"/>
    <n v="7"/>
    <n v="2759"/>
    <n v="8"/>
    <n v="2"/>
    <n v="60"/>
    <x v="5"/>
    <x v="2"/>
    <x v="1"/>
    <n v="1"/>
    <x v="0"/>
  </r>
  <r>
    <n v="637"/>
    <n v="409.86000000000013"/>
    <n v="203"/>
    <n v="2759"/>
    <n v="8"/>
    <n v="2"/>
    <n v="60"/>
    <x v="5"/>
    <x v="2"/>
    <x v="1"/>
    <n v="1"/>
    <x v="0"/>
  </r>
  <r>
    <n v="638"/>
    <n v="4.8"/>
    <n v="234"/>
    <n v="3429"/>
    <n v="6"/>
    <n v="1"/>
    <n v="19"/>
    <x v="13"/>
    <x v="2"/>
    <x v="1"/>
    <n v="1"/>
    <x v="2"/>
  </r>
  <r>
    <n v="638"/>
    <n v="57.72999999999999"/>
    <n v="60"/>
    <n v="3429"/>
    <n v="6"/>
    <n v="1"/>
    <n v="19"/>
    <x v="13"/>
    <x v="2"/>
    <x v="1"/>
    <n v="1"/>
    <x v="2"/>
  </r>
  <r>
    <n v="638"/>
    <n v="75.480000000000018"/>
    <n v="227"/>
    <n v="3429"/>
    <n v="6"/>
    <n v="1"/>
    <n v="19"/>
    <x v="13"/>
    <x v="2"/>
    <x v="1"/>
    <n v="1"/>
    <x v="2"/>
  </r>
  <r>
    <n v="638"/>
    <n v="409.86000000000013"/>
    <n v="227"/>
    <n v="3429"/>
    <n v="6"/>
    <n v="1"/>
    <n v="19"/>
    <x v="13"/>
    <x v="2"/>
    <x v="1"/>
    <n v="1"/>
    <x v="2"/>
  </r>
  <r>
    <n v="638"/>
    <n v="802.26"/>
    <n v="341"/>
    <n v="3429"/>
    <n v="6"/>
    <n v="1"/>
    <n v="19"/>
    <x v="13"/>
    <x v="2"/>
    <x v="1"/>
    <n v="1"/>
    <x v="2"/>
  </r>
  <r>
    <n v="638"/>
    <n v="431.33000000000004"/>
    <n v="228"/>
    <n v="3429"/>
    <n v="6"/>
    <n v="1"/>
    <n v="19"/>
    <x v="13"/>
    <x v="2"/>
    <x v="1"/>
    <n v="1"/>
    <x v="2"/>
  </r>
  <r>
    <n v="638"/>
    <n v="471.6"/>
    <n v="180"/>
    <n v="3429"/>
    <n v="6"/>
    <n v="1"/>
    <n v="19"/>
    <x v="13"/>
    <x v="2"/>
    <x v="1"/>
    <n v="1"/>
    <x v="2"/>
  </r>
  <r>
    <n v="638"/>
    <n v="17.869999999999997"/>
    <n v="313"/>
    <n v="3429"/>
    <n v="6"/>
    <n v="1"/>
    <n v="19"/>
    <x v="13"/>
    <x v="2"/>
    <x v="1"/>
    <n v="1"/>
    <x v="2"/>
  </r>
  <r>
    <n v="639"/>
    <n v="1215.3399999999999"/>
    <n v="312"/>
    <n v="2148"/>
    <n v="7"/>
    <n v="1"/>
    <n v="51"/>
    <x v="34"/>
    <x v="0"/>
    <x v="1"/>
    <n v="1"/>
    <x v="0"/>
  </r>
  <r>
    <n v="639"/>
    <n v="144.26"/>
    <n v="317"/>
    <n v="2148"/>
    <n v="7"/>
    <n v="1"/>
    <n v="51"/>
    <x v="34"/>
    <x v="0"/>
    <x v="1"/>
    <n v="1"/>
    <x v="0"/>
  </r>
  <r>
    <n v="639"/>
    <n v="431.33000000000004"/>
    <n v="260"/>
    <n v="2148"/>
    <n v="7"/>
    <n v="1"/>
    <n v="51"/>
    <x v="34"/>
    <x v="0"/>
    <x v="1"/>
    <n v="1"/>
    <x v="0"/>
  </r>
  <r>
    <n v="639"/>
    <n v="199.09999999999991"/>
    <n v="8"/>
    <n v="2148"/>
    <n v="7"/>
    <n v="1"/>
    <n v="51"/>
    <x v="34"/>
    <x v="0"/>
    <x v="1"/>
    <n v="1"/>
    <x v="0"/>
  </r>
  <r>
    <n v="639"/>
    <n v="1279.3999999999999"/>
    <n v="151"/>
    <n v="2148"/>
    <n v="7"/>
    <n v="1"/>
    <n v="51"/>
    <x v="34"/>
    <x v="0"/>
    <x v="1"/>
    <n v="1"/>
    <x v="0"/>
  </r>
  <r>
    <n v="639"/>
    <n v="128.45999999999992"/>
    <n v="282"/>
    <n v="2148"/>
    <n v="7"/>
    <n v="1"/>
    <n v="51"/>
    <x v="34"/>
    <x v="0"/>
    <x v="1"/>
    <n v="1"/>
    <x v="0"/>
  </r>
  <r>
    <n v="640"/>
    <n v="812.44"/>
    <n v="47"/>
    <n v="2204"/>
    <n v="9"/>
    <n v="1"/>
    <n v="12"/>
    <x v="23"/>
    <x v="2"/>
    <x v="0"/>
    <n v="2"/>
    <x v="0"/>
  </r>
  <r>
    <n v="640"/>
    <n v="199.09999999999991"/>
    <n v="233"/>
    <n v="2204"/>
    <n v="9"/>
    <n v="1"/>
    <n v="12"/>
    <x v="23"/>
    <x v="2"/>
    <x v="0"/>
    <n v="2"/>
    <x v="0"/>
  </r>
  <r>
    <n v="640"/>
    <n v="143.35999999999999"/>
    <n v="29"/>
    <n v="2204"/>
    <n v="9"/>
    <n v="1"/>
    <n v="12"/>
    <x v="23"/>
    <x v="2"/>
    <x v="0"/>
    <n v="2"/>
    <x v="0"/>
  </r>
  <r>
    <n v="640"/>
    <n v="1702.5499999999997"/>
    <n v="27"/>
    <n v="2204"/>
    <n v="9"/>
    <n v="1"/>
    <n v="12"/>
    <x v="23"/>
    <x v="2"/>
    <x v="0"/>
    <n v="2"/>
    <x v="0"/>
  </r>
  <r>
    <n v="640"/>
    <n v="456.44999999999993"/>
    <n v="156"/>
    <n v="2204"/>
    <n v="9"/>
    <n v="1"/>
    <n v="12"/>
    <x v="23"/>
    <x v="2"/>
    <x v="0"/>
    <n v="2"/>
    <x v="0"/>
  </r>
  <r>
    <n v="640"/>
    <n v="802.26"/>
    <n v="306"/>
    <n v="2204"/>
    <n v="9"/>
    <n v="1"/>
    <n v="12"/>
    <x v="23"/>
    <x v="2"/>
    <x v="0"/>
    <n v="2"/>
    <x v="0"/>
  </r>
  <r>
    <n v="640"/>
    <n v="110.80999999999995"/>
    <n v="10"/>
    <n v="2204"/>
    <n v="9"/>
    <n v="1"/>
    <n v="12"/>
    <x v="23"/>
    <x v="2"/>
    <x v="0"/>
    <n v="2"/>
    <x v="0"/>
  </r>
  <r>
    <n v="640"/>
    <n v="199.09999999999991"/>
    <n v="258"/>
    <n v="2204"/>
    <n v="9"/>
    <n v="1"/>
    <n v="12"/>
    <x v="23"/>
    <x v="2"/>
    <x v="0"/>
    <n v="2"/>
    <x v="0"/>
  </r>
  <r>
    <n v="641"/>
    <n v="1230.3000000000002"/>
    <n v="359"/>
    <n v="3337"/>
    <n v="6"/>
    <n v="1"/>
    <n v="86"/>
    <x v="34"/>
    <x v="1"/>
    <x v="1"/>
    <n v="1"/>
    <x v="1"/>
  </r>
  <r>
    <n v="641"/>
    <n v="1103.43"/>
    <n v="202"/>
    <n v="3337"/>
    <n v="6"/>
    <n v="1"/>
    <n v="86"/>
    <x v="34"/>
    <x v="1"/>
    <x v="1"/>
    <n v="1"/>
    <x v="1"/>
  </r>
  <r>
    <n v="641"/>
    <n v="110.80999999999995"/>
    <n v="331"/>
    <n v="3337"/>
    <n v="6"/>
    <n v="1"/>
    <n v="86"/>
    <x v="34"/>
    <x v="1"/>
    <x v="1"/>
    <n v="1"/>
    <x v="1"/>
  </r>
  <r>
    <n v="641"/>
    <n v="451.65000000000009"/>
    <n v="305"/>
    <n v="3337"/>
    <n v="6"/>
    <n v="1"/>
    <n v="86"/>
    <x v="34"/>
    <x v="1"/>
    <x v="1"/>
    <n v="1"/>
    <x v="1"/>
  </r>
  <r>
    <n v="642"/>
    <n v="299.27"/>
    <n v="151"/>
    <n v="4218"/>
    <n v="8"/>
    <n v="1"/>
    <n v="9"/>
    <x v="24"/>
    <x v="0"/>
    <x v="1"/>
    <n v="1"/>
    <x v="3"/>
  </r>
  <r>
    <n v="642"/>
    <n v="1383.6100000000001"/>
    <n v="279"/>
    <n v="4218"/>
    <n v="8"/>
    <n v="1"/>
    <n v="9"/>
    <x v="24"/>
    <x v="0"/>
    <x v="1"/>
    <n v="1"/>
    <x v="3"/>
  </r>
  <r>
    <n v="642"/>
    <n v="1544.6100000000001"/>
    <n v="172"/>
    <n v="4218"/>
    <n v="8"/>
    <n v="1"/>
    <n v="9"/>
    <x v="24"/>
    <x v="0"/>
    <x v="1"/>
    <n v="1"/>
    <x v="3"/>
  </r>
  <r>
    <n v="642"/>
    <n v="143.82"/>
    <n v="350"/>
    <n v="4218"/>
    <n v="8"/>
    <n v="1"/>
    <n v="9"/>
    <x v="24"/>
    <x v="0"/>
    <x v="1"/>
    <n v="1"/>
    <x v="3"/>
  </r>
  <r>
    <n v="642"/>
    <n v="110.80999999999995"/>
    <n v="217"/>
    <n v="4218"/>
    <n v="8"/>
    <n v="1"/>
    <n v="9"/>
    <x v="24"/>
    <x v="0"/>
    <x v="1"/>
    <n v="1"/>
    <x v="3"/>
  </r>
  <r>
    <n v="642"/>
    <n v="64.509999999999991"/>
    <n v="24"/>
    <n v="4218"/>
    <n v="8"/>
    <n v="1"/>
    <n v="9"/>
    <x v="24"/>
    <x v="0"/>
    <x v="1"/>
    <n v="1"/>
    <x v="3"/>
  </r>
  <r>
    <n v="642"/>
    <n v="1702.5499999999997"/>
    <n v="363"/>
    <n v="4218"/>
    <n v="8"/>
    <n v="1"/>
    <n v="9"/>
    <x v="24"/>
    <x v="0"/>
    <x v="1"/>
    <n v="1"/>
    <x v="3"/>
  </r>
  <r>
    <n v="643"/>
    <n v="409.86000000000013"/>
    <n v="197"/>
    <n v="3011"/>
    <n v="4"/>
    <n v="2"/>
    <n v="48"/>
    <x v="45"/>
    <x v="0"/>
    <x v="0"/>
    <n v="2"/>
    <x v="1"/>
  </r>
  <r>
    <n v="643"/>
    <n v="139.2299999999999"/>
    <n v="226"/>
    <n v="3011"/>
    <n v="4"/>
    <n v="2"/>
    <n v="48"/>
    <x v="45"/>
    <x v="0"/>
    <x v="0"/>
    <n v="2"/>
    <x v="1"/>
  </r>
  <r>
    <n v="643"/>
    <n v="1028.76"/>
    <n v="354"/>
    <n v="3011"/>
    <n v="4"/>
    <n v="2"/>
    <n v="48"/>
    <x v="45"/>
    <x v="0"/>
    <x v="0"/>
    <n v="2"/>
    <x v="1"/>
  </r>
  <r>
    <n v="643"/>
    <n v="195.33999999999992"/>
    <n v="209"/>
    <n v="3011"/>
    <n v="4"/>
    <n v="2"/>
    <n v="48"/>
    <x v="45"/>
    <x v="0"/>
    <x v="0"/>
    <n v="2"/>
    <x v="1"/>
  </r>
  <r>
    <n v="644"/>
    <n v="64.509999999999991"/>
    <n v="157"/>
    <n v="2380"/>
    <n v="1"/>
    <n v="1"/>
    <n v="59"/>
    <x v="44"/>
    <x v="1"/>
    <x v="1"/>
    <n v="1"/>
    <x v="1"/>
  </r>
  <r>
    <n v="644"/>
    <n v="583.2700000000001"/>
    <n v="304"/>
    <n v="2380"/>
    <n v="1"/>
    <n v="1"/>
    <n v="59"/>
    <x v="44"/>
    <x v="1"/>
    <x v="1"/>
    <n v="1"/>
    <x v="1"/>
  </r>
  <r>
    <n v="644"/>
    <n v="209.84000000000003"/>
    <n v="281"/>
    <n v="2380"/>
    <n v="1"/>
    <n v="1"/>
    <n v="59"/>
    <x v="44"/>
    <x v="1"/>
    <x v="1"/>
    <n v="1"/>
    <x v="1"/>
  </r>
  <r>
    <n v="645"/>
    <n v="15.080000000000005"/>
    <n v="193"/>
    <n v="3015"/>
    <n v="10"/>
    <n v="1"/>
    <n v="50"/>
    <x v="48"/>
    <x v="2"/>
    <x v="1"/>
    <n v="1"/>
    <x v="1"/>
  </r>
  <r>
    <n v="645"/>
    <n v="14.229999999999997"/>
    <n v="116"/>
    <n v="3015"/>
    <n v="10"/>
    <n v="1"/>
    <n v="50"/>
    <x v="48"/>
    <x v="2"/>
    <x v="1"/>
    <n v="1"/>
    <x v="1"/>
  </r>
  <r>
    <n v="645"/>
    <n v="45.960000000000008"/>
    <n v="135"/>
    <n v="3015"/>
    <n v="10"/>
    <n v="1"/>
    <n v="50"/>
    <x v="48"/>
    <x v="2"/>
    <x v="1"/>
    <n v="1"/>
    <x v="1"/>
  </r>
  <r>
    <n v="645"/>
    <n v="25.089999999999989"/>
    <n v="133"/>
    <n v="3015"/>
    <n v="10"/>
    <n v="1"/>
    <n v="50"/>
    <x v="48"/>
    <x v="2"/>
    <x v="1"/>
    <n v="1"/>
    <x v="1"/>
  </r>
  <r>
    <n v="645"/>
    <n v="45.960000000000008"/>
    <n v="241"/>
    <n v="3015"/>
    <n v="10"/>
    <n v="1"/>
    <n v="50"/>
    <x v="48"/>
    <x v="2"/>
    <x v="1"/>
    <n v="1"/>
    <x v="1"/>
  </r>
  <r>
    <n v="645"/>
    <n v="693.76"/>
    <n v="167"/>
    <n v="3015"/>
    <n v="10"/>
    <n v="1"/>
    <n v="50"/>
    <x v="48"/>
    <x v="2"/>
    <x v="1"/>
    <n v="1"/>
    <x v="1"/>
  </r>
  <r>
    <n v="645"/>
    <n v="144.26"/>
    <n v="202"/>
    <n v="3015"/>
    <n v="10"/>
    <n v="1"/>
    <n v="50"/>
    <x v="48"/>
    <x v="2"/>
    <x v="1"/>
    <n v="1"/>
    <x v="1"/>
  </r>
  <r>
    <n v="646"/>
    <n v="690.49"/>
    <n v="176"/>
    <n v="3564"/>
    <n v="2"/>
    <n v="2"/>
    <n v="3"/>
    <x v="7"/>
    <x v="1"/>
    <x v="1"/>
    <n v="1"/>
    <x v="1"/>
  </r>
  <r>
    <n v="646"/>
    <n v="50.66"/>
    <n v="338"/>
    <n v="3564"/>
    <n v="2"/>
    <n v="2"/>
    <n v="3"/>
    <x v="7"/>
    <x v="1"/>
    <x v="1"/>
    <n v="1"/>
    <x v="1"/>
  </r>
  <r>
    <n v="646"/>
    <n v="409.86000000000013"/>
    <n v="110"/>
    <n v="3564"/>
    <n v="2"/>
    <n v="2"/>
    <n v="3"/>
    <x v="7"/>
    <x v="1"/>
    <x v="1"/>
    <n v="1"/>
    <x v="1"/>
  </r>
  <r>
    <n v="646"/>
    <n v="771.12"/>
    <n v="118"/>
    <n v="3564"/>
    <n v="2"/>
    <n v="2"/>
    <n v="3"/>
    <x v="7"/>
    <x v="1"/>
    <x v="1"/>
    <n v="1"/>
    <x v="1"/>
  </r>
  <r>
    <n v="647"/>
    <n v="812.44"/>
    <n v="343"/>
    <n v="3171"/>
    <n v="9"/>
    <n v="1"/>
    <n v="61"/>
    <x v="18"/>
    <x v="0"/>
    <x v="0"/>
    <n v="2"/>
    <x v="3"/>
  </r>
  <r>
    <n v="647"/>
    <n v="547.28"/>
    <n v="130"/>
    <n v="3171"/>
    <n v="9"/>
    <n v="1"/>
    <n v="61"/>
    <x v="18"/>
    <x v="0"/>
    <x v="0"/>
    <n v="2"/>
    <x v="3"/>
  </r>
  <r>
    <n v="647"/>
    <n v="75.139999999999986"/>
    <n v="344"/>
    <n v="3171"/>
    <n v="9"/>
    <n v="1"/>
    <n v="61"/>
    <x v="18"/>
    <x v="0"/>
    <x v="0"/>
    <n v="2"/>
    <x v="3"/>
  </r>
  <r>
    <n v="647"/>
    <n v="1592.19"/>
    <n v="118"/>
    <n v="3171"/>
    <n v="9"/>
    <n v="1"/>
    <n v="61"/>
    <x v="18"/>
    <x v="0"/>
    <x v="0"/>
    <n v="2"/>
    <x v="3"/>
  </r>
  <r>
    <n v="647"/>
    <n v="182.81000000000017"/>
    <n v="42"/>
    <n v="3171"/>
    <n v="9"/>
    <n v="1"/>
    <n v="61"/>
    <x v="18"/>
    <x v="0"/>
    <x v="0"/>
    <n v="2"/>
    <x v="3"/>
  </r>
  <r>
    <n v="647"/>
    <n v="574.62000000000012"/>
    <n v="331"/>
    <n v="3171"/>
    <n v="9"/>
    <n v="1"/>
    <n v="61"/>
    <x v="18"/>
    <x v="0"/>
    <x v="0"/>
    <n v="2"/>
    <x v="3"/>
  </r>
  <r>
    <n v="647"/>
    <n v="43.97"/>
    <n v="181"/>
    <n v="3171"/>
    <n v="9"/>
    <n v="1"/>
    <n v="61"/>
    <x v="18"/>
    <x v="0"/>
    <x v="0"/>
    <n v="2"/>
    <x v="3"/>
  </r>
  <r>
    <n v="647"/>
    <n v="57.72999999999999"/>
    <n v="294"/>
    <n v="3171"/>
    <n v="9"/>
    <n v="1"/>
    <n v="61"/>
    <x v="18"/>
    <x v="0"/>
    <x v="0"/>
    <n v="2"/>
    <x v="3"/>
  </r>
  <r>
    <n v="647"/>
    <n v="445.20999999999992"/>
    <n v="188"/>
    <n v="3171"/>
    <n v="9"/>
    <n v="1"/>
    <n v="61"/>
    <x v="18"/>
    <x v="0"/>
    <x v="0"/>
    <n v="2"/>
    <x v="3"/>
  </r>
  <r>
    <n v="648"/>
    <n v="209.84000000000003"/>
    <n v="75"/>
    <n v="4551"/>
    <n v="7"/>
    <n v="1"/>
    <n v="86"/>
    <x v="15"/>
    <x v="0"/>
    <x v="0"/>
    <n v="2"/>
    <x v="2"/>
  </r>
  <r>
    <n v="648"/>
    <n v="167.20999999999998"/>
    <n v="123"/>
    <n v="4551"/>
    <n v="7"/>
    <n v="1"/>
    <n v="86"/>
    <x v="15"/>
    <x v="0"/>
    <x v="0"/>
    <n v="2"/>
    <x v="2"/>
  </r>
  <r>
    <n v="648"/>
    <n v="75.139999999999986"/>
    <n v="146"/>
    <n v="4551"/>
    <n v="7"/>
    <n v="1"/>
    <n v="86"/>
    <x v="15"/>
    <x v="0"/>
    <x v="0"/>
    <n v="2"/>
    <x v="2"/>
  </r>
  <r>
    <n v="648"/>
    <n v="25.089999999999989"/>
    <n v="141"/>
    <n v="4551"/>
    <n v="7"/>
    <n v="1"/>
    <n v="86"/>
    <x v="15"/>
    <x v="0"/>
    <x v="0"/>
    <n v="2"/>
    <x v="2"/>
  </r>
  <r>
    <n v="648"/>
    <n v="812.44"/>
    <n v="332"/>
    <n v="4551"/>
    <n v="7"/>
    <n v="1"/>
    <n v="86"/>
    <x v="15"/>
    <x v="0"/>
    <x v="0"/>
    <n v="2"/>
    <x v="2"/>
  </r>
  <r>
    <n v="648"/>
    <n v="1612.25"/>
    <n v="57"/>
    <n v="4551"/>
    <n v="7"/>
    <n v="1"/>
    <n v="86"/>
    <x v="15"/>
    <x v="0"/>
    <x v="0"/>
    <n v="2"/>
    <x v="2"/>
  </r>
  <r>
    <n v="648"/>
    <n v="437.46"/>
    <n v="114"/>
    <n v="4551"/>
    <n v="7"/>
    <n v="1"/>
    <n v="86"/>
    <x v="15"/>
    <x v="0"/>
    <x v="0"/>
    <n v="2"/>
    <x v="2"/>
  </r>
  <r>
    <n v="649"/>
    <n v="693.76"/>
    <n v="55"/>
    <n v="2560"/>
    <n v="8"/>
    <n v="2"/>
    <n v="23"/>
    <x v="34"/>
    <x v="0"/>
    <x v="0"/>
    <n v="2"/>
    <x v="0"/>
  </r>
  <r>
    <n v="649"/>
    <n v="1305.25"/>
    <n v="223"/>
    <n v="2560"/>
    <n v="8"/>
    <n v="2"/>
    <n v="23"/>
    <x v="34"/>
    <x v="0"/>
    <x v="0"/>
    <n v="2"/>
    <x v="0"/>
  </r>
  <r>
    <n v="649"/>
    <n v="737.17000000000007"/>
    <n v="135"/>
    <n v="2560"/>
    <n v="8"/>
    <n v="2"/>
    <n v="23"/>
    <x v="34"/>
    <x v="0"/>
    <x v="0"/>
    <n v="2"/>
    <x v="0"/>
  </r>
  <r>
    <n v="649"/>
    <n v="167.20999999999998"/>
    <n v="288"/>
    <n v="2560"/>
    <n v="8"/>
    <n v="2"/>
    <n v="23"/>
    <x v="34"/>
    <x v="0"/>
    <x v="0"/>
    <n v="2"/>
    <x v="0"/>
  </r>
  <r>
    <n v="649"/>
    <n v="745.94"/>
    <n v="11"/>
    <n v="2560"/>
    <n v="8"/>
    <n v="2"/>
    <n v="23"/>
    <x v="34"/>
    <x v="0"/>
    <x v="0"/>
    <n v="2"/>
    <x v="0"/>
  </r>
  <r>
    <n v="650"/>
    <n v="502.47"/>
    <n v="50"/>
    <n v="2565"/>
    <n v="7"/>
    <n v="1"/>
    <n v="81"/>
    <x v="3"/>
    <x v="0"/>
    <x v="1"/>
    <n v="1"/>
    <x v="2"/>
  </r>
  <r>
    <n v="650"/>
    <n v="872.8900000000001"/>
    <n v="53"/>
    <n v="2565"/>
    <n v="7"/>
    <n v="1"/>
    <n v="81"/>
    <x v="3"/>
    <x v="0"/>
    <x v="1"/>
    <n v="1"/>
    <x v="2"/>
  </r>
  <r>
    <n v="650"/>
    <n v="43.97"/>
    <n v="314"/>
    <n v="2565"/>
    <n v="7"/>
    <n v="1"/>
    <n v="81"/>
    <x v="3"/>
    <x v="0"/>
    <x v="1"/>
    <n v="1"/>
    <x v="2"/>
  </r>
  <r>
    <n v="650"/>
    <n v="1660.88"/>
    <n v="182"/>
    <n v="2565"/>
    <n v="7"/>
    <n v="1"/>
    <n v="81"/>
    <x v="3"/>
    <x v="0"/>
    <x v="1"/>
    <n v="1"/>
    <x v="2"/>
  </r>
  <r>
    <n v="650"/>
    <n v="135.84999999999997"/>
    <n v="111"/>
    <n v="2565"/>
    <n v="7"/>
    <n v="1"/>
    <n v="81"/>
    <x v="3"/>
    <x v="0"/>
    <x v="1"/>
    <n v="1"/>
    <x v="2"/>
  </r>
  <r>
    <n v="650"/>
    <n v="451.65000000000009"/>
    <n v="81"/>
    <n v="2565"/>
    <n v="7"/>
    <n v="1"/>
    <n v="81"/>
    <x v="3"/>
    <x v="0"/>
    <x v="1"/>
    <n v="1"/>
    <x v="2"/>
  </r>
  <r>
    <n v="651"/>
    <n v="1630.25"/>
    <n v="18"/>
    <n v="2035"/>
    <n v="12"/>
    <n v="2"/>
    <n v="76"/>
    <x v="7"/>
    <x v="1"/>
    <x v="1"/>
    <n v="1"/>
    <x v="0"/>
  </r>
  <r>
    <n v="651"/>
    <n v="1702.5499999999997"/>
    <n v="230"/>
    <n v="2035"/>
    <n v="12"/>
    <n v="2"/>
    <n v="76"/>
    <x v="7"/>
    <x v="1"/>
    <x v="1"/>
    <n v="1"/>
    <x v="0"/>
  </r>
  <r>
    <n v="651"/>
    <n v="209.84000000000003"/>
    <n v="360"/>
    <n v="2035"/>
    <n v="12"/>
    <n v="2"/>
    <n v="76"/>
    <x v="7"/>
    <x v="1"/>
    <x v="1"/>
    <n v="1"/>
    <x v="0"/>
  </r>
  <r>
    <n v="652"/>
    <n v="690.49"/>
    <n v="63"/>
    <n v="3850"/>
    <n v="3"/>
    <n v="2"/>
    <n v="62"/>
    <x v="29"/>
    <x v="2"/>
    <x v="0"/>
    <n v="2"/>
    <x v="0"/>
  </r>
  <r>
    <n v="652"/>
    <n v="802.26"/>
    <n v="148"/>
    <n v="3850"/>
    <n v="3"/>
    <n v="2"/>
    <n v="62"/>
    <x v="29"/>
    <x v="2"/>
    <x v="0"/>
    <n v="2"/>
    <x v="0"/>
  </r>
  <r>
    <n v="652"/>
    <n v="1010.02"/>
    <n v="171"/>
    <n v="3850"/>
    <n v="3"/>
    <n v="2"/>
    <n v="62"/>
    <x v="29"/>
    <x v="2"/>
    <x v="0"/>
    <n v="2"/>
    <x v="0"/>
  </r>
  <r>
    <n v="652"/>
    <n v="583.2700000000001"/>
    <n v="97"/>
    <n v="3850"/>
    <n v="3"/>
    <n v="2"/>
    <n v="62"/>
    <x v="29"/>
    <x v="2"/>
    <x v="0"/>
    <n v="2"/>
    <x v="0"/>
  </r>
  <r>
    <n v="652"/>
    <n v="64.509999999999991"/>
    <n v="168"/>
    <n v="3850"/>
    <n v="3"/>
    <n v="2"/>
    <n v="62"/>
    <x v="29"/>
    <x v="2"/>
    <x v="0"/>
    <n v="2"/>
    <x v="0"/>
  </r>
  <r>
    <n v="652"/>
    <n v="737.56999999999994"/>
    <n v="203"/>
    <n v="3850"/>
    <n v="3"/>
    <n v="2"/>
    <n v="62"/>
    <x v="29"/>
    <x v="2"/>
    <x v="0"/>
    <n v="2"/>
    <x v="0"/>
  </r>
  <r>
    <n v="652"/>
    <n v="50.66"/>
    <n v="81"/>
    <n v="3850"/>
    <n v="3"/>
    <n v="2"/>
    <n v="62"/>
    <x v="29"/>
    <x v="2"/>
    <x v="0"/>
    <n v="2"/>
    <x v="0"/>
  </r>
  <r>
    <n v="652"/>
    <n v="957.02"/>
    <n v="311"/>
    <n v="3850"/>
    <n v="3"/>
    <n v="2"/>
    <n v="62"/>
    <x v="29"/>
    <x v="2"/>
    <x v="0"/>
    <n v="2"/>
    <x v="0"/>
  </r>
  <r>
    <n v="652"/>
    <n v="448.67999999999995"/>
    <n v="5"/>
    <n v="3850"/>
    <n v="3"/>
    <n v="2"/>
    <n v="62"/>
    <x v="29"/>
    <x v="2"/>
    <x v="0"/>
    <n v="2"/>
    <x v="0"/>
  </r>
  <r>
    <n v="653"/>
    <n v="143.82"/>
    <n v="255"/>
    <n v="2519"/>
    <n v="4"/>
    <n v="1"/>
    <n v="68"/>
    <x v="16"/>
    <x v="1"/>
    <x v="0"/>
    <n v="2"/>
    <x v="3"/>
  </r>
  <r>
    <n v="653"/>
    <n v="1612.25"/>
    <n v="95"/>
    <n v="2519"/>
    <n v="4"/>
    <n v="1"/>
    <n v="68"/>
    <x v="16"/>
    <x v="1"/>
    <x v="0"/>
    <n v="2"/>
    <x v="3"/>
  </r>
  <r>
    <n v="653"/>
    <n v="1215.3399999999999"/>
    <n v="212"/>
    <n v="2519"/>
    <n v="4"/>
    <n v="1"/>
    <n v="68"/>
    <x v="16"/>
    <x v="1"/>
    <x v="0"/>
    <n v="2"/>
    <x v="3"/>
  </r>
  <r>
    <n v="653"/>
    <n v="690.49"/>
    <n v="91"/>
    <n v="2519"/>
    <n v="4"/>
    <n v="1"/>
    <n v="68"/>
    <x v="16"/>
    <x v="1"/>
    <x v="0"/>
    <n v="2"/>
    <x v="3"/>
  </r>
  <r>
    <n v="653"/>
    <n v="583.2700000000001"/>
    <n v="37"/>
    <n v="2519"/>
    <n v="4"/>
    <n v="1"/>
    <n v="68"/>
    <x v="16"/>
    <x v="1"/>
    <x v="0"/>
    <n v="2"/>
    <x v="3"/>
  </r>
  <r>
    <n v="654"/>
    <n v="209.84000000000003"/>
    <n v="164"/>
    <n v="2166"/>
    <n v="8"/>
    <n v="2"/>
    <n v="2"/>
    <x v="36"/>
    <x v="1"/>
    <x v="1"/>
    <n v="1"/>
    <x v="2"/>
  </r>
  <r>
    <n v="654"/>
    <n v="690.49"/>
    <n v="28"/>
    <n v="2166"/>
    <n v="8"/>
    <n v="2"/>
    <n v="2"/>
    <x v="36"/>
    <x v="1"/>
    <x v="1"/>
    <n v="1"/>
    <x v="2"/>
  </r>
  <r>
    <n v="654"/>
    <n v="1010.02"/>
    <n v="315"/>
    <n v="2166"/>
    <n v="8"/>
    <n v="2"/>
    <n v="2"/>
    <x v="36"/>
    <x v="1"/>
    <x v="1"/>
    <n v="1"/>
    <x v="2"/>
  </r>
  <r>
    <n v="654"/>
    <n v="25.089999999999989"/>
    <n v="93"/>
    <n v="2166"/>
    <n v="8"/>
    <n v="2"/>
    <n v="2"/>
    <x v="36"/>
    <x v="1"/>
    <x v="1"/>
    <n v="1"/>
    <x v="2"/>
  </r>
  <r>
    <n v="655"/>
    <n v="217.51"/>
    <n v="58"/>
    <n v="3807"/>
    <n v="8"/>
    <n v="1"/>
    <n v="64"/>
    <x v="34"/>
    <x v="1"/>
    <x v="0"/>
    <n v="2"/>
    <x v="2"/>
  </r>
  <r>
    <n v="655"/>
    <n v="641.64"/>
    <n v="51"/>
    <n v="3807"/>
    <n v="8"/>
    <n v="1"/>
    <n v="64"/>
    <x v="34"/>
    <x v="1"/>
    <x v="0"/>
    <n v="2"/>
    <x v="2"/>
  </r>
  <r>
    <n v="655"/>
    <n v="802.26"/>
    <n v="358"/>
    <n v="3807"/>
    <n v="8"/>
    <n v="1"/>
    <n v="64"/>
    <x v="34"/>
    <x v="1"/>
    <x v="0"/>
    <n v="2"/>
    <x v="2"/>
  </r>
  <r>
    <n v="655"/>
    <n v="903.11"/>
    <n v="230"/>
    <n v="3807"/>
    <n v="8"/>
    <n v="1"/>
    <n v="64"/>
    <x v="34"/>
    <x v="1"/>
    <x v="0"/>
    <n v="2"/>
    <x v="2"/>
  </r>
  <r>
    <n v="655"/>
    <n v="509.97"/>
    <n v="265"/>
    <n v="3807"/>
    <n v="8"/>
    <n v="1"/>
    <n v="64"/>
    <x v="34"/>
    <x v="1"/>
    <x v="0"/>
    <n v="2"/>
    <x v="2"/>
  </r>
  <r>
    <n v="655"/>
    <n v="1305.25"/>
    <n v="214"/>
    <n v="3807"/>
    <n v="8"/>
    <n v="1"/>
    <n v="64"/>
    <x v="34"/>
    <x v="1"/>
    <x v="0"/>
    <n v="2"/>
    <x v="2"/>
  </r>
  <r>
    <n v="656"/>
    <n v="199.09999999999991"/>
    <n v="71"/>
    <n v="3032"/>
    <n v="5"/>
    <n v="2"/>
    <n v="80"/>
    <x v="15"/>
    <x v="2"/>
    <x v="0"/>
    <n v="2"/>
    <x v="0"/>
  </r>
  <r>
    <n v="656"/>
    <n v="471.6"/>
    <n v="239"/>
    <n v="3032"/>
    <n v="5"/>
    <n v="2"/>
    <n v="80"/>
    <x v="15"/>
    <x v="2"/>
    <x v="0"/>
    <n v="2"/>
    <x v="0"/>
  </r>
  <r>
    <n v="656"/>
    <n v="1305.25"/>
    <n v="237"/>
    <n v="3032"/>
    <n v="5"/>
    <n v="2"/>
    <n v="80"/>
    <x v="15"/>
    <x v="2"/>
    <x v="0"/>
    <n v="2"/>
    <x v="0"/>
  </r>
  <r>
    <n v="656"/>
    <n v="128.45999999999992"/>
    <n v="57"/>
    <n v="3032"/>
    <n v="5"/>
    <n v="2"/>
    <n v="80"/>
    <x v="15"/>
    <x v="2"/>
    <x v="0"/>
    <n v="2"/>
    <x v="0"/>
  </r>
  <r>
    <n v="656"/>
    <n v="110.56"/>
    <n v="200"/>
    <n v="3032"/>
    <n v="5"/>
    <n v="2"/>
    <n v="80"/>
    <x v="15"/>
    <x v="2"/>
    <x v="0"/>
    <n v="2"/>
    <x v="0"/>
  </r>
  <r>
    <n v="656"/>
    <n v="75.75"/>
    <n v="10"/>
    <n v="3032"/>
    <n v="5"/>
    <n v="2"/>
    <n v="80"/>
    <x v="15"/>
    <x v="2"/>
    <x v="0"/>
    <n v="2"/>
    <x v="0"/>
  </r>
  <r>
    <n v="656"/>
    <n v="834.93999999999994"/>
    <n v="303"/>
    <n v="3032"/>
    <n v="5"/>
    <n v="2"/>
    <n v="80"/>
    <x v="15"/>
    <x v="2"/>
    <x v="0"/>
    <n v="2"/>
    <x v="0"/>
  </r>
  <r>
    <n v="656"/>
    <n v="437.46"/>
    <n v="124"/>
    <n v="3032"/>
    <n v="5"/>
    <n v="2"/>
    <n v="80"/>
    <x v="15"/>
    <x v="2"/>
    <x v="0"/>
    <n v="2"/>
    <x v="0"/>
  </r>
  <r>
    <n v="657"/>
    <n v="128.45999999999992"/>
    <n v="205"/>
    <n v="4800"/>
    <n v="7"/>
    <n v="1"/>
    <n v="66"/>
    <x v="36"/>
    <x v="1"/>
    <x v="1"/>
    <n v="1"/>
    <x v="2"/>
  </r>
  <r>
    <n v="657"/>
    <n v="690.49"/>
    <n v="203"/>
    <n v="4800"/>
    <n v="7"/>
    <n v="1"/>
    <n v="66"/>
    <x v="36"/>
    <x v="1"/>
    <x v="1"/>
    <n v="1"/>
    <x v="2"/>
  </r>
  <r>
    <n v="657"/>
    <n v="179.44"/>
    <n v="201"/>
    <n v="4800"/>
    <n v="7"/>
    <n v="1"/>
    <n v="66"/>
    <x v="36"/>
    <x v="1"/>
    <x v="1"/>
    <n v="1"/>
    <x v="2"/>
  </r>
  <r>
    <n v="657"/>
    <n v="445.20999999999992"/>
    <n v="175"/>
    <n v="4800"/>
    <n v="7"/>
    <n v="1"/>
    <n v="66"/>
    <x v="36"/>
    <x v="1"/>
    <x v="1"/>
    <n v="1"/>
    <x v="2"/>
  </r>
  <r>
    <n v="657"/>
    <n v="50.66"/>
    <n v="304"/>
    <n v="4800"/>
    <n v="7"/>
    <n v="1"/>
    <n v="66"/>
    <x v="36"/>
    <x v="1"/>
    <x v="1"/>
    <n v="1"/>
    <x v="2"/>
  </r>
  <r>
    <n v="658"/>
    <n v="50.66"/>
    <n v="353"/>
    <n v="3025"/>
    <n v="9"/>
    <n v="1"/>
    <n v="38"/>
    <x v="50"/>
    <x v="1"/>
    <x v="0"/>
    <n v="2"/>
    <x v="1"/>
  </r>
  <r>
    <n v="658"/>
    <n v="182.81000000000017"/>
    <n v="127"/>
    <n v="3025"/>
    <n v="9"/>
    <n v="1"/>
    <n v="38"/>
    <x v="50"/>
    <x v="1"/>
    <x v="0"/>
    <n v="2"/>
    <x v="1"/>
  </r>
  <r>
    <n v="658"/>
    <n v="152.54999999999995"/>
    <n v="358"/>
    <n v="3025"/>
    <n v="9"/>
    <n v="1"/>
    <n v="38"/>
    <x v="50"/>
    <x v="1"/>
    <x v="0"/>
    <n v="2"/>
    <x v="1"/>
  </r>
  <r>
    <n v="658"/>
    <n v="195.33999999999992"/>
    <n v="97"/>
    <n v="3025"/>
    <n v="9"/>
    <n v="1"/>
    <n v="38"/>
    <x v="50"/>
    <x v="1"/>
    <x v="0"/>
    <n v="2"/>
    <x v="1"/>
  </r>
  <r>
    <n v="658"/>
    <n v="1279.3999999999999"/>
    <n v="143"/>
    <n v="3025"/>
    <n v="9"/>
    <n v="1"/>
    <n v="38"/>
    <x v="50"/>
    <x v="1"/>
    <x v="0"/>
    <n v="2"/>
    <x v="1"/>
  </r>
  <r>
    <n v="659"/>
    <n v="709.34"/>
    <n v="146"/>
    <n v="2121"/>
    <n v="12"/>
    <n v="2"/>
    <n v="44"/>
    <x v="21"/>
    <x v="1"/>
    <x v="0"/>
    <n v="2"/>
    <x v="1"/>
  </r>
  <r>
    <n v="659"/>
    <n v="217.51"/>
    <n v="193"/>
    <n v="2121"/>
    <n v="12"/>
    <n v="2"/>
    <n v="44"/>
    <x v="21"/>
    <x v="1"/>
    <x v="0"/>
    <n v="2"/>
    <x v="1"/>
  </r>
  <r>
    <n v="659"/>
    <n v="90.099999999999966"/>
    <n v="352"/>
    <n v="2121"/>
    <n v="12"/>
    <n v="2"/>
    <n v="44"/>
    <x v="21"/>
    <x v="1"/>
    <x v="0"/>
    <n v="2"/>
    <x v="1"/>
  </r>
  <r>
    <n v="660"/>
    <n v="110.80999999999995"/>
    <n v="231"/>
    <n v="2570"/>
    <n v="10"/>
    <n v="2"/>
    <n v="82"/>
    <x v="17"/>
    <x v="2"/>
    <x v="1"/>
    <n v="1"/>
    <x v="0"/>
  </r>
  <r>
    <n v="660"/>
    <n v="437.46"/>
    <n v="12"/>
    <n v="2570"/>
    <n v="10"/>
    <n v="2"/>
    <n v="82"/>
    <x v="17"/>
    <x v="2"/>
    <x v="1"/>
    <n v="1"/>
    <x v="0"/>
  </r>
  <r>
    <n v="660"/>
    <n v="72.599999999999966"/>
    <n v="145"/>
    <n v="2570"/>
    <n v="10"/>
    <n v="2"/>
    <n v="82"/>
    <x v="17"/>
    <x v="2"/>
    <x v="1"/>
    <n v="1"/>
    <x v="0"/>
  </r>
  <r>
    <n v="660"/>
    <n v="133.7800000000002"/>
    <n v="66"/>
    <n v="2570"/>
    <n v="10"/>
    <n v="2"/>
    <n v="82"/>
    <x v="17"/>
    <x v="2"/>
    <x v="1"/>
    <n v="1"/>
    <x v="0"/>
  </r>
  <r>
    <n v="661"/>
    <n v="155.65000000000009"/>
    <n v="52"/>
    <n v="2577"/>
    <n v="7"/>
    <n v="2"/>
    <n v="35"/>
    <x v="27"/>
    <x v="2"/>
    <x v="1"/>
    <n v="1"/>
    <x v="3"/>
  </r>
  <r>
    <n v="661"/>
    <n v="1305.25"/>
    <n v="117"/>
    <n v="2577"/>
    <n v="7"/>
    <n v="2"/>
    <n v="35"/>
    <x v="27"/>
    <x v="2"/>
    <x v="1"/>
    <n v="1"/>
    <x v="3"/>
  </r>
  <r>
    <n v="661"/>
    <n v="409.86000000000013"/>
    <n v="167"/>
    <n v="2577"/>
    <n v="7"/>
    <n v="2"/>
    <n v="35"/>
    <x v="27"/>
    <x v="2"/>
    <x v="1"/>
    <n v="1"/>
    <x v="3"/>
  </r>
  <r>
    <n v="661"/>
    <n v="133.7800000000002"/>
    <n v="265"/>
    <n v="2577"/>
    <n v="7"/>
    <n v="2"/>
    <n v="35"/>
    <x v="27"/>
    <x v="2"/>
    <x v="1"/>
    <n v="1"/>
    <x v="3"/>
  </r>
  <r>
    <n v="661"/>
    <n v="133.7800000000002"/>
    <n v="34"/>
    <n v="2577"/>
    <n v="7"/>
    <n v="2"/>
    <n v="35"/>
    <x v="27"/>
    <x v="2"/>
    <x v="1"/>
    <n v="1"/>
    <x v="3"/>
  </r>
  <r>
    <n v="661"/>
    <n v="64.509999999999991"/>
    <n v="138"/>
    <n v="2577"/>
    <n v="7"/>
    <n v="2"/>
    <n v="35"/>
    <x v="27"/>
    <x v="2"/>
    <x v="1"/>
    <n v="1"/>
    <x v="3"/>
  </r>
  <r>
    <n v="662"/>
    <n v="709.34"/>
    <n v="190"/>
    <n v="3084"/>
    <n v="9"/>
    <n v="2"/>
    <n v="41"/>
    <x v="13"/>
    <x v="0"/>
    <x v="0"/>
    <n v="2"/>
    <x v="1"/>
  </r>
  <r>
    <n v="662"/>
    <n v="129.01"/>
    <n v="253"/>
    <n v="3084"/>
    <n v="9"/>
    <n v="2"/>
    <n v="41"/>
    <x v="13"/>
    <x v="0"/>
    <x v="0"/>
    <n v="2"/>
    <x v="1"/>
  </r>
  <r>
    <n v="662"/>
    <n v="737.17000000000007"/>
    <n v="277"/>
    <n v="3084"/>
    <n v="9"/>
    <n v="2"/>
    <n v="41"/>
    <x v="13"/>
    <x v="0"/>
    <x v="0"/>
    <n v="2"/>
    <x v="1"/>
  </r>
  <r>
    <n v="662"/>
    <n v="129.01"/>
    <n v="316"/>
    <n v="3084"/>
    <n v="9"/>
    <n v="2"/>
    <n v="41"/>
    <x v="13"/>
    <x v="0"/>
    <x v="0"/>
    <n v="2"/>
    <x v="1"/>
  </r>
  <r>
    <n v="662"/>
    <n v="179.44"/>
    <n v="164"/>
    <n v="3084"/>
    <n v="9"/>
    <n v="2"/>
    <n v="41"/>
    <x v="13"/>
    <x v="0"/>
    <x v="0"/>
    <n v="2"/>
    <x v="1"/>
  </r>
  <r>
    <n v="662"/>
    <n v="15.080000000000005"/>
    <n v="86"/>
    <n v="3084"/>
    <n v="9"/>
    <n v="2"/>
    <n v="41"/>
    <x v="13"/>
    <x v="0"/>
    <x v="0"/>
    <n v="2"/>
    <x v="1"/>
  </r>
  <r>
    <n v="662"/>
    <n v="179.44"/>
    <n v="328"/>
    <n v="3084"/>
    <n v="9"/>
    <n v="2"/>
    <n v="41"/>
    <x v="13"/>
    <x v="0"/>
    <x v="0"/>
    <n v="2"/>
    <x v="1"/>
  </r>
  <r>
    <n v="663"/>
    <n v="437.46"/>
    <n v="73"/>
    <n v="2199"/>
    <n v="9"/>
    <n v="1"/>
    <n v="27"/>
    <x v="42"/>
    <x v="1"/>
    <x v="0"/>
    <n v="2"/>
    <x v="2"/>
  </r>
  <r>
    <n v="663"/>
    <n v="199.09999999999991"/>
    <n v="304"/>
    <n v="2199"/>
    <n v="9"/>
    <n v="1"/>
    <n v="27"/>
    <x v="42"/>
    <x v="1"/>
    <x v="0"/>
    <n v="2"/>
    <x v="2"/>
  </r>
  <r>
    <n v="663"/>
    <n v="143.82"/>
    <n v="98"/>
    <n v="2199"/>
    <n v="9"/>
    <n v="1"/>
    <n v="27"/>
    <x v="42"/>
    <x v="1"/>
    <x v="0"/>
    <n v="2"/>
    <x v="2"/>
  </r>
  <r>
    <n v="663"/>
    <n v="4.8"/>
    <n v="105"/>
    <n v="2199"/>
    <n v="9"/>
    <n v="1"/>
    <n v="27"/>
    <x v="42"/>
    <x v="1"/>
    <x v="0"/>
    <n v="2"/>
    <x v="2"/>
  </r>
  <r>
    <n v="664"/>
    <n v="451.65000000000009"/>
    <n v="219"/>
    <n v="4870"/>
    <n v="5"/>
    <n v="1"/>
    <n v="38"/>
    <x v="9"/>
    <x v="2"/>
    <x v="1"/>
    <n v="1"/>
    <x v="2"/>
  </r>
  <r>
    <n v="664"/>
    <n v="448.67999999999995"/>
    <n v="84"/>
    <n v="4870"/>
    <n v="5"/>
    <n v="1"/>
    <n v="38"/>
    <x v="9"/>
    <x v="2"/>
    <x v="1"/>
    <n v="1"/>
    <x v="2"/>
  </r>
  <r>
    <n v="664"/>
    <n v="187.38999999999987"/>
    <n v="164"/>
    <n v="4870"/>
    <n v="5"/>
    <n v="1"/>
    <n v="38"/>
    <x v="9"/>
    <x v="2"/>
    <x v="1"/>
    <n v="1"/>
    <x v="2"/>
  </r>
  <r>
    <n v="664"/>
    <n v="802.26"/>
    <n v="115"/>
    <n v="4870"/>
    <n v="5"/>
    <n v="1"/>
    <n v="38"/>
    <x v="9"/>
    <x v="2"/>
    <x v="1"/>
    <n v="1"/>
    <x v="2"/>
  </r>
  <r>
    <n v="664"/>
    <n v="737.17000000000007"/>
    <n v="352"/>
    <n v="4870"/>
    <n v="5"/>
    <n v="1"/>
    <n v="38"/>
    <x v="9"/>
    <x v="2"/>
    <x v="1"/>
    <n v="1"/>
    <x v="2"/>
  </r>
  <r>
    <n v="665"/>
    <n v="1103.43"/>
    <n v="92"/>
    <n v="4171"/>
    <n v="10"/>
    <n v="1"/>
    <n v="82"/>
    <x v="42"/>
    <x v="0"/>
    <x v="1"/>
    <n v="1"/>
    <x v="2"/>
  </r>
  <r>
    <n v="665"/>
    <n v="198.22000000000003"/>
    <n v="280"/>
    <n v="4171"/>
    <n v="10"/>
    <n v="1"/>
    <n v="82"/>
    <x v="42"/>
    <x v="0"/>
    <x v="1"/>
    <n v="1"/>
    <x v="2"/>
  </r>
  <r>
    <n v="665"/>
    <n v="135.84999999999997"/>
    <n v="362"/>
    <n v="4171"/>
    <n v="10"/>
    <n v="1"/>
    <n v="82"/>
    <x v="42"/>
    <x v="0"/>
    <x v="1"/>
    <n v="1"/>
    <x v="2"/>
  </r>
  <r>
    <n v="665"/>
    <n v="751.02"/>
    <n v="159"/>
    <n v="4171"/>
    <n v="10"/>
    <n v="1"/>
    <n v="82"/>
    <x v="42"/>
    <x v="0"/>
    <x v="1"/>
    <n v="1"/>
    <x v="2"/>
  </r>
  <r>
    <n v="665"/>
    <n v="75.75"/>
    <n v="104"/>
    <n v="4171"/>
    <n v="10"/>
    <n v="1"/>
    <n v="82"/>
    <x v="42"/>
    <x v="0"/>
    <x v="1"/>
    <n v="1"/>
    <x v="2"/>
  </r>
  <r>
    <n v="665"/>
    <n v="114.93"/>
    <n v="99"/>
    <n v="4171"/>
    <n v="10"/>
    <n v="1"/>
    <n v="82"/>
    <x v="42"/>
    <x v="0"/>
    <x v="1"/>
    <n v="1"/>
    <x v="2"/>
  </r>
  <r>
    <n v="665"/>
    <n v="450.77"/>
    <n v="85"/>
    <n v="4171"/>
    <n v="10"/>
    <n v="1"/>
    <n v="82"/>
    <x v="42"/>
    <x v="0"/>
    <x v="1"/>
    <n v="1"/>
    <x v="2"/>
  </r>
  <r>
    <n v="665"/>
    <n v="1279.3999999999999"/>
    <n v="289"/>
    <n v="4171"/>
    <n v="10"/>
    <n v="1"/>
    <n v="82"/>
    <x v="42"/>
    <x v="0"/>
    <x v="1"/>
    <n v="1"/>
    <x v="2"/>
  </r>
  <r>
    <n v="666"/>
    <n v="195.33999999999992"/>
    <n v="260"/>
    <n v="3975"/>
    <n v="8"/>
    <n v="2"/>
    <n v="82"/>
    <x v="11"/>
    <x v="2"/>
    <x v="0"/>
    <n v="2"/>
    <x v="3"/>
  </r>
  <r>
    <n v="666"/>
    <n v="217.51"/>
    <n v="87"/>
    <n v="3975"/>
    <n v="8"/>
    <n v="2"/>
    <n v="82"/>
    <x v="11"/>
    <x v="2"/>
    <x v="0"/>
    <n v="2"/>
    <x v="3"/>
  </r>
  <r>
    <n v="666"/>
    <n v="182.81000000000017"/>
    <n v="124"/>
    <n v="3975"/>
    <n v="8"/>
    <n v="2"/>
    <n v="82"/>
    <x v="11"/>
    <x v="2"/>
    <x v="0"/>
    <n v="2"/>
    <x v="3"/>
  </r>
  <r>
    <n v="666"/>
    <n v="445.20999999999992"/>
    <n v="41"/>
    <n v="3975"/>
    <n v="8"/>
    <n v="2"/>
    <n v="82"/>
    <x v="11"/>
    <x v="2"/>
    <x v="0"/>
    <n v="2"/>
    <x v="3"/>
  </r>
  <r>
    <n v="666"/>
    <n v="110.80999999999995"/>
    <n v="222"/>
    <n v="3975"/>
    <n v="8"/>
    <n v="2"/>
    <n v="82"/>
    <x v="11"/>
    <x v="2"/>
    <x v="0"/>
    <n v="2"/>
    <x v="3"/>
  </r>
  <r>
    <n v="667"/>
    <n v="456.44999999999993"/>
    <n v="357"/>
    <n v="2134"/>
    <n v="12"/>
    <n v="2"/>
    <n v="62"/>
    <x v="9"/>
    <x v="2"/>
    <x v="0"/>
    <n v="2"/>
    <x v="3"/>
  </r>
  <r>
    <n v="667"/>
    <n v="1408.91"/>
    <n v="144"/>
    <n v="2134"/>
    <n v="12"/>
    <n v="2"/>
    <n v="62"/>
    <x v="9"/>
    <x v="2"/>
    <x v="0"/>
    <n v="2"/>
    <x v="3"/>
  </r>
  <r>
    <n v="667"/>
    <n v="509.97"/>
    <n v="19"/>
    <n v="2134"/>
    <n v="12"/>
    <n v="2"/>
    <n v="62"/>
    <x v="9"/>
    <x v="2"/>
    <x v="0"/>
    <n v="2"/>
    <x v="3"/>
  </r>
  <r>
    <n v="667"/>
    <n v="155.65000000000009"/>
    <n v="145"/>
    <n v="2134"/>
    <n v="12"/>
    <n v="2"/>
    <n v="62"/>
    <x v="9"/>
    <x v="2"/>
    <x v="0"/>
    <n v="2"/>
    <x v="3"/>
  </r>
  <r>
    <n v="667"/>
    <n v="1592.19"/>
    <n v="44"/>
    <n v="2134"/>
    <n v="12"/>
    <n v="2"/>
    <n v="62"/>
    <x v="9"/>
    <x v="2"/>
    <x v="0"/>
    <n v="2"/>
    <x v="3"/>
  </r>
  <r>
    <n v="668"/>
    <n v="1103.43"/>
    <n v="335"/>
    <n v="2066"/>
    <n v="9"/>
    <n v="2"/>
    <n v="61"/>
    <x v="4"/>
    <x v="0"/>
    <x v="1"/>
    <n v="1"/>
    <x v="0"/>
  </r>
  <r>
    <n v="668"/>
    <n v="299.27"/>
    <n v="119"/>
    <n v="2066"/>
    <n v="9"/>
    <n v="2"/>
    <n v="61"/>
    <x v="4"/>
    <x v="0"/>
    <x v="1"/>
    <n v="1"/>
    <x v="0"/>
  </r>
  <r>
    <n v="668"/>
    <n v="814.86"/>
    <n v="6"/>
    <n v="2066"/>
    <n v="9"/>
    <n v="2"/>
    <n v="61"/>
    <x v="4"/>
    <x v="0"/>
    <x v="1"/>
    <n v="1"/>
    <x v="0"/>
  </r>
  <r>
    <n v="668"/>
    <n v="110.80999999999995"/>
    <n v="255"/>
    <n v="2066"/>
    <n v="9"/>
    <n v="2"/>
    <n v="61"/>
    <x v="4"/>
    <x v="0"/>
    <x v="1"/>
    <n v="1"/>
    <x v="0"/>
  </r>
  <r>
    <n v="668"/>
    <n v="409.86000000000013"/>
    <n v="99"/>
    <n v="2066"/>
    <n v="9"/>
    <n v="2"/>
    <n v="61"/>
    <x v="4"/>
    <x v="0"/>
    <x v="1"/>
    <n v="1"/>
    <x v="0"/>
  </r>
  <r>
    <n v="668"/>
    <n v="133.38"/>
    <n v="251"/>
    <n v="2066"/>
    <n v="9"/>
    <n v="2"/>
    <n v="61"/>
    <x v="4"/>
    <x v="0"/>
    <x v="1"/>
    <n v="1"/>
    <x v="0"/>
  </r>
  <r>
    <n v="668"/>
    <n v="104.24000000000001"/>
    <n v="330"/>
    <n v="2066"/>
    <n v="9"/>
    <n v="2"/>
    <n v="61"/>
    <x v="4"/>
    <x v="0"/>
    <x v="1"/>
    <n v="1"/>
    <x v="0"/>
  </r>
  <r>
    <n v="669"/>
    <n v="693.76"/>
    <n v="354"/>
    <n v="4053"/>
    <n v="7"/>
    <n v="2"/>
    <n v="73"/>
    <x v="1"/>
    <x v="0"/>
    <x v="1"/>
    <n v="1"/>
    <x v="0"/>
  </r>
  <r>
    <n v="669"/>
    <n v="437.46"/>
    <n v="114"/>
    <n v="4053"/>
    <n v="7"/>
    <n v="2"/>
    <n v="73"/>
    <x v="1"/>
    <x v="0"/>
    <x v="1"/>
    <n v="1"/>
    <x v="0"/>
  </r>
  <r>
    <n v="669"/>
    <n v="574.62000000000012"/>
    <n v="33"/>
    <n v="4053"/>
    <n v="7"/>
    <n v="2"/>
    <n v="73"/>
    <x v="1"/>
    <x v="0"/>
    <x v="1"/>
    <n v="1"/>
    <x v="0"/>
  </r>
  <r>
    <n v="669"/>
    <n v="356.5"/>
    <n v="75"/>
    <n v="4053"/>
    <n v="7"/>
    <n v="2"/>
    <n v="73"/>
    <x v="1"/>
    <x v="0"/>
    <x v="1"/>
    <n v="1"/>
    <x v="0"/>
  </r>
  <r>
    <n v="669"/>
    <n v="356.5"/>
    <n v="321"/>
    <n v="4053"/>
    <n v="7"/>
    <n v="2"/>
    <n v="73"/>
    <x v="1"/>
    <x v="0"/>
    <x v="1"/>
    <n v="1"/>
    <x v="0"/>
  </r>
  <r>
    <n v="669"/>
    <n v="1010.02"/>
    <n v="150"/>
    <n v="4053"/>
    <n v="7"/>
    <n v="2"/>
    <n v="73"/>
    <x v="1"/>
    <x v="0"/>
    <x v="1"/>
    <n v="1"/>
    <x v="0"/>
  </r>
  <r>
    <n v="669"/>
    <n v="309.80999999999995"/>
    <n v="8"/>
    <n v="4053"/>
    <n v="7"/>
    <n v="2"/>
    <n v="73"/>
    <x v="1"/>
    <x v="0"/>
    <x v="1"/>
    <n v="1"/>
    <x v="0"/>
  </r>
  <r>
    <n v="669"/>
    <n v="1215.3399999999999"/>
    <n v="66"/>
    <n v="4053"/>
    <n v="7"/>
    <n v="2"/>
    <n v="73"/>
    <x v="1"/>
    <x v="0"/>
    <x v="1"/>
    <n v="1"/>
    <x v="0"/>
  </r>
  <r>
    <n v="669"/>
    <n v="641.64"/>
    <n v="17"/>
    <n v="4053"/>
    <n v="7"/>
    <n v="2"/>
    <n v="73"/>
    <x v="1"/>
    <x v="0"/>
    <x v="1"/>
    <n v="1"/>
    <x v="0"/>
  </r>
  <r>
    <n v="669"/>
    <n v="195.33999999999992"/>
    <n v="341"/>
    <n v="4053"/>
    <n v="7"/>
    <n v="2"/>
    <n v="73"/>
    <x v="1"/>
    <x v="0"/>
    <x v="1"/>
    <n v="1"/>
    <x v="0"/>
  </r>
  <r>
    <n v="669"/>
    <n v="167.20999999999998"/>
    <n v="49"/>
    <n v="4053"/>
    <n v="7"/>
    <n v="2"/>
    <n v="73"/>
    <x v="1"/>
    <x v="0"/>
    <x v="1"/>
    <n v="1"/>
    <x v="0"/>
  </r>
  <r>
    <n v="670"/>
    <n v="72.599999999999966"/>
    <n v="202"/>
    <n v="4740"/>
    <n v="2"/>
    <n v="2"/>
    <n v="75"/>
    <x v="25"/>
    <x v="1"/>
    <x v="1"/>
    <n v="1"/>
    <x v="1"/>
  </r>
  <r>
    <n v="670"/>
    <n v="90.099999999999966"/>
    <n v="116"/>
    <n v="4740"/>
    <n v="2"/>
    <n v="2"/>
    <n v="75"/>
    <x v="25"/>
    <x v="1"/>
    <x v="1"/>
    <n v="1"/>
    <x v="1"/>
  </r>
  <r>
    <n v="670"/>
    <n v="509.97"/>
    <n v="333"/>
    <n v="4740"/>
    <n v="2"/>
    <n v="2"/>
    <n v="75"/>
    <x v="25"/>
    <x v="1"/>
    <x v="1"/>
    <n v="1"/>
    <x v="1"/>
  </r>
  <r>
    <n v="670"/>
    <n v="167.20999999999998"/>
    <n v="337"/>
    <n v="4740"/>
    <n v="2"/>
    <n v="2"/>
    <n v="75"/>
    <x v="25"/>
    <x v="1"/>
    <x v="1"/>
    <n v="1"/>
    <x v="1"/>
  </r>
  <r>
    <n v="671"/>
    <n v="1305.25"/>
    <n v="62"/>
    <n v="2260"/>
    <n v="10"/>
    <n v="1"/>
    <n v="49"/>
    <x v="40"/>
    <x v="0"/>
    <x v="1"/>
    <n v="1"/>
    <x v="2"/>
  </r>
  <r>
    <n v="671"/>
    <n v="957.02"/>
    <n v="329"/>
    <n v="2260"/>
    <n v="10"/>
    <n v="1"/>
    <n v="49"/>
    <x v="40"/>
    <x v="0"/>
    <x v="1"/>
    <n v="1"/>
    <x v="2"/>
  </r>
  <r>
    <n v="671"/>
    <n v="737.56999999999994"/>
    <n v="194"/>
    <n v="2260"/>
    <n v="10"/>
    <n v="1"/>
    <n v="49"/>
    <x v="40"/>
    <x v="0"/>
    <x v="1"/>
    <n v="1"/>
    <x v="2"/>
  </r>
  <r>
    <n v="671"/>
    <n v="152.54999999999995"/>
    <n v="124"/>
    <n v="2260"/>
    <n v="10"/>
    <n v="1"/>
    <n v="49"/>
    <x v="40"/>
    <x v="0"/>
    <x v="1"/>
    <n v="1"/>
    <x v="2"/>
  </r>
  <r>
    <n v="671"/>
    <n v="1408.91"/>
    <n v="321"/>
    <n v="2260"/>
    <n v="10"/>
    <n v="1"/>
    <n v="49"/>
    <x v="40"/>
    <x v="0"/>
    <x v="1"/>
    <n v="1"/>
    <x v="2"/>
  </r>
  <r>
    <n v="671"/>
    <n v="25.089999999999989"/>
    <n v="363"/>
    <n v="2260"/>
    <n v="10"/>
    <n v="1"/>
    <n v="49"/>
    <x v="40"/>
    <x v="0"/>
    <x v="1"/>
    <n v="1"/>
    <x v="2"/>
  </r>
  <r>
    <n v="672"/>
    <n v="144.26"/>
    <n v="284"/>
    <n v="2800"/>
    <n v="1"/>
    <n v="1"/>
    <n v="53"/>
    <x v="3"/>
    <x v="2"/>
    <x v="1"/>
    <n v="1"/>
    <x v="2"/>
  </r>
  <r>
    <n v="672"/>
    <n v="17.869999999999997"/>
    <n v="308"/>
    <n v="2800"/>
    <n v="1"/>
    <n v="1"/>
    <n v="53"/>
    <x v="3"/>
    <x v="2"/>
    <x v="1"/>
    <n v="1"/>
    <x v="2"/>
  </r>
  <r>
    <n v="672"/>
    <n v="1612.25"/>
    <n v="50"/>
    <n v="2800"/>
    <n v="1"/>
    <n v="1"/>
    <n v="53"/>
    <x v="3"/>
    <x v="2"/>
    <x v="1"/>
    <n v="1"/>
    <x v="2"/>
  </r>
  <r>
    <n v="673"/>
    <n v="327.9799999999999"/>
    <n v="338"/>
    <n v="2304"/>
    <n v="7"/>
    <n v="1"/>
    <n v="35"/>
    <x v="23"/>
    <x v="0"/>
    <x v="0"/>
    <n v="2"/>
    <x v="0"/>
  </r>
  <r>
    <n v="673"/>
    <n v="189.27999999999997"/>
    <n v="2"/>
    <n v="2304"/>
    <n v="7"/>
    <n v="1"/>
    <n v="35"/>
    <x v="23"/>
    <x v="0"/>
    <x v="0"/>
    <n v="2"/>
    <x v="0"/>
  </r>
  <r>
    <n v="673"/>
    <n v="75.480000000000018"/>
    <n v="134"/>
    <n v="2304"/>
    <n v="7"/>
    <n v="1"/>
    <n v="35"/>
    <x v="23"/>
    <x v="0"/>
    <x v="0"/>
    <n v="2"/>
    <x v="0"/>
  </r>
  <r>
    <n v="673"/>
    <n v="459.46000000000015"/>
    <n v="62"/>
    <n v="2304"/>
    <n v="7"/>
    <n v="1"/>
    <n v="35"/>
    <x v="23"/>
    <x v="0"/>
    <x v="0"/>
    <n v="2"/>
    <x v="0"/>
  </r>
  <r>
    <n v="673"/>
    <n v="1230.27"/>
    <n v="181"/>
    <n v="2304"/>
    <n v="7"/>
    <n v="1"/>
    <n v="35"/>
    <x v="23"/>
    <x v="0"/>
    <x v="0"/>
    <n v="2"/>
    <x v="0"/>
  </r>
  <r>
    <n v="674"/>
    <n v="737.17000000000007"/>
    <n v="115"/>
    <n v="3752"/>
    <n v="7"/>
    <n v="2"/>
    <n v="61"/>
    <x v="8"/>
    <x v="0"/>
    <x v="1"/>
    <n v="1"/>
    <x v="1"/>
  </r>
  <r>
    <n v="674"/>
    <n v="167.20999999999998"/>
    <n v="122"/>
    <n v="3752"/>
    <n v="7"/>
    <n v="2"/>
    <n v="61"/>
    <x v="8"/>
    <x v="0"/>
    <x v="1"/>
    <n v="1"/>
    <x v="1"/>
  </r>
  <r>
    <n v="674"/>
    <n v="1279.3999999999999"/>
    <n v="167"/>
    <n v="3752"/>
    <n v="7"/>
    <n v="2"/>
    <n v="61"/>
    <x v="8"/>
    <x v="0"/>
    <x v="1"/>
    <n v="1"/>
    <x v="1"/>
  </r>
  <r>
    <n v="674"/>
    <n v="217.51"/>
    <n v="280"/>
    <n v="3752"/>
    <n v="7"/>
    <n v="2"/>
    <n v="61"/>
    <x v="8"/>
    <x v="0"/>
    <x v="1"/>
    <n v="1"/>
    <x v="1"/>
  </r>
  <r>
    <n v="674"/>
    <n v="110.80999999999995"/>
    <n v="293"/>
    <n v="3752"/>
    <n v="7"/>
    <n v="2"/>
    <n v="61"/>
    <x v="8"/>
    <x v="0"/>
    <x v="1"/>
    <n v="1"/>
    <x v="1"/>
  </r>
  <r>
    <n v="674"/>
    <n v="91.15"/>
    <n v="152"/>
    <n v="3752"/>
    <n v="7"/>
    <n v="2"/>
    <n v="61"/>
    <x v="8"/>
    <x v="0"/>
    <x v="1"/>
    <n v="1"/>
    <x v="1"/>
  </r>
  <r>
    <n v="675"/>
    <n v="693.76"/>
    <n v="0"/>
    <n v="2048"/>
    <n v="12"/>
    <n v="2"/>
    <n v="37"/>
    <x v="5"/>
    <x v="0"/>
    <x v="0"/>
    <n v="2"/>
    <x v="3"/>
  </r>
  <r>
    <n v="675"/>
    <n v="693.76"/>
    <n v="54"/>
    <n v="2048"/>
    <n v="12"/>
    <n v="2"/>
    <n v="37"/>
    <x v="5"/>
    <x v="0"/>
    <x v="0"/>
    <n v="2"/>
    <x v="3"/>
  </r>
  <r>
    <n v="675"/>
    <n v="299.27"/>
    <n v="99"/>
    <n v="2048"/>
    <n v="12"/>
    <n v="2"/>
    <n v="37"/>
    <x v="5"/>
    <x v="0"/>
    <x v="0"/>
    <n v="2"/>
    <x v="3"/>
  </r>
  <r>
    <n v="676"/>
    <n v="1305.25"/>
    <n v="130"/>
    <n v="2194"/>
    <n v="8"/>
    <n v="1"/>
    <n v="51"/>
    <x v="16"/>
    <x v="2"/>
    <x v="0"/>
    <n v="2"/>
    <x v="3"/>
  </r>
  <r>
    <n v="676"/>
    <n v="1279.3999999999999"/>
    <n v="182"/>
    <n v="2194"/>
    <n v="8"/>
    <n v="1"/>
    <n v="51"/>
    <x v="16"/>
    <x v="2"/>
    <x v="0"/>
    <n v="2"/>
    <x v="3"/>
  </r>
  <r>
    <n v="676"/>
    <n v="737.56999999999994"/>
    <n v="156"/>
    <n v="2194"/>
    <n v="8"/>
    <n v="1"/>
    <n v="51"/>
    <x v="16"/>
    <x v="2"/>
    <x v="0"/>
    <n v="2"/>
    <x v="3"/>
  </r>
  <r>
    <n v="676"/>
    <n v="1592.19"/>
    <n v="33"/>
    <n v="2194"/>
    <n v="8"/>
    <n v="1"/>
    <n v="51"/>
    <x v="16"/>
    <x v="2"/>
    <x v="0"/>
    <n v="2"/>
    <x v="3"/>
  </r>
  <r>
    <n v="676"/>
    <n v="450.77"/>
    <n v="308"/>
    <n v="2194"/>
    <n v="8"/>
    <n v="1"/>
    <n v="51"/>
    <x v="16"/>
    <x v="2"/>
    <x v="0"/>
    <n v="2"/>
    <x v="3"/>
  </r>
  <r>
    <n v="676"/>
    <n v="129.01"/>
    <n v="206"/>
    <n v="2194"/>
    <n v="8"/>
    <n v="1"/>
    <n v="51"/>
    <x v="16"/>
    <x v="2"/>
    <x v="0"/>
    <n v="2"/>
    <x v="3"/>
  </r>
  <r>
    <n v="677"/>
    <n v="50.66"/>
    <n v="71"/>
    <n v="2216"/>
    <n v="10"/>
    <n v="1"/>
    <n v="59"/>
    <x v="42"/>
    <x v="0"/>
    <x v="1"/>
    <n v="1"/>
    <x v="2"/>
  </r>
  <r>
    <n v="677"/>
    <n v="830.2399999999999"/>
    <n v="144"/>
    <n v="2216"/>
    <n v="10"/>
    <n v="1"/>
    <n v="59"/>
    <x v="42"/>
    <x v="0"/>
    <x v="1"/>
    <n v="1"/>
    <x v="2"/>
  </r>
  <r>
    <n v="677"/>
    <n v="143.82"/>
    <n v="187"/>
    <n v="2216"/>
    <n v="10"/>
    <n v="1"/>
    <n v="59"/>
    <x v="42"/>
    <x v="0"/>
    <x v="1"/>
    <n v="1"/>
    <x v="2"/>
  </r>
  <r>
    <n v="677"/>
    <n v="75.75"/>
    <n v="352"/>
    <n v="2216"/>
    <n v="10"/>
    <n v="1"/>
    <n v="59"/>
    <x v="42"/>
    <x v="0"/>
    <x v="1"/>
    <n v="1"/>
    <x v="2"/>
  </r>
  <r>
    <n v="677"/>
    <n v="1295.43"/>
    <n v="264"/>
    <n v="2216"/>
    <n v="10"/>
    <n v="1"/>
    <n v="59"/>
    <x v="42"/>
    <x v="0"/>
    <x v="1"/>
    <n v="1"/>
    <x v="2"/>
  </r>
  <r>
    <n v="678"/>
    <n v="152.54999999999995"/>
    <n v="197"/>
    <n v="4352"/>
    <n v="7"/>
    <n v="2"/>
    <n v="57"/>
    <x v="17"/>
    <x v="2"/>
    <x v="1"/>
    <n v="1"/>
    <x v="1"/>
  </r>
  <r>
    <n v="678"/>
    <n v="25.089999999999989"/>
    <n v="283"/>
    <n v="4352"/>
    <n v="7"/>
    <n v="2"/>
    <n v="57"/>
    <x v="17"/>
    <x v="2"/>
    <x v="1"/>
    <n v="1"/>
    <x v="1"/>
  </r>
  <r>
    <n v="678"/>
    <n v="802.26"/>
    <n v="94"/>
    <n v="4352"/>
    <n v="7"/>
    <n v="2"/>
    <n v="57"/>
    <x v="17"/>
    <x v="2"/>
    <x v="1"/>
    <n v="1"/>
    <x v="1"/>
  </r>
  <r>
    <n v="678"/>
    <n v="15.080000000000005"/>
    <n v="355"/>
    <n v="4352"/>
    <n v="7"/>
    <n v="2"/>
    <n v="57"/>
    <x v="17"/>
    <x v="2"/>
    <x v="1"/>
    <n v="1"/>
    <x v="1"/>
  </r>
  <r>
    <n v="679"/>
    <n v="817.36"/>
    <n v="232"/>
    <n v="2557"/>
    <n v="9"/>
    <n v="2"/>
    <n v="29"/>
    <x v="34"/>
    <x v="0"/>
    <x v="1"/>
    <n v="1"/>
    <x v="2"/>
  </r>
  <r>
    <n v="679"/>
    <n v="195.33999999999992"/>
    <n v="62"/>
    <n v="2557"/>
    <n v="9"/>
    <n v="2"/>
    <n v="29"/>
    <x v="34"/>
    <x v="0"/>
    <x v="1"/>
    <n v="1"/>
    <x v="2"/>
  </r>
  <r>
    <n v="679"/>
    <n v="1592.19"/>
    <n v="327"/>
    <n v="2557"/>
    <n v="9"/>
    <n v="2"/>
    <n v="29"/>
    <x v="34"/>
    <x v="0"/>
    <x v="1"/>
    <n v="1"/>
    <x v="2"/>
  </r>
  <r>
    <n v="679"/>
    <n v="110.80999999999995"/>
    <n v="111"/>
    <n v="2557"/>
    <n v="9"/>
    <n v="2"/>
    <n v="29"/>
    <x v="34"/>
    <x v="0"/>
    <x v="1"/>
    <n v="1"/>
    <x v="2"/>
  </r>
  <r>
    <n v="679"/>
    <n v="1295.43"/>
    <n v="126"/>
    <n v="2557"/>
    <n v="9"/>
    <n v="2"/>
    <n v="29"/>
    <x v="34"/>
    <x v="0"/>
    <x v="1"/>
    <n v="1"/>
    <x v="2"/>
  </r>
  <r>
    <n v="679"/>
    <n v="135.84999999999997"/>
    <n v="64"/>
    <n v="2557"/>
    <n v="9"/>
    <n v="2"/>
    <n v="29"/>
    <x v="34"/>
    <x v="0"/>
    <x v="1"/>
    <n v="1"/>
    <x v="2"/>
  </r>
  <r>
    <n v="679"/>
    <n v="693.76"/>
    <n v="170"/>
    <n v="2557"/>
    <n v="9"/>
    <n v="2"/>
    <n v="29"/>
    <x v="34"/>
    <x v="0"/>
    <x v="1"/>
    <n v="1"/>
    <x v="2"/>
  </r>
  <r>
    <n v="679"/>
    <n v="72.599999999999966"/>
    <n v="318"/>
    <n v="2557"/>
    <n v="9"/>
    <n v="2"/>
    <n v="29"/>
    <x v="34"/>
    <x v="0"/>
    <x v="1"/>
    <n v="1"/>
    <x v="2"/>
  </r>
  <r>
    <n v="679"/>
    <n v="1660.88"/>
    <n v="243"/>
    <n v="2557"/>
    <n v="9"/>
    <n v="2"/>
    <n v="29"/>
    <x v="34"/>
    <x v="0"/>
    <x v="1"/>
    <n v="1"/>
    <x v="2"/>
  </r>
  <r>
    <n v="679"/>
    <n v="17.869999999999997"/>
    <n v="253"/>
    <n v="2557"/>
    <n v="9"/>
    <n v="2"/>
    <n v="29"/>
    <x v="34"/>
    <x v="0"/>
    <x v="1"/>
    <n v="1"/>
    <x v="2"/>
  </r>
  <r>
    <n v="681"/>
    <n v="1069.5500000000002"/>
    <n v="7"/>
    <n v="2147"/>
    <n v="9"/>
    <n v="2"/>
    <n v="55"/>
    <x v="15"/>
    <x v="0"/>
    <x v="0"/>
    <n v="2"/>
    <x v="0"/>
  </r>
  <r>
    <n v="681"/>
    <n v="198.29000000000002"/>
    <n v="347"/>
    <n v="2147"/>
    <n v="9"/>
    <n v="2"/>
    <n v="55"/>
    <x v="15"/>
    <x v="0"/>
    <x v="0"/>
    <n v="2"/>
    <x v="0"/>
  </r>
  <r>
    <n v="681"/>
    <n v="64.92999999999995"/>
    <n v="167"/>
    <n v="2147"/>
    <n v="9"/>
    <n v="2"/>
    <n v="55"/>
    <x v="15"/>
    <x v="0"/>
    <x v="0"/>
    <n v="2"/>
    <x v="0"/>
  </r>
  <r>
    <n v="681"/>
    <n v="745.94"/>
    <n v="152"/>
    <n v="2147"/>
    <n v="9"/>
    <n v="2"/>
    <n v="55"/>
    <x v="15"/>
    <x v="0"/>
    <x v="0"/>
    <n v="2"/>
    <x v="0"/>
  </r>
  <r>
    <n v="681"/>
    <n v="574.62000000000012"/>
    <n v="297"/>
    <n v="2147"/>
    <n v="9"/>
    <n v="2"/>
    <n v="55"/>
    <x v="15"/>
    <x v="0"/>
    <x v="0"/>
    <n v="2"/>
    <x v="0"/>
  </r>
  <r>
    <n v="681"/>
    <n v="1103.43"/>
    <n v="344"/>
    <n v="2147"/>
    <n v="9"/>
    <n v="2"/>
    <n v="55"/>
    <x v="15"/>
    <x v="0"/>
    <x v="0"/>
    <n v="2"/>
    <x v="0"/>
  </r>
  <r>
    <n v="682"/>
    <n v="75.75"/>
    <n v="119"/>
    <n v="2548"/>
    <n v="8"/>
    <n v="1"/>
    <n v="53"/>
    <x v="48"/>
    <x v="1"/>
    <x v="0"/>
    <n v="2"/>
    <x v="3"/>
  </r>
  <r>
    <n v="682"/>
    <n v="448.67999999999995"/>
    <n v="20"/>
    <n v="2548"/>
    <n v="8"/>
    <n v="1"/>
    <n v="53"/>
    <x v="48"/>
    <x v="1"/>
    <x v="0"/>
    <n v="2"/>
    <x v="3"/>
  </r>
  <r>
    <n v="682"/>
    <n v="448.67999999999995"/>
    <n v="168"/>
    <n v="2548"/>
    <n v="8"/>
    <n v="1"/>
    <n v="53"/>
    <x v="48"/>
    <x v="1"/>
    <x v="0"/>
    <n v="2"/>
    <x v="3"/>
  </r>
  <r>
    <n v="682"/>
    <n v="751.02"/>
    <n v="219"/>
    <n v="2548"/>
    <n v="8"/>
    <n v="1"/>
    <n v="53"/>
    <x v="48"/>
    <x v="1"/>
    <x v="0"/>
    <n v="2"/>
    <x v="3"/>
  </r>
  <r>
    <n v="682"/>
    <n v="144.26"/>
    <n v="58"/>
    <n v="2548"/>
    <n v="8"/>
    <n v="1"/>
    <n v="53"/>
    <x v="48"/>
    <x v="1"/>
    <x v="0"/>
    <n v="2"/>
    <x v="3"/>
  </r>
  <r>
    <n v="682"/>
    <n v="17.869999999999997"/>
    <n v="269"/>
    <n v="2548"/>
    <n v="8"/>
    <n v="1"/>
    <n v="53"/>
    <x v="48"/>
    <x v="1"/>
    <x v="0"/>
    <n v="2"/>
    <x v="3"/>
  </r>
  <r>
    <n v="682"/>
    <n v="431.33000000000004"/>
    <n v="153"/>
    <n v="2548"/>
    <n v="8"/>
    <n v="1"/>
    <n v="53"/>
    <x v="48"/>
    <x v="1"/>
    <x v="0"/>
    <n v="2"/>
    <x v="3"/>
  </r>
  <r>
    <n v="683"/>
    <n v="327.9799999999999"/>
    <n v="15"/>
    <n v="2262"/>
    <n v="7"/>
    <n v="1"/>
    <n v="60"/>
    <x v="6"/>
    <x v="0"/>
    <x v="0"/>
    <n v="2"/>
    <x v="0"/>
  </r>
  <r>
    <n v="683"/>
    <n v="209.84000000000003"/>
    <n v="179"/>
    <n v="2262"/>
    <n v="7"/>
    <n v="1"/>
    <n v="60"/>
    <x v="6"/>
    <x v="0"/>
    <x v="0"/>
    <n v="2"/>
    <x v="0"/>
  </r>
  <r>
    <n v="683"/>
    <n v="179.44"/>
    <n v="286"/>
    <n v="2262"/>
    <n v="7"/>
    <n v="1"/>
    <n v="60"/>
    <x v="6"/>
    <x v="0"/>
    <x v="0"/>
    <n v="2"/>
    <x v="0"/>
  </r>
  <r>
    <n v="683"/>
    <n v="431.33000000000004"/>
    <n v="343"/>
    <n v="2262"/>
    <n v="7"/>
    <n v="1"/>
    <n v="60"/>
    <x v="6"/>
    <x v="0"/>
    <x v="0"/>
    <n v="2"/>
    <x v="0"/>
  </r>
  <r>
    <n v="683"/>
    <n v="574.62000000000012"/>
    <n v="304"/>
    <n v="2262"/>
    <n v="7"/>
    <n v="1"/>
    <n v="60"/>
    <x v="6"/>
    <x v="0"/>
    <x v="0"/>
    <n v="2"/>
    <x v="0"/>
  </r>
  <r>
    <n v="684"/>
    <n v="128.45999999999992"/>
    <n v="322"/>
    <n v="2763"/>
    <n v="9"/>
    <n v="1"/>
    <n v="88"/>
    <x v="47"/>
    <x v="0"/>
    <x v="1"/>
    <n v="1"/>
    <x v="3"/>
  </r>
  <r>
    <n v="684"/>
    <n v="1702.5499999999997"/>
    <n v="298"/>
    <n v="2763"/>
    <n v="9"/>
    <n v="1"/>
    <n v="88"/>
    <x v="47"/>
    <x v="0"/>
    <x v="1"/>
    <n v="1"/>
    <x v="3"/>
  </r>
  <r>
    <n v="684"/>
    <n v="547.28"/>
    <n v="71"/>
    <n v="2763"/>
    <n v="9"/>
    <n v="1"/>
    <n v="88"/>
    <x v="47"/>
    <x v="0"/>
    <x v="1"/>
    <n v="1"/>
    <x v="3"/>
  </r>
  <r>
    <n v="684"/>
    <n v="110.80999999999995"/>
    <n v="294"/>
    <n v="2763"/>
    <n v="9"/>
    <n v="1"/>
    <n v="88"/>
    <x v="47"/>
    <x v="0"/>
    <x v="1"/>
    <n v="1"/>
    <x v="3"/>
  </r>
  <r>
    <n v="684"/>
    <n v="771.12"/>
    <n v="95"/>
    <n v="2763"/>
    <n v="9"/>
    <n v="1"/>
    <n v="88"/>
    <x v="47"/>
    <x v="0"/>
    <x v="1"/>
    <n v="1"/>
    <x v="3"/>
  </r>
  <r>
    <n v="684"/>
    <n v="110.80999999999995"/>
    <n v="42"/>
    <n v="2763"/>
    <n v="9"/>
    <n v="1"/>
    <n v="88"/>
    <x v="47"/>
    <x v="0"/>
    <x v="1"/>
    <n v="1"/>
    <x v="3"/>
  </r>
  <r>
    <n v="684"/>
    <n v="771.12"/>
    <n v="57"/>
    <n v="2763"/>
    <n v="9"/>
    <n v="1"/>
    <n v="88"/>
    <x v="47"/>
    <x v="0"/>
    <x v="1"/>
    <n v="1"/>
    <x v="3"/>
  </r>
  <r>
    <n v="684"/>
    <n v="1230.3000000000002"/>
    <n v="241"/>
    <n v="2763"/>
    <n v="9"/>
    <n v="1"/>
    <n v="88"/>
    <x v="47"/>
    <x v="0"/>
    <x v="1"/>
    <n v="1"/>
    <x v="3"/>
  </r>
  <r>
    <n v="686"/>
    <n v="195.33999999999992"/>
    <n v="187"/>
    <n v="2481"/>
    <n v="9"/>
    <n v="2"/>
    <n v="60"/>
    <x v="8"/>
    <x v="2"/>
    <x v="0"/>
    <n v="2"/>
    <x v="3"/>
  </r>
  <r>
    <n v="686"/>
    <n v="1102.68"/>
    <n v="37"/>
    <n v="2481"/>
    <n v="9"/>
    <n v="2"/>
    <n v="60"/>
    <x v="8"/>
    <x v="2"/>
    <x v="0"/>
    <n v="2"/>
    <x v="3"/>
  </r>
  <r>
    <n v="686"/>
    <n v="737.56999999999994"/>
    <n v="110"/>
    <n v="2481"/>
    <n v="9"/>
    <n v="2"/>
    <n v="60"/>
    <x v="8"/>
    <x v="2"/>
    <x v="0"/>
    <n v="2"/>
    <x v="3"/>
  </r>
  <r>
    <n v="686"/>
    <n v="195.33999999999992"/>
    <n v="341"/>
    <n v="2481"/>
    <n v="9"/>
    <n v="2"/>
    <n v="60"/>
    <x v="8"/>
    <x v="2"/>
    <x v="0"/>
    <n v="2"/>
    <x v="3"/>
  </r>
  <r>
    <n v="686"/>
    <n v="1069.5500000000002"/>
    <n v="143"/>
    <n v="2481"/>
    <n v="9"/>
    <n v="2"/>
    <n v="60"/>
    <x v="8"/>
    <x v="2"/>
    <x v="0"/>
    <n v="2"/>
    <x v="3"/>
  </r>
  <r>
    <n v="687"/>
    <n v="737.17000000000007"/>
    <n v="282"/>
    <n v="2072"/>
    <n v="12"/>
    <n v="1"/>
    <n v="25"/>
    <x v="26"/>
    <x v="2"/>
    <x v="0"/>
    <n v="2"/>
    <x v="0"/>
  </r>
  <r>
    <n v="687"/>
    <n v="133.7800000000002"/>
    <n v="8"/>
    <n v="2072"/>
    <n v="12"/>
    <n v="1"/>
    <n v="25"/>
    <x v="26"/>
    <x v="2"/>
    <x v="0"/>
    <n v="2"/>
    <x v="0"/>
  </r>
  <r>
    <n v="687"/>
    <n v="4.8"/>
    <n v="131"/>
    <n v="2072"/>
    <n v="12"/>
    <n v="1"/>
    <n v="25"/>
    <x v="26"/>
    <x v="2"/>
    <x v="0"/>
    <n v="2"/>
    <x v="0"/>
  </r>
  <r>
    <n v="687"/>
    <n v="1383.6100000000001"/>
    <n v="354"/>
    <n v="2072"/>
    <n v="12"/>
    <n v="1"/>
    <n v="25"/>
    <x v="26"/>
    <x v="2"/>
    <x v="0"/>
    <n v="2"/>
    <x v="0"/>
  </r>
  <r>
    <n v="687"/>
    <n v="64.92999999999995"/>
    <n v="10"/>
    <n v="2072"/>
    <n v="12"/>
    <n v="1"/>
    <n v="25"/>
    <x v="26"/>
    <x v="2"/>
    <x v="0"/>
    <n v="2"/>
    <x v="0"/>
  </r>
  <r>
    <n v="687"/>
    <n v="309.80999999999995"/>
    <n v="32"/>
    <n v="2072"/>
    <n v="12"/>
    <n v="1"/>
    <n v="25"/>
    <x v="26"/>
    <x v="2"/>
    <x v="0"/>
    <n v="2"/>
    <x v="0"/>
  </r>
  <r>
    <n v="688"/>
    <n v="155.65000000000009"/>
    <n v="140"/>
    <n v="3155"/>
    <n v="8"/>
    <n v="1"/>
    <n v="90"/>
    <x v="35"/>
    <x v="2"/>
    <x v="1"/>
    <n v="1"/>
    <x v="2"/>
  </r>
  <r>
    <n v="688"/>
    <n v="14.229999999999997"/>
    <n v="300"/>
    <n v="3155"/>
    <n v="8"/>
    <n v="1"/>
    <n v="90"/>
    <x v="35"/>
    <x v="2"/>
    <x v="1"/>
    <n v="1"/>
    <x v="2"/>
  </r>
  <r>
    <n v="688"/>
    <n v="144.26"/>
    <n v="306"/>
    <n v="3155"/>
    <n v="8"/>
    <n v="1"/>
    <n v="90"/>
    <x v="35"/>
    <x v="2"/>
    <x v="1"/>
    <n v="1"/>
    <x v="2"/>
  </r>
  <r>
    <n v="688"/>
    <n v="817.36"/>
    <n v="81"/>
    <n v="3155"/>
    <n v="8"/>
    <n v="1"/>
    <n v="90"/>
    <x v="35"/>
    <x v="2"/>
    <x v="1"/>
    <n v="1"/>
    <x v="2"/>
  </r>
  <r>
    <n v="689"/>
    <n v="445.20999999999992"/>
    <n v="102"/>
    <n v="3095"/>
    <n v="10"/>
    <n v="1"/>
    <n v="91"/>
    <x v="4"/>
    <x v="2"/>
    <x v="0"/>
    <n v="2"/>
    <x v="3"/>
  </r>
  <r>
    <n v="689"/>
    <n v="751.02"/>
    <n v="12"/>
    <n v="3095"/>
    <n v="10"/>
    <n v="1"/>
    <n v="91"/>
    <x v="4"/>
    <x v="2"/>
    <x v="0"/>
    <n v="2"/>
    <x v="3"/>
  </r>
  <r>
    <n v="689"/>
    <n v="356.5"/>
    <n v="287"/>
    <n v="3095"/>
    <n v="10"/>
    <n v="1"/>
    <n v="91"/>
    <x v="4"/>
    <x v="2"/>
    <x v="0"/>
    <n v="2"/>
    <x v="3"/>
  </r>
  <r>
    <n v="690"/>
    <n v="1544.6100000000001"/>
    <n v="144"/>
    <n v="4207"/>
    <n v="7"/>
    <n v="1"/>
    <n v="95"/>
    <x v="47"/>
    <x v="1"/>
    <x v="0"/>
    <n v="2"/>
    <x v="2"/>
  </r>
  <r>
    <n v="690"/>
    <n v="502.47"/>
    <n v="339"/>
    <n v="4207"/>
    <n v="7"/>
    <n v="1"/>
    <n v="95"/>
    <x v="47"/>
    <x v="1"/>
    <x v="0"/>
    <n v="2"/>
    <x v="2"/>
  </r>
  <r>
    <n v="690"/>
    <n v="690.49"/>
    <n v="99"/>
    <n v="4207"/>
    <n v="7"/>
    <n v="1"/>
    <n v="95"/>
    <x v="47"/>
    <x v="1"/>
    <x v="0"/>
    <n v="2"/>
    <x v="2"/>
  </r>
  <r>
    <n v="690"/>
    <n v="1702.5499999999997"/>
    <n v="64"/>
    <n v="4207"/>
    <n v="7"/>
    <n v="1"/>
    <n v="95"/>
    <x v="47"/>
    <x v="1"/>
    <x v="0"/>
    <n v="2"/>
    <x v="2"/>
  </r>
  <r>
    <n v="690"/>
    <n v="1660.88"/>
    <n v="179"/>
    <n v="4207"/>
    <n v="7"/>
    <n v="1"/>
    <n v="95"/>
    <x v="47"/>
    <x v="1"/>
    <x v="0"/>
    <n v="2"/>
    <x v="2"/>
  </r>
  <r>
    <n v="690"/>
    <n v="90.099999999999966"/>
    <n v="342"/>
    <n v="4207"/>
    <n v="7"/>
    <n v="1"/>
    <n v="95"/>
    <x v="47"/>
    <x v="1"/>
    <x v="0"/>
    <n v="2"/>
    <x v="2"/>
  </r>
  <r>
    <n v="691"/>
    <n v="448.67999999999995"/>
    <n v="323"/>
    <n v="2577"/>
    <n v="7"/>
    <n v="1"/>
    <n v="29"/>
    <x v="8"/>
    <x v="1"/>
    <x v="0"/>
    <n v="2"/>
    <x v="3"/>
  </r>
  <r>
    <n v="691"/>
    <n v="327.9799999999999"/>
    <n v="261"/>
    <n v="2577"/>
    <n v="7"/>
    <n v="1"/>
    <n v="29"/>
    <x v="8"/>
    <x v="1"/>
    <x v="0"/>
    <n v="2"/>
    <x v="3"/>
  </r>
  <r>
    <n v="691"/>
    <n v="110.80999999999995"/>
    <n v="202"/>
    <n v="2577"/>
    <n v="7"/>
    <n v="1"/>
    <n v="29"/>
    <x v="8"/>
    <x v="1"/>
    <x v="0"/>
    <n v="2"/>
    <x v="3"/>
  </r>
  <r>
    <n v="691"/>
    <n v="104.24000000000001"/>
    <n v="47"/>
    <n v="2577"/>
    <n v="7"/>
    <n v="1"/>
    <n v="29"/>
    <x v="8"/>
    <x v="1"/>
    <x v="0"/>
    <n v="2"/>
    <x v="3"/>
  </r>
  <r>
    <n v="691"/>
    <n v="817.36"/>
    <n v="68"/>
    <n v="2577"/>
    <n v="7"/>
    <n v="1"/>
    <n v="29"/>
    <x v="8"/>
    <x v="1"/>
    <x v="0"/>
    <n v="2"/>
    <x v="3"/>
  </r>
  <r>
    <n v="691"/>
    <n v="327.9799999999999"/>
    <n v="39"/>
    <n v="2577"/>
    <n v="7"/>
    <n v="1"/>
    <n v="29"/>
    <x v="8"/>
    <x v="1"/>
    <x v="0"/>
    <n v="2"/>
    <x v="3"/>
  </r>
  <r>
    <n v="691"/>
    <n v="745.94"/>
    <n v="327"/>
    <n v="2577"/>
    <n v="7"/>
    <n v="1"/>
    <n v="29"/>
    <x v="8"/>
    <x v="1"/>
    <x v="0"/>
    <n v="2"/>
    <x v="3"/>
  </r>
  <r>
    <n v="691"/>
    <n v="72.599999999999966"/>
    <n v="154"/>
    <n v="2577"/>
    <n v="7"/>
    <n v="1"/>
    <n v="29"/>
    <x v="8"/>
    <x v="1"/>
    <x v="0"/>
    <n v="2"/>
    <x v="3"/>
  </r>
  <r>
    <n v="692"/>
    <n v="1544.6100000000001"/>
    <n v="119"/>
    <n v="2160"/>
    <n v="9"/>
    <n v="1"/>
    <n v="42"/>
    <x v="47"/>
    <x v="0"/>
    <x v="1"/>
    <n v="1"/>
    <x v="2"/>
  </r>
  <r>
    <n v="692"/>
    <n v="451.65000000000009"/>
    <n v="349"/>
    <n v="2160"/>
    <n v="9"/>
    <n v="1"/>
    <n v="42"/>
    <x v="47"/>
    <x v="0"/>
    <x v="1"/>
    <n v="1"/>
    <x v="2"/>
  </r>
  <r>
    <n v="692"/>
    <n v="1544.6100000000001"/>
    <n v="125"/>
    <n v="2160"/>
    <n v="9"/>
    <n v="1"/>
    <n v="42"/>
    <x v="47"/>
    <x v="0"/>
    <x v="1"/>
    <n v="1"/>
    <x v="2"/>
  </r>
  <r>
    <n v="692"/>
    <n v="574.62000000000012"/>
    <n v="50"/>
    <n v="2160"/>
    <n v="9"/>
    <n v="1"/>
    <n v="42"/>
    <x v="47"/>
    <x v="0"/>
    <x v="1"/>
    <n v="1"/>
    <x v="2"/>
  </r>
  <r>
    <n v="692"/>
    <n v="133.7800000000002"/>
    <n v="65"/>
    <n v="2160"/>
    <n v="9"/>
    <n v="1"/>
    <n v="42"/>
    <x v="47"/>
    <x v="0"/>
    <x v="1"/>
    <n v="1"/>
    <x v="2"/>
  </r>
  <r>
    <n v="692"/>
    <n v="15.080000000000005"/>
    <n v="204"/>
    <n v="2160"/>
    <n v="9"/>
    <n v="1"/>
    <n v="42"/>
    <x v="47"/>
    <x v="0"/>
    <x v="1"/>
    <n v="1"/>
    <x v="2"/>
  </r>
  <r>
    <n v="692"/>
    <n v="41.129999999999995"/>
    <n v="184"/>
    <n v="2160"/>
    <n v="9"/>
    <n v="1"/>
    <n v="42"/>
    <x v="47"/>
    <x v="0"/>
    <x v="1"/>
    <n v="1"/>
    <x v="2"/>
  </r>
  <r>
    <n v="692"/>
    <n v="471.6"/>
    <n v="288"/>
    <n v="2160"/>
    <n v="9"/>
    <n v="1"/>
    <n v="42"/>
    <x v="47"/>
    <x v="0"/>
    <x v="1"/>
    <n v="1"/>
    <x v="2"/>
  </r>
  <r>
    <n v="692"/>
    <n v="471.6"/>
    <n v="236"/>
    <n v="2160"/>
    <n v="9"/>
    <n v="1"/>
    <n v="42"/>
    <x v="47"/>
    <x v="0"/>
    <x v="1"/>
    <n v="1"/>
    <x v="2"/>
  </r>
  <r>
    <n v="693"/>
    <n v="217.51"/>
    <n v="315"/>
    <n v="4110"/>
    <n v="4"/>
    <n v="2"/>
    <n v="46"/>
    <x v="30"/>
    <x v="1"/>
    <x v="0"/>
    <n v="2"/>
    <x v="0"/>
  </r>
  <r>
    <n v="693"/>
    <n v="75.480000000000018"/>
    <n v="10"/>
    <n v="4110"/>
    <n v="4"/>
    <n v="2"/>
    <n v="46"/>
    <x v="30"/>
    <x v="1"/>
    <x v="0"/>
    <n v="2"/>
    <x v="0"/>
  </r>
  <r>
    <n v="693"/>
    <n v="448.67999999999995"/>
    <n v="319"/>
    <n v="4110"/>
    <n v="4"/>
    <n v="2"/>
    <n v="46"/>
    <x v="30"/>
    <x v="1"/>
    <x v="0"/>
    <n v="2"/>
    <x v="0"/>
  </r>
  <r>
    <n v="693"/>
    <n v="133.7800000000002"/>
    <n v="17"/>
    <n v="4110"/>
    <n v="4"/>
    <n v="2"/>
    <n v="46"/>
    <x v="30"/>
    <x v="1"/>
    <x v="0"/>
    <n v="2"/>
    <x v="0"/>
  </r>
  <r>
    <n v="693"/>
    <n v="182.81000000000017"/>
    <n v="41"/>
    <n v="4110"/>
    <n v="4"/>
    <n v="2"/>
    <n v="46"/>
    <x v="30"/>
    <x v="1"/>
    <x v="0"/>
    <n v="2"/>
    <x v="0"/>
  </r>
  <r>
    <n v="694"/>
    <n v="209.84000000000003"/>
    <n v="7"/>
    <n v="2017"/>
    <n v="8"/>
    <n v="2"/>
    <n v="66"/>
    <x v="16"/>
    <x v="0"/>
    <x v="1"/>
    <n v="1"/>
    <x v="0"/>
  </r>
  <r>
    <n v="694"/>
    <n v="64.509999999999991"/>
    <n v="237"/>
    <n v="2017"/>
    <n v="8"/>
    <n v="2"/>
    <n v="66"/>
    <x v="16"/>
    <x v="0"/>
    <x v="1"/>
    <n v="1"/>
    <x v="0"/>
  </r>
  <r>
    <n v="694"/>
    <n v="152.54999999999995"/>
    <n v="172"/>
    <n v="2017"/>
    <n v="8"/>
    <n v="2"/>
    <n v="66"/>
    <x v="16"/>
    <x v="0"/>
    <x v="1"/>
    <n v="1"/>
    <x v="0"/>
  </r>
  <r>
    <n v="694"/>
    <n v="43.97"/>
    <n v="165"/>
    <n v="2017"/>
    <n v="8"/>
    <n v="2"/>
    <n v="66"/>
    <x v="16"/>
    <x v="0"/>
    <x v="1"/>
    <n v="1"/>
    <x v="0"/>
  </r>
  <r>
    <n v="694"/>
    <n v="17.869999999999997"/>
    <n v="264"/>
    <n v="2017"/>
    <n v="8"/>
    <n v="2"/>
    <n v="66"/>
    <x v="16"/>
    <x v="0"/>
    <x v="1"/>
    <n v="1"/>
    <x v="0"/>
  </r>
  <r>
    <n v="695"/>
    <n v="135.84999999999997"/>
    <n v="354"/>
    <n v="2745"/>
    <n v="8"/>
    <n v="1"/>
    <n v="36"/>
    <x v="3"/>
    <x v="2"/>
    <x v="1"/>
    <n v="1"/>
    <x v="0"/>
  </r>
  <r>
    <n v="695"/>
    <n v="75.480000000000018"/>
    <n v="301"/>
    <n v="2745"/>
    <n v="8"/>
    <n v="1"/>
    <n v="36"/>
    <x v="3"/>
    <x v="2"/>
    <x v="1"/>
    <n v="1"/>
    <x v="0"/>
  </r>
  <r>
    <n v="695"/>
    <n v="75.75"/>
    <n v="194"/>
    <n v="2745"/>
    <n v="8"/>
    <n v="1"/>
    <n v="36"/>
    <x v="3"/>
    <x v="2"/>
    <x v="1"/>
    <n v="1"/>
    <x v="0"/>
  </r>
  <r>
    <n v="695"/>
    <n v="1010.02"/>
    <n v="139"/>
    <n v="2745"/>
    <n v="8"/>
    <n v="1"/>
    <n v="36"/>
    <x v="3"/>
    <x v="2"/>
    <x v="1"/>
    <n v="1"/>
    <x v="0"/>
  </r>
  <r>
    <n v="695"/>
    <n v="1630.25"/>
    <n v="204"/>
    <n v="2745"/>
    <n v="8"/>
    <n v="1"/>
    <n v="36"/>
    <x v="3"/>
    <x v="2"/>
    <x v="1"/>
    <n v="1"/>
    <x v="0"/>
  </r>
  <r>
    <n v="695"/>
    <n v="957.02"/>
    <n v="16"/>
    <n v="2745"/>
    <n v="8"/>
    <n v="1"/>
    <n v="36"/>
    <x v="3"/>
    <x v="2"/>
    <x v="1"/>
    <n v="1"/>
    <x v="0"/>
  </r>
  <r>
    <n v="695"/>
    <n v="299.27"/>
    <n v="345"/>
    <n v="2745"/>
    <n v="8"/>
    <n v="1"/>
    <n v="36"/>
    <x v="3"/>
    <x v="2"/>
    <x v="1"/>
    <n v="1"/>
    <x v="0"/>
  </r>
  <r>
    <n v="695"/>
    <n v="1103.43"/>
    <n v="321"/>
    <n v="2745"/>
    <n v="8"/>
    <n v="1"/>
    <n v="36"/>
    <x v="3"/>
    <x v="2"/>
    <x v="1"/>
    <n v="1"/>
    <x v="0"/>
  </r>
  <r>
    <n v="696"/>
    <n v="25.089999999999989"/>
    <n v="103"/>
    <n v="2769"/>
    <n v="10"/>
    <n v="1"/>
    <n v="57"/>
    <x v="4"/>
    <x v="1"/>
    <x v="0"/>
    <n v="2"/>
    <x v="3"/>
  </r>
  <r>
    <n v="696"/>
    <n v="139.2299999999999"/>
    <n v="153"/>
    <n v="2769"/>
    <n v="10"/>
    <n v="1"/>
    <n v="57"/>
    <x v="4"/>
    <x v="1"/>
    <x v="0"/>
    <n v="2"/>
    <x v="3"/>
  </r>
  <r>
    <n v="696"/>
    <n v="751.02"/>
    <n v="21"/>
    <n v="2769"/>
    <n v="10"/>
    <n v="1"/>
    <n v="57"/>
    <x v="4"/>
    <x v="1"/>
    <x v="0"/>
    <n v="2"/>
    <x v="3"/>
  </r>
  <r>
    <n v="696"/>
    <n v="1230.3000000000002"/>
    <n v="348"/>
    <n v="2769"/>
    <n v="10"/>
    <n v="1"/>
    <n v="57"/>
    <x v="4"/>
    <x v="1"/>
    <x v="0"/>
    <n v="2"/>
    <x v="3"/>
  </r>
  <r>
    <n v="696"/>
    <n v="90.099999999999966"/>
    <n v="260"/>
    <n v="2769"/>
    <n v="10"/>
    <n v="1"/>
    <n v="57"/>
    <x v="4"/>
    <x v="1"/>
    <x v="0"/>
    <n v="2"/>
    <x v="3"/>
  </r>
  <r>
    <n v="696"/>
    <n v="827.15999999999985"/>
    <n v="285"/>
    <n v="2769"/>
    <n v="10"/>
    <n v="1"/>
    <n v="57"/>
    <x v="4"/>
    <x v="1"/>
    <x v="0"/>
    <n v="2"/>
    <x v="3"/>
  </r>
  <r>
    <n v="696"/>
    <n v="409.86000000000013"/>
    <n v="285"/>
    <n v="2769"/>
    <n v="10"/>
    <n v="1"/>
    <n v="57"/>
    <x v="4"/>
    <x v="1"/>
    <x v="0"/>
    <n v="2"/>
    <x v="3"/>
  </r>
  <r>
    <n v="697"/>
    <n v="409.86000000000013"/>
    <n v="11"/>
    <n v="4214"/>
    <n v="7"/>
    <n v="1"/>
    <n v="25"/>
    <x v="38"/>
    <x v="0"/>
    <x v="1"/>
    <n v="1"/>
    <x v="0"/>
  </r>
  <r>
    <n v="697"/>
    <n v="50.66"/>
    <n v="313"/>
    <n v="4214"/>
    <n v="7"/>
    <n v="1"/>
    <n v="25"/>
    <x v="38"/>
    <x v="0"/>
    <x v="1"/>
    <n v="1"/>
    <x v="0"/>
  </r>
  <r>
    <n v="697"/>
    <n v="834.93999999999994"/>
    <n v="95"/>
    <n v="4214"/>
    <n v="7"/>
    <n v="1"/>
    <n v="25"/>
    <x v="38"/>
    <x v="0"/>
    <x v="1"/>
    <n v="1"/>
    <x v="0"/>
  </r>
  <r>
    <n v="697"/>
    <n v="448.67999999999995"/>
    <n v="229"/>
    <n v="4214"/>
    <n v="7"/>
    <n v="1"/>
    <n v="25"/>
    <x v="38"/>
    <x v="0"/>
    <x v="1"/>
    <n v="1"/>
    <x v="0"/>
  </r>
  <r>
    <n v="698"/>
    <n v="1103.43"/>
    <n v="227"/>
    <n v="3805"/>
    <n v="7"/>
    <n v="2"/>
    <n v="90"/>
    <x v="29"/>
    <x v="2"/>
    <x v="0"/>
    <n v="2"/>
    <x v="1"/>
  </r>
  <r>
    <n v="698"/>
    <n v="812.44"/>
    <n v="76"/>
    <n v="3805"/>
    <n v="7"/>
    <n v="2"/>
    <n v="90"/>
    <x v="29"/>
    <x v="2"/>
    <x v="0"/>
    <n v="2"/>
    <x v="1"/>
  </r>
  <r>
    <n v="698"/>
    <n v="1010.02"/>
    <n v="173"/>
    <n v="3805"/>
    <n v="7"/>
    <n v="2"/>
    <n v="90"/>
    <x v="29"/>
    <x v="2"/>
    <x v="0"/>
    <n v="2"/>
    <x v="1"/>
  </r>
  <r>
    <n v="699"/>
    <n v="198.29000000000002"/>
    <n v="55"/>
    <n v="2770"/>
    <n v="6"/>
    <n v="2"/>
    <n v="16"/>
    <x v="24"/>
    <x v="1"/>
    <x v="0"/>
    <n v="2"/>
    <x v="1"/>
  </r>
  <r>
    <n v="699"/>
    <n v="1612.25"/>
    <n v="184"/>
    <n v="2770"/>
    <n v="6"/>
    <n v="2"/>
    <n v="16"/>
    <x v="24"/>
    <x v="1"/>
    <x v="0"/>
    <n v="2"/>
    <x v="1"/>
  </r>
  <r>
    <n v="699"/>
    <n v="75.480000000000018"/>
    <n v="283"/>
    <n v="2770"/>
    <n v="6"/>
    <n v="2"/>
    <n v="16"/>
    <x v="24"/>
    <x v="1"/>
    <x v="0"/>
    <n v="2"/>
    <x v="1"/>
  </r>
  <r>
    <n v="700"/>
    <n v="114.93"/>
    <n v="173"/>
    <n v="2322"/>
    <n v="3"/>
    <n v="1"/>
    <n v="67"/>
    <x v="43"/>
    <x v="0"/>
    <x v="1"/>
    <n v="1"/>
    <x v="1"/>
  </r>
  <r>
    <n v="700"/>
    <n v="198.22000000000003"/>
    <n v="319"/>
    <n v="2322"/>
    <n v="3"/>
    <n v="1"/>
    <n v="67"/>
    <x v="43"/>
    <x v="0"/>
    <x v="1"/>
    <n v="1"/>
    <x v="1"/>
  </r>
  <r>
    <n v="700"/>
    <n v="641.64"/>
    <n v="118"/>
    <n v="2322"/>
    <n v="3"/>
    <n v="1"/>
    <n v="67"/>
    <x v="43"/>
    <x v="0"/>
    <x v="1"/>
    <n v="1"/>
    <x v="1"/>
  </r>
  <r>
    <n v="700"/>
    <n v="1103.43"/>
    <n v="295"/>
    <n v="2322"/>
    <n v="3"/>
    <n v="1"/>
    <n v="67"/>
    <x v="43"/>
    <x v="0"/>
    <x v="1"/>
    <n v="1"/>
    <x v="1"/>
  </r>
  <r>
    <n v="700"/>
    <n v="1230.27"/>
    <n v="247"/>
    <n v="2322"/>
    <n v="3"/>
    <n v="1"/>
    <n v="67"/>
    <x v="43"/>
    <x v="0"/>
    <x v="1"/>
    <n v="1"/>
    <x v="1"/>
  </r>
  <r>
    <n v="700"/>
    <n v="448.67999999999995"/>
    <n v="208"/>
    <n v="2322"/>
    <n v="3"/>
    <n v="1"/>
    <n v="67"/>
    <x v="43"/>
    <x v="0"/>
    <x v="1"/>
    <n v="1"/>
    <x v="1"/>
  </r>
  <r>
    <n v="700"/>
    <n v="751.02"/>
    <n v="106"/>
    <n v="2322"/>
    <n v="3"/>
    <n v="1"/>
    <n v="67"/>
    <x v="43"/>
    <x v="0"/>
    <x v="1"/>
    <n v="1"/>
    <x v="1"/>
  </r>
  <r>
    <n v="700"/>
    <n v="1028.76"/>
    <n v="214"/>
    <n v="2322"/>
    <n v="3"/>
    <n v="1"/>
    <n v="67"/>
    <x v="43"/>
    <x v="0"/>
    <x v="1"/>
    <n v="1"/>
    <x v="1"/>
  </r>
  <r>
    <n v="701"/>
    <n v="182.81000000000017"/>
    <n v="49"/>
    <n v="4562"/>
    <n v="5"/>
    <n v="1"/>
    <n v="18"/>
    <x v="28"/>
    <x v="0"/>
    <x v="0"/>
    <n v="2"/>
    <x v="3"/>
  </r>
  <r>
    <n v="701"/>
    <n v="64.92999999999995"/>
    <n v="258"/>
    <n v="4562"/>
    <n v="5"/>
    <n v="1"/>
    <n v="18"/>
    <x v="28"/>
    <x v="0"/>
    <x v="0"/>
    <n v="2"/>
    <x v="3"/>
  </r>
  <r>
    <n v="701"/>
    <n v="456.44999999999993"/>
    <n v="32"/>
    <n v="4562"/>
    <n v="5"/>
    <n v="1"/>
    <n v="18"/>
    <x v="28"/>
    <x v="0"/>
    <x v="0"/>
    <n v="2"/>
    <x v="3"/>
  </r>
  <r>
    <n v="701"/>
    <n v="409.86000000000013"/>
    <n v="272"/>
    <n v="4562"/>
    <n v="5"/>
    <n v="1"/>
    <n v="18"/>
    <x v="28"/>
    <x v="0"/>
    <x v="0"/>
    <n v="2"/>
    <x v="3"/>
  </r>
  <r>
    <n v="701"/>
    <n v="128.45999999999992"/>
    <n v="35"/>
    <n v="4562"/>
    <n v="5"/>
    <n v="1"/>
    <n v="18"/>
    <x v="28"/>
    <x v="0"/>
    <x v="0"/>
    <n v="2"/>
    <x v="3"/>
  </r>
  <r>
    <n v="701"/>
    <n v="1069.5500000000002"/>
    <n v="316"/>
    <n v="4562"/>
    <n v="5"/>
    <n v="1"/>
    <n v="18"/>
    <x v="28"/>
    <x v="0"/>
    <x v="0"/>
    <n v="2"/>
    <x v="3"/>
  </r>
  <r>
    <n v="702"/>
    <n v="144.26"/>
    <n v="319"/>
    <n v="2117"/>
    <n v="12"/>
    <n v="2"/>
    <n v="72"/>
    <x v="33"/>
    <x v="0"/>
    <x v="1"/>
    <n v="1"/>
    <x v="1"/>
  </r>
  <r>
    <n v="702"/>
    <n v="144.26"/>
    <n v="62"/>
    <n v="2117"/>
    <n v="12"/>
    <n v="2"/>
    <n v="72"/>
    <x v="33"/>
    <x v="0"/>
    <x v="1"/>
    <n v="1"/>
    <x v="1"/>
  </r>
  <r>
    <n v="702"/>
    <n v="110.80999999999995"/>
    <n v="313"/>
    <n v="2117"/>
    <n v="12"/>
    <n v="2"/>
    <n v="72"/>
    <x v="33"/>
    <x v="0"/>
    <x v="1"/>
    <n v="1"/>
    <x v="1"/>
  </r>
  <r>
    <n v="703"/>
    <n v="198.22000000000003"/>
    <n v="215"/>
    <n v="2283"/>
    <n v="6"/>
    <n v="2"/>
    <n v="66"/>
    <x v="4"/>
    <x v="0"/>
    <x v="1"/>
    <n v="1"/>
    <x v="0"/>
  </r>
  <r>
    <n v="703"/>
    <n v="187.38999999999987"/>
    <n v="13"/>
    <n v="2283"/>
    <n v="6"/>
    <n v="2"/>
    <n v="66"/>
    <x v="4"/>
    <x v="0"/>
    <x v="1"/>
    <n v="1"/>
    <x v="0"/>
  </r>
  <r>
    <n v="703"/>
    <n v="144.26"/>
    <n v="352"/>
    <n v="2283"/>
    <n v="6"/>
    <n v="2"/>
    <n v="66"/>
    <x v="4"/>
    <x v="0"/>
    <x v="1"/>
    <n v="1"/>
    <x v="0"/>
  </r>
  <r>
    <n v="703"/>
    <n v="547.28"/>
    <n v="1"/>
    <n v="2283"/>
    <n v="6"/>
    <n v="2"/>
    <n v="66"/>
    <x v="4"/>
    <x v="0"/>
    <x v="1"/>
    <n v="1"/>
    <x v="0"/>
  </r>
  <r>
    <n v="703"/>
    <n v="110.80999999999995"/>
    <n v="172"/>
    <n v="2283"/>
    <n v="6"/>
    <n v="2"/>
    <n v="66"/>
    <x v="4"/>
    <x v="0"/>
    <x v="1"/>
    <n v="1"/>
    <x v="0"/>
  </r>
  <r>
    <n v="704"/>
    <n v="75.139999999999986"/>
    <n v="80"/>
    <n v="2571"/>
    <n v="11"/>
    <n v="2"/>
    <n v="49"/>
    <x v="41"/>
    <x v="0"/>
    <x v="1"/>
    <n v="1"/>
    <x v="0"/>
  </r>
  <r>
    <n v="704"/>
    <n v="75.139999999999986"/>
    <n v="152"/>
    <n v="2571"/>
    <n v="11"/>
    <n v="2"/>
    <n v="49"/>
    <x v="41"/>
    <x v="0"/>
    <x v="1"/>
    <n v="1"/>
    <x v="0"/>
  </r>
  <r>
    <n v="704"/>
    <n v="356.5"/>
    <n v="246"/>
    <n v="2571"/>
    <n v="11"/>
    <n v="2"/>
    <n v="49"/>
    <x v="41"/>
    <x v="0"/>
    <x v="1"/>
    <n v="1"/>
    <x v="0"/>
  </r>
  <r>
    <n v="704"/>
    <n v="1028.76"/>
    <n v="219"/>
    <n v="2571"/>
    <n v="11"/>
    <n v="2"/>
    <n v="49"/>
    <x v="41"/>
    <x v="0"/>
    <x v="1"/>
    <n v="1"/>
    <x v="0"/>
  </r>
  <r>
    <n v="704"/>
    <n v="114.93"/>
    <n v="155"/>
    <n v="2571"/>
    <n v="11"/>
    <n v="2"/>
    <n v="49"/>
    <x v="41"/>
    <x v="0"/>
    <x v="1"/>
    <n v="1"/>
    <x v="0"/>
  </r>
  <r>
    <n v="704"/>
    <n v="1230.27"/>
    <n v="309"/>
    <n v="2571"/>
    <n v="11"/>
    <n v="2"/>
    <n v="49"/>
    <x v="41"/>
    <x v="0"/>
    <x v="1"/>
    <n v="1"/>
    <x v="0"/>
  </r>
  <r>
    <n v="704"/>
    <n v="693.76"/>
    <n v="103"/>
    <n v="2571"/>
    <n v="11"/>
    <n v="2"/>
    <n v="49"/>
    <x v="41"/>
    <x v="0"/>
    <x v="1"/>
    <n v="1"/>
    <x v="0"/>
  </r>
  <r>
    <n v="704"/>
    <n v="133.38"/>
    <n v="10"/>
    <n v="2571"/>
    <n v="11"/>
    <n v="2"/>
    <n v="49"/>
    <x v="41"/>
    <x v="0"/>
    <x v="1"/>
    <n v="1"/>
    <x v="0"/>
  </r>
  <r>
    <n v="704"/>
    <n v="152.54999999999995"/>
    <n v="126"/>
    <n v="2571"/>
    <n v="11"/>
    <n v="2"/>
    <n v="49"/>
    <x v="41"/>
    <x v="0"/>
    <x v="1"/>
    <n v="1"/>
    <x v="0"/>
  </r>
  <r>
    <n v="704"/>
    <n v="641.64"/>
    <n v="277"/>
    <n v="2571"/>
    <n v="11"/>
    <n v="2"/>
    <n v="49"/>
    <x v="41"/>
    <x v="0"/>
    <x v="1"/>
    <n v="1"/>
    <x v="0"/>
  </r>
  <r>
    <n v="705"/>
    <n v="451.65000000000009"/>
    <n v="284"/>
    <n v="2233"/>
    <n v="10"/>
    <n v="1"/>
    <n v="48"/>
    <x v="46"/>
    <x v="2"/>
    <x v="1"/>
    <n v="1"/>
    <x v="0"/>
  </r>
  <r>
    <n v="705"/>
    <n v="4.8"/>
    <n v="151"/>
    <n v="2233"/>
    <n v="10"/>
    <n v="1"/>
    <n v="48"/>
    <x v="46"/>
    <x v="2"/>
    <x v="1"/>
    <n v="1"/>
    <x v="0"/>
  </r>
  <r>
    <n v="705"/>
    <n v="827.15999999999985"/>
    <n v="11"/>
    <n v="2233"/>
    <n v="10"/>
    <n v="1"/>
    <n v="48"/>
    <x v="46"/>
    <x v="2"/>
    <x v="1"/>
    <n v="1"/>
    <x v="0"/>
  </r>
  <r>
    <n v="705"/>
    <n v="827.15999999999985"/>
    <n v="188"/>
    <n v="2233"/>
    <n v="10"/>
    <n v="1"/>
    <n v="48"/>
    <x v="46"/>
    <x v="2"/>
    <x v="1"/>
    <n v="1"/>
    <x v="0"/>
  </r>
  <r>
    <n v="705"/>
    <n v="1702.5499999999997"/>
    <n v="79"/>
    <n v="2233"/>
    <n v="10"/>
    <n v="1"/>
    <n v="48"/>
    <x v="46"/>
    <x v="2"/>
    <x v="1"/>
    <n v="1"/>
    <x v="0"/>
  </r>
  <r>
    <n v="706"/>
    <n v="356.5"/>
    <n v="153"/>
    <n v="3480"/>
    <n v="1"/>
    <n v="1"/>
    <n v="44"/>
    <x v="43"/>
    <x v="2"/>
    <x v="0"/>
    <n v="2"/>
    <x v="3"/>
  </r>
  <r>
    <n v="706"/>
    <n v="448.67999999999995"/>
    <n v="30"/>
    <n v="3480"/>
    <n v="1"/>
    <n v="1"/>
    <n v="44"/>
    <x v="43"/>
    <x v="2"/>
    <x v="0"/>
    <n v="2"/>
    <x v="3"/>
  </r>
  <r>
    <n v="706"/>
    <n v="143.35999999999999"/>
    <n v="323"/>
    <n v="3480"/>
    <n v="1"/>
    <n v="1"/>
    <n v="44"/>
    <x v="43"/>
    <x v="2"/>
    <x v="0"/>
    <n v="2"/>
    <x v="3"/>
  </r>
  <r>
    <n v="706"/>
    <n v="751.02"/>
    <n v="114"/>
    <n v="3480"/>
    <n v="1"/>
    <n v="1"/>
    <n v="44"/>
    <x v="43"/>
    <x v="2"/>
    <x v="0"/>
    <n v="2"/>
    <x v="3"/>
  </r>
  <r>
    <n v="706"/>
    <n v="872.8900000000001"/>
    <n v="197"/>
    <n v="3480"/>
    <n v="1"/>
    <n v="1"/>
    <n v="44"/>
    <x v="43"/>
    <x v="2"/>
    <x v="0"/>
    <n v="2"/>
    <x v="3"/>
  </r>
  <r>
    <n v="706"/>
    <n v="1305.25"/>
    <n v="108"/>
    <n v="3480"/>
    <n v="1"/>
    <n v="1"/>
    <n v="44"/>
    <x v="43"/>
    <x v="2"/>
    <x v="0"/>
    <n v="2"/>
    <x v="3"/>
  </r>
  <r>
    <n v="707"/>
    <n v="217.51"/>
    <n v="44"/>
    <n v="3011"/>
    <n v="9"/>
    <n v="1"/>
    <n v="97"/>
    <x v="7"/>
    <x v="0"/>
    <x v="0"/>
    <n v="2"/>
    <x v="3"/>
  </r>
  <r>
    <n v="707"/>
    <n v="72.599999999999966"/>
    <n v="111"/>
    <n v="3011"/>
    <n v="9"/>
    <n v="1"/>
    <n v="97"/>
    <x v="7"/>
    <x v="0"/>
    <x v="0"/>
    <n v="2"/>
    <x v="3"/>
  </r>
  <r>
    <n v="707"/>
    <n v="1408.91"/>
    <n v="268"/>
    <n v="3011"/>
    <n v="9"/>
    <n v="1"/>
    <n v="97"/>
    <x v="7"/>
    <x v="0"/>
    <x v="0"/>
    <n v="2"/>
    <x v="3"/>
  </r>
  <r>
    <n v="707"/>
    <n v="1215.3399999999999"/>
    <n v="73"/>
    <n v="3011"/>
    <n v="9"/>
    <n v="1"/>
    <n v="97"/>
    <x v="7"/>
    <x v="0"/>
    <x v="0"/>
    <n v="2"/>
    <x v="3"/>
  </r>
  <r>
    <n v="707"/>
    <n v="1069.5500000000002"/>
    <n v="348"/>
    <n v="3011"/>
    <n v="9"/>
    <n v="1"/>
    <n v="97"/>
    <x v="7"/>
    <x v="0"/>
    <x v="0"/>
    <n v="2"/>
    <x v="3"/>
  </r>
  <r>
    <n v="707"/>
    <n v="114.93"/>
    <n v="182"/>
    <n v="3011"/>
    <n v="9"/>
    <n v="1"/>
    <n v="97"/>
    <x v="7"/>
    <x v="0"/>
    <x v="0"/>
    <n v="2"/>
    <x v="3"/>
  </r>
  <r>
    <n v="708"/>
    <n v="1702.5499999999997"/>
    <n v="175"/>
    <n v="3551"/>
    <n v="3"/>
    <n v="2"/>
    <n v="31"/>
    <x v="47"/>
    <x v="0"/>
    <x v="0"/>
    <n v="2"/>
    <x v="1"/>
  </r>
  <r>
    <n v="708"/>
    <n v="104.24000000000001"/>
    <n v="297"/>
    <n v="3551"/>
    <n v="3"/>
    <n v="2"/>
    <n v="31"/>
    <x v="47"/>
    <x v="0"/>
    <x v="0"/>
    <n v="2"/>
    <x v="1"/>
  </r>
  <r>
    <n v="708"/>
    <n v="45.960000000000008"/>
    <n v="204"/>
    <n v="3551"/>
    <n v="3"/>
    <n v="2"/>
    <n v="31"/>
    <x v="47"/>
    <x v="0"/>
    <x v="0"/>
    <n v="2"/>
    <x v="1"/>
  </r>
  <r>
    <n v="709"/>
    <n v="144.26"/>
    <n v="151"/>
    <n v="3136"/>
    <n v="9"/>
    <n v="2"/>
    <n v="83"/>
    <x v="21"/>
    <x v="0"/>
    <x v="0"/>
    <n v="2"/>
    <x v="1"/>
  </r>
  <r>
    <n v="709"/>
    <n v="872.8900000000001"/>
    <n v="229"/>
    <n v="3136"/>
    <n v="9"/>
    <n v="2"/>
    <n v="83"/>
    <x v="21"/>
    <x v="0"/>
    <x v="0"/>
    <n v="2"/>
    <x v="1"/>
  </r>
  <r>
    <n v="709"/>
    <n v="641.64"/>
    <n v="199"/>
    <n v="3136"/>
    <n v="9"/>
    <n v="2"/>
    <n v="83"/>
    <x v="21"/>
    <x v="0"/>
    <x v="0"/>
    <n v="2"/>
    <x v="1"/>
  </r>
  <r>
    <n v="709"/>
    <n v="1055.82"/>
    <n v="146"/>
    <n v="3136"/>
    <n v="9"/>
    <n v="2"/>
    <n v="83"/>
    <x v="21"/>
    <x v="0"/>
    <x v="0"/>
    <n v="2"/>
    <x v="1"/>
  </r>
  <r>
    <n v="709"/>
    <n v="445.20999999999992"/>
    <n v="171"/>
    <n v="3136"/>
    <n v="9"/>
    <n v="2"/>
    <n v="83"/>
    <x v="21"/>
    <x v="0"/>
    <x v="0"/>
    <n v="2"/>
    <x v="1"/>
  </r>
  <r>
    <n v="710"/>
    <n v="14.229999999999997"/>
    <n v="336"/>
    <n v="2753"/>
    <n v="8"/>
    <n v="1"/>
    <n v="76"/>
    <x v="30"/>
    <x v="2"/>
    <x v="0"/>
    <n v="2"/>
    <x v="3"/>
  </r>
  <r>
    <n v="710"/>
    <n v="437.46"/>
    <n v="103"/>
    <n v="2753"/>
    <n v="8"/>
    <n v="1"/>
    <n v="76"/>
    <x v="30"/>
    <x v="2"/>
    <x v="0"/>
    <n v="2"/>
    <x v="3"/>
  </r>
  <r>
    <n v="710"/>
    <n v="57.72999999999999"/>
    <n v="69"/>
    <n v="2753"/>
    <n v="8"/>
    <n v="1"/>
    <n v="76"/>
    <x v="30"/>
    <x v="2"/>
    <x v="0"/>
    <n v="2"/>
    <x v="3"/>
  </r>
  <r>
    <n v="710"/>
    <n v="155.65000000000009"/>
    <n v="124"/>
    <n v="2753"/>
    <n v="8"/>
    <n v="1"/>
    <n v="76"/>
    <x v="30"/>
    <x v="2"/>
    <x v="0"/>
    <n v="2"/>
    <x v="3"/>
  </r>
  <r>
    <n v="710"/>
    <n v="1544.6100000000001"/>
    <n v="39"/>
    <n v="2753"/>
    <n v="8"/>
    <n v="1"/>
    <n v="76"/>
    <x v="30"/>
    <x v="2"/>
    <x v="0"/>
    <n v="2"/>
    <x v="3"/>
  </r>
  <r>
    <n v="710"/>
    <n v="143.82"/>
    <n v="67"/>
    <n v="2753"/>
    <n v="8"/>
    <n v="1"/>
    <n v="76"/>
    <x v="30"/>
    <x v="2"/>
    <x v="0"/>
    <n v="2"/>
    <x v="3"/>
  </r>
  <r>
    <n v="710"/>
    <n v="456.44999999999993"/>
    <n v="149"/>
    <n v="2753"/>
    <n v="8"/>
    <n v="1"/>
    <n v="76"/>
    <x v="30"/>
    <x v="2"/>
    <x v="0"/>
    <n v="2"/>
    <x v="3"/>
  </r>
  <r>
    <n v="711"/>
    <n v="199.09999999999991"/>
    <n v="362"/>
    <n v="3093"/>
    <n v="7"/>
    <n v="2"/>
    <n v="60"/>
    <x v="24"/>
    <x v="1"/>
    <x v="1"/>
    <n v="1"/>
    <x v="2"/>
  </r>
  <r>
    <n v="711"/>
    <n v="155.65000000000009"/>
    <n v="83"/>
    <n v="3093"/>
    <n v="7"/>
    <n v="2"/>
    <n v="60"/>
    <x v="24"/>
    <x v="1"/>
    <x v="1"/>
    <n v="1"/>
    <x v="2"/>
  </r>
  <r>
    <n v="711"/>
    <n v="152.54999999999995"/>
    <n v="214"/>
    <n v="3093"/>
    <n v="7"/>
    <n v="2"/>
    <n v="60"/>
    <x v="24"/>
    <x v="1"/>
    <x v="1"/>
    <n v="1"/>
    <x v="2"/>
  </r>
  <r>
    <n v="711"/>
    <n v="209.84000000000003"/>
    <n v="137"/>
    <n v="3093"/>
    <n v="7"/>
    <n v="2"/>
    <n v="60"/>
    <x v="24"/>
    <x v="1"/>
    <x v="1"/>
    <n v="1"/>
    <x v="2"/>
  </r>
  <r>
    <n v="712"/>
    <n v="110.56"/>
    <n v="137"/>
    <n v="2232"/>
    <n v="9"/>
    <n v="2"/>
    <n v="22"/>
    <x v="2"/>
    <x v="0"/>
    <x v="1"/>
    <n v="1"/>
    <x v="2"/>
  </r>
  <r>
    <n v="712"/>
    <n v="448.67999999999995"/>
    <n v="278"/>
    <n v="2232"/>
    <n v="9"/>
    <n v="2"/>
    <n v="22"/>
    <x v="2"/>
    <x v="0"/>
    <x v="1"/>
    <n v="1"/>
    <x v="2"/>
  </r>
  <r>
    <n v="712"/>
    <n v="459.46000000000015"/>
    <n v="99"/>
    <n v="2232"/>
    <n v="9"/>
    <n v="2"/>
    <n v="22"/>
    <x v="2"/>
    <x v="0"/>
    <x v="1"/>
    <n v="1"/>
    <x v="2"/>
  </r>
  <r>
    <n v="712"/>
    <n v="1880.4"/>
    <n v="99"/>
    <n v="2232"/>
    <n v="9"/>
    <n v="2"/>
    <n v="22"/>
    <x v="2"/>
    <x v="0"/>
    <x v="1"/>
    <n v="1"/>
    <x v="2"/>
  </r>
  <r>
    <n v="712"/>
    <n v="43.97"/>
    <n v="103"/>
    <n v="2232"/>
    <n v="9"/>
    <n v="2"/>
    <n v="22"/>
    <x v="2"/>
    <x v="0"/>
    <x v="1"/>
    <n v="1"/>
    <x v="2"/>
  </r>
  <r>
    <n v="712"/>
    <n v="1702.5499999999997"/>
    <n v="101"/>
    <n v="2232"/>
    <n v="9"/>
    <n v="2"/>
    <n v="22"/>
    <x v="2"/>
    <x v="0"/>
    <x v="1"/>
    <n v="1"/>
    <x v="2"/>
  </r>
  <r>
    <n v="712"/>
    <n v="1295.43"/>
    <n v="61"/>
    <n v="2232"/>
    <n v="9"/>
    <n v="2"/>
    <n v="22"/>
    <x v="2"/>
    <x v="0"/>
    <x v="1"/>
    <n v="1"/>
    <x v="2"/>
  </r>
  <r>
    <n v="712"/>
    <n v="641.64"/>
    <n v="168"/>
    <n v="2232"/>
    <n v="9"/>
    <n v="2"/>
    <n v="22"/>
    <x v="2"/>
    <x v="0"/>
    <x v="1"/>
    <n v="1"/>
    <x v="2"/>
  </r>
  <r>
    <n v="713"/>
    <n v="737.17000000000007"/>
    <n v="289"/>
    <n v="3023"/>
    <n v="6"/>
    <n v="2"/>
    <n v="34"/>
    <x v="9"/>
    <x v="0"/>
    <x v="0"/>
    <n v="2"/>
    <x v="1"/>
  </r>
  <r>
    <n v="713"/>
    <n v="75.75"/>
    <n v="255"/>
    <n v="3023"/>
    <n v="6"/>
    <n v="2"/>
    <n v="34"/>
    <x v="9"/>
    <x v="0"/>
    <x v="0"/>
    <n v="2"/>
    <x v="1"/>
  </r>
  <r>
    <n v="713"/>
    <n v="872.8900000000001"/>
    <n v="310"/>
    <n v="3023"/>
    <n v="6"/>
    <n v="2"/>
    <n v="34"/>
    <x v="9"/>
    <x v="0"/>
    <x v="0"/>
    <n v="2"/>
    <x v="1"/>
  </r>
  <r>
    <n v="713"/>
    <n v="152.54999999999995"/>
    <n v="267"/>
    <n v="3023"/>
    <n v="6"/>
    <n v="2"/>
    <n v="34"/>
    <x v="9"/>
    <x v="0"/>
    <x v="0"/>
    <n v="2"/>
    <x v="1"/>
  </r>
  <r>
    <n v="714"/>
    <n v="690.49"/>
    <n v="154"/>
    <n v="2153"/>
    <n v="10"/>
    <n v="1"/>
    <n v="12"/>
    <x v="46"/>
    <x v="2"/>
    <x v="0"/>
    <n v="2"/>
    <x v="2"/>
  </r>
  <r>
    <n v="714"/>
    <n v="872.8900000000001"/>
    <n v="75"/>
    <n v="2153"/>
    <n v="10"/>
    <n v="1"/>
    <n v="12"/>
    <x v="46"/>
    <x v="2"/>
    <x v="0"/>
    <n v="2"/>
    <x v="2"/>
  </r>
  <r>
    <n v="714"/>
    <n v="737.56999999999994"/>
    <n v="141"/>
    <n v="2153"/>
    <n v="10"/>
    <n v="1"/>
    <n v="12"/>
    <x v="46"/>
    <x v="2"/>
    <x v="0"/>
    <n v="2"/>
    <x v="2"/>
  </r>
  <r>
    <n v="714"/>
    <n v="459.46000000000015"/>
    <n v="281"/>
    <n v="2153"/>
    <n v="10"/>
    <n v="1"/>
    <n v="12"/>
    <x v="46"/>
    <x v="2"/>
    <x v="0"/>
    <n v="2"/>
    <x v="2"/>
  </r>
  <r>
    <n v="714"/>
    <n v="50.66"/>
    <n v="355"/>
    <n v="2153"/>
    <n v="10"/>
    <n v="1"/>
    <n v="12"/>
    <x v="46"/>
    <x v="2"/>
    <x v="0"/>
    <n v="2"/>
    <x v="2"/>
  </r>
  <r>
    <n v="714"/>
    <n v="139.2299999999999"/>
    <n v="228"/>
    <n v="2153"/>
    <n v="10"/>
    <n v="1"/>
    <n v="12"/>
    <x v="46"/>
    <x v="2"/>
    <x v="0"/>
    <n v="2"/>
    <x v="2"/>
  </r>
  <r>
    <n v="714"/>
    <n v="75.75"/>
    <n v="151"/>
    <n v="2153"/>
    <n v="10"/>
    <n v="1"/>
    <n v="12"/>
    <x v="46"/>
    <x v="2"/>
    <x v="0"/>
    <n v="2"/>
    <x v="2"/>
  </r>
  <r>
    <n v="714"/>
    <n v="14.229999999999997"/>
    <n v="142"/>
    <n v="2153"/>
    <n v="10"/>
    <n v="1"/>
    <n v="12"/>
    <x v="46"/>
    <x v="2"/>
    <x v="0"/>
    <n v="2"/>
    <x v="2"/>
  </r>
  <r>
    <n v="714"/>
    <n v="187.38999999999987"/>
    <n v="59"/>
    <n v="2153"/>
    <n v="10"/>
    <n v="1"/>
    <n v="12"/>
    <x v="46"/>
    <x v="2"/>
    <x v="0"/>
    <n v="2"/>
    <x v="2"/>
  </r>
  <r>
    <n v="714"/>
    <n v="144.26"/>
    <n v="247"/>
    <n v="2153"/>
    <n v="10"/>
    <n v="1"/>
    <n v="12"/>
    <x v="46"/>
    <x v="2"/>
    <x v="0"/>
    <n v="2"/>
    <x v="2"/>
  </r>
  <r>
    <n v="715"/>
    <n v="450.77"/>
    <n v="158"/>
    <n v="2176"/>
    <n v="9"/>
    <n v="1"/>
    <n v="50"/>
    <x v="16"/>
    <x v="0"/>
    <x v="1"/>
    <n v="1"/>
    <x v="1"/>
  </r>
  <r>
    <n v="715"/>
    <n v="64.92999999999995"/>
    <n v="285"/>
    <n v="2176"/>
    <n v="9"/>
    <n v="1"/>
    <n v="50"/>
    <x v="16"/>
    <x v="0"/>
    <x v="1"/>
    <n v="1"/>
    <x v="1"/>
  </r>
  <r>
    <n v="715"/>
    <n v="199.09999999999991"/>
    <n v="299"/>
    <n v="2176"/>
    <n v="9"/>
    <n v="1"/>
    <n v="50"/>
    <x v="16"/>
    <x v="0"/>
    <x v="1"/>
    <n v="1"/>
    <x v="1"/>
  </r>
  <r>
    <n v="716"/>
    <n v="17.869999999999997"/>
    <n v="235"/>
    <n v="2304"/>
    <n v="7"/>
    <n v="2"/>
    <n v="31"/>
    <x v="21"/>
    <x v="0"/>
    <x v="1"/>
    <n v="1"/>
    <x v="0"/>
  </r>
  <r>
    <n v="716"/>
    <n v="812.44"/>
    <n v="118"/>
    <n v="2304"/>
    <n v="7"/>
    <n v="2"/>
    <n v="31"/>
    <x v="21"/>
    <x v="0"/>
    <x v="1"/>
    <n v="1"/>
    <x v="0"/>
  </r>
  <r>
    <n v="716"/>
    <n v="195.33999999999992"/>
    <n v="12"/>
    <n v="2304"/>
    <n v="7"/>
    <n v="2"/>
    <n v="31"/>
    <x v="21"/>
    <x v="0"/>
    <x v="1"/>
    <n v="1"/>
    <x v="0"/>
  </r>
  <r>
    <n v="716"/>
    <n v="1408.91"/>
    <n v="188"/>
    <n v="2304"/>
    <n v="7"/>
    <n v="2"/>
    <n v="31"/>
    <x v="21"/>
    <x v="0"/>
    <x v="1"/>
    <n v="1"/>
    <x v="0"/>
  </r>
  <r>
    <n v="716"/>
    <n v="872.8900000000001"/>
    <n v="39"/>
    <n v="2304"/>
    <n v="7"/>
    <n v="2"/>
    <n v="31"/>
    <x v="21"/>
    <x v="0"/>
    <x v="1"/>
    <n v="1"/>
    <x v="0"/>
  </r>
  <r>
    <n v="716"/>
    <n v="451.65000000000009"/>
    <n v="232"/>
    <n v="2304"/>
    <n v="7"/>
    <n v="2"/>
    <n v="31"/>
    <x v="21"/>
    <x v="0"/>
    <x v="1"/>
    <n v="1"/>
    <x v="0"/>
  </r>
  <r>
    <n v="717"/>
    <n v="834.93999999999994"/>
    <n v="189"/>
    <n v="2567"/>
    <n v="9"/>
    <n v="1"/>
    <n v="65"/>
    <x v="5"/>
    <x v="0"/>
    <x v="0"/>
    <n v="2"/>
    <x v="0"/>
  </r>
  <r>
    <n v="717"/>
    <n v="737.17000000000007"/>
    <n v="301"/>
    <n v="2567"/>
    <n v="9"/>
    <n v="1"/>
    <n v="65"/>
    <x v="5"/>
    <x v="0"/>
    <x v="0"/>
    <n v="2"/>
    <x v="0"/>
  </r>
  <r>
    <n v="717"/>
    <n v="827.15999999999985"/>
    <n v="14"/>
    <n v="2567"/>
    <n v="9"/>
    <n v="1"/>
    <n v="65"/>
    <x v="5"/>
    <x v="0"/>
    <x v="0"/>
    <n v="2"/>
    <x v="0"/>
  </r>
  <r>
    <n v="717"/>
    <n v="1230.3000000000002"/>
    <n v="134"/>
    <n v="2567"/>
    <n v="9"/>
    <n v="1"/>
    <n v="65"/>
    <x v="5"/>
    <x v="0"/>
    <x v="0"/>
    <n v="2"/>
    <x v="0"/>
  </r>
  <r>
    <n v="717"/>
    <n v="133.38"/>
    <n v="96"/>
    <n v="2567"/>
    <n v="9"/>
    <n v="1"/>
    <n v="65"/>
    <x v="5"/>
    <x v="0"/>
    <x v="0"/>
    <n v="2"/>
    <x v="0"/>
  </r>
  <r>
    <n v="717"/>
    <n v="57.72999999999999"/>
    <n v="157"/>
    <n v="2567"/>
    <n v="9"/>
    <n v="1"/>
    <n v="65"/>
    <x v="5"/>
    <x v="0"/>
    <x v="0"/>
    <n v="2"/>
    <x v="0"/>
  </r>
  <r>
    <n v="718"/>
    <n v="43.97"/>
    <n v="109"/>
    <n v="4217"/>
    <n v="11"/>
    <n v="2"/>
    <n v="38"/>
    <x v="15"/>
    <x v="0"/>
    <x v="0"/>
    <n v="2"/>
    <x v="3"/>
  </r>
  <r>
    <n v="718"/>
    <n v="448.67999999999995"/>
    <n v="118"/>
    <n v="4217"/>
    <n v="11"/>
    <n v="2"/>
    <n v="38"/>
    <x v="15"/>
    <x v="0"/>
    <x v="0"/>
    <n v="2"/>
    <x v="3"/>
  </r>
  <r>
    <n v="718"/>
    <n v="641.64"/>
    <n v="97"/>
    <n v="4217"/>
    <n v="11"/>
    <n v="2"/>
    <n v="38"/>
    <x v="15"/>
    <x v="0"/>
    <x v="0"/>
    <n v="2"/>
    <x v="3"/>
  </r>
  <r>
    <n v="718"/>
    <n v="1383.6100000000001"/>
    <n v="338"/>
    <n v="4217"/>
    <n v="11"/>
    <n v="2"/>
    <n v="38"/>
    <x v="15"/>
    <x v="0"/>
    <x v="0"/>
    <n v="2"/>
    <x v="3"/>
  </r>
  <r>
    <n v="718"/>
    <n v="309.80999999999995"/>
    <n v="120"/>
    <n v="4217"/>
    <n v="11"/>
    <n v="2"/>
    <n v="38"/>
    <x v="15"/>
    <x v="0"/>
    <x v="0"/>
    <n v="2"/>
    <x v="3"/>
  </r>
  <r>
    <n v="718"/>
    <n v="129.01"/>
    <n v="101"/>
    <n v="4217"/>
    <n v="11"/>
    <n v="2"/>
    <n v="38"/>
    <x v="15"/>
    <x v="0"/>
    <x v="0"/>
    <n v="2"/>
    <x v="3"/>
  </r>
  <r>
    <n v="718"/>
    <n v="72.599999999999966"/>
    <n v="34"/>
    <n v="4217"/>
    <n v="11"/>
    <n v="2"/>
    <n v="38"/>
    <x v="15"/>
    <x v="0"/>
    <x v="0"/>
    <n v="2"/>
    <x v="3"/>
  </r>
  <r>
    <n v="718"/>
    <n v="64.509999999999991"/>
    <n v="231"/>
    <n v="4217"/>
    <n v="11"/>
    <n v="2"/>
    <n v="38"/>
    <x v="15"/>
    <x v="0"/>
    <x v="0"/>
    <n v="2"/>
    <x v="3"/>
  </r>
  <r>
    <n v="719"/>
    <n v="195.33999999999992"/>
    <n v="168"/>
    <n v="4615"/>
    <n v="1"/>
    <n v="1"/>
    <n v="2"/>
    <x v="0"/>
    <x v="0"/>
    <x v="1"/>
    <n v="1"/>
    <x v="0"/>
  </r>
  <r>
    <n v="719"/>
    <n v="641.64"/>
    <n v="260"/>
    <n v="4615"/>
    <n v="1"/>
    <n v="1"/>
    <n v="2"/>
    <x v="0"/>
    <x v="0"/>
    <x v="1"/>
    <n v="1"/>
    <x v="0"/>
  </r>
  <r>
    <n v="719"/>
    <n v="1702.5499999999997"/>
    <n v="27"/>
    <n v="4615"/>
    <n v="1"/>
    <n v="1"/>
    <n v="2"/>
    <x v="0"/>
    <x v="0"/>
    <x v="1"/>
    <n v="1"/>
    <x v="0"/>
  </r>
  <r>
    <n v="719"/>
    <n v="90.099999999999966"/>
    <n v="110"/>
    <n v="4615"/>
    <n v="1"/>
    <n v="1"/>
    <n v="2"/>
    <x v="0"/>
    <x v="0"/>
    <x v="1"/>
    <n v="1"/>
    <x v="0"/>
  </r>
  <r>
    <n v="719"/>
    <n v="1408.91"/>
    <n v="11"/>
    <n v="4615"/>
    <n v="1"/>
    <n v="1"/>
    <n v="2"/>
    <x v="0"/>
    <x v="0"/>
    <x v="1"/>
    <n v="1"/>
    <x v="0"/>
  </r>
  <r>
    <n v="719"/>
    <n v="133.7800000000002"/>
    <n v="352"/>
    <n v="4615"/>
    <n v="1"/>
    <n v="1"/>
    <n v="2"/>
    <x v="0"/>
    <x v="0"/>
    <x v="1"/>
    <n v="1"/>
    <x v="0"/>
  </r>
  <r>
    <n v="719"/>
    <n v="309.80999999999995"/>
    <n v="184"/>
    <n v="4615"/>
    <n v="1"/>
    <n v="1"/>
    <n v="2"/>
    <x v="0"/>
    <x v="0"/>
    <x v="1"/>
    <n v="1"/>
    <x v="0"/>
  </r>
  <r>
    <n v="719"/>
    <n v="1541.62"/>
    <n v="34"/>
    <n v="4615"/>
    <n v="1"/>
    <n v="1"/>
    <n v="2"/>
    <x v="0"/>
    <x v="0"/>
    <x v="1"/>
    <n v="1"/>
    <x v="0"/>
  </r>
  <r>
    <n v="720"/>
    <n v="133.7800000000002"/>
    <n v="112"/>
    <n v="2026"/>
    <n v="10"/>
    <n v="1"/>
    <n v="67"/>
    <x v="51"/>
    <x v="1"/>
    <x v="1"/>
    <n v="1"/>
    <x v="3"/>
  </r>
  <r>
    <n v="720"/>
    <n v="456.44999999999993"/>
    <n v="94"/>
    <n v="2026"/>
    <n v="10"/>
    <n v="1"/>
    <n v="67"/>
    <x v="51"/>
    <x v="1"/>
    <x v="1"/>
    <n v="1"/>
    <x v="3"/>
  </r>
  <r>
    <n v="720"/>
    <n v="1103.43"/>
    <n v="275"/>
    <n v="2026"/>
    <n v="10"/>
    <n v="1"/>
    <n v="67"/>
    <x v="51"/>
    <x v="1"/>
    <x v="1"/>
    <n v="1"/>
    <x v="3"/>
  </r>
  <r>
    <n v="720"/>
    <n v="90.099999999999966"/>
    <n v="249"/>
    <n v="2026"/>
    <n v="10"/>
    <n v="1"/>
    <n v="67"/>
    <x v="51"/>
    <x v="1"/>
    <x v="1"/>
    <n v="1"/>
    <x v="3"/>
  </r>
  <r>
    <n v="720"/>
    <n v="43.97"/>
    <n v="103"/>
    <n v="2026"/>
    <n v="10"/>
    <n v="1"/>
    <n v="67"/>
    <x v="51"/>
    <x v="1"/>
    <x v="1"/>
    <n v="1"/>
    <x v="3"/>
  </r>
  <r>
    <n v="720"/>
    <n v="1069.5500000000002"/>
    <n v="49"/>
    <n v="2026"/>
    <n v="10"/>
    <n v="1"/>
    <n v="67"/>
    <x v="51"/>
    <x v="1"/>
    <x v="1"/>
    <n v="1"/>
    <x v="3"/>
  </r>
  <r>
    <n v="720"/>
    <n v="1630.25"/>
    <n v="361"/>
    <n v="2026"/>
    <n v="10"/>
    <n v="1"/>
    <n v="67"/>
    <x v="51"/>
    <x v="1"/>
    <x v="1"/>
    <n v="1"/>
    <x v="3"/>
  </r>
  <r>
    <n v="720"/>
    <n v="15.080000000000005"/>
    <n v="20"/>
    <n v="2026"/>
    <n v="10"/>
    <n v="1"/>
    <n v="67"/>
    <x v="51"/>
    <x v="1"/>
    <x v="1"/>
    <n v="1"/>
    <x v="3"/>
  </r>
  <r>
    <n v="720"/>
    <n v="75.139999999999986"/>
    <n v="229"/>
    <n v="2026"/>
    <n v="10"/>
    <n v="1"/>
    <n v="67"/>
    <x v="51"/>
    <x v="1"/>
    <x v="1"/>
    <n v="1"/>
    <x v="3"/>
  </r>
  <r>
    <n v="720"/>
    <n v="817.36"/>
    <n v="85"/>
    <n v="2026"/>
    <n v="10"/>
    <n v="1"/>
    <n v="67"/>
    <x v="51"/>
    <x v="1"/>
    <x v="1"/>
    <n v="1"/>
    <x v="3"/>
  </r>
  <r>
    <n v="721"/>
    <n v="830.2399999999999"/>
    <n v="199"/>
    <n v="3174"/>
    <n v="8"/>
    <n v="2"/>
    <n v="84"/>
    <x v="36"/>
    <x v="1"/>
    <x v="0"/>
    <n v="2"/>
    <x v="0"/>
  </r>
  <r>
    <n v="721"/>
    <n v="72.599999999999966"/>
    <n v="92"/>
    <n v="3174"/>
    <n v="8"/>
    <n v="2"/>
    <n v="84"/>
    <x v="36"/>
    <x v="1"/>
    <x v="0"/>
    <n v="2"/>
    <x v="0"/>
  </r>
  <r>
    <n v="721"/>
    <n v="167.20999999999998"/>
    <n v="4"/>
    <n v="3174"/>
    <n v="8"/>
    <n v="2"/>
    <n v="84"/>
    <x v="36"/>
    <x v="1"/>
    <x v="0"/>
    <n v="2"/>
    <x v="0"/>
  </r>
  <r>
    <n v="721"/>
    <n v="129.01"/>
    <n v="236"/>
    <n v="3174"/>
    <n v="8"/>
    <n v="2"/>
    <n v="84"/>
    <x v="36"/>
    <x v="1"/>
    <x v="0"/>
    <n v="2"/>
    <x v="0"/>
  </r>
  <r>
    <n v="721"/>
    <n v="751.02"/>
    <n v="66"/>
    <n v="3174"/>
    <n v="8"/>
    <n v="2"/>
    <n v="84"/>
    <x v="36"/>
    <x v="1"/>
    <x v="0"/>
    <n v="2"/>
    <x v="0"/>
  </r>
  <r>
    <n v="721"/>
    <n v="1544.6100000000001"/>
    <n v="6"/>
    <n v="3174"/>
    <n v="8"/>
    <n v="2"/>
    <n v="84"/>
    <x v="36"/>
    <x v="1"/>
    <x v="0"/>
    <n v="2"/>
    <x v="0"/>
  </r>
  <r>
    <n v="721"/>
    <n v="90.099999999999966"/>
    <n v="349"/>
    <n v="3174"/>
    <n v="8"/>
    <n v="2"/>
    <n v="84"/>
    <x v="36"/>
    <x v="1"/>
    <x v="0"/>
    <n v="2"/>
    <x v="0"/>
  </r>
  <r>
    <n v="722"/>
    <n v="15.080000000000005"/>
    <n v="363"/>
    <n v="2777"/>
    <n v="9"/>
    <n v="1"/>
    <n v="69"/>
    <x v="28"/>
    <x v="0"/>
    <x v="1"/>
    <n v="1"/>
    <x v="1"/>
  </r>
  <r>
    <n v="722"/>
    <n v="1230.27"/>
    <n v="87"/>
    <n v="2777"/>
    <n v="9"/>
    <n v="1"/>
    <n v="69"/>
    <x v="28"/>
    <x v="0"/>
    <x v="1"/>
    <n v="1"/>
    <x v="1"/>
  </r>
  <r>
    <n v="722"/>
    <n v="812.44"/>
    <n v="176"/>
    <n v="2777"/>
    <n v="9"/>
    <n v="1"/>
    <n v="69"/>
    <x v="28"/>
    <x v="0"/>
    <x v="1"/>
    <n v="1"/>
    <x v="1"/>
  </r>
  <r>
    <n v="722"/>
    <n v="72.599999999999966"/>
    <n v="287"/>
    <n v="2777"/>
    <n v="9"/>
    <n v="1"/>
    <n v="69"/>
    <x v="28"/>
    <x v="0"/>
    <x v="1"/>
    <n v="1"/>
    <x v="1"/>
  </r>
  <r>
    <n v="722"/>
    <n v="451.65000000000009"/>
    <n v="175"/>
    <n v="2777"/>
    <n v="9"/>
    <n v="1"/>
    <n v="69"/>
    <x v="28"/>
    <x v="0"/>
    <x v="1"/>
    <n v="1"/>
    <x v="1"/>
  </r>
  <r>
    <n v="723"/>
    <n v="437.46"/>
    <n v="354"/>
    <n v="2199"/>
    <n v="9"/>
    <n v="2"/>
    <n v="41"/>
    <x v="19"/>
    <x v="0"/>
    <x v="0"/>
    <n v="2"/>
    <x v="0"/>
  </r>
  <r>
    <n v="723"/>
    <n v="827.15999999999985"/>
    <n v="15"/>
    <n v="2199"/>
    <n v="9"/>
    <n v="2"/>
    <n v="41"/>
    <x v="19"/>
    <x v="0"/>
    <x v="0"/>
    <n v="2"/>
    <x v="0"/>
  </r>
  <r>
    <n v="723"/>
    <n v="957.02"/>
    <n v="266"/>
    <n v="2199"/>
    <n v="9"/>
    <n v="2"/>
    <n v="41"/>
    <x v="19"/>
    <x v="0"/>
    <x v="0"/>
    <n v="2"/>
    <x v="0"/>
  </r>
  <r>
    <n v="723"/>
    <n v="155.65000000000009"/>
    <n v="311"/>
    <n v="2199"/>
    <n v="9"/>
    <n v="2"/>
    <n v="41"/>
    <x v="19"/>
    <x v="0"/>
    <x v="0"/>
    <n v="2"/>
    <x v="0"/>
  </r>
  <r>
    <n v="723"/>
    <n v="834.93999999999994"/>
    <n v="177"/>
    <n v="2199"/>
    <n v="9"/>
    <n v="2"/>
    <n v="41"/>
    <x v="19"/>
    <x v="0"/>
    <x v="0"/>
    <n v="2"/>
    <x v="0"/>
  </r>
  <r>
    <n v="723"/>
    <n v="802.26"/>
    <n v="319"/>
    <n v="2199"/>
    <n v="9"/>
    <n v="2"/>
    <n v="41"/>
    <x v="19"/>
    <x v="0"/>
    <x v="0"/>
    <n v="2"/>
    <x v="0"/>
  </r>
  <r>
    <n v="723"/>
    <n v="771.12"/>
    <n v="89"/>
    <n v="2199"/>
    <n v="9"/>
    <n v="2"/>
    <n v="41"/>
    <x v="19"/>
    <x v="0"/>
    <x v="0"/>
    <n v="2"/>
    <x v="0"/>
  </r>
  <r>
    <n v="723"/>
    <n v="309.80999999999995"/>
    <n v="305"/>
    <n v="2199"/>
    <n v="9"/>
    <n v="2"/>
    <n v="41"/>
    <x v="19"/>
    <x v="0"/>
    <x v="0"/>
    <n v="2"/>
    <x v="0"/>
  </r>
  <r>
    <n v="724"/>
    <n v="574.62000000000012"/>
    <n v="38"/>
    <n v="2190"/>
    <n v="8"/>
    <n v="1"/>
    <n v="7"/>
    <x v="23"/>
    <x v="0"/>
    <x v="0"/>
    <n v="2"/>
    <x v="3"/>
  </r>
  <r>
    <n v="724"/>
    <n v="812.44"/>
    <n v="119"/>
    <n v="2190"/>
    <n v="8"/>
    <n v="1"/>
    <n v="7"/>
    <x v="23"/>
    <x v="0"/>
    <x v="0"/>
    <n v="2"/>
    <x v="3"/>
  </r>
  <r>
    <n v="724"/>
    <n v="437.46"/>
    <n v="127"/>
    <n v="2190"/>
    <n v="8"/>
    <n v="1"/>
    <n v="7"/>
    <x v="23"/>
    <x v="0"/>
    <x v="0"/>
    <n v="2"/>
    <x v="3"/>
  </r>
  <r>
    <n v="724"/>
    <n v="114.93"/>
    <n v="48"/>
    <n v="2190"/>
    <n v="8"/>
    <n v="1"/>
    <n v="7"/>
    <x v="23"/>
    <x v="0"/>
    <x v="0"/>
    <n v="2"/>
    <x v="3"/>
  </r>
  <r>
    <n v="724"/>
    <n v="502.47"/>
    <n v="160"/>
    <n v="2190"/>
    <n v="8"/>
    <n v="1"/>
    <n v="7"/>
    <x v="23"/>
    <x v="0"/>
    <x v="0"/>
    <n v="2"/>
    <x v="3"/>
  </r>
  <r>
    <n v="724"/>
    <n v="1279.3999999999999"/>
    <n v="23"/>
    <n v="2190"/>
    <n v="8"/>
    <n v="1"/>
    <n v="7"/>
    <x v="23"/>
    <x v="0"/>
    <x v="0"/>
    <n v="2"/>
    <x v="3"/>
  </r>
  <r>
    <n v="724"/>
    <n v="445.20999999999992"/>
    <n v="295"/>
    <n v="2190"/>
    <n v="8"/>
    <n v="1"/>
    <n v="7"/>
    <x v="23"/>
    <x v="0"/>
    <x v="0"/>
    <n v="2"/>
    <x v="3"/>
  </r>
  <r>
    <n v="724"/>
    <n v="641.64"/>
    <n v="47"/>
    <n v="2190"/>
    <n v="8"/>
    <n v="1"/>
    <n v="7"/>
    <x v="23"/>
    <x v="0"/>
    <x v="0"/>
    <n v="2"/>
    <x v="3"/>
  </r>
  <r>
    <n v="725"/>
    <n v="1702.5499999999997"/>
    <n v="93"/>
    <n v="4221"/>
    <n v="8"/>
    <n v="1"/>
    <n v="61"/>
    <x v="31"/>
    <x v="2"/>
    <x v="0"/>
    <n v="2"/>
    <x v="0"/>
  </r>
  <r>
    <n v="725"/>
    <n v="574.62000000000012"/>
    <n v="332"/>
    <n v="4221"/>
    <n v="8"/>
    <n v="1"/>
    <n v="61"/>
    <x v="31"/>
    <x v="2"/>
    <x v="0"/>
    <n v="2"/>
    <x v="0"/>
  </r>
  <r>
    <n v="725"/>
    <n v="128.45999999999992"/>
    <n v="6"/>
    <n v="4221"/>
    <n v="8"/>
    <n v="1"/>
    <n v="61"/>
    <x v="31"/>
    <x v="2"/>
    <x v="0"/>
    <n v="2"/>
    <x v="0"/>
  </r>
  <r>
    <n v="725"/>
    <n v="1215.3399999999999"/>
    <n v="261"/>
    <n v="4221"/>
    <n v="8"/>
    <n v="1"/>
    <n v="61"/>
    <x v="31"/>
    <x v="2"/>
    <x v="0"/>
    <n v="2"/>
    <x v="0"/>
  </r>
  <r>
    <n v="725"/>
    <n v="1383.6100000000001"/>
    <n v="37"/>
    <n v="4221"/>
    <n v="8"/>
    <n v="1"/>
    <n v="61"/>
    <x v="31"/>
    <x v="2"/>
    <x v="0"/>
    <n v="2"/>
    <x v="0"/>
  </r>
  <r>
    <n v="725"/>
    <n v="167.20999999999998"/>
    <n v="291"/>
    <n v="4221"/>
    <n v="8"/>
    <n v="1"/>
    <n v="61"/>
    <x v="31"/>
    <x v="2"/>
    <x v="0"/>
    <n v="2"/>
    <x v="0"/>
  </r>
  <r>
    <n v="725"/>
    <n v="110.80999999999995"/>
    <n v="3"/>
    <n v="4221"/>
    <n v="8"/>
    <n v="1"/>
    <n v="61"/>
    <x v="31"/>
    <x v="2"/>
    <x v="0"/>
    <n v="2"/>
    <x v="0"/>
  </r>
  <r>
    <n v="725"/>
    <n v="17.869999999999997"/>
    <n v="24"/>
    <n v="4221"/>
    <n v="8"/>
    <n v="1"/>
    <n v="61"/>
    <x v="31"/>
    <x v="2"/>
    <x v="0"/>
    <n v="2"/>
    <x v="0"/>
  </r>
  <r>
    <n v="725"/>
    <n v="1305.25"/>
    <n v="28"/>
    <n v="4221"/>
    <n v="8"/>
    <n v="1"/>
    <n v="61"/>
    <x v="31"/>
    <x v="2"/>
    <x v="0"/>
    <n v="2"/>
    <x v="0"/>
  </r>
  <r>
    <n v="725"/>
    <n v="135.84999999999997"/>
    <n v="70"/>
    <n v="4221"/>
    <n v="8"/>
    <n v="1"/>
    <n v="61"/>
    <x v="31"/>
    <x v="2"/>
    <x v="0"/>
    <n v="2"/>
    <x v="0"/>
  </r>
  <r>
    <n v="725"/>
    <n v="75.480000000000018"/>
    <n v="43"/>
    <n v="4221"/>
    <n v="8"/>
    <n v="1"/>
    <n v="61"/>
    <x v="31"/>
    <x v="2"/>
    <x v="0"/>
    <n v="2"/>
    <x v="0"/>
  </r>
  <r>
    <n v="726"/>
    <n v="110.80999999999995"/>
    <n v="113"/>
    <n v="2766"/>
    <n v="8"/>
    <n v="2"/>
    <n v="69"/>
    <x v="15"/>
    <x v="0"/>
    <x v="0"/>
    <n v="2"/>
    <x v="2"/>
  </r>
  <r>
    <n v="726"/>
    <n v="209.84000000000003"/>
    <n v="54"/>
    <n v="2766"/>
    <n v="8"/>
    <n v="2"/>
    <n v="69"/>
    <x v="15"/>
    <x v="0"/>
    <x v="0"/>
    <n v="2"/>
    <x v="2"/>
  </r>
  <r>
    <n v="726"/>
    <n v="502.47"/>
    <n v="156"/>
    <n v="2766"/>
    <n v="8"/>
    <n v="2"/>
    <n v="69"/>
    <x v="15"/>
    <x v="0"/>
    <x v="0"/>
    <n v="2"/>
    <x v="2"/>
  </r>
  <r>
    <n v="727"/>
    <n v="639.38"/>
    <n v="174"/>
    <n v="3551"/>
    <n v="3"/>
    <n v="1"/>
    <n v="98"/>
    <x v="15"/>
    <x v="0"/>
    <x v="1"/>
    <n v="1"/>
    <x v="2"/>
  </r>
  <r>
    <n v="727"/>
    <n v="57.72999999999999"/>
    <n v="156"/>
    <n v="3551"/>
    <n v="3"/>
    <n v="1"/>
    <n v="98"/>
    <x v="15"/>
    <x v="0"/>
    <x v="1"/>
    <n v="1"/>
    <x v="2"/>
  </r>
  <r>
    <n v="727"/>
    <n v="1612.25"/>
    <n v="341"/>
    <n v="3551"/>
    <n v="3"/>
    <n v="1"/>
    <n v="98"/>
    <x v="15"/>
    <x v="0"/>
    <x v="1"/>
    <n v="1"/>
    <x v="2"/>
  </r>
  <r>
    <n v="727"/>
    <n v="450.77"/>
    <n v="307"/>
    <n v="3551"/>
    <n v="3"/>
    <n v="1"/>
    <n v="98"/>
    <x v="15"/>
    <x v="0"/>
    <x v="1"/>
    <n v="1"/>
    <x v="2"/>
  </r>
  <r>
    <n v="727"/>
    <n v="502.47"/>
    <n v="100"/>
    <n v="3551"/>
    <n v="3"/>
    <n v="1"/>
    <n v="98"/>
    <x v="15"/>
    <x v="0"/>
    <x v="1"/>
    <n v="1"/>
    <x v="2"/>
  </r>
  <r>
    <n v="727"/>
    <n v="17.869999999999997"/>
    <n v="61"/>
    <n v="3551"/>
    <n v="3"/>
    <n v="1"/>
    <n v="98"/>
    <x v="15"/>
    <x v="0"/>
    <x v="1"/>
    <n v="1"/>
    <x v="2"/>
  </r>
  <r>
    <n v="728"/>
    <n v="133.7800000000002"/>
    <n v="82"/>
    <n v="3429"/>
    <n v="6"/>
    <n v="1"/>
    <n v="60"/>
    <x v="28"/>
    <x v="0"/>
    <x v="0"/>
    <n v="2"/>
    <x v="3"/>
  </r>
  <r>
    <n v="728"/>
    <n v="189.27999999999997"/>
    <n v="155"/>
    <n v="3429"/>
    <n v="6"/>
    <n v="1"/>
    <n v="60"/>
    <x v="28"/>
    <x v="0"/>
    <x v="0"/>
    <n v="2"/>
    <x v="3"/>
  </r>
  <r>
    <n v="728"/>
    <n v="451.65000000000009"/>
    <n v="25"/>
    <n v="3429"/>
    <n v="6"/>
    <n v="1"/>
    <n v="60"/>
    <x v="28"/>
    <x v="0"/>
    <x v="0"/>
    <n v="2"/>
    <x v="3"/>
  </r>
  <r>
    <n v="728"/>
    <n v="129.01"/>
    <n v="69"/>
    <n v="3429"/>
    <n v="6"/>
    <n v="1"/>
    <n v="60"/>
    <x v="28"/>
    <x v="0"/>
    <x v="0"/>
    <n v="2"/>
    <x v="3"/>
  </r>
  <r>
    <n v="728"/>
    <n v="199.09999999999991"/>
    <n v="100"/>
    <n v="3429"/>
    <n v="6"/>
    <n v="1"/>
    <n v="60"/>
    <x v="28"/>
    <x v="0"/>
    <x v="0"/>
    <n v="2"/>
    <x v="3"/>
  </r>
  <r>
    <n v="728"/>
    <n v="690.49"/>
    <n v="79"/>
    <n v="3429"/>
    <n v="6"/>
    <n v="1"/>
    <n v="60"/>
    <x v="28"/>
    <x v="0"/>
    <x v="0"/>
    <n v="2"/>
    <x v="3"/>
  </r>
  <r>
    <n v="728"/>
    <n v="133.38"/>
    <n v="206"/>
    <n v="3429"/>
    <n v="6"/>
    <n v="1"/>
    <n v="60"/>
    <x v="28"/>
    <x v="0"/>
    <x v="0"/>
    <n v="2"/>
    <x v="3"/>
  </r>
  <r>
    <n v="728"/>
    <n v="104.24000000000001"/>
    <n v="76"/>
    <n v="3429"/>
    <n v="6"/>
    <n v="1"/>
    <n v="60"/>
    <x v="28"/>
    <x v="0"/>
    <x v="0"/>
    <n v="2"/>
    <x v="3"/>
  </r>
  <r>
    <n v="728"/>
    <n v="110.80999999999995"/>
    <n v="193"/>
    <n v="3429"/>
    <n v="6"/>
    <n v="1"/>
    <n v="60"/>
    <x v="28"/>
    <x v="0"/>
    <x v="0"/>
    <n v="2"/>
    <x v="3"/>
  </r>
  <r>
    <n v="729"/>
    <n v="75.480000000000018"/>
    <n v="54"/>
    <n v="3150"/>
    <n v="9"/>
    <n v="2"/>
    <n v="30"/>
    <x v="7"/>
    <x v="1"/>
    <x v="1"/>
    <n v="1"/>
    <x v="0"/>
  </r>
  <r>
    <n v="729"/>
    <n v="1702.5499999999997"/>
    <n v="109"/>
    <n v="3150"/>
    <n v="9"/>
    <n v="2"/>
    <n v="30"/>
    <x v="7"/>
    <x v="1"/>
    <x v="1"/>
    <n v="1"/>
    <x v="0"/>
  </r>
  <r>
    <n v="729"/>
    <n v="1702.5499999999997"/>
    <n v="1"/>
    <n v="3150"/>
    <n v="9"/>
    <n v="2"/>
    <n v="30"/>
    <x v="7"/>
    <x v="1"/>
    <x v="1"/>
    <n v="1"/>
    <x v="0"/>
  </r>
  <r>
    <n v="729"/>
    <n v="139.2299999999999"/>
    <n v="214"/>
    <n v="3150"/>
    <n v="9"/>
    <n v="2"/>
    <n v="30"/>
    <x v="7"/>
    <x v="1"/>
    <x v="1"/>
    <n v="1"/>
    <x v="0"/>
  </r>
  <r>
    <n v="729"/>
    <n v="1660.88"/>
    <n v="290"/>
    <n v="3150"/>
    <n v="9"/>
    <n v="2"/>
    <n v="30"/>
    <x v="7"/>
    <x v="1"/>
    <x v="1"/>
    <n v="1"/>
    <x v="0"/>
  </r>
  <r>
    <n v="729"/>
    <n v="91.15"/>
    <n v="29"/>
    <n v="3150"/>
    <n v="9"/>
    <n v="2"/>
    <n v="30"/>
    <x v="7"/>
    <x v="1"/>
    <x v="1"/>
    <n v="1"/>
    <x v="0"/>
  </r>
  <r>
    <n v="729"/>
    <n v="209.84000000000003"/>
    <n v="136"/>
    <n v="3150"/>
    <n v="9"/>
    <n v="2"/>
    <n v="30"/>
    <x v="7"/>
    <x v="1"/>
    <x v="1"/>
    <n v="1"/>
    <x v="0"/>
  </r>
  <r>
    <n v="729"/>
    <n v="75.75"/>
    <n v="37"/>
    <n v="3150"/>
    <n v="9"/>
    <n v="2"/>
    <n v="30"/>
    <x v="7"/>
    <x v="1"/>
    <x v="1"/>
    <n v="1"/>
    <x v="0"/>
  </r>
  <r>
    <n v="729"/>
    <n v="4.8"/>
    <n v="92"/>
    <n v="3150"/>
    <n v="9"/>
    <n v="2"/>
    <n v="30"/>
    <x v="7"/>
    <x v="1"/>
    <x v="1"/>
    <n v="1"/>
    <x v="0"/>
  </r>
  <r>
    <n v="729"/>
    <n v="812.44"/>
    <n v="163"/>
    <n v="3150"/>
    <n v="9"/>
    <n v="2"/>
    <n v="30"/>
    <x v="7"/>
    <x v="1"/>
    <x v="1"/>
    <n v="1"/>
    <x v="0"/>
  </r>
  <r>
    <n v="730"/>
    <n v="155.65000000000009"/>
    <n v="349"/>
    <n v="3183"/>
    <n v="10"/>
    <n v="1"/>
    <n v="42"/>
    <x v="16"/>
    <x v="0"/>
    <x v="1"/>
    <n v="1"/>
    <x v="0"/>
  </r>
  <r>
    <n v="730"/>
    <n v="155.65000000000009"/>
    <n v="137"/>
    <n v="3183"/>
    <n v="10"/>
    <n v="1"/>
    <n v="42"/>
    <x v="16"/>
    <x v="0"/>
    <x v="1"/>
    <n v="1"/>
    <x v="0"/>
  </r>
  <r>
    <n v="730"/>
    <n v="1230.3000000000002"/>
    <n v="158"/>
    <n v="3183"/>
    <n v="10"/>
    <n v="1"/>
    <n v="42"/>
    <x v="16"/>
    <x v="0"/>
    <x v="1"/>
    <n v="1"/>
    <x v="0"/>
  </r>
  <r>
    <n v="730"/>
    <n v="1230.3000000000002"/>
    <n v="73"/>
    <n v="3183"/>
    <n v="10"/>
    <n v="1"/>
    <n v="42"/>
    <x v="16"/>
    <x v="0"/>
    <x v="1"/>
    <n v="1"/>
    <x v="0"/>
  </r>
  <r>
    <n v="730"/>
    <n v="110.80999999999995"/>
    <n v="160"/>
    <n v="3183"/>
    <n v="10"/>
    <n v="1"/>
    <n v="42"/>
    <x v="16"/>
    <x v="0"/>
    <x v="1"/>
    <n v="1"/>
    <x v="0"/>
  </r>
  <r>
    <n v="730"/>
    <n v="198.22000000000003"/>
    <n v="30"/>
    <n v="3183"/>
    <n v="10"/>
    <n v="1"/>
    <n v="42"/>
    <x v="16"/>
    <x v="0"/>
    <x v="1"/>
    <n v="1"/>
    <x v="0"/>
  </r>
  <r>
    <n v="730"/>
    <n v="641.64"/>
    <n v="14"/>
    <n v="3183"/>
    <n v="10"/>
    <n v="1"/>
    <n v="42"/>
    <x v="16"/>
    <x v="0"/>
    <x v="1"/>
    <n v="1"/>
    <x v="0"/>
  </r>
  <r>
    <n v="731"/>
    <n v="448.67999999999995"/>
    <n v="224"/>
    <n v="2145"/>
    <n v="9"/>
    <n v="2"/>
    <n v="57"/>
    <x v="35"/>
    <x v="0"/>
    <x v="1"/>
    <n v="1"/>
    <x v="3"/>
  </r>
  <r>
    <n v="731"/>
    <n v="139.2299999999999"/>
    <n v="134"/>
    <n v="2145"/>
    <n v="9"/>
    <n v="2"/>
    <n v="57"/>
    <x v="35"/>
    <x v="0"/>
    <x v="1"/>
    <n v="1"/>
    <x v="3"/>
  </r>
  <r>
    <n v="731"/>
    <n v="41.129999999999995"/>
    <n v="25"/>
    <n v="2145"/>
    <n v="9"/>
    <n v="2"/>
    <n v="57"/>
    <x v="35"/>
    <x v="0"/>
    <x v="1"/>
    <n v="1"/>
    <x v="3"/>
  </r>
  <r>
    <n v="731"/>
    <n v="64.509999999999991"/>
    <n v="168"/>
    <n v="2145"/>
    <n v="9"/>
    <n v="2"/>
    <n v="57"/>
    <x v="35"/>
    <x v="0"/>
    <x v="1"/>
    <n v="1"/>
    <x v="3"/>
  </r>
  <r>
    <n v="731"/>
    <n v="830.2399999999999"/>
    <n v="357"/>
    <n v="2145"/>
    <n v="9"/>
    <n v="2"/>
    <n v="57"/>
    <x v="35"/>
    <x v="0"/>
    <x v="1"/>
    <n v="1"/>
    <x v="3"/>
  </r>
  <r>
    <n v="731"/>
    <n v="448.67999999999995"/>
    <n v="186"/>
    <n v="2145"/>
    <n v="9"/>
    <n v="2"/>
    <n v="57"/>
    <x v="35"/>
    <x v="0"/>
    <x v="1"/>
    <n v="1"/>
    <x v="3"/>
  </r>
  <r>
    <n v="732"/>
    <n v="209.84000000000003"/>
    <n v="191"/>
    <n v="2154"/>
    <n v="11"/>
    <n v="2"/>
    <n v="71"/>
    <x v="13"/>
    <x v="0"/>
    <x v="1"/>
    <n v="1"/>
    <x v="2"/>
  </r>
  <r>
    <n v="732"/>
    <n v="817.36"/>
    <n v="126"/>
    <n v="2154"/>
    <n v="11"/>
    <n v="2"/>
    <n v="71"/>
    <x v="13"/>
    <x v="0"/>
    <x v="1"/>
    <n v="1"/>
    <x v="2"/>
  </r>
  <r>
    <n v="732"/>
    <n v="1215.3399999999999"/>
    <n v="207"/>
    <n v="2154"/>
    <n v="11"/>
    <n v="2"/>
    <n v="71"/>
    <x v="13"/>
    <x v="0"/>
    <x v="1"/>
    <n v="1"/>
    <x v="2"/>
  </r>
  <r>
    <n v="732"/>
    <n v="1660.88"/>
    <n v="229"/>
    <n v="2154"/>
    <n v="11"/>
    <n v="2"/>
    <n v="71"/>
    <x v="13"/>
    <x v="0"/>
    <x v="1"/>
    <n v="1"/>
    <x v="2"/>
  </r>
  <r>
    <n v="732"/>
    <n v="114.93"/>
    <n v="64"/>
    <n v="2154"/>
    <n v="11"/>
    <n v="2"/>
    <n v="71"/>
    <x v="13"/>
    <x v="0"/>
    <x v="1"/>
    <n v="1"/>
    <x v="2"/>
  </r>
  <r>
    <n v="733"/>
    <n v="1544.6100000000001"/>
    <n v="77"/>
    <n v="2192"/>
    <n v="10"/>
    <n v="1"/>
    <n v="25"/>
    <x v="7"/>
    <x v="0"/>
    <x v="1"/>
    <n v="1"/>
    <x v="2"/>
  </r>
  <r>
    <n v="733"/>
    <n v="1069.5500000000002"/>
    <n v="221"/>
    <n v="2192"/>
    <n v="10"/>
    <n v="1"/>
    <n v="25"/>
    <x v="7"/>
    <x v="0"/>
    <x v="1"/>
    <n v="1"/>
    <x v="2"/>
  </r>
  <r>
    <n v="733"/>
    <n v="802.26"/>
    <n v="206"/>
    <n v="2192"/>
    <n v="10"/>
    <n v="1"/>
    <n v="25"/>
    <x v="7"/>
    <x v="0"/>
    <x v="1"/>
    <n v="1"/>
    <x v="2"/>
  </r>
  <r>
    <n v="733"/>
    <n v="1702.5499999999997"/>
    <n v="317"/>
    <n v="2192"/>
    <n v="10"/>
    <n v="1"/>
    <n v="25"/>
    <x v="7"/>
    <x v="0"/>
    <x v="1"/>
    <n v="1"/>
    <x v="2"/>
  </r>
  <r>
    <n v="733"/>
    <n v="90.099999999999966"/>
    <n v="151"/>
    <n v="2192"/>
    <n v="10"/>
    <n v="1"/>
    <n v="25"/>
    <x v="7"/>
    <x v="0"/>
    <x v="1"/>
    <n v="1"/>
    <x v="2"/>
  </r>
  <r>
    <n v="733"/>
    <n v="144.26"/>
    <n v="212"/>
    <n v="2192"/>
    <n v="10"/>
    <n v="1"/>
    <n v="25"/>
    <x v="7"/>
    <x v="0"/>
    <x v="1"/>
    <n v="1"/>
    <x v="2"/>
  </r>
  <r>
    <n v="733"/>
    <n v="547.28"/>
    <n v="68"/>
    <n v="2192"/>
    <n v="10"/>
    <n v="1"/>
    <n v="25"/>
    <x v="7"/>
    <x v="0"/>
    <x v="1"/>
    <n v="1"/>
    <x v="2"/>
  </r>
  <r>
    <n v="733"/>
    <n v="189.27999999999997"/>
    <n v="46"/>
    <n v="2192"/>
    <n v="10"/>
    <n v="1"/>
    <n v="25"/>
    <x v="7"/>
    <x v="0"/>
    <x v="1"/>
    <n v="1"/>
    <x v="2"/>
  </r>
  <r>
    <n v="733"/>
    <n v="1215.3399999999999"/>
    <n v="228"/>
    <n v="2192"/>
    <n v="10"/>
    <n v="1"/>
    <n v="25"/>
    <x v="7"/>
    <x v="0"/>
    <x v="1"/>
    <n v="1"/>
    <x v="2"/>
  </r>
  <r>
    <n v="733"/>
    <n v="17.869999999999997"/>
    <n v="205"/>
    <n v="2192"/>
    <n v="10"/>
    <n v="1"/>
    <n v="25"/>
    <x v="7"/>
    <x v="0"/>
    <x v="1"/>
    <n v="1"/>
    <x v="2"/>
  </r>
  <r>
    <n v="734"/>
    <n v="309.80999999999995"/>
    <n v="89"/>
    <n v="2145"/>
    <n v="10"/>
    <n v="1"/>
    <n v="34"/>
    <x v="1"/>
    <x v="1"/>
    <x v="1"/>
    <n v="1"/>
    <x v="1"/>
  </r>
  <r>
    <n v="734"/>
    <n v="771.12"/>
    <n v="156"/>
    <n v="2145"/>
    <n v="10"/>
    <n v="1"/>
    <n v="34"/>
    <x v="1"/>
    <x v="1"/>
    <x v="1"/>
    <n v="1"/>
    <x v="1"/>
  </r>
  <r>
    <n v="734"/>
    <n v="448.67999999999995"/>
    <n v="208"/>
    <n v="2145"/>
    <n v="10"/>
    <n v="1"/>
    <n v="34"/>
    <x v="1"/>
    <x v="1"/>
    <x v="1"/>
    <n v="1"/>
    <x v="1"/>
  </r>
  <r>
    <n v="735"/>
    <n v="209.84000000000003"/>
    <n v="269"/>
    <n v="2290"/>
    <n v="7"/>
    <n v="1"/>
    <n v="33"/>
    <x v="31"/>
    <x v="0"/>
    <x v="0"/>
    <n v="2"/>
    <x v="1"/>
  </r>
  <r>
    <n v="735"/>
    <n v="1305.25"/>
    <n v="99"/>
    <n v="2290"/>
    <n v="7"/>
    <n v="1"/>
    <n v="33"/>
    <x v="31"/>
    <x v="0"/>
    <x v="0"/>
    <n v="2"/>
    <x v="1"/>
  </r>
  <r>
    <n v="735"/>
    <n v="709.34"/>
    <n v="198"/>
    <n v="2290"/>
    <n v="7"/>
    <n v="1"/>
    <n v="33"/>
    <x v="31"/>
    <x v="0"/>
    <x v="0"/>
    <n v="2"/>
    <x v="1"/>
  </r>
  <r>
    <n v="735"/>
    <n v="128.45999999999992"/>
    <n v="87"/>
    <n v="2290"/>
    <n v="7"/>
    <n v="1"/>
    <n v="33"/>
    <x v="31"/>
    <x v="0"/>
    <x v="0"/>
    <n v="2"/>
    <x v="1"/>
  </r>
  <r>
    <n v="736"/>
    <n v="448.67999999999995"/>
    <n v="11"/>
    <n v="3073"/>
    <n v="5"/>
    <n v="1"/>
    <n v="41"/>
    <x v="34"/>
    <x v="2"/>
    <x v="1"/>
    <n v="1"/>
    <x v="0"/>
  </r>
  <r>
    <n v="736"/>
    <n v="45.960000000000008"/>
    <n v="114"/>
    <n v="3073"/>
    <n v="5"/>
    <n v="1"/>
    <n v="41"/>
    <x v="34"/>
    <x v="2"/>
    <x v="1"/>
    <n v="1"/>
    <x v="0"/>
  </r>
  <r>
    <n v="736"/>
    <n v="356.5"/>
    <n v="57"/>
    <n v="3073"/>
    <n v="5"/>
    <n v="1"/>
    <n v="41"/>
    <x v="34"/>
    <x v="2"/>
    <x v="1"/>
    <n v="1"/>
    <x v="0"/>
  </r>
  <r>
    <n v="736"/>
    <n v="90.099999999999966"/>
    <n v="242"/>
    <n v="3073"/>
    <n v="5"/>
    <n v="1"/>
    <n v="41"/>
    <x v="34"/>
    <x v="2"/>
    <x v="1"/>
    <n v="1"/>
    <x v="0"/>
  </r>
  <r>
    <n v="736"/>
    <n v="72.599999999999966"/>
    <n v="90"/>
    <n v="3073"/>
    <n v="5"/>
    <n v="1"/>
    <n v="41"/>
    <x v="34"/>
    <x v="2"/>
    <x v="1"/>
    <n v="1"/>
    <x v="0"/>
  </r>
  <r>
    <n v="736"/>
    <n v="72.599999999999966"/>
    <n v="243"/>
    <n v="3073"/>
    <n v="5"/>
    <n v="1"/>
    <n v="41"/>
    <x v="34"/>
    <x v="2"/>
    <x v="1"/>
    <n v="1"/>
    <x v="0"/>
  </r>
  <r>
    <n v="737"/>
    <n v="91.15"/>
    <n v="120"/>
    <n v="4811"/>
    <n v="2"/>
    <n v="2"/>
    <n v="75"/>
    <x v="11"/>
    <x v="0"/>
    <x v="1"/>
    <n v="1"/>
    <x v="2"/>
  </r>
  <r>
    <n v="737"/>
    <n v="75.75"/>
    <n v="259"/>
    <n v="4811"/>
    <n v="2"/>
    <n v="2"/>
    <n v="75"/>
    <x v="11"/>
    <x v="0"/>
    <x v="1"/>
    <n v="1"/>
    <x v="2"/>
  </r>
  <r>
    <n v="737"/>
    <n v="1305.25"/>
    <n v="157"/>
    <n v="4811"/>
    <n v="2"/>
    <n v="2"/>
    <n v="75"/>
    <x v="11"/>
    <x v="0"/>
    <x v="1"/>
    <n v="1"/>
    <x v="2"/>
  </r>
  <r>
    <n v="737"/>
    <n v="903.11"/>
    <n v="195"/>
    <n v="4811"/>
    <n v="2"/>
    <n v="2"/>
    <n v="75"/>
    <x v="11"/>
    <x v="0"/>
    <x v="1"/>
    <n v="1"/>
    <x v="2"/>
  </r>
  <r>
    <n v="737"/>
    <n v="209.84000000000003"/>
    <n v="163"/>
    <n v="4811"/>
    <n v="2"/>
    <n v="2"/>
    <n v="75"/>
    <x v="11"/>
    <x v="0"/>
    <x v="1"/>
    <n v="1"/>
    <x v="2"/>
  </r>
  <r>
    <n v="737"/>
    <n v="114.93"/>
    <n v="244"/>
    <n v="4811"/>
    <n v="2"/>
    <n v="2"/>
    <n v="75"/>
    <x v="11"/>
    <x v="0"/>
    <x v="1"/>
    <n v="1"/>
    <x v="2"/>
  </r>
  <r>
    <n v="737"/>
    <n v="709.34"/>
    <n v="54"/>
    <n v="4811"/>
    <n v="2"/>
    <n v="2"/>
    <n v="75"/>
    <x v="11"/>
    <x v="0"/>
    <x v="1"/>
    <n v="1"/>
    <x v="2"/>
  </r>
  <r>
    <n v="738"/>
    <n v="409.86000000000013"/>
    <n v="154"/>
    <n v="4005"/>
    <n v="5"/>
    <n v="2"/>
    <n v="51"/>
    <x v="40"/>
    <x v="0"/>
    <x v="0"/>
    <n v="2"/>
    <x v="2"/>
  </r>
  <r>
    <n v="738"/>
    <n v="1295.43"/>
    <n v="331"/>
    <n v="4005"/>
    <n v="5"/>
    <n v="2"/>
    <n v="51"/>
    <x v="40"/>
    <x v="0"/>
    <x v="0"/>
    <n v="2"/>
    <x v="2"/>
  </r>
  <r>
    <n v="738"/>
    <n v="745.94"/>
    <n v="114"/>
    <n v="4005"/>
    <n v="5"/>
    <n v="2"/>
    <n v="51"/>
    <x v="40"/>
    <x v="0"/>
    <x v="0"/>
    <n v="2"/>
    <x v="2"/>
  </r>
  <r>
    <n v="738"/>
    <n v="583.2700000000001"/>
    <n v="292"/>
    <n v="4005"/>
    <n v="5"/>
    <n v="2"/>
    <n v="51"/>
    <x v="40"/>
    <x v="0"/>
    <x v="0"/>
    <n v="2"/>
    <x v="2"/>
  </r>
  <r>
    <n v="738"/>
    <n v="45.960000000000008"/>
    <n v="214"/>
    <n v="4005"/>
    <n v="5"/>
    <n v="2"/>
    <n v="51"/>
    <x v="40"/>
    <x v="0"/>
    <x v="0"/>
    <n v="2"/>
    <x v="2"/>
  </r>
  <r>
    <n v="738"/>
    <n v="812.44"/>
    <n v="69"/>
    <n v="4005"/>
    <n v="5"/>
    <n v="2"/>
    <n v="51"/>
    <x v="40"/>
    <x v="0"/>
    <x v="0"/>
    <n v="2"/>
    <x v="2"/>
  </r>
  <r>
    <n v="738"/>
    <n v="771.12"/>
    <n v="127"/>
    <n v="4005"/>
    <n v="5"/>
    <n v="2"/>
    <n v="51"/>
    <x v="40"/>
    <x v="0"/>
    <x v="0"/>
    <n v="2"/>
    <x v="2"/>
  </r>
  <r>
    <n v="738"/>
    <n v="812.44"/>
    <n v="340"/>
    <n v="4005"/>
    <n v="5"/>
    <n v="2"/>
    <n v="51"/>
    <x v="40"/>
    <x v="0"/>
    <x v="0"/>
    <n v="2"/>
    <x v="2"/>
  </r>
  <r>
    <n v="739"/>
    <n v="830.2399999999999"/>
    <n v="256"/>
    <n v="3191"/>
    <n v="11"/>
    <n v="1"/>
    <n v="36"/>
    <x v="46"/>
    <x v="0"/>
    <x v="1"/>
    <n v="1"/>
    <x v="0"/>
  </r>
  <r>
    <n v="739"/>
    <n v="135.84999999999997"/>
    <n v="3"/>
    <n v="3191"/>
    <n v="11"/>
    <n v="1"/>
    <n v="36"/>
    <x v="46"/>
    <x v="0"/>
    <x v="1"/>
    <n v="1"/>
    <x v="0"/>
  </r>
  <r>
    <n v="739"/>
    <n v="690.49"/>
    <n v="303"/>
    <n v="3191"/>
    <n v="11"/>
    <n v="1"/>
    <n v="36"/>
    <x v="46"/>
    <x v="0"/>
    <x v="1"/>
    <n v="1"/>
    <x v="0"/>
  </r>
  <r>
    <n v="739"/>
    <n v="448.67999999999995"/>
    <n v="89"/>
    <n v="3191"/>
    <n v="11"/>
    <n v="1"/>
    <n v="36"/>
    <x v="46"/>
    <x v="0"/>
    <x v="1"/>
    <n v="1"/>
    <x v="0"/>
  </r>
  <r>
    <n v="739"/>
    <n v="445.20999999999992"/>
    <n v="79"/>
    <n v="3191"/>
    <n v="11"/>
    <n v="1"/>
    <n v="36"/>
    <x v="46"/>
    <x v="0"/>
    <x v="1"/>
    <n v="1"/>
    <x v="0"/>
  </r>
  <r>
    <n v="739"/>
    <n v="690.49"/>
    <n v="76"/>
    <n v="3191"/>
    <n v="11"/>
    <n v="1"/>
    <n v="36"/>
    <x v="46"/>
    <x v="0"/>
    <x v="1"/>
    <n v="1"/>
    <x v="0"/>
  </r>
  <r>
    <n v="739"/>
    <n v="1010.02"/>
    <n v="301"/>
    <n v="3191"/>
    <n v="11"/>
    <n v="1"/>
    <n v="36"/>
    <x v="46"/>
    <x v="0"/>
    <x v="1"/>
    <n v="1"/>
    <x v="0"/>
  </r>
  <r>
    <n v="739"/>
    <n v="104.24000000000001"/>
    <n v="225"/>
    <n v="3191"/>
    <n v="11"/>
    <n v="1"/>
    <n v="36"/>
    <x v="46"/>
    <x v="0"/>
    <x v="1"/>
    <n v="1"/>
    <x v="0"/>
  </r>
  <r>
    <n v="739"/>
    <n v="114.93"/>
    <n v="253"/>
    <n v="3191"/>
    <n v="11"/>
    <n v="1"/>
    <n v="36"/>
    <x v="46"/>
    <x v="0"/>
    <x v="1"/>
    <n v="1"/>
    <x v="0"/>
  </r>
  <r>
    <n v="739"/>
    <n v="50.66"/>
    <n v="1"/>
    <n v="3191"/>
    <n v="11"/>
    <n v="1"/>
    <n v="36"/>
    <x v="46"/>
    <x v="0"/>
    <x v="1"/>
    <n v="1"/>
    <x v="0"/>
  </r>
  <r>
    <n v="740"/>
    <n v="903.11"/>
    <n v="61"/>
    <n v="4810"/>
    <n v="2"/>
    <n v="1"/>
    <n v="9"/>
    <x v="9"/>
    <x v="1"/>
    <x v="1"/>
    <n v="1"/>
    <x v="2"/>
  </r>
  <r>
    <n v="740"/>
    <n v="450.77"/>
    <n v="161"/>
    <n v="4810"/>
    <n v="2"/>
    <n v="1"/>
    <n v="9"/>
    <x v="9"/>
    <x v="1"/>
    <x v="1"/>
    <n v="1"/>
    <x v="2"/>
  </r>
  <r>
    <n v="740"/>
    <n v="402.14"/>
    <n v="197"/>
    <n v="4810"/>
    <n v="2"/>
    <n v="1"/>
    <n v="9"/>
    <x v="9"/>
    <x v="1"/>
    <x v="1"/>
    <n v="1"/>
    <x v="2"/>
  </r>
  <r>
    <n v="740"/>
    <n v="1230.3000000000002"/>
    <n v="138"/>
    <n v="4810"/>
    <n v="2"/>
    <n v="1"/>
    <n v="9"/>
    <x v="9"/>
    <x v="1"/>
    <x v="1"/>
    <n v="1"/>
    <x v="2"/>
  </r>
  <r>
    <n v="741"/>
    <n v="710.55"/>
    <n v="163"/>
    <n v="4121"/>
    <n v="9"/>
    <n v="2"/>
    <n v="16"/>
    <x v="21"/>
    <x v="0"/>
    <x v="1"/>
    <n v="1"/>
    <x v="1"/>
  </r>
  <r>
    <n v="741"/>
    <n v="641.64"/>
    <n v="272"/>
    <n v="4121"/>
    <n v="9"/>
    <n v="2"/>
    <n v="16"/>
    <x v="21"/>
    <x v="0"/>
    <x v="1"/>
    <n v="1"/>
    <x v="1"/>
  </r>
  <r>
    <n v="741"/>
    <n v="299.27"/>
    <n v="148"/>
    <n v="4121"/>
    <n v="9"/>
    <n v="2"/>
    <n v="16"/>
    <x v="21"/>
    <x v="0"/>
    <x v="1"/>
    <n v="1"/>
    <x v="1"/>
  </r>
  <r>
    <n v="741"/>
    <n v="1142.8900000000001"/>
    <n v="292"/>
    <n v="4121"/>
    <n v="9"/>
    <n v="2"/>
    <n v="16"/>
    <x v="21"/>
    <x v="0"/>
    <x v="1"/>
    <n v="1"/>
    <x v="1"/>
  </r>
  <r>
    <n v="741"/>
    <n v="1544.6100000000001"/>
    <n v="264"/>
    <n v="4121"/>
    <n v="9"/>
    <n v="2"/>
    <n v="16"/>
    <x v="21"/>
    <x v="0"/>
    <x v="1"/>
    <n v="1"/>
    <x v="1"/>
  </r>
  <r>
    <n v="742"/>
    <n v="199.09999999999991"/>
    <n v="144"/>
    <n v="2100"/>
    <n v="9"/>
    <n v="1"/>
    <n v="55"/>
    <x v="4"/>
    <x v="0"/>
    <x v="1"/>
    <n v="1"/>
    <x v="0"/>
  </r>
  <r>
    <n v="742"/>
    <n v="143.35999999999999"/>
    <n v="31"/>
    <n v="2100"/>
    <n v="9"/>
    <n v="1"/>
    <n v="55"/>
    <x v="4"/>
    <x v="0"/>
    <x v="1"/>
    <n v="1"/>
    <x v="0"/>
  </r>
  <r>
    <n v="742"/>
    <n v="50.66"/>
    <n v="342"/>
    <n v="2100"/>
    <n v="9"/>
    <n v="1"/>
    <n v="55"/>
    <x v="4"/>
    <x v="0"/>
    <x v="1"/>
    <n v="1"/>
    <x v="0"/>
  </r>
  <r>
    <n v="742"/>
    <n v="437.46"/>
    <n v="236"/>
    <n v="2100"/>
    <n v="9"/>
    <n v="1"/>
    <n v="55"/>
    <x v="4"/>
    <x v="0"/>
    <x v="1"/>
    <n v="1"/>
    <x v="0"/>
  </r>
  <r>
    <n v="742"/>
    <n v="1295.43"/>
    <n v="305"/>
    <n v="2100"/>
    <n v="9"/>
    <n v="1"/>
    <n v="55"/>
    <x v="4"/>
    <x v="0"/>
    <x v="1"/>
    <n v="1"/>
    <x v="0"/>
  </r>
  <r>
    <n v="742"/>
    <n v="431.33000000000004"/>
    <n v="10"/>
    <n v="2100"/>
    <n v="9"/>
    <n v="1"/>
    <n v="55"/>
    <x v="4"/>
    <x v="0"/>
    <x v="1"/>
    <n v="1"/>
    <x v="0"/>
  </r>
  <r>
    <n v="743"/>
    <n v="327.9799999999999"/>
    <n v="211"/>
    <n v="2031"/>
    <n v="10"/>
    <n v="1"/>
    <n v="89"/>
    <x v="22"/>
    <x v="0"/>
    <x v="0"/>
    <n v="2"/>
    <x v="1"/>
  </r>
  <r>
    <n v="743"/>
    <n v="139.2299999999999"/>
    <n v="323"/>
    <n v="2031"/>
    <n v="10"/>
    <n v="1"/>
    <n v="89"/>
    <x v="22"/>
    <x v="0"/>
    <x v="0"/>
    <n v="2"/>
    <x v="1"/>
  </r>
  <r>
    <n v="743"/>
    <n v="139.2299999999999"/>
    <n v="341"/>
    <n v="2031"/>
    <n v="10"/>
    <n v="1"/>
    <n v="89"/>
    <x v="22"/>
    <x v="0"/>
    <x v="0"/>
    <n v="2"/>
    <x v="1"/>
  </r>
  <r>
    <n v="743"/>
    <n v="1069.5500000000002"/>
    <n v="89"/>
    <n v="2031"/>
    <n v="10"/>
    <n v="1"/>
    <n v="89"/>
    <x v="22"/>
    <x v="0"/>
    <x v="0"/>
    <n v="2"/>
    <x v="1"/>
  </r>
  <r>
    <n v="743"/>
    <n v="75.75"/>
    <n v="361"/>
    <n v="2031"/>
    <n v="10"/>
    <n v="1"/>
    <n v="89"/>
    <x v="22"/>
    <x v="0"/>
    <x v="0"/>
    <n v="2"/>
    <x v="1"/>
  </r>
  <r>
    <n v="744"/>
    <n v="198.29000000000002"/>
    <n v="327"/>
    <n v="3111"/>
    <n v="11"/>
    <n v="1"/>
    <n v="54"/>
    <x v="3"/>
    <x v="1"/>
    <x v="0"/>
    <n v="2"/>
    <x v="3"/>
  </r>
  <r>
    <n v="744"/>
    <n v="771.12"/>
    <n v="250"/>
    <n v="3111"/>
    <n v="11"/>
    <n v="1"/>
    <n v="54"/>
    <x v="3"/>
    <x v="1"/>
    <x v="0"/>
    <n v="2"/>
    <x v="3"/>
  </r>
  <r>
    <n v="744"/>
    <n v="198.22000000000003"/>
    <n v="23"/>
    <n v="3111"/>
    <n v="11"/>
    <n v="1"/>
    <n v="54"/>
    <x v="3"/>
    <x v="1"/>
    <x v="0"/>
    <n v="2"/>
    <x v="3"/>
  </r>
  <r>
    <n v="744"/>
    <n v="830.2399999999999"/>
    <n v="117"/>
    <n v="3111"/>
    <n v="11"/>
    <n v="1"/>
    <n v="54"/>
    <x v="3"/>
    <x v="1"/>
    <x v="0"/>
    <n v="2"/>
    <x v="3"/>
  </r>
  <r>
    <n v="744"/>
    <n v="1305.25"/>
    <n v="107"/>
    <n v="3111"/>
    <n v="11"/>
    <n v="1"/>
    <n v="54"/>
    <x v="3"/>
    <x v="1"/>
    <x v="0"/>
    <n v="2"/>
    <x v="3"/>
  </r>
  <r>
    <n v="745"/>
    <n v="133.7800000000002"/>
    <n v="289"/>
    <n v="4305"/>
    <n v="5"/>
    <n v="2"/>
    <n v="84"/>
    <x v="15"/>
    <x v="0"/>
    <x v="0"/>
    <n v="2"/>
    <x v="0"/>
  </r>
  <r>
    <n v="745"/>
    <n v="144.26"/>
    <n v="178"/>
    <n v="4305"/>
    <n v="5"/>
    <n v="2"/>
    <n v="84"/>
    <x v="15"/>
    <x v="0"/>
    <x v="0"/>
    <n v="2"/>
    <x v="0"/>
  </r>
  <r>
    <n v="745"/>
    <n v="1630.25"/>
    <n v="11"/>
    <n v="4305"/>
    <n v="5"/>
    <n v="2"/>
    <n v="84"/>
    <x v="15"/>
    <x v="0"/>
    <x v="0"/>
    <n v="2"/>
    <x v="0"/>
  </r>
  <r>
    <n v="745"/>
    <n v="448.67999999999995"/>
    <n v="160"/>
    <n v="4305"/>
    <n v="5"/>
    <n v="2"/>
    <n v="84"/>
    <x v="15"/>
    <x v="0"/>
    <x v="0"/>
    <n v="2"/>
    <x v="0"/>
  </r>
  <r>
    <n v="746"/>
    <n v="64.92999999999995"/>
    <n v="300"/>
    <n v="3137"/>
    <n v="8"/>
    <n v="1"/>
    <n v="47"/>
    <x v="46"/>
    <x v="1"/>
    <x v="0"/>
    <n v="2"/>
    <x v="3"/>
  </r>
  <r>
    <n v="746"/>
    <n v="43.97"/>
    <n v="63"/>
    <n v="3137"/>
    <n v="8"/>
    <n v="1"/>
    <n v="47"/>
    <x v="46"/>
    <x v="1"/>
    <x v="0"/>
    <n v="2"/>
    <x v="3"/>
  </r>
  <r>
    <n v="746"/>
    <n v="903.11"/>
    <n v="136"/>
    <n v="3137"/>
    <n v="8"/>
    <n v="1"/>
    <n v="47"/>
    <x v="46"/>
    <x v="1"/>
    <x v="0"/>
    <n v="2"/>
    <x v="3"/>
  </r>
  <r>
    <n v="746"/>
    <n v="834.93999999999994"/>
    <n v="231"/>
    <n v="3137"/>
    <n v="8"/>
    <n v="1"/>
    <n v="47"/>
    <x v="46"/>
    <x v="1"/>
    <x v="0"/>
    <n v="2"/>
    <x v="3"/>
  </r>
  <r>
    <n v="746"/>
    <n v="1230.27"/>
    <n v="43"/>
    <n v="3137"/>
    <n v="8"/>
    <n v="1"/>
    <n v="47"/>
    <x v="46"/>
    <x v="1"/>
    <x v="0"/>
    <n v="2"/>
    <x v="3"/>
  </r>
  <r>
    <n v="746"/>
    <n v="437.46"/>
    <n v="292"/>
    <n v="3137"/>
    <n v="8"/>
    <n v="1"/>
    <n v="47"/>
    <x v="46"/>
    <x v="1"/>
    <x v="0"/>
    <n v="2"/>
    <x v="3"/>
  </r>
  <r>
    <n v="747"/>
    <n v="1408.91"/>
    <n v="84"/>
    <n v="2229"/>
    <n v="11"/>
    <n v="2"/>
    <n v="91"/>
    <x v="15"/>
    <x v="0"/>
    <x v="1"/>
    <n v="1"/>
    <x v="2"/>
  </r>
  <r>
    <n v="747"/>
    <n v="91.15"/>
    <n v="35"/>
    <n v="2229"/>
    <n v="11"/>
    <n v="2"/>
    <n v="91"/>
    <x v="15"/>
    <x v="0"/>
    <x v="1"/>
    <n v="1"/>
    <x v="2"/>
  </r>
  <r>
    <n v="748"/>
    <n v="135.84999999999997"/>
    <n v="46"/>
    <n v="2176"/>
    <n v="9"/>
    <n v="2"/>
    <n v="51"/>
    <x v="22"/>
    <x v="2"/>
    <x v="1"/>
    <n v="1"/>
    <x v="2"/>
  </r>
  <r>
    <n v="748"/>
    <n v="771.12"/>
    <n v="319"/>
    <n v="2176"/>
    <n v="9"/>
    <n v="2"/>
    <n v="51"/>
    <x v="22"/>
    <x v="2"/>
    <x v="1"/>
    <n v="1"/>
    <x v="2"/>
  </r>
  <r>
    <n v="748"/>
    <n v="827.15999999999985"/>
    <n v="207"/>
    <n v="2176"/>
    <n v="9"/>
    <n v="2"/>
    <n v="51"/>
    <x v="22"/>
    <x v="2"/>
    <x v="1"/>
    <n v="1"/>
    <x v="2"/>
  </r>
  <r>
    <n v="748"/>
    <n v="450.77"/>
    <n v="247"/>
    <n v="2176"/>
    <n v="9"/>
    <n v="2"/>
    <n v="51"/>
    <x v="22"/>
    <x v="2"/>
    <x v="1"/>
    <n v="1"/>
    <x v="2"/>
  </r>
  <r>
    <n v="748"/>
    <n v="1702.5499999999997"/>
    <n v="77"/>
    <n v="2176"/>
    <n v="9"/>
    <n v="2"/>
    <n v="51"/>
    <x v="22"/>
    <x v="2"/>
    <x v="1"/>
    <n v="1"/>
    <x v="2"/>
  </r>
  <r>
    <n v="748"/>
    <n v="50.66"/>
    <n v="252"/>
    <n v="2176"/>
    <n v="9"/>
    <n v="2"/>
    <n v="51"/>
    <x v="22"/>
    <x v="2"/>
    <x v="1"/>
    <n v="1"/>
    <x v="2"/>
  </r>
  <r>
    <n v="748"/>
    <n v="133.38"/>
    <n v="61"/>
    <n v="2176"/>
    <n v="9"/>
    <n v="2"/>
    <n v="51"/>
    <x v="22"/>
    <x v="2"/>
    <x v="1"/>
    <n v="1"/>
    <x v="2"/>
  </r>
  <r>
    <n v="748"/>
    <n v="827.15999999999985"/>
    <n v="322"/>
    <n v="2176"/>
    <n v="9"/>
    <n v="2"/>
    <n v="51"/>
    <x v="22"/>
    <x v="2"/>
    <x v="1"/>
    <n v="1"/>
    <x v="2"/>
  </r>
  <r>
    <n v="748"/>
    <n v="802.26"/>
    <n v="105"/>
    <n v="2176"/>
    <n v="9"/>
    <n v="2"/>
    <n v="51"/>
    <x v="22"/>
    <x v="2"/>
    <x v="1"/>
    <n v="1"/>
    <x v="2"/>
  </r>
  <r>
    <n v="749"/>
    <n v="129.01"/>
    <n v="215"/>
    <n v="3068"/>
    <n v="12"/>
    <n v="1"/>
    <n v="47"/>
    <x v="24"/>
    <x v="0"/>
    <x v="1"/>
    <n v="1"/>
    <x v="2"/>
  </r>
  <r>
    <n v="749"/>
    <n v="199.09999999999991"/>
    <n v="121"/>
    <n v="3068"/>
    <n v="12"/>
    <n v="1"/>
    <n v="47"/>
    <x v="24"/>
    <x v="0"/>
    <x v="1"/>
    <n v="1"/>
    <x v="2"/>
  </r>
  <r>
    <n v="749"/>
    <n v="75.139999999999986"/>
    <n v="313"/>
    <n v="3068"/>
    <n v="12"/>
    <n v="1"/>
    <n v="47"/>
    <x v="24"/>
    <x v="0"/>
    <x v="1"/>
    <n v="1"/>
    <x v="2"/>
  </r>
  <r>
    <n v="749"/>
    <n v="198.29000000000002"/>
    <n v="241"/>
    <n v="3068"/>
    <n v="12"/>
    <n v="1"/>
    <n v="47"/>
    <x v="24"/>
    <x v="0"/>
    <x v="1"/>
    <n v="1"/>
    <x v="2"/>
  </r>
  <r>
    <n v="749"/>
    <n v="1010.02"/>
    <n v="80"/>
    <n v="3068"/>
    <n v="12"/>
    <n v="1"/>
    <n v="47"/>
    <x v="24"/>
    <x v="0"/>
    <x v="1"/>
    <n v="1"/>
    <x v="2"/>
  </r>
  <r>
    <n v="749"/>
    <n v="17.869999999999997"/>
    <n v="277"/>
    <n v="3068"/>
    <n v="12"/>
    <n v="1"/>
    <n v="47"/>
    <x v="24"/>
    <x v="0"/>
    <x v="1"/>
    <n v="1"/>
    <x v="2"/>
  </r>
  <r>
    <n v="749"/>
    <n v="217.51"/>
    <n v="134"/>
    <n v="3068"/>
    <n v="12"/>
    <n v="1"/>
    <n v="47"/>
    <x v="24"/>
    <x v="0"/>
    <x v="1"/>
    <n v="1"/>
    <x v="2"/>
  </r>
  <r>
    <n v="749"/>
    <n v="64.92999999999995"/>
    <n v="322"/>
    <n v="3068"/>
    <n v="12"/>
    <n v="1"/>
    <n v="47"/>
    <x v="24"/>
    <x v="0"/>
    <x v="1"/>
    <n v="1"/>
    <x v="2"/>
  </r>
  <r>
    <n v="749"/>
    <n v="448.67999999999995"/>
    <n v="210"/>
    <n v="3068"/>
    <n v="12"/>
    <n v="1"/>
    <n v="47"/>
    <x v="24"/>
    <x v="0"/>
    <x v="1"/>
    <n v="1"/>
    <x v="2"/>
  </r>
  <r>
    <n v="750"/>
    <n v="437.46"/>
    <n v="250"/>
    <n v="2263"/>
    <n v="8"/>
    <n v="1"/>
    <n v="42"/>
    <x v="17"/>
    <x v="1"/>
    <x v="0"/>
    <n v="2"/>
    <x v="2"/>
  </r>
  <r>
    <n v="750"/>
    <n v="445.20999999999992"/>
    <n v="58"/>
    <n v="2263"/>
    <n v="8"/>
    <n v="1"/>
    <n v="42"/>
    <x v="17"/>
    <x v="1"/>
    <x v="0"/>
    <n v="2"/>
    <x v="2"/>
  </r>
  <r>
    <n v="750"/>
    <n v="114.93"/>
    <n v="79"/>
    <n v="2263"/>
    <n v="8"/>
    <n v="1"/>
    <n v="42"/>
    <x v="17"/>
    <x v="1"/>
    <x v="0"/>
    <n v="2"/>
    <x v="2"/>
  </r>
  <r>
    <n v="750"/>
    <n v="195.33999999999992"/>
    <n v="156"/>
    <n v="2263"/>
    <n v="8"/>
    <n v="1"/>
    <n v="42"/>
    <x v="17"/>
    <x v="1"/>
    <x v="0"/>
    <n v="2"/>
    <x v="2"/>
  </r>
  <r>
    <n v="750"/>
    <n v="834.93999999999994"/>
    <n v="334"/>
    <n v="2263"/>
    <n v="8"/>
    <n v="1"/>
    <n v="42"/>
    <x v="17"/>
    <x v="1"/>
    <x v="0"/>
    <n v="2"/>
    <x v="2"/>
  </r>
  <r>
    <n v="750"/>
    <n v="129.01"/>
    <n v="118"/>
    <n v="2263"/>
    <n v="8"/>
    <n v="1"/>
    <n v="42"/>
    <x v="17"/>
    <x v="1"/>
    <x v="0"/>
    <n v="2"/>
    <x v="2"/>
  </r>
  <r>
    <n v="751"/>
    <n v="1544.6100000000001"/>
    <n v="247"/>
    <n v="2117"/>
    <n v="10"/>
    <n v="2"/>
    <n v="41"/>
    <x v="14"/>
    <x v="1"/>
    <x v="1"/>
    <n v="1"/>
    <x v="1"/>
  </r>
  <r>
    <n v="751"/>
    <n v="143.82"/>
    <n v="130"/>
    <n v="2117"/>
    <n v="10"/>
    <n v="2"/>
    <n v="41"/>
    <x v="14"/>
    <x v="1"/>
    <x v="1"/>
    <n v="1"/>
    <x v="1"/>
  </r>
  <r>
    <n v="752"/>
    <n v="1630.25"/>
    <n v="303"/>
    <n v="4118"/>
    <n v="3"/>
    <n v="1"/>
    <n v="13"/>
    <x v="2"/>
    <x v="2"/>
    <x v="1"/>
    <n v="1"/>
    <x v="3"/>
  </r>
  <r>
    <n v="752"/>
    <n v="45.960000000000008"/>
    <n v="307"/>
    <n v="4118"/>
    <n v="3"/>
    <n v="1"/>
    <n v="13"/>
    <x v="2"/>
    <x v="2"/>
    <x v="1"/>
    <n v="1"/>
    <x v="3"/>
  </r>
  <r>
    <n v="752"/>
    <n v="409.86000000000013"/>
    <n v="20"/>
    <n v="4118"/>
    <n v="3"/>
    <n v="1"/>
    <n v="13"/>
    <x v="2"/>
    <x v="2"/>
    <x v="1"/>
    <n v="1"/>
    <x v="3"/>
  </r>
  <r>
    <n v="752"/>
    <n v="1103.43"/>
    <n v="312"/>
    <n v="4118"/>
    <n v="3"/>
    <n v="1"/>
    <n v="13"/>
    <x v="2"/>
    <x v="2"/>
    <x v="1"/>
    <n v="1"/>
    <x v="3"/>
  </r>
  <r>
    <n v="752"/>
    <n v="309.80999999999995"/>
    <n v="43"/>
    <n v="4118"/>
    <n v="3"/>
    <n v="1"/>
    <n v="13"/>
    <x v="2"/>
    <x v="2"/>
    <x v="1"/>
    <n v="1"/>
    <x v="3"/>
  </r>
  <r>
    <n v="752"/>
    <n v="104.24000000000001"/>
    <n v="94"/>
    <n v="4118"/>
    <n v="3"/>
    <n v="1"/>
    <n v="13"/>
    <x v="2"/>
    <x v="2"/>
    <x v="1"/>
    <n v="1"/>
    <x v="3"/>
  </r>
  <r>
    <n v="752"/>
    <n v="1702.5499999999997"/>
    <n v="40"/>
    <n v="4118"/>
    <n v="3"/>
    <n v="1"/>
    <n v="13"/>
    <x v="2"/>
    <x v="2"/>
    <x v="1"/>
    <n v="1"/>
    <x v="3"/>
  </r>
  <r>
    <n v="752"/>
    <n v="14.229999999999997"/>
    <n v="250"/>
    <n v="4118"/>
    <n v="3"/>
    <n v="1"/>
    <n v="13"/>
    <x v="2"/>
    <x v="2"/>
    <x v="1"/>
    <n v="1"/>
    <x v="3"/>
  </r>
  <r>
    <n v="753"/>
    <n v="45.960000000000008"/>
    <n v="98"/>
    <n v="2594"/>
    <n v="3"/>
    <n v="2"/>
    <n v="82"/>
    <x v="30"/>
    <x v="1"/>
    <x v="0"/>
    <n v="2"/>
    <x v="0"/>
  </r>
  <r>
    <n v="753"/>
    <n v="57.72999999999999"/>
    <n v="190"/>
    <n v="2594"/>
    <n v="3"/>
    <n v="2"/>
    <n v="82"/>
    <x v="30"/>
    <x v="1"/>
    <x v="0"/>
    <n v="2"/>
    <x v="0"/>
  </r>
  <r>
    <n v="753"/>
    <n v="75.480000000000018"/>
    <n v="168"/>
    <n v="2594"/>
    <n v="3"/>
    <n v="2"/>
    <n v="82"/>
    <x v="30"/>
    <x v="1"/>
    <x v="0"/>
    <n v="2"/>
    <x v="0"/>
  </r>
  <r>
    <n v="753"/>
    <n v="583.2700000000001"/>
    <n v="57"/>
    <n v="2594"/>
    <n v="3"/>
    <n v="2"/>
    <n v="82"/>
    <x v="30"/>
    <x v="1"/>
    <x v="0"/>
    <n v="2"/>
    <x v="0"/>
  </r>
  <r>
    <n v="753"/>
    <n v="751.02"/>
    <n v="202"/>
    <n v="2594"/>
    <n v="3"/>
    <n v="2"/>
    <n v="82"/>
    <x v="30"/>
    <x v="1"/>
    <x v="0"/>
    <n v="2"/>
    <x v="0"/>
  </r>
  <r>
    <n v="753"/>
    <n v="751.02"/>
    <n v="15"/>
    <n v="2594"/>
    <n v="3"/>
    <n v="2"/>
    <n v="82"/>
    <x v="30"/>
    <x v="1"/>
    <x v="0"/>
    <n v="2"/>
    <x v="0"/>
  </r>
  <r>
    <n v="753"/>
    <n v="327.9799999999999"/>
    <n v="108"/>
    <n v="2594"/>
    <n v="3"/>
    <n v="2"/>
    <n v="82"/>
    <x v="30"/>
    <x v="1"/>
    <x v="0"/>
    <n v="2"/>
    <x v="0"/>
  </r>
  <r>
    <n v="753"/>
    <n v="834.93999999999994"/>
    <n v="85"/>
    <n v="2594"/>
    <n v="3"/>
    <n v="2"/>
    <n v="82"/>
    <x v="30"/>
    <x v="1"/>
    <x v="0"/>
    <n v="2"/>
    <x v="0"/>
  </r>
  <r>
    <n v="754"/>
    <n v="1702.5499999999997"/>
    <n v="210"/>
    <n v="3850"/>
    <n v="4"/>
    <n v="2"/>
    <n v="15"/>
    <x v="21"/>
    <x v="0"/>
    <x v="1"/>
    <n v="1"/>
    <x v="1"/>
  </r>
  <r>
    <n v="754"/>
    <n v="737.56999999999994"/>
    <n v="277"/>
    <n v="3850"/>
    <n v="4"/>
    <n v="2"/>
    <n v="15"/>
    <x v="21"/>
    <x v="0"/>
    <x v="1"/>
    <n v="1"/>
    <x v="1"/>
  </r>
  <r>
    <n v="755"/>
    <n v="737.56999999999994"/>
    <n v="95"/>
    <n v="2536"/>
    <n v="4"/>
    <n v="1"/>
    <n v="31"/>
    <x v="36"/>
    <x v="0"/>
    <x v="1"/>
    <n v="1"/>
    <x v="1"/>
  </r>
  <r>
    <n v="755"/>
    <n v="189.27999999999997"/>
    <n v="129"/>
    <n v="2536"/>
    <n v="4"/>
    <n v="1"/>
    <n v="31"/>
    <x v="36"/>
    <x v="0"/>
    <x v="1"/>
    <n v="1"/>
    <x v="1"/>
  </r>
  <r>
    <n v="755"/>
    <n v="471.6"/>
    <n v="100"/>
    <n v="2536"/>
    <n v="4"/>
    <n v="1"/>
    <n v="31"/>
    <x v="36"/>
    <x v="0"/>
    <x v="1"/>
    <n v="1"/>
    <x v="1"/>
  </r>
  <r>
    <n v="756"/>
    <n v="128.45999999999992"/>
    <n v="277"/>
    <n v="3750"/>
    <n v="7"/>
    <n v="2"/>
    <n v="65"/>
    <x v="34"/>
    <x v="0"/>
    <x v="0"/>
    <n v="2"/>
    <x v="3"/>
  </r>
  <r>
    <n v="756"/>
    <n v="827.15999999999985"/>
    <n v="45"/>
    <n v="3750"/>
    <n v="7"/>
    <n v="2"/>
    <n v="65"/>
    <x v="34"/>
    <x v="0"/>
    <x v="0"/>
    <n v="2"/>
    <x v="3"/>
  </r>
  <r>
    <n v="756"/>
    <n v="583.2700000000001"/>
    <n v="108"/>
    <n v="3750"/>
    <n v="7"/>
    <n v="2"/>
    <n v="65"/>
    <x v="34"/>
    <x v="0"/>
    <x v="0"/>
    <n v="2"/>
    <x v="3"/>
  </r>
  <r>
    <n v="756"/>
    <n v="1305.25"/>
    <n v="101"/>
    <n v="3750"/>
    <n v="7"/>
    <n v="2"/>
    <n v="65"/>
    <x v="34"/>
    <x v="0"/>
    <x v="0"/>
    <n v="2"/>
    <x v="3"/>
  </r>
  <r>
    <n v="756"/>
    <n v="1230.27"/>
    <n v="259"/>
    <n v="3750"/>
    <n v="7"/>
    <n v="2"/>
    <n v="65"/>
    <x v="34"/>
    <x v="0"/>
    <x v="0"/>
    <n v="2"/>
    <x v="3"/>
  </r>
  <r>
    <n v="756"/>
    <n v="1230.3000000000002"/>
    <n v="25"/>
    <n v="3750"/>
    <n v="7"/>
    <n v="2"/>
    <n v="65"/>
    <x v="34"/>
    <x v="0"/>
    <x v="0"/>
    <n v="2"/>
    <x v="3"/>
  </r>
  <r>
    <n v="757"/>
    <n v="189.27999999999997"/>
    <n v="307"/>
    <n v="4019"/>
    <n v="8"/>
    <n v="1"/>
    <n v="91"/>
    <x v="3"/>
    <x v="0"/>
    <x v="1"/>
    <n v="1"/>
    <x v="2"/>
  </r>
  <r>
    <n v="757"/>
    <n v="1702.5499999999997"/>
    <n v="72"/>
    <n v="4019"/>
    <n v="8"/>
    <n v="1"/>
    <n v="91"/>
    <x v="3"/>
    <x v="0"/>
    <x v="1"/>
    <n v="1"/>
    <x v="2"/>
  </r>
  <r>
    <n v="757"/>
    <n v="872.8900000000001"/>
    <n v="125"/>
    <n v="4019"/>
    <n v="8"/>
    <n v="1"/>
    <n v="91"/>
    <x v="3"/>
    <x v="0"/>
    <x v="1"/>
    <n v="1"/>
    <x v="2"/>
  </r>
  <r>
    <n v="757"/>
    <n v="802.26"/>
    <n v="135"/>
    <n v="4019"/>
    <n v="8"/>
    <n v="1"/>
    <n v="91"/>
    <x v="3"/>
    <x v="0"/>
    <x v="1"/>
    <n v="1"/>
    <x v="2"/>
  </r>
  <r>
    <n v="757"/>
    <n v="43.97"/>
    <n v="326"/>
    <n v="4019"/>
    <n v="8"/>
    <n v="1"/>
    <n v="91"/>
    <x v="3"/>
    <x v="0"/>
    <x v="1"/>
    <n v="1"/>
    <x v="2"/>
  </r>
  <r>
    <n v="758"/>
    <n v="75.75"/>
    <n v="264"/>
    <n v="2197"/>
    <n v="10"/>
    <n v="2"/>
    <n v="99"/>
    <x v="13"/>
    <x v="2"/>
    <x v="0"/>
    <n v="2"/>
    <x v="2"/>
  </r>
  <r>
    <n v="758"/>
    <n v="198.22000000000003"/>
    <n v="27"/>
    <n v="2197"/>
    <n v="10"/>
    <n v="2"/>
    <n v="99"/>
    <x v="13"/>
    <x v="2"/>
    <x v="0"/>
    <n v="2"/>
    <x v="2"/>
  </r>
  <r>
    <n v="759"/>
    <n v="72.599999999999966"/>
    <n v="84"/>
    <n v="2227"/>
    <n v="10"/>
    <n v="1"/>
    <n v="89"/>
    <x v="19"/>
    <x v="2"/>
    <x v="1"/>
    <n v="1"/>
    <x v="3"/>
  </r>
  <r>
    <n v="759"/>
    <n v="91.15"/>
    <n v="82"/>
    <n v="2227"/>
    <n v="10"/>
    <n v="1"/>
    <n v="89"/>
    <x v="19"/>
    <x v="2"/>
    <x v="1"/>
    <n v="1"/>
    <x v="3"/>
  </r>
  <r>
    <n v="759"/>
    <n v="957.02"/>
    <n v="116"/>
    <n v="2227"/>
    <n v="10"/>
    <n v="1"/>
    <n v="89"/>
    <x v="19"/>
    <x v="2"/>
    <x v="1"/>
    <n v="1"/>
    <x v="3"/>
  </r>
  <r>
    <n v="759"/>
    <n v="189.27999999999997"/>
    <n v="151"/>
    <n v="2227"/>
    <n v="10"/>
    <n v="1"/>
    <n v="89"/>
    <x v="19"/>
    <x v="2"/>
    <x v="1"/>
    <n v="1"/>
    <x v="3"/>
  </r>
  <r>
    <n v="759"/>
    <n v="189.27999999999997"/>
    <n v="23"/>
    <n v="2227"/>
    <n v="10"/>
    <n v="1"/>
    <n v="89"/>
    <x v="19"/>
    <x v="2"/>
    <x v="1"/>
    <n v="1"/>
    <x v="3"/>
  </r>
  <r>
    <n v="759"/>
    <n v="43.97"/>
    <n v="170"/>
    <n v="2227"/>
    <n v="10"/>
    <n v="1"/>
    <n v="89"/>
    <x v="19"/>
    <x v="2"/>
    <x v="1"/>
    <n v="1"/>
    <x v="3"/>
  </r>
  <r>
    <n v="759"/>
    <n v="104.24000000000001"/>
    <n v="318"/>
    <n v="2227"/>
    <n v="10"/>
    <n v="1"/>
    <n v="89"/>
    <x v="19"/>
    <x v="2"/>
    <x v="1"/>
    <n v="1"/>
    <x v="3"/>
  </r>
  <r>
    <n v="759"/>
    <n v="90.099999999999966"/>
    <n v="316"/>
    <n v="2227"/>
    <n v="10"/>
    <n v="1"/>
    <n v="89"/>
    <x v="19"/>
    <x v="2"/>
    <x v="1"/>
    <n v="1"/>
    <x v="3"/>
  </r>
  <r>
    <n v="759"/>
    <n v="812.44"/>
    <n v="235"/>
    <n v="2227"/>
    <n v="10"/>
    <n v="1"/>
    <n v="89"/>
    <x v="19"/>
    <x v="2"/>
    <x v="1"/>
    <n v="1"/>
    <x v="3"/>
  </r>
  <r>
    <n v="760"/>
    <n v="187.38999999999987"/>
    <n v="116"/>
    <n v="2540"/>
    <n v="9"/>
    <n v="1"/>
    <n v="46"/>
    <x v="15"/>
    <x v="0"/>
    <x v="0"/>
    <n v="2"/>
    <x v="3"/>
  </r>
  <r>
    <n v="760"/>
    <n v="547.28"/>
    <n v="181"/>
    <n v="2540"/>
    <n v="9"/>
    <n v="1"/>
    <n v="46"/>
    <x v="15"/>
    <x v="0"/>
    <x v="0"/>
    <n v="2"/>
    <x v="3"/>
  </r>
  <r>
    <n v="760"/>
    <n v="198.22000000000003"/>
    <n v="127"/>
    <n v="2540"/>
    <n v="9"/>
    <n v="1"/>
    <n v="46"/>
    <x v="15"/>
    <x v="0"/>
    <x v="0"/>
    <n v="2"/>
    <x v="3"/>
  </r>
  <r>
    <n v="760"/>
    <n v="693.76"/>
    <n v="26"/>
    <n v="2540"/>
    <n v="9"/>
    <n v="1"/>
    <n v="46"/>
    <x v="15"/>
    <x v="0"/>
    <x v="0"/>
    <n v="2"/>
    <x v="3"/>
  </r>
  <r>
    <n v="760"/>
    <n v="198.22000000000003"/>
    <n v="168"/>
    <n v="2540"/>
    <n v="9"/>
    <n v="1"/>
    <n v="46"/>
    <x v="15"/>
    <x v="0"/>
    <x v="0"/>
    <n v="2"/>
    <x v="3"/>
  </r>
  <r>
    <n v="760"/>
    <n v="167.20999999999998"/>
    <n v="253"/>
    <n v="2540"/>
    <n v="9"/>
    <n v="1"/>
    <n v="46"/>
    <x v="15"/>
    <x v="0"/>
    <x v="0"/>
    <n v="2"/>
    <x v="3"/>
  </r>
  <r>
    <n v="760"/>
    <n v="1544.6100000000001"/>
    <n v="254"/>
    <n v="2540"/>
    <n v="9"/>
    <n v="1"/>
    <n v="46"/>
    <x v="15"/>
    <x v="0"/>
    <x v="0"/>
    <n v="2"/>
    <x v="3"/>
  </r>
  <r>
    <n v="760"/>
    <n v="299.27"/>
    <n v="62"/>
    <n v="2540"/>
    <n v="9"/>
    <n v="1"/>
    <n v="46"/>
    <x v="15"/>
    <x v="0"/>
    <x v="0"/>
    <n v="2"/>
    <x v="3"/>
  </r>
  <r>
    <n v="760"/>
    <n v="547.28"/>
    <n v="88"/>
    <n v="2540"/>
    <n v="9"/>
    <n v="1"/>
    <n v="46"/>
    <x v="15"/>
    <x v="0"/>
    <x v="0"/>
    <n v="2"/>
    <x v="3"/>
  </r>
  <r>
    <n v="761"/>
    <n v="448.67999999999995"/>
    <n v="248"/>
    <n v="2293"/>
    <n v="9"/>
    <n v="1"/>
    <n v="12"/>
    <x v="3"/>
    <x v="1"/>
    <x v="0"/>
    <n v="2"/>
    <x v="1"/>
  </r>
  <r>
    <n v="761"/>
    <n v="155.65000000000009"/>
    <n v="234"/>
    <n v="2293"/>
    <n v="9"/>
    <n v="1"/>
    <n v="12"/>
    <x v="3"/>
    <x v="1"/>
    <x v="0"/>
    <n v="2"/>
    <x v="1"/>
  </r>
  <r>
    <n v="761"/>
    <n v="459.46000000000015"/>
    <n v="159"/>
    <n v="2293"/>
    <n v="9"/>
    <n v="1"/>
    <n v="12"/>
    <x v="3"/>
    <x v="1"/>
    <x v="0"/>
    <n v="2"/>
    <x v="1"/>
  </r>
  <r>
    <n v="761"/>
    <n v="813.6"/>
    <n v="320"/>
    <n v="2293"/>
    <n v="9"/>
    <n v="1"/>
    <n v="12"/>
    <x v="3"/>
    <x v="1"/>
    <x v="0"/>
    <n v="2"/>
    <x v="1"/>
  </r>
  <r>
    <n v="761"/>
    <n v="437.46"/>
    <n v="145"/>
    <n v="2293"/>
    <n v="9"/>
    <n v="1"/>
    <n v="12"/>
    <x v="3"/>
    <x v="1"/>
    <x v="0"/>
    <n v="2"/>
    <x v="1"/>
  </r>
  <r>
    <n v="762"/>
    <n v="745.94"/>
    <n v="232"/>
    <n v="2560"/>
    <n v="8"/>
    <n v="1"/>
    <n v="91"/>
    <x v="1"/>
    <x v="0"/>
    <x v="0"/>
    <n v="2"/>
    <x v="2"/>
  </r>
  <r>
    <n v="762"/>
    <n v="1544.6100000000001"/>
    <n v="85"/>
    <n v="2560"/>
    <n v="8"/>
    <n v="1"/>
    <n v="91"/>
    <x v="1"/>
    <x v="0"/>
    <x v="0"/>
    <n v="2"/>
    <x v="2"/>
  </r>
  <r>
    <n v="762"/>
    <n v="133.38"/>
    <n v="323"/>
    <n v="2560"/>
    <n v="8"/>
    <n v="1"/>
    <n v="91"/>
    <x v="1"/>
    <x v="0"/>
    <x v="0"/>
    <n v="2"/>
    <x v="2"/>
  </r>
  <r>
    <n v="762"/>
    <n v="448.67999999999995"/>
    <n v="269"/>
    <n v="2560"/>
    <n v="8"/>
    <n v="1"/>
    <n v="91"/>
    <x v="1"/>
    <x v="0"/>
    <x v="0"/>
    <n v="2"/>
    <x v="2"/>
  </r>
  <r>
    <n v="762"/>
    <n v="189.27999999999997"/>
    <n v="197"/>
    <n v="2560"/>
    <n v="8"/>
    <n v="1"/>
    <n v="91"/>
    <x v="1"/>
    <x v="0"/>
    <x v="0"/>
    <n v="2"/>
    <x v="2"/>
  </r>
  <r>
    <n v="763"/>
    <n v="110.56"/>
    <n v="211"/>
    <n v="2143"/>
    <n v="5"/>
    <n v="2"/>
    <n v="95"/>
    <x v="47"/>
    <x v="1"/>
    <x v="1"/>
    <n v="1"/>
    <x v="2"/>
  </r>
  <r>
    <n v="763"/>
    <n v="133.38"/>
    <n v="330"/>
    <n v="2143"/>
    <n v="5"/>
    <n v="2"/>
    <n v="95"/>
    <x v="47"/>
    <x v="1"/>
    <x v="1"/>
    <n v="1"/>
    <x v="2"/>
  </r>
  <r>
    <n v="763"/>
    <n v="14.229999999999997"/>
    <n v="169"/>
    <n v="2143"/>
    <n v="5"/>
    <n v="2"/>
    <n v="95"/>
    <x v="47"/>
    <x v="1"/>
    <x v="1"/>
    <n v="1"/>
    <x v="2"/>
  </r>
  <r>
    <n v="763"/>
    <n v="1055.82"/>
    <n v="136"/>
    <n v="2143"/>
    <n v="5"/>
    <n v="2"/>
    <n v="95"/>
    <x v="47"/>
    <x v="1"/>
    <x v="1"/>
    <n v="1"/>
    <x v="2"/>
  </r>
  <r>
    <n v="763"/>
    <n v="90.099999999999966"/>
    <n v="309"/>
    <n v="2143"/>
    <n v="5"/>
    <n v="2"/>
    <n v="95"/>
    <x v="47"/>
    <x v="1"/>
    <x v="1"/>
    <n v="1"/>
    <x v="2"/>
  </r>
  <r>
    <n v="763"/>
    <n v="1103.43"/>
    <n v="74"/>
    <n v="2143"/>
    <n v="5"/>
    <n v="2"/>
    <n v="95"/>
    <x v="47"/>
    <x v="1"/>
    <x v="1"/>
    <n v="1"/>
    <x v="2"/>
  </r>
  <r>
    <n v="764"/>
    <n v="1660.88"/>
    <n v="79"/>
    <n v="4305"/>
    <n v="1"/>
    <n v="1"/>
    <n v="40"/>
    <x v="3"/>
    <x v="0"/>
    <x v="0"/>
    <n v="2"/>
    <x v="1"/>
  </r>
  <r>
    <n v="764"/>
    <n v="327.9799999999999"/>
    <n v="346"/>
    <n v="4305"/>
    <n v="1"/>
    <n v="1"/>
    <n v="40"/>
    <x v="3"/>
    <x v="0"/>
    <x v="0"/>
    <n v="2"/>
    <x v="1"/>
  </r>
  <r>
    <n v="764"/>
    <n v="299.27"/>
    <n v="133"/>
    <n v="4305"/>
    <n v="1"/>
    <n v="1"/>
    <n v="40"/>
    <x v="3"/>
    <x v="0"/>
    <x v="0"/>
    <n v="2"/>
    <x v="1"/>
  </r>
  <r>
    <n v="764"/>
    <n v="139.2299999999999"/>
    <n v="200"/>
    <n v="4305"/>
    <n v="1"/>
    <n v="1"/>
    <n v="40"/>
    <x v="3"/>
    <x v="0"/>
    <x v="0"/>
    <n v="2"/>
    <x v="1"/>
  </r>
  <r>
    <n v="765"/>
    <n v="445.20999999999992"/>
    <n v="219"/>
    <n v="3630"/>
    <n v="1"/>
    <n v="2"/>
    <n v="50"/>
    <x v="40"/>
    <x v="1"/>
    <x v="1"/>
    <n v="1"/>
    <x v="3"/>
  </r>
  <r>
    <n v="765"/>
    <n v="745.94"/>
    <n v="67"/>
    <n v="3630"/>
    <n v="1"/>
    <n v="2"/>
    <n v="50"/>
    <x v="40"/>
    <x v="1"/>
    <x v="1"/>
    <n v="1"/>
    <x v="3"/>
  </r>
  <r>
    <n v="765"/>
    <n v="114.93"/>
    <n v="36"/>
    <n v="3630"/>
    <n v="1"/>
    <n v="2"/>
    <n v="50"/>
    <x v="40"/>
    <x v="1"/>
    <x v="1"/>
    <n v="1"/>
    <x v="3"/>
  </r>
  <r>
    <n v="765"/>
    <n v="1383.6100000000001"/>
    <n v="266"/>
    <n v="3630"/>
    <n v="1"/>
    <n v="2"/>
    <n v="50"/>
    <x v="40"/>
    <x v="1"/>
    <x v="1"/>
    <n v="1"/>
    <x v="3"/>
  </r>
  <r>
    <n v="765"/>
    <n v="509.97"/>
    <n v="134"/>
    <n v="3630"/>
    <n v="1"/>
    <n v="2"/>
    <n v="50"/>
    <x v="40"/>
    <x v="1"/>
    <x v="1"/>
    <n v="1"/>
    <x v="3"/>
  </r>
  <r>
    <n v="765"/>
    <n v="872.8900000000001"/>
    <n v="37"/>
    <n v="3630"/>
    <n v="1"/>
    <n v="2"/>
    <n v="50"/>
    <x v="40"/>
    <x v="1"/>
    <x v="1"/>
    <n v="1"/>
    <x v="3"/>
  </r>
  <r>
    <n v="765"/>
    <n v="139.2299999999999"/>
    <n v="24"/>
    <n v="3630"/>
    <n v="1"/>
    <n v="2"/>
    <n v="50"/>
    <x v="40"/>
    <x v="1"/>
    <x v="1"/>
    <n v="1"/>
    <x v="3"/>
  </r>
  <r>
    <n v="765"/>
    <n v="957.02"/>
    <n v="172"/>
    <n v="3630"/>
    <n v="1"/>
    <n v="2"/>
    <n v="50"/>
    <x v="40"/>
    <x v="1"/>
    <x v="1"/>
    <n v="1"/>
    <x v="3"/>
  </r>
  <r>
    <n v="765"/>
    <n v="72.599999999999966"/>
    <n v="119"/>
    <n v="3630"/>
    <n v="1"/>
    <n v="2"/>
    <n v="50"/>
    <x v="40"/>
    <x v="1"/>
    <x v="1"/>
    <n v="1"/>
    <x v="3"/>
  </r>
  <r>
    <n v="765"/>
    <n v="641.64"/>
    <n v="132"/>
    <n v="3630"/>
    <n v="1"/>
    <n v="2"/>
    <n v="50"/>
    <x v="40"/>
    <x v="1"/>
    <x v="1"/>
    <n v="1"/>
    <x v="3"/>
  </r>
  <r>
    <n v="766"/>
    <n v="1702.5499999999997"/>
    <n v="237"/>
    <n v="2164"/>
    <n v="8"/>
    <n v="2"/>
    <n v="16"/>
    <x v="23"/>
    <x v="0"/>
    <x v="0"/>
    <n v="2"/>
    <x v="0"/>
  </r>
  <r>
    <n v="766"/>
    <n v="356.5"/>
    <n v="196"/>
    <n v="2164"/>
    <n v="8"/>
    <n v="2"/>
    <n v="16"/>
    <x v="23"/>
    <x v="0"/>
    <x v="0"/>
    <n v="2"/>
    <x v="0"/>
  </r>
  <r>
    <n v="766"/>
    <n v="709.34"/>
    <n v="39"/>
    <n v="2164"/>
    <n v="8"/>
    <n v="2"/>
    <n v="16"/>
    <x v="23"/>
    <x v="0"/>
    <x v="0"/>
    <n v="2"/>
    <x v="0"/>
  </r>
  <r>
    <n v="766"/>
    <n v="187.38999999999987"/>
    <n v="193"/>
    <n v="2164"/>
    <n v="8"/>
    <n v="2"/>
    <n v="16"/>
    <x v="23"/>
    <x v="0"/>
    <x v="0"/>
    <n v="2"/>
    <x v="0"/>
  </r>
  <r>
    <n v="766"/>
    <n v="812.44"/>
    <n v="276"/>
    <n v="2164"/>
    <n v="8"/>
    <n v="2"/>
    <n v="16"/>
    <x v="23"/>
    <x v="0"/>
    <x v="0"/>
    <n v="2"/>
    <x v="0"/>
  </r>
  <r>
    <n v="766"/>
    <n v="25.089999999999989"/>
    <n v="16"/>
    <n v="2164"/>
    <n v="8"/>
    <n v="2"/>
    <n v="16"/>
    <x v="23"/>
    <x v="0"/>
    <x v="0"/>
    <n v="2"/>
    <x v="0"/>
  </r>
  <r>
    <n v="767"/>
    <n v="187.38999999999987"/>
    <n v="122"/>
    <n v="2148"/>
    <n v="8"/>
    <n v="1"/>
    <n v="70"/>
    <x v="10"/>
    <x v="2"/>
    <x v="1"/>
    <n v="1"/>
    <x v="3"/>
  </r>
  <r>
    <n v="767"/>
    <n v="709.34"/>
    <n v="42"/>
    <n v="2148"/>
    <n v="8"/>
    <n v="1"/>
    <n v="70"/>
    <x v="10"/>
    <x v="2"/>
    <x v="1"/>
    <n v="1"/>
    <x v="3"/>
  </r>
  <r>
    <n v="767"/>
    <n v="745.94"/>
    <n v="242"/>
    <n v="2148"/>
    <n v="8"/>
    <n v="1"/>
    <n v="70"/>
    <x v="10"/>
    <x v="2"/>
    <x v="1"/>
    <n v="1"/>
    <x v="3"/>
  </r>
  <r>
    <n v="767"/>
    <n v="1305.25"/>
    <n v="219"/>
    <n v="2148"/>
    <n v="8"/>
    <n v="1"/>
    <n v="70"/>
    <x v="10"/>
    <x v="2"/>
    <x v="1"/>
    <n v="1"/>
    <x v="3"/>
  </r>
  <r>
    <n v="767"/>
    <n v="1383.6100000000001"/>
    <n v="224"/>
    <n v="2148"/>
    <n v="8"/>
    <n v="1"/>
    <n v="70"/>
    <x v="10"/>
    <x v="2"/>
    <x v="1"/>
    <n v="1"/>
    <x v="3"/>
  </r>
  <r>
    <n v="768"/>
    <n v="110.56"/>
    <n v="145"/>
    <n v="2759"/>
    <n v="9"/>
    <n v="2"/>
    <n v="5"/>
    <x v="34"/>
    <x v="1"/>
    <x v="0"/>
    <n v="2"/>
    <x v="0"/>
  </r>
  <r>
    <n v="768"/>
    <n v="1660.88"/>
    <n v="5"/>
    <n v="2759"/>
    <n v="9"/>
    <n v="2"/>
    <n v="5"/>
    <x v="34"/>
    <x v="1"/>
    <x v="0"/>
    <n v="2"/>
    <x v="0"/>
  </r>
  <r>
    <n v="768"/>
    <n v="195.33999999999992"/>
    <n v="95"/>
    <n v="2759"/>
    <n v="9"/>
    <n v="2"/>
    <n v="5"/>
    <x v="34"/>
    <x v="1"/>
    <x v="0"/>
    <n v="2"/>
    <x v="0"/>
  </r>
  <r>
    <n v="768"/>
    <n v="143.82"/>
    <n v="17"/>
    <n v="2759"/>
    <n v="9"/>
    <n v="2"/>
    <n v="5"/>
    <x v="34"/>
    <x v="1"/>
    <x v="0"/>
    <n v="2"/>
    <x v="0"/>
  </r>
  <r>
    <n v="768"/>
    <n v="187.38999999999987"/>
    <n v="238"/>
    <n v="2759"/>
    <n v="9"/>
    <n v="2"/>
    <n v="5"/>
    <x v="34"/>
    <x v="1"/>
    <x v="0"/>
    <n v="2"/>
    <x v="0"/>
  </r>
  <r>
    <n v="768"/>
    <n v="1028.76"/>
    <n v="221"/>
    <n v="2759"/>
    <n v="9"/>
    <n v="2"/>
    <n v="5"/>
    <x v="34"/>
    <x v="1"/>
    <x v="0"/>
    <n v="2"/>
    <x v="0"/>
  </r>
  <r>
    <n v="768"/>
    <n v="1408.91"/>
    <n v="7"/>
    <n v="2759"/>
    <n v="9"/>
    <n v="2"/>
    <n v="5"/>
    <x v="34"/>
    <x v="1"/>
    <x v="0"/>
    <n v="2"/>
    <x v="0"/>
  </r>
  <r>
    <n v="768"/>
    <n v="1408.91"/>
    <n v="134"/>
    <n v="2759"/>
    <n v="9"/>
    <n v="2"/>
    <n v="5"/>
    <x v="34"/>
    <x v="1"/>
    <x v="0"/>
    <n v="2"/>
    <x v="0"/>
  </r>
  <r>
    <n v="768"/>
    <n v="1230.27"/>
    <n v="128"/>
    <n v="2759"/>
    <n v="9"/>
    <n v="2"/>
    <n v="5"/>
    <x v="34"/>
    <x v="1"/>
    <x v="0"/>
    <n v="2"/>
    <x v="0"/>
  </r>
  <r>
    <n v="769"/>
    <n v="167.20999999999998"/>
    <n v="19"/>
    <n v="2150"/>
    <n v="8"/>
    <n v="1"/>
    <n v="65"/>
    <x v="2"/>
    <x v="0"/>
    <x v="1"/>
    <n v="1"/>
    <x v="3"/>
  </r>
  <r>
    <n v="769"/>
    <n v="437.46"/>
    <n v="112"/>
    <n v="2150"/>
    <n v="8"/>
    <n v="1"/>
    <n v="65"/>
    <x v="2"/>
    <x v="0"/>
    <x v="1"/>
    <n v="1"/>
    <x v="3"/>
  </r>
  <r>
    <n v="769"/>
    <n v="1630.25"/>
    <n v="306"/>
    <n v="2150"/>
    <n v="8"/>
    <n v="1"/>
    <n v="65"/>
    <x v="2"/>
    <x v="0"/>
    <x v="1"/>
    <n v="1"/>
    <x v="3"/>
  </r>
  <r>
    <n v="769"/>
    <n v="90.099999999999966"/>
    <n v="363"/>
    <n v="2150"/>
    <n v="8"/>
    <n v="1"/>
    <n v="65"/>
    <x v="2"/>
    <x v="0"/>
    <x v="1"/>
    <n v="1"/>
    <x v="3"/>
  </r>
  <r>
    <n v="769"/>
    <n v="1010.02"/>
    <n v="123"/>
    <n v="2150"/>
    <n v="8"/>
    <n v="1"/>
    <n v="65"/>
    <x v="2"/>
    <x v="0"/>
    <x v="1"/>
    <n v="1"/>
    <x v="3"/>
  </r>
  <r>
    <n v="769"/>
    <n v="1230.27"/>
    <n v="310"/>
    <n v="2150"/>
    <n v="8"/>
    <n v="1"/>
    <n v="65"/>
    <x v="2"/>
    <x v="0"/>
    <x v="1"/>
    <n v="1"/>
    <x v="3"/>
  </r>
  <r>
    <n v="769"/>
    <n v="641.64"/>
    <n v="322"/>
    <n v="2150"/>
    <n v="8"/>
    <n v="1"/>
    <n v="65"/>
    <x v="2"/>
    <x v="0"/>
    <x v="1"/>
    <n v="1"/>
    <x v="3"/>
  </r>
  <r>
    <n v="769"/>
    <n v="431.33000000000004"/>
    <n v="167"/>
    <n v="2150"/>
    <n v="8"/>
    <n v="1"/>
    <n v="65"/>
    <x v="2"/>
    <x v="0"/>
    <x v="1"/>
    <n v="1"/>
    <x v="3"/>
  </r>
  <r>
    <n v="770"/>
    <n v="471.6"/>
    <n v="150"/>
    <n v="3121"/>
    <n v="10"/>
    <n v="2"/>
    <n v="10"/>
    <x v="40"/>
    <x v="2"/>
    <x v="0"/>
    <n v="2"/>
    <x v="2"/>
  </r>
  <r>
    <n v="770"/>
    <n v="209.84000000000003"/>
    <n v="49"/>
    <n v="3121"/>
    <n v="10"/>
    <n v="2"/>
    <n v="10"/>
    <x v="40"/>
    <x v="2"/>
    <x v="0"/>
    <n v="2"/>
    <x v="2"/>
  </r>
  <r>
    <n v="770"/>
    <n v="356.5"/>
    <n v="134"/>
    <n v="3121"/>
    <n v="10"/>
    <n v="2"/>
    <n v="10"/>
    <x v="40"/>
    <x v="2"/>
    <x v="0"/>
    <n v="2"/>
    <x v="2"/>
  </r>
  <r>
    <n v="770"/>
    <n v="1230.3000000000002"/>
    <n v="86"/>
    <n v="3121"/>
    <n v="10"/>
    <n v="2"/>
    <n v="10"/>
    <x v="40"/>
    <x v="2"/>
    <x v="0"/>
    <n v="2"/>
    <x v="2"/>
  </r>
  <r>
    <n v="770"/>
    <n v="143.35999999999999"/>
    <n v="203"/>
    <n v="3121"/>
    <n v="10"/>
    <n v="2"/>
    <n v="10"/>
    <x v="40"/>
    <x v="2"/>
    <x v="0"/>
    <n v="2"/>
    <x v="2"/>
  </r>
  <r>
    <n v="770"/>
    <n v="110.56"/>
    <n v="185"/>
    <n v="3121"/>
    <n v="10"/>
    <n v="2"/>
    <n v="10"/>
    <x v="40"/>
    <x v="2"/>
    <x v="0"/>
    <n v="2"/>
    <x v="2"/>
  </r>
  <r>
    <n v="771"/>
    <n v="1010.02"/>
    <n v="275"/>
    <n v="4350"/>
    <n v="4"/>
    <n v="1"/>
    <n v="12"/>
    <x v="46"/>
    <x v="1"/>
    <x v="0"/>
    <n v="2"/>
    <x v="1"/>
  </r>
  <r>
    <n v="771"/>
    <n v="1612.25"/>
    <n v="163"/>
    <n v="4350"/>
    <n v="4"/>
    <n v="1"/>
    <n v="12"/>
    <x v="46"/>
    <x v="1"/>
    <x v="0"/>
    <n v="2"/>
    <x v="1"/>
  </r>
  <r>
    <n v="771"/>
    <n v="309.80999999999995"/>
    <n v="235"/>
    <n v="4350"/>
    <n v="4"/>
    <n v="1"/>
    <n v="12"/>
    <x v="46"/>
    <x v="1"/>
    <x v="0"/>
    <n v="2"/>
    <x v="1"/>
  </r>
  <r>
    <n v="771"/>
    <n v="509.97"/>
    <n v="259"/>
    <n v="4350"/>
    <n v="4"/>
    <n v="1"/>
    <n v="12"/>
    <x v="46"/>
    <x v="1"/>
    <x v="0"/>
    <n v="2"/>
    <x v="1"/>
  </r>
  <r>
    <n v="771"/>
    <n v="1833.17"/>
    <n v="124"/>
    <n v="4350"/>
    <n v="4"/>
    <n v="1"/>
    <n v="12"/>
    <x v="46"/>
    <x v="1"/>
    <x v="0"/>
    <n v="2"/>
    <x v="1"/>
  </r>
  <r>
    <n v="771"/>
    <n v="1295.43"/>
    <n v="295"/>
    <n v="4350"/>
    <n v="4"/>
    <n v="1"/>
    <n v="12"/>
    <x v="46"/>
    <x v="1"/>
    <x v="0"/>
    <n v="2"/>
    <x v="1"/>
  </r>
  <r>
    <n v="772"/>
    <n v="1230.3000000000002"/>
    <n v="220"/>
    <n v="2567"/>
    <n v="7"/>
    <n v="2"/>
    <n v="12"/>
    <x v="41"/>
    <x v="0"/>
    <x v="1"/>
    <n v="1"/>
    <x v="0"/>
  </r>
  <r>
    <n v="772"/>
    <n v="309.80999999999995"/>
    <n v="2"/>
    <n v="2567"/>
    <n v="7"/>
    <n v="2"/>
    <n v="12"/>
    <x v="41"/>
    <x v="0"/>
    <x v="1"/>
    <n v="1"/>
    <x v="0"/>
  </r>
  <r>
    <n v="772"/>
    <n v="167.20999999999998"/>
    <n v="67"/>
    <n v="2567"/>
    <n v="7"/>
    <n v="2"/>
    <n v="12"/>
    <x v="41"/>
    <x v="0"/>
    <x v="1"/>
    <n v="1"/>
    <x v="0"/>
  </r>
  <r>
    <n v="772"/>
    <n v="198.22000000000003"/>
    <n v="287"/>
    <n v="2567"/>
    <n v="7"/>
    <n v="2"/>
    <n v="12"/>
    <x v="41"/>
    <x v="0"/>
    <x v="1"/>
    <n v="1"/>
    <x v="0"/>
  </r>
  <r>
    <n v="772"/>
    <n v="437.46"/>
    <n v="303"/>
    <n v="2567"/>
    <n v="7"/>
    <n v="2"/>
    <n v="12"/>
    <x v="41"/>
    <x v="0"/>
    <x v="1"/>
    <n v="1"/>
    <x v="0"/>
  </r>
  <r>
    <n v="773"/>
    <n v="1592.19"/>
    <n v="247"/>
    <n v="4305"/>
    <n v="3"/>
    <n v="1"/>
    <n v="77"/>
    <x v="20"/>
    <x v="1"/>
    <x v="0"/>
    <n v="2"/>
    <x v="2"/>
  </r>
  <r>
    <n v="773"/>
    <n v="1028.76"/>
    <n v="273"/>
    <n v="4305"/>
    <n v="3"/>
    <n v="1"/>
    <n v="77"/>
    <x v="20"/>
    <x v="1"/>
    <x v="0"/>
    <n v="2"/>
    <x v="2"/>
  </r>
  <r>
    <n v="773"/>
    <n v="198.22000000000003"/>
    <n v="285"/>
    <n v="4305"/>
    <n v="3"/>
    <n v="1"/>
    <n v="77"/>
    <x v="20"/>
    <x v="1"/>
    <x v="0"/>
    <n v="2"/>
    <x v="2"/>
  </r>
  <r>
    <n v="773"/>
    <n v="641.64"/>
    <n v="129"/>
    <n v="4305"/>
    <n v="3"/>
    <n v="1"/>
    <n v="77"/>
    <x v="20"/>
    <x v="1"/>
    <x v="0"/>
    <n v="2"/>
    <x v="2"/>
  </r>
  <r>
    <n v="773"/>
    <n v="217.51"/>
    <n v="203"/>
    <n v="4305"/>
    <n v="3"/>
    <n v="1"/>
    <n v="77"/>
    <x v="20"/>
    <x v="1"/>
    <x v="0"/>
    <n v="2"/>
    <x v="2"/>
  </r>
  <r>
    <n v="773"/>
    <n v="1702.5499999999997"/>
    <n v="72"/>
    <n v="4305"/>
    <n v="3"/>
    <n v="1"/>
    <n v="77"/>
    <x v="20"/>
    <x v="1"/>
    <x v="0"/>
    <n v="2"/>
    <x v="2"/>
  </r>
  <r>
    <n v="773"/>
    <n v="50.66"/>
    <n v="139"/>
    <n v="4305"/>
    <n v="3"/>
    <n v="1"/>
    <n v="77"/>
    <x v="20"/>
    <x v="1"/>
    <x v="0"/>
    <n v="2"/>
    <x v="2"/>
  </r>
  <r>
    <n v="773"/>
    <n v="179.44"/>
    <n v="77"/>
    <n v="4305"/>
    <n v="3"/>
    <n v="1"/>
    <n v="77"/>
    <x v="20"/>
    <x v="1"/>
    <x v="0"/>
    <n v="2"/>
    <x v="2"/>
  </r>
  <r>
    <n v="774"/>
    <n v="957.02"/>
    <n v="143"/>
    <n v="3183"/>
    <n v="8"/>
    <n v="2"/>
    <n v="79"/>
    <x v="41"/>
    <x v="2"/>
    <x v="1"/>
    <n v="1"/>
    <x v="1"/>
  </r>
  <r>
    <n v="775"/>
    <n v="209.84000000000003"/>
    <n v="334"/>
    <n v="4350"/>
    <n v="4"/>
    <n v="1"/>
    <n v="66"/>
    <x v="45"/>
    <x v="1"/>
    <x v="1"/>
    <n v="1"/>
    <x v="2"/>
  </r>
  <r>
    <n v="775"/>
    <n v="1612.25"/>
    <n v="114"/>
    <n v="4350"/>
    <n v="4"/>
    <n v="1"/>
    <n v="66"/>
    <x v="45"/>
    <x v="1"/>
    <x v="1"/>
    <n v="1"/>
    <x v="2"/>
  </r>
  <r>
    <n v="775"/>
    <n v="309.80999999999995"/>
    <n v="111"/>
    <n v="4350"/>
    <n v="4"/>
    <n v="1"/>
    <n v="66"/>
    <x v="45"/>
    <x v="1"/>
    <x v="1"/>
    <n v="1"/>
    <x v="2"/>
  </r>
  <r>
    <n v="775"/>
    <n v="309.80999999999995"/>
    <n v="264"/>
    <n v="4350"/>
    <n v="4"/>
    <n v="1"/>
    <n v="66"/>
    <x v="45"/>
    <x v="1"/>
    <x v="1"/>
    <n v="1"/>
    <x v="2"/>
  </r>
  <r>
    <n v="775"/>
    <n v="1660.88"/>
    <n v="68"/>
    <n v="4350"/>
    <n v="4"/>
    <n v="1"/>
    <n v="66"/>
    <x v="45"/>
    <x v="1"/>
    <x v="1"/>
    <n v="1"/>
    <x v="2"/>
  </r>
  <r>
    <n v="775"/>
    <n v="431.33000000000004"/>
    <n v="65"/>
    <n v="4350"/>
    <n v="4"/>
    <n v="1"/>
    <n v="66"/>
    <x v="45"/>
    <x v="1"/>
    <x v="1"/>
    <n v="1"/>
    <x v="2"/>
  </r>
  <r>
    <n v="775"/>
    <n v="574.62000000000012"/>
    <n v="58"/>
    <n v="4350"/>
    <n v="4"/>
    <n v="1"/>
    <n v="66"/>
    <x v="45"/>
    <x v="1"/>
    <x v="1"/>
    <n v="1"/>
    <x v="2"/>
  </r>
  <r>
    <n v="776"/>
    <n v="143.35999999999999"/>
    <n v="63"/>
    <n v="4869"/>
    <n v="4"/>
    <n v="1"/>
    <n v="30"/>
    <x v="1"/>
    <x v="2"/>
    <x v="1"/>
    <n v="1"/>
    <x v="0"/>
  </r>
  <r>
    <n v="776"/>
    <n v="198.22000000000003"/>
    <n v="191"/>
    <n v="4869"/>
    <n v="4"/>
    <n v="1"/>
    <n v="30"/>
    <x v="1"/>
    <x v="2"/>
    <x v="1"/>
    <n v="1"/>
    <x v="0"/>
  </r>
  <r>
    <n v="776"/>
    <n v="110.56"/>
    <n v="190"/>
    <n v="4869"/>
    <n v="4"/>
    <n v="1"/>
    <n v="30"/>
    <x v="1"/>
    <x v="2"/>
    <x v="1"/>
    <n v="1"/>
    <x v="0"/>
  </r>
  <r>
    <n v="776"/>
    <n v="72.599999999999966"/>
    <n v="46"/>
    <n v="4869"/>
    <n v="4"/>
    <n v="1"/>
    <n v="30"/>
    <x v="1"/>
    <x v="2"/>
    <x v="1"/>
    <n v="1"/>
    <x v="0"/>
  </r>
  <r>
    <n v="776"/>
    <n v="155.65000000000009"/>
    <n v="13"/>
    <n v="4869"/>
    <n v="4"/>
    <n v="1"/>
    <n v="30"/>
    <x v="1"/>
    <x v="2"/>
    <x v="1"/>
    <n v="1"/>
    <x v="0"/>
  </r>
  <r>
    <n v="776"/>
    <n v="1055.82"/>
    <n v="209"/>
    <n v="4869"/>
    <n v="4"/>
    <n v="1"/>
    <n v="30"/>
    <x v="1"/>
    <x v="2"/>
    <x v="1"/>
    <n v="1"/>
    <x v="0"/>
  </r>
  <r>
    <n v="776"/>
    <n v="693.76"/>
    <n v="69"/>
    <n v="4869"/>
    <n v="4"/>
    <n v="1"/>
    <n v="30"/>
    <x v="1"/>
    <x v="2"/>
    <x v="1"/>
    <n v="1"/>
    <x v="0"/>
  </r>
  <r>
    <n v="776"/>
    <n v="409.86000000000013"/>
    <n v="309"/>
    <n v="4869"/>
    <n v="4"/>
    <n v="1"/>
    <n v="30"/>
    <x v="1"/>
    <x v="2"/>
    <x v="1"/>
    <n v="1"/>
    <x v="0"/>
  </r>
  <r>
    <n v="776"/>
    <n v="745.94"/>
    <n v="306"/>
    <n v="4869"/>
    <n v="4"/>
    <n v="1"/>
    <n v="30"/>
    <x v="1"/>
    <x v="2"/>
    <x v="1"/>
    <n v="1"/>
    <x v="0"/>
  </r>
  <r>
    <n v="777"/>
    <n v="456.44999999999993"/>
    <n v="138"/>
    <n v="2145"/>
    <n v="9"/>
    <n v="1"/>
    <n v="2"/>
    <x v="36"/>
    <x v="2"/>
    <x v="1"/>
    <n v="1"/>
    <x v="3"/>
  </r>
  <r>
    <n v="777"/>
    <n v="167.20999999999998"/>
    <n v="179"/>
    <n v="2145"/>
    <n v="9"/>
    <n v="1"/>
    <n v="2"/>
    <x v="36"/>
    <x v="2"/>
    <x v="1"/>
    <n v="1"/>
    <x v="3"/>
  </r>
  <r>
    <n v="777"/>
    <n v="1612.25"/>
    <n v="150"/>
    <n v="2145"/>
    <n v="9"/>
    <n v="1"/>
    <n v="2"/>
    <x v="36"/>
    <x v="2"/>
    <x v="1"/>
    <n v="1"/>
    <x v="3"/>
  </r>
  <r>
    <n v="777"/>
    <n v="75.75"/>
    <n v="27"/>
    <n v="2145"/>
    <n v="9"/>
    <n v="1"/>
    <n v="2"/>
    <x v="36"/>
    <x v="2"/>
    <x v="1"/>
    <n v="1"/>
    <x v="3"/>
  </r>
  <r>
    <n v="777"/>
    <n v="90.099999999999966"/>
    <n v="337"/>
    <n v="2145"/>
    <n v="9"/>
    <n v="1"/>
    <n v="2"/>
    <x v="36"/>
    <x v="2"/>
    <x v="1"/>
    <n v="1"/>
    <x v="3"/>
  </r>
  <r>
    <n v="777"/>
    <n v="709.34"/>
    <n v="47"/>
    <n v="2145"/>
    <n v="9"/>
    <n v="1"/>
    <n v="2"/>
    <x v="36"/>
    <x v="2"/>
    <x v="1"/>
    <n v="1"/>
    <x v="3"/>
  </r>
  <r>
    <n v="778"/>
    <n v="1592.19"/>
    <n v="245"/>
    <n v="2137"/>
    <n v="9"/>
    <n v="1"/>
    <n v="24"/>
    <x v="5"/>
    <x v="2"/>
    <x v="1"/>
    <n v="1"/>
    <x v="3"/>
  </r>
  <r>
    <n v="778"/>
    <n v="574.62000000000012"/>
    <n v="33"/>
    <n v="2137"/>
    <n v="9"/>
    <n v="1"/>
    <n v="24"/>
    <x v="5"/>
    <x v="2"/>
    <x v="1"/>
    <n v="1"/>
    <x v="3"/>
  </r>
  <r>
    <n v="778"/>
    <n v="583.2700000000001"/>
    <n v="331"/>
    <n v="2137"/>
    <n v="9"/>
    <n v="1"/>
    <n v="24"/>
    <x v="5"/>
    <x v="2"/>
    <x v="1"/>
    <n v="1"/>
    <x v="3"/>
  </r>
  <r>
    <n v="778"/>
    <n v="450.77"/>
    <n v="273"/>
    <n v="2137"/>
    <n v="9"/>
    <n v="1"/>
    <n v="24"/>
    <x v="5"/>
    <x v="2"/>
    <x v="1"/>
    <n v="1"/>
    <x v="3"/>
  </r>
  <r>
    <n v="778"/>
    <n v="445.20999999999992"/>
    <n v="263"/>
    <n v="2137"/>
    <n v="9"/>
    <n v="1"/>
    <n v="24"/>
    <x v="5"/>
    <x v="2"/>
    <x v="1"/>
    <n v="1"/>
    <x v="3"/>
  </r>
  <r>
    <n v="779"/>
    <n v="583.2700000000001"/>
    <n v="82"/>
    <n v="2093"/>
    <n v="9"/>
    <n v="2"/>
    <n v="1"/>
    <x v="25"/>
    <x v="2"/>
    <x v="1"/>
    <n v="1"/>
    <x v="2"/>
  </r>
  <r>
    <n v="779"/>
    <n v="709.34"/>
    <n v="290"/>
    <n v="2093"/>
    <n v="9"/>
    <n v="2"/>
    <n v="1"/>
    <x v="25"/>
    <x v="2"/>
    <x v="1"/>
    <n v="1"/>
    <x v="2"/>
  </r>
  <r>
    <n v="779"/>
    <n v="1103.43"/>
    <n v="167"/>
    <n v="2093"/>
    <n v="9"/>
    <n v="2"/>
    <n v="1"/>
    <x v="25"/>
    <x v="2"/>
    <x v="1"/>
    <n v="1"/>
    <x v="2"/>
  </r>
  <r>
    <n v="779"/>
    <n v="817.36"/>
    <n v="287"/>
    <n v="2093"/>
    <n v="9"/>
    <n v="2"/>
    <n v="1"/>
    <x v="25"/>
    <x v="2"/>
    <x v="1"/>
    <n v="1"/>
    <x v="2"/>
  </r>
  <r>
    <n v="779"/>
    <n v="450.77"/>
    <n v="225"/>
    <n v="2093"/>
    <n v="9"/>
    <n v="2"/>
    <n v="1"/>
    <x v="25"/>
    <x v="2"/>
    <x v="1"/>
    <n v="1"/>
    <x v="2"/>
  </r>
  <r>
    <n v="780"/>
    <n v="139.2299999999999"/>
    <n v="88"/>
    <n v="2354"/>
    <n v="3"/>
    <n v="2"/>
    <n v="24"/>
    <x v="7"/>
    <x v="0"/>
    <x v="1"/>
    <n v="1"/>
    <x v="1"/>
  </r>
  <r>
    <n v="780"/>
    <n v="128.45999999999992"/>
    <n v="262"/>
    <n v="2354"/>
    <n v="3"/>
    <n v="2"/>
    <n v="24"/>
    <x v="7"/>
    <x v="0"/>
    <x v="1"/>
    <n v="1"/>
    <x v="1"/>
  </r>
  <r>
    <n v="780"/>
    <n v="1069.5500000000002"/>
    <n v="354"/>
    <n v="2354"/>
    <n v="3"/>
    <n v="2"/>
    <n v="24"/>
    <x v="7"/>
    <x v="0"/>
    <x v="1"/>
    <n v="1"/>
    <x v="1"/>
  </r>
  <r>
    <n v="781"/>
    <n v="451.65000000000009"/>
    <n v="310"/>
    <n v="2190"/>
    <n v="10"/>
    <n v="1"/>
    <n v="80"/>
    <x v="39"/>
    <x v="0"/>
    <x v="1"/>
    <n v="1"/>
    <x v="1"/>
  </r>
  <r>
    <n v="781"/>
    <n v="834.93999999999994"/>
    <n v="314"/>
    <n v="2190"/>
    <n v="10"/>
    <n v="1"/>
    <n v="80"/>
    <x v="39"/>
    <x v="0"/>
    <x v="1"/>
    <n v="1"/>
    <x v="1"/>
  </r>
  <r>
    <n v="781"/>
    <n v="209.84000000000003"/>
    <n v="313"/>
    <n v="2190"/>
    <n v="10"/>
    <n v="1"/>
    <n v="80"/>
    <x v="39"/>
    <x v="0"/>
    <x v="1"/>
    <n v="1"/>
    <x v="1"/>
  </r>
  <r>
    <n v="781"/>
    <n v="195.33999999999992"/>
    <n v="125"/>
    <n v="2190"/>
    <n v="10"/>
    <n v="1"/>
    <n v="80"/>
    <x v="39"/>
    <x v="0"/>
    <x v="1"/>
    <n v="1"/>
    <x v="1"/>
  </r>
  <r>
    <n v="781"/>
    <n v="1230.3000000000002"/>
    <n v="191"/>
    <n v="2190"/>
    <n v="10"/>
    <n v="1"/>
    <n v="80"/>
    <x v="39"/>
    <x v="0"/>
    <x v="1"/>
    <n v="1"/>
    <x v="1"/>
  </r>
  <r>
    <n v="782"/>
    <n v="198.22000000000003"/>
    <n v="182"/>
    <n v="4019"/>
    <n v="3"/>
    <n v="2"/>
    <n v="30"/>
    <x v="5"/>
    <x v="0"/>
    <x v="1"/>
    <n v="1"/>
    <x v="3"/>
  </r>
  <r>
    <n v="782"/>
    <n v="64.509999999999991"/>
    <n v="241"/>
    <n v="4019"/>
    <n v="3"/>
    <n v="2"/>
    <n v="30"/>
    <x v="5"/>
    <x v="0"/>
    <x v="1"/>
    <n v="1"/>
    <x v="3"/>
  </r>
  <r>
    <n v="782"/>
    <n v="198.29000000000002"/>
    <n v="102"/>
    <n v="4019"/>
    <n v="3"/>
    <n v="2"/>
    <n v="30"/>
    <x v="5"/>
    <x v="0"/>
    <x v="1"/>
    <n v="1"/>
    <x v="3"/>
  </r>
  <r>
    <n v="782"/>
    <n v="133.7800000000002"/>
    <n v="25"/>
    <n v="4019"/>
    <n v="3"/>
    <n v="2"/>
    <n v="30"/>
    <x v="5"/>
    <x v="0"/>
    <x v="1"/>
    <n v="1"/>
    <x v="3"/>
  </r>
  <r>
    <n v="782"/>
    <n v="143.82"/>
    <n v="163"/>
    <n v="4019"/>
    <n v="3"/>
    <n v="2"/>
    <n v="30"/>
    <x v="5"/>
    <x v="0"/>
    <x v="1"/>
    <n v="1"/>
    <x v="3"/>
  </r>
  <r>
    <n v="783"/>
    <n v="471.6"/>
    <n v="96"/>
    <n v="4814"/>
    <n v="2"/>
    <n v="1"/>
    <n v="6"/>
    <x v="20"/>
    <x v="1"/>
    <x v="1"/>
    <n v="1"/>
    <x v="1"/>
  </r>
  <r>
    <n v="783"/>
    <n v="903.11"/>
    <n v="236"/>
    <n v="4814"/>
    <n v="2"/>
    <n v="1"/>
    <n v="6"/>
    <x v="20"/>
    <x v="1"/>
    <x v="1"/>
    <n v="1"/>
    <x v="1"/>
  </r>
  <r>
    <n v="783"/>
    <n v="91.15"/>
    <n v="304"/>
    <n v="4814"/>
    <n v="2"/>
    <n v="1"/>
    <n v="6"/>
    <x v="20"/>
    <x v="1"/>
    <x v="1"/>
    <n v="1"/>
    <x v="1"/>
  </r>
  <r>
    <n v="783"/>
    <n v="327.9799999999999"/>
    <n v="195"/>
    <n v="4814"/>
    <n v="2"/>
    <n v="1"/>
    <n v="6"/>
    <x v="20"/>
    <x v="1"/>
    <x v="1"/>
    <n v="1"/>
    <x v="1"/>
  </r>
  <r>
    <n v="783"/>
    <n v="1702.5499999999997"/>
    <n v="114"/>
    <n v="4814"/>
    <n v="2"/>
    <n v="1"/>
    <n v="6"/>
    <x v="20"/>
    <x v="1"/>
    <x v="1"/>
    <n v="1"/>
    <x v="1"/>
  </r>
  <r>
    <n v="784"/>
    <n v="133.38"/>
    <n v="143"/>
    <n v="3201"/>
    <n v="6"/>
    <n v="1"/>
    <n v="10"/>
    <x v="3"/>
    <x v="2"/>
    <x v="0"/>
    <n v="2"/>
    <x v="1"/>
  </r>
  <r>
    <n v="784"/>
    <n v="64.92999999999995"/>
    <n v="303"/>
    <n v="3201"/>
    <n v="6"/>
    <n v="1"/>
    <n v="10"/>
    <x v="3"/>
    <x v="2"/>
    <x v="0"/>
    <n v="2"/>
    <x v="1"/>
  </r>
  <r>
    <n v="785"/>
    <n v="17.869999999999997"/>
    <n v="20"/>
    <n v="2282"/>
    <n v="8"/>
    <n v="2"/>
    <n v="48"/>
    <x v="21"/>
    <x v="0"/>
    <x v="0"/>
    <n v="2"/>
    <x v="0"/>
  </r>
  <r>
    <n v="785"/>
    <n v="14.229999999999997"/>
    <n v="18"/>
    <n v="2282"/>
    <n v="8"/>
    <n v="2"/>
    <n v="48"/>
    <x v="21"/>
    <x v="0"/>
    <x v="0"/>
    <n v="2"/>
    <x v="0"/>
  </r>
  <r>
    <n v="785"/>
    <n v="771.12"/>
    <n v="235"/>
    <n v="2282"/>
    <n v="8"/>
    <n v="2"/>
    <n v="48"/>
    <x v="21"/>
    <x v="0"/>
    <x v="0"/>
    <n v="2"/>
    <x v="0"/>
  </r>
  <r>
    <n v="785"/>
    <n v="167.20999999999998"/>
    <n v="194"/>
    <n v="2282"/>
    <n v="8"/>
    <n v="2"/>
    <n v="48"/>
    <x v="21"/>
    <x v="0"/>
    <x v="0"/>
    <n v="2"/>
    <x v="0"/>
  </r>
  <r>
    <n v="785"/>
    <n v="309.80999999999995"/>
    <n v="180"/>
    <n v="2282"/>
    <n v="8"/>
    <n v="2"/>
    <n v="48"/>
    <x v="21"/>
    <x v="0"/>
    <x v="0"/>
    <n v="2"/>
    <x v="0"/>
  </r>
  <r>
    <n v="786"/>
    <n v="448.67999999999995"/>
    <n v="343"/>
    <n v="2223"/>
    <n v="10"/>
    <n v="1"/>
    <n v="34"/>
    <x v="20"/>
    <x v="1"/>
    <x v="1"/>
    <n v="1"/>
    <x v="0"/>
  </r>
  <r>
    <n v="786"/>
    <n v="1069.5500000000002"/>
    <n v="120"/>
    <n v="2223"/>
    <n v="10"/>
    <n v="1"/>
    <n v="34"/>
    <x v="20"/>
    <x v="1"/>
    <x v="1"/>
    <n v="1"/>
    <x v="0"/>
  </r>
  <r>
    <n v="786"/>
    <n v="64.509999999999991"/>
    <n v="343"/>
    <n v="2223"/>
    <n v="10"/>
    <n v="1"/>
    <n v="34"/>
    <x v="20"/>
    <x v="1"/>
    <x v="1"/>
    <n v="1"/>
    <x v="0"/>
  </r>
  <r>
    <n v="786"/>
    <n v="189.27999999999997"/>
    <n v="9"/>
    <n v="2223"/>
    <n v="10"/>
    <n v="1"/>
    <n v="34"/>
    <x v="20"/>
    <x v="1"/>
    <x v="1"/>
    <n v="1"/>
    <x v="0"/>
  </r>
  <r>
    <n v="786"/>
    <n v="110.56"/>
    <n v="208"/>
    <n v="2223"/>
    <n v="10"/>
    <n v="1"/>
    <n v="34"/>
    <x v="20"/>
    <x v="1"/>
    <x v="1"/>
    <n v="1"/>
    <x v="0"/>
  </r>
  <r>
    <n v="786"/>
    <n v="812.44"/>
    <n v="362"/>
    <n v="2223"/>
    <n v="10"/>
    <n v="1"/>
    <n v="34"/>
    <x v="20"/>
    <x v="1"/>
    <x v="1"/>
    <n v="1"/>
    <x v="0"/>
  </r>
  <r>
    <n v="786"/>
    <n v="129.01"/>
    <n v="21"/>
    <n v="2223"/>
    <n v="10"/>
    <n v="1"/>
    <n v="34"/>
    <x v="20"/>
    <x v="1"/>
    <x v="1"/>
    <n v="1"/>
    <x v="0"/>
  </r>
  <r>
    <n v="787"/>
    <n v="1702.5499999999997"/>
    <n v="90"/>
    <n v="2292"/>
    <n v="7"/>
    <n v="2"/>
    <n v="29"/>
    <x v="29"/>
    <x v="1"/>
    <x v="0"/>
    <n v="2"/>
    <x v="2"/>
  </r>
  <r>
    <n v="787"/>
    <n v="1592.19"/>
    <n v="340"/>
    <n v="2292"/>
    <n v="7"/>
    <n v="2"/>
    <n v="29"/>
    <x v="29"/>
    <x v="1"/>
    <x v="0"/>
    <n v="2"/>
    <x v="2"/>
  </r>
  <r>
    <n v="787"/>
    <n v="459.46000000000015"/>
    <n v="195"/>
    <n v="2292"/>
    <n v="7"/>
    <n v="2"/>
    <n v="29"/>
    <x v="29"/>
    <x v="1"/>
    <x v="0"/>
    <n v="2"/>
    <x v="2"/>
  </r>
  <r>
    <n v="787"/>
    <n v="25.089999999999989"/>
    <n v="144"/>
    <n v="2292"/>
    <n v="7"/>
    <n v="2"/>
    <n v="29"/>
    <x v="29"/>
    <x v="1"/>
    <x v="0"/>
    <n v="2"/>
    <x v="2"/>
  </r>
  <r>
    <n v="787"/>
    <n v="17.869999999999997"/>
    <n v="183"/>
    <n v="2292"/>
    <n v="7"/>
    <n v="2"/>
    <n v="29"/>
    <x v="29"/>
    <x v="1"/>
    <x v="0"/>
    <n v="2"/>
    <x v="2"/>
  </r>
  <r>
    <n v="787"/>
    <n v="431.33000000000004"/>
    <n v="111"/>
    <n v="2292"/>
    <n v="7"/>
    <n v="2"/>
    <n v="29"/>
    <x v="29"/>
    <x v="1"/>
    <x v="0"/>
    <n v="2"/>
    <x v="2"/>
  </r>
  <r>
    <n v="787"/>
    <n v="1702.5499999999997"/>
    <n v="317"/>
    <n v="2292"/>
    <n v="7"/>
    <n v="2"/>
    <n v="29"/>
    <x v="29"/>
    <x v="1"/>
    <x v="0"/>
    <n v="2"/>
    <x v="2"/>
  </r>
  <r>
    <n v="787"/>
    <n v="64.509999999999991"/>
    <n v="75"/>
    <n v="2292"/>
    <n v="7"/>
    <n v="2"/>
    <n v="29"/>
    <x v="29"/>
    <x v="1"/>
    <x v="0"/>
    <n v="2"/>
    <x v="2"/>
  </r>
  <r>
    <n v="787"/>
    <n v="356.5"/>
    <n v="273"/>
    <n v="2292"/>
    <n v="7"/>
    <n v="2"/>
    <n v="29"/>
    <x v="29"/>
    <x v="1"/>
    <x v="0"/>
    <n v="2"/>
    <x v="2"/>
  </r>
  <r>
    <n v="787"/>
    <n v="217.51"/>
    <n v="214"/>
    <n v="2292"/>
    <n v="7"/>
    <n v="2"/>
    <n v="29"/>
    <x v="29"/>
    <x v="1"/>
    <x v="0"/>
    <n v="2"/>
    <x v="2"/>
  </r>
  <r>
    <n v="788"/>
    <n v="1295.43"/>
    <n v="48"/>
    <n v="2141"/>
    <n v="9"/>
    <n v="1"/>
    <n v="62"/>
    <x v="46"/>
    <x v="0"/>
    <x v="1"/>
    <n v="1"/>
    <x v="3"/>
  </r>
  <r>
    <n v="788"/>
    <n v="471.6"/>
    <n v="284"/>
    <n v="2141"/>
    <n v="9"/>
    <n v="1"/>
    <n v="62"/>
    <x v="46"/>
    <x v="0"/>
    <x v="1"/>
    <n v="1"/>
    <x v="3"/>
  </r>
  <r>
    <n v="788"/>
    <n v="1702.5499999999997"/>
    <n v="39"/>
    <n v="2141"/>
    <n v="9"/>
    <n v="1"/>
    <n v="62"/>
    <x v="46"/>
    <x v="0"/>
    <x v="1"/>
    <n v="1"/>
    <x v="3"/>
  </r>
  <r>
    <n v="788"/>
    <n v="1408.91"/>
    <n v="317"/>
    <n v="2141"/>
    <n v="9"/>
    <n v="1"/>
    <n v="62"/>
    <x v="46"/>
    <x v="0"/>
    <x v="1"/>
    <n v="1"/>
    <x v="3"/>
  </r>
  <r>
    <n v="788"/>
    <n v="1230.3000000000002"/>
    <n v="362"/>
    <n v="2141"/>
    <n v="9"/>
    <n v="1"/>
    <n v="62"/>
    <x v="46"/>
    <x v="0"/>
    <x v="1"/>
    <n v="1"/>
    <x v="3"/>
  </r>
  <r>
    <n v="788"/>
    <n v="437.46"/>
    <n v="47"/>
    <n v="2141"/>
    <n v="9"/>
    <n v="1"/>
    <n v="62"/>
    <x v="46"/>
    <x v="0"/>
    <x v="1"/>
    <n v="1"/>
    <x v="3"/>
  </r>
  <r>
    <n v="788"/>
    <n v="448.67999999999995"/>
    <n v="169"/>
    <n v="2141"/>
    <n v="9"/>
    <n v="1"/>
    <n v="62"/>
    <x v="46"/>
    <x v="0"/>
    <x v="1"/>
    <n v="1"/>
    <x v="3"/>
  </r>
  <r>
    <n v="789"/>
    <n v="135.84999999999997"/>
    <n v="93"/>
    <n v="2126"/>
    <n v="11"/>
    <n v="2"/>
    <n v="69"/>
    <x v="15"/>
    <x v="1"/>
    <x v="0"/>
    <n v="2"/>
    <x v="0"/>
  </r>
  <r>
    <n v="789"/>
    <n v="1702.5499999999997"/>
    <n v="282"/>
    <n v="2126"/>
    <n v="11"/>
    <n v="2"/>
    <n v="69"/>
    <x v="15"/>
    <x v="1"/>
    <x v="0"/>
    <n v="2"/>
    <x v="0"/>
  </r>
  <r>
    <n v="789"/>
    <n v="198.22000000000003"/>
    <n v="4"/>
    <n v="2126"/>
    <n v="11"/>
    <n v="2"/>
    <n v="69"/>
    <x v="15"/>
    <x v="1"/>
    <x v="0"/>
    <n v="2"/>
    <x v="0"/>
  </r>
  <r>
    <n v="789"/>
    <n v="45.960000000000008"/>
    <n v="129"/>
    <n v="2126"/>
    <n v="11"/>
    <n v="2"/>
    <n v="69"/>
    <x v="15"/>
    <x v="1"/>
    <x v="0"/>
    <n v="2"/>
    <x v="0"/>
  </r>
  <r>
    <n v="789"/>
    <n v="737.56999999999994"/>
    <n v="301"/>
    <n v="2126"/>
    <n v="11"/>
    <n v="2"/>
    <n v="69"/>
    <x v="15"/>
    <x v="1"/>
    <x v="0"/>
    <n v="2"/>
    <x v="0"/>
  </r>
  <r>
    <n v="789"/>
    <n v="502.47"/>
    <n v="177"/>
    <n v="2126"/>
    <n v="11"/>
    <n v="2"/>
    <n v="69"/>
    <x v="15"/>
    <x v="1"/>
    <x v="0"/>
    <n v="2"/>
    <x v="0"/>
  </r>
  <r>
    <n v="789"/>
    <n v="431.33000000000004"/>
    <n v="317"/>
    <n v="2126"/>
    <n v="11"/>
    <n v="2"/>
    <n v="69"/>
    <x v="15"/>
    <x v="1"/>
    <x v="0"/>
    <n v="2"/>
    <x v="0"/>
  </r>
  <r>
    <n v="789"/>
    <n v="64.92999999999995"/>
    <n v="277"/>
    <n v="2126"/>
    <n v="11"/>
    <n v="2"/>
    <n v="69"/>
    <x v="15"/>
    <x v="1"/>
    <x v="0"/>
    <n v="2"/>
    <x v="0"/>
  </r>
  <r>
    <n v="790"/>
    <n v="41.129999999999995"/>
    <n v="232"/>
    <n v="3046"/>
    <n v="9"/>
    <n v="2"/>
    <n v="22"/>
    <x v="16"/>
    <x v="1"/>
    <x v="1"/>
    <n v="1"/>
    <x v="0"/>
  </r>
  <r>
    <n v="790"/>
    <n v="1630.25"/>
    <n v="218"/>
    <n v="3046"/>
    <n v="9"/>
    <n v="2"/>
    <n v="22"/>
    <x v="16"/>
    <x v="1"/>
    <x v="1"/>
    <n v="1"/>
    <x v="0"/>
  </r>
  <r>
    <n v="790"/>
    <n v="812.44"/>
    <n v="322"/>
    <n v="3046"/>
    <n v="9"/>
    <n v="2"/>
    <n v="22"/>
    <x v="16"/>
    <x v="1"/>
    <x v="1"/>
    <n v="1"/>
    <x v="0"/>
  </r>
  <r>
    <n v="790"/>
    <n v="502.47"/>
    <n v="20"/>
    <n v="3046"/>
    <n v="9"/>
    <n v="2"/>
    <n v="22"/>
    <x v="16"/>
    <x v="1"/>
    <x v="1"/>
    <n v="1"/>
    <x v="0"/>
  </r>
  <r>
    <n v="790"/>
    <n v="1279.3999999999999"/>
    <n v="304"/>
    <n v="3046"/>
    <n v="9"/>
    <n v="2"/>
    <n v="22"/>
    <x v="16"/>
    <x v="1"/>
    <x v="1"/>
    <n v="1"/>
    <x v="0"/>
  </r>
  <r>
    <n v="790"/>
    <n v="198.22000000000003"/>
    <n v="63"/>
    <n v="3046"/>
    <n v="9"/>
    <n v="2"/>
    <n v="22"/>
    <x v="16"/>
    <x v="1"/>
    <x v="1"/>
    <n v="1"/>
    <x v="0"/>
  </r>
  <r>
    <n v="790"/>
    <n v="471.6"/>
    <n v="325"/>
    <n v="3046"/>
    <n v="9"/>
    <n v="2"/>
    <n v="22"/>
    <x v="16"/>
    <x v="1"/>
    <x v="1"/>
    <n v="1"/>
    <x v="0"/>
  </r>
  <r>
    <n v="790"/>
    <n v="217.51"/>
    <n v="14"/>
    <n v="3046"/>
    <n v="9"/>
    <n v="2"/>
    <n v="22"/>
    <x v="16"/>
    <x v="1"/>
    <x v="1"/>
    <n v="1"/>
    <x v="0"/>
  </r>
  <r>
    <n v="791"/>
    <n v="834.93999999999994"/>
    <n v="230"/>
    <n v="3008"/>
    <n v="10"/>
    <n v="2"/>
    <n v="3"/>
    <x v="16"/>
    <x v="0"/>
    <x v="0"/>
    <n v="2"/>
    <x v="1"/>
  </r>
  <r>
    <n v="791"/>
    <n v="217.51"/>
    <n v="223"/>
    <n v="3008"/>
    <n v="10"/>
    <n v="2"/>
    <n v="3"/>
    <x v="16"/>
    <x v="0"/>
    <x v="0"/>
    <n v="2"/>
    <x v="1"/>
  </r>
  <r>
    <n v="791"/>
    <n v="143.35999999999999"/>
    <n v="311"/>
    <n v="3008"/>
    <n v="10"/>
    <n v="2"/>
    <n v="3"/>
    <x v="16"/>
    <x v="0"/>
    <x v="0"/>
    <n v="2"/>
    <x v="1"/>
  </r>
  <r>
    <n v="791"/>
    <n v="771.12"/>
    <n v="131"/>
    <n v="3008"/>
    <n v="10"/>
    <n v="2"/>
    <n v="3"/>
    <x v="16"/>
    <x v="0"/>
    <x v="0"/>
    <n v="2"/>
    <x v="1"/>
  </r>
  <r>
    <n v="791"/>
    <n v="133.38"/>
    <n v="346"/>
    <n v="3008"/>
    <n v="10"/>
    <n v="2"/>
    <n v="3"/>
    <x v="16"/>
    <x v="0"/>
    <x v="0"/>
    <n v="2"/>
    <x v="1"/>
  </r>
  <r>
    <n v="791"/>
    <n v="15.080000000000005"/>
    <n v="123"/>
    <n v="3008"/>
    <n v="10"/>
    <n v="2"/>
    <n v="3"/>
    <x v="16"/>
    <x v="0"/>
    <x v="0"/>
    <n v="2"/>
    <x v="1"/>
  </r>
  <r>
    <n v="792"/>
    <n v="583.2700000000001"/>
    <n v="17"/>
    <n v="2830"/>
    <n v="7"/>
    <n v="1"/>
    <n v="10"/>
    <x v="23"/>
    <x v="2"/>
    <x v="0"/>
    <n v="2"/>
    <x v="0"/>
  </r>
  <r>
    <n v="792"/>
    <n v="1702.5499999999997"/>
    <n v="336"/>
    <n v="2830"/>
    <n v="7"/>
    <n v="1"/>
    <n v="10"/>
    <x v="23"/>
    <x v="2"/>
    <x v="0"/>
    <n v="2"/>
    <x v="0"/>
  </r>
  <r>
    <n v="792"/>
    <n v="827.15999999999985"/>
    <n v="309"/>
    <n v="2830"/>
    <n v="7"/>
    <n v="1"/>
    <n v="10"/>
    <x v="23"/>
    <x v="2"/>
    <x v="0"/>
    <n v="2"/>
    <x v="0"/>
  </r>
  <r>
    <n v="792"/>
    <n v="1230.3000000000002"/>
    <n v="296"/>
    <n v="2830"/>
    <n v="7"/>
    <n v="1"/>
    <n v="10"/>
    <x v="23"/>
    <x v="2"/>
    <x v="0"/>
    <n v="2"/>
    <x v="0"/>
  </r>
  <r>
    <n v="792"/>
    <n v="104.24000000000001"/>
    <n v="271"/>
    <n v="2830"/>
    <n v="7"/>
    <n v="1"/>
    <n v="10"/>
    <x v="23"/>
    <x v="2"/>
    <x v="0"/>
    <n v="2"/>
    <x v="0"/>
  </r>
  <r>
    <n v="792"/>
    <n v="167.20999999999998"/>
    <n v="258"/>
    <n v="2830"/>
    <n v="7"/>
    <n v="1"/>
    <n v="10"/>
    <x v="23"/>
    <x v="2"/>
    <x v="0"/>
    <n v="2"/>
    <x v="0"/>
  </r>
  <r>
    <n v="793"/>
    <n v="709.34"/>
    <n v="203"/>
    <n v="2099"/>
    <n v="10"/>
    <n v="2"/>
    <n v="97"/>
    <x v="37"/>
    <x v="2"/>
    <x v="0"/>
    <n v="2"/>
    <x v="0"/>
  </r>
  <r>
    <n v="793"/>
    <n v="1103.43"/>
    <n v="112"/>
    <n v="2099"/>
    <n v="10"/>
    <n v="2"/>
    <n v="97"/>
    <x v="37"/>
    <x v="2"/>
    <x v="0"/>
    <n v="2"/>
    <x v="0"/>
  </r>
  <r>
    <n v="793"/>
    <n v="834.93999999999994"/>
    <n v="352"/>
    <n v="2099"/>
    <n v="10"/>
    <n v="2"/>
    <n v="97"/>
    <x v="37"/>
    <x v="2"/>
    <x v="0"/>
    <n v="2"/>
    <x v="0"/>
  </r>
  <r>
    <n v="793"/>
    <n v="195.33999999999992"/>
    <n v="284"/>
    <n v="2099"/>
    <n v="10"/>
    <n v="2"/>
    <n v="97"/>
    <x v="37"/>
    <x v="2"/>
    <x v="0"/>
    <n v="2"/>
    <x v="0"/>
  </r>
  <r>
    <n v="793"/>
    <n v="1230.27"/>
    <n v="107"/>
    <n v="2099"/>
    <n v="10"/>
    <n v="2"/>
    <n v="97"/>
    <x v="37"/>
    <x v="2"/>
    <x v="0"/>
    <n v="2"/>
    <x v="0"/>
  </r>
  <r>
    <n v="793"/>
    <n v="817.36"/>
    <n v="23"/>
    <n v="2099"/>
    <n v="10"/>
    <n v="2"/>
    <n v="97"/>
    <x v="37"/>
    <x v="2"/>
    <x v="0"/>
    <n v="2"/>
    <x v="0"/>
  </r>
  <r>
    <n v="793"/>
    <n v="771.12"/>
    <n v="75"/>
    <n v="2099"/>
    <n v="10"/>
    <n v="2"/>
    <n v="97"/>
    <x v="37"/>
    <x v="2"/>
    <x v="0"/>
    <n v="2"/>
    <x v="0"/>
  </r>
  <r>
    <n v="793"/>
    <n v="745.94"/>
    <n v="121"/>
    <n v="2099"/>
    <n v="10"/>
    <n v="2"/>
    <n v="97"/>
    <x v="37"/>
    <x v="2"/>
    <x v="0"/>
    <n v="2"/>
    <x v="0"/>
  </r>
  <r>
    <n v="793"/>
    <n v="471.6"/>
    <n v="1"/>
    <n v="2099"/>
    <n v="10"/>
    <n v="2"/>
    <n v="97"/>
    <x v="37"/>
    <x v="2"/>
    <x v="0"/>
    <n v="2"/>
    <x v="0"/>
  </r>
  <r>
    <n v="793"/>
    <n v="1295.43"/>
    <n v="123"/>
    <n v="2099"/>
    <n v="10"/>
    <n v="2"/>
    <n v="97"/>
    <x v="37"/>
    <x v="2"/>
    <x v="0"/>
    <n v="2"/>
    <x v="0"/>
  </r>
  <r>
    <n v="794"/>
    <n v="1630.25"/>
    <n v="269"/>
    <n v="2250"/>
    <n v="3"/>
    <n v="1"/>
    <n v="99"/>
    <x v="10"/>
    <x v="1"/>
    <x v="0"/>
    <n v="2"/>
    <x v="3"/>
  </r>
  <r>
    <n v="794"/>
    <n v="431.33000000000004"/>
    <n v="143"/>
    <n v="2250"/>
    <n v="3"/>
    <n v="1"/>
    <n v="99"/>
    <x v="10"/>
    <x v="1"/>
    <x v="0"/>
    <n v="2"/>
    <x v="3"/>
  </r>
  <r>
    <n v="794"/>
    <n v="1305.25"/>
    <n v="262"/>
    <n v="2250"/>
    <n v="3"/>
    <n v="1"/>
    <n v="99"/>
    <x v="10"/>
    <x v="1"/>
    <x v="0"/>
    <n v="2"/>
    <x v="3"/>
  </r>
  <r>
    <n v="794"/>
    <n v="1702.5499999999997"/>
    <n v="269"/>
    <n v="2250"/>
    <n v="3"/>
    <n v="1"/>
    <n v="99"/>
    <x v="10"/>
    <x v="1"/>
    <x v="0"/>
    <n v="2"/>
    <x v="3"/>
  </r>
  <r>
    <n v="794"/>
    <n v="1408.91"/>
    <n v="79"/>
    <n v="2250"/>
    <n v="3"/>
    <n v="1"/>
    <n v="99"/>
    <x v="10"/>
    <x v="1"/>
    <x v="0"/>
    <n v="2"/>
    <x v="3"/>
  </r>
  <r>
    <n v="794"/>
    <n v="690.49"/>
    <n v="22"/>
    <n v="2250"/>
    <n v="3"/>
    <n v="1"/>
    <n v="99"/>
    <x v="10"/>
    <x v="1"/>
    <x v="0"/>
    <n v="2"/>
    <x v="3"/>
  </r>
  <r>
    <n v="794"/>
    <n v="155.65000000000009"/>
    <n v="238"/>
    <n v="2250"/>
    <n v="3"/>
    <n v="1"/>
    <n v="99"/>
    <x v="10"/>
    <x v="1"/>
    <x v="0"/>
    <n v="2"/>
    <x v="3"/>
  </r>
  <r>
    <n v="795"/>
    <n v="451.65000000000009"/>
    <n v="326"/>
    <n v="2171"/>
    <n v="9"/>
    <n v="2"/>
    <n v="35"/>
    <x v="7"/>
    <x v="2"/>
    <x v="1"/>
    <n v="1"/>
    <x v="0"/>
  </r>
  <r>
    <n v="795"/>
    <n v="1702.5499999999997"/>
    <n v="116"/>
    <n v="2171"/>
    <n v="9"/>
    <n v="2"/>
    <n v="35"/>
    <x v="7"/>
    <x v="2"/>
    <x v="1"/>
    <n v="1"/>
    <x v="0"/>
  </r>
  <r>
    <n v="795"/>
    <n v="198.22000000000003"/>
    <n v="18"/>
    <n v="2171"/>
    <n v="9"/>
    <n v="2"/>
    <n v="35"/>
    <x v="7"/>
    <x v="2"/>
    <x v="1"/>
    <n v="1"/>
    <x v="0"/>
  </r>
  <r>
    <n v="795"/>
    <n v="144.26"/>
    <n v="220"/>
    <n v="2171"/>
    <n v="9"/>
    <n v="2"/>
    <n v="35"/>
    <x v="7"/>
    <x v="2"/>
    <x v="1"/>
    <n v="1"/>
    <x v="0"/>
  </r>
  <r>
    <n v="795"/>
    <n v="771.12"/>
    <n v="110"/>
    <n v="2171"/>
    <n v="9"/>
    <n v="2"/>
    <n v="35"/>
    <x v="7"/>
    <x v="2"/>
    <x v="1"/>
    <n v="1"/>
    <x v="0"/>
  </r>
  <r>
    <n v="796"/>
    <n v="1279.3999999999999"/>
    <n v="6"/>
    <n v="3076"/>
    <n v="8"/>
    <n v="2"/>
    <n v="8"/>
    <x v="42"/>
    <x v="0"/>
    <x v="1"/>
    <n v="1"/>
    <x v="0"/>
  </r>
  <r>
    <n v="796"/>
    <n v="817.36"/>
    <n v="330"/>
    <n v="3076"/>
    <n v="8"/>
    <n v="2"/>
    <n v="8"/>
    <x v="42"/>
    <x v="0"/>
    <x v="1"/>
    <n v="1"/>
    <x v="0"/>
  </r>
  <r>
    <n v="796"/>
    <n v="1630.25"/>
    <n v="332"/>
    <n v="3076"/>
    <n v="8"/>
    <n v="2"/>
    <n v="8"/>
    <x v="42"/>
    <x v="0"/>
    <x v="1"/>
    <n v="1"/>
    <x v="0"/>
  </r>
  <r>
    <n v="796"/>
    <n v="110.80999999999995"/>
    <n v="222"/>
    <n v="3076"/>
    <n v="8"/>
    <n v="2"/>
    <n v="8"/>
    <x v="42"/>
    <x v="0"/>
    <x v="1"/>
    <n v="1"/>
    <x v="0"/>
  </r>
  <r>
    <n v="796"/>
    <n v="114.93"/>
    <n v="328"/>
    <n v="3076"/>
    <n v="8"/>
    <n v="2"/>
    <n v="8"/>
    <x v="42"/>
    <x v="0"/>
    <x v="1"/>
    <n v="1"/>
    <x v="0"/>
  </r>
  <r>
    <n v="796"/>
    <n v="133.7800000000002"/>
    <n v="139"/>
    <n v="3076"/>
    <n v="8"/>
    <n v="2"/>
    <n v="8"/>
    <x v="42"/>
    <x v="0"/>
    <x v="1"/>
    <n v="1"/>
    <x v="0"/>
  </r>
  <r>
    <n v="796"/>
    <n v="751.02"/>
    <n v="158"/>
    <n v="3076"/>
    <n v="8"/>
    <n v="2"/>
    <n v="8"/>
    <x v="42"/>
    <x v="0"/>
    <x v="1"/>
    <n v="1"/>
    <x v="0"/>
  </r>
  <r>
    <n v="797"/>
    <n v="139.2299999999999"/>
    <n v="134"/>
    <n v="2077"/>
    <n v="8"/>
    <n v="2"/>
    <n v="51"/>
    <x v="7"/>
    <x v="0"/>
    <x v="1"/>
    <n v="1"/>
    <x v="3"/>
  </r>
  <r>
    <n v="797"/>
    <n v="1702.5499999999997"/>
    <n v="346"/>
    <n v="2077"/>
    <n v="8"/>
    <n v="2"/>
    <n v="51"/>
    <x v="7"/>
    <x v="0"/>
    <x v="1"/>
    <n v="1"/>
    <x v="3"/>
  </r>
  <r>
    <n v="797"/>
    <n v="834.93999999999994"/>
    <n v="21"/>
    <n v="2077"/>
    <n v="8"/>
    <n v="2"/>
    <n v="51"/>
    <x v="7"/>
    <x v="0"/>
    <x v="1"/>
    <n v="1"/>
    <x v="3"/>
  </r>
  <r>
    <n v="797"/>
    <n v="114.93"/>
    <n v="315"/>
    <n v="2077"/>
    <n v="8"/>
    <n v="2"/>
    <n v="51"/>
    <x v="7"/>
    <x v="0"/>
    <x v="1"/>
    <n v="1"/>
    <x v="3"/>
  </r>
  <r>
    <n v="798"/>
    <n v="209.84000000000003"/>
    <n v="184"/>
    <n v="3156"/>
    <n v="9"/>
    <n v="2"/>
    <n v="22"/>
    <x v="27"/>
    <x v="2"/>
    <x v="1"/>
    <n v="1"/>
    <x v="2"/>
  </r>
  <r>
    <n v="798"/>
    <n v="751.02"/>
    <n v="21"/>
    <n v="3156"/>
    <n v="9"/>
    <n v="2"/>
    <n v="22"/>
    <x v="27"/>
    <x v="2"/>
    <x v="1"/>
    <n v="1"/>
    <x v="2"/>
  </r>
  <r>
    <n v="798"/>
    <n v="17.869999999999997"/>
    <n v="355"/>
    <n v="3156"/>
    <n v="9"/>
    <n v="2"/>
    <n v="22"/>
    <x v="27"/>
    <x v="2"/>
    <x v="1"/>
    <n v="1"/>
    <x v="2"/>
  </r>
  <r>
    <n v="800"/>
    <n v="751.02"/>
    <n v="134"/>
    <n v="4873"/>
    <n v="4"/>
    <n v="1"/>
    <n v="68"/>
    <x v="15"/>
    <x v="0"/>
    <x v="1"/>
    <n v="1"/>
    <x v="2"/>
  </r>
  <r>
    <n v="800"/>
    <n v="872.8900000000001"/>
    <n v="191"/>
    <n v="4873"/>
    <n v="4"/>
    <n v="1"/>
    <n v="68"/>
    <x v="15"/>
    <x v="0"/>
    <x v="1"/>
    <n v="1"/>
    <x v="2"/>
  </r>
  <r>
    <n v="800"/>
    <n v="1630.25"/>
    <n v="280"/>
    <n v="4873"/>
    <n v="4"/>
    <n v="1"/>
    <n v="68"/>
    <x v="15"/>
    <x v="0"/>
    <x v="1"/>
    <n v="1"/>
    <x v="2"/>
  </r>
  <r>
    <n v="800"/>
    <n v="57.72999999999999"/>
    <n v="85"/>
    <n v="4873"/>
    <n v="4"/>
    <n v="1"/>
    <n v="68"/>
    <x v="15"/>
    <x v="0"/>
    <x v="1"/>
    <n v="1"/>
    <x v="2"/>
  </r>
  <r>
    <n v="800"/>
    <n v="129.01"/>
    <n v="305"/>
    <n v="4873"/>
    <n v="4"/>
    <n v="1"/>
    <n v="68"/>
    <x v="15"/>
    <x v="0"/>
    <x v="1"/>
    <n v="1"/>
    <x v="2"/>
  </r>
  <r>
    <n v="800"/>
    <n v="709.34"/>
    <n v="88"/>
    <n v="4873"/>
    <n v="4"/>
    <n v="1"/>
    <n v="68"/>
    <x v="15"/>
    <x v="0"/>
    <x v="1"/>
    <n v="1"/>
    <x v="2"/>
  </r>
  <r>
    <n v="801"/>
    <n v="450.77"/>
    <n v="182"/>
    <n v="4514"/>
    <n v="3"/>
    <n v="1"/>
    <n v="28"/>
    <x v="1"/>
    <x v="1"/>
    <x v="1"/>
    <n v="1"/>
    <x v="1"/>
  </r>
  <r>
    <n v="801"/>
    <n v="198.22000000000003"/>
    <n v="240"/>
    <n v="4514"/>
    <n v="3"/>
    <n v="1"/>
    <n v="28"/>
    <x v="1"/>
    <x v="1"/>
    <x v="1"/>
    <n v="1"/>
    <x v="1"/>
  </r>
  <r>
    <n v="802"/>
    <n v="143.82"/>
    <n v="287"/>
    <n v="4210"/>
    <n v="7"/>
    <n v="2"/>
    <n v="50"/>
    <x v="38"/>
    <x v="0"/>
    <x v="1"/>
    <n v="1"/>
    <x v="1"/>
  </r>
  <r>
    <n v="802"/>
    <n v="139.2299999999999"/>
    <n v="150"/>
    <n v="4210"/>
    <n v="7"/>
    <n v="2"/>
    <n v="50"/>
    <x v="38"/>
    <x v="0"/>
    <x v="1"/>
    <n v="1"/>
    <x v="1"/>
  </r>
  <r>
    <n v="802"/>
    <n v="75.139999999999986"/>
    <n v="95"/>
    <n v="4210"/>
    <n v="7"/>
    <n v="2"/>
    <n v="50"/>
    <x v="38"/>
    <x v="0"/>
    <x v="1"/>
    <n v="1"/>
    <x v="1"/>
  </r>
  <r>
    <n v="802"/>
    <n v="75.75"/>
    <n v="206"/>
    <n v="4210"/>
    <n v="7"/>
    <n v="2"/>
    <n v="50"/>
    <x v="38"/>
    <x v="0"/>
    <x v="1"/>
    <n v="1"/>
    <x v="1"/>
  </r>
  <r>
    <n v="802"/>
    <n v="690.49"/>
    <n v="233"/>
    <n v="4210"/>
    <n v="7"/>
    <n v="2"/>
    <n v="50"/>
    <x v="38"/>
    <x v="0"/>
    <x v="1"/>
    <n v="1"/>
    <x v="1"/>
  </r>
  <r>
    <n v="802"/>
    <n v="139.2299999999999"/>
    <n v="313"/>
    <n v="4210"/>
    <n v="7"/>
    <n v="2"/>
    <n v="50"/>
    <x v="38"/>
    <x v="0"/>
    <x v="1"/>
    <n v="1"/>
    <x v="1"/>
  </r>
  <r>
    <n v="803"/>
    <n v="1702.5499999999997"/>
    <n v="196"/>
    <n v="4551"/>
    <n v="7"/>
    <n v="2"/>
    <n v="96"/>
    <x v="44"/>
    <x v="2"/>
    <x v="1"/>
    <n v="1"/>
    <x v="2"/>
  </r>
  <r>
    <n v="803"/>
    <n v="128.45999999999992"/>
    <n v="76"/>
    <n v="4551"/>
    <n v="7"/>
    <n v="2"/>
    <n v="96"/>
    <x v="44"/>
    <x v="2"/>
    <x v="1"/>
    <n v="1"/>
    <x v="2"/>
  </r>
  <r>
    <n v="803"/>
    <n v="152.54999999999995"/>
    <n v="265"/>
    <n v="4551"/>
    <n v="7"/>
    <n v="2"/>
    <n v="96"/>
    <x v="44"/>
    <x v="2"/>
    <x v="1"/>
    <n v="1"/>
    <x v="2"/>
  </r>
  <r>
    <n v="803"/>
    <n v="1408.91"/>
    <n v="93"/>
    <n v="4551"/>
    <n v="7"/>
    <n v="2"/>
    <n v="96"/>
    <x v="44"/>
    <x v="2"/>
    <x v="1"/>
    <n v="1"/>
    <x v="2"/>
  </r>
  <r>
    <n v="803"/>
    <n v="152.54999999999995"/>
    <n v="66"/>
    <n v="4551"/>
    <n v="7"/>
    <n v="2"/>
    <n v="96"/>
    <x v="44"/>
    <x v="2"/>
    <x v="1"/>
    <n v="1"/>
    <x v="2"/>
  </r>
  <r>
    <n v="803"/>
    <n v="199.09999999999991"/>
    <n v="67"/>
    <n v="4551"/>
    <n v="7"/>
    <n v="2"/>
    <n v="96"/>
    <x v="44"/>
    <x v="2"/>
    <x v="1"/>
    <n v="1"/>
    <x v="2"/>
  </r>
  <r>
    <n v="804"/>
    <n v="167.20999999999998"/>
    <n v="288"/>
    <n v="4006"/>
    <n v="7"/>
    <n v="2"/>
    <n v="98"/>
    <x v="44"/>
    <x v="2"/>
    <x v="0"/>
    <n v="2"/>
    <x v="3"/>
  </r>
  <r>
    <n v="804"/>
    <n v="737.56999999999994"/>
    <n v="186"/>
    <n v="4006"/>
    <n v="7"/>
    <n v="2"/>
    <n v="98"/>
    <x v="44"/>
    <x v="2"/>
    <x v="0"/>
    <n v="2"/>
    <x v="3"/>
  </r>
  <r>
    <n v="804"/>
    <n v="110.80999999999995"/>
    <n v="41"/>
    <n v="4006"/>
    <n v="7"/>
    <n v="2"/>
    <n v="98"/>
    <x v="44"/>
    <x v="2"/>
    <x v="0"/>
    <n v="2"/>
    <x v="3"/>
  </r>
  <r>
    <n v="805"/>
    <n v="17.869999999999997"/>
    <n v="312"/>
    <n v="2754"/>
    <n v="8"/>
    <n v="2"/>
    <n v="48"/>
    <x v="33"/>
    <x v="0"/>
    <x v="1"/>
    <n v="1"/>
    <x v="1"/>
  </r>
  <r>
    <n v="805"/>
    <n v="209.84000000000003"/>
    <n v="163"/>
    <n v="2754"/>
    <n v="8"/>
    <n v="2"/>
    <n v="48"/>
    <x v="33"/>
    <x v="0"/>
    <x v="1"/>
    <n v="1"/>
    <x v="1"/>
  </r>
  <r>
    <n v="805"/>
    <n v="509.97"/>
    <n v="271"/>
    <n v="2754"/>
    <n v="8"/>
    <n v="2"/>
    <n v="48"/>
    <x v="33"/>
    <x v="0"/>
    <x v="1"/>
    <n v="1"/>
    <x v="1"/>
  </r>
  <r>
    <n v="805"/>
    <n v="827.15999999999985"/>
    <n v="243"/>
    <n v="2754"/>
    <n v="8"/>
    <n v="2"/>
    <n v="48"/>
    <x v="33"/>
    <x v="0"/>
    <x v="1"/>
    <n v="1"/>
    <x v="1"/>
  </r>
  <r>
    <n v="805"/>
    <n v="114.93"/>
    <n v="122"/>
    <n v="2754"/>
    <n v="8"/>
    <n v="2"/>
    <n v="48"/>
    <x v="33"/>
    <x v="0"/>
    <x v="1"/>
    <n v="1"/>
    <x v="1"/>
  </r>
  <r>
    <n v="805"/>
    <n v="198.22000000000003"/>
    <n v="274"/>
    <n v="2754"/>
    <n v="8"/>
    <n v="2"/>
    <n v="48"/>
    <x v="33"/>
    <x v="0"/>
    <x v="1"/>
    <n v="1"/>
    <x v="1"/>
  </r>
  <r>
    <n v="806"/>
    <n v="199.09999999999991"/>
    <n v="281"/>
    <n v="2767"/>
    <n v="9"/>
    <n v="1"/>
    <n v="66"/>
    <x v="25"/>
    <x v="0"/>
    <x v="0"/>
    <n v="2"/>
    <x v="3"/>
  </r>
  <r>
    <n v="806"/>
    <n v="872.8900000000001"/>
    <n v="70"/>
    <n v="2767"/>
    <n v="9"/>
    <n v="1"/>
    <n v="66"/>
    <x v="25"/>
    <x v="0"/>
    <x v="0"/>
    <n v="2"/>
    <x v="3"/>
  </r>
  <r>
    <n v="806"/>
    <n v="1028.76"/>
    <n v="31"/>
    <n v="2767"/>
    <n v="9"/>
    <n v="1"/>
    <n v="66"/>
    <x v="25"/>
    <x v="0"/>
    <x v="0"/>
    <n v="2"/>
    <x v="3"/>
  </r>
  <r>
    <n v="806"/>
    <n v="90.099999999999966"/>
    <n v="333"/>
    <n v="2767"/>
    <n v="9"/>
    <n v="1"/>
    <n v="66"/>
    <x v="25"/>
    <x v="0"/>
    <x v="0"/>
    <n v="2"/>
    <x v="3"/>
  </r>
  <r>
    <n v="807"/>
    <n v="451.65000000000009"/>
    <n v="269"/>
    <n v="2282"/>
    <n v="8"/>
    <n v="2"/>
    <n v="48"/>
    <x v="1"/>
    <x v="1"/>
    <x v="1"/>
    <n v="1"/>
    <x v="2"/>
  </r>
  <r>
    <n v="807"/>
    <n v="771.12"/>
    <n v="270"/>
    <n v="2282"/>
    <n v="8"/>
    <n v="2"/>
    <n v="48"/>
    <x v="1"/>
    <x v="1"/>
    <x v="1"/>
    <n v="1"/>
    <x v="2"/>
  </r>
  <r>
    <n v="807"/>
    <n v="1285.47"/>
    <n v="80"/>
    <n v="2282"/>
    <n v="8"/>
    <n v="2"/>
    <n v="48"/>
    <x v="1"/>
    <x v="1"/>
    <x v="1"/>
    <n v="1"/>
    <x v="2"/>
  </r>
  <r>
    <n v="807"/>
    <n v="817.36"/>
    <n v="142"/>
    <n v="2282"/>
    <n v="8"/>
    <n v="2"/>
    <n v="48"/>
    <x v="1"/>
    <x v="1"/>
    <x v="1"/>
    <n v="1"/>
    <x v="2"/>
  </r>
  <r>
    <n v="808"/>
    <n v="4.8"/>
    <n v="230"/>
    <n v="3810"/>
    <n v="2"/>
    <n v="1"/>
    <n v="21"/>
    <x v="21"/>
    <x v="2"/>
    <x v="0"/>
    <n v="2"/>
    <x v="1"/>
  </r>
  <r>
    <n v="808"/>
    <n v="356.5"/>
    <n v="323"/>
    <n v="3810"/>
    <n v="2"/>
    <n v="1"/>
    <n v="21"/>
    <x v="21"/>
    <x v="2"/>
    <x v="0"/>
    <n v="2"/>
    <x v="1"/>
  </r>
  <r>
    <n v="808"/>
    <n v="195.33999999999992"/>
    <n v="123"/>
    <n v="3810"/>
    <n v="2"/>
    <n v="1"/>
    <n v="21"/>
    <x v="21"/>
    <x v="2"/>
    <x v="0"/>
    <n v="2"/>
    <x v="1"/>
  </r>
  <r>
    <n v="809"/>
    <n v="437.46"/>
    <n v="235"/>
    <n v="2137"/>
    <n v="8"/>
    <n v="2"/>
    <n v="83"/>
    <x v="3"/>
    <x v="0"/>
    <x v="1"/>
    <n v="1"/>
    <x v="1"/>
  </r>
  <r>
    <n v="809"/>
    <n v="155.65000000000009"/>
    <n v="308"/>
    <n v="2137"/>
    <n v="8"/>
    <n v="2"/>
    <n v="83"/>
    <x v="3"/>
    <x v="0"/>
    <x v="1"/>
    <n v="1"/>
    <x v="1"/>
  </r>
  <r>
    <n v="809"/>
    <n v="1383.6100000000001"/>
    <n v="45"/>
    <n v="2137"/>
    <n v="8"/>
    <n v="2"/>
    <n v="83"/>
    <x v="3"/>
    <x v="0"/>
    <x v="1"/>
    <n v="1"/>
    <x v="1"/>
  </r>
  <r>
    <n v="809"/>
    <n v="217.51"/>
    <n v="270"/>
    <n v="2137"/>
    <n v="8"/>
    <n v="2"/>
    <n v="83"/>
    <x v="3"/>
    <x v="0"/>
    <x v="1"/>
    <n v="1"/>
    <x v="1"/>
  </r>
  <r>
    <n v="810"/>
    <n v="1010.02"/>
    <n v="141"/>
    <n v="2173"/>
    <n v="9"/>
    <n v="2"/>
    <n v="24"/>
    <x v="41"/>
    <x v="0"/>
    <x v="0"/>
    <n v="2"/>
    <x v="1"/>
  </r>
  <r>
    <n v="810"/>
    <n v="448.67999999999995"/>
    <n v="301"/>
    <n v="2173"/>
    <n v="9"/>
    <n v="2"/>
    <n v="24"/>
    <x v="41"/>
    <x v="0"/>
    <x v="0"/>
    <n v="2"/>
    <x v="1"/>
  </r>
  <r>
    <n v="810"/>
    <n v="451.65000000000009"/>
    <n v="203"/>
    <n v="2173"/>
    <n v="9"/>
    <n v="2"/>
    <n v="24"/>
    <x v="41"/>
    <x v="0"/>
    <x v="0"/>
    <n v="2"/>
    <x v="1"/>
  </r>
  <r>
    <n v="810"/>
    <n v="431.33000000000004"/>
    <n v="68"/>
    <n v="2173"/>
    <n v="9"/>
    <n v="2"/>
    <n v="24"/>
    <x v="41"/>
    <x v="0"/>
    <x v="0"/>
    <n v="2"/>
    <x v="1"/>
  </r>
  <r>
    <n v="811"/>
    <n v="209.84000000000003"/>
    <n v="174"/>
    <n v="2152"/>
    <n v="10"/>
    <n v="1"/>
    <n v="6"/>
    <x v="40"/>
    <x v="0"/>
    <x v="1"/>
    <n v="1"/>
    <x v="1"/>
  </r>
  <r>
    <n v="811"/>
    <n v="1279.3999999999999"/>
    <n v="337"/>
    <n v="2152"/>
    <n v="10"/>
    <n v="1"/>
    <n v="6"/>
    <x v="40"/>
    <x v="0"/>
    <x v="1"/>
    <n v="1"/>
    <x v="1"/>
  </r>
  <r>
    <n v="811"/>
    <n v="693.76"/>
    <n v="326"/>
    <n v="2152"/>
    <n v="10"/>
    <n v="1"/>
    <n v="6"/>
    <x v="40"/>
    <x v="0"/>
    <x v="1"/>
    <n v="1"/>
    <x v="1"/>
  </r>
  <r>
    <n v="811"/>
    <n v="1230.27"/>
    <n v="189"/>
    <n v="2152"/>
    <n v="10"/>
    <n v="1"/>
    <n v="6"/>
    <x v="40"/>
    <x v="0"/>
    <x v="1"/>
    <n v="1"/>
    <x v="1"/>
  </r>
  <r>
    <n v="812"/>
    <n v="1010.02"/>
    <n v="264"/>
    <n v="2340"/>
    <n v="4"/>
    <n v="2"/>
    <n v="1"/>
    <x v="37"/>
    <x v="0"/>
    <x v="1"/>
    <n v="1"/>
    <x v="1"/>
  </r>
  <r>
    <n v="812"/>
    <n v="456.44999999999993"/>
    <n v="334"/>
    <n v="2340"/>
    <n v="4"/>
    <n v="2"/>
    <n v="1"/>
    <x v="37"/>
    <x v="0"/>
    <x v="1"/>
    <n v="1"/>
    <x v="1"/>
  </r>
  <r>
    <n v="812"/>
    <n v="409.86000000000013"/>
    <n v="197"/>
    <n v="2340"/>
    <n v="4"/>
    <n v="2"/>
    <n v="1"/>
    <x v="37"/>
    <x v="0"/>
    <x v="1"/>
    <n v="1"/>
    <x v="1"/>
  </r>
  <r>
    <n v="813"/>
    <n v="812.44"/>
    <n v="66"/>
    <n v="2088"/>
    <n v="12"/>
    <n v="2"/>
    <n v="12"/>
    <x v="6"/>
    <x v="0"/>
    <x v="1"/>
    <n v="1"/>
    <x v="2"/>
  </r>
  <r>
    <n v="813"/>
    <n v="817.36"/>
    <n v="50"/>
    <n v="2088"/>
    <n v="12"/>
    <n v="2"/>
    <n v="12"/>
    <x v="6"/>
    <x v="0"/>
    <x v="1"/>
    <n v="1"/>
    <x v="2"/>
  </r>
  <r>
    <n v="813"/>
    <n v="45.960000000000008"/>
    <n v="251"/>
    <n v="2088"/>
    <n v="12"/>
    <n v="2"/>
    <n v="12"/>
    <x v="6"/>
    <x v="0"/>
    <x v="1"/>
    <n v="1"/>
    <x v="2"/>
  </r>
  <r>
    <n v="813"/>
    <n v="1215.3399999999999"/>
    <n v="257"/>
    <n v="2088"/>
    <n v="12"/>
    <n v="2"/>
    <n v="12"/>
    <x v="6"/>
    <x v="0"/>
    <x v="1"/>
    <n v="1"/>
    <x v="2"/>
  </r>
  <r>
    <n v="813"/>
    <n v="437.46"/>
    <n v="295"/>
    <n v="2088"/>
    <n v="12"/>
    <n v="2"/>
    <n v="12"/>
    <x v="6"/>
    <x v="0"/>
    <x v="1"/>
    <n v="1"/>
    <x v="2"/>
  </r>
  <r>
    <n v="814"/>
    <n v="1010.02"/>
    <n v="337"/>
    <n v="3805"/>
    <n v="8"/>
    <n v="1"/>
    <n v="60"/>
    <x v="26"/>
    <x v="0"/>
    <x v="1"/>
    <n v="1"/>
    <x v="2"/>
  </r>
  <r>
    <n v="814"/>
    <n v="179.44"/>
    <n v="48"/>
    <n v="3805"/>
    <n v="8"/>
    <n v="1"/>
    <n v="60"/>
    <x v="26"/>
    <x v="0"/>
    <x v="1"/>
    <n v="1"/>
    <x v="2"/>
  </r>
  <r>
    <n v="814"/>
    <n v="309.80999999999995"/>
    <n v="161"/>
    <n v="3805"/>
    <n v="8"/>
    <n v="1"/>
    <n v="60"/>
    <x v="26"/>
    <x v="0"/>
    <x v="1"/>
    <n v="1"/>
    <x v="2"/>
  </r>
  <r>
    <n v="815"/>
    <n v="751.02"/>
    <n v="172"/>
    <n v="2067"/>
    <n v="11"/>
    <n v="2"/>
    <n v="47"/>
    <x v="34"/>
    <x v="0"/>
    <x v="0"/>
    <n v="2"/>
    <x v="3"/>
  </r>
  <r>
    <n v="815"/>
    <n v="217.51"/>
    <n v="27"/>
    <n v="2067"/>
    <n v="11"/>
    <n v="2"/>
    <n v="47"/>
    <x v="34"/>
    <x v="0"/>
    <x v="0"/>
    <n v="2"/>
    <x v="3"/>
  </r>
  <r>
    <n v="815"/>
    <n v="327.9799999999999"/>
    <n v="107"/>
    <n v="2067"/>
    <n v="11"/>
    <n v="2"/>
    <n v="47"/>
    <x v="34"/>
    <x v="0"/>
    <x v="0"/>
    <n v="2"/>
    <x v="3"/>
  </r>
  <r>
    <n v="815"/>
    <n v="1660.88"/>
    <n v="269"/>
    <n v="2067"/>
    <n v="11"/>
    <n v="2"/>
    <n v="47"/>
    <x v="34"/>
    <x v="0"/>
    <x v="0"/>
    <n v="2"/>
    <x v="3"/>
  </r>
  <r>
    <n v="815"/>
    <n v="1544.6100000000001"/>
    <n v="344"/>
    <n v="2067"/>
    <n v="11"/>
    <n v="2"/>
    <n v="47"/>
    <x v="34"/>
    <x v="0"/>
    <x v="0"/>
    <n v="2"/>
    <x v="3"/>
  </r>
  <r>
    <n v="815"/>
    <n v="45.960000000000008"/>
    <n v="353"/>
    <n v="2067"/>
    <n v="11"/>
    <n v="2"/>
    <n v="47"/>
    <x v="34"/>
    <x v="0"/>
    <x v="0"/>
    <n v="2"/>
    <x v="3"/>
  </r>
  <r>
    <n v="816"/>
    <n v="802.26"/>
    <n v="293"/>
    <n v="2122"/>
    <n v="10"/>
    <n v="2"/>
    <n v="71"/>
    <x v="18"/>
    <x v="0"/>
    <x v="1"/>
    <n v="1"/>
    <x v="1"/>
  </r>
  <r>
    <n v="816"/>
    <n v="1103.43"/>
    <n v="190"/>
    <n v="2122"/>
    <n v="10"/>
    <n v="2"/>
    <n v="71"/>
    <x v="18"/>
    <x v="0"/>
    <x v="1"/>
    <n v="1"/>
    <x v="1"/>
  </r>
  <r>
    <n v="816"/>
    <n v="57.72999999999999"/>
    <n v="53"/>
    <n v="2122"/>
    <n v="10"/>
    <n v="2"/>
    <n v="71"/>
    <x v="18"/>
    <x v="0"/>
    <x v="1"/>
    <n v="1"/>
    <x v="1"/>
  </r>
  <r>
    <n v="816"/>
    <n v="459.46000000000015"/>
    <n v="54"/>
    <n v="2122"/>
    <n v="10"/>
    <n v="2"/>
    <n v="71"/>
    <x v="18"/>
    <x v="0"/>
    <x v="1"/>
    <n v="1"/>
    <x v="1"/>
  </r>
  <r>
    <n v="817"/>
    <n v="1010.02"/>
    <n v="54"/>
    <n v="3976"/>
    <n v="5"/>
    <n v="1"/>
    <n v="38"/>
    <x v="25"/>
    <x v="0"/>
    <x v="0"/>
    <n v="2"/>
    <x v="0"/>
  </r>
  <r>
    <n v="817"/>
    <n v="309.80999999999995"/>
    <n v="352"/>
    <n v="3976"/>
    <n v="5"/>
    <n v="1"/>
    <n v="38"/>
    <x v="25"/>
    <x v="0"/>
    <x v="0"/>
    <n v="2"/>
    <x v="0"/>
  </r>
  <r>
    <n v="817"/>
    <n v="299.27"/>
    <n v="16"/>
    <n v="3976"/>
    <n v="5"/>
    <n v="1"/>
    <n v="38"/>
    <x v="25"/>
    <x v="0"/>
    <x v="0"/>
    <n v="2"/>
    <x v="0"/>
  </r>
  <r>
    <n v="817"/>
    <n v="451.65000000000009"/>
    <n v="248"/>
    <n v="3976"/>
    <n v="5"/>
    <n v="1"/>
    <n v="38"/>
    <x v="25"/>
    <x v="0"/>
    <x v="0"/>
    <n v="2"/>
    <x v="0"/>
  </r>
  <r>
    <n v="817"/>
    <n v="547.28"/>
    <n v="334"/>
    <n v="3976"/>
    <n v="5"/>
    <n v="1"/>
    <n v="38"/>
    <x v="25"/>
    <x v="0"/>
    <x v="0"/>
    <n v="2"/>
    <x v="0"/>
  </r>
  <r>
    <n v="818"/>
    <n v="574.62000000000012"/>
    <n v="40"/>
    <n v="2067"/>
    <n v="11"/>
    <n v="2"/>
    <n v="17"/>
    <x v="7"/>
    <x v="0"/>
    <x v="1"/>
    <n v="1"/>
    <x v="3"/>
  </r>
  <r>
    <n v="818"/>
    <n v="451.65000000000009"/>
    <n v="66"/>
    <n v="2067"/>
    <n v="11"/>
    <n v="2"/>
    <n v="17"/>
    <x v="7"/>
    <x v="0"/>
    <x v="1"/>
    <n v="1"/>
    <x v="3"/>
  </r>
  <r>
    <n v="818"/>
    <n v="1544.6100000000001"/>
    <n v="177"/>
    <n v="2067"/>
    <n v="11"/>
    <n v="2"/>
    <n v="17"/>
    <x v="7"/>
    <x v="0"/>
    <x v="1"/>
    <n v="1"/>
    <x v="3"/>
  </r>
  <r>
    <n v="818"/>
    <n v="771.12"/>
    <n v="88"/>
    <n v="2067"/>
    <n v="11"/>
    <n v="2"/>
    <n v="17"/>
    <x v="7"/>
    <x v="0"/>
    <x v="1"/>
    <n v="1"/>
    <x v="3"/>
  </r>
  <r>
    <n v="818"/>
    <n v="75.75"/>
    <n v="131"/>
    <n v="2067"/>
    <n v="11"/>
    <n v="2"/>
    <n v="17"/>
    <x v="7"/>
    <x v="0"/>
    <x v="1"/>
    <n v="1"/>
    <x v="3"/>
  </r>
  <r>
    <n v="818"/>
    <n v="1678.71"/>
    <n v="283"/>
    <n v="2067"/>
    <n v="11"/>
    <n v="2"/>
    <n v="17"/>
    <x v="7"/>
    <x v="0"/>
    <x v="1"/>
    <n v="1"/>
    <x v="3"/>
  </r>
  <r>
    <n v="819"/>
    <n v="583.2700000000001"/>
    <n v="43"/>
    <n v="2000"/>
    <n v="12"/>
    <n v="1"/>
    <n v="7"/>
    <x v="23"/>
    <x v="1"/>
    <x v="0"/>
    <n v="2"/>
    <x v="3"/>
  </r>
  <r>
    <n v="819"/>
    <n v="199.09999999999991"/>
    <n v="290"/>
    <n v="2000"/>
    <n v="12"/>
    <n v="1"/>
    <n v="7"/>
    <x v="23"/>
    <x v="1"/>
    <x v="0"/>
    <n v="2"/>
    <x v="3"/>
  </r>
  <r>
    <n v="819"/>
    <n v="217.51"/>
    <n v="329"/>
    <n v="2000"/>
    <n v="12"/>
    <n v="1"/>
    <n v="7"/>
    <x v="23"/>
    <x v="1"/>
    <x v="0"/>
    <n v="2"/>
    <x v="3"/>
  </r>
  <r>
    <n v="819"/>
    <n v="72.599999999999966"/>
    <n v="157"/>
    <n v="2000"/>
    <n v="12"/>
    <n v="1"/>
    <n v="7"/>
    <x v="23"/>
    <x v="1"/>
    <x v="0"/>
    <n v="2"/>
    <x v="3"/>
  </r>
  <r>
    <n v="819"/>
    <n v="110.56"/>
    <n v="170"/>
    <n v="2000"/>
    <n v="12"/>
    <n v="1"/>
    <n v="7"/>
    <x v="23"/>
    <x v="1"/>
    <x v="0"/>
    <n v="2"/>
    <x v="3"/>
  </r>
  <r>
    <n v="820"/>
    <n v="50.66"/>
    <n v="190"/>
    <n v="2040"/>
    <n v="12"/>
    <n v="2"/>
    <n v="12"/>
    <x v="3"/>
    <x v="2"/>
    <x v="1"/>
    <n v="1"/>
    <x v="0"/>
  </r>
  <r>
    <n v="820"/>
    <n v="17.869999999999997"/>
    <n v="358"/>
    <n v="2040"/>
    <n v="12"/>
    <n v="2"/>
    <n v="12"/>
    <x v="3"/>
    <x v="2"/>
    <x v="1"/>
    <n v="1"/>
    <x v="0"/>
  </r>
  <r>
    <n v="820"/>
    <n v="431.33000000000004"/>
    <n v="278"/>
    <n v="2040"/>
    <n v="12"/>
    <n v="2"/>
    <n v="12"/>
    <x v="3"/>
    <x v="2"/>
    <x v="1"/>
    <n v="1"/>
    <x v="0"/>
  </r>
  <r>
    <n v="820"/>
    <n v="25.089999999999989"/>
    <n v="8"/>
    <n v="2040"/>
    <n v="12"/>
    <n v="2"/>
    <n v="12"/>
    <x v="3"/>
    <x v="2"/>
    <x v="1"/>
    <n v="1"/>
    <x v="0"/>
  </r>
  <r>
    <n v="820"/>
    <n v="827.15999999999985"/>
    <n v="153"/>
    <n v="2040"/>
    <n v="12"/>
    <n v="2"/>
    <n v="12"/>
    <x v="3"/>
    <x v="2"/>
    <x v="1"/>
    <n v="1"/>
    <x v="0"/>
  </r>
  <r>
    <n v="820"/>
    <n v="144.26"/>
    <n v="330"/>
    <n v="2040"/>
    <n v="12"/>
    <n v="2"/>
    <n v="12"/>
    <x v="3"/>
    <x v="2"/>
    <x v="1"/>
    <n v="1"/>
    <x v="0"/>
  </r>
  <r>
    <n v="820"/>
    <n v="448.67999999999995"/>
    <n v="283"/>
    <n v="2040"/>
    <n v="12"/>
    <n v="2"/>
    <n v="12"/>
    <x v="3"/>
    <x v="2"/>
    <x v="1"/>
    <n v="1"/>
    <x v="0"/>
  </r>
  <r>
    <n v="820"/>
    <n v="143.82"/>
    <n v="37"/>
    <n v="2040"/>
    <n v="12"/>
    <n v="2"/>
    <n v="12"/>
    <x v="3"/>
    <x v="2"/>
    <x v="1"/>
    <n v="1"/>
    <x v="0"/>
  </r>
  <r>
    <n v="820"/>
    <n v="437.46"/>
    <n v="297"/>
    <n v="2040"/>
    <n v="12"/>
    <n v="2"/>
    <n v="12"/>
    <x v="3"/>
    <x v="2"/>
    <x v="1"/>
    <n v="1"/>
    <x v="0"/>
  </r>
  <r>
    <n v="820"/>
    <n v="409.86000000000013"/>
    <n v="3"/>
    <n v="2040"/>
    <n v="12"/>
    <n v="2"/>
    <n v="12"/>
    <x v="3"/>
    <x v="2"/>
    <x v="1"/>
    <n v="1"/>
    <x v="0"/>
  </r>
  <r>
    <n v="821"/>
    <n v="834.93999999999994"/>
    <n v="65"/>
    <n v="2530"/>
    <n v="8"/>
    <n v="1"/>
    <n v="41"/>
    <x v="22"/>
    <x v="0"/>
    <x v="0"/>
    <n v="2"/>
    <x v="3"/>
  </r>
  <r>
    <n v="821"/>
    <n v="1702.5499999999997"/>
    <n v="270"/>
    <n v="2530"/>
    <n v="8"/>
    <n v="1"/>
    <n v="41"/>
    <x v="22"/>
    <x v="0"/>
    <x v="0"/>
    <n v="2"/>
    <x v="3"/>
  </r>
  <r>
    <n v="821"/>
    <n v="167.20999999999998"/>
    <n v="229"/>
    <n v="2530"/>
    <n v="8"/>
    <n v="1"/>
    <n v="41"/>
    <x v="22"/>
    <x v="0"/>
    <x v="0"/>
    <n v="2"/>
    <x v="3"/>
  </r>
  <r>
    <n v="821"/>
    <n v="64.509999999999991"/>
    <n v="33"/>
    <n v="2530"/>
    <n v="8"/>
    <n v="1"/>
    <n v="41"/>
    <x v="22"/>
    <x v="0"/>
    <x v="0"/>
    <n v="2"/>
    <x v="3"/>
  </r>
  <r>
    <n v="821"/>
    <n v="43.97"/>
    <n v="177"/>
    <n v="2530"/>
    <n v="8"/>
    <n v="1"/>
    <n v="41"/>
    <x v="22"/>
    <x v="0"/>
    <x v="0"/>
    <n v="2"/>
    <x v="3"/>
  </r>
  <r>
    <n v="822"/>
    <n v="15.080000000000005"/>
    <n v="328"/>
    <n v="3175"/>
    <n v="5"/>
    <n v="2"/>
    <n v="67"/>
    <x v="34"/>
    <x v="2"/>
    <x v="1"/>
    <n v="1"/>
    <x v="1"/>
  </r>
  <r>
    <n v="823"/>
    <n v="139.2299999999999"/>
    <n v="122"/>
    <n v="2156"/>
    <n v="11"/>
    <n v="2"/>
    <n v="91"/>
    <x v="43"/>
    <x v="1"/>
    <x v="1"/>
    <n v="1"/>
    <x v="3"/>
  </r>
  <r>
    <n v="823"/>
    <n v="451.65000000000009"/>
    <n v="182"/>
    <n v="2156"/>
    <n v="11"/>
    <n v="2"/>
    <n v="91"/>
    <x v="43"/>
    <x v="1"/>
    <x v="1"/>
    <n v="1"/>
    <x v="3"/>
  </r>
  <r>
    <n v="823"/>
    <n v="1010.02"/>
    <n v="220"/>
    <n v="2156"/>
    <n v="11"/>
    <n v="2"/>
    <n v="91"/>
    <x v="43"/>
    <x v="1"/>
    <x v="1"/>
    <n v="1"/>
    <x v="3"/>
  </r>
  <r>
    <n v="823"/>
    <n v="690.49"/>
    <n v="23"/>
    <n v="2156"/>
    <n v="11"/>
    <n v="2"/>
    <n v="91"/>
    <x v="43"/>
    <x v="1"/>
    <x v="1"/>
    <n v="1"/>
    <x v="3"/>
  </r>
  <r>
    <n v="823"/>
    <n v="751.02"/>
    <n v="77"/>
    <n v="2156"/>
    <n v="11"/>
    <n v="2"/>
    <n v="91"/>
    <x v="43"/>
    <x v="1"/>
    <x v="1"/>
    <n v="1"/>
    <x v="3"/>
  </r>
  <r>
    <n v="823"/>
    <n v="110.80999999999995"/>
    <n v="215"/>
    <n v="2156"/>
    <n v="11"/>
    <n v="2"/>
    <n v="91"/>
    <x v="43"/>
    <x v="1"/>
    <x v="1"/>
    <n v="1"/>
    <x v="3"/>
  </r>
  <r>
    <n v="824"/>
    <n v="1279.3999999999999"/>
    <n v="91"/>
    <n v="4127"/>
    <n v="3"/>
    <n v="2"/>
    <n v="97"/>
    <x v="3"/>
    <x v="1"/>
    <x v="0"/>
    <n v="2"/>
    <x v="0"/>
  </r>
  <r>
    <n v="824"/>
    <n v="509.97"/>
    <n v="9"/>
    <n v="4127"/>
    <n v="3"/>
    <n v="2"/>
    <n v="97"/>
    <x v="3"/>
    <x v="1"/>
    <x v="0"/>
    <n v="2"/>
    <x v="0"/>
  </r>
  <r>
    <n v="824"/>
    <n v="189.27999999999997"/>
    <n v="91"/>
    <n v="4127"/>
    <n v="3"/>
    <n v="2"/>
    <n v="97"/>
    <x v="3"/>
    <x v="1"/>
    <x v="0"/>
    <n v="2"/>
    <x v="0"/>
  </r>
  <r>
    <n v="824"/>
    <n v="737.56999999999994"/>
    <n v="363"/>
    <n v="4127"/>
    <n v="3"/>
    <n v="2"/>
    <n v="97"/>
    <x v="3"/>
    <x v="1"/>
    <x v="0"/>
    <n v="2"/>
    <x v="0"/>
  </r>
  <r>
    <n v="825"/>
    <n v="431.33000000000004"/>
    <n v="228"/>
    <n v="2066"/>
    <n v="12"/>
    <n v="1"/>
    <n v="17"/>
    <x v="23"/>
    <x v="1"/>
    <x v="0"/>
    <n v="2"/>
    <x v="0"/>
  </r>
  <r>
    <n v="825"/>
    <n v="872.8900000000001"/>
    <n v="310"/>
    <n v="2066"/>
    <n v="12"/>
    <n v="1"/>
    <n v="17"/>
    <x v="23"/>
    <x v="1"/>
    <x v="0"/>
    <n v="2"/>
    <x v="0"/>
  </r>
  <r>
    <n v="825"/>
    <n v="812.44"/>
    <n v="352"/>
    <n v="2066"/>
    <n v="12"/>
    <n v="1"/>
    <n v="17"/>
    <x v="23"/>
    <x v="1"/>
    <x v="0"/>
    <n v="2"/>
    <x v="0"/>
  </r>
  <r>
    <n v="825"/>
    <n v="693.76"/>
    <n v="286"/>
    <n v="2066"/>
    <n v="12"/>
    <n v="1"/>
    <n v="17"/>
    <x v="23"/>
    <x v="1"/>
    <x v="0"/>
    <n v="2"/>
    <x v="0"/>
  </r>
  <r>
    <n v="825"/>
    <n v="817.36"/>
    <n v="50"/>
    <n v="2066"/>
    <n v="12"/>
    <n v="1"/>
    <n v="17"/>
    <x v="23"/>
    <x v="1"/>
    <x v="0"/>
    <n v="2"/>
    <x v="0"/>
  </r>
  <r>
    <n v="825"/>
    <n v="1279.3999999999999"/>
    <n v="14"/>
    <n v="2066"/>
    <n v="12"/>
    <n v="1"/>
    <n v="17"/>
    <x v="23"/>
    <x v="1"/>
    <x v="0"/>
    <n v="2"/>
    <x v="0"/>
  </r>
  <r>
    <n v="825"/>
    <n v="90.099999999999966"/>
    <n v="10"/>
    <n v="2066"/>
    <n v="12"/>
    <n v="1"/>
    <n v="17"/>
    <x v="23"/>
    <x v="1"/>
    <x v="0"/>
    <n v="2"/>
    <x v="0"/>
  </r>
  <r>
    <n v="825"/>
    <n v="450.77"/>
    <n v="327"/>
    <n v="2066"/>
    <n v="12"/>
    <n v="1"/>
    <n v="17"/>
    <x v="23"/>
    <x v="1"/>
    <x v="0"/>
    <n v="2"/>
    <x v="0"/>
  </r>
  <r>
    <n v="826"/>
    <n v="817.36"/>
    <n v="147"/>
    <n v="2759"/>
    <n v="8"/>
    <n v="1"/>
    <n v="92"/>
    <x v="41"/>
    <x v="0"/>
    <x v="0"/>
    <n v="2"/>
    <x v="3"/>
  </r>
  <r>
    <n v="826"/>
    <n v="830.2399999999999"/>
    <n v="281"/>
    <n v="2759"/>
    <n v="8"/>
    <n v="1"/>
    <n v="92"/>
    <x v="41"/>
    <x v="0"/>
    <x v="0"/>
    <n v="2"/>
    <x v="3"/>
  </r>
  <r>
    <n v="826"/>
    <n v="471.6"/>
    <n v="4"/>
    <n v="2759"/>
    <n v="8"/>
    <n v="1"/>
    <n v="92"/>
    <x v="41"/>
    <x v="0"/>
    <x v="0"/>
    <n v="2"/>
    <x v="3"/>
  </r>
  <r>
    <n v="826"/>
    <n v="90.099999999999966"/>
    <n v="77"/>
    <n v="2759"/>
    <n v="8"/>
    <n v="1"/>
    <n v="92"/>
    <x v="41"/>
    <x v="0"/>
    <x v="0"/>
    <n v="2"/>
    <x v="3"/>
  </r>
  <r>
    <n v="827"/>
    <n v="456.44999999999993"/>
    <n v="272"/>
    <n v="4171"/>
    <n v="11"/>
    <n v="2"/>
    <n v="90"/>
    <x v="29"/>
    <x v="1"/>
    <x v="1"/>
    <n v="1"/>
    <x v="2"/>
  </r>
  <r>
    <n v="827"/>
    <n v="64.92999999999995"/>
    <n v="239"/>
    <n v="4171"/>
    <n v="11"/>
    <n v="2"/>
    <n v="90"/>
    <x v="29"/>
    <x v="1"/>
    <x v="1"/>
    <n v="1"/>
    <x v="2"/>
  </r>
  <r>
    <n v="827"/>
    <n v="1702.5499999999997"/>
    <n v="206"/>
    <n v="4171"/>
    <n v="11"/>
    <n v="2"/>
    <n v="90"/>
    <x v="29"/>
    <x v="1"/>
    <x v="1"/>
    <n v="1"/>
    <x v="2"/>
  </r>
  <r>
    <n v="827"/>
    <n v="25.089999999999989"/>
    <n v="57"/>
    <n v="4171"/>
    <n v="11"/>
    <n v="2"/>
    <n v="90"/>
    <x v="29"/>
    <x v="1"/>
    <x v="1"/>
    <n v="1"/>
    <x v="2"/>
  </r>
  <r>
    <n v="827"/>
    <n v="502.47"/>
    <n v="280"/>
    <n v="4171"/>
    <n v="11"/>
    <n v="2"/>
    <n v="90"/>
    <x v="29"/>
    <x v="1"/>
    <x v="1"/>
    <n v="1"/>
    <x v="2"/>
  </r>
  <r>
    <n v="827"/>
    <n v="209.84000000000003"/>
    <n v="84"/>
    <n v="4171"/>
    <n v="11"/>
    <n v="2"/>
    <n v="90"/>
    <x v="29"/>
    <x v="1"/>
    <x v="1"/>
    <n v="1"/>
    <x v="2"/>
  </r>
  <r>
    <n v="827"/>
    <n v="133.38"/>
    <n v="49"/>
    <n v="4171"/>
    <n v="11"/>
    <n v="2"/>
    <n v="90"/>
    <x v="29"/>
    <x v="1"/>
    <x v="1"/>
    <n v="1"/>
    <x v="2"/>
  </r>
  <r>
    <n v="827"/>
    <n v="641.64"/>
    <n v="124"/>
    <n v="4171"/>
    <n v="11"/>
    <n v="2"/>
    <n v="90"/>
    <x v="29"/>
    <x v="1"/>
    <x v="1"/>
    <n v="1"/>
    <x v="2"/>
  </r>
  <r>
    <n v="828"/>
    <n v="152.54999999999995"/>
    <n v="264"/>
    <n v="2073"/>
    <n v="11"/>
    <n v="2"/>
    <n v="93"/>
    <x v="18"/>
    <x v="0"/>
    <x v="0"/>
    <n v="2"/>
    <x v="2"/>
  </r>
  <r>
    <n v="828"/>
    <n v="1028.76"/>
    <n v="122"/>
    <n v="2073"/>
    <n v="11"/>
    <n v="2"/>
    <n v="93"/>
    <x v="18"/>
    <x v="0"/>
    <x v="0"/>
    <n v="2"/>
    <x v="2"/>
  </r>
  <r>
    <n v="828"/>
    <n v="75.480000000000018"/>
    <n v="79"/>
    <n v="2073"/>
    <n v="11"/>
    <n v="2"/>
    <n v="93"/>
    <x v="18"/>
    <x v="0"/>
    <x v="0"/>
    <n v="2"/>
    <x v="2"/>
  </r>
  <r>
    <n v="828"/>
    <n v="709.34"/>
    <n v="294"/>
    <n v="2073"/>
    <n v="11"/>
    <n v="2"/>
    <n v="93"/>
    <x v="18"/>
    <x v="0"/>
    <x v="0"/>
    <n v="2"/>
    <x v="2"/>
  </r>
  <r>
    <n v="828"/>
    <n v="75.480000000000018"/>
    <n v="120"/>
    <n v="2073"/>
    <n v="11"/>
    <n v="2"/>
    <n v="93"/>
    <x v="18"/>
    <x v="0"/>
    <x v="0"/>
    <n v="2"/>
    <x v="2"/>
  </r>
  <r>
    <n v="829"/>
    <n v="583.2700000000001"/>
    <n v="184"/>
    <n v="3218"/>
    <n v="8"/>
    <n v="1"/>
    <n v="84"/>
    <x v="14"/>
    <x v="2"/>
    <x v="0"/>
    <n v="2"/>
    <x v="0"/>
  </r>
  <r>
    <n v="829"/>
    <n v="64.92999999999995"/>
    <n v="94"/>
    <n v="3218"/>
    <n v="8"/>
    <n v="1"/>
    <n v="84"/>
    <x v="14"/>
    <x v="2"/>
    <x v="0"/>
    <n v="2"/>
    <x v="0"/>
  </r>
  <r>
    <n v="829"/>
    <n v="45.960000000000008"/>
    <n v="12"/>
    <n v="3218"/>
    <n v="8"/>
    <n v="1"/>
    <n v="84"/>
    <x v="14"/>
    <x v="2"/>
    <x v="0"/>
    <n v="2"/>
    <x v="0"/>
  </r>
  <r>
    <n v="829"/>
    <n v="133.7800000000002"/>
    <n v="44"/>
    <n v="3218"/>
    <n v="8"/>
    <n v="1"/>
    <n v="84"/>
    <x v="14"/>
    <x v="2"/>
    <x v="0"/>
    <n v="2"/>
    <x v="0"/>
  </r>
  <r>
    <n v="829"/>
    <n v="437.51"/>
    <n v="110"/>
    <n v="3218"/>
    <n v="8"/>
    <n v="1"/>
    <n v="84"/>
    <x v="14"/>
    <x v="2"/>
    <x v="0"/>
    <n v="2"/>
    <x v="0"/>
  </r>
  <r>
    <n v="829"/>
    <n v="1544.6100000000001"/>
    <n v="104"/>
    <n v="3218"/>
    <n v="8"/>
    <n v="1"/>
    <n v="84"/>
    <x v="14"/>
    <x v="2"/>
    <x v="0"/>
    <n v="2"/>
    <x v="0"/>
  </r>
  <r>
    <n v="830"/>
    <n v="957.02"/>
    <n v="243"/>
    <n v="2228"/>
    <n v="8"/>
    <n v="1"/>
    <n v="58"/>
    <x v="22"/>
    <x v="1"/>
    <x v="1"/>
    <n v="1"/>
    <x v="1"/>
  </r>
  <r>
    <n v="830"/>
    <n v="802.26"/>
    <n v="286"/>
    <n v="2228"/>
    <n v="8"/>
    <n v="1"/>
    <n v="58"/>
    <x v="22"/>
    <x v="1"/>
    <x v="1"/>
    <n v="1"/>
    <x v="1"/>
  </r>
  <r>
    <n v="830"/>
    <n v="451.65000000000009"/>
    <n v="160"/>
    <n v="2228"/>
    <n v="8"/>
    <n v="1"/>
    <n v="58"/>
    <x v="22"/>
    <x v="1"/>
    <x v="1"/>
    <n v="1"/>
    <x v="1"/>
  </r>
  <r>
    <n v="830"/>
    <n v="110.56"/>
    <n v="229"/>
    <n v="2228"/>
    <n v="8"/>
    <n v="1"/>
    <n v="58"/>
    <x v="22"/>
    <x v="1"/>
    <x v="1"/>
    <n v="1"/>
    <x v="1"/>
  </r>
  <r>
    <n v="830"/>
    <n v="187.38999999999987"/>
    <n v="149"/>
    <n v="2228"/>
    <n v="8"/>
    <n v="1"/>
    <n v="58"/>
    <x v="22"/>
    <x v="1"/>
    <x v="1"/>
    <n v="1"/>
    <x v="1"/>
  </r>
  <r>
    <n v="830"/>
    <n v="72.599999999999966"/>
    <n v="203"/>
    <n v="2228"/>
    <n v="8"/>
    <n v="1"/>
    <n v="58"/>
    <x v="22"/>
    <x v="1"/>
    <x v="1"/>
    <n v="1"/>
    <x v="1"/>
  </r>
  <r>
    <n v="831"/>
    <n v="1305.25"/>
    <n v="11"/>
    <n v="4207"/>
    <n v="4"/>
    <n v="1"/>
    <n v="4"/>
    <x v="7"/>
    <x v="1"/>
    <x v="1"/>
    <n v="1"/>
    <x v="0"/>
  </r>
  <r>
    <n v="831"/>
    <n v="1028.76"/>
    <n v="136"/>
    <n v="4207"/>
    <n v="4"/>
    <n v="1"/>
    <n v="4"/>
    <x v="7"/>
    <x v="1"/>
    <x v="1"/>
    <n v="1"/>
    <x v="0"/>
  </r>
  <r>
    <n v="831"/>
    <n v="187.38999999999987"/>
    <n v="246"/>
    <n v="4207"/>
    <n v="4"/>
    <n v="1"/>
    <n v="4"/>
    <x v="7"/>
    <x v="1"/>
    <x v="1"/>
    <n v="1"/>
    <x v="0"/>
  </r>
  <r>
    <n v="831"/>
    <n v="690.49"/>
    <n v="300"/>
    <n v="4207"/>
    <n v="4"/>
    <n v="1"/>
    <n v="4"/>
    <x v="7"/>
    <x v="1"/>
    <x v="1"/>
    <n v="1"/>
    <x v="0"/>
  </r>
  <r>
    <n v="831"/>
    <n v="104.24000000000001"/>
    <n v="56"/>
    <n v="4207"/>
    <n v="4"/>
    <n v="1"/>
    <n v="4"/>
    <x v="7"/>
    <x v="1"/>
    <x v="1"/>
    <n v="1"/>
    <x v="0"/>
  </r>
  <r>
    <n v="832"/>
    <n v="64.92999999999995"/>
    <n v="76"/>
    <n v="4114"/>
    <n v="3"/>
    <n v="1"/>
    <n v="30"/>
    <x v="3"/>
    <x v="0"/>
    <x v="1"/>
    <n v="1"/>
    <x v="0"/>
  </r>
  <r>
    <n v="832"/>
    <n v="502.47"/>
    <n v="127"/>
    <n v="4114"/>
    <n v="3"/>
    <n v="1"/>
    <n v="30"/>
    <x v="3"/>
    <x v="0"/>
    <x v="1"/>
    <n v="1"/>
    <x v="0"/>
  </r>
  <r>
    <n v="832"/>
    <n v="43.97"/>
    <n v="17"/>
    <n v="4114"/>
    <n v="3"/>
    <n v="1"/>
    <n v="30"/>
    <x v="3"/>
    <x v="0"/>
    <x v="1"/>
    <n v="1"/>
    <x v="0"/>
  </r>
  <r>
    <n v="832"/>
    <n v="64.509999999999991"/>
    <n v="108"/>
    <n v="4114"/>
    <n v="3"/>
    <n v="1"/>
    <n v="30"/>
    <x v="3"/>
    <x v="0"/>
    <x v="1"/>
    <n v="1"/>
    <x v="0"/>
  </r>
  <r>
    <n v="832"/>
    <n v="299.27"/>
    <n v="304"/>
    <n v="4114"/>
    <n v="3"/>
    <n v="1"/>
    <n v="30"/>
    <x v="3"/>
    <x v="0"/>
    <x v="1"/>
    <n v="1"/>
    <x v="0"/>
  </r>
  <r>
    <n v="832"/>
    <n v="1069.5500000000002"/>
    <n v="116"/>
    <n v="4114"/>
    <n v="3"/>
    <n v="1"/>
    <n v="30"/>
    <x v="3"/>
    <x v="0"/>
    <x v="1"/>
    <n v="1"/>
    <x v="0"/>
  </r>
  <r>
    <n v="832"/>
    <n v="903.11"/>
    <n v="270"/>
    <n v="4114"/>
    <n v="3"/>
    <n v="1"/>
    <n v="30"/>
    <x v="3"/>
    <x v="0"/>
    <x v="1"/>
    <n v="1"/>
    <x v="0"/>
  </r>
  <r>
    <n v="832"/>
    <n v="690.49"/>
    <n v="242"/>
    <n v="4114"/>
    <n v="3"/>
    <n v="1"/>
    <n v="30"/>
    <x v="3"/>
    <x v="0"/>
    <x v="1"/>
    <n v="1"/>
    <x v="0"/>
  </r>
  <r>
    <n v="832"/>
    <n v="133.38"/>
    <n v="32"/>
    <n v="4114"/>
    <n v="3"/>
    <n v="1"/>
    <n v="30"/>
    <x v="3"/>
    <x v="0"/>
    <x v="1"/>
    <n v="1"/>
    <x v="0"/>
  </r>
  <r>
    <n v="832"/>
    <n v="802.26"/>
    <n v="339"/>
    <n v="4114"/>
    <n v="3"/>
    <n v="1"/>
    <n v="30"/>
    <x v="3"/>
    <x v="0"/>
    <x v="1"/>
    <n v="1"/>
    <x v="0"/>
  </r>
  <r>
    <n v="832"/>
    <n v="41.129999999999995"/>
    <n v="345"/>
    <n v="4114"/>
    <n v="3"/>
    <n v="1"/>
    <n v="30"/>
    <x v="3"/>
    <x v="0"/>
    <x v="1"/>
    <n v="1"/>
    <x v="0"/>
  </r>
  <r>
    <n v="832"/>
    <n v="690.49"/>
    <n v="50"/>
    <n v="4114"/>
    <n v="3"/>
    <n v="1"/>
    <n v="30"/>
    <x v="3"/>
    <x v="0"/>
    <x v="1"/>
    <n v="1"/>
    <x v="0"/>
  </r>
  <r>
    <n v="833"/>
    <n v="1630.25"/>
    <n v="305"/>
    <n v="2430"/>
    <n v="7"/>
    <n v="1"/>
    <n v="9"/>
    <x v="17"/>
    <x v="2"/>
    <x v="0"/>
    <n v="2"/>
    <x v="3"/>
  </r>
  <r>
    <n v="833"/>
    <n v="451.65000000000009"/>
    <n v="164"/>
    <n v="2430"/>
    <n v="7"/>
    <n v="1"/>
    <n v="9"/>
    <x v="17"/>
    <x v="2"/>
    <x v="0"/>
    <n v="2"/>
    <x v="3"/>
  </r>
  <r>
    <n v="833"/>
    <n v="139.2299999999999"/>
    <n v="318"/>
    <n v="2430"/>
    <n v="7"/>
    <n v="1"/>
    <n v="9"/>
    <x v="17"/>
    <x v="2"/>
    <x v="0"/>
    <n v="2"/>
    <x v="3"/>
  </r>
  <r>
    <n v="833"/>
    <n v="583.2700000000001"/>
    <n v="270"/>
    <n v="2430"/>
    <n v="7"/>
    <n v="1"/>
    <n v="9"/>
    <x v="17"/>
    <x v="2"/>
    <x v="0"/>
    <n v="2"/>
    <x v="3"/>
  </r>
  <r>
    <n v="833"/>
    <n v="690.49"/>
    <n v="25"/>
    <n v="2430"/>
    <n v="7"/>
    <n v="1"/>
    <n v="9"/>
    <x v="17"/>
    <x v="2"/>
    <x v="0"/>
    <n v="2"/>
    <x v="3"/>
  </r>
  <r>
    <n v="833"/>
    <n v="1702.5499999999997"/>
    <n v="234"/>
    <n v="2430"/>
    <n v="7"/>
    <n v="1"/>
    <n v="9"/>
    <x v="17"/>
    <x v="2"/>
    <x v="0"/>
    <n v="2"/>
    <x v="3"/>
  </r>
  <r>
    <n v="833"/>
    <n v="133.7800000000002"/>
    <n v="136"/>
    <n v="2430"/>
    <n v="7"/>
    <n v="1"/>
    <n v="9"/>
    <x v="17"/>
    <x v="2"/>
    <x v="0"/>
    <n v="2"/>
    <x v="3"/>
  </r>
  <r>
    <n v="833"/>
    <n v="745.94"/>
    <n v="326"/>
    <n v="2430"/>
    <n v="7"/>
    <n v="1"/>
    <n v="9"/>
    <x v="17"/>
    <x v="2"/>
    <x v="0"/>
    <n v="2"/>
    <x v="3"/>
  </r>
  <r>
    <n v="834"/>
    <n v="751.02"/>
    <n v="187"/>
    <n v="3199"/>
    <n v="7"/>
    <n v="1"/>
    <n v="37"/>
    <x v="7"/>
    <x v="0"/>
    <x v="1"/>
    <n v="1"/>
    <x v="3"/>
  </r>
  <r>
    <n v="834"/>
    <n v="209.84000000000003"/>
    <n v="93"/>
    <n v="3199"/>
    <n v="7"/>
    <n v="1"/>
    <n v="37"/>
    <x v="7"/>
    <x v="0"/>
    <x v="1"/>
    <n v="1"/>
    <x v="3"/>
  </r>
  <r>
    <n v="834"/>
    <n v="827.15999999999985"/>
    <n v="18"/>
    <n v="3199"/>
    <n v="7"/>
    <n v="1"/>
    <n v="37"/>
    <x v="7"/>
    <x v="0"/>
    <x v="1"/>
    <n v="1"/>
    <x v="3"/>
  </r>
  <r>
    <n v="834"/>
    <n v="189.27999999999997"/>
    <n v="246"/>
    <n v="3199"/>
    <n v="7"/>
    <n v="1"/>
    <n v="37"/>
    <x v="7"/>
    <x v="0"/>
    <x v="1"/>
    <n v="1"/>
    <x v="3"/>
  </r>
  <r>
    <n v="835"/>
    <n v="812.44"/>
    <n v="68"/>
    <n v="2192"/>
    <n v="10"/>
    <n v="1"/>
    <n v="85"/>
    <x v="16"/>
    <x v="0"/>
    <x v="0"/>
    <n v="2"/>
    <x v="0"/>
  </r>
  <r>
    <n v="835"/>
    <n v="1630.25"/>
    <n v="214"/>
    <n v="2192"/>
    <n v="10"/>
    <n v="1"/>
    <n v="85"/>
    <x v="16"/>
    <x v="0"/>
    <x v="0"/>
    <n v="2"/>
    <x v="0"/>
  </r>
  <r>
    <n v="835"/>
    <n v="812.44"/>
    <n v="239"/>
    <n v="2192"/>
    <n v="10"/>
    <n v="1"/>
    <n v="85"/>
    <x v="16"/>
    <x v="0"/>
    <x v="0"/>
    <n v="2"/>
    <x v="0"/>
  </r>
  <r>
    <n v="835"/>
    <n v="57.72999999999999"/>
    <n v="69"/>
    <n v="2192"/>
    <n v="10"/>
    <n v="1"/>
    <n v="85"/>
    <x v="16"/>
    <x v="0"/>
    <x v="0"/>
    <n v="2"/>
    <x v="0"/>
  </r>
  <r>
    <n v="835"/>
    <n v="195.33999999999992"/>
    <n v="7"/>
    <n v="2192"/>
    <n v="10"/>
    <n v="1"/>
    <n v="85"/>
    <x v="16"/>
    <x v="0"/>
    <x v="0"/>
    <n v="2"/>
    <x v="0"/>
  </r>
  <r>
    <n v="835"/>
    <n v="751.02"/>
    <n v="289"/>
    <n v="2192"/>
    <n v="10"/>
    <n v="1"/>
    <n v="85"/>
    <x v="16"/>
    <x v="0"/>
    <x v="0"/>
    <n v="2"/>
    <x v="0"/>
  </r>
  <r>
    <n v="835"/>
    <n v="1279.3999999999999"/>
    <n v="275"/>
    <n v="2192"/>
    <n v="10"/>
    <n v="1"/>
    <n v="85"/>
    <x v="16"/>
    <x v="0"/>
    <x v="0"/>
    <n v="2"/>
    <x v="0"/>
  </r>
  <r>
    <n v="835"/>
    <n v="450.77"/>
    <n v="353"/>
    <n v="2192"/>
    <n v="10"/>
    <n v="1"/>
    <n v="85"/>
    <x v="16"/>
    <x v="0"/>
    <x v="0"/>
    <n v="2"/>
    <x v="0"/>
  </r>
  <r>
    <n v="836"/>
    <n v="75.75"/>
    <n v="151"/>
    <n v="4210"/>
    <n v="10"/>
    <n v="2"/>
    <n v="33"/>
    <x v="43"/>
    <x v="0"/>
    <x v="0"/>
    <n v="2"/>
    <x v="1"/>
  </r>
  <r>
    <n v="836"/>
    <n v="1612.25"/>
    <n v="214"/>
    <n v="4210"/>
    <n v="10"/>
    <n v="2"/>
    <n v="33"/>
    <x v="43"/>
    <x v="0"/>
    <x v="0"/>
    <n v="2"/>
    <x v="1"/>
  </r>
  <r>
    <n v="836"/>
    <n v="64.509999999999991"/>
    <n v="72"/>
    <n v="4210"/>
    <n v="10"/>
    <n v="2"/>
    <n v="33"/>
    <x v="43"/>
    <x v="0"/>
    <x v="0"/>
    <n v="2"/>
    <x v="1"/>
  </r>
  <r>
    <n v="836"/>
    <n v="167.20999999999998"/>
    <n v="204"/>
    <n v="4210"/>
    <n v="10"/>
    <n v="2"/>
    <n v="33"/>
    <x v="43"/>
    <x v="0"/>
    <x v="0"/>
    <n v="2"/>
    <x v="1"/>
  </r>
  <r>
    <n v="837"/>
    <n v="133.38"/>
    <n v="207"/>
    <n v="2290"/>
    <n v="8"/>
    <n v="1"/>
    <n v="4"/>
    <x v="18"/>
    <x v="0"/>
    <x v="0"/>
    <n v="2"/>
    <x v="1"/>
  </r>
  <r>
    <n v="837"/>
    <n v="830.2399999999999"/>
    <n v="211"/>
    <n v="2290"/>
    <n v="8"/>
    <n v="1"/>
    <n v="4"/>
    <x v="18"/>
    <x v="0"/>
    <x v="0"/>
    <n v="2"/>
    <x v="1"/>
  </r>
  <r>
    <n v="837"/>
    <n v="1630.25"/>
    <n v="157"/>
    <n v="2290"/>
    <n v="8"/>
    <n v="1"/>
    <n v="4"/>
    <x v="18"/>
    <x v="0"/>
    <x v="0"/>
    <n v="2"/>
    <x v="1"/>
  </r>
  <r>
    <n v="838"/>
    <n v="25.089999999999989"/>
    <n v="261"/>
    <n v="4350"/>
    <n v="3"/>
    <n v="1"/>
    <n v="27"/>
    <x v="48"/>
    <x v="2"/>
    <x v="1"/>
    <n v="1"/>
    <x v="3"/>
  </r>
  <r>
    <n v="838"/>
    <n v="43.97"/>
    <n v="41"/>
    <n v="4350"/>
    <n v="3"/>
    <n v="1"/>
    <n v="27"/>
    <x v="48"/>
    <x v="2"/>
    <x v="1"/>
    <n v="1"/>
    <x v="3"/>
  </r>
  <r>
    <n v="838"/>
    <n v="459.46000000000015"/>
    <n v="195"/>
    <n v="4350"/>
    <n v="3"/>
    <n v="1"/>
    <n v="27"/>
    <x v="48"/>
    <x v="2"/>
    <x v="1"/>
    <n v="1"/>
    <x v="3"/>
  </r>
  <r>
    <n v="838"/>
    <n v="57.72999999999999"/>
    <n v="246"/>
    <n v="4350"/>
    <n v="3"/>
    <n v="1"/>
    <n v="27"/>
    <x v="48"/>
    <x v="2"/>
    <x v="1"/>
    <n v="1"/>
    <x v="3"/>
  </r>
  <r>
    <n v="840"/>
    <n v="133.38"/>
    <n v="38"/>
    <n v="4413"/>
    <n v="3"/>
    <n v="1"/>
    <n v="94"/>
    <x v="46"/>
    <x v="1"/>
    <x v="0"/>
    <n v="2"/>
    <x v="3"/>
  </r>
  <r>
    <n v="840"/>
    <n v="128.45999999999992"/>
    <n v="329"/>
    <n v="4413"/>
    <n v="3"/>
    <n v="1"/>
    <n v="94"/>
    <x v="46"/>
    <x v="1"/>
    <x v="0"/>
    <n v="2"/>
    <x v="3"/>
  </r>
  <r>
    <n v="840"/>
    <n v="737.17000000000007"/>
    <n v="239"/>
    <n v="4413"/>
    <n v="3"/>
    <n v="1"/>
    <n v="94"/>
    <x v="46"/>
    <x v="1"/>
    <x v="0"/>
    <n v="2"/>
    <x v="3"/>
  </r>
  <r>
    <n v="840"/>
    <n v="15.080000000000005"/>
    <n v="91"/>
    <n v="4413"/>
    <n v="3"/>
    <n v="1"/>
    <n v="94"/>
    <x v="46"/>
    <x v="1"/>
    <x v="0"/>
    <n v="2"/>
    <x v="3"/>
  </r>
  <r>
    <n v="840"/>
    <n v="802.26"/>
    <n v="286"/>
    <n v="4413"/>
    <n v="3"/>
    <n v="1"/>
    <n v="94"/>
    <x v="46"/>
    <x v="1"/>
    <x v="0"/>
    <n v="2"/>
    <x v="3"/>
  </r>
  <r>
    <n v="840"/>
    <n v="1544.6100000000001"/>
    <n v="202"/>
    <n v="4413"/>
    <n v="3"/>
    <n v="1"/>
    <n v="94"/>
    <x v="46"/>
    <x v="1"/>
    <x v="0"/>
    <n v="2"/>
    <x v="3"/>
  </r>
  <r>
    <n v="841"/>
    <n v="356.5"/>
    <n v="213"/>
    <n v="3187"/>
    <n v="11"/>
    <n v="1"/>
    <n v="93"/>
    <x v="4"/>
    <x v="1"/>
    <x v="0"/>
    <n v="2"/>
    <x v="1"/>
  </r>
  <r>
    <n v="841"/>
    <n v="1702.5499999999997"/>
    <n v="150"/>
    <n v="3187"/>
    <n v="11"/>
    <n v="1"/>
    <n v="93"/>
    <x v="4"/>
    <x v="1"/>
    <x v="0"/>
    <n v="2"/>
    <x v="1"/>
  </r>
  <r>
    <n v="841"/>
    <n v="75.480000000000018"/>
    <n v="157"/>
    <n v="3187"/>
    <n v="11"/>
    <n v="1"/>
    <n v="93"/>
    <x v="4"/>
    <x v="1"/>
    <x v="0"/>
    <n v="2"/>
    <x v="1"/>
  </r>
  <r>
    <n v="841"/>
    <n v="15.080000000000005"/>
    <n v="333"/>
    <n v="3187"/>
    <n v="11"/>
    <n v="1"/>
    <n v="93"/>
    <x v="4"/>
    <x v="1"/>
    <x v="0"/>
    <n v="2"/>
    <x v="1"/>
  </r>
  <r>
    <n v="841"/>
    <n v="1702.5499999999997"/>
    <n v="215"/>
    <n v="3187"/>
    <n v="11"/>
    <n v="1"/>
    <n v="93"/>
    <x v="4"/>
    <x v="1"/>
    <x v="0"/>
    <n v="2"/>
    <x v="1"/>
  </r>
  <r>
    <n v="841"/>
    <n v="1069.5500000000002"/>
    <n v="289"/>
    <n v="3187"/>
    <n v="11"/>
    <n v="1"/>
    <n v="93"/>
    <x v="4"/>
    <x v="1"/>
    <x v="0"/>
    <n v="2"/>
    <x v="1"/>
  </r>
  <r>
    <n v="841"/>
    <n v="437.46"/>
    <n v="183"/>
    <n v="3187"/>
    <n v="11"/>
    <n v="1"/>
    <n v="93"/>
    <x v="4"/>
    <x v="1"/>
    <x v="0"/>
    <n v="2"/>
    <x v="1"/>
  </r>
  <r>
    <n v="842"/>
    <n v="327.9799999999999"/>
    <n v="68"/>
    <n v="3028"/>
    <n v="6"/>
    <n v="1"/>
    <n v="59"/>
    <x v="44"/>
    <x v="2"/>
    <x v="1"/>
    <n v="1"/>
    <x v="2"/>
  </r>
  <r>
    <n v="842"/>
    <n v="1230.27"/>
    <n v="231"/>
    <n v="3028"/>
    <n v="6"/>
    <n v="1"/>
    <n v="59"/>
    <x v="44"/>
    <x v="2"/>
    <x v="1"/>
    <n v="1"/>
    <x v="2"/>
  </r>
  <r>
    <n v="842"/>
    <n v="327.9799999999999"/>
    <n v="55"/>
    <n v="3028"/>
    <n v="6"/>
    <n v="1"/>
    <n v="59"/>
    <x v="44"/>
    <x v="2"/>
    <x v="1"/>
    <n v="1"/>
    <x v="2"/>
  </r>
  <r>
    <n v="842"/>
    <n v="872.8900000000001"/>
    <n v="347"/>
    <n v="3028"/>
    <n v="6"/>
    <n v="1"/>
    <n v="59"/>
    <x v="44"/>
    <x v="2"/>
    <x v="1"/>
    <n v="1"/>
    <x v="2"/>
  </r>
  <r>
    <n v="843"/>
    <n v="198.22000000000003"/>
    <n v="19"/>
    <n v="2166"/>
    <n v="10"/>
    <n v="1"/>
    <n v="80"/>
    <x v="37"/>
    <x v="1"/>
    <x v="0"/>
    <n v="2"/>
    <x v="0"/>
  </r>
  <r>
    <n v="843"/>
    <n v="217.51"/>
    <n v="92"/>
    <n v="2166"/>
    <n v="10"/>
    <n v="1"/>
    <n v="80"/>
    <x v="37"/>
    <x v="1"/>
    <x v="0"/>
    <n v="2"/>
    <x v="0"/>
  </r>
  <r>
    <n v="843"/>
    <n v="451.65000000000009"/>
    <n v="227"/>
    <n v="2166"/>
    <n v="10"/>
    <n v="1"/>
    <n v="80"/>
    <x v="37"/>
    <x v="1"/>
    <x v="0"/>
    <n v="2"/>
    <x v="0"/>
  </r>
  <r>
    <n v="843"/>
    <n v="114.93"/>
    <n v="208"/>
    <n v="2166"/>
    <n v="10"/>
    <n v="1"/>
    <n v="80"/>
    <x v="37"/>
    <x v="1"/>
    <x v="0"/>
    <n v="2"/>
    <x v="0"/>
  </r>
  <r>
    <n v="843"/>
    <n v="155.65000000000009"/>
    <n v="2"/>
    <n v="2166"/>
    <n v="10"/>
    <n v="1"/>
    <n v="80"/>
    <x v="37"/>
    <x v="1"/>
    <x v="0"/>
    <n v="2"/>
    <x v="0"/>
  </r>
  <r>
    <n v="843"/>
    <n v="509.97"/>
    <n v="274"/>
    <n v="2166"/>
    <n v="10"/>
    <n v="1"/>
    <n v="80"/>
    <x v="37"/>
    <x v="1"/>
    <x v="0"/>
    <n v="2"/>
    <x v="0"/>
  </r>
  <r>
    <n v="844"/>
    <n v="189.27999999999997"/>
    <n v="45"/>
    <n v="2680"/>
    <n v="5"/>
    <n v="1"/>
    <n v="13"/>
    <x v="15"/>
    <x v="2"/>
    <x v="1"/>
    <n v="1"/>
    <x v="3"/>
  </r>
  <r>
    <n v="844"/>
    <n v="737.56999999999994"/>
    <n v="149"/>
    <n v="2680"/>
    <n v="5"/>
    <n v="1"/>
    <n v="13"/>
    <x v="15"/>
    <x v="2"/>
    <x v="1"/>
    <n v="1"/>
    <x v="3"/>
  </r>
  <r>
    <n v="844"/>
    <n v="547.28"/>
    <n v="242"/>
    <n v="2680"/>
    <n v="5"/>
    <n v="1"/>
    <n v="13"/>
    <x v="15"/>
    <x v="2"/>
    <x v="1"/>
    <n v="1"/>
    <x v="3"/>
  </r>
  <r>
    <n v="844"/>
    <n v="133.38"/>
    <n v="147"/>
    <n v="2680"/>
    <n v="5"/>
    <n v="1"/>
    <n v="13"/>
    <x v="15"/>
    <x v="2"/>
    <x v="1"/>
    <n v="1"/>
    <x v="3"/>
  </r>
  <r>
    <n v="844"/>
    <n v="1630.25"/>
    <n v="332"/>
    <n v="2680"/>
    <n v="5"/>
    <n v="1"/>
    <n v="13"/>
    <x v="15"/>
    <x v="2"/>
    <x v="1"/>
    <n v="1"/>
    <x v="3"/>
  </r>
  <r>
    <n v="844"/>
    <n v="182.81000000000017"/>
    <n v="222"/>
    <n v="2680"/>
    <n v="5"/>
    <n v="1"/>
    <n v="13"/>
    <x v="15"/>
    <x v="2"/>
    <x v="1"/>
    <n v="1"/>
    <x v="3"/>
  </r>
  <r>
    <n v="844"/>
    <n v="1055.82"/>
    <n v="31"/>
    <n v="2680"/>
    <n v="5"/>
    <n v="1"/>
    <n v="13"/>
    <x v="15"/>
    <x v="2"/>
    <x v="1"/>
    <n v="1"/>
    <x v="3"/>
  </r>
  <r>
    <n v="844"/>
    <n v="1660.88"/>
    <n v="336"/>
    <n v="2680"/>
    <n v="5"/>
    <n v="1"/>
    <n v="13"/>
    <x v="15"/>
    <x v="2"/>
    <x v="1"/>
    <n v="1"/>
    <x v="3"/>
  </r>
  <r>
    <n v="844"/>
    <n v="139.2299999999999"/>
    <n v="143"/>
    <n v="2680"/>
    <n v="5"/>
    <n v="1"/>
    <n v="13"/>
    <x v="15"/>
    <x v="2"/>
    <x v="1"/>
    <n v="1"/>
    <x v="3"/>
  </r>
  <r>
    <n v="845"/>
    <n v="195.33999999999992"/>
    <n v="249"/>
    <n v="2527"/>
    <n v="7"/>
    <n v="2"/>
    <n v="51"/>
    <x v="7"/>
    <x v="0"/>
    <x v="1"/>
    <n v="1"/>
    <x v="1"/>
  </r>
  <r>
    <n v="845"/>
    <n v="182.81000000000017"/>
    <n v="125"/>
    <n v="2527"/>
    <n v="7"/>
    <n v="2"/>
    <n v="51"/>
    <x v="7"/>
    <x v="0"/>
    <x v="1"/>
    <n v="1"/>
    <x v="1"/>
  </r>
  <r>
    <n v="845"/>
    <n v="195.33999999999992"/>
    <n v="148"/>
    <n v="2527"/>
    <n v="7"/>
    <n v="2"/>
    <n v="51"/>
    <x v="7"/>
    <x v="0"/>
    <x v="1"/>
    <n v="1"/>
    <x v="1"/>
  </r>
  <r>
    <n v="846"/>
    <n v="957.02"/>
    <n v="189"/>
    <n v="2147"/>
    <n v="9"/>
    <n v="1"/>
    <n v="60"/>
    <x v="8"/>
    <x v="1"/>
    <x v="1"/>
    <n v="1"/>
    <x v="2"/>
  </r>
  <r>
    <n v="846"/>
    <n v="1612.25"/>
    <n v="82"/>
    <n v="2147"/>
    <n v="9"/>
    <n v="1"/>
    <n v="60"/>
    <x v="8"/>
    <x v="1"/>
    <x v="1"/>
    <n v="1"/>
    <x v="2"/>
  </r>
  <r>
    <n v="846"/>
    <n v="309.80999999999995"/>
    <n v="302"/>
    <n v="2147"/>
    <n v="9"/>
    <n v="1"/>
    <n v="60"/>
    <x v="8"/>
    <x v="1"/>
    <x v="1"/>
    <n v="1"/>
    <x v="2"/>
  </r>
  <r>
    <n v="847"/>
    <n v="583.2700000000001"/>
    <n v="358"/>
    <n v="2141"/>
    <n v="7"/>
    <n v="2"/>
    <n v="66"/>
    <x v="49"/>
    <x v="2"/>
    <x v="1"/>
    <n v="1"/>
    <x v="1"/>
  </r>
  <r>
    <n v="847"/>
    <n v="198.22000000000003"/>
    <n v="114"/>
    <n v="2141"/>
    <n v="7"/>
    <n v="2"/>
    <n v="66"/>
    <x v="49"/>
    <x v="2"/>
    <x v="1"/>
    <n v="1"/>
    <x v="1"/>
  </r>
  <r>
    <n v="847"/>
    <n v="456.44999999999993"/>
    <n v="336"/>
    <n v="2141"/>
    <n v="7"/>
    <n v="2"/>
    <n v="66"/>
    <x v="49"/>
    <x v="2"/>
    <x v="1"/>
    <n v="1"/>
    <x v="1"/>
  </r>
  <r>
    <n v="847"/>
    <n v="817.36"/>
    <n v="122"/>
    <n v="2141"/>
    <n v="7"/>
    <n v="2"/>
    <n v="66"/>
    <x v="49"/>
    <x v="2"/>
    <x v="1"/>
    <n v="1"/>
    <x v="1"/>
  </r>
  <r>
    <n v="847"/>
    <n v="737.56999999999994"/>
    <n v="356"/>
    <n v="2141"/>
    <n v="7"/>
    <n v="2"/>
    <n v="66"/>
    <x v="49"/>
    <x v="2"/>
    <x v="1"/>
    <n v="1"/>
    <x v="1"/>
  </r>
  <r>
    <n v="848"/>
    <n v="64.92999999999995"/>
    <n v="140"/>
    <n v="4215"/>
    <n v="7"/>
    <n v="1"/>
    <n v="79"/>
    <x v="21"/>
    <x v="0"/>
    <x v="1"/>
    <n v="1"/>
    <x v="1"/>
  </r>
  <r>
    <n v="848"/>
    <n v="1592.19"/>
    <n v="276"/>
    <n v="4215"/>
    <n v="7"/>
    <n v="1"/>
    <n v="79"/>
    <x v="21"/>
    <x v="0"/>
    <x v="1"/>
    <n v="1"/>
    <x v="1"/>
  </r>
  <r>
    <n v="848"/>
    <n v="1010.02"/>
    <n v="352"/>
    <n v="4215"/>
    <n v="7"/>
    <n v="1"/>
    <n v="79"/>
    <x v="21"/>
    <x v="0"/>
    <x v="1"/>
    <n v="1"/>
    <x v="1"/>
  </r>
  <r>
    <n v="848"/>
    <n v="43.97"/>
    <n v="169"/>
    <n v="4215"/>
    <n v="7"/>
    <n v="1"/>
    <n v="79"/>
    <x v="21"/>
    <x v="0"/>
    <x v="1"/>
    <n v="1"/>
    <x v="1"/>
  </r>
  <r>
    <n v="849"/>
    <n v="182.81000000000017"/>
    <n v="128"/>
    <n v="4701"/>
    <n v="7"/>
    <n v="1"/>
    <n v="72"/>
    <x v="35"/>
    <x v="0"/>
    <x v="1"/>
    <n v="1"/>
    <x v="3"/>
  </r>
  <r>
    <n v="849"/>
    <n v="144.26"/>
    <n v="45"/>
    <n v="4701"/>
    <n v="7"/>
    <n v="1"/>
    <n v="72"/>
    <x v="35"/>
    <x v="0"/>
    <x v="1"/>
    <n v="1"/>
    <x v="3"/>
  </r>
  <r>
    <n v="849"/>
    <n v="189.27999999999997"/>
    <n v="27"/>
    <n v="4701"/>
    <n v="7"/>
    <n v="1"/>
    <n v="72"/>
    <x v="35"/>
    <x v="0"/>
    <x v="1"/>
    <n v="1"/>
    <x v="3"/>
  </r>
  <r>
    <n v="849"/>
    <n v="641.64"/>
    <n v="87"/>
    <n v="4701"/>
    <n v="7"/>
    <n v="1"/>
    <n v="72"/>
    <x v="35"/>
    <x v="0"/>
    <x v="1"/>
    <n v="1"/>
    <x v="3"/>
  </r>
  <r>
    <n v="849"/>
    <n v="187.38999999999987"/>
    <n v="62"/>
    <n v="4701"/>
    <n v="7"/>
    <n v="1"/>
    <n v="72"/>
    <x v="35"/>
    <x v="0"/>
    <x v="1"/>
    <n v="1"/>
    <x v="3"/>
  </r>
  <r>
    <n v="849"/>
    <n v="114.93"/>
    <n v="140"/>
    <n v="4701"/>
    <n v="7"/>
    <n v="1"/>
    <n v="72"/>
    <x v="35"/>
    <x v="0"/>
    <x v="1"/>
    <n v="1"/>
    <x v="3"/>
  </r>
  <r>
    <n v="850"/>
    <n v="737.17000000000007"/>
    <n v="35"/>
    <n v="2163"/>
    <n v="9"/>
    <n v="1"/>
    <n v="79"/>
    <x v="12"/>
    <x v="0"/>
    <x v="1"/>
    <n v="1"/>
    <x v="3"/>
  </r>
  <r>
    <n v="850"/>
    <n v="4.8"/>
    <n v="309"/>
    <n v="2163"/>
    <n v="9"/>
    <n v="1"/>
    <n v="79"/>
    <x v="12"/>
    <x v="0"/>
    <x v="1"/>
    <n v="1"/>
    <x v="3"/>
  </r>
  <r>
    <n v="850"/>
    <n v="91.15"/>
    <n v="226"/>
    <n v="2163"/>
    <n v="9"/>
    <n v="1"/>
    <n v="79"/>
    <x v="12"/>
    <x v="0"/>
    <x v="1"/>
    <n v="1"/>
    <x v="3"/>
  </r>
  <r>
    <n v="850"/>
    <n v="450.77"/>
    <n v="76"/>
    <n v="2163"/>
    <n v="9"/>
    <n v="1"/>
    <n v="79"/>
    <x v="12"/>
    <x v="0"/>
    <x v="1"/>
    <n v="1"/>
    <x v="3"/>
  </r>
  <r>
    <n v="850"/>
    <n v="471.6"/>
    <n v="34"/>
    <n v="2163"/>
    <n v="9"/>
    <n v="1"/>
    <n v="79"/>
    <x v="12"/>
    <x v="0"/>
    <x v="1"/>
    <n v="1"/>
    <x v="3"/>
  </r>
  <r>
    <n v="850"/>
    <n v="872.8900000000001"/>
    <n v="205"/>
    <n v="2163"/>
    <n v="9"/>
    <n v="1"/>
    <n v="79"/>
    <x v="12"/>
    <x v="0"/>
    <x v="1"/>
    <n v="1"/>
    <x v="3"/>
  </r>
  <r>
    <n v="850"/>
    <n v="448.67999999999995"/>
    <n v="214"/>
    <n v="2163"/>
    <n v="9"/>
    <n v="1"/>
    <n v="79"/>
    <x v="12"/>
    <x v="0"/>
    <x v="1"/>
    <n v="1"/>
    <x v="3"/>
  </r>
  <r>
    <n v="850"/>
    <n v="199.09999999999991"/>
    <n v="310"/>
    <n v="2163"/>
    <n v="9"/>
    <n v="1"/>
    <n v="79"/>
    <x v="12"/>
    <x v="0"/>
    <x v="1"/>
    <n v="1"/>
    <x v="3"/>
  </r>
  <r>
    <n v="851"/>
    <n v="75.139999999999986"/>
    <n v="97"/>
    <n v="4220"/>
    <n v="10"/>
    <n v="2"/>
    <n v="19"/>
    <x v="47"/>
    <x v="1"/>
    <x v="0"/>
    <n v="2"/>
    <x v="0"/>
  </r>
  <r>
    <n v="851"/>
    <n v="366.22"/>
    <n v="9"/>
    <n v="4220"/>
    <n v="10"/>
    <n v="2"/>
    <n v="19"/>
    <x v="47"/>
    <x v="1"/>
    <x v="0"/>
    <n v="2"/>
    <x v="0"/>
  </r>
  <r>
    <n v="851"/>
    <n v="182.81000000000017"/>
    <n v="82"/>
    <n v="4220"/>
    <n v="10"/>
    <n v="2"/>
    <n v="19"/>
    <x v="47"/>
    <x v="1"/>
    <x v="0"/>
    <n v="2"/>
    <x v="0"/>
  </r>
  <r>
    <n v="851"/>
    <n v="431.33000000000004"/>
    <n v="142"/>
    <n v="4220"/>
    <n v="10"/>
    <n v="2"/>
    <n v="19"/>
    <x v="47"/>
    <x v="1"/>
    <x v="0"/>
    <n v="2"/>
    <x v="0"/>
  </r>
  <r>
    <n v="853"/>
    <n v="437.46"/>
    <n v="221"/>
    <n v="2650"/>
    <n v="2"/>
    <n v="2"/>
    <n v="26"/>
    <x v="22"/>
    <x v="0"/>
    <x v="0"/>
    <n v="2"/>
    <x v="2"/>
  </r>
  <r>
    <n v="853"/>
    <n v="450.77"/>
    <n v="186"/>
    <n v="2650"/>
    <n v="2"/>
    <n v="2"/>
    <n v="26"/>
    <x v="22"/>
    <x v="0"/>
    <x v="0"/>
    <n v="2"/>
    <x v="2"/>
  </r>
  <r>
    <n v="853"/>
    <n v="1230.27"/>
    <n v="356"/>
    <n v="2650"/>
    <n v="2"/>
    <n v="2"/>
    <n v="26"/>
    <x v="22"/>
    <x v="0"/>
    <x v="0"/>
    <n v="2"/>
    <x v="2"/>
  </r>
  <r>
    <n v="853"/>
    <n v="187.38999999999987"/>
    <n v="64"/>
    <n v="2650"/>
    <n v="2"/>
    <n v="2"/>
    <n v="26"/>
    <x v="22"/>
    <x v="0"/>
    <x v="0"/>
    <n v="2"/>
    <x v="2"/>
  </r>
  <r>
    <n v="853"/>
    <n v="143.82"/>
    <n v="253"/>
    <n v="2650"/>
    <n v="2"/>
    <n v="2"/>
    <n v="26"/>
    <x v="22"/>
    <x v="0"/>
    <x v="0"/>
    <n v="2"/>
    <x v="2"/>
  </r>
  <r>
    <n v="853"/>
    <n v="574.62000000000012"/>
    <n v="325"/>
    <n v="2650"/>
    <n v="2"/>
    <n v="2"/>
    <n v="26"/>
    <x v="22"/>
    <x v="0"/>
    <x v="0"/>
    <n v="2"/>
    <x v="2"/>
  </r>
  <r>
    <n v="853"/>
    <n v="139.2299999999999"/>
    <n v="224"/>
    <n v="2650"/>
    <n v="2"/>
    <n v="2"/>
    <n v="26"/>
    <x v="22"/>
    <x v="0"/>
    <x v="0"/>
    <n v="2"/>
    <x v="2"/>
  </r>
  <r>
    <n v="853"/>
    <n v="110.56"/>
    <n v="316"/>
    <n v="2650"/>
    <n v="2"/>
    <n v="2"/>
    <n v="26"/>
    <x v="22"/>
    <x v="0"/>
    <x v="0"/>
    <n v="2"/>
    <x v="2"/>
  </r>
  <r>
    <n v="853"/>
    <n v="217.51"/>
    <n v="171"/>
    <n v="2650"/>
    <n v="2"/>
    <n v="2"/>
    <n v="26"/>
    <x v="22"/>
    <x v="0"/>
    <x v="0"/>
    <n v="2"/>
    <x v="2"/>
  </r>
  <r>
    <n v="854"/>
    <n v="431.33000000000004"/>
    <n v="87"/>
    <n v="3031"/>
    <n v="7"/>
    <n v="2"/>
    <n v="35"/>
    <x v="12"/>
    <x v="1"/>
    <x v="1"/>
    <n v="1"/>
    <x v="0"/>
  </r>
  <r>
    <n v="854"/>
    <n v="1592.19"/>
    <n v="340"/>
    <n v="3031"/>
    <n v="7"/>
    <n v="2"/>
    <n v="35"/>
    <x v="12"/>
    <x v="1"/>
    <x v="1"/>
    <n v="1"/>
    <x v="0"/>
  </r>
  <r>
    <n v="854"/>
    <n v="812.44"/>
    <n v="8"/>
    <n v="3031"/>
    <n v="7"/>
    <n v="2"/>
    <n v="35"/>
    <x v="12"/>
    <x v="1"/>
    <x v="1"/>
    <n v="1"/>
    <x v="0"/>
  </r>
  <r>
    <n v="854"/>
    <n v="64.92999999999995"/>
    <n v="197"/>
    <n v="3031"/>
    <n v="7"/>
    <n v="2"/>
    <n v="35"/>
    <x v="12"/>
    <x v="1"/>
    <x v="1"/>
    <n v="1"/>
    <x v="0"/>
  </r>
  <r>
    <n v="855"/>
    <n v="459.46000000000015"/>
    <n v="319"/>
    <n v="4415"/>
    <n v="2"/>
    <n v="2"/>
    <n v="74"/>
    <x v="34"/>
    <x v="2"/>
    <x v="0"/>
    <n v="2"/>
    <x v="1"/>
  </r>
  <r>
    <n v="855"/>
    <n v="143.35999999999999"/>
    <n v="104"/>
    <n v="4415"/>
    <n v="2"/>
    <n v="2"/>
    <n v="74"/>
    <x v="34"/>
    <x v="2"/>
    <x v="0"/>
    <n v="2"/>
    <x v="1"/>
  </r>
  <r>
    <n v="855"/>
    <n v="641.64"/>
    <n v="313"/>
    <n v="4415"/>
    <n v="2"/>
    <n v="2"/>
    <n v="74"/>
    <x v="34"/>
    <x v="2"/>
    <x v="0"/>
    <n v="2"/>
    <x v="1"/>
  </r>
  <r>
    <n v="855"/>
    <n v="957.02"/>
    <n v="186"/>
    <n v="4415"/>
    <n v="2"/>
    <n v="2"/>
    <n v="74"/>
    <x v="34"/>
    <x v="2"/>
    <x v="0"/>
    <n v="2"/>
    <x v="1"/>
  </r>
  <r>
    <n v="856"/>
    <n v="459.46000000000015"/>
    <n v="12"/>
    <n v="3139"/>
    <n v="7"/>
    <n v="1"/>
    <n v="63"/>
    <x v="27"/>
    <x v="0"/>
    <x v="0"/>
    <n v="2"/>
    <x v="0"/>
  </r>
  <r>
    <n v="856"/>
    <n v="91.15"/>
    <n v="106"/>
    <n v="3139"/>
    <n v="7"/>
    <n v="1"/>
    <n v="63"/>
    <x v="27"/>
    <x v="0"/>
    <x v="0"/>
    <n v="2"/>
    <x v="0"/>
  </r>
  <r>
    <n v="856"/>
    <n v="1592.19"/>
    <n v="11"/>
    <n v="3139"/>
    <n v="7"/>
    <n v="1"/>
    <n v="63"/>
    <x v="27"/>
    <x v="0"/>
    <x v="0"/>
    <n v="2"/>
    <x v="0"/>
  </r>
  <r>
    <n v="856"/>
    <n v="198.29000000000002"/>
    <n v="1"/>
    <n v="3139"/>
    <n v="7"/>
    <n v="1"/>
    <n v="63"/>
    <x v="27"/>
    <x v="0"/>
    <x v="0"/>
    <n v="2"/>
    <x v="0"/>
  </r>
  <r>
    <n v="856"/>
    <n v="1215.3399999999999"/>
    <n v="180"/>
    <n v="3139"/>
    <n v="7"/>
    <n v="1"/>
    <n v="63"/>
    <x v="27"/>
    <x v="0"/>
    <x v="0"/>
    <n v="2"/>
    <x v="0"/>
  </r>
  <r>
    <n v="856"/>
    <n v="195.33999999999992"/>
    <n v="182"/>
    <n v="3139"/>
    <n v="7"/>
    <n v="1"/>
    <n v="63"/>
    <x v="27"/>
    <x v="0"/>
    <x v="0"/>
    <n v="2"/>
    <x v="0"/>
  </r>
  <r>
    <n v="856"/>
    <n v="709.34"/>
    <n v="16"/>
    <n v="3139"/>
    <n v="7"/>
    <n v="1"/>
    <n v="63"/>
    <x v="27"/>
    <x v="0"/>
    <x v="0"/>
    <n v="2"/>
    <x v="0"/>
  </r>
  <r>
    <n v="857"/>
    <n v="209.84000000000003"/>
    <n v="33"/>
    <n v="4122"/>
    <n v="4"/>
    <n v="2"/>
    <n v="15"/>
    <x v="46"/>
    <x v="2"/>
    <x v="1"/>
    <n v="1"/>
    <x v="3"/>
  </r>
  <r>
    <n v="857"/>
    <n v="199.09999999999991"/>
    <n v="24"/>
    <n v="4122"/>
    <n v="4"/>
    <n v="2"/>
    <n v="15"/>
    <x v="46"/>
    <x v="2"/>
    <x v="1"/>
    <n v="1"/>
    <x v="3"/>
  </r>
  <r>
    <n v="857"/>
    <n v="179.44"/>
    <n v="287"/>
    <n v="4122"/>
    <n v="4"/>
    <n v="2"/>
    <n v="15"/>
    <x v="46"/>
    <x v="2"/>
    <x v="1"/>
    <n v="1"/>
    <x v="3"/>
  </r>
  <r>
    <n v="857"/>
    <n v="709.34"/>
    <n v="281"/>
    <n v="4122"/>
    <n v="4"/>
    <n v="2"/>
    <n v="15"/>
    <x v="46"/>
    <x v="2"/>
    <x v="1"/>
    <n v="1"/>
    <x v="3"/>
  </r>
  <r>
    <n v="857"/>
    <n v="143.82"/>
    <n v="224"/>
    <n v="4122"/>
    <n v="4"/>
    <n v="2"/>
    <n v="15"/>
    <x v="46"/>
    <x v="2"/>
    <x v="1"/>
    <n v="1"/>
    <x v="3"/>
  </r>
  <r>
    <n v="858"/>
    <n v="25.089999999999989"/>
    <n v="11"/>
    <n v="4055"/>
    <n v="7"/>
    <n v="2"/>
    <n v="79"/>
    <x v="1"/>
    <x v="2"/>
    <x v="0"/>
    <n v="2"/>
    <x v="0"/>
  </r>
  <r>
    <n v="858"/>
    <n v="1230.27"/>
    <n v="313"/>
    <n v="4055"/>
    <n v="7"/>
    <n v="2"/>
    <n v="79"/>
    <x v="1"/>
    <x v="2"/>
    <x v="0"/>
    <n v="2"/>
    <x v="0"/>
  </r>
  <r>
    <n v="858"/>
    <n v="64.92999999999995"/>
    <n v="258"/>
    <n v="4055"/>
    <n v="7"/>
    <n v="2"/>
    <n v="79"/>
    <x v="1"/>
    <x v="2"/>
    <x v="0"/>
    <n v="2"/>
    <x v="0"/>
  </r>
  <r>
    <n v="858"/>
    <n v="1069.5500000000002"/>
    <n v="124"/>
    <n v="4055"/>
    <n v="7"/>
    <n v="2"/>
    <n v="79"/>
    <x v="1"/>
    <x v="2"/>
    <x v="0"/>
    <n v="2"/>
    <x v="0"/>
  </r>
  <r>
    <n v="858"/>
    <n v="437.46"/>
    <n v="113"/>
    <n v="4055"/>
    <n v="7"/>
    <n v="2"/>
    <n v="79"/>
    <x v="1"/>
    <x v="2"/>
    <x v="0"/>
    <n v="2"/>
    <x v="0"/>
  </r>
  <r>
    <n v="858"/>
    <n v="50.66"/>
    <n v="76"/>
    <n v="4055"/>
    <n v="7"/>
    <n v="2"/>
    <n v="79"/>
    <x v="1"/>
    <x v="2"/>
    <x v="0"/>
    <n v="2"/>
    <x v="0"/>
  </r>
  <r>
    <n v="859"/>
    <n v="827.15999999999985"/>
    <n v="224"/>
    <n v="2150"/>
    <n v="10"/>
    <n v="2"/>
    <n v="53"/>
    <x v="15"/>
    <x v="1"/>
    <x v="0"/>
    <n v="2"/>
    <x v="0"/>
  </r>
  <r>
    <n v="859"/>
    <n v="198.29000000000002"/>
    <n v="18"/>
    <n v="2150"/>
    <n v="10"/>
    <n v="2"/>
    <n v="53"/>
    <x v="15"/>
    <x v="1"/>
    <x v="0"/>
    <n v="2"/>
    <x v="0"/>
  </r>
  <r>
    <n v="859"/>
    <n v="872.8900000000001"/>
    <n v="338"/>
    <n v="2150"/>
    <n v="10"/>
    <n v="2"/>
    <n v="53"/>
    <x v="15"/>
    <x v="1"/>
    <x v="0"/>
    <n v="2"/>
    <x v="0"/>
  </r>
  <r>
    <n v="859"/>
    <n v="199.09999999999991"/>
    <n v="240"/>
    <n v="2150"/>
    <n v="10"/>
    <n v="2"/>
    <n v="53"/>
    <x v="15"/>
    <x v="1"/>
    <x v="0"/>
    <n v="2"/>
    <x v="0"/>
  </r>
  <r>
    <n v="859"/>
    <n v="437.46"/>
    <n v="272"/>
    <n v="2150"/>
    <n v="10"/>
    <n v="2"/>
    <n v="53"/>
    <x v="15"/>
    <x v="1"/>
    <x v="0"/>
    <n v="2"/>
    <x v="0"/>
  </r>
  <r>
    <n v="859"/>
    <n v="437.46"/>
    <n v="318"/>
    <n v="2150"/>
    <n v="10"/>
    <n v="2"/>
    <n v="53"/>
    <x v="15"/>
    <x v="1"/>
    <x v="0"/>
    <n v="2"/>
    <x v="0"/>
  </r>
  <r>
    <n v="860"/>
    <n v="1103.43"/>
    <n v="216"/>
    <n v="4020"/>
    <n v="9"/>
    <n v="2"/>
    <n v="80"/>
    <x v="1"/>
    <x v="2"/>
    <x v="0"/>
    <n v="2"/>
    <x v="1"/>
  </r>
  <r>
    <n v="860"/>
    <n v="450.77"/>
    <n v="357"/>
    <n v="4020"/>
    <n v="9"/>
    <n v="2"/>
    <n v="80"/>
    <x v="1"/>
    <x v="2"/>
    <x v="0"/>
    <n v="2"/>
    <x v="1"/>
  </r>
  <r>
    <n v="860"/>
    <n v="1230.27"/>
    <n v="118"/>
    <n v="4020"/>
    <n v="9"/>
    <n v="2"/>
    <n v="80"/>
    <x v="1"/>
    <x v="2"/>
    <x v="0"/>
    <n v="2"/>
    <x v="1"/>
  </r>
  <r>
    <n v="860"/>
    <n v="133.7800000000002"/>
    <n v="91"/>
    <n v="4020"/>
    <n v="9"/>
    <n v="2"/>
    <n v="80"/>
    <x v="1"/>
    <x v="2"/>
    <x v="0"/>
    <n v="2"/>
    <x v="1"/>
  </r>
  <r>
    <n v="861"/>
    <n v="437.46"/>
    <n v="264"/>
    <n v="3975"/>
    <n v="8"/>
    <n v="2"/>
    <n v="73"/>
    <x v="3"/>
    <x v="2"/>
    <x v="1"/>
    <n v="1"/>
    <x v="2"/>
  </r>
  <r>
    <n v="861"/>
    <n v="903.11"/>
    <n v="54"/>
    <n v="3975"/>
    <n v="8"/>
    <n v="2"/>
    <n v="73"/>
    <x v="3"/>
    <x v="2"/>
    <x v="1"/>
    <n v="1"/>
    <x v="2"/>
  </r>
  <r>
    <n v="861"/>
    <n v="110.80999999999995"/>
    <n v="286"/>
    <n v="3975"/>
    <n v="8"/>
    <n v="2"/>
    <n v="73"/>
    <x v="3"/>
    <x v="2"/>
    <x v="1"/>
    <n v="1"/>
    <x v="2"/>
  </r>
  <r>
    <n v="861"/>
    <n v="114.93"/>
    <n v="291"/>
    <n v="3975"/>
    <n v="8"/>
    <n v="2"/>
    <n v="73"/>
    <x v="3"/>
    <x v="2"/>
    <x v="1"/>
    <n v="1"/>
    <x v="2"/>
  </r>
  <r>
    <n v="861"/>
    <n v="409.86000000000013"/>
    <n v="109"/>
    <n v="3975"/>
    <n v="8"/>
    <n v="2"/>
    <n v="73"/>
    <x v="3"/>
    <x v="2"/>
    <x v="1"/>
    <n v="1"/>
    <x v="2"/>
  </r>
  <r>
    <n v="862"/>
    <n v="1028.76"/>
    <n v="54"/>
    <n v="3147"/>
    <n v="10"/>
    <n v="1"/>
    <n v="83"/>
    <x v="3"/>
    <x v="2"/>
    <x v="0"/>
    <n v="2"/>
    <x v="1"/>
  </r>
  <r>
    <n v="863"/>
    <n v="509.97"/>
    <n v="193"/>
    <n v="3623"/>
    <n v="1"/>
    <n v="2"/>
    <n v="19"/>
    <x v="2"/>
    <x v="1"/>
    <x v="1"/>
    <n v="1"/>
    <x v="1"/>
  </r>
  <r>
    <n v="863"/>
    <n v="502.47"/>
    <n v="69"/>
    <n v="3623"/>
    <n v="1"/>
    <n v="2"/>
    <n v="19"/>
    <x v="2"/>
    <x v="1"/>
    <x v="1"/>
    <n v="1"/>
    <x v="1"/>
  </r>
  <r>
    <n v="863"/>
    <n v="25.089999999999989"/>
    <n v="209"/>
    <n v="3623"/>
    <n v="1"/>
    <n v="2"/>
    <n v="19"/>
    <x v="2"/>
    <x v="1"/>
    <x v="1"/>
    <n v="1"/>
    <x v="1"/>
  </r>
  <r>
    <n v="863"/>
    <n v="110.80999999999995"/>
    <n v="158"/>
    <n v="3623"/>
    <n v="1"/>
    <n v="2"/>
    <n v="19"/>
    <x v="2"/>
    <x v="1"/>
    <x v="1"/>
    <n v="1"/>
    <x v="1"/>
  </r>
  <r>
    <n v="864"/>
    <n v="448.67999999999995"/>
    <n v="191"/>
    <n v="4122"/>
    <n v="8"/>
    <n v="1"/>
    <n v="6"/>
    <x v="30"/>
    <x v="2"/>
    <x v="0"/>
    <n v="2"/>
    <x v="2"/>
  </r>
  <r>
    <n v="864"/>
    <n v="1295.43"/>
    <n v="238"/>
    <n v="4122"/>
    <n v="8"/>
    <n v="1"/>
    <n v="6"/>
    <x v="30"/>
    <x v="2"/>
    <x v="0"/>
    <n v="2"/>
    <x v="2"/>
  </r>
  <r>
    <n v="864"/>
    <n v="450.77"/>
    <n v="113"/>
    <n v="4122"/>
    <n v="8"/>
    <n v="1"/>
    <n v="6"/>
    <x v="30"/>
    <x v="2"/>
    <x v="0"/>
    <n v="2"/>
    <x v="2"/>
  </r>
  <r>
    <n v="864"/>
    <n v="1199.26"/>
    <n v="340"/>
    <n v="4122"/>
    <n v="8"/>
    <n v="1"/>
    <n v="6"/>
    <x v="30"/>
    <x v="2"/>
    <x v="0"/>
    <n v="2"/>
    <x v="2"/>
  </r>
  <r>
    <n v="864"/>
    <n v="445.20999999999992"/>
    <n v="235"/>
    <n v="4122"/>
    <n v="8"/>
    <n v="1"/>
    <n v="6"/>
    <x v="30"/>
    <x v="2"/>
    <x v="0"/>
    <n v="2"/>
    <x v="2"/>
  </r>
  <r>
    <n v="864"/>
    <n v="834.93999999999994"/>
    <n v="46"/>
    <n v="4122"/>
    <n v="8"/>
    <n v="1"/>
    <n v="6"/>
    <x v="30"/>
    <x v="2"/>
    <x v="0"/>
    <n v="2"/>
    <x v="2"/>
  </r>
  <r>
    <n v="865"/>
    <n v="139.2299999999999"/>
    <n v="147"/>
    <n v="4356"/>
    <n v="5"/>
    <n v="2"/>
    <n v="73"/>
    <x v="31"/>
    <x v="0"/>
    <x v="1"/>
    <n v="1"/>
    <x v="1"/>
  </r>
  <r>
    <n v="865"/>
    <n v="64.92999999999995"/>
    <n v="222"/>
    <n v="4356"/>
    <n v="5"/>
    <n v="2"/>
    <n v="73"/>
    <x v="31"/>
    <x v="0"/>
    <x v="1"/>
    <n v="1"/>
    <x v="1"/>
  </r>
  <r>
    <n v="865"/>
    <n v="1630.25"/>
    <n v="219"/>
    <n v="4356"/>
    <n v="5"/>
    <n v="2"/>
    <n v="73"/>
    <x v="31"/>
    <x v="0"/>
    <x v="1"/>
    <n v="1"/>
    <x v="1"/>
  </r>
  <r>
    <n v="865"/>
    <n v="1702.5499999999997"/>
    <n v="134"/>
    <n v="4356"/>
    <n v="5"/>
    <n v="2"/>
    <n v="73"/>
    <x v="31"/>
    <x v="0"/>
    <x v="1"/>
    <n v="1"/>
    <x v="1"/>
  </r>
  <r>
    <n v="865"/>
    <n v="459.46000000000015"/>
    <n v="203"/>
    <n v="4356"/>
    <n v="5"/>
    <n v="2"/>
    <n v="73"/>
    <x v="31"/>
    <x v="0"/>
    <x v="1"/>
    <n v="1"/>
    <x v="1"/>
  </r>
  <r>
    <n v="865"/>
    <n v="1660.88"/>
    <n v="121"/>
    <n v="4356"/>
    <n v="5"/>
    <n v="2"/>
    <n v="73"/>
    <x v="31"/>
    <x v="0"/>
    <x v="1"/>
    <n v="1"/>
    <x v="1"/>
  </r>
  <r>
    <n v="865"/>
    <n v="827.15999999999985"/>
    <n v="200"/>
    <n v="4356"/>
    <n v="5"/>
    <n v="2"/>
    <n v="73"/>
    <x v="31"/>
    <x v="0"/>
    <x v="1"/>
    <n v="1"/>
    <x v="1"/>
  </r>
  <r>
    <n v="866"/>
    <n v="834.93999999999994"/>
    <n v="304"/>
    <n v="2216"/>
    <n v="7"/>
    <n v="1"/>
    <n v="28"/>
    <x v="7"/>
    <x v="1"/>
    <x v="0"/>
    <n v="2"/>
    <x v="1"/>
  </r>
  <r>
    <n v="866"/>
    <n v="57.72999999999999"/>
    <n v="211"/>
    <n v="2216"/>
    <n v="7"/>
    <n v="1"/>
    <n v="28"/>
    <x v="7"/>
    <x v="1"/>
    <x v="0"/>
    <n v="2"/>
    <x v="1"/>
  </r>
  <r>
    <n v="866"/>
    <n v="57.72999999999999"/>
    <n v="98"/>
    <n v="2216"/>
    <n v="7"/>
    <n v="1"/>
    <n v="28"/>
    <x v="7"/>
    <x v="1"/>
    <x v="0"/>
    <n v="2"/>
    <x v="1"/>
  </r>
  <r>
    <n v="866"/>
    <n v="43.97"/>
    <n v="279"/>
    <n v="2216"/>
    <n v="7"/>
    <n v="1"/>
    <n v="28"/>
    <x v="7"/>
    <x v="1"/>
    <x v="0"/>
    <n v="2"/>
    <x v="1"/>
  </r>
  <r>
    <n v="866"/>
    <n v="802.26"/>
    <n v="335"/>
    <n v="2216"/>
    <n v="7"/>
    <n v="1"/>
    <n v="28"/>
    <x v="7"/>
    <x v="1"/>
    <x v="0"/>
    <n v="2"/>
    <x v="1"/>
  </r>
  <r>
    <n v="867"/>
    <n v="45.960000000000008"/>
    <n v="299"/>
    <n v="3124"/>
    <n v="12"/>
    <n v="2"/>
    <n v="12"/>
    <x v="7"/>
    <x v="0"/>
    <x v="1"/>
    <n v="1"/>
    <x v="1"/>
  </r>
  <r>
    <n v="867"/>
    <n v="45.960000000000008"/>
    <n v="339"/>
    <n v="3124"/>
    <n v="12"/>
    <n v="2"/>
    <n v="12"/>
    <x v="7"/>
    <x v="0"/>
    <x v="1"/>
    <n v="1"/>
    <x v="1"/>
  </r>
  <r>
    <n v="867"/>
    <n v="1592.19"/>
    <n v="361"/>
    <n v="3124"/>
    <n v="12"/>
    <n v="2"/>
    <n v="12"/>
    <x v="7"/>
    <x v="0"/>
    <x v="1"/>
    <n v="1"/>
    <x v="1"/>
  </r>
  <r>
    <n v="867"/>
    <n v="1279.3999999999999"/>
    <n v="293"/>
    <n v="3124"/>
    <n v="12"/>
    <n v="2"/>
    <n v="12"/>
    <x v="7"/>
    <x v="0"/>
    <x v="1"/>
    <n v="1"/>
    <x v="1"/>
  </r>
  <r>
    <n v="867"/>
    <n v="1230.27"/>
    <n v="333"/>
    <n v="3124"/>
    <n v="12"/>
    <n v="2"/>
    <n v="12"/>
    <x v="7"/>
    <x v="0"/>
    <x v="1"/>
    <n v="1"/>
    <x v="1"/>
  </r>
  <r>
    <n v="867"/>
    <n v="445.20999999999992"/>
    <n v="294"/>
    <n v="3124"/>
    <n v="12"/>
    <n v="2"/>
    <n v="12"/>
    <x v="7"/>
    <x v="0"/>
    <x v="1"/>
    <n v="1"/>
    <x v="1"/>
  </r>
  <r>
    <n v="868"/>
    <n v="139.2299999999999"/>
    <n v="283"/>
    <n v="2768"/>
    <n v="10"/>
    <n v="2"/>
    <n v="84"/>
    <x v="21"/>
    <x v="0"/>
    <x v="0"/>
    <n v="2"/>
    <x v="2"/>
  </r>
  <r>
    <n v="868"/>
    <n v="1230.27"/>
    <n v="274"/>
    <n v="2768"/>
    <n v="10"/>
    <n v="2"/>
    <n v="84"/>
    <x v="21"/>
    <x v="0"/>
    <x v="0"/>
    <n v="2"/>
    <x v="2"/>
  </r>
  <r>
    <n v="868"/>
    <n v="1055.82"/>
    <n v="295"/>
    <n v="2768"/>
    <n v="10"/>
    <n v="2"/>
    <n v="84"/>
    <x v="21"/>
    <x v="0"/>
    <x v="0"/>
    <n v="2"/>
    <x v="2"/>
  </r>
  <r>
    <n v="868"/>
    <n v="299.27"/>
    <n v="83"/>
    <n v="2768"/>
    <n v="10"/>
    <n v="2"/>
    <n v="84"/>
    <x v="21"/>
    <x v="0"/>
    <x v="0"/>
    <n v="2"/>
    <x v="2"/>
  </r>
  <r>
    <n v="868"/>
    <n v="129.01"/>
    <n v="193"/>
    <n v="2768"/>
    <n v="10"/>
    <n v="2"/>
    <n v="84"/>
    <x v="21"/>
    <x v="0"/>
    <x v="0"/>
    <n v="2"/>
    <x v="2"/>
  </r>
  <r>
    <n v="868"/>
    <n v="1295.43"/>
    <n v="163"/>
    <n v="2768"/>
    <n v="10"/>
    <n v="2"/>
    <n v="84"/>
    <x v="21"/>
    <x v="0"/>
    <x v="0"/>
    <n v="2"/>
    <x v="2"/>
  </r>
  <r>
    <n v="870"/>
    <n v="802.26"/>
    <n v="250"/>
    <n v="2753"/>
    <n v="9"/>
    <n v="1"/>
    <n v="63"/>
    <x v="46"/>
    <x v="0"/>
    <x v="1"/>
    <n v="1"/>
    <x v="2"/>
  </r>
  <r>
    <n v="870"/>
    <n v="448.67999999999995"/>
    <n v="277"/>
    <n v="2753"/>
    <n v="9"/>
    <n v="1"/>
    <n v="63"/>
    <x v="46"/>
    <x v="0"/>
    <x v="1"/>
    <n v="1"/>
    <x v="2"/>
  </r>
  <r>
    <n v="870"/>
    <n v="195.33999999999992"/>
    <n v="226"/>
    <n v="2753"/>
    <n v="9"/>
    <n v="1"/>
    <n v="63"/>
    <x v="46"/>
    <x v="0"/>
    <x v="1"/>
    <n v="1"/>
    <x v="2"/>
  </r>
  <r>
    <n v="870"/>
    <n v="17.869999999999997"/>
    <n v="61"/>
    <n v="2753"/>
    <n v="9"/>
    <n v="1"/>
    <n v="63"/>
    <x v="46"/>
    <x v="0"/>
    <x v="1"/>
    <n v="1"/>
    <x v="2"/>
  </r>
  <r>
    <n v="870"/>
    <n v="133.38"/>
    <n v="225"/>
    <n v="2753"/>
    <n v="9"/>
    <n v="1"/>
    <n v="63"/>
    <x v="46"/>
    <x v="0"/>
    <x v="1"/>
    <n v="1"/>
    <x v="2"/>
  </r>
  <r>
    <n v="870"/>
    <n v="144.26"/>
    <n v="239"/>
    <n v="2753"/>
    <n v="9"/>
    <n v="1"/>
    <n v="63"/>
    <x v="46"/>
    <x v="0"/>
    <x v="1"/>
    <n v="1"/>
    <x v="2"/>
  </r>
  <r>
    <n v="870"/>
    <n v="139.2299999999999"/>
    <n v="100"/>
    <n v="2753"/>
    <n v="9"/>
    <n v="1"/>
    <n v="63"/>
    <x v="46"/>
    <x v="0"/>
    <x v="1"/>
    <n v="1"/>
    <x v="2"/>
  </r>
  <r>
    <n v="870"/>
    <n v="448.67999999999995"/>
    <n v="204"/>
    <n v="2753"/>
    <n v="9"/>
    <n v="1"/>
    <n v="63"/>
    <x v="46"/>
    <x v="0"/>
    <x v="1"/>
    <n v="1"/>
    <x v="2"/>
  </r>
  <r>
    <n v="871"/>
    <n v="690.49"/>
    <n v="54"/>
    <n v="2034"/>
    <n v="10"/>
    <n v="2"/>
    <n v="40"/>
    <x v="25"/>
    <x v="0"/>
    <x v="0"/>
    <n v="2"/>
    <x v="2"/>
  </r>
  <r>
    <n v="871"/>
    <n v="114.93"/>
    <n v="64"/>
    <n v="2034"/>
    <n v="10"/>
    <n v="2"/>
    <n v="40"/>
    <x v="25"/>
    <x v="0"/>
    <x v="0"/>
    <n v="2"/>
    <x v="2"/>
  </r>
  <r>
    <n v="871"/>
    <n v="1592.19"/>
    <n v="286"/>
    <n v="2034"/>
    <n v="10"/>
    <n v="2"/>
    <n v="40"/>
    <x v="25"/>
    <x v="0"/>
    <x v="0"/>
    <n v="2"/>
    <x v="2"/>
  </r>
  <r>
    <n v="871"/>
    <n v="812.44"/>
    <n v="295"/>
    <n v="2034"/>
    <n v="10"/>
    <n v="2"/>
    <n v="40"/>
    <x v="25"/>
    <x v="0"/>
    <x v="0"/>
    <n v="2"/>
    <x v="2"/>
  </r>
  <r>
    <n v="871"/>
    <n v="114.93"/>
    <n v="363"/>
    <n v="2034"/>
    <n v="10"/>
    <n v="2"/>
    <n v="40"/>
    <x v="25"/>
    <x v="0"/>
    <x v="0"/>
    <n v="2"/>
    <x v="2"/>
  </r>
  <r>
    <n v="871"/>
    <n v="129.01"/>
    <n v="105"/>
    <n v="2034"/>
    <n v="10"/>
    <n v="2"/>
    <n v="40"/>
    <x v="25"/>
    <x v="0"/>
    <x v="0"/>
    <n v="2"/>
    <x v="2"/>
  </r>
  <r>
    <n v="871"/>
    <n v="41.129999999999995"/>
    <n v="110"/>
    <n v="2034"/>
    <n v="10"/>
    <n v="2"/>
    <n v="40"/>
    <x v="25"/>
    <x v="0"/>
    <x v="0"/>
    <n v="2"/>
    <x v="2"/>
  </r>
  <r>
    <n v="871"/>
    <n v="41.129999999999995"/>
    <n v="297"/>
    <n v="2034"/>
    <n v="10"/>
    <n v="2"/>
    <n v="40"/>
    <x v="25"/>
    <x v="0"/>
    <x v="0"/>
    <n v="2"/>
    <x v="2"/>
  </r>
  <r>
    <n v="872"/>
    <n v="1010.02"/>
    <n v="171"/>
    <n v="2650"/>
    <n v="3"/>
    <n v="2"/>
    <n v="47"/>
    <x v="48"/>
    <x v="0"/>
    <x v="1"/>
    <n v="1"/>
    <x v="1"/>
  </r>
  <r>
    <n v="873"/>
    <n v="817.36"/>
    <n v="267"/>
    <n v="2287"/>
    <n v="7"/>
    <n v="1"/>
    <n v="37"/>
    <x v="26"/>
    <x v="1"/>
    <x v="0"/>
    <n v="2"/>
    <x v="3"/>
  </r>
  <r>
    <n v="873"/>
    <n v="195.33999999999992"/>
    <n v="31"/>
    <n v="2287"/>
    <n v="7"/>
    <n v="1"/>
    <n v="37"/>
    <x v="26"/>
    <x v="1"/>
    <x v="0"/>
    <n v="2"/>
    <x v="3"/>
  </r>
  <r>
    <n v="873"/>
    <n v="771.12"/>
    <n v="296"/>
    <n v="2287"/>
    <n v="7"/>
    <n v="1"/>
    <n v="37"/>
    <x v="26"/>
    <x v="1"/>
    <x v="0"/>
    <n v="2"/>
    <x v="3"/>
  </r>
  <r>
    <n v="873"/>
    <n v="1702.5499999999997"/>
    <n v="211"/>
    <n v="2287"/>
    <n v="7"/>
    <n v="1"/>
    <n v="37"/>
    <x v="26"/>
    <x v="1"/>
    <x v="0"/>
    <n v="2"/>
    <x v="3"/>
  </r>
  <r>
    <n v="873"/>
    <n v="1702.5499999999997"/>
    <n v="45"/>
    <n v="2287"/>
    <n v="7"/>
    <n v="1"/>
    <n v="37"/>
    <x v="26"/>
    <x v="1"/>
    <x v="0"/>
    <n v="2"/>
    <x v="3"/>
  </r>
  <r>
    <n v="874"/>
    <n v="1055.82"/>
    <n v="230"/>
    <n v="2010"/>
    <n v="10"/>
    <n v="1"/>
    <n v="78"/>
    <x v="14"/>
    <x v="0"/>
    <x v="0"/>
    <n v="2"/>
    <x v="2"/>
  </r>
  <r>
    <n v="874"/>
    <n v="641.64"/>
    <n v="213"/>
    <n v="2010"/>
    <n v="10"/>
    <n v="1"/>
    <n v="78"/>
    <x v="14"/>
    <x v="0"/>
    <x v="0"/>
    <n v="2"/>
    <x v="2"/>
  </r>
  <r>
    <n v="874"/>
    <n v="1028.76"/>
    <n v="278"/>
    <n v="2010"/>
    <n v="10"/>
    <n v="1"/>
    <n v="78"/>
    <x v="14"/>
    <x v="0"/>
    <x v="0"/>
    <n v="2"/>
    <x v="2"/>
  </r>
  <r>
    <n v="874"/>
    <n v="1544.6100000000001"/>
    <n v="154"/>
    <n v="2010"/>
    <n v="10"/>
    <n v="1"/>
    <n v="78"/>
    <x v="14"/>
    <x v="0"/>
    <x v="0"/>
    <n v="2"/>
    <x v="2"/>
  </r>
  <r>
    <n v="874"/>
    <n v="198.22000000000003"/>
    <n v="245"/>
    <n v="2010"/>
    <n v="10"/>
    <n v="1"/>
    <n v="78"/>
    <x v="14"/>
    <x v="0"/>
    <x v="0"/>
    <n v="2"/>
    <x v="2"/>
  </r>
  <r>
    <n v="874"/>
    <n v="834.93999999999994"/>
    <n v="194"/>
    <n v="2010"/>
    <n v="10"/>
    <n v="1"/>
    <n v="78"/>
    <x v="14"/>
    <x v="0"/>
    <x v="0"/>
    <n v="2"/>
    <x v="2"/>
  </r>
  <r>
    <n v="874"/>
    <n v="217.51"/>
    <n v="343"/>
    <n v="2010"/>
    <n v="10"/>
    <n v="1"/>
    <n v="78"/>
    <x v="14"/>
    <x v="0"/>
    <x v="0"/>
    <n v="2"/>
    <x v="2"/>
  </r>
  <r>
    <n v="874"/>
    <n v="1660.88"/>
    <n v="46"/>
    <n v="2010"/>
    <n v="10"/>
    <n v="1"/>
    <n v="78"/>
    <x v="14"/>
    <x v="0"/>
    <x v="0"/>
    <n v="2"/>
    <x v="2"/>
  </r>
  <r>
    <n v="875"/>
    <n v="45.960000000000008"/>
    <n v="360"/>
    <n v="3034"/>
    <n v="9"/>
    <n v="1"/>
    <n v="34"/>
    <x v="44"/>
    <x v="0"/>
    <x v="0"/>
    <n v="2"/>
    <x v="2"/>
  </r>
  <r>
    <n v="875"/>
    <n v="574.62000000000012"/>
    <n v="143"/>
    <n v="3034"/>
    <n v="9"/>
    <n v="1"/>
    <n v="34"/>
    <x v="44"/>
    <x v="0"/>
    <x v="0"/>
    <n v="2"/>
    <x v="2"/>
  </r>
  <r>
    <n v="875"/>
    <n v="144.26"/>
    <n v="67"/>
    <n v="3034"/>
    <n v="9"/>
    <n v="1"/>
    <n v="34"/>
    <x v="44"/>
    <x v="0"/>
    <x v="0"/>
    <n v="2"/>
    <x v="2"/>
  </r>
  <r>
    <n v="875"/>
    <n v="72.599999999999966"/>
    <n v="248"/>
    <n v="3034"/>
    <n v="9"/>
    <n v="1"/>
    <n v="34"/>
    <x v="44"/>
    <x v="0"/>
    <x v="0"/>
    <n v="2"/>
    <x v="2"/>
  </r>
  <r>
    <n v="875"/>
    <n v="547.28"/>
    <n v="157"/>
    <n v="3034"/>
    <n v="9"/>
    <n v="1"/>
    <n v="34"/>
    <x v="44"/>
    <x v="0"/>
    <x v="0"/>
    <n v="2"/>
    <x v="2"/>
  </r>
  <r>
    <n v="875"/>
    <n v="189.27999999999997"/>
    <n v="63"/>
    <n v="3034"/>
    <n v="9"/>
    <n v="1"/>
    <n v="34"/>
    <x v="44"/>
    <x v="0"/>
    <x v="0"/>
    <n v="2"/>
    <x v="2"/>
  </r>
  <r>
    <n v="876"/>
    <n v="1103.43"/>
    <n v="16"/>
    <n v="2196"/>
    <n v="10"/>
    <n v="1"/>
    <n v="44"/>
    <x v="16"/>
    <x v="2"/>
    <x v="1"/>
    <n v="1"/>
    <x v="3"/>
  </r>
  <r>
    <n v="876"/>
    <n v="133.7800000000002"/>
    <n v="259"/>
    <n v="2196"/>
    <n v="10"/>
    <n v="1"/>
    <n v="44"/>
    <x v="16"/>
    <x v="2"/>
    <x v="1"/>
    <n v="1"/>
    <x v="3"/>
  </r>
  <r>
    <n v="876"/>
    <n v="737.56999999999994"/>
    <n v="164"/>
    <n v="2196"/>
    <n v="10"/>
    <n v="1"/>
    <n v="44"/>
    <x v="16"/>
    <x v="2"/>
    <x v="1"/>
    <n v="1"/>
    <x v="3"/>
  </r>
  <r>
    <n v="877"/>
    <n v="57.72999999999999"/>
    <n v="268"/>
    <n v="2177"/>
    <n v="8"/>
    <n v="2"/>
    <n v="92"/>
    <x v="27"/>
    <x v="0"/>
    <x v="0"/>
    <n v="2"/>
    <x v="0"/>
  </r>
  <r>
    <n v="877"/>
    <n v="110.80999999999995"/>
    <n v="240"/>
    <n v="2177"/>
    <n v="8"/>
    <n v="2"/>
    <n v="92"/>
    <x v="27"/>
    <x v="0"/>
    <x v="0"/>
    <n v="2"/>
    <x v="0"/>
  </r>
  <r>
    <n v="877"/>
    <n v="128.45999999999992"/>
    <n v="318"/>
    <n v="2177"/>
    <n v="8"/>
    <n v="2"/>
    <n v="92"/>
    <x v="27"/>
    <x v="0"/>
    <x v="0"/>
    <n v="2"/>
    <x v="0"/>
  </r>
  <r>
    <n v="877"/>
    <n v="110.56"/>
    <n v="268"/>
    <n v="2177"/>
    <n v="8"/>
    <n v="2"/>
    <n v="92"/>
    <x v="27"/>
    <x v="0"/>
    <x v="0"/>
    <n v="2"/>
    <x v="0"/>
  </r>
  <r>
    <n v="877"/>
    <n v="1888.45"/>
    <n v="222"/>
    <n v="2177"/>
    <n v="8"/>
    <n v="2"/>
    <n v="92"/>
    <x v="27"/>
    <x v="0"/>
    <x v="0"/>
    <n v="2"/>
    <x v="0"/>
  </r>
  <r>
    <n v="877"/>
    <n v="1702.5499999999997"/>
    <n v="17"/>
    <n v="2177"/>
    <n v="8"/>
    <n v="2"/>
    <n v="92"/>
    <x v="27"/>
    <x v="0"/>
    <x v="0"/>
    <n v="2"/>
    <x v="0"/>
  </r>
  <r>
    <n v="877"/>
    <n v="72.599999999999966"/>
    <n v="180"/>
    <n v="2177"/>
    <n v="8"/>
    <n v="2"/>
    <n v="92"/>
    <x v="27"/>
    <x v="0"/>
    <x v="0"/>
    <n v="2"/>
    <x v="0"/>
  </r>
  <r>
    <n v="877"/>
    <n v="41.129999999999995"/>
    <n v="108"/>
    <n v="2177"/>
    <n v="8"/>
    <n v="2"/>
    <n v="92"/>
    <x v="27"/>
    <x v="0"/>
    <x v="0"/>
    <n v="2"/>
    <x v="0"/>
  </r>
  <r>
    <n v="877"/>
    <n v="448.67999999999995"/>
    <n v="62"/>
    <n v="2177"/>
    <n v="8"/>
    <n v="2"/>
    <n v="92"/>
    <x v="27"/>
    <x v="0"/>
    <x v="0"/>
    <n v="2"/>
    <x v="0"/>
  </r>
  <r>
    <n v="878"/>
    <n v="690.49"/>
    <n v="79"/>
    <n v="4800"/>
    <n v="5"/>
    <n v="1"/>
    <n v="31"/>
    <x v="45"/>
    <x v="0"/>
    <x v="0"/>
    <n v="2"/>
    <x v="2"/>
  </r>
  <r>
    <n v="878"/>
    <n v="217.51"/>
    <n v="189"/>
    <n v="4800"/>
    <n v="5"/>
    <n v="1"/>
    <n v="31"/>
    <x v="45"/>
    <x v="0"/>
    <x v="0"/>
    <n v="2"/>
    <x v="2"/>
  </r>
  <r>
    <n v="878"/>
    <n v="737.56999999999994"/>
    <n v="162"/>
    <n v="4800"/>
    <n v="5"/>
    <n v="1"/>
    <n v="31"/>
    <x v="45"/>
    <x v="0"/>
    <x v="0"/>
    <n v="2"/>
    <x v="2"/>
  </r>
  <r>
    <n v="879"/>
    <n v="737.17000000000007"/>
    <n v="321"/>
    <n v="2219"/>
    <n v="10"/>
    <n v="2"/>
    <n v="58"/>
    <x v="15"/>
    <x v="0"/>
    <x v="1"/>
    <n v="1"/>
    <x v="1"/>
  </r>
  <r>
    <n v="879"/>
    <n v="75.139999999999986"/>
    <n v="76"/>
    <n v="2219"/>
    <n v="10"/>
    <n v="2"/>
    <n v="58"/>
    <x v="15"/>
    <x v="0"/>
    <x v="1"/>
    <n v="1"/>
    <x v="1"/>
  </r>
  <r>
    <n v="879"/>
    <n v="1279.3999999999999"/>
    <n v="360"/>
    <n v="2219"/>
    <n v="10"/>
    <n v="2"/>
    <n v="58"/>
    <x v="15"/>
    <x v="0"/>
    <x v="1"/>
    <n v="1"/>
    <x v="1"/>
  </r>
  <r>
    <n v="879"/>
    <n v="1305.25"/>
    <n v="171"/>
    <n v="2219"/>
    <n v="10"/>
    <n v="2"/>
    <n v="58"/>
    <x v="15"/>
    <x v="0"/>
    <x v="1"/>
    <n v="1"/>
    <x v="1"/>
  </r>
  <r>
    <n v="880"/>
    <n v="1305.25"/>
    <n v="103"/>
    <n v="2234"/>
    <n v="10"/>
    <n v="2"/>
    <n v="11"/>
    <x v="19"/>
    <x v="2"/>
    <x v="0"/>
    <n v="2"/>
    <x v="1"/>
  </r>
  <r>
    <n v="880"/>
    <n v="155.65000000000009"/>
    <n v="62"/>
    <n v="2234"/>
    <n v="10"/>
    <n v="2"/>
    <n v="11"/>
    <x v="19"/>
    <x v="2"/>
    <x v="0"/>
    <n v="2"/>
    <x v="1"/>
  </r>
  <r>
    <n v="880"/>
    <n v="1592.19"/>
    <n v="124"/>
    <n v="2234"/>
    <n v="10"/>
    <n v="2"/>
    <n v="11"/>
    <x v="19"/>
    <x v="2"/>
    <x v="0"/>
    <n v="2"/>
    <x v="1"/>
  </r>
  <r>
    <n v="881"/>
    <n v="135.84999999999997"/>
    <n v="147"/>
    <n v="4812"/>
    <n v="5"/>
    <n v="2"/>
    <n v="82"/>
    <x v="1"/>
    <x v="2"/>
    <x v="1"/>
    <n v="1"/>
    <x v="1"/>
  </r>
  <r>
    <n v="881"/>
    <n v="91.15"/>
    <n v="318"/>
    <n v="4812"/>
    <n v="5"/>
    <n v="2"/>
    <n v="82"/>
    <x v="1"/>
    <x v="2"/>
    <x v="1"/>
    <n v="1"/>
    <x v="1"/>
  </r>
  <r>
    <n v="881"/>
    <n v="4.8"/>
    <n v="354"/>
    <n v="4812"/>
    <n v="5"/>
    <n v="2"/>
    <n v="82"/>
    <x v="1"/>
    <x v="2"/>
    <x v="1"/>
    <n v="1"/>
    <x v="1"/>
  </r>
  <r>
    <n v="882"/>
    <n v="1215.3399999999999"/>
    <n v="112"/>
    <n v="2065"/>
    <n v="12"/>
    <n v="2"/>
    <n v="59"/>
    <x v="31"/>
    <x v="0"/>
    <x v="0"/>
    <n v="2"/>
    <x v="1"/>
  </r>
  <r>
    <n v="882"/>
    <n v="179.44"/>
    <n v="123"/>
    <n v="2065"/>
    <n v="12"/>
    <n v="2"/>
    <n v="59"/>
    <x v="31"/>
    <x v="0"/>
    <x v="0"/>
    <n v="2"/>
    <x v="1"/>
  </r>
  <r>
    <n v="882"/>
    <n v="199.09999999999991"/>
    <n v="160"/>
    <n v="2065"/>
    <n v="12"/>
    <n v="2"/>
    <n v="59"/>
    <x v="31"/>
    <x v="0"/>
    <x v="0"/>
    <n v="2"/>
    <x v="1"/>
  </r>
  <r>
    <n v="882"/>
    <n v="812.44"/>
    <n v="263"/>
    <n v="2065"/>
    <n v="12"/>
    <n v="2"/>
    <n v="59"/>
    <x v="31"/>
    <x v="0"/>
    <x v="0"/>
    <n v="2"/>
    <x v="1"/>
  </r>
  <r>
    <n v="882"/>
    <n v="802.26"/>
    <n v="183"/>
    <n v="2065"/>
    <n v="12"/>
    <n v="2"/>
    <n v="59"/>
    <x v="31"/>
    <x v="0"/>
    <x v="0"/>
    <n v="2"/>
    <x v="1"/>
  </r>
  <r>
    <n v="884"/>
    <n v="1069.5500000000002"/>
    <n v="1"/>
    <n v="3191"/>
    <n v="10"/>
    <n v="1"/>
    <n v="11"/>
    <x v="15"/>
    <x v="0"/>
    <x v="1"/>
    <n v="1"/>
    <x v="0"/>
  </r>
  <r>
    <n v="884"/>
    <n v="872.8900000000001"/>
    <n v="148"/>
    <n v="3191"/>
    <n v="10"/>
    <n v="1"/>
    <n v="11"/>
    <x v="15"/>
    <x v="0"/>
    <x v="1"/>
    <n v="1"/>
    <x v="0"/>
  </r>
  <r>
    <n v="884"/>
    <n v="133.38"/>
    <n v="176"/>
    <n v="3191"/>
    <n v="10"/>
    <n v="1"/>
    <n v="11"/>
    <x v="15"/>
    <x v="0"/>
    <x v="1"/>
    <n v="1"/>
    <x v="0"/>
  </r>
  <r>
    <n v="884"/>
    <n v="90.099999999999966"/>
    <n v="233"/>
    <n v="3191"/>
    <n v="10"/>
    <n v="1"/>
    <n v="11"/>
    <x v="15"/>
    <x v="0"/>
    <x v="1"/>
    <n v="1"/>
    <x v="0"/>
  </r>
  <r>
    <n v="884"/>
    <n v="133.38"/>
    <n v="29"/>
    <n v="3191"/>
    <n v="10"/>
    <n v="1"/>
    <n v="11"/>
    <x v="15"/>
    <x v="0"/>
    <x v="1"/>
    <n v="1"/>
    <x v="0"/>
  </r>
  <r>
    <n v="884"/>
    <n v="128.45999999999992"/>
    <n v="59"/>
    <n v="3191"/>
    <n v="10"/>
    <n v="1"/>
    <n v="11"/>
    <x v="15"/>
    <x v="0"/>
    <x v="1"/>
    <n v="1"/>
    <x v="0"/>
  </r>
  <r>
    <n v="885"/>
    <n v="1055.82"/>
    <n v="7"/>
    <n v="4870"/>
    <n v="8"/>
    <n v="1"/>
    <n v="20"/>
    <x v="4"/>
    <x v="0"/>
    <x v="1"/>
    <n v="1"/>
    <x v="3"/>
  </r>
  <r>
    <n v="885"/>
    <n v="299.27"/>
    <n v="213"/>
    <n v="4870"/>
    <n v="8"/>
    <n v="1"/>
    <n v="20"/>
    <x v="4"/>
    <x v="0"/>
    <x v="1"/>
    <n v="1"/>
    <x v="3"/>
  </r>
  <r>
    <n v="885"/>
    <n v="1612.25"/>
    <n v="121"/>
    <n v="4870"/>
    <n v="8"/>
    <n v="1"/>
    <n v="20"/>
    <x v="4"/>
    <x v="0"/>
    <x v="1"/>
    <n v="1"/>
    <x v="3"/>
  </r>
  <r>
    <n v="886"/>
    <n v="451.65000000000009"/>
    <n v="1"/>
    <n v="2065"/>
    <n v="10"/>
    <n v="2"/>
    <n v="53"/>
    <x v="34"/>
    <x v="0"/>
    <x v="1"/>
    <n v="1"/>
    <x v="0"/>
  </r>
  <r>
    <n v="886"/>
    <n v="114.93"/>
    <n v="279"/>
    <n v="2065"/>
    <n v="10"/>
    <n v="2"/>
    <n v="53"/>
    <x v="34"/>
    <x v="0"/>
    <x v="1"/>
    <n v="1"/>
    <x v="0"/>
  </r>
  <r>
    <n v="886"/>
    <n v="133.7800000000002"/>
    <n v="173"/>
    <n v="2065"/>
    <n v="10"/>
    <n v="2"/>
    <n v="53"/>
    <x v="34"/>
    <x v="0"/>
    <x v="1"/>
    <n v="1"/>
    <x v="0"/>
  </r>
  <r>
    <n v="886"/>
    <n v="135.84999999999997"/>
    <n v="236"/>
    <n v="2065"/>
    <n v="10"/>
    <n v="2"/>
    <n v="53"/>
    <x v="34"/>
    <x v="0"/>
    <x v="1"/>
    <n v="1"/>
    <x v="0"/>
  </r>
  <r>
    <n v="886"/>
    <n v="75.75"/>
    <n v="150"/>
    <n v="2065"/>
    <n v="10"/>
    <n v="2"/>
    <n v="53"/>
    <x v="34"/>
    <x v="0"/>
    <x v="1"/>
    <n v="1"/>
    <x v="0"/>
  </r>
  <r>
    <n v="886"/>
    <n v="1702.5499999999997"/>
    <n v="348"/>
    <n v="2065"/>
    <n v="10"/>
    <n v="2"/>
    <n v="53"/>
    <x v="34"/>
    <x v="0"/>
    <x v="1"/>
    <n v="1"/>
    <x v="0"/>
  </r>
  <r>
    <n v="886"/>
    <n v="1592.19"/>
    <n v="154"/>
    <n v="2065"/>
    <n v="10"/>
    <n v="2"/>
    <n v="53"/>
    <x v="34"/>
    <x v="0"/>
    <x v="1"/>
    <n v="1"/>
    <x v="0"/>
  </r>
  <r>
    <n v="887"/>
    <n v="827.15999999999985"/>
    <n v="246"/>
    <n v="2830"/>
    <n v="4"/>
    <n v="1"/>
    <n v="55"/>
    <x v="42"/>
    <x v="2"/>
    <x v="1"/>
    <n v="1"/>
    <x v="3"/>
  </r>
  <r>
    <n v="887"/>
    <n v="72.599999999999966"/>
    <n v="77"/>
    <n v="2830"/>
    <n v="4"/>
    <n v="1"/>
    <n v="55"/>
    <x v="42"/>
    <x v="2"/>
    <x v="1"/>
    <n v="1"/>
    <x v="3"/>
  </r>
  <r>
    <n v="887"/>
    <n v="64.92999999999995"/>
    <n v="39"/>
    <n v="2830"/>
    <n v="4"/>
    <n v="1"/>
    <n v="55"/>
    <x v="42"/>
    <x v="2"/>
    <x v="1"/>
    <n v="1"/>
    <x v="3"/>
  </r>
  <r>
    <n v="887"/>
    <n v="135.84999999999997"/>
    <n v="319"/>
    <n v="2830"/>
    <n v="4"/>
    <n v="1"/>
    <n v="55"/>
    <x v="42"/>
    <x v="2"/>
    <x v="1"/>
    <n v="1"/>
    <x v="3"/>
  </r>
  <r>
    <n v="887"/>
    <n v="110.80999999999995"/>
    <n v="327"/>
    <n v="2830"/>
    <n v="4"/>
    <n v="1"/>
    <n v="55"/>
    <x v="42"/>
    <x v="2"/>
    <x v="1"/>
    <n v="1"/>
    <x v="3"/>
  </r>
  <r>
    <n v="887"/>
    <n v="45.960000000000008"/>
    <n v="156"/>
    <n v="2830"/>
    <n v="4"/>
    <n v="1"/>
    <n v="55"/>
    <x v="42"/>
    <x v="2"/>
    <x v="1"/>
    <n v="1"/>
    <x v="3"/>
  </r>
  <r>
    <n v="887"/>
    <n v="745.94"/>
    <n v="338"/>
    <n v="2830"/>
    <n v="4"/>
    <n v="1"/>
    <n v="55"/>
    <x v="42"/>
    <x v="2"/>
    <x v="1"/>
    <n v="1"/>
    <x v="3"/>
  </r>
  <r>
    <n v="887"/>
    <n v="1295.43"/>
    <n v="351"/>
    <n v="2830"/>
    <n v="4"/>
    <n v="1"/>
    <n v="55"/>
    <x v="42"/>
    <x v="2"/>
    <x v="1"/>
    <n v="1"/>
    <x v="3"/>
  </r>
  <r>
    <n v="888"/>
    <n v="1544.6100000000001"/>
    <n v="310"/>
    <n v="4720"/>
    <n v="1"/>
    <n v="2"/>
    <n v="62"/>
    <x v="19"/>
    <x v="0"/>
    <x v="1"/>
    <n v="1"/>
    <x v="2"/>
  </r>
  <r>
    <n v="888"/>
    <n v="90.099999999999966"/>
    <n v="331"/>
    <n v="4720"/>
    <n v="1"/>
    <n v="2"/>
    <n v="62"/>
    <x v="19"/>
    <x v="0"/>
    <x v="1"/>
    <n v="1"/>
    <x v="2"/>
  </r>
  <r>
    <n v="888"/>
    <n v="771.12"/>
    <n v="209"/>
    <n v="4720"/>
    <n v="1"/>
    <n v="2"/>
    <n v="62"/>
    <x v="19"/>
    <x v="0"/>
    <x v="1"/>
    <n v="1"/>
    <x v="2"/>
  </r>
  <r>
    <n v="888"/>
    <n v="198.22000000000003"/>
    <n v="68"/>
    <n v="4720"/>
    <n v="1"/>
    <n v="2"/>
    <n v="62"/>
    <x v="19"/>
    <x v="0"/>
    <x v="1"/>
    <n v="1"/>
    <x v="2"/>
  </r>
  <r>
    <n v="888"/>
    <n v="509.97"/>
    <n v="325"/>
    <n v="4720"/>
    <n v="1"/>
    <n v="2"/>
    <n v="62"/>
    <x v="19"/>
    <x v="0"/>
    <x v="1"/>
    <n v="1"/>
    <x v="2"/>
  </r>
  <r>
    <n v="889"/>
    <n v="459.46000000000015"/>
    <n v="239"/>
    <n v="4213"/>
    <n v="9"/>
    <n v="1"/>
    <n v="46"/>
    <x v="13"/>
    <x v="1"/>
    <x v="0"/>
    <n v="2"/>
    <x v="3"/>
  </r>
  <r>
    <n v="889"/>
    <n v="17.869999999999997"/>
    <n v="272"/>
    <n v="4213"/>
    <n v="9"/>
    <n v="1"/>
    <n v="46"/>
    <x v="13"/>
    <x v="1"/>
    <x v="0"/>
    <n v="2"/>
    <x v="3"/>
  </r>
  <r>
    <n v="889"/>
    <n v="737.56999999999994"/>
    <n v="316"/>
    <n v="4213"/>
    <n v="9"/>
    <n v="1"/>
    <n v="46"/>
    <x v="13"/>
    <x v="1"/>
    <x v="0"/>
    <n v="2"/>
    <x v="3"/>
  </r>
  <r>
    <n v="889"/>
    <n v="1305.25"/>
    <n v="36"/>
    <n v="4213"/>
    <n v="9"/>
    <n v="1"/>
    <n v="46"/>
    <x v="13"/>
    <x v="1"/>
    <x v="0"/>
    <n v="2"/>
    <x v="3"/>
  </r>
  <r>
    <n v="889"/>
    <n v="64.92999999999995"/>
    <n v="259"/>
    <n v="4213"/>
    <n v="9"/>
    <n v="1"/>
    <n v="46"/>
    <x v="13"/>
    <x v="1"/>
    <x v="0"/>
    <n v="2"/>
    <x v="3"/>
  </r>
  <r>
    <n v="890"/>
    <n v="830.2399999999999"/>
    <n v="217"/>
    <n v="2026"/>
    <n v="11"/>
    <n v="2"/>
    <n v="55"/>
    <x v="34"/>
    <x v="0"/>
    <x v="0"/>
    <n v="2"/>
    <x v="1"/>
  </r>
  <r>
    <n v="890"/>
    <n v="209.84000000000003"/>
    <n v="165"/>
    <n v="2026"/>
    <n v="11"/>
    <n v="2"/>
    <n v="55"/>
    <x v="34"/>
    <x v="0"/>
    <x v="0"/>
    <n v="2"/>
    <x v="1"/>
  </r>
  <r>
    <n v="890"/>
    <n v="1630.25"/>
    <n v="255"/>
    <n v="2026"/>
    <n v="11"/>
    <n v="2"/>
    <n v="55"/>
    <x v="34"/>
    <x v="0"/>
    <x v="0"/>
    <n v="2"/>
    <x v="1"/>
  </r>
  <r>
    <n v="890"/>
    <n v="409.86000000000013"/>
    <n v="273"/>
    <n v="2026"/>
    <n v="11"/>
    <n v="2"/>
    <n v="55"/>
    <x v="34"/>
    <x v="0"/>
    <x v="0"/>
    <n v="2"/>
    <x v="1"/>
  </r>
  <r>
    <n v="891"/>
    <n v="1408.91"/>
    <n v="154"/>
    <n v="3124"/>
    <n v="12"/>
    <n v="1"/>
    <n v="21"/>
    <x v="22"/>
    <x v="2"/>
    <x v="0"/>
    <n v="2"/>
    <x v="0"/>
  </r>
  <r>
    <n v="891"/>
    <n v="198.29000000000002"/>
    <n v="12"/>
    <n v="3124"/>
    <n v="12"/>
    <n v="1"/>
    <n v="21"/>
    <x v="22"/>
    <x v="2"/>
    <x v="0"/>
    <n v="2"/>
    <x v="0"/>
  </r>
  <r>
    <n v="891"/>
    <n v="1544.6100000000001"/>
    <n v="125"/>
    <n v="3124"/>
    <n v="12"/>
    <n v="1"/>
    <n v="21"/>
    <x v="22"/>
    <x v="2"/>
    <x v="0"/>
    <n v="2"/>
    <x v="0"/>
  </r>
  <r>
    <n v="891"/>
    <n v="198.29000000000002"/>
    <n v="256"/>
    <n v="3124"/>
    <n v="12"/>
    <n v="1"/>
    <n v="21"/>
    <x v="22"/>
    <x v="2"/>
    <x v="0"/>
    <n v="2"/>
    <x v="0"/>
  </r>
  <r>
    <n v="893"/>
    <n v="1630.25"/>
    <n v="174"/>
    <n v="2148"/>
    <n v="8"/>
    <n v="1"/>
    <n v="97"/>
    <x v="11"/>
    <x v="0"/>
    <x v="1"/>
    <n v="1"/>
    <x v="2"/>
  </r>
  <r>
    <n v="893"/>
    <n v="309.80999999999995"/>
    <n v="314"/>
    <n v="2148"/>
    <n v="8"/>
    <n v="1"/>
    <n v="97"/>
    <x v="11"/>
    <x v="0"/>
    <x v="1"/>
    <n v="1"/>
    <x v="2"/>
  </r>
  <r>
    <n v="893"/>
    <n v="437.46"/>
    <n v="75"/>
    <n v="2148"/>
    <n v="8"/>
    <n v="1"/>
    <n v="97"/>
    <x v="11"/>
    <x v="0"/>
    <x v="1"/>
    <n v="1"/>
    <x v="2"/>
  </r>
  <r>
    <n v="893"/>
    <n v="167.20999999999998"/>
    <n v="161"/>
    <n v="2148"/>
    <n v="8"/>
    <n v="1"/>
    <n v="97"/>
    <x v="11"/>
    <x v="0"/>
    <x v="1"/>
    <n v="1"/>
    <x v="2"/>
  </r>
  <r>
    <n v="893"/>
    <n v="198.22000000000003"/>
    <n v="251"/>
    <n v="2148"/>
    <n v="8"/>
    <n v="1"/>
    <n v="97"/>
    <x v="11"/>
    <x v="0"/>
    <x v="1"/>
    <n v="1"/>
    <x v="2"/>
  </r>
  <r>
    <n v="893"/>
    <n v="139.2299999999999"/>
    <n v="199"/>
    <n v="2148"/>
    <n v="8"/>
    <n v="1"/>
    <n v="97"/>
    <x v="11"/>
    <x v="0"/>
    <x v="1"/>
    <n v="1"/>
    <x v="2"/>
  </r>
  <r>
    <n v="893"/>
    <n v="445.20999999999992"/>
    <n v="178"/>
    <n v="2148"/>
    <n v="8"/>
    <n v="1"/>
    <n v="97"/>
    <x v="11"/>
    <x v="0"/>
    <x v="1"/>
    <n v="1"/>
    <x v="2"/>
  </r>
  <r>
    <n v="894"/>
    <n v="1230.27"/>
    <n v="140"/>
    <n v="2165"/>
    <n v="9"/>
    <n v="2"/>
    <n v="13"/>
    <x v="30"/>
    <x v="2"/>
    <x v="0"/>
    <n v="2"/>
    <x v="2"/>
  </r>
  <r>
    <n v="894"/>
    <n v="693.76"/>
    <n v="66"/>
    <n v="2165"/>
    <n v="9"/>
    <n v="2"/>
    <n v="13"/>
    <x v="30"/>
    <x v="2"/>
    <x v="0"/>
    <n v="2"/>
    <x v="2"/>
  </r>
  <r>
    <n v="894"/>
    <n v="143.82"/>
    <n v="48"/>
    <n v="2165"/>
    <n v="9"/>
    <n v="2"/>
    <n v="13"/>
    <x v="30"/>
    <x v="2"/>
    <x v="0"/>
    <n v="2"/>
    <x v="2"/>
  </r>
  <r>
    <n v="894"/>
    <n v="72.599999999999966"/>
    <n v="72"/>
    <n v="2165"/>
    <n v="9"/>
    <n v="2"/>
    <n v="13"/>
    <x v="30"/>
    <x v="2"/>
    <x v="0"/>
    <n v="2"/>
    <x v="2"/>
  </r>
  <r>
    <n v="894"/>
    <n v="834.93999999999994"/>
    <n v="361"/>
    <n v="2165"/>
    <n v="9"/>
    <n v="2"/>
    <n v="13"/>
    <x v="30"/>
    <x v="2"/>
    <x v="0"/>
    <n v="2"/>
    <x v="2"/>
  </r>
  <r>
    <n v="894"/>
    <n v="693.76"/>
    <n v="106"/>
    <n v="2165"/>
    <n v="9"/>
    <n v="2"/>
    <n v="13"/>
    <x v="30"/>
    <x v="2"/>
    <x v="0"/>
    <n v="2"/>
    <x v="2"/>
  </r>
  <r>
    <n v="894"/>
    <n v="450.77"/>
    <n v="328"/>
    <n v="2165"/>
    <n v="9"/>
    <n v="2"/>
    <n v="13"/>
    <x v="30"/>
    <x v="2"/>
    <x v="0"/>
    <n v="2"/>
    <x v="2"/>
  </r>
  <r>
    <n v="894"/>
    <n v="771.12"/>
    <n v="49"/>
    <n v="2165"/>
    <n v="9"/>
    <n v="2"/>
    <n v="13"/>
    <x v="30"/>
    <x v="2"/>
    <x v="0"/>
    <n v="2"/>
    <x v="2"/>
  </r>
  <r>
    <n v="895"/>
    <n v="91.15"/>
    <n v="339"/>
    <n v="2756"/>
    <n v="9"/>
    <n v="2"/>
    <n v="58"/>
    <x v="4"/>
    <x v="0"/>
    <x v="0"/>
    <n v="2"/>
    <x v="1"/>
  </r>
  <r>
    <n v="895"/>
    <n v="139.2299999999999"/>
    <n v="299"/>
    <n v="2756"/>
    <n v="9"/>
    <n v="2"/>
    <n v="58"/>
    <x v="4"/>
    <x v="0"/>
    <x v="0"/>
    <n v="2"/>
    <x v="1"/>
  </r>
  <r>
    <n v="895"/>
    <n v="903.11"/>
    <n v="61"/>
    <n v="2756"/>
    <n v="9"/>
    <n v="2"/>
    <n v="58"/>
    <x v="4"/>
    <x v="0"/>
    <x v="0"/>
    <n v="2"/>
    <x v="1"/>
  </r>
  <r>
    <n v="896"/>
    <n v="72.599999999999966"/>
    <n v="171"/>
    <n v="2767"/>
    <n v="8"/>
    <n v="2"/>
    <n v="25"/>
    <x v="15"/>
    <x v="0"/>
    <x v="1"/>
    <n v="1"/>
    <x v="2"/>
  </r>
  <r>
    <n v="896"/>
    <n v="114.93"/>
    <n v="38"/>
    <n v="2767"/>
    <n v="8"/>
    <n v="2"/>
    <n v="25"/>
    <x v="15"/>
    <x v="0"/>
    <x v="1"/>
    <n v="1"/>
    <x v="2"/>
  </r>
  <r>
    <n v="896"/>
    <n v="356.5"/>
    <n v="129"/>
    <n v="2767"/>
    <n v="8"/>
    <n v="2"/>
    <n v="25"/>
    <x v="15"/>
    <x v="0"/>
    <x v="1"/>
    <n v="1"/>
    <x v="2"/>
  </r>
  <r>
    <n v="896"/>
    <n v="1103.43"/>
    <n v="232"/>
    <n v="2767"/>
    <n v="8"/>
    <n v="2"/>
    <n v="25"/>
    <x v="15"/>
    <x v="0"/>
    <x v="1"/>
    <n v="1"/>
    <x v="2"/>
  </r>
  <r>
    <n v="897"/>
    <n v="451.65000000000009"/>
    <n v="234"/>
    <n v="2153"/>
    <n v="10"/>
    <n v="2"/>
    <n v="25"/>
    <x v="35"/>
    <x v="0"/>
    <x v="1"/>
    <n v="1"/>
    <x v="1"/>
  </r>
  <r>
    <n v="897"/>
    <n v="110.80999999999995"/>
    <n v="345"/>
    <n v="2153"/>
    <n v="10"/>
    <n v="2"/>
    <n v="25"/>
    <x v="35"/>
    <x v="0"/>
    <x v="1"/>
    <n v="1"/>
    <x v="1"/>
  </r>
  <r>
    <n v="897"/>
    <n v="445.20999999999992"/>
    <n v="131"/>
    <n v="2153"/>
    <n v="10"/>
    <n v="2"/>
    <n v="25"/>
    <x v="35"/>
    <x v="0"/>
    <x v="1"/>
    <n v="1"/>
    <x v="1"/>
  </r>
  <r>
    <n v="897"/>
    <n v="198.29000000000002"/>
    <n v="129"/>
    <n v="2153"/>
    <n v="10"/>
    <n v="2"/>
    <n v="25"/>
    <x v="35"/>
    <x v="0"/>
    <x v="1"/>
    <n v="1"/>
    <x v="1"/>
  </r>
  <r>
    <n v="897"/>
    <n v="43.97"/>
    <n v="98"/>
    <n v="2153"/>
    <n v="10"/>
    <n v="2"/>
    <n v="25"/>
    <x v="35"/>
    <x v="0"/>
    <x v="1"/>
    <n v="1"/>
    <x v="1"/>
  </r>
  <r>
    <n v="897"/>
    <n v="209.84000000000003"/>
    <n v="305"/>
    <n v="2153"/>
    <n v="10"/>
    <n v="2"/>
    <n v="25"/>
    <x v="35"/>
    <x v="0"/>
    <x v="1"/>
    <n v="1"/>
    <x v="1"/>
  </r>
  <r>
    <n v="897"/>
    <n v="104.24000000000001"/>
    <n v="303"/>
    <n v="2153"/>
    <n v="10"/>
    <n v="2"/>
    <n v="25"/>
    <x v="35"/>
    <x v="0"/>
    <x v="1"/>
    <n v="1"/>
    <x v="1"/>
  </r>
  <r>
    <n v="897"/>
    <n v="641.64"/>
    <n v="319"/>
    <n v="2153"/>
    <n v="10"/>
    <n v="2"/>
    <n v="25"/>
    <x v="35"/>
    <x v="0"/>
    <x v="1"/>
    <n v="1"/>
    <x v="1"/>
  </r>
  <r>
    <n v="898"/>
    <n v="547.28"/>
    <n v="205"/>
    <n v="2148"/>
    <n v="8"/>
    <n v="2"/>
    <n v="53"/>
    <x v="3"/>
    <x v="1"/>
    <x v="1"/>
    <n v="1"/>
    <x v="1"/>
  </r>
  <r>
    <n v="899"/>
    <n v="737.56999999999994"/>
    <n v="108"/>
    <n v="2486"/>
    <n v="7"/>
    <n v="2"/>
    <n v="42"/>
    <x v="19"/>
    <x v="1"/>
    <x v="0"/>
    <n v="2"/>
    <x v="2"/>
  </r>
  <r>
    <n v="899"/>
    <n v="237.44"/>
    <n v="49"/>
    <n v="2486"/>
    <n v="7"/>
    <n v="2"/>
    <n v="42"/>
    <x v="19"/>
    <x v="1"/>
    <x v="0"/>
    <n v="2"/>
    <x v="2"/>
  </r>
  <r>
    <n v="899"/>
    <n v="1028.76"/>
    <n v="181"/>
    <n v="2486"/>
    <n v="7"/>
    <n v="2"/>
    <n v="42"/>
    <x v="19"/>
    <x v="1"/>
    <x v="0"/>
    <n v="2"/>
    <x v="2"/>
  </r>
  <r>
    <n v="899"/>
    <n v="574.62000000000012"/>
    <n v="71"/>
    <n v="2486"/>
    <n v="7"/>
    <n v="2"/>
    <n v="42"/>
    <x v="19"/>
    <x v="1"/>
    <x v="0"/>
    <n v="2"/>
    <x v="2"/>
  </r>
  <r>
    <n v="899"/>
    <n v="1215.3399999999999"/>
    <n v="120"/>
    <n v="2486"/>
    <n v="7"/>
    <n v="2"/>
    <n v="42"/>
    <x v="19"/>
    <x v="1"/>
    <x v="0"/>
    <n v="2"/>
    <x v="2"/>
  </r>
  <r>
    <n v="899"/>
    <n v="1702.5499999999997"/>
    <n v="87"/>
    <n v="2486"/>
    <n v="7"/>
    <n v="2"/>
    <n v="42"/>
    <x v="19"/>
    <x v="1"/>
    <x v="0"/>
    <n v="2"/>
    <x v="2"/>
  </r>
  <r>
    <n v="900"/>
    <n v="737.56999999999994"/>
    <n v="99"/>
    <n v="3228"/>
    <n v="8"/>
    <n v="1"/>
    <n v="48"/>
    <x v="43"/>
    <x v="0"/>
    <x v="0"/>
    <n v="2"/>
    <x v="3"/>
  </r>
  <r>
    <n v="900"/>
    <n v="459.46000000000015"/>
    <n v="336"/>
    <n v="3228"/>
    <n v="8"/>
    <n v="1"/>
    <n v="48"/>
    <x v="43"/>
    <x v="0"/>
    <x v="0"/>
    <n v="2"/>
    <x v="3"/>
  </r>
  <r>
    <n v="900"/>
    <n v="1230.3000000000002"/>
    <n v="139"/>
    <n v="3228"/>
    <n v="8"/>
    <n v="1"/>
    <n v="48"/>
    <x v="43"/>
    <x v="0"/>
    <x v="0"/>
    <n v="2"/>
    <x v="3"/>
  </r>
  <r>
    <n v="900"/>
    <n v="409.86000000000013"/>
    <n v="12"/>
    <n v="3228"/>
    <n v="8"/>
    <n v="1"/>
    <n v="48"/>
    <x v="43"/>
    <x v="0"/>
    <x v="0"/>
    <n v="2"/>
    <x v="3"/>
  </r>
  <r>
    <n v="901"/>
    <n v="751.02"/>
    <n v="82"/>
    <n v="4511"/>
    <n v="5"/>
    <n v="2"/>
    <n v="13"/>
    <x v="23"/>
    <x v="0"/>
    <x v="0"/>
    <n v="2"/>
    <x v="2"/>
  </r>
  <r>
    <n v="901"/>
    <n v="25.089999999999989"/>
    <n v="157"/>
    <n v="4511"/>
    <n v="5"/>
    <n v="2"/>
    <n v="13"/>
    <x v="23"/>
    <x v="0"/>
    <x v="0"/>
    <n v="2"/>
    <x v="2"/>
  </r>
  <r>
    <n v="901"/>
    <n v="1612.25"/>
    <n v="228"/>
    <n v="4511"/>
    <n v="5"/>
    <n v="2"/>
    <n v="13"/>
    <x v="23"/>
    <x v="0"/>
    <x v="0"/>
    <n v="2"/>
    <x v="2"/>
  </r>
  <r>
    <n v="901"/>
    <n v="574.62000000000012"/>
    <n v="168"/>
    <n v="4511"/>
    <n v="5"/>
    <n v="2"/>
    <n v="13"/>
    <x v="23"/>
    <x v="0"/>
    <x v="0"/>
    <n v="2"/>
    <x v="2"/>
  </r>
  <r>
    <n v="902"/>
    <n v="771.12"/>
    <n v="207"/>
    <n v="2340"/>
    <n v="3"/>
    <n v="2"/>
    <n v="37"/>
    <x v="37"/>
    <x v="0"/>
    <x v="1"/>
    <n v="1"/>
    <x v="0"/>
  </r>
  <r>
    <n v="902"/>
    <n v="4.8"/>
    <n v="75"/>
    <n v="2340"/>
    <n v="3"/>
    <n v="2"/>
    <n v="37"/>
    <x v="37"/>
    <x v="0"/>
    <x v="1"/>
    <n v="1"/>
    <x v="0"/>
  </r>
  <r>
    <n v="902"/>
    <n v="1295.43"/>
    <n v="54"/>
    <n v="2340"/>
    <n v="3"/>
    <n v="2"/>
    <n v="37"/>
    <x v="37"/>
    <x v="0"/>
    <x v="1"/>
    <n v="1"/>
    <x v="0"/>
  </r>
  <r>
    <n v="902"/>
    <n v="745.94"/>
    <n v="42"/>
    <n v="2340"/>
    <n v="3"/>
    <n v="2"/>
    <n v="37"/>
    <x v="37"/>
    <x v="0"/>
    <x v="1"/>
    <n v="1"/>
    <x v="0"/>
  </r>
  <r>
    <n v="902"/>
    <n v="64.92999999999995"/>
    <n v="55"/>
    <n v="2340"/>
    <n v="3"/>
    <n v="2"/>
    <n v="37"/>
    <x v="37"/>
    <x v="0"/>
    <x v="1"/>
    <n v="1"/>
    <x v="0"/>
  </r>
  <r>
    <n v="902"/>
    <n v="641.64"/>
    <n v="354"/>
    <n v="2340"/>
    <n v="3"/>
    <n v="2"/>
    <n v="37"/>
    <x v="37"/>
    <x v="0"/>
    <x v="1"/>
    <n v="1"/>
    <x v="0"/>
  </r>
  <r>
    <n v="902"/>
    <n v="1630.25"/>
    <n v="80"/>
    <n v="2340"/>
    <n v="3"/>
    <n v="2"/>
    <n v="37"/>
    <x v="37"/>
    <x v="0"/>
    <x v="1"/>
    <n v="1"/>
    <x v="0"/>
  </r>
  <r>
    <n v="902"/>
    <n v="91.15"/>
    <n v="108"/>
    <n v="2340"/>
    <n v="3"/>
    <n v="2"/>
    <n v="37"/>
    <x v="37"/>
    <x v="0"/>
    <x v="1"/>
    <n v="1"/>
    <x v="0"/>
  </r>
  <r>
    <n v="902"/>
    <n v="1230.27"/>
    <n v="14"/>
    <n v="2340"/>
    <n v="3"/>
    <n v="2"/>
    <n v="37"/>
    <x v="37"/>
    <x v="0"/>
    <x v="1"/>
    <n v="1"/>
    <x v="0"/>
  </r>
  <r>
    <n v="903"/>
    <n v="745.94"/>
    <n v="74"/>
    <n v="4110"/>
    <n v="5"/>
    <n v="1"/>
    <n v="46"/>
    <x v="2"/>
    <x v="0"/>
    <x v="1"/>
    <n v="1"/>
    <x v="0"/>
  </r>
  <r>
    <n v="903"/>
    <n v="91.15"/>
    <n v="242"/>
    <n v="4110"/>
    <n v="5"/>
    <n v="1"/>
    <n v="46"/>
    <x v="2"/>
    <x v="0"/>
    <x v="1"/>
    <n v="1"/>
    <x v="0"/>
  </r>
  <r>
    <n v="903"/>
    <n v="1230.27"/>
    <n v="152"/>
    <n v="4110"/>
    <n v="5"/>
    <n v="1"/>
    <n v="46"/>
    <x v="2"/>
    <x v="0"/>
    <x v="1"/>
    <n v="1"/>
    <x v="0"/>
  </r>
  <r>
    <n v="903"/>
    <n v="129.01"/>
    <n v="233"/>
    <n v="4110"/>
    <n v="5"/>
    <n v="1"/>
    <n v="46"/>
    <x v="2"/>
    <x v="0"/>
    <x v="1"/>
    <n v="1"/>
    <x v="0"/>
  </r>
  <r>
    <n v="903"/>
    <n v="199.09999999999991"/>
    <n v="354"/>
    <n v="4110"/>
    <n v="5"/>
    <n v="1"/>
    <n v="46"/>
    <x v="2"/>
    <x v="0"/>
    <x v="1"/>
    <n v="1"/>
    <x v="0"/>
  </r>
  <r>
    <n v="903"/>
    <n v="812.44"/>
    <n v="214"/>
    <n v="4110"/>
    <n v="5"/>
    <n v="1"/>
    <n v="46"/>
    <x v="2"/>
    <x v="0"/>
    <x v="1"/>
    <n v="1"/>
    <x v="0"/>
  </r>
  <r>
    <n v="903"/>
    <n v="135.84999999999997"/>
    <n v="16"/>
    <n v="4110"/>
    <n v="5"/>
    <n v="1"/>
    <n v="46"/>
    <x v="2"/>
    <x v="0"/>
    <x v="1"/>
    <n v="1"/>
    <x v="0"/>
  </r>
  <r>
    <n v="903"/>
    <n v="91.15"/>
    <n v="224"/>
    <n v="4110"/>
    <n v="5"/>
    <n v="1"/>
    <n v="46"/>
    <x v="2"/>
    <x v="0"/>
    <x v="1"/>
    <n v="1"/>
    <x v="0"/>
  </r>
  <r>
    <n v="903"/>
    <n v="64.509999999999991"/>
    <n v="263"/>
    <n v="4110"/>
    <n v="5"/>
    <n v="1"/>
    <n v="46"/>
    <x v="2"/>
    <x v="0"/>
    <x v="1"/>
    <n v="1"/>
    <x v="0"/>
  </r>
  <r>
    <n v="904"/>
    <n v="583.2700000000001"/>
    <n v="302"/>
    <n v="4226"/>
    <n v="7"/>
    <n v="2"/>
    <n v="51"/>
    <x v="34"/>
    <x v="2"/>
    <x v="0"/>
    <n v="2"/>
    <x v="2"/>
  </r>
  <r>
    <n v="904"/>
    <n v="812.44"/>
    <n v="121"/>
    <n v="4226"/>
    <n v="7"/>
    <n v="2"/>
    <n v="51"/>
    <x v="34"/>
    <x v="2"/>
    <x v="0"/>
    <n v="2"/>
    <x v="2"/>
  </r>
  <r>
    <n v="904"/>
    <n v="437.46"/>
    <n v="329"/>
    <n v="4226"/>
    <n v="7"/>
    <n v="2"/>
    <n v="51"/>
    <x v="34"/>
    <x v="2"/>
    <x v="0"/>
    <n v="2"/>
    <x v="2"/>
  </r>
  <r>
    <n v="904"/>
    <n v="179.44"/>
    <n v="37"/>
    <n v="4226"/>
    <n v="7"/>
    <n v="2"/>
    <n v="51"/>
    <x v="34"/>
    <x v="2"/>
    <x v="0"/>
    <n v="2"/>
    <x v="2"/>
  </r>
  <r>
    <n v="905"/>
    <n v="209.84000000000003"/>
    <n v="343"/>
    <n v="4506"/>
    <n v="3"/>
    <n v="2"/>
    <n v="41"/>
    <x v="15"/>
    <x v="1"/>
    <x v="1"/>
    <n v="1"/>
    <x v="1"/>
  </r>
  <r>
    <n v="905"/>
    <n v="356.5"/>
    <n v="350"/>
    <n v="4506"/>
    <n v="3"/>
    <n v="2"/>
    <n v="41"/>
    <x v="15"/>
    <x v="1"/>
    <x v="1"/>
    <n v="1"/>
    <x v="1"/>
  </r>
  <r>
    <n v="905"/>
    <n v="1702.5499999999997"/>
    <n v="117"/>
    <n v="4506"/>
    <n v="3"/>
    <n v="2"/>
    <n v="41"/>
    <x v="15"/>
    <x v="1"/>
    <x v="1"/>
    <n v="1"/>
    <x v="1"/>
  </r>
  <r>
    <n v="905"/>
    <n v="509.97"/>
    <n v="166"/>
    <n v="4506"/>
    <n v="3"/>
    <n v="2"/>
    <n v="41"/>
    <x v="15"/>
    <x v="1"/>
    <x v="1"/>
    <n v="1"/>
    <x v="1"/>
  </r>
  <r>
    <n v="905"/>
    <n v="199.09999999999991"/>
    <n v="105"/>
    <n v="4506"/>
    <n v="3"/>
    <n v="2"/>
    <n v="41"/>
    <x v="15"/>
    <x v="1"/>
    <x v="1"/>
    <n v="1"/>
    <x v="1"/>
  </r>
  <r>
    <n v="905"/>
    <n v="812.44"/>
    <n v="273"/>
    <n v="4506"/>
    <n v="3"/>
    <n v="2"/>
    <n v="41"/>
    <x v="15"/>
    <x v="1"/>
    <x v="1"/>
    <n v="1"/>
    <x v="1"/>
  </r>
  <r>
    <n v="905"/>
    <n v="155.65000000000009"/>
    <n v="252"/>
    <n v="4506"/>
    <n v="3"/>
    <n v="2"/>
    <n v="41"/>
    <x v="15"/>
    <x v="1"/>
    <x v="1"/>
    <n v="1"/>
    <x v="1"/>
  </r>
  <r>
    <n v="905"/>
    <n v="64.509999999999991"/>
    <n v="274"/>
    <n v="4506"/>
    <n v="3"/>
    <n v="2"/>
    <n v="41"/>
    <x v="15"/>
    <x v="1"/>
    <x v="1"/>
    <n v="1"/>
    <x v="1"/>
  </r>
  <r>
    <n v="906"/>
    <n v="198.29000000000002"/>
    <n v="16"/>
    <n v="3150"/>
    <n v="9"/>
    <n v="1"/>
    <n v="73"/>
    <x v="41"/>
    <x v="2"/>
    <x v="0"/>
    <n v="2"/>
    <x v="0"/>
  </r>
  <r>
    <n v="906"/>
    <n v="1069.5500000000002"/>
    <n v="242"/>
    <n v="3150"/>
    <n v="9"/>
    <n v="1"/>
    <n v="73"/>
    <x v="41"/>
    <x v="2"/>
    <x v="0"/>
    <n v="2"/>
    <x v="0"/>
  </r>
  <r>
    <n v="906"/>
    <n v="110.56"/>
    <n v="348"/>
    <n v="3150"/>
    <n v="9"/>
    <n v="1"/>
    <n v="73"/>
    <x v="41"/>
    <x v="2"/>
    <x v="0"/>
    <n v="2"/>
    <x v="0"/>
  </r>
  <r>
    <n v="906"/>
    <n v="356.5"/>
    <n v="184"/>
    <n v="3150"/>
    <n v="9"/>
    <n v="1"/>
    <n v="73"/>
    <x v="41"/>
    <x v="2"/>
    <x v="0"/>
    <n v="2"/>
    <x v="0"/>
  </r>
  <r>
    <n v="906"/>
    <n v="437.46"/>
    <n v="246"/>
    <n v="3150"/>
    <n v="9"/>
    <n v="1"/>
    <n v="73"/>
    <x v="41"/>
    <x v="2"/>
    <x v="0"/>
    <n v="2"/>
    <x v="0"/>
  </r>
  <r>
    <n v="906"/>
    <n v="771.12"/>
    <n v="136"/>
    <n v="3150"/>
    <n v="9"/>
    <n v="1"/>
    <n v="73"/>
    <x v="41"/>
    <x v="2"/>
    <x v="0"/>
    <n v="2"/>
    <x v="0"/>
  </r>
  <r>
    <n v="906"/>
    <n v="1028.76"/>
    <n v="29"/>
    <n v="3150"/>
    <n v="9"/>
    <n v="1"/>
    <n v="73"/>
    <x v="41"/>
    <x v="2"/>
    <x v="0"/>
    <n v="2"/>
    <x v="0"/>
  </r>
  <r>
    <n v="906"/>
    <n v="309.80999999999995"/>
    <n v="243"/>
    <n v="3150"/>
    <n v="9"/>
    <n v="1"/>
    <n v="73"/>
    <x v="41"/>
    <x v="2"/>
    <x v="0"/>
    <n v="2"/>
    <x v="0"/>
  </r>
  <r>
    <n v="906"/>
    <n v="1295.43"/>
    <n v="273"/>
    <n v="3150"/>
    <n v="9"/>
    <n v="1"/>
    <n v="73"/>
    <x v="41"/>
    <x v="2"/>
    <x v="0"/>
    <n v="2"/>
    <x v="0"/>
  </r>
  <r>
    <n v="907"/>
    <n v="327.9799999999999"/>
    <n v="26"/>
    <n v="2026"/>
    <n v="9"/>
    <n v="1"/>
    <n v="51"/>
    <x v="15"/>
    <x v="2"/>
    <x v="0"/>
    <n v="2"/>
    <x v="3"/>
  </r>
  <r>
    <n v="907"/>
    <n v="583.2700000000001"/>
    <n v="336"/>
    <n v="2026"/>
    <n v="9"/>
    <n v="1"/>
    <n v="51"/>
    <x v="15"/>
    <x v="2"/>
    <x v="0"/>
    <n v="2"/>
    <x v="3"/>
  </r>
  <r>
    <n v="907"/>
    <n v="1295.43"/>
    <n v="277"/>
    <n v="2026"/>
    <n v="9"/>
    <n v="1"/>
    <n v="51"/>
    <x v="15"/>
    <x v="2"/>
    <x v="0"/>
    <n v="2"/>
    <x v="3"/>
  </r>
  <r>
    <n v="907"/>
    <n v="448.67999999999995"/>
    <n v="105"/>
    <n v="2026"/>
    <n v="9"/>
    <n v="1"/>
    <n v="51"/>
    <x v="15"/>
    <x v="2"/>
    <x v="0"/>
    <n v="2"/>
    <x v="3"/>
  </r>
  <r>
    <n v="907"/>
    <n v="1383.6100000000001"/>
    <n v="121"/>
    <n v="2026"/>
    <n v="9"/>
    <n v="1"/>
    <n v="51"/>
    <x v="15"/>
    <x v="2"/>
    <x v="0"/>
    <n v="2"/>
    <x v="3"/>
  </r>
  <r>
    <n v="907"/>
    <n v="1230.27"/>
    <n v="149"/>
    <n v="2026"/>
    <n v="9"/>
    <n v="1"/>
    <n v="51"/>
    <x v="15"/>
    <x v="2"/>
    <x v="0"/>
    <n v="2"/>
    <x v="3"/>
  </r>
  <r>
    <n v="907"/>
    <n v="547.28"/>
    <n v="187"/>
    <n v="2026"/>
    <n v="9"/>
    <n v="1"/>
    <n v="51"/>
    <x v="15"/>
    <x v="2"/>
    <x v="0"/>
    <n v="2"/>
    <x v="3"/>
  </r>
  <r>
    <n v="908"/>
    <n v="745.94"/>
    <n v="30"/>
    <n v="3084"/>
    <n v="8"/>
    <n v="2"/>
    <n v="86"/>
    <x v="1"/>
    <x v="1"/>
    <x v="0"/>
    <n v="2"/>
    <x v="0"/>
  </r>
  <r>
    <n v="908"/>
    <n v="437.46"/>
    <n v="256"/>
    <n v="3084"/>
    <n v="8"/>
    <n v="2"/>
    <n v="86"/>
    <x v="1"/>
    <x v="1"/>
    <x v="0"/>
    <n v="2"/>
    <x v="0"/>
  </r>
  <r>
    <n v="908"/>
    <n v="451.65000000000009"/>
    <n v="347"/>
    <n v="3084"/>
    <n v="8"/>
    <n v="2"/>
    <n v="86"/>
    <x v="1"/>
    <x v="1"/>
    <x v="0"/>
    <n v="2"/>
    <x v="0"/>
  </r>
  <r>
    <n v="908"/>
    <n v="135.84999999999997"/>
    <n v="317"/>
    <n v="3084"/>
    <n v="8"/>
    <n v="2"/>
    <n v="86"/>
    <x v="1"/>
    <x v="1"/>
    <x v="0"/>
    <n v="2"/>
    <x v="0"/>
  </r>
  <r>
    <n v="908"/>
    <n v="128.45999999999992"/>
    <n v="4"/>
    <n v="3084"/>
    <n v="8"/>
    <n v="2"/>
    <n v="86"/>
    <x v="1"/>
    <x v="1"/>
    <x v="0"/>
    <n v="2"/>
    <x v="0"/>
  </r>
  <r>
    <n v="908"/>
    <n v="15.080000000000005"/>
    <n v="89"/>
    <n v="3084"/>
    <n v="8"/>
    <n v="2"/>
    <n v="86"/>
    <x v="1"/>
    <x v="1"/>
    <x v="0"/>
    <n v="2"/>
    <x v="0"/>
  </r>
  <r>
    <n v="908"/>
    <n v="547.28"/>
    <n v="293"/>
    <n v="3084"/>
    <n v="8"/>
    <n v="2"/>
    <n v="86"/>
    <x v="1"/>
    <x v="1"/>
    <x v="0"/>
    <n v="2"/>
    <x v="0"/>
  </r>
  <r>
    <n v="909"/>
    <n v="1103.43"/>
    <n v="262"/>
    <n v="3802"/>
    <n v="7"/>
    <n v="2"/>
    <n v="77"/>
    <x v="33"/>
    <x v="2"/>
    <x v="0"/>
    <n v="2"/>
    <x v="1"/>
  </r>
  <r>
    <n v="909"/>
    <n v="1612.25"/>
    <n v="213"/>
    <n v="3802"/>
    <n v="7"/>
    <n v="2"/>
    <n v="77"/>
    <x v="33"/>
    <x v="2"/>
    <x v="0"/>
    <n v="2"/>
    <x v="1"/>
  </r>
  <r>
    <n v="909"/>
    <n v="1630.25"/>
    <n v="285"/>
    <n v="3802"/>
    <n v="7"/>
    <n v="2"/>
    <n v="77"/>
    <x v="33"/>
    <x v="2"/>
    <x v="0"/>
    <n v="2"/>
    <x v="1"/>
  </r>
  <r>
    <n v="909"/>
    <n v="445.20999999999992"/>
    <n v="359"/>
    <n v="3802"/>
    <n v="7"/>
    <n v="2"/>
    <n v="77"/>
    <x v="33"/>
    <x v="2"/>
    <x v="0"/>
    <n v="2"/>
    <x v="1"/>
  </r>
  <r>
    <n v="909"/>
    <n v="356.5"/>
    <n v="189"/>
    <n v="3802"/>
    <n v="7"/>
    <n v="2"/>
    <n v="77"/>
    <x v="33"/>
    <x v="2"/>
    <x v="0"/>
    <n v="2"/>
    <x v="1"/>
  </r>
  <r>
    <n v="910"/>
    <n v="152.54999999999995"/>
    <n v="272"/>
    <n v="2116"/>
    <n v="10"/>
    <n v="1"/>
    <n v="50"/>
    <x v="38"/>
    <x v="0"/>
    <x v="1"/>
    <n v="1"/>
    <x v="1"/>
  </r>
  <r>
    <n v="910"/>
    <n v="1305.25"/>
    <n v="342"/>
    <n v="2116"/>
    <n v="10"/>
    <n v="1"/>
    <n v="50"/>
    <x v="38"/>
    <x v="0"/>
    <x v="1"/>
    <n v="1"/>
    <x v="1"/>
  </r>
  <r>
    <n v="911"/>
    <n v="64.509999999999991"/>
    <n v="56"/>
    <n v="2747"/>
    <n v="8"/>
    <n v="1"/>
    <n v="62"/>
    <x v="34"/>
    <x v="1"/>
    <x v="1"/>
    <n v="1"/>
    <x v="2"/>
  </r>
  <r>
    <n v="911"/>
    <n v="43.97"/>
    <n v="238"/>
    <n v="2747"/>
    <n v="8"/>
    <n v="1"/>
    <n v="62"/>
    <x v="34"/>
    <x v="1"/>
    <x v="1"/>
    <n v="1"/>
    <x v="2"/>
  </r>
  <r>
    <n v="911"/>
    <n v="1630.25"/>
    <n v="360"/>
    <n v="2747"/>
    <n v="8"/>
    <n v="1"/>
    <n v="62"/>
    <x v="34"/>
    <x v="1"/>
    <x v="1"/>
    <n v="1"/>
    <x v="2"/>
  </r>
  <r>
    <n v="911"/>
    <n v="195.33999999999992"/>
    <n v="205"/>
    <n v="2747"/>
    <n v="8"/>
    <n v="1"/>
    <n v="62"/>
    <x v="34"/>
    <x v="1"/>
    <x v="1"/>
    <n v="1"/>
    <x v="2"/>
  </r>
  <r>
    <n v="911"/>
    <n v="198.29000000000002"/>
    <n v="305"/>
    <n v="2747"/>
    <n v="8"/>
    <n v="1"/>
    <n v="62"/>
    <x v="34"/>
    <x v="1"/>
    <x v="1"/>
    <n v="1"/>
    <x v="2"/>
  </r>
  <r>
    <n v="912"/>
    <n v="574.62000000000012"/>
    <n v="106"/>
    <n v="2211"/>
    <n v="10"/>
    <n v="1"/>
    <n v="37"/>
    <x v="16"/>
    <x v="0"/>
    <x v="0"/>
    <n v="2"/>
    <x v="3"/>
  </r>
  <r>
    <n v="912"/>
    <n v="745.94"/>
    <n v="157"/>
    <n v="2211"/>
    <n v="10"/>
    <n v="1"/>
    <n v="37"/>
    <x v="16"/>
    <x v="0"/>
    <x v="0"/>
    <n v="2"/>
    <x v="3"/>
  </r>
  <r>
    <n v="912"/>
    <n v="903.11"/>
    <n v="50"/>
    <n v="2211"/>
    <n v="10"/>
    <n v="1"/>
    <n v="37"/>
    <x v="16"/>
    <x v="0"/>
    <x v="0"/>
    <n v="2"/>
    <x v="3"/>
  </r>
  <r>
    <n v="912"/>
    <n v="1055.82"/>
    <n v="130"/>
    <n v="2211"/>
    <n v="10"/>
    <n v="1"/>
    <n v="37"/>
    <x v="16"/>
    <x v="0"/>
    <x v="0"/>
    <n v="2"/>
    <x v="3"/>
  </r>
  <r>
    <n v="912"/>
    <n v="1660.88"/>
    <n v="303"/>
    <n v="2211"/>
    <n v="10"/>
    <n v="1"/>
    <n v="37"/>
    <x v="16"/>
    <x v="0"/>
    <x v="0"/>
    <n v="2"/>
    <x v="3"/>
  </r>
  <r>
    <n v="912"/>
    <n v="583.2700000000001"/>
    <n v="257"/>
    <n v="2211"/>
    <n v="10"/>
    <n v="1"/>
    <n v="37"/>
    <x v="16"/>
    <x v="0"/>
    <x v="0"/>
    <n v="2"/>
    <x v="3"/>
  </r>
  <r>
    <n v="912"/>
    <n v="450.77"/>
    <n v="40"/>
    <n v="2211"/>
    <n v="10"/>
    <n v="1"/>
    <n v="37"/>
    <x v="16"/>
    <x v="0"/>
    <x v="0"/>
    <n v="2"/>
    <x v="3"/>
  </r>
  <r>
    <n v="913"/>
    <n v="1630.25"/>
    <n v="213"/>
    <n v="2222"/>
    <n v="7"/>
    <n v="2"/>
    <n v="67"/>
    <x v="12"/>
    <x v="0"/>
    <x v="1"/>
    <n v="1"/>
    <x v="2"/>
  </r>
  <r>
    <n v="913"/>
    <n v="509.97"/>
    <n v="63"/>
    <n v="2222"/>
    <n v="7"/>
    <n v="2"/>
    <n v="67"/>
    <x v="12"/>
    <x v="0"/>
    <x v="1"/>
    <n v="1"/>
    <x v="2"/>
  </r>
  <r>
    <n v="913"/>
    <n v="1103.43"/>
    <n v="113"/>
    <n v="2222"/>
    <n v="7"/>
    <n v="2"/>
    <n v="67"/>
    <x v="12"/>
    <x v="0"/>
    <x v="1"/>
    <n v="1"/>
    <x v="2"/>
  </r>
  <r>
    <n v="913"/>
    <n v="1230.27"/>
    <n v="253"/>
    <n v="2222"/>
    <n v="7"/>
    <n v="2"/>
    <n v="67"/>
    <x v="12"/>
    <x v="0"/>
    <x v="1"/>
    <n v="1"/>
    <x v="2"/>
  </r>
  <r>
    <n v="913"/>
    <n v="4.8"/>
    <n v="254"/>
    <n v="2222"/>
    <n v="7"/>
    <n v="2"/>
    <n v="67"/>
    <x v="12"/>
    <x v="0"/>
    <x v="1"/>
    <n v="1"/>
    <x v="2"/>
  </r>
  <r>
    <n v="914"/>
    <n v="189.27999999999997"/>
    <n v="333"/>
    <n v="3124"/>
    <n v="8"/>
    <n v="1"/>
    <n v="73"/>
    <x v="44"/>
    <x v="1"/>
    <x v="0"/>
    <n v="2"/>
    <x v="1"/>
  </r>
  <r>
    <n v="914"/>
    <n v="1215.3399999999999"/>
    <n v="344"/>
    <n v="3124"/>
    <n v="8"/>
    <n v="1"/>
    <n v="73"/>
    <x v="44"/>
    <x v="1"/>
    <x v="0"/>
    <n v="2"/>
    <x v="1"/>
  </r>
  <r>
    <n v="914"/>
    <n v="317.3"/>
    <n v="135"/>
    <n v="3124"/>
    <n v="8"/>
    <n v="1"/>
    <n v="73"/>
    <x v="44"/>
    <x v="1"/>
    <x v="0"/>
    <n v="2"/>
    <x v="1"/>
  </r>
  <r>
    <n v="914"/>
    <n v="745.94"/>
    <n v="106"/>
    <n v="3124"/>
    <n v="8"/>
    <n v="1"/>
    <n v="73"/>
    <x v="44"/>
    <x v="1"/>
    <x v="0"/>
    <n v="2"/>
    <x v="1"/>
  </r>
  <r>
    <n v="914"/>
    <n v="114.93"/>
    <n v="195"/>
    <n v="3124"/>
    <n v="8"/>
    <n v="1"/>
    <n v="73"/>
    <x v="44"/>
    <x v="1"/>
    <x v="0"/>
    <n v="2"/>
    <x v="1"/>
  </r>
  <r>
    <n v="915"/>
    <n v="451.65000000000009"/>
    <n v="28"/>
    <n v="2795"/>
    <n v="5"/>
    <n v="2"/>
    <n v="17"/>
    <x v="40"/>
    <x v="0"/>
    <x v="1"/>
    <n v="1"/>
    <x v="3"/>
  </r>
  <r>
    <n v="915"/>
    <n v="57.72999999999999"/>
    <n v="284"/>
    <n v="2795"/>
    <n v="5"/>
    <n v="2"/>
    <n v="17"/>
    <x v="40"/>
    <x v="0"/>
    <x v="1"/>
    <n v="1"/>
    <x v="3"/>
  </r>
  <r>
    <n v="915"/>
    <n v="903.11"/>
    <n v="266"/>
    <n v="2795"/>
    <n v="5"/>
    <n v="2"/>
    <n v="17"/>
    <x v="40"/>
    <x v="0"/>
    <x v="1"/>
    <n v="1"/>
    <x v="3"/>
  </r>
  <r>
    <n v="915"/>
    <n v="1103.43"/>
    <n v="281"/>
    <n v="2795"/>
    <n v="5"/>
    <n v="2"/>
    <n v="17"/>
    <x v="40"/>
    <x v="0"/>
    <x v="1"/>
    <n v="1"/>
    <x v="3"/>
  </r>
  <r>
    <n v="916"/>
    <n v="327.9799999999999"/>
    <n v="133"/>
    <n v="2567"/>
    <n v="8"/>
    <n v="2"/>
    <n v="18"/>
    <x v="49"/>
    <x v="1"/>
    <x v="1"/>
    <n v="1"/>
    <x v="3"/>
  </r>
  <r>
    <n v="916"/>
    <n v="437.46"/>
    <n v="126"/>
    <n v="2567"/>
    <n v="8"/>
    <n v="2"/>
    <n v="18"/>
    <x v="49"/>
    <x v="1"/>
    <x v="1"/>
    <n v="1"/>
    <x v="3"/>
  </r>
  <r>
    <n v="916"/>
    <n v="64.509999999999991"/>
    <n v="36"/>
    <n v="2567"/>
    <n v="8"/>
    <n v="2"/>
    <n v="18"/>
    <x v="49"/>
    <x v="1"/>
    <x v="1"/>
    <n v="1"/>
    <x v="3"/>
  </r>
  <r>
    <n v="916"/>
    <n v="1544.6100000000001"/>
    <n v="104"/>
    <n v="2567"/>
    <n v="8"/>
    <n v="2"/>
    <n v="18"/>
    <x v="49"/>
    <x v="1"/>
    <x v="1"/>
    <n v="1"/>
    <x v="3"/>
  </r>
  <r>
    <n v="916"/>
    <n v="450.77"/>
    <n v="163"/>
    <n v="2567"/>
    <n v="8"/>
    <n v="2"/>
    <n v="18"/>
    <x v="49"/>
    <x v="1"/>
    <x v="1"/>
    <n v="1"/>
    <x v="3"/>
  </r>
  <r>
    <n v="917"/>
    <n v="72.599999999999966"/>
    <n v="208"/>
    <n v="3188"/>
    <n v="9"/>
    <n v="1"/>
    <n v="63"/>
    <x v="46"/>
    <x v="0"/>
    <x v="1"/>
    <n v="1"/>
    <x v="3"/>
  </r>
  <r>
    <n v="917"/>
    <n v="574.62000000000012"/>
    <n v="35"/>
    <n v="3188"/>
    <n v="9"/>
    <n v="1"/>
    <n v="63"/>
    <x v="46"/>
    <x v="0"/>
    <x v="1"/>
    <n v="1"/>
    <x v="3"/>
  </r>
  <r>
    <n v="917"/>
    <n v="1103.43"/>
    <n v="319"/>
    <n v="3188"/>
    <n v="9"/>
    <n v="1"/>
    <n v="63"/>
    <x v="46"/>
    <x v="0"/>
    <x v="1"/>
    <n v="1"/>
    <x v="3"/>
  </r>
  <r>
    <n v="917"/>
    <n v="1305.25"/>
    <n v="126"/>
    <n v="3188"/>
    <n v="9"/>
    <n v="1"/>
    <n v="63"/>
    <x v="46"/>
    <x v="0"/>
    <x v="1"/>
    <n v="1"/>
    <x v="3"/>
  </r>
  <r>
    <n v="917"/>
    <n v="693.76"/>
    <n v="266"/>
    <n v="3188"/>
    <n v="9"/>
    <n v="1"/>
    <n v="63"/>
    <x v="46"/>
    <x v="0"/>
    <x v="1"/>
    <n v="1"/>
    <x v="3"/>
  </r>
  <r>
    <n v="917"/>
    <n v="356.5"/>
    <n v="47"/>
    <n v="3188"/>
    <n v="9"/>
    <n v="1"/>
    <n v="63"/>
    <x v="46"/>
    <x v="0"/>
    <x v="1"/>
    <n v="1"/>
    <x v="3"/>
  </r>
  <r>
    <n v="917"/>
    <n v="167.20999999999998"/>
    <n v="276"/>
    <n v="3188"/>
    <n v="9"/>
    <n v="1"/>
    <n v="63"/>
    <x v="46"/>
    <x v="0"/>
    <x v="1"/>
    <n v="1"/>
    <x v="3"/>
  </r>
  <r>
    <n v="917"/>
    <n v="827.15999999999985"/>
    <n v="49"/>
    <n v="3188"/>
    <n v="9"/>
    <n v="1"/>
    <n v="63"/>
    <x v="46"/>
    <x v="0"/>
    <x v="1"/>
    <n v="1"/>
    <x v="3"/>
  </r>
  <r>
    <n v="918"/>
    <n v="133.7800000000002"/>
    <n v="234"/>
    <n v="3730"/>
    <n v="4"/>
    <n v="1"/>
    <n v="73"/>
    <x v="23"/>
    <x v="2"/>
    <x v="1"/>
    <n v="1"/>
    <x v="0"/>
  </r>
  <r>
    <n v="918"/>
    <n v="771.12"/>
    <n v="85"/>
    <n v="3730"/>
    <n v="4"/>
    <n v="1"/>
    <n v="73"/>
    <x v="23"/>
    <x v="2"/>
    <x v="1"/>
    <n v="1"/>
    <x v="0"/>
  </r>
  <r>
    <n v="918"/>
    <n v="198.22000000000003"/>
    <n v="348"/>
    <n v="3730"/>
    <n v="4"/>
    <n v="1"/>
    <n v="73"/>
    <x v="23"/>
    <x v="2"/>
    <x v="1"/>
    <n v="1"/>
    <x v="0"/>
  </r>
  <r>
    <n v="918"/>
    <n v="64.509999999999991"/>
    <n v="16"/>
    <n v="3730"/>
    <n v="4"/>
    <n v="1"/>
    <n v="73"/>
    <x v="23"/>
    <x v="2"/>
    <x v="1"/>
    <n v="1"/>
    <x v="0"/>
  </r>
  <r>
    <n v="918"/>
    <n v="189.27999999999997"/>
    <n v="210"/>
    <n v="3730"/>
    <n v="4"/>
    <n v="1"/>
    <n v="73"/>
    <x v="23"/>
    <x v="2"/>
    <x v="1"/>
    <n v="1"/>
    <x v="0"/>
  </r>
  <r>
    <n v="918"/>
    <n v="1305.25"/>
    <n v="191"/>
    <n v="3730"/>
    <n v="4"/>
    <n v="1"/>
    <n v="73"/>
    <x v="23"/>
    <x v="2"/>
    <x v="1"/>
    <n v="1"/>
    <x v="0"/>
  </r>
  <r>
    <n v="919"/>
    <n v="135.84999999999997"/>
    <n v="93"/>
    <n v="2234"/>
    <n v="10"/>
    <n v="1"/>
    <n v="48"/>
    <x v="47"/>
    <x v="0"/>
    <x v="0"/>
    <n v="2"/>
    <x v="2"/>
  </r>
  <r>
    <n v="919"/>
    <n v="448.67999999999995"/>
    <n v="353"/>
    <n v="2234"/>
    <n v="10"/>
    <n v="1"/>
    <n v="48"/>
    <x v="47"/>
    <x v="0"/>
    <x v="0"/>
    <n v="2"/>
    <x v="2"/>
  </r>
  <r>
    <n v="919"/>
    <n v="139.2299999999999"/>
    <n v="134"/>
    <n v="2234"/>
    <n v="10"/>
    <n v="1"/>
    <n v="48"/>
    <x v="47"/>
    <x v="0"/>
    <x v="0"/>
    <n v="2"/>
    <x v="2"/>
  </r>
  <r>
    <n v="919"/>
    <n v="737.17000000000007"/>
    <n v="86"/>
    <n v="2234"/>
    <n v="10"/>
    <n v="1"/>
    <n v="48"/>
    <x v="47"/>
    <x v="0"/>
    <x v="0"/>
    <n v="2"/>
    <x v="2"/>
  </r>
  <r>
    <n v="919"/>
    <n v="50.66"/>
    <n v="209"/>
    <n v="2234"/>
    <n v="10"/>
    <n v="1"/>
    <n v="48"/>
    <x v="47"/>
    <x v="0"/>
    <x v="0"/>
    <n v="2"/>
    <x v="2"/>
  </r>
  <r>
    <n v="919"/>
    <n v="209.84000000000003"/>
    <n v="244"/>
    <n v="2234"/>
    <n v="10"/>
    <n v="1"/>
    <n v="48"/>
    <x v="47"/>
    <x v="0"/>
    <x v="0"/>
    <n v="2"/>
    <x v="2"/>
  </r>
  <r>
    <n v="919"/>
    <n v="745.94"/>
    <n v="198"/>
    <n v="2234"/>
    <n v="10"/>
    <n v="1"/>
    <n v="48"/>
    <x v="47"/>
    <x v="0"/>
    <x v="0"/>
    <n v="2"/>
    <x v="2"/>
  </r>
  <r>
    <n v="919"/>
    <n v="437.46"/>
    <n v="361"/>
    <n v="2234"/>
    <n v="10"/>
    <n v="1"/>
    <n v="48"/>
    <x v="47"/>
    <x v="0"/>
    <x v="0"/>
    <n v="2"/>
    <x v="2"/>
  </r>
  <r>
    <n v="919"/>
    <n v="143.82"/>
    <n v="80"/>
    <n v="2234"/>
    <n v="10"/>
    <n v="1"/>
    <n v="48"/>
    <x v="47"/>
    <x v="0"/>
    <x v="0"/>
    <n v="2"/>
    <x v="2"/>
  </r>
  <r>
    <n v="920"/>
    <n v="1630.25"/>
    <n v="270"/>
    <n v="2062"/>
    <n v="10"/>
    <n v="1"/>
    <n v="89"/>
    <x v="5"/>
    <x v="0"/>
    <x v="0"/>
    <n v="2"/>
    <x v="1"/>
  </r>
  <r>
    <n v="920"/>
    <n v="1592.19"/>
    <n v="90"/>
    <n v="2062"/>
    <n v="10"/>
    <n v="1"/>
    <n v="89"/>
    <x v="5"/>
    <x v="0"/>
    <x v="0"/>
    <n v="2"/>
    <x v="1"/>
  </r>
  <r>
    <n v="920"/>
    <n v="509.97"/>
    <n v="325"/>
    <n v="2062"/>
    <n v="10"/>
    <n v="1"/>
    <n v="89"/>
    <x v="5"/>
    <x v="0"/>
    <x v="0"/>
    <n v="2"/>
    <x v="1"/>
  </r>
  <r>
    <n v="920"/>
    <n v="737.56999999999994"/>
    <n v="252"/>
    <n v="2062"/>
    <n v="10"/>
    <n v="1"/>
    <n v="89"/>
    <x v="5"/>
    <x v="0"/>
    <x v="0"/>
    <n v="2"/>
    <x v="1"/>
  </r>
  <r>
    <n v="920"/>
    <n v="737.56999999999994"/>
    <n v="307"/>
    <n v="2062"/>
    <n v="10"/>
    <n v="1"/>
    <n v="89"/>
    <x v="5"/>
    <x v="0"/>
    <x v="0"/>
    <n v="2"/>
    <x v="1"/>
  </r>
  <r>
    <n v="920"/>
    <n v="751.02"/>
    <n v="240"/>
    <n v="2062"/>
    <n v="10"/>
    <n v="1"/>
    <n v="89"/>
    <x v="5"/>
    <x v="0"/>
    <x v="0"/>
    <n v="2"/>
    <x v="1"/>
  </r>
  <r>
    <n v="921"/>
    <n v="139.2299999999999"/>
    <n v="101"/>
    <n v="2027"/>
    <n v="11"/>
    <n v="2"/>
    <n v="77"/>
    <x v="21"/>
    <x v="0"/>
    <x v="1"/>
    <n v="1"/>
    <x v="3"/>
  </r>
  <r>
    <n v="921"/>
    <n v="1279.3999999999999"/>
    <n v="259"/>
    <n v="2027"/>
    <n v="11"/>
    <n v="2"/>
    <n v="77"/>
    <x v="21"/>
    <x v="0"/>
    <x v="1"/>
    <n v="1"/>
    <x v="3"/>
  </r>
  <r>
    <n v="921"/>
    <n v="209.84000000000003"/>
    <n v="198"/>
    <n v="2027"/>
    <n v="11"/>
    <n v="2"/>
    <n v="77"/>
    <x v="21"/>
    <x v="0"/>
    <x v="1"/>
    <n v="1"/>
    <x v="3"/>
  </r>
  <r>
    <n v="921"/>
    <n v="139.2299999999999"/>
    <n v="259"/>
    <n v="2027"/>
    <n v="11"/>
    <n v="2"/>
    <n v="77"/>
    <x v="21"/>
    <x v="0"/>
    <x v="1"/>
    <n v="1"/>
    <x v="3"/>
  </r>
  <r>
    <n v="921"/>
    <n v="827.15999999999985"/>
    <n v="128"/>
    <n v="2027"/>
    <n v="11"/>
    <n v="2"/>
    <n v="77"/>
    <x v="21"/>
    <x v="0"/>
    <x v="1"/>
    <n v="1"/>
    <x v="3"/>
  </r>
  <r>
    <n v="921"/>
    <n v="1527.25"/>
    <n v="114"/>
    <n v="2027"/>
    <n v="11"/>
    <n v="2"/>
    <n v="77"/>
    <x v="21"/>
    <x v="0"/>
    <x v="1"/>
    <n v="1"/>
    <x v="3"/>
  </r>
  <r>
    <n v="921"/>
    <n v="737.56999999999994"/>
    <n v="251"/>
    <n v="2027"/>
    <n v="11"/>
    <n v="2"/>
    <n v="77"/>
    <x v="21"/>
    <x v="0"/>
    <x v="1"/>
    <n v="1"/>
    <x v="3"/>
  </r>
  <r>
    <n v="921"/>
    <n v="114.93"/>
    <n v="44"/>
    <n v="2027"/>
    <n v="11"/>
    <n v="2"/>
    <n v="77"/>
    <x v="21"/>
    <x v="0"/>
    <x v="1"/>
    <n v="1"/>
    <x v="3"/>
  </r>
  <r>
    <n v="922"/>
    <n v="1660.88"/>
    <n v="188"/>
    <n v="3060"/>
    <n v="8"/>
    <n v="2"/>
    <n v="52"/>
    <x v="24"/>
    <x v="0"/>
    <x v="1"/>
    <n v="1"/>
    <x v="1"/>
  </r>
  <r>
    <n v="922"/>
    <n v="957.02"/>
    <n v="188"/>
    <n v="3060"/>
    <n v="8"/>
    <n v="2"/>
    <n v="52"/>
    <x v="24"/>
    <x v="0"/>
    <x v="1"/>
    <n v="1"/>
    <x v="1"/>
  </r>
  <r>
    <n v="923"/>
    <n v="198.29000000000002"/>
    <n v="254"/>
    <n v="4131"/>
    <n v="4"/>
    <n v="1"/>
    <n v="44"/>
    <x v="3"/>
    <x v="2"/>
    <x v="1"/>
    <n v="1"/>
    <x v="3"/>
  </r>
  <r>
    <n v="923"/>
    <n v="448.67999999999995"/>
    <n v="302"/>
    <n v="4131"/>
    <n v="4"/>
    <n v="1"/>
    <n v="44"/>
    <x v="3"/>
    <x v="2"/>
    <x v="1"/>
    <n v="1"/>
    <x v="3"/>
  </r>
  <r>
    <n v="923"/>
    <n v="15.080000000000005"/>
    <n v="287"/>
    <n v="4131"/>
    <n v="4"/>
    <n v="1"/>
    <n v="44"/>
    <x v="3"/>
    <x v="2"/>
    <x v="1"/>
    <n v="1"/>
    <x v="3"/>
  </r>
  <r>
    <n v="923"/>
    <n v="1612.25"/>
    <n v="32"/>
    <n v="4131"/>
    <n v="4"/>
    <n v="1"/>
    <n v="44"/>
    <x v="3"/>
    <x v="2"/>
    <x v="1"/>
    <n v="1"/>
    <x v="3"/>
  </r>
  <r>
    <n v="923"/>
    <n v="1215.3399999999999"/>
    <n v="58"/>
    <n v="4131"/>
    <n v="4"/>
    <n v="1"/>
    <n v="44"/>
    <x v="3"/>
    <x v="2"/>
    <x v="1"/>
    <n v="1"/>
    <x v="3"/>
  </r>
  <r>
    <n v="923"/>
    <n v="64.509999999999991"/>
    <n v="354"/>
    <n v="4131"/>
    <n v="4"/>
    <n v="1"/>
    <n v="44"/>
    <x v="3"/>
    <x v="2"/>
    <x v="1"/>
    <n v="1"/>
    <x v="3"/>
  </r>
  <r>
    <n v="923"/>
    <n v="356.5"/>
    <n v="87"/>
    <n v="4131"/>
    <n v="4"/>
    <n v="1"/>
    <n v="44"/>
    <x v="3"/>
    <x v="2"/>
    <x v="1"/>
    <n v="1"/>
    <x v="3"/>
  </r>
  <r>
    <n v="924"/>
    <n v="771.12"/>
    <n v="109"/>
    <n v="2518"/>
    <n v="10"/>
    <n v="1"/>
    <n v="33"/>
    <x v="5"/>
    <x v="1"/>
    <x v="1"/>
    <n v="1"/>
    <x v="1"/>
  </r>
  <r>
    <n v="924"/>
    <n v="17.869999999999997"/>
    <n v="187"/>
    <n v="2518"/>
    <n v="10"/>
    <n v="1"/>
    <n v="33"/>
    <x v="5"/>
    <x v="1"/>
    <x v="1"/>
    <n v="1"/>
    <x v="1"/>
  </r>
  <r>
    <n v="924"/>
    <n v="14.229999999999997"/>
    <n v="287"/>
    <n v="2518"/>
    <n v="10"/>
    <n v="1"/>
    <n v="33"/>
    <x v="5"/>
    <x v="1"/>
    <x v="1"/>
    <n v="1"/>
    <x v="1"/>
  </r>
  <r>
    <n v="924"/>
    <n v="1055.82"/>
    <n v="346"/>
    <n v="2518"/>
    <n v="10"/>
    <n v="1"/>
    <n v="33"/>
    <x v="5"/>
    <x v="1"/>
    <x v="1"/>
    <n v="1"/>
    <x v="1"/>
  </r>
  <r>
    <n v="924"/>
    <n v="195.33999999999992"/>
    <n v="325"/>
    <n v="2518"/>
    <n v="10"/>
    <n v="1"/>
    <n v="33"/>
    <x v="5"/>
    <x v="1"/>
    <x v="1"/>
    <n v="1"/>
    <x v="1"/>
  </r>
  <r>
    <n v="924"/>
    <n v="872.8900000000001"/>
    <n v="210"/>
    <n v="2518"/>
    <n v="10"/>
    <n v="1"/>
    <n v="33"/>
    <x v="5"/>
    <x v="1"/>
    <x v="1"/>
    <n v="1"/>
    <x v="1"/>
  </r>
  <r>
    <n v="924"/>
    <n v="14.229999999999997"/>
    <n v="125"/>
    <n v="2518"/>
    <n v="10"/>
    <n v="1"/>
    <n v="33"/>
    <x v="5"/>
    <x v="1"/>
    <x v="1"/>
    <n v="1"/>
    <x v="1"/>
  </r>
  <r>
    <n v="924"/>
    <n v="771.12"/>
    <n v="360"/>
    <n v="2518"/>
    <n v="10"/>
    <n v="1"/>
    <n v="33"/>
    <x v="5"/>
    <x v="1"/>
    <x v="1"/>
    <n v="1"/>
    <x v="1"/>
  </r>
  <r>
    <n v="924"/>
    <n v="144.26"/>
    <n v="288"/>
    <n v="2518"/>
    <n v="10"/>
    <n v="1"/>
    <n v="33"/>
    <x v="5"/>
    <x v="1"/>
    <x v="1"/>
    <n v="1"/>
    <x v="1"/>
  </r>
  <r>
    <n v="925"/>
    <n v="1028.76"/>
    <n v="158"/>
    <n v="2323"/>
    <n v="4"/>
    <n v="1"/>
    <n v="42"/>
    <x v="15"/>
    <x v="1"/>
    <x v="1"/>
    <n v="1"/>
    <x v="0"/>
  </r>
  <r>
    <n v="925"/>
    <n v="114.93"/>
    <n v="16"/>
    <n v="2323"/>
    <n v="4"/>
    <n v="1"/>
    <n v="42"/>
    <x v="15"/>
    <x v="1"/>
    <x v="1"/>
    <n v="1"/>
    <x v="0"/>
  </r>
  <r>
    <n v="925"/>
    <n v="1069.5500000000002"/>
    <n v="12"/>
    <n v="2323"/>
    <n v="4"/>
    <n v="1"/>
    <n v="42"/>
    <x v="15"/>
    <x v="1"/>
    <x v="1"/>
    <n v="1"/>
    <x v="0"/>
  </r>
  <r>
    <n v="925"/>
    <n v="751.02"/>
    <n v="38"/>
    <n v="2323"/>
    <n v="4"/>
    <n v="1"/>
    <n v="42"/>
    <x v="15"/>
    <x v="1"/>
    <x v="1"/>
    <n v="1"/>
    <x v="0"/>
  </r>
  <r>
    <n v="925"/>
    <n v="155.65000000000009"/>
    <n v="135"/>
    <n v="2323"/>
    <n v="4"/>
    <n v="1"/>
    <n v="42"/>
    <x v="15"/>
    <x v="1"/>
    <x v="1"/>
    <n v="1"/>
    <x v="0"/>
  </r>
  <r>
    <n v="925"/>
    <n v="1702.5499999999997"/>
    <n v="327"/>
    <n v="2323"/>
    <n v="4"/>
    <n v="1"/>
    <n v="42"/>
    <x v="15"/>
    <x v="1"/>
    <x v="1"/>
    <n v="1"/>
    <x v="0"/>
  </r>
  <r>
    <n v="925"/>
    <n v="198.29000000000002"/>
    <n v="27"/>
    <n v="2323"/>
    <n v="4"/>
    <n v="1"/>
    <n v="42"/>
    <x v="15"/>
    <x v="1"/>
    <x v="1"/>
    <n v="1"/>
    <x v="0"/>
  </r>
  <r>
    <n v="925"/>
    <n v="1544.6100000000001"/>
    <n v="358"/>
    <n v="2323"/>
    <n v="4"/>
    <n v="1"/>
    <n v="42"/>
    <x v="15"/>
    <x v="1"/>
    <x v="1"/>
    <n v="1"/>
    <x v="0"/>
  </r>
  <r>
    <n v="925"/>
    <n v="167.20999999999998"/>
    <n v="192"/>
    <n v="2323"/>
    <n v="4"/>
    <n v="1"/>
    <n v="42"/>
    <x v="15"/>
    <x v="1"/>
    <x v="1"/>
    <n v="1"/>
    <x v="0"/>
  </r>
  <r>
    <n v="925"/>
    <n v="957.02"/>
    <n v="285"/>
    <n v="2323"/>
    <n v="4"/>
    <n v="1"/>
    <n v="42"/>
    <x v="15"/>
    <x v="1"/>
    <x v="1"/>
    <n v="1"/>
    <x v="0"/>
  </r>
  <r>
    <n v="926"/>
    <n v="957.02"/>
    <n v="133"/>
    <n v="2766"/>
    <n v="8"/>
    <n v="1"/>
    <n v="18"/>
    <x v="31"/>
    <x v="1"/>
    <x v="1"/>
    <n v="1"/>
    <x v="0"/>
  </r>
  <r>
    <n v="926"/>
    <n v="110.56"/>
    <n v="32"/>
    <n v="2766"/>
    <n v="8"/>
    <n v="1"/>
    <n v="18"/>
    <x v="31"/>
    <x v="1"/>
    <x v="1"/>
    <n v="1"/>
    <x v="0"/>
  </r>
  <r>
    <n v="926"/>
    <n v="771.12"/>
    <n v="167"/>
    <n v="2766"/>
    <n v="8"/>
    <n v="1"/>
    <n v="18"/>
    <x v="31"/>
    <x v="1"/>
    <x v="1"/>
    <n v="1"/>
    <x v="0"/>
  </r>
  <r>
    <n v="926"/>
    <n v="75.75"/>
    <n v="144"/>
    <n v="2766"/>
    <n v="8"/>
    <n v="1"/>
    <n v="18"/>
    <x v="31"/>
    <x v="1"/>
    <x v="1"/>
    <n v="1"/>
    <x v="0"/>
  </r>
  <r>
    <n v="926"/>
    <n v="1295.43"/>
    <n v="12"/>
    <n v="2766"/>
    <n v="8"/>
    <n v="1"/>
    <n v="18"/>
    <x v="31"/>
    <x v="1"/>
    <x v="1"/>
    <n v="1"/>
    <x v="0"/>
  </r>
  <r>
    <n v="927"/>
    <n v="90.099999999999966"/>
    <n v="295"/>
    <n v="3199"/>
    <n v="8"/>
    <n v="1"/>
    <n v="25"/>
    <x v="4"/>
    <x v="0"/>
    <x v="0"/>
    <n v="2"/>
    <x v="1"/>
  </r>
  <r>
    <n v="927"/>
    <n v="431.33000000000004"/>
    <n v="317"/>
    <n v="3199"/>
    <n v="8"/>
    <n v="1"/>
    <n v="25"/>
    <x v="4"/>
    <x v="0"/>
    <x v="0"/>
    <n v="2"/>
    <x v="1"/>
  </r>
  <r>
    <n v="927"/>
    <n v="445.20999999999992"/>
    <n v="297"/>
    <n v="3199"/>
    <n v="8"/>
    <n v="1"/>
    <n v="25"/>
    <x v="4"/>
    <x v="0"/>
    <x v="0"/>
    <n v="2"/>
    <x v="1"/>
  </r>
  <r>
    <n v="928"/>
    <n v="1028.76"/>
    <n v="159"/>
    <n v="3158"/>
    <n v="8"/>
    <n v="1"/>
    <n v="61"/>
    <x v="7"/>
    <x v="2"/>
    <x v="0"/>
    <n v="2"/>
    <x v="0"/>
  </r>
  <r>
    <n v="928"/>
    <n v="128.45999999999992"/>
    <n v="161"/>
    <n v="3158"/>
    <n v="8"/>
    <n v="1"/>
    <n v="61"/>
    <x v="7"/>
    <x v="2"/>
    <x v="0"/>
    <n v="2"/>
    <x v="0"/>
  </r>
  <r>
    <n v="928"/>
    <n v="903.11"/>
    <n v="266"/>
    <n v="3158"/>
    <n v="8"/>
    <n v="1"/>
    <n v="61"/>
    <x v="7"/>
    <x v="2"/>
    <x v="0"/>
    <n v="2"/>
    <x v="0"/>
  </r>
  <r>
    <n v="928"/>
    <n v="459.46000000000015"/>
    <n v="287"/>
    <n v="3158"/>
    <n v="8"/>
    <n v="1"/>
    <n v="61"/>
    <x v="7"/>
    <x v="2"/>
    <x v="0"/>
    <n v="2"/>
    <x v="0"/>
  </r>
  <r>
    <n v="928"/>
    <n v="1383.6100000000001"/>
    <n v="166"/>
    <n v="3158"/>
    <n v="8"/>
    <n v="1"/>
    <n v="61"/>
    <x v="7"/>
    <x v="2"/>
    <x v="0"/>
    <n v="2"/>
    <x v="0"/>
  </r>
  <r>
    <n v="928"/>
    <n v="1279.3999999999999"/>
    <n v="11"/>
    <n v="3158"/>
    <n v="8"/>
    <n v="1"/>
    <n v="61"/>
    <x v="7"/>
    <x v="2"/>
    <x v="0"/>
    <n v="2"/>
    <x v="0"/>
  </r>
  <r>
    <n v="928"/>
    <n v="872.8900000000001"/>
    <n v="87"/>
    <n v="3158"/>
    <n v="8"/>
    <n v="1"/>
    <n v="61"/>
    <x v="7"/>
    <x v="2"/>
    <x v="0"/>
    <n v="2"/>
    <x v="0"/>
  </r>
  <r>
    <n v="928"/>
    <n v="448.67999999999995"/>
    <n v="226"/>
    <n v="3158"/>
    <n v="8"/>
    <n v="1"/>
    <n v="61"/>
    <x v="7"/>
    <x v="2"/>
    <x v="0"/>
    <n v="2"/>
    <x v="0"/>
  </r>
  <r>
    <n v="929"/>
    <n v="445.20999999999992"/>
    <n v="127"/>
    <n v="3188"/>
    <n v="12"/>
    <n v="1"/>
    <n v="0"/>
    <x v="31"/>
    <x v="0"/>
    <x v="0"/>
    <n v="2"/>
    <x v="2"/>
  </r>
  <r>
    <n v="929"/>
    <n v="64.92999999999995"/>
    <n v="56"/>
    <n v="3188"/>
    <n v="12"/>
    <n v="1"/>
    <n v="0"/>
    <x v="31"/>
    <x v="0"/>
    <x v="0"/>
    <n v="2"/>
    <x v="2"/>
  </r>
  <r>
    <n v="929"/>
    <n v="152.54999999999995"/>
    <n v="218"/>
    <n v="3188"/>
    <n v="12"/>
    <n v="1"/>
    <n v="0"/>
    <x v="31"/>
    <x v="0"/>
    <x v="0"/>
    <n v="2"/>
    <x v="2"/>
  </r>
  <r>
    <n v="929"/>
    <n v="827.15999999999985"/>
    <n v="119"/>
    <n v="3188"/>
    <n v="12"/>
    <n v="1"/>
    <n v="0"/>
    <x v="31"/>
    <x v="0"/>
    <x v="0"/>
    <n v="2"/>
    <x v="2"/>
  </r>
  <r>
    <n v="929"/>
    <n v="327.9799999999999"/>
    <n v="121"/>
    <n v="3188"/>
    <n v="12"/>
    <n v="1"/>
    <n v="0"/>
    <x v="31"/>
    <x v="0"/>
    <x v="0"/>
    <n v="2"/>
    <x v="2"/>
  </r>
  <r>
    <n v="930"/>
    <n v="43.97"/>
    <n v="245"/>
    <n v="2477"/>
    <n v="6"/>
    <n v="2"/>
    <n v="86"/>
    <x v="48"/>
    <x v="0"/>
    <x v="0"/>
    <n v="2"/>
    <x v="2"/>
  </r>
  <r>
    <n v="930"/>
    <n v="1563.94"/>
    <n v="147"/>
    <n v="2477"/>
    <n v="6"/>
    <n v="2"/>
    <n v="86"/>
    <x v="48"/>
    <x v="0"/>
    <x v="0"/>
    <n v="2"/>
    <x v="2"/>
  </r>
  <r>
    <n v="931"/>
    <n v="1028.76"/>
    <n v="269"/>
    <n v="3143"/>
    <n v="8"/>
    <n v="2"/>
    <n v="59"/>
    <x v="44"/>
    <x v="1"/>
    <x v="0"/>
    <n v="2"/>
    <x v="2"/>
  </r>
  <r>
    <n v="931"/>
    <n v="17.869999999999997"/>
    <n v="295"/>
    <n v="3143"/>
    <n v="8"/>
    <n v="2"/>
    <n v="59"/>
    <x v="44"/>
    <x v="1"/>
    <x v="0"/>
    <n v="2"/>
    <x v="2"/>
  </r>
  <r>
    <n v="931"/>
    <n v="17.869999999999997"/>
    <n v="341"/>
    <n v="3143"/>
    <n v="8"/>
    <n v="2"/>
    <n v="59"/>
    <x v="44"/>
    <x v="1"/>
    <x v="0"/>
    <n v="2"/>
    <x v="2"/>
  </r>
  <r>
    <n v="931"/>
    <n v="872.8900000000001"/>
    <n v="348"/>
    <n v="3143"/>
    <n v="8"/>
    <n v="2"/>
    <n v="59"/>
    <x v="44"/>
    <x v="1"/>
    <x v="0"/>
    <n v="2"/>
    <x v="2"/>
  </r>
  <r>
    <n v="931"/>
    <n v="25.089999999999989"/>
    <n v="70"/>
    <n v="3143"/>
    <n v="8"/>
    <n v="2"/>
    <n v="59"/>
    <x v="44"/>
    <x v="1"/>
    <x v="0"/>
    <n v="2"/>
    <x v="2"/>
  </r>
  <r>
    <n v="932"/>
    <n v="1146.42"/>
    <n v="284"/>
    <n v="2770"/>
    <n v="7"/>
    <n v="2"/>
    <n v="30"/>
    <x v="37"/>
    <x v="0"/>
    <x v="1"/>
    <n v="1"/>
    <x v="0"/>
  </r>
  <r>
    <n v="932"/>
    <n v="1612.25"/>
    <n v="356"/>
    <n v="2770"/>
    <n v="7"/>
    <n v="2"/>
    <n v="30"/>
    <x v="37"/>
    <x v="0"/>
    <x v="1"/>
    <n v="1"/>
    <x v="0"/>
  </r>
  <r>
    <n v="932"/>
    <n v="751.02"/>
    <n v="341"/>
    <n v="2770"/>
    <n v="7"/>
    <n v="2"/>
    <n v="30"/>
    <x v="37"/>
    <x v="0"/>
    <x v="1"/>
    <n v="1"/>
    <x v="0"/>
  </r>
  <r>
    <n v="932"/>
    <n v="456.44999999999993"/>
    <n v="3"/>
    <n v="2770"/>
    <n v="7"/>
    <n v="2"/>
    <n v="30"/>
    <x v="37"/>
    <x v="0"/>
    <x v="1"/>
    <n v="1"/>
    <x v="0"/>
  </r>
  <r>
    <n v="932"/>
    <n v="751.02"/>
    <n v="65"/>
    <n v="2770"/>
    <n v="7"/>
    <n v="2"/>
    <n v="30"/>
    <x v="37"/>
    <x v="0"/>
    <x v="1"/>
    <n v="1"/>
    <x v="0"/>
  </r>
  <r>
    <n v="932"/>
    <n v="1069.5500000000002"/>
    <n v="83"/>
    <n v="2770"/>
    <n v="7"/>
    <n v="2"/>
    <n v="30"/>
    <x v="37"/>
    <x v="0"/>
    <x v="1"/>
    <n v="1"/>
    <x v="0"/>
  </r>
  <r>
    <n v="933"/>
    <n v="327.9799999999999"/>
    <n v="283"/>
    <n v="2195"/>
    <n v="9"/>
    <n v="2"/>
    <n v="75"/>
    <x v="29"/>
    <x v="0"/>
    <x v="0"/>
    <n v="2"/>
    <x v="0"/>
  </r>
  <r>
    <n v="933"/>
    <n v="1408.91"/>
    <n v="107"/>
    <n v="2195"/>
    <n v="9"/>
    <n v="2"/>
    <n v="75"/>
    <x v="29"/>
    <x v="0"/>
    <x v="0"/>
    <n v="2"/>
    <x v="0"/>
  </r>
  <r>
    <n v="933"/>
    <n v="693.76"/>
    <n v="327"/>
    <n v="2195"/>
    <n v="9"/>
    <n v="2"/>
    <n v="75"/>
    <x v="29"/>
    <x v="0"/>
    <x v="0"/>
    <n v="2"/>
    <x v="0"/>
  </r>
  <r>
    <n v="933"/>
    <n v="751.02"/>
    <n v="0"/>
    <n v="2195"/>
    <n v="9"/>
    <n v="2"/>
    <n v="75"/>
    <x v="29"/>
    <x v="0"/>
    <x v="0"/>
    <n v="2"/>
    <x v="0"/>
  </r>
  <r>
    <n v="933"/>
    <n v="356.5"/>
    <n v="168"/>
    <n v="2195"/>
    <n v="9"/>
    <n v="2"/>
    <n v="75"/>
    <x v="29"/>
    <x v="0"/>
    <x v="0"/>
    <n v="2"/>
    <x v="0"/>
  </r>
  <r>
    <n v="934"/>
    <n v="509.97"/>
    <n v="0"/>
    <n v="2036"/>
    <n v="12"/>
    <n v="1"/>
    <n v="76"/>
    <x v="29"/>
    <x v="0"/>
    <x v="1"/>
    <n v="1"/>
    <x v="0"/>
  </r>
  <r>
    <n v="934"/>
    <n v="409.86000000000013"/>
    <n v="162"/>
    <n v="2036"/>
    <n v="12"/>
    <n v="1"/>
    <n v="76"/>
    <x v="29"/>
    <x v="0"/>
    <x v="1"/>
    <n v="1"/>
    <x v="0"/>
  </r>
  <r>
    <n v="934"/>
    <n v="1069.5500000000002"/>
    <n v="83"/>
    <n v="2036"/>
    <n v="12"/>
    <n v="1"/>
    <n v="76"/>
    <x v="29"/>
    <x v="0"/>
    <x v="1"/>
    <n v="1"/>
    <x v="0"/>
  </r>
  <r>
    <n v="934"/>
    <n v="195.33999999999992"/>
    <n v="139"/>
    <n v="2036"/>
    <n v="12"/>
    <n v="1"/>
    <n v="76"/>
    <x v="29"/>
    <x v="0"/>
    <x v="1"/>
    <n v="1"/>
    <x v="0"/>
  </r>
  <r>
    <n v="934"/>
    <n v="135.84999999999997"/>
    <n v="134"/>
    <n v="2036"/>
    <n v="12"/>
    <n v="1"/>
    <n v="76"/>
    <x v="29"/>
    <x v="0"/>
    <x v="1"/>
    <n v="1"/>
    <x v="0"/>
  </r>
  <r>
    <n v="934"/>
    <n v="75.75"/>
    <n v="85"/>
    <n v="2036"/>
    <n v="12"/>
    <n v="1"/>
    <n v="76"/>
    <x v="29"/>
    <x v="0"/>
    <x v="1"/>
    <n v="1"/>
    <x v="0"/>
  </r>
  <r>
    <n v="934"/>
    <n v="64.509999999999991"/>
    <n v="117"/>
    <n v="2036"/>
    <n v="12"/>
    <n v="1"/>
    <n v="76"/>
    <x v="29"/>
    <x v="0"/>
    <x v="1"/>
    <n v="1"/>
    <x v="0"/>
  </r>
  <r>
    <n v="934"/>
    <n v="114.93"/>
    <n v="251"/>
    <n v="2036"/>
    <n v="12"/>
    <n v="1"/>
    <n v="76"/>
    <x v="29"/>
    <x v="0"/>
    <x v="1"/>
    <n v="1"/>
    <x v="0"/>
  </r>
  <r>
    <n v="935"/>
    <n v="1028.76"/>
    <n v="278"/>
    <n v="2575"/>
    <n v="10"/>
    <n v="1"/>
    <n v="76"/>
    <x v="9"/>
    <x v="0"/>
    <x v="0"/>
    <n v="2"/>
    <x v="2"/>
  </r>
  <r>
    <n v="935"/>
    <n v="133.38"/>
    <n v="234"/>
    <n v="2575"/>
    <n v="10"/>
    <n v="1"/>
    <n v="76"/>
    <x v="9"/>
    <x v="0"/>
    <x v="0"/>
    <n v="2"/>
    <x v="2"/>
  </r>
  <r>
    <n v="935"/>
    <n v="1295.43"/>
    <n v="260"/>
    <n v="2575"/>
    <n v="10"/>
    <n v="1"/>
    <n v="76"/>
    <x v="9"/>
    <x v="0"/>
    <x v="0"/>
    <n v="2"/>
    <x v="2"/>
  </r>
  <r>
    <n v="935"/>
    <n v="57.72999999999999"/>
    <n v="113"/>
    <n v="2575"/>
    <n v="10"/>
    <n v="1"/>
    <n v="76"/>
    <x v="9"/>
    <x v="0"/>
    <x v="0"/>
    <n v="2"/>
    <x v="2"/>
  </r>
  <r>
    <n v="935"/>
    <n v="143.35999999999999"/>
    <n v="156"/>
    <n v="2575"/>
    <n v="10"/>
    <n v="1"/>
    <n v="76"/>
    <x v="9"/>
    <x v="0"/>
    <x v="0"/>
    <n v="2"/>
    <x v="2"/>
  </r>
  <r>
    <n v="935"/>
    <n v="198.22000000000003"/>
    <n v="235"/>
    <n v="2575"/>
    <n v="10"/>
    <n v="1"/>
    <n v="76"/>
    <x v="9"/>
    <x v="0"/>
    <x v="0"/>
    <n v="2"/>
    <x v="2"/>
  </r>
  <r>
    <n v="935"/>
    <n v="110.56"/>
    <n v="53"/>
    <n v="2575"/>
    <n v="10"/>
    <n v="1"/>
    <n v="76"/>
    <x v="9"/>
    <x v="0"/>
    <x v="0"/>
    <n v="2"/>
    <x v="2"/>
  </r>
  <r>
    <n v="936"/>
    <n v="152.54999999999995"/>
    <n v="236"/>
    <n v="3400"/>
    <n v="2"/>
    <n v="1"/>
    <n v="64"/>
    <x v="27"/>
    <x v="2"/>
    <x v="1"/>
    <n v="1"/>
    <x v="3"/>
  </r>
  <r>
    <n v="936"/>
    <n v="445.20999999999992"/>
    <n v="322"/>
    <n v="3400"/>
    <n v="2"/>
    <n v="1"/>
    <n v="64"/>
    <x v="27"/>
    <x v="2"/>
    <x v="1"/>
    <n v="1"/>
    <x v="3"/>
  </r>
  <r>
    <n v="936"/>
    <n v="502.47"/>
    <n v="171"/>
    <n v="3400"/>
    <n v="2"/>
    <n v="1"/>
    <n v="64"/>
    <x v="27"/>
    <x v="2"/>
    <x v="1"/>
    <n v="1"/>
    <x v="3"/>
  </r>
  <r>
    <n v="936"/>
    <n v="133.7800000000002"/>
    <n v="247"/>
    <n v="3400"/>
    <n v="2"/>
    <n v="1"/>
    <n v="64"/>
    <x v="27"/>
    <x v="2"/>
    <x v="1"/>
    <n v="1"/>
    <x v="3"/>
  </r>
  <r>
    <n v="936"/>
    <n v="135.84999999999997"/>
    <n v="277"/>
    <n v="3400"/>
    <n v="2"/>
    <n v="1"/>
    <n v="64"/>
    <x v="27"/>
    <x v="2"/>
    <x v="1"/>
    <n v="1"/>
    <x v="3"/>
  </r>
  <r>
    <n v="936"/>
    <n v="135.84999999999997"/>
    <n v="241"/>
    <n v="3400"/>
    <n v="2"/>
    <n v="1"/>
    <n v="64"/>
    <x v="27"/>
    <x v="2"/>
    <x v="1"/>
    <n v="1"/>
    <x v="3"/>
  </r>
  <r>
    <n v="936"/>
    <n v="182.81000000000017"/>
    <n v="70"/>
    <n v="3400"/>
    <n v="2"/>
    <n v="1"/>
    <n v="64"/>
    <x v="27"/>
    <x v="2"/>
    <x v="1"/>
    <n v="1"/>
    <x v="3"/>
  </r>
  <r>
    <n v="936"/>
    <n v="199.09999999999991"/>
    <n v="232"/>
    <n v="3400"/>
    <n v="2"/>
    <n v="1"/>
    <n v="64"/>
    <x v="27"/>
    <x v="2"/>
    <x v="1"/>
    <n v="1"/>
    <x v="3"/>
  </r>
  <r>
    <n v="936"/>
    <n v="144.26"/>
    <n v="145"/>
    <n v="3400"/>
    <n v="2"/>
    <n v="1"/>
    <n v="64"/>
    <x v="27"/>
    <x v="2"/>
    <x v="1"/>
    <n v="1"/>
    <x v="3"/>
  </r>
  <r>
    <n v="936"/>
    <n v="1069.5500000000002"/>
    <n v="32"/>
    <n v="3400"/>
    <n v="2"/>
    <n v="1"/>
    <n v="64"/>
    <x v="27"/>
    <x v="2"/>
    <x v="1"/>
    <n v="1"/>
    <x v="3"/>
  </r>
  <r>
    <n v="936"/>
    <n v="1069.5500000000002"/>
    <n v="114"/>
    <n v="3400"/>
    <n v="2"/>
    <n v="1"/>
    <n v="64"/>
    <x v="27"/>
    <x v="2"/>
    <x v="1"/>
    <n v="1"/>
    <x v="3"/>
  </r>
  <r>
    <n v="936"/>
    <n v="1069.5500000000002"/>
    <n v="226"/>
    <n v="3400"/>
    <n v="2"/>
    <n v="1"/>
    <n v="64"/>
    <x v="27"/>
    <x v="2"/>
    <x v="1"/>
    <n v="1"/>
    <x v="3"/>
  </r>
  <r>
    <n v="937"/>
    <n v="471.6"/>
    <n v="57"/>
    <n v="2145"/>
    <n v="8"/>
    <n v="1"/>
    <n v="65"/>
    <x v="20"/>
    <x v="1"/>
    <x v="1"/>
    <n v="1"/>
    <x v="0"/>
  </r>
  <r>
    <n v="937"/>
    <n v="309.80999999999995"/>
    <n v="15"/>
    <n v="2145"/>
    <n v="8"/>
    <n v="1"/>
    <n v="65"/>
    <x v="20"/>
    <x v="1"/>
    <x v="1"/>
    <n v="1"/>
    <x v="0"/>
  </r>
  <r>
    <n v="937"/>
    <n v="110.80999999999995"/>
    <n v="314"/>
    <n v="2145"/>
    <n v="8"/>
    <n v="1"/>
    <n v="65"/>
    <x v="20"/>
    <x v="1"/>
    <x v="1"/>
    <n v="1"/>
    <x v="0"/>
  </r>
  <r>
    <n v="937"/>
    <n v="64.509999999999991"/>
    <n v="344"/>
    <n v="2145"/>
    <n v="8"/>
    <n v="1"/>
    <n v="65"/>
    <x v="20"/>
    <x v="1"/>
    <x v="1"/>
    <n v="1"/>
    <x v="0"/>
  </r>
  <r>
    <n v="937"/>
    <n v="1612.25"/>
    <n v="189"/>
    <n v="2145"/>
    <n v="8"/>
    <n v="1"/>
    <n v="65"/>
    <x v="20"/>
    <x v="1"/>
    <x v="1"/>
    <n v="1"/>
    <x v="0"/>
  </r>
  <r>
    <n v="938"/>
    <n v="451.65000000000009"/>
    <n v="106"/>
    <n v="3037"/>
    <n v="7"/>
    <n v="2"/>
    <n v="18"/>
    <x v="29"/>
    <x v="0"/>
    <x v="1"/>
    <n v="1"/>
    <x v="2"/>
  </r>
  <r>
    <n v="938"/>
    <n v="110.56"/>
    <n v="108"/>
    <n v="3037"/>
    <n v="7"/>
    <n v="2"/>
    <n v="18"/>
    <x v="29"/>
    <x v="0"/>
    <x v="1"/>
    <n v="1"/>
    <x v="2"/>
  </r>
  <r>
    <n v="938"/>
    <n v="309.80999999999995"/>
    <n v="223"/>
    <n v="3037"/>
    <n v="7"/>
    <n v="2"/>
    <n v="18"/>
    <x v="29"/>
    <x v="0"/>
    <x v="1"/>
    <n v="1"/>
    <x v="2"/>
  </r>
  <r>
    <n v="938"/>
    <n v="110.80999999999995"/>
    <n v="358"/>
    <n v="3037"/>
    <n v="7"/>
    <n v="2"/>
    <n v="18"/>
    <x v="29"/>
    <x v="0"/>
    <x v="1"/>
    <n v="1"/>
    <x v="2"/>
  </r>
  <r>
    <n v="938"/>
    <n v="817.36"/>
    <n v="139"/>
    <n v="3037"/>
    <n v="7"/>
    <n v="2"/>
    <n v="18"/>
    <x v="29"/>
    <x v="0"/>
    <x v="1"/>
    <n v="1"/>
    <x v="2"/>
  </r>
  <r>
    <n v="938"/>
    <n v="1055.82"/>
    <n v="113"/>
    <n v="3037"/>
    <n v="7"/>
    <n v="2"/>
    <n v="18"/>
    <x v="29"/>
    <x v="0"/>
    <x v="1"/>
    <n v="1"/>
    <x v="2"/>
  </r>
  <r>
    <n v="938"/>
    <n v="1295.43"/>
    <n v="61"/>
    <n v="3037"/>
    <n v="7"/>
    <n v="2"/>
    <n v="18"/>
    <x v="29"/>
    <x v="0"/>
    <x v="1"/>
    <n v="1"/>
    <x v="2"/>
  </r>
  <r>
    <n v="938"/>
    <n v="502.47"/>
    <n v="232"/>
    <n v="3037"/>
    <n v="7"/>
    <n v="2"/>
    <n v="18"/>
    <x v="29"/>
    <x v="0"/>
    <x v="1"/>
    <n v="1"/>
    <x v="2"/>
  </r>
  <r>
    <n v="939"/>
    <n v="1055.82"/>
    <n v="175"/>
    <n v="2233"/>
    <n v="9"/>
    <n v="1"/>
    <n v="53"/>
    <x v="2"/>
    <x v="0"/>
    <x v="1"/>
    <n v="1"/>
    <x v="2"/>
  </r>
  <r>
    <n v="939"/>
    <n v="57.72999999999999"/>
    <n v="59"/>
    <n v="2233"/>
    <n v="9"/>
    <n v="1"/>
    <n v="53"/>
    <x v="2"/>
    <x v="0"/>
    <x v="1"/>
    <n v="1"/>
    <x v="2"/>
  </r>
  <r>
    <n v="939"/>
    <n v="1702.5499999999997"/>
    <n v="241"/>
    <n v="2233"/>
    <n v="9"/>
    <n v="1"/>
    <n v="53"/>
    <x v="2"/>
    <x v="0"/>
    <x v="1"/>
    <n v="1"/>
    <x v="2"/>
  </r>
  <r>
    <n v="939"/>
    <n v="41.129999999999995"/>
    <n v="31"/>
    <n v="2233"/>
    <n v="9"/>
    <n v="1"/>
    <n v="53"/>
    <x v="2"/>
    <x v="0"/>
    <x v="1"/>
    <n v="1"/>
    <x v="2"/>
  </r>
  <r>
    <n v="940"/>
    <n v="771.12"/>
    <n v="141"/>
    <n v="4570"/>
    <n v="2"/>
    <n v="2"/>
    <n v="3"/>
    <x v="47"/>
    <x v="0"/>
    <x v="1"/>
    <n v="1"/>
    <x v="2"/>
  </r>
  <r>
    <n v="940"/>
    <n v="299.27"/>
    <n v="222"/>
    <n v="4570"/>
    <n v="2"/>
    <n v="2"/>
    <n v="3"/>
    <x v="47"/>
    <x v="0"/>
    <x v="1"/>
    <n v="1"/>
    <x v="2"/>
  </r>
  <r>
    <n v="940"/>
    <n v="167.20999999999998"/>
    <n v="123"/>
    <n v="4570"/>
    <n v="2"/>
    <n v="2"/>
    <n v="3"/>
    <x v="47"/>
    <x v="0"/>
    <x v="1"/>
    <n v="1"/>
    <x v="2"/>
  </r>
  <r>
    <n v="940"/>
    <n v="75.139999999999986"/>
    <n v="52"/>
    <n v="4570"/>
    <n v="2"/>
    <n v="2"/>
    <n v="3"/>
    <x v="47"/>
    <x v="0"/>
    <x v="1"/>
    <n v="1"/>
    <x v="2"/>
  </r>
  <r>
    <n v="940"/>
    <n v="1295.43"/>
    <n v="76"/>
    <n v="4570"/>
    <n v="2"/>
    <n v="2"/>
    <n v="3"/>
    <x v="47"/>
    <x v="0"/>
    <x v="1"/>
    <n v="1"/>
    <x v="2"/>
  </r>
  <r>
    <n v="941"/>
    <n v="1630.25"/>
    <n v="240"/>
    <n v="4507"/>
    <n v="8"/>
    <n v="1"/>
    <n v="13"/>
    <x v="17"/>
    <x v="1"/>
    <x v="0"/>
    <n v="2"/>
    <x v="3"/>
  </r>
  <r>
    <n v="941"/>
    <n v="1702.5499999999997"/>
    <n v="303"/>
    <n v="4507"/>
    <n v="8"/>
    <n v="1"/>
    <n v="13"/>
    <x v="17"/>
    <x v="1"/>
    <x v="0"/>
    <n v="2"/>
    <x v="3"/>
  </r>
  <r>
    <n v="941"/>
    <n v="17.869999999999997"/>
    <n v="357"/>
    <n v="4507"/>
    <n v="8"/>
    <n v="1"/>
    <n v="13"/>
    <x v="17"/>
    <x v="1"/>
    <x v="0"/>
    <n v="2"/>
    <x v="3"/>
  </r>
  <r>
    <n v="941"/>
    <n v="309.80999999999995"/>
    <n v="33"/>
    <n v="4507"/>
    <n v="8"/>
    <n v="1"/>
    <n v="13"/>
    <x v="17"/>
    <x v="1"/>
    <x v="0"/>
    <n v="2"/>
    <x v="3"/>
  </r>
  <r>
    <n v="941"/>
    <n v="583.2700000000001"/>
    <n v="35"/>
    <n v="4507"/>
    <n v="8"/>
    <n v="1"/>
    <n v="13"/>
    <x v="17"/>
    <x v="1"/>
    <x v="0"/>
    <n v="2"/>
    <x v="3"/>
  </r>
  <r>
    <n v="941"/>
    <n v="812.44"/>
    <n v="184"/>
    <n v="4507"/>
    <n v="8"/>
    <n v="1"/>
    <n v="13"/>
    <x v="17"/>
    <x v="1"/>
    <x v="0"/>
    <n v="2"/>
    <x v="3"/>
  </r>
  <r>
    <n v="941"/>
    <n v="144.26"/>
    <n v="289"/>
    <n v="4507"/>
    <n v="8"/>
    <n v="1"/>
    <n v="13"/>
    <x v="17"/>
    <x v="1"/>
    <x v="0"/>
    <n v="2"/>
    <x v="3"/>
  </r>
  <r>
    <n v="941"/>
    <n v="1408.91"/>
    <n v="211"/>
    <n v="4507"/>
    <n v="8"/>
    <n v="1"/>
    <n v="13"/>
    <x v="17"/>
    <x v="1"/>
    <x v="0"/>
    <n v="2"/>
    <x v="3"/>
  </r>
  <r>
    <n v="941"/>
    <n v="1544.6100000000001"/>
    <n v="251"/>
    <n v="4507"/>
    <n v="8"/>
    <n v="1"/>
    <n v="13"/>
    <x v="17"/>
    <x v="1"/>
    <x v="0"/>
    <n v="2"/>
    <x v="3"/>
  </r>
  <r>
    <n v="941"/>
    <n v="745.94"/>
    <n v="128"/>
    <n v="4507"/>
    <n v="8"/>
    <n v="1"/>
    <n v="13"/>
    <x v="17"/>
    <x v="1"/>
    <x v="0"/>
    <n v="2"/>
    <x v="3"/>
  </r>
  <r>
    <n v="942"/>
    <n v="327.9799999999999"/>
    <n v="143"/>
    <n v="4220"/>
    <n v="8"/>
    <n v="2"/>
    <n v="31"/>
    <x v="34"/>
    <x v="0"/>
    <x v="0"/>
    <n v="2"/>
    <x v="1"/>
  </r>
  <r>
    <n v="942"/>
    <n v="737.17000000000007"/>
    <n v="316"/>
    <n v="4220"/>
    <n v="8"/>
    <n v="2"/>
    <n v="31"/>
    <x v="34"/>
    <x v="0"/>
    <x v="0"/>
    <n v="2"/>
    <x v="1"/>
  </r>
  <r>
    <n v="942"/>
    <n v="817.36"/>
    <n v="213"/>
    <n v="4220"/>
    <n v="8"/>
    <n v="2"/>
    <n v="31"/>
    <x v="34"/>
    <x v="0"/>
    <x v="0"/>
    <n v="2"/>
    <x v="1"/>
  </r>
  <r>
    <n v="942"/>
    <n v="1544.6100000000001"/>
    <n v="355"/>
    <n v="4220"/>
    <n v="8"/>
    <n v="2"/>
    <n v="31"/>
    <x v="34"/>
    <x v="0"/>
    <x v="0"/>
    <n v="2"/>
    <x v="1"/>
  </r>
  <r>
    <n v="943"/>
    <n v="152.54999999999995"/>
    <n v="112"/>
    <n v="2113"/>
    <n v="11"/>
    <n v="1"/>
    <n v="94"/>
    <x v="21"/>
    <x v="1"/>
    <x v="0"/>
    <n v="2"/>
    <x v="1"/>
  </r>
  <r>
    <n v="943"/>
    <n v="50.66"/>
    <n v="335"/>
    <n v="2113"/>
    <n v="11"/>
    <n v="1"/>
    <n v="94"/>
    <x v="21"/>
    <x v="1"/>
    <x v="0"/>
    <n v="2"/>
    <x v="1"/>
  </r>
  <r>
    <n v="943"/>
    <n v="583.2700000000001"/>
    <n v="186"/>
    <n v="2113"/>
    <n v="11"/>
    <n v="1"/>
    <n v="94"/>
    <x v="21"/>
    <x v="1"/>
    <x v="0"/>
    <n v="2"/>
    <x v="1"/>
  </r>
  <r>
    <n v="943"/>
    <n v="217.51"/>
    <n v="296"/>
    <n v="2113"/>
    <n v="11"/>
    <n v="1"/>
    <n v="94"/>
    <x v="21"/>
    <x v="1"/>
    <x v="0"/>
    <n v="2"/>
    <x v="1"/>
  </r>
  <r>
    <n v="943"/>
    <n v="90.099999999999966"/>
    <n v="154"/>
    <n v="2113"/>
    <n v="11"/>
    <n v="1"/>
    <n v="94"/>
    <x v="21"/>
    <x v="1"/>
    <x v="0"/>
    <n v="2"/>
    <x v="1"/>
  </r>
  <r>
    <n v="943"/>
    <n v="17.869999999999997"/>
    <n v="181"/>
    <n v="2113"/>
    <n v="11"/>
    <n v="1"/>
    <n v="94"/>
    <x v="21"/>
    <x v="1"/>
    <x v="0"/>
    <n v="2"/>
    <x v="1"/>
  </r>
  <r>
    <n v="943"/>
    <n v="152.54999999999995"/>
    <n v="295"/>
    <n v="2113"/>
    <n v="11"/>
    <n v="1"/>
    <n v="94"/>
    <x v="21"/>
    <x v="1"/>
    <x v="0"/>
    <n v="2"/>
    <x v="1"/>
  </r>
  <r>
    <n v="944"/>
    <n v="693.76"/>
    <n v="359"/>
    <n v="3799"/>
    <n v="3"/>
    <n v="2"/>
    <n v="53"/>
    <x v="5"/>
    <x v="0"/>
    <x v="1"/>
    <n v="1"/>
    <x v="2"/>
  </r>
  <r>
    <n v="944"/>
    <n v="771.12"/>
    <n v="85"/>
    <n v="3799"/>
    <n v="3"/>
    <n v="2"/>
    <n v="53"/>
    <x v="5"/>
    <x v="0"/>
    <x v="1"/>
    <n v="1"/>
    <x v="2"/>
  </r>
  <r>
    <n v="944"/>
    <n v="50.66"/>
    <n v="133"/>
    <n v="3799"/>
    <n v="3"/>
    <n v="2"/>
    <n v="53"/>
    <x v="5"/>
    <x v="0"/>
    <x v="1"/>
    <n v="1"/>
    <x v="2"/>
  </r>
  <r>
    <n v="944"/>
    <n v="15.080000000000005"/>
    <n v="196"/>
    <n v="3799"/>
    <n v="3"/>
    <n v="2"/>
    <n v="53"/>
    <x v="5"/>
    <x v="0"/>
    <x v="1"/>
    <n v="1"/>
    <x v="2"/>
  </r>
  <r>
    <n v="944"/>
    <n v="91.15"/>
    <n v="270"/>
    <n v="3799"/>
    <n v="3"/>
    <n v="2"/>
    <n v="53"/>
    <x v="5"/>
    <x v="0"/>
    <x v="1"/>
    <n v="1"/>
    <x v="2"/>
  </r>
  <r>
    <n v="944"/>
    <n v="17.869999999999997"/>
    <n v="314"/>
    <n v="3799"/>
    <n v="3"/>
    <n v="2"/>
    <n v="53"/>
    <x v="5"/>
    <x v="0"/>
    <x v="1"/>
    <n v="1"/>
    <x v="2"/>
  </r>
  <r>
    <n v="944"/>
    <n v="574.62000000000012"/>
    <n v="331"/>
    <n v="3799"/>
    <n v="3"/>
    <n v="2"/>
    <n v="53"/>
    <x v="5"/>
    <x v="0"/>
    <x v="1"/>
    <n v="1"/>
    <x v="2"/>
  </r>
  <r>
    <n v="944"/>
    <n v="110.56"/>
    <n v="233"/>
    <n v="3799"/>
    <n v="3"/>
    <n v="2"/>
    <n v="53"/>
    <x v="5"/>
    <x v="0"/>
    <x v="1"/>
    <n v="1"/>
    <x v="2"/>
  </r>
  <r>
    <n v="945"/>
    <n v="104.24000000000001"/>
    <n v="185"/>
    <n v="4505"/>
    <n v="6"/>
    <n v="1"/>
    <n v="59"/>
    <x v="41"/>
    <x v="2"/>
    <x v="0"/>
    <n v="2"/>
    <x v="0"/>
  </r>
  <r>
    <n v="945"/>
    <n v="144.26"/>
    <n v="212"/>
    <n v="4505"/>
    <n v="6"/>
    <n v="1"/>
    <n v="59"/>
    <x v="41"/>
    <x v="2"/>
    <x v="0"/>
    <n v="2"/>
    <x v="0"/>
  </r>
  <r>
    <n v="945"/>
    <n v="356.5"/>
    <n v="130"/>
    <n v="4505"/>
    <n v="6"/>
    <n v="1"/>
    <n v="59"/>
    <x v="41"/>
    <x v="2"/>
    <x v="0"/>
    <n v="2"/>
    <x v="0"/>
  </r>
  <r>
    <n v="945"/>
    <n v="1630.25"/>
    <n v="119"/>
    <n v="4505"/>
    <n v="6"/>
    <n v="1"/>
    <n v="59"/>
    <x v="41"/>
    <x v="2"/>
    <x v="0"/>
    <n v="2"/>
    <x v="0"/>
  </r>
  <r>
    <n v="945"/>
    <n v="182.81000000000017"/>
    <n v="14"/>
    <n v="4505"/>
    <n v="6"/>
    <n v="1"/>
    <n v="59"/>
    <x v="41"/>
    <x v="2"/>
    <x v="0"/>
    <n v="2"/>
    <x v="0"/>
  </r>
  <r>
    <n v="945"/>
    <n v="431.33000000000004"/>
    <n v="343"/>
    <n v="4505"/>
    <n v="6"/>
    <n v="1"/>
    <n v="59"/>
    <x v="41"/>
    <x v="2"/>
    <x v="0"/>
    <n v="2"/>
    <x v="0"/>
  </r>
  <r>
    <n v="945"/>
    <n v="133.7800000000002"/>
    <n v="146"/>
    <n v="4505"/>
    <n v="6"/>
    <n v="1"/>
    <n v="59"/>
    <x v="41"/>
    <x v="2"/>
    <x v="0"/>
    <n v="2"/>
    <x v="0"/>
  </r>
  <r>
    <n v="946"/>
    <n v="182.81000000000017"/>
    <n v="343"/>
    <n v="2229"/>
    <n v="10"/>
    <n v="2"/>
    <n v="16"/>
    <x v="2"/>
    <x v="2"/>
    <x v="1"/>
    <n v="1"/>
    <x v="0"/>
  </r>
  <r>
    <n v="946"/>
    <n v="827.15999999999985"/>
    <n v="249"/>
    <n v="2229"/>
    <n v="10"/>
    <n v="2"/>
    <n v="16"/>
    <x v="2"/>
    <x v="2"/>
    <x v="1"/>
    <n v="1"/>
    <x v="0"/>
  </r>
  <r>
    <n v="946"/>
    <n v="128.45999999999992"/>
    <n v="2"/>
    <n v="2229"/>
    <n v="10"/>
    <n v="2"/>
    <n v="16"/>
    <x v="2"/>
    <x v="2"/>
    <x v="1"/>
    <n v="1"/>
    <x v="0"/>
  </r>
  <r>
    <n v="946"/>
    <n v="1295.43"/>
    <n v="105"/>
    <n v="2229"/>
    <n v="10"/>
    <n v="2"/>
    <n v="16"/>
    <x v="2"/>
    <x v="2"/>
    <x v="1"/>
    <n v="1"/>
    <x v="0"/>
  </r>
  <r>
    <n v="946"/>
    <n v="110.56"/>
    <n v="284"/>
    <n v="2229"/>
    <n v="10"/>
    <n v="2"/>
    <n v="16"/>
    <x v="2"/>
    <x v="2"/>
    <x v="1"/>
    <n v="1"/>
    <x v="0"/>
  </r>
  <r>
    <n v="946"/>
    <n v="299.27"/>
    <n v="180"/>
    <n v="2229"/>
    <n v="10"/>
    <n v="2"/>
    <n v="16"/>
    <x v="2"/>
    <x v="2"/>
    <x v="1"/>
    <n v="1"/>
    <x v="0"/>
  </r>
  <r>
    <n v="946"/>
    <n v="356.5"/>
    <n v="163"/>
    <n v="2229"/>
    <n v="10"/>
    <n v="2"/>
    <n v="16"/>
    <x v="2"/>
    <x v="2"/>
    <x v="1"/>
    <n v="1"/>
    <x v="0"/>
  </r>
  <r>
    <n v="946"/>
    <n v="409.86000000000013"/>
    <n v="254"/>
    <n v="2229"/>
    <n v="10"/>
    <n v="2"/>
    <n v="16"/>
    <x v="2"/>
    <x v="2"/>
    <x v="1"/>
    <n v="1"/>
    <x v="0"/>
  </r>
  <r>
    <n v="947"/>
    <n v="737.17000000000007"/>
    <n v="80"/>
    <n v="3021"/>
    <n v="7"/>
    <n v="2"/>
    <n v="43"/>
    <x v="38"/>
    <x v="0"/>
    <x v="1"/>
    <n v="1"/>
    <x v="2"/>
  </r>
  <r>
    <n v="947"/>
    <n v="437.46"/>
    <n v="134"/>
    <n v="3021"/>
    <n v="7"/>
    <n v="2"/>
    <n v="43"/>
    <x v="38"/>
    <x v="0"/>
    <x v="1"/>
    <n v="1"/>
    <x v="2"/>
  </r>
  <r>
    <n v="947"/>
    <n v="167.20999999999998"/>
    <n v="198"/>
    <n v="3021"/>
    <n v="7"/>
    <n v="2"/>
    <n v="43"/>
    <x v="38"/>
    <x v="0"/>
    <x v="1"/>
    <n v="1"/>
    <x v="2"/>
  </r>
  <r>
    <n v="947"/>
    <n v="179.44"/>
    <n v="155"/>
    <n v="3021"/>
    <n v="7"/>
    <n v="2"/>
    <n v="43"/>
    <x v="38"/>
    <x v="0"/>
    <x v="1"/>
    <n v="1"/>
    <x v="2"/>
  </r>
  <r>
    <n v="947"/>
    <n v="1630.25"/>
    <n v="353"/>
    <n v="3021"/>
    <n v="7"/>
    <n v="2"/>
    <n v="43"/>
    <x v="38"/>
    <x v="0"/>
    <x v="1"/>
    <n v="1"/>
    <x v="2"/>
  </r>
  <r>
    <n v="947"/>
    <n v="802.26"/>
    <n v="94"/>
    <n v="3021"/>
    <n v="7"/>
    <n v="2"/>
    <n v="43"/>
    <x v="38"/>
    <x v="0"/>
    <x v="1"/>
    <n v="1"/>
    <x v="2"/>
  </r>
  <r>
    <n v="948"/>
    <n v="693.76"/>
    <n v="320"/>
    <n v="2443"/>
    <n v="6"/>
    <n v="1"/>
    <n v="19"/>
    <x v="35"/>
    <x v="1"/>
    <x v="1"/>
    <n v="1"/>
    <x v="1"/>
  </r>
  <r>
    <n v="948"/>
    <n v="187.38999999999987"/>
    <n v="100"/>
    <n v="2443"/>
    <n v="6"/>
    <n v="1"/>
    <n v="19"/>
    <x v="35"/>
    <x v="1"/>
    <x v="1"/>
    <n v="1"/>
    <x v="1"/>
  </r>
  <r>
    <n v="948"/>
    <n v="133.7800000000002"/>
    <n v="304"/>
    <n v="2443"/>
    <n v="6"/>
    <n v="1"/>
    <n v="19"/>
    <x v="35"/>
    <x v="1"/>
    <x v="1"/>
    <n v="1"/>
    <x v="1"/>
  </r>
  <r>
    <n v="949"/>
    <n v="583.2700000000001"/>
    <n v="257"/>
    <n v="2010"/>
    <n v="9"/>
    <n v="1"/>
    <n v="18"/>
    <x v="23"/>
    <x v="0"/>
    <x v="0"/>
    <n v="2"/>
    <x v="1"/>
  </r>
  <r>
    <n v="949"/>
    <n v="1230.27"/>
    <n v="169"/>
    <n v="2010"/>
    <n v="9"/>
    <n v="1"/>
    <n v="18"/>
    <x v="23"/>
    <x v="0"/>
    <x v="0"/>
    <n v="2"/>
    <x v="1"/>
  </r>
  <r>
    <n v="949"/>
    <n v="110.56"/>
    <n v="269"/>
    <n v="2010"/>
    <n v="9"/>
    <n v="1"/>
    <n v="18"/>
    <x v="23"/>
    <x v="0"/>
    <x v="0"/>
    <n v="2"/>
    <x v="1"/>
  </r>
  <r>
    <n v="949"/>
    <n v="448.67999999999995"/>
    <n v="245"/>
    <n v="2010"/>
    <n v="9"/>
    <n v="1"/>
    <n v="18"/>
    <x v="23"/>
    <x v="0"/>
    <x v="0"/>
    <n v="2"/>
    <x v="1"/>
  </r>
  <r>
    <n v="949"/>
    <n v="327.9799999999999"/>
    <n v="88"/>
    <n v="2010"/>
    <n v="9"/>
    <n v="1"/>
    <n v="18"/>
    <x v="23"/>
    <x v="0"/>
    <x v="0"/>
    <n v="2"/>
    <x v="1"/>
  </r>
  <r>
    <n v="949"/>
    <n v="1544.6100000000001"/>
    <n v="170"/>
    <n v="2010"/>
    <n v="9"/>
    <n v="1"/>
    <n v="18"/>
    <x v="23"/>
    <x v="0"/>
    <x v="0"/>
    <n v="2"/>
    <x v="1"/>
  </r>
  <r>
    <n v="951"/>
    <n v="195.33999999999992"/>
    <n v="6"/>
    <n v="2570"/>
    <n v="9"/>
    <n v="1"/>
    <n v="44"/>
    <x v="44"/>
    <x v="0"/>
    <x v="1"/>
    <n v="1"/>
    <x v="0"/>
  </r>
  <r>
    <n v="951"/>
    <n v="198.29000000000002"/>
    <n v="315"/>
    <n v="2570"/>
    <n v="9"/>
    <n v="1"/>
    <n v="44"/>
    <x v="44"/>
    <x v="0"/>
    <x v="1"/>
    <n v="1"/>
    <x v="0"/>
  </r>
  <r>
    <n v="951"/>
    <n v="299.27"/>
    <n v="83"/>
    <n v="2570"/>
    <n v="9"/>
    <n v="1"/>
    <n v="44"/>
    <x v="44"/>
    <x v="0"/>
    <x v="1"/>
    <n v="1"/>
    <x v="0"/>
  </r>
  <r>
    <n v="951"/>
    <n v="110.56"/>
    <n v="345"/>
    <n v="2570"/>
    <n v="9"/>
    <n v="1"/>
    <n v="44"/>
    <x v="44"/>
    <x v="0"/>
    <x v="1"/>
    <n v="1"/>
    <x v="0"/>
  </r>
  <r>
    <n v="951"/>
    <n v="64.92999999999995"/>
    <n v="48"/>
    <n v="2570"/>
    <n v="9"/>
    <n v="1"/>
    <n v="44"/>
    <x v="44"/>
    <x v="0"/>
    <x v="1"/>
    <n v="1"/>
    <x v="0"/>
  </r>
  <r>
    <n v="951"/>
    <n v="45.960000000000008"/>
    <n v="345"/>
    <n v="2570"/>
    <n v="9"/>
    <n v="1"/>
    <n v="44"/>
    <x v="44"/>
    <x v="0"/>
    <x v="1"/>
    <n v="1"/>
    <x v="0"/>
  </r>
  <r>
    <n v="952"/>
    <n v="693.76"/>
    <n v="46"/>
    <n v="3752"/>
    <n v="7"/>
    <n v="2"/>
    <n v="34"/>
    <x v="48"/>
    <x v="1"/>
    <x v="0"/>
    <n v="2"/>
    <x v="2"/>
  </r>
  <r>
    <n v="952"/>
    <n v="198.29000000000002"/>
    <n v="339"/>
    <n v="3752"/>
    <n v="7"/>
    <n v="2"/>
    <n v="34"/>
    <x v="48"/>
    <x v="1"/>
    <x v="0"/>
    <n v="2"/>
    <x v="2"/>
  </r>
  <r>
    <n v="952"/>
    <n v="471.6"/>
    <n v="288"/>
    <n v="3752"/>
    <n v="7"/>
    <n v="2"/>
    <n v="34"/>
    <x v="48"/>
    <x v="1"/>
    <x v="0"/>
    <n v="2"/>
    <x v="2"/>
  </r>
  <r>
    <n v="952"/>
    <n v="709.34"/>
    <n v="222"/>
    <n v="3752"/>
    <n v="7"/>
    <n v="2"/>
    <n v="34"/>
    <x v="48"/>
    <x v="1"/>
    <x v="0"/>
    <n v="2"/>
    <x v="2"/>
  </r>
  <r>
    <n v="952"/>
    <n v="448.67999999999995"/>
    <n v="237"/>
    <n v="3752"/>
    <n v="7"/>
    <n v="2"/>
    <n v="34"/>
    <x v="48"/>
    <x v="1"/>
    <x v="0"/>
    <n v="2"/>
    <x v="2"/>
  </r>
  <r>
    <n v="953"/>
    <n v="903.11"/>
    <n v="295"/>
    <n v="4720"/>
    <n v="1"/>
    <n v="2"/>
    <n v="16"/>
    <x v="21"/>
    <x v="0"/>
    <x v="1"/>
    <n v="1"/>
    <x v="0"/>
  </r>
  <r>
    <n v="953"/>
    <n v="187.38999999999987"/>
    <n v="230"/>
    <n v="4720"/>
    <n v="1"/>
    <n v="2"/>
    <n v="16"/>
    <x v="21"/>
    <x v="0"/>
    <x v="1"/>
    <n v="1"/>
    <x v="0"/>
  </r>
  <r>
    <n v="953"/>
    <n v="431.33000000000004"/>
    <n v="124"/>
    <n v="4720"/>
    <n v="1"/>
    <n v="2"/>
    <n v="16"/>
    <x v="21"/>
    <x v="0"/>
    <x v="1"/>
    <n v="1"/>
    <x v="0"/>
  </r>
  <r>
    <n v="953"/>
    <n v="1660.88"/>
    <n v="278"/>
    <n v="4720"/>
    <n v="1"/>
    <n v="2"/>
    <n v="16"/>
    <x v="21"/>
    <x v="0"/>
    <x v="1"/>
    <n v="1"/>
    <x v="0"/>
  </r>
  <r>
    <n v="953"/>
    <n v="445.20999999999992"/>
    <n v="14"/>
    <n v="4720"/>
    <n v="1"/>
    <n v="2"/>
    <n v="16"/>
    <x v="21"/>
    <x v="0"/>
    <x v="1"/>
    <n v="1"/>
    <x v="0"/>
  </r>
  <r>
    <n v="953"/>
    <n v="431.33000000000004"/>
    <n v="247"/>
    <n v="4720"/>
    <n v="1"/>
    <n v="2"/>
    <n v="16"/>
    <x v="21"/>
    <x v="0"/>
    <x v="1"/>
    <n v="1"/>
    <x v="0"/>
  </r>
  <r>
    <n v="953"/>
    <n v="693.76"/>
    <n v="78"/>
    <n v="4720"/>
    <n v="1"/>
    <n v="2"/>
    <n v="16"/>
    <x v="21"/>
    <x v="0"/>
    <x v="1"/>
    <n v="1"/>
    <x v="0"/>
  </r>
  <r>
    <n v="953"/>
    <n v="198.29000000000002"/>
    <n v="302"/>
    <n v="4720"/>
    <n v="1"/>
    <n v="2"/>
    <n v="16"/>
    <x v="21"/>
    <x v="0"/>
    <x v="1"/>
    <n v="1"/>
    <x v="0"/>
  </r>
  <r>
    <n v="953"/>
    <n v="437.46"/>
    <n v="11"/>
    <n v="4720"/>
    <n v="1"/>
    <n v="2"/>
    <n v="16"/>
    <x v="21"/>
    <x v="0"/>
    <x v="1"/>
    <n v="1"/>
    <x v="0"/>
  </r>
  <r>
    <n v="954"/>
    <n v="356.5"/>
    <n v="201"/>
    <n v="3177"/>
    <n v="6"/>
    <n v="1"/>
    <n v="76"/>
    <x v="17"/>
    <x v="0"/>
    <x v="0"/>
    <n v="2"/>
    <x v="1"/>
  </r>
  <r>
    <n v="954"/>
    <n v="43.97"/>
    <n v="208"/>
    <n v="3177"/>
    <n v="6"/>
    <n v="1"/>
    <n v="76"/>
    <x v="17"/>
    <x v="0"/>
    <x v="0"/>
    <n v="2"/>
    <x v="1"/>
  </r>
  <r>
    <n v="954"/>
    <n v="1295.43"/>
    <n v="126"/>
    <n v="3177"/>
    <n v="6"/>
    <n v="1"/>
    <n v="76"/>
    <x v="17"/>
    <x v="0"/>
    <x v="0"/>
    <n v="2"/>
    <x v="1"/>
  </r>
  <r>
    <n v="954"/>
    <n v="574.62000000000012"/>
    <n v="113"/>
    <n v="3177"/>
    <n v="6"/>
    <n v="1"/>
    <n v="76"/>
    <x v="17"/>
    <x v="0"/>
    <x v="0"/>
    <n v="2"/>
    <x v="1"/>
  </r>
  <r>
    <n v="955"/>
    <n v="64.509999999999991"/>
    <n v="348"/>
    <n v="2192"/>
    <n v="9"/>
    <n v="2"/>
    <n v="78"/>
    <x v="37"/>
    <x v="0"/>
    <x v="0"/>
    <n v="2"/>
    <x v="0"/>
  </r>
  <r>
    <n v="955"/>
    <n v="1660.88"/>
    <n v="16"/>
    <n v="2192"/>
    <n v="9"/>
    <n v="2"/>
    <n v="78"/>
    <x v="37"/>
    <x v="0"/>
    <x v="0"/>
    <n v="2"/>
    <x v="0"/>
  </r>
  <r>
    <n v="955"/>
    <n v="17.869999999999997"/>
    <n v="13"/>
    <n v="2192"/>
    <n v="9"/>
    <n v="2"/>
    <n v="78"/>
    <x v="37"/>
    <x v="0"/>
    <x v="0"/>
    <n v="2"/>
    <x v="0"/>
  </r>
  <r>
    <n v="955"/>
    <n v="14.229999999999997"/>
    <n v="41"/>
    <n v="2192"/>
    <n v="9"/>
    <n v="2"/>
    <n v="78"/>
    <x v="37"/>
    <x v="0"/>
    <x v="0"/>
    <n v="2"/>
    <x v="0"/>
  </r>
  <r>
    <n v="955"/>
    <n v="199.09999999999991"/>
    <n v="60"/>
    <n v="2192"/>
    <n v="9"/>
    <n v="2"/>
    <n v="78"/>
    <x v="37"/>
    <x v="0"/>
    <x v="0"/>
    <n v="2"/>
    <x v="0"/>
  </r>
  <r>
    <n v="955"/>
    <n v="110.80999999999995"/>
    <n v="290"/>
    <n v="2192"/>
    <n v="9"/>
    <n v="2"/>
    <n v="78"/>
    <x v="37"/>
    <x v="0"/>
    <x v="0"/>
    <n v="2"/>
    <x v="0"/>
  </r>
  <r>
    <n v="955"/>
    <n v="1702.5499999999997"/>
    <n v="75"/>
    <n v="2192"/>
    <n v="9"/>
    <n v="2"/>
    <n v="78"/>
    <x v="37"/>
    <x v="0"/>
    <x v="0"/>
    <n v="2"/>
    <x v="0"/>
  </r>
  <r>
    <n v="956"/>
    <n v="133.38"/>
    <n v="357"/>
    <n v="2069"/>
    <n v="12"/>
    <n v="1"/>
    <n v="19"/>
    <x v="33"/>
    <x v="0"/>
    <x v="0"/>
    <n v="2"/>
    <x v="1"/>
  </r>
  <r>
    <n v="956"/>
    <n v="179.44"/>
    <n v="173"/>
    <n v="2069"/>
    <n v="12"/>
    <n v="1"/>
    <n v="19"/>
    <x v="33"/>
    <x v="0"/>
    <x v="0"/>
    <n v="2"/>
    <x v="1"/>
  </r>
  <r>
    <n v="956"/>
    <n v="693.76"/>
    <n v="224"/>
    <n v="2069"/>
    <n v="12"/>
    <n v="1"/>
    <n v="19"/>
    <x v="33"/>
    <x v="0"/>
    <x v="0"/>
    <n v="2"/>
    <x v="1"/>
  </r>
  <r>
    <n v="957"/>
    <n v="471.6"/>
    <n v="211"/>
    <n v="3111"/>
    <n v="10"/>
    <n v="2"/>
    <n v="80"/>
    <x v="9"/>
    <x v="1"/>
    <x v="0"/>
    <n v="2"/>
    <x v="3"/>
  </r>
  <r>
    <n v="957"/>
    <n v="834.93999999999994"/>
    <n v="45"/>
    <n v="3111"/>
    <n v="10"/>
    <n v="2"/>
    <n v="80"/>
    <x v="9"/>
    <x v="1"/>
    <x v="0"/>
    <n v="2"/>
    <x v="3"/>
  </r>
  <r>
    <n v="957"/>
    <n v="1215.3399999999999"/>
    <n v="123"/>
    <n v="3111"/>
    <n v="10"/>
    <n v="2"/>
    <n v="80"/>
    <x v="9"/>
    <x v="1"/>
    <x v="0"/>
    <n v="2"/>
    <x v="3"/>
  </r>
  <r>
    <n v="957"/>
    <n v="1279.3999999999999"/>
    <n v="38"/>
    <n v="3111"/>
    <n v="10"/>
    <n v="2"/>
    <n v="80"/>
    <x v="9"/>
    <x v="1"/>
    <x v="0"/>
    <n v="2"/>
    <x v="3"/>
  </r>
  <r>
    <n v="957"/>
    <n v="75.75"/>
    <n v="223"/>
    <n v="3111"/>
    <n v="10"/>
    <n v="2"/>
    <n v="80"/>
    <x v="9"/>
    <x v="1"/>
    <x v="0"/>
    <n v="2"/>
    <x v="3"/>
  </r>
  <r>
    <n v="958"/>
    <n v="450.77"/>
    <n v="34"/>
    <n v="2023"/>
    <n v="12"/>
    <n v="1"/>
    <n v="15"/>
    <x v="46"/>
    <x v="2"/>
    <x v="1"/>
    <n v="1"/>
    <x v="3"/>
  </r>
  <r>
    <n v="958"/>
    <n v="104.24000000000001"/>
    <n v="256"/>
    <n v="2023"/>
    <n v="12"/>
    <n v="1"/>
    <n v="15"/>
    <x v="46"/>
    <x v="2"/>
    <x v="1"/>
    <n v="1"/>
    <x v="3"/>
  </r>
  <r>
    <n v="958"/>
    <n v="129.01"/>
    <n v="162"/>
    <n v="2023"/>
    <n v="12"/>
    <n v="1"/>
    <n v="15"/>
    <x v="46"/>
    <x v="2"/>
    <x v="1"/>
    <n v="1"/>
    <x v="3"/>
  </r>
  <r>
    <n v="958"/>
    <n v="110.80999999999995"/>
    <n v="163"/>
    <n v="2023"/>
    <n v="12"/>
    <n v="1"/>
    <n v="15"/>
    <x v="46"/>
    <x v="2"/>
    <x v="1"/>
    <n v="1"/>
    <x v="3"/>
  </r>
  <r>
    <n v="958"/>
    <n v="1215.3399999999999"/>
    <n v="263"/>
    <n v="2023"/>
    <n v="12"/>
    <n v="1"/>
    <n v="15"/>
    <x v="46"/>
    <x v="2"/>
    <x v="1"/>
    <n v="1"/>
    <x v="3"/>
  </r>
  <r>
    <n v="958"/>
    <n v="583.2700000000001"/>
    <n v="151"/>
    <n v="2023"/>
    <n v="12"/>
    <n v="1"/>
    <n v="15"/>
    <x v="46"/>
    <x v="2"/>
    <x v="1"/>
    <n v="1"/>
    <x v="3"/>
  </r>
  <r>
    <n v="959"/>
    <n v="41.129999999999995"/>
    <n v="124"/>
    <n v="2033"/>
    <n v="9"/>
    <n v="2"/>
    <n v="3"/>
    <x v="38"/>
    <x v="1"/>
    <x v="0"/>
    <n v="2"/>
    <x v="2"/>
  </r>
  <r>
    <n v="959"/>
    <n v="812.44"/>
    <n v="171"/>
    <n v="2033"/>
    <n v="9"/>
    <n v="2"/>
    <n v="3"/>
    <x v="38"/>
    <x v="1"/>
    <x v="0"/>
    <n v="2"/>
    <x v="2"/>
  </r>
  <r>
    <n v="959"/>
    <n v="75.139999999999986"/>
    <n v="338"/>
    <n v="2033"/>
    <n v="9"/>
    <n v="2"/>
    <n v="3"/>
    <x v="38"/>
    <x v="1"/>
    <x v="0"/>
    <n v="2"/>
    <x v="2"/>
  </r>
  <r>
    <n v="959"/>
    <n v="57.72999999999999"/>
    <n v="296"/>
    <n v="2033"/>
    <n v="9"/>
    <n v="2"/>
    <n v="3"/>
    <x v="38"/>
    <x v="1"/>
    <x v="0"/>
    <n v="2"/>
    <x v="2"/>
  </r>
  <r>
    <n v="959"/>
    <n v="1408.91"/>
    <n v="76"/>
    <n v="2033"/>
    <n v="9"/>
    <n v="2"/>
    <n v="3"/>
    <x v="38"/>
    <x v="1"/>
    <x v="0"/>
    <n v="2"/>
    <x v="2"/>
  </r>
  <r>
    <n v="959"/>
    <n v="817.36"/>
    <n v="247"/>
    <n v="2033"/>
    <n v="9"/>
    <n v="2"/>
    <n v="3"/>
    <x v="38"/>
    <x v="1"/>
    <x v="0"/>
    <n v="2"/>
    <x v="2"/>
  </r>
  <r>
    <n v="960"/>
    <n v="574.62000000000012"/>
    <n v="258"/>
    <n v="3030"/>
    <n v="8"/>
    <n v="1"/>
    <n v="1"/>
    <x v="16"/>
    <x v="0"/>
    <x v="0"/>
    <n v="2"/>
    <x v="2"/>
  </r>
  <r>
    <n v="960"/>
    <n v="90.099999999999966"/>
    <n v="298"/>
    <n v="3030"/>
    <n v="8"/>
    <n v="1"/>
    <n v="1"/>
    <x v="16"/>
    <x v="0"/>
    <x v="0"/>
    <n v="2"/>
    <x v="2"/>
  </r>
  <r>
    <n v="960"/>
    <n v="448.67999999999995"/>
    <n v="78"/>
    <n v="3030"/>
    <n v="8"/>
    <n v="1"/>
    <n v="1"/>
    <x v="16"/>
    <x v="0"/>
    <x v="0"/>
    <n v="2"/>
    <x v="2"/>
  </r>
  <r>
    <n v="960"/>
    <n v="72.599999999999966"/>
    <n v="315"/>
    <n v="3030"/>
    <n v="8"/>
    <n v="1"/>
    <n v="1"/>
    <x v="16"/>
    <x v="0"/>
    <x v="0"/>
    <n v="2"/>
    <x v="2"/>
  </r>
  <r>
    <n v="961"/>
    <n v="459.46000000000015"/>
    <n v="237"/>
    <n v="2148"/>
    <n v="8"/>
    <n v="2"/>
    <n v="73"/>
    <x v="38"/>
    <x v="0"/>
    <x v="1"/>
    <n v="1"/>
    <x v="1"/>
  </r>
  <r>
    <n v="961"/>
    <n v="144.26"/>
    <n v="118"/>
    <n v="2148"/>
    <n v="8"/>
    <n v="2"/>
    <n v="73"/>
    <x v="38"/>
    <x v="0"/>
    <x v="1"/>
    <n v="1"/>
    <x v="1"/>
  </r>
  <r>
    <n v="961"/>
    <n v="4.8"/>
    <n v="64"/>
    <n v="2148"/>
    <n v="8"/>
    <n v="2"/>
    <n v="73"/>
    <x v="38"/>
    <x v="0"/>
    <x v="1"/>
    <n v="1"/>
    <x v="1"/>
  </r>
  <r>
    <n v="961"/>
    <n v="1069.5500000000002"/>
    <n v="329"/>
    <n v="2148"/>
    <n v="8"/>
    <n v="2"/>
    <n v="73"/>
    <x v="38"/>
    <x v="0"/>
    <x v="1"/>
    <n v="1"/>
    <x v="1"/>
  </r>
  <r>
    <n v="962"/>
    <n v="450.77"/>
    <n v="2"/>
    <n v="3147"/>
    <n v="8"/>
    <n v="1"/>
    <n v="49"/>
    <x v="3"/>
    <x v="2"/>
    <x v="0"/>
    <n v="2"/>
    <x v="0"/>
  </r>
  <r>
    <n v="962"/>
    <n v="1408.91"/>
    <n v="196"/>
    <n v="3147"/>
    <n v="8"/>
    <n v="1"/>
    <n v="49"/>
    <x v="3"/>
    <x v="2"/>
    <x v="0"/>
    <n v="2"/>
    <x v="0"/>
  </r>
  <r>
    <n v="962"/>
    <n v="1103.43"/>
    <n v="188"/>
    <n v="3147"/>
    <n v="8"/>
    <n v="1"/>
    <n v="49"/>
    <x v="3"/>
    <x v="2"/>
    <x v="0"/>
    <n v="2"/>
    <x v="0"/>
  </r>
  <r>
    <n v="962"/>
    <n v="737.56999999999994"/>
    <n v="97"/>
    <n v="3147"/>
    <n v="8"/>
    <n v="1"/>
    <n v="49"/>
    <x v="3"/>
    <x v="2"/>
    <x v="0"/>
    <n v="2"/>
    <x v="0"/>
  </r>
  <r>
    <n v="962"/>
    <n v="195.33999999999992"/>
    <n v="272"/>
    <n v="3147"/>
    <n v="8"/>
    <n v="1"/>
    <n v="49"/>
    <x v="3"/>
    <x v="2"/>
    <x v="0"/>
    <n v="2"/>
    <x v="0"/>
  </r>
  <r>
    <n v="962"/>
    <n v="471.6"/>
    <n v="173"/>
    <n v="3147"/>
    <n v="8"/>
    <n v="1"/>
    <n v="49"/>
    <x v="3"/>
    <x v="2"/>
    <x v="0"/>
    <n v="2"/>
    <x v="0"/>
  </r>
  <r>
    <n v="962"/>
    <n v="690.49"/>
    <n v="12"/>
    <n v="3147"/>
    <n v="8"/>
    <n v="1"/>
    <n v="49"/>
    <x v="3"/>
    <x v="2"/>
    <x v="0"/>
    <n v="2"/>
    <x v="0"/>
  </r>
  <r>
    <n v="963"/>
    <n v="448.67999999999995"/>
    <n v="77"/>
    <n v="2196"/>
    <n v="10"/>
    <n v="2"/>
    <n v="56"/>
    <x v="16"/>
    <x v="2"/>
    <x v="0"/>
    <n v="2"/>
    <x v="2"/>
  </r>
  <r>
    <n v="963"/>
    <n v="143.82"/>
    <n v="108"/>
    <n v="2196"/>
    <n v="10"/>
    <n v="2"/>
    <n v="56"/>
    <x v="16"/>
    <x v="2"/>
    <x v="0"/>
    <n v="2"/>
    <x v="2"/>
  </r>
  <r>
    <n v="963"/>
    <n v="872.8900000000001"/>
    <n v="293"/>
    <n v="2196"/>
    <n v="10"/>
    <n v="2"/>
    <n v="56"/>
    <x v="16"/>
    <x v="2"/>
    <x v="0"/>
    <n v="2"/>
    <x v="2"/>
  </r>
  <r>
    <n v="963"/>
    <n v="155.65000000000009"/>
    <n v="280"/>
    <n v="2196"/>
    <n v="10"/>
    <n v="2"/>
    <n v="56"/>
    <x v="16"/>
    <x v="2"/>
    <x v="0"/>
    <n v="2"/>
    <x v="2"/>
  </r>
  <r>
    <n v="963"/>
    <n v="1230.27"/>
    <n v="179"/>
    <n v="2196"/>
    <n v="10"/>
    <n v="2"/>
    <n v="56"/>
    <x v="16"/>
    <x v="2"/>
    <x v="0"/>
    <n v="2"/>
    <x v="2"/>
  </r>
  <r>
    <n v="963"/>
    <n v="502.47"/>
    <n v="182"/>
    <n v="2196"/>
    <n v="10"/>
    <n v="2"/>
    <n v="56"/>
    <x v="16"/>
    <x v="2"/>
    <x v="0"/>
    <n v="2"/>
    <x v="2"/>
  </r>
  <r>
    <n v="963"/>
    <n v="327.9799999999999"/>
    <n v="172"/>
    <n v="2196"/>
    <n v="10"/>
    <n v="2"/>
    <n v="56"/>
    <x v="16"/>
    <x v="2"/>
    <x v="0"/>
    <n v="2"/>
    <x v="2"/>
  </r>
  <r>
    <n v="963"/>
    <n v="448.67999999999995"/>
    <n v="91"/>
    <n v="2196"/>
    <n v="10"/>
    <n v="2"/>
    <n v="56"/>
    <x v="16"/>
    <x v="2"/>
    <x v="0"/>
    <n v="2"/>
    <x v="2"/>
  </r>
  <r>
    <n v="963"/>
    <n v="1702.5499999999997"/>
    <n v="348"/>
    <n v="2196"/>
    <n v="10"/>
    <n v="2"/>
    <n v="56"/>
    <x v="16"/>
    <x v="2"/>
    <x v="0"/>
    <n v="2"/>
    <x v="2"/>
  </r>
  <r>
    <n v="963"/>
    <n v="827.15999999999985"/>
    <n v="276"/>
    <n v="2196"/>
    <n v="10"/>
    <n v="2"/>
    <n v="56"/>
    <x v="16"/>
    <x v="2"/>
    <x v="0"/>
    <n v="2"/>
    <x v="2"/>
  </r>
  <r>
    <n v="963"/>
    <n v="547.28"/>
    <n v="60"/>
    <n v="2196"/>
    <n v="10"/>
    <n v="2"/>
    <n v="56"/>
    <x v="16"/>
    <x v="2"/>
    <x v="0"/>
    <n v="2"/>
    <x v="2"/>
  </r>
  <r>
    <n v="963"/>
    <n v="709.34"/>
    <n v="89"/>
    <n v="2196"/>
    <n v="10"/>
    <n v="2"/>
    <n v="56"/>
    <x v="16"/>
    <x v="2"/>
    <x v="0"/>
    <n v="2"/>
    <x v="2"/>
  </r>
  <r>
    <n v="964"/>
    <n v="152.54999999999995"/>
    <n v="189"/>
    <n v="2089"/>
    <n v="12"/>
    <n v="2"/>
    <n v="35"/>
    <x v="9"/>
    <x v="2"/>
    <x v="1"/>
    <n v="1"/>
    <x v="0"/>
  </r>
  <r>
    <n v="964"/>
    <n v="751.02"/>
    <n v="308"/>
    <n v="2089"/>
    <n v="12"/>
    <n v="2"/>
    <n v="35"/>
    <x v="9"/>
    <x v="2"/>
    <x v="1"/>
    <n v="1"/>
    <x v="0"/>
  </r>
  <r>
    <n v="964"/>
    <n v="509.97"/>
    <n v="131"/>
    <n v="2089"/>
    <n v="12"/>
    <n v="2"/>
    <n v="35"/>
    <x v="9"/>
    <x v="2"/>
    <x v="1"/>
    <n v="1"/>
    <x v="0"/>
  </r>
  <r>
    <n v="964"/>
    <n v="128.45999999999992"/>
    <n v="232"/>
    <n v="2089"/>
    <n v="12"/>
    <n v="2"/>
    <n v="35"/>
    <x v="9"/>
    <x v="2"/>
    <x v="1"/>
    <n v="1"/>
    <x v="0"/>
  </r>
  <r>
    <n v="964"/>
    <n v="72.599999999999966"/>
    <n v="1"/>
    <n v="2089"/>
    <n v="12"/>
    <n v="2"/>
    <n v="35"/>
    <x v="9"/>
    <x v="2"/>
    <x v="1"/>
    <n v="1"/>
    <x v="0"/>
  </r>
  <r>
    <n v="965"/>
    <n v="737.17000000000007"/>
    <n v="208"/>
    <n v="2641"/>
    <n v="1"/>
    <n v="2"/>
    <n v="86"/>
    <x v="42"/>
    <x v="2"/>
    <x v="0"/>
    <n v="2"/>
    <x v="2"/>
  </r>
  <r>
    <n v="965"/>
    <n v="872.8900000000001"/>
    <n v="137"/>
    <n v="2641"/>
    <n v="1"/>
    <n v="2"/>
    <n v="86"/>
    <x v="42"/>
    <x v="2"/>
    <x v="0"/>
    <n v="2"/>
    <x v="2"/>
  </r>
  <r>
    <n v="965"/>
    <n v="1592.19"/>
    <n v="328"/>
    <n v="2641"/>
    <n v="1"/>
    <n v="2"/>
    <n v="86"/>
    <x v="42"/>
    <x v="2"/>
    <x v="0"/>
    <n v="2"/>
    <x v="2"/>
  </r>
  <r>
    <n v="965"/>
    <n v="812.44"/>
    <n v="60"/>
    <n v="2641"/>
    <n v="1"/>
    <n v="2"/>
    <n v="86"/>
    <x v="42"/>
    <x v="2"/>
    <x v="0"/>
    <n v="2"/>
    <x v="2"/>
  </r>
  <r>
    <n v="966"/>
    <n v="72.599999999999966"/>
    <n v="13"/>
    <n v="4212"/>
    <n v="10"/>
    <n v="2"/>
    <n v="70"/>
    <x v="15"/>
    <x v="2"/>
    <x v="0"/>
    <n v="2"/>
    <x v="3"/>
  </r>
  <r>
    <n v="966"/>
    <n v="72.599999999999966"/>
    <n v="103"/>
    <n v="4212"/>
    <n v="10"/>
    <n v="2"/>
    <n v="70"/>
    <x v="15"/>
    <x v="2"/>
    <x v="0"/>
    <n v="2"/>
    <x v="3"/>
  </r>
  <r>
    <n v="966"/>
    <n v="327.9799999999999"/>
    <n v="359"/>
    <n v="4212"/>
    <n v="10"/>
    <n v="2"/>
    <n v="70"/>
    <x v="15"/>
    <x v="2"/>
    <x v="0"/>
    <n v="2"/>
    <x v="3"/>
  </r>
  <r>
    <n v="966"/>
    <n v="1702.5499999999997"/>
    <n v="153"/>
    <n v="4212"/>
    <n v="10"/>
    <n v="2"/>
    <n v="70"/>
    <x v="15"/>
    <x v="2"/>
    <x v="0"/>
    <n v="2"/>
    <x v="3"/>
  </r>
  <r>
    <n v="967"/>
    <n v="834.93999999999994"/>
    <n v="292"/>
    <n v="3241"/>
    <n v="5"/>
    <n v="2"/>
    <n v="44"/>
    <x v="44"/>
    <x v="1"/>
    <x v="0"/>
    <n v="2"/>
    <x v="2"/>
  </r>
  <r>
    <n v="967"/>
    <n v="1279.3999999999999"/>
    <n v="66"/>
    <n v="3241"/>
    <n v="5"/>
    <n v="2"/>
    <n v="44"/>
    <x v="44"/>
    <x v="1"/>
    <x v="0"/>
    <n v="2"/>
    <x v="2"/>
  </r>
  <r>
    <n v="967"/>
    <n v="437.46"/>
    <n v="350"/>
    <n v="3241"/>
    <n v="5"/>
    <n v="2"/>
    <n v="44"/>
    <x v="44"/>
    <x v="1"/>
    <x v="0"/>
    <n v="2"/>
    <x v="2"/>
  </r>
  <r>
    <n v="967"/>
    <n v="133.7800000000002"/>
    <n v="259"/>
    <n v="3241"/>
    <n v="5"/>
    <n v="2"/>
    <n v="44"/>
    <x v="44"/>
    <x v="1"/>
    <x v="0"/>
    <n v="2"/>
    <x v="2"/>
  </r>
  <r>
    <n v="968"/>
    <n v="75.480000000000018"/>
    <n v="283"/>
    <n v="2450"/>
    <n v="6"/>
    <n v="1"/>
    <n v="96"/>
    <x v="10"/>
    <x v="2"/>
    <x v="0"/>
    <n v="2"/>
    <x v="3"/>
  </r>
  <r>
    <n v="968"/>
    <n v="456.44999999999993"/>
    <n v="344"/>
    <n v="2450"/>
    <n v="6"/>
    <n v="1"/>
    <n v="96"/>
    <x v="10"/>
    <x v="2"/>
    <x v="0"/>
    <n v="2"/>
    <x v="3"/>
  </r>
  <r>
    <n v="968"/>
    <n v="437.46"/>
    <n v="35"/>
    <n v="2450"/>
    <n v="6"/>
    <n v="1"/>
    <n v="96"/>
    <x v="10"/>
    <x v="2"/>
    <x v="0"/>
    <n v="2"/>
    <x v="3"/>
  </r>
  <r>
    <n v="968"/>
    <n v="817.36"/>
    <n v="243"/>
    <n v="2450"/>
    <n v="6"/>
    <n v="1"/>
    <n v="96"/>
    <x v="10"/>
    <x v="2"/>
    <x v="0"/>
    <n v="2"/>
    <x v="3"/>
  </r>
  <r>
    <n v="968"/>
    <n v="17.869999999999997"/>
    <n v="247"/>
    <n v="2450"/>
    <n v="6"/>
    <n v="1"/>
    <n v="96"/>
    <x v="10"/>
    <x v="2"/>
    <x v="0"/>
    <n v="2"/>
    <x v="3"/>
  </r>
  <r>
    <n v="968"/>
    <n v="690.49"/>
    <n v="105"/>
    <n v="2450"/>
    <n v="6"/>
    <n v="1"/>
    <n v="96"/>
    <x v="10"/>
    <x v="2"/>
    <x v="0"/>
    <n v="2"/>
    <x v="3"/>
  </r>
  <r>
    <n v="968"/>
    <n v="641.64"/>
    <n v="132"/>
    <n v="2450"/>
    <n v="6"/>
    <n v="1"/>
    <n v="96"/>
    <x v="10"/>
    <x v="2"/>
    <x v="0"/>
    <n v="2"/>
    <x v="3"/>
  </r>
  <r>
    <n v="968"/>
    <n v="641.64"/>
    <n v="227"/>
    <n v="2450"/>
    <n v="6"/>
    <n v="1"/>
    <n v="96"/>
    <x v="10"/>
    <x v="2"/>
    <x v="0"/>
    <n v="2"/>
    <x v="3"/>
  </r>
  <r>
    <n v="969"/>
    <n v="1630.25"/>
    <n v="42"/>
    <n v="4209"/>
    <n v="5"/>
    <n v="2"/>
    <n v="20"/>
    <x v="15"/>
    <x v="2"/>
    <x v="0"/>
    <n v="2"/>
    <x v="0"/>
  </r>
  <r>
    <n v="969"/>
    <n v="129.01"/>
    <n v="111"/>
    <n v="4209"/>
    <n v="5"/>
    <n v="2"/>
    <n v="20"/>
    <x v="15"/>
    <x v="2"/>
    <x v="0"/>
    <n v="2"/>
    <x v="0"/>
  </r>
  <r>
    <n v="969"/>
    <n v="91.15"/>
    <n v="302"/>
    <n v="4209"/>
    <n v="5"/>
    <n v="2"/>
    <n v="20"/>
    <x v="15"/>
    <x v="2"/>
    <x v="0"/>
    <n v="2"/>
    <x v="0"/>
  </r>
  <r>
    <n v="969"/>
    <n v="771.12"/>
    <n v="17"/>
    <n v="4209"/>
    <n v="5"/>
    <n v="2"/>
    <n v="20"/>
    <x v="15"/>
    <x v="2"/>
    <x v="0"/>
    <n v="2"/>
    <x v="0"/>
  </r>
  <r>
    <n v="969"/>
    <n v="1069.5500000000002"/>
    <n v="155"/>
    <n v="4209"/>
    <n v="5"/>
    <n v="2"/>
    <n v="20"/>
    <x v="15"/>
    <x v="2"/>
    <x v="0"/>
    <n v="2"/>
    <x v="0"/>
  </r>
  <r>
    <n v="970"/>
    <n v="1660.88"/>
    <n v="33"/>
    <n v="2026"/>
    <n v="10"/>
    <n v="2"/>
    <n v="2"/>
    <x v="1"/>
    <x v="2"/>
    <x v="0"/>
    <n v="2"/>
    <x v="3"/>
  </r>
  <r>
    <n v="970"/>
    <n v="189.27999999999997"/>
    <n v="53"/>
    <n v="2026"/>
    <n v="10"/>
    <n v="2"/>
    <n v="2"/>
    <x v="1"/>
    <x v="2"/>
    <x v="0"/>
    <n v="2"/>
    <x v="3"/>
  </r>
  <r>
    <n v="970"/>
    <n v="445.20999999999992"/>
    <n v="176"/>
    <n v="2026"/>
    <n v="10"/>
    <n v="2"/>
    <n v="2"/>
    <x v="1"/>
    <x v="2"/>
    <x v="0"/>
    <n v="2"/>
    <x v="3"/>
  </r>
  <r>
    <n v="970"/>
    <n v="1592.19"/>
    <n v="136"/>
    <n v="2026"/>
    <n v="10"/>
    <n v="2"/>
    <n v="2"/>
    <x v="1"/>
    <x v="2"/>
    <x v="0"/>
    <n v="2"/>
    <x v="3"/>
  </r>
  <r>
    <n v="970"/>
    <n v="75.480000000000018"/>
    <n v="324"/>
    <n v="2026"/>
    <n v="10"/>
    <n v="2"/>
    <n v="2"/>
    <x v="1"/>
    <x v="2"/>
    <x v="0"/>
    <n v="2"/>
    <x v="3"/>
  </r>
  <r>
    <n v="971"/>
    <n v="471.6"/>
    <n v="256"/>
    <n v="3428"/>
    <n v="7"/>
    <n v="1"/>
    <n v="11"/>
    <x v="27"/>
    <x v="2"/>
    <x v="1"/>
    <n v="1"/>
    <x v="2"/>
  </r>
  <r>
    <n v="971"/>
    <n v="356.5"/>
    <n v="227"/>
    <n v="3428"/>
    <n v="7"/>
    <n v="1"/>
    <n v="11"/>
    <x v="27"/>
    <x v="2"/>
    <x v="1"/>
    <n v="1"/>
    <x v="2"/>
  </r>
  <r>
    <n v="971"/>
    <n v="198.29000000000002"/>
    <n v="48"/>
    <n v="3428"/>
    <n v="7"/>
    <n v="1"/>
    <n v="11"/>
    <x v="27"/>
    <x v="2"/>
    <x v="1"/>
    <n v="1"/>
    <x v="2"/>
  </r>
  <r>
    <n v="971"/>
    <n v="299.27"/>
    <n v="341"/>
    <n v="3428"/>
    <n v="7"/>
    <n v="1"/>
    <n v="11"/>
    <x v="27"/>
    <x v="2"/>
    <x v="1"/>
    <n v="1"/>
    <x v="2"/>
  </r>
  <r>
    <n v="971"/>
    <n v="547.28"/>
    <n v="83"/>
    <n v="3428"/>
    <n v="7"/>
    <n v="1"/>
    <n v="11"/>
    <x v="27"/>
    <x v="2"/>
    <x v="1"/>
    <n v="1"/>
    <x v="2"/>
  </r>
  <r>
    <n v="972"/>
    <n v="1660.88"/>
    <n v="175"/>
    <n v="4227"/>
    <n v="5"/>
    <n v="2"/>
    <n v="81"/>
    <x v="22"/>
    <x v="0"/>
    <x v="0"/>
    <n v="2"/>
    <x v="1"/>
  </r>
  <r>
    <n v="972"/>
    <n v="817.36"/>
    <n v="291"/>
    <n v="4227"/>
    <n v="5"/>
    <n v="2"/>
    <n v="81"/>
    <x v="22"/>
    <x v="0"/>
    <x v="0"/>
    <n v="2"/>
    <x v="1"/>
  </r>
  <r>
    <n v="973"/>
    <n v="751.02"/>
    <n v="59"/>
    <n v="3806"/>
    <n v="7"/>
    <n v="2"/>
    <n v="46"/>
    <x v="21"/>
    <x v="2"/>
    <x v="1"/>
    <n v="1"/>
    <x v="0"/>
  </r>
  <r>
    <n v="973"/>
    <n v="1408.91"/>
    <n v="201"/>
    <n v="3806"/>
    <n v="7"/>
    <n v="2"/>
    <n v="46"/>
    <x v="21"/>
    <x v="2"/>
    <x v="1"/>
    <n v="1"/>
    <x v="0"/>
  </r>
  <r>
    <n v="973"/>
    <n v="75.139999999999986"/>
    <n v="8"/>
    <n v="3806"/>
    <n v="7"/>
    <n v="2"/>
    <n v="46"/>
    <x v="21"/>
    <x v="2"/>
    <x v="1"/>
    <n v="1"/>
    <x v="0"/>
  </r>
  <r>
    <n v="973"/>
    <n v="64.509999999999991"/>
    <n v="174"/>
    <n v="3806"/>
    <n v="7"/>
    <n v="2"/>
    <n v="46"/>
    <x v="21"/>
    <x v="2"/>
    <x v="1"/>
    <n v="1"/>
    <x v="0"/>
  </r>
  <r>
    <n v="973"/>
    <n v="91.15"/>
    <n v="144"/>
    <n v="3806"/>
    <n v="7"/>
    <n v="2"/>
    <n v="46"/>
    <x v="21"/>
    <x v="2"/>
    <x v="1"/>
    <n v="1"/>
    <x v="0"/>
  </r>
  <r>
    <n v="973"/>
    <n v="456.44999999999993"/>
    <n v="297"/>
    <n v="3806"/>
    <n v="7"/>
    <n v="2"/>
    <n v="46"/>
    <x v="21"/>
    <x v="2"/>
    <x v="1"/>
    <n v="1"/>
    <x v="0"/>
  </r>
  <r>
    <n v="973"/>
    <n v="459.46000000000015"/>
    <n v="33"/>
    <n v="3806"/>
    <n v="7"/>
    <n v="2"/>
    <n v="46"/>
    <x v="21"/>
    <x v="2"/>
    <x v="1"/>
    <n v="1"/>
    <x v="0"/>
  </r>
  <r>
    <n v="973"/>
    <n v="209.84000000000003"/>
    <n v="99"/>
    <n v="3806"/>
    <n v="7"/>
    <n v="2"/>
    <n v="46"/>
    <x v="21"/>
    <x v="2"/>
    <x v="1"/>
    <n v="1"/>
    <x v="0"/>
  </r>
  <r>
    <n v="974"/>
    <n v="1230.27"/>
    <n v="339"/>
    <n v="4034"/>
    <n v="7"/>
    <n v="2"/>
    <n v="92"/>
    <x v="49"/>
    <x v="0"/>
    <x v="0"/>
    <n v="2"/>
    <x v="0"/>
  </r>
  <r>
    <n v="974"/>
    <n v="1279.3999999999999"/>
    <n v="6"/>
    <n v="4034"/>
    <n v="7"/>
    <n v="2"/>
    <n v="92"/>
    <x v="49"/>
    <x v="0"/>
    <x v="0"/>
    <n v="2"/>
    <x v="0"/>
  </r>
  <r>
    <n v="974"/>
    <n v="75.480000000000018"/>
    <n v="162"/>
    <n v="4034"/>
    <n v="7"/>
    <n v="2"/>
    <n v="92"/>
    <x v="49"/>
    <x v="0"/>
    <x v="0"/>
    <n v="2"/>
    <x v="0"/>
  </r>
  <r>
    <n v="974"/>
    <n v="1305.25"/>
    <n v="67"/>
    <n v="4034"/>
    <n v="7"/>
    <n v="2"/>
    <n v="92"/>
    <x v="49"/>
    <x v="0"/>
    <x v="0"/>
    <n v="2"/>
    <x v="0"/>
  </r>
  <r>
    <n v="974"/>
    <n v="709.34"/>
    <n v="114"/>
    <n v="4034"/>
    <n v="7"/>
    <n v="2"/>
    <n v="92"/>
    <x v="49"/>
    <x v="0"/>
    <x v="0"/>
    <n v="2"/>
    <x v="0"/>
  </r>
  <r>
    <n v="974"/>
    <n v="1408.91"/>
    <n v="10"/>
    <n v="4034"/>
    <n v="7"/>
    <n v="2"/>
    <n v="92"/>
    <x v="49"/>
    <x v="0"/>
    <x v="0"/>
    <n v="2"/>
    <x v="0"/>
  </r>
  <r>
    <n v="976"/>
    <n v="459.46000000000015"/>
    <n v="177"/>
    <n v="3175"/>
    <n v="8"/>
    <n v="1"/>
    <n v="10"/>
    <x v="48"/>
    <x v="1"/>
    <x v="1"/>
    <n v="1"/>
    <x v="1"/>
  </r>
  <r>
    <n v="976"/>
    <n v="139.2299999999999"/>
    <n v="170"/>
    <n v="3175"/>
    <n v="8"/>
    <n v="1"/>
    <n v="10"/>
    <x v="48"/>
    <x v="1"/>
    <x v="1"/>
    <n v="1"/>
    <x v="1"/>
  </r>
  <r>
    <n v="976"/>
    <n v="1230.3000000000002"/>
    <n v="264"/>
    <n v="3175"/>
    <n v="8"/>
    <n v="1"/>
    <n v="10"/>
    <x v="48"/>
    <x v="1"/>
    <x v="1"/>
    <n v="1"/>
    <x v="1"/>
  </r>
  <r>
    <n v="976"/>
    <n v="114.93"/>
    <n v="329"/>
    <n v="3175"/>
    <n v="8"/>
    <n v="1"/>
    <n v="10"/>
    <x v="48"/>
    <x v="1"/>
    <x v="1"/>
    <n v="1"/>
    <x v="1"/>
  </r>
  <r>
    <n v="976"/>
    <n v="309.80999999999995"/>
    <n v="338"/>
    <n v="3175"/>
    <n v="8"/>
    <n v="1"/>
    <n v="10"/>
    <x v="48"/>
    <x v="1"/>
    <x v="1"/>
    <n v="1"/>
    <x v="1"/>
  </r>
  <r>
    <n v="976"/>
    <n v="1630.25"/>
    <n v="347"/>
    <n v="3175"/>
    <n v="8"/>
    <n v="1"/>
    <n v="10"/>
    <x v="48"/>
    <x v="1"/>
    <x v="1"/>
    <n v="1"/>
    <x v="1"/>
  </r>
  <r>
    <n v="977"/>
    <n v="217.51"/>
    <n v="41"/>
    <n v="2558"/>
    <n v="7"/>
    <n v="2"/>
    <n v="65"/>
    <x v="26"/>
    <x v="2"/>
    <x v="0"/>
    <n v="2"/>
    <x v="3"/>
  </r>
  <r>
    <n v="977"/>
    <n v="104.24000000000001"/>
    <n v="352"/>
    <n v="2558"/>
    <n v="7"/>
    <n v="2"/>
    <n v="65"/>
    <x v="26"/>
    <x v="2"/>
    <x v="0"/>
    <n v="2"/>
    <x v="3"/>
  </r>
  <r>
    <n v="977"/>
    <n v="1408.91"/>
    <n v="324"/>
    <n v="2558"/>
    <n v="7"/>
    <n v="2"/>
    <n v="65"/>
    <x v="26"/>
    <x v="2"/>
    <x v="0"/>
    <n v="2"/>
    <x v="3"/>
  </r>
  <r>
    <n v="977"/>
    <n v="1544.6100000000001"/>
    <n v="208"/>
    <n v="2558"/>
    <n v="7"/>
    <n v="2"/>
    <n v="65"/>
    <x v="26"/>
    <x v="2"/>
    <x v="0"/>
    <n v="2"/>
    <x v="3"/>
  </r>
  <r>
    <n v="977"/>
    <n v="129.01"/>
    <n v="320"/>
    <n v="2558"/>
    <n v="7"/>
    <n v="2"/>
    <n v="65"/>
    <x v="26"/>
    <x v="2"/>
    <x v="0"/>
    <n v="2"/>
    <x v="3"/>
  </r>
  <r>
    <n v="978"/>
    <n v="90.099999999999966"/>
    <n v="288"/>
    <n v="2460"/>
    <n v="1"/>
    <n v="2"/>
    <n v="40"/>
    <x v="45"/>
    <x v="2"/>
    <x v="1"/>
    <n v="1"/>
    <x v="1"/>
  </r>
  <r>
    <n v="978"/>
    <n v="4.8"/>
    <n v="215"/>
    <n v="2460"/>
    <n v="1"/>
    <n v="2"/>
    <n v="40"/>
    <x v="45"/>
    <x v="2"/>
    <x v="1"/>
    <n v="1"/>
    <x v="1"/>
  </r>
  <r>
    <n v="978"/>
    <n v="155.65000000000009"/>
    <n v="192"/>
    <n v="2460"/>
    <n v="1"/>
    <n v="2"/>
    <n v="40"/>
    <x v="45"/>
    <x v="2"/>
    <x v="1"/>
    <n v="1"/>
    <x v="1"/>
  </r>
  <r>
    <n v="978"/>
    <n v="128.45999999999992"/>
    <n v="290"/>
    <n v="2460"/>
    <n v="1"/>
    <n v="2"/>
    <n v="40"/>
    <x v="45"/>
    <x v="2"/>
    <x v="1"/>
    <n v="1"/>
    <x v="1"/>
  </r>
  <r>
    <n v="978"/>
    <n v="872.8900000000001"/>
    <n v="297"/>
    <n v="2460"/>
    <n v="1"/>
    <n v="2"/>
    <n v="40"/>
    <x v="45"/>
    <x v="2"/>
    <x v="1"/>
    <n v="1"/>
    <x v="1"/>
  </r>
  <r>
    <n v="979"/>
    <n v="179.44"/>
    <n v="79"/>
    <n v="3173"/>
    <n v="9"/>
    <n v="2"/>
    <n v="42"/>
    <x v="26"/>
    <x v="2"/>
    <x v="1"/>
    <n v="1"/>
    <x v="0"/>
  </r>
  <r>
    <n v="979"/>
    <n v="509.97"/>
    <n v="214"/>
    <n v="3173"/>
    <n v="9"/>
    <n v="2"/>
    <n v="42"/>
    <x v="26"/>
    <x v="2"/>
    <x v="1"/>
    <n v="1"/>
    <x v="0"/>
  </r>
  <r>
    <n v="979"/>
    <n v="57.72999999999999"/>
    <n v="210"/>
    <n v="3173"/>
    <n v="9"/>
    <n v="2"/>
    <n v="42"/>
    <x v="26"/>
    <x v="2"/>
    <x v="1"/>
    <n v="1"/>
    <x v="0"/>
  </r>
  <r>
    <n v="979"/>
    <n v="1230.27"/>
    <n v="308"/>
    <n v="3173"/>
    <n v="9"/>
    <n v="2"/>
    <n v="42"/>
    <x v="26"/>
    <x v="2"/>
    <x v="1"/>
    <n v="1"/>
    <x v="0"/>
  </r>
  <r>
    <n v="979"/>
    <n v="471.6"/>
    <n v="5"/>
    <n v="3173"/>
    <n v="9"/>
    <n v="2"/>
    <n v="42"/>
    <x v="26"/>
    <x v="2"/>
    <x v="1"/>
    <n v="1"/>
    <x v="0"/>
  </r>
  <r>
    <n v="980"/>
    <n v="356.5"/>
    <n v="177"/>
    <n v="2289"/>
    <n v="8"/>
    <n v="2"/>
    <n v="19"/>
    <x v="15"/>
    <x v="0"/>
    <x v="1"/>
    <n v="1"/>
    <x v="1"/>
  </r>
  <r>
    <n v="980"/>
    <n v="471.6"/>
    <n v="178"/>
    <n v="2289"/>
    <n v="8"/>
    <n v="2"/>
    <n v="19"/>
    <x v="15"/>
    <x v="0"/>
    <x v="1"/>
    <n v="1"/>
    <x v="1"/>
  </r>
  <r>
    <n v="980"/>
    <n v="812.44"/>
    <n v="310"/>
    <n v="2289"/>
    <n v="8"/>
    <n v="2"/>
    <n v="19"/>
    <x v="15"/>
    <x v="0"/>
    <x v="1"/>
    <n v="1"/>
    <x v="1"/>
  </r>
  <r>
    <n v="980"/>
    <n v="75.480000000000018"/>
    <n v="247"/>
    <n v="2289"/>
    <n v="8"/>
    <n v="2"/>
    <n v="19"/>
    <x v="15"/>
    <x v="0"/>
    <x v="1"/>
    <n v="1"/>
    <x v="1"/>
  </r>
  <r>
    <n v="980"/>
    <n v="1408.91"/>
    <n v="279"/>
    <n v="2289"/>
    <n v="8"/>
    <n v="2"/>
    <n v="19"/>
    <x v="15"/>
    <x v="0"/>
    <x v="1"/>
    <n v="1"/>
    <x v="1"/>
  </r>
  <r>
    <n v="981"/>
    <n v="745.94"/>
    <n v="295"/>
    <n v="2031"/>
    <n v="9"/>
    <n v="1"/>
    <n v="0"/>
    <x v="7"/>
    <x v="0"/>
    <x v="1"/>
    <n v="1"/>
    <x v="3"/>
  </r>
  <r>
    <n v="981"/>
    <n v="1408.91"/>
    <n v="225"/>
    <n v="2031"/>
    <n v="9"/>
    <n v="1"/>
    <n v="0"/>
    <x v="7"/>
    <x v="0"/>
    <x v="1"/>
    <n v="1"/>
    <x v="3"/>
  </r>
  <r>
    <n v="981"/>
    <n v="4.8"/>
    <n v="25"/>
    <n v="2031"/>
    <n v="9"/>
    <n v="1"/>
    <n v="0"/>
    <x v="7"/>
    <x v="0"/>
    <x v="1"/>
    <n v="1"/>
    <x v="3"/>
  </r>
  <r>
    <n v="981"/>
    <n v="1055.82"/>
    <n v="219"/>
    <n v="2031"/>
    <n v="9"/>
    <n v="1"/>
    <n v="0"/>
    <x v="7"/>
    <x v="0"/>
    <x v="1"/>
    <n v="1"/>
    <x v="3"/>
  </r>
  <r>
    <n v="981"/>
    <n v="957.02"/>
    <n v="106"/>
    <n v="2031"/>
    <n v="9"/>
    <n v="1"/>
    <n v="0"/>
    <x v="7"/>
    <x v="0"/>
    <x v="1"/>
    <n v="1"/>
    <x v="3"/>
  </r>
  <r>
    <n v="981"/>
    <n v="4.8"/>
    <n v="219"/>
    <n v="2031"/>
    <n v="9"/>
    <n v="1"/>
    <n v="0"/>
    <x v="7"/>
    <x v="0"/>
    <x v="1"/>
    <n v="1"/>
    <x v="3"/>
  </r>
  <r>
    <n v="981"/>
    <n v="574.62000000000012"/>
    <n v="34"/>
    <n v="2031"/>
    <n v="9"/>
    <n v="1"/>
    <n v="0"/>
    <x v="7"/>
    <x v="0"/>
    <x v="1"/>
    <n v="1"/>
    <x v="3"/>
  </r>
  <r>
    <n v="982"/>
    <n v="1295.43"/>
    <n v="56"/>
    <n v="2250"/>
    <n v="6"/>
    <n v="1"/>
    <n v="14"/>
    <x v="33"/>
    <x v="2"/>
    <x v="0"/>
    <n v="2"/>
    <x v="2"/>
  </r>
  <r>
    <n v="982"/>
    <n v="456.44999999999993"/>
    <n v="313"/>
    <n v="2250"/>
    <n v="6"/>
    <n v="1"/>
    <n v="14"/>
    <x v="33"/>
    <x v="2"/>
    <x v="0"/>
    <n v="2"/>
    <x v="2"/>
  </r>
  <r>
    <n v="982"/>
    <n v="459.46000000000015"/>
    <n v="112"/>
    <n v="2250"/>
    <n v="6"/>
    <n v="1"/>
    <n v="14"/>
    <x v="33"/>
    <x v="2"/>
    <x v="0"/>
    <n v="2"/>
    <x v="2"/>
  </r>
  <r>
    <n v="982"/>
    <n v="1544.6100000000001"/>
    <n v="55"/>
    <n v="2250"/>
    <n v="6"/>
    <n v="1"/>
    <n v="14"/>
    <x v="33"/>
    <x v="2"/>
    <x v="0"/>
    <n v="2"/>
    <x v="2"/>
  </r>
  <r>
    <n v="982"/>
    <n v="114.93"/>
    <n v="297"/>
    <n v="2250"/>
    <n v="6"/>
    <n v="1"/>
    <n v="14"/>
    <x v="33"/>
    <x v="2"/>
    <x v="0"/>
    <n v="2"/>
    <x v="2"/>
  </r>
  <r>
    <n v="982"/>
    <n v="1230.27"/>
    <n v="208"/>
    <n v="2250"/>
    <n v="6"/>
    <n v="1"/>
    <n v="14"/>
    <x v="33"/>
    <x v="2"/>
    <x v="0"/>
    <n v="2"/>
    <x v="2"/>
  </r>
  <r>
    <n v="984"/>
    <n v="217.51"/>
    <n v="78"/>
    <n v="3111"/>
    <n v="7"/>
    <n v="1"/>
    <n v="89"/>
    <x v="8"/>
    <x v="1"/>
    <x v="1"/>
    <n v="1"/>
    <x v="2"/>
  </r>
  <r>
    <n v="984"/>
    <n v="195.33999999999992"/>
    <n v="287"/>
    <n v="3111"/>
    <n v="7"/>
    <n v="1"/>
    <n v="89"/>
    <x v="8"/>
    <x v="1"/>
    <x v="1"/>
    <n v="1"/>
    <x v="2"/>
  </r>
  <r>
    <n v="984"/>
    <n v="299.27"/>
    <n v="80"/>
    <n v="3111"/>
    <n v="7"/>
    <n v="1"/>
    <n v="89"/>
    <x v="8"/>
    <x v="1"/>
    <x v="1"/>
    <n v="1"/>
    <x v="2"/>
  </r>
  <r>
    <n v="984"/>
    <n v="114.93"/>
    <n v="170"/>
    <n v="3111"/>
    <n v="7"/>
    <n v="1"/>
    <n v="89"/>
    <x v="8"/>
    <x v="1"/>
    <x v="1"/>
    <n v="1"/>
    <x v="2"/>
  </r>
  <r>
    <n v="984"/>
    <n v="409.86000000000013"/>
    <n v="164"/>
    <n v="3111"/>
    <n v="7"/>
    <n v="1"/>
    <n v="89"/>
    <x v="8"/>
    <x v="1"/>
    <x v="1"/>
    <n v="1"/>
    <x v="2"/>
  </r>
  <r>
    <n v="984"/>
    <n v="139.2299999999999"/>
    <n v="192"/>
    <n v="3111"/>
    <n v="7"/>
    <n v="1"/>
    <n v="89"/>
    <x v="8"/>
    <x v="1"/>
    <x v="1"/>
    <n v="1"/>
    <x v="2"/>
  </r>
  <r>
    <n v="984"/>
    <n v="448.67999999999995"/>
    <n v="220"/>
    <n v="3111"/>
    <n v="7"/>
    <n v="1"/>
    <n v="89"/>
    <x v="8"/>
    <x v="1"/>
    <x v="1"/>
    <n v="1"/>
    <x v="2"/>
  </r>
  <r>
    <n v="984"/>
    <n v="745.94"/>
    <n v="56"/>
    <n v="3111"/>
    <n v="7"/>
    <n v="1"/>
    <n v="89"/>
    <x v="8"/>
    <x v="1"/>
    <x v="1"/>
    <n v="1"/>
    <x v="2"/>
  </r>
  <r>
    <n v="985"/>
    <n v="751.02"/>
    <n v="65"/>
    <n v="4500"/>
    <n v="4"/>
    <n v="2"/>
    <n v="29"/>
    <x v="30"/>
    <x v="2"/>
    <x v="1"/>
    <n v="1"/>
    <x v="3"/>
  </r>
  <r>
    <n v="985"/>
    <n v="834.93999999999994"/>
    <n v="124"/>
    <n v="4500"/>
    <n v="4"/>
    <n v="2"/>
    <n v="29"/>
    <x v="30"/>
    <x v="2"/>
    <x v="1"/>
    <n v="1"/>
    <x v="3"/>
  </r>
  <r>
    <n v="985"/>
    <n v="155.65000000000009"/>
    <n v="14"/>
    <n v="4500"/>
    <n v="4"/>
    <n v="2"/>
    <n v="29"/>
    <x v="30"/>
    <x v="2"/>
    <x v="1"/>
    <n v="1"/>
    <x v="3"/>
  </r>
  <r>
    <n v="985"/>
    <n v="57.72999999999999"/>
    <n v="224"/>
    <n v="4500"/>
    <n v="4"/>
    <n v="2"/>
    <n v="29"/>
    <x v="30"/>
    <x v="2"/>
    <x v="1"/>
    <n v="1"/>
    <x v="3"/>
  </r>
  <r>
    <n v="986"/>
    <n v="327.9799999999999"/>
    <n v="75"/>
    <n v="4825"/>
    <n v="3"/>
    <n v="1"/>
    <n v="3"/>
    <x v="9"/>
    <x v="0"/>
    <x v="0"/>
    <n v="2"/>
    <x v="2"/>
  </r>
  <r>
    <n v="986"/>
    <n v="155.65000000000009"/>
    <n v="121"/>
    <n v="4825"/>
    <n v="3"/>
    <n v="1"/>
    <n v="3"/>
    <x v="9"/>
    <x v="0"/>
    <x v="0"/>
    <n v="2"/>
    <x v="2"/>
  </r>
  <r>
    <n v="986"/>
    <n v="25.089999999999989"/>
    <n v="160"/>
    <n v="4825"/>
    <n v="3"/>
    <n v="1"/>
    <n v="3"/>
    <x v="9"/>
    <x v="0"/>
    <x v="0"/>
    <n v="2"/>
    <x v="2"/>
  </r>
  <r>
    <n v="986"/>
    <n v="459.46000000000015"/>
    <n v="308"/>
    <n v="4825"/>
    <n v="3"/>
    <n v="1"/>
    <n v="3"/>
    <x v="9"/>
    <x v="0"/>
    <x v="0"/>
    <n v="2"/>
    <x v="2"/>
  </r>
  <r>
    <n v="986"/>
    <n v="1055.82"/>
    <n v="111"/>
    <n v="4825"/>
    <n v="3"/>
    <n v="1"/>
    <n v="3"/>
    <x v="9"/>
    <x v="0"/>
    <x v="0"/>
    <n v="2"/>
    <x v="2"/>
  </r>
  <r>
    <n v="986"/>
    <n v="437.46"/>
    <n v="107"/>
    <n v="4825"/>
    <n v="3"/>
    <n v="1"/>
    <n v="3"/>
    <x v="9"/>
    <x v="0"/>
    <x v="0"/>
    <n v="2"/>
    <x v="2"/>
  </r>
  <r>
    <n v="986"/>
    <n v="771.12"/>
    <n v="333"/>
    <n v="4825"/>
    <n v="3"/>
    <n v="1"/>
    <n v="3"/>
    <x v="9"/>
    <x v="0"/>
    <x v="0"/>
    <n v="2"/>
    <x v="2"/>
  </r>
  <r>
    <n v="986"/>
    <n v="1230.3000000000002"/>
    <n v="326"/>
    <n v="4825"/>
    <n v="3"/>
    <n v="1"/>
    <n v="3"/>
    <x v="9"/>
    <x v="0"/>
    <x v="0"/>
    <n v="2"/>
    <x v="2"/>
  </r>
  <r>
    <n v="987"/>
    <n v="1702.5499999999997"/>
    <n v="142"/>
    <n v="4213"/>
    <n v="9"/>
    <n v="1"/>
    <n v="89"/>
    <x v="34"/>
    <x v="1"/>
    <x v="0"/>
    <n v="2"/>
    <x v="3"/>
  </r>
  <r>
    <n v="987"/>
    <n v="187.38999999999987"/>
    <n v="254"/>
    <n v="4213"/>
    <n v="9"/>
    <n v="1"/>
    <n v="89"/>
    <x v="34"/>
    <x v="1"/>
    <x v="0"/>
    <n v="2"/>
    <x v="3"/>
  </r>
  <r>
    <n v="987"/>
    <n v="448.67999999999995"/>
    <n v="34"/>
    <n v="4213"/>
    <n v="9"/>
    <n v="1"/>
    <n v="89"/>
    <x v="34"/>
    <x v="1"/>
    <x v="0"/>
    <n v="2"/>
    <x v="3"/>
  </r>
  <r>
    <n v="987"/>
    <n v="745.94"/>
    <n v="135"/>
    <n v="4213"/>
    <n v="9"/>
    <n v="1"/>
    <n v="89"/>
    <x v="34"/>
    <x v="1"/>
    <x v="0"/>
    <n v="2"/>
    <x v="3"/>
  </r>
  <r>
    <n v="987"/>
    <n v="64.509999999999991"/>
    <n v="165"/>
    <n v="4213"/>
    <n v="9"/>
    <n v="1"/>
    <n v="89"/>
    <x v="34"/>
    <x v="1"/>
    <x v="0"/>
    <n v="2"/>
    <x v="3"/>
  </r>
  <r>
    <n v="987"/>
    <n v="179.44"/>
    <n v="151"/>
    <n v="4213"/>
    <n v="9"/>
    <n v="1"/>
    <n v="89"/>
    <x v="34"/>
    <x v="1"/>
    <x v="0"/>
    <n v="2"/>
    <x v="3"/>
  </r>
  <r>
    <n v="987"/>
    <n v="135.84999999999997"/>
    <n v="228"/>
    <n v="4213"/>
    <n v="9"/>
    <n v="1"/>
    <n v="89"/>
    <x v="34"/>
    <x v="1"/>
    <x v="0"/>
    <n v="2"/>
    <x v="3"/>
  </r>
  <r>
    <n v="987"/>
    <n v="431.33000000000004"/>
    <n v="22"/>
    <n v="4213"/>
    <n v="9"/>
    <n v="1"/>
    <n v="89"/>
    <x v="34"/>
    <x v="1"/>
    <x v="0"/>
    <n v="2"/>
    <x v="3"/>
  </r>
  <r>
    <n v="988"/>
    <n v="17.869999999999997"/>
    <n v="112"/>
    <n v="4161"/>
    <n v="6"/>
    <n v="2"/>
    <n v="35"/>
    <x v="22"/>
    <x v="2"/>
    <x v="1"/>
    <n v="1"/>
    <x v="1"/>
  </r>
  <r>
    <n v="988"/>
    <n v="167.20999999999998"/>
    <n v="232"/>
    <n v="4161"/>
    <n v="6"/>
    <n v="2"/>
    <n v="35"/>
    <x v="22"/>
    <x v="2"/>
    <x v="1"/>
    <n v="1"/>
    <x v="1"/>
  </r>
  <r>
    <n v="989"/>
    <n v="1612.25"/>
    <n v="304"/>
    <n v="4018"/>
    <n v="4"/>
    <n v="2"/>
    <n v="43"/>
    <x v="45"/>
    <x v="0"/>
    <x v="1"/>
    <n v="1"/>
    <x v="3"/>
  </r>
  <r>
    <n v="989"/>
    <n v="1230.3000000000002"/>
    <n v="33"/>
    <n v="4018"/>
    <n v="4"/>
    <n v="2"/>
    <n v="43"/>
    <x v="45"/>
    <x v="0"/>
    <x v="1"/>
    <n v="1"/>
    <x v="3"/>
  </r>
  <r>
    <n v="989"/>
    <n v="356.5"/>
    <n v="92"/>
    <n v="4018"/>
    <n v="4"/>
    <n v="2"/>
    <n v="43"/>
    <x v="45"/>
    <x v="0"/>
    <x v="1"/>
    <n v="1"/>
    <x v="3"/>
  </r>
  <r>
    <n v="989"/>
    <n v="1230.3000000000002"/>
    <n v="50"/>
    <n v="4018"/>
    <n v="4"/>
    <n v="2"/>
    <n v="43"/>
    <x v="45"/>
    <x v="0"/>
    <x v="1"/>
    <n v="1"/>
    <x v="3"/>
  </r>
  <r>
    <n v="989"/>
    <n v="827.15999999999985"/>
    <n v="238"/>
    <n v="4018"/>
    <n v="4"/>
    <n v="2"/>
    <n v="43"/>
    <x v="45"/>
    <x v="0"/>
    <x v="1"/>
    <n v="1"/>
    <x v="3"/>
  </r>
  <r>
    <n v="989"/>
    <n v="459.46000000000015"/>
    <n v="25"/>
    <n v="4018"/>
    <n v="4"/>
    <n v="2"/>
    <n v="43"/>
    <x v="45"/>
    <x v="0"/>
    <x v="1"/>
    <n v="1"/>
    <x v="3"/>
  </r>
  <r>
    <n v="990"/>
    <n v="471.6"/>
    <n v="11"/>
    <n v="2560"/>
    <n v="7"/>
    <n v="2"/>
    <n v="56"/>
    <x v="5"/>
    <x v="0"/>
    <x v="0"/>
    <n v="2"/>
    <x v="0"/>
  </r>
  <r>
    <n v="990"/>
    <n v="1295.43"/>
    <n v="137"/>
    <n v="2560"/>
    <n v="7"/>
    <n v="2"/>
    <n v="56"/>
    <x v="5"/>
    <x v="0"/>
    <x v="0"/>
    <n v="2"/>
    <x v="0"/>
  </r>
  <r>
    <n v="990"/>
    <n v="187.38999999999987"/>
    <n v="221"/>
    <n v="2560"/>
    <n v="7"/>
    <n v="2"/>
    <n v="56"/>
    <x v="5"/>
    <x v="0"/>
    <x v="0"/>
    <n v="2"/>
    <x v="0"/>
  </r>
  <r>
    <n v="990"/>
    <n v="1192.33"/>
    <n v="77"/>
    <n v="2560"/>
    <n v="7"/>
    <n v="2"/>
    <n v="56"/>
    <x v="5"/>
    <x v="0"/>
    <x v="0"/>
    <n v="2"/>
    <x v="0"/>
  </r>
  <r>
    <n v="990"/>
    <n v="4.8"/>
    <n v="131"/>
    <n v="2560"/>
    <n v="7"/>
    <n v="2"/>
    <n v="56"/>
    <x v="5"/>
    <x v="0"/>
    <x v="0"/>
    <n v="2"/>
    <x v="0"/>
  </r>
  <r>
    <n v="990"/>
    <n v="179.44"/>
    <n v="162"/>
    <n v="2560"/>
    <n v="7"/>
    <n v="2"/>
    <n v="56"/>
    <x v="5"/>
    <x v="0"/>
    <x v="0"/>
    <n v="2"/>
    <x v="0"/>
  </r>
  <r>
    <n v="990"/>
    <n v="693.76"/>
    <n v="201"/>
    <n v="2560"/>
    <n v="7"/>
    <n v="2"/>
    <n v="56"/>
    <x v="5"/>
    <x v="0"/>
    <x v="0"/>
    <n v="2"/>
    <x v="0"/>
  </r>
  <r>
    <n v="991"/>
    <n v="90.099999999999966"/>
    <n v="147"/>
    <n v="3757"/>
    <n v="9"/>
    <n v="2"/>
    <n v="11"/>
    <x v="49"/>
    <x v="0"/>
    <x v="0"/>
    <n v="2"/>
    <x v="1"/>
  </r>
  <r>
    <n v="991"/>
    <n v="1702.5499999999997"/>
    <n v="273"/>
    <n v="3757"/>
    <n v="9"/>
    <n v="2"/>
    <n v="11"/>
    <x v="49"/>
    <x v="0"/>
    <x v="0"/>
    <n v="2"/>
    <x v="1"/>
  </r>
  <r>
    <n v="991"/>
    <n v="834.93999999999994"/>
    <n v="185"/>
    <n v="3757"/>
    <n v="9"/>
    <n v="2"/>
    <n v="11"/>
    <x v="49"/>
    <x v="0"/>
    <x v="0"/>
    <n v="2"/>
    <x v="1"/>
  </r>
  <r>
    <n v="991"/>
    <n v="14.229999999999997"/>
    <n v="323"/>
    <n v="3757"/>
    <n v="9"/>
    <n v="2"/>
    <n v="11"/>
    <x v="49"/>
    <x v="0"/>
    <x v="0"/>
    <n v="2"/>
    <x v="1"/>
  </r>
  <r>
    <n v="991"/>
    <n v="15.080000000000005"/>
    <n v="291"/>
    <n v="3757"/>
    <n v="9"/>
    <n v="2"/>
    <n v="11"/>
    <x v="49"/>
    <x v="0"/>
    <x v="0"/>
    <n v="2"/>
    <x v="1"/>
  </r>
  <r>
    <n v="991"/>
    <n v="827.15999999999985"/>
    <n v="344"/>
    <n v="3757"/>
    <n v="9"/>
    <n v="2"/>
    <n v="11"/>
    <x v="49"/>
    <x v="0"/>
    <x v="0"/>
    <n v="2"/>
    <x v="1"/>
  </r>
  <r>
    <n v="992"/>
    <n v="1010.02"/>
    <n v="95"/>
    <n v="3073"/>
    <n v="9"/>
    <n v="2"/>
    <n v="6"/>
    <x v="39"/>
    <x v="0"/>
    <x v="0"/>
    <n v="2"/>
    <x v="1"/>
  </r>
  <r>
    <n v="992"/>
    <n v="75.75"/>
    <n v="203"/>
    <n v="3073"/>
    <n v="9"/>
    <n v="2"/>
    <n v="6"/>
    <x v="39"/>
    <x v="0"/>
    <x v="0"/>
    <n v="2"/>
    <x v="1"/>
  </r>
  <r>
    <n v="993"/>
    <n v="195.33999999999992"/>
    <n v="318"/>
    <n v="2871"/>
    <n v="3"/>
    <n v="2"/>
    <n v="71"/>
    <x v="3"/>
    <x v="2"/>
    <x v="1"/>
    <n v="1"/>
    <x v="0"/>
  </r>
  <r>
    <n v="993"/>
    <n v="450.77"/>
    <n v="109"/>
    <n v="2871"/>
    <n v="3"/>
    <n v="2"/>
    <n v="71"/>
    <x v="3"/>
    <x v="2"/>
    <x v="1"/>
    <n v="1"/>
    <x v="0"/>
  </r>
  <r>
    <n v="993"/>
    <n v="693.76"/>
    <n v="264"/>
    <n v="2871"/>
    <n v="3"/>
    <n v="2"/>
    <n v="71"/>
    <x v="3"/>
    <x v="2"/>
    <x v="1"/>
    <n v="1"/>
    <x v="0"/>
  </r>
  <r>
    <n v="993"/>
    <n v="167.20999999999998"/>
    <n v="13"/>
    <n v="2871"/>
    <n v="3"/>
    <n v="2"/>
    <n v="71"/>
    <x v="3"/>
    <x v="2"/>
    <x v="1"/>
    <n v="1"/>
    <x v="0"/>
  </r>
  <r>
    <n v="993"/>
    <n v="45.960000000000008"/>
    <n v="0"/>
    <n v="2871"/>
    <n v="3"/>
    <n v="2"/>
    <n v="71"/>
    <x v="3"/>
    <x v="2"/>
    <x v="1"/>
    <n v="1"/>
    <x v="0"/>
  </r>
  <r>
    <n v="993"/>
    <n v="167.20999999999998"/>
    <n v="197"/>
    <n v="2871"/>
    <n v="3"/>
    <n v="2"/>
    <n v="71"/>
    <x v="3"/>
    <x v="2"/>
    <x v="1"/>
    <n v="1"/>
    <x v="0"/>
  </r>
  <r>
    <n v="993"/>
    <n v="745.94"/>
    <n v="204"/>
    <n v="2871"/>
    <n v="3"/>
    <n v="2"/>
    <n v="71"/>
    <x v="3"/>
    <x v="2"/>
    <x v="1"/>
    <n v="1"/>
    <x v="0"/>
  </r>
  <r>
    <n v="993"/>
    <n v="509.97"/>
    <n v="300"/>
    <n v="2871"/>
    <n v="3"/>
    <n v="2"/>
    <n v="71"/>
    <x v="3"/>
    <x v="2"/>
    <x v="1"/>
    <n v="1"/>
    <x v="0"/>
  </r>
  <r>
    <n v="993"/>
    <n v="91.15"/>
    <n v="7"/>
    <n v="2871"/>
    <n v="3"/>
    <n v="2"/>
    <n v="71"/>
    <x v="3"/>
    <x v="2"/>
    <x v="1"/>
    <n v="1"/>
    <x v="0"/>
  </r>
  <r>
    <n v="994"/>
    <n v="1702.5499999999997"/>
    <n v="265"/>
    <n v="3141"/>
    <n v="10"/>
    <n v="2"/>
    <n v="62"/>
    <x v="3"/>
    <x v="1"/>
    <x v="0"/>
    <n v="2"/>
    <x v="3"/>
  </r>
  <r>
    <n v="994"/>
    <n v="1069.5500000000002"/>
    <n v="42"/>
    <n v="3141"/>
    <n v="10"/>
    <n v="2"/>
    <n v="62"/>
    <x v="3"/>
    <x v="1"/>
    <x v="0"/>
    <n v="2"/>
    <x v="3"/>
  </r>
  <r>
    <n v="994"/>
    <n v="327.9799999999999"/>
    <n v="183"/>
    <n v="3141"/>
    <n v="10"/>
    <n v="2"/>
    <n v="62"/>
    <x v="3"/>
    <x v="1"/>
    <x v="0"/>
    <n v="2"/>
    <x v="3"/>
  </r>
  <r>
    <n v="994"/>
    <n v="128.45999999999992"/>
    <n v="162"/>
    <n v="3141"/>
    <n v="10"/>
    <n v="2"/>
    <n v="62"/>
    <x v="3"/>
    <x v="1"/>
    <x v="0"/>
    <n v="2"/>
    <x v="3"/>
  </r>
  <r>
    <n v="994"/>
    <n v="217.51"/>
    <n v="255"/>
    <n v="3141"/>
    <n v="10"/>
    <n v="2"/>
    <n v="62"/>
    <x v="3"/>
    <x v="1"/>
    <x v="0"/>
    <n v="2"/>
    <x v="3"/>
  </r>
  <r>
    <n v="995"/>
    <n v="75.480000000000018"/>
    <n v="322"/>
    <n v="4034"/>
    <n v="5"/>
    <n v="1"/>
    <n v="16"/>
    <x v="31"/>
    <x v="0"/>
    <x v="0"/>
    <n v="2"/>
    <x v="0"/>
  </r>
  <r>
    <n v="995"/>
    <n v="135.84999999999997"/>
    <n v="162"/>
    <n v="4034"/>
    <n v="5"/>
    <n v="1"/>
    <n v="16"/>
    <x v="31"/>
    <x v="0"/>
    <x v="0"/>
    <n v="2"/>
    <x v="0"/>
  </r>
  <r>
    <n v="995"/>
    <n v="817.36"/>
    <n v="272"/>
    <n v="4034"/>
    <n v="5"/>
    <n v="1"/>
    <n v="16"/>
    <x v="31"/>
    <x v="0"/>
    <x v="0"/>
    <n v="2"/>
    <x v="0"/>
  </r>
  <r>
    <n v="995"/>
    <n v="437.46"/>
    <n v="177"/>
    <n v="4034"/>
    <n v="5"/>
    <n v="1"/>
    <n v="16"/>
    <x v="31"/>
    <x v="0"/>
    <x v="0"/>
    <n v="2"/>
    <x v="0"/>
  </r>
  <r>
    <n v="995"/>
    <n v="199.09999999999991"/>
    <n v="11"/>
    <n v="4034"/>
    <n v="5"/>
    <n v="1"/>
    <n v="16"/>
    <x v="31"/>
    <x v="0"/>
    <x v="0"/>
    <n v="2"/>
    <x v="0"/>
  </r>
  <r>
    <n v="995"/>
    <n v="114.93"/>
    <n v="42"/>
    <n v="4034"/>
    <n v="5"/>
    <n v="1"/>
    <n v="16"/>
    <x v="31"/>
    <x v="0"/>
    <x v="0"/>
    <n v="2"/>
    <x v="0"/>
  </r>
  <r>
    <n v="995"/>
    <n v="451.65000000000009"/>
    <n v="351"/>
    <n v="4034"/>
    <n v="5"/>
    <n v="1"/>
    <n v="16"/>
    <x v="31"/>
    <x v="0"/>
    <x v="0"/>
    <n v="2"/>
    <x v="0"/>
  </r>
  <r>
    <n v="997"/>
    <n v="502.47"/>
    <n v="72"/>
    <n v="2146"/>
    <n v="9"/>
    <n v="1"/>
    <n v="30"/>
    <x v="22"/>
    <x v="0"/>
    <x v="0"/>
    <n v="2"/>
    <x v="2"/>
  </r>
  <r>
    <n v="997"/>
    <n v="693.76"/>
    <n v="318"/>
    <n v="2146"/>
    <n v="9"/>
    <n v="1"/>
    <n v="30"/>
    <x v="22"/>
    <x v="0"/>
    <x v="0"/>
    <n v="2"/>
    <x v="2"/>
  </r>
  <r>
    <n v="997"/>
    <n v="155.65000000000009"/>
    <n v="94"/>
    <n v="2146"/>
    <n v="9"/>
    <n v="1"/>
    <n v="30"/>
    <x v="22"/>
    <x v="0"/>
    <x v="0"/>
    <n v="2"/>
    <x v="2"/>
  </r>
  <r>
    <n v="997"/>
    <n v="91.15"/>
    <n v="98"/>
    <n v="2146"/>
    <n v="9"/>
    <n v="1"/>
    <n v="30"/>
    <x v="22"/>
    <x v="0"/>
    <x v="0"/>
    <n v="2"/>
    <x v="2"/>
  </r>
  <r>
    <n v="997"/>
    <n v="745.94"/>
    <n v="123"/>
    <n v="2146"/>
    <n v="9"/>
    <n v="1"/>
    <n v="30"/>
    <x v="22"/>
    <x v="0"/>
    <x v="0"/>
    <n v="2"/>
    <x v="2"/>
  </r>
  <r>
    <n v="997"/>
    <n v="827.15999999999985"/>
    <n v="323"/>
    <n v="2146"/>
    <n v="9"/>
    <n v="1"/>
    <n v="30"/>
    <x v="22"/>
    <x v="0"/>
    <x v="0"/>
    <n v="2"/>
    <x v="2"/>
  </r>
  <r>
    <n v="997"/>
    <n v="1010.02"/>
    <n v="59"/>
    <n v="2146"/>
    <n v="9"/>
    <n v="1"/>
    <n v="30"/>
    <x v="22"/>
    <x v="0"/>
    <x v="0"/>
    <n v="2"/>
    <x v="2"/>
  </r>
  <r>
    <n v="998"/>
    <n v="195.33999999999992"/>
    <n v="321"/>
    <n v="2768"/>
    <n v="9"/>
    <n v="2"/>
    <n v="66"/>
    <x v="31"/>
    <x v="1"/>
    <x v="0"/>
    <n v="2"/>
    <x v="1"/>
  </r>
  <r>
    <n v="998"/>
    <n v="1383.6100000000001"/>
    <n v="356"/>
    <n v="2768"/>
    <n v="9"/>
    <n v="2"/>
    <n v="66"/>
    <x v="31"/>
    <x v="1"/>
    <x v="0"/>
    <n v="2"/>
    <x v="1"/>
  </r>
  <r>
    <n v="999"/>
    <n v="448.67999999999995"/>
    <n v="137"/>
    <n v="3073"/>
    <n v="9"/>
    <n v="2"/>
    <n v="12"/>
    <x v="27"/>
    <x v="2"/>
    <x v="1"/>
    <n v="1"/>
    <x v="2"/>
  </r>
  <r>
    <n v="999"/>
    <n v="152.54999999999995"/>
    <n v="84"/>
    <n v="3073"/>
    <n v="9"/>
    <n v="2"/>
    <n v="12"/>
    <x v="27"/>
    <x v="2"/>
    <x v="1"/>
    <n v="1"/>
    <x v="2"/>
  </r>
  <r>
    <n v="999"/>
    <n v="1544.6100000000001"/>
    <n v="362"/>
    <n v="3073"/>
    <n v="9"/>
    <n v="2"/>
    <n v="12"/>
    <x v="27"/>
    <x v="2"/>
    <x v="1"/>
    <n v="1"/>
    <x v="2"/>
  </r>
  <r>
    <n v="999"/>
    <n v="1630.25"/>
    <n v="104"/>
    <n v="3073"/>
    <n v="9"/>
    <n v="2"/>
    <n v="12"/>
    <x v="27"/>
    <x v="2"/>
    <x v="1"/>
    <n v="1"/>
    <x v="2"/>
  </r>
  <r>
    <n v="999"/>
    <n v="709.34"/>
    <n v="231"/>
    <n v="3073"/>
    <n v="9"/>
    <n v="2"/>
    <n v="12"/>
    <x v="27"/>
    <x v="2"/>
    <x v="1"/>
    <n v="1"/>
    <x v="2"/>
  </r>
  <r>
    <n v="999"/>
    <n v="356.5"/>
    <n v="76"/>
    <n v="3073"/>
    <n v="9"/>
    <n v="2"/>
    <n v="12"/>
    <x v="27"/>
    <x v="2"/>
    <x v="1"/>
    <n v="1"/>
    <x v="2"/>
  </r>
  <r>
    <n v="999"/>
    <n v="299.27"/>
    <n v="54"/>
    <n v="3073"/>
    <n v="9"/>
    <n v="2"/>
    <n v="12"/>
    <x v="27"/>
    <x v="2"/>
    <x v="1"/>
    <n v="1"/>
    <x v="2"/>
  </r>
  <r>
    <n v="999"/>
    <n v="75.480000000000018"/>
    <n v="190"/>
    <n v="3073"/>
    <n v="9"/>
    <n v="2"/>
    <n v="12"/>
    <x v="27"/>
    <x v="2"/>
    <x v="1"/>
    <n v="1"/>
    <x v="2"/>
  </r>
  <r>
    <n v="999"/>
    <n v="4.8"/>
    <n v="260"/>
    <n v="3073"/>
    <n v="9"/>
    <n v="2"/>
    <n v="12"/>
    <x v="27"/>
    <x v="2"/>
    <x v="1"/>
    <n v="1"/>
    <x v="2"/>
  </r>
  <r>
    <n v="999"/>
    <n v="129.01"/>
    <n v="265"/>
    <n v="3073"/>
    <n v="9"/>
    <n v="2"/>
    <n v="12"/>
    <x v="27"/>
    <x v="2"/>
    <x v="1"/>
    <n v="1"/>
    <x v="2"/>
  </r>
  <r>
    <n v="1000"/>
    <n v="143.82"/>
    <n v="187"/>
    <n v="3136"/>
    <n v="9"/>
    <n v="2"/>
    <n v="44"/>
    <x v="15"/>
    <x v="0"/>
    <x v="1"/>
    <n v="1"/>
    <x v="0"/>
  </r>
  <r>
    <n v="1000"/>
    <n v="751.02"/>
    <n v="0"/>
    <n v="3136"/>
    <n v="9"/>
    <n v="2"/>
    <n v="44"/>
    <x v="15"/>
    <x v="0"/>
    <x v="1"/>
    <n v="1"/>
    <x v="0"/>
  </r>
  <r>
    <n v="1000"/>
    <n v="1383.6100000000001"/>
    <n v="87"/>
    <n v="3136"/>
    <n v="9"/>
    <n v="2"/>
    <n v="44"/>
    <x v="15"/>
    <x v="0"/>
    <x v="1"/>
    <n v="1"/>
    <x v="0"/>
  </r>
  <r>
    <n v="1000"/>
    <n v="1592.19"/>
    <n v="70"/>
    <n v="3136"/>
    <n v="9"/>
    <n v="2"/>
    <n v="44"/>
    <x v="15"/>
    <x v="0"/>
    <x v="1"/>
    <n v="1"/>
    <x v="0"/>
  </r>
  <r>
    <n v="1000"/>
    <n v="167.20999999999998"/>
    <n v="265"/>
    <n v="3136"/>
    <n v="9"/>
    <n v="2"/>
    <n v="44"/>
    <x v="15"/>
    <x v="0"/>
    <x v="1"/>
    <n v="1"/>
    <x v="0"/>
  </r>
  <r>
    <n v="1000"/>
    <n v="155.65000000000009"/>
    <n v="168"/>
    <n v="3136"/>
    <n v="9"/>
    <n v="2"/>
    <n v="44"/>
    <x v="15"/>
    <x v="0"/>
    <x v="1"/>
    <n v="1"/>
    <x v="0"/>
  </r>
  <r>
    <n v="1000"/>
    <n v="509.97"/>
    <n v="180"/>
    <n v="3136"/>
    <n v="9"/>
    <n v="2"/>
    <n v="44"/>
    <x v="15"/>
    <x v="0"/>
    <x v="1"/>
    <n v="1"/>
    <x v="0"/>
  </r>
  <r>
    <n v="1000"/>
    <n v="187.38999999999987"/>
    <n v="314"/>
    <n v="3136"/>
    <n v="9"/>
    <n v="2"/>
    <n v="44"/>
    <x v="15"/>
    <x v="0"/>
    <x v="1"/>
    <n v="1"/>
    <x v="0"/>
  </r>
  <r>
    <n v="1000"/>
    <n v="450.77"/>
    <n v="304"/>
    <n v="3136"/>
    <n v="9"/>
    <n v="2"/>
    <n v="44"/>
    <x v="15"/>
    <x v="0"/>
    <x v="1"/>
    <n v="1"/>
    <x v="0"/>
  </r>
  <r>
    <n v="1001"/>
    <n v="1010.02"/>
    <n v="84"/>
    <n v="4869"/>
    <n v="3"/>
    <n v="1"/>
    <n v="63"/>
    <x v="21"/>
    <x v="0"/>
    <x v="1"/>
    <n v="1"/>
    <x v="3"/>
  </r>
  <r>
    <n v="1001"/>
    <n v="299.27"/>
    <n v="326"/>
    <n v="4869"/>
    <n v="3"/>
    <n v="1"/>
    <n v="63"/>
    <x v="21"/>
    <x v="0"/>
    <x v="1"/>
    <n v="1"/>
    <x v="3"/>
  </r>
  <r>
    <n v="1001"/>
    <n v="1660.88"/>
    <n v="267"/>
    <n v="4869"/>
    <n v="3"/>
    <n v="1"/>
    <n v="63"/>
    <x v="21"/>
    <x v="0"/>
    <x v="1"/>
    <n v="1"/>
    <x v="3"/>
  </r>
  <r>
    <n v="1001"/>
    <n v="903.11"/>
    <n v="42"/>
    <n v="4869"/>
    <n v="3"/>
    <n v="1"/>
    <n v="63"/>
    <x v="21"/>
    <x v="0"/>
    <x v="1"/>
    <n v="1"/>
    <x v="3"/>
  </r>
  <r>
    <n v="1001"/>
    <n v="1010.02"/>
    <n v="307"/>
    <n v="4869"/>
    <n v="3"/>
    <n v="1"/>
    <n v="63"/>
    <x v="21"/>
    <x v="0"/>
    <x v="1"/>
    <n v="1"/>
    <x v="3"/>
  </r>
  <r>
    <n v="1001"/>
    <n v="1215.3399999999999"/>
    <n v="323"/>
    <n v="4869"/>
    <n v="3"/>
    <n v="1"/>
    <n v="63"/>
    <x v="21"/>
    <x v="0"/>
    <x v="1"/>
    <n v="1"/>
    <x v="3"/>
  </r>
  <r>
    <n v="1001"/>
    <n v="437.46"/>
    <n v="265"/>
    <n v="4869"/>
    <n v="3"/>
    <n v="1"/>
    <n v="63"/>
    <x v="21"/>
    <x v="0"/>
    <x v="1"/>
    <n v="1"/>
    <x v="3"/>
  </r>
  <r>
    <n v="1002"/>
    <n v="199.09999999999991"/>
    <n v="309"/>
    <n v="3127"/>
    <n v="12"/>
    <n v="1"/>
    <n v="65"/>
    <x v="15"/>
    <x v="0"/>
    <x v="0"/>
    <n v="2"/>
    <x v="1"/>
  </r>
  <r>
    <n v="1002"/>
    <n v="547.28"/>
    <n v="288"/>
    <n v="3127"/>
    <n v="12"/>
    <n v="1"/>
    <n v="65"/>
    <x v="15"/>
    <x v="0"/>
    <x v="0"/>
    <n v="2"/>
    <x v="1"/>
  </r>
  <r>
    <n v="1002"/>
    <n v="135.84999999999997"/>
    <n v="155"/>
    <n v="3127"/>
    <n v="12"/>
    <n v="1"/>
    <n v="65"/>
    <x v="15"/>
    <x v="0"/>
    <x v="0"/>
    <n v="2"/>
    <x v="1"/>
  </r>
  <r>
    <n v="1002"/>
    <n v="1702.5499999999997"/>
    <n v="309"/>
    <n v="3127"/>
    <n v="12"/>
    <n v="1"/>
    <n v="65"/>
    <x v="15"/>
    <x v="0"/>
    <x v="0"/>
    <n v="2"/>
    <x v="1"/>
  </r>
  <r>
    <n v="1003"/>
    <n v="448.67999999999995"/>
    <n v="260"/>
    <n v="4078"/>
    <n v="7"/>
    <n v="2"/>
    <n v="35"/>
    <x v="16"/>
    <x v="2"/>
    <x v="1"/>
    <n v="1"/>
    <x v="2"/>
  </r>
  <r>
    <n v="1003"/>
    <n v="179.44"/>
    <n v="313"/>
    <n v="4078"/>
    <n v="7"/>
    <n v="2"/>
    <n v="35"/>
    <x v="16"/>
    <x v="2"/>
    <x v="1"/>
    <n v="1"/>
    <x v="2"/>
  </r>
  <r>
    <n v="1003"/>
    <n v="471.6"/>
    <n v="47"/>
    <n v="4078"/>
    <n v="7"/>
    <n v="2"/>
    <n v="35"/>
    <x v="16"/>
    <x v="2"/>
    <x v="1"/>
    <n v="1"/>
    <x v="2"/>
  </r>
  <r>
    <n v="1003"/>
    <n v="812.44"/>
    <n v="138"/>
    <n v="4078"/>
    <n v="7"/>
    <n v="2"/>
    <n v="35"/>
    <x v="16"/>
    <x v="2"/>
    <x v="1"/>
    <n v="1"/>
    <x v="2"/>
  </r>
  <r>
    <n v="1003"/>
    <n v="431.33000000000004"/>
    <n v="347"/>
    <n v="4078"/>
    <n v="7"/>
    <n v="2"/>
    <n v="35"/>
    <x v="16"/>
    <x v="2"/>
    <x v="1"/>
    <n v="1"/>
    <x v="2"/>
  </r>
  <r>
    <n v="1003"/>
    <n v="129.01"/>
    <n v="184"/>
    <n v="4078"/>
    <n v="7"/>
    <n v="2"/>
    <n v="35"/>
    <x v="16"/>
    <x v="2"/>
    <x v="1"/>
    <n v="1"/>
    <x v="2"/>
  </r>
  <r>
    <n v="1003"/>
    <n v="64.92999999999995"/>
    <n v="219"/>
    <n v="4078"/>
    <n v="7"/>
    <n v="2"/>
    <n v="35"/>
    <x v="16"/>
    <x v="2"/>
    <x v="1"/>
    <n v="1"/>
    <x v="2"/>
  </r>
  <r>
    <n v="1003"/>
    <n v="182.81000000000017"/>
    <n v="147"/>
    <n v="4078"/>
    <n v="7"/>
    <n v="2"/>
    <n v="35"/>
    <x v="16"/>
    <x v="2"/>
    <x v="1"/>
    <n v="1"/>
    <x v="2"/>
  </r>
  <r>
    <n v="1003"/>
    <n v="641.64"/>
    <n v="265"/>
    <n v="4078"/>
    <n v="7"/>
    <n v="2"/>
    <n v="35"/>
    <x v="16"/>
    <x v="2"/>
    <x v="1"/>
    <n v="1"/>
    <x v="2"/>
  </r>
  <r>
    <n v="1004"/>
    <n v="451.65000000000009"/>
    <n v="290"/>
    <n v="3182"/>
    <n v="6"/>
    <n v="1"/>
    <n v="35"/>
    <x v="23"/>
    <x v="2"/>
    <x v="1"/>
    <n v="1"/>
    <x v="1"/>
  </r>
  <r>
    <n v="1004"/>
    <n v="431.33000000000004"/>
    <n v="235"/>
    <n v="3182"/>
    <n v="6"/>
    <n v="1"/>
    <n v="35"/>
    <x v="23"/>
    <x v="2"/>
    <x v="1"/>
    <n v="1"/>
    <x v="1"/>
  </r>
  <r>
    <n v="1004"/>
    <n v="198.29000000000002"/>
    <n v="316"/>
    <n v="3182"/>
    <n v="6"/>
    <n v="1"/>
    <n v="35"/>
    <x v="23"/>
    <x v="2"/>
    <x v="1"/>
    <n v="1"/>
    <x v="1"/>
  </r>
  <r>
    <n v="1004"/>
    <n v="356.5"/>
    <n v="203"/>
    <n v="3182"/>
    <n v="6"/>
    <n v="1"/>
    <n v="35"/>
    <x v="23"/>
    <x v="2"/>
    <x v="1"/>
    <n v="1"/>
    <x v="1"/>
  </r>
  <r>
    <n v="1004"/>
    <n v="437.46"/>
    <n v="282"/>
    <n v="3182"/>
    <n v="6"/>
    <n v="1"/>
    <n v="35"/>
    <x v="23"/>
    <x v="2"/>
    <x v="1"/>
    <n v="1"/>
    <x v="1"/>
  </r>
  <r>
    <n v="1004"/>
    <n v="830.2399999999999"/>
    <n v="213"/>
    <n v="3182"/>
    <n v="6"/>
    <n v="1"/>
    <n v="35"/>
    <x v="23"/>
    <x v="2"/>
    <x v="1"/>
    <n v="1"/>
    <x v="1"/>
  </r>
  <r>
    <n v="1005"/>
    <n v="199.09999999999991"/>
    <n v="159"/>
    <n v="2165"/>
    <n v="9"/>
    <n v="2"/>
    <n v="94"/>
    <x v="13"/>
    <x v="2"/>
    <x v="0"/>
    <n v="2"/>
    <x v="1"/>
  </r>
  <r>
    <n v="1005"/>
    <n v="745.94"/>
    <n v="331"/>
    <n v="2165"/>
    <n v="9"/>
    <n v="2"/>
    <n v="94"/>
    <x v="13"/>
    <x v="2"/>
    <x v="0"/>
    <n v="2"/>
    <x v="1"/>
  </r>
  <r>
    <n v="1005"/>
    <n v="437.46"/>
    <n v="176"/>
    <n v="2165"/>
    <n v="9"/>
    <n v="2"/>
    <n v="94"/>
    <x v="13"/>
    <x v="2"/>
    <x v="0"/>
    <n v="2"/>
    <x v="1"/>
  </r>
  <r>
    <n v="1005"/>
    <n v="451.65000000000009"/>
    <n v="351"/>
    <n v="2165"/>
    <n v="9"/>
    <n v="2"/>
    <n v="94"/>
    <x v="13"/>
    <x v="2"/>
    <x v="0"/>
    <n v="2"/>
    <x v="1"/>
  </r>
  <r>
    <n v="1005"/>
    <n v="187.38999999999987"/>
    <n v="230"/>
    <n v="2165"/>
    <n v="9"/>
    <n v="2"/>
    <n v="94"/>
    <x v="13"/>
    <x v="2"/>
    <x v="0"/>
    <n v="2"/>
    <x v="1"/>
  </r>
  <r>
    <n v="1006"/>
    <n v="91.15"/>
    <n v="194"/>
    <n v="3046"/>
    <n v="8"/>
    <n v="1"/>
    <n v="15"/>
    <x v="3"/>
    <x v="1"/>
    <x v="0"/>
    <n v="2"/>
    <x v="3"/>
  </r>
  <r>
    <n v="1006"/>
    <n v="834.93999999999994"/>
    <n v="320"/>
    <n v="3046"/>
    <n v="8"/>
    <n v="1"/>
    <n v="15"/>
    <x v="3"/>
    <x v="1"/>
    <x v="0"/>
    <n v="2"/>
    <x v="3"/>
  </r>
  <r>
    <n v="1006"/>
    <n v="15.080000000000005"/>
    <n v="38"/>
    <n v="3046"/>
    <n v="8"/>
    <n v="1"/>
    <n v="15"/>
    <x v="3"/>
    <x v="1"/>
    <x v="0"/>
    <n v="2"/>
    <x v="3"/>
  </r>
  <r>
    <n v="1006"/>
    <n v="189.27999999999997"/>
    <n v="37"/>
    <n v="3046"/>
    <n v="8"/>
    <n v="1"/>
    <n v="15"/>
    <x v="3"/>
    <x v="1"/>
    <x v="0"/>
    <n v="2"/>
    <x v="3"/>
  </r>
  <r>
    <n v="1006"/>
    <n v="1103.43"/>
    <n v="62"/>
    <n v="3046"/>
    <n v="8"/>
    <n v="1"/>
    <n v="15"/>
    <x v="3"/>
    <x v="1"/>
    <x v="0"/>
    <n v="2"/>
    <x v="3"/>
  </r>
  <r>
    <n v="1006"/>
    <n v="133.38"/>
    <n v="211"/>
    <n v="3046"/>
    <n v="8"/>
    <n v="1"/>
    <n v="15"/>
    <x v="3"/>
    <x v="1"/>
    <x v="0"/>
    <n v="2"/>
    <x v="3"/>
  </r>
  <r>
    <n v="1006"/>
    <n v="451.65000000000009"/>
    <n v="240"/>
    <n v="3046"/>
    <n v="8"/>
    <n v="1"/>
    <n v="15"/>
    <x v="3"/>
    <x v="1"/>
    <x v="0"/>
    <n v="2"/>
    <x v="3"/>
  </r>
  <r>
    <n v="1006"/>
    <n v="64.92999999999995"/>
    <n v="73"/>
    <n v="3046"/>
    <n v="8"/>
    <n v="1"/>
    <n v="15"/>
    <x v="3"/>
    <x v="1"/>
    <x v="0"/>
    <n v="2"/>
    <x v="3"/>
  </r>
  <r>
    <n v="1007"/>
    <n v="737.17000000000007"/>
    <n v="74"/>
    <n v="2066"/>
    <n v="12"/>
    <n v="1"/>
    <n v="58"/>
    <x v="29"/>
    <x v="0"/>
    <x v="1"/>
    <n v="1"/>
    <x v="3"/>
  </r>
  <r>
    <n v="1007"/>
    <n v="1702.5499999999997"/>
    <n v="254"/>
    <n v="2066"/>
    <n v="12"/>
    <n v="1"/>
    <n v="58"/>
    <x v="29"/>
    <x v="0"/>
    <x v="1"/>
    <n v="1"/>
    <x v="3"/>
  </r>
  <r>
    <n v="1007"/>
    <n v="693.76"/>
    <n v="303"/>
    <n v="2066"/>
    <n v="12"/>
    <n v="1"/>
    <n v="58"/>
    <x v="29"/>
    <x v="0"/>
    <x v="1"/>
    <n v="1"/>
    <x v="3"/>
  </r>
  <r>
    <n v="1007"/>
    <n v="1408.91"/>
    <n v="34"/>
    <n v="2066"/>
    <n v="12"/>
    <n v="1"/>
    <n v="58"/>
    <x v="29"/>
    <x v="0"/>
    <x v="1"/>
    <n v="1"/>
    <x v="3"/>
  </r>
  <r>
    <n v="1007"/>
    <n v="91.15"/>
    <n v="51"/>
    <n v="2066"/>
    <n v="12"/>
    <n v="1"/>
    <n v="58"/>
    <x v="29"/>
    <x v="0"/>
    <x v="1"/>
    <n v="1"/>
    <x v="3"/>
  </r>
  <r>
    <n v="1007"/>
    <n v="437.46"/>
    <n v="161"/>
    <n v="2066"/>
    <n v="12"/>
    <n v="1"/>
    <n v="58"/>
    <x v="29"/>
    <x v="0"/>
    <x v="1"/>
    <n v="1"/>
    <x v="3"/>
  </r>
  <r>
    <n v="1007"/>
    <n v="199.09999999999991"/>
    <n v="20"/>
    <n v="2066"/>
    <n v="12"/>
    <n v="1"/>
    <n v="58"/>
    <x v="29"/>
    <x v="0"/>
    <x v="1"/>
    <n v="1"/>
    <x v="3"/>
  </r>
  <r>
    <n v="1008"/>
    <n v="189.27999999999997"/>
    <n v="130"/>
    <n v="2065"/>
    <n v="12"/>
    <n v="2"/>
    <n v="47"/>
    <x v="23"/>
    <x v="0"/>
    <x v="1"/>
    <n v="1"/>
    <x v="0"/>
  </r>
  <r>
    <n v="1008"/>
    <n v="1279.3999999999999"/>
    <n v="61"/>
    <n v="2065"/>
    <n v="12"/>
    <n v="2"/>
    <n v="47"/>
    <x v="23"/>
    <x v="0"/>
    <x v="1"/>
    <n v="1"/>
    <x v="0"/>
  </r>
  <r>
    <n v="1008"/>
    <n v="737.17000000000007"/>
    <n v="17"/>
    <n v="2065"/>
    <n v="12"/>
    <n v="2"/>
    <n v="47"/>
    <x v="23"/>
    <x v="0"/>
    <x v="1"/>
    <n v="1"/>
    <x v="0"/>
  </r>
  <r>
    <n v="1008"/>
    <n v="25.089999999999989"/>
    <n v="109"/>
    <n v="2065"/>
    <n v="12"/>
    <n v="2"/>
    <n v="47"/>
    <x v="23"/>
    <x v="0"/>
    <x v="1"/>
    <n v="1"/>
    <x v="0"/>
  </r>
  <r>
    <n v="1009"/>
    <n v="1630.25"/>
    <n v="311"/>
    <n v="4380"/>
    <n v="9"/>
    <n v="2"/>
    <n v="16"/>
    <x v="18"/>
    <x v="2"/>
    <x v="0"/>
    <n v="2"/>
    <x v="2"/>
  </r>
  <r>
    <n v="1009"/>
    <n v="75.480000000000018"/>
    <n v="172"/>
    <n v="4380"/>
    <n v="9"/>
    <n v="2"/>
    <n v="16"/>
    <x v="18"/>
    <x v="2"/>
    <x v="0"/>
    <n v="2"/>
    <x v="2"/>
  </r>
  <r>
    <n v="1009"/>
    <n v="155.65000000000009"/>
    <n v="54"/>
    <n v="4380"/>
    <n v="9"/>
    <n v="2"/>
    <n v="16"/>
    <x v="18"/>
    <x v="2"/>
    <x v="0"/>
    <n v="2"/>
    <x v="2"/>
  </r>
  <r>
    <n v="1009"/>
    <n v="152.54999999999995"/>
    <n v="66"/>
    <n v="4380"/>
    <n v="9"/>
    <n v="2"/>
    <n v="16"/>
    <x v="18"/>
    <x v="2"/>
    <x v="0"/>
    <n v="2"/>
    <x v="2"/>
  </r>
  <r>
    <n v="1009"/>
    <n v="327.9799999999999"/>
    <n v="210"/>
    <n v="4380"/>
    <n v="9"/>
    <n v="2"/>
    <n v="16"/>
    <x v="18"/>
    <x v="2"/>
    <x v="0"/>
    <n v="2"/>
    <x v="2"/>
  </r>
  <r>
    <n v="1010"/>
    <n v="14.229999999999997"/>
    <n v="216"/>
    <n v="2340"/>
    <n v="4"/>
    <n v="1"/>
    <n v="24"/>
    <x v="19"/>
    <x v="1"/>
    <x v="1"/>
    <n v="1"/>
    <x v="1"/>
  </r>
  <r>
    <n v="1010"/>
    <n v="431.33000000000004"/>
    <n v="244"/>
    <n v="2340"/>
    <n v="4"/>
    <n v="1"/>
    <n v="24"/>
    <x v="19"/>
    <x v="1"/>
    <x v="1"/>
    <n v="1"/>
    <x v="1"/>
  </r>
  <r>
    <n v="1010"/>
    <n v="198.29000000000002"/>
    <n v="354"/>
    <n v="2340"/>
    <n v="4"/>
    <n v="1"/>
    <n v="24"/>
    <x v="19"/>
    <x v="1"/>
    <x v="1"/>
    <n v="1"/>
    <x v="1"/>
  </r>
  <r>
    <n v="1010"/>
    <n v="1660.88"/>
    <n v="126"/>
    <n v="2340"/>
    <n v="4"/>
    <n v="1"/>
    <n v="24"/>
    <x v="19"/>
    <x v="1"/>
    <x v="1"/>
    <n v="1"/>
    <x v="1"/>
  </r>
  <r>
    <n v="1011"/>
    <n v="187.38999999999987"/>
    <n v="313"/>
    <n v="2769"/>
    <n v="9"/>
    <n v="2"/>
    <n v="42"/>
    <x v="20"/>
    <x v="2"/>
    <x v="0"/>
    <n v="2"/>
    <x v="1"/>
  </r>
  <r>
    <n v="1011"/>
    <n v="1055.82"/>
    <n v="242"/>
    <n v="2769"/>
    <n v="9"/>
    <n v="2"/>
    <n v="42"/>
    <x v="20"/>
    <x v="2"/>
    <x v="0"/>
    <n v="2"/>
    <x v="1"/>
  </r>
  <r>
    <n v="1011"/>
    <n v="445.20999999999992"/>
    <n v="345"/>
    <n v="2769"/>
    <n v="9"/>
    <n v="2"/>
    <n v="42"/>
    <x v="20"/>
    <x v="2"/>
    <x v="0"/>
    <n v="2"/>
    <x v="1"/>
  </r>
  <r>
    <n v="1012"/>
    <n v="189.27999999999997"/>
    <n v="9"/>
    <n v="4220"/>
    <n v="9"/>
    <n v="2"/>
    <n v="20"/>
    <x v="10"/>
    <x v="2"/>
    <x v="0"/>
    <n v="2"/>
    <x v="0"/>
  </r>
  <r>
    <n v="1012"/>
    <n v="198.22000000000003"/>
    <n v="299"/>
    <n v="4220"/>
    <n v="9"/>
    <n v="2"/>
    <n v="20"/>
    <x v="10"/>
    <x v="2"/>
    <x v="0"/>
    <n v="2"/>
    <x v="0"/>
  </r>
  <r>
    <n v="1012"/>
    <n v="64.92999999999995"/>
    <n v="270"/>
    <n v="4220"/>
    <n v="9"/>
    <n v="2"/>
    <n v="20"/>
    <x v="10"/>
    <x v="2"/>
    <x v="0"/>
    <n v="2"/>
    <x v="0"/>
  </r>
  <r>
    <n v="1012"/>
    <n v="182.81000000000017"/>
    <n v="327"/>
    <n v="4220"/>
    <n v="9"/>
    <n v="2"/>
    <n v="20"/>
    <x v="10"/>
    <x v="2"/>
    <x v="0"/>
    <n v="2"/>
    <x v="0"/>
  </r>
  <r>
    <n v="1013"/>
    <n v="356.5"/>
    <n v="254"/>
    <n v="2179"/>
    <n v="8"/>
    <n v="2"/>
    <n v="53"/>
    <x v="5"/>
    <x v="2"/>
    <x v="1"/>
    <n v="1"/>
    <x v="1"/>
  </r>
  <r>
    <n v="1013"/>
    <n v="450.77"/>
    <n v="95"/>
    <n v="2179"/>
    <n v="8"/>
    <n v="2"/>
    <n v="53"/>
    <x v="5"/>
    <x v="2"/>
    <x v="1"/>
    <n v="1"/>
    <x v="1"/>
  </r>
  <r>
    <n v="1013"/>
    <n v="1702.5499999999997"/>
    <n v="204"/>
    <n v="2179"/>
    <n v="8"/>
    <n v="2"/>
    <n v="53"/>
    <x v="5"/>
    <x v="2"/>
    <x v="1"/>
    <n v="1"/>
    <x v="1"/>
  </r>
  <r>
    <n v="1013"/>
    <n v="690.49"/>
    <n v="291"/>
    <n v="2179"/>
    <n v="8"/>
    <n v="2"/>
    <n v="53"/>
    <x v="5"/>
    <x v="2"/>
    <x v="1"/>
    <n v="1"/>
    <x v="1"/>
  </r>
  <r>
    <n v="1013"/>
    <n v="1544.6100000000001"/>
    <n v="331"/>
    <n v="2179"/>
    <n v="8"/>
    <n v="2"/>
    <n v="53"/>
    <x v="5"/>
    <x v="2"/>
    <x v="1"/>
    <n v="1"/>
    <x v="1"/>
  </r>
  <r>
    <n v="1013"/>
    <n v="110.80999999999995"/>
    <n v="254"/>
    <n v="2179"/>
    <n v="8"/>
    <n v="2"/>
    <n v="53"/>
    <x v="5"/>
    <x v="2"/>
    <x v="1"/>
    <n v="1"/>
    <x v="1"/>
  </r>
  <r>
    <n v="1014"/>
    <n v="217.51"/>
    <n v="137"/>
    <n v="2527"/>
    <n v="8"/>
    <n v="1"/>
    <n v="60"/>
    <x v="33"/>
    <x v="0"/>
    <x v="0"/>
    <n v="2"/>
    <x v="0"/>
  </r>
  <r>
    <n v="1014"/>
    <n v="872.8900000000001"/>
    <n v="7"/>
    <n v="2527"/>
    <n v="8"/>
    <n v="1"/>
    <n v="60"/>
    <x v="33"/>
    <x v="0"/>
    <x v="0"/>
    <n v="2"/>
    <x v="0"/>
  </r>
  <r>
    <n v="1014"/>
    <n v="144.26"/>
    <n v="254"/>
    <n v="2527"/>
    <n v="8"/>
    <n v="1"/>
    <n v="60"/>
    <x v="33"/>
    <x v="0"/>
    <x v="0"/>
    <n v="2"/>
    <x v="0"/>
  </r>
  <r>
    <n v="1014"/>
    <n v="693.76"/>
    <n v="99"/>
    <n v="2527"/>
    <n v="8"/>
    <n v="1"/>
    <n v="60"/>
    <x v="33"/>
    <x v="0"/>
    <x v="0"/>
    <n v="2"/>
    <x v="0"/>
  </r>
  <r>
    <n v="1014"/>
    <n v="1630.25"/>
    <n v="70"/>
    <n v="2527"/>
    <n v="8"/>
    <n v="1"/>
    <n v="60"/>
    <x v="33"/>
    <x v="0"/>
    <x v="0"/>
    <n v="2"/>
    <x v="0"/>
  </r>
  <r>
    <n v="1014"/>
    <n v="1702.5499999999997"/>
    <n v="18"/>
    <n v="2527"/>
    <n v="8"/>
    <n v="1"/>
    <n v="60"/>
    <x v="33"/>
    <x v="0"/>
    <x v="0"/>
    <n v="2"/>
    <x v="0"/>
  </r>
  <r>
    <n v="1014"/>
    <n v="75.75"/>
    <n v="4"/>
    <n v="2527"/>
    <n v="8"/>
    <n v="1"/>
    <n v="60"/>
    <x v="33"/>
    <x v="0"/>
    <x v="0"/>
    <n v="2"/>
    <x v="0"/>
  </r>
  <r>
    <n v="1015"/>
    <n v="1544.6100000000001"/>
    <n v="26"/>
    <n v="3024"/>
    <n v="8"/>
    <n v="1"/>
    <n v="7"/>
    <x v="10"/>
    <x v="0"/>
    <x v="1"/>
    <n v="1"/>
    <x v="3"/>
  </r>
  <r>
    <n v="1015"/>
    <n v="75.480000000000018"/>
    <n v="274"/>
    <n v="3024"/>
    <n v="8"/>
    <n v="1"/>
    <n v="7"/>
    <x v="10"/>
    <x v="0"/>
    <x v="1"/>
    <n v="1"/>
    <x v="3"/>
  </r>
  <r>
    <n v="1015"/>
    <n v="872.8900000000001"/>
    <n v="263"/>
    <n v="3024"/>
    <n v="8"/>
    <n v="1"/>
    <n v="7"/>
    <x v="10"/>
    <x v="0"/>
    <x v="1"/>
    <n v="1"/>
    <x v="3"/>
  </r>
  <r>
    <n v="1015"/>
    <n v="25.089999999999989"/>
    <n v="250"/>
    <n v="3024"/>
    <n v="8"/>
    <n v="1"/>
    <n v="7"/>
    <x v="10"/>
    <x v="0"/>
    <x v="1"/>
    <n v="1"/>
    <x v="3"/>
  </r>
  <r>
    <n v="1015"/>
    <n v="1028.76"/>
    <n v="28"/>
    <n v="3024"/>
    <n v="8"/>
    <n v="1"/>
    <n v="7"/>
    <x v="10"/>
    <x v="0"/>
    <x v="1"/>
    <n v="1"/>
    <x v="3"/>
  </r>
  <r>
    <n v="1015"/>
    <n v="471.6"/>
    <n v="155"/>
    <n v="3024"/>
    <n v="8"/>
    <n v="1"/>
    <n v="7"/>
    <x v="10"/>
    <x v="0"/>
    <x v="1"/>
    <n v="1"/>
    <x v="3"/>
  </r>
  <r>
    <n v="1016"/>
    <n v="75.480000000000018"/>
    <n v="136"/>
    <n v="3934"/>
    <n v="11"/>
    <n v="1"/>
    <n v="0"/>
    <x v="26"/>
    <x v="0"/>
    <x v="0"/>
    <n v="2"/>
    <x v="2"/>
  </r>
  <r>
    <n v="1016"/>
    <n v="182.81000000000017"/>
    <n v="84"/>
    <n v="3934"/>
    <n v="11"/>
    <n v="1"/>
    <n v="0"/>
    <x v="26"/>
    <x v="0"/>
    <x v="0"/>
    <n v="2"/>
    <x v="2"/>
  </r>
  <r>
    <n v="1016"/>
    <n v="751.02"/>
    <n v="313"/>
    <n v="3934"/>
    <n v="11"/>
    <n v="1"/>
    <n v="0"/>
    <x v="26"/>
    <x v="0"/>
    <x v="0"/>
    <n v="2"/>
    <x v="2"/>
  </r>
  <r>
    <n v="1016"/>
    <n v="72.599999999999966"/>
    <n v="66"/>
    <n v="3934"/>
    <n v="11"/>
    <n v="1"/>
    <n v="0"/>
    <x v="26"/>
    <x v="0"/>
    <x v="0"/>
    <n v="2"/>
    <x v="2"/>
  </r>
  <r>
    <n v="1016"/>
    <n v="64.509999999999991"/>
    <n v="299"/>
    <n v="3934"/>
    <n v="11"/>
    <n v="1"/>
    <n v="0"/>
    <x v="26"/>
    <x v="0"/>
    <x v="0"/>
    <n v="2"/>
    <x v="2"/>
  </r>
  <r>
    <n v="1016"/>
    <n v="199.09999999999991"/>
    <n v="182"/>
    <n v="3934"/>
    <n v="11"/>
    <n v="1"/>
    <n v="0"/>
    <x v="26"/>
    <x v="0"/>
    <x v="0"/>
    <n v="2"/>
    <x v="2"/>
  </r>
  <r>
    <n v="1017"/>
    <n v="327.9799999999999"/>
    <n v="331"/>
    <n v="2027"/>
    <n v="11"/>
    <n v="2"/>
    <n v="88"/>
    <x v="21"/>
    <x v="2"/>
    <x v="1"/>
    <n v="1"/>
    <x v="1"/>
  </r>
  <r>
    <n v="1017"/>
    <n v="1702.5499999999997"/>
    <n v="354"/>
    <n v="2027"/>
    <n v="11"/>
    <n v="2"/>
    <n v="88"/>
    <x v="21"/>
    <x v="2"/>
    <x v="1"/>
    <n v="1"/>
    <x v="1"/>
  </r>
  <r>
    <n v="1017"/>
    <n v="502.47"/>
    <n v="226"/>
    <n v="2027"/>
    <n v="11"/>
    <n v="2"/>
    <n v="88"/>
    <x v="21"/>
    <x v="2"/>
    <x v="1"/>
    <n v="1"/>
    <x v="1"/>
  </r>
  <r>
    <n v="1018"/>
    <n v="199.09999999999991"/>
    <n v="27"/>
    <n v="3109"/>
    <n v="10"/>
    <n v="1"/>
    <n v="1"/>
    <x v="9"/>
    <x v="0"/>
    <x v="0"/>
    <n v="2"/>
    <x v="3"/>
  </r>
  <r>
    <n v="1018"/>
    <n v="15.080000000000005"/>
    <n v="249"/>
    <n v="3109"/>
    <n v="10"/>
    <n v="1"/>
    <n v="1"/>
    <x v="9"/>
    <x v="0"/>
    <x v="0"/>
    <n v="2"/>
    <x v="3"/>
  </r>
  <r>
    <n v="1018"/>
    <n v="104.24000000000001"/>
    <n v="26"/>
    <n v="3109"/>
    <n v="10"/>
    <n v="1"/>
    <n v="1"/>
    <x v="9"/>
    <x v="0"/>
    <x v="0"/>
    <n v="2"/>
    <x v="3"/>
  </r>
  <r>
    <n v="1018"/>
    <n v="812.44"/>
    <n v="339"/>
    <n v="3109"/>
    <n v="10"/>
    <n v="1"/>
    <n v="1"/>
    <x v="9"/>
    <x v="0"/>
    <x v="0"/>
    <n v="2"/>
    <x v="3"/>
  </r>
  <r>
    <n v="1018"/>
    <n v="547.28"/>
    <n v="189"/>
    <n v="3109"/>
    <n v="10"/>
    <n v="1"/>
    <n v="1"/>
    <x v="9"/>
    <x v="0"/>
    <x v="0"/>
    <n v="2"/>
    <x v="3"/>
  </r>
  <r>
    <n v="1019"/>
    <n v="448.67999999999995"/>
    <n v="84"/>
    <n v="2540"/>
    <n v="8"/>
    <n v="1"/>
    <n v="42"/>
    <x v="7"/>
    <x v="0"/>
    <x v="0"/>
    <n v="2"/>
    <x v="3"/>
  </r>
  <r>
    <n v="1019"/>
    <n v="114.93"/>
    <n v="42"/>
    <n v="2540"/>
    <n v="8"/>
    <n v="1"/>
    <n v="42"/>
    <x v="7"/>
    <x v="0"/>
    <x v="0"/>
    <n v="2"/>
    <x v="3"/>
  </r>
  <r>
    <n v="1019"/>
    <n v="957.02"/>
    <n v="75"/>
    <n v="2540"/>
    <n v="8"/>
    <n v="1"/>
    <n v="42"/>
    <x v="7"/>
    <x v="0"/>
    <x v="0"/>
    <n v="2"/>
    <x v="3"/>
  </r>
  <r>
    <n v="1019"/>
    <n v="195.33999999999992"/>
    <n v="169"/>
    <n v="2540"/>
    <n v="8"/>
    <n v="1"/>
    <n v="42"/>
    <x v="7"/>
    <x v="0"/>
    <x v="0"/>
    <n v="2"/>
    <x v="3"/>
  </r>
  <r>
    <n v="1020"/>
    <n v="104.24000000000001"/>
    <n v="89"/>
    <n v="2145"/>
    <n v="10"/>
    <n v="2"/>
    <n v="29"/>
    <x v="23"/>
    <x v="1"/>
    <x v="1"/>
    <n v="1"/>
    <x v="1"/>
  </r>
  <r>
    <n v="1020"/>
    <n v="471.6"/>
    <n v="122"/>
    <n v="2145"/>
    <n v="10"/>
    <n v="2"/>
    <n v="29"/>
    <x v="23"/>
    <x v="1"/>
    <x v="1"/>
    <n v="1"/>
    <x v="1"/>
  </r>
  <r>
    <n v="1020"/>
    <n v="356.5"/>
    <n v="233"/>
    <n v="2145"/>
    <n v="10"/>
    <n v="2"/>
    <n v="29"/>
    <x v="23"/>
    <x v="1"/>
    <x v="1"/>
    <n v="1"/>
    <x v="1"/>
  </r>
  <r>
    <n v="1020"/>
    <n v="309.80999999999995"/>
    <n v="271"/>
    <n v="2145"/>
    <n v="10"/>
    <n v="2"/>
    <n v="29"/>
    <x v="23"/>
    <x v="1"/>
    <x v="1"/>
    <n v="1"/>
    <x v="1"/>
  </r>
  <r>
    <n v="1021"/>
    <n v="14.229999999999997"/>
    <n v="63"/>
    <n v="2761"/>
    <n v="8"/>
    <n v="1"/>
    <n v="16"/>
    <x v="3"/>
    <x v="2"/>
    <x v="1"/>
    <n v="1"/>
    <x v="3"/>
  </r>
  <r>
    <n v="1021"/>
    <n v="812.44"/>
    <n v="28"/>
    <n v="2761"/>
    <n v="8"/>
    <n v="1"/>
    <n v="16"/>
    <x v="3"/>
    <x v="2"/>
    <x v="1"/>
    <n v="1"/>
    <x v="3"/>
  </r>
  <r>
    <n v="1021"/>
    <n v="144.26"/>
    <n v="38"/>
    <n v="2761"/>
    <n v="8"/>
    <n v="1"/>
    <n v="16"/>
    <x v="3"/>
    <x v="2"/>
    <x v="1"/>
    <n v="1"/>
    <x v="3"/>
  </r>
  <r>
    <n v="1021"/>
    <n v="182.81000000000017"/>
    <n v="133"/>
    <n v="2761"/>
    <n v="8"/>
    <n v="1"/>
    <n v="16"/>
    <x v="3"/>
    <x v="2"/>
    <x v="1"/>
    <n v="1"/>
    <x v="3"/>
  </r>
  <r>
    <n v="1021"/>
    <n v="737.56999999999994"/>
    <n v="253"/>
    <n v="2761"/>
    <n v="8"/>
    <n v="1"/>
    <n v="16"/>
    <x v="3"/>
    <x v="2"/>
    <x v="1"/>
    <n v="1"/>
    <x v="3"/>
  </r>
  <r>
    <n v="1021"/>
    <n v="817.36"/>
    <n v="83"/>
    <n v="2761"/>
    <n v="8"/>
    <n v="1"/>
    <n v="16"/>
    <x v="3"/>
    <x v="2"/>
    <x v="1"/>
    <n v="1"/>
    <x v="3"/>
  </r>
  <r>
    <n v="1021"/>
    <n v="209.84000000000003"/>
    <n v="64"/>
    <n v="2761"/>
    <n v="8"/>
    <n v="1"/>
    <n v="16"/>
    <x v="3"/>
    <x v="2"/>
    <x v="1"/>
    <n v="1"/>
    <x v="3"/>
  </r>
  <r>
    <n v="1021"/>
    <n v="187.38999999999987"/>
    <n v="340"/>
    <n v="2761"/>
    <n v="8"/>
    <n v="1"/>
    <n v="16"/>
    <x v="3"/>
    <x v="2"/>
    <x v="1"/>
    <n v="1"/>
    <x v="3"/>
  </r>
  <r>
    <n v="1022"/>
    <n v="1383.6100000000001"/>
    <n v="257"/>
    <n v="2136"/>
    <n v="10"/>
    <n v="2"/>
    <n v="56"/>
    <x v="43"/>
    <x v="1"/>
    <x v="0"/>
    <n v="2"/>
    <x v="2"/>
  </r>
  <r>
    <n v="1022"/>
    <n v="817.36"/>
    <n v="270"/>
    <n v="2136"/>
    <n v="10"/>
    <n v="2"/>
    <n v="56"/>
    <x v="43"/>
    <x v="1"/>
    <x v="0"/>
    <n v="2"/>
    <x v="2"/>
  </r>
  <r>
    <n v="1022"/>
    <n v="110.80999999999995"/>
    <n v="274"/>
    <n v="2136"/>
    <n v="10"/>
    <n v="2"/>
    <n v="56"/>
    <x v="43"/>
    <x v="1"/>
    <x v="0"/>
    <n v="2"/>
    <x v="2"/>
  </r>
  <r>
    <n v="1022"/>
    <n v="133.7800000000002"/>
    <n v="83"/>
    <n v="2136"/>
    <n v="10"/>
    <n v="2"/>
    <n v="56"/>
    <x v="43"/>
    <x v="1"/>
    <x v="0"/>
    <n v="2"/>
    <x v="2"/>
  </r>
  <r>
    <n v="1022"/>
    <n v="128.45999999999992"/>
    <n v="363"/>
    <n v="2136"/>
    <n v="10"/>
    <n v="2"/>
    <n v="56"/>
    <x v="43"/>
    <x v="1"/>
    <x v="0"/>
    <n v="2"/>
    <x v="2"/>
  </r>
  <r>
    <n v="1023"/>
    <n v="167.20999999999998"/>
    <n v="125"/>
    <n v="2145"/>
    <n v="8"/>
    <n v="2"/>
    <n v="16"/>
    <x v="49"/>
    <x v="1"/>
    <x v="0"/>
    <n v="2"/>
    <x v="1"/>
  </r>
  <r>
    <n v="1023"/>
    <n v="179.44"/>
    <n v="132"/>
    <n v="2145"/>
    <n v="8"/>
    <n v="2"/>
    <n v="16"/>
    <x v="49"/>
    <x v="1"/>
    <x v="0"/>
    <n v="2"/>
    <x v="1"/>
  </r>
  <r>
    <n v="1024"/>
    <n v="1544.6100000000001"/>
    <n v="175"/>
    <n v="3124"/>
    <n v="9"/>
    <n v="2"/>
    <n v="17"/>
    <x v="25"/>
    <x v="2"/>
    <x v="0"/>
    <n v="2"/>
    <x v="3"/>
  </r>
  <r>
    <n v="1024"/>
    <n v="450.77"/>
    <n v="227"/>
    <n v="3124"/>
    <n v="9"/>
    <n v="2"/>
    <n v="17"/>
    <x v="25"/>
    <x v="2"/>
    <x v="0"/>
    <n v="2"/>
    <x v="3"/>
  </r>
  <r>
    <n v="1024"/>
    <n v="451.65000000000009"/>
    <n v="254"/>
    <n v="3124"/>
    <n v="9"/>
    <n v="2"/>
    <n v="17"/>
    <x v="25"/>
    <x v="2"/>
    <x v="0"/>
    <n v="2"/>
    <x v="3"/>
  </r>
  <r>
    <n v="1024"/>
    <n v="133.38"/>
    <n v="194"/>
    <n v="3124"/>
    <n v="9"/>
    <n v="2"/>
    <n v="17"/>
    <x v="25"/>
    <x v="2"/>
    <x v="0"/>
    <n v="2"/>
    <x v="3"/>
  </r>
  <r>
    <n v="1024"/>
    <n v="471.6"/>
    <n v="34"/>
    <n v="3124"/>
    <n v="9"/>
    <n v="2"/>
    <n v="17"/>
    <x v="25"/>
    <x v="2"/>
    <x v="0"/>
    <n v="2"/>
    <x v="3"/>
  </r>
  <r>
    <n v="1024"/>
    <n v="75.75"/>
    <n v="273"/>
    <n v="3124"/>
    <n v="9"/>
    <n v="2"/>
    <n v="17"/>
    <x v="25"/>
    <x v="2"/>
    <x v="0"/>
    <n v="2"/>
    <x v="3"/>
  </r>
  <r>
    <n v="1024"/>
    <n v="182.81000000000017"/>
    <n v="48"/>
    <n v="3124"/>
    <n v="9"/>
    <n v="2"/>
    <n v="17"/>
    <x v="25"/>
    <x v="2"/>
    <x v="0"/>
    <n v="2"/>
    <x v="3"/>
  </r>
  <r>
    <n v="1024"/>
    <n v="1215.3399999999999"/>
    <n v="40"/>
    <n v="3124"/>
    <n v="9"/>
    <n v="2"/>
    <n v="17"/>
    <x v="25"/>
    <x v="2"/>
    <x v="0"/>
    <n v="2"/>
    <x v="3"/>
  </r>
  <r>
    <n v="1025"/>
    <n v="751.02"/>
    <n v="64"/>
    <n v="3046"/>
    <n v="8"/>
    <n v="1"/>
    <n v="69"/>
    <x v="42"/>
    <x v="0"/>
    <x v="0"/>
    <n v="2"/>
    <x v="2"/>
  </r>
  <r>
    <n v="1025"/>
    <n v="812.44"/>
    <n v="251"/>
    <n v="3046"/>
    <n v="8"/>
    <n v="1"/>
    <n v="69"/>
    <x v="42"/>
    <x v="0"/>
    <x v="0"/>
    <n v="2"/>
    <x v="2"/>
  </r>
  <r>
    <n v="1025"/>
    <n v="1544.6100000000001"/>
    <n v="163"/>
    <n v="3046"/>
    <n v="8"/>
    <n v="1"/>
    <n v="69"/>
    <x v="42"/>
    <x v="0"/>
    <x v="0"/>
    <n v="2"/>
    <x v="2"/>
  </r>
  <r>
    <n v="1025"/>
    <n v="1702.5499999999997"/>
    <n v="191"/>
    <n v="3046"/>
    <n v="8"/>
    <n v="1"/>
    <n v="69"/>
    <x v="42"/>
    <x v="0"/>
    <x v="0"/>
    <n v="2"/>
    <x v="2"/>
  </r>
  <r>
    <n v="1025"/>
    <n v="471.6"/>
    <n v="200"/>
    <n v="3046"/>
    <n v="8"/>
    <n v="1"/>
    <n v="69"/>
    <x v="42"/>
    <x v="0"/>
    <x v="0"/>
    <n v="2"/>
    <x v="2"/>
  </r>
  <r>
    <n v="1025"/>
    <n v="217.51"/>
    <n v="265"/>
    <n v="3046"/>
    <n v="8"/>
    <n v="1"/>
    <n v="69"/>
    <x v="42"/>
    <x v="0"/>
    <x v="0"/>
    <n v="2"/>
    <x v="2"/>
  </r>
  <r>
    <n v="1025"/>
    <n v="167.20999999999998"/>
    <n v="60"/>
    <n v="3046"/>
    <n v="8"/>
    <n v="1"/>
    <n v="69"/>
    <x v="42"/>
    <x v="0"/>
    <x v="0"/>
    <n v="2"/>
    <x v="2"/>
  </r>
  <r>
    <n v="1025"/>
    <n v="1408.91"/>
    <n v="319"/>
    <n v="3046"/>
    <n v="8"/>
    <n v="1"/>
    <n v="69"/>
    <x v="42"/>
    <x v="0"/>
    <x v="0"/>
    <n v="2"/>
    <x v="2"/>
  </r>
  <r>
    <n v="1026"/>
    <n v="17.869999999999997"/>
    <n v="218"/>
    <n v="2153"/>
    <n v="10"/>
    <n v="1"/>
    <n v="66"/>
    <x v="9"/>
    <x v="1"/>
    <x v="1"/>
    <n v="1"/>
    <x v="3"/>
  </r>
  <r>
    <n v="1026"/>
    <n v="133.38"/>
    <n v="86"/>
    <n v="2153"/>
    <n v="10"/>
    <n v="1"/>
    <n v="66"/>
    <x v="9"/>
    <x v="1"/>
    <x v="1"/>
    <n v="1"/>
    <x v="3"/>
  </r>
  <r>
    <n v="1026"/>
    <n v="1544.6100000000001"/>
    <n v="268"/>
    <n v="2153"/>
    <n v="10"/>
    <n v="1"/>
    <n v="66"/>
    <x v="9"/>
    <x v="1"/>
    <x v="1"/>
    <n v="1"/>
    <x v="3"/>
  </r>
  <r>
    <n v="1026"/>
    <n v="737.56999999999994"/>
    <n v="327"/>
    <n v="2153"/>
    <n v="10"/>
    <n v="1"/>
    <n v="66"/>
    <x v="9"/>
    <x v="1"/>
    <x v="1"/>
    <n v="1"/>
    <x v="3"/>
  </r>
  <r>
    <n v="1026"/>
    <n v="110.80999999999995"/>
    <n v="29"/>
    <n v="2153"/>
    <n v="10"/>
    <n v="1"/>
    <n v="66"/>
    <x v="9"/>
    <x v="1"/>
    <x v="1"/>
    <n v="1"/>
    <x v="3"/>
  </r>
  <r>
    <n v="1026"/>
    <n v="1103.43"/>
    <n v="44"/>
    <n v="2153"/>
    <n v="10"/>
    <n v="1"/>
    <n v="66"/>
    <x v="9"/>
    <x v="1"/>
    <x v="1"/>
    <n v="1"/>
    <x v="3"/>
  </r>
  <r>
    <n v="1026"/>
    <n v="1383.6100000000001"/>
    <n v="223"/>
    <n v="2153"/>
    <n v="10"/>
    <n v="1"/>
    <n v="66"/>
    <x v="9"/>
    <x v="1"/>
    <x v="1"/>
    <n v="1"/>
    <x v="3"/>
  </r>
  <r>
    <n v="1027"/>
    <n v="110.56"/>
    <n v="24"/>
    <n v="2069"/>
    <n v="12"/>
    <n v="1"/>
    <n v="33"/>
    <x v="4"/>
    <x v="1"/>
    <x v="1"/>
    <n v="1"/>
    <x v="3"/>
  </r>
  <r>
    <n v="1027"/>
    <n v="1279.3999999999999"/>
    <n v="282"/>
    <n v="2069"/>
    <n v="12"/>
    <n v="1"/>
    <n v="33"/>
    <x v="4"/>
    <x v="1"/>
    <x v="1"/>
    <n v="1"/>
    <x v="3"/>
  </r>
  <r>
    <n v="1027"/>
    <n v="1630.25"/>
    <n v="47"/>
    <n v="2069"/>
    <n v="12"/>
    <n v="1"/>
    <n v="33"/>
    <x v="4"/>
    <x v="1"/>
    <x v="1"/>
    <n v="1"/>
    <x v="3"/>
  </r>
  <r>
    <n v="1027"/>
    <n v="199.09999999999991"/>
    <n v="346"/>
    <n v="2069"/>
    <n v="12"/>
    <n v="1"/>
    <n v="33"/>
    <x v="4"/>
    <x v="1"/>
    <x v="1"/>
    <n v="1"/>
    <x v="3"/>
  </r>
  <r>
    <n v="1027"/>
    <n v="437.46"/>
    <n v="241"/>
    <n v="2069"/>
    <n v="12"/>
    <n v="1"/>
    <n v="33"/>
    <x v="4"/>
    <x v="1"/>
    <x v="1"/>
    <n v="1"/>
    <x v="3"/>
  </r>
  <r>
    <n v="1027"/>
    <n v="445.20999999999992"/>
    <n v="140"/>
    <n v="2069"/>
    <n v="12"/>
    <n v="1"/>
    <n v="33"/>
    <x v="4"/>
    <x v="1"/>
    <x v="1"/>
    <n v="1"/>
    <x v="3"/>
  </r>
  <r>
    <n v="1028"/>
    <n v="187.38999999999987"/>
    <n v="173"/>
    <n v="2046"/>
    <n v="9"/>
    <n v="1"/>
    <n v="10"/>
    <x v="44"/>
    <x v="2"/>
    <x v="1"/>
    <n v="1"/>
    <x v="0"/>
  </r>
  <r>
    <n v="1028"/>
    <n v="1028.76"/>
    <n v="317"/>
    <n v="2046"/>
    <n v="9"/>
    <n v="1"/>
    <n v="10"/>
    <x v="44"/>
    <x v="2"/>
    <x v="1"/>
    <n v="1"/>
    <x v="0"/>
  </r>
  <r>
    <n v="1028"/>
    <n v="4.8"/>
    <n v="94"/>
    <n v="2046"/>
    <n v="9"/>
    <n v="1"/>
    <n v="10"/>
    <x v="44"/>
    <x v="2"/>
    <x v="1"/>
    <n v="1"/>
    <x v="0"/>
  </r>
  <r>
    <n v="1028"/>
    <n v="75.480000000000018"/>
    <n v="193"/>
    <n v="2046"/>
    <n v="9"/>
    <n v="1"/>
    <n v="10"/>
    <x v="44"/>
    <x v="2"/>
    <x v="1"/>
    <n v="1"/>
    <x v="0"/>
  </r>
  <r>
    <n v="1028"/>
    <n v="1069.5500000000002"/>
    <n v="8"/>
    <n v="2046"/>
    <n v="9"/>
    <n v="1"/>
    <n v="10"/>
    <x v="44"/>
    <x v="2"/>
    <x v="1"/>
    <n v="1"/>
    <x v="0"/>
  </r>
  <r>
    <n v="1028"/>
    <n v="448.67999999999995"/>
    <n v="207"/>
    <n v="2046"/>
    <n v="9"/>
    <n v="1"/>
    <n v="10"/>
    <x v="44"/>
    <x v="2"/>
    <x v="1"/>
    <n v="1"/>
    <x v="0"/>
  </r>
  <r>
    <n v="1028"/>
    <n v="167.20999999999998"/>
    <n v="100"/>
    <n v="2046"/>
    <n v="9"/>
    <n v="1"/>
    <n v="10"/>
    <x v="44"/>
    <x v="2"/>
    <x v="1"/>
    <n v="1"/>
    <x v="0"/>
  </r>
  <r>
    <n v="1029"/>
    <n v="502.47"/>
    <n v="297"/>
    <n v="2484"/>
    <n v="6"/>
    <n v="1"/>
    <n v="71"/>
    <x v="42"/>
    <x v="0"/>
    <x v="1"/>
    <n v="1"/>
    <x v="3"/>
  </r>
  <r>
    <n v="1029"/>
    <n v="198.22000000000003"/>
    <n v="261"/>
    <n v="2484"/>
    <n v="6"/>
    <n v="1"/>
    <n v="71"/>
    <x v="42"/>
    <x v="0"/>
    <x v="1"/>
    <n v="1"/>
    <x v="3"/>
  </r>
  <r>
    <n v="1029"/>
    <n v="72.599999999999966"/>
    <n v="312"/>
    <n v="2484"/>
    <n v="6"/>
    <n v="1"/>
    <n v="71"/>
    <x v="42"/>
    <x v="0"/>
    <x v="1"/>
    <n v="1"/>
    <x v="3"/>
  </r>
  <r>
    <n v="1029"/>
    <n v="43.97"/>
    <n v="30"/>
    <n v="2484"/>
    <n v="6"/>
    <n v="1"/>
    <n v="71"/>
    <x v="42"/>
    <x v="0"/>
    <x v="1"/>
    <n v="1"/>
    <x v="3"/>
  </r>
  <r>
    <n v="1029"/>
    <n v="135.84999999999997"/>
    <n v="143"/>
    <n v="2484"/>
    <n v="6"/>
    <n v="1"/>
    <n v="71"/>
    <x v="42"/>
    <x v="0"/>
    <x v="1"/>
    <n v="1"/>
    <x v="3"/>
  </r>
  <r>
    <n v="1029"/>
    <n v="182.81000000000017"/>
    <n v="335"/>
    <n v="2484"/>
    <n v="6"/>
    <n v="1"/>
    <n v="71"/>
    <x v="42"/>
    <x v="0"/>
    <x v="1"/>
    <n v="1"/>
    <x v="3"/>
  </r>
  <r>
    <n v="1030"/>
    <n v="431.33000000000004"/>
    <n v="40"/>
    <n v="3225"/>
    <n v="7"/>
    <n v="2"/>
    <n v="9"/>
    <x v="6"/>
    <x v="0"/>
    <x v="1"/>
    <n v="1"/>
    <x v="3"/>
  </r>
  <r>
    <n v="1030"/>
    <n v="189.27999999999997"/>
    <n v="256"/>
    <n v="3225"/>
    <n v="7"/>
    <n v="2"/>
    <n v="9"/>
    <x v="6"/>
    <x v="0"/>
    <x v="1"/>
    <n v="1"/>
    <x v="3"/>
  </r>
  <r>
    <n v="1030"/>
    <n v="128.45999999999992"/>
    <n v="214"/>
    <n v="3225"/>
    <n v="7"/>
    <n v="2"/>
    <n v="9"/>
    <x v="6"/>
    <x v="0"/>
    <x v="1"/>
    <n v="1"/>
    <x v="3"/>
  </r>
  <r>
    <n v="1030"/>
    <n v="45.960000000000008"/>
    <n v="296"/>
    <n v="3225"/>
    <n v="7"/>
    <n v="2"/>
    <n v="9"/>
    <x v="6"/>
    <x v="0"/>
    <x v="1"/>
    <n v="1"/>
    <x v="3"/>
  </r>
  <r>
    <n v="1030"/>
    <n v="45.960000000000008"/>
    <n v="251"/>
    <n v="3225"/>
    <n v="7"/>
    <n v="2"/>
    <n v="9"/>
    <x v="6"/>
    <x v="0"/>
    <x v="1"/>
    <n v="1"/>
    <x v="3"/>
  </r>
  <r>
    <n v="1030"/>
    <n v="451.65000000000009"/>
    <n v="349"/>
    <n v="3225"/>
    <n v="7"/>
    <n v="2"/>
    <n v="9"/>
    <x v="6"/>
    <x v="0"/>
    <x v="1"/>
    <n v="1"/>
    <x v="3"/>
  </r>
  <r>
    <n v="1030"/>
    <n v="1592.19"/>
    <n v="39"/>
    <n v="3225"/>
    <n v="7"/>
    <n v="2"/>
    <n v="9"/>
    <x v="6"/>
    <x v="0"/>
    <x v="1"/>
    <n v="1"/>
    <x v="3"/>
  </r>
  <r>
    <n v="1030"/>
    <n v="64.509999999999991"/>
    <n v="335"/>
    <n v="3225"/>
    <n v="7"/>
    <n v="2"/>
    <n v="9"/>
    <x v="6"/>
    <x v="0"/>
    <x v="1"/>
    <n v="1"/>
    <x v="3"/>
  </r>
  <r>
    <n v="1031"/>
    <n v="1055.82"/>
    <n v="46"/>
    <n v="4053"/>
    <n v="7"/>
    <n v="1"/>
    <n v="75"/>
    <x v="11"/>
    <x v="0"/>
    <x v="1"/>
    <n v="1"/>
    <x v="1"/>
  </r>
  <r>
    <n v="1031"/>
    <n v="451.65000000000009"/>
    <n v="314"/>
    <n v="4053"/>
    <n v="7"/>
    <n v="1"/>
    <n v="75"/>
    <x v="11"/>
    <x v="0"/>
    <x v="1"/>
    <n v="1"/>
    <x v="1"/>
  </r>
  <r>
    <n v="1032"/>
    <n v="135.84999999999997"/>
    <n v="148"/>
    <n v="3145"/>
    <n v="11"/>
    <n v="2"/>
    <n v="36"/>
    <x v="15"/>
    <x v="0"/>
    <x v="0"/>
    <n v="2"/>
    <x v="3"/>
  </r>
  <r>
    <n v="1032"/>
    <n v="129.01"/>
    <n v="159"/>
    <n v="3145"/>
    <n v="11"/>
    <n v="2"/>
    <n v="36"/>
    <x v="15"/>
    <x v="0"/>
    <x v="0"/>
    <n v="2"/>
    <x v="3"/>
  </r>
  <r>
    <n v="1032"/>
    <n v="217.51"/>
    <n v="156"/>
    <n v="3145"/>
    <n v="11"/>
    <n v="2"/>
    <n v="36"/>
    <x v="15"/>
    <x v="0"/>
    <x v="0"/>
    <n v="2"/>
    <x v="3"/>
  </r>
  <r>
    <n v="1032"/>
    <n v="43.97"/>
    <n v="210"/>
    <n v="3145"/>
    <n v="11"/>
    <n v="2"/>
    <n v="36"/>
    <x v="15"/>
    <x v="0"/>
    <x v="0"/>
    <n v="2"/>
    <x v="3"/>
  </r>
  <r>
    <n v="1032"/>
    <n v="143.35999999999999"/>
    <n v="46"/>
    <n v="3145"/>
    <n v="11"/>
    <n v="2"/>
    <n v="36"/>
    <x v="15"/>
    <x v="0"/>
    <x v="0"/>
    <n v="2"/>
    <x v="3"/>
  </r>
  <r>
    <n v="1032"/>
    <n v="167.20999999999998"/>
    <n v="30"/>
    <n v="3145"/>
    <n v="11"/>
    <n v="2"/>
    <n v="36"/>
    <x v="15"/>
    <x v="0"/>
    <x v="0"/>
    <n v="2"/>
    <x v="3"/>
  </r>
  <r>
    <n v="1032"/>
    <n v="15.080000000000005"/>
    <n v="354"/>
    <n v="3145"/>
    <n v="11"/>
    <n v="2"/>
    <n v="36"/>
    <x v="15"/>
    <x v="0"/>
    <x v="0"/>
    <n v="2"/>
    <x v="3"/>
  </r>
  <r>
    <n v="1032"/>
    <n v="830.2399999999999"/>
    <n v="125"/>
    <n v="3145"/>
    <n v="11"/>
    <n v="2"/>
    <n v="36"/>
    <x v="15"/>
    <x v="0"/>
    <x v="0"/>
    <n v="2"/>
    <x v="3"/>
  </r>
  <r>
    <n v="1033"/>
    <n v="502.47"/>
    <n v="82"/>
    <n v="4068"/>
    <n v="9"/>
    <n v="1"/>
    <n v="70"/>
    <x v="17"/>
    <x v="1"/>
    <x v="0"/>
    <n v="2"/>
    <x v="0"/>
  </r>
  <r>
    <n v="1033"/>
    <n v="445.20999999999992"/>
    <n v="241"/>
    <n v="4068"/>
    <n v="9"/>
    <n v="1"/>
    <n v="70"/>
    <x v="17"/>
    <x v="1"/>
    <x v="0"/>
    <n v="2"/>
    <x v="0"/>
  </r>
  <r>
    <n v="1033"/>
    <n v="114.93"/>
    <n v="336"/>
    <n v="4068"/>
    <n v="9"/>
    <n v="1"/>
    <n v="70"/>
    <x v="17"/>
    <x v="1"/>
    <x v="0"/>
    <n v="2"/>
    <x v="0"/>
  </r>
  <r>
    <n v="1033"/>
    <n v="199.09999999999991"/>
    <n v="173"/>
    <n v="4068"/>
    <n v="9"/>
    <n v="1"/>
    <n v="70"/>
    <x v="17"/>
    <x v="1"/>
    <x v="0"/>
    <n v="2"/>
    <x v="0"/>
  </r>
  <r>
    <n v="1033"/>
    <n v="72.599999999999966"/>
    <n v="14"/>
    <n v="4068"/>
    <n v="9"/>
    <n v="1"/>
    <n v="70"/>
    <x v="17"/>
    <x v="1"/>
    <x v="0"/>
    <n v="2"/>
    <x v="0"/>
  </r>
  <r>
    <n v="1033"/>
    <n v="830.2399999999999"/>
    <n v="229"/>
    <n v="4068"/>
    <n v="9"/>
    <n v="1"/>
    <n v="70"/>
    <x v="17"/>
    <x v="1"/>
    <x v="0"/>
    <n v="2"/>
    <x v="0"/>
  </r>
  <r>
    <n v="1033"/>
    <n v="179.44"/>
    <n v="357"/>
    <n v="4068"/>
    <n v="9"/>
    <n v="1"/>
    <n v="70"/>
    <x v="17"/>
    <x v="1"/>
    <x v="0"/>
    <n v="2"/>
    <x v="0"/>
  </r>
  <r>
    <n v="1033"/>
    <n v="471.6"/>
    <n v="267"/>
    <n v="4068"/>
    <n v="9"/>
    <n v="1"/>
    <n v="70"/>
    <x v="17"/>
    <x v="1"/>
    <x v="0"/>
    <n v="2"/>
    <x v="0"/>
  </r>
  <r>
    <n v="1033"/>
    <n v="152.54999999999995"/>
    <n v="47"/>
    <n v="4068"/>
    <n v="9"/>
    <n v="1"/>
    <n v="70"/>
    <x v="17"/>
    <x v="1"/>
    <x v="0"/>
    <n v="2"/>
    <x v="0"/>
  </r>
  <r>
    <n v="1034"/>
    <n v="450.77"/>
    <n v="104"/>
    <n v="2324"/>
    <n v="3"/>
    <n v="1"/>
    <n v="16"/>
    <x v="5"/>
    <x v="2"/>
    <x v="0"/>
    <n v="2"/>
    <x v="1"/>
  </r>
  <r>
    <n v="1034"/>
    <n v="1544.6100000000001"/>
    <n v="357"/>
    <n v="2324"/>
    <n v="3"/>
    <n v="1"/>
    <n v="16"/>
    <x v="5"/>
    <x v="2"/>
    <x v="0"/>
    <n v="2"/>
    <x v="1"/>
  </r>
  <r>
    <n v="1035"/>
    <n v="1672.07"/>
    <n v="57"/>
    <n v="2214"/>
    <n v="9"/>
    <n v="2"/>
    <n v="77"/>
    <x v="5"/>
    <x v="1"/>
    <x v="0"/>
    <n v="2"/>
    <x v="3"/>
  </r>
  <r>
    <n v="1035"/>
    <n v="15.080000000000005"/>
    <n v="13"/>
    <n v="2214"/>
    <n v="9"/>
    <n v="2"/>
    <n v="77"/>
    <x v="5"/>
    <x v="1"/>
    <x v="0"/>
    <n v="2"/>
    <x v="3"/>
  </r>
  <r>
    <n v="1035"/>
    <n v="451.65000000000009"/>
    <n v="39"/>
    <n v="2214"/>
    <n v="9"/>
    <n v="2"/>
    <n v="77"/>
    <x v="5"/>
    <x v="1"/>
    <x v="0"/>
    <n v="2"/>
    <x v="3"/>
  </r>
  <r>
    <n v="1036"/>
    <n v="217.51"/>
    <n v="335"/>
    <n v="2041"/>
    <n v="12"/>
    <n v="2"/>
    <n v="6"/>
    <x v="35"/>
    <x v="0"/>
    <x v="0"/>
    <n v="2"/>
    <x v="1"/>
  </r>
  <r>
    <n v="1036"/>
    <n v="139.2299999999999"/>
    <n v="323"/>
    <n v="2041"/>
    <n v="12"/>
    <n v="2"/>
    <n v="6"/>
    <x v="35"/>
    <x v="0"/>
    <x v="0"/>
    <n v="2"/>
    <x v="1"/>
  </r>
  <r>
    <n v="1036"/>
    <n v="1612.25"/>
    <n v="162"/>
    <n v="2041"/>
    <n v="12"/>
    <n v="2"/>
    <n v="6"/>
    <x v="35"/>
    <x v="0"/>
    <x v="0"/>
    <n v="2"/>
    <x v="1"/>
  </r>
  <r>
    <n v="1036"/>
    <n v="448.67999999999995"/>
    <n v="321"/>
    <n v="2041"/>
    <n v="12"/>
    <n v="2"/>
    <n v="6"/>
    <x v="35"/>
    <x v="0"/>
    <x v="0"/>
    <n v="2"/>
    <x v="1"/>
  </r>
  <r>
    <n v="1036"/>
    <n v="64.92999999999995"/>
    <n v="343"/>
    <n v="2041"/>
    <n v="12"/>
    <n v="2"/>
    <n v="6"/>
    <x v="35"/>
    <x v="0"/>
    <x v="0"/>
    <n v="2"/>
    <x v="1"/>
  </r>
  <r>
    <n v="1037"/>
    <n v="133.7800000000002"/>
    <n v="164"/>
    <n v="2031"/>
    <n v="11"/>
    <n v="2"/>
    <n v="95"/>
    <x v="28"/>
    <x v="0"/>
    <x v="1"/>
    <n v="1"/>
    <x v="2"/>
  </r>
  <r>
    <n v="1037"/>
    <n v="187.38999999999987"/>
    <n v="158"/>
    <n v="2031"/>
    <n v="11"/>
    <n v="2"/>
    <n v="95"/>
    <x v="28"/>
    <x v="0"/>
    <x v="1"/>
    <n v="1"/>
    <x v="2"/>
  </r>
  <r>
    <n v="1037"/>
    <n v="45.960000000000008"/>
    <n v="304"/>
    <n v="2031"/>
    <n v="11"/>
    <n v="2"/>
    <n v="95"/>
    <x v="28"/>
    <x v="0"/>
    <x v="1"/>
    <n v="1"/>
    <x v="2"/>
  </r>
  <r>
    <n v="1037"/>
    <n v="1295.43"/>
    <n v="312"/>
    <n v="2031"/>
    <n v="11"/>
    <n v="2"/>
    <n v="95"/>
    <x v="28"/>
    <x v="0"/>
    <x v="1"/>
    <n v="1"/>
    <x v="2"/>
  </r>
  <r>
    <n v="1037"/>
    <n v="583.2700000000001"/>
    <n v="177"/>
    <n v="2031"/>
    <n v="11"/>
    <n v="2"/>
    <n v="95"/>
    <x v="28"/>
    <x v="0"/>
    <x v="1"/>
    <n v="1"/>
    <x v="2"/>
  </r>
  <r>
    <n v="1037"/>
    <n v="471.6"/>
    <n v="287"/>
    <n v="2031"/>
    <n v="11"/>
    <n v="2"/>
    <n v="95"/>
    <x v="28"/>
    <x v="0"/>
    <x v="1"/>
    <n v="1"/>
    <x v="2"/>
  </r>
  <r>
    <n v="1037"/>
    <n v="139.2299999999999"/>
    <n v="73"/>
    <n v="2031"/>
    <n v="11"/>
    <n v="2"/>
    <n v="95"/>
    <x v="28"/>
    <x v="0"/>
    <x v="1"/>
    <n v="1"/>
    <x v="2"/>
  </r>
  <r>
    <n v="1039"/>
    <n v="167.20999999999998"/>
    <n v="214"/>
    <n v="2454"/>
    <n v="4"/>
    <n v="2"/>
    <n v="24"/>
    <x v="23"/>
    <x v="2"/>
    <x v="0"/>
    <n v="2"/>
    <x v="2"/>
  </r>
  <r>
    <n v="1039"/>
    <n v="1612.25"/>
    <n v="52"/>
    <n v="2454"/>
    <n v="4"/>
    <n v="2"/>
    <n v="24"/>
    <x v="23"/>
    <x v="2"/>
    <x v="0"/>
    <n v="2"/>
    <x v="2"/>
  </r>
  <r>
    <n v="1039"/>
    <n v="195.33999999999992"/>
    <n v="211"/>
    <n v="2454"/>
    <n v="4"/>
    <n v="2"/>
    <n v="24"/>
    <x v="23"/>
    <x v="2"/>
    <x v="0"/>
    <n v="2"/>
    <x v="2"/>
  </r>
  <r>
    <n v="1039"/>
    <n v="45.960000000000008"/>
    <n v="166"/>
    <n v="2454"/>
    <n v="4"/>
    <n v="2"/>
    <n v="24"/>
    <x v="23"/>
    <x v="2"/>
    <x v="0"/>
    <n v="2"/>
    <x v="2"/>
  </r>
  <r>
    <n v="1039"/>
    <n v="1305.25"/>
    <n v="61"/>
    <n v="2454"/>
    <n v="4"/>
    <n v="2"/>
    <n v="24"/>
    <x v="23"/>
    <x v="2"/>
    <x v="0"/>
    <n v="2"/>
    <x v="2"/>
  </r>
  <r>
    <n v="1039"/>
    <n v="1660.88"/>
    <n v="344"/>
    <n v="2454"/>
    <n v="4"/>
    <n v="2"/>
    <n v="24"/>
    <x v="23"/>
    <x v="2"/>
    <x v="0"/>
    <n v="2"/>
    <x v="2"/>
  </r>
  <r>
    <n v="1039"/>
    <n v="110.56"/>
    <n v="192"/>
    <n v="2454"/>
    <n v="4"/>
    <n v="2"/>
    <n v="24"/>
    <x v="23"/>
    <x v="2"/>
    <x v="0"/>
    <n v="2"/>
    <x v="2"/>
  </r>
  <r>
    <n v="1040"/>
    <n v="309.80999999999995"/>
    <n v="355"/>
    <n v="4556"/>
    <n v="8"/>
    <n v="2"/>
    <n v="78"/>
    <x v="23"/>
    <x v="2"/>
    <x v="1"/>
    <n v="1"/>
    <x v="1"/>
  </r>
  <r>
    <n v="1040"/>
    <n v="817.36"/>
    <n v="290"/>
    <n v="4556"/>
    <n v="8"/>
    <n v="2"/>
    <n v="78"/>
    <x v="23"/>
    <x v="2"/>
    <x v="1"/>
    <n v="1"/>
    <x v="1"/>
  </r>
  <r>
    <n v="1040"/>
    <n v="133.38"/>
    <n v="161"/>
    <n v="4556"/>
    <n v="8"/>
    <n v="2"/>
    <n v="78"/>
    <x v="23"/>
    <x v="2"/>
    <x v="1"/>
    <n v="1"/>
    <x v="1"/>
  </r>
  <r>
    <n v="1040"/>
    <n v="751.02"/>
    <n v="220"/>
    <n v="4556"/>
    <n v="8"/>
    <n v="2"/>
    <n v="78"/>
    <x v="23"/>
    <x v="2"/>
    <x v="1"/>
    <n v="1"/>
    <x v="1"/>
  </r>
  <r>
    <n v="1041"/>
    <n v="41.129999999999995"/>
    <n v="361"/>
    <n v="2065"/>
    <n v="10"/>
    <n v="1"/>
    <n v="95"/>
    <x v="26"/>
    <x v="1"/>
    <x v="1"/>
    <n v="1"/>
    <x v="3"/>
  </r>
  <r>
    <n v="1041"/>
    <n v="64.509999999999991"/>
    <n v="63"/>
    <n v="2065"/>
    <n v="10"/>
    <n v="1"/>
    <n v="95"/>
    <x v="26"/>
    <x v="1"/>
    <x v="1"/>
    <n v="1"/>
    <x v="3"/>
  </r>
  <r>
    <n v="1041"/>
    <n v="574.62000000000012"/>
    <n v="20"/>
    <n v="2065"/>
    <n v="10"/>
    <n v="1"/>
    <n v="95"/>
    <x v="26"/>
    <x v="1"/>
    <x v="1"/>
    <n v="1"/>
    <x v="3"/>
  </r>
  <r>
    <n v="1041"/>
    <n v="502.47"/>
    <n v="213"/>
    <n v="2065"/>
    <n v="10"/>
    <n v="1"/>
    <n v="95"/>
    <x v="26"/>
    <x v="1"/>
    <x v="1"/>
    <n v="1"/>
    <x v="3"/>
  </r>
  <r>
    <n v="1042"/>
    <n v="1702.5499999999997"/>
    <n v="282"/>
    <n v="2216"/>
    <n v="11"/>
    <n v="1"/>
    <n v="0"/>
    <x v="5"/>
    <x v="2"/>
    <x v="0"/>
    <n v="2"/>
    <x v="3"/>
  </r>
  <r>
    <n v="1042"/>
    <n v="1612.25"/>
    <n v="313"/>
    <n v="2216"/>
    <n v="11"/>
    <n v="1"/>
    <n v="0"/>
    <x v="5"/>
    <x v="2"/>
    <x v="0"/>
    <n v="2"/>
    <x v="3"/>
  </r>
  <r>
    <n v="1042"/>
    <n v="641.64"/>
    <n v="35"/>
    <n v="2216"/>
    <n v="11"/>
    <n v="1"/>
    <n v="0"/>
    <x v="5"/>
    <x v="2"/>
    <x v="0"/>
    <n v="2"/>
    <x v="3"/>
  </r>
  <r>
    <n v="1043"/>
    <n v="751.02"/>
    <n v="285"/>
    <n v="4573"/>
    <n v="7"/>
    <n v="1"/>
    <n v="34"/>
    <x v="38"/>
    <x v="0"/>
    <x v="0"/>
    <n v="2"/>
    <x v="1"/>
  </r>
  <r>
    <n v="1043"/>
    <n v="64.92999999999995"/>
    <n v="170"/>
    <n v="4573"/>
    <n v="7"/>
    <n v="1"/>
    <n v="34"/>
    <x v="38"/>
    <x v="0"/>
    <x v="0"/>
    <n v="2"/>
    <x v="1"/>
  </r>
  <r>
    <n v="1043"/>
    <n v="1215.3399999999999"/>
    <n v="197"/>
    <n v="4573"/>
    <n v="7"/>
    <n v="1"/>
    <n v="34"/>
    <x v="38"/>
    <x v="0"/>
    <x v="0"/>
    <n v="2"/>
    <x v="1"/>
  </r>
  <r>
    <n v="1043"/>
    <n v="179.44"/>
    <n v="243"/>
    <n v="4573"/>
    <n v="7"/>
    <n v="1"/>
    <n v="34"/>
    <x v="38"/>
    <x v="0"/>
    <x v="0"/>
    <n v="2"/>
    <x v="1"/>
  </r>
  <r>
    <n v="1043"/>
    <n v="1612.25"/>
    <n v="247"/>
    <n v="4573"/>
    <n v="7"/>
    <n v="1"/>
    <n v="34"/>
    <x v="38"/>
    <x v="0"/>
    <x v="0"/>
    <n v="2"/>
    <x v="1"/>
  </r>
  <r>
    <n v="1043"/>
    <n v="547.28"/>
    <n v="304"/>
    <n v="4573"/>
    <n v="7"/>
    <n v="1"/>
    <n v="34"/>
    <x v="38"/>
    <x v="0"/>
    <x v="0"/>
    <n v="2"/>
    <x v="1"/>
  </r>
  <r>
    <n v="1043"/>
    <n v="1630.25"/>
    <n v="130"/>
    <n v="4573"/>
    <n v="7"/>
    <n v="1"/>
    <n v="34"/>
    <x v="38"/>
    <x v="0"/>
    <x v="0"/>
    <n v="2"/>
    <x v="1"/>
  </r>
  <r>
    <n v="1043"/>
    <n v="209.84000000000003"/>
    <n v="185"/>
    <n v="4573"/>
    <n v="7"/>
    <n v="1"/>
    <n v="34"/>
    <x v="38"/>
    <x v="0"/>
    <x v="0"/>
    <n v="2"/>
    <x v="1"/>
  </r>
  <r>
    <n v="1043"/>
    <n v="133.38"/>
    <n v="207"/>
    <n v="4573"/>
    <n v="7"/>
    <n v="1"/>
    <n v="34"/>
    <x v="38"/>
    <x v="0"/>
    <x v="0"/>
    <n v="2"/>
    <x v="1"/>
  </r>
  <r>
    <n v="1045"/>
    <n v="17.869999999999997"/>
    <n v="113"/>
    <n v="2154"/>
    <n v="11"/>
    <n v="2"/>
    <n v="88"/>
    <x v="38"/>
    <x v="0"/>
    <x v="0"/>
    <n v="2"/>
    <x v="1"/>
  </r>
  <r>
    <n v="1045"/>
    <n v="45.960000000000008"/>
    <n v="128"/>
    <n v="2154"/>
    <n v="11"/>
    <n v="2"/>
    <n v="88"/>
    <x v="38"/>
    <x v="0"/>
    <x v="0"/>
    <n v="2"/>
    <x v="1"/>
  </r>
  <r>
    <n v="1045"/>
    <n v="135.84999999999997"/>
    <n v="227"/>
    <n v="2154"/>
    <n v="11"/>
    <n v="2"/>
    <n v="88"/>
    <x v="38"/>
    <x v="0"/>
    <x v="0"/>
    <n v="2"/>
    <x v="1"/>
  </r>
  <r>
    <n v="1046"/>
    <n v="737.17000000000007"/>
    <n v="340"/>
    <n v="2171"/>
    <n v="9"/>
    <n v="2"/>
    <n v="0"/>
    <x v="10"/>
    <x v="1"/>
    <x v="1"/>
    <n v="1"/>
    <x v="2"/>
  </r>
  <r>
    <n v="1046"/>
    <n v="827.15999999999985"/>
    <n v="111"/>
    <n v="2171"/>
    <n v="9"/>
    <n v="2"/>
    <n v="0"/>
    <x v="10"/>
    <x v="1"/>
    <x v="1"/>
    <n v="1"/>
    <x v="2"/>
  </r>
  <r>
    <n v="1046"/>
    <n v="709.34"/>
    <n v="52"/>
    <n v="2171"/>
    <n v="9"/>
    <n v="2"/>
    <n v="0"/>
    <x v="10"/>
    <x v="1"/>
    <x v="1"/>
    <n v="1"/>
    <x v="2"/>
  </r>
  <r>
    <n v="1046"/>
    <n v="110.56"/>
    <n v="303"/>
    <n v="2171"/>
    <n v="9"/>
    <n v="2"/>
    <n v="0"/>
    <x v="10"/>
    <x v="1"/>
    <x v="1"/>
    <n v="1"/>
    <x v="2"/>
  </r>
  <r>
    <n v="1046"/>
    <n v="152.54999999999995"/>
    <n v="64"/>
    <n v="2171"/>
    <n v="9"/>
    <n v="2"/>
    <n v="0"/>
    <x v="10"/>
    <x v="1"/>
    <x v="1"/>
    <n v="1"/>
    <x v="2"/>
  </r>
  <r>
    <n v="1047"/>
    <n v="471.6"/>
    <n v="260"/>
    <n v="2871"/>
    <n v="7"/>
    <n v="1"/>
    <n v="39"/>
    <x v="15"/>
    <x v="1"/>
    <x v="1"/>
    <n v="1"/>
    <x v="2"/>
  </r>
  <r>
    <n v="1047"/>
    <n v="1230.3000000000002"/>
    <n v="348"/>
    <n v="2871"/>
    <n v="7"/>
    <n v="1"/>
    <n v="39"/>
    <x v="15"/>
    <x v="1"/>
    <x v="1"/>
    <n v="1"/>
    <x v="2"/>
  </r>
  <r>
    <n v="1047"/>
    <n v="327.9799999999999"/>
    <n v="138"/>
    <n v="2871"/>
    <n v="7"/>
    <n v="1"/>
    <n v="39"/>
    <x v="15"/>
    <x v="1"/>
    <x v="1"/>
    <n v="1"/>
    <x v="2"/>
  </r>
  <r>
    <n v="1047"/>
    <n v="817.36"/>
    <n v="57"/>
    <n v="2871"/>
    <n v="7"/>
    <n v="1"/>
    <n v="39"/>
    <x v="15"/>
    <x v="1"/>
    <x v="1"/>
    <n v="1"/>
    <x v="2"/>
  </r>
  <r>
    <n v="1047"/>
    <n v="327.9799999999999"/>
    <n v="281"/>
    <n v="2871"/>
    <n v="7"/>
    <n v="1"/>
    <n v="39"/>
    <x v="15"/>
    <x v="1"/>
    <x v="1"/>
    <n v="1"/>
    <x v="2"/>
  </r>
  <r>
    <n v="1047"/>
    <n v="75.75"/>
    <n v="113"/>
    <n v="2871"/>
    <n v="7"/>
    <n v="1"/>
    <n v="39"/>
    <x v="15"/>
    <x v="1"/>
    <x v="1"/>
    <n v="1"/>
    <x v="2"/>
  </r>
  <r>
    <n v="1047"/>
    <n v="830.2399999999999"/>
    <n v="83"/>
    <n v="2871"/>
    <n v="7"/>
    <n v="1"/>
    <n v="39"/>
    <x v="15"/>
    <x v="1"/>
    <x v="1"/>
    <n v="1"/>
    <x v="2"/>
  </r>
  <r>
    <n v="1047"/>
    <n v="143.35999999999999"/>
    <n v="244"/>
    <n v="2871"/>
    <n v="7"/>
    <n v="1"/>
    <n v="39"/>
    <x v="15"/>
    <x v="1"/>
    <x v="1"/>
    <n v="1"/>
    <x v="2"/>
  </r>
  <r>
    <n v="1048"/>
    <n v="509.97"/>
    <n v="291"/>
    <n v="3034"/>
    <n v="9"/>
    <n v="1"/>
    <n v="99"/>
    <x v="5"/>
    <x v="1"/>
    <x v="1"/>
    <n v="1"/>
    <x v="1"/>
  </r>
  <r>
    <n v="1048"/>
    <n v="187.38999999999987"/>
    <n v="172"/>
    <n v="3034"/>
    <n v="9"/>
    <n v="1"/>
    <n v="99"/>
    <x v="5"/>
    <x v="1"/>
    <x v="1"/>
    <n v="1"/>
    <x v="1"/>
  </r>
  <r>
    <n v="1048"/>
    <n v="75.139999999999986"/>
    <n v="133"/>
    <n v="3034"/>
    <n v="9"/>
    <n v="1"/>
    <n v="99"/>
    <x v="5"/>
    <x v="1"/>
    <x v="1"/>
    <n v="1"/>
    <x v="1"/>
  </r>
  <r>
    <n v="1048"/>
    <n v="64.92999999999995"/>
    <n v="255"/>
    <n v="3034"/>
    <n v="9"/>
    <n v="1"/>
    <n v="99"/>
    <x v="5"/>
    <x v="1"/>
    <x v="1"/>
    <n v="1"/>
    <x v="1"/>
  </r>
  <r>
    <n v="1048"/>
    <n v="802.26"/>
    <n v="217"/>
    <n v="3034"/>
    <n v="9"/>
    <n v="1"/>
    <n v="99"/>
    <x v="5"/>
    <x v="1"/>
    <x v="1"/>
    <n v="1"/>
    <x v="1"/>
  </r>
  <r>
    <n v="1048"/>
    <n v="690.49"/>
    <n v="220"/>
    <n v="3034"/>
    <n v="9"/>
    <n v="1"/>
    <n v="99"/>
    <x v="5"/>
    <x v="1"/>
    <x v="1"/>
    <n v="1"/>
    <x v="1"/>
  </r>
  <r>
    <n v="1049"/>
    <n v="64.92999999999995"/>
    <n v="32"/>
    <n v="3082"/>
    <n v="8"/>
    <n v="1"/>
    <n v="35"/>
    <x v="29"/>
    <x v="0"/>
    <x v="1"/>
    <n v="1"/>
    <x v="3"/>
  </r>
  <r>
    <n v="1049"/>
    <n v="817.36"/>
    <n v="174"/>
    <n v="3082"/>
    <n v="8"/>
    <n v="1"/>
    <n v="35"/>
    <x v="29"/>
    <x v="0"/>
    <x v="1"/>
    <n v="1"/>
    <x v="3"/>
  </r>
  <r>
    <n v="1049"/>
    <n v="327.9799999999999"/>
    <n v="359"/>
    <n v="3082"/>
    <n v="8"/>
    <n v="1"/>
    <n v="35"/>
    <x v="29"/>
    <x v="0"/>
    <x v="1"/>
    <n v="1"/>
    <x v="3"/>
  </r>
  <r>
    <n v="1049"/>
    <n v="1230.3000000000002"/>
    <n v="189"/>
    <n v="3082"/>
    <n v="8"/>
    <n v="1"/>
    <n v="35"/>
    <x v="29"/>
    <x v="0"/>
    <x v="1"/>
    <n v="1"/>
    <x v="3"/>
  </r>
  <r>
    <n v="1049"/>
    <n v="693.76"/>
    <n v="288"/>
    <n v="3082"/>
    <n v="8"/>
    <n v="1"/>
    <n v="35"/>
    <x v="29"/>
    <x v="0"/>
    <x v="1"/>
    <n v="1"/>
    <x v="3"/>
  </r>
  <r>
    <n v="1049"/>
    <n v="104.24000000000001"/>
    <n v="92"/>
    <n v="3082"/>
    <n v="8"/>
    <n v="1"/>
    <n v="35"/>
    <x v="29"/>
    <x v="0"/>
    <x v="1"/>
    <n v="1"/>
    <x v="3"/>
  </r>
  <r>
    <n v="1049"/>
    <n v="1660.88"/>
    <n v="273"/>
    <n v="3082"/>
    <n v="8"/>
    <n v="1"/>
    <n v="35"/>
    <x v="29"/>
    <x v="0"/>
    <x v="1"/>
    <n v="1"/>
    <x v="3"/>
  </r>
  <r>
    <n v="1049"/>
    <n v="827.15999999999985"/>
    <n v="216"/>
    <n v="3082"/>
    <n v="8"/>
    <n v="1"/>
    <n v="35"/>
    <x v="29"/>
    <x v="0"/>
    <x v="1"/>
    <n v="1"/>
    <x v="3"/>
  </r>
  <r>
    <n v="1049"/>
    <n v="745.94"/>
    <n v="198"/>
    <n v="3082"/>
    <n v="8"/>
    <n v="1"/>
    <n v="35"/>
    <x v="29"/>
    <x v="0"/>
    <x v="1"/>
    <n v="1"/>
    <x v="3"/>
  </r>
  <r>
    <n v="1049"/>
    <n v="827.15999999999985"/>
    <n v="242"/>
    <n v="3082"/>
    <n v="8"/>
    <n v="1"/>
    <n v="35"/>
    <x v="29"/>
    <x v="0"/>
    <x v="1"/>
    <n v="1"/>
    <x v="3"/>
  </r>
  <r>
    <n v="1050"/>
    <n v="872.8900000000001"/>
    <n v="176"/>
    <n v="2131"/>
    <n v="11"/>
    <n v="2"/>
    <n v="7"/>
    <x v="7"/>
    <x v="0"/>
    <x v="0"/>
    <n v="2"/>
    <x v="3"/>
  </r>
  <r>
    <n v="1050"/>
    <n v="57.72999999999999"/>
    <n v="26"/>
    <n v="2131"/>
    <n v="11"/>
    <n v="2"/>
    <n v="7"/>
    <x v="7"/>
    <x v="0"/>
    <x v="0"/>
    <n v="2"/>
    <x v="3"/>
  </r>
  <r>
    <n v="1050"/>
    <n v="327.9799999999999"/>
    <n v="102"/>
    <n v="2131"/>
    <n v="11"/>
    <n v="2"/>
    <n v="7"/>
    <x v="7"/>
    <x v="0"/>
    <x v="0"/>
    <n v="2"/>
    <x v="3"/>
  </r>
  <r>
    <n v="1050"/>
    <n v="448.67999999999995"/>
    <n v="80"/>
    <n v="2131"/>
    <n v="11"/>
    <n v="2"/>
    <n v="7"/>
    <x v="7"/>
    <x v="0"/>
    <x v="0"/>
    <n v="2"/>
    <x v="3"/>
  </r>
  <r>
    <n v="1050"/>
    <n v="1230.3000000000002"/>
    <n v="68"/>
    <n v="2131"/>
    <n v="11"/>
    <n v="2"/>
    <n v="7"/>
    <x v="7"/>
    <x v="0"/>
    <x v="0"/>
    <n v="2"/>
    <x v="3"/>
  </r>
  <r>
    <n v="1050"/>
    <n v="448.67999999999995"/>
    <n v="156"/>
    <n v="2131"/>
    <n v="11"/>
    <n v="2"/>
    <n v="7"/>
    <x v="7"/>
    <x v="0"/>
    <x v="0"/>
    <n v="2"/>
    <x v="3"/>
  </r>
  <r>
    <n v="1051"/>
    <n v="1055.82"/>
    <n v="279"/>
    <n v="3207"/>
    <n v="10"/>
    <n v="2"/>
    <n v="34"/>
    <x v="3"/>
    <x v="2"/>
    <x v="0"/>
    <n v="2"/>
    <x v="1"/>
  </r>
  <r>
    <n v="1051"/>
    <n v="448.67999999999995"/>
    <n v="283"/>
    <n v="3207"/>
    <n v="10"/>
    <n v="2"/>
    <n v="34"/>
    <x v="3"/>
    <x v="2"/>
    <x v="0"/>
    <n v="2"/>
    <x v="1"/>
  </r>
  <r>
    <n v="1051"/>
    <n v="189.27999999999997"/>
    <n v="179"/>
    <n v="3207"/>
    <n v="10"/>
    <n v="2"/>
    <n v="34"/>
    <x v="3"/>
    <x v="2"/>
    <x v="0"/>
    <n v="2"/>
    <x v="1"/>
  </r>
  <r>
    <n v="1051"/>
    <n v="72.599999999999966"/>
    <n v="284"/>
    <n v="3207"/>
    <n v="10"/>
    <n v="2"/>
    <n v="34"/>
    <x v="3"/>
    <x v="2"/>
    <x v="0"/>
    <n v="2"/>
    <x v="1"/>
  </r>
  <r>
    <n v="1051"/>
    <n v="1230.3000000000002"/>
    <n v="271"/>
    <n v="3207"/>
    <n v="10"/>
    <n v="2"/>
    <n v="34"/>
    <x v="3"/>
    <x v="2"/>
    <x v="0"/>
    <n v="2"/>
    <x v="1"/>
  </r>
  <r>
    <n v="1052"/>
    <n v="1069.5500000000002"/>
    <n v="31"/>
    <n v="3184"/>
    <n v="11"/>
    <n v="2"/>
    <n v="31"/>
    <x v="38"/>
    <x v="2"/>
    <x v="1"/>
    <n v="1"/>
    <x v="0"/>
  </r>
  <r>
    <n v="1052"/>
    <n v="693.76"/>
    <n v="137"/>
    <n v="3184"/>
    <n v="11"/>
    <n v="2"/>
    <n v="31"/>
    <x v="38"/>
    <x v="2"/>
    <x v="1"/>
    <n v="1"/>
    <x v="0"/>
  </r>
  <r>
    <n v="1052"/>
    <n v="195.33999999999992"/>
    <n v="0"/>
    <n v="3184"/>
    <n v="11"/>
    <n v="2"/>
    <n v="31"/>
    <x v="38"/>
    <x v="2"/>
    <x v="1"/>
    <n v="1"/>
    <x v="0"/>
  </r>
  <r>
    <n v="1052"/>
    <n v="152.54999999999995"/>
    <n v="306"/>
    <n v="3184"/>
    <n v="11"/>
    <n v="2"/>
    <n v="31"/>
    <x v="38"/>
    <x v="2"/>
    <x v="1"/>
    <n v="1"/>
    <x v="0"/>
  </r>
  <r>
    <n v="1052"/>
    <n v="1592.19"/>
    <n v="257"/>
    <n v="3184"/>
    <n v="11"/>
    <n v="2"/>
    <n v="31"/>
    <x v="38"/>
    <x v="2"/>
    <x v="1"/>
    <n v="1"/>
    <x v="0"/>
  </r>
  <r>
    <n v="1052"/>
    <n v="450.77"/>
    <n v="1"/>
    <n v="3184"/>
    <n v="11"/>
    <n v="2"/>
    <n v="31"/>
    <x v="38"/>
    <x v="2"/>
    <x v="1"/>
    <n v="1"/>
    <x v="0"/>
  </r>
  <r>
    <n v="1053"/>
    <n v="75.75"/>
    <n v="273"/>
    <n v="2250"/>
    <n v="5"/>
    <n v="1"/>
    <n v="98"/>
    <x v="6"/>
    <x v="0"/>
    <x v="0"/>
    <n v="2"/>
    <x v="1"/>
  </r>
  <r>
    <n v="1053"/>
    <n v="91.15"/>
    <n v="139"/>
    <n v="2250"/>
    <n v="5"/>
    <n v="1"/>
    <n v="98"/>
    <x v="6"/>
    <x v="0"/>
    <x v="0"/>
    <n v="2"/>
    <x v="1"/>
  </r>
  <r>
    <n v="1053"/>
    <n v="690.49"/>
    <n v="272"/>
    <n v="2250"/>
    <n v="5"/>
    <n v="1"/>
    <n v="98"/>
    <x v="6"/>
    <x v="0"/>
    <x v="0"/>
    <n v="2"/>
    <x v="1"/>
  </r>
  <r>
    <n v="1054"/>
    <n v="1103.43"/>
    <n v="5"/>
    <n v="2118"/>
    <n v="11"/>
    <n v="1"/>
    <n v="27"/>
    <x v="11"/>
    <x v="0"/>
    <x v="0"/>
    <n v="2"/>
    <x v="0"/>
  </r>
  <r>
    <n v="1054"/>
    <n v="1612.25"/>
    <n v="94"/>
    <n v="2118"/>
    <n v="11"/>
    <n v="1"/>
    <n v="27"/>
    <x v="11"/>
    <x v="0"/>
    <x v="0"/>
    <n v="2"/>
    <x v="0"/>
  </r>
  <r>
    <n v="1054"/>
    <n v="57.72999999999999"/>
    <n v="246"/>
    <n v="2118"/>
    <n v="11"/>
    <n v="1"/>
    <n v="27"/>
    <x v="11"/>
    <x v="0"/>
    <x v="0"/>
    <n v="2"/>
    <x v="0"/>
  </r>
  <r>
    <n v="1054"/>
    <n v="135.84999999999997"/>
    <n v="192"/>
    <n v="2118"/>
    <n v="11"/>
    <n v="1"/>
    <n v="27"/>
    <x v="11"/>
    <x v="0"/>
    <x v="0"/>
    <n v="2"/>
    <x v="0"/>
  </r>
  <r>
    <n v="1054"/>
    <n v="114.93"/>
    <n v="184"/>
    <n v="2118"/>
    <n v="11"/>
    <n v="1"/>
    <n v="27"/>
    <x v="11"/>
    <x v="0"/>
    <x v="0"/>
    <n v="2"/>
    <x v="0"/>
  </r>
  <r>
    <n v="1054"/>
    <n v="1010.02"/>
    <n v="349"/>
    <n v="2118"/>
    <n v="11"/>
    <n v="1"/>
    <n v="27"/>
    <x v="11"/>
    <x v="0"/>
    <x v="0"/>
    <n v="2"/>
    <x v="0"/>
  </r>
  <r>
    <n v="1054"/>
    <n v="737.17000000000007"/>
    <n v="228"/>
    <n v="2118"/>
    <n v="11"/>
    <n v="1"/>
    <n v="27"/>
    <x v="11"/>
    <x v="0"/>
    <x v="0"/>
    <n v="2"/>
    <x v="0"/>
  </r>
  <r>
    <n v="1054"/>
    <n v="431.33000000000004"/>
    <n v="209"/>
    <n v="2118"/>
    <n v="11"/>
    <n v="1"/>
    <n v="27"/>
    <x v="11"/>
    <x v="0"/>
    <x v="0"/>
    <n v="2"/>
    <x v="0"/>
  </r>
  <r>
    <n v="1055"/>
    <n v="110.56"/>
    <n v="244"/>
    <n v="2570"/>
    <n v="10"/>
    <n v="2"/>
    <n v="30"/>
    <x v="27"/>
    <x v="0"/>
    <x v="1"/>
    <n v="1"/>
    <x v="1"/>
  </r>
  <r>
    <n v="1055"/>
    <n v="1103.43"/>
    <n v="206"/>
    <n v="2570"/>
    <n v="10"/>
    <n v="2"/>
    <n v="30"/>
    <x v="27"/>
    <x v="0"/>
    <x v="1"/>
    <n v="1"/>
    <x v="1"/>
  </r>
  <r>
    <n v="1056"/>
    <n v="309.80999999999995"/>
    <n v="265"/>
    <n v="2260"/>
    <n v="7"/>
    <n v="1"/>
    <n v="96"/>
    <x v="4"/>
    <x v="1"/>
    <x v="1"/>
    <n v="1"/>
    <x v="3"/>
  </r>
  <r>
    <n v="1056"/>
    <n v="195.33999999999992"/>
    <n v="283"/>
    <n v="2260"/>
    <n v="7"/>
    <n v="1"/>
    <n v="96"/>
    <x v="4"/>
    <x v="1"/>
    <x v="1"/>
    <n v="1"/>
    <x v="3"/>
  </r>
  <r>
    <n v="1056"/>
    <n v="187.38999999999987"/>
    <n v="361"/>
    <n v="2260"/>
    <n v="7"/>
    <n v="1"/>
    <n v="96"/>
    <x v="4"/>
    <x v="1"/>
    <x v="1"/>
    <n v="1"/>
    <x v="3"/>
  </r>
  <r>
    <n v="1056"/>
    <n v="209.84000000000003"/>
    <n v="24"/>
    <n v="2260"/>
    <n v="7"/>
    <n v="1"/>
    <n v="96"/>
    <x v="4"/>
    <x v="1"/>
    <x v="1"/>
    <n v="1"/>
    <x v="3"/>
  </r>
  <r>
    <n v="1056"/>
    <n v="41.129999999999995"/>
    <n v="112"/>
    <n v="2260"/>
    <n v="7"/>
    <n v="1"/>
    <n v="96"/>
    <x v="4"/>
    <x v="1"/>
    <x v="1"/>
    <n v="1"/>
    <x v="3"/>
  </r>
  <r>
    <n v="1056"/>
    <n v="771.12"/>
    <n v="190"/>
    <n v="2260"/>
    <n v="7"/>
    <n v="1"/>
    <n v="96"/>
    <x v="4"/>
    <x v="1"/>
    <x v="1"/>
    <n v="1"/>
    <x v="3"/>
  </r>
  <r>
    <n v="1056"/>
    <n v="817.36"/>
    <n v="195"/>
    <n v="2260"/>
    <n v="7"/>
    <n v="1"/>
    <n v="96"/>
    <x v="4"/>
    <x v="1"/>
    <x v="1"/>
    <n v="1"/>
    <x v="3"/>
  </r>
  <r>
    <n v="1057"/>
    <n v="745.94"/>
    <n v="307"/>
    <n v="2065"/>
    <n v="12"/>
    <n v="2"/>
    <n v="73"/>
    <x v="35"/>
    <x v="0"/>
    <x v="1"/>
    <n v="1"/>
    <x v="2"/>
  </r>
  <r>
    <n v="1057"/>
    <n v="90.099999999999966"/>
    <n v="205"/>
    <n v="2065"/>
    <n v="12"/>
    <n v="2"/>
    <n v="73"/>
    <x v="35"/>
    <x v="0"/>
    <x v="1"/>
    <n v="1"/>
    <x v="2"/>
  </r>
  <r>
    <n v="1057"/>
    <n v="1630.25"/>
    <n v="48"/>
    <n v="2065"/>
    <n v="12"/>
    <n v="2"/>
    <n v="73"/>
    <x v="35"/>
    <x v="0"/>
    <x v="1"/>
    <n v="1"/>
    <x v="2"/>
  </r>
  <r>
    <n v="1057"/>
    <n v="437.46"/>
    <n v="112"/>
    <n v="2065"/>
    <n v="12"/>
    <n v="2"/>
    <n v="73"/>
    <x v="35"/>
    <x v="0"/>
    <x v="1"/>
    <n v="1"/>
    <x v="2"/>
  </r>
  <r>
    <n v="1058"/>
    <n v="75.139999999999986"/>
    <n v="116"/>
    <n v="3977"/>
    <n v="6"/>
    <n v="2"/>
    <n v="37"/>
    <x v="47"/>
    <x v="1"/>
    <x v="0"/>
    <n v="2"/>
    <x v="1"/>
  </r>
  <r>
    <n v="1058"/>
    <n v="771.12"/>
    <n v="284"/>
    <n v="3977"/>
    <n v="6"/>
    <n v="2"/>
    <n v="37"/>
    <x v="47"/>
    <x v="1"/>
    <x v="0"/>
    <n v="2"/>
    <x v="1"/>
  </r>
  <r>
    <n v="1058"/>
    <n v="1660.88"/>
    <n v="351"/>
    <n v="3977"/>
    <n v="6"/>
    <n v="2"/>
    <n v="37"/>
    <x v="47"/>
    <x v="1"/>
    <x v="0"/>
    <n v="2"/>
    <x v="1"/>
  </r>
  <r>
    <n v="1059"/>
    <n v="199.09999999999991"/>
    <n v="22"/>
    <n v="2016"/>
    <n v="11"/>
    <n v="2"/>
    <n v="68"/>
    <x v="16"/>
    <x v="2"/>
    <x v="0"/>
    <n v="2"/>
    <x v="2"/>
  </r>
  <r>
    <n v="1059"/>
    <n v="693.76"/>
    <n v="148"/>
    <n v="2016"/>
    <n v="11"/>
    <n v="2"/>
    <n v="68"/>
    <x v="16"/>
    <x v="2"/>
    <x v="0"/>
    <n v="2"/>
    <x v="2"/>
  </r>
  <r>
    <n v="1060"/>
    <n v="709.34"/>
    <n v="329"/>
    <n v="2112"/>
    <n v="11"/>
    <n v="2"/>
    <n v="88"/>
    <x v="2"/>
    <x v="1"/>
    <x v="0"/>
    <n v="2"/>
    <x v="1"/>
  </r>
  <r>
    <n v="1060"/>
    <n v="198.22000000000003"/>
    <n v="187"/>
    <n v="2112"/>
    <n v="11"/>
    <n v="2"/>
    <n v="88"/>
    <x v="2"/>
    <x v="1"/>
    <x v="0"/>
    <n v="2"/>
    <x v="1"/>
  </r>
  <r>
    <n v="1060"/>
    <n v="1230.27"/>
    <n v="318"/>
    <n v="2112"/>
    <n v="11"/>
    <n v="2"/>
    <n v="88"/>
    <x v="2"/>
    <x v="1"/>
    <x v="0"/>
    <n v="2"/>
    <x v="1"/>
  </r>
  <r>
    <n v="1060"/>
    <n v="1630.25"/>
    <n v="350"/>
    <n v="2112"/>
    <n v="11"/>
    <n v="2"/>
    <n v="88"/>
    <x v="2"/>
    <x v="1"/>
    <x v="0"/>
    <n v="2"/>
    <x v="1"/>
  </r>
  <r>
    <n v="1060"/>
    <n v="709.34"/>
    <n v="229"/>
    <n v="2112"/>
    <n v="11"/>
    <n v="2"/>
    <n v="88"/>
    <x v="2"/>
    <x v="1"/>
    <x v="0"/>
    <n v="2"/>
    <x v="1"/>
  </r>
  <r>
    <n v="1060"/>
    <n v="72.599999999999966"/>
    <n v="212"/>
    <n v="2112"/>
    <n v="11"/>
    <n v="2"/>
    <n v="88"/>
    <x v="2"/>
    <x v="1"/>
    <x v="0"/>
    <n v="2"/>
    <x v="1"/>
  </r>
  <r>
    <n v="1061"/>
    <n v="75.139999999999986"/>
    <n v="25"/>
    <n v="2137"/>
    <n v="12"/>
    <n v="1"/>
    <n v="34"/>
    <x v="27"/>
    <x v="0"/>
    <x v="1"/>
    <n v="1"/>
    <x v="3"/>
  </r>
  <r>
    <n v="1061"/>
    <n v="1069.5500000000002"/>
    <n v="138"/>
    <n v="2137"/>
    <n v="12"/>
    <n v="1"/>
    <n v="34"/>
    <x v="27"/>
    <x v="0"/>
    <x v="1"/>
    <n v="1"/>
    <x v="3"/>
  </r>
  <r>
    <n v="1061"/>
    <n v="445.20999999999992"/>
    <n v="24"/>
    <n v="2137"/>
    <n v="12"/>
    <n v="1"/>
    <n v="34"/>
    <x v="27"/>
    <x v="0"/>
    <x v="1"/>
    <n v="1"/>
    <x v="3"/>
  </r>
  <r>
    <n v="1061"/>
    <n v="448.67999999999995"/>
    <n v="28"/>
    <n v="2137"/>
    <n v="12"/>
    <n v="1"/>
    <n v="34"/>
    <x v="27"/>
    <x v="0"/>
    <x v="1"/>
    <n v="1"/>
    <x v="3"/>
  </r>
  <r>
    <n v="1061"/>
    <n v="1295.43"/>
    <n v="186"/>
    <n v="2137"/>
    <n v="12"/>
    <n v="1"/>
    <n v="34"/>
    <x v="27"/>
    <x v="0"/>
    <x v="1"/>
    <n v="1"/>
    <x v="3"/>
  </r>
  <r>
    <n v="1061"/>
    <n v="133.38"/>
    <n v="282"/>
    <n v="2137"/>
    <n v="12"/>
    <n v="1"/>
    <n v="34"/>
    <x v="27"/>
    <x v="0"/>
    <x v="1"/>
    <n v="1"/>
    <x v="3"/>
  </r>
  <r>
    <n v="1062"/>
    <n v="1028.76"/>
    <n v="259"/>
    <n v="2228"/>
    <n v="11"/>
    <n v="2"/>
    <n v="32"/>
    <x v="23"/>
    <x v="0"/>
    <x v="1"/>
    <n v="1"/>
    <x v="0"/>
  </r>
  <r>
    <n v="1062"/>
    <n v="75.480000000000018"/>
    <n v="253"/>
    <n v="2228"/>
    <n v="11"/>
    <n v="2"/>
    <n v="32"/>
    <x v="23"/>
    <x v="0"/>
    <x v="1"/>
    <n v="1"/>
    <x v="0"/>
  </r>
  <r>
    <n v="1062"/>
    <n v="128.45999999999992"/>
    <n v="130"/>
    <n v="2228"/>
    <n v="11"/>
    <n v="2"/>
    <n v="32"/>
    <x v="23"/>
    <x v="0"/>
    <x v="1"/>
    <n v="1"/>
    <x v="0"/>
  </r>
  <r>
    <n v="1062"/>
    <n v="179.44"/>
    <n v="2"/>
    <n v="2228"/>
    <n v="11"/>
    <n v="2"/>
    <n v="32"/>
    <x v="23"/>
    <x v="0"/>
    <x v="1"/>
    <n v="1"/>
    <x v="0"/>
  </r>
  <r>
    <n v="1062"/>
    <n v="64.92999999999995"/>
    <n v="70"/>
    <n v="2228"/>
    <n v="11"/>
    <n v="2"/>
    <n v="32"/>
    <x v="23"/>
    <x v="0"/>
    <x v="1"/>
    <n v="1"/>
    <x v="0"/>
  </r>
  <r>
    <n v="1062"/>
    <n v="448.67999999999995"/>
    <n v="291"/>
    <n v="2228"/>
    <n v="11"/>
    <n v="2"/>
    <n v="32"/>
    <x v="23"/>
    <x v="0"/>
    <x v="1"/>
    <n v="1"/>
    <x v="0"/>
  </r>
  <r>
    <n v="1063"/>
    <n v="1215.3399999999999"/>
    <n v="250"/>
    <n v="2217"/>
    <n v="10"/>
    <n v="1"/>
    <n v="22"/>
    <x v="47"/>
    <x v="1"/>
    <x v="0"/>
    <n v="2"/>
    <x v="2"/>
  </r>
  <r>
    <n v="1063"/>
    <n v="135.84999999999997"/>
    <n v="87"/>
    <n v="2217"/>
    <n v="10"/>
    <n v="1"/>
    <n v="22"/>
    <x v="47"/>
    <x v="1"/>
    <x v="0"/>
    <n v="2"/>
    <x v="2"/>
  </r>
  <r>
    <n v="1063"/>
    <n v="75.139999999999986"/>
    <n v="46"/>
    <n v="2217"/>
    <n v="10"/>
    <n v="1"/>
    <n v="22"/>
    <x v="47"/>
    <x v="1"/>
    <x v="0"/>
    <n v="2"/>
    <x v="2"/>
  </r>
  <r>
    <n v="1063"/>
    <n v="133.7800000000002"/>
    <n v="203"/>
    <n v="2217"/>
    <n v="10"/>
    <n v="1"/>
    <n v="22"/>
    <x v="47"/>
    <x v="1"/>
    <x v="0"/>
    <n v="2"/>
    <x v="2"/>
  </r>
  <r>
    <n v="1063"/>
    <n v="1028.76"/>
    <n v="123"/>
    <n v="2217"/>
    <n v="10"/>
    <n v="1"/>
    <n v="22"/>
    <x v="47"/>
    <x v="1"/>
    <x v="0"/>
    <n v="2"/>
    <x v="2"/>
  </r>
  <r>
    <n v="1063"/>
    <n v="182.81000000000017"/>
    <n v="128"/>
    <n v="2217"/>
    <n v="10"/>
    <n v="1"/>
    <n v="22"/>
    <x v="47"/>
    <x v="1"/>
    <x v="0"/>
    <n v="2"/>
    <x v="2"/>
  </r>
  <r>
    <n v="1064"/>
    <n v="139.2299999999999"/>
    <n v="207"/>
    <n v="2223"/>
    <n v="8"/>
    <n v="1"/>
    <n v="3"/>
    <x v="3"/>
    <x v="1"/>
    <x v="0"/>
    <n v="2"/>
    <x v="1"/>
  </r>
  <r>
    <n v="1064"/>
    <n v="456.44999999999993"/>
    <n v="139"/>
    <n v="2223"/>
    <n v="8"/>
    <n v="1"/>
    <n v="3"/>
    <x v="3"/>
    <x v="1"/>
    <x v="0"/>
    <n v="2"/>
    <x v="1"/>
  </r>
  <r>
    <n v="1064"/>
    <n v="872.8900000000001"/>
    <n v="222"/>
    <n v="2223"/>
    <n v="8"/>
    <n v="1"/>
    <n v="3"/>
    <x v="3"/>
    <x v="1"/>
    <x v="0"/>
    <n v="2"/>
    <x v="1"/>
  </r>
  <r>
    <n v="1065"/>
    <n v="1408.91"/>
    <n v="180"/>
    <n v="2018"/>
    <n v="9"/>
    <n v="1"/>
    <n v="8"/>
    <x v="6"/>
    <x v="0"/>
    <x v="0"/>
    <n v="2"/>
    <x v="2"/>
  </r>
  <r>
    <n v="1065"/>
    <n v="64.509999999999991"/>
    <n v="224"/>
    <n v="2018"/>
    <n v="9"/>
    <n v="1"/>
    <n v="8"/>
    <x v="6"/>
    <x v="0"/>
    <x v="0"/>
    <n v="2"/>
    <x v="2"/>
  </r>
  <r>
    <n v="1065"/>
    <n v="114.93"/>
    <n v="79"/>
    <n v="2018"/>
    <n v="9"/>
    <n v="1"/>
    <n v="8"/>
    <x v="6"/>
    <x v="0"/>
    <x v="0"/>
    <n v="2"/>
    <x v="2"/>
  </r>
  <r>
    <n v="1065"/>
    <n v="509.97"/>
    <n v="191"/>
    <n v="2018"/>
    <n v="9"/>
    <n v="1"/>
    <n v="8"/>
    <x v="6"/>
    <x v="0"/>
    <x v="0"/>
    <n v="2"/>
    <x v="2"/>
  </r>
  <r>
    <n v="1065"/>
    <n v="1028.76"/>
    <n v="139"/>
    <n v="2018"/>
    <n v="9"/>
    <n v="1"/>
    <n v="8"/>
    <x v="6"/>
    <x v="0"/>
    <x v="0"/>
    <n v="2"/>
    <x v="2"/>
  </r>
  <r>
    <n v="1065"/>
    <n v="75.139999999999986"/>
    <n v="257"/>
    <n v="2018"/>
    <n v="9"/>
    <n v="1"/>
    <n v="8"/>
    <x v="6"/>
    <x v="0"/>
    <x v="0"/>
    <n v="2"/>
    <x v="2"/>
  </r>
  <r>
    <n v="1066"/>
    <n v="45.960000000000008"/>
    <n v="166"/>
    <n v="3109"/>
    <n v="10"/>
    <n v="1"/>
    <n v="45"/>
    <x v="17"/>
    <x v="2"/>
    <x v="1"/>
    <n v="1"/>
    <x v="1"/>
  </r>
  <r>
    <n v="1066"/>
    <n v="309.80999999999995"/>
    <n v="207"/>
    <n v="3109"/>
    <n v="10"/>
    <n v="1"/>
    <n v="45"/>
    <x v="17"/>
    <x v="2"/>
    <x v="1"/>
    <n v="1"/>
    <x v="1"/>
  </r>
  <r>
    <n v="1066"/>
    <n v="737.17000000000007"/>
    <n v="316"/>
    <n v="3109"/>
    <n v="10"/>
    <n v="1"/>
    <n v="45"/>
    <x v="17"/>
    <x v="2"/>
    <x v="1"/>
    <n v="1"/>
    <x v="1"/>
  </r>
  <r>
    <n v="1067"/>
    <n v="72.599999999999966"/>
    <n v="342"/>
    <n v="2315"/>
    <n v="9"/>
    <n v="2"/>
    <n v="13"/>
    <x v="31"/>
    <x v="0"/>
    <x v="0"/>
    <n v="2"/>
    <x v="1"/>
  </r>
  <r>
    <n v="1067"/>
    <n v="448.67999999999995"/>
    <n v="232"/>
    <n v="2315"/>
    <n v="9"/>
    <n v="2"/>
    <n v="13"/>
    <x v="31"/>
    <x v="0"/>
    <x v="0"/>
    <n v="2"/>
    <x v="1"/>
  </r>
  <r>
    <n v="1068"/>
    <n v="187.38999999999987"/>
    <n v="191"/>
    <n v="2170"/>
    <n v="8"/>
    <n v="1"/>
    <n v="5"/>
    <x v="17"/>
    <x v="0"/>
    <x v="0"/>
    <n v="2"/>
    <x v="0"/>
  </r>
  <r>
    <n v="1068"/>
    <n v="17.869999999999997"/>
    <n v="251"/>
    <n v="2170"/>
    <n v="8"/>
    <n v="1"/>
    <n v="5"/>
    <x v="17"/>
    <x v="0"/>
    <x v="0"/>
    <n v="2"/>
    <x v="0"/>
  </r>
  <r>
    <n v="1068"/>
    <n v="75.139999999999986"/>
    <n v="4"/>
    <n v="2170"/>
    <n v="8"/>
    <n v="1"/>
    <n v="5"/>
    <x v="17"/>
    <x v="0"/>
    <x v="0"/>
    <n v="2"/>
    <x v="0"/>
  </r>
  <r>
    <n v="1068"/>
    <n v="72.599999999999966"/>
    <n v="53"/>
    <n v="2170"/>
    <n v="8"/>
    <n v="1"/>
    <n v="5"/>
    <x v="17"/>
    <x v="0"/>
    <x v="0"/>
    <n v="2"/>
    <x v="0"/>
  </r>
  <r>
    <n v="1068"/>
    <n v="155.65000000000009"/>
    <n v="129"/>
    <n v="2170"/>
    <n v="8"/>
    <n v="1"/>
    <n v="5"/>
    <x v="17"/>
    <x v="0"/>
    <x v="0"/>
    <n v="2"/>
    <x v="0"/>
  </r>
  <r>
    <n v="1068"/>
    <n v="409.86000000000013"/>
    <n v="126"/>
    <n v="2170"/>
    <n v="8"/>
    <n v="1"/>
    <n v="5"/>
    <x v="17"/>
    <x v="0"/>
    <x v="0"/>
    <n v="2"/>
    <x v="0"/>
  </r>
  <r>
    <n v="1068"/>
    <n v="574.62000000000012"/>
    <n v="208"/>
    <n v="2170"/>
    <n v="8"/>
    <n v="1"/>
    <n v="5"/>
    <x v="17"/>
    <x v="0"/>
    <x v="0"/>
    <n v="2"/>
    <x v="0"/>
  </r>
  <r>
    <n v="1068"/>
    <n v="451.65000000000009"/>
    <n v="127"/>
    <n v="2170"/>
    <n v="8"/>
    <n v="1"/>
    <n v="5"/>
    <x v="17"/>
    <x v="0"/>
    <x v="0"/>
    <n v="2"/>
    <x v="0"/>
  </r>
  <r>
    <n v="1068"/>
    <n v="133.38"/>
    <n v="100"/>
    <n v="2170"/>
    <n v="8"/>
    <n v="1"/>
    <n v="5"/>
    <x v="17"/>
    <x v="0"/>
    <x v="0"/>
    <n v="2"/>
    <x v="0"/>
  </r>
  <r>
    <n v="1068"/>
    <n v="903.11"/>
    <n v="347"/>
    <n v="2170"/>
    <n v="8"/>
    <n v="1"/>
    <n v="5"/>
    <x v="17"/>
    <x v="0"/>
    <x v="0"/>
    <n v="2"/>
    <x v="0"/>
  </r>
  <r>
    <n v="1068"/>
    <n v="25.089999999999989"/>
    <n v="90"/>
    <n v="2170"/>
    <n v="8"/>
    <n v="1"/>
    <n v="5"/>
    <x v="17"/>
    <x v="0"/>
    <x v="0"/>
    <n v="2"/>
    <x v="0"/>
  </r>
  <r>
    <n v="1068"/>
    <n v="15.080000000000005"/>
    <n v="191"/>
    <n v="2170"/>
    <n v="8"/>
    <n v="1"/>
    <n v="5"/>
    <x v="17"/>
    <x v="0"/>
    <x v="0"/>
    <n v="2"/>
    <x v="0"/>
  </r>
  <r>
    <n v="1068"/>
    <n v="431.33000000000004"/>
    <n v="49"/>
    <n v="2170"/>
    <n v="8"/>
    <n v="1"/>
    <n v="5"/>
    <x v="17"/>
    <x v="0"/>
    <x v="0"/>
    <n v="2"/>
    <x v="0"/>
  </r>
  <r>
    <n v="1068"/>
    <n v="217.51"/>
    <n v="98"/>
    <n v="2170"/>
    <n v="8"/>
    <n v="1"/>
    <n v="5"/>
    <x v="17"/>
    <x v="0"/>
    <x v="0"/>
    <n v="2"/>
    <x v="0"/>
  </r>
  <r>
    <n v="1069"/>
    <n v="547.28"/>
    <n v="337"/>
    <n v="4053"/>
    <n v="7"/>
    <n v="1"/>
    <n v="85"/>
    <x v="5"/>
    <x v="0"/>
    <x v="1"/>
    <n v="1"/>
    <x v="1"/>
  </r>
  <r>
    <n v="1069"/>
    <n v="737.17000000000007"/>
    <n v="204"/>
    <n v="4053"/>
    <n v="7"/>
    <n v="1"/>
    <n v="85"/>
    <x v="5"/>
    <x v="0"/>
    <x v="1"/>
    <n v="1"/>
    <x v="1"/>
  </r>
  <r>
    <n v="1069"/>
    <n v="57.72999999999999"/>
    <n v="218"/>
    <n v="4053"/>
    <n v="7"/>
    <n v="1"/>
    <n v="85"/>
    <x v="5"/>
    <x v="0"/>
    <x v="1"/>
    <n v="1"/>
    <x v="1"/>
  </r>
  <r>
    <n v="1069"/>
    <n v="327.9799999999999"/>
    <n v="308"/>
    <n v="4053"/>
    <n v="7"/>
    <n v="1"/>
    <n v="85"/>
    <x v="5"/>
    <x v="0"/>
    <x v="1"/>
    <n v="1"/>
    <x v="1"/>
  </r>
  <r>
    <n v="1069"/>
    <n v="509.97"/>
    <n v="315"/>
    <n v="4053"/>
    <n v="7"/>
    <n v="1"/>
    <n v="85"/>
    <x v="5"/>
    <x v="0"/>
    <x v="1"/>
    <n v="1"/>
    <x v="1"/>
  </r>
  <r>
    <n v="1070"/>
    <n v="135.84999999999997"/>
    <n v="0"/>
    <n v="4300"/>
    <n v="4"/>
    <n v="1"/>
    <n v="5"/>
    <x v="17"/>
    <x v="0"/>
    <x v="1"/>
    <n v="1"/>
    <x v="0"/>
  </r>
  <r>
    <n v="1070"/>
    <n v="1660.88"/>
    <n v="255"/>
    <n v="4300"/>
    <n v="4"/>
    <n v="1"/>
    <n v="5"/>
    <x v="17"/>
    <x v="0"/>
    <x v="1"/>
    <n v="1"/>
    <x v="0"/>
  </r>
  <r>
    <n v="1070"/>
    <n v="144.26"/>
    <n v="14"/>
    <n v="4300"/>
    <n v="4"/>
    <n v="1"/>
    <n v="5"/>
    <x v="17"/>
    <x v="0"/>
    <x v="1"/>
    <n v="1"/>
    <x v="0"/>
  </r>
  <r>
    <n v="1070"/>
    <n v="1215.3399999999999"/>
    <n v="59"/>
    <n v="4300"/>
    <n v="4"/>
    <n v="1"/>
    <n v="5"/>
    <x v="17"/>
    <x v="0"/>
    <x v="1"/>
    <n v="1"/>
    <x v="0"/>
  </r>
  <r>
    <n v="1071"/>
    <n v="45.960000000000008"/>
    <n v="53"/>
    <n v="2619"/>
    <n v="7"/>
    <n v="1"/>
    <n v="68"/>
    <x v="38"/>
    <x v="2"/>
    <x v="1"/>
    <n v="1"/>
    <x v="3"/>
  </r>
  <r>
    <n v="1071"/>
    <n v="129.01"/>
    <n v="69"/>
    <n v="2619"/>
    <n v="7"/>
    <n v="1"/>
    <n v="68"/>
    <x v="38"/>
    <x v="2"/>
    <x v="1"/>
    <n v="1"/>
    <x v="3"/>
  </r>
  <r>
    <n v="1071"/>
    <n v="690.49"/>
    <n v="327"/>
    <n v="2619"/>
    <n v="7"/>
    <n v="1"/>
    <n v="68"/>
    <x v="38"/>
    <x v="2"/>
    <x v="1"/>
    <n v="1"/>
    <x v="3"/>
  </r>
  <r>
    <n v="1071"/>
    <n v="25.089999999999989"/>
    <n v="231"/>
    <n v="2619"/>
    <n v="7"/>
    <n v="1"/>
    <n v="68"/>
    <x v="38"/>
    <x v="2"/>
    <x v="1"/>
    <n v="1"/>
    <x v="3"/>
  </r>
  <r>
    <n v="1071"/>
    <n v="25.089999999999989"/>
    <n v="281"/>
    <n v="2619"/>
    <n v="7"/>
    <n v="1"/>
    <n v="68"/>
    <x v="38"/>
    <x v="2"/>
    <x v="1"/>
    <n v="1"/>
    <x v="3"/>
  </r>
  <r>
    <n v="1071"/>
    <n v="144.26"/>
    <n v="39"/>
    <n v="2619"/>
    <n v="7"/>
    <n v="1"/>
    <n v="68"/>
    <x v="38"/>
    <x v="2"/>
    <x v="1"/>
    <n v="1"/>
    <x v="3"/>
  </r>
  <r>
    <n v="1072"/>
    <n v="1408.91"/>
    <n v="262"/>
    <n v="2452"/>
    <n v="3"/>
    <n v="1"/>
    <n v="60"/>
    <x v="18"/>
    <x v="2"/>
    <x v="0"/>
    <n v="2"/>
    <x v="2"/>
  </r>
  <r>
    <n v="1072"/>
    <n v="1230.27"/>
    <n v="218"/>
    <n v="2452"/>
    <n v="3"/>
    <n v="1"/>
    <n v="60"/>
    <x v="18"/>
    <x v="2"/>
    <x v="0"/>
    <n v="2"/>
    <x v="2"/>
  </r>
  <r>
    <n v="1072"/>
    <n v="299.27"/>
    <n v="46"/>
    <n v="2452"/>
    <n v="3"/>
    <n v="1"/>
    <n v="60"/>
    <x v="18"/>
    <x v="2"/>
    <x v="0"/>
    <n v="2"/>
    <x v="2"/>
  </r>
  <r>
    <n v="1073"/>
    <n v="72.599999999999966"/>
    <n v="249"/>
    <n v="2229"/>
    <n v="10"/>
    <n v="2"/>
    <n v="77"/>
    <x v="1"/>
    <x v="1"/>
    <x v="0"/>
    <n v="2"/>
    <x v="0"/>
  </r>
  <r>
    <n v="1073"/>
    <n v="872.8900000000001"/>
    <n v="272"/>
    <n v="2229"/>
    <n v="10"/>
    <n v="2"/>
    <n v="77"/>
    <x v="1"/>
    <x v="1"/>
    <x v="0"/>
    <n v="2"/>
    <x v="0"/>
  </r>
  <r>
    <n v="1073"/>
    <n v="872.8900000000001"/>
    <n v="17"/>
    <n v="2229"/>
    <n v="10"/>
    <n v="2"/>
    <n v="77"/>
    <x v="1"/>
    <x v="1"/>
    <x v="0"/>
    <n v="2"/>
    <x v="0"/>
  </r>
  <r>
    <n v="1073"/>
    <n v="1230.27"/>
    <n v="62"/>
    <n v="2229"/>
    <n v="10"/>
    <n v="2"/>
    <n v="77"/>
    <x v="1"/>
    <x v="1"/>
    <x v="0"/>
    <n v="2"/>
    <x v="0"/>
  </r>
  <r>
    <n v="1073"/>
    <n v="450.77"/>
    <n v="277"/>
    <n v="2229"/>
    <n v="10"/>
    <n v="2"/>
    <n v="77"/>
    <x v="1"/>
    <x v="1"/>
    <x v="0"/>
    <n v="2"/>
    <x v="0"/>
  </r>
  <r>
    <n v="1073"/>
    <n v="110.80999999999995"/>
    <n v="221"/>
    <n v="2229"/>
    <n v="10"/>
    <n v="2"/>
    <n v="77"/>
    <x v="1"/>
    <x v="1"/>
    <x v="0"/>
    <n v="2"/>
    <x v="0"/>
  </r>
  <r>
    <n v="1074"/>
    <n v="64.509999999999991"/>
    <n v="356"/>
    <n v="2800"/>
    <n v="3"/>
    <n v="1"/>
    <n v="43"/>
    <x v="34"/>
    <x v="2"/>
    <x v="0"/>
    <n v="2"/>
    <x v="0"/>
  </r>
  <r>
    <n v="1074"/>
    <n v="1612.25"/>
    <n v="101"/>
    <n v="2800"/>
    <n v="3"/>
    <n v="1"/>
    <n v="43"/>
    <x v="34"/>
    <x v="2"/>
    <x v="0"/>
    <n v="2"/>
    <x v="0"/>
  </r>
  <r>
    <n v="1074"/>
    <n v="1305.25"/>
    <n v="156"/>
    <n v="2800"/>
    <n v="3"/>
    <n v="1"/>
    <n v="43"/>
    <x v="34"/>
    <x v="2"/>
    <x v="0"/>
    <n v="2"/>
    <x v="0"/>
  </r>
  <r>
    <n v="1074"/>
    <n v="139.2299999999999"/>
    <n v="326"/>
    <n v="2800"/>
    <n v="3"/>
    <n v="1"/>
    <n v="43"/>
    <x v="34"/>
    <x v="2"/>
    <x v="0"/>
    <n v="2"/>
    <x v="0"/>
  </r>
  <r>
    <n v="1074"/>
    <n v="182.81000000000017"/>
    <n v="16"/>
    <n v="2800"/>
    <n v="3"/>
    <n v="1"/>
    <n v="43"/>
    <x v="34"/>
    <x v="2"/>
    <x v="0"/>
    <n v="2"/>
    <x v="0"/>
  </r>
  <r>
    <n v="1074"/>
    <n v="431.33000000000004"/>
    <n v="327"/>
    <n v="2800"/>
    <n v="3"/>
    <n v="1"/>
    <n v="43"/>
    <x v="34"/>
    <x v="2"/>
    <x v="0"/>
    <n v="2"/>
    <x v="0"/>
  </r>
  <r>
    <n v="1074"/>
    <n v="45.960000000000008"/>
    <n v="31"/>
    <n v="2800"/>
    <n v="3"/>
    <n v="1"/>
    <n v="43"/>
    <x v="34"/>
    <x v="2"/>
    <x v="0"/>
    <n v="2"/>
    <x v="0"/>
  </r>
  <r>
    <n v="1074"/>
    <n v="451.65000000000009"/>
    <n v="170"/>
    <n v="2800"/>
    <n v="3"/>
    <n v="1"/>
    <n v="43"/>
    <x v="34"/>
    <x v="2"/>
    <x v="0"/>
    <n v="2"/>
    <x v="0"/>
  </r>
  <r>
    <n v="1075"/>
    <n v="1630.25"/>
    <n v="77"/>
    <n v="2880"/>
    <n v="1"/>
    <n v="1"/>
    <n v="26"/>
    <x v="13"/>
    <x v="2"/>
    <x v="1"/>
    <n v="1"/>
    <x v="2"/>
  </r>
  <r>
    <n v="1075"/>
    <n v="1103.43"/>
    <n v="152"/>
    <n v="2880"/>
    <n v="1"/>
    <n v="1"/>
    <n v="26"/>
    <x v="13"/>
    <x v="2"/>
    <x v="1"/>
    <n v="1"/>
    <x v="2"/>
  </r>
  <r>
    <n v="1075"/>
    <n v="459.46000000000015"/>
    <n v="67"/>
    <n v="2880"/>
    <n v="1"/>
    <n v="1"/>
    <n v="26"/>
    <x v="13"/>
    <x v="2"/>
    <x v="1"/>
    <n v="1"/>
    <x v="2"/>
  </r>
  <r>
    <n v="1075"/>
    <n v="217.51"/>
    <n v="219"/>
    <n v="2880"/>
    <n v="1"/>
    <n v="1"/>
    <n v="26"/>
    <x v="13"/>
    <x v="2"/>
    <x v="1"/>
    <n v="1"/>
    <x v="2"/>
  </r>
  <r>
    <n v="1075"/>
    <n v="1408.91"/>
    <n v="183"/>
    <n v="2880"/>
    <n v="1"/>
    <n v="1"/>
    <n v="26"/>
    <x v="13"/>
    <x v="2"/>
    <x v="1"/>
    <n v="1"/>
    <x v="2"/>
  </r>
  <r>
    <n v="1075"/>
    <n v="1099.68"/>
    <n v="67"/>
    <n v="2880"/>
    <n v="1"/>
    <n v="1"/>
    <n v="26"/>
    <x v="13"/>
    <x v="2"/>
    <x v="1"/>
    <n v="1"/>
    <x v="2"/>
  </r>
  <r>
    <n v="1075"/>
    <n v="1305.25"/>
    <n v="163"/>
    <n v="2880"/>
    <n v="1"/>
    <n v="1"/>
    <n v="26"/>
    <x v="13"/>
    <x v="2"/>
    <x v="1"/>
    <n v="1"/>
    <x v="2"/>
  </r>
  <r>
    <n v="1076"/>
    <n v="15.080000000000005"/>
    <n v="56"/>
    <n v="2515"/>
    <n v="9"/>
    <n v="1"/>
    <n v="33"/>
    <x v="12"/>
    <x v="1"/>
    <x v="1"/>
    <n v="1"/>
    <x v="0"/>
  </r>
  <r>
    <n v="1076"/>
    <n v="179.44"/>
    <n v="80"/>
    <n v="2515"/>
    <n v="9"/>
    <n v="1"/>
    <n v="33"/>
    <x v="12"/>
    <x v="1"/>
    <x v="1"/>
    <n v="1"/>
    <x v="0"/>
  </r>
  <r>
    <n v="1076"/>
    <n v="15.080000000000005"/>
    <n v="89"/>
    <n v="2515"/>
    <n v="9"/>
    <n v="1"/>
    <n v="33"/>
    <x v="12"/>
    <x v="1"/>
    <x v="1"/>
    <n v="1"/>
    <x v="0"/>
  </r>
  <r>
    <n v="1076"/>
    <n v="737.17000000000007"/>
    <n v="351"/>
    <n v="2515"/>
    <n v="9"/>
    <n v="1"/>
    <n v="33"/>
    <x v="12"/>
    <x v="1"/>
    <x v="1"/>
    <n v="1"/>
    <x v="0"/>
  </r>
  <r>
    <n v="1076"/>
    <n v="15.080000000000005"/>
    <n v="85"/>
    <n v="2515"/>
    <n v="9"/>
    <n v="1"/>
    <n v="33"/>
    <x v="12"/>
    <x v="1"/>
    <x v="1"/>
    <n v="1"/>
    <x v="0"/>
  </r>
  <r>
    <n v="1076"/>
    <n v="91.15"/>
    <n v="168"/>
    <n v="2515"/>
    <n v="9"/>
    <n v="1"/>
    <n v="33"/>
    <x v="12"/>
    <x v="1"/>
    <x v="1"/>
    <n v="1"/>
    <x v="0"/>
  </r>
  <r>
    <n v="1076"/>
    <n v="91.15"/>
    <n v="22"/>
    <n v="2515"/>
    <n v="9"/>
    <n v="1"/>
    <n v="33"/>
    <x v="12"/>
    <x v="1"/>
    <x v="1"/>
    <n v="1"/>
    <x v="0"/>
  </r>
  <r>
    <n v="1076"/>
    <n v="817.36"/>
    <n v="95"/>
    <n v="2515"/>
    <n v="9"/>
    <n v="1"/>
    <n v="33"/>
    <x v="12"/>
    <x v="1"/>
    <x v="1"/>
    <n v="1"/>
    <x v="0"/>
  </r>
  <r>
    <n v="1076"/>
    <n v="456.44999999999993"/>
    <n v="125"/>
    <n v="2515"/>
    <n v="9"/>
    <n v="1"/>
    <n v="33"/>
    <x v="12"/>
    <x v="1"/>
    <x v="1"/>
    <n v="1"/>
    <x v="0"/>
  </r>
  <r>
    <n v="1076"/>
    <n v="737.56999999999994"/>
    <n v="9"/>
    <n v="2515"/>
    <n v="9"/>
    <n v="1"/>
    <n v="33"/>
    <x v="12"/>
    <x v="1"/>
    <x v="1"/>
    <n v="1"/>
    <x v="0"/>
  </r>
  <r>
    <n v="1076"/>
    <n v="133.7800000000002"/>
    <n v="17"/>
    <n v="2515"/>
    <n v="9"/>
    <n v="1"/>
    <n v="33"/>
    <x v="12"/>
    <x v="1"/>
    <x v="1"/>
    <n v="1"/>
    <x v="0"/>
  </r>
  <r>
    <n v="1076"/>
    <n v="217.51"/>
    <n v="217"/>
    <n v="2515"/>
    <n v="9"/>
    <n v="1"/>
    <n v="33"/>
    <x v="12"/>
    <x v="1"/>
    <x v="1"/>
    <n v="1"/>
    <x v="0"/>
  </r>
  <r>
    <n v="1077"/>
    <n v="1702.5499999999997"/>
    <n v="5"/>
    <n v="4020"/>
    <n v="7"/>
    <n v="2"/>
    <n v="8"/>
    <x v="10"/>
    <x v="0"/>
    <x v="0"/>
    <n v="2"/>
    <x v="0"/>
  </r>
  <r>
    <n v="1077"/>
    <n v="139.2299999999999"/>
    <n v="135"/>
    <n v="4020"/>
    <n v="7"/>
    <n v="2"/>
    <n v="8"/>
    <x v="10"/>
    <x v="0"/>
    <x v="0"/>
    <n v="2"/>
    <x v="0"/>
  </r>
  <r>
    <n v="1077"/>
    <n v="167.20999999999998"/>
    <n v="90"/>
    <n v="4020"/>
    <n v="7"/>
    <n v="2"/>
    <n v="8"/>
    <x v="10"/>
    <x v="0"/>
    <x v="0"/>
    <n v="2"/>
    <x v="0"/>
  </r>
  <r>
    <n v="1077"/>
    <n v="1230.27"/>
    <n v="231"/>
    <n v="4020"/>
    <n v="7"/>
    <n v="2"/>
    <n v="8"/>
    <x v="10"/>
    <x v="0"/>
    <x v="0"/>
    <n v="2"/>
    <x v="0"/>
  </r>
  <r>
    <n v="1077"/>
    <n v="15.080000000000005"/>
    <n v="76"/>
    <n v="4020"/>
    <n v="7"/>
    <n v="2"/>
    <n v="8"/>
    <x v="10"/>
    <x v="0"/>
    <x v="0"/>
    <n v="2"/>
    <x v="0"/>
  </r>
  <r>
    <n v="1077"/>
    <n v="641.64"/>
    <n v="130"/>
    <n v="4020"/>
    <n v="7"/>
    <n v="2"/>
    <n v="8"/>
    <x v="10"/>
    <x v="0"/>
    <x v="0"/>
    <n v="2"/>
    <x v="0"/>
  </r>
  <r>
    <n v="1078"/>
    <n v="110.80999999999995"/>
    <n v="140"/>
    <n v="2193"/>
    <n v="9"/>
    <n v="1"/>
    <n v="69"/>
    <x v="5"/>
    <x v="0"/>
    <x v="1"/>
    <n v="1"/>
    <x v="0"/>
  </r>
  <r>
    <n v="1078"/>
    <n v="104.24000000000001"/>
    <n v="54"/>
    <n v="2193"/>
    <n v="9"/>
    <n v="1"/>
    <n v="69"/>
    <x v="5"/>
    <x v="0"/>
    <x v="1"/>
    <n v="1"/>
    <x v="0"/>
  </r>
  <r>
    <n v="1078"/>
    <n v="431.33000000000004"/>
    <n v="286"/>
    <n v="2193"/>
    <n v="9"/>
    <n v="1"/>
    <n v="69"/>
    <x v="5"/>
    <x v="0"/>
    <x v="1"/>
    <n v="1"/>
    <x v="0"/>
  </r>
  <r>
    <n v="1078"/>
    <n v="409.86000000000013"/>
    <n v="271"/>
    <n v="2193"/>
    <n v="9"/>
    <n v="1"/>
    <n v="69"/>
    <x v="5"/>
    <x v="0"/>
    <x v="1"/>
    <n v="1"/>
    <x v="0"/>
  </r>
  <r>
    <n v="1078"/>
    <n v="459.46000000000015"/>
    <n v="18"/>
    <n v="2193"/>
    <n v="9"/>
    <n v="1"/>
    <n v="69"/>
    <x v="5"/>
    <x v="0"/>
    <x v="1"/>
    <n v="1"/>
    <x v="0"/>
  </r>
  <r>
    <n v="1078"/>
    <n v="309.80999999999995"/>
    <n v="349"/>
    <n v="2193"/>
    <n v="9"/>
    <n v="1"/>
    <n v="69"/>
    <x v="5"/>
    <x v="0"/>
    <x v="1"/>
    <n v="1"/>
    <x v="0"/>
  </r>
  <r>
    <n v="1079"/>
    <n v="198.22000000000003"/>
    <n v="127"/>
    <n v="2064"/>
    <n v="9"/>
    <n v="1"/>
    <n v="70"/>
    <x v="15"/>
    <x v="0"/>
    <x v="1"/>
    <n v="1"/>
    <x v="0"/>
  </r>
  <r>
    <n v="1079"/>
    <n v="827.15999999999985"/>
    <n v="285"/>
    <n v="2064"/>
    <n v="9"/>
    <n v="1"/>
    <n v="70"/>
    <x v="15"/>
    <x v="0"/>
    <x v="1"/>
    <n v="1"/>
    <x v="0"/>
  </r>
  <r>
    <n v="1079"/>
    <n v="64.92999999999995"/>
    <n v="65"/>
    <n v="2064"/>
    <n v="9"/>
    <n v="1"/>
    <n v="70"/>
    <x v="15"/>
    <x v="0"/>
    <x v="1"/>
    <n v="1"/>
    <x v="0"/>
  </r>
  <r>
    <n v="1079"/>
    <n v="641.64"/>
    <n v="17"/>
    <n v="2064"/>
    <n v="9"/>
    <n v="1"/>
    <n v="70"/>
    <x v="15"/>
    <x v="0"/>
    <x v="1"/>
    <n v="1"/>
    <x v="0"/>
  </r>
  <r>
    <n v="1080"/>
    <n v="15.080000000000005"/>
    <n v="47"/>
    <n v="4220"/>
    <n v="9"/>
    <n v="2"/>
    <n v="70"/>
    <x v="44"/>
    <x v="0"/>
    <x v="0"/>
    <n v="2"/>
    <x v="1"/>
  </r>
  <r>
    <n v="1080"/>
    <n v="143.82"/>
    <n v="127"/>
    <n v="4220"/>
    <n v="9"/>
    <n v="2"/>
    <n v="70"/>
    <x v="44"/>
    <x v="0"/>
    <x v="0"/>
    <n v="2"/>
    <x v="1"/>
  </r>
  <r>
    <n v="1080"/>
    <n v="709.34"/>
    <n v="114"/>
    <n v="4220"/>
    <n v="9"/>
    <n v="2"/>
    <n v="70"/>
    <x v="44"/>
    <x v="0"/>
    <x v="0"/>
    <n v="2"/>
    <x v="1"/>
  </r>
  <r>
    <n v="1081"/>
    <n v="110.56"/>
    <n v="12"/>
    <n v="2450"/>
    <n v="8"/>
    <n v="2"/>
    <n v="25"/>
    <x v="20"/>
    <x v="0"/>
    <x v="1"/>
    <n v="1"/>
    <x v="0"/>
  </r>
  <r>
    <n v="1081"/>
    <n v="72.599999999999966"/>
    <n v="11"/>
    <n v="2450"/>
    <n v="8"/>
    <n v="2"/>
    <n v="25"/>
    <x v="20"/>
    <x v="0"/>
    <x v="1"/>
    <n v="1"/>
    <x v="0"/>
  </r>
  <r>
    <n v="1081"/>
    <n v="1103.43"/>
    <n v="277"/>
    <n v="2450"/>
    <n v="8"/>
    <n v="2"/>
    <n v="25"/>
    <x v="20"/>
    <x v="0"/>
    <x v="1"/>
    <n v="1"/>
    <x v="0"/>
  </r>
  <r>
    <n v="1081"/>
    <n v="437.46"/>
    <n v="89"/>
    <n v="2450"/>
    <n v="8"/>
    <n v="2"/>
    <n v="25"/>
    <x v="20"/>
    <x v="0"/>
    <x v="1"/>
    <n v="1"/>
    <x v="0"/>
  </r>
  <r>
    <n v="1081"/>
    <n v="737.56999999999994"/>
    <n v="288"/>
    <n v="2450"/>
    <n v="8"/>
    <n v="2"/>
    <n v="25"/>
    <x v="20"/>
    <x v="0"/>
    <x v="1"/>
    <n v="1"/>
    <x v="0"/>
  </r>
  <r>
    <n v="1083"/>
    <n v="641.64"/>
    <n v="266"/>
    <n v="4035"/>
    <n v="8"/>
    <n v="1"/>
    <n v="46"/>
    <x v="29"/>
    <x v="1"/>
    <x v="1"/>
    <n v="1"/>
    <x v="1"/>
  </r>
  <r>
    <n v="1083"/>
    <n v="1544.6100000000001"/>
    <n v="305"/>
    <n v="4035"/>
    <n v="8"/>
    <n v="1"/>
    <n v="46"/>
    <x v="29"/>
    <x v="1"/>
    <x v="1"/>
    <n v="1"/>
    <x v="1"/>
  </r>
  <r>
    <n v="1084"/>
    <n v="812.44"/>
    <n v="20"/>
    <n v="2322"/>
    <n v="4"/>
    <n v="2"/>
    <n v="54"/>
    <x v="9"/>
    <x v="1"/>
    <x v="1"/>
    <n v="1"/>
    <x v="0"/>
  </r>
  <r>
    <n v="1084"/>
    <n v="1702.5499999999997"/>
    <n v="42"/>
    <n v="2322"/>
    <n v="4"/>
    <n v="2"/>
    <n v="54"/>
    <x v="9"/>
    <x v="1"/>
    <x v="1"/>
    <n v="1"/>
    <x v="0"/>
  </r>
  <r>
    <n v="1084"/>
    <n v="189.27999999999997"/>
    <n v="290"/>
    <n v="2322"/>
    <n v="4"/>
    <n v="2"/>
    <n v="54"/>
    <x v="9"/>
    <x v="1"/>
    <x v="1"/>
    <n v="1"/>
    <x v="0"/>
  </r>
  <r>
    <n v="1084"/>
    <n v="709.34"/>
    <n v="262"/>
    <n v="2322"/>
    <n v="4"/>
    <n v="2"/>
    <n v="54"/>
    <x v="9"/>
    <x v="1"/>
    <x v="1"/>
    <n v="1"/>
    <x v="0"/>
  </r>
  <r>
    <n v="1084"/>
    <n v="445.20999999999992"/>
    <n v="300"/>
    <n v="2322"/>
    <n v="4"/>
    <n v="2"/>
    <n v="54"/>
    <x v="9"/>
    <x v="1"/>
    <x v="1"/>
    <n v="1"/>
    <x v="0"/>
  </r>
  <r>
    <n v="1084"/>
    <n v="64.92999999999995"/>
    <n v="272"/>
    <n v="2322"/>
    <n v="4"/>
    <n v="2"/>
    <n v="54"/>
    <x v="9"/>
    <x v="1"/>
    <x v="1"/>
    <n v="1"/>
    <x v="0"/>
  </r>
  <r>
    <n v="1084"/>
    <n v="509.97"/>
    <n v="199"/>
    <n v="2322"/>
    <n v="4"/>
    <n v="2"/>
    <n v="54"/>
    <x v="9"/>
    <x v="1"/>
    <x v="1"/>
    <n v="1"/>
    <x v="0"/>
  </r>
  <r>
    <n v="1084"/>
    <n v="4.8"/>
    <n v="14"/>
    <n v="2322"/>
    <n v="4"/>
    <n v="2"/>
    <n v="54"/>
    <x v="9"/>
    <x v="1"/>
    <x v="1"/>
    <n v="1"/>
    <x v="0"/>
  </r>
  <r>
    <n v="1084"/>
    <n v="737.17000000000007"/>
    <n v="4"/>
    <n v="2322"/>
    <n v="4"/>
    <n v="2"/>
    <n v="54"/>
    <x v="9"/>
    <x v="1"/>
    <x v="1"/>
    <n v="1"/>
    <x v="0"/>
  </r>
  <r>
    <n v="1084"/>
    <n v="1660.88"/>
    <n v="266"/>
    <n v="2322"/>
    <n v="4"/>
    <n v="2"/>
    <n v="54"/>
    <x v="9"/>
    <x v="1"/>
    <x v="1"/>
    <n v="1"/>
    <x v="0"/>
  </r>
  <r>
    <n v="1085"/>
    <n v="309.80999999999995"/>
    <n v="265"/>
    <n v="4509"/>
    <n v="7"/>
    <n v="1"/>
    <n v="4"/>
    <x v="23"/>
    <x v="0"/>
    <x v="1"/>
    <n v="1"/>
    <x v="1"/>
  </r>
  <r>
    <n v="1085"/>
    <n v="189.27999999999997"/>
    <n v="64"/>
    <n v="4509"/>
    <n v="7"/>
    <n v="1"/>
    <n v="4"/>
    <x v="23"/>
    <x v="0"/>
    <x v="1"/>
    <n v="1"/>
    <x v="1"/>
  </r>
  <r>
    <n v="1085"/>
    <n v="75.75"/>
    <n v="122"/>
    <n v="4509"/>
    <n v="7"/>
    <n v="1"/>
    <n v="4"/>
    <x v="23"/>
    <x v="0"/>
    <x v="1"/>
    <n v="1"/>
    <x v="1"/>
  </r>
  <r>
    <n v="1085"/>
    <n v="693.76"/>
    <n v="187"/>
    <n v="4509"/>
    <n v="7"/>
    <n v="1"/>
    <n v="4"/>
    <x v="23"/>
    <x v="0"/>
    <x v="1"/>
    <n v="1"/>
    <x v="1"/>
  </r>
  <r>
    <n v="1086"/>
    <n v="509.97"/>
    <n v="13"/>
    <n v="3138"/>
    <n v="9"/>
    <n v="1"/>
    <n v="84"/>
    <x v="37"/>
    <x v="0"/>
    <x v="0"/>
    <n v="2"/>
    <x v="0"/>
  </r>
  <r>
    <n v="1086"/>
    <n v="693.76"/>
    <n v="106"/>
    <n v="3138"/>
    <n v="9"/>
    <n v="1"/>
    <n v="84"/>
    <x v="37"/>
    <x v="0"/>
    <x v="0"/>
    <n v="2"/>
    <x v="0"/>
  </r>
  <r>
    <n v="1086"/>
    <n v="75.75"/>
    <n v="87"/>
    <n v="3138"/>
    <n v="9"/>
    <n v="1"/>
    <n v="84"/>
    <x v="37"/>
    <x v="0"/>
    <x v="0"/>
    <n v="2"/>
    <x v="0"/>
  </r>
  <r>
    <n v="1086"/>
    <n v="445.20999999999992"/>
    <n v="238"/>
    <n v="3138"/>
    <n v="9"/>
    <n v="1"/>
    <n v="84"/>
    <x v="37"/>
    <x v="0"/>
    <x v="0"/>
    <n v="2"/>
    <x v="0"/>
  </r>
  <r>
    <n v="1086"/>
    <n v="110.56"/>
    <n v="85"/>
    <n v="3138"/>
    <n v="9"/>
    <n v="1"/>
    <n v="84"/>
    <x v="37"/>
    <x v="0"/>
    <x v="0"/>
    <n v="2"/>
    <x v="0"/>
  </r>
  <r>
    <n v="1086"/>
    <n v="91.15"/>
    <n v="75"/>
    <n v="3138"/>
    <n v="9"/>
    <n v="1"/>
    <n v="84"/>
    <x v="37"/>
    <x v="0"/>
    <x v="0"/>
    <n v="2"/>
    <x v="0"/>
  </r>
  <r>
    <n v="1086"/>
    <n v="1279.3999999999999"/>
    <n v="88"/>
    <n v="3138"/>
    <n v="9"/>
    <n v="1"/>
    <n v="84"/>
    <x v="37"/>
    <x v="0"/>
    <x v="0"/>
    <n v="2"/>
    <x v="0"/>
  </r>
  <r>
    <n v="1086"/>
    <n v="872.8900000000001"/>
    <n v="336"/>
    <n v="3138"/>
    <n v="9"/>
    <n v="1"/>
    <n v="84"/>
    <x v="37"/>
    <x v="0"/>
    <x v="0"/>
    <n v="2"/>
    <x v="0"/>
  </r>
  <r>
    <n v="1086"/>
    <n v="41.129999999999995"/>
    <n v="51"/>
    <n v="3138"/>
    <n v="9"/>
    <n v="1"/>
    <n v="84"/>
    <x v="37"/>
    <x v="0"/>
    <x v="0"/>
    <n v="2"/>
    <x v="0"/>
  </r>
  <r>
    <n v="1087"/>
    <n v="152.54999999999995"/>
    <n v="120"/>
    <n v="3029"/>
    <n v="5"/>
    <n v="2"/>
    <n v="39"/>
    <x v="21"/>
    <x v="0"/>
    <x v="0"/>
    <n v="2"/>
    <x v="3"/>
  </r>
  <r>
    <n v="1087"/>
    <n v="1544.6100000000001"/>
    <n v="14"/>
    <n v="3029"/>
    <n v="5"/>
    <n v="2"/>
    <n v="39"/>
    <x v="21"/>
    <x v="0"/>
    <x v="0"/>
    <n v="2"/>
    <x v="3"/>
  </r>
  <r>
    <n v="1087"/>
    <n v="1279.3999999999999"/>
    <n v="307"/>
    <n v="3029"/>
    <n v="5"/>
    <n v="2"/>
    <n v="39"/>
    <x v="21"/>
    <x v="0"/>
    <x v="0"/>
    <n v="2"/>
    <x v="3"/>
  </r>
  <r>
    <n v="1088"/>
    <n v="1281.5999999999999"/>
    <n v="106"/>
    <n v="3441"/>
    <n v="9"/>
    <n v="2"/>
    <n v="19"/>
    <x v="37"/>
    <x v="2"/>
    <x v="0"/>
    <n v="2"/>
    <x v="0"/>
  </r>
  <r>
    <n v="1088"/>
    <n v="155.65000000000009"/>
    <n v="29"/>
    <n v="3441"/>
    <n v="9"/>
    <n v="2"/>
    <n v="19"/>
    <x v="37"/>
    <x v="2"/>
    <x v="0"/>
    <n v="2"/>
    <x v="0"/>
  </r>
  <r>
    <n v="1088"/>
    <n v="299.27"/>
    <n v="117"/>
    <n v="3441"/>
    <n v="9"/>
    <n v="2"/>
    <n v="19"/>
    <x v="37"/>
    <x v="2"/>
    <x v="0"/>
    <n v="2"/>
    <x v="0"/>
  </r>
  <r>
    <n v="1088"/>
    <n v="812.44"/>
    <n v="271"/>
    <n v="3441"/>
    <n v="9"/>
    <n v="2"/>
    <n v="19"/>
    <x v="37"/>
    <x v="2"/>
    <x v="0"/>
    <n v="2"/>
    <x v="0"/>
  </r>
  <r>
    <n v="1088"/>
    <n v="327.9799999999999"/>
    <n v="13"/>
    <n v="3441"/>
    <n v="9"/>
    <n v="2"/>
    <n v="19"/>
    <x v="37"/>
    <x v="2"/>
    <x v="0"/>
    <n v="2"/>
    <x v="0"/>
  </r>
  <r>
    <n v="1088"/>
    <n v="1010.02"/>
    <n v="330"/>
    <n v="3441"/>
    <n v="9"/>
    <n v="2"/>
    <n v="19"/>
    <x v="37"/>
    <x v="2"/>
    <x v="0"/>
    <n v="2"/>
    <x v="0"/>
  </r>
  <r>
    <n v="1089"/>
    <n v="448.67999999999995"/>
    <n v="227"/>
    <n v="3136"/>
    <n v="9"/>
    <n v="2"/>
    <n v="90"/>
    <x v="27"/>
    <x v="1"/>
    <x v="1"/>
    <n v="1"/>
    <x v="1"/>
  </r>
  <r>
    <n v="1089"/>
    <n v="110.56"/>
    <n v="238"/>
    <n v="3136"/>
    <n v="9"/>
    <n v="2"/>
    <n v="90"/>
    <x v="27"/>
    <x v="1"/>
    <x v="1"/>
    <n v="1"/>
    <x v="1"/>
  </r>
  <r>
    <n v="1089"/>
    <n v="309.80999999999995"/>
    <n v="151"/>
    <n v="3136"/>
    <n v="9"/>
    <n v="2"/>
    <n v="90"/>
    <x v="27"/>
    <x v="1"/>
    <x v="1"/>
    <n v="1"/>
    <x v="1"/>
  </r>
  <r>
    <n v="1089"/>
    <n v="199.09999999999991"/>
    <n v="258"/>
    <n v="3136"/>
    <n v="9"/>
    <n v="2"/>
    <n v="90"/>
    <x v="27"/>
    <x v="1"/>
    <x v="1"/>
    <n v="1"/>
    <x v="1"/>
  </r>
  <r>
    <n v="1089"/>
    <n v="139.2299999999999"/>
    <n v="161"/>
    <n v="3136"/>
    <n v="9"/>
    <n v="2"/>
    <n v="90"/>
    <x v="27"/>
    <x v="1"/>
    <x v="1"/>
    <n v="1"/>
    <x v="1"/>
  </r>
  <r>
    <n v="1089"/>
    <n v="445.20999999999992"/>
    <n v="264"/>
    <n v="3136"/>
    <n v="9"/>
    <n v="2"/>
    <n v="90"/>
    <x v="27"/>
    <x v="1"/>
    <x v="1"/>
    <n v="1"/>
    <x v="1"/>
  </r>
  <r>
    <n v="1089"/>
    <n v="1295.43"/>
    <n v="249"/>
    <n v="3136"/>
    <n v="9"/>
    <n v="2"/>
    <n v="90"/>
    <x v="27"/>
    <x v="1"/>
    <x v="1"/>
    <n v="1"/>
    <x v="1"/>
  </r>
  <r>
    <n v="1090"/>
    <n v="1230.3000000000002"/>
    <n v="119"/>
    <n v="2121"/>
    <n v="11"/>
    <n v="2"/>
    <n v="15"/>
    <x v="23"/>
    <x v="1"/>
    <x v="1"/>
    <n v="1"/>
    <x v="2"/>
  </r>
  <r>
    <n v="1090"/>
    <n v="827.15999999999985"/>
    <n v="71"/>
    <n v="2121"/>
    <n v="11"/>
    <n v="2"/>
    <n v="15"/>
    <x v="23"/>
    <x v="1"/>
    <x v="1"/>
    <n v="1"/>
    <x v="2"/>
  </r>
  <r>
    <n v="1090"/>
    <n v="1660.88"/>
    <n v="84"/>
    <n v="2121"/>
    <n v="11"/>
    <n v="2"/>
    <n v="15"/>
    <x v="23"/>
    <x v="1"/>
    <x v="1"/>
    <n v="1"/>
    <x v="2"/>
  </r>
  <r>
    <n v="1090"/>
    <n v="903.11"/>
    <n v="349"/>
    <n v="2121"/>
    <n v="11"/>
    <n v="2"/>
    <n v="15"/>
    <x v="23"/>
    <x v="1"/>
    <x v="1"/>
    <n v="1"/>
    <x v="2"/>
  </r>
  <r>
    <n v="1090"/>
    <n v="456.44999999999993"/>
    <n v="357"/>
    <n v="2121"/>
    <n v="11"/>
    <n v="2"/>
    <n v="15"/>
    <x v="23"/>
    <x v="1"/>
    <x v="1"/>
    <n v="1"/>
    <x v="2"/>
  </r>
  <r>
    <n v="1090"/>
    <n v="812.44"/>
    <n v="259"/>
    <n v="2121"/>
    <n v="11"/>
    <n v="2"/>
    <n v="15"/>
    <x v="23"/>
    <x v="1"/>
    <x v="1"/>
    <n v="1"/>
    <x v="2"/>
  </r>
  <r>
    <n v="1090"/>
    <n v="129.01"/>
    <n v="72"/>
    <n v="2121"/>
    <n v="11"/>
    <n v="2"/>
    <n v="15"/>
    <x v="23"/>
    <x v="1"/>
    <x v="1"/>
    <n v="1"/>
    <x v="2"/>
  </r>
  <r>
    <n v="1091"/>
    <n v="1279.3999999999999"/>
    <n v="203"/>
    <n v="3023"/>
    <n v="7"/>
    <n v="1"/>
    <n v="19"/>
    <x v="1"/>
    <x v="0"/>
    <x v="1"/>
    <n v="1"/>
    <x v="0"/>
  </r>
  <r>
    <n v="1091"/>
    <n v="583.2700000000001"/>
    <n v="360"/>
    <n v="3023"/>
    <n v="7"/>
    <n v="1"/>
    <n v="19"/>
    <x v="1"/>
    <x v="0"/>
    <x v="1"/>
    <n v="1"/>
    <x v="0"/>
  </r>
  <r>
    <n v="1091"/>
    <n v="1295.43"/>
    <n v="264"/>
    <n v="3023"/>
    <n v="7"/>
    <n v="1"/>
    <n v="19"/>
    <x v="1"/>
    <x v="0"/>
    <x v="1"/>
    <n v="1"/>
    <x v="0"/>
  </r>
  <r>
    <n v="1091"/>
    <n v="72.599999999999966"/>
    <n v="4"/>
    <n v="3023"/>
    <n v="7"/>
    <n v="1"/>
    <n v="19"/>
    <x v="1"/>
    <x v="0"/>
    <x v="1"/>
    <n v="1"/>
    <x v="0"/>
  </r>
  <r>
    <n v="1091"/>
    <n v="802.26"/>
    <n v="33"/>
    <n v="3023"/>
    <n v="7"/>
    <n v="1"/>
    <n v="19"/>
    <x v="1"/>
    <x v="0"/>
    <x v="1"/>
    <n v="1"/>
    <x v="0"/>
  </r>
  <r>
    <n v="1091"/>
    <n v="91.15"/>
    <n v="248"/>
    <n v="3023"/>
    <n v="7"/>
    <n v="1"/>
    <n v="19"/>
    <x v="1"/>
    <x v="0"/>
    <x v="1"/>
    <n v="1"/>
    <x v="0"/>
  </r>
  <r>
    <n v="1091"/>
    <n v="189.27999999999997"/>
    <n v="271"/>
    <n v="3023"/>
    <n v="7"/>
    <n v="1"/>
    <n v="19"/>
    <x v="1"/>
    <x v="0"/>
    <x v="1"/>
    <n v="1"/>
    <x v="0"/>
  </r>
  <r>
    <n v="1091"/>
    <n v="583.2700000000001"/>
    <n v="307"/>
    <n v="3023"/>
    <n v="7"/>
    <n v="1"/>
    <n v="19"/>
    <x v="1"/>
    <x v="0"/>
    <x v="1"/>
    <n v="1"/>
    <x v="0"/>
  </r>
  <r>
    <n v="1091"/>
    <n v="152.54999999999995"/>
    <n v="174"/>
    <n v="3023"/>
    <n v="7"/>
    <n v="1"/>
    <n v="19"/>
    <x v="1"/>
    <x v="0"/>
    <x v="1"/>
    <n v="1"/>
    <x v="0"/>
  </r>
  <r>
    <n v="1091"/>
    <n v="1220.6600000000001"/>
    <n v="176"/>
    <n v="3023"/>
    <n v="7"/>
    <n v="1"/>
    <n v="19"/>
    <x v="1"/>
    <x v="0"/>
    <x v="1"/>
    <n v="1"/>
    <x v="0"/>
  </r>
  <r>
    <n v="1091"/>
    <n v="299.27"/>
    <n v="268"/>
    <n v="3023"/>
    <n v="7"/>
    <n v="1"/>
    <n v="19"/>
    <x v="1"/>
    <x v="0"/>
    <x v="1"/>
    <n v="1"/>
    <x v="0"/>
  </r>
  <r>
    <n v="1092"/>
    <n v="4.8"/>
    <n v="348"/>
    <n v="3337"/>
    <n v="3"/>
    <n v="2"/>
    <n v="56"/>
    <x v="52"/>
    <x v="0"/>
    <x v="1"/>
    <n v="1"/>
    <x v="1"/>
  </r>
  <r>
    <n v="1092"/>
    <n v="547.28"/>
    <n v="202"/>
    <n v="3337"/>
    <n v="3"/>
    <n v="2"/>
    <n v="56"/>
    <x v="52"/>
    <x v="0"/>
    <x v="1"/>
    <n v="1"/>
    <x v="1"/>
  </r>
  <r>
    <n v="1092"/>
    <n v="143.82"/>
    <n v="301"/>
    <n v="3337"/>
    <n v="3"/>
    <n v="2"/>
    <n v="56"/>
    <x v="52"/>
    <x v="0"/>
    <x v="1"/>
    <n v="1"/>
    <x v="1"/>
  </r>
  <r>
    <n v="1092"/>
    <n v="903.11"/>
    <n v="284"/>
    <n v="3337"/>
    <n v="3"/>
    <n v="2"/>
    <n v="56"/>
    <x v="52"/>
    <x v="0"/>
    <x v="1"/>
    <n v="1"/>
    <x v="1"/>
  </r>
  <r>
    <n v="1092"/>
    <n v="1028.76"/>
    <n v="271"/>
    <n v="3337"/>
    <n v="3"/>
    <n v="2"/>
    <n v="56"/>
    <x v="52"/>
    <x v="0"/>
    <x v="1"/>
    <n v="1"/>
    <x v="1"/>
  </r>
  <r>
    <n v="1093"/>
    <n v="129.01"/>
    <n v="139"/>
    <n v="2216"/>
    <n v="10"/>
    <n v="2"/>
    <n v="63"/>
    <x v="29"/>
    <x v="1"/>
    <x v="1"/>
    <n v="1"/>
    <x v="1"/>
  </r>
  <r>
    <n v="1093"/>
    <n v="1069.5500000000002"/>
    <n v="222"/>
    <n v="2216"/>
    <n v="10"/>
    <n v="2"/>
    <n v="63"/>
    <x v="29"/>
    <x v="1"/>
    <x v="1"/>
    <n v="1"/>
    <x v="1"/>
  </r>
  <r>
    <n v="1093"/>
    <n v="43.97"/>
    <n v="99"/>
    <n v="2216"/>
    <n v="10"/>
    <n v="2"/>
    <n v="63"/>
    <x v="29"/>
    <x v="1"/>
    <x v="1"/>
    <n v="1"/>
    <x v="1"/>
  </r>
  <r>
    <n v="1093"/>
    <n v="827.15999999999985"/>
    <n v="208"/>
    <n v="2216"/>
    <n v="10"/>
    <n v="2"/>
    <n v="63"/>
    <x v="29"/>
    <x v="1"/>
    <x v="1"/>
    <n v="1"/>
    <x v="1"/>
  </r>
  <r>
    <n v="1093"/>
    <n v="834.93999999999994"/>
    <n v="186"/>
    <n v="2216"/>
    <n v="10"/>
    <n v="2"/>
    <n v="63"/>
    <x v="29"/>
    <x v="1"/>
    <x v="1"/>
    <n v="1"/>
    <x v="1"/>
  </r>
  <r>
    <n v="1093"/>
    <n v="72.599999999999966"/>
    <n v="318"/>
    <n v="2216"/>
    <n v="10"/>
    <n v="2"/>
    <n v="63"/>
    <x v="29"/>
    <x v="1"/>
    <x v="1"/>
    <n v="1"/>
    <x v="1"/>
  </r>
  <r>
    <n v="1093"/>
    <n v="198.22000000000003"/>
    <n v="286"/>
    <n v="2216"/>
    <n v="10"/>
    <n v="2"/>
    <n v="63"/>
    <x v="29"/>
    <x v="1"/>
    <x v="1"/>
    <n v="1"/>
    <x v="1"/>
  </r>
  <r>
    <n v="1093"/>
    <n v="812.44"/>
    <n v="219"/>
    <n v="2216"/>
    <n v="10"/>
    <n v="2"/>
    <n v="63"/>
    <x v="29"/>
    <x v="1"/>
    <x v="1"/>
    <n v="1"/>
    <x v="1"/>
  </r>
  <r>
    <n v="1093"/>
    <n v="1055.82"/>
    <n v="317"/>
    <n v="2216"/>
    <n v="10"/>
    <n v="2"/>
    <n v="63"/>
    <x v="29"/>
    <x v="1"/>
    <x v="1"/>
    <n v="1"/>
    <x v="1"/>
  </r>
  <r>
    <n v="1094"/>
    <n v="471.6"/>
    <n v="236"/>
    <n v="4074"/>
    <n v="7"/>
    <n v="1"/>
    <n v="48"/>
    <x v="23"/>
    <x v="2"/>
    <x v="1"/>
    <n v="1"/>
    <x v="3"/>
  </r>
  <r>
    <n v="1094"/>
    <n v="574.62000000000012"/>
    <n v="349"/>
    <n v="4074"/>
    <n v="7"/>
    <n v="1"/>
    <n v="48"/>
    <x v="23"/>
    <x v="2"/>
    <x v="1"/>
    <n v="1"/>
    <x v="3"/>
  </r>
  <r>
    <n v="1094"/>
    <n v="198.22000000000003"/>
    <n v="341"/>
    <n v="4074"/>
    <n v="7"/>
    <n v="1"/>
    <n v="48"/>
    <x v="23"/>
    <x v="2"/>
    <x v="1"/>
    <n v="1"/>
    <x v="3"/>
  </r>
  <r>
    <n v="1094"/>
    <n v="356.5"/>
    <n v="262"/>
    <n v="4074"/>
    <n v="7"/>
    <n v="1"/>
    <n v="48"/>
    <x v="23"/>
    <x v="2"/>
    <x v="1"/>
    <n v="1"/>
    <x v="3"/>
  </r>
  <r>
    <n v="1094"/>
    <n v="64.509999999999991"/>
    <n v="293"/>
    <n v="4074"/>
    <n v="7"/>
    <n v="1"/>
    <n v="48"/>
    <x v="23"/>
    <x v="2"/>
    <x v="1"/>
    <n v="1"/>
    <x v="3"/>
  </r>
  <r>
    <n v="1094"/>
    <n v="448.67999999999995"/>
    <n v="249"/>
    <n v="4074"/>
    <n v="7"/>
    <n v="1"/>
    <n v="48"/>
    <x v="23"/>
    <x v="2"/>
    <x v="1"/>
    <n v="1"/>
    <x v="3"/>
  </r>
  <r>
    <n v="1094"/>
    <n v="17.869999999999997"/>
    <n v="43"/>
    <n v="4074"/>
    <n v="7"/>
    <n v="1"/>
    <n v="48"/>
    <x v="23"/>
    <x v="2"/>
    <x v="1"/>
    <n v="1"/>
    <x v="3"/>
  </r>
  <r>
    <n v="1095"/>
    <n v="43.97"/>
    <n v="172"/>
    <n v="2101"/>
    <n v="9"/>
    <n v="2"/>
    <n v="2"/>
    <x v="39"/>
    <x v="0"/>
    <x v="1"/>
    <n v="1"/>
    <x v="0"/>
  </r>
  <r>
    <n v="1095"/>
    <n v="209.84000000000003"/>
    <n v="218"/>
    <n v="2101"/>
    <n v="9"/>
    <n v="2"/>
    <n v="2"/>
    <x v="39"/>
    <x v="0"/>
    <x v="1"/>
    <n v="1"/>
    <x v="0"/>
  </r>
  <r>
    <n v="1095"/>
    <n v="198.29000000000002"/>
    <n v="14"/>
    <n v="2101"/>
    <n v="9"/>
    <n v="2"/>
    <n v="2"/>
    <x v="39"/>
    <x v="0"/>
    <x v="1"/>
    <n v="1"/>
    <x v="0"/>
  </r>
  <r>
    <n v="1095"/>
    <n v="152.54999999999995"/>
    <n v="28"/>
    <n v="2101"/>
    <n v="9"/>
    <n v="2"/>
    <n v="2"/>
    <x v="39"/>
    <x v="0"/>
    <x v="1"/>
    <n v="1"/>
    <x v="0"/>
  </r>
  <r>
    <n v="1096"/>
    <n v="217.51"/>
    <n v="282"/>
    <n v="2153"/>
    <n v="9"/>
    <n v="1"/>
    <n v="33"/>
    <x v="35"/>
    <x v="2"/>
    <x v="1"/>
    <n v="1"/>
    <x v="2"/>
  </r>
  <r>
    <n v="1096"/>
    <n v="547.28"/>
    <n v="344"/>
    <n v="2153"/>
    <n v="9"/>
    <n v="1"/>
    <n v="33"/>
    <x v="35"/>
    <x v="2"/>
    <x v="1"/>
    <n v="1"/>
    <x v="2"/>
  </r>
  <r>
    <n v="1096"/>
    <n v="143.82"/>
    <n v="343"/>
    <n v="2153"/>
    <n v="9"/>
    <n v="1"/>
    <n v="33"/>
    <x v="35"/>
    <x v="2"/>
    <x v="1"/>
    <n v="1"/>
    <x v="2"/>
  </r>
  <r>
    <n v="1096"/>
    <n v="450.77"/>
    <n v="55"/>
    <n v="2153"/>
    <n v="9"/>
    <n v="1"/>
    <n v="33"/>
    <x v="35"/>
    <x v="2"/>
    <x v="1"/>
    <n v="1"/>
    <x v="2"/>
  </r>
  <r>
    <n v="1096"/>
    <n v="41.129999999999995"/>
    <n v="152"/>
    <n v="2153"/>
    <n v="9"/>
    <n v="1"/>
    <n v="33"/>
    <x v="35"/>
    <x v="2"/>
    <x v="1"/>
    <n v="1"/>
    <x v="2"/>
  </r>
  <r>
    <n v="1097"/>
    <n v="198.22000000000003"/>
    <n v="341"/>
    <n v="2164"/>
    <n v="8"/>
    <n v="2"/>
    <n v="71"/>
    <x v="16"/>
    <x v="0"/>
    <x v="0"/>
    <n v="2"/>
    <x v="2"/>
  </r>
  <r>
    <n v="1097"/>
    <n v="198.29000000000002"/>
    <n v="188"/>
    <n v="2164"/>
    <n v="8"/>
    <n v="2"/>
    <n v="71"/>
    <x v="16"/>
    <x v="0"/>
    <x v="0"/>
    <n v="2"/>
    <x v="2"/>
  </r>
  <r>
    <n v="1097"/>
    <n v="903.11"/>
    <n v="76"/>
    <n v="2164"/>
    <n v="8"/>
    <n v="2"/>
    <n v="71"/>
    <x v="16"/>
    <x v="0"/>
    <x v="0"/>
    <n v="2"/>
    <x v="2"/>
  </r>
  <r>
    <n v="1097"/>
    <n v="834.93999999999994"/>
    <n v="299"/>
    <n v="2164"/>
    <n v="8"/>
    <n v="2"/>
    <n v="71"/>
    <x v="16"/>
    <x v="0"/>
    <x v="0"/>
    <n v="2"/>
    <x v="2"/>
  </r>
  <r>
    <n v="1098"/>
    <n v="155.65000000000009"/>
    <n v="87"/>
    <n v="2160"/>
    <n v="9"/>
    <n v="2"/>
    <n v="99"/>
    <x v="37"/>
    <x v="0"/>
    <x v="0"/>
    <n v="2"/>
    <x v="0"/>
  </r>
  <r>
    <n v="1098"/>
    <n v="75.480000000000018"/>
    <n v="205"/>
    <n v="2160"/>
    <n v="9"/>
    <n v="2"/>
    <n v="99"/>
    <x v="37"/>
    <x v="0"/>
    <x v="0"/>
    <n v="2"/>
    <x v="0"/>
  </r>
  <r>
    <n v="1098"/>
    <n v="155.65000000000009"/>
    <n v="349"/>
    <n v="2160"/>
    <n v="9"/>
    <n v="2"/>
    <n v="99"/>
    <x v="37"/>
    <x v="0"/>
    <x v="0"/>
    <n v="2"/>
    <x v="0"/>
  </r>
  <r>
    <n v="1098"/>
    <n v="456.44999999999993"/>
    <n v="255"/>
    <n v="2160"/>
    <n v="9"/>
    <n v="2"/>
    <n v="99"/>
    <x v="37"/>
    <x v="0"/>
    <x v="0"/>
    <n v="2"/>
    <x v="0"/>
  </r>
  <r>
    <n v="1098"/>
    <n v="72.599999999999966"/>
    <n v="8"/>
    <n v="2160"/>
    <n v="9"/>
    <n v="2"/>
    <n v="99"/>
    <x v="37"/>
    <x v="0"/>
    <x v="0"/>
    <n v="2"/>
    <x v="0"/>
  </r>
  <r>
    <n v="1098"/>
    <n v="91.15"/>
    <n v="175"/>
    <n v="2160"/>
    <n v="9"/>
    <n v="2"/>
    <n v="99"/>
    <x v="37"/>
    <x v="0"/>
    <x v="0"/>
    <n v="2"/>
    <x v="0"/>
  </r>
  <r>
    <n v="1098"/>
    <n v="75.139999999999986"/>
    <n v="92"/>
    <n v="2160"/>
    <n v="9"/>
    <n v="2"/>
    <n v="99"/>
    <x v="37"/>
    <x v="0"/>
    <x v="0"/>
    <n v="2"/>
    <x v="0"/>
  </r>
  <r>
    <n v="1098"/>
    <n v="641.64"/>
    <n v="148"/>
    <n v="2160"/>
    <n v="9"/>
    <n v="2"/>
    <n v="99"/>
    <x v="37"/>
    <x v="0"/>
    <x v="0"/>
    <n v="2"/>
    <x v="0"/>
  </r>
  <r>
    <n v="1099"/>
    <n v="189.27999999999997"/>
    <n v="363"/>
    <n v="2756"/>
    <n v="8"/>
    <n v="1"/>
    <n v="12"/>
    <x v="23"/>
    <x v="1"/>
    <x v="0"/>
    <n v="2"/>
    <x v="1"/>
  </r>
  <r>
    <n v="1099"/>
    <n v="445.20999999999992"/>
    <n v="110"/>
    <n v="2756"/>
    <n v="8"/>
    <n v="1"/>
    <n v="12"/>
    <x v="23"/>
    <x v="1"/>
    <x v="0"/>
    <n v="2"/>
    <x v="1"/>
  </r>
  <r>
    <n v="1100"/>
    <n v="64.509999999999991"/>
    <n v="60"/>
    <n v="4510"/>
    <n v="3"/>
    <n v="1"/>
    <n v="59"/>
    <x v="11"/>
    <x v="0"/>
    <x v="1"/>
    <n v="1"/>
    <x v="1"/>
  </r>
  <r>
    <n v="1100"/>
    <n v="1010.02"/>
    <n v="45"/>
    <n v="4510"/>
    <n v="3"/>
    <n v="1"/>
    <n v="59"/>
    <x v="11"/>
    <x v="0"/>
    <x v="1"/>
    <n v="1"/>
    <x v="1"/>
  </r>
  <r>
    <n v="1100"/>
    <n v="155.65000000000009"/>
    <n v="332"/>
    <n v="4510"/>
    <n v="3"/>
    <n v="1"/>
    <n v="59"/>
    <x v="11"/>
    <x v="0"/>
    <x v="1"/>
    <n v="1"/>
    <x v="1"/>
  </r>
  <r>
    <n v="1101"/>
    <n v="450.77"/>
    <n v="290"/>
    <n v="2075"/>
    <n v="11"/>
    <n v="2"/>
    <n v="76"/>
    <x v="16"/>
    <x v="0"/>
    <x v="1"/>
    <n v="1"/>
    <x v="1"/>
  </r>
  <r>
    <n v="1101"/>
    <n v="872.8900000000001"/>
    <n v="193"/>
    <n v="2075"/>
    <n v="11"/>
    <n v="2"/>
    <n v="76"/>
    <x v="16"/>
    <x v="0"/>
    <x v="1"/>
    <n v="1"/>
    <x v="1"/>
  </r>
  <r>
    <n v="1101"/>
    <n v="1702.5499999999997"/>
    <n v="179"/>
    <n v="2075"/>
    <n v="11"/>
    <n v="2"/>
    <n v="76"/>
    <x v="16"/>
    <x v="0"/>
    <x v="1"/>
    <n v="1"/>
    <x v="1"/>
  </r>
  <r>
    <n v="1101"/>
    <n v="143.82"/>
    <n v="113"/>
    <n v="2075"/>
    <n v="11"/>
    <n v="2"/>
    <n v="76"/>
    <x v="16"/>
    <x v="0"/>
    <x v="1"/>
    <n v="1"/>
    <x v="1"/>
  </r>
  <r>
    <n v="1101"/>
    <n v="1660.88"/>
    <n v="204"/>
    <n v="2075"/>
    <n v="11"/>
    <n v="2"/>
    <n v="76"/>
    <x v="16"/>
    <x v="0"/>
    <x v="1"/>
    <n v="1"/>
    <x v="1"/>
  </r>
  <r>
    <n v="1102"/>
    <n v="1612.25"/>
    <n v="305"/>
    <n v="2647"/>
    <n v="3"/>
    <n v="2"/>
    <n v="16"/>
    <x v="5"/>
    <x v="1"/>
    <x v="1"/>
    <n v="1"/>
    <x v="3"/>
  </r>
  <r>
    <n v="1102"/>
    <n v="1702.5499999999997"/>
    <n v="21"/>
    <n v="2647"/>
    <n v="3"/>
    <n v="2"/>
    <n v="16"/>
    <x v="5"/>
    <x v="1"/>
    <x v="1"/>
    <n v="1"/>
    <x v="3"/>
  </r>
  <r>
    <n v="1102"/>
    <n v="1612.25"/>
    <n v="61"/>
    <n v="2647"/>
    <n v="3"/>
    <n v="2"/>
    <n v="16"/>
    <x v="5"/>
    <x v="1"/>
    <x v="1"/>
    <n v="1"/>
    <x v="3"/>
  </r>
  <r>
    <n v="1102"/>
    <n v="451.65000000000009"/>
    <n v="242"/>
    <n v="2647"/>
    <n v="3"/>
    <n v="2"/>
    <n v="16"/>
    <x v="5"/>
    <x v="1"/>
    <x v="1"/>
    <n v="1"/>
    <x v="3"/>
  </r>
  <r>
    <n v="1102"/>
    <n v="827.15999999999985"/>
    <n v="179"/>
    <n v="2647"/>
    <n v="3"/>
    <n v="2"/>
    <n v="16"/>
    <x v="5"/>
    <x v="1"/>
    <x v="1"/>
    <n v="1"/>
    <x v="3"/>
  </r>
  <r>
    <n v="1102"/>
    <n v="182.81000000000017"/>
    <n v="357"/>
    <n v="2647"/>
    <n v="3"/>
    <n v="2"/>
    <n v="16"/>
    <x v="5"/>
    <x v="1"/>
    <x v="1"/>
    <n v="1"/>
    <x v="3"/>
  </r>
  <r>
    <n v="1102"/>
    <n v="751.02"/>
    <n v="60"/>
    <n v="2647"/>
    <n v="3"/>
    <n v="2"/>
    <n v="16"/>
    <x v="5"/>
    <x v="1"/>
    <x v="1"/>
    <n v="1"/>
    <x v="3"/>
  </r>
  <r>
    <n v="1102"/>
    <n v="802.26"/>
    <n v="362"/>
    <n v="2647"/>
    <n v="3"/>
    <n v="2"/>
    <n v="16"/>
    <x v="5"/>
    <x v="1"/>
    <x v="1"/>
    <n v="1"/>
    <x v="3"/>
  </r>
  <r>
    <n v="1103"/>
    <n v="745.94"/>
    <n v="327"/>
    <n v="2154"/>
    <n v="10"/>
    <n v="2"/>
    <n v="76"/>
    <x v="15"/>
    <x v="2"/>
    <x v="0"/>
    <n v="2"/>
    <x v="3"/>
  </r>
  <r>
    <n v="1103"/>
    <n v="1702.5499999999997"/>
    <n v="355"/>
    <n v="2154"/>
    <n v="10"/>
    <n v="2"/>
    <n v="76"/>
    <x v="15"/>
    <x v="2"/>
    <x v="0"/>
    <n v="2"/>
    <x v="3"/>
  </r>
  <r>
    <n v="1103"/>
    <n v="1383.6100000000001"/>
    <n v="243"/>
    <n v="2154"/>
    <n v="10"/>
    <n v="2"/>
    <n v="76"/>
    <x v="15"/>
    <x v="2"/>
    <x v="0"/>
    <n v="2"/>
    <x v="3"/>
  </r>
  <r>
    <n v="1103"/>
    <n v="91.15"/>
    <n v="47"/>
    <n v="2154"/>
    <n v="10"/>
    <n v="2"/>
    <n v="76"/>
    <x v="15"/>
    <x v="2"/>
    <x v="0"/>
    <n v="2"/>
    <x v="3"/>
  </r>
  <r>
    <n v="1103"/>
    <n v="1230.3000000000002"/>
    <n v="87"/>
    <n v="2154"/>
    <n v="10"/>
    <n v="2"/>
    <n v="76"/>
    <x v="15"/>
    <x v="2"/>
    <x v="0"/>
    <n v="2"/>
    <x v="3"/>
  </r>
  <r>
    <n v="1103"/>
    <n v="299.27"/>
    <n v="43"/>
    <n v="2154"/>
    <n v="10"/>
    <n v="2"/>
    <n v="76"/>
    <x v="15"/>
    <x v="2"/>
    <x v="0"/>
    <n v="2"/>
    <x v="3"/>
  </r>
  <r>
    <n v="1103"/>
    <n v="1010.02"/>
    <n v="32"/>
    <n v="2154"/>
    <n v="10"/>
    <n v="2"/>
    <n v="76"/>
    <x v="15"/>
    <x v="2"/>
    <x v="0"/>
    <n v="2"/>
    <x v="3"/>
  </r>
  <r>
    <n v="1103"/>
    <n v="155.65000000000009"/>
    <n v="154"/>
    <n v="2154"/>
    <n v="10"/>
    <n v="2"/>
    <n v="76"/>
    <x v="15"/>
    <x v="2"/>
    <x v="0"/>
    <n v="2"/>
    <x v="3"/>
  </r>
  <r>
    <n v="1103"/>
    <n v="90.099999999999966"/>
    <n v="54"/>
    <n v="2154"/>
    <n v="10"/>
    <n v="2"/>
    <n v="76"/>
    <x v="15"/>
    <x v="2"/>
    <x v="0"/>
    <n v="2"/>
    <x v="3"/>
  </r>
  <r>
    <n v="1103"/>
    <n v="4.8"/>
    <n v="54"/>
    <n v="2154"/>
    <n v="10"/>
    <n v="2"/>
    <n v="76"/>
    <x v="15"/>
    <x v="2"/>
    <x v="0"/>
    <n v="2"/>
    <x v="3"/>
  </r>
  <r>
    <n v="1103"/>
    <n v="133.7800000000002"/>
    <n v="327"/>
    <n v="2154"/>
    <n v="10"/>
    <n v="2"/>
    <n v="76"/>
    <x v="15"/>
    <x v="2"/>
    <x v="0"/>
    <n v="2"/>
    <x v="3"/>
  </r>
  <r>
    <n v="1103"/>
    <n v="43.97"/>
    <n v="33"/>
    <n v="2154"/>
    <n v="10"/>
    <n v="2"/>
    <n v="76"/>
    <x v="15"/>
    <x v="2"/>
    <x v="0"/>
    <n v="2"/>
    <x v="3"/>
  </r>
  <r>
    <n v="1104"/>
    <n v="133.7800000000002"/>
    <n v="11"/>
    <n v="2565"/>
    <n v="6"/>
    <n v="2"/>
    <n v="82"/>
    <x v="26"/>
    <x v="0"/>
    <x v="1"/>
    <n v="1"/>
    <x v="0"/>
  </r>
  <r>
    <n v="1104"/>
    <n v="431.33000000000004"/>
    <n v="96"/>
    <n v="2565"/>
    <n v="6"/>
    <n v="2"/>
    <n v="82"/>
    <x v="26"/>
    <x v="0"/>
    <x v="1"/>
    <n v="1"/>
    <x v="0"/>
  </r>
  <r>
    <n v="1104"/>
    <n v="182.81000000000017"/>
    <n v="174"/>
    <n v="2565"/>
    <n v="6"/>
    <n v="2"/>
    <n v="82"/>
    <x v="26"/>
    <x v="0"/>
    <x v="1"/>
    <n v="1"/>
    <x v="0"/>
  </r>
  <r>
    <n v="1104"/>
    <n v="448.67999999999995"/>
    <n v="296"/>
    <n v="2565"/>
    <n v="6"/>
    <n v="2"/>
    <n v="82"/>
    <x v="26"/>
    <x v="0"/>
    <x v="1"/>
    <n v="1"/>
    <x v="0"/>
  </r>
  <r>
    <n v="1104"/>
    <n v="155.65000000000009"/>
    <n v="195"/>
    <n v="2565"/>
    <n v="6"/>
    <n v="2"/>
    <n v="82"/>
    <x v="26"/>
    <x v="0"/>
    <x v="1"/>
    <n v="1"/>
    <x v="0"/>
  </r>
  <r>
    <n v="1104"/>
    <n v="57.72999999999999"/>
    <n v="297"/>
    <n v="2565"/>
    <n v="6"/>
    <n v="2"/>
    <n v="82"/>
    <x v="26"/>
    <x v="0"/>
    <x v="1"/>
    <n v="1"/>
    <x v="0"/>
  </r>
  <r>
    <n v="1104"/>
    <n v="57.72999999999999"/>
    <n v="251"/>
    <n v="2565"/>
    <n v="6"/>
    <n v="2"/>
    <n v="82"/>
    <x v="26"/>
    <x v="0"/>
    <x v="1"/>
    <n v="1"/>
    <x v="0"/>
  </r>
  <r>
    <n v="1105"/>
    <n v="450.77"/>
    <n v="236"/>
    <n v="2731"/>
    <n v="4"/>
    <n v="1"/>
    <n v="39"/>
    <x v="43"/>
    <x v="0"/>
    <x v="1"/>
    <n v="1"/>
    <x v="0"/>
  </r>
  <r>
    <n v="1105"/>
    <n v="1061.92"/>
    <n v="16"/>
    <n v="2731"/>
    <n v="4"/>
    <n v="1"/>
    <n v="39"/>
    <x v="43"/>
    <x v="0"/>
    <x v="1"/>
    <n v="1"/>
    <x v="0"/>
  </r>
  <r>
    <n v="1106"/>
    <n v="155.65000000000009"/>
    <n v="163"/>
    <n v="3185"/>
    <n v="11"/>
    <n v="2"/>
    <n v="2"/>
    <x v="6"/>
    <x v="0"/>
    <x v="1"/>
    <n v="1"/>
    <x v="3"/>
  </r>
  <r>
    <n v="1106"/>
    <n v="1383.6100000000001"/>
    <n v="205"/>
    <n v="3185"/>
    <n v="11"/>
    <n v="2"/>
    <n v="2"/>
    <x v="6"/>
    <x v="0"/>
    <x v="1"/>
    <n v="1"/>
    <x v="3"/>
  </r>
  <r>
    <n v="1106"/>
    <n v="209.84000000000003"/>
    <n v="260"/>
    <n v="3185"/>
    <n v="11"/>
    <n v="2"/>
    <n v="2"/>
    <x v="6"/>
    <x v="0"/>
    <x v="1"/>
    <n v="1"/>
    <x v="3"/>
  </r>
  <r>
    <n v="1106"/>
    <n v="25.089999999999989"/>
    <n v="139"/>
    <n v="3185"/>
    <n v="11"/>
    <n v="2"/>
    <n v="2"/>
    <x v="6"/>
    <x v="0"/>
    <x v="1"/>
    <n v="1"/>
    <x v="3"/>
  </r>
  <r>
    <n v="1106"/>
    <n v="957.02"/>
    <n v="307"/>
    <n v="3185"/>
    <n v="11"/>
    <n v="2"/>
    <n v="2"/>
    <x v="6"/>
    <x v="0"/>
    <x v="1"/>
    <n v="1"/>
    <x v="3"/>
  </r>
  <r>
    <n v="1106"/>
    <n v="445.20999999999992"/>
    <n v="291"/>
    <n v="3185"/>
    <n v="11"/>
    <n v="2"/>
    <n v="2"/>
    <x v="6"/>
    <x v="0"/>
    <x v="1"/>
    <n v="1"/>
    <x v="3"/>
  </r>
  <r>
    <n v="1106"/>
    <n v="1069.5500000000002"/>
    <n v="153"/>
    <n v="3185"/>
    <n v="11"/>
    <n v="2"/>
    <n v="2"/>
    <x v="6"/>
    <x v="0"/>
    <x v="1"/>
    <n v="1"/>
    <x v="3"/>
  </r>
  <r>
    <n v="1106"/>
    <n v="1612.25"/>
    <n v="326"/>
    <n v="3185"/>
    <n v="11"/>
    <n v="2"/>
    <n v="2"/>
    <x v="6"/>
    <x v="0"/>
    <x v="1"/>
    <n v="1"/>
    <x v="3"/>
  </r>
  <r>
    <n v="1106"/>
    <n v="1383.6100000000001"/>
    <n v="24"/>
    <n v="3185"/>
    <n v="11"/>
    <n v="2"/>
    <n v="2"/>
    <x v="6"/>
    <x v="0"/>
    <x v="1"/>
    <n v="1"/>
    <x v="3"/>
  </r>
  <r>
    <n v="1107"/>
    <n v="133.7800000000002"/>
    <n v="267"/>
    <n v="2164"/>
    <n v="9"/>
    <n v="2"/>
    <n v="70"/>
    <x v="34"/>
    <x v="2"/>
    <x v="1"/>
    <n v="1"/>
    <x v="2"/>
  </r>
  <r>
    <n v="1107"/>
    <n v="1230.3000000000002"/>
    <n v="48"/>
    <n v="2164"/>
    <n v="9"/>
    <n v="2"/>
    <n v="70"/>
    <x v="34"/>
    <x v="2"/>
    <x v="1"/>
    <n v="1"/>
    <x v="2"/>
  </r>
  <r>
    <n v="1107"/>
    <n v="182.81000000000017"/>
    <n v="93"/>
    <n v="2164"/>
    <n v="9"/>
    <n v="2"/>
    <n v="70"/>
    <x v="34"/>
    <x v="2"/>
    <x v="1"/>
    <n v="1"/>
    <x v="2"/>
  </r>
  <r>
    <n v="1107"/>
    <n v="812.44"/>
    <n v="244"/>
    <n v="2164"/>
    <n v="9"/>
    <n v="2"/>
    <n v="70"/>
    <x v="34"/>
    <x v="2"/>
    <x v="1"/>
    <n v="1"/>
    <x v="2"/>
  </r>
  <r>
    <n v="1107"/>
    <n v="356.5"/>
    <n v="333"/>
    <n v="2164"/>
    <n v="9"/>
    <n v="2"/>
    <n v="70"/>
    <x v="34"/>
    <x v="2"/>
    <x v="1"/>
    <n v="1"/>
    <x v="2"/>
  </r>
  <r>
    <n v="1107"/>
    <n v="445.20999999999992"/>
    <n v="119"/>
    <n v="2164"/>
    <n v="9"/>
    <n v="2"/>
    <n v="70"/>
    <x v="34"/>
    <x v="2"/>
    <x v="1"/>
    <n v="1"/>
    <x v="2"/>
  </r>
  <r>
    <n v="1108"/>
    <n v="1702.5499999999997"/>
    <n v="250"/>
    <n v="2323"/>
    <n v="5"/>
    <n v="2"/>
    <n v="86"/>
    <x v="6"/>
    <x v="0"/>
    <x v="1"/>
    <n v="1"/>
    <x v="3"/>
  </r>
  <r>
    <n v="1108"/>
    <n v="64.509999999999991"/>
    <n v="282"/>
    <n v="2323"/>
    <n v="5"/>
    <n v="2"/>
    <n v="86"/>
    <x v="6"/>
    <x v="0"/>
    <x v="1"/>
    <n v="1"/>
    <x v="3"/>
  </r>
  <r>
    <n v="1108"/>
    <n v="1502.93"/>
    <n v="12"/>
    <n v="2323"/>
    <n v="5"/>
    <n v="2"/>
    <n v="86"/>
    <x v="6"/>
    <x v="0"/>
    <x v="1"/>
    <n v="1"/>
    <x v="3"/>
  </r>
  <r>
    <n v="1108"/>
    <n v="356.5"/>
    <n v="152"/>
    <n v="2323"/>
    <n v="5"/>
    <n v="2"/>
    <n v="86"/>
    <x v="6"/>
    <x v="0"/>
    <x v="1"/>
    <n v="1"/>
    <x v="3"/>
  </r>
  <r>
    <n v="1109"/>
    <n v="693.76"/>
    <n v="273"/>
    <n v="3130"/>
    <n v="9"/>
    <n v="1"/>
    <n v="21"/>
    <x v="37"/>
    <x v="2"/>
    <x v="1"/>
    <n v="1"/>
    <x v="1"/>
  </r>
  <r>
    <n v="1109"/>
    <n v="128.45999999999992"/>
    <n v="208"/>
    <n v="3130"/>
    <n v="9"/>
    <n v="1"/>
    <n v="21"/>
    <x v="37"/>
    <x v="2"/>
    <x v="1"/>
    <n v="1"/>
    <x v="1"/>
  </r>
  <r>
    <n v="1109"/>
    <n v="903.11"/>
    <n v="255"/>
    <n v="3130"/>
    <n v="9"/>
    <n v="1"/>
    <n v="21"/>
    <x v="37"/>
    <x v="2"/>
    <x v="1"/>
    <n v="1"/>
    <x v="1"/>
  </r>
  <r>
    <n v="1110"/>
    <n v="129.01"/>
    <n v="17"/>
    <n v="3757"/>
    <n v="7"/>
    <n v="1"/>
    <n v="73"/>
    <x v="49"/>
    <x v="2"/>
    <x v="1"/>
    <n v="1"/>
    <x v="0"/>
  </r>
  <r>
    <n v="1110"/>
    <n v="15.080000000000005"/>
    <n v="239"/>
    <n v="3757"/>
    <n v="7"/>
    <n v="1"/>
    <n v="73"/>
    <x v="49"/>
    <x v="2"/>
    <x v="1"/>
    <n v="1"/>
    <x v="0"/>
  </r>
  <r>
    <n v="1110"/>
    <n v="17.869999999999997"/>
    <n v="261"/>
    <n v="3757"/>
    <n v="7"/>
    <n v="1"/>
    <n v="73"/>
    <x v="49"/>
    <x v="2"/>
    <x v="1"/>
    <n v="1"/>
    <x v="0"/>
  </r>
  <r>
    <n v="1110"/>
    <n v="830.2399999999999"/>
    <n v="161"/>
    <n v="3757"/>
    <n v="7"/>
    <n v="1"/>
    <n v="73"/>
    <x v="49"/>
    <x v="2"/>
    <x v="1"/>
    <n v="1"/>
    <x v="0"/>
  </r>
  <r>
    <n v="1110"/>
    <n v="737.56999999999994"/>
    <n v="153"/>
    <n v="3757"/>
    <n v="7"/>
    <n v="1"/>
    <n v="73"/>
    <x v="49"/>
    <x v="2"/>
    <x v="1"/>
    <n v="1"/>
    <x v="0"/>
  </r>
  <r>
    <n v="1110"/>
    <n v="187.38999999999987"/>
    <n v="347"/>
    <n v="3757"/>
    <n v="7"/>
    <n v="1"/>
    <n v="73"/>
    <x v="49"/>
    <x v="2"/>
    <x v="1"/>
    <n v="1"/>
    <x v="0"/>
  </r>
  <r>
    <n v="1111"/>
    <n v="812.44"/>
    <n v="193"/>
    <n v="3284"/>
    <n v="6"/>
    <n v="1"/>
    <n v="96"/>
    <x v="33"/>
    <x v="2"/>
    <x v="0"/>
    <n v="2"/>
    <x v="3"/>
  </r>
  <r>
    <n v="1111"/>
    <n v="217.51"/>
    <n v="157"/>
    <n v="3284"/>
    <n v="6"/>
    <n v="1"/>
    <n v="96"/>
    <x v="33"/>
    <x v="2"/>
    <x v="0"/>
    <n v="2"/>
    <x v="3"/>
  </r>
  <r>
    <n v="1111"/>
    <n v="144.26"/>
    <n v="57"/>
    <n v="3284"/>
    <n v="6"/>
    <n v="1"/>
    <n v="96"/>
    <x v="33"/>
    <x v="2"/>
    <x v="0"/>
    <n v="2"/>
    <x v="3"/>
  </r>
  <r>
    <n v="1111"/>
    <n v="450.77"/>
    <n v="172"/>
    <n v="3284"/>
    <n v="6"/>
    <n v="1"/>
    <n v="96"/>
    <x v="33"/>
    <x v="2"/>
    <x v="0"/>
    <n v="2"/>
    <x v="3"/>
  </r>
  <r>
    <n v="1111"/>
    <n v="133.7800000000002"/>
    <n v="205"/>
    <n v="3284"/>
    <n v="6"/>
    <n v="1"/>
    <n v="96"/>
    <x v="33"/>
    <x v="2"/>
    <x v="0"/>
    <n v="2"/>
    <x v="3"/>
  </r>
  <r>
    <n v="1111"/>
    <n v="827.15999999999985"/>
    <n v="20"/>
    <n v="3284"/>
    <n v="6"/>
    <n v="1"/>
    <n v="96"/>
    <x v="33"/>
    <x v="2"/>
    <x v="0"/>
    <n v="2"/>
    <x v="3"/>
  </r>
  <r>
    <n v="1111"/>
    <n v="431.33000000000004"/>
    <n v="178"/>
    <n v="3284"/>
    <n v="6"/>
    <n v="1"/>
    <n v="96"/>
    <x v="33"/>
    <x v="2"/>
    <x v="0"/>
    <n v="2"/>
    <x v="3"/>
  </r>
  <r>
    <n v="1112"/>
    <n v="502.47"/>
    <n v="108"/>
    <n v="2204"/>
    <n v="11"/>
    <n v="1"/>
    <n v="25"/>
    <x v="22"/>
    <x v="0"/>
    <x v="0"/>
    <n v="2"/>
    <x v="1"/>
  </r>
  <r>
    <n v="1112"/>
    <n v="50.66"/>
    <n v="123"/>
    <n v="2204"/>
    <n v="11"/>
    <n v="1"/>
    <n v="25"/>
    <x v="22"/>
    <x v="0"/>
    <x v="0"/>
    <n v="2"/>
    <x v="1"/>
  </r>
  <r>
    <n v="1112"/>
    <n v="709.34"/>
    <n v="158"/>
    <n v="2204"/>
    <n v="11"/>
    <n v="1"/>
    <n v="25"/>
    <x v="22"/>
    <x v="0"/>
    <x v="0"/>
    <n v="2"/>
    <x v="1"/>
  </r>
  <r>
    <n v="1113"/>
    <n v="1383.6100000000001"/>
    <n v="60"/>
    <n v="2037"/>
    <n v="12"/>
    <n v="1"/>
    <n v="45"/>
    <x v="25"/>
    <x v="0"/>
    <x v="1"/>
    <n v="1"/>
    <x v="3"/>
  </r>
  <r>
    <n v="1113"/>
    <n v="199.09999999999991"/>
    <n v="293"/>
    <n v="2037"/>
    <n v="12"/>
    <n v="1"/>
    <n v="45"/>
    <x v="25"/>
    <x v="0"/>
    <x v="1"/>
    <n v="1"/>
    <x v="3"/>
  </r>
  <r>
    <n v="1113"/>
    <n v="1612.25"/>
    <n v="165"/>
    <n v="2037"/>
    <n v="12"/>
    <n v="1"/>
    <n v="45"/>
    <x v="25"/>
    <x v="0"/>
    <x v="1"/>
    <n v="1"/>
    <x v="3"/>
  </r>
  <r>
    <n v="1113"/>
    <n v="64.92999999999995"/>
    <n v="239"/>
    <n v="2037"/>
    <n v="12"/>
    <n v="1"/>
    <n v="45"/>
    <x v="25"/>
    <x v="0"/>
    <x v="1"/>
    <n v="1"/>
    <x v="3"/>
  </r>
  <r>
    <n v="1113"/>
    <n v="1295.43"/>
    <n v="29"/>
    <n v="2037"/>
    <n v="12"/>
    <n v="1"/>
    <n v="45"/>
    <x v="25"/>
    <x v="0"/>
    <x v="1"/>
    <n v="1"/>
    <x v="3"/>
  </r>
  <r>
    <n v="1113"/>
    <n v="179.44"/>
    <n v="45"/>
    <n v="2037"/>
    <n v="12"/>
    <n v="1"/>
    <n v="45"/>
    <x v="25"/>
    <x v="0"/>
    <x v="1"/>
    <n v="1"/>
    <x v="3"/>
  </r>
  <r>
    <n v="1113"/>
    <n v="509.97"/>
    <n v="162"/>
    <n v="2037"/>
    <n v="12"/>
    <n v="1"/>
    <n v="45"/>
    <x v="25"/>
    <x v="0"/>
    <x v="1"/>
    <n v="1"/>
    <x v="3"/>
  </r>
  <r>
    <n v="1113"/>
    <n v="75.75"/>
    <n v="312"/>
    <n v="2037"/>
    <n v="12"/>
    <n v="1"/>
    <n v="45"/>
    <x v="25"/>
    <x v="0"/>
    <x v="1"/>
    <n v="1"/>
    <x v="3"/>
  </r>
  <r>
    <n v="1113"/>
    <n v="1702.5499999999997"/>
    <n v="26"/>
    <n v="2037"/>
    <n v="12"/>
    <n v="1"/>
    <n v="45"/>
    <x v="25"/>
    <x v="0"/>
    <x v="1"/>
    <n v="1"/>
    <x v="3"/>
  </r>
  <r>
    <n v="1114"/>
    <n v="114.93"/>
    <n v="361"/>
    <n v="4211"/>
    <n v="7"/>
    <n v="2"/>
    <n v="96"/>
    <x v="5"/>
    <x v="0"/>
    <x v="1"/>
    <n v="1"/>
    <x v="1"/>
  </r>
  <r>
    <n v="1114"/>
    <n v="143.82"/>
    <n v="64"/>
    <n v="4211"/>
    <n v="7"/>
    <n v="2"/>
    <n v="96"/>
    <x v="5"/>
    <x v="0"/>
    <x v="1"/>
    <n v="1"/>
    <x v="1"/>
  </r>
  <r>
    <n v="1114"/>
    <n v="299.27"/>
    <n v="209"/>
    <n v="4211"/>
    <n v="7"/>
    <n v="2"/>
    <n v="96"/>
    <x v="5"/>
    <x v="0"/>
    <x v="1"/>
    <n v="1"/>
    <x v="1"/>
  </r>
  <r>
    <n v="1114"/>
    <n v="4.8"/>
    <n v="130"/>
    <n v="4211"/>
    <n v="7"/>
    <n v="2"/>
    <n v="96"/>
    <x v="5"/>
    <x v="0"/>
    <x v="1"/>
    <n v="1"/>
    <x v="1"/>
  </r>
  <r>
    <n v="1115"/>
    <n v="25.089999999999989"/>
    <n v="210"/>
    <n v="2153"/>
    <n v="10"/>
    <n v="2"/>
    <n v="33"/>
    <x v="30"/>
    <x v="2"/>
    <x v="0"/>
    <n v="2"/>
    <x v="0"/>
  </r>
  <r>
    <n v="1115"/>
    <n v="409.86000000000013"/>
    <n v="85"/>
    <n v="2153"/>
    <n v="10"/>
    <n v="2"/>
    <n v="33"/>
    <x v="30"/>
    <x v="2"/>
    <x v="0"/>
    <n v="2"/>
    <x v="0"/>
  </r>
  <r>
    <n v="1115"/>
    <n v="64.509999999999991"/>
    <n v="2"/>
    <n v="2153"/>
    <n v="10"/>
    <n v="2"/>
    <n v="33"/>
    <x v="30"/>
    <x v="2"/>
    <x v="0"/>
    <n v="2"/>
    <x v="0"/>
  </r>
  <r>
    <n v="1115"/>
    <n v="1544.6100000000001"/>
    <n v="144"/>
    <n v="2153"/>
    <n v="10"/>
    <n v="2"/>
    <n v="33"/>
    <x v="30"/>
    <x v="2"/>
    <x v="0"/>
    <n v="2"/>
    <x v="0"/>
  </r>
  <r>
    <n v="1115"/>
    <n v="709.34"/>
    <n v="270"/>
    <n v="2153"/>
    <n v="10"/>
    <n v="2"/>
    <n v="33"/>
    <x v="30"/>
    <x v="2"/>
    <x v="0"/>
    <n v="2"/>
    <x v="0"/>
  </r>
  <r>
    <n v="1115"/>
    <n v="198.22000000000003"/>
    <n v="5"/>
    <n v="2153"/>
    <n v="10"/>
    <n v="2"/>
    <n v="33"/>
    <x v="30"/>
    <x v="2"/>
    <x v="0"/>
    <n v="2"/>
    <x v="0"/>
  </r>
  <r>
    <n v="1115"/>
    <n v="356.5"/>
    <n v="174"/>
    <n v="2153"/>
    <n v="10"/>
    <n v="2"/>
    <n v="33"/>
    <x v="30"/>
    <x v="2"/>
    <x v="0"/>
    <n v="2"/>
    <x v="0"/>
  </r>
  <r>
    <n v="1115"/>
    <n v="198.22000000000003"/>
    <n v="106"/>
    <n v="2153"/>
    <n v="10"/>
    <n v="2"/>
    <n v="33"/>
    <x v="30"/>
    <x v="2"/>
    <x v="0"/>
    <n v="2"/>
    <x v="0"/>
  </r>
  <r>
    <n v="1115"/>
    <n v="189.27999999999997"/>
    <n v="100"/>
    <n v="2153"/>
    <n v="10"/>
    <n v="2"/>
    <n v="33"/>
    <x v="30"/>
    <x v="2"/>
    <x v="0"/>
    <n v="2"/>
    <x v="0"/>
  </r>
  <r>
    <n v="1116"/>
    <n v="152.54999999999995"/>
    <n v="81"/>
    <n v="2527"/>
    <n v="9"/>
    <n v="2"/>
    <n v="59"/>
    <x v="34"/>
    <x v="0"/>
    <x v="0"/>
    <n v="2"/>
    <x v="0"/>
  </r>
  <r>
    <n v="1116"/>
    <n v="1702.5499999999997"/>
    <n v="345"/>
    <n v="2527"/>
    <n v="9"/>
    <n v="2"/>
    <n v="59"/>
    <x v="34"/>
    <x v="0"/>
    <x v="0"/>
    <n v="2"/>
    <x v="0"/>
  </r>
  <r>
    <n v="1116"/>
    <n v="199.09999999999991"/>
    <n v="7"/>
    <n v="2527"/>
    <n v="9"/>
    <n v="2"/>
    <n v="59"/>
    <x v="34"/>
    <x v="0"/>
    <x v="0"/>
    <n v="2"/>
    <x v="0"/>
  </r>
  <r>
    <n v="1117"/>
    <n v="737.56999999999994"/>
    <n v="239"/>
    <n v="2747"/>
    <n v="9"/>
    <n v="2"/>
    <n v="83"/>
    <x v="23"/>
    <x v="1"/>
    <x v="1"/>
    <n v="1"/>
    <x v="1"/>
  </r>
  <r>
    <n v="1117"/>
    <n v="437.46"/>
    <n v="303"/>
    <n v="2747"/>
    <n v="9"/>
    <n v="2"/>
    <n v="83"/>
    <x v="23"/>
    <x v="1"/>
    <x v="1"/>
    <n v="1"/>
    <x v="1"/>
  </r>
  <r>
    <n v="1117"/>
    <n v="409.86000000000013"/>
    <n v="218"/>
    <n v="2747"/>
    <n v="9"/>
    <n v="2"/>
    <n v="83"/>
    <x v="23"/>
    <x v="1"/>
    <x v="1"/>
    <n v="1"/>
    <x v="1"/>
  </r>
  <r>
    <n v="1117"/>
    <n v="72.599999999999966"/>
    <n v="296"/>
    <n v="2747"/>
    <n v="9"/>
    <n v="2"/>
    <n v="83"/>
    <x v="23"/>
    <x v="1"/>
    <x v="1"/>
    <n v="1"/>
    <x v="1"/>
  </r>
  <r>
    <n v="1117"/>
    <n v="327.9799999999999"/>
    <n v="136"/>
    <n v="2747"/>
    <n v="9"/>
    <n v="2"/>
    <n v="83"/>
    <x v="23"/>
    <x v="1"/>
    <x v="1"/>
    <n v="1"/>
    <x v="1"/>
  </r>
  <r>
    <n v="1117"/>
    <n v="737.17000000000007"/>
    <n v="354"/>
    <n v="2747"/>
    <n v="9"/>
    <n v="2"/>
    <n v="83"/>
    <x v="23"/>
    <x v="1"/>
    <x v="1"/>
    <n v="1"/>
    <x v="1"/>
  </r>
  <r>
    <n v="1117"/>
    <n v="45.960000000000008"/>
    <n v="166"/>
    <n v="2747"/>
    <n v="9"/>
    <n v="2"/>
    <n v="83"/>
    <x v="23"/>
    <x v="1"/>
    <x v="1"/>
    <n v="1"/>
    <x v="1"/>
  </r>
  <r>
    <n v="1117"/>
    <n v="4.8"/>
    <n v="209"/>
    <n v="2747"/>
    <n v="9"/>
    <n v="2"/>
    <n v="83"/>
    <x v="23"/>
    <x v="1"/>
    <x v="1"/>
    <n v="1"/>
    <x v="1"/>
  </r>
  <r>
    <n v="1117"/>
    <n v="471.6"/>
    <n v="286"/>
    <n v="2747"/>
    <n v="9"/>
    <n v="2"/>
    <n v="83"/>
    <x v="23"/>
    <x v="1"/>
    <x v="1"/>
    <n v="1"/>
    <x v="1"/>
  </r>
  <r>
    <n v="1118"/>
    <n v="802.26"/>
    <n v="158"/>
    <n v="2152"/>
    <n v="8"/>
    <n v="2"/>
    <n v="95"/>
    <x v="23"/>
    <x v="0"/>
    <x v="0"/>
    <n v="2"/>
    <x v="2"/>
  </r>
  <r>
    <n v="1118"/>
    <n v="179.44"/>
    <n v="274"/>
    <n v="2152"/>
    <n v="8"/>
    <n v="2"/>
    <n v="95"/>
    <x v="23"/>
    <x v="0"/>
    <x v="0"/>
    <n v="2"/>
    <x v="2"/>
  </r>
  <r>
    <n v="1118"/>
    <n v="737.56999999999994"/>
    <n v="173"/>
    <n v="2152"/>
    <n v="8"/>
    <n v="2"/>
    <n v="95"/>
    <x v="23"/>
    <x v="0"/>
    <x v="0"/>
    <n v="2"/>
    <x v="2"/>
  </r>
  <r>
    <n v="1118"/>
    <n v="64.509999999999991"/>
    <n v="38"/>
    <n v="2152"/>
    <n v="8"/>
    <n v="2"/>
    <n v="95"/>
    <x v="23"/>
    <x v="0"/>
    <x v="0"/>
    <n v="2"/>
    <x v="2"/>
  </r>
  <r>
    <n v="1119"/>
    <n v="448.67999999999995"/>
    <n v="279"/>
    <n v="2118"/>
    <n v="11"/>
    <n v="1"/>
    <n v="43"/>
    <x v="5"/>
    <x v="0"/>
    <x v="0"/>
    <n v="2"/>
    <x v="1"/>
  </r>
  <r>
    <n v="1119"/>
    <n v="91.15"/>
    <n v="268"/>
    <n v="2118"/>
    <n v="11"/>
    <n v="1"/>
    <n v="43"/>
    <x v="5"/>
    <x v="0"/>
    <x v="0"/>
    <n v="2"/>
    <x v="1"/>
  </r>
  <r>
    <n v="1119"/>
    <n v="57.72999999999999"/>
    <n v="151"/>
    <n v="2118"/>
    <n v="11"/>
    <n v="1"/>
    <n v="43"/>
    <x v="5"/>
    <x v="0"/>
    <x v="0"/>
    <n v="2"/>
    <x v="1"/>
  </r>
  <r>
    <n v="1119"/>
    <n v="41.129999999999995"/>
    <n v="98"/>
    <n v="2118"/>
    <n v="11"/>
    <n v="1"/>
    <n v="43"/>
    <x v="5"/>
    <x v="0"/>
    <x v="0"/>
    <n v="2"/>
    <x v="1"/>
  </r>
  <r>
    <n v="1119"/>
    <n v="509.97"/>
    <n v="270"/>
    <n v="2118"/>
    <n v="11"/>
    <n v="1"/>
    <n v="43"/>
    <x v="5"/>
    <x v="0"/>
    <x v="0"/>
    <n v="2"/>
    <x v="1"/>
  </r>
  <r>
    <n v="1119"/>
    <n v="751.02"/>
    <n v="107"/>
    <n v="2118"/>
    <n v="11"/>
    <n v="1"/>
    <n v="43"/>
    <x v="5"/>
    <x v="0"/>
    <x v="0"/>
    <n v="2"/>
    <x v="1"/>
  </r>
  <r>
    <n v="1120"/>
    <n v="1630.25"/>
    <n v="63"/>
    <n v="2168"/>
    <n v="9"/>
    <n v="2"/>
    <n v="87"/>
    <x v="1"/>
    <x v="1"/>
    <x v="1"/>
    <n v="1"/>
    <x v="0"/>
  </r>
  <r>
    <n v="1120"/>
    <n v="187.38999999999987"/>
    <n v="246"/>
    <n v="2168"/>
    <n v="9"/>
    <n v="2"/>
    <n v="87"/>
    <x v="1"/>
    <x v="1"/>
    <x v="1"/>
    <n v="1"/>
    <x v="0"/>
  </r>
  <r>
    <n v="1120"/>
    <n v="41.129999999999995"/>
    <n v="318"/>
    <n v="2168"/>
    <n v="9"/>
    <n v="2"/>
    <n v="87"/>
    <x v="1"/>
    <x v="1"/>
    <x v="1"/>
    <n v="1"/>
    <x v="0"/>
  </r>
  <r>
    <n v="1120"/>
    <n v="217.51"/>
    <n v="290"/>
    <n v="2168"/>
    <n v="9"/>
    <n v="2"/>
    <n v="87"/>
    <x v="1"/>
    <x v="1"/>
    <x v="1"/>
    <n v="1"/>
    <x v="0"/>
  </r>
  <r>
    <n v="1120"/>
    <n v="64.92999999999995"/>
    <n v="40"/>
    <n v="2168"/>
    <n v="9"/>
    <n v="2"/>
    <n v="87"/>
    <x v="1"/>
    <x v="1"/>
    <x v="1"/>
    <n v="1"/>
    <x v="0"/>
  </r>
  <r>
    <n v="1120"/>
    <n v="1215.3399999999999"/>
    <n v="1"/>
    <n v="2168"/>
    <n v="9"/>
    <n v="2"/>
    <n v="87"/>
    <x v="1"/>
    <x v="1"/>
    <x v="1"/>
    <n v="1"/>
    <x v="0"/>
  </r>
  <r>
    <n v="1121"/>
    <n v="14.229999999999997"/>
    <n v="7"/>
    <n v="2067"/>
    <n v="11"/>
    <n v="2"/>
    <n v="30"/>
    <x v="40"/>
    <x v="0"/>
    <x v="0"/>
    <n v="2"/>
    <x v="3"/>
  </r>
  <r>
    <n v="1121"/>
    <n v="14.229999999999997"/>
    <n v="226"/>
    <n v="2067"/>
    <n v="11"/>
    <n v="2"/>
    <n v="30"/>
    <x v="40"/>
    <x v="0"/>
    <x v="0"/>
    <n v="2"/>
    <x v="3"/>
  </r>
  <r>
    <n v="1122"/>
    <n v="133.38"/>
    <n v="135"/>
    <n v="3021"/>
    <n v="8"/>
    <n v="2"/>
    <n v="59"/>
    <x v="20"/>
    <x v="0"/>
    <x v="1"/>
    <n v="1"/>
    <x v="3"/>
  </r>
  <r>
    <n v="1122"/>
    <n v="1544.6100000000001"/>
    <n v="151"/>
    <n v="3021"/>
    <n v="8"/>
    <n v="2"/>
    <n v="59"/>
    <x v="20"/>
    <x v="0"/>
    <x v="1"/>
    <n v="1"/>
    <x v="3"/>
  </r>
  <r>
    <n v="1122"/>
    <n v="1230.27"/>
    <n v="116"/>
    <n v="3021"/>
    <n v="8"/>
    <n v="2"/>
    <n v="59"/>
    <x v="20"/>
    <x v="0"/>
    <x v="1"/>
    <n v="1"/>
    <x v="3"/>
  </r>
  <r>
    <n v="1122"/>
    <n v="1702.5499999999997"/>
    <n v="281"/>
    <n v="3021"/>
    <n v="8"/>
    <n v="2"/>
    <n v="59"/>
    <x v="20"/>
    <x v="0"/>
    <x v="1"/>
    <n v="1"/>
    <x v="3"/>
  </r>
  <r>
    <n v="1122"/>
    <n v="1279.3999999999999"/>
    <n v="26"/>
    <n v="3021"/>
    <n v="8"/>
    <n v="2"/>
    <n v="59"/>
    <x v="20"/>
    <x v="0"/>
    <x v="1"/>
    <n v="1"/>
    <x v="3"/>
  </r>
  <r>
    <n v="1123"/>
    <n v="737.17000000000007"/>
    <n v="24"/>
    <n v="2573"/>
    <n v="7"/>
    <n v="1"/>
    <n v="50"/>
    <x v="6"/>
    <x v="0"/>
    <x v="1"/>
    <n v="1"/>
    <x v="0"/>
  </r>
  <r>
    <n v="1123"/>
    <n v="15.080000000000005"/>
    <n v="283"/>
    <n v="2573"/>
    <n v="7"/>
    <n v="1"/>
    <n v="50"/>
    <x v="6"/>
    <x v="0"/>
    <x v="1"/>
    <n v="1"/>
    <x v="0"/>
  </r>
  <r>
    <n v="1123"/>
    <n v="110.56"/>
    <n v="136"/>
    <n v="2573"/>
    <n v="7"/>
    <n v="1"/>
    <n v="50"/>
    <x v="6"/>
    <x v="0"/>
    <x v="1"/>
    <n v="1"/>
    <x v="0"/>
  </r>
  <r>
    <n v="1123"/>
    <n v="737.56999999999994"/>
    <n v="360"/>
    <n v="2573"/>
    <n v="7"/>
    <n v="1"/>
    <n v="50"/>
    <x v="6"/>
    <x v="0"/>
    <x v="1"/>
    <n v="1"/>
    <x v="0"/>
  </r>
  <r>
    <n v="1123"/>
    <n v="872.8900000000001"/>
    <n v="10"/>
    <n v="2573"/>
    <n v="7"/>
    <n v="1"/>
    <n v="50"/>
    <x v="6"/>
    <x v="0"/>
    <x v="1"/>
    <n v="1"/>
    <x v="0"/>
  </r>
  <r>
    <n v="1124"/>
    <n v="110.80999999999995"/>
    <n v="340"/>
    <n v="2118"/>
    <n v="11"/>
    <n v="1"/>
    <n v="36"/>
    <x v="31"/>
    <x v="1"/>
    <x v="0"/>
    <n v="2"/>
    <x v="3"/>
  </r>
  <r>
    <n v="1124"/>
    <n v="1010.02"/>
    <n v="261"/>
    <n v="2118"/>
    <n v="11"/>
    <n v="1"/>
    <n v="36"/>
    <x v="31"/>
    <x v="1"/>
    <x v="0"/>
    <n v="2"/>
    <x v="3"/>
  </r>
  <r>
    <n v="1124"/>
    <n v="91.15"/>
    <n v="44"/>
    <n v="2118"/>
    <n v="11"/>
    <n v="1"/>
    <n v="36"/>
    <x v="31"/>
    <x v="1"/>
    <x v="0"/>
    <n v="2"/>
    <x v="3"/>
  </r>
  <r>
    <n v="1125"/>
    <n v="502.47"/>
    <n v="181"/>
    <n v="2759"/>
    <n v="9"/>
    <n v="1"/>
    <n v="25"/>
    <x v="43"/>
    <x v="1"/>
    <x v="1"/>
    <n v="1"/>
    <x v="3"/>
  </r>
  <r>
    <n v="1125"/>
    <n v="327.9799999999999"/>
    <n v="262"/>
    <n v="2759"/>
    <n v="9"/>
    <n v="1"/>
    <n v="25"/>
    <x v="43"/>
    <x v="1"/>
    <x v="1"/>
    <n v="1"/>
    <x v="3"/>
  </r>
  <r>
    <n v="1125"/>
    <n v="817.36"/>
    <n v="160"/>
    <n v="2759"/>
    <n v="9"/>
    <n v="1"/>
    <n v="25"/>
    <x v="43"/>
    <x v="1"/>
    <x v="1"/>
    <n v="1"/>
    <x v="3"/>
  </r>
  <r>
    <n v="1125"/>
    <n v="1055.82"/>
    <n v="50"/>
    <n v="2759"/>
    <n v="9"/>
    <n v="1"/>
    <n v="25"/>
    <x v="43"/>
    <x v="1"/>
    <x v="1"/>
    <n v="1"/>
    <x v="3"/>
  </r>
  <r>
    <n v="1125"/>
    <n v="409.86000000000013"/>
    <n v="29"/>
    <n v="2759"/>
    <n v="9"/>
    <n v="1"/>
    <n v="25"/>
    <x v="43"/>
    <x v="1"/>
    <x v="1"/>
    <n v="1"/>
    <x v="3"/>
  </r>
  <r>
    <n v="1126"/>
    <n v="4.8"/>
    <n v="301"/>
    <n v="3185"/>
    <n v="11"/>
    <n v="2"/>
    <n v="77"/>
    <x v="7"/>
    <x v="0"/>
    <x v="1"/>
    <n v="1"/>
    <x v="3"/>
  </r>
  <r>
    <n v="1126"/>
    <n v="827.15999999999985"/>
    <n v="359"/>
    <n v="3185"/>
    <n v="11"/>
    <n v="2"/>
    <n v="77"/>
    <x v="7"/>
    <x v="0"/>
    <x v="1"/>
    <n v="1"/>
    <x v="3"/>
  </r>
  <r>
    <n v="1126"/>
    <n v="144.26"/>
    <n v="19"/>
    <n v="3185"/>
    <n v="11"/>
    <n v="2"/>
    <n v="77"/>
    <x v="7"/>
    <x v="0"/>
    <x v="1"/>
    <n v="1"/>
    <x v="3"/>
  </r>
  <r>
    <n v="1126"/>
    <n v="547.28"/>
    <n v="211"/>
    <n v="3185"/>
    <n v="11"/>
    <n v="2"/>
    <n v="77"/>
    <x v="7"/>
    <x v="0"/>
    <x v="1"/>
    <n v="1"/>
    <x v="3"/>
  </r>
  <r>
    <n v="1127"/>
    <n v="45.960000000000008"/>
    <n v="136"/>
    <n v="2206"/>
    <n v="10"/>
    <n v="2"/>
    <n v="30"/>
    <x v="49"/>
    <x v="0"/>
    <x v="1"/>
    <n v="1"/>
    <x v="1"/>
  </r>
  <r>
    <n v="1127"/>
    <n v="179.44"/>
    <n v="280"/>
    <n v="2206"/>
    <n v="10"/>
    <n v="2"/>
    <n v="30"/>
    <x v="49"/>
    <x v="0"/>
    <x v="1"/>
    <n v="1"/>
    <x v="1"/>
  </r>
  <r>
    <n v="1127"/>
    <n v="437.46"/>
    <n v="289"/>
    <n v="2206"/>
    <n v="10"/>
    <n v="2"/>
    <n v="30"/>
    <x v="49"/>
    <x v="0"/>
    <x v="1"/>
    <n v="1"/>
    <x v="1"/>
  </r>
  <r>
    <n v="1127"/>
    <n v="104.24000000000001"/>
    <n v="184"/>
    <n v="2206"/>
    <n v="10"/>
    <n v="2"/>
    <n v="30"/>
    <x v="49"/>
    <x v="0"/>
    <x v="1"/>
    <n v="1"/>
    <x v="1"/>
  </r>
  <r>
    <n v="1128"/>
    <n v="104.24000000000001"/>
    <n v="26"/>
    <n v="4869"/>
    <n v="4"/>
    <n v="2"/>
    <n v="47"/>
    <x v="25"/>
    <x v="0"/>
    <x v="0"/>
    <n v="2"/>
    <x v="3"/>
  </r>
  <r>
    <n v="1128"/>
    <n v="709.34"/>
    <n v="64"/>
    <n v="4869"/>
    <n v="4"/>
    <n v="2"/>
    <n v="47"/>
    <x v="25"/>
    <x v="0"/>
    <x v="0"/>
    <n v="2"/>
    <x v="3"/>
  </r>
  <r>
    <n v="1128"/>
    <n v="17.869999999999997"/>
    <n v="179"/>
    <n v="4869"/>
    <n v="4"/>
    <n v="2"/>
    <n v="47"/>
    <x v="25"/>
    <x v="0"/>
    <x v="0"/>
    <n v="2"/>
    <x v="3"/>
  </r>
  <r>
    <n v="1128"/>
    <n v="299.27"/>
    <n v="54"/>
    <n v="4869"/>
    <n v="4"/>
    <n v="2"/>
    <n v="47"/>
    <x v="25"/>
    <x v="0"/>
    <x v="0"/>
    <n v="2"/>
    <x v="3"/>
  </r>
  <r>
    <n v="1128"/>
    <n v="450.77"/>
    <n v="163"/>
    <n v="4869"/>
    <n v="4"/>
    <n v="2"/>
    <n v="47"/>
    <x v="25"/>
    <x v="0"/>
    <x v="0"/>
    <n v="2"/>
    <x v="3"/>
  </r>
  <r>
    <n v="1129"/>
    <n v="356.5"/>
    <n v="26"/>
    <n v="4226"/>
    <n v="8"/>
    <n v="1"/>
    <n v="2"/>
    <x v="3"/>
    <x v="0"/>
    <x v="0"/>
    <n v="2"/>
    <x v="3"/>
  </r>
  <r>
    <n v="1129"/>
    <n v="43.97"/>
    <n v="263"/>
    <n v="4226"/>
    <n v="8"/>
    <n v="1"/>
    <n v="2"/>
    <x v="3"/>
    <x v="0"/>
    <x v="0"/>
    <n v="2"/>
    <x v="3"/>
  </r>
  <r>
    <n v="1129"/>
    <n v="437.46"/>
    <n v="303"/>
    <n v="4226"/>
    <n v="8"/>
    <n v="1"/>
    <n v="2"/>
    <x v="3"/>
    <x v="0"/>
    <x v="0"/>
    <n v="2"/>
    <x v="3"/>
  </r>
  <r>
    <n v="1129"/>
    <n v="641.64"/>
    <n v="210"/>
    <n v="4226"/>
    <n v="8"/>
    <n v="1"/>
    <n v="2"/>
    <x v="3"/>
    <x v="0"/>
    <x v="0"/>
    <n v="2"/>
    <x v="3"/>
  </r>
  <r>
    <n v="1129"/>
    <n v="445.20999999999992"/>
    <n v="45"/>
    <n v="4226"/>
    <n v="8"/>
    <n v="1"/>
    <n v="2"/>
    <x v="3"/>
    <x v="0"/>
    <x v="0"/>
    <n v="2"/>
    <x v="3"/>
  </r>
  <r>
    <n v="1129"/>
    <n v="129.01"/>
    <n v="92"/>
    <n v="4226"/>
    <n v="8"/>
    <n v="1"/>
    <n v="2"/>
    <x v="3"/>
    <x v="0"/>
    <x v="0"/>
    <n v="2"/>
    <x v="3"/>
  </r>
  <r>
    <n v="1129"/>
    <n v="75.75"/>
    <n v="67"/>
    <n v="4226"/>
    <n v="8"/>
    <n v="1"/>
    <n v="2"/>
    <x v="3"/>
    <x v="0"/>
    <x v="0"/>
    <n v="2"/>
    <x v="3"/>
  </r>
  <r>
    <n v="1129"/>
    <n v="431.33000000000004"/>
    <n v="178"/>
    <n v="4226"/>
    <n v="8"/>
    <n v="1"/>
    <n v="2"/>
    <x v="3"/>
    <x v="0"/>
    <x v="0"/>
    <n v="2"/>
    <x v="3"/>
  </r>
  <r>
    <n v="1129"/>
    <n v="745.94"/>
    <n v="111"/>
    <n v="4226"/>
    <n v="8"/>
    <n v="1"/>
    <n v="2"/>
    <x v="3"/>
    <x v="0"/>
    <x v="0"/>
    <n v="2"/>
    <x v="3"/>
  </r>
  <r>
    <n v="1129"/>
    <n v="834.93999999999994"/>
    <n v="44"/>
    <n v="4226"/>
    <n v="8"/>
    <n v="1"/>
    <n v="2"/>
    <x v="3"/>
    <x v="0"/>
    <x v="0"/>
    <n v="2"/>
    <x v="3"/>
  </r>
  <r>
    <n v="1129"/>
    <n v="198.29000000000002"/>
    <n v="291"/>
    <n v="4226"/>
    <n v="8"/>
    <n v="1"/>
    <n v="2"/>
    <x v="3"/>
    <x v="0"/>
    <x v="0"/>
    <n v="2"/>
    <x v="3"/>
  </r>
  <r>
    <n v="1129"/>
    <n v="690.49"/>
    <n v="275"/>
    <n v="4226"/>
    <n v="8"/>
    <n v="1"/>
    <n v="2"/>
    <x v="3"/>
    <x v="0"/>
    <x v="0"/>
    <n v="2"/>
    <x v="3"/>
  </r>
  <r>
    <n v="1129"/>
    <n v="1028.76"/>
    <n v="50"/>
    <n v="4226"/>
    <n v="8"/>
    <n v="1"/>
    <n v="2"/>
    <x v="3"/>
    <x v="0"/>
    <x v="0"/>
    <n v="2"/>
    <x v="3"/>
  </r>
  <r>
    <n v="1130"/>
    <n v="64.92999999999995"/>
    <n v="215"/>
    <n v="2062"/>
    <n v="12"/>
    <n v="2"/>
    <n v="90"/>
    <x v="46"/>
    <x v="0"/>
    <x v="1"/>
    <n v="1"/>
    <x v="1"/>
  </r>
  <r>
    <n v="1130"/>
    <n v="198.29000000000002"/>
    <n v="179"/>
    <n v="2062"/>
    <n v="12"/>
    <n v="2"/>
    <n v="90"/>
    <x v="46"/>
    <x v="0"/>
    <x v="1"/>
    <n v="1"/>
    <x v="1"/>
  </r>
  <r>
    <n v="1130"/>
    <n v="133.38"/>
    <n v="136"/>
    <n v="2062"/>
    <n v="12"/>
    <n v="2"/>
    <n v="90"/>
    <x v="46"/>
    <x v="0"/>
    <x v="1"/>
    <n v="1"/>
    <x v="1"/>
  </r>
  <r>
    <n v="1130"/>
    <n v="737.17000000000007"/>
    <n v="117"/>
    <n v="2062"/>
    <n v="12"/>
    <n v="2"/>
    <n v="90"/>
    <x v="46"/>
    <x v="0"/>
    <x v="1"/>
    <n v="1"/>
    <x v="1"/>
  </r>
  <r>
    <n v="1130"/>
    <n v="431.33000000000004"/>
    <n v="251"/>
    <n v="2062"/>
    <n v="12"/>
    <n v="2"/>
    <n v="90"/>
    <x v="46"/>
    <x v="0"/>
    <x v="1"/>
    <n v="1"/>
    <x v="1"/>
  </r>
  <r>
    <n v="1131"/>
    <n v="128.45999999999992"/>
    <n v="329"/>
    <n v="4814"/>
    <n v="3"/>
    <n v="1"/>
    <n v="16"/>
    <x v="28"/>
    <x v="0"/>
    <x v="1"/>
    <n v="1"/>
    <x v="2"/>
  </r>
  <r>
    <n v="1131"/>
    <n v="459.46000000000015"/>
    <n v="236"/>
    <n v="4814"/>
    <n v="3"/>
    <n v="1"/>
    <n v="16"/>
    <x v="28"/>
    <x v="0"/>
    <x v="1"/>
    <n v="1"/>
    <x v="2"/>
  </r>
  <r>
    <n v="1131"/>
    <n v="737.17000000000007"/>
    <n v="223"/>
    <n v="4814"/>
    <n v="3"/>
    <n v="1"/>
    <n v="16"/>
    <x v="28"/>
    <x v="0"/>
    <x v="1"/>
    <n v="1"/>
    <x v="2"/>
  </r>
  <r>
    <n v="1131"/>
    <n v="179.44"/>
    <n v="358"/>
    <n v="4814"/>
    <n v="3"/>
    <n v="1"/>
    <n v="16"/>
    <x v="28"/>
    <x v="0"/>
    <x v="1"/>
    <n v="1"/>
    <x v="2"/>
  </r>
  <r>
    <n v="1131"/>
    <n v="110.80999999999995"/>
    <n v="246"/>
    <n v="4814"/>
    <n v="3"/>
    <n v="1"/>
    <n v="16"/>
    <x v="28"/>
    <x v="0"/>
    <x v="1"/>
    <n v="1"/>
    <x v="2"/>
  </r>
  <r>
    <n v="1131"/>
    <n v="771.12"/>
    <n v="53"/>
    <n v="4814"/>
    <n v="3"/>
    <n v="1"/>
    <n v="16"/>
    <x v="28"/>
    <x v="0"/>
    <x v="1"/>
    <n v="1"/>
    <x v="2"/>
  </r>
  <r>
    <n v="1131"/>
    <n v="64.92999999999995"/>
    <n v="70"/>
    <n v="4814"/>
    <n v="3"/>
    <n v="1"/>
    <n v="16"/>
    <x v="28"/>
    <x v="0"/>
    <x v="1"/>
    <n v="1"/>
    <x v="2"/>
  </r>
  <r>
    <n v="1131"/>
    <n v="143.82"/>
    <n v="276"/>
    <n v="4814"/>
    <n v="3"/>
    <n v="1"/>
    <n v="16"/>
    <x v="28"/>
    <x v="0"/>
    <x v="1"/>
    <n v="1"/>
    <x v="2"/>
  </r>
  <r>
    <n v="1132"/>
    <n v="91.15"/>
    <n v="76"/>
    <n v="3076"/>
    <n v="7"/>
    <n v="2"/>
    <n v="99"/>
    <x v="20"/>
    <x v="1"/>
    <x v="0"/>
    <n v="2"/>
    <x v="3"/>
  </r>
  <r>
    <n v="1132"/>
    <n v="1215.3399999999999"/>
    <n v="131"/>
    <n v="3076"/>
    <n v="7"/>
    <n v="2"/>
    <n v="99"/>
    <x v="20"/>
    <x v="1"/>
    <x v="0"/>
    <n v="2"/>
    <x v="3"/>
  </r>
  <r>
    <n v="1132"/>
    <n v="957.02"/>
    <n v="73"/>
    <n v="3076"/>
    <n v="7"/>
    <n v="2"/>
    <n v="99"/>
    <x v="20"/>
    <x v="1"/>
    <x v="0"/>
    <n v="2"/>
    <x v="3"/>
  </r>
  <r>
    <n v="1132"/>
    <n v="471.6"/>
    <n v="154"/>
    <n v="3076"/>
    <n v="7"/>
    <n v="2"/>
    <n v="99"/>
    <x v="20"/>
    <x v="1"/>
    <x v="0"/>
    <n v="2"/>
    <x v="3"/>
  </r>
  <r>
    <n v="1132"/>
    <n v="327.9799999999999"/>
    <n v="329"/>
    <n v="3076"/>
    <n v="7"/>
    <n v="2"/>
    <n v="99"/>
    <x v="20"/>
    <x v="1"/>
    <x v="0"/>
    <n v="2"/>
    <x v="3"/>
  </r>
  <r>
    <n v="1132"/>
    <n v="451.65000000000009"/>
    <n v="129"/>
    <n v="3076"/>
    <n v="7"/>
    <n v="2"/>
    <n v="99"/>
    <x v="20"/>
    <x v="1"/>
    <x v="0"/>
    <n v="2"/>
    <x v="3"/>
  </r>
  <r>
    <n v="1132"/>
    <n v="450.77"/>
    <n v="44"/>
    <n v="3076"/>
    <n v="7"/>
    <n v="2"/>
    <n v="99"/>
    <x v="20"/>
    <x v="1"/>
    <x v="0"/>
    <n v="2"/>
    <x v="3"/>
  </r>
  <r>
    <n v="1132"/>
    <n v="450.77"/>
    <n v="131"/>
    <n v="3076"/>
    <n v="7"/>
    <n v="2"/>
    <n v="99"/>
    <x v="20"/>
    <x v="1"/>
    <x v="0"/>
    <n v="2"/>
    <x v="3"/>
  </r>
  <r>
    <n v="1132"/>
    <n v="1055.82"/>
    <n v="251"/>
    <n v="3076"/>
    <n v="7"/>
    <n v="2"/>
    <n v="99"/>
    <x v="20"/>
    <x v="1"/>
    <x v="0"/>
    <n v="2"/>
    <x v="3"/>
  </r>
  <r>
    <n v="1133"/>
    <n v="217.51"/>
    <n v="75"/>
    <n v="4815"/>
    <n v="4"/>
    <n v="1"/>
    <n v="88"/>
    <x v="16"/>
    <x v="1"/>
    <x v="1"/>
    <n v="1"/>
    <x v="0"/>
  </r>
  <r>
    <n v="1133"/>
    <n v="451.65000000000009"/>
    <n v="309"/>
    <n v="4815"/>
    <n v="4"/>
    <n v="1"/>
    <n v="88"/>
    <x v="16"/>
    <x v="1"/>
    <x v="1"/>
    <n v="1"/>
    <x v="0"/>
  </r>
  <r>
    <n v="1133"/>
    <n v="830.2399999999999"/>
    <n v="17"/>
    <n v="4815"/>
    <n v="4"/>
    <n v="1"/>
    <n v="88"/>
    <x v="16"/>
    <x v="1"/>
    <x v="1"/>
    <n v="1"/>
    <x v="0"/>
  </r>
  <r>
    <n v="1133"/>
    <n v="135.84999999999997"/>
    <n v="276"/>
    <n v="4815"/>
    <n v="4"/>
    <n v="1"/>
    <n v="88"/>
    <x v="16"/>
    <x v="1"/>
    <x v="1"/>
    <n v="1"/>
    <x v="0"/>
  </r>
  <r>
    <n v="1133"/>
    <n v="817.36"/>
    <n v="181"/>
    <n v="4815"/>
    <n v="4"/>
    <n v="1"/>
    <n v="88"/>
    <x v="16"/>
    <x v="1"/>
    <x v="1"/>
    <n v="1"/>
    <x v="0"/>
  </r>
  <r>
    <n v="1133"/>
    <n v="64.92999999999995"/>
    <n v="122"/>
    <n v="4815"/>
    <n v="4"/>
    <n v="1"/>
    <n v="88"/>
    <x v="16"/>
    <x v="1"/>
    <x v="1"/>
    <n v="1"/>
    <x v="0"/>
  </r>
  <r>
    <n v="1133"/>
    <n v="471.6"/>
    <n v="196"/>
    <n v="4815"/>
    <n v="4"/>
    <n v="1"/>
    <n v="88"/>
    <x v="16"/>
    <x v="1"/>
    <x v="1"/>
    <n v="1"/>
    <x v="0"/>
  </r>
  <r>
    <n v="1134"/>
    <n v="409.86000000000013"/>
    <n v="243"/>
    <n v="2076"/>
    <n v="11"/>
    <n v="1"/>
    <n v="22"/>
    <x v="9"/>
    <x v="1"/>
    <x v="1"/>
    <n v="1"/>
    <x v="0"/>
  </r>
  <r>
    <n v="1134"/>
    <n v="25.089999999999989"/>
    <n v="13"/>
    <n v="2076"/>
    <n v="11"/>
    <n v="1"/>
    <n v="22"/>
    <x v="9"/>
    <x v="1"/>
    <x v="1"/>
    <n v="1"/>
    <x v="0"/>
  </r>
  <r>
    <n v="1134"/>
    <n v="398.08"/>
    <n v="3"/>
    <n v="2076"/>
    <n v="11"/>
    <n v="1"/>
    <n v="22"/>
    <x v="9"/>
    <x v="1"/>
    <x v="1"/>
    <n v="1"/>
    <x v="0"/>
  </r>
  <r>
    <n v="1134"/>
    <n v="143.35999999999999"/>
    <n v="307"/>
    <n v="2076"/>
    <n v="11"/>
    <n v="1"/>
    <n v="22"/>
    <x v="9"/>
    <x v="1"/>
    <x v="1"/>
    <n v="1"/>
    <x v="0"/>
  </r>
  <r>
    <n v="1134"/>
    <n v="139.2299999999999"/>
    <n v="33"/>
    <n v="2076"/>
    <n v="11"/>
    <n v="1"/>
    <n v="22"/>
    <x v="9"/>
    <x v="1"/>
    <x v="1"/>
    <n v="1"/>
    <x v="0"/>
  </r>
  <r>
    <n v="1134"/>
    <n v="135.84999999999997"/>
    <n v="13"/>
    <n v="2076"/>
    <n v="11"/>
    <n v="1"/>
    <n v="22"/>
    <x v="9"/>
    <x v="1"/>
    <x v="1"/>
    <n v="1"/>
    <x v="0"/>
  </r>
  <r>
    <n v="1135"/>
    <n v="189.27999999999997"/>
    <n v="252"/>
    <n v="2539"/>
    <n v="6"/>
    <n v="2"/>
    <n v="60"/>
    <x v="1"/>
    <x v="0"/>
    <x v="0"/>
    <n v="2"/>
    <x v="1"/>
  </r>
  <r>
    <n v="1135"/>
    <n v="25.089999999999989"/>
    <n v="164"/>
    <n v="2539"/>
    <n v="6"/>
    <n v="2"/>
    <n v="60"/>
    <x v="1"/>
    <x v="0"/>
    <x v="0"/>
    <n v="2"/>
    <x v="1"/>
  </r>
  <r>
    <n v="1135"/>
    <n v="75.75"/>
    <n v="268"/>
    <n v="2539"/>
    <n v="6"/>
    <n v="2"/>
    <n v="60"/>
    <x v="1"/>
    <x v="0"/>
    <x v="0"/>
    <n v="2"/>
    <x v="1"/>
  </r>
  <r>
    <n v="1136"/>
    <n v="1230.27"/>
    <n v="236"/>
    <n v="2147"/>
    <n v="9"/>
    <n v="1"/>
    <n v="72"/>
    <x v="3"/>
    <x v="2"/>
    <x v="1"/>
    <n v="1"/>
    <x v="3"/>
  </r>
  <r>
    <n v="1136"/>
    <n v="195.33999999999992"/>
    <n v="167"/>
    <n v="2147"/>
    <n v="9"/>
    <n v="1"/>
    <n v="72"/>
    <x v="3"/>
    <x v="2"/>
    <x v="1"/>
    <n v="1"/>
    <x v="3"/>
  </r>
  <r>
    <n v="1136"/>
    <n v="182.81000000000017"/>
    <n v="351"/>
    <n v="2147"/>
    <n v="9"/>
    <n v="1"/>
    <n v="72"/>
    <x v="3"/>
    <x v="2"/>
    <x v="1"/>
    <n v="1"/>
    <x v="3"/>
  </r>
  <r>
    <n v="1136"/>
    <n v="133.7800000000002"/>
    <n v="94"/>
    <n v="2147"/>
    <n v="9"/>
    <n v="1"/>
    <n v="72"/>
    <x v="3"/>
    <x v="2"/>
    <x v="1"/>
    <n v="1"/>
    <x v="3"/>
  </r>
  <r>
    <n v="1136"/>
    <n v="101.55"/>
    <n v="35"/>
    <n v="2147"/>
    <n v="9"/>
    <n v="1"/>
    <n v="72"/>
    <x v="3"/>
    <x v="2"/>
    <x v="1"/>
    <n v="1"/>
    <x v="3"/>
  </r>
  <r>
    <n v="1136"/>
    <n v="451.65000000000009"/>
    <n v="145"/>
    <n v="2147"/>
    <n v="9"/>
    <n v="1"/>
    <n v="72"/>
    <x v="3"/>
    <x v="2"/>
    <x v="1"/>
    <n v="1"/>
    <x v="3"/>
  </r>
  <r>
    <n v="1137"/>
    <n v="152.54999999999995"/>
    <n v="167"/>
    <n v="3184"/>
    <n v="3"/>
    <n v="1"/>
    <n v="46"/>
    <x v="3"/>
    <x v="0"/>
    <x v="1"/>
    <n v="1"/>
    <x v="0"/>
  </r>
  <r>
    <n v="1137"/>
    <n v="129.01"/>
    <n v="5"/>
    <n v="3184"/>
    <n v="3"/>
    <n v="1"/>
    <n v="46"/>
    <x v="3"/>
    <x v="0"/>
    <x v="1"/>
    <n v="1"/>
    <x v="0"/>
  </r>
  <r>
    <n v="1137"/>
    <n v="771.12"/>
    <n v="145"/>
    <n v="3184"/>
    <n v="3"/>
    <n v="1"/>
    <n v="46"/>
    <x v="3"/>
    <x v="0"/>
    <x v="1"/>
    <n v="1"/>
    <x v="0"/>
  </r>
  <r>
    <n v="1137"/>
    <n v="437.46"/>
    <n v="252"/>
    <n v="3184"/>
    <n v="3"/>
    <n v="1"/>
    <n v="46"/>
    <x v="3"/>
    <x v="0"/>
    <x v="1"/>
    <n v="1"/>
    <x v="0"/>
  </r>
  <r>
    <n v="1137"/>
    <n v="431.33000000000004"/>
    <n v="281"/>
    <n v="3184"/>
    <n v="3"/>
    <n v="1"/>
    <n v="46"/>
    <x v="3"/>
    <x v="0"/>
    <x v="1"/>
    <n v="1"/>
    <x v="0"/>
  </r>
  <r>
    <n v="1137"/>
    <n v="451.65000000000009"/>
    <n v="144"/>
    <n v="3184"/>
    <n v="3"/>
    <n v="1"/>
    <n v="46"/>
    <x v="3"/>
    <x v="0"/>
    <x v="1"/>
    <n v="1"/>
    <x v="0"/>
  </r>
  <r>
    <n v="1137"/>
    <n v="1215.3399999999999"/>
    <n v="193"/>
    <n v="3184"/>
    <n v="3"/>
    <n v="1"/>
    <n v="46"/>
    <x v="3"/>
    <x v="0"/>
    <x v="1"/>
    <n v="1"/>
    <x v="0"/>
  </r>
  <r>
    <n v="1137"/>
    <n v="737.56999999999994"/>
    <n v="174"/>
    <n v="3184"/>
    <n v="3"/>
    <n v="1"/>
    <n v="46"/>
    <x v="3"/>
    <x v="0"/>
    <x v="1"/>
    <n v="1"/>
    <x v="0"/>
  </r>
  <r>
    <n v="1137"/>
    <n v="409.86000000000013"/>
    <n v="294"/>
    <n v="3184"/>
    <n v="3"/>
    <n v="1"/>
    <n v="46"/>
    <x v="3"/>
    <x v="0"/>
    <x v="1"/>
    <n v="1"/>
    <x v="0"/>
  </r>
  <r>
    <n v="1138"/>
    <n v="167.20999999999998"/>
    <n v="124"/>
    <n v="4503"/>
    <n v="6"/>
    <n v="2"/>
    <n v="77"/>
    <x v="49"/>
    <x v="0"/>
    <x v="0"/>
    <n v="2"/>
    <x v="1"/>
  </r>
  <r>
    <n v="1138"/>
    <n v="830.2399999999999"/>
    <n v="350"/>
    <n v="4503"/>
    <n v="6"/>
    <n v="2"/>
    <n v="77"/>
    <x v="49"/>
    <x v="0"/>
    <x v="0"/>
    <n v="2"/>
    <x v="1"/>
  </r>
  <r>
    <n v="1138"/>
    <n v="187.38999999999987"/>
    <n v="269"/>
    <n v="4503"/>
    <n v="6"/>
    <n v="2"/>
    <n v="77"/>
    <x v="49"/>
    <x v="0"/>
    <x v="0"/>
    <n v="2"/>
    <x v="1"/>
  </r>
  <r>
    <n v="1138"/>
    <n v="448.67999999999995"/>
    <n v="139"/>
    <n v="4503"/>
    <n v="6"/>
    <n v="2"/>
    <n v="77"/>
    <x v="49"/>
    <x v="0"/>
    <x v="0"/>
    <n v="2"/>
    <x v="1"/>
  </r>
  <r>
    <n v="1138"/>
    <n v="1383.6100000000001"/>
    <n v="267"/>
    <n v="4503"/>
    <n v="6"/>
    <n v="2"/>
    <n v="77"/>
    <x v="49"/>
    <x v="0"/>
    <x v="0"/>
    <n v="2"/>
    <x v="1"/>
  </r>
  <r>
    <n v="1138"/>
    <n v="802.26"/>
    <n v="213"/>
    <n v="4503"/>
    <n v="6"/>
    <n v="2"/>
    <n v="77"/>
    <x v="49"/>
    <x v="0"/>
    <x v="0"/>
    <n v="2"/>
    <x v="1"/>
  </r>
  <r>
    <n v="1139"/>
    <n v="547.28"/>
    <n v="139"/>
    <n v="4127"/>
    <n v="2"/>
    <n v="1"/>
    <n v="52"/>
    <x v="45"/>
    <x v="0"/>
    <x v="0"/>
    <n v="2"/>
    <x v="1"/>
  </r>
  <r>
    <n v="1139"/>
    <n v="43.97"/>
    <n v="69"/>
    <n v="4127"/>
    <n v="2"/>
    <n v="1"/>
    <n v="52"/>
    <x v="45"/>
    <x v="0"/>
    <x v="0"/>
    <n v="2"/>
    <x v="1"/>
  </r>
  <r>
    <n v="1139"/>
    <n v="167.20999999999998"/>
    <n v="262"/>
    <n v="4127"/>
    <n v="2"/>
    <n v="1"/>
    <n v="52"/>
    <x v="45"/>
    <x v="0"/>
    <x v="0"/>
    <n v="2"/>
    <x v="1"/>
  </r>
  <r>
    <n v="1139"/>
    <n v="1279.3999999999999"/>
    <n v="326"/>
    <n v="4127"/>
    <n v="2"/>
    <n v="1"/>
    <n v="52"/>
    <x v="45"/>
    <x v="0"/>
    <x v="0"/>
    <n v="2"/>
    <x v="1"/>
  </r>
  <r>
    <n v="1140"/>
    <n v="903.11"/>
    <n v="204"/>
    <n v="2206"/>
    <n v="10"/>
    <n v="2"/>
    <n v="32"/>
    <x v="38"/>
    <x v="0"/>
    <x v="0"/>
    <n v="2"/>
    <x v="0"/>
  </r>
  <r>
    <n v="1140"/>
    <n v="431.33000000000004"/>
    <n v="20"/>
    <n v="2206"/>
    <n v="10"/>
    <n v="2"/>
    <n v="32"/>
    <x v="38"/>
    <x v="0"/>
    <x v="0"/>
    <n v="2"/>
    <x v="0"/>
  </r>
  <r>
    <n v="1140"/>
    <n v="448.67999999999995"/>
    <n v="319"/>
    <n v="2206"/>
    <n v="10"/>
    <n v="2"/>
    <n v="32"/>
    <x v="38"/>
    <x v="0"/>
    <x v="0"/>
    <n v="2"/>
    <x v="0"/>
  </r>
  <r>
    <n v="1140"/>
    <n v="1010.02"/>
    <n v="128"/>
    <n v="2206"/>
    <n v="10"/>
    <n v="2"/>
    <n v="32"/>
    <x v="38"/>
    <x v="0"/>
    <x v="0"/>
    <n v="2"/>
    <x v="0"/>
  </r>
  <r>
    <n v="1140"/>
    <n v="817.36"/>
    <n v="103"/>
    <n v="2206"/>
    <n v="10"/>
    <n v="2"/>
    <n v="32"/>
    <x v="38"/>
    <x v="0"/>
    <x v="0"/>
    <n v="2"/>
    <x v="0"/>
  </r>
  <r>
    <n v="1140"/>
    <n v="812.44"/>
    <n v="343"/>
    <n v="2206"/>
    <n v="10"/>
    <n v="2"/>
    <n v="32"/>
    <x v="38"/>
    <x v="0"/>
    <x v="0"/>
    <n v="2"/>
    <x v="0"/>
  </r>
  <r>
    <n v="1140"/>
    <n v="1230.27"/>
    <n v="261"/>
    <n v="2206"/>
    <n v="10"/>
    <n v="2"/>
    <n v="32"/>
    <x v="38"/>
    <x v="0"/>
    <x v="0"/>
    <n v="2"/>
    <x v="0"/>
  </r>
  <r>
    <n v="1140"/>
    <n v="217.51"/>
    <n v="191"/>
    <n v="2206"/>
    <n v="10"/>
    <n v="2"/>
    <n v="32"/>
    <x v="38"/>
    <x v="0"/>
    <x v="0"/>
    <n v="2"/>
    <x v="0"/>
  </r>
  <r>
    <n v="1140"/>
    <n v="43.97"/>
    <n v="6"/>
    <n v="2206"/>
    <n v="10"/>
    <n v="2"/>
    <n v="32"/>
    <x v="38"/>
    <x v="0"/>
    <x v="0"/>
    <n v="2"/>
    <x v="0"/>
  </r>
  <r>
    <n v="1140"/>
    <n v="1230.3000000000002"/>
    <n v="316"/>
    <n v="2206"/>
    <n v="10"/>
    <n v="2"/>
    <n v="32"/>
    <x v="38"/>
    <x v="0"/>
    <x v="0"/>
    <n v="2"/>
    <x v="0"/>
  </r>
  <r>
    <n v="1140"/>
    <n v="45.960000000000008"/>
    <n v="257"/>
    <n v="2206"/>
    <n v="10"/>
    <n v="2"/>
    <n v="32"/>
    <x v="38"/>
    <x v="0"/>
    <x v="0"/>
    <n v="2"/>
    <x v="0"/>
  </r>
  <r>
    <n v="1140"/>
    <n v="72.599999999999966"/>
    <n v="32"/>
    <n v="2206"/>
    <n v="10"/>
    <n v="2"/>
    <n v="32"/>
    <x v="38"/>
    <x v="0"/>
    <x v="0"/>
    <n v="2"/>
    <x v="0"/>
  </r>
  <r>
    <n v="1140"/>
    <n v="737.56999999999994"/>
    <n v="320"/>
    <n v="2206"/>
    <n v="10"/>
    <n v="2"/>
    <n v="32"/>
    <x v="38"/>
    <x v="0"/>
    <x v="0"/>
    <n v="2"/>
    <x v="0"/>
  </r>
  <r>
    <n v="1141"/>
    <n v="43.97"/>
    <n v="317"/>
    <n v="3162"/>
    <n v="11"/>
    <n v="2"/>
    <n v="70"/>
    <x v="22"/>
    <x v="2"/>
    <x v="0"/>
    <n v="2"/>
    <x v="1"/>
  </r>
  <r>
    <n v="1141"/>
    <n v="1010.02"/>
    <n v="133"/>
    <n v="3162"/>
    <n v="11"/>
    <n v="2"/>
    <n v="70"/>
    <x v="22"/>
    <x v="2"/>
    <x v="0"/>
    <n v="2"/>
    <x v="1"/>
  </r>
  <r>
    <n v="1141"/>
    <n v="1612.25"/>
    <n v="272"/>
    <n v="3162"/>
    <n v="11"/>
    <n v="2"/>
    <n v="70"/>
    <x v="22"/>
    <x v="2"/>
    <x v="0"/>
    <n v="2"/>
    <x v="1"/>
  </r>
  <r>
    <n v="1141"/>
    <n v="167.20999999999998"/>
    <n v="154"/>
    <n v="3162"/>
    <n v="11"/>
    <n v="2"/>
    <n v="70"/>
    <x v="22"/>
    <x v="2"/>
    <x v="0"/>
    <n v="2"/>
    <x v="1"/>
  </r>
  <r>
    <n v="1141"/>
    <n v="195.33999999999992"/>
    <n v="143"/>
    <n v="3162"/>
    <n v="11"/>
    <n v="2"/>
    <n v="70"/>
    <x v="22"/>
    <x v="2"/>
    <x v="0"/>
    <n v="2"/>
    <x v="1"/>
  </r>
  <r>
    <n v="1142"/>
    <n v="957.02"/>
    <n v="173"/>
    <n v="2526"/>
    <n v="9"/>
    <n v="1"/>
    <n v="95"/>
    <x v="41"/>
    <x v="0"/>
    <x v="1"/>
    <n v="1"/>
    <x v="2"/>
  </r>
  <r>
    <n v="1142"/>
    <n v="1702.5499999999997"/>
    <n v="43"/>
    <n v="2526"/>
    <n v="9"/>
    <n v="1"/>
    <n v="95"/>
    <x v="41"/>
    <x v="0"/>
    <x v="1"/>
    <n v="1"/>
    <x v="2"/>
  </r>
  <r>
    <n v="1142"/>
    <n v="41.129999999999995"/>
    <n v="72"/>
    <n v="2526"/>
    <n v="9"/>
    <n v="1"/>
    <n v="95"/>
    <x v="41"/>
    <x v="0"/>
    <x v="1"/>
    <n v="1"/>
    <x v="2"/>
  </r>
  <r>
    <n v="1142"/>
    <n v="182.81000000000017"/>
    <n v="38"/>
    <n v="2526"/>
    <n v="9"/>
    <n v="1"/>
    <n v="95"/>
    <x v="41"/>
    <x v="0"/>
    <x v="1"/>
    <n v="1"/>
    <x v="2"/>
  </r>
  <r>
    <n v="1143"/>
    <n v="547.28"/>
    <n v="204"/>
    <n v="2579"/>
    <n v="5"/>
    <n v="1"/>
    <n v="64"/>
    <x v="10"/>
    <x v="0"/>
    <x v="0"/>
    <n v="2"/>
    <x v="0"/>
  </r>
  <r>
    <n v="1143"/>
    <n v="299.27"/>
    <n v="359"/>
    <n v="2579"/>
    <n v="5"/>
    <n v="1"/>
    <n v="64"/>
    <x v="10"/>
    <x v="0"/>
    <x v="0"/>
    <n v="2"/>
    <x v="0"/>
  </r>
  <r>
    <n v="1143"/>
    <n v="299.27"/>
    <n v="330"/>
    <n v="2579"/>
    <n v="5"/>
    <n v="1"/>
    <n v="64"/>
    <x v="10"/>
    <x v="0"/>
    <x v="0"/>
    <n v="2"/>
    <x v="0"/>
  </r>
  <r>
    <n v="1143"/>
    <n v="57.72999999999999"/>
    <n v="41"/>
    <n v="2579"/>
    <n v="5"/>
    <n v="1"/>
    <n v="64"/>
    <x v="10"/>
    <x v="0"/>
    <x v="0"/>
    <n v="2"/>
    <x v="0"/>
  </r>
  <r>
    <n v="1143"/>
    <n v="356.5"/>
    <n v="4"/>
    <n v="2579"/>
    <n v="5"/>
    <n v="1"/>
    <n v="64"/>
    <x v="10"/>
    <x v="0"/>
    <x v="0"/>
    <n v="2"/>
    <x v="0"/>
  </r>
  <r>
    <n v="1144"/>
    <n v="43.97"/>
    <n v="107"/>
    <n v="2177"/>
    <n v="9"/>
    <n v="1"/>
    <n v="73"/>
    <x v="29"/>
    <x v="2"/>
    <x v="0"/>
    <n v="2"/>
    <x v="0"/>
  </r>
  <r>
    <n v="1144"/>
    <n v="135.84999999999997"/>
    <n v="78"/>
    <n v="2177"/>
    <n v="9"/>
    <n v="1"/>
    <n v="73"/>
    <x v="29"/>
    <x v="2"/>
    <x v="0"/>
    <n v="2"/>
    <x v="0"/>
  </r>
  <r>
    <n v="1144"/>
    <n v="90.099999999999966"/>
    <n v="17"/>
    <n v="2177"/>
    <n v="9"/>
    <n v="1"/>
    <n v="73"/>
    <x v="29"/>
    <x v="2"/>
    <x v="0"/>
    <n v="2"/>
    <x v="0"/>
  </r>
  <r>
    <n v="1144"/>
    <n v="903.11"/>
    <n v="279"/>
    <n v="2177"/>
    <n v="9"/>
    <n v="1"/>
    <n v="73"/>
    <x v="29"/>
    <x v="2"/>
    <x v="0"/>
    <n v="2"/>
    <x v="0"/>
  </r>
  <r>
    <n v="1144"/>
    <n v="1230.3000000000002"/>
    <n v="94"/>
    <n v="2177"/>
    <n v="9"/>
    <n v="1"/>
    <n v="73"/>
    <x v="29"/>
    <x v="2"/>
    <x v="0"/>
    <n v="2"/>
    <x v="0"/>
  </r>
  <r>
    <n v="1144"/>
    <n v="827.15999999999985"/>
    <n v="59"/>
    <n v="2177"/>
    <n v="9"/>
    <n v="1"/>
    <n v="73"/>
    <x v="29"/>
    <x v="2"/>
    <x v="0"/>
    <n v="2"/>
    <x v="0"/>
  </r>
  <r>
    <n v="1144"/>
    <n v="693.76"/>
    <n v="99"/>
    <n v="2177"/>
    <n v="9"/>
    <n v="1"/>
    <n v="73"/>
    <x v="29"/>
    <x v="2"/>
    <x v="0"/>
    <n v="2"/>
    <x v="0"/>
  </r>
  <r>
    <n v="1145"/>
    <n v="957.02"/>
    <n v="13"/>
    <n v="3165"/>
    <n v="10"/>
    <n v="2"/>
    <n v="80"/>
    <x v="31"/>
    <x v="0"/>
    <x v="0"/>
    <n v="2"/>
    <x v="3"/>
  </r>
  <r>
    <n v="1145"/>
    <n v="509.97"/>
    <n v="65"/>
    <n v="3165"/>
    <n v="10"/>
    <n v="2"/>
    <n v="80"/>
    <x v="31"/>
    <x v="0"/>
    <x v="0"/>
    <n v="2"/>
    <x v="3"/>
  </r>
  <r>
    <n v="1146"/>
    <n v="509.97"/>
    <n v="73"/>
    <n v="3201"/>
    <n v="4"/>
    <n v="1"/>
    <n v="88"/>
    <x v="25"/>
    <x v="2"/>
    <x v="1"/>
    <n v="1"/>
    <x v="1"/>
  </r>
  <r>
    <n v="1146"/>
    <n v="1305.25"/>
    <n v="312"/>
    <n v="3201"/>
    <n v="4"/>
    <n v="1"/>
    <n v="88"/>
    <x v="25"/>
    <x v="2"/>
    <x v="1"/>
    <n v="1"/>
    <x v="1"/>
  </r>
  <r>
    <n v="1147"/>
    <n v="1702.5499999999997"/>
    <n v="165"/>
    <n v="2768"/>
    <n v="9"/>
    <n v="1"/>
    <n v="71"/>
    <x v="16"/>
    <x v="2"/>
    <x v="0"/>
    <n v="2"/>
    <x v="1"/>
  </r>
  <r>
    <n v="1147"/>
    <n v="1702.5499999999997"/>
    <n v="202"/>
    <n v="2768"/>
    <n v="9"/>
    <n v="1"/>
    <n v="71"/>
    <x v="16"/>
    <x v="2"/>
    <x v="0"/>
    <n v="2"/>
    <x v="1"/>
  </r>
  <r>
    <n v="1147"/>
    <n v="195.33999999999992"/>
    <n v="247"/>
    <n v="2768"/>
    <n v="9"/>
    <n v="1"/>
    <n v="71"/>
    <x v="16"/>
    <x v="2"/>
    <x v="0"/>
    <n v="2"/>
    <x v="1"/>
  </r>
  <r>
    <n v="1147"/>
    <n v="209.84000000000003"/>
    <n v="354"/>
    <n v="2768"/>
    <n v="9"/>
    <n v="1"/>
    <n v="71"/>
    <x v="16"/>
    <x v="2"/>
    <x v="0"/>
    <n v="2"/>
    <x v="1"/>
  </r>
  <r>
    <n v="1147"/>
    <n v="1028.76"/>
    <n v="244"/>
    <n v="2768"/>
    <n v="9"/>
    <n v="1"/>
    <n v="71"/>
    <x v="16"/>
    <x v="2"/>
    <x v="0"/>
    <n v="2"/>
    <x v="1"/>
  </r>
  <r>
    <n v="1147"/>
    <n v="709.34"/>
    <n v="352"/>
    <n v="2768"/>
    <n v="9"/>
    <n v="1"/>
    <n v="71"/>
    <x v="16"/>
    <x v="2"/>
    <x v="0"/>
    <n v="2"/>
    <x v="1"/>
  </r>
  <r>
    <n v="1148"/>
    <n v="198.22000000000003"/>
    <n v="350"/>
    <n v="2160"/>
    <n v="5"/>
    <n v="1"/>
    <n v="60"/>
    <x v="47"/>
    <x v="2"/>
    <x v="1"/>
    <n v="1"/>
    <x v="3"/>
  </r>
  <r>
    <n v="1148"/>
    <n v="64.509999999999991"/>
    <n v="8"/>
    <n v="2160"/>
    <n v="5"/>
    <n v="1"/>
    <n v="60"/>
    <x v="47"/>
    <x v="2"/>
    <x v="1"/>
    <n v="1"/>
    <x v="3"/>
  </r>
  <r>
    <n v="1148"/>
    <n v="217.51"/>
    <n v="250"/>
    <n v="2160"/>
    <n v="5"/>
    <n v="1"/>
    <n v="60"/>
    <x v="47"/>
    <x v="2"/>
    <x v="1"/>
    <n v="1"/>
    <x v="3"/>
  </r>
  <r>
    <n v="1149"/>
    <n v="431.33000000000004"/>
    <n v="239"/>
    <n v="2148"/>
    <n v="7"/>
    <n v="2"/>
    <n v="29"/>
    <x v="13"/>
    <x v="1"/>
    <x v="0"/>
    <n v="2"/>
    <x v="1"/>
  </r>
  <r>
    <n v="1149"/>
    <n v="1957.87"/>
    <n v="343"/>
    <n v="2148"/>
    <n v="7"/>
    <n v="2"/>
    <n v="29"/>
    <x v="13"/>
    <x v="1"/>
    <x v="0"/>
    <n v="2"/>
    <x v="1"/>
  </r>
  <r>
    <n v="1149"/>
    <n v="327.9799999999999"/>
    <n v="265"/>
    <n v="2148"/>
    <n v="7"/>
    <n v="2"/>
    <n v="29"/>
    <x v="13"/>
    <x v="1"/>
    <x v="0"/>
    <n v="2"/>
    <x v="1"/>
  </r>
  <r>
    <n v="1149"/>
    <n v="437.46"/>
    <n v="188"/>
    <n v="2148"/>
    <n v="7"/>
    <n v="2"/>
    <n v="29"/>
    <x v="13"/>
    <x v="1"/>
    <x v="0"/>
    <n v="2"/>
    <x v="1"/>
  </r>
  <r>
    <n v="1150"/>
    <n v="745.94"/>
    <n v="255"/>
    <n v="4502"/>
    <n v="4"/>
    <n v="2"/>
    <n v="64"/>
    <x v="23"/>
    <x v="0"/>
    <x v="0"/>
    <n v="2"/>
    <x v="1"/>
  </r>
  <r>
    <n v="1150"/>
    <n v="1630.25"/>
    <n v="161"/>
    <n v="4502"/>
    <n v="4"/>
    <n v="2"/>
    <n v="64"/>
    <x v="23"/>
    <x v="0"/>
    <x v="0"/>
    <n v="2"/>
    <x v="1"/>
  </r>
  <r>
    <n v="1150"/>
    <n v="143.35999999999999"/>
    <n v="103"/>
    <n v="4502"/>
    <n v="4"/>
    <n v="2"/>
    <n v="64"/>
    <x v="23"/>
    <x v="0"/>
    <x v="0"/>
    <n v="2"/>
    <x v="1"/>
  </r>
  <r>
    <n v="1150"/>
    <n v="299.27"/>
    <n v="330"/>
    <n v="4502"/>
    <n v="4"/>
    <n v="2"/>
    <n v="64"/>
    <x v="23"/>
    <x v="0"/>
    <x v="0"/>
    <n v="2"/>
    <x v="1"/>
  </r>
  <r>
    <n v="1150"/>
    <n v="195.33999999999992"/>
    <n v="148"/>
    <n v="4502"/>
    <n v="4"/>
    <n v="2"/>
    <n v="64"/>
    <x v="23"/>
    <x v="0"/>
    <x v="0"/>
    <n v="2"/>
    <x v="1"/>
  </r>
  <r>
    <n v="1151"/>
    <n v="1408.91"/>
    <n v="75"/>
    <n v="2166"/>
    <n v="9"/>
    <n v="2"/>
    <n v="27"/>
    <x v="31"/>
    <x v="2"/>
    <x v="0"/>
    <n v="2"/>
    <x v="2"/>
  </r>
  <r>
    <n v="1151"/>
    <n v="1230.3000000000002"/>
    <n v="323"/>
    <n v="2166"/>
    <n v="9"/>
    <n v="2"/>
    <n v="27"/>
    <x v="31"/>
    <x v="2"/>
    <x v="0"/>
    <n v="2"/>
    <x v="2"/>
  </r>
  <r>
    <n v="1151"/>
    <n v="1660.88"/>
    <n v="176"/>
    <n v="2166"/>
    <n v="9"/>
    <n v="2"/>
    <n v="27"/>
    <x v="31"/>
    <x v="2"/>
    <x v="0"/>
    <n v="2"/>
    <x v="2"/>
  </r>
  <r>
    <n v="1151"/>
    <n v="327.9799999999999"/>
    <n v="98"/>
    <n v="2166"/>
    <n v="9"/>
    <n v="2"/>
    <n v="27"/>
    <x v="31"/>
    <x v="2"/>
    <x v="0"/>
    <n v="2"/>
    <x v="2"/>
  </r>
  <r>
    <n v="1151"/>
    <n v="431.33000000000004"/>
    <n v="359"/>
    <n v="2166"/>
    <n v="9"/>
    <n v="2"/>
    <n v="27"/>
    <x v="31"/>
    <x v="2"/>
    <x v="0"/>
    <n v="2"/>
    <x v="2"/>
  </r>
  <r>
    <n v="1152"/>
    <n v="217.51"/>
    <n v="300"/>
    <n v="4551"/>
    <n v="10"/>
    <n v="1"/>
    <n v="47"/>
    <x v="41"/>
    <x v="0"/>
    <x v="0"/>
    <n v="2"/>
    <x v="3"/>
  </r>
  <r>
    <n v="1152"/>
    <n v="1630.25"/>
    <n v="294"/>
    <n v="4551"/>
    <n v="10"/>
    <n v="1"/>
    <n v="47"/>
    <x v="41"/>
    <x v="0"/>
    <x v="0"/>
    <n v="2"/>
    <x v="3"/>
  </r>
  <r>
    <n v="1152"/>
    <n v="830.2399999999999"/>
    <n v="200"/>
    <n v="4551"/>
    <n v="10"/>
    <n v="1"/>
    <n v="47"/>
    <x v="41"/>
    <x v="0"/>
    <x v="0"/>
    <n v="2"/>
    <x v="3"/>
  </r>
  <r>
    <n v="1152"/>
    <n v="431.33000000000004"/>
    <n v="24"/>
    <n v="4551"/>
    <n v="10"/>
    <n v="1"/>
    <n v="47"/>
    <x v="41"/>
    <x v="0"/>
    <x v="0"/>
    <n v="2"/>
    <x v="3"/>
  </r>
  <r>
    <n v="1152"/>
    <n v="135.84999999999997"/>
    <n v="159"/>
    <n v="4551"/>
    <n v="10"/>
    <n v="1"/>
    <n v="47"/>
    <x v="41"/>
    <x v="0"/>
    <x v="0"/>
    <n v="2"/>
    <x v="3"/>
  </r>
  <r>
    <n v="1152"/>
    <n v="1295.43"/>
    <n v="310"/>
    <n v="4551"/>
    <n v="10"/>
    <n v="1"/>
    <n v="47"/>
    <x v="41"/>
    <x v="0"/>
    <x v="0"/>
    <n v="2"/>
    <x v="3"/>
  </r>
  <r>
    <n v="1152"/>
    <n v="309.80999999999995"/>
    <n v="138"/>
    <n v="4551"/>
    <n v="10"/>
    <n v="1"/>
    <n v="47"/>
    <x v="41"/>
    <x v="0"/>
    <x v="0"/>
    <n v="2"/>
    <x v="3"/>
  </r>
  <r>
    <n v="1152"/>
    <n v="471.6"/>
    <n v="275"/>
    <n v="4551"/>
    <n v="10"/>
    <n v="1"/>
    <n v="47"/>
    <x v="41"/>
    <x v="0"/>
    <x v="0"/>
    <n v="2"/>
    <x v="3"/>
  </r>
  <r>
    <n v="1153"/>
    <n v="709.34"/>
    <n v="81"/>
    <n v="4127"/>
    <n v="4"/>
    <n v="2"/>
    <n v="53"/>
    <x v="17"/>
    <x v="0"/>
    <x v="0"/>
    <n v="2"/>
    <x v="0"/>
  </r>
  <r>
    <n v="1153"/>
    <n v="737.56999999999994"/>
    <n v="354"/>
    <n v="4127"/>
    <n v="4"/>
    <n v="2"/>
    <n v="53"/>
    <x v="17"/>
    <x v="0"/>
    <x v="0"/>
    <n v="2"/>
    <x v="0"/>
  </r>
  <r>
    <n v="1153"/>
    <n v="41.129999999999995"/>
    <n v="180"/>
    <n v="4127"/>
    <n v="4"/>
    <n v="2"/>
    <n v="53"/>
    <x v="17"/>
    <x v="0"/>
    <x v="0"/>
    <n v="2"/>
    <x v="0"/>
  </r>
  <r>
    <n v="1153"/>
    <n v="57.72999999999999"/>
    <n v="17"/>
    <n v="4127"/>
    <n v="4"/>
    <n v="2"/>
    <n v="53"/>
    <x v="17"/>
    <x v="0"/>
    <x v="0"/>
    <n v="2"/>
    <x v="0"/>
  </r>
  <r>
    <n v="1153"/>
    <n v="737.56999999999994"/>
    <n v="72"/>
    <n v="4127"/>
    <n v="4"/>
    <n v="2"/>
    <n v="53"/>
    <x v="17"/>
    <x v="0"/>
    <x v="0"/>
    <n v="2"/>
    <x v="0"/>
  </r>
  <r>
    <n v="1154"/>
    <n v="1630.25"/>
    <n v="319"/>
    <n v="2222"/>
    <n v="11"/>
    <n v="1"/>
    <n v="26"/>
    <x v="34"/>
    <x v="0"/>
    <x v="0"/>
    <n v="2"/>
    <x v="1"/>
  </r>
  <r>
    <n v="1154"/>
    <n v="167.20999999999998"/>
    <n v="131"/>
    <n v="2222"/>
    <n v="11"/>
    <n v="1"/>
    <n v="26"/>
    <x v="34"/>
    <x v="0"/>
    <x v="0"/>
    <n v="2"/>
    <x v="1"/>
  </r>
  <r>
    <n v="1154"/>
    <n v="641.64"/>
    <n v="311"/>
    <n v="2222"/>
    <n v="11"/>
    <n v="1"/>
    <n v="26"/>
    <x v="34"/>
    <x v="0"/>
    <x v="0"/>
    <n v="2"/>
    <x v="1"/>
  </r>
  <r>
    <n v="1154"/>
    <n v="459.46000000000015"/>
    <n v="290"/>
    <n v="2222"/>
    <n v="11"/>
    <n v="1"/>
    <n v="26"/>
    <x v="34"/>
    <x v="0"/>
    <x v="0"/>
    <n v="2"/>
    <x v="1"/>
  </r>
  <r>
    <n v="1154"/>
    <n v="448.67999999999995"/>
    <n v="135"/>
    <n v="2222"/>
    <n v="11"/>
    <n v="1"/>
    <n v="26"/>
    <x v="34"/>
    <x v="0"/>
    <x v="0"/>
    <n v="2"/>
    <x v="1"/>
  </r>
  <r>
    <n v="1154"/>
    <n v="1010.02"/>
    <n v="360"/>
    <n v="2222"/>
    <n v="11"/>
    <n v="1"/>
    <n v="26"/>
    <x v="34"/>
    <x v="0"/>
    <x v="0"/>
    <n v="2"/>
    <x v="1"/>
  </r>
  <r>
    <n v="1155"/>
    <n v="110.56"/>
    <n v="114"/>
    <n v="2710"/>
    <n v="1"/>
    <n v="2"/>
    <n v="73"/>
    <x v="9"/>
    <x v="0"/>
    <x v="0"/>
    <n v="2"/>
    <x v="3"/>
  </r>
  <r>
    <n v="1155"/>
    <n v="17.869999999999997"/>
    <n v="181"/>
    <n v="2710"/>
    <n v="1"/>
    <n v="2"/>
    <n v="73"/>
    <x v="9"/>
    <x v="0"/>
    <x v="0"/>
    <n v="2"/>
    <x v="3"/>
  </r>
  <r>
    <n v="1155"/>
    <n v="167.20999999999998"/>
    <n v="310"/>
    <n v="2710"/>
    <n v="1"/>
    <n v="2"/>
    <n v="73"/>
    <x v="9"/>
    <x v="0"/>
    <x v="0"/>
    <n v="2"/>
    <x v="3"/>
  </r>
  <r>
    <n v="1155"/>
    <n v="1103.43"/>
    <n v="308"/>
    <n v="2710"/>
    <n v="1"/>
    <n v="2"/>
    <n v="73"/>
    <x v="9"/>
    <x v="0"/>
    <x v="0"/>
    <n v="2"/>
    <x v="3"/>
  </r>
  <r>
    <n v="1155"/>
    <n v="25.089999999999989"/>
    <n v="173"/>
    <n v="2710"/>
    <n v="1"/>
    <n v="2"/>
    <n v="73"/>
    <x v="9"/>
    <x v="0"/>
    <x v="0"/>
    <n v="2"/>
    <x v="3"/>
  </r>
  <r>
    <n v="1155"/>
    <n v="448.67999999999995"/>
    <n v="241"/>
    <n v="2710"/>
    <n v="1"/>
    <n v="2"/>
    <n v="73"/>
    <x v="9"/>
    <x v="0"/>
    <x v="0"/>
    <n v="2"/>
    <x v="3"/>
  </r>
  <r>
    <n v="1155"/>
    <n v="198.29000000000002"/>
    <n v="29"/>
    <n v="2710"/>
    <n v="1"/>
    <n v="2"/>
    <n v="73"/>
    <x v="9"/>
    <x v="0"/>
    <x v="0"/>
    <n v="2"/>
    <x v="3"/>
  </r>
  <r>
    <n v="1156"/>
    <n v="90.099999999999966"/>
    <n v="135"/>
    <n v="4510"/>
    <n v="3"/>
    <n v="2"/>
    <n v="22"/>
    <x v="42"/>
    <x v="0"/>
    <x v="0"/>
    <n v="2"/>
    <x v="3"/>
  </r>
  <r>
    <n v="1156"/>
    <n v="167.20999999999998"/>
    <n v="282"/>
    <n v="4510"/>
    <n v="3"/>
    <n v="2"/>
    <n v="22"/>
    <x v="42"/>
    <x v="0"/>
    <x v="0"/>
    <n v="2"/>
    <x v="3"/>
  </r>
  <r>
    <n v="1156"/>
    <n v="143.35999999999999"/>
    <n v="40"/>
    <n v="4510"/>
    <n v="3"/>
    <n v="2"/>
    <n v="22"/>
    <x v="42"/>
    <x v="0"/>
    <x v="0"/>
    <n v="2"/>
    <x v="3"/>
  </r>
  <r>
    <n v="1156"/>
    <n v="502.47"/>
    <n v="66"/>
    <n v="4510"/>
    <n v="3"/>
    <n v="2"/>
    <n v="22"/>
    <x v="42"/>
    <x v="0"/>
    <x v="0"/>
    <n v="2"/>
    <x v="3"/>
  </r>
  <r>
    <n v="1157"/>
    <n v="179.44"/>
    <n v="293"/>
    <n v="2090"/>
    <n v="12"/>
    <n v="1"/>
    <n v="69"/>
    <x v="34"/>
    <x v="1"/>
    <x v="0"/>
    <n v="2"/>
    <x v="2"/>
  </r>
  <r>
    <n v="1157"/>
    <n v="57.72999999999999"/>
    <n v="148"/>
    <n v="2090"/>
    <n v="12"/>
    <n v="1"/>
    <n v="69"/>
    <x v="34"/>
    <x v="1"/>
    <x v="0"/>
    <n v="2"/>
    <x v="2"/>
  </r>
  <r>
    <n v="1157"/>
    <n v="1028.76"/>
    <n v="308"/>
    <n v="2090"/>
    <n v="12"/>
    <n v="1"/>
    <n v="69"/>
    <x v="34"/>
    <x v="1"/>
    <x v="0"/>
    <n v="2"/>
    <x v="2"/>
  </r>
  <r>
    <n v="1157"/>
    <n v="187.38999999999987"/>
    <n v="190"/>
    <n v="2090"/>
    <n v="12"/>
    <n v="1"/>
    <n v="69"/>
    <x v="34"/>
    <x v="1"/>
    <x v="0"/>
    <n v="2"/>
    <x v="2"/>
  </r>
  <r>
    <n v="1157"/>
    <n v="133.7800000000002"/>
    <n v="302"/>
    <n v="2090"/>
    <n v="12"/>
    <n v="1"/>
    <n v="69"/>
    <x v="34"/>
    <x v="1"/>
    <x v="0"/>
    <n v="2"/>
    <x v="2"/>
  </r>
  <r>
    <n v="1157"/>
    <n v="1544.6100000000001"/>
    <n v="238"/>
    <n v="2090"/>
    <n v="12"/>
    <n v="1"/>
    <n v="69"/>
    <x v="34"/>
    <x v="1"/>
    <x v="0"/>
    <n v="2"/>
    <x v="2"/>
  </r>
  <r>
    <n v="1157"/>
    <n v="167.20999999999998"/>
    <n v="85"/>
    <n v="2090"/>
    <n v="12"/>
    <n v="1"/>
    <n v="69"/>
    <x v="34"/>
    <x v="1"/>
    <x v="0"/>
    <n v="2"/>
    <x v="2"/>
  </r>
  <r>
    <n v="1158"/>
    <n v="75.75"/>
    <n v="2"/>
    <n v="3038"/>
    <n v="4"/>
    <n v="1"/>
    <n v="85"/>
    <x v="20"/>
    <x v="0"/>
    <x v="0"/>
    <n v="2"/>
    <x v="0"/>
  </r>
  <r>
    <n v="1158"/>
    <n v="812.44"/>
    <n v="178"/>
    <n v="3038"/>
    <n v="4"/>
    <n v="1"/>
    <n v="85"/>
    <x v="20"/>
    <x v="0"/>
    <x v="0"/>
    <n v="2"/>
    <x v="0"/>
  </r>
  <r>
    <n v="1158"/>
    <n v="1279.3999999999999"/>
    <n v="100"/>
    <n v="3038"/>
    <n v="4"/>
    <n v="1"/>
    <n v="85"/>
    <x v="20"/>
    <x v="0"/>
    <x v="0"/>
    <n v="2"/>
    <x v="0"/>
  </r>
  <r>
    <n v="1158"/>
    <n v="133.7800000000002"/>
    <n v="203"/>
    <n v="3038"/>
    <n v="4"/>
    <n v="1"/>
    <n v="85"/>
    <x v="20"/>
    <x v="0"/>
    <x v="0"/>
    <n v="2"/>
    <x v="0"/>
  </r>
  <r>
    <n v="1158"/>
    <n v="751.02"/>
    <n v="114"/>
    <n v="3038"/>
    <n v="4"/>
    <n v="1"/>
    <n v="85"/>
    <x v="20"/>
    <x v="0"/>
    <x v="0"/>
    <n v="2"/>
    <x v="0"/>
  </r>
  <r>
    <n v="1158"/>
    <n v="64.509999999999991"/>
    <n v="41"/>
    <n v="3038"/>
    <n v="4"/>
    <n v="1"/>
    <n v="85"/>
    <x v="20"/>
    <x v="0"/>
    <x v="0"/>
    <n v="2"/>
    <x v="0"/>
  </r>
  <r>
    <n v="1159"/>
    <n v="693.76"/>
    <n v="169"/>
    <n v="3551"/>
    <n v="8"/>
    <n v="1"/>
    <n v="94"/>
    <x v="36"/>
    <x v="0"/>
    <x v="1"/>
    <n v="1"/>
    <x v="0"/>
  </r>
  <r>
    <n v="1159"/>
    <n v="4.8"/>
    <n v="172"/>
    <n v="3551"/>
    <n v="8"/>
    <n v="1"/>
    <n v="94"/>
    <x v="36"/>
    <x v="0"/>
    <x v="1"/>
    <n v="1"/>
    <x v="0"/>
  </r>
  <r>
    <n v="1159"/>
    <n v="75.75"/>
    <n v="192"/>
    <n v="3551"/>
    <n v="8"/>
    <n v="1"/>
    <n v="94"/>
    <x v="36"/>
    <x v="0"/>
    <x v="1"/>
    <n v="1"/>
    <x v="0"/>
  </r>
  <r>
    <n v="1159"/>
    <n v="957.02"/>
    <n v="6"/>
    <n v="3551"/>
    <n v="8"/>
    <n v="1"/>
    <n v="94"/>
    <x v="36"/>
    <x v="0"/>
    <x v="1"/>
    <n v="1"/>
    <x v="0"/>
  </r>
  <r>
    <n v="1160"/>
    <n v="187.38999999999987"/>
    <n v="261"/>
    <n v="2250"/>
    <n v="7"/>
    <n v="2"/>
    <n v="98"/>
    <x v="31"/>
    <x v="1"/>
    <x v="1"/>
    <n v="1"/>
    <x v="1"/>
  </r>
  <r>
    <n v="1160"/>
    <n v="198.22000000000003"/>
    <n v="163"/>
    <n v="2250"/>
    <n v="7"/>
    <n v="2"/>
    <n v="98"/>
    <x v="31"/>
    <x v="1"/>
    <x v="1"/>
    <n v="1"/>
    <x v="1"/>
  </r>
  <r>
    <n v="1160"/>
    <n v="1230.3000000000002"/>
    <n v="339"/>
    <n v="2250"/>
    <n v="7"/>
    <n v="2"/>
    <n v="98"/>
    <x v="31"/>
    <x v="1"/>
    <x v="1"/>
    <n v="1"/>
    <x v="1"/>
  </r>
  <r>
    <n v="1161"/>
    <n v="751.02"/>
    <n v="17"/>
    <n v="4122"/>
    <n v="7"/>
    <n v="2"/>
    <n v="86"/>
    <x v="3"/>
    <x v="0"/>
    <x v="1"/>
    <n v="1"/>
    <x v="0"/>
  </r>
  <r>
    <n v="1161"/>
    <n v="1408.91"/>
    <n v="12"/>
    <n v="4122"/>
    <n v="7"/>
    <n v="2"/>
    <n v="86"/>
    <x v="3"/>
    <x v="0"/>
    <x v="1"/>
    <n v="1"/>
    <x v="0"/>
  </r>
  <r>
    <n v="1161"/>
    <n v="217.51"/>
    <n v="197"/>
    <n v="4122"/>
    <n v="7"/>
    <n v="2"/>
    <n v="86"/>
    <x v="3"/>
    <x v="0"/>
    <x v="1"/>
    <n v="1"/>
    <x v="0"/>
  </r>
  <r>
    <n v="1161"/>
    <n v="1069.5500000000002"/>
    <n v="152"/>
    <n v="4122"/>
    <n v="7"/>
    <n v="2"/>
    <n v="86"/>
    <x v="3"/>
    <x v="0"/>
    <x v="1"/>
    <n v="1"/>
    <x v="0"/>
  </r>
  <r>
    <n v="1162"/>
    <n v="693.76"/>
    <n v="136"/>
    <n v="3031"/>
    <n v="10"/>
    <n v="1"/>
    <n v="29"/>
    <x v="43"/>
    <x v="0"/>
    <x v="0"/>
    <n v="2"/>
    <x v="1"/>
  </r>
  <r>
    <n v="1162"/>
    <n v="502.47"/>
    <n v="147"/>
    <n v="3031"/>
    <n v="10"/>
    <n v="1"/>
    <n v="29"/>
    <x v="43"/>
    <x v="0"/>
    <x v="0"/>
    <n v="2"/>
    <x v="1"/>
  </r>
  <r>
    <n v="1162"/>
    <n v="431.33000000000004"/>
    <n v="166"/>
    <n v="3031"/>
    <n v="10"/>
    <n v="1"/>
    <n v="29"/>
    <x v="43"/>
    <x v="0"/>
    <x v="0"/>
    <n v="2"/>
    <x v="1"/>
  </r>
  <r>
    <n v="1162"/>
    <n v="356.5"/>
    <n v="285"/>
    <n v="3031"/>
    <n v="10"/>
    <n v="1"/>
    <n v="29"/>
    <x v="43"/>
    <x v="0"/>
    <x v="0"/>
    <n v="2"/>
    <x v="1"/>
  </r>
  <r>
    <n v="1163"/>
    <n v="709.34"/>
    <n v="64"/>
    <n v="3145"/>
    <n v="9"/>
    <n v="1"/>
    <n v="77"/>
    <x v="22"/>
    <x v="2"/>
    <x v="0"/>
    <n v="2"/>
    <x v="2"/>
  </r>
  <r>
    <n v="1163"/>
    <n v="509.97"/>
    <n v="169"/>
    <n v="3145"/>
    <n v="9"/>
    <n v="1"/>
    <n v="77"/>
    <x v="22"/>
    <x v="2"/>
    <x v="0"/>
    <n v="2"/>
    <x v="2"/>
  </r>
  <r>
    <n v="1163"/>
    <n v="1408.91"/>
    <n v="87"/>
    <n v="3145"/>
    <n v="9"/>
    <n v="1"/>
    <n v="77"/>
    <x v="22"/>
    <x v="2"/>
    <x v="0"/>
    <n v="2"/>
    <x v="2"/>
  </r>
  <r>
    <n v="1163"/>
    <n v="179.44"/>
    <n v="256"/>
    <n v="3145"/>
    <n v="9"/>
    <n v="1"/>
    <n v="77"/>
    <x v="22"/>
    <x v="2"/>
    <x v="0"/>
    <n v="2"/>
    <x v="2"/>
  </r>
  <r>
    <n v="1163"/>
    <n v="75.139999999999986"/>
    <n v="48"/>
    <n v="3145"/>
    <n v="9"/>
    <n v="1"/>
    <n v="77"/>
    <x v="22"/>
    <x v="2"/>
    <x v="0"/>
    <n v="2"/>
    <x v="2"/>
  </r>
  <r>
    <n v="1164"/>
    <n v="133.38"/>
    <n v="214"/>
    <n v="3142"/>
    <n v="9"/>
    <n v="2"/>
    <n v="97"/>
    <x v="3"/>
    <x v="0"/>
    <x v="0"/>
    <n v="2"/>
    <x v="1"/>
  </r>
  <r>
    <n v="1164"/>
    <n v="547.28"/>
    <n v="319"/>
    <n v="3142"/>
    <n v="9"/>
    <n v="2"/>
    <n v="97"/>
    <x v="3"/>
    <x v="0"/>
    <x v="0"/>
    <n v="2"/>
    <x v="1"/>
  </r>
  <r>
    <n v="1164"/>
    <n v="1383.6100000000001"/>
    <n v="153"/>
    <n v="3142"/>
    <n v="9"/>
    <n v="2"/>
    <n v="97"/>
    <x v="3"/>
    <x v="0"/>
    <x v="0"/>
    <n v="2"/>
    <x v="1"/>
  </r>
  <r>
    <n v="1165"/>
    <n v="45.960000000000008"/>
    <n v="308"/>
    <n v="2710"/>
    <n v="1"/>
    <n v="2"/>
    <n v="58"/>
    <x v="36"/>
    <x v="2"/>
    <x v="1"/>
    <n v="1"/>
    <x v="0"/>
  </r>
  <r>
    <n v="1165"/>
    <n v="459.46000000000015"/>
    <n v="78"/>
    <n v="2710"/>
    <n v="1"/>
    <n v="2"/>
    <n v="58"/>
    <x v="36"/>
    <x v="2"/>
    <x v="1"/>
    <n v="1"/>
    <x v="0"/>
  </r>
  <r>
    <n v="1165"/>
    <n v="144.26"/>
    <n v="132"/>
    <n v="2710"/>
    <n v="1"/>
    <n v="2"/>
    <n v="58"/>
    <x v="36"/>
    <x v="2"/>
    <x v="1"/>
    <n v="1"/>
    <x v="0"/>
  </r>
  <r>
    <n v="1165"/>
    <n v="133.7800000000002"/>
    <n v="341"/>
    <n v="2710"/>
    <n v="1"/>
    <n v="2"/>
    <n v="58"/>
    <x v="36"/>
    <x v="2"/>
    <x v="1"/>
    <n v="1"/>
    <x v="0"/>
  </r>
  <r>
    <n v="1165"/>
    <n v="187.38999999999987"/>
    <n v="80"/>
    <n v="2710"/>
    <n v="1"/>
    <n v="2"/>
    <n v="58"/>
    <x v="36"/>
    <x v="2"/>
    <x v="1"/>
    <n v="1"/>
    <x v="0"/>
  </r>
  <r>
    <n v="1165"/>
    <n v="356.5"/>
    <n v="345"/>
    <n v="2710"/>
    <n v="1"/>
    <n v="2"/>
    <n v="58"/>
    <x v="36"/>
    <x v="2"/>
    <x v="1"/>
    <n v="1"/>
    <x v="0"/>
  </r>
  <r>
    <n v="1165"/>
    <n v="1305.25"/>
    <n v="116"/>
    <n v="2710"/>
    <n v="1"/>
    <n v="2"/>
    <n v="58"/>
    <x v="36"/>
    <x v="2"/>
    <x v="1"/>
    <n v="1"/>
    <x v="0"/>
  </r>
  <r>
    <n v="1165"/>
    <n v="690.49"/>
    <n v="199"/>
    <n v="2710"/>
    <n v="1"/>
    <n v="2"/>
    <n v="58"/>
    <x v="36"/>
    <x v="2"/>
    <x v="1"/>
    <n v="1"/>
    <x v="0"/>
  </r>
  <r>
    <n v="1165"/>
    <n v="182.81000000000017"/>
    <n v="10"/>
    <n v="2710"/>
    <n v="1"/>
    <n v="2"/>
    <n v="58"/>
    <x v="36"/>
    <x v="2"/>
    <x v="1"/>
    <n v="1"/>
    <x v="0"/>
  </r>
  <r>
    <n v="1166"/>
    <n v="15.080000000000005"/>
    <n v="224"/>
    <n v="2576"/>
    <n v="8"/>
    <n v="2"/>
    <n v="40"/>
    <x v="24"/>
    <x v="1"/>
    <x v="1"/>
    <n v="1"/>
    <x v="0"/>
  </r>
  <r>
    <n v="1166"/>
    <n v="437.46"/>
    <n v="238"/>
    <n v="2576"/>
    <n v="8"/>
    <n v="2"/>
    <n v="40"/>
    <x v="24"/>
    <x v="1"/>
    <x v="1"/>
    <n v="1"/>
    <x v="0"/>
  </r>
  <r>
    <n v="1166"/>
    <n v="199.09999999999991"/>
    <n v="167"/>
    <n v="2576"/>
    <n v="8"/>
    <n v="2"/>
    <n v="40"/>
    <x v="24"/>
    <x v="1"/>
    <x v="1"/>
    <n v="1"/>
    <x v="0"/>
  </r>
  <r>
    <n v="1166"/>
    <n v="451.65000000000009"/>
    <n v="281"/>
    <n v="2576"/>
    <n v="8"/>
    <n v="2"/>
    <n v="40"/>
    <x v="24"/>
    <x v="1"/>
    <x v="1"/>
    <n v="1"/>
    <x v="0"/>
  </r>
  <r>
    <n v="1166"/>
    <n v="17.869999999999997"/>
    <n v="14"/>
    <n v="2576"/>
    <n v="8"/>
    <n v="2"/>
    <n v="40"/>
    <x v="24"/>
    <x v="1"/>
    <x v="1"/>
    <n v="1"/>
    <x v="0"/>
  </r>
  <r>
    <n v="1166"/>
    <n v="110.80999999999995"/>
    <n v="163"/>
    <n v="2576"/>
    <n v="8"/>
    <n v="2"/>
    <n v="40"/>
    <x v="24"/>
    <x v="1"/>
    <x v="1"/>
    <n v="1"/>
    <x v="0"/>
  </r>
  <r>
    <n v="1167"/>
    <n v="1028.76"/>
    <n v="164"/>
    <n v="4209"/>
    <n v="6"/>
    <n v="2"/>
    <n v="20"/>
    <x v="29"/>
    <x v="0"/>
    <x v="1"/>
    <n v="1"/>
    <x v="0"/>
  </r>
  <r>
    <n v="1167"/>
    <n v="75.139999999999986"/>
    <n v="117"/>
    <n v="4209"/>
    <n v="6"/>
    <n v="2"/>
    <n v="20"/>
    <x v="29"/>
    <x v="0"/>
    <x v="1"/>
    <n v="1"/>
    <x v="0"/>
  </r>
  <r>
    <n v="1167"/>
    <n v="1095.6600000000001"/>
    <n v="38"/>
    <n v="4209"/>
    <n v="6"/>
    <n v="2"/>
    <n v="20"/>
    <x v="29"/>
    <x v="0"/>
    <x v="1"/>
    <n v="1"/>
    <x v="0"/>
  </r>
  <r>
    <n v="1167"/>
    <n v="4.8"/>
    <n v="10"/>
    <n v="4209"/>
    <n v="6"/>
    <n v="2"/>
    <n v="20"/>
    <x v="29"/>
    <x v="0"/>
    <x v="1"/>
    <n v="1"/>
    <x v="0"/>
  </r>
  <r>
    <n v="1168"/>
    <n v="448.67999999999995"/>
    <n v="177"/>
    <n v="3442"/>
    <n v="8"/>
    <n v="1"/>
    <n v="44"/>
    <x v="31"/>
    <x v="1"/>
    <x v="1"/>
    <n v="1"/>
    <x v="2"/>
  </r>
  <r>
    <n v="1168"/>
    <n v="1702.5499999999997"/>
    <n v="63"/>
    <n v="3442"/>
    <n v="8"/>
    <n v="1"/>
    <n v="44"/>
    <x v="31"/>
    <x v="1"/>
    <x v="1"/>
    <n v="1"/>
    <x v="2"/>
  </r>
  <r>
    <n v="1168"/>
    <n v="693.76"/>
    <n v="346"/>
    <n v="3442"/>
    <n v="8"/>
    <n v="1"/>
    <n v="44"/>
    <x v="31"/>
    <x v="1"/>
    <x v="1"/>
    <n v="1"/>
    <x v="2"/>
  </r>
  <r>
    <n v="1168"/>
    <n v="152.54999999999995"/>
    <n v="59"/>
    <n v="3442"/>
    <n v="8"/>
    <n v="1"/>
    <n v="44"/>
    <x v="31"/>
    <x v="1"/>
    <x v="1"/>
    <n v="1"/>
    <x v="2"/>
  </r>
  <r>
    <n v="1168"/>
    <n v="17.869999999999997"/>
    <n v="203"/>
    <n v="3442"/>
    <n v="8"/>
    <n v="1"/>
    <n v="44"/>
    <x v="31"/>
    <x v="1"/>
    <x v="1"/>
    <n v="1"/>
    <x v="2"/>
  </r>
  <r>
    <n v="1168"/>
    <n v="737.56999999999994"/>
    <n v="113"/>
    <n v="3442"/>
    <n v="8"/>
    <n v="1"/>
    <n v="44"/>
    <x v="31"/>
    <x v="1"/>
    <x v="1"/>
    <n v="1"/>
    <x v="2"/>
  </r>
  <r>
    <n v="1168"/>
    <n v="309.80999999999995"/>
    <n v="164"/>
    <n v="3442"/>
    <n v="8"/>
    <n v="1"/>
    <n v="44"/>
    <x v="31"/>
    <x v="1"/>
    <x v="1"/>
    <n v="1"/>
    <x v="2"/>
  </r>
  <r>
    <n v="1169"/>
    <n v="1295.43"/>
    <n v="334"/>
    <n v="2153"/>
    <n v="10"/>
    <n v="2"/>
    <n v="33"/>
    <x v="13"/>
    <x v="0"/>
    <x v="0"/>
    <n v="2"/>
    <x v="2"/>
  </r>
  <r>
    <n v="1169"/>
    <n v="751.02"/>
    <n v="252"/>
    <n v="2153"/>
    <n v="10"/>
    <n v="2"/>
    <n v="33"/>
    <x v="13"/>
    <x v="0"/>
    <x v="0"/>
    <n v="2"/>
    <x v="2"/>
  </r>
  <r>
    <n v="1169"/>
    <n v="187.38999999999987"/>
    <n v="95"/>
    <n v="2153"/>
    <n v="10"/>
    <n v="2"/>
    <n v="33"/>
    <x v="13"/>
    <x v="0"/>
    <x v="0"/>
    <n v="2"/>
    <x v="2"/>
  </r>
  <r>
    <n v="1169"/>
    <n v="187.38999999999987"/>
    <n v="217"/>
    <n v="2153"/>
    <n v="10"/>
    <n v="2"/>
    <n v="33"/>
    <x v="13"/>
    <x v="0"/>
    <x v="0"/>
    <n v="2"/>
    <x v="2"/>
  </r>
  <r>
    <n v="1169"/>
    <n v="75.480000000000018"/>
    <n v="146"/>
    <n v="2153"/>
    <n v="10"/>
    <n v="2"/>
    <n v="33"/>
    <x v="13"/>
    <x v="0"/>
    <x v="0"/>
    <n v="2"/>
    <x v="2"/>
  </r>
  <r>
    <n v="1169"/>
    <n v="1702.5499999999997"/>
    <n v="285"/>
    <n v="2153"/>
    <n v="10"/>
    <n v="2"/>
    <n v="33"/>
    <x v="13"/>
    <x v="0"/>
    <x v="0"/>
    <n v="2"/>
    <x v="2"/>
  </r>
  <r>
    <n v="1169"/>
    <n v="1103.43"/>
    <n v="62"/>
    <n v="2153"/>
    <n v="10"/>
    <n v="2"/>
    <n v="33"/>
    <x v="13"/>
    <x v="0"/>
    <x v="0"/>
    <n v="2"/>
    <x v="2"/>
  </r>
  <r>
    <n v="1170"/>
    <n v="1010.02"/>
    <n v="249"/>
    <n v="4064"/>
    <n v="9"/>
    <n v="2"/>
    <n v="62"/>
    <x v="46"/>
    <x v="0"/>
    <x v="0"/>
    <n v="2"/>
    <x v="1"/>
  </r>
  <r>
    <n v="1170"/>
    <n v="1230.27"/>
    <n v="86"/>
    <n v="4064"/>
    <n v="9"/>
    <n v="2"/>
    <n v="62"/>
    <x v="46"/>
    <x v="0"/>
    <x v="0"/>
    <n v="2"/>
    <x v="1"/>
  </r>
  <r>
    <n v="1170"/>
    <n v="155.65000000000009"/>
    <n v="283"/>
    <n v="4064"/>
    <n v="9"/>
    <n v="2"/>
    <n v="62"/>
    <x v="46"/>
    <x v="0"/>
    <x v="0"/>
    <n v="2"/>
    <x v="1"/>
  </r>
  <r>
    <n v="1170"/>
    <n v="583.2700000000001"/>
    <n v="181"/>
    <n v="4064"/>
    <n v="9"/>
    <n v="2"/>
    <n v="62"/>
    <x v="46"/>
    <x v="0"/>
    <x v="0"/>
    <n v="2"/>
    <x v="1"/>
  </r>
  <r>
    <n v="1170"/>
    <n v="1592.19"/>
    <n v="146"/>
    <n v="4064"/>
    <n v="9"/>
    <n v="2"/>
    <n v="62"/>
    <x v="46"/>
    <x v="0"/>
    <x v="0"/>
    <n v="2"/>
    <x v="1"/>
  </r>
  <r>
    <n v="1171"/>
    <n v="72.599999999999966"/>
    <n v="323"/>
    <n v="4152"/>
    <n v="8"/>
    <n v="2"/>
    <n v="32"/>
    <x v="48"/>
    <x v="1"/>
    <x v="0"/>
    <n v="2"/>
    <x v="3"/>
  </r>
  <r>
    <n v="1171"/>
    <n v="187.38999999999987"/>
    <n v="129"/>
    <n v="4152"/>
    <n v="8"/>
    <n v="2"/>
    <n v="32"/>
    <x v="48"/>
    <x v="1"/>
    <x v="0"/>
    <n v="2"/>
    <x v="3"/>
  </r>
  <r>
    <n v="1171"/>
    <n v="693.76"/>
    <n v="292"/>
    <n v="4152"/>
    <n v="8"/>
    <n v="2"/>
    <n v="32"/>
    <x v="48"/>
    <x v="1"/>
    <x v="0"/>
    <n v="2"/>
    <x v="3"/>
  </r>
  <r>
    <n v="1171"/>
    <n v="1544.6100000000001"/>
    <n v="243"/>
    <n v="4152"/>
    <n v="8"/>
    <n v="2"/>
    <n v="32"/>
    <x v="48"/>
    <x v="1"/>
    <x v="0"/>
    <n v="2"/>
    <x v="3"/>
  </r>
  <r>
    <n v="1171"/>
    <n v="327.9799999999999"/>
    <n v="128"/>
    <n v="4152"/>
    <n v="8"/>
    <n v="2"/>
    <n v="32"/>
    <x v="48"/>
    <x v="1"/>
    <x v="0"/>
    <n v="2"/>
    <x v="3"/>
  </r>
  <r>
    <n v="1171"/>
    <n v="110.56"/>
    <n v="240"/>
    <n v="4152"/>
    <n v="8"/>
    <n v="2"/>
    <n v="32"/>
    <x v="48"/>
    <x v="1"/>
    <x v="0"/>
    <n v="2"/>
    <x v="3"/>
  </r>
  <r>
    <n v="1171"/>
    <n v="43.97"/>
    <n v="34"/>
    <n v="4152"/>
    <n v="8"/>
    <n v="2"/>
    <n v="32"/>
    <x v="48"/>
    <x v="1"/>
    <x v="0"/>
    <n v="2"/>
    <x v="3"/>
  </r>
  <r>
    <n v="1171"/>
    <n v="456.44999999999993"/>
    <n v="173"/>
    <n v="4152"/>
    <n v="8"/>
    <n v="2"/>
    <n v="32"/>
    <x v="48"/>
    <x v="1"/>
    <x v="0"/>
    <n v="2"/>
    <x v="3"/>
  </r>
  <r>
    <n v="1171"/>
    <n v="1010.02"/>
    <n v="290"/>
    <n v="4152"/>
    <n v="8"/>
    <n v="2"/>
    <n v="32"/>
    <x v="48"/>
    <x v="1"/>
    <x v="0"/>
    <n v="2"/>
    <x v="3"/>
  </r>
  <r>
    <n v="1172"/>
    <n v="456.44999999999993"/>
    <n v="86"/>
    <n v="2230"/>
    <n v="9"/>
    <n v="1"/>
    <n v="48"/>
    <x v="34"/>
    <x v="0"/>
    <x v="0"/>
    <n v="2"/>
    <x v="3"/>
  </r>
  <r>
    <n v="1172"/>
    <n v="509.97"/>
    <n v="107"/>
    <n v="2230"/>
    <n v="9"/>
    <n v="1"/>
    <n v="48"/>
    <x v="34"/>
    <x v="0"/>
    <x v="0"/>
    <n v="2"/>
    <x v="3"/>
  </r>
  <r>
    <n v="1172"/>
    <n v="195.33999999999992"/>
    <n v="278"/>
    <n v="2230"/>
    <n v="9"/>
    <n v="1"/>
    <n v="48"/>
    <x v="34"/>
    <x v="0"/>
    <x v="0"/>
    <n v="2"/>
    <x v="3"/>
  </r>
  <r>
    <n v="1172"/>
    <n v="1660.88"/>
    <n v="139"/>
    <n v="2230"/>
    <n v="9"/>
    <n v="1"/>
    <n v="48"/>
    <x v="34"/>
    <x v="0"/>
    <x v="0"/>
    <n v="2"/>
    <x v="3"/>
  </r>
  <r>
    <n v="1172"/>
    <n v="72.599999999999966"/>
    <n v="44"/>
    <n v="2230"/>
    <n v="9"/>
    <n v="1"/>
    <n v="48"/>
    <x v="34"/>
    <x v="0"/>
    <x v="0"/>
    <n v="2"/>
    <x v="3"/>
  </r>
  <r>
    <n v="1172"/>
    <n v="104.24000000000001"/>
    <n v="287"/>
    <n v="2230"/>
    <n v="9"/>
    <n v="1"/>
    <n v="48"/>
    <x v="34"/>
    <x v="0"/>
    <x v="0"/>
    <n v="2"/>
    <x v="3"/>
  </r>
  <r>
    <n v="1173"/>
    <n v="14.229999999999997"/>
    <n v="290"/>
    <n v="2127"/>
    <n v="7"/>
    <n v="2"/>
    <n v="58"/>
    <x v="15"/>
    <x v="2"/>
    <x v="1"/>
    <n v="1"/>
    <x v="1"/>
  </r>
  <r>
    <n v="1173"/>
    <n v="17.869999999999997"/>
    <n v="120"/>
    <n v="2127"/>
    <n v="7"/>
    <n v="2"/>
    <n v="58"/>
    <x v="15"/>
    <x v="2"/>
    <x v="1"/>
    <n v="1"/>
    <x v="1"/>
  </r>
  <r>
    <n v="1173"/>
    <n v="1408.91"/>
    <n v="108"/>
    <n v="2127"/>
    <n v="7"/>
    <n v="2"/>
    <n v="58"/>
    <x v="15"/>
    <x v="2"/>
    <x v="1"/>
    <n v="1"/>
    <x v="1"/>
  </r>
  <r>
    <n v="1175"/>
    <n v="1069.5500000000002"/>
    <n v="218"/>
    <n v="2170"/>
    <n v="9"/>
    <n v="1"/>
    <n v="8"/>
    <x v="20"/>
    <x v="0"/>
    <x v="1"/>
    <n v="1"/>
    <x v="1"/>
  </r>
  <r>
    <n v="1175"/>
    <n v="189.27999999999997"/>
    <n v="362"/>
    <n v="2170"/>
    <n v="9"/>
    <n v="1"/>
    <n v="8"/>
    <x v="20"/>
    <x v="0"/>
    <x v="1"/>
    <n v="1"/>
    <x v="1"/>
  </r>
  <r>
    <n v="1176"/>
    <n v="50.66"/>
    <n v="211"/>
    <n v="2212"/>
    <n v="9"/>
    <n v="2"/>
    <n v="7"/>
    <x v="5"/>
    <x v="1"/>
    <x v="0"/>
    <n v="2"/>
    <x v="1"/>
  </r>
  <r>
    <n v="1176"/>
    <n v="209.84000000000003"/>
    <n v="148"/>
    <n v="2212"/>
    <n v="9"/>
    <n v="2"/>
    <n v="7"/>
    <x v="5"/>
    <x v="1"/>
    <x v="0"/>
    <n v="2"/>
    <x v="1"/>
  </r>
  <r>
    <n v="1176"/>
    <n v="437.46"/>
    <n v="127"/>
    <n v="2212"/>
    <n v="9"/>
    <n v="2"/>
    <n v="7"/>
    <x v="5"/>
    <x v="1"/>
    <x v="0"/>
    <n v="2"/>
    <x v="1"/>
  </r>
  <r>
    <n v="1176"/>
    <n v="1630.25"/>
    <n v="77"/>
    <n v="2212"/>
    <n v="9"/>
    <n v="2"/>
    <n v="7"/>
    <x v="5"/>
    <x v="1"/>
    <x v="0"/>
    <n v="2"/>
    <x v="1"/>
  </r>
  <r>
    <n v="1177"/>
    <n v="903.11"/>
    <n v="314"/>
    <n v="2150"/>
    <n v="8"/>
    <n v="2"/>
    <n v="47"/>
    <x v="0"/>
    <x v="1"/>
    <x v="0"/>
    <n v="2"/>
    <x v="1"/>
  </r>
  <r>
    <n v="1177"/>
    <n v="1702.5499999999997"/>
    <n v="105"/>
    <n v="2150"/>
    <n v="8"/>
    <n v="2"/>
    <n v="47"/>
    <x v="0"/>
    <x v="1"/>
    <x v="0"/>
    <n v="2"/>
    <x v="1"/>
  </r>
  <r>
    <n v="1177"/>
    <n v="1776.08"/>
    <n v="253"/>
    <n v="2150"/>
    <n v="8"/>
    <n v="2"/>
    <n v="47"/>
    <x v="0"/>
    <x v="1"/>
    <x v="0"/>
    <n v="2"/>
    <x v="1"/>
  </r>
  <r>
    <n v="1177"/>
    <n v="1295.43"/>
    <n v="102"/>
    <n v="2150"/>
    <n v="8"/>
    <n v="2"/>
    <n v="47"/>
    <x v="0"/>
    <x v="1"/>
    <x v="0"/>
    <n v="2"/>
    <x v="1"/>
  </r>
  <r>
    <n v="1177"/>
    <n v="114.93"/>
    <n v="87"/>
    <n v="2150"/>
    <n v="8"/>
    <n v="2"/>
    <n v="47"/>
    <x v="0"/>
    <x v="1"/>
    <x v="0"/>
    <n v="2"/>
    <x v="1"/>
  </r>
  <r>
    <n v="1177"/>
    <n v="1103.43"/>
    <n v="110"/>
    <n v="2150"/>
    <n v="8"/>
    <n v="2"/>
    <n v="47"/>
    <x v="0"/>
    <x v="1"/>
    <x v="0"/>
    <n v="2"/>
    <x v="1"/>
  </r>
  <r>
    <n v="1177"/>
    <n v="802.26"/>
    <n v="88"/>
    <n v="2150"/>
    <n v="8"/>
    <n v="2"/>
    <n v="47"/>
    <x v="0"/>
    <x v="1"/>
    <x v="0"/>
    <n v="2"/>
    <x v="1"/>
  </r>
  <r>
    <n v="1177"/>
    <n v="737.17000000000007"/>
    <n v="134"/>
    <n v="2150"/>
    <n v="8"/>
    <n v="2"/>
    <n v="47"/>
    <x v="0"/>
    <x v="1"/>
    <x v="0"/>
    <n v="2"/>
    <x v="1"/>
  </r>
  <r>
    <n v="1178"/>
    <n v="1279.3999999999999"/>
    <n v="153"/>
    <n v="2118"/>
    <n v="9"/>
    <n v="1"/>
    <n v="1"/>
    <x v="30"/>
    <x v="0"/>
    <x v="1"/>
    <n v="1"/>
    <x v="3"/>
  </r>
  <r>
    <n v="1178"/>
    <n v="1383.6100000000001"/>
    <n v="79"/>
    <n v="2118"/>
    <n v="9"/>
    <n v="1"/>
    <n v="1"/>
    <x v="30"/>
    <x v="0"/>
    <x v="1"/>
    <n v="1"/>
    <x v="3"/>
  </r>
  <r>
    <n v="1178"/>
    <n v="431.33000000000004"/>
    <n v="248"/>
    <n v="2118"/>
    <n v="9"/>
    <n v="1"/>
    <n v="1"/>
    <x v="30"/>
    <x v="0"/>
    <x v="1"/>
    <n v="1"/>
    <x v="3"/>
  </r>
  <r>
    <n v="1178"/>
    <n v="143.82"/>
    <n v="114"/>
    <n v="2118"/>
    <n v="9"/>
    <n v="1"/>
    <n v="1"/>
    <x v="30"/>
    <x v="0"/>
    <x v="1"/>
    <n v="1"/>
    <x v="3"/>
  </r>
  <r>
    <n v="1178"/>
    <n v="547.28"/>
    <n v="78"/>
    <n v="2118"/>
    <n v="9"/>
    <n v="1"/>
    <n v="1"/>
    <x v="30"/>
    <x v="0"/>
    <x v="1"/>
    <n v="1"/>
    <x v="3"/>
  </r>
  <r>
    <n v="1178"/>
    <n v="450.77"/>
    <n v="71"/>
    <n v="2118"/>
    <n v="9"/>
    <n v="1"/>
    <n v="1"/>
    <x v="30"/>
    <x v="0"/>
    <x v="1"/>
    <n v="1"/>
    <x v="3"/>
  </r>
  <r>
    <n v="1178"/>
    <n v="812.44"/>
    <n v="339"/>
    <n v="2118"/>
    <n v="9"/>
    <n v="1"/>
    <n v="1"/>
    <x v="30"/>
    <x v="0"/>
    <x v="1"/>
    <n v="1"/>
    <x v="3"/>
  </r>
  <r>
    <n v="1178"/>
    <n v="451.65000000000009"/>
    <n v="44"/>
    <n v="2118"/>
    <n v="9"/>
    <n v="1"/>
    <n v="1"/>
    <x v="30"/>
    <x v="0"/>
    <x v="1"/>
    <n v="1"/>
    <x v="3"/>
  </r>
  <r>
    <n v="1179"/>
    <n v="199.09999999999991"/>
    <n v="157"/>
    <n v="4012"/>
    <n v="8"/>
    <n v="1"/>
    <n v="56"/>
    <x v="27"/>
    <x v="2"/>
    <x v="0"/>
    <n v="2"/>
    <x v="0"/>
  </r>
  <r>
    <n v="1179"/>
    <n v="1069.5500000000002"/>
    <n v="7"/>
    <n v="4012"/>
    <n v="8"/>
    <n v="1"/>
    <n v="56"/>
    <x v="27"/>
    <x v="2"/>
    <x v="0"/>
    <n v="2"/>
    <x v="0"/>
  </r>
  <r>
    <n v="1179"/>
    <n v="450.77"/>
    <n v="12"/>
    <n v="4012"/>
    <n v="8"/>
    <n v="1"/>
    <n v="56"/>
    <x v="27"/>
    <x v="2"/>
    <x v="0"/>
    <n v="2"/>
    <x v="0"/>
  </r>
  <r>
    <n v="1179"/>
    <n v="45.960000000000008"/>
    <n v="309"/>
    <n v="4012"/>
    <n v="8"/>
    <n v="1"/>
    <n v="56"/>
    <x v="27"/>
    <x v="2"/>
    <x v="0"/>
    <n v="2"/>
    <x v="0"/>
  </r>
  <r>
    <n v="1180"/>
    <n v="1069.5500000000002"/>
    <n v="264"/>
    <n v="2747"/>
    <n v="8"/>
    <n v="2"/>
    <n v="48"/>
    <x v="23"/>
    <x v="1"/>
    <x v="1"/>
    <n v="1"/>
    <x v="2"/>
  </r>
  <r>
    <n v="1180"/>
    <n v="309.80999999999995"/>
    <n v="123"/>
    <n v="2747"/>
    <n v="8"/>
    <n v="2"/>
    <n v="48"/>
    <x v="23"/>
    <x v="1"/>
    <x v="1"/>
    <n v="1"/>
    <x v="2"/>
  </r>
  <r>
    <n v="1180"/>
    <n v="179.44"/>
    <n v="59"/>
    <n v="2747"/>
    <n v="8"/>
    <n v="2"/>
    <n v="48"/>
    <x v="23"/>
    <x v="1"/>
    <x v="1"/>
    <n v="1"/>
    <x v="2"/>
  </r>
  <r>
    <n v="1180"/>
    <n v="903.11"/>
    <n v="176"/>
    <n v="2747"/>
    <n v="8"/>
    <n v="2"/>
    <n v="48"/>
    <x v="23"/>
    <x v="1"/>
    <x v="1"/>
    <n v="1"/>
    <x v="2"/>
  </r>
  <r>
    <n v="1181"/>
    <n v="50.66"/>
    <n v="209"/>
    <n v="4217"/>
    <n v="8"/>
    <n v="2"/>
    <n v="2"/>
    <x v="15"/>
    <x v="0"/>
    <x v="1"/>
    <n v="1"/>
    <x v="3"/>
  </r>
  <r>
    <n v="1181"/>
    <n v="72.599999999999966"/>
    <n v="237"/>
    <n v="4217"/>
    <n v="8"/>
    <n v="2"/>
    <n v="2"/>
    <x v="15"/>
    <x v="0"/>
    <x v="1"/>
    <n v="1"/>
    <x v="3"/>
  </r>
  <r>
    <n v="1181"/>
    <n v="641.64"/>
    <n v="47"/>
    <n v="4217"/>
    <n v="8"/>
    <n v="2"/>
    <n v="2"/>
    <x v="15"/>
    <x v="0"/>
    <x v="1"/>
    <n v="1"/>
    <x v="3"/>
  </r>
  <r>
    <n v="1181"/>
    <n v="1544.6100000000001"/>
    <n v="255"/>
    <n v="4217"/>
    <n v="8"/>
    <n v="2"/>
    <n v="2"/>
    <x v="15"/>
    <x v="0"/>
    <x v="1"/>
    <n v="1"/>
    <x v="3"/>
  </r>
  <r>
    <n v="1181"/>
    <n v="57.72999999999999"/>
    <n v="300"/>
    <n v="4217"/>
    <n v="8"/>
    <n v="2"/>
    <n v="2"/>
    <x v="15"/>
    <x v="0"/>
    <x v="1"/>
    <n v="1"/>
    <x v="3"/>
  </r>
  <r>
    <n v="1181"/>
    <n v="641.64"/>
    <n v="246"/>
    <n v="4217"/>
    <n v="8"/>
    <n v="2"/>
    <n v="2"/>
    <x v="15"/>
    <x v="0"/>
    <x v="1"/>
    <n v="1"/>
    <x v="3"/>
  </r>
  <r>
    <n v="1181"/>
    <n v="751.02"/>
    <n v="44"/>
    <n v="4217"/>
    <n v="8"/>
    <n v="2"/>
    <n v="2"/>
    <x v="15"/>
    <x v="0"/>
    <x v="1"/>
    <n v="1"/>
    <x v="3"/>
  </r>
  <r>
    <n v="1181"/>
    <n v="128.45999999999992"/>
    <n v="288"/>
    <n v="4217"/>
    <n v="8"/>
    <n v="2"/>
    <n v="2"/>
    <x v="15"/>
    <x v="0"/>
    <x v="1"/>
    <n v="1"/>
    <x v="3"/>
  </r>
  <r>
    <n v="1181"/>
    <n v="752.36"/>
    <n v="105"/>
    <n v="4217"/>
    <n v="8"/>
    <n v="2"/>
    <n v="2"/>
    <x v="15"/>
    <x v="0"/>
    <x v="1"/>
    <n v="1"/>
    <x v="3"/>
  </r>
  <r>
    <n v="1181"/>
    <n v="1069.5500000000002"/>
    <n v="201"/>
    <n v="4217"/>
    <n v="8"/>
    <n v="2"/>
    <n v="2"/>
    <x v="15"/>
    <x v="0"/>
    <x v="1"/>
    <n v="1"/>
    <x v="3"/>
  </r>
  <r>
    <n v="1182"/>
    <n v="179.44"/>
    <n v="161"/>
    <n v="2430"/>
    <n v="3"/>
    <n v="2"/>
    <n v="84"/>
    <x v="23"/>
    <x v="0"/>
    <x v="0"/>
    <n v="2"/>
    <x v="0"/>
  </r>
  <r>
    <n v="1182"/>
    <n v="431.33000000000004"/>
    <n v="127"/>
    <n v="2430"/>
    <n v="3"/>
    <n v="2"/>
    <n v="84"/>
    <x v="23"/>
    <x v="0"/>
    <x v="0"/>
    <n v="2"/>
    <x v="0"/>
  </r>
  <r>
    <n v="1182"/>
    <n v="737.56999999999994"/>
    <n v="5"/>
    <n v="2430"/>
    <n v="3"/>
    <n v="2"/>
    <n v="84"/>
    <x v="23"/>
    <x v="0"/>
    <x v="0"/>
    <n v="2"/>
    <x v="0"/>
  </r>
  <r>
    <n v="1182"/>
    <n v="745.94"/>
    <n v="44"/>
    <n v="2430"/>
    <n v="3"/>
    <n v="2"/>
    <n v="84"/>
    <x v="23"/>
    <x v="0"/>
    <x v="0"/>
    <n v="2"/>
    <x v="0"/>
  </r>
  <r>
    <n v="1182"/>
    <n v="1295.43"/>
    <n v="71"/>
    <n v="2430"/>
    <n v="3"/>
    <n v="2"/>
    <n v="84"/>
    <x v="23"/>
    <x v="0"/>
    <x v="0"/>
    <n v="2"/>
    <x v="0"/>
  </r>
  <r>
    <n v="1182"/>
    <n v="91.15"/>
    <n v="227"/>
    <n v="2430"/>
    <n v="3"/>
    <n v="2"/>
    <n v="84"/>
    <x v="23"/>
    <x v="0"/>
    <x v="0"/>
    <n v="2"/>
    <x v="0"/>
  </r>
  <r>
    <n v="1182"/>
    <n v="155.65000000000009"/>
    <n v="153"/>
    <n v="2430"/>
    <n v="3"/>
    <n v="2"/>
    <n v="84"/>
    <x v="23"/>
    <x v="0"/>
    <x v="0"/>
    <n v="2"/>
    <x v="0"/>
  </r>
  <r>
    <n v="1182"/>
    <n v="43.97"/>
    <n v="24"/>
    <n v="2430"/>
    <n v="3"/>
    <n v="2"/>
    <n v="84"/>
    <x v="23"/>
    <x v="0"/>
    <x v="0"/>
    <n v="2"/>
    <x v="0"/>
  </r>
  <r>
    <n v="1183"/>
    <n v="450.77"/>
    <n v="153"/>
    <n v="3039"/>
    <n v="6"/>
    <n v="1"/>
    <n v="50"/>
    <x v="39"/>
    <x v="1"/>
    <x v="1"/>
    <n v="1"/>
    <x v="1"/>
  </r>
  <r>
    <n v="1183"/>
    <n v="143.82"/>
    <n v="193"/>
    <n v="3039"/>
    <n v="6"/>
    <n v="1"/>
    <n v="50"/>
    <x v="39"/>
    <x v="1"/>
    <x v="1"/>
    <n v="1"/>
    <x v="1"/>
  </r>
  <r>
    <n v="1183"/>
    <n v="583.2700000000001"/>
    <n v="173"/>
    <n v="3039"/>
    <n v="6"/>
    <n v="1"/>
    <n v="50"/>
    <x v="39"/>
    <x v="1"/>
    <x v="1"/>
    <n v="1"/>
    <x v="1"/>
  </r>
  <r>
    <n v="1183"/>
    <n v="143.82"/>
    <n v="349"/>
    <n v="3039"/>
    <n v="6"/>
    <n v="1"/>
    <n v="50"/>
    <x v="39"/>
    <x v="1"/>
    <x v="1"/>
    <n v="1"/>
    <x v="1"/>
  </r>
  <r>
    <n v="1183"/>
    <n v="1630.25"/>
    <n v="243"/>
    <n v="3039"/>
    <n v="6"/>
    <n v="1"/>
    <n v="50"/>
    <x v="39"/>
    <x v="1"/>
    <x v="1"/>
    <n v="1"/>
    <x v="1"/>
  </r>
  <r>
    <n v="1184"/>
    <n v="90.099999999999966"/>
    <n v="311"/>
    <n v="2017"/>
    <n v="9"/>
    <n v="2"/>
    <n v="89"/>
    <x v="16"/>
    <x v="0"/>
    <x v="1"/>
    <n v="1"/>
    <x v="0"/>
  </r>
  <r>
    <n v="1184"/>
    <n v="15.080000000000005"/>
    <n v="5"/>
    <n v="2017"/>
    <n v="9"/>
    <n v="2"/>
    <n v="89"/>
    <x v="16"/>
    <x v="0"/>
    <x v="1"/>
    <n v="1"/>
    <x v="0"/>
  </r>
  <r>
    <n v="1184"/>
    <n v="129.01"/>
    <n v="233"/>
    <n v="2017"/>
    <n v="9"/>
    <n v="2"/>
    <n v="89"/>
    <x v="16"/>
    <x v="0"/>
    <x v="1"/>
    <n v="1"/>
    <x v="0"/>
  </r>
  <r>
    <n v="1184"/>
    <n v="827.15999999999985"/>
    <n v="289"/>
    <n v="2017"/>
    <n v="9"/>
    <n v="2"/>
    <n v="89"/>
    <x v="16"/>
    <x v="0"/>
    <x v="1"/>
    <n v="1"/>
    <x v="0"/>
  </r>
  <r>
    <n v="1184"/>
    <n v="199.09999999999991"/>
    <n v="281"/>
    <n v="2017"/>
    <n v="9"/>
    <n v="2"/>
    <n v="89"/>
    <x v="16"/>
    <x v="0"/>
    <x v="1"/>
    <n v="1"/>
    <x v="0"/>
  </r>
  <r>
    <n v="1184"/>
    <n v="152.54999999999995"/>
    <n v="205"/>
    <n v="2017"/>
    <n v="9"/>
    <n v="2"/>
    <n v="89"/>
    <x v="16"/>
    <x v="0"/>
    <x v="1"/>
    <n v="1"/>
    <x v="0"/>
  </r>
  <r>
    <n v="1185"/>
    <n v="509.97"/>
    <n v="9"/>
    <n v="2213"/>
    <n v="10"/>
    <n v="2"/>
    <n v="17"/>
    <x v="12"/>
    <x v="0"/>
    <x v="0"/>
    <n v="2"/>
    <x v="3"/>
  </r>
  <r>
    <n v="1185"/>
    <n v="195.33999999999992"/>
    <n v="192"/>
    <n v="2213"/>
    <n v="10"/>
    <n v="2"/>
    <n v="17"/>
    <x v="12"/>
    <x v="0"/>
    <x v="0"/>
    <n v="2"/>
    <x v="3"/>
  </r>
  <r>
    <n v="1185"/>
    <n v="872.8900000000001"/>
    <n v="351"/>
    <n v="2213"/>
    <n v="10"/>
    <n v="2"/>
    <n v="17"/>
    <x v="12"/>
    <x v="0"/>
    <x v="0"/>
    <n v="2"/>
    <x v="3"/>
  </r>
  <r>
    <n v="1186"/>
    <n v="133.38"/>
    <n v="132"/>
    <n v="2061"/>
    <n v="10"/>
    <n v="1"/>
    <n v="70"/>
    <x v="3"/>
    <x v="1"/>
    <x v="0"/>
    <n v="2"/>
    <x v="3"/>
  </r>
  <r>
    <n v="1186"/>
    <n v="155.65000000000009"/>
    <n v="37"/>
    <n v="2061"/>
    <n v="10"/>
    <n v="1"/>
    <n v="70"/>
    <x v="3"/>
    <x v="1"/>
    <x v="0"/>
    <n v="2"/>
    <x v="3"/>
  </r>
  <r>
    <n v="1186"/>
    <n v="129.01"/>
    <n v="57"/>
    <n v="2061"/>
    <n v="10"/>
    <n v="1"/>
    <n v="70"/>
    <x v="3"/>
    <x v="1"/>
    <x v="0"/>
    <n v="2"/>
    <x v="3"/>
  </r>
  <r>
    <n v="1186"/>
    <n v="155.65000000000009"/>
    <n v="48"/>
    <n v="2061"/>
    <n v="10"/>
    <n v="1"/>
    <n v="70"/>
    <x v="3"/>
    <x v="1"/>
    <x v="0"/>
    <n v="2"/>
    <x v="3"/>
  </r>
  <r>
    <n v="1187"/>
    <n v="693.76"/>
    <n v="343"/>
    <n v="3644"/>
    <n v="1"/>
    <n v="1"/>
    <n v="65"/>
    <x v="41"/>
    <x v="0"/>
    <x v="1"/>
    <n v="1"/>
    <x v="1"/>
  </r>
  <r>
    <n v="1187"/>
    <n v="15.080000000000005"/>
    <n v="347"/>
    <n v="3644"/>
    <n v="1"/>
    <n v="1"/>
    <n v="65"/>
    <x v="41"/>
    <x v="0"/>
    <x v="1"/>
    <n v="1"/>
    <x v="1"/>
  </r>
  <r>
    <n v="1187"/>
    <n v="90.099999999999966"/>
    <n v="232"/>
    <n v="3644"/>
    <n v="1"/>
    <n v="1"/>
    <n v="65"/>
    <x v="41"/>
    <x v="0"/>
    <x v="1"/>
    <n v="1"/>
    <x v="1"/>
  </r>
  <r>
    <n v="1187"/>
    <n v="903.11"/>
    <n v="58"/>
    <n v="3644"/>
    <n v="1"/>
    <n v="1"/>
    <n v="65"/>
    <x v="41"/>
    <x v="0"/>
    <x v="1"/>
    <n v="1"/>
    <x v="1"/>
  </r>
  <r>
    <n v="1188"/>
    <n v="64.92999999999995"/>
    <n v="18"/>
    <n v="2104"/>
    <n v="11"/>
    <n v="2"/>
    <n v="14"/>
    <x v="40"/>
    <x v="1"/>
    <x v="0"/>
    <n v="2"/>
    <x v="0"/>
  </r>
  <r>
    <n v="1188"/>
    <n v="409.86000000000013"/>
    <n v="231"/>
    <n v="2104"/>
    <n v="11"/>
    <n v="2"/>
    <n v="14"/>
    <x v="40"/>
    <x v="1"/>
    <x v="0"/>
    <n v="2"/>
    <x v="0"/>
  </r>
  <r>
    <n v="1189"/>
    <n v="1295.43"/>
    <n v="166"/>
    <n v="3173"/>
    <n v="9"/>
    <n v="1"/>
    <n v="22"/>
    <x v="27"/>
    <x v="2"/>
    <x v="0"/>
    <n v="2"/>
    <x v="1"/>
  </r>
  <r>
    <n v="1189"/>
    <n v="502.47"/>
    <n v="205"/>
    <n v="3173"/>
    <n v="9"/>
    <n v="1"/>
    <n v="22"/>
    <x v="27"/>
    <x v="2"/>
    <x v="0"/>
    <n v="2"/>
    <x v="1"/>
  </r>
  <r>
    <n v="1189"/>
    <n v="209.84000000000003"/>
    <n v="47"/>
    <n v="3173"/>
    <n v="9"/>
    <n v="1"/>
    <n v="22"/>
    <x v="27"/>
    <x v="2"/>
    <x v="0"/>
    <n v="2"/>
    <x v="1"/>
  </r>
  <r>
    <n v="1189"/>
    <n v="459.46000000000015"/>
    <n v="91"/>
    <n v="3173"/>
    <n v="9"/>
    <n v="1"/>
    <n v="22"/>
    <x v="27"/>
    <x v="2"/>
    <x v="0"/>
    <n v="2"/>
    <x v="1"/>
  </r>
  <r>
    <n v="1190"/>
    <n v="198.22000000000003"/>
    <n v="131"/>
    <n v="2830"/>
    <n v="2"/>
    <n v="2"/>
    <n v="67"/>
    <x v="16"/>
    <x v="1"/>
    <x v="0"/>
    <n v="2"/>
    <x v="0"/>
  </r>
  <r>
    <n v="1190"/>
    <n v="189.27999999999997"/>
    <n v="295"/>
    <n v="2830"/>
    <n v="2"/>
    <n v="2"/>
    <n v="67"/>
    <x v="16"/>
    <x v="1"/>
    <x v="0"/>
    <n v="2"/>
    <x v="0"/>
  </r>
  <r>
    <n v="1190"/>
    <n v="903.11"/>
    <n v="244"/>
    <n v="2830"/>
    <n v="2"/>
    <n v="2"/>
    <n v="67"/>
    <x v="16"/>
    <x v="1"/>
    <x v="0"/>
    <n v="2"/>
    <x v="0"/>
  </r>
  <r>
    <n v="1190"/>
    <n v="139.2299999999999"/>
    <n v="6"/>
    <n v="2830"/>
    <n v="2"/>
    <n v="2"/>
    <n v="67"/>
    <x v="16"/>
    <x v="1"/>
    <x v="0"/>
    <n v="2"/>
    <x v="0"/>
  </r>
  <r>
    <n v="1190"/>
    <n v="299.27"/>
    <n v="110"/>
    <n v="2830"/>
    <n v="2"/>
    <n v="2"/>
    <n v="67"/>
    <x v="16"/>
    <x v="1"/>
    <x v="0"/>
    <n v="2"/>
    <x v="0"/>
  </r>
  <r>
    <n v="1190"/>
    <n v="41.129999999999995"/>
    <n v="358"/>
    <n v="2830"/>
    <n v="2"/>
    <n v="2"/>
    <n v="67"/>
    <x v="16"/>
    <x v="1"/>
    <x v="0"/>
    <n v="2"/>
    <x v="0"/>
  </r>
  <r>
    <n v="1191"/>
    <n v="957.02"/>
    <n v="206"/>
    <n v="2044"/>
    <n v="10"/>
    <n v="2"/>
    <n v="20"/>
    <x v="29"/>
    <x v="0"/>
    <x v="0"/>
    <n v="2"/>
    <x v="3"/>
  </r>
  <r>
    <n v="1191"/>
    <n v="509.97"/>
    <n v="43"/>
    <n v="2044"/>
    <n v="10"/>
    <n v="2"/>
    <n v="20"/>
    <x v="29"/>
    <x v="0"/>
    <x v="0"/>
    <n v="2"/>
    <x v="3"/>
  </r>
  <r>
    <n v="1191"/>
    <n v="445.20999999999992"/>
    <n v="218"/>
    <n v="2044"/>
    <n v="10"/>
    <n v="2"/>
    <n v="20"/>
    <x v="29"/>
    <x v="0"/>
    <x v="0"/>
    <n v="2"/>
    <x v="3"/>
  </r>
  <r>
    <n v="1191"/>
    <n v="4.8"/>
    <n v="44"/>
    <n v="2044"/>
    <n v="10"/>
    <n v="2"/>
    <n v="20"/>
    <x v="29"/>
    <x v="0"/>
    <x v="0"/>
    <n v="2"/>
    <x v="3"/>
  </r>
  <r>
    <n v="1191"/>
    <n v="356.5"/>
    <n v="332"/>
    <n v="2044"/>
    <n v="10"/>
    <n v="2"/>
    <n v="20"/>
    <x v="29"/>
    <x v="0"/>
    <x v="0"/>
    <n v="2"/>
    <x v="3"/>
  </r>
  <r>
    <n v="1191"/>
    <n v="1660.88"/>
    <n v="287"/>
    <n v="2044"/>
    <n v="10"/>
    <n v="2"/>
    <n v="20"/>
    <x v="29"/>
    <x v="0"/>
    <x v="0"/>
    <n v="2"/>
    <x v="3"/>
  </r>
  <r>
    <n v="1191"/>
    <n v="143.35999999999999"/>
    <n v="338"/>
    <n v="2044"/>
    <n v="10"/>
    <n v="2"/>
    <n v="20"/>
    <x v="29"/>
    <x v="0"/>
    <x v="0"/>
    <n v="2"/>
    <x v="3"/>
  </r>
  <r>
    <n v="1191"/>
    <n v="834.93999999999994"/>
    <n v="90"/>
    <n v="2044"/>
    <n v="10"/>
    <n v="2"/>
    <n v="20"/>
    <x v="29"/>
    <x v="0"/>
    <x v="0"/>
    <n v="2"/>
    <x v="3"/>
  </r>
  <r>
    <n v="1192"/>
    <n v="64.509999999999991"/>
    <n v="119"/>
    <n v="2168"/>
    <n v="9"/>
    <n v="2"/>
    <n v="31"/>
    <x v="35"/>
    <x v="0"/>
    <x v="1"/>
    <n v="1"/>
    <x v="2"/>
  </r>
  <r>
    <n v="1192"/>
    <n v="445.20999999999992"/>
    <n v="223"/>
    <n v="2168"/>
    <n v="9"/>
    <n v="2"/>
    <n v="31"/>
    <x v="35"/>
    <x v="0"/>
    <x v="1"/>
    <n v="1"/>
    <x v="2"/>
  </r>
  <r>
    <n v="1192"/>
    <n v="431.33000000000004"/>
    <n v="361"/>
    <n v="2168"/>
    <n v="9"/>
    <n v="2"/>
    <n v="31"/>
    <x v="35"/>
    <x v="0"/>
    <x v="1"/>
    <n v="1"/>
    <x v="2"/>
  </r>
  <r>
    <n v="1192"/>
    <n v="309.80999999999995"/>
    <n v="79"/>
    <n v="2168"/>
    <n v="9"/>
    <n v="2"/>
    <n v="31"/>
    <x v="35"/>
    <x v="0"/>
    <x v="1"/>
    <n v="1"/>
    <x v="2"/>
  </r>
  <r>
    <n v="1192"/>
    <n v="745.94"/>
    <n v="141"/>
    <n v="2168"/>
    <n v="9"/>
    <n v="2"/>
    <n v="31"/>
    <x v="35"/>
    <x v="0"/>
    <x v="1"/>
    <n v="1"/>
    <x v="2"/>
  </r>
  <r>
    <n v="1193"/>
    <n v="450.77"/>
    <n v="36"/>
    <n v="2320"/>
    <n v="5"/>
    <n v="1"/>
    <n v="58"/>
    <x v="38"/>
    <x v="2"/>
    <x v="1"/>
    <n v="1"/>
    <x v="2"/>
  </r>
  <r>
    <n v="1193"/>
    <n v="1055.82"/>
    <n v="330"/>
    <n v="2320"/>
    <n v="5"/>
    <n v="1"/>
    <n v="58"/>
    <x v="38"/>
    <x v="2"/>
    <x v="1"/>
    <n v="1"/>
    <x v="2"/>
  </r>
  <r>
    <n v="1193"/>
    <n v="450.77"/>
    <n v="228"/>
    <n v="2320"/>
    <n v="5"/>
    <n v="1"/>
    <n v="58"/>
    <x v="38"/>
    <x v="2"/>
    <x v="1"/>
    <n v="1"/>
    <x v="2"/>
  </r>
  <r>
    <n v="1193"/>
    <n v="451.65000000000009"/>
    <n v="195"/>
    <n v="2320"/>
    <n v="5"/>
    <n v="1"/>
    <n v="58"/>
    <x v="38"/>
    <x v="2"/>
    <x v="1"/>
    <n v="1"/>
    <x v="2"/>
  </r>
  <r>
    <n v="1194"/>
    <n v="456.44999999999993"/>
    <n v="28"/>
    <n v="4118"/>
    <n v="4"/>
    <n v="2"/>
    <n v="69"/>
    <x v="25"/>
    <x v="1"/>
    <x v="1"/>
    <n v="1"/>
    <x v="3"/>
  </r>
  <r>
    <n v="1194"/>
    <n v="1215.3399999999999"/>
    <n v="146"/>
    <n v="4118"/>
    <n v="4"/>
    <n v="2"/>
    <n v="69"/>
    <x v="25"/>
    <x v="1"/>
    <x v="1"/>
    <n v="1"/>
    <x v="3"/>
  </r>
  <r>
    <n v="1194"/>
    <n v="57.72999999999999"/>
    <n v="232"/>
    <n v="4118"/>
    <n v="4"/>
    <n v="2"/>
    <n v="69"/>
    <x v="25"/>
    <x v="1"/>
    <x v="1"/>
    <n v="1"/>
    <x v="3"/>
  </r>
  <r>
    <n v="1194"/>
    <n v="198.22000000000003"/>
    <n v="54"/>
    <n v="4118"/>
    <n v="4"/>
    <n v="2"/>
    <n v="69"/>
    <x v="25"/>
    <x v="1"/>
    <x v="1"/>
    <n v="1"/>
    <x v="3"/>
  </r>
  <r>
    <n v="1194"/>
    <n v="195.33999999999992"/>
    <n v="196"/>
    <n v="4118"/>
    <n v="4"/>
    <n v="2"/>
    <n v="69"/>
    <x v="25"/>
    <x v="1"/>
    <x v="1"/>
    <n v="1"/>
    <x v="3"/>
  </r>
  <r>
    <n v="1194"/>
    <n v="90.099999999999966"/>
    <n v="68"/>
    <n v="4118"/>
    <n v="4"/>
    <n v="2"/>
    <n v="69"/>
    <x v="25"/>
    <x v="1"/>
    <x v="1"/>
    <n v="1"/>
    <x v="3"/>
  </r>
  <r>
    <n v="1194"/>
    <n v="356.5"/>
    <n v="212"/>
    <n v="4118"/>
    <n v="4"/>
    <n v="2"/>
    <n v="69"/>
    <x v="25"/>
    <x v="1"/>
    <x v="1"/>
    <n v="1"/>
    <x v="3"/>
  </r>
  <r>
    <n v="1194"/>
    <n v="547.28"/>
    <n v="295"/>
    <n v="4118"/>
    <n v="4"/>
    <n v="2"/>
    <n v="69"/>
    <x v="25"/>
    <x v="1"/>
    <x v="1"/>
    <n v="1"/>
    <x v="3"/>
  </r>
  <r>
    <n v="1195"/>
    <n v="583.2700000000001"/>
    <n v="29"/>
    <n v="3043"/>
    <n v="8"/>
    <n v="2"/>
    <n v="0"/>
    <x v="15"/>
    <x v="0"/>
    <x v="1"/>
    <n v="1"/>
    <x v="3"/>
  </r>
  <r>
    <n v="1195"/>
    <n v="15.080000000000005"/>
    <n v="59"/>
    <n v="3043"/>
    <n v="8"/>
    <n v="2"/>
    <n v="0"/>
    <x v="15"/>
    <x v="0"/>
    <x v="1"/>
    <n v="1"/>
    <x v="3"/>
  </r>
  <r>
    <n v="1195"/>
    <n v="451.65000000000009"/>
    <n v="190"/>
    <n v="3043"/>
    <n v="8"/>
    <n v="2"/>
    <n v="0"/>
    <x v="15"/>
    <x v="0"/>
    <x v="1"/>
    <n v="1"/>
    <x v="3"/>
  </r>
  <r>
    <n v="1195"/>
    <n v="155.65000000000009"/>
    <n v="270"/>
    <n v="3043"/>
    <n v="8"/>
    <n v="2"/>
    <n v="0"/>
    <x v="15"/>
    <x v="0"/>
    <x v="1"/>
    <n v="1"/>
    <x v="3"/>
  </r>
  <r>
    <n v="1195"/>
    <n v="451.65000000000009"/>
    <n v="19"/>
    <n v="3043"/>
    <n v="8"/>
    <n v="2"/>
    <n v="0"/>
    <x v="15"/>
    <x v="0"/>
    <x v="1"/>
    <n v="1"/>
    <x v="3"/>
  </r>
  <r>
    <n v="1196"/>
    <n v="502.47"/>
    <n v="185"/>
    <n v="2251"/>
    <n v="10"/>
    <n v="2"/>
    <n v="23"/>
    <x v="41"/>
    <x v="0"/>
    <x v="1"/>
    <n v="1"/>
    <x v="0"/>
  </r>
  <r>
    <n v="1196"/>
    <n v="75.480000000000018"/>
    <n v="18"/>
    <n v="2251"/>
    <n v="10"/>
    <n v="2"/>
    <n v="23"/>
    <x v="41"/>
    <x v="0"/>
    <x v="1"/>
    <n v="1"/>
    <x v="0"/>
  </r>
  <r>
    <n v="1196"/>
    <n v="195.33999999999992"/>
    <n v="333"/>
    <n v="2251"/>
    <n v="10"/>
    <n v="2"/>
    <n v="23"/>
    <x v="41"/>
    <x v="0"/>
    <x v="1"/>
    <n v="1"/>
    <x v="0"/>
  </r>
  <r>
    <n v="1196"/>
    <n v="751.02"/>
    <n v="43"/>
    <n v="2251"/>
    <n v="10"/>
    <n v="2"/>
    <n v="23"/>
    <x v="41"/>
    <x v="0"/>
    <x v="1"/>
    <n v="1"/>
    <x v="0"/>
  </r>
  <r>
    <n v="1196"/>
    <n v="459.46000000000015"/>
    <n v="271"/>
    <n v="2251"/>
    <n v="10"/>
    <n v="2"/>
    <n v="23"/>
    <x v="41"/>
    <x v="0"/>
    <x v="1"/>
    <n v="1"/>
    <x v="0"/>
  </r>
  <r>
    <n v="1196"/>
    <n v="817.36"/>
    <n v="100"/>
    <n v="2251"/>
    <n v="10"/>
    <n v="2"/>
    <n v="23"/>
    <x v="41"/>
    <x v="0"/>
    <x v="1"/>
    <n v="1"/>
    <x v="0"/>
  </r>
  <r>
    <n v="1197"/>
    <n v="15.080000000000005"/>
    <n v="321"/>
    <n v="2560"/>
    <n v="8"/>
    <n v="2"/>
    <n v="44"/>
    <x v="42"/>
    <x v="2"/>
    <x v="0"/>
    <n v="2"/>
    <x v="3"/>
  </r>
  <r>
    <n v="1197"/>
    <n v="693.76"/>
    <n v="78"/>
    <n v="2560"/>
    <n v="8"/>
    <n v="2"/>
    <n v="44"/>
    <x v="42"/>
    <x v="2"/>
    <x v="0"/>
    <n v="2"/>
    <x v="3"/>
  </r>
  <r>
    <n v="1197"/>
    <n v="802.26"/>
    <n v="28"/>
    <n v="2560"/>
    <n v="8"/>
    <n v="2"/>
    <n v="44"/>
    <x v="42"/>
    <x v="2"/>
    <x v="0"/>
    <n v="2"/>
    <x v="3"/>
  </r>
  <r>
    <n v="1197"/>
    <n v="133.38"/>
    <n v="7"/>
    <n v="2560"/>
    <n v="8"/>
    <n v="2"/>
    <n v="44"/>
    <x v="42"/>
    <x v="2"/>
    <x v="0"/>
    <n v="2"/>
    <x v="3"/>
  </r>
  <r>
    <n v="1198"/>
    <n v="1702.5499999999997"/>
    <n v="236"/>
    <n v="2873"/>
    <n v="1"/>
    <n v="2"/>
    <n v="73"/>
    <x v="7"/>
    <x v="2"/>
    <x v="1"/>
    <n v="1"/>
    <x v="2"/>
  </r>
  <r>
    <n v="1198"/>
    <n v="198.22000000000003"/>
    <n v="100"/>
    <n v="2873"/>
    <n v="1"/>
    <n v="2"/>
    <n v="73"/>
    <x v="7"/>
    <x v="2"/>
    <x v="1"/>
    <n v="1"/>
    <x v="2"/>
  </r>
  <r>
    <n v="1198"/>
    <n v="90.099999999999966"/>
    <n v="75"/>
    <n v="2873"/>
    <n v="1"/>
    <n v="2"/>
    <n v="73"/>
    <x v="7"/>
    <x v="2"/>
    <x v="1"/>
    <n v="1"/>
    <x v="2"/>
  </r>
  <r>
    <n v="1198"/>
    <n v="356.5"/>
    <n v="289"/>
    <n v="2873"/>
    <n v="1"/>
    <n v="2"/>
    <n v="73"/>
    <x v="7"/>
    <x v="2"/>
    <x v="1"/>
    <n v="1"/>
    <x v="2"/>
  </r>
  <r>
    <n v="1198"/>
    <n v="1215.3399999999999"/>
    <n v="68"/>
    <n v="2873"/>
    <n v="1"/>
    <n v="2"/>
    <n v="73"/>
    <x v="7"/>
    <x v="2"/>
    <x v="1"/>
    <n v="1"/>
    <x v="2"/>
  </r>
  <r>
    <n v="1198"/>
    <n v="1408.91"/>
    <n v="292"/>
    <n v="2873"/>
    <n v="1"/>
    <n v="2"/>
    <n v="73"/>
    <x v="7"/>
    <x v="2"/>
    <x v="1"/>
    <n v="1"/>
    <x v="2"/>
  </r>
  <r>
    <n v="1199"/>
    <n v="1544.6100000000001"/>
    <n v="217"/>
    <n v="2541"/>
    <n v="7"/>
    <n v="1"/>
    <n v="7"/>
    <x v="39"/>
    <x v="1"/>
    <x v="0"/>
    <n v="2"/>
    <x v="3"/>
  </r>
  <r>
    <n v="1199"/>
    <n v="431.33000000000004"/>
    <n v="133"/>
    <n v="2541"/>
    <n v="7"/>
    <n v="1"/>
    <n v="7"/>
    <x v="39"/>
    <x v="1"/>
    <x v="0"/>
    <n v="2"/>
    <x v="3"/>
  </r>
  <r>
    <n v="1199"/>
    <n v="1660.88"/>
    <n v="78"/>
    <n v="2541"/>
    <n v="7"/>
    <n v="1"/>
    <n v="7"/>
    <x v="39"/>
    <x v="1"/>
    <x v="0"/>
    <n v="2"/>
    <x v="3"/>
  </r>
  <r>
    <n v="1199"/>
    <n v="144.26"/>
    <n v="77"/>
    <n v="2541"/>
    <n v="7"/>
    <n v="1"/>
    <n v="7"/>
    <x v="39"/>
    <x v="1"/>
    <x v="0"/>
    <n v="2"/>
    <x v="3"/>
  </r>
  <r>
    <n v="1199"/>
    <n v="152.54999999999995"/>
    <n v="43"/>
    <n v="2541"/>
    <n v="7"/>
    <n v="1"/>
    <n v="7"/>
    <x v="39"/>
    <x v="1"/>
    <x v="0"/>
    <n v="2"/>
    <x v="3"/>
  </r>
  <r>
    <n v="1199"/>
    <n v="1630.25"/>
    <n v="274"/>
    <n v="2541"/>
    <n v="7"/>
    <n v="1"/>
    <n v="7"/>
    <x v="39"/>
    <x v="1"/>
    <x v="0"/>
    <n v="2"/>
    <x v="3"/>
  </r>
  <r>
    <n v="1199"/>
    <n v="152.54999999999995"/>
    <n v="354"/>
    <n v="2541"/>
    <n v="7"/>
    <n v="1"/>
    <n v="7"/>
    <x v="39"/>
    <x v="1"/>
    <x v="0"/>
    <n v="2"/>
    <x v="3"/>
  </r>
  <r>
    <n v="1199"/>
    <n v="144.26"/>
    <n v="125"/>
    <n v="2541"/>
    <n v="7"/>
    <n v="1"/>
    <n v="7"/>
    <x v="39"/>
    <x v="1"/>
    <x v="0"/>
    <n v="2"/>
    <x v="3"/>
  </r>
  <r>
    <n v="1200"/>
    <n v="802.26"/>
    <n v="149"/>
    <n v="4350"/>
    <n v="3"/>
    <n v="2"/>
    <n v="38"/>
    <x v="34"/>
    <x v="2"/>
    <x v="1"/>
    <n v="1"/>
    <x v="2"/>
  </r>
  <r>
    <n v="1200"/>
    <n v="1544.6100000000001"/>
    <n v="192"/>
    <n v="4350"/>
    <n v="3"/>
    <n v="2"/>
    <n v="38"/>
    <x v="34"/>
    <x v="2"/>
    <x v="1"/>
    <n v="1"/>
    <x v="2"/>
  </r>
  <r>
    <n v="1200"/>
    <n v="356.5"/>
    <n v="296"/>
    <n v="4350"/>
    <n v="3"/>
    <n v="2"/>
    <n v="38"/>
    <x v="34"/>
    <x v="2"/>
    <x v="1"/>
    <n v="1"/>
    <x v="2"/>
  </r>
  <r>
    <n v="1200"/>
    <n v="872.8900000000001"/>
    <n v="125"/>
    <n v="4350"/>
    <n v="3"/>
    <n v="2"/>
    <n v="38"/>
    <x v="34"/>
    <x v="2"/>
    <x v="1"/>
    <n v="1"/>
    <x v="2"/>
  </r>
  <r>
    <n v="1200"/>
    <n v="812.44"/>
    <n v="151"/>
    <n v="4350"/>
    <n v="3"/>
    <n v="2"/>
    <n v="38"/>
    <x v="34"/>
    <x v="2"/>
    <x v="1"/>
    <n v="1"/>
    <x v="2"/>
  </r>
  <r>
    <n v="1200"/>
    <n v="1279.3999999999999"/>
    <n v="323"/>
    <n v="4350"/>
    <n v="3"/>
    <n v="2"/>
    <n v="38"/>
    <x v="34"/>
    <x v="2"/>
    <x v="1"/>
    <n v="1"/>
    <x v="2"/>
  </r>
  <r>
    <n v="1200"/>
    <n v="1544.6100000000001"/>
    <n v="215"/>
    <n v="4350"/>
    <n v="3"/>
    <n v="2"/>
    <n v="38"/>
    <x v="34"/>
    <x v="2"/>
    <x v="1"/>
    <n v="1"/>
    <x v="2"/>
  </r>
  <r>
    <n v="1200"/>
    <n v="110.80999999999995"/>
    <n v="79"/>
    <n v="4350"/>
    <n v="3"/>
    <n v="2"/>
    <n v="38"/>
    <x v="34"/>
    <x v="2"/>
    <x v="1"/>
    <n v="1"/>
    <x v="2"/>
  </r>
  <r>
    <n v="1200"/>
    <n v="1544.6100000000001"/>
    <n v="139"/>
    <n v="4350"/>
    <n v="3"/>
    <n v="2"/>
    <n v="38"/>
    <x v="34"/>
    <x v="2"/>
    <x v="1"/>
    <n v="1"/>
    <x v="2"/>
  </r>
  <r>
    <n v="1201"/>
    <n v="209.84000000000003"/>
    <n v="145"/>
    <n v="2761"/>
    <n v="9"/>
    <n v="2"/>
    <n v="42"/>
    <x v="10"/>
    <x v="0"/>
    <x v="1"/>
    <n v="1"/>
    <x v="1"/>
  </r>
  <r>
    <n v="1201"/>
    <n v="1702.5499999999997"/>
    <n v="307"/>
    <n v="2761"/>
    <n v="9"/>
    <n v="2"/>
    <n v="42"/>
    <x v="10"/>
    <x v="0"/>
    <x v="1"/>
    <n v="1"/>
    <x v="1"/>
  </r>
  <r>
    <n v="1201"/>
    <n v="187.38999999999987"/>
    <n v="82"/>
    <n v="2761"/>
    <n v="9"/>
    <n v="2"/>
    <n v="42"/>
    <x v="10"/>
    <x v="0"/>
    <x v="1"/>
    <n v="1"/>
    <x v="1"/>
  </r>
  <r>
    <n v="1202"/>
    <n v="209.84000000000003"/>
    <n v="274"/>
    <n v="2155"/>
    <n v="10"/>
    <n v="1"/>
    <n v="90"/>
    <x v="25"/>
    <x v="0"/>
    <x v="0"/>
    <n v="2"/>
    <x v="1"/>
  </r>
  <r>
    <n v="1202"/>
    <n v="437.46"/>
    <n v="85"/>
    <n v="2155"/>
    <n v="10"/>
    <n v="1"/>
    <n v="90"/>
    <x v="25"/>
    <x v="0"/>
    <x v="0"/>
    <n v="2"/>
    <x v="1"/>
  </r>
  <r>
    <n v="1202"/>
    <n v="309.80999999999995"/>
    <n v="128"/>
    <n v="2155"/>
    <n v="10"/>
    <n v="1"/>
    <n v="90"/>
    <x v="25"/>
    <x v="0"/>
    <x v="0"/>
    <n v="2"/>
    <x v="1"/>
  </r>
  <r>
    <n v="1203"/>
    <n v="641.64"/>
    <n v="7"/>
    <n v="4017"/>
    <n v="6"/>
    <n v="2"/>
    <n v="38"/>
    <x v="27"/>
    <x v="1"/>
    <x v="1"/>
    <n v="1"/>
    <x v="3"/>
  </r>
  <r>
    <n v="1204"/>
    <n v="1028.76"/>
    <n v="200"/>
    <n v="2222"/>
    <n v="10"/>
    <n v="2"/>
    <n v="12"/>
    <x v="48"/>
    <x v="1"/>
    <x v="0"/>
    <n v="2"/>
    <x v="3"/>
  </r>
  <r>
    <n v="1204"/>
    <n v="1702.5499999999997"/>
    <n v="44"/>
    <n v="2222"/>
    <n v="10"/>
    <n v="2"/>
    <n v="12"/>
    <x v="48"/>
    <x v="1"/>
    <x v="0"/>
    <n v="2"/>
    <x v="3"/>
  </r>
  <r>
    <n v="1204"/>
    <n v="50.66"/>
    <n v="24"/>
    <n v="2222"/>
    <n v="10"/>
    <n v="2"/>
    <n v="12"/>
    <x v="48"/>
    <x v="1"/>
    <x v="0"/>
    <n v="2"/>
    <x v="3"/>
  </r>
  <r>
    <n v="1205"/>
    <n v="64.92999999999995"/>
    <n v="348"/>
    <n v="2222"/>
    <n v="10"/>
    <n v="1"/>
    <n v="38"/>
    <x v="15"/>
    <x v="1"/>
    <x v="1"/>
    <n v="1"/>
    <x v="3"/>
  </r>
  <r>
    <n v="1205"/>
    <n v="135.84999999999997"/>
    <n v="298"/>
    <n v="2222"/>
    <n v="10"/>
    <n v="1"/>
    <n v="38"/>
    <x v="15"/>
    <x v="1"/>
    <x v="1"/>
    <n v="1"/>
    <x v="3"/>
  </r>
  <r>
    <n v="1205"/>
    <n v="451.65000000000009"/>
    <n v="68"/>
    <n v="2222"/>
    <n v="10"/>
    <n v="1"/>
    <n v="38"/>
    <x v="15"/>
    <x v="1"/>
    <x v="1"/>
    <n v="1"/>
    <x v="3"/>
  </r>
  <r>
    <n v="1205"/>
    <n v="128.45999999999992"/>
    <n v="103"/>
    <n v="2222"/>
    <n v="10"/>
    <n v="1"/>
    <n v="38"/>
    <x v="15"/>
    <x v="1"/>
    <x v="1"/>
    <n v="1"/>
    <x v="3"/>
  </r>
  <r>
    <n v="1205"/>
    <n v="90.099999999999966"/>
    <n v="67"/>
    <n v="2222"/>
    <n v="10"/>
    <n v="1"/>
    <n v="38"/>
    <x v="15"/>
    <x v="1"/>
    <x v="1"/>
    <n v="1"/>
    <x v="3"/>
  </r>
  <r>
    <n v="1205"/>
    <n v="198.22000000000003"/>
    <n v="300"/>
    <n v="2222"/>
    <n v="10"/>
    <n v="1"/>
    <n v="38"/>
    <x v="15"/>
    <x v="1"/>
    <x v="1"/>
    <n v="1"/>
    <x v="3"/>
  </r>
  <r>
    <n v="1205"/>
    <n v="90.099999999999966"/>
    <n v="332"/>
    <n v="2222"/>
    <n v="10"/>
    <n v="1"/>
    <n v="38"/>
    <x v="15"/>
    <x v="1"/>
    <x v="1"/>
    <n v="1"/>
    <x v="3"/>
  </r>
  <r>
    <n v="1205"/>
    <n v="114.93"/>
    <n v="328"/>
    <n v="2222"/>
    <n v="10"/>
    <n v="1"/>
    <n v="38"/>
    <x v="15"/>
    <x v="1"/>
    <x v="1"/>
    <n v="1"/>
    <x v="3"/>
  </r>
  <r>
    <n v="1206"/>
    <n v="1028.76"/>
    <n v="83"/>
    <n v="3429"/>
    <n v="5"/>
    <n v="2"/>
    <n v="13"/>
    <x v="15"/>
    <x v="0"/>
    <x v="1"/>
    <n v="1"/>
    <x v="1"/>
  </r>
  <r>
    <n v="1206"/>
    <n v="1010.02"/>
    <n v="160"/>
    <n v="3429"/>
    <n v="5"/>
    <n v="2"/>
    <n v="13"/>
    <x v="15"/>
    <x v="0"/>
    <x v="1"/>
    <n v="1"/>
    <x v="1"/>
  </r>
  <r>
    <n v="1207"/>
    <n v="547.28"/>
    <n v="357"/>
    <n v="2321"/>
    <n v="4"/>
    <n v="2"/>
    <n v="30"/>
    <x v="42"/>
    <x v="0"/>
    <x v="1"/>
    <n v="1"/>
    <x v="0"/>
  </r>
  <r>
    <n v="1207"/>
    <n v="834.93999999999994"/>
    <n v="294"/>
    <n v="2321"/>
    <n v="4"/>
    <n v="2"/>
    <n v="30"/>
    <x v="42"/>
    <x v="0"/>
    <x v="1"/>
    <n v="1"/>
    <x v="0"/>
  </r>
  <r>
    <n v="1207"/>
    <n v="445.20999999999992"/>
    <n v="74"/>
    <n v="2321"/>
    <n v="4"/>
    <n v="2"/>
    <n v="30"/>
    <x v="42"/>
    <x v="0"/>
    <x v="1"/>
    <n v="1"/>
    <x v="0"/>
  </r>
  <r>
    <n v="1207"/>
    <n v="1544.6100000000001"/>
    <n v="13"/>
    <n v="2321"/>
    <n v="4"/>
    <n v="2"/>
    <n v="30"/>
    <x v="42"/>
    <x v="0"/>
    <x v="1"/>
    <n v="1"/>
    <x v="0"/>
  </r>
  <r>
    <n v="1207"/>
    <n v="356.5"/>
    <n v="20"/>
    <n v="2321"/>
    <n v="4"/>
    <n v="2"/>
    <n v="30"/>
    <x v="42"/>
    <x v="0"/>
    <x v="1"/>
    <n v="1"/>
    <x v="0"/>
  </r>
  <r>
    <n v="1207"/>
    <n v="144.26"/>
    <n v="16"/>
    <n v="2321"/>
    <n v="4"/>
    <n v="2"/>
    <n v="30"/>
    <x v="42"/>
    <x v="0"/>
    <x v="1"/>
    <n v="1"/>
    <x v="0"/>
  </r>
  <r>
    <n v="1207"/>
    <n v="90.099999999999966"/>
    <n v="310"/>
    <n v="2321"/>
    <n v="4"/>
    <n v="2"/>
    <n v="30"/>
    <x v="42"/>
    <x v="0"/>
    <x v="1"/>
    <n v="1"/>
    <x v="0"/>
  </r>
  <r>
    <n v="1208"/>
    <n v="1702.5499999999997"/>
    <n v="122"/>
    <n v="2079"/>
    <n v="10"/>
    <n v="2"/>
    <n v="23"/>
    <x v="11"/>
    <x v="0"/>
    <x v="1"/>
    <n v="1"/>
    <x v="2"/>
  </r>
  <r>
    <n v="1208"/>
    <n v="41.129999999999995"/>
    <n v="77"/>
    <n v="2079"/>
    <n v="10"/>
    <n v="2"/>
    <n v="23"/>
    <x v="11"/>
    <x v="0"/>
    <x v="1"/>
    <n v="1"/>
    <x v="2"/>
  </r>
  <r>
    <n v="1208"/>
    <n v="690.49"/>
    <n v="187"/>
    <n v="2079"/>
    <n v="10"/>
    <n v="2"/>
    <n v="23"/>
    <x v="11"/>
    <x v="0"/>
    <x v="1"/>
    <n v="1"/>
    <x v="2"/>
  </r>
  <r>
    <n v="1208"/>
    <n v="135.84999999999997"/>
    <n v="326"/>
    <n v="2079"/>
    <n v="10"/>
    <n v="2"/>
    <n v="23"/>
    <x v="11"/>
    <x v="0"/>
    <x v="1"/>
    <n v="1"/>
    <x v="2"/>
  </r>
  <r>
    <n v="1208"/>
    <n v="1660.88"/>
    <n v="121"/>
    <n v="2079"/>
    <n v="10"/>
    <n v="2"/>
    <n v="23"/>
    <x v="11"/>
    <x v="0"/>
    <x v="1"/>
    <n v="1"/>
    <x v="2"/>
  </r>
  <r>
    <n v="1209"/>
    <n v="1702.5499999999997"/>
    <n v="131"/>
    <n v="3072"/>
    <n v="9"/>
    <n v="1"/>
    <n v="40"/>
    <x v="3"/>
    <x v="2"/>
    <x v="0"/>
    <n v="2"/>
    <x v="1"/>
  </r>
  <r>
    <n v="1209"/>
    <n v="199.09999999999991"/>
    <n v="132"/>
    <n v="3072"/>
    <n v="9"/>
    <n v="1"/>
    <n v="40"/>
    <x v="3"/>
    <x v="2"/>
    <x v="0"/>
    <n v="2"/>
    <x v="1"/>
  </r>
  <r>
    <n v="1211"/>
    <n v="583.2700000000001"/>
    <n v="341"/>
    <n v="2007"/>
    <n v="8"/>
    <n v="1"/>
    <n v="45"/>
    <x v="15"/>
    <x v="1"/>
    <x v="0"/>
    <n v="2"/>
    <x v="1"/>
  </r>
  <r>
    <n v="1211"/>
    <n v="133.7800000000002"/>
    <n v="288"/>
    <n v="2007"/>
    <n v="8"/>
    <n v="1"/>
    <n v="45"/>
    <x v="15"/>
    <x v="1"/>
    <x v="0"/>
    <n v="2"/>
    <x v="1"/>
  </r>
  <r>
    <n v="1211"/>
    <n v="459.46000000000015"/>
    <n v="234"/>
    <n v="2007"/>
    <n v="8"/>
    <n v="1"/>
    <n v="45"/>
    <x v="15"/>
    <x v="1"/>
    <x v="0"/>
    <n v="2"/>
    <x v="1"/>
  </r>
  <r>
    <n v="1211"/>
    <n v="75.75"/>
    <n v="257"/>
    <n v="2007"/>
    <n v="8"/>
    <n v="1"/>
    <n v="45"/>
    <x v="15"/>
    <x v="1"/>
    <x v="0"/>
    <n v="2"/>
    <x v="1"/>
  </r>
  <r>
    <n v="1212"/>
    <n v="445.20999999999992"/>
    <n v="277"/>
    <n v="2620"/>
    <n v="9"/>
    <n v="2"/>
    <n v="28"/>
    <x v="16"/>
    <x v="1"/>
    <x v="1"/>
    <n v="1"/>
    <x v="2"/>
  </r>
  <r>
    <n v="1212"/>
    <n v="64.92999999999995"/>
    <n v="71"/>
    <n v="2620"/>
    <n v="9"/>
    <n v="2"/>
    <n v="28"/>
    <x v="16"/>
    <x v="1"/>
    <x v="1"/>
    <n v="1"/>
    <x v="2"/>
  </r>
  <r>
    <n v="1212"/>
    <n v="1702.5499999999997"/>
    <n v="122"/>
    <n v="2620"/>
    <n v="9"/>
    <n v="2"/>
    <n v="28"/>
    <x v="16"/>
    <x v="1"/>
    <x v="1"/>
    <n v="1"/>
    <x v="2"/>
  </r>
  <r>
    <n v="1213"/>
    <n v="448.67999999999995"/>
    <n v="340"/>
    <n v="3034"/>
    <n v="10"/>
    <n v="1"/>
    <n v="80"/>
    <x v="7"/>
    <x v="2"/>
    <x v="1"/>
    <n v="1"/>
    <x v="2"/>
  </r>
  <r>
    <n v="1213"/>
    <n v="189.27999999999997"/>
    <n v="257"/>
    <n v="3034"/>
    <n v="10"/>
    <n v="1"/>
    <n v="80"/>
    <x v="7"/>
    <x v="2"/>
    <x v="1"/>
    <n v="1"/>
    <x v="2"/>
  </r>
  <r>
    <n v="1213"/>
    <n v="64.509999999999991"/>
    <n v="117"/>
    <n v="3034"/>
    <n v="10"/>
    <n v="1"/>
    <n v="80"/>
    <x v="7"/>
    <x v="2"/>
    <x v="1"/>
    <n v="1"/>
    <x v="2"/>
  </r>
  <r>
    <n v="1213"/>
    <n v="64.92999999999995"/>
    <n v="328"/>
    <n v="3034"/>
    <n v="10"/>
    <n v="1"/>
    <n v="80"/>
    <x v="7"/>
    <x v="2"/>
    <x v="1"/>
    <n v="1"/>
    <x v="2"/>
  </r>
  <r>
    <n v="1213"/>
    <n v="139.2299999999999"/>
    <n v="232"/>
    <n v="3034"/>
    <n v="10"/>
    <n v="1"/>
    <n v="80"/>
    <x v="7"/>
    <x v="2"/>
    <x v="1"/>
    <n v="1"/>
    <x v="2"/>
  </r>
  <r>
    <n v="1213"/>
    <n v="182.81000000000017"/>
    <n v="229"/>
    <n v="3034"/>
    <n v="10"/>
    <n v="1"/>
    <n v="80"/>
    <x v="7"/>
    <x v="2"/>
    <x v="1"/>
    <n v="1"/>
    <x v="2"/>
  </r>
  <r>
    <n v="1213"/>
    <n v="90.099999999999966"/>
    <n v="69"/>
    <n v="3034"/>
    <n v="10"/>
    <n v="1"/>
    <n v="80"/>
    <x v="7"/>
    <x v="2"/>
    <x v="1"/>
    <n v="1"/>
    <x v="2"/>
  </r>
  <r>
    <n v="1214"/>
    <n v="152.54999999999995"/>
    <n v="255"/>
    <n v="2086"/>
    <n v="11"/>
    <n v="1"/>
    <n v="0"/>
    <x v="37"/>
    <x v="2"/>
    <x v="1"/>
    <n v="1"/>
    <x v="3"/>
  </r>
  <r>
    <n v="1214"/>
    <n v="139.2299999999999"/>
    <n v="23"/>
    <n v="2086"/>
    <n v="11"/>
    <n v="1"/>
    <n v="0"/>
    <x v="37"/>
    <x v="2"/>
    <x v="1"/>
    <n v="1"/>
    <x v="3"/>
  </r>
  <r>
    <n v="1214"/>
    <n v="17.869999999999997"/>
    <n v="204"/>
    <n v="2086"/>
    <n v="11"/>
    <n v="1"/>
    <n v="0"/>
    <x v="37"/>
    <x v="2"/>
    <x v="1"/>
    <n v="1"/>
    <x v="3"/>
  </r>
  <r>
    <n v="1214"/>
    <n v="75.75"/>
    <n v="196"/>
    <n v="2086"/>
    <n v="11"/>
    <n v="1"/>
    <n v="0"/>
    <x v="37"/>
    <x v="2"/>
    <x v="1"/>
    <n v="1"/>
    <x v="3"/>
  </r>
  <r>
    <n v="1215"/>
    <n v="90.099999999999966"/>
    <n v="116"/>
    <n v="2231"/>
    <n v="10"/>
    <n v="2"/>
    <n v="79"/>
    <x v="13"/>
    <x v="0"/>
    <x v="1"/>
    <n v="1"/>
    <x v="2"/>
  </r>
  <r>
    <n v="1215"/>
    <n v="448.67999999999995"/>
    <n v="185"/>
    <n v="2231"/>
    <n v="10"/>
    <n v="2"/>
    <n v="79"/>
    <x v="13"/>
    <x v="0"/>
    <x v="1"/>
    <n v="1"/>
    <x v="2"/>
  </r>
  <r>
    <n v="1215"/>
    <n v="133.38"/>
    <n v="296"/>
    <n v="2231"/>
    <n v="10"/>
    <n v="2"/>
    <n v="79"/>
    <x v="13"/>
    <x v="0"/>
    <x v="1"/>
    <n v="1"/>
    <x v="2"/>
  </r>
  <r>
    <n v="1215"/>
    <n v="1103.43"/>
    <n v="269"/>
    <n v="2231"/>
    <n v="10"/>
    <n v="2"/>
    <n v="79"/>
    <x v="13"/>
    <x v="0"/>
    <x v="1"/>
    <n v="1"/>
    <x v="2"/>
  </r>
  <r>
    <n v="1215"/>
    <n v="448.67999999999995"/>
    <n v="77"/>
    <n v="2231"/>
    <n v="10"/>
    <n v="2"/>
    <n v="79"/>
    <x v="13"/>
    <x v="0"/>
    <x v="1"/>
    <n v="1"/>
    <x v="2"/>
  </r>
  <r>
    <n v="1215"/>
    <n v="737.17000000000007"/>
    <n v="362"/>
    <n v="2231"/>
    <n v="10"/>
    <n v="2"/>
    <n v="79"/>
    <x v="13"/>
    <x v="0"/>
    <x v="1"/>
    <n v="1"/>
    <x v="2"/>
  </r>
  <r>
    <n v="1215"/>
    <n v="144.26"/>
    <n v="118"/>
    <n v="2231"/>
    <n v="10"/>
    <n v="2"/>
    <n v="79"/>
    <x v="13"/>
    <x v="0"/>
    <x v="1"/>
    <n v="1"/>
    <x v="2"/>
  </r>
  <r>
    <n v="1215"/>
    <n v="209.84000000000003"/>
    <n v="96"/>
    <n v="2231"/>
    <n v="10"/>
    <n v="2"/>
    <n v="79"/>
    <x v="13"/>
    <x v="0"/>
    <x v="1"/>
    <n v="1"/>
    <x v="2"/>
  </r>
  <r>
    <n v="1216"/>
    <n v="179.44"/>
    <n v="7"/>
    <n v="3175"/>
    <n v="7"/>
    <n v="2"/>
    <n v="15"/>
    <x v="26"/>
    <x v="1"/>
    <x v="0"/>
    <n v="2"/>
    <x v="0"/>
  </r>
  <r>
    <n v="1216"/>
    <n v="182.81000000000017"/>
    <n v="292"/>
    <n v="3175"/>
    <n v="7"/>
    <n v="2"/>
    <n v="15"/>
    <x v="26"/>
    <x v="1"/>
    <x v="0"/>
    <n v="2"/>
    <x v="0"/>
  </r>
  <r>
    <n v="1216"/>
    <n v="91.15"/>
    <n v="299"/>
    <n v="3175"/>
    <n v="7"/>
    <n v="2"/>
    <n v="15"/>
    <x v="26"/>
    <x v="1"/>
    <x v="0"/>
    <n v="2"/>
    <x v="0"/>
  </r>
  <r>
    <n v="1217"/>
    <n v="1230.3000000000002"/>
    <n v="10"/>
    <n v="2580"/>
    <n v="4"/>
    <n v="2"/>
    <n v="67"/>
    <x v="16"/>
    <x v="2"/>
    <x v="1"/>
    <n v="1"/>
    <x v="0"/>
  </r>
  <r>
    <n v="1217"/>
    <n v="143.35999999999999"/>
    <n v="187"/>
    <n v="2580"/>
    <n v="4"/>
    <n v="2"/>
    <n v="67"/>
    <x v="16"/>
    <x v="2"/>
    <x v="1"/>
    <n v="1"/>
    <x v="0"/>
  </r>
  <r>
    <n v="1217"/>
    <n v="872.8900000000001"/>
    <n v="136"/>
    <n v="2580"/>
    <n v="4"/>
    <n v="2"/>
    <n v="67"/>
    <x v="16"/>
    <x v="2"/>
    <x v="1"/>
    <n v="1"/>
    <x v="0"/>
  </r>
  <r>
    <n v="1217"/>
    <n v="43.97"/>
    <n v="115"/>
    <n v="2580"/>
    <n v="4"/>
    <n v="2"/>
    <n v="67"/>
    <x v="16"/>
    <x v="2"/>
    <x v="1"/>
    <n v="1"/>
    <x v="0"/>
  </r>
  <r>
    <n v="1217"/>
    <n v="409.86000000000013"/>
    <n v="138"/>
    <n v="2580"/>
    <n v="4"/>
    <n v="2"/>
    <n v="67"/>
    <x v="16"/>
    <x v="2"/>
    <x v="1"/>
    <n v="1"/>
    <x v="0"/>
  </r>
  <r>
    <n v="1217"/>
    <n v="144.26"/>
    <n v="53"/>
    <n v="2580"/>
    <n v="4"/>
    <n v="2"/>
    <n v="67"/>
    <x v="16"/>
    <x v="2"/>
    <x v="1"/>
    <n v="1"/>
    <x v="0"/>
  </r>
  <r>
    <n v="1217"/>
    <n v="110.56"/>
    <n v="30"/>
    <n v="2580"/>
    <n v="4"/>
    <n v="2"/>
    <n v="67"/>
    <x v="16"/>
    <x v="2"/>
    <x v="1"/>
    <n v="1"/>
    <x v="0"/>
  </r>
  <r>
    <n v="1218"/>
    <n v="198.22000000000003"/>
    <n v="79"/>
    <n v="3037"/>
    <n v="7"/>
    <n v="2"/>
    <n v="12"/>
    <x v="45"/>
    <x v="0"/>
    <x v="0"/>
    <n v="2"/>
    <x v="2"/>
  </r>
  <r>
    <n v="1218"/>
    <n v="1028.76"/>
    <n v="50"/>
    <n v="3037"/>
    <n v="7"/>
    <n v="2"/>
    <n v="12"/>
    <x v="45"/>
    <x v="0"/>
    <x v="0"/>
    <n v="2"/>
    <x v="2"/>
  </r>
  <r>
    <n v="1218"/>
    <n v="327.9799999999999"/>
    <n v="79"/>
    <n v="3037"/>
    <n v="7"/>
    <n v="2"/>
    <n v="12"/>
    <x v="45"/>
    <x v="0"/>
    <x v="0"/>
    <n v="2"/>
    <x v="2"/>
  </r>
  <r>
    <n v="1218"/>
    <n v="133.38"/>
    <n v="247"/>
    <n v="3037"/>
    <n v="7"/>
    <n v="2"/>
    <n v="12"/>
    <x v="45"/>
    <x v="0"/>
    <x v="0"/>
    <n v="2"/>
    <x v="2"/>
  </r>
  <r>
    <n v="1218"/>
    <n v="547.28"/>
    <n v="52"/>
    <n v="3037"/>
    <n v="7"/>
    <n v="2"/>
    <n v="12"/>
    <x v="45"/>
    <x v="0"/>
    <x v="0"/>
    <n v="2"/>
    <x v="2"/>
  </r>
  <r>
    <n v="1218"/>
    <n v="1010.02"/>
    <n v="143"/>
    <n v="3037"/>
    <n v="7"/>
    <n v="2"/>
    <n v="12"/>
    <x v="45"/>
    <x v="0"/>
    <x v="0"/>
    <n v="2"/>
    <x v="2"/>
  </r>
  <r>
    <n v="1219"/>
    <n v="456.44999999999993"/>
    <n v="4"/>
    <n v="3550"/>
    <n v="4"/>
    <n v="1"/>
    <n v="93"/>
    <x v="48"/>
    <x v="0"/>
    <x v="1"/>
    <n v="1"/>
    <x v="0"/>
  </r>
  <r>
    <n v="1219"/>
    <n v="41.129999999999995"/>
    <n v="280"/>
    <n v="3550"/>
    <n v="4"/>
    <n v="1"/>
    <n v="93"/>
    <x v="48"/>
    <x v="0"/>
    <x v="1"/>
    <n v="1"/>
    <x v="0"/>
  </r>
  <r>
    <n v="1219"/>
    <n v="451.65000000000009"/>
    <n v="122"/>
    <n v="3550"/>
    <n v="4"/>
    <n v="1"/>
    <n v="93"/>
    <x v="48"/>
    <x v="0"/>
    <x v="1"/>
    <n v="1"/>
    <x v="0"/>
  </r>
  <r>
    <n v="1220"/>
    <n v="1230.3000000000002"/>
    <n v="310"/>
    <n v="3218"/>
    <n v="7"/>
    <n v="1"/>
    <n v="12"/>
    <x v="47"/>
    <x v="2"/>
    <x v="1"/>
    <n v="1"/>
    <x v="2"/>
  </r>
  <r>
    <n v="1220"/>
    <n v="356.5"/>
    <n v="347"/>
    <n v="3218"/>
    <n v="7"/>
    <n v="1"/>
    <n v="12"/>
    <x v="47"/>
    <x v="2"/>
    <x v="1"/>
    <n v="1"/>
    <x v="2"/>
  </r>
  <r>
    <n v="1220"/>
    <n v="737.17000000000007"/>
    <n v="183"/>
    <n v="3218"/>
    <n v="7"/>
    <n v="1"/>
    <n v="12"/>
    <x v="47"/>
    <x v="2"/>
    <x v="1"/>
    <n v="1"/>
    <x v="2"/>
  </r>
  <r>
    <n v="1220"/>
    <n v="459.46000000000015"/>
    <n v="329"/>
    <n v="3218"/>
    <n v="7"/>
    <n v="1"/>
    <n v="12"/>
    <x v="47"/>
    <x v="2"/>
    <x v="1"/>
    <n v="1"/>
    <x v="2"/>
  </r>
  <r>
    <n v="1220"/>
    <n v="43.97"/>
    <n v="66"/>
    <n v="3218"/>
    <n v="7"/>
    <n v="1"/>
    <n v="12"/>
    <x v="47"/>
    <x v="2"/>
    <x v="1"/>
    <n v="1"/>
    <x v="2"/>
  </r>
  <r>
    <n v="1221"/>
    <n v="182.81000000000017"/>
    <n v="307"/>
    <n v="2020"/>
    <n v="9"/>
    <n v="1"/>
    <n v="75"/>
    <x v="17"/>
    <x v="2"/>
    <x v="0"/>
    <n v="2"/>
    <x v="0"/>
  </r>
  <r>
    <n v="1221"/>
    <n v="1069.5500000000002"/>
    <n v="44"/>
    <n v="2020"/>
    <n v="9"/>
    <n v="1"/>
    <n v="75"/>
    <x v="17"/>
    <x v="2"/>
    <x v="0"/>
    <n v="2"/>
    <x v="0"/>
  </r>
  <r>
    <n v="1221"/>
    <n v="198.22000000000003"/>
    <n v="332"/>
    <n v="2020"/>
    <n v="9"/>
    <n v="1"/>
    <n v="75"/>
    <x v="17"/>
    <x v="2"/>
    <x v="0"/>
    <n v="2"/>
    <x v="0"/>
  </r>
  <r>
    <n v="1221"/>
    <n v="445.20999999999992"/>
    <n v="132"/>
    <n v="2020"/>
    <n v="9"/>
    <n v="1"/>
    <n v="75"/>
    <x v="17"/>
    <x v="2"/>
    <x v="0"/>
    <n v="2"/>
    <x v="0"/>
  </r>
  <r>
    <n v="1221"/>
    <n v="17.869999999999997"/>
    <n v="136"/>
    <n v="2020"/>
    <n v="9"/>
    <n v="1"/>
    <n v="75"/>
    <x v="17"/>
    <x v="2"/>
    <x v="0"/>
    <n v="2"/>
    <x v="0"/>
  </r>
  <r>
    <n v="1221"/>
    <n v="1215.3399999999999"/>
    <n v="9"/>
    <n v="2020"/>
    <n v="9"/>
    <n v="1"/>
    <n v="75"/>
    <x v="17"/>
    <x v="2"/>
    <x v="0"/>
    <n v="2"/>
    <x v="0"/>
  </r>
  <r>
    <n v="1221"/>
    <n v="356.5"/>
    <n v="146"/>
    <n v="2020"/>
    <n v="9"/>
    <n v="1"/>
    <n v="75"/>
    <x v="17"/>
    <x v="2"/>
    <x v="0"/>
    <n v="2"/>
    <x v="0"/>
  </r>
  <r>
    <n v="1222"/>
    <n v="327.9799999999999"/>
    <n v="51"/>
    <n v="3930"/>
    <n v="9"/>
    <n v="2"/>
    <n v="83"/>
    <x v="30"/>
    <x v="0"/>
    <x v="1"/>
    <n v="1"/>
    <x v="1"/>
  </r>
  <r>
    <n v="1222"/>
    <n v="75.139999999999986"/>
    <n v="298"/>
    <n v="3930"/>
    <n v="9"/>
    <n v="2"/>
    <n v="83"/>
    <x v="30"/>
    <x v="0"/>
    <x v="1"/>
    <n v="1"/>
    <x v="1"/>
  </r>
  <r>
    <n v="1222"/>
    <n v="1069.5500000000002"/>
    <n v="154"/>
    <n v="3930"/>
    <n v="9"/>
    <n v="2"/>
    <n v="83"/>
    <x v="30"/>
    <x v="0"/>
    <x v="1"/>
    <n v="1"/>
    <x v="1"/>
  </r>
  <r>
    <n v="1223"/>
    <n v="199.09999999999991"/>
    <n v="325"/>
    <n v="2480"/>
    <n v="7"/>
    <n v="2"/>
    <n v="19"/>
    <x v="31"/>
    <x v="0"/>
    <x v="0"/>
    <n v="2"/>
    <x v="3"/>
  </r>
  <r>
    <n v="1223"/>
    <n v="299.27"/>
    <n v="34"/>
    <n v="2480"/>
    <n v="7"/>
    <n v="2"/>
    <n v="19"/>
    <x v="31"/>
    <x v="0"/>
    <x v="0"/>
    <n v="2"/>
    <x v="3"/>
  </r>
  <r>
    <n v="1223"/>
    <n v="737.56999999999994"/>
    <n v="62"/>
    <n v="2480"/>
    <n v="7"/>
    <n v="2"/>
    <n v="19"/>
    <x v="31"/>
    <x v="0"/>
    <x v="0"/>
    <n v="2"/>
    <x v="3"/>
  </r>
  <r>
    <n v="1223"/>
    <n v="182.81000000000017"/>
    <n v="133"/>
    <n v="2480"/>
    <n v="7"/>
    <n v="2"/>
    <n v="19"/>
    <x v="31"/>
    <x v="0"/>
    <x v="0"/>
    <n v="2"/>
    <x v="3"/>
  </r>
  <r>
    <n v="1223"/>
    <n v="737.56999999999994"/>
    <n v="148"/>
    <n v="2480"/>
    <n v="7"/>
    <n v="2"/>
    <n v="19"/>
    <x v="31"/>
    <x v="0"/>
    <x v="0"/>
    <n v="2"/>
    <x v="3"/>
  </r>
  <r>
    <n v="1223"/>
    <n v="152.54999999999995"/>
    <n v="195"/>
    <n v="2480"/>
    <n v="7"/>
    <n v="2"/>
    <n v="19"/>
    <x v="31"/>
    <x v="0"/>
    <x v="0"/>
    <n v="2"/>
    <x v="3"/>
  </r>
  <r>
    <n v="1223"/>
    <n v="957.02"/>
    <n v="158"/>
    <n v="2480"/>
    <n v="7"/>
    <n v="2"/>
    <n v="19"/>
    <x v="31"/>
    <x v="0"/>
    <x v="0"/>
    <n v="2"/>
    <x v="3"/>
  </r>
  <r>
    <n v="1223"/>
    <n v="451.65000000000009"/>
    <n v="266"/>
    <n v="2480"/>
    <n v="7"/>
    <n v="2"/>
    <n v="19"/>
    <x v="31"/>
    <x v="0"/>
    <x v="0"/>
    <n v="2"/>
    <x v="3"/>
  </r>
  <r>
    <n v="1224"/>
    <n v="448.67999999999995"/>
    <n v="149"/>
    <n v="2259"/>
    <n v="6"/>
    <n v="2"/>
    <n v="9"/>
    <x v="3"/>
    <x v="0"/>
    <x v="1"/>
    <n v="1"/>
    <x v="2"/>
  </r>
  <r>
    <n v="1224"/>
    <n v="309.80999999999995"/>
    <n v="224"/>
    <n v="2259"/>
    <n v="6"/>
    <n v="2"/>
    <n v="9"/>
    <x v="3"/>
    <x v="0"/>
    <x v="1"/>
    <n v="1"/>
    <x v="2"/>
  </r>
  <r>
    <n v="1224"/>
    <n v="356.5"/>
    <n v="171"/>
    <n v="2259"/>
    <n v="6"/>
    <n v="2"/>
    <n v="9"/>
    <x v="3"/>
    <x v="0"/>
    <x v="1"/>
    <n v="1"/>
    <x v="2"/>
  </r>
  <r>
    <n v="1224"/>
    <n v="128.45999999999992"/>
    <n v="47"/>
    <n v="2259"/>
    <n v="6"/>
    <n v="2"/>
    <n v="9"/>
    <x v="3"/>
    <x v="0"/>
    <x v="1"/>
    <n v="1"/>
    <x v="2"/>
  </r>
  <r>
    <n v="1224"/>
    <n v="431.33000000000004"/>
    <n v="323"/>
    <n v="2259"/>
    <n v="6"/>
    <n v="2"/>
    <n v="9"/>
    <x v="3"/>
    <x v="0"/>
    <x v="1"/>
    <n v="1"/>
    <x v="2"/>
  </r>
  <r>
    <n v="1224"/>
    <n v="1055.82"/>
    <n v="269"/>
    <n v="2259"/>
    <n v="6"/>
    <n v="2"/>
    <n v="9"/>
    <x v="3"/>
    <x v="0"/>
    <x v="1"/>
    <n v="1"/>
    <x v="2"/>
  </r>
  <r>
    <n v="1224"/>
    <n v="1630.25"/>
    <n v="134"/>
    <n v="2259"/>
    <n v="6"/>
    <n v="2"/>
    <n v="9"/>
    <x v="3"/>
    <x v="0"/>
    <x v="1"/>
    <n v="1"/>
    <x v="2"/>
  </r>
  <r>
    <n v="1225"/>
    <n v="1028.76"/>
    <n v="264"/>
    <n v="3130"/>
    <n v="10"/>
    <n v="1"/>
    <n v="5"/>
    <x v="27"/>
    <x v="0"/>
    <x v="0"/>
    <n v="2"/>
    <x v="2"/>
  </r>
  <r>
    <n v="1225"/>
    <n v="1383.6100000000001"/>
    <n v="316"/>
    <n v="3130"/>
    <n v="10"/>
    <n v="1"/>
    <n v="5"/>
    <x v="27"/>
    <x v="0"/>
    <x v="0"/>
    <n v="2"/>
    <x v="2"/>
  </r>
  <r>
    <n v="1225"/>
    <n v="41.129999999999995"/>
    <n v="58"/>
    <n v="3130"/>
    <n v="10"/>
    <n v="1"/>
    <n v="5"/>
    <x v="27"/>
    <x v="0"/>
    <x v="0"/>
    <n v="2"/>
    <x v="2"/>
  </r>
  <r>
    <n v="1225"/>
    <n v="17.869999999999997"/>
    <n v="251"/>
    <n v="3130"/>
    <n v="10"/>
    <n v="1"/>
    <n v="5"/>
    <x v="27"/>
    <x v="0"/>
    <x v="0"/>
    <n v="2"/>
    <x v="2"/>
  </r>
  <r>
    <n v="1226"/>
    <n v="17.869999999999997"/>
    <n v="83"/>
    <n v="3029"/>
    <n v="7"/>
    <n v="2"/>
    <n v="32"/>
    <x v="22"/>
    <x v="0"/>
    <x v="0"/>
    <n v="2"/>
    <x v="3"/>
  </r>
  <r>
    <n v="1226"/>
    <n v="139.2299999999999"/>
    <n v="24"/>
    <n v="3029"/>
    <n v="7"/>
    <n v="2"/>
    <n v="32"/>
    <x v="22"/>
    <x v="0"/>
    <x v="0"/>
    <n v="2"/>
    <x v="3"/>
  </r>
  <r>
    <n v="1226"/>
    <n v="745.94"/>
    <n v="102"/>
    <n v="3029"/>
    <n v="7"/>
    <n v="2"/>
    <n v="32"/>
    <x v="22"/>
    <x v="0"/>
    <x v="0"/>
    <n v="2"/>
    <x v="3"/>
  </r>
  <r>
    <n v="1226"/>
    <n v="709.34"/>
    <n v="188"/>
    <n v="3029"/>
    <n v="7"/>
    <n v="2"/>
    <n v="32"/>
    <x v="22"/>
    <x v="0"/>
    <x v="0"/>
    <n v="2"/>
    <x v="3"/>
  </r>
  <r>
    <n v="1226"/>
    <n v="1295.43"/>
    <n v="152"/>
    <n v="3029"/>
    <n v="7"/>
    <n v="2"/>
    <n v="32"/>
    <x v="22"/>
    <x v="0"/>
    <x v="0"/>
    <n v="2"/>
    <x v="3"/>
  </r>
  <r>
    <n v="1227"/>
    <n v="471.6"/>
    <n v="61"/>
    <n v="2285"/>
    <n v="7"/>
    <n v="2"/>
    <n v="63"/>
    <x v="37"/>
    <x v="1"/>
    <x v="0"/>
    <n v="2"/>
    <x v="2"/>
  </r>
  <r>
    <n v="1227"/>
    <n v="1069.5500000000002"/>
    <n v="73"/>
    <n v="2285"/>
    <n v="7"/>
    <n v="2"/>
    <n v="63"/>
    <x v="37"/>
    <x v="1"/>
    <x v="0"/>
    <n v="2"/>
    <x v="2"/>
  </r>
  <r>
    <n v="1227"/>
    <n v="1630.25"/>
    <n v="215"/>
    <n v="2285"/>
    <n v="7"/>
    <n v="2"/>
    <n v="63"/>
    <x v="37"/>
    <x v="1"/>
    <x v="0"/>
    <n v="2"/>
    <x v="2"/>
  </r>
  <r>
    <n v="1227"/>
    <n v="1630.25"/>
    <n v="65"/>
    <n v="2285"/>
    <n v="7"/>
    <n v="2"/>
    <n v="63"/>
    <x v="37"/>
    <x v="1"/>
    <x v="0"/>
    <n v="2"/>
    <x v="2"/>
  </r>
  <r>
    <n v="1227"/>
    <n v="143.35999999999999"/>
    <n v="80"/>
    <n v="2285"/>
    <n v="7"/>
    <n v="2"/>
    <n v="63"/>
    <x v="37"/>
    <x v="1"/>
    <x v="0"/>
    <n v="2"/>
    <x v="2"/>
  </r>
  <r>
    <n v="1227"/>
    <n v="751.02"/>
    <n v="259"/>
    <n v="2285"/>
    <n v="7"/>
    <n v="2"/>
    <n v="63"/>
    <x v="37"/>
    <x v="1"/>
    <x v="0"/>
    <n v="2"/>
    <x v="2"/>
  </r>
  <r>
    <n v="1227"/>
    <n v="75.480000000000018"/>
    <n v="97"/>
    <n v="2285"/>
    <n v="7"/>
    <n v="2"/>
    <n v="63"/>
    <x v="37"/>
    <x v="1"/>
    <x v="0"/>
    <n v="2"/>
    <x v="2"/>
  </r>
  <r>
    <n v="1227"/>
    <n v="75.75"/>
    <n v="257"/>
    <n v="2285"/>
    <n v="7"/>
    <n v="2"/>
    <n v="63"/>
    <x v="37"/>
    <x v="1"/>
    <x v="0"/>
    <n v="2"/>
    <x v="2"/>
  </r>
  <r>
    <n v="1227"/>
    <n v="143.82"/>
    <n v="342"/>
    <n v="2285"/>
    <n v="7"/>
    <n v="2"/>
    <n v="63"/>
    <x v="37"/>
    <x v="1"/>
    <x v="0"/>
    <n v="2"/>
    <x v="2"/>
  </r>
  <r>
    <n v="1227"/>
    <n v="143.35999999999999"/>
    <n v="243"/>
    <n v="2285"/>
    <n v="7"/>
    <n v="2"/>
    <n v="63"/>
    <x v="37"/>
    <x v="1"/>
    <x v="0"/>
    <n v="2"/>
    <x v="2"/>
  </r>
  <r>
    <n v="1227"/>
    <n v="830.2399999999999"/>
    <n v="317"/>
    <n v="2285"/>
    <n v="7"/>
    <n v="2"/>
    <n v="63"/>
    <x v="37"/>
    <x v="1"/>
    <x v="0"/>
    <n v="2"/>
    <x v="2"/>
  </r>
  <r>
    <n v="1227"/>
    <n v="198.22000000000003"/>
    <n v="245"/>
    <n v="2285"/>
    <n v="7"/>
    <n v="2"/>
    <n v="63"/>
    <x v="37"/>
    <x v="1"/>
    <x v="0"/>
    <n v="2"/>
    <x v="2"/>
  </r>
  <r>
    <n v="1228"/>
    <n v="129.01"/>
    <n v="221"/>
    <n v="2830"/>
    <n v="4"/>
    <n v="2"/>
    <n v="43"/>
    <x v="6"/>
    <x v="1"/>
    <x v="1"/>
    <n v="1"/>
    <x v="1"/>
  </r>
  <r>
    <n v="1228"/>
    <n v="1383.6100000000001"/>
    <n v="132"/>
    <n v="2830"/>
    <n v="4"/>
    <n v="2"/>
    <n v="43"/>
    <x v="6"/>
    <x v="1"/>
    <x v="1"/>
    <n v="1"/>
    <x v="1"/>
  </r>
  <r>
    <n v="1228"/>
    <n v="509.97"/>
    <n v="172"/>
    <n v="2830"/>
    <n v="4"/>
    <n v="2"/>
    <n v="43"/>
    <x v="6"/>
    <x v="1"/>
    <x v="1"/>
    <n v="1"/>
    <x v="1"/>
  </r>
  <r>
    <n v="1228"/>
    <n v="75.75"/>
    <n v="164"/>
    <n v="2830"/>
    <n v="4"/>
    <n v="2"/>
    <n v="43"/>
    <x v="6"/>
    <x v="1"/>
    <x v="1"/>
    <n v="1"/>
    <x v="1"/>
  </r>
  <r>
    <n v="1229"/>
    <n v="309.80999999999995"/>
    <n v="304"/>
    <n v="2119"/>
    <n v="11"/>
    <n v="1"/>
    <n v="38"/>
    <x v="12"/>
    <x v="1"/>
    <x v="0"/>
    <n v="2"/>
    <x v="3"/>
  </r>
  <r>
    <n v="1229"/>
    <n v="143.82"/>
    <n v="30"/>
    <n v="2119"/>
    <n v="11"/>
    <n v="1"/>
    <n v="38"/>
    <x v="12"/>
    <x v="1"/>
    <x v="0"/>
    <n v="2"/>
    <x v="3"/>
  </r>
  <r>
    <n v="1229"/>
    <n v="144.26"/>
    <n v="85"/>
    <n v="2119"/>
    <n v="11"/>
    <n v="1"/>
    <n v="38"/>
    <x v="12"/>
    <x v="1"/>
    <x v="0"/>
    <n v="2"/>
    <x v="3"/>
  </r>
  <r>
    <n v="1229"/>
    <n v="1215.3399999999999"/>
    <n v="19"/>
    <n v="2119"/>
    <n v="11"/>
    <n v="1"/>
    <n v="38"/>
    <x v="12"/>
    <x v="1"/>
    <x v="0"/>
    <n v="2"/>
    <x v="3"/>
  </r>
  <r>
    <n v="1229"/>
    <n v="709.34"/>
    <n v="251"/>
    <n v="2119"/>
    <n v="11"/>
    <n v="1"/>
    <n v="38"/>
    <x v="12"/>
    <x v="1"/>
    <x v="0"/>
    <n v="2"/>
    <x v="3"/>
  </r>
  <r>
    <n v="1229"/>
    <n v="830.2399999999999"/>
    <n v="363"/>
    <n v="2119"/>
    <n v="11"/>
    <n v="1"/>
    <n v="38"/>
    <x v="12"/>
    <x v="1"/>
    <x v="0"/>
    <n v="2"/>
    <x v="3"/>
  </r>
  <r>
    <n v="1229"/>
    <n v="1660.88"/>
    <n v="294"/>
    <n v="2119"/>
    <n v="11"/>
    <n v="1"/>
    <n v="38"/>
    <x v="12"/>
    <x v="1"/>
    <x v="0"/>
    <n v="2"/>
    <x v="3"/>
  </r>
  <r>
    <n v="1229"/>
    <n v="90.099999999999966"/>
    <n v="321"/>
    <n v="2119"/>
    <n v="11"/>
    <n v="1"/>
    <n v="38"/>
    <x v="12"/>
    <x v="1"/>
    <x v="0"/>
    <n v="2"/>
    <x v="3"/>
  </r>
  <r>
    <n v="1229"/>
    <n v="448.67999999999995"/>
    <n v="27"/>
    <n v="2119"/>
    <n v="11"/>
    <n v="1"/>
    <n v="38"/>
    <x v="12"/>
    <x v="1"/>
    <x v="0"/>
    <n v="2"/>
    <x v="3"/>
  </r>
  <r>
    <n v="1230"/>
    <n v="448.67999999999995"/>
    <n v="235"/>
    <n v="2153"/>
    <n v="9"/>
    <n v="1"/>
    <n v="61"/>
    <x v="20"/>
    <x v="0"/>
    <x v="0"/>
    <n v="2"/>
    <x v="1"/>
  </r>
  <r>
    <n v="1230"/>
    <n v="110.56"/>
    <n v="76"/>
    <n v="2153"/>
    <n v="9"/>
    <n v="1"/>
    <n v="61"/>
    <x v="20"/>
    <x v="0"/>
    <x v="0"/>
    <n v="2"/>
    <x v="1"/>
  </r>
  <r>
    <n v="1231"/>
    <n v="217.51"/>
    <n v="349"/>
    <n v="2120"/>
    <n v="10"/>
    <n v="2"/>
    <n v="94"/>
    <x v="7"/>
    <x v="1"/>
    <x v="1"/>
    <n v="1"/>
    <x v="1"/>
  </r>
  <r>
    <n v="1231"/>
    <n v="693.76"/>
    <n v="175"/>
    <n v="2120"/>
    <n v="10"/>
    <n v="2"/>
    <n v="94"/>
    <x v="7"/>
    <x v="1"/>
    <x v="1"/>
    <n v="1"/>
    <x v="1"/>
  </r>
  <r>
    <n v="1232"/>
    <n v="817.36"/>
    <n v="129"/>
    <n v="4573"/>
    <n v="8"/>
    <n v="1"/>
    <n v="83"/>
    <x v="26"/>
    <x v="1"/>
    <x v="1"/>
    <n v="1"/>
    <x v="0"/>
  </r>
  <r>
    <n v="1232"/>
    <n v="641.64"/>
    <n v="60"/>
    <n v="4573"/>
    <n v="8"/>
    <n v="1"/>
    <n v="83"/>
    <x v="26"/>
    <x v="1"/>
    <x v="1"/>
    <n v="1"/>
    <x v="0"/>
  </r>
  <r>
    <n v="1232"/>
    <n v="172.09"/>
    <n v="258"/>
    <n v="4573"/>
    <n v="8"/>
    <n v="1"/>
    <n v="83"/>
    <x v="26"/>
    <x v="1"/>
    <x v="1"/>
    <n v="1"/>
    <x v="0"/>
  </r>
  <r>
    <n v="1232"/>
    <n v="1295.43"/>
    <n v="4"/>
    <n v="4573"/>
    <n v="8"/>
    <n v="1"/>
    <n v="83"/>
    <x v="26"/>
    <x v="1"/>
    <x v="1"/>
    <n v="1"/>
    <x v="0"/>
  </r>
  <r>
    <n v="1232"/>
    <n v="41.129999999999995"/>
    <n v="125"/>
    <n v="4573"/>
    <n v="8"/>
    <n v="1"/>
    <n v="83"/>
    <x v="26"/>
    <x v="1"/>
    <x v="1"/>
    <n v="1"/>
    <x v="0"/>
  </r>
  <r>
    <n v="1232"/>
    <n v="50.66"/>
    <n v="194"/>
    <n v="4573"/>
    <n v="8"/>
    <n v="1"/>
    <n v="83"/>
    <x v="26"/>
    <x v="1"/>
    <x v="1"/>
    <n v="1"/>
    <x v="0"/>
  </r>
  <r>
    <n v="1232"/>
    <n v="817.36"/>
    <n v="80"/>
    <n v="4573"/>
    <n v="8"/>
    <n v="1"/>
    <n v="83"/>
    <x v="26"/>
    <x v="1"/>
    <x v="1"/>
    <n v="1"/>
    <x v="0"/>
  </r>
  <r>
    <n v="1232"/>
    <n v="445.20999999999992"/>
    <n v="181"/>
    <n v="4573"/>
    <n v="8"/>
    <n v="1"/>
    <n v="83"/>
    <x v="26"/>
    <x v="1"/>
    <x v="1"/>
    <n v="1"/>
    <x v="0"/>
  </r>
  <r>
    <n v="1232"/>
    <n v="690.49"/>
    <n v="186"/>
    <n v="4573"/>
    <n v="8"/>
    <n v="1"/>
    <n v="83"/>
    <x v="26"/>
    <x v="1"/>
    <x v="1"/>
    <n v="1"/>
    <x v="0"/>
  </r>
  <r>
    <n v="1233"/>
    <n v="1544.6100000000001"/>
    <n v="221"/>
    <n v="2085"/>
    <n v="11"/>
    <n v="2"/>
    <n v="17"/>
    <x v="15"/>
    <x v="1"/>
    <x v="0"/>
    <n v="2"/>
    <x v="0"/>
  </r>
  <r>
    <n v="1233"/>
    <n v="217.51"/>
    <n v="116"/>
    <n v="2085"/>
    <n v="11"/>
    <n v="2"/>
    <n v="17"/>
    <x v="15"/>
    <x v="1"/>
    <x v="0"/>
    <n v="2"/>
    <x v="0"/>
  </r>
  <r>
    <n v="1233"/>
    <n v="1103.43"/>
    <n v="14"/>
    <n v="2085"/>
    <n v="11"/>
    <n v="2"/>
    <n v="17"/>
    <x v="15"/>
    <x v="1"/>
    <x v="0"/>
    <n v="2"/>
    <x v="0"/>
  </r>
  <r>
    <n v="1233"/>
    <n v="690.49"/>
    <n v="95"/>
    <n v="2085"/>
    <n v="11"/>
    <n v="2"/>
    <n v="17"/>
    <x v="15"/>
    <x v="1"/>
    <x v="0"/>
    <n v="2"/>
    <x v="0"/>
  </r>
  <r>
    <n v="1233"/>
    <n v="437.46"/>
    <n v="90"/>
    <n v="2085"/>
    <n v="11"/>
    <n v="2"/>
    <n v="17"/>
    <x v="15"/>
    <x v="1"/>
    <x v="0"/>
    <n v="2"/>
    <x v="0"/>
  </r>
  <r>
    <n v="1233"/>
    <n v="135.84999999999997"/>
    <n v="181"/>
    <n v="2085"/>
    <n v="11"/>
    <n v="2"/>
    <n v="17"/>
    <x v="15"/>
    <x v="1"/>
    <x v="0"/>
    <n v="2"/>
    <x v="0"/>
  </r>
  <r>
    <n v="1233"/>
    <n v="1295.43"/>
    <n v="168"/>
    <n v="2085"/>
    <n v="11"/>
    <n v="2"/>
    <n v="17"/>
    <x v="15"/>
    <x v="1"/>
    <x v="0"/>
    <n v="2"/>
    <x v="0"/>
  </r>
  <r>
    <n v="1233"/>
    <n v="143.82"/>
    <n v="257"/>
    <n v="2085"/>
    <n v="11"/>
    <n v="2"/>
    <n v="17"/>
    <x v="15"/>
    <x v="1"/>
    <x v="0"/>
    <n v="2"/>
    <x v="0"/>
  </r>
  <r>
    <n v="1233"/>
    <n v="199.09999999999991"/>
    <n v="240"/>
    <n v="2085"/>
    <n v="11"/>
    <n v="2"/>
    <n v="17"/>
    <x v="15"/>
    <x v="1"/>
    <x v="0"/>
    <n v="2"/>
    <x v="0"/>
  </r>
  <r>
    <n v="1234"/>
    <n v="451.65000000000009"/>
    <n v="154"/>
    <n v="2763"/>
    <n v="9"/>
    <n v="1"/>
    <n v="87"/>
    <x v="31"/>
    <x v="0"/>
    <x v="1"/>
    <n v="1"/>
    <x v="2"/>
  </r>
  <r>
    <n v="1234"/>
    <n v="187.38999999999987"/>
    <n v="345"/>
    <n v="2763"/>
    <n v="9"/>
    <n v="1"/>
    <n v="87"/>
    <x v="31"/>
    <x v="0"/>
    <x v="1"/>
    <n v="1"/>
    <x v="2"/>
  </r>
  <r>
    <n v="1234"/>
    <n v="1612.25"/>
    <n v="85"/>
    <n v="2763"/>
    <n v="9"/>
    <n v="1"/>
    <n v="87"/>
    <x v="31"/>
    <x v="0"/>
    <x v="1"/>
    <n v="1"/>
    <x v="2"/>
  </r>
  <r>
    <n v="1234"/>
    <n v="1592.19"/>
    <n v="321"/>
    <n v="2763"/>
    <n v="9"/>
    <n v="1"/>
    <n v="87"/>
    <x v="31"/>
    <x v="0"/>
    <x v="1"/>
    <n v="1"/>
    <x v="2"/>
  </r>
  <r>
    <n v="1234"/>
    <n v="195.33999999999992"/>
    <n v="249"/>
    <n v="2763"/>
    <n v="9"/>
    <n v="1"/>
    <n v="87"/>
    <x v="31"/>
    <x v="0"/>
    <x v="1"/>
    <n v="1"/>
    <x v="2"/>
  </r>
  <r>
    <n v="1234"/>
    <n v="1028.76"/>
    <n v="181"/>
    <n v="2763"/>
    <n v="9"/>
    <n v="1"/>
    <n v="87"/>
    <x v="31"/>
    <x v="0"/>
    <x v="1"/>
    <n v="1"/>
    <x v="2"/>
  </r>
  <r>
    <n v="1234"/>
    <n v="737.17000000000007"/>
    <n v="201"/>
    <n v="2763"/>
    <n v="9"/>
    <n v="1"/>
    <n v="87"/>
    <x v="31"/>
    <x v="0"/>
    <x v="1"/>
    <n v="1"/>
    <x v="2"/>
  </r>
  <r>
    <n v="1234"/>
    <n v="4.8"/>
    <n v="202"/>
    <n v="2763"/>
    <n v="9"/>
    <n v="1"/>
    <n v="87"/>
    <x v="31"/>
    <x v="0"/>
    <x v="1"/>
    <n v="1"/>
    <x v="2"/>
  </r>
  <r>
    <n v="1235"/>
    <n v="1544.6100000000001"/>
    <n v="81"/>
    <n v="2852"/>
    <n v="2"/>
    <n v="2"/>
    <n v="24"/>
    <x v="35"/>
    <x v="0"/>
    <x v="1"/>
    <n v="1"/>
    <x v="2"/>
  </r>
  <r>
    <n v="1235"/>
    <n v="1028.76"/>
    <n v="283"/>
    <n v="2852"/>
    <n v="2"/>
    <n v="2"/>
    <n v="24"/>
    <x v="35"/>
    <x v="0"/>
    <x v="1"/>
    <n v="1"/>
    <x v="2"/>
  </r>
  <r>
    <n v="1236"/>
    <n v="812.44"/>
    <n v="41"/>
    <n v="3030"/>
    <n v="7"/>
    <n v="1"/>
    <n v="75"/>
    <x v="34"/>
    <x v="2"/>
    <x v="0"/>
    <n v="2"/>
    <x v="3"/>
  </r>
  <r>
    <n v="1236"/>
    <n v="1010.02"/>
    <n v="254"/>
    <n v="3030"/>
    <n v="7"/>
    <n v="1"/>
    <n v="75"/>
    <x v="34"/>
    <x v="2"/>
    <x v="0"/>
    <n v="2"/>
    <x v="3"/>
  </r>
  <r>
    <n v="1236"/>
    <n v="1740.16"/>
    <n v="105"/>
    <n v="3030"/>
    <n v="7"/>
    <n v="1"/>
    <n v="75"/>
    <x v="34"/>
    <x v="2"/>
    <x v="0"/>
    <n v="2"/>
    <x v="3"/>
  </r>
  <r>
    <n v="1236"/>
    <n v="179.44"/>
    <n v="163"/>
    <n v="3030"/>
    <n v="7"/>
    <n v="1"/>
    <n v="75"/>
    <x v="34"/>
    <x v="2"/>
    <x v="0"/>
    <n v="2"/>
    <x v="3"/>
  </r>
  <r>
    <n v="1237"/>
    <n v="1279.3999999999999"/>
    <n v="49"/>
    <n v="3677"/>
    <n v="4"/>
    <n v="2"/>
    <n v="6"/>
    <x v="35"/>
    <x v="2"/>
    <x v="1"/>
    <n v="1"/>
    <x v="3"/>
  </r>
  <r>
    <n v="1237"/>
    <n v="209.84000000000003"/>
    <n v="272"/>
    <n v="3677"/>
    <n v="4"/>
    <n v="2"/>
    <n v="6"/>
    <x v="35"/>
    <x v="2"/>
    <x v="1"/>
    <n v="1"/>
    <x v="3"/>
  </r>
  <r>
    <n v="1237"/>
    <n v="104.24000000000001"/>
    <n v="174"/>
    <n v="3677"/>
    <n v="4"/>
    <n v="2"/>
    <n v="6"/>
    <x v="35"/>
    <x v="2"/>
    <x v="1"/>
    <n v="1"/>
    <x v="3"/>
  </r>
  <r>
    <n v="1237"/>
    <n v="43.97"/>
    <n v="142"/>
    <n v="3677"/>
    <n v="4"/>
    <n v="2"/>
    <n v="6"/>
    <x v="35"/>
    <x v="2"/>
    <x v="1"/>
    <n v="1"/>
    <x v="3"/>
  </r>
  <r>
    <n v="1237"/>
    <n v="737.56999999999994"/>
    <n v="283"/>
    <n v="3677"/>
    <n v="4"/>
    <n v="2"/>
    <n v="6"/>
    <x v="35"/>
    <x v="2"/>
    <x v="1"/>
    <n v="1"/>
    <x v="3"/>
  </r>
  <r>
    <n v="1237"/>
    <n v="872.8900000000001"/>
    <n v="23"/>
    <n v="3677"/>
    <n v="4"/>
    <n v="2"/>
    <n v="6"/>
    <x v="35"/>
    <x v="2"/>
    <x v="1"/>
    <n v="1"/>
    <x v="3"/>
  </r>
  <r>
    <n v="1237"/>
    <n v="167.20999999999998"/>
    <n v="284"/>
    <n v="3677"/>
    <n v="4"/>
    <n v="2"/>
    <n v="6"/>
    <x v="35"/>
    <x v="2"/>
    <x v="1"/>
    <n v="1"/>
    <x v="3"/>
  </r>
  <r>
    <n v="1237"/>
    <n v="1069.5500000000002"/>
    <n v="28"/>
    <n v="3677"/>
    <n v="4"/>
    <n v="2"/>
    <n v="6"/>
    <x v="35"/>
    <x v="2"/>
    <x v="1"/>
    <n v="1"/>
    <x v="3"/>
  </r>
  <r>
    <n v="1237"/>
    <n v="751.02"/>
    <n v="153"/>
    <n v="3677"/>
    <n v="4"/>
    <n v="2"/>
    <n v="6"/>
    <x v="35"/>
    <x v="2"/>
    <x v="1"/>
    <n v="1"/>
    <x v="3"/>
  </r>
  <r>
    <n v="1237"/>
    <n v="903.11"/>
    <n v="239"/>
    <n v="3677"/>
    <n v="4"/>
    <n v="2"/>
    <n v="6"/>
    <x v="35"/>
    <x v="2"/>
    <x v="1"/>
    <n v="1"/>
    <x v="3"/>
  </r>
  <r>
    <n v="1237"/>
    <n v="143.82"/>
    <n v="239"/>
    <n v="3677"/>
    <n v="4"/>
    <n v="2"/>
    <n v="6"/>
    <x v="35"/>
    <x v="2"/>
    <x v="1"/>
    <n v="1"/>
    <x v="3"/>
  </r>
  <r>
    <n v="1238"/>
    <n v="451.65000000000009"/>
    <n v="225"/>
    <n v="3030"/>
    <n v="5"/>
    <n v="1"/>
    <n v="24"/>
    <x v="15"/>
    <x v="1"/>
    <x v="0"/>
    <n v="2"/>
    <x v="1"/>
  </r>
  <r>
    <n v="1238"/>
    <n v="459.46000000000015"/>
    <n v="148"/>
    <n v="3030"/>
    <n v="5"/>
    <n v="1"/>
    <n v="24"/>
    <x v="15"/>
    <x v="1"/>
    <x v="0"/>
    <n v="2"/>
    <x v="1"/>
  </r>
  <r>
    <n v="1238"/>
    <n v="129.01"/>
    <n v="179"/>
    <n v="3030"/>
    <n v="5"/>
    <n v="1"/>
    <n v="24"/>
    <x v="15"/>
    <x v="1"/>
    <x v="0"/>
    <n v="2"/>
    <x v="1"/>
  </r>
  <r>
    <n v="1238"/>
    <n v="1295.43"/>
    <n v="158"/>
    <n v="3030"/>
    <n v="5"/>
    <n v="1"/>
    <n v="24"/>
    <x v="15"/>
    <x v="1"/>
    <x v="0"/>
    <n v="2"/>
    <x v="1"/>
  </r>
  <r>
    <n v="1238"/>
    <n v="1069.5500000000002"/>
    <n v="101"/>
    <n v="3030"/>
    <n v="5"/>
    <n v="1"/>
    <n v="24"/>
    <x v="15"/>
    <x v="1"/>
    <x v="0"/>
    <n v="2"/>
    <x v="1"/>
  </r>
  <r>
    <n v="1238"/>
    <n v="751.02"/>
    <n v="318"/>
    <n v="3030"/>
    <n v="5"/>
    <n v="1"/>
    <n v="24"/>
    <x v="15"/>
    <x v="1"/>
    <x v="0"/>
    <n v="2"/>
    <x v="1"/>
  </r>
  <r>
    <n v="1239"/>
    <n v="448.67999999999995"/>
    <n v="302"/>
    <n v="4122"/>
    <n v="7"/>
    <n v="1"/>
    <n v="9"/>
    <x v="15"/>
    <x v="0"/>
    <x v="0"/>
    <n v="2"/>
    <x v="3"/>
  </r>
  <r>
    <n v="1239"/>
    <n v="1630.25"/>
    <n v="362"/>
    <n v="4122"/>
    <n v="7"/>
    <n v="1"/>
    <n v="9"/>
    <x v="15"/>
    <x v="0"/>
    <x v="0"/>
    <n v="2"/>
    <x v="3"/>
  </r>
  <r>
    <n v="1239"/>
    <n v="1230.3000000000002"/>
    <n v="226"/>
    <n v="4122"/>
    <n v="7"/>
    <n v="1"/>
    <n v="9"/>
    <x v="15"/>
    <x v="0"/>
    <x v="0"/>
    <n v="2"/>
    <x v="3"/>
  </r>
  <r>
    <n v="1239"/>
    <n v="1215.3399999999999"/>
    <n v="243"/>
    <n v="4122"/>
    <n v="7"/>
    <n v="1"/>
    <n v="9"/>
    <x v="15"/>
    <x v="0"/>
    <x v="0"/>
    <n v="2"/>
    <x v="3"/>
  </r>
  <r>
    <n v="1239"/>
    <n v="502.47"/>
    <n v="38"/>
    <n v="4122"/>
    <n v="7"/>
    <n v="1"/>
    <n v="9"/>
    <x v="15"/>
    <x v="0"/>
    <x v="0"/>
    <n v="2"/>
    <x v="3"/>
  </r>
  <r>
    <n v="1239"/>
    <n v="110.80999999999995"/>
    <n v="78"/>
    <n v="4122"/>
    <n v="7"/>
    <n v="1"/>
    <n v="9"/>
    <x v="15"/>
    <x v="0"/>
    <x v="0"/>
    <n v="2"/>
    <x v="3"/>
  </r>
  <r>
    <n v="1239"/>
    <n v="143.35999999999999"/>
    <n v="165"/>
    <n v="4122"/>
    <n v="7"/>
    <n v="1"/>
    <n v="9"/>
    <x v="15"/>
    <x v="0"/>
    <x v="0"/>
    <n v="2"/>
    <x v="3"/>
  </r>
  <r>
    <n v="1240"/>
    <n v="409.86000000000013"/>
    <n v="73"/>
    <n v="2760"/>
    <n v="8"/>
    <n v="2"/>
    <n v="64"/>
    <x v="31"/>
    <x v="0"/>
    <x v="0"/>
    <n v="2"/>
    <x v="0"/>
  </r>
  <r>
    <n v="1240"/>
    <n v="1734.3"/>
    <n v="5"/>
    <n v="2760"/>
    <n v="8"/>
    <n v="2"/>
    <n v="64"/>
    <x v="31"/>
    <x v="0"/>
    <x v="0"/>
    <n v="2"/>
    <x v="0"/>
  </r>
  <r>
    <n v="1240"/>
    <n v="139.2299999999999"/>
    <n v="306"/>
    <n v="2760"/>
    <n v="8"/>
    <n v="2"/>
    <n v="64"/>
    <x v="31"/>
    <x v="0"/>
    <x v="0"/>
    <n v="2"/>
    <x v="0"/>
  </r>
  <r>
    <n v="1240"/>
    <n v="1305.25"/>
    <n v="19"/>
    <n v="2760"/>
    <n v="8"/>
    <n v="2"/>
    <n v="64"/>
    <x v="31"/>
    <x v="0"/>
    <x v="0"/>
    <n v="2"/>
    <x v="0"/>
  </r>
  <r>
    <n v="1241"/>
    <n v="830.2399999999999"/>
    <n v="103"/>
    <n v="2750"/>
    <n v="9"/>
    <n v="2"/>
    <n v="23"/>
    <x v="38"/>
    <x v="1"/>
    <x v="0"/>
    <n v="2"/>
    <x v="2"/>
  </r>
  <r>
    <n v="1241"/>
    <n v="143.35999999999999"/>
    <n v="319"/>
    <n v="2750"/>
    <n v="9"/>
    <n v="2"/>
    <n v="23"/>
    <x v="38"/>
    <x v="1"/>
    <x v="0"/>
    <n v="2"/>
    <x v="2"/>
  </r>
  <r>
    <n v="1241"/>
    <n v="75.139999999999986"/>
    <n v="219"/>
    <n v="2750"/>
    <n v="9"/>
    <n v="2"/>
    <n v="23"/>
    <x v="38"/>
    <x v="1"/>
    <x v="0"/>
    <n v="2"/>
    <x v="2"/>
  </r>
  <r>
    <n v="1241"/>
    <n v="155.65000000000009"/>
    <n v="75"/>
    <n v="2750"/>
    <n v="9"/>
    <n v="2"/>
    <n v="23"/>
    <x v="38"/>
    <x v="1"/>
    <x v="0"/>
    <n v="2"/>
    <x v="2"/>
  </r>
  <r>
    <n v="1241"/>
    <n v="309.80999999999995"/>
    <n v="128"/>
    <n v="2750"/>
    <n v="9"/>
    <n v="2"/>
    <n v="23"/>
    <x v="38"/>
    <x v="1"/>
    <x v="0"/>
    <n v="2"/>
    <x v="2"/>
  </r>
  <r>
    <n v="1241"/>
    <n v="90.099999999999966"/>
    <n v="302"/>
    <n v="2750"/>
    <n v="9"/>
    <n v="2"/>
    <n v="23"/>
    <x v="38"/>
    <x v="1"/>
    <x v="0"/>
    <n v="2"/>
    <x v="2"/>
  </r>
  <r>
    <n v="1241"/>
    <n v="4.8"/>
    <n v="282"/>
    <n v="2750"/>
    <n v="9"/>
    <n v="2"/>
    <n v="23"/>
    <x v="38"/>
    <x v="1"/>
    <x v="0"/>
    <n v="2"/>
    <x v="2"/>
  </r>
  <r>
    <n v="1242"/>
    <n v="189.27999999999997"/>
    <n v="50"/>
    <n v="3806"/>
    <n v="7"/>
    <n v="1"/>
    <n v="36"/>
    <x v="7"/>
    <x v="2"/>
    <x v="0"/>
    <n v="2"/>
    <x v="3"/>
  </r>
  <r>
    <n v="1242"/>
    <n v="1028.76"/>
    <n v="185"/>
    <n v="3806"/>
    <n v="7"/>
    <n v="1"/>
    <n v="36"/>
    <x v="7"/>
    <x v="2"/>
    <x v="0"/>
    <n v="2"/>
    <x v="3"/>
  </r>
  <r>
    <n v="1242"/>
    <n v="143.35999999999999"/>
    <n v="17"/>
    <n v="3806"/>
    <n v="7"/>
    <n v="1"/>
    <n v="36"/>
    <x v="7"/>
    <x v="2"/>
    <x v="0"/>
    <n v="2"/>
    <x v="3"/>
  </r>
  <r>
    <n v="1243"/>
    <n v="187.38999999999987"/>
    <n v="307"/>
    <n v="2155"/>
    <n v="11"/>
    <n v="1"/>
    <n v="73"/>
    <x v="0"/>
    <x v="0"/>
    <x v="1"/>
    <n v="1"/>
    <x v="2"/>
  </r>
  <r>
    <n v="1243"/>
    <n v="812.44"/>
    <n v="340"/>
    <n v="2155"/>
    <n v="11"/>
    <n v="1"/>
    <n v="73"/>
    <x v="0"/>
    <x v="0"/>
    <x v="1"/>
    <n v="1"/>
    <x v="2"/>
  </r>
  <r>
    <n v="1243"/>
    <n v="1660.88"/>
    <n v="346"/>
    <n v="2155"/>
    <n v="11"/>
    <n v="1"/>
    <n v="73"/>
    <x v="0"/>
    <x v="0"/>
    <x v="1"/>
    <n v="1"/>
    <x v="2"/>
  </r>
  <r>
    <n v="1243"/>
    <n v="327.9799999999999"/>
    <n v="318"/>
    <n v="2155"/>
    <n v="11"/>
    <n v="1"/>
    <n v="73"/>
    <x v="0"/>
    <x v="0"/>
    <x v="1"/>
    <n v="1"/>
    <x v="2"/>
  </r>
  <r>
    <n v="1243"/>
    <n v="459.46000000000015"/>
    <n v="253"/>
    <n v="2155"/>
    <n v="11"/>
    <n v="1"/>
    <n v="73"/>
    <x v="0"/>
    <x v="0"/>
    <x v="1"/>
    <n v="1"/>
    <x v="2"/>
  </r>
  <r>
    <n v="1243"/>
    <n v="299.27"/>
    <n v="266"/>
    <n v="2155"/>
    <n v="11"/>
    <n v="1"/>
    <n v="73"/>
    <x v="0"/>
    <x v="0"/>
    <x v="1"/>
    <n v="1"/>
    <x v="2"/>
  </r>
  <r>
    <n v="1243"/>
    <n v="182.81000000000017"/>
    <n v="199"/>
    <n v="2155"/>
    <n v="11"/>
    <n v="1"/>
    <n v="73"/>
    <x v="0"/>
    <x v="0"/>
    <x v="1"/>
    <n v="1"/>
    <x v="2"/>
  </r>
  <r>
    <n v="1243"/>
    <n v="135.84999999999997"/>
    <n v="325"/>
    <n v="2155"/>
    <n v="11"/>
    <n v="1"/>
    <n v="73"/>
    <x v="0"/>
    <x v="0"/>
    <x v="1"/>
    <n v="1"/>
    <x v="2"/>
  </r>
  <r>
    <n v="1243"/>
    <n v="1279.3999999999999"/>
    <n v="303"/>
    <n v="2155"/>
    <n v="11"/>
    <n v="1"/>
    <n v="73"/>
    <x v="0"/>
    <x v="0"/>
    <x v="1"/>
    <n v="1"/>
    <x v="2"/>
  </r>
  <r>
    <n v="1245"/>
    <n v="817.36"/>
    <n v="189"/>
    <n v="2155"/>
    <n v="10"/>
    <n v="1"/>
    <n v="34"/>
    <x v="9"/>
    <x v="1"/>
    <x v="1"/>
    <n v="1"/>
    <x v="2"/>
  </r>
  <r>
    <n v="1245"/>
    <n v="167.20999999999998"/>
    <n v="331"/>
    <n v="2155"/>
    <n v="10"/>
    <n v="1"/>
    <n v="34"/>
    <x v="9"/>
    <x v="1"/>
    <x v="1"/>
    <n v="1"/>
    <x v="2"/>
  </r>
  <r>
    <n v="1245"/>
    <n v="64.509999999999991"/>
    <n v="71"/>
    <n v="2155"/>
    <n v="10"/>
    <n v="1"/>
    <n v="34"/>
    <x v="9"/>
    <x v="1"/>
    <x v="1"/>
    <n v="1"/>
    <x v="2"/>
  </r>
  <r>
    <n v="1245"/>
    <n v="104.24000000000001"/>
    <n v="272"/>
    <n v="2155"/>
    <n v="10"/>
    <n v="1"/>
    <n v="34"/>
    <x v="9"/>
    <x v="1"/>
    <x v="1"/>
    <n v="1"/>
    <x v="2"/>
  </r>
  <r>
    <n v="1245"/>
    <n v="957.02"/>
    <n v="193"/>
    <n v="2155"/>
    <n v="10"/>
    <n v="1"/>
    <n v="34"/>
    <x v="9"/>
    <x v="1"/>
    <x v="1"/>
    <n v="1"/>
    <x v="2"/>
  </r>
  <r>
    <n v="1245"/>
    <n v="155.65000000000009"/>
    <n v="114"/>
    <n v="2155"/>
    <n v="10"/>
    <n v="1"/>
    <n v="34"/>
    <x v="9"/>
    <x v="1"/>
    <x v="1"/>
    <n v="1"/>
    <x v="2"/>
  </r>
  <r>
    <n v="1245"/>
    <n v="240.72"/>
    <n v="115"/>
    <n v="2155"/>
    <n v="10"/>
    <n v="1"/>
    <n v="34"/>
    <x v="9"/>
    <x v="1"/>
    <x v="1"/>
    <n v="1"/>
    <x v="2"/>
  </r>
  <r>
    <n v="1246"/>
    <n v="91.15"/>
    <n v="114"/>
    <n v="4873"/>
    <n v="2"/>
    <n v="1"/>
    <n v="94"/>
    <x v="36"/>
    <x v="2"/>
    <x v="1"/>
    <n v="1"/>
    <x v="1"/>
  </r>
  <r>
    <n v="1246"/>
    <n v="830.2399999999999"/>
    <n v="115"/>
    <n v="4873"/>
    <n v="2"/>
    <n v="1"/>
    <n v="94"/>
    <x v="36"/>
    <x v="2"/>
    <x v="1"/>
    <n v="1"/>
    <x v="1"/>
  </r>
  <r>
    <n v="1247"/>
    <n v="1660.88"/>
    <n v="261"/>
    <n v="4820"/>
    <n v="1"/>
    <n v="2"/>
    <n v="15"/>
    <x v="33"/>
    <x v="1"/>
    <x v="1"/>
    <n v="1"/>
    <x v="1"/>
  </r>
  <r>
    <n v="1247"/>
    <n v="1215.3399999999999"/>
    <n v="184"/>
    <n v="4820"/>
    <n v="1"/>
    <n v="2"/>
    <n v="15"/>
    <x v="33"/>
    <x v="1"/>
    <x v="1"/>
    <n v="1"/>
    <x v="1"/>
  </r>
  <r>
    <n v="1247"/>
    <n v="143.35999999999999"/>
    <n v="195"/>
    <n v="4820"/>
    <n v="1"/>
    <n v="2"/>
    <n v="15"/>
    <x v="33"/>
    <x v="1"/>
    <x v="1"/>
    <n v="1"/>
    <x v="1"/>
  </r>
  <r>
    <n v="1247"/>
    <n v="182.81000000000017"/>
    <n v="90"/>
    <n v="4820"/>
    <n v="1"/>
    <n v="2"/>
    <n v="15"/>
    <x v="33"/>
    <x v="1"/>
    <x v="1"/>
    <n v="1"/>
    <x v="1"/>
  </r>
  <r>
    <n v="1248"/>
    <n v="445.20999999999992"/>
    <n v="67"/>
    <n v="4873"/>
    <n v="2"/>
    <n v="2"/>
    <n v="31"/>
    <x v="19"/>
    <x v="1"/>
    <x v="0"/>
    <n v="2"/>
    <x v="1"/>
  </r>
  <r>
    <n v="1249"/>
    <n v="547.28"/>
    <n v="206"/>
    <n v="4817"/>
    <n v="2"/>
    <n v="1"/>
    <n v="11"/>
    <x v="13"/>
    <x v="0"/>
    <x v="1"/>
    <n v="1"/>
    <x v="1"/>
  </r>
  <r>
    <n v="1249"/>
    <n v="135.84999999999997"/>
    <n v="261"/>
    <n v="4817"/>
    <n v="2"/>
    <n v="1"/>
    <n v="11"/>
    <x v="13"/>
    <x v="0"/>
    <x v="1"/>
    <n v="1"/>
    <x v="1"/>
  </r>
  <r>
    <n v="1249"/>
    <n v="1103.43"/>
    <n v="243"/>
    <n v="4817"/>
    <n v="2"/>
    <n v="1"/>
    <n v="11"/>
    <x v="13"/>
    <x v="0"/>
    <x v="1"/>
    <n v="1"/>
    <x v="1"/>
  </r>
  <r>
    <n v="1249"/>
    <n v="43.97"/>
    <n v="106"/>
    <n v="4817"/>
    <n v="2"/>
    <n v="1"/>
    <n v="11"/>
    <x v="13"/>
    <x v="0"/>
    <x v="1"/>
    <n v="1"/>
    <x v="1"/>
  </r>
  <r>
    <n v="1249"/>
    <n v="1069.5500000000002"/>
    <n v="157"/>
    <n v="4817"/>
    <n v="2"/>
    <n v="1"/>
    <n v="11"/>
    <x v="13"/>
    <x v="0"/>
    <x v="1"/>
    <n v="1"/>
    <x v="1"/>
  </r>
  <r>
    <n v="1250"/>
    <n v="91.15"/>
    <n v="274"/>
    <n v="4818"/>
    <n v="7"/>
    <n v="2"/>
    <n v="42"/>
    <x v="14"/>
    <x v="0"/>
    <x v="1"/>
    <n v="1"/>
    <x v="3"/>
  </r>
  <r>
    <n v="1250"/>
    <n v="957.02"/>
    <n v="90"/>
    <n v="4818"/>
    <n v="7"/>
    <n v="2"/>
    <n v="42"/>
    <x v="14"/>
    <x v="0"/>
    <x v="1"/>
    <n v="1"/>
    <x v="3"/>
  </r>
  <r>
    <n v="1250"/>
    <n v="641.64"/>
    <n v="68"/>
    <n v="4818"/>
    <n v="7"/>
    <n v="2"/>
    <n v="42"/>
    <x v="14"/>
    <x v="0"/>
    <x v="1"/>
    <n v="1"/>
    <x v="3"/>
  </r>
  <r>
    <n v="1250"/>
    <n v="509.97"/>
    <n v="70"/>
    <n v="4818"/>
    <n v="7"/>
    <n v="2"/>
    <n v="42"/>
    <x v="14"/>
    <x v="0"/>
    <x v="1"/>
    <n v="1"/>
    <x v="3"/>
  </r>
  <r>
    <n v="1250"/>
    <n v="91.15"/>
    <n v="351"/>
    <n v="4818"/>
    <n v="7"/>
    <n v="2"/>
    <n v="42"/>
    <x v="14"/>
    <x v="0"/>
    <x v="1"/>
    <n v="1"/>
    <x v="3"/>
  </r>
  <r>
    <n v="1250"/>
    <n v="1630.25"/>
    <n v="284"/>
    <n v="4818"/>
    <n v="7"/>
    <n v="2"/>
    <n v="42"/>
    <x v="14"/>
    <x v="0"/>
    <x v="1"/>
    <n v="1"/>
    <x v="3"/>
  </r>
  <r>
    <n v="1250"/>
    <n v="450.77"/>
    <n v="35"/>
    <n v="4818"/>
    <n v="7"/>
    <n v="2"/>
    <n v="42"/>
    <x v="14"/>
    <x v="0"/>
    <x v="1"/>
    <n v="1"/>
    <x v="3"/>
  </r>
  <r>
    <n v="1250"/>
    <n v="143.82"/>
    <n v="320"/>
    <n v="4818"/>
    <n v="7"/>
    <n v="2"/>
    <n v="42"/>
    <x v="14"/>
    <x v="0"/>
    <x v="1"/>
    <n v="1"/>
    <x v="3"/>
  </r>
  <r>
    <n v="1250"/>
    <n v="834.93999999999994"/>
    <n v="237"/>
    <n v="4818"/>
    <n v="7"/>
    <n v="2"/>
    <n v="42"/>
    <x v="14"/>
    <x v="0"/>
    <x v="1"/>
    <n v="1"/>
    <x v="3"/>
  </r>
  <r>
    <n v="1250"/>
    <n v="327.9799999999999"/>
    <n v="275"/>
    <n v="4818"/>
    <n v="7"/>
    <n v="2"/>
    <n v="42"/>
    <x v="14"/>
    <x v="0"/>
    <x v="1"/>
    <n v="1"/>
    <x v="3"/>
  </r>
  <r>
    <n v="1251"/>
    <n v="133.38"/>
    <n v="196"/>
    <n v="4519"/>
    <n v="6"/>
    <n v="1"/>
    <n v="63"/>
    <x v="42"/>
    <x v="0"/>
    <x v="1"/>
    <n v="1"/>
    <x v="1"/>
  </r>
  <r>
    <n v="1251"/>
    <n v="448.67999999999995"/>
    <n v="61"/>
    <n v="4519"/>
    <n v="6"/>
    <n v="1"/>
    <n v="63"/>
    <x v="42"/>
    <x v="0"/>
    <x v="1"/>
    <n v="1"/>
    <x v="1"/>
  </r>
  <r>
    <n v="1251"/>
    <n v="133.7800000000002"/>
    <n v="126"/>
    <n v="4519"/>
    <n v="6"/>
    <n v="1"/>
    <n v="63"/>
    <x v="42"/>
    <x v="0"/>
    <x v="1"/>
    <n v="1"/>
    <x v="1"/>
  </r>
  <r>
    <n v="1251"/>
    <n v="1702.5499999999997"/>
    <n v="296"/>
    <n v="4519"/>
    <n v="6"/>
    <n v="1"/>
    <n v="63"/>
    <x v="42"/>
    <x v="0"/>
    <x v="1"/>
    <n v="1"/>
    <x v="1"/>
  </r>
  <r>
    <n v="1252"/>
    <n v="693.76"/>
    <n v="174"/>
    <n v="4806"/>
    <n v="4"/>
    <n v="1"/>
    <n v="46"/>
    <x v="31"/>
    <x v="0"/>
    <x v="0"/>
    <n v="2"/>
    <x v="0"/>
  </r>
  <r>
    <n v="1252"/>
    <n v="1660.88"/>
    <n v="63"/>
    <n v="4806"/>
    <n v="4"/>
    <n v="1"/>
    <n v="46"/>
    <x v="31"/>
    <x v="0"/>
    <x v="0"/>
    <n v="2"/>
    <x v="0"/>
  </r>
  <r>
    <n v="1252"/>
    <n v="198.22000000000003"/>
    <n v="132"/>
    <n v="4806"/>
    <n v="4"/>
    <n v="1"/>
    <n v="46"/>
    <x v="31"/>
    <x v="0"/>
    <x v="0"/>
    <n v="2"/>
    <x v="0"/>
  </r>
  <r>
    <n v="1252"/>
    <n v="1958.34"/>
    <n v="232"/>
    <n v="4806"/>
    <n v="4"/>
    <n v="1"/>
    <n v="46"/>
    <x v="31"/>
    <x v="0"/>
    <x v="0"/>
    <n v="2"/>
    <x v="0"/>
  </r>
  <r>
    <n v="1252"/>
    <n v="1383.6100000000001"/>
    <n v="9"/>
    <n v="4806"/>
    <n v="4"/>
    <n v="1"/>
    <n v="46"/>
    <x v="31"/>
    <x v="0"/>
    <x v="0"/>
    <n v="2"/>
    <x v="0"/>
  </r>
  <r>
    <n v="1252"/>
    <n v="957.02"/>
    <n v="304"/>
    <n v="4806"/>
    <n v="4"/>
    <n v="1"/>
    <n v="46"/>
    <x v="31"/>
    <x v="0"/>
    <x v="0"/>
    <n v="2"/>
    <x v="0"/>
  </r>
  <r>
    <n v="1252"/>
    <n v="583.2700000000001"/>
    <n v="93"/>
    <n v="4806"/>
    <n v="4"/>
    <n v="1"/>
    <n v="46"/>
    <x v="31"/>
    <x v="0"/>
    <x v="0"/>
    <n v="2"/>
    <x v="0"/>
  </r>
  <r>
    <n v="1253"/>
    <n v="110.80999999999995"/>
    <n v="103"/>
    <n v="4805"/>
    <n v="2"/>
    <n v="2"/>
    <n v="81"/>
    <x v="29"/>
    <x v="0"/>
    <x v="1"/>
    <n v="1"/>
    <x v="0"/>
  </r>
  <r>
    <n v="1253"/>
    <n v="209.84000000000003"/>
    <n v="218"/>
    <n v="4805"/>
    <n v="2"/>
    <n v="2"/>
    <n v="81"/>
    <x v="29"/>
    <x v="0"/>
    <x v="1"/>
    <n v="1"/>
    <x v="0"/>
  </r>
  <r>
    <n v="1253"/>
    <n v="110.56"/>
    <n v="4"/>
    <n v="4805"/>
    <n v="2"/>
    <n v="2"/>
    <n v="81"/>
    <x v="29"/>
    <x v="0"/>
    <x v="1"/>
    <n v="1"/>
    <x v="0"/>
  </r>
  <r>
    <n v="1253"/>
    <n v="309.80999999999995"/>
    <n v="14"/>
    <n v="4805"/>
    <n v="2"/>
    <n v="2"/>
    <n v="81"/>
    <x v="29"/>
    <x v="0"/>
    <x v="1"/>
    <n v="1"/>
    <x v="0"/>
  </r>
  <r>
    <n v="1254"/>
    <n v="114.93"/>
    <n v="191"/>
    <n v="4701"/>
    <n v="1"/>
    <n v="1"/>
    <n v="60"/>
    <x v="39"/>
    <x v="0"/>
    <x v="0"/>
    <n v="2"/>
    <x v="3"/>
  </r>
  <r>
    <n v="1254"/>
    <n v="209.84000000000003"/>
    <n v="341"/>
    <n v="4701"/>
    <n v="1"/>
    <n v="1"/>
    <n v="60"/>
    <x v="39"/>
    <x v="0"/>
    <x v="0"/>
    <n v="2"/>
    <x v="3"/>
  </r>
  <r>
    <n v="1254"/>
    <n v="1279.3999999999999"/>
    <n v="77"/>
    <n v="4701"/>
    <n v="1"/>
    <n v="1"/>
    <n v="60"/>
    <x v="39"/>
    <x v="0"/>
    <x v="0"/>
    <n v="2"/>
    <x v="3"/>
  </r>
  <r>
    <n v="1254"/>
    <n v="144.26"/>
    <n v="37"/>
    <n v="4701"/>
    <n v="1"/>
    <n v="1"/>
    <n v="60"/>
    <x v="39"/>
    <x v="0"/>
    <x v="0"/>
    <n v="2"/>
    <x v="3"/>
  </r>
  <r>
    <n v="1254"/>
    <n v="817.36"/>
    <n v="278"/>
    <n v="4701"/>
    <n v="1"/>
    <n v="1"/>
    <n v="60"/>
    <x v="39"/>
    <x v="0"/>
    <x v="0"/>
    <n v="2"/>
    <x v="3"/>
  </r>
  <r>
    <n v="1254"/>
    <n v="17.869999999999997"/>
    <n v="249"/>
    <n v="4701"/>
    <n v="1"/>
    <n v="1"/>
    <n v="60"/>
    <x v="39"/>
    <x v="0"/>
    <x v="0"/>
    <n v="2"/>
    <x v="3"/>
  </r>
  <r>
    <n v="1254"/>
    <n v="75.139999999999986"/>
    <n v="162"/>
    <n v="4701"/>
    <n v="1"/>
    <n v="1"/>
    <n v="60"/>
    <x v="39"/>
    <x v="0"/>
    <x v="0"/>
    <n v="2"/>
    <x v="3"/>
  </r>
  <r>
    <n v="1255"/>
    <n v="751.02"/>
    <n v="78"/>
    <n v="2478"/>
    <n v="9"/>
    <n v="1"/>
    <n v="5"/>
    <x v="45"/>
    <x v="1"/>
    <x v="1"/>
    <n v="1"/>
    <x v="1"/>
  </r>
  <r>
    <n v="1255"/>
    <n v="135.84999999999997"/>
    <n v="258"/>
    <n v="2478"/>
    <n v="9"/>
    <n v="1"/>
    <n v="5"/>
    <x v="45"/>
    <x v="1"/>
    <x v="1"/>
    <n v="1"/>
    <x v="1"/>
  </r>
  <r>
    <n v="1255"/>
    <n v="64.509999999999991"/>
    <n v="253"/>
    <n v="2478"/>
    <n v="9"/>
    <n v="1"/>
    <n v="5"/>
    <x v="45"/>
    <x v="1"/>
    <x v="1"/>
    <n v="1"/>
    <x v="1"/>
  </r>
  <r>
    <n v="1256"/>
    <n v="1408.91"/>
    <n v="155"/>
    <n v="4560"/>
    <n v="6"/>
    <n v="1"/>
    <n v="8"/>
    <x v="38"/>
    <x v="2"/>
    <x v="1"/>
    <n v="1"/>
    <x v="2"/>
  </r>
  <r>
    <n v="1256"/>
    <n v="1660.88"/>
    <n v="81"/>
    <n v="4560"/>
    <n v="6"/>
    <n v="1"/>
    <n v="8"/>
    <x v="38"/>
    <x v="2"/>
    <x v="1"/>
    <n v="1"/>
    <x v="2"/>
  </r>
  <r>
    <n v="1256"/>
    <n v="459.46000000000015"/>
    <n v="156"/>
    <n v="4560"/>
    <n v="6"/>
    <n v="1"/>
    <n v="8"/>
    <x v="38"/>
    <x v="2"/>
    <x v="1"/>
    <n v="1"/>
    <x v="2"/>
  </r>
  <r>
    <n v="1256"/>
    <n v="91.15"/>
    <n v="106"/>
    <n v="4560"/>
    <n v="6"/>
    <n v="1"/>
    <n v="8"/>
    <x v="38"/>
    <x v="2"/>
    <x v="1"/>
    <n v="1"/>
    <x v="2"/>
  </r>
  <r>
    <n v="1256"/>
    <n v="459.46000000000015"/>
    <n v="211"/>
    <n v="4560"/>
    <n v="6"/>
    <n v="1"/>
    <n v="8"/>
    <x v="38"/>
    <x v="2"/>
    <x v="1"/>
    <n v="1"/>
    <x v="2"/>
  </r>
  <r>
    <n v="1256"/>
    <n v="25.089999999999989"/>
    <n v="277"/>
    <n v="4560"/>
    <n v="6"/>
    <n v="1"/>
    <n v="8"/>
    <x v="38"/>
    <x v="2"/>
    <x v="1"/>
    <n v="1"/>
    <x v="2"/>
  </r>
  <r>
    <n v="1257"/>
    <n v="509.97"/>
    <n v="304"/>
    <n v="4740"/>
    <n v="2"/>
    <n v="1"/>
    <n v="40"/>
    <x v="24"/>
    <x v="1"/>
    <x v="0"/>
    <n v="2"/>
    <x v="1"/>
  </r>
  <r>
    <n v="1257"/>
    <n v="4.8"/>
    <n v="256"/>
    <n v="4740"/>
    <n v="2"/>
    <n v="1"/>
    <n v="40"/>
    <x v="24"/>
    <x v="1"/>
    <x v="0"/>
    <n v="2"/>
    <x v="1"/>
  </r>
  <r>
    <n v="1257"/>
    <n v="737.17000000000007"/>
    <n v="327"/>
    <n v="4740"/>
    <n v="2"/>
    <n v="1"/>
    <n v="40"/>
    <x v="24"/>
    <x v="1"/>
    <x v="0"/>
    <n v="2"/>
    <x v="1"/>
  </r>
  <r>
    <n v="1258"/>
    <n v="737.56999999999994"/>
    <n v="346"/>
    <n v="4720"/>
    <n v="1"/>
    <n v="1"/>
    <n v="89"/>
    <x v="15"/>
    <x v="0"/>
    <x v="1"/>
    <n v="1"/>
    <x v="2"/>
  </r>
  <r>
    <n v="1258"/>
    <n v="4.8"/>
    <n v="344"/>
    <n v="4720"/>
    <n v="1"/>
    <n v="1"/>
    <n v="89"/>
    <x v="15"/>
    <x v="0"/>
    <x v="1"/>
    <n v="1"/>
    <x v="2"/>
  </r>
  <r>
    <n v="1258"/>
    <n v="451.65000000000009"/>
    <n v="320"/>
    <n v="4720"/>
    <n v="1"/>
    <n v="1"/>
    <n v="89"/>
    <x v="15"/>
    <x v="0"/>
    <x v="1"/>
    <n v="1"/>
    <x v="2"/>
  </r>
  <r>
    <n v="1258"/>
    <n v="41.129999999999995"/>
    <n v="52"/>
    <n v="4720"/>
    <n v="1"/>
    <n v="1"/>
    <n v="89"/>
    <x v="15"/>
    <x v="0"/>
    <x v="1"/>
    <n v="1"/>
    <x v="2"/>
  </r>
  <r>
    <n v="1258"/>
    <n v="709.34"/>
    <n v="265"/>
    <n v="4720"/>
    <n v="1"/>
    <n v="1"/>
    <n v="89"/>
    <x v="15"/>
    <x v="0"/>
    <x v="1"/>
    <n v="1"/>
    <x v="2"/>
  </r>
  <r>
    <n v="1258"/>
    <n v="43.97"/>
    <n v="257"/>
    <n v="4720"/>
    <n v="1"/>
    <n v="1"/>
    <n v="89"/>
    <x v="15"/>
    <x v="0"/>
    <x v="1"/>
    <n v="1"/>
    <x v="2"/>
  </r>
  <r>
    <n v="1258"/>
    <n v="133.38"/>
    <n v="113"/>
    <n v="4720"/>
    <n v="1"/>
    <n v="1"/>
    <n v="89"/>
    <x v="15"/>
    <x v="0"/>
    <x v="1"/>
    <n v="1"/>
    <x v="2"/>
  </r>
  <r>
    <n v="1258"/>
    <n v="110.80999999999995"/>
    <n v="301"/>
    <n v="4720"/>
    <n v="1"/>
    <n v="1"/>
    <n v="89"/>
    <x v="15"/>
    <x v="0"/>
    <x v="1"/>
    <n v="1"/>
    <x v="2"/>
  </r>
  <r>
    <n v="1259"/>
    <n v="451.65000000000009"/>
    <n v="41"/>
    <n v="4702"/>
    <n v="1"/>
    <n v="2"/>
    <n v="23"/>
    <x v="7"/>
    <x v="0"/>
    <x v="1"/>
    <n v="1"/>
    <x v="3"/>
  </r>
  <r>
    <n v="1259"/>
    <n v="751.02"/>
    <n v="173"/>
    <n v="4702"/>
    <n v="1"/>
    <n v="2"/>
    <n v="23"/>
    <x v="7"/>
    <x v="0"/>
    <x v="1"/>
    <n v="1"/>
    <x v="3"/>
  </r>
  <r>
    <n v="1259"/>
    <n v="41.129999999999995"/>
    <n v="128"/>
    <n v="4702"/>
    <n v="1"/>
    <n v="2"/>
    <n v="23"/>
    <x v="7"/>
    <x v="0"/>
    <x v="1"/>
    <n v="1"/>
    <x v="3"/>
  </r>
  <r>
    <n v="1259"/>
    <n v="751.02"/>
    <n v="98"/>
    <n v="4702"/>
    <n v="1"/>
    <n v="2"/>
    <n v="23"/>
    <x v="7"/>
    <x v="0"/>
    <x v="1"/>
    <n v="1"/>
    <x v="3"/>
  </r>
  <r>
    <n v="1259"/>
    <n v="451.65000000000009"/>
    <n v="247"/>
    <n v="4702"/>
    <n v="1"/>
    <n v="2"/>
    <n v="23"/>
    <x v="7"/>
    <x v="0"/>
    <x v="1"/>
    <n v="1"/>
    <x v="3"/>
  </r>
  <r>
    <n v="1259"/>
    <n v="299.27"/>
    <n v="351"/>
    <n v="4702"/>
    <n v="1"/>
    <n v="2"/>
    <n v="23"/>
    <x v="7"/>
    <x v="0"/>
    <x v="1"/>
    <n v="1"/>
    <x v="3"/>
  </r>
  <r>
    <n v="1259"/>
    <n v="693.76"/>
    <n v="232"/>
    <n v="4702"/>
    <n v="1"/>
    <n v="2"/>
    <n v="23"/>
    <x v="7"/>
    <x v="0"/>
    <x v="1"/>
    <n v="1"/>
    <x v="3"/>
  </r>
  <r>
    <n v="1260"/>
    <n v="1305.25"/>
    <n v="145"/>
    <n v="4702"/>
    <n v="2"/>
    <n v="1"/>
    <n v="92"/>
    <x v="37"/>
    <x v="0"/>
    <x v="1"/>
    <n v="1"/>
    <x v="2"/>
  </r>
  <r>
    <n v="1260"/>
    <n v="830.2399999999999"/>
    <n v="118"/>
    <n v="4702"/>
    <n v="2"/>
    <n v="1"/>
    <n v="92"/>
    <x v="37"/>
    <x v="0"/>
    <x v="1"/>
    <n v="1"/>
    <x v="2"/>
  </r>
  <r>
    <n v="1260"/>
    <n v="50.66"/>
    <n v="229"/>
    <n v="4702"/>
    <n v="2"/>
    <n v="1"/>
    <n v="92"/>
    <x v="37"/>
    <x v="0"/>
    <x v="1"/>
    <n v="1"/>
    <x v="2"/>
  </r>
  <r>
    <n v="1260"/>
    <n v="75.480000000000018"/>
    <n v="306"/>
    <n v="4702"/>
    <n v="2"/>
    <n v="1"/>
    <n v="92"/>
    <x v="37"/>
    <x v="0"/>
    <x v="1"/>
    <n v="1"/>
    <x v="2"/>
  </r>
  <r>
    <n v="1260"/>
    <n v="1660.88"/>
    <n v="66"/>
    <n v="4702"/>
    <n v="2"/>
    <n v="1"/>
    <n v="92"/>
    <x v="37"/>
    <x v="0"/>
    <x v="1"/>
    <n v="1"/>
    <x v="2"/>
  </r>
  <r>
    <n v="1261"/>
    <n v="827.15999999999985"/>
    <n v="91"/>
    <n v="4127"/>
    <n v="2"/>
    <n v="2"/>
    <n v="61"/>
    <x v="48"/>
    <x v="0"/>
    <x v="1"/>
    <n v="1"/>
    <x v="2"/>
  </r>
  <r>
    <n v="1261"/>
    <n v="1660.88"/>
    <n v="139"/>
    <n v="4127"/>
    <n v="2"/>
    <n v="2"/>
    <n v="61"/>
    <x v="48"/>
    <x v="0"/>
    <x v="1"/>
    <n v="1"/>
    <x v="2"/>
  </r>
  <r>
    <n v="1261"/>
    <n v="299.27"/>
    <n v="311"/>
    <n v="4127"/>
    <n v="2"/>
    <n v="2"/>
    <n v="61"/>
    <x v="48"/>
    <x v="0"/>
    <x v="1"/>
    <n v="1"/>
    <x v="2"/>
  </r>
  <r>
    <n v="1261"/>
    <n v="152.54999999999995"/>
    <n v="119"/>
    <n v="4127"/>
    <n v="2"/>
    <n v="2"/>
    <n v="61"/>
    <x v="48"/>
    <x v="0"/>
    <x v="1"/>
    <n v="1"/>
    <x v="2"/>
  </r>
  <r>
    <n v="1261"/>
    <n v="75.139999999999986"/>
    <n v="48"/>
    <n v="4127"/>
    <n v="2"/>
    <n v="2"/>
    <n v="61"/>
    <x v="48"/>
    <x v="0"/>
    <x v="1"/>
    <n v="1"/>
    <x v="2"/>
  </r>
  <r>
    <n v="1261"/>
    <n v="90.099999999999966"/>
    <n v="349"/>
    <n v="4127"/>
    <n v="2"/>
    <n v="2"/>
    <n v="61"/>
    <x v="48"/>
    <x v="0"/>
    <x v="1"/>
    <n v="1"/>
    <x v="2"/>
  </r>
  <r>
    <n v="1262"/>
    <n v="827.15999999999985"/>
    <n v="43"/>
    <n v="4670"/>
    <n v="3"/>
    <n v="2"/>
    <n v="90"/>
    <x v="13"/>
    <x v="2"/>
    <x v="0"/>
    <n v="2"/>
    <x v="2"/>
  </r>
  <r>
    <n v="1262"/>
    <n v="1408.91"/>
    <n v="163"/>
    <n v="4670"/>
    <n v="3"/>
    <n v="2"/>
    <n v="90"/>
    <x v="13"/>
    <x v="2"/>
    <x v="0"/>
    <n v="2"/>
    <x v="2"/>
  </r>
  <r>
    <n v="1262"/>
    <n v="144.26"/>
    <n v="162"/>
    <n v="4670"/>
    <n v="3"/>
    <n v="2"/>
    <n v="90"/>
    <x v="13"/>
    <x v="2"/>
    <x v="0"/>
    <n v="2"/>
    <x v="2"/>
  </r>
  <r>
    <n v="1263"/>
    <n v="152.54999999999995"/>
    <n v="58"/>
    <n v="4670"/>
    <n v="1"/>
    <n v="1"/>
    <n v="41"/>
    <x v="7"/>
    <x v="1"/>
    <x v="1"/>
    <n v="1"/>
    <x v="3"/>
  </r>
  <r>
    <n v="1263"/>
    <n v="45.960000000000008"/>
    <n v="42"/>
    <n v="4670"/>
    <n v="1"/>
    <n v="1"/>
    <n v="41"/>
    <x v="7"/>
    <x v="1"/>
    <x v="1"/>
    <n v="1"/>
    <x v="3"/>
  </r>
  <r>
    <n v="1263"/>
    <n v="802.26"/>
    <n v="126"/>
    <n v="4670"/>
    <n v="1"/>
    <n v="1"/>
    <n v="41"/>
    <x v="7"/>
    <x v="1"/>
    <x v="1"/>
    <n v="1"/>
    <x v="3"/>
  </r>
  <r>
    <n v="1263"/>
    <n v="502.47"/>
    <n v="309"/>
    <n v="4670"/>
    <n v="1"/>
    <n v="1"/>
    <n v="41"/>
    <x v="7"/>
    <x v="1"/>
    <x v="1"/>
    <n v="1"/>
    <x v="3"/>
  </r>
  <r>
    <n v="1263"/>
    <n v="64.509999999999991"/>
    <n v="301"/>
    <n v="4670"/>
    <n v="1"/>
    <n v="1"/>
    <n v="41"/>
    <x v="7"/>
    <x v="1"/>
    <x v="1"/>
    <n v="1"/>
    <x v="3"/>
  </r>
  <r>
    <n v="1263"/>
    <n v="802.26"/>
    <n v="201"/>
    <n v="4670"/>
    <n v="1"/>
    <n v="1"/>
    <n v="41"/>
    <x v="7"/>
    <x v="1"/>
    <x v="1"/>
    <n v="1"/>
    <x v="3"/>
  </r>
  <r>
    <n v="1264"/>
    <n v="179.44"/>
    <n v="2"/>
    <n v="4670"/>
    <n v="2"/>
    <n v="1"/>
    <n v="48"/>
    <x v="9"/>
    <x v="0"/>
    <x v="0"/>
    <n v="2"/>
    <x v="0"/>
  </r>
  <r>
    <n v="1264"/>
    <n v="830.2399999999999"/>
    <n v="306"/>
    <n v="4670"/>
    <n v="2"/>
    <n v="1"/>
    <n v="48"/>
    <x v="9"/>
    <x v="0"/>
    <x v="0"/>
    <n v="2"/>
    <x v="0"/>
  </r>
  <r>
    <n v="1264"/>
    <n v="872.8900000000001"/>
    <n v="138"/>
    <n v="4670"/>
    <n v="2"/>
    <n v="1"/>
    <n v="48"/>
    <x v="9"/>
    <x v="0"/>
    <x v="0"/>
    <n v="2"/>
    <x v="0"/>
  </r>
  <r>
    <n v="1264"/>
    <n v="827.15999999999985"/>
    <n v="179"/>
    <n v="4670"/>
    <n v="2"/>
    <n v="1"/>
    <n v="48"/>
    <x v="9"/>
    <x v="0"/>
    <x v="0"/>
    <n v="2"/>
    <x v="0"/>
  </r>
  <r>
    <n v="1265"/>
    <n v="4.8"/>
    <n v="7"/>
    <n v="4655"/>
    <n v="3"/>
    <n v="1"/>
    <n v="72"/>
    <x v="47"/>
    <x v="0"/>
    <x v="0"/>
    <n v="2"/>
    <x v="3"/>
  </r>
  <r>
    <n v="1265"/>
    <n v="737.56999999999994"/>
    <n v="320"/>
    <n v="4655"/>
    <n v="3"/>
    <n v="1"/>
    <n v="72"/>
    <x v="47"/>
    <x v="0"/>
    <x v="0"/>
    <n v="2"/>
    <x v="3"/>
  </r>
  <r>
    <n v="1265"/>
    <n v="114.93"/>
    <n v="35"/>
    <n v="4655"/>
    <n v="3"/>
    <n v="1"/>
    <n v="72"/>
    <x v="47"/>
    <x v="0"/>
    <x v="0"/>
    <n v="2"/>
    <x v="3"/>
  </r>
  <r>
    <n v="1265"/>
    <n v="91.15"/>
    <n v="106"/>
    <n v="4655"/>
    <n v="3"/>
    <n v="1"/>
    <n v="72"/>
    <x v="47"/>
    <x v="0"/>
    <x v="0"/>
    <n v="2"/>
    <x v="3"/>
  </r>
  <r>
    <n v="1266"/>
    <n v="75.75"/>
    <n v="257"/>
    <n v="4610"/>
    <n v="1"/>
    <n v="1"/>
    <n v="68"/>
    <x v="15"/>
    <x v="0"/>
    <x v="0"/>
    <n v="2"/>
    <x v="1"/>
  </r>
  <r>
    <n v="1266"/>
    <n v="143.35999999999999"/>
    <n v="362"/>
    <n v="4610"/>
    <n v="1"/>
    <n v="1"/>
    <n v="68"/>
    <x v="15"/>
    <x v="0"/>
    <x v="0"/>
    <n v="2"/>
    <x v="1"/>
  </r>
  <r>
    <n v="1267"/>
    <n v="1279.3999999999999"/>
    <n v="141"/>
    <n v="4655"/>
    <n v="3"/>
    <n v="1"/>
    <n v="39"/>
    <x v="21"/>
    <x v="1"/>
    <x v="0"/>
    <n v="2"/>
    <x v="1"/>
  </r>
  <r>
    <n v="1267"/>
    <n v="1010.02"/>
    <n v="166"/>
    <n v="4655"/>
    <n v="3"/>
    <n v="1"/>
    <n v="39"/>
    <x v="21"/>
    <x v="1"/>
    <x v="0"/>
    <n v="2"/>
    <x v="1"/>
  </r>
  <r>
    <n v="1267"/>
    <n v="431.33000000000004"/>
    <n v="280"/>
    <n v="4655"/>
    <n v="3"/>
    <n v="1"/>
    <n v="39"/>
    <x v="21"/>
    <x v="1"/>
    <x v="0"/>
    <n v="2"/>
    <x v="1"/>
  </r>
  <r>
    <n v="1267"/>
    <n v="1279.3999999999999"/>
    <n v="283"/>
    <n v="4655"/>
    <n v="3"/>
    <n v="1"/>
    <n v="39"/>
    <x v="21"/>
    <x v="1"/>
    <x v="0"/>
    <n v="2"/>
    <x v="1"/>
  </r>
  <r>
    <n v="1268"/>
    <n v="198.22000000000003"/>
    <n v="321"/>
    <n v="4551"/>
    <n v="9"/>
    <n v="1"/>
    <n v="20"/>
    <x v="37"/>
    <x v="2"/>
    <x v="0"/>
    <n v="2"/>
    <x v="1"/>
  </r>
  <r>
    <n v="1268"/>
    <n v="903.11"/>
    <n v="67"/>
    <n v="4551"/>
    <n v="9"/>
    <n v="1"/>
    <n v="20"/>
    <x v="37"/>
    <x v="2"/>
    <x v="0"/>
    <n v="2"/>
    <x v="1"/>
  </r>
  <r>
    <n v="1268"/>
    <n v="114.93"/>
    <n v="323"/>
    <n v="4551"/>
    <n v="9"/>
    <n v="1"/>
    <n v="20"/>
    <x v="37"/>
    <x v="2"/>
    <x v="0"/>
    <n v="2"/>
    <x v="1"/>
  </r>
  <r>
    <n v="1269"/>
    <n v="41.129999999999995"/>
    <n v="256"/>
    <n v="4702"/>
    <n v="6"/>
    <n v="1"/>
    <n v="56"/>
    <x v="43"/>
    <x v="2"/>
    <x v="0"/>
    <n v="2"/>
    <x v="1"/>
  </r>
  <r>
    <n v="1269"/>
    <n v="90.099999999999966"/>
    <n v="211"/>
    <n v="4702"/>
    <n v="6"/>
    <n v="1"/>
    <n v="56"/>
    <x v="43"/>
    <x v="2"/>
    <x v="0"/>
    <n v="2"/>
    <x v="1"/>
  </r>
  <r>
    <n v="1269"/>
    <n v="1702.5499999999997"/>
    <n v="317"/>
    <n v="4702"/>
    <n v="6"/>
    <n v="1"/>
    <n v="56"/>
    <x v="43"/>
    <x v="2"/>
    <x v="0"/>
    <n v="2"/>
    <x v="1"/>
  </r>
  <r>
    <n v="1270"/>
    <n v="41.129999999999995"/>
    <n v="205"/>
    <n v="4702"/>
    <n v="6"/>
    <n v="1"/>
    <n v="72"/>
    <x v="11"/>
    <x v="1"/>
    <x v="1"/>
    <n v="1"/>
    <x v="1"/>
  </r>
  <r>
    <n v="1270"/>
    <n v="409.86000000000013"/>
    <n v="281"/>
    <n v="4702"/>
    <n v="6"/>
    <n v="1"/>
    <n v="72"/>
    <x v="11"/>
    <x v="1"/>
    <x v="1"/>
    <n v="1"/>
    <x v="1"/>
  </r>
  <r>
    <n v="1270"/>
    <n v="745.94"/>
    <n v="314"/>
    <n v="4702"/>
    <n v="6"/>
    <n v="1"/>
    <n v="72"/>
    <x v="11"/>
    <x v="1"/>
    <x v="1"/>
    <n v="1"/>
    <x v="1"/>
  </r>
  <r>
    <n v="1270"/>
    <n v="217.51"/>
    <n v="321"/>
    <n v="4702"/>
    <n v="6"/>
    <n v="1"/>
    <n v="72"/>
    <x v="11"/>
    <x v="1"/>
    <x v="1"/>
    <n v="1"/>
    <x v="1"/>
  </r>
  <r>
    <n v="1271"/>
    <n v="64.92999999999995"/>
    <n v="187"/>
    <n v="4506"/>
    <n v="4"/>
    <n v="2"/>
    <n v="71"/>
    <x v="9"/>
    <x v="0"/>
    <x v="0"/>
    <n v="2"/>
    <x v="1"/>
  </r>
  <r>
    <n v="1271"/>
    <n v="448.67999999999995"/>
    <n v="302"/>
    <n v="4506"/>
    <n v="4"/>
    <n v="2"/>
    <n v="71"/>
    <x v="9"/>
    <x v="0"/>
    <x v="0"/>
    <n v="2"/>
    <x v="1"/>
  </r>
  <r>
    <n v="1272"/>
    <n v="583.2700000000001"/>
    <n v="285"/>
    <n v="4503"/>
    <n v="5"/>
    <n v="2"/>
    <n v="2"/>
    <x v="20"/>
    <x v="1"/>
    <x v="1"/>
    <n v="1"/>
    <x v="3"/>
  </r>
  <r>
    <n v="1272"/>
    <n v="830.2399999999999"/>
    <n v="316"/>
    <n v="4503"/>
    <n v="5"/>
    <n v="2"/>
    <n v="2"/>
    <x v="20"/>
    <x v="1"/>
    <x v="1"/>
    <n v="1"/>
    <x v="3"/>
  </r>
  <r>
    <n v="1272"/>
    <n v="459.46000000000015"/>
    <n v="24"/>
    <n v="4503"/>
    <n v="5"/>
    <n v="2"/>
    <n v="2"/>
    <x v="20"/>
    <x v="1"/>
    <x v="1"/>
    <n v="1"/>
    <x v="3"/>
  </r>
  <r>
    <n v="1272"/>
    <n v="133.7800000000002"/>
    <n v="190"/>
    <n v="4503"/>
    <n v="5"/>
    <n v="2"/>
    <n v="2"/>
    <x v="20"/>
    <x v="1"/>
    <x v="1"/>
    <n v="1"/>
    <x v="3"/>
  </r>
  <r>
    <n v="1272"/>
    <n v="199.09999999999991"/>
    <n v="195"/>
    <n v="4503"/>
    <n v="5"/>
    <n v="2"/>
    <n v="2"/>
    <x v="20"/>
    <x v="1"/>
    <x v="1"/>
    <n v="1"/>
    <x v="3"/>
  </r>
  <r>
    <n v="1272"/>
    <n v="751.02"/>
    <n v="206"/>
    <n v="4503"/>
    <n v="5"/>
    <n v="2"/>
    <n v="2"/>
    <x v="20"/>
    <x v="1"/>
    <x v="1"/>
    <n v="1"/>
    <x v="3"/>
  </r>
  <r>
    <n v="1272"/>
    <n v="139.2299999999999"/>
    <n v="158"/>
    <n v="4503"/>
    <n v="5"/>
    <n v="2"/>
    <n v="2"/>
    <x v="20"/>
    <x v="1"/>
    <x v="1"/>
    <n v="1"/>
    <x v="3"/>
  </r>
  <r>
    <n v="1272"/>
    <n v="459.46000000000015"/>
    <n v="112"/>
    <n v="4503"/>
    <n v="5"/>
    <n v="2"/>
    <n v="2"/>
    <x v="20"/>
    <x v="1"/>
    <x v="1"/>
    <n v="1"/>
    <x v="3"/>
  </r>
  <r>
    <n v="1272"/>
    <n v="771.12"/>
    <n v="253"/>
    <n v="4503"/>
    <n v="5"/>
    <n v="2"/>
    <n v="2"/>
    <x v="20"/>
    <x v="1"/>
    <x v="1"/>
    <n v="1"/>
    <x v="3"/>
  </r>
  <r>
    <n v="1272"/>
    <n v="437.46"/>
    <n v="307"/>
    <n v="4503"/>
    <n v="5"/>
    <n v="2"/>
    <n v="2"/>
    <x v="20"/>
    <x v="1"/>
    <x v="1"/>
    <n v="1"/>
    <x v="3"/>
  </r>
  <r>
    <n v="1273"/>
    <n v="957.02"/>
    <n v="267"/>
    <n v="4503"/>
    <n v="2"/>
    <n v="1"/>
    <n v="48"/>
    <x v="34"/>
    <x v="1"/>
    <x v="0"/>
    <n v="2"/>
    <x v="2"/>
  </r>
  <r>
    <n v="1273"/>
    <n v="41.129999999999995"/>
    <n v="23"/>
    <n v="4503"/>
    <n v="2"/>
    <n v="1"/>
    <n v="48"/>
    <x v="34"/>
    <x v="1"/>
    <x v="0"/>
    <n v="2"/>
    <x v="2"/>
  </r>
  <r>
    <n v="1273"/>
    <n v="409.86000000000013"/>
    <n v="113"/>
    <n v="4503"/>
    <n v="2"/>
    <n v="1"/>
    <n v="48"/>
    <x v="34"/>
    <x v="1"/>
    <x v="0"/>
    <n v="2"/>
    <x v="2"/>
  </r>
  <r>
    <n v="1274"/>
    <n v="139.2299999999999"/>
    <n v="14"/>
    <n v="4512"/>
    <n v="7"/>
    <n v="1"/>
    <n v="12"/>
    <x v="3"/>
    <x v="0"/>
    <x v="1"/>
    <n v="1"/>
    <x v="0"/>
  </r>
  <r>
    <n v="1274"/>
    <n v="1408.91"/>
    <n v="30"/>
    <n v="4512"/>
    <n v="7"/>
    <n v="1"/>
    <n v="12"/>
    <x v="3"/>
    <x v="0"/>
    <x v="1"/>
    <n v="1"/>
    <x v="0"/>
  </r>
  <r>
    <n v="1274"/>
    <n v="57.72999999999999"/>
    <n v="330"/>
    <n v="4512"/>
    <n v="7"/>
    <n v="1"/>
    <n v="12"/>
    <x v="3"/>
    <x v="0"/>
    <x v="1"/>
    <n v="1"/>
    <x v="0"/>
  </r>
  <r>
    <n v="1274"/>
    <n v="1055.82"/>
    <n v="340"/>
    <n v="4512"/>
    <n v="7"/>
    <n v="1"/>
    <n v="12"/>
    <x v="3"/>
    <x v="0"/>
    <x v="1"/>
    <n v="1"/>
    <x v="0"/>
  </r>
  <r>
    <n v="1274"/>
    <n v="217.51"/>
    <n v="45"/>
    <n v="4512"/>
    <n v="7"/>
    <n v="1"/>
    <n v="12"/>
    <x v="3"/>
    <x v="0"/>
    <x v="1"/>
    <n v="1"/>
    <x v="0"/>
  </r>
  <r>
    <n v="1274"/>
    <n v="72.599999999999966"/>
    <n v="15"/>
    <n v="4512"/>
    <n v="7"/>
    <n v="1"/>
    <n v="12"/>
    <x v="3"/>
    <x v="0"/>
    <x v="1"/>
    <n v="1"/>
    <x v="0"/>
  </r>
  <r>
    <n v="1274"/>
    <n v="802.26"/>
    <n v="203"/>
    <n v="4512"/>
    <n v="7"/>
    <n v="1"/>
    <n v="12"/>
    <x v="3"/>
    <x v="0"/>
    <x v="1"/>
    <n v="1"/>
    <x v="0"/>
  </r>
  <r>
    <n v="1274"/>
    <n v="356.5"/>
    <n v="343"/>
    <n v="4512"/>
    <n v="7"/>
    <n v="1"/>
    <n v="12"/>
    <x v="3"/>
    <x v="0"/>
    <x v="1"/>
    <n v="1"/>
    <x v="0"/>
  </r>
  <r>
    <n v="1274"/>
    <n v="583.2700000000001"/>
    <n v="349"/>
    <n v="4512"/>
    <n v="7"/>
    <n v="1"/>
    <n v="12"/>
    <x v="3"/>
    <x v="0"/>
    <x v="1"/>
    <n v="1"/>
    <x v="0"/>
  </r>
  <r>
    <n v="1274"/>
    <n v="471.6"/>
    <n v="92"/>
    <n v="4512"/>
    <n v="7"/>
    <n v="1"/>
    <n v="12"/>
    <x v="3"/>
    <x v="0"/>
    <x v="1"/>
    <n v="1"/>
    <x v="0"/>
  </r>
  <r>
    <n v="1275"/>
    <n v="179.44"/>
    <n v="263"/>
    <n v="4511"/>
    <n v="2"/>
    <n v="2"/>
    <n v="70"/>
    <x v="4"/>
    <x v="0"/>
    <x v="0"/>
    <n v="2"/>
    <x v="1"/>
  </r>
  <r>
    <n v="1275"/>
    <n v="1010.02"/>
    <n v="358"/>
    <n v="4511"/>
    <n v="2"/>
    <n v="2"/>
    <n v="70"/>
    <x v="4"/>
    <x v="0"/>
    <x v="0"/>
    <n v="2"/>
    <x v="1"/>
  </r>
  <r>
    <n v="1275"/>
    <n v="199.09999999999991"/>
    <n v="225"/>
    <n v="4511"/>
    <n v="2"/>
    <n v="2"/>
    <n v="70"/>
    <x v="4"/>
    <x v="0"/>
    <x v="0"/>
    <n v="2"/>
    <x v="1"/>
  </r>
  <r>
    <n v="1275"/>
    <n v="690.49"/>
    <n v="151"/>
    <n v="4511"/>
    <n v="2"/>
    <n v="2"/>
    <n v="70"/>
    <x v="4"/>
    <x v="0"/>
    <x v="0"/>
    <n v="2"/>
    <x v="1"/>
  </r>
  <r>
    <n v="1275"/>
    <n v="1408.91"/>
    <n v="204"/>
    <n v="4511"/>
    <n v="2"/>
    <n v="2"/>
    <n v="70"/>
    <x v="4"/>
    <x v="0"/>
    <x v="0"/>
    <n v="2"/>
    <x v="1"/>
  </r>
  <r>
    <n v="1275"/>
    <n v="745.94"/>
    <n v="149"/>
    <n v="4511"/>
    <n v="2"/>
    <n v="2"/>
    <n v="70"/>
    <x v="4"/>
    <x v="0"/>
    <x v="0"/>
    <n v="2"/>
    <x v="1"/>
  </r>
  <r>
    <n v="1276"/>
    <n v="502.47"/>
    <n v="100"/>
    <n v="4500"/>
    <n v="8"/>
    <n v="1"/>
    <n v="24"/>
    <x v="46"/>
    <x v="1"/>
    <x v="1"/>
    <n v="1"/>
    <x v="1"/>
  </r>
  <r>
    <n v="1276"/>
    <n v="64.509999999999991"/>
    <n v="238"/>
    <n v="4500"/>
    <n v="8"/>
    <n v="1"/>
    <n v="24"/>
    <x v="46"/>
    <x v="1"/>
    <x v="1"/>
    <n v="1"/>
    <x v="1"/>
  </r>
  <r>
    <n v="1277"/>
    <n v="1702.5499999999997"/>
    <n v="55"/>
    <n v="4380"/>
    <n v="1"/>
    <n v="1"/>
    <n v="26"/>
    <x v="24"/>
    <x v="0"/>
    <x v="0"/>
    <n v="2"/>
    <x v="1"/>
  </r>
  <r>
    <n v="1277"/>
    <n v="1660.88"/>
    <n v="294"/>
    <n v="4380"/>
    <n v="1"/>
    <n v="1"/>
    <n v="26"/>
    <x v="24"/>
    <x v="0"/>
    <x v="0"/>
    <n v="2"/>
    <x v="1"/>
  </r>
  <r>
    <n v="1277"/>
    <n v="1612.25"/>
    <n v="79"/>
    <n v="4380"/>
    <n v="1"/>
    <n v="1"/>
    <n v="26"/>
    <x v="24"/>
    <x v="0"/>
    <x v="0"/>
    <n v="2"/>
    <x v="1"/>
  </r>
  <r>
    <n v="1278"/>
    <n v="309.80999999999995"/>
    <n v="152"/>
    <n v="4370"/>
    <n v="4"/>
    <n v="2"/>
    <n v="14"/>
    <x v="41"/>
    <x v="1"/>
    <x v="1"/>
    <n v="1"/>
    <x v="1"/>
  </r>
  <r>
    <n v="1278"/>
    <n v="75.75"/>
    <n v="289"/>
    <n v="4370"/>
    <n v="4"/>
    <n v="2"/>
    <n v="14"/>
    <x v="41"/>
    <x v="1"/>
    <x v="1"/>
    <n v="1"/>
    <x v="1"/>
  </r>
  <r>
    <n v="1278"/>
    <n v="1230.27"/>
    <n v="305"/>
    <n v="4370"/>
    <n v="4"/>
    <n v="2"/>
    <n v="14"/>
    <x v="41"/>
    <x v="1"/>
    <x v="1"/>
    <n v="1"/>
    <x v="1"/>
  </r>
  <r>
    <n v="1278"/>
    <n v="1383.6100000000001"/>
    <n v="64"/>
    <n v="4370"/>
    <n v="4"/>
    <n v="2"/>
    <n v="14"/>
    <x v="41"/>
    <x v="1"/>
    <x v="1"/>
    <n v="1"/>
    <x v="1"/>
  </r>
  <r>
    <n v="1279"/>
    <n v="128.45999999999992"/>
    <n v="164"/>
    <n v="4817"/>
    <n v="3"/>
    <n v="1"/>
    <n v="30"/>
    <x v="6"/>
    <x v="0"/>
    <x v="1"/>
    <n v="1"/>
    <x v="2"/>
  </r>
  <r>
    <n v="1279"/>
    <n v="1660.88"/>
    <n v="85"/>
    <n v="4817"/>
    <n v="3"/>
    <n v="1"/>
    <n v="30"/>
    <x v="6"/>
    <x v="0"/>
    <x v="1"/>
    <n v="1"/>
    <x v="2"/>
  </r>
  <r>
    <n v="1279"/>
    <n v="1295.43"/>
    <n v="52"/>
    <n v="4817"/>
    <n v="3"/>
    <n v="1"/>
    <n v="30"/>
    <x v="6"/>
    <x v="0"/>
    <x v="1"/>
    <n v="1"/>
    <x v="2"/>
  </r>
  <r>
    <n v="1279"/>
    <n v="14.229999999999997"/>
    <n v="148"/>
    <n v="4817"/>
    <n v="3"/>
    <n v="1"/>
    <n v="30"/>
    <x v="6"/>
    <x v="0"/>
    <x v="1"/>
    <n v="1"/>
    <x v="2"/>
  </r>
  <r>
    <n v="1279"/>
    <n v="155.65000000000009"/>
    <n v="247"/>
    <n v="4817"/>
    <n v="3"/>
    <n v="1"/>
    <n v="30"/>
    <x v="6"/>
    <x v="0"/>
    <x v="1"/>
    <n v="1"/>
    <x v="2"/>
  </r>
  <r>
    <n v="1279"/>
    <n v="41.129999999999995"/>
    <n v="290"/>
    <n v="4817"/>
    <n v="3"/>
    <n v="1"/>
    <n v="30"/>
    <x v="6"/>
    <x v="0"/>
    <x v="1"/>
    <n v="1"/>
    <x v="2"/>
  </r>
  <r>
    <n v="1280"/>
    <n v="574.62000000000012"/>
    <n v="197"/>
    <n v="4350"/>
    <n v="7"/>
    <n v="1"/>
    <n v="71"/>
    <x v="15"/>
    <x v="2"/>
    <x v="0"/>
    <n v="2"/>
    <x v="1"/>
  </r>
  <r>
    <n v="1280"/>
    <n v="693.76"/>
    <n v="308"/>
    <n v="4350"/>
    <n v="7"/>
    <n v="1"/>
    <n v="71"/>
    <x v="15"/>
    <x v="2"/>
    <x v="0"/>
    <n v="2"/>
    <x v="1"/>
  </r>
  <r>
    <n v="1280"/>
    <n v="199.09999999999991"/>
    <n v="106"/>
    <n v="4350"/>
    <n v="7"/>
    <n v="1"/>
    <n v="71"/>
    <x v="15"/>
    <x v="2"/>
    <x v="0"/>
    <n v="2"/>
    <x v="1"/>
  </r>
  <r>
    <n v="1280"/>
    <n v="17.869999999999997"/>
    <n v="147"/>
    <n v="4350"/>
    <n v="7"/>
    <n v="1"/>
    <n v="71"/>
    <x v="15"/>
    <x v="2"/>
    <x v="0"/>
    <n v="2"/>
    <x v="1"/>
  </r>
  <r>
    <n v="1281"/>
    <n v="693.76"/>
    <n v="160"/>
    <n v="4213"/>
    <n v="8"/>
    <n v="1"/>
    <n v="29"/>
    <x v="16"/>
    <x v="1"/>
    <x v="0"/>
    <n v="2"/>
    <x v="1"/>
  </r>
  <r>
    <n v="1281"/>
    <n v="737.17000000000007"/>
    <n v="87"/>
    <n v="4213"/>
    <n v="8"/>
    <n v="1"/>
    <n v="29"/>
    <x v="16"/>
    <x v="1"/>
    <x v="0"/>
    <n v="2"/>
    <x v="1"/>
  </r>
  <r>
    <n v="1281"/>
    <n v="167.20999999999998"/>
    <n v="245"/>
    <n v="4213"/>
    <n v="8"/>
    <n v="1"/>
    <n v="29"/>
    <x v="16"/>
    <x v="1"/>
    <x v="0"/>
    <n v="2"/>
    <x v="1"/>
  </r>
  <r>
    <n v="1282"/>
    <n v="167.20999999999998"/>
    <n v="119"/>
    <n v="4340"/>
    <n v="5"/>
    <n v="1"/>
    <n v="99"/>
    <x v="1"/>
    <x v="1"/>
    <x v="0"/>
    <n v="2"/>
    <x v="3"/>
  </r>
  <r>
    <n v="1282"/>
    <n v="903.11"/>
    <n v="236"/>
    <n v="4340"/>
    <n v="5"/>
    <n v="1"/>
    <n v="99"/>
    <x v="1"/>
    <x v="1"/>
    <x v="0"/>
    <n v="2"/>
    <x v="3"/>
  </r>
  <r>
    <n v="1282"/>
    <n v="445.20999999999992"/>
    <n v="38"/>
    <n v="4340"/>
    <n v="5"/>
    <n v="1"/>
    <n v="99"/>
    <x v="1"/>
    <x v="1"/>
    <x v="0"/>
    <n v="2"/>
    <x v="3"/>
  </r>
  <r>
    <n v="1282"/>
    <n v="114.93"/>
    <n v="287"/>
    <n v="4340"/>
    <n v="5"/>
    <n v="1"/>
    <n v="99"/>
    <x v="1"/>
    <x v="1"/>
    <x v="0"/>
    <n v="2"/>
    <x v="3"/>
  </r>
  <r>
    <n v="1282"/>
    <n v="187.38999999999987"/>
    <n v="74"/>
    <n v="4340"/>
    <n v="5"/>
    <n v="1"/>
    <n v="99"/>
    <x v="1"/>
    <x v="1"/>
    <x v="0"/>
    <n v="2"/>
    <x v="3"/>
  </r>
  <r>
    <n v="1282"/>
    <n v="1544.6100000000001"/>
    <n v="100"/>
    <n v="4340"/>
    <n v="5"/>
    <n v="1"/>
    <n v="99"/>
    <x v="1"/>
    <x v="1"/>
    <x v="0"/>
    <n v="2"/>
    <x v="3"/>
  </r>
  <r>
    <n v="1282"/>
    <n v="737.56999999999994"/>
    <n v="240"/>
    <n v="4340"/>
    <n v="5"/>
    <n v="1"/>
    <n v="99"/>
    <x v="1"/>
    <x v="1"/>
    <x v="0"/>
    <n v="2"/>
    <x v="3"/>
  </r>
  <r>
    <n v="1282"/>
    <n v="751.02"/>
    <n v="300"/>
    <n v="4340"/>
    <n v="5"/>
    <n v="1"/>
    <n v="99"/>
    <x v="1"/>
    <x v="1"/>
    <x v="0"/>
    <n v="2"/>
    <x v="3"/>
  </r>
  <r>
    <n v="1283"/>
    <n v="143.82"/>
    <n v="267"/>
    <n v="4122"/>
    <n v="7"/>
    <n v="2"/>
    <n v="43"/>
    <x v="9"/>
    <x v="0"/>
    <x v="1"/>
    <n v="1"/>
    <x v="1"/>
  </r>
  <r>
    <n v="1283"/>
    <n v="217.51"/>
    <n v="93"/>
    <n v="4122"/>
    <n v="7"/>
    <n v="2"/>
    <n v="43"/>
    <x v="9"/>
    <x v="0"/>
    <x v="1"/>
    <n v="1"/>
    <x v="1"/>
  </r>
  <r>
    <n v="1284"/>
    <n v="15.080000000000005"/>
    <n v="155"/>
    <n v="4306"/>
    <n v="8"/>
    <n v="1"/>
    <n v="30"/>
    <x v="5"/>
    <x v="1"/>
    <x v="1"/>
    <n v="1"/>
    <x v="1"/>
  </r>
  <r>
    <n v="1284"/>
    <n v="356.5"/>
    <n v="192"/>
    <n v="4306"/>
    <n v="8"/>
    <n v="1"/>
    <n v="30"/>
    <x v="5"/>
    <x v="1"/>
    <x v="1"/>
    <n v="1"/>
    <x v="1"/>
  </r>
  <r>
    <n v="1284"/>
    <n v="155.65000000000009"/>
    <n v="78"/>
    <n v="4306"/>
    <n v="8"/>
    <n v="1"/>
    <n v="30"/>
    <x v="5"/>
    <x v="1"/>
    <x v="1"/>
    <n v="1"/>
    <x v="1"/>
  </r>
  <r>
    <n v="1285"/>
    <n v="133.38"/>
    <n v="290"/>
    <n v="4306"/>
    <n v="6"/>
    <n v="1"/>
    <n v="44"/>
    <x v="7"/>
    <x v="0"/>
    <x v="0"/>
    <n v="2"/>
    <x v="1"/>
  </r>
  <r>
    <n v="1285"/>
    <n v="448.67999999999995"/>
    <n v="164"/>
    <n v="4306"/>
    <n v="6"/>
    <n v="1"/>
    <n v="44"/>
    <x v="7"/>
    <x v="0"/>
    <x v="0"/>
    <n v="2"/>
    <x v="1"/>
  </r>
  <r>
    <n v="1285"/>
    <n v="75.139999999999986"/>
    <n v="334"/>
    <n v="4306"/>
    <n v="6"/>
    <n v="1"/>
    <n v="44"/>
    <x v="7"/>
    <x v="0"/>
    <x v="0"/>
    <n v="2"/>
    <x v="1"/>
  </r>
  <r>
    <n v="1285"/>
    <n v="195.33999999999992"/>
    <n v="362"/>
    <n v="4306"/>
    <n v="6"/>
    <n v="1"/>
    <n v="44"/>
    <x v="7"/>
    <x v="0"/>
    <x v="0"/>
    <n v="2"/>
    <x v="1"/>
  </r>
  <r>
    <n v="1285"/>
    <n v="104.24000000000001"/>
    <n v="117"/>
    <n v="4306"/>
    <n v="6"/>
    <n v="1"/>
    <n v="44"/>
    <x v="7"/>
    <x v="0"/>
    <x v="0"/>
    <n v="2"/>
    <x v="1"/>
  </r>
  <r>
    <n v="1285"/>
    <n v="330.36"/>
    <n v="307"/>
    <n v="4306"/>
    <n v="6"/>
    <n v="1"/>
    <n v="44"/>
    <x v="7"/>
    <x v="0"/>
    <x v="0"/>
    <n v="2"/>
    <x v="1"/>
  </r>
  <r>
    <n v="1285"/>
    <n v="195.33999999999992"/>
    <n v="247"/>
    <n v="4306"/>
    <n v="6"/>
    <n v="1"/>
    <n v="44"/>
    <x v="7"/>
    <x v="0"/>
    <x v="0"/>
    <n v="2"/>
    <x v="1"/>
  </r>
  <r>
    <n v="1285"/>
    <n v="41.129999999999995"/>
    <n v="118"/>
    <n v="4306"/>
    <n v="6"/>
    <n v="1"/>
    <n v="44"/>
    <x v="7"/>
    <x v="0"/>
    <x v="0"/>
    <n v="2"/>
    <x v="1"/>
  </r>
  <r>
    <n v="1286"/>
    <n v="445.20999999999992"/>
    <n v="292"/>
    <n v="4306"/>
    <n v="8"/>
    <n v="2"/>
    <n v="83"/>
    <x v="23"/>
    <x v="2"/>
    <x v="0"/>
    <n v="2"/>
    <x v="2"/>
  </r>
  <r>
    <n v="1286"/>
    <n v="75.480000000000018"/>
    <n v="204"/>
    <n v="4306"/>
    <n v="8"/>
    <n v="2"/>
    <n v="83"/>
    <x v="23"/>
    <x v="2"/>
    <x v="0"/>
    <n v="2"/>
    <x v="2"/>
  </r>
  <r>
    <n v="1286"/>
    <n v="709.34"/>
    <n v="51"/>
    <n v="4306"/>
    <n v="8"/>
    <n v="2"/>
    <n v="83"/>
    <x v="23"/>
    <x v="2"/>
    <x v="0"/>
    <n v="2"/>
    <x v="2"/>
  </r>
  <r>
    <n v="1286"/>
    <n v="1544.6100000000001"/>
    <n v="166"/>
    <n v="4306"/>
    <n v="8"/>
    <n v="2"/>
    <n v="83"/>
    <x v="23"/>
    <x v="2"/>
    <x v="0"/>
    <n v="2"/>
    <x v="2"/>
  </r>
  <r>
    <n v="1286"/>
    <n v="144.26"/>
    <n v="61"/>
    <n v="4306"/>
    <n v="8"/>
    <n v="2"/>
    <n v="83"/>
    <x v="23"/>
    <x v="2"/>
    <x v="0"/>
    <n v="2"/>
    <x v="2"/>
  </r>
  <r>
    <n v="1286"/>
    <n v="409.86000000000013"/>
    <n v="330"/>
    <n v="4306"/>
    <n v="8"/>
    <n v="2"/>
    <n v="83"/>
    <x v="23"/>
    <x v="2"/>
    <x v="0"/>
    <n v="2"/>
    <x v="2"/>
  </r>
  <r>
    <n v="1286"/>
    <n v="133.38"/>
    <n v="66"/>
    <n v="4306"/>
    <n v="8"/>
    <n v="2"/>
    <n v="83"/>
    <x v="23"/>
    <x v="2"/>
    <x v="0"/>
    <n v="2"/>
    <x v="2"/>
  </r>
  <r>
    <n v="1287"/>
    <n v="1295.43"/>
    <n v="315"/>
    <n v="4306"/>
    <n v="4"/>
    <n v="1"/>
    <n v="72"/>
    <x v="33"/>
    <x v="0"/>
    <x v="0"/>
    <n v="2"/>
    <x v="2"/>
  </r>
  <r>
    <n v="1287"/>
    <n v="903.11"/>
    <n v="116"/>
    <n v="4306"/>
    <n v="4"/>
    <n v="1"/>
    <n v="72"/>
    <x v="33"/>
    <x v="0"/>
    <x v="0"/>
    <n v="2"/>
    <x v="2"/>
  </r>
  <r>
    <n v="1287"/>
    <n v="143.82"/>
    <n v="67"/>
    <n v="4306"/>
    <n v="4"/>
    <n v="1"/>
    <n v="72"/>
    <x v="33"/>
    <x v="0"/>
    <x v="0"/>
    <n v="2"/>
    <x v="2"/>
  </r>
  <r>
    <n v="1287"/>
    <n v="64.92999999999995"/>
    <n v="314"/>
    <n v="4306"/>
    <n v="4"/>
    <n v="1"/>
    <n v="72"/>
    <x v="33"/>
    <x v="0"/>
    <x v="0"/>
    <n v="2"/>
    <x v="2"/>
  </r>
  <r>
    <n v="1287"/>
    <n v="1055.82"/>
    <n v="115"/>
    <n v="4306"/>
    <n v="4"/>
    <n v="1"/>
    <n v="72"/>
    <x v="33"/>
    <x v="0"/>
    <x v="0"/>
    <n v="2"/>
    <x v="2"/>
  </r>
  <r>
    <n v="1287"/>
    <n v="1408.91"/>
    <n v="146"/>
    <n v="4306"/>
    <n v="4"/>
    <n v="1"/>
    <n v="72"/>
    <x v="33"/>
    <x v="0"/>
    <x v="0"/>
    <n v="2"/>
    <x v="2"/>
  </r>
  <r>
    <n v="1287"/>
    <n v="957.02"/>
    <n v="345"/>
    <n v="4306"/>
    <n v="4"/>
    <n v="1"/>
    <n v="72"/>
    <x v="33"/>
    <x v="0"/>
    <x v="0"/>
    <n v="2"/>
    <x v="2"/>
  </r>
  <r>
    <n v="1288"/>
    <n v="198.29000000000002"/>
    <n v="100"/>
    <n v="4306"/>
    <n v="7"/>
    <n v="2"/>
    <n v="51"/>
    <x v="21"/>
    <x v="1"/>
    <x v="0"/>
    <n v="2"/>
    <x v="3"/>
  </r>
  <r>
    <n v="1288"/>
    <n v="509.97"/>
    <n v="302"/>
    <n v="4306"/>
    <n v="7"/>
    <n v="2"/>
    <n v="51"/>
    <x v="21"/>
    <x v="1"/>
    <x v="0"/>
    <n v="2"/>
    <x v="3"/>
  </r>
  <r>
    <n v="1288"/>
    <n v="456.44999999999993"/>
    <n v="78"/>
    <n v="4306"/>
    <n v="7"/>
    <n v="2"/>
    <n v="51"/>
    <x v="21"/>
    <x v="1"/>
    <x v="0"/>
    <n v="2"/>
    <x v="3"/>
  </r>
  <r>
    <n v="1288"/>
    <n v="459.46000000000015"/>
    <n v="245"/>
    <n v="4306"/>
    <n v="7"/>
    <n v="2"/>
    <n v="51"/>
    <x v="21"/>
    <x v="1"/>
    <x v="0"/>
    <n v="2"/>
    <x v="3"/>
  </r>
  <r>
    <n v="1288"/>
    <n v="574.62000000000012"/>
    <n v="22"/>
    <n v="4306"/>
    <n v="7"/>
    <n v="2"/>
    <n v="51"/>
    <x v="21"/>
    <x v="1"/>
    <x v="0"/>
    <n v="2"/>
    <x v="3"/>
  </r>
  <r>
    <n v="1289"/>
    <n v="182.81000000000017"/>
    <n v="11"/>
    <n v="4306"/>
    <n v="1"/>
    <n v="1"/>
    <n v="35"/>
    <x v="7"/>
    <x v="0"/>
    <x v="0"/>
    <n v="2"/>
    <x v="0"/>
  </r>
  <r>
    <n v="1289"/>
    <n v="1010.02"/>
    <n v="285"/>
    <n v="4306"/>
    <n v="1"/>
    <n v="1"/>
    <n v="35"/>
    <x v="7"/>
    <x v="0"/>
    <x v="0"/>
    <n v="2"/>
    <x v="0"/>
  </r>
  <r>
    <n v="1289"/>
    <n v="41.129999999999995"/>
    <n v="350"/>
    <n v="4306"/>
    <n v="1"/>
    <n v="1"/>
    <n v="35"/>
    <x v="7"/>
    <x v="0"/>
    <x v="0"/>
    <n v="2"/>
    <x v="0"/>
  </r>
  <r>
    <n v="1289"/>
    <n v="90.099999999999966"/>
    <n v="82"/>
    <n v="4306"/>
    <n v="1"/>
    <n v="1"/>
    <n v="35"/>
    <x v="7"/>
    <x v="0"/>
    <x v="0"/>
    <n v="2"/>
    <x v="0"/>
  </r>
  <r>
    <n v="1289"/>
    <n v="45.960000000000008"/>
    <n v="284"/>
    <n v="4306"/>
    <n v="1"/>
    <n v="1"/>
    <n v="35"/>
    <x v="7"/>
    <x v="0"/>
    <x v="0"/>
    <n v="2"/>
    <x v="0"/>
  </r>
  <r>
    <n v="1289"/>
    <n v="834.93999999999994"/>
    <n v="301"/>
    <n v="4306"/>
    <n v="1"/>
    <n v="1"/>
    <n v="35"/>
    <x v="7"/>
    <x v="0"/>
    <x v="0"/>
    <n v="2"/>
    <x v="0"/>
  </r>
  <r>
    <n v="1290"/>
    <n v="72.599999999999966"/>
    <n v="44"/>
    <n v="4305"/>
    <n v="5"/>
    <n v="1"/>
    <n v="49"/>
    <x v="13"/>
    <x v="2"/>
    <x v="0"/>
    <n v="2"/>
    <x v="3"/>
  </r>
  <r>
    <n v="1290"/>
    <n v="1709.26"/>
    <n v="235"/>
    <n v="4305"/>
    <n v="5"/>
    <n v="1"/>
    <n v="49"/>
    <x v="13"/>
    <x v="2"/>
    <x v="0"/>
    <n v="2"/>
    <x v="3"/>
  </r>
  <r>
    <n v="1290"/>
    <n v="903.11"/>
    <n v="95"/>
    <n v="4305"/>
    <n v="5"/>
    <n v="1"/>
    <n v="49"/>
    <x v="13"/>
    <x v="2"/>
    <x v="0"/>
    <n v="2"/>
    <x v="3"/>
  </r>
  <r>
    <n v="1290"/>
    <n v="179.44"/>
    <n v="75"/>
    <n v="4305"/>
    <n v="5"/>
    <n v="1"/>
    <n v="49"/>
    <x v="13"/>
    <x v="2"/>
    <x v="0"/>
    <n v="2"/>
    <x v="3"/>
  </r>
  <r>
    <n v="1290"/>
    <n v="1544.6100000000001"/>
    <n v="145"/>
    <n v="4305"/>
    <n v="5"/>
    <n v="1"/>
    <n v="49"/>
    <x v="13"/>
    <x v="2"/>
    <x v="0"/>
    <n v="2"/>
    <x v="3"/>
  </r>
  <r>
    <n v="1290"/>
    <n v="471.6"/>
    <n v="233"/>
    <n v="4305"/>
    <n v="5"/>
    <n v="1"/>
    <n v="49"/>
    <x v="13"/>
    <x v="2"/>
    <x v="0"/>
    <n v="2"/>
    <x v="3"/>
  </r>
  <r>
    <n v="1290"/>
    <n v="431.33000000000004"/>
    <n v="212"/>
    <n v="4305"/>
    <n v="5"/>
    <n v="1"/>
    <n v="49"/>
    <x v="13"/>
    <x v="2"/>
    <x v="0"/>
    <n v="2"/>
    <x v="3"/>
  </r>
  <r>
    <n v="1290"/>
    <n v="812.44"/>
    <n v="183"/>
    <n v="4305"/>
    <n v="5"/>
    <n v="1"/>
    <n v="49"/>
    <x v="13"/>
    <x v="2"/>
    <x v="0"/>
    <n v="2"/>
    <x v="3"/>
  </r>
  <r>
    <n v="1290"/>
    <n v="802.26"/>
    <n v="158"/>
    <n v="4305"/>
    <n v="5"/>
    <n v="1"/>
    <n v="49"/>
    <x v="13"/>
    <x v="2"/>
    <x v="0"/>
    <n v="2"/>
    <x v="3"/>
  </r>
  <r>
    <n v="1291"/>
    <n v="217.51"/>
    <n v="180"/>
    <n v="4304"/>
    <n v="2"/>
    <n v="1"/>
    <n v="0"/>
    <x v="1"/>
    <x v="0"/>
    <x v="1"/>
    <n v="1"/>
    <x v="0"/>
  </r>
  <r>
    <n v="1291"/>
    <n v="737.17000000000007"/>
    <n v="52"/>
    <n v="4304"/>
    <n v="2"/>
    <n v="1"/>
    <n v="0"/>
    <x v="1"/>
    <x v="0"/>
    <x v="1"/>
    <n v="1"/>
    <x v="0"/>
  </r>
  <r>
    <n v="1291"/>
    <n v="14.229999999999997"/>
    <n v="16"/>
    <n v="4304"/>
    <n v="2"/>
    <n v="1"/>
    <n v="0"/>
    <x v="1"/>
    <x v="0"/>
    <x v="1"/>
    <n v="1"/>
    <x v="0"/>
  </r>
  <r>
    <n v="1291"/>
    <n v="509.97"/>
    <n v="240"/>
    <n v="4304"/>
    <n v="2"/>
    <n v="1"/>
    <n v="0"/>
    <x v="1"/>
    <x v="0"/>
    <x v="1"/>
    <n v="1"/>
    <x v="0"/>
  </r>
  <r>
    <n v="1291"/>
    <n v="189.27999999999997"/>
    <n v="347"/>
    <n v="4304"/>
    <n v="2"/>
    <n v="1"/>
    <n v="0"/>
    <x v="1"/>
    <x v="0"/>
    <x v="1"/>
    <n v="1"/>
    <x v="0"/>
  </r>
  <r>
    <n v="1291"/>
    <n v="1010.02"/>
    <n v="344"/>
    <n v="4304"/>
    <n v="2"/>
    <n v="1"/>
    <n v="0"/>
    <x v="1"/>
    <x v="0"/>
    <x v="1"/>
    <n v="1"/>
    <x v="0"/>
  </r>
  <r>
    <n v="1291"/>
    <n v="445.20999999999992"/>
    <n v="331"/>
    <n v="4304"/>
    <n v="2"/>
    <n v="1"/>
    <n v="0"/>
    <x v="1"/>
    <x v="0"/>
    <x v="1"/>
    <n v="1"/>
    <x v="0"/>
  </r>
  <r>
    <n v="1292"/>
    <n v="143.82"/>
    <n v="31"/>
    <n v="4301"/>
    <n v="3"/>
    <n v="2"/>
    <n v="56"/>
    <x v="2"/>
    <x v="1"/>
    <x v="1"/>
    <n v="1"/>
    <x v="3"/>
  </r>
  <r>
    <n v="1292"/>
    <n v="1215.3399999999999"/>
    <n v="284"/>
    <n v="4301"/>
    <n v="3"/>
    <n v="2"/>
    <n v="56"/>
    <x v="2"/>
    <x v="1"/>
    <x v="1"/>
    <n v="1"/>
    <x v="3"/>
  </r>
  <r>
    <n v="1292"/>
    <n v="451.65000000000009"/>
    <n v="140"/>
    <n v="4301"/>
    <n v="3"/>
    <n v="2"/>
    <n v="56"/>
    <x v="2"/>
    <x v="1"/>
    <x v="1"/>
    <n v="1"/>
    <x v="3"/>
  </r>
  <r>
    <n v="1292"/>
    <n v="1592.19"/>
    <n v="130"/>
    <n v="4301"/>
    <n v="3"/>
    <n v="2"/>
    <n v="56"/>
    <x v="2"/>
    <x v="1"/>
    <x v="1"/>
    <n v="1"/>
    <x v="3"/>
  </r>
  <r>
    <n v="1292"/>
    <n v="583.2700000000001"/>
    <n v="202"/>
    <n v="4301"/>
    <n v="3"/>
    <n v="2"/>
    <n v="56"/>
    <x v="2"/>
    <x v="1"/>
    <x v="1"/>
    <n v="1"/>
    <x v="3"/>
  </r>
  <r>
    <n v="1293"/>
    <n v="459.46000000000015"/>
    <n v="248"/>
    <n v="4300"/>
    <n v="6"/>
    <n v="1"/>
    <n v="89"/>
    <x v="1"/>
    <x v="0"/>
    <x v="1"/>
    <n v="1"/>
    <x v="1"/>
  </r>
  <r>
    <n v="1293"/>
    <n v="1028.76"/>
    <n v="239"/>
    <n v="4300"/>
    <n v="6"/>
    <n v="1"/>
    <n v="89"/>
    <x v="1"/>
    <x v="0"/>
    <x v="1"/>
    <n v="1"/>
    <x v="1"/>
  </r>
  <r>
    <n v="1293"/>
    <n v="72.599999999999966"/>
    <n v="295"/>
    <n v="4300"/>
    <n v="6"/>
    <n v="1"/>
    <n v="89"/>
    <x v="1"/>
    <x v="0"/>
    <x v="1"/>
    <n v="1"/>
    <x v="1"/>
  </r>
  <r>
    <n v="1293"/>
    <n v="195.33999999999992"/>
    <n v="322"/>
    <n v="4300"/>
    <n v="6"/>
    <n v="1"/>
    <n v="89"/>
    <x v="1"/>
    <x v="0"/>
    <x v="1"/>
    <n v="1"/>
    <x v="1"/>
  </r>
  <r>
    <n v="1293"/>
    <n v="872.8900000000001"/>
    <n v="359"/>
    <n v="4300"/>
    <n v="6"/>
    <n v="1"/>
    <n v="89"/>
    <x v="1"/>
    <x v="0"/>
    <x v="1"/>
    <n v="1"/>
    <x v="1"/>
  </r>
  <r>
    <n v="1294"/>
    <n v="75.139999999999986"/>
    <n v="330"/>
    <n v="4212"/>
    <n v="7"/>
    <n v="2"/>
    <n v="31"/>
    <x v="34"/>
    <x v="0"/>
    <x v="0"/>
    <n v="2"/>
    <x v="1"/>
  </r>
  <r>
    <n v="1294"/>
    <n v="43.97"/>
    <n v="176"/>
    <n v="4212"/>
    <n v="7"/>
    <n v="2"/>
    <n v="31"/>
    <x v="34"/>
    <x v="0"/>
    <x v="0"/>
    <n v="2"/>
    <x v="1"/>
  </r>
  <r>
    <n v="1294"/>
    <n v="356.5"/>
    <n v="176"/>
    <n v="4212"/>
    <n v="7"/>
    <n v="2"/>
    <n v="31"/>
    <x v="34"/>
    <x v="0"/>
    <x v="0"/>
    <n v="2"/>
    <x v="1"/>
  </r>
  <r>
    <n v="1295"/>
    <n v="356.5"/>
    <n v="130"/>
    <n v="4209"/>
    <n v="7"/>
    <n v="1"/>
    <n v="66"/>
    <x v="42"/>
    <x v="0"/>
    <x v="0"/>
    <n v="2"/>
    <x v="3"/>
  </r>
  <r>
    <n v="1295"/>
    <n v="450.77"/>
    <n v="276"/>
    <n v="4209"/>
    <n v="7"/>
    <n v="1"/>
    <n v="66"/>
    <x v="42"/>
    <x v="0"/>
    <x v="0"/>
    <n v="2"/>
    <x v="3"/>
  </r>
  <r>
    <n v="1295"/>
    <n v="17.869999999999997"/>
    <n v="328"/>
    <n v="4209"/>
    <n v="7"/>
    <n v="1"/>
    <n v="66"/>
    <x v="42"/>
    <x v="0"/>
    <x v="0"/>
    <n v="2"/>
    <x v="3"/>
  </r>
  <r>
    <n v="1295"/>
    <n v="72.599999999999966"/>
    <n v="77"/>
    <n v="4209"/>
    <n v="7"/>
    <n v="1"/>
    <n v="66"/>
    <x v="42"/>
    <x v="0"/>
    <x v="0"/>
    <n v="2"/>
    <x v="3"/>
  </r>
  <r>
    <n v="1295"/>
    <n v="1630.25"/>
    <n v="192"/>
    <n v="4209"/>
    <n v="7"/>
    <n v="1"/>
    <n v="66"/>
    <x v="42"/>
    <x v="0"/>
    <x v="0"/>
    <n v="2"/>
    <x v="3"/>
  </r>
  <r>
    <n v="1295"/>
    <n v="1544.6100000000001"/>
    <n v="50"/>
    <n v="4209"/>
    <n v="7"/>
    <n v="1"/>
    <n v="66"/>
    <x v="42"/>
    <x v="0"/>
    <x v="0"/>
    <n v="2"/>
    <x v="3"/>
  </r>
  <r>
    <n v="1295"/>
    <n v="50.66"/>
    <n v="29"/>
    <n v="4209"/>
    <n v="7"/>
    <n v="1"/>
    <n v="66"/>
    <x v="42"/>
    <x v="0"/>
    <x v="0"/>
    <n v="2"/>
    <x v="3"/>
  </r>
  <r>
    <n v="1296"/>
    <n v="1408.91"/>
    <n v="287"/>
    <n v="4211"/>
    <n v="6"/>
    <n v="2"/>
    <n v="61"/>
    <x v="37"/>
    <x v="1"/>
    <x v="0"/>
    <n v="2"/>
    <x v="1"/>
  </r>
  <r>
    <n v="1296"/>
    <n v="64.509999999999991"/>
    <n v="130"/>
    <n v="4211"/>
    <n v="6"/>
    <n v="2"/>
    <n v="61"/>
    <x v="37"/>
    <x v="1"/>
    <x v="0"/>
    <n v="2"/>
    <x v="1"/>
  </r>
  <r>
    <n v="1296"/>
    <n v="1230.3000000000002"/>
    <n v="205"/>
    <n v="4211"/>
    <n v="6"/>
    <n v="2"/>
    <n v="61"/>
    <x v="37"/>
    <x v="1"/>
    <x v="0"/>
    <n v="2"/>
    <x v="1"/>
  </r>
  <r>
    <n v="1296"/>
    <n v="409.86000000000013"/>
    <n v="355"/>
    <n v="4211"/>
    <n v="6"/>
    <n v="2"/>
    <n v="61"/>
    <x v="37"/>
    <x v="1"/>
    <x v="0"/>
    <n v="2"/>
    <x v="1"/>
  </r>
  <r>
    <n v="1297"/>
    <n v="1630.25"/>
    <n v="2"/>
    <n v="4210"/>
    <n v="7"/>
    <n v="1"/>
    <n v="91"/>
    <x v="22"/>
    <x v="0"/>
    <x v="1"/>
    <n v="1"/>
    <x v="0"/>
  </r>
  <r>
    <n v="1297"/>
    <n v="1069.5500000000002"/>
    <n v="5"/>
    <n v="4210"/>
    <n v="7"/>
    <n v="1"/>
    <n v="91"/>
    <x v="22"/>
    <x v="0"/>
    <x v="1"/>
    <n v="1"/>
    <x v="0"/>
  </r>
  <r>
    <n v="1297"/>
    <n v="771.12"/>
    <n v="255"/>
    <n v="4210"/>
    <n v="7"/>
    <n v="1"/>
    <n v="91"/>
    <x v="22"/>
    <x v="0"/>
    <x v="1"/>
    <n v="1"/>
    <x v="0"/>
  </r>
  <r>
    <n v="1297"/>
    <n v="1230.3000000000002"/>
    <n v="128"/>
    <n v="4210"/>
    <n v="7"/>
    <n v="1"/>
    <n v="91"/>
    <x v="22"/>
    <x v="0"/>
    <x v="1"/>
    <n v="1"/>
    <x v="0"/>
  </r>
  <r>
    <n v="1297"/>
    <n v="25.089999999999989"/>
    <n v="354"/>
    <n v="4210"/>
    <n v="7"/>
    <n v="1"/>
    <n v="91"/>
    <x v="22"/>
    <x v="0"/>
    <x v="1"/>
    <n v="1"/>
    <x v="0"/>
  </r>
  <r>
    <n v="1297"/>
    <n v="209.84000000000003"/>
    <n v="310"/>
    <n v="4210"/>
    <n v="7"/>
    <n v="1"/>
    <n v="91"/>
    <x v="22"/>
    <x v="0"/>
    <x v="1"/>
    <n v="1"/>
    <x v="0"/>
  </r>
  <r>
    <n v="1298"/>
    <n v="1230.27"/>
    <n v="309"/>
    <n v="4205"/>
    <n v="5"/>
    <n v="1"/>
    <n v="35"/>
    <x v="34"/>
    <x v="0"/>
    <x v="1"/>
    <n v="1"/>
    <x v="1"/>
  </r>
  <r>
    <n v="1298"/>
    <n v="155.65000000000009"/>
    <n v="353"/>
    <n v="4205"/>
    <n v="5"/>
    <n v="1"/>
    <n v="35"/>
    <x v="34"/>
    <x v="0"/>
    <x v="1"/>
    <n v="1"/>
    <x v="1"/>
  </r>
  <r>
    <n v="1298"/>
    <n v="309.80999999999995"/>
    <n v="319"/>
    <n v="4205"/>
    <n v="5"/>
    <n v="1"/>
    <n v="35"/>
    <x v="34"/>
    <x v="0"/>
    <x v="1"/>
    <n v="1"/>
    <x v="1"/>
  </r>
  <r>
    <n v="1298"/>
    <n v="830.2399999999999"/>
    <n v="141"/>
    <n v="4205"/>
    <n v="5"/>
    <n v="1"/>
    <n v="35"/>
    <x v="34"/>
    <x v="0"/>
    <x v="1"/>
    <n v="1"/>
    <x v="1"/>
  </r>
  <r>
    <n v="1298"/>
    <n v="445.20999999999992"/>
    <n v="353"/>
    <n v="4205"/>
    <n v="5"/>
    <n v="1"/>
    <n v="35"/>
    <x v="34"/>
    <x v="0"/>
    <x v="1"/>
    <n v="1"/>
    <x v="1"/>
  </r>
  <r>
    <n v="1299"/>
    <n v="143.35999999999999"/>
    <n v="177"/>
    <n v="4051"/>
    <n v="8"/>
    <n v="2"/>
    <n v="72"/>
    <x v="3"/>
    <x v="1"/>
    <x v="1"/>
    <n v="1"/>
    <x v="0"/>
  </r>
  <r>
    <n v="1299"/>
    <n v="903.11"/>
    <n v="96"/>
    <n v="4051"/>
    <n v="8"/>
    <n v="2"/>
    <n v="72"/>
    <x v="3"/>
    <x v="1"/>
    <x v="1"/>
    <n v="1"/>
    <x v="0"/>
  </r>
  <r>
    <n v="1299"/>
    <n v="827.15999999999985"/>
    <n v="109"/>
    <n v="4051"/>
    <n v="8"/>
    <n v="2"/>
    <n v="72"/>
    <x v="3"/>
    <x v="1"/>
    <x v="1"/>
    <n v="1"/>
    <x v="0"/>
  </r>
  <r>
    <n v="1299"/>
    <n v="356.5"/>
    <n v="76"/>
    <n v="4051"/>
    <n v="8"/>
    <n v="2"/>
    <n v="72"/>
    <x v="3"/>
    <x v="1"/>
    <x v="1"/>
    <n v="1"/>
    <x v="0"/>
  </r>
  <r>
    <n v="1299"/>
    <n v="299.27"/>
    <n v="231"/>
    <n v="4051"/>
    <n v="8"/>
    <n v="2"/>
    <n v="72"/>
    <x v="3"/>
    <x v="1"/>
    <x v="1"/>
    <n v="1"/>
    <x v="0"/>
  </r>
  <r>
    <n v="1299"/>
    <n v="834.93999999999994"/>
    <n v="6"/>
    <n v="4051"/>
    <n v="8"/>
    <n v="2"/>
    <n v="72"/>
    <x v="3"/>
    <x v="1"/>
    <x v="1"/>
    <n v="1"/>
    <x v="0"/>
  </r>
  <r>
    <n v="1299"/>
    <n v="110.80999999999995"/>
    <n v="53"/>
    <n v="4051"/>
    <n v="8"/>
    <n v="2"/>
    <n v="72"/>
    <x v="3"/>
    <x v="1"/>
    <x v="1"/>
    <n v="1"/>
    <x v="0"/>
  </r>
  <r>
    <n v="1300"/>
    <n v="1592.19"/>
    <n v="20"/>
    <n v="4165"/>
    <n v="9"/>
    <n v="2"/>
    <n v="0"/>
    <x v="49"/>
    <x v="1"/>
    <x v="0"/>
    <n v="2"/>
    <x v="3"/>
  </r>
  <r>
    <n v="1300"/>
    <n v="583.2700000000001"/>
    <n v="273"/>
    <n v="4165"/>
    <n v="9"/>
    <n v="2"/>
    <n v="0"/>
    <x v="49"/>
    <x v="1"/>
    <x v="0"/>
    <n v="2"/>
    <x v="3"/>
  </r>
  <r>
    <n v="1300"/>
    <n v="1305.25"/>
    <n v="35"/>
    <n v="4165"/>
    <n v="9"/>
    <n v="2"/>
    <n v="0"/>
    <x v="49"/>
    <x v="1"/>
    <x v="0"/>
    <n v="2"/>
    <x v="3"/>
  </r>
  <r>
    <n v="1300"/>
    <n v="356.5"/>
    <n v="56"/>
    <n v="4165"/>
    <n v="9"/>
    <n v="2"/>
    <n v="0"/>
    <x v="49"/>
    <x v="1"/>
    <x v="0"/>
    <n v="2"/>
    <x v="3"/>
  </r>
  <r>
    <n v="1300"/>
    <n v="903.11"/>
    <n v="92"/>
    <n v="4165"/>
    <n v="9"/>
    <n v="2"/>
    <n v="0"/>
    <x v="49"/>
    <x v="1"/>
    <x v="0"/>
    <n v="2"/>
    <x v="3"/>
  </r>
  <r>
    <n v="1300"/>
    <n v="91.15"/>
    <n v="236"/>
    <n v="4165"/>
    <n v="9"/>
    <n v="2"/>
    <n v="0"/>
    <x v="49"/>
    <x v="1"/>
    <x v="0"/>
    <n v="2"/>
    <x v="3"/>
  </r>
  <r>
    <n v="1301"/>
    <n v="450.77"/>
    <n v="12"/>
    <n v="4165"/>
    <n v="7"/>
    <n v="2"/>
    <n v="17"/>
    <x v="49"/>
    <x v="0"/>
    <x v="1"/>
    <n v="1"/>
    <x v="0"/>
  </r>
  <r>
    <n v="1301"/>
    <n v="4.8"/>
    <n v="150"/>
    <n v="4165"/>
    <n v="7"/>
    <n v="2"/>
    <n v="17"/>
    <x v="49"/>
    <x v="0"/>
    <x v="1"/>
    <n v="1"/>
    <x v="0"/>
  </r>
  <r>
    <n v="1301"/>
    <n v="133.38"/>
    <n v="355"/>
    <n v="4165"/>
    <n v="7"/>
    <n v="2"/>
    <n v="17"/>
    <x v="49"/>
    <x v="0"/>
    <x v="1"/>
    <n v="1"/>
    <x v="0"/>
  </r>
  <r>
    <n v="1301"/>
    <n v="41.129999999999995"/>
    <n v="351"/>
    <n v="4165"/>
    <n v="7"/>
    <n v="2"/>
    <n v="17"/>
    <x v="49"/>
    <x v="0"/>
    <x v="1"/>
    <n v="1"/>
    <x v="0"/>
  </r>
  <r>
    <n v="1301"/>
    <n v="957.02"/>
    <n v="316"/>
    <n v="4165"/>
    <n v="7"/>
    <n v="2"/>
    <n v="17"/>
    <x v="49"/>
    <x v="0"/>
    <x v="1"/>
    <n v="1"/>
    <x v="0"/>
  </r>
  <r>
    <n v="1301"/>
    <n v="1230.3000000000002"/>
    <n v="317"/>
    <n v="4165"/>
    <n v="7"/>
    <n v="2"/>
    <n v="17"/>
    <x v="49"/>
    <x v="0"/>
    <x v="1"/>
    <n v="1"/>
    <x v="0"/>
  </r>
  <r>
    <n v="1301"/>
    <n v="143.82"/>
    <n v="147"/>
    <n v="4165"/>
    <n v="7"/>
    <n v="2"/>
    <n v="17"/>
    <x v="49"/>
    <x v="0"/>
    <x v="1"/>
    <n v="1"/>
    <x v="0"/>
  </r>
  <r>
    <n v="1301"/>
    <n v="812.44"/>
    <n v="265"/>
    <n v="4165"/>
    <n v="7"/>
    <n v="2"/>
    <n v="17"/>
    <x v="49"/>
    <x v="0"/>
    <x v="1"/>
    <n v="1"/>
    <x v="0"/>
  </r>
  <r>
    <n v="1302"/>
    <n v="459.46000000000015"/>
    <n v="229"/>
    <n v="4053"/>
    <n v="7"/>
    <n v="2"/>
    <n v="29"/>
    <x v="41"/>
    <x v="1"/>
    <x v="0"/>
    <n v="2"/>
    <x v="3"/>
  </r>
  <r>
    <n v="1302"/>
    <n v="152.54999999999995"/>
    <n v="333"/>
    <n v="4053"/>
    <n v="7"/>
    <n v="2"/>
    <n v="29"/>
    <x v="41"/>
    <x v="1"/>
    <x v="0"/>
    <n v="2"/>
    <x v="3"/>
  </r>
  <r>
    <n v="1302"/>
    <n v="41.129999999999995"/>
    <n v="29"/>
    <n v="4053"/>
    <n v="7"/>
    <n v="2"/>
    <n v="29"/>
    <x v="41"/>
    <x v="1"/>
    <x v="0"/>
    <n v="2"/>
    <x v="3"/>
  </r>
  <r>
    <n v="1302"/>
    <n v="356.5"/>
    <n v="311"/>
    <n v="4053"/>
    <n v="7"/>
    <n v="2"/>
    <n v="29"/>
    <x v="41"/>
    <x v="1"/>
    <x v="0"/>
    <n v="2"/>
    <x v="3"/>
  </r>
  <r>
    <n v="1302"/>
    <n v="445.20999999999992"/>
    <n v="197"/>
    <n v="4053"/>
    <n v="7"/>
    <n v="2"/>
    <n v="29"/>
    <x v="41"/>
    <x v="1"/>
    <x v="0"/>
    <n v="2"/>
    <x v="3"/>
  </r>
  <r>
    <n v="1302"/>
    <n v="448.67999999999995"/>
    <n v="222"/>
    <n v="4053"/>
    <n v="7"/>
    <n v="2"/>
    <n v="29"/>
    <x v="41"/>
    <x v="1"/>
    <x v="0"/>
    <n v="2"/>
    <x v="3"/>
  </r>
  <r>
    <n v="1302"/>
    <n v="57.72999999999999"/>
    <n v="247"/>
    <n v="4053"/>
    <n v="7"/>
    <n v="2"/>
    <n v="29"/>
    <x v="41"/>
    <x v="1"/>
    <x v="0"/>
    <n v="2"/>
    <x v="3"/>
  </r>
  <r>
    <n v="1302"/>
    <n v="1305.25"/>
    <n v="284"/>
    <n v="4053"/>
    <n v="7"/>
    <n v="2"/>
    <n v="29"/>
    <x v="41"/>
    <x v="1"/>
    <x v="0"/>
    <n v="2"/>
    <x v="3"/>
  </r>
  <r>
    <n v="1302"/>
    <n v="509.97"/>
    <n v="233"/>
    <n v="4053"/>
    <n v="7"/>
    <n v="2"/>
    <n v="29"/>
    <x v="41"/>
    <x v="1"/>
    <x v="0"/>
    <n v="2"/>
    <x v="3"/>
  </r>
  <r>
    <n v="1302"/>
    <n v="1055.82"/>
    <n v="76"/>
    <n v="4053"/>
    <n v="7"/>
    <n v="2"/>
    <n v="29"/>
    <x v="41"/>
    <x v="1"/>
    <x v="0"/>
    <n v="2"/>
    <x v="3"/>
  </r>
  <r>
    <n v="1302"/>
    <n v="1702.5499999999997"/>
    <n v="238"/>
    <n v="4053"/>
    <n v="7"/>
    <n v="2"/>
    <n v="29"/>
    <x v="41"/>
    <x v="1"/>
    <x v="0"/>
    <n v="2"/>
    <x v="3"/>
  </r>
  <r>
    <n v="1302"/>
    <n v="198.22000000000003"/>
    <n v="354"/>
    <n v="4053"/>
    <n v="7"/>
    <n v="2"/>
    <n v="29"/>
    <x v="41"/>
    <x v="1"/>
    <x v="0"/>
    <n v="2"/>
    <x v="3"/>
  </r>
  <r>
    <n v="1302"/>
    <n v="903.11"/>
    <n v="55"/>
    <n v="4053"/>
    <n v="7"/>
    <n v="2"/>
    <n v="29"/>
    <x v="41"/>
    <x v="1"/>
    <x v="0"/>
    <n v="2"/>
    <x v="3"/>
  </r>
  <r>
    <n v="1303"/>
    <n v="1103.43"/>
    <n v="344"/>
    <n v="4217"/>
    <n v="1"/>
    <n v="1"/>
    <n v="64"/>
    <x v="24"/>
    <x v="0"/>
    <x v="1"/>
    <n v="1"/>
    <x v="0"/>
  </r>
  <r>
    <n v="1303"/>
    <n v="91.15"/>
    <n v="76"/>
    <n v="4217"/>
    <n v="1"/>
    <n v="1"/>
    <n v="64"/>
    <x v="24"/>
    <x v="0"/>
    <x v="1"/>
    <n v="1"/>
    <x v="0"/>
  </r>
  <r>
    <n v="1303"/>
    <n v="1544.6100000000001"/>
    <n v="358"/>
    <n v="4217"/>
    <n v="1"/>
    <n v="1"/>
    <n v="64"/>
    <x v="24"/>
    <x v="0"/>
    <x v="1"/>
    <n v="1"/>
    <x v="0"/>
  </r>
  <r>
    <n v="1303"/>
    <n v="195.33999999999992"/>
    <n v="70"/>
    <n v="4217"/>
    <n v="1"/>
    <n v="1"/>
    <n v="64"/>
    <x v="24"/>
    <x v="0"/>
    <x v="1"/>
    <n v="1"/>
    <x v="0"/>
  </r>
  <r>
    <n v="1303"/>
    <n v="43.97"/>
    <n v="233"/>
    <n v="4217"/>
    <n v="1"/>
    <n v="1"/>
    <n v="64"/>
    <x v="24"/>
    <x v="0"/>
    <x v="1"/>
    <n v="1"/>
    <x v="0"/>
  </r>
  <r>
    <n v="1303"/>
    <n v="25.089999999999989"/>
    <n v="10"/>
    <n v="4217"/>
    <n v="1"/>
    <n v="1"/>
    <n v="64"/>
    <x v="24"/>
    <x v="0"/>
    <x v="1"/>
    <n v="1"/>
    <x v="0"/>
  </r>
  <r>
    <n v="1304"/>
    <n v="1544.6100000000001"/>
    <n v="324"/>
    <n v="4130"/>
    <n v="7"/>
    <n v="1"/>
    <n v="23"/>
    <x v="3"/>
    <x v="2"/>
    <x v="1"/>
    <n v="1"/>
    <x v="0"/>
  </r>
  <r>
    <n v="1304"/>
    <n v="693.76"/>
    <n v="346"/>
    <n v="4130"/>
    <n v="7"/>
    <n v="1"/>
    <n v="23"/>
    <x v="3"/>
    <x v="2"/>
    <x v="1"/>
    <n v="1"/>
    <x v="0"/>
  </r>
  <r>
    <n v="1304"/>
    <n v="143.82"/>
    <n v="150"/>
    <n v="4130"/>
    <n v="7"/>
    <n v="1"/>
    <n v="23"/>
    <x v="3"/>
    <x v="2"/>
    <x v="1"/>
    <n v="1"/>
    <x v="0"/>
  </r>
  <r>
    <n v="1304"/>
    <n v="1230.27"/>
    <n v="349"/>
    <n v="4130"/>
    <n v="7"/>
    <n v="1"/>
    <n v="23"/>
    <x v="3"/>
    <x v="2"/>
    <x v="1"/>
    <n v="1"/>
    <x v="0"/>
  </r>
  <r>
    <n v="1304"/>
    <n v="431.33000000000004"/>
    <n v="91"/>
    <n v="4130"/>
    <n v="7"/>
    <n v="1"/>
    <n v="23"/>
    <x v="3"/>
    <x v="2"/>
    <x v="1"/>
    <n v="1"/>
    <x v="0"/>
  </r>
  <r>
    <n v="1304"/>
    <n v="133.7800000000002"/>
    <n v="3"/>
    <n v="4130"/>
    <n v="7"/>
    <n v="1"/>
    <n v="23"/>
    <x v="3"/>
    <x v="2"/>
    <x v="1"/>
    <n v="1"/>
    <x v="0"/>
  </r>
  <r>
    <n v="1305"/>
    <n v="827.15999999999985"/>
    <n v="142"/>
    <n v="4124"/>
    <n v="4"/>
    <n v="1"/>
    <n v="97"/>
    <x v="30"/>
    <x v="2"/>
    <x v="0"/>
    <n v="2"/>
    <x v="1"/>
  </r>
  <r>
    <n v="1305"/>
    <n v="187.38999999999987"/>
    <n v="203"/>
    <n v="4124"/>
    <n v="4"/>
    <n v="1"/>
    <n v="97"/>
    <x v="30"/>
    <x v="2"/>
    <x v="0"/>
    <n v="2"/>
    <x v="1"/>
  </r>
  <r>
    <n v="1305"/>
    <n v="57.72999999999999"/>
    <n v="252"/>
    <n v="4124"/>
    <n v="4"/>
    <n v="1"/>
    <n v="97"/>
    <x v="30"/>
    <x v="2"/>
    <x v="0"/>
    <n v="2"/>
    <x v="1"/>
  </r>
  <r>
    <n v="1305"/>
    <n v="872.8900000000001"/>
    <n v="320"/>
    <n v="4124"/>
    <n v="4"/>
    <n v="1"/>
    <n v="97"/>
    <x v="30"/>
    <x v="2"/>
    <x v="0"/>
    <n v="2"/>
    <x v="1"/>
  </r>
  <r>
    <n v="1305"/>
    <n v="448.67999999999995"/>
    <n v="267"/>
    <n v="4124"/>
    <n v="4"/>
    <n v="1"/>
    <n v="97"/>
    <x v="30"/>
    <x v="2"/>
    <x v="0"/>
    <n v="2"/>
    <x v="1"/>
  </r>
  <r>
    <n v="1306"/>
    <n v="1630.25"/>
    <n v="12"/>
    <n v="4208"/>
    <n v="7"/>
    <n v="1"/>
    <n v="13"/>
    <x v="28"/>
    <x v="1"/>
    <x v="0"/>
    <n v="2"/>
    <x v="0"/>
  </r>
  <r>
    <n v="1306"/>
    <n v="737.56999999999994"/>
    <n v="136"/>
    <n v="4208"/>
    <n v="7"/>
    <n v="1"/>
    <n v="13"/>
    <x v="28"/>
    <x v="1"/>
    <x v="0"/>
    <n v="2"/>
    <x v="0"/>
  </r>
  <r>
    <n v="1306"/>
    <n v="129.01"/>
    <n v="201"/>
    <n v="4208"/>
    <n v="7"/>
    <n v="1"/>
    <n v="13"/>
    <x v="28"/>
    <x v="1"/>
    <x v="0"/>
    <n v="2"/>
    <x v="0"/>
  </r>
  <r>
    <n v="1306"/>
    <n v="133.7800000000002"/>
    <n v="183"/>
    <n v="4208"/>
    <n v="7"/>
    <n v="1"/>
    <n v="13"/>
    <x v="28"/>
    <x v="1"/>
    <x v="0"/>
    <n v="2"/>
    <x v="0"/>
  </r>
  <r>
    <n v="1306"/>
    <n v="128.45999999999992"/>
    <n v="301"/>
    <n v="4208"/>
    <n v="7"/>
    <n v="1"/>
    <n v="13"/>
    <x v="28"/>
    <x v="1"/>
    <x v="0"/>
    <n v="2"/>
    <x v="0"/>
  </r>
  <r>
    <n v="1306"/>
    <n v="75.139999999999986"/>
    <n v="199"/>
    <n v="4208"/>
    <n v="7"/>
    <n v="1"/>
    <n v="13"/>
    <x v="28"/>
    <x v="1"/>
    <x v="0"/>
    <n v="2"/>
    <x v="0"/>
  </r>
  <r>
    <n v="1307"/>
    <n v="737.56999999999994"/>
    <n v="101"/>
    <n v="4123"/>
    <n v="6"/>
    <n v="2"/>
    <n v="73"/>
    <x v="30"/>
    <x v="2"/>
    <x v="0"/>
    <n v="2"/>
    <x v="1"/>
  </r>
  <r>
    <n v="1307"/>
    <n v="802.26"/>
    <n v="133"/>
    <n v="4123"/>
    <n v="6"/>
    <n v="2"/>
    <n v="73"/>
    <x v="30"/>
    <x v="2"/>
    <x v="0"/>
    <n v="2"/>
    <x v="1"/>
  </r>
  <r>
    <n v="1307"/>
    <n v="45.960000000000008"/>
    <n v="221"/>
    <n v="4123"/>
    <n v="6"/>
    <n v="2"/>
    <n v="73"/>
    <x v="30"/>
    <x v="2"/>
    <x v="0"/>
    <n v="2"/>
    <x v="1"/>
  </r>
  <r>
    <n v="1307"/>
    <n v="41.129999999999995"/>
    <n v="291"/>
    <n v="4123"/>
    <n v="6"/>
    <n v="2"/>
    <n v="73"/>
    <x v="30"/>
    <x v="2"/>
    <x v="0"/>
    <n v="2"/>
    <x v="1"/>
  </r>
  <r>
    <n v="1307"/>
    <n v="745.94"/>
    <n v="285"/>
    <n v="4123"/>
    <n v="6"/>
    <n v="2"/>
    <n v="73"/>
    <x v="30"/>
    <x v="2"/>
    <x v="0"/>
    <n v="2"/>
    <x v="1"/>
  </r>
  <r>
    <n v="1307"/>
    <n v="751.02"/>
    <n v="153"/>
    <n v="4123"/>
    <n v="6"/>
    <n v="2"/>
    <n v="73"/>
    <x v="30"/>
    <x v="2"/>
    <x v="0"/>
    <n v="2"/>
    <x v="1"/>
  </r>
  <r>
    <n v="1307"/>
    <n v="135.84999999999997"/>
    <n v="144"/>
    <n v="4123"/>
    <n v="6"/>
    <n v="2"/>
    <n v="73"/>
    <x v="30"/>
    <x v="2"/>
    <x v="0"/>
    <n v="2"/>
    <x v="1"/>
  </r>
  <r>
    <n v="1307"/>
    <n v="45.960000000000008"/>
    <n v="90"/>
    <n v="4123"/>
    <n v="6"/>
    <n v="2"/>
    <n v="73"/>
    <x v="30"/>
    <x v="2"/>
    <x v="0"/>
    <n v="2"/>
    <x v="1"/>
  </r>
  <r>
    <n v="1307"/>
    <n v="641.64"/>
    <n v="185"/>
    <n v="4123"/>
    <n v="6"/>
    <n v="2"/>
    <n v="73"/>
    <x v="30"/>
    <x v="2"/>
    <x v="0"/>
    <n v="2"/>
    <x v="1"/>
  </r>
  <r>
    <n v="1308"/>
    <n v="1702.5499999999997"/>
    <n v="137"/>
    <n v="4118"/>
    <n v="7"/>
    <n v="1"/>
    <n v="34"/>
    <x v="5"/>
    <x v="1"/>
    <x v="0"/>
    <n v="2"/>
    <x v="0"/>
  </r>
  <r>
    <n v="1308"/>
    <n v="1055.82"/>
    <n v="15"/>
    <n v="4118"/>
    <n v="7"/>
    <n v="1"/>
    <n v="34"/>
    <x v="5"/>
    <x v="1"/>
    <x v="0"/>
    <n v="2"/>
    <x v="0"/>
  </r>
  <r>
    <n v="1308"/>
    <n v="693.76"/>
    <n v="302"/>
    <n v="4118"/>
    <n v="7"/>
    <n v="1"/>
    <n v="34"/>
    <x v="5"/>
    <x v="1"/>
    <x v="0"/>
    <n v="2"/>
    <x v="0"/>
  </r>
  <r>
    <n v="1308"/>
    <n v="1630.25"/>
    <n v="93"/>
    <n v="4118"/>
    <n v="7"/>
    <n v="1"/>
    <n v="34"/>
    <x v="5"/>
    <x v="1"/>
    <x v="0"/>
    <n v="2"/>
    <x v="0"/>
  </r>
  <r>
    <n v="1308"/>
    <n v="128.45999999999992"/>
    <n v="207"/>
    <n v="4118"/>
    <n v="7"/>
    <n v="1"/>
    <n v="34"/>
    <x v="5"/>
    <x v="1"/>
    <x v="0"/>
    <n v="2"/>
    <x v="0"/>
  </r>
  <r>
    <n v="1309"/>
    <n v="60.72"/>
    <n v="310"/>
    <n v="4115"/>
    <n v="8"/>
    <n v="1"/>
    <n v="95"/>
    <x v="3"/>
    <x v="0"/>
    <x v="1"/>
    <n v="1"/>
    <x v="1"/>
  </r>
  <r>
    <n v="1309"/>
    <n v="1702.5499999999997"/>
    <n v="82"/>
    <n v="4115"/>
    <n v="8"/>
    <n v="1"/>
    <n v="95"/>
    <x v="3"/>
    <x v="0"/>
    <x v="1"/>
    <n v="1"/>
    <x v="1"/>
  </r>
  <r>
    <n v="1309"/>
    <n v="299.27"/>
    <n v="158"/>
    <n v="4115"/>
    <n v="8"/>
    <n v="1"/>
    <n v="95"/>
    <x v="3"/>
    <x v="0"/>
    <x v="1"/>
    <n v="1"/>
    <x v="1"/>
  </r>
  <r>
    <n v="1309"/>
    <n v="1544.6100000000001"/>
    <n v="337"/>
    <n v="4115"/>
    <n v="8"/>
    <n v="1"/>
    <n v="95"/>
    <x v="3"/>
    <x v="0"/>
    <x v="1"/>
    <n v="1"/>
    <x v="1"/>
  </r>
  <r>
    <n v="1310"/>
    <n v="195.33999999999992"/>
    <n v="59"/>
    <n v="4164"/>
    <n v="9"/>
    <n v="1"/>
    <n v="38"/>
    <x v="38"/>
    <x v="2"/>
    <x v="0"/>
    <n v="2"/>
    <x v="3"/>
  </r>
  <r>
    <n v="1310"/>
    <n v="155.65000000000009"/>
    <n v="20"/>
    <n v="4164"/>
    <n v="9"/>
    <n v="1"/>
    <n v="38"/>
    <x v="38"/>
    <x v="2"/>
    <x v="0"/>
    <n v="2"/>
    <x v="3"/>
  </r>
  <r>
    <n v="1310"/>
    <n v="547.28"/>
    <n v="354"/>
    <n v="4164"/>
    <n v="9"/>
    <n v="1"/>
    <n v="38"/>
    <x v="38"/>
    <x v="2"/>
    <x v="0"/>
    <n v="2"/>
    <x v="3"/>
  </r>
  <r>
    <n v="1310"/>
    <n v="450.77"/>
    <n v="271"/>
    <n v="4164"/>
    <n v="9"/>
    <n v="1"/>
    <n v="38"/>
    <x v="38"/>
    <x v="2"/>
    <x v="0"/>
    <n v="2"/>
    <x v="3"/>
  </r>
  <r>
    <n v="1310"/>
    <n v="641.64"/>
    <n v="291"/>
    <n v="4164"/>
    <n v="9"/>
    <n v="1"/>
    <n v="38"/>
    <x v="38"/>
    <x v="2"/>
    <x v="0"/>
    <n v="2"/>
    <x v="3"/>
  </r>
  <r>
    <n v="1311"/>
    <n v="43.97"/>
    <n v="317"/>
    <n v="4127"/>
    <n v="7"/>
    <n v="2"/>
    <n v="89"/>
    <x v="40"/>
    <x v="0"/>
    <x v="0"/>
    <n v="2"/>
    <x v="3"/>
  </r>
  <r>
    <n v="1311"/>
    <n v="1010.02"/>
    <n v="47"/>
    <n v="4127"/>
    <n v="7"/>
    <n v="2"/>
    <n v="89"/>
    <x v="40"/>
    <x v="0"/>
    <x v="0"/>
    <n v="2"/>
    <x v="3"/>
  </r>
  <r>
    <n v="1311"/>
    <n v="110.80999999999995"/>
    <n v="128"/>
    <n v="4127"/>
    <n v="7"/>
    <n v="2"/>
    <n v="89"/>
    <x v="40"/>
    <x v="0"/>
    <x v="0"/>
    <n v="2"/>
    <x v="3"/>
  </r>
  <r>
    <n v="1311"/>
    <n v="737.17000000000007"/>
    <n v="37"/>
    <n v="4127"/>
    <n v="7"/>
    <n v="2"/>
    <n v="89"/>
    <x v="40"/>
    <x v="0"/>
    <x v="0"/>
    <n v="2"/>
    <x v="3"/>
  </r>
  <r>
    <n v="1312"/>
    <n v="198.29000000000002"/>
    <n v="117"/>
    <n v="4115"/>
    <n v="8"/>
    <n v="2"/>
    <n v="96"/>
    <x v="9"/>
    <x v="1"/>
    <x v="1"/>
    <n v="1"/>
    <x v="2"/>
  </r>
  <r>
    <n v="1312"/>
    <n v="17.869999999999997"/>
    <n v="26"/>
    <n v="4115"/>
    <n v="8"/>
    <n v="2"/>
    <n v="96"/>
    <x v="9"/>
    <x v="1"/>
    <x v="1"/>
    <n v="1"/>
    <x v="2"/>
  </r>
  <r>
    <n v="1312"/>
    <n v="751.02"/>
    <n v="249"/>
    <n v="4115"/>
    <n v="8"/>
    <n v="2"/>
    <n v="96"/>
    <x v="9"/>
    <x v="1"/>
    <x v="1"/>
    <n v="1"/>
    <x v="2"/>
  </r>
  <r>
    <n v="1312"/>
    <n v="817.36"/>
    <n v="188"/>
    <n v="4115"/>
    <n v="8"/>
    <n v="2"/>
    <n v="96"/>
    <x v="9"/>
    <x v="1"/>
    <x v="1"/>
    <n v="1"/>
    <x v="2"/>
  </r>
  <r>
    <n v="1313"/>
    <n v="1408.91"/>
    <n v="98"/>
    <n v="4152"/>
    <n v="4"/>
    <n v="1"/>
    <n v="59"/>
    <x v="38"/>
    <x v="0"/>
    <x v="1"/>
    <n v="1"/>
    <x v="0"/>
  </r>
  <r>
    <n v="1313"/>
    <n v="437.46"/>
    <n v="346"/>
    <n v="4152"/>
    <n v="4"/>
    <n v="1"/>
    <n v="59"/>
    <x v="38"/>
    <x v="0"/>
    <x v="1"/>
    <n v="1"/>
    <x v="0"/>
  </r>
  <r>
    <n v="1313"/>
    <n v="64.92999999999995"/>
    <n v="318"/>
    <n v="4152"/>
    <n v="4"/>
    <n v="1"/>
    <n v="59"/>
    <x v="38"/>
    <x v="0"/>
    <x v="1"/>
    <n v="1"/>
    <x v="0"/>
  </r>
  <r>
    <n v="1313"/>
    <n v="182.81000000000017"/>
    <n v="7"/>
    <n v="4152"/>
    <n v="4"/>
    <n v="1"/>
    <n v="59"/>
    <x v="38"/>
    <x v="0"/>
    <x v="1"/>
    <n v="1"/>
    <x v="0"/>
  </r>
  <r>
    <n v="1313"/>
    <n v="187.38999999999987"/>
    <n v="25"/>
    <n v="4152"/>
    <n v="4"/>
    <n v="1"/>
    <n v="59"/>
    <x v="38"/>
    <x v="0"/>
    <x v="1"/>
    <n v="1"/>
    <x v="0"/>
  </r>
  <r>
    <n v="1313"/>
    <n v="50.66"/>
    <n v="107"/>
    <n v="4152"/>
    <n v="4"/>
    <n v="1"/>
    <n v="59"/>
    <x v="38"/>
    <x v="0"/>
    <x v="1"/>
    <n v="1"/>
    <x v="0"/>
  </r>
  <r>
    <n v="1313"/>
    <n v="189.27999999999997"/>
    <n v="87"/>
    <n v="4152"/>
    <n v="4"/>
    <n v="1"/>
    <n v="59"/>
    <x v="38"/>
    <x v="0"/>
    <x v="1"/>
    <n v="1"/>
    <x v="0"/>
  </r>
  <r>
    <n v="1313"/>
    <n v="128.45999999999992"/>
    <n v="166"/>
    <n v="4152"/>
    <n v="4"/>
    <n v="1"/>
    <n v="59"/>
    <x v="38"/>
    <x v="0"/>
    <x v="1"/>
    <n v="1"/>
    <x v="0"/>
  </r>
  <r>
    <n v="1314"/>
    <n v="903.11"/>
    <n v="133"/>
    <n v="2452"/>
    <n v="8"/>
    <n v="2"/>
    <n v="25"/>
    <x v="30"/>
    <x v="0"/>
    <x v="0"/>
    <n v="2"/>
    <x v="3"/>
  </r>
  <r>
    <n v="1314"/>
    <n v="45.960000000000008"/>
    <n v="150"/>
    <n v="2452"/>
    <n v="8"/>
    <n v="2"/>
    <n v="25"/>
    <x v="30"/>
    <x v="0"/>
    <x v="0"/>
    <n v="2"/>
    <x v="3"/>
  </r>
  <r>
    <n v="1314"/>
    <n v="1028.76"/>
    <n v="140"/>
    <n v="2452"/>
    <n v="8"/>
    <n v="2"/>
    <n v="25"/>
    <x v="30"/>
    <x v="0"/>
    <x v="0"/>
    <n v="2"/>
    <x v="3"/>
  </r>
  <r>
    <n v="1314"/>
    <n v="1215.3399999999999"/>
    <n v="27"/>
    <n v="2452"/>
    <n v="8"/>
    <n v="2"/>
    <n v="25"/>
    <x v="30"/>
    <x v="0"/>
    <x v="0"/>
    <n v="2"/>
    <x v="3"/>
  </r>
  <r>
    <n v="1314"/>
    <n v="182.81000000000017"/>
    <n v="256"/>
    <n v="2452"/>
    <n v="8"/>
    <n v="2"/>
    <n v="25"/>
    <x v="30"/>
    <x v="0"/>
    <x v="0"/>
    <n v="2"/>
    <x v="3"/>
  </r>
  <r>
    <n v="1315"/>
    <n v="1630.25"/>
    <n v="9"/>
    <n v="3931"/>
    <n v="10"/>
    <n v="2"/>
    <n v="46"/>
    <x v="7"/>
    <x v="0"/>
    <x v="0"/>
    <n v="2"/>
    <x v="0"/>
  </r>
  <r>
    <n v="1315"/>
    <n v="110.56"/>
    <n v="237"/>
    <n v="3931"/>
    <n v="10"/>
    <n v="2"/>
    <n v="46"/>
    <x v="7"/>
    <x v="0"/>
    <x v="0"/>
    <n v="2"/>
    <x v="0"/>
  </r>
  <r>
    <n v="1315"/>
    <n v="199.09999999999991"/>
    <n v="319"/>
    <n v="3931"/>
    <n v="10"/>
    <n v="2"/>
    <n v="46"/>
    <x v="7"/>
    <x v="0"/>
    <x v="0"/>
    <n v="2"/>
    <x v="0"/>
  </r>
  <r>
    <n v="1315"/>
    <n v="14.229999999999997"/>
    <n v="108"/>
    <n v="3931"/>
    <n v="10"/>
    <n v="2"/>
    <n v="46"/>
    <x v="7"/>
    <x v="0"/>
    <x v="0"/>
    <n v="2"/>
    <x v="0"/>
  </r>
  <r>
    <n v="1315"/>
    <n v="1295.43"/>
    <n v="87"/>
    <n v="3931"/>
    <n v="10"/>
    <n v="2"/>
    <n v="46"/>
    <x v="7"/>
    <x v="0"/>
    <x v="0"/>
    <n v="2"/>
    <x v="0"/>
  </r>
  <r>
    <n v="1315"/>
    <n v="45.960000000000008"/>
    <n v="42"/>
    <n v="3931"/>
    <n v="10"/>
    <n v="2"/>
    <n v="46"/>
    <x v="7"/>
    <x v="0"/>
    <x v="0"/>
    <n v="2"/>
    <x v="0"/>
  </r>
  <r>
    <n v="1315"/>
    <n v="129.01"/>
    <n v="5"/>
    <n v="3931"/>
    <n v="10"/>
    <n v="2"/>
    <n v="46"/>
    <x v="7"/>
    <x v="0"/>
    <x v="0"/>
    <n v="2"/>
    <x v="0"/>
  </r>
  <r>
    <n v="1315"/>
    <n v="802.26"/>
    <n v="345"/>
    <n v="3931"/>
    <n v="10"/>
    <n v="2"/>
    <n v="46"/>
    <x v="7"/>
    <x v="0"/>
    <x v="0"/>
    <n v="2"/>
    <x v="0"/>
  </r>
  <r>
    <n v="1316"/>
    <n v="709.34"/>
    <n v="263"/>
    <n v="4280"/>
    <n v="7"/>
    <n v="1"/>
    <n v="79"/>
    <x v="43"/>
    <x v="2"/>
    <x v="0"/>
    <n v="2"/>
    <x v="3"/>
  </r>
  <r>
    <n v="1316"/>
    <n v="450.77"/>
    <n v="328"/>
    <n v="4280"/>
    <n v="7"/>
    <n v="1"/>
    <n v="79"/>
    <x v="43"/>
    <x v="2"/>
    <x v="0"/>
    <n v="2"/>
    <x v="3"/>
  </r>
  <r>
    <n v="1316"/>
    <n v="502.47"/>
    <n v="32"/>
    <n v="4280"/>
    <n v="7"/>
    <n v="1"/>
    <n v="79"/>
    <x v="43"/>
    <x v="2"/>
    <x v="0"/>
    <n v="2"/>
    <x v="3"/>
  </r>
  <r>
    <n v="1316"/>
    <n v="17.869999999999997"/>
    <n v="156"/>
    <n v="4280"/>
    <n v="7"/>
    <n v="1"/>
    <n v="79"/>
    <x v="43"/>
    <x v="2"/>
    <x v="0"/>
    <n v="2"/>
    <x v="3"/>
  </r>
  <r>
    <n v="1316"/>
    <n v="64.509999999999991"/>
    <n v="178"/>
    <n v="4280"/>
    <n v="7"/>
    <n v="1"/>
    <n v="79"/>
    <x v="43"/>
    <x v="2"/>
    <x v="0"/>
    <n v="2"/>
    <x v="3"/>
  </r>
  <r>
    <n v="1317"/>
    <n v="114.93"/>
    <n v="41"/>
    <n v="4300"/>
    <n v="2"/>
    <n v="1"/>
    <n v="2"/>
    <x v="7"/>
    <x v="0"/>
    <x v="0"/>
    <n v="2"/>
    <x v="0"/>
  </r>
  <r>
    <n v="1317"/>
    <n v="135.84999999999997"/>
    <n v="78"/>
    <n v="4300"/>
    <n v="2"/>
    <n v="1"/>
    <n v="2"/>
    <x v="7"/>
    <x v="0"/>
    <x v="0"/>
    <n v="2"/>
    <x v="0"/>
  </r>
  <r>
    <n v="1317"/>
    <n v="75.75"/>
    <n v="35"/>
    <n v="4300"/>
    <n v="2"/>
    <n v="1"/>
    <n v="2"/>
    <x v="7"/>
    <x v="0"/>
    <x v="0"/>
    <n v="2"/>
    <x v="0"/>
  </r>
  <r>
    <n v="1317"/>
    <n v="1055.82"/>
    <n v="104"/>
    <n v="4300"/>
    <n v="2"/>
    <n v="1"/>
    <n v="2"/>
    <x v="7"/>
    <x v="0"/>
    <x v="0"/>
    <n v="2"/>
    <x v="0"/>
  </r>
  <r>
    <n v="1317"/>
    <n v="1230.27"/>
    <n v="254"/>
    <n v="4300"/>
    <n v="2"/>
    <n v="1"/>
    <n v="2"/>
    <x v="7"/>
    <x v="0"/>
    <x v="0"/>
    <n v="2"/>
    <x v="0"/>
  </r>
  <r>
    <n v="1317"/>
    <n v="139.2299999999999"/>
    <n v="73"/>
    <n v="4300"/>
    <n v="2"/>
    <n v="1"/>
    <n v="2"/>
    <x v="7"/>
    <x v="0"/>
    <x v="0"/>
    <n v="2"/>
    <x v="0"/>
  </r>
  <r>
    <n v="1317"/>
    <n v="690.49"/>
    <n v="235"/>
    <n v="4300"/>
    <n v="2"/>
    <n v="1"/>
    <n v="2"/>
    <x v="7"/>
    <x v="0"/>
    <x v="0"/>
    <n v="2"/>
    <x v="0"/>
  </r>
  <r>
    <n v="1317"/>
    <n v="737.17000000000007"/>
    <n v="10"/>
    <n v="4300"/>
    <n v="2"/>
    <n v="1"/>
    <n v="2"/>
    <x v="7"/>
    <x v="0"/>
    <x v="0"/>
    <n v="2"/>
    <x v="0"/>
  </r>
  <r>
    <n v="1317"/>
    <n v="25.089999999999989"/>
    <n v="235"/>
    <n v="4300"/>
    <n v="2"/>
    <n v="1"/>
    <n v="2"/>
    <x v="7"/>
    <x v="0"/>
    <x v="0"/>
    <n v="2"/>
    <x v="0"/>
  </r>
  <r>
    <n v="1318"/>
    <n v="198.29000000000002"/>
    <n v="193"/>
    <n v="4055"/>
    <n v="6"/>
    <n v="2"/>
    <n v="10"/>
    <x v="4"/>
    <x v="0"/>
    <x v="0"/>
    <n v="2"/>
    <x v="0"/>
  </r>
  <r>
    <n v="1318"/>
    <n v="812.44"/>
    <n v="7"/>
    <n v="4055"/>
    <n v="6"/>
    <n v="2"/>
    <n v="10"/>
    <x v="4"/>
    <x v="0"/>
    <x v="0"/>
    <n v="2"/>
    <x v="0"/>
  </r>
  <r>
    <n v="1318"/>
    <n v="409.86000000000013"/>
    <n v="19"/>
    <n v="4055"/>
    <n v="6"/>
    <n v="2"/>
    <n v="10"/>
    <x v="4"/>
    <x v="0"/>
    <x v="0"/>
    <n v="2"/>
    <x v="0"/>
  </r>
  <r>
    <n v="1318"/>
    <n v="45.960000000000008"/>
    <n v="150"/>
    <n v="4055"/>
    <n v="6"/>
    <n v="2"/>
    <n v="10"/>
    <x v="4"/>
    <x v="0"/>
    <x v="0"/>
    <n v="2"/>
    <x v="0"/>
  </r>
  <r>
    <n v="1318"/>
    <n v="179.44"/>
    <n v="26"/>
    <n v="4055"/>
    <n v="6"/>
    <n v="2"/>
    <n v="10"/>
    <x v="4"/>
    <x v="0"/>
    <x v="0"/>
    <n v="2"/>
    <x v="0"/>
  </r>
  <r>
    <n v="1318"/>
    <n v="75.139999999999986"/>
    <n v="86"/>
    <n v="4055"/>
    <n v="6"/>
    <n v="2"/>
    <n v="10"/>
    <x v="4"/>
    <x v="0"/>
    <x v="0"/>
    <n v="2"/>
    <x v="0"/>
  </r>
  <r>
    <n v="1318"/>
    <n v="299.27"/>
    <n v="268"/>
    <n v="4055"/>
    <n v="6"/>
    <n v="2"/>
    <n v="10"/>
    <x v="4"/>
    <x v="0"/>
    <x v="0"/>
    <n v="2"/>
    <x v="0"/>
  </r>
  <r>
    <n v="1319"/>
    <n v="509.97"/>
    <n v="311"/>
    <n v="4128"/>
    <n v="2"/>
    <n v="1"/>
    <n v="20"/>
    <x v="10"/>
    <x v="0"/>
    <x v="0"/>
    <n v="2"/>
    <x v="0"/>
  </r>
  <r>
    <n v="1319"/>
    <n v="75.139999999999986"/>
    <n v="344"/>
    <n v="4128"/>
    <n v="2"/>
    <n v="1"/>
    <n v="20"/>
    <x v="10"/>
    <x v="0"/>
    <x v="0"/>
    <n v="2"/>
    <x v="0"/>
  </r>
  <r>
    <n v="1319"/>
    <n v="409.86000000000013"/>
    <n v="16"/>
    <n v="4128"/>
    <n v="2"/>
    <n v="1"/>
    <n v="20"/>
    <x v="10"/>
    <x v="0"/>
    <x v="0"/>
    <n v="2"/>
    <x v="0"/>
  </r>
  <r>
    <n v="1319"/>
    <n v="195.33999999999992"/>
    <n v="281"/>
    <n v="4128"/>
    <n v="2"/>
    <n v="1"/>
    <n v="20"/>
    <x v="10"/>
    <x v="0"/>
    <x v="0"/>
    <n v="2"/>
    <x v="0"/>
  </r>
  <r>
    <n v="1319"/>
    <n v="547.28"/>
    <n v="176"/>
    <n v="4128"/>
    <n v="2"/>
    <n v="1"/>
    <n v="20"/>
    <x v="10"/>
    <x v="0"/>
    <x v="0"/>
    <n v="2"/>
    <x v="0"/>
  </r>
  <r>
    <n v="1320"/>
    <n v="448.67999999999995"/>
    <n v="138"/>
    <n v="4500"/>
    <n v="3"/>
    <n v="2"/>
    <n v="4"/>
    <x v="11"/>
    <x v="2"/>
    <x v="0"/>
    <n v="2"/>
    <x v="1"/>
  </r>
  <r>
    <n v="1320"/>
    <n v="199.09999999999991"/>
    <n v="320"/>
    <n v="4500"/>
    <n v="3"/>
    <n v="2"/>
    <n v="4"/>
    <x v="11"/>
    <x v="2"/>
    <x v="0"/>
    <n v="2"/>
    <x v="1"/>
  </r>
  <r>
    <n v="1320"/>
    <n v="152.54999999999995"/>
    <n v="281"/>
    <n v="4500"/>
    <n v="3"/>
    <n v="2"/>
    <n v="4"/>
    <x v="11"/>
    <x v="2"/>
    <x v="0"/>
    <n v="2"/>
    <x v="1"/>
  </r>
  <r>
    <n v="1320"/>
    <n v="4.8"/>
    <n v="100"/>
    <n v="4500"/>
    <n v="3"/>
    <n v="2"/>
    <n v="4"/>
    <x v="11"/>
    <x v="2"/>
    <x v="0"/>
    <n v="2"/>
    <x v="1"/>
  </r>
  <r>
    <n v="1320"/>
    <n v="1660.88"/>
    <n v="94"/>
    <n v="4500"/>
    <n v="3"/>
    <n v="2"/>
    <n v="4"/>
    <x v="11"/>
    <x v="2"/>
    <x v="0"/>
    <n v="2"/>
    <x v="1"/>
  </r>
  <r>
    <n v="1320"/>
    <n v="957.02"/>
    <n v="299"/>
    <n v="4500"/>
    <n v="3"/>
    <n v="2"/>
    <n v="4"/>
    <x v="11"/>
    <x v="2"/>
    <x v="0"/>
    <n v="2"/>
    <x v="1"/>
  </r>
  <r>
    <n v="1321"/>
    <n v="110.80999999999995"/>
    <n v="112"/>
    <n v="4370"/>
    <n v="6"/>
    <n v="2"/>
    <n v="29"/>
    <x v="9"/>
    <x v="1"/>
    <x v="1"/>
    <n v="1"/>
    <x v="1"/>
  </r>
  <r>
    <n v="1321"/>
    <n v="209.84000000000003"/>
    <n v="299"/>
    <n v="4370"/>
    <n v="6"/>
    <n v="2"/>
    <n v="29"/>
    <x v="9"/>
    <x v="1"/>
    <x v="1"/>
    <n v="1"/>
    <x v="1"/>
  </r>
  <r>
    <n v="1321"/>
    <n v="1028.76"/>
    <n v="215"/>
    <n v="4370"/>
    <n v="6"/>
    <n v="2"/>
    <n v="29"/>
    <x v="9"/>
    <x v="1"/>
    <x v="1"/>
    <n v="1"/>
    <x v="1"/>
  </r>
  <r>
    <n v="1321"/>
    <n v="198.22000000000003"/>
    <n v="187"/>
    <n v="4370"/>
    <n v="6"/>
    <n v="2"/>
    <n v="29"/>
    <x v="9"/>
    <x v="1"/>
    <x v="1"/>
    <n v="1"/>
    <x v="1"/>
  </r>
  <r>
    <n v="1321"/>
    <n v="64.92999999999995"/>
    <n v="326"/>
    <n v="4370"/>
    <n v="6"/>
    <n v="2"/>
    <n v="29"/>
    <x v="9"/>
    <x v="1"/>
    <x v="1"/>
    <n v="1"/>
    <x v="1"/>
  </r>
  <r>
    <n v="1321"/>
    <n v="41.129999999999995"/>
    <n v="213"/>
    <n v="4370"/>
    <n v="6"/>
    <n v="2"/>
    <n v="29"/>
    <x v="9"/>
    <x v="1"/>
    <x v="1"/>
    <n v="1"/>
    <x v="1"/>
  </r>
  <r>
    <n v="1321"/>
    <n v="57.72999999999999"/>
    <n v="103"/>
    <n v="4370"/>
    <n v="6"/>
    <n v="2"/>
    <n v="29"/>
    <x v="9"/>
    <x v="1"/>
    <x v="1"/>
    <n v="1"/>
    <x v="1"/>
  </r>
  <r>
    <n v="1322"/>
    <n v="4.8"/>
    <n v="63"/>
    <n v="4017"/>
    <n v="8"/>
    <n v="2"/>
    <n v="37"/>
    <x v="14"/>
    <x v="0"/>
    <x v="0"/>
    <n v="2"/>
    <x v="2"/>
  </r>
  <r>
    <n v="1322"/>
    <n v="737.56999999999994"/>
    <n v="89"/>
    <n v="4017"/>
    <n v="8"/>
    <n v="2"/>
    <n v="37"/>
    <x v="14"/>
    <x v="0"/>
    <x v="0"/>
    <n v="2"/>
    <x v="2"/>
  </r>
  <r>
    <n v="1322"/>
    <n v="1630.25"/>
    <n v="154"/>
    <n v="4017"/>
    <n v="8"/>
    <n v="2"/>
    <n v="37"/>
    <x v="14"/>
    <x v="0"/>
    <x v="0"/>
    <n v="2"/>
    <x v="2"/>
  </r>
  <r>
    <n v="1322"/>
    <n v="502.47"/>
    <n v="318"/>
    <n v="4017"/>
    <n v="8"/>
    <n v="2"/>
    <n v="37"/>
    <x v="14"/>
    <x v="0"/>
    <x v="0"/>
    <n v="2"/>
    <x v="2"/>
  </r>
  <r>
    <n v="1323"/>
    <n v="1702.5499999999997"/>
    <n v="256"/>
    <n v="4053"/>
    <n v="7"/>
    <n v="1"/>
    <n v="27"/>
    <x v="27"/>
    <x v="2"/>
    <x v="0"/>
    <n v="2"/>
    <x v="2"/>
  </r>
  <r>
    <n v="1323"/>
    <n v="1305.25"/>
    <n v="76"/>
    <n v="4053"/>
    <n v="7"/>
    <n v="1"/>
    <n v="27"/>
    <x v="27"/>
    <x v="2"/>
    <x v="0"/>
    <n v="2"/>
    <x v="2"/>
  </r>
  <r>
    <n v="1323"/>
    <n v="75.75"/>
    <n v="207"/>
    <n v="4053"/>
    <n v="7"/>
    <n v="1"/>
    <n v="27"/>
    <x v="27"/>
    <x v="2"/>
    <x v="0"/>
    <n v="2"/>
    <x v="2"/>
  </r>
  <r>
    <n v="1323"/>
    <n v="641.64"/>
    <n v="147"/>
    <n v="4053"/>
    <n v="7"/>
    <n v="1"/>
    <n v="27"/>
    <x v="27"/>
    <x v="2"/>
    <x v="0"/>
    <n v="2"/>
    <x v="2"/>
  </r>
  <r>
    <n v="1323"/>
    <n v="90.099999999999966"/>
    <n v="79"/>
    <n v="4053"/>
    <n v="7"/>
    <n v="1"/>
    <n v="27"/>
    <x v="27"/>
    <x v="2"/>
    <x v="0"/>
    <n v="2"/>
    <x v="2"/>
  </r>
  <r>
    <n v="1323"/>
    <n v="812.44"/>
    <n v="99"/>
    <n v="4053"/>
    <n v="7"/>
    <n v="1"/>
    <n v="27"/>
    <x v="27"/>
    <x v="2"/>
    <x v="0"/>
    <n v="2"/>
    <x v="2"/>
  </r>
  <r>
    <n v="1323"/>
    <n v="771.12"/>
    <n v="53"/>
    <n v="4053"/>
    <n v="7"/>
    <n v="1"/>
    <n v="27"/>
    <x v="27"/>
    <x v="2"/>
    <x v="0"/>
    <n v="2"/>
    <x v="2"/>
  </r>
  <r>
    <n v="1324"/>
    <n v="152.54999999999995"/>
    <n v="174"/>
    <n v="4020"/>
    <n v="5"/>
    <n v="2"/>
    <n v="88"/>
    <x v="15"/>
    <x v="0"/>
    <x v="1"/>
    <n v="1"/>
    <x v="2"/>
  </r>
  <r>
    <n v="1324"/>
    <n v="50.66"/>
    <n v="230"/>
    <n v="4020"/>
    <n v="5"/>
    <n v="2"/>
    <n v="88"/>
    <x v="15"/>
    <x v="0"/>
    <x v="1"/>
    <n v="1"/>
    <x v="2"/>
  </r>
  <r>
    <n v="1324"/>
    <n v="451.65000000000009"/>
    <n v="244"/>
    <n v="4020"/>
    <n v="5"/>
    <n v="2"/>
    <n v="88"/>
    <x v="15"/>
    <x v="0"/>
    <x v="1"/>
    <n v="1"/>
    <x v="2"/>
  </r>
  <r>
    <n v="1324"/>
    <n v="1230.27"/>
    <n v="273"/>
    <n v="4020"/>
    <n v="5"/>
    <n v="2"/>
    <n v="88"/>
    <x v="15"/>
    <x v="0"/>
    <x v="1"/>
    <n v="1"/>
    <x v="2"/>
  </r>
  <r>
    <n v="1324"/>
    <n v="15.080000000000005"/>
    <n v="74"/>
    <n v="4020"/>
    <n v="5"/>
    <n v="2"/>
    <n v="88"/>
    <x v="15"/>
    <x v="0"/>
    <x v="1"/>
    <n v="1"/>
    <x v="2"/>
  </r>
  <r>
    <n v="1324"/>
    <n v="827.15999999999985"/>
    <n v="309"/>
    <n v="4020"/>
    <n v="5"/>
    <n v="2"/>
    <n v="88"/>
    <x v="15"/>
    <x v="0"/>
    <x v="1"/>
    <n v="1"/>
    <x v="2"/>
  </r>
  <r>
    <n v="1325"/>
    <n v="451.65000000000009"/>
    <n v="82"/>
    <n v="4019"/>
    <n v="4"/>
    <n v="1"/>
    <n v="67"/>
    <x v="16"/>
    <x v="2"/>
    <x v="0"/>
    <n v="2"/>
    <x v="1"/>
  </r>
  <r>
    <n v="1326"/>
    <n v="574.62000000000012"/>
    <n v="340"/>
    <n v="3188"/>
    <n v="8"/>
    <n v="1"/>
    <n v="15"/>
    <x v="4"/>
    <x v="1"/>
    <x v="0"/>
    <n v="2"/>
    <x v="0"/>
  </r>
  <r>
    <n v="1326"/>
    <n v="209.84000000000003"/>
    <n v="87"/>
    <n v="3188"/>
    <n v="8"/>
    <n v="1"/>
    <n v="15"/>
    <x v="4"/>
    <x v="1"/>
    <x v="0"/>
    <n v="2"/>
    <x v="0"/>
  </r>
  <r>
    <n v="1326"/>
    <n v="195.33999999999992"/>
    <n v="114"/>
    <n v="3188"/>
    <n v="8"/>
    <n v="1"/>
    <n v="15"/>
    <x v="4"/>
    <x v="1"/>
    <x v="0"/>
    <n v="2"/>
    <x v="0"/>
  </r>
  <r>
    <n v="1326"/>
    <n v="189.27999999999997"/>
    <n v="187"/>
    <n v="3188"/>
    <n v="8"/>
    <n v="1"/>
    <n v="15"/>
    <x v="4"/>
    <x v="1"/>
    <x v="0"/>
    <n v="2"/>
    <x v="0"/>
  </r>
  <r>
    <n v="1326"/>
    <n v="957.02"/>
    <n v="10"/>
    <n v="3188"/>
    <n v="8"/>
    <n v="1"/>
    <n v="15"/>
    <x v="4"/>
    <x v="1"/>
    <x v="0"/>
    <n v="2"/>
    <x v="0"/>
  </r>
  <r>
    <n v="1326"/>
    <n v="1055.82"/>
    <n v="295"/>
    <n v="3188"/>
    <n v="8"/>
    <n v="1"/>
    <n v="15"/>
    <x v="4"/>
    <x v="1"/>
    <x v="0"/>
    <n v="2"/>
    <x v="0"/>
  </r>
  <r>
    <n v="1327"/>
    <n v="25.089999999999989"/>
    <n v="6"/>
    <n v="3977"/>
    <n v="8"/>
    <n v="2"/>
    <n v="57"/>
    <x v="17"/>
    <x v="1"/>
    <x v="1"/>
    <n v="1"/>
    <x v="0"/>
  </r>
  <r>
    <n v="1327"/>
    <n v="167.20999999999998"/>
    <n v="162"/>
    <n v="3977"/>
    <n v="8"/>
    <n v="2"/>
    <n v="57"/>
    <x v="17"/>
    <x v="1"/>
    <x v="1"/>
    <n v="1"/>
    <x v="0"/>
  </r>
  <r>
    <n v="1327"/>
    <n v="182.81000000000017"/>
    <n v="215"/>
    <n v="3977"/>
    <n v="8"/>
    <n v="2"/>
    <n v="57"/>
    <x v="17"/>
    <x v="1"/>
    <x v="1"/>
    <n v="1"/>
    <x v="0"/>
  </r>
  <r>
    <n v="1327"/>
    <n v="1230.27"/>
    <n v="330"/>
    <n v="3977"/>
    <n v="8"/>
    <n v="2"/>
    <n v="57"/>
    <x v="17"/>
    <x v="1"/>
    <x v="1"/>
    <n v="1"/>
    <x v="0"/>
  </r>
  <r>
    <n v="1327"/>
    <n v="1103.43"/>
    <n v="135"/>
    <n v="3977"/>
    <n v="8"/>
    <n v="2"/>
    <n v="57"/>
    <x v="17"/>
    <x v="1"/>
    <x v="1"/>
    <n v="1"/>
    <x v="0"/>
  </r>
  <r>
    <n v="1328"/>
    <n v="641.64"/>
    <n v="16"/>
    <n v="3806"/>
    <n v="8"/>
    <n v="1"/>
    <n v="19"/>
    <x v="22"/>
    <x v="0"/>
    <x v="0"/>
    <n v="2"/>
    <x v="0"/>
  </r>
  <r>
    <n v="1328"/>
    <n v="104.24000000000001"/>
    <n v="57"/>
    <n v="3806"/>
    <n v="8"/>
    <n v="1"/>
    <n v="19"/>
    <x v="22"/>
    <x v="0"/>
    <x v="0"/>
    <n v="2"/>
    <x v="0"/>
  </r>
  <r>
    <n v="1328"/>
    <n v="110.80999999999995"/>
    <n v="233"/>
    <n v="3806"/>
    <n v="8"/>
    <n v="1"/>
    <n v="19"/>
    <x v="22"/>
    <x v="0"/>
    <x v="0"/>
    <n v="2"/>
    <x v="0"/>
  </r>
  <r>
    <n v="1328"/>
    <n v="1295.43"/>
    <n v="186"/>
    <n v="3806"/>
    <n v="8"/>
    <n v="1"/>
    <n v="19"/>
    <x v="22"/>
    <x v="0"/>
    <x v="0"/>
    <n v="2"/>
    <x v="0"/>
  </r>
  <r>
    <n v="1328"/>
    <n v="110.80999999999995"/>
    <n v="0"/>
    <n v="3806"/>
    <n v="8"/>
    <n v="1"/>
    <n v="19"/>
    <x v="22"/>
    <x v="0"/>
    <x v="0"/>
    <n v="2"/>
    <x v="0"/>
  </r>
  <r>
    <n v="1328"/>
    <n v="1544.6100000000001"/>
    <n v="167"/>
    <n v="3806"/>
    <n v="8"/>
    <n v="1"/>
    <n v="19"/>
    <x v="22"/>
    <x v="0"/>
    <x v="0"/>
    <n v="2"/>
    <x v="0"/>
  </r>
  <r>
    <n v="1328"/>
    <n v="812.44"/>
    <n v="9"/>
    <n v="3806"/>
    <n v="8"/>
    <n v="1"/>
    <n v="19"/>
    <x v="22"/>
    <x v="0"/>
    <x v="0"/>
    <n v="2"/>
    <x v="0"/>
  </r>
  <r>
    <n v="1329"/>
    <n v="437.46"/>
    <n v="359"/>
    <n v="3940"/>
    <n v="7"/>
    <n v="2"/>
    <n v="65"/>
    <x v="37"/>
    <x v="0"/>
    <x v="1"/>
    <n v="1"/>
    <x v="0"/>
  </r>
  <r>
    <n v="1329"/>
    <n v="110.56"/>
    <n v="319"/>
    <n v="3940"/>
    <n v="7"/>
    <n v="2"/>
    <n v="65"/>
    <x v="37"/>
    <x v="0"/>
    <x v="1"/>
    <n v="1"/>
    <x v="0"/>
  </r>
  <r>
    <n v="1329"/>
    <n v="75.75"/>
    <n v="121"/>
    <n v="3940"/>
    <n v="7"/>
    <n v="2"/>
    <n v="65"/>
    <x v="37"/>
    <x v="0"/>
    <x v="1"/>
    <n v="1"/>
    <x v="0"/>
  </r>
  <r>
    <n v="1329"/>
    <n v="1702.5499999999997"/>
    <n v="194"/>
    <n v="3940"/>
    <n v="7"/>
    <n v="2"/>
    <n v="65"/>
    <x v="37"/>
    <x v="0"/>
    <x v="1"/>
    <n v="1"/>
    <x v="0"/>
  </r>
  <r>
    <n v="1329"/>
    <n v="91.15"/>
    <n v="307"/>
    <n v="3940"/>
    <n v="7"/>
    <n v="2"/>
    <n v="65"/>
    <x v="37"/>
    <x v="0"/>
    <x v="1"/>
    <n v="1"/>
    <x v="0"/>
  </r>
  <r>
    <n v="1329"/>
    <n v="817.36"/>
    <n v="200"/>
    <n v="3940"/>
    <n v="7"/>
    <n v="2"/>
    <n v="65"/>
    <x v="37"/>
    <x v="0"/>
    <x v="1"/>
    <n v="1"/>
    <x v="0"/>
  </r>
  <r>
    <n v="1329"/>
    <n v="451.65000000000009"/>
    <n v="32"/>
    <n v="3940"/>
    <n v="7"/>
    <n v="2"/>
    <n v="65"/>
    <x v="37"/>
    <x v="0"/>
    <x v="1"/>
    <n v="1"/>
    <x v="0"/>
  </r>
  <r>
    <n v="1329"/>
    <n v="834.93999999999994"/>
    <n v="4"/>
    <n v="3940"/>
    <n v="7"/>
    <n v="2"/>
    <n v="65"/>
    <x v="37"/>
    <x v="0"/>
    <x v="1"/>
    <n v="1"/>
    <x v="0"/>
  </r>
  <r>
    <n v="1329"/>
    <n v="25.089999999999989"/>
    <n v="206"/>
    <n v="3940"/>
    <n v="7"/>
    <n v="2"/>
    <n v="65"/>
    <x v="37"/>
    <x v="0"/>
    <x v="1"/>
    <n v="1"/>
    <x v="0"/>
  </r>
  <r>
    <n v="1329"/>
    <n v="17.869999999999997"/>
    <n v="62"/>
    <n v="3940"/>
    <n v="7"/>
    <n v="2"/>
    <n v="65"/>
    <x v="37"/>
    <x v="0"/>
    <x v="1"/>
    <n v="1"/>
    <x v="0"/>
  </r>
  <r>
    <n v="1330"/>
    <n v="1408.91"/>
    <n v="75"/>
    <n v="3939"/>
    <n v="6"/>
    <n v="1"/>
    <n v="20"/>
    <x v="20"/>
    <x v="1"/>
    <x v="1"/>
    <n v="1"/>
    <x v="2"/>
  </r>
  <r>
    <n v="1330"/>
    <n v="209.84000000000003"/>
    <n v="248"/>
    <n v="3939"/>
    <n v="6"/>
    <n v="1"/>
    <n v="20"/>
    <x v="20"/>
    <x v="1"/>
    <x v="1"/>
    <n v="1"/>
    <x v="2"/>
  </r>
  <r>
    <n v="1330"/>
    <n v="195.33999999999992"/>
    <n v="133"/>
    <n v="3939"/>
    <n v="6"/>
    <n v="1"/>
    <n v="20"/>
    <x v="20"/>
    <x v="1"/>
    <x v="1"/>
    <n v="1"/>
    <x v="2"/>
  </r>
  <r>
    <n v="1330"/>
    <n v="903.11"/>
    <n v="291"/>
    <n v="3939"/>
    <n v="6"/>
    <n v="1"/>
    <n v="20"/>
    <x v="20"/>
    <x v="1"/>
    <x v="1"/>
    <n v="1"/>
    <x v="2"/>
  </r>
  <r>
    <n v="1330"/>
    <n v="827.15999999999985"/>
    <n v="356"/>
    <n v="3939"/>
    <n v="6"/>
    <n v="1"/>
    <n v="20"/>
    <x v="20"/>
    <x v="1"/>
    <x v="1"/>
    <n v="1"/>
    <x v="2"/>
  </r>
  <r>
    <n v="1330"/>
    <n v="1055.82"/>
    <n v="270"/>
    <n v="3939"/>
    <n v="6"/>
    <n v="1"/>
    <n v="20"/>
    <x v="20"/>
    <x v="1"/>
    <x v="1"/>
    <n v="1"/>
    <x v="2"/>
  </r>
  <r>
    <n v="1331"/>
    <n v="1230.3000000000002"/>
    <n v="264"/>
    <n v="3910"/>
    <n v="7"/>
    <n v="1"/>
    <n v="12"/>
    <x v="47"/>
    <x v="2"/>
    <x v="1"/>
    <n v="1"/>
    <x v="0"/>
  </r>
  <r>
    <n v="1331"/>
    <n v="50.66"/>
    <n v="130"/>
    <n v="3910"/>
    <n v="7"/>
    <n v="1"/>
    <n v="12"/>
    <x v="47"/>
    <x v="2"/>
    <x v="1"/>
    <n v="1"/>
    <x v="0"/>
  </r>
  <r>
    <n v="1331"/>
    <n v="693.76"/>
    <n v="119"/>
    <n v="3910"/>
    <n v="7"/>
    <n v="1"/>
    <n v="12"/>
    <x v="47"/>
    <x v="2"/>
    <x v="1"/>
    <n v="1"/>
    <x v="0"/>
  </r>
  <r>
    <n v="1331"/>
    <n v="1305.25"/>
    <n v="59"/>
    <n v="3910"/>
    <n v="7"/>
    <n v="1"/>
    <n v="12"/>
    <x v="47"/>
    <x v="2"/>
    <x v="1"/>
    <n v="1"/>
    <x v="0"/>
  </r>
  <r>
    <n v="1331"/>
    <n v="737.56999999999994"/>
    <n v="107"/>
    <n v="3910"/>
    <n v="7"/>
    <n v="1"/>
    <n v="12"/>
    <x v="47"/>
    <x v="2"/>
    <x v="1"/>
    <n v="1"/>
    <x v="0"/>
  </r>
  <r>
    <n v="1331"/>
    <n v="690.49"/>
    <n v="151"/>
    <n v="3910"/>
    <n v="7"/>
    <n v="1"/>
    <n v="12"/>
    <x v="47"/>
    <x v="2"/>
    <x v="1"/>
    <n v="1"/>
    <x v="0"/>
  </r>
  <r>
    <n v="1331"/>
    <n v="133.38"/>
    <n v="83"/>
    <n v="3910"/>
    <n v="7"/>
    <n v="1"/>
    <n v="12"/>
    <x v="47"/>
    <x v="2"/>
    <x v="1"/>
    <n v="1"/>
    <x v="0"/>
  </r>
  <r>
    <n v="1331"/>
    <n v="448.67999999999995"/>
    <n v="5"/>
    <n v="3910"/>
    <n v="7"/>
    <n v="1"/>
    <n v="12"/>
    <x v="47"/>
    <x v="2"/>
    <x v="1"/>
    <n v="1"/>
    <x v="0"/>
  </r>
  <r>
    <n v="1331"/>
    <n v="1544.6100000000001"/>
    <n v="325"/>
    <n v="3910"/>
    <n v="7"/>
    <n v="1"/>
    <n v="12"/>
    <x v="47"/>
    <x v="2"/>
    <x v="1"/>
    <n v="1"/>
    <x v="0"/>
  </r>
  <r>
    <n v="1331"/>
    <n v="1630.25"/>
    <n v="127"/>
    <n v="3910"/>
    <n v="7"/>
    <n v="1"/>
    <n v="12"/>
    <x v="47"/>
    <x v="2"/>
    <x v="1"/>
    <n v="1"/>
    <x v="0"/>
  </r>
  <r>
    <n v="1332"/>
    <n v="737.17000000000007"/>
    <n v="288"/>
    <n v="3977"/>
    <n v="10"/>
    <n v="1"/>
    <n v="87"/>
    <x v="15"/>
    <x v="0"/>
    <x v="0"/>
    <n v="2"/>
    <x v="3"/>
  </r>
  <r>
    <n v="1332"/>
    <n v="1660.88"/>
    <n v="353"/>
    <n v="3977"/>
    <n v="10"/>
    <n v="1"/>
    <n v="87"/>
    <x v="15"/>
    <x v="0"/>
    <x v="0"/>
    <n v="2"/>
    <x v="3"/>
  </r>
  <r>
    <n v="1332"/>
    <n v="167.20999999999998"/>
    <n v="90"/>
    <n v="3977"/>
    <n v="10"/>
    <n v="1"/>
    <n v="87"/>
    <x v="15"/>
    <x v="0"/>
    <x v="0"/>
    <n v="2"/>
    <x v="3"/>
  </r>
  <r>
    <n v="1332"/>
    <n v="327.9799999999999"/>
    <n v="88"/>
    <n v="3977"/>
    <n v="10"/>
    <n v="1"/>
    <n v="87"/>
    <x v="15"/>
    <x v="0"/>
    <x v="0"/>
    <n v="2"/>
    <x v="3"/>
  </r>
  <r>
    <n v="1332"/>
    <n v="64.92999999999995"/>
    <n v="193"/>
    <n v="3977"/>
    <n v="10"/>
    <n v="1"/>
    <n v="87"/>
    <x v="15"/>
    <x v="0"/>
    <x v="0"/>
    <n v="2"/>
    <x v="3"/>
  </r>
  <r>
    <n v="1332"/>
    <n v="179.44"/>
    <n v="31"/>
    <n v="3977"/>
    <n v="10"/>
    <n v="1"/>
    <n v="87"/>
    <x v="15"/>
    <x v="0"/>
    <x v="0"/>
    <n v="2"/>
    <x v="3"/>
  </r>
  <r>
    <n v="1332"/>
    <n v="43.97"/>
    <n v="50"/>
    <n v="3977"/>
    <n v="10"/>
    <n v="1"/>
    <n v="87"/>
    <x v="15"/>
    <x v="0"/>
    <x v="0"/>
    <n v="2"/>
    <x v="3"/>
  </r>
  <r>
    <n v="1332"/>
    <n v="17.869999999999997"/>
    <n v="35"/>
    <n v="3977"/>
    <n v="10"/>
    <n v="1"/>
    <n v="87"/>
    <x v="15"/>
    <x v="0"/>
    <x v="0"/>
    <n v="2"/>
    <x v="3"/>
  </r>
  <r>
    <n v="1333"/>
    <n v="1630.25"/>
    <n v="190"/>
    <n v="3840"/>
    <n v="2"/>
    <n v="1"/>
    <n v="4"/>
    <x v="7"/>
    <x v="2"/>
    <x v="1"/>
    <n v="1"/>
    <x v="0"/>
  </r>
  <r>
    <n v="1333"/>
    <n v="817.36"/>
    <n v="201"/>
    <n v="3840"/>
    <n v="2"/>
    <n v="1"/>
    <n v="4"/>
    <x v="7"/>
    <x v="2"/>
    <x v="1"/>
    <n v="1"/>
    <x v="0"/>
  </r>
  <r>
    <n v="1333"/>
    <n v="91.15"/>
    <n v="7"/>
    <n v="3840"/>
    <n v="2"/>
    <n v="1"/>
    <n v="4"/>
    <x v="7"/>
    <x v="2"/>
    <x v="1"/>
    <n v="1"/>
    <x v="0"/>
  </r>
  <r>
    <n v="1334"/>
    <n v="451.65000000000009"/>
    <n v="240"/>
    <n v="3840"/>
    <n v="2"/>
    <n v="2"/>
    <n v="72"/>
    <x v="41"/>
    <x v="0"/>
    <x v="1"/>
    <n v="1"/>
    <x v="1"/>
  </r>
  <r>
    <n v="1334"/>
    <n v="143.82"/>
    <n v="288"/>
    <n v="3840"/>
    <n v="2"/>
    <n v="2"/>
    <n v="72"/>
    <x v="41"/>
    <x v="0"/>
    <x v="1"/>
    <n v="1"/>
    <x v="1"/>
  </r>
  <r>
    <n v="1335"/>
    <n v="1230.3000000000002"/>
    <n v="278"/>
    <n v="3977"/>
    <n v="5"/>
    <n v="2"/>
    <n v="57"/>
    <x v="42"/>
    <x v="0"/>
    <x v="0"/>
    <n v="2"/>
    <x v="2"/>
  </r>
  <r>
    <n v="1335"/>
    <n v="43.97"/>
    <n v="275"/>
    <n v="3977"/>
    <n v="5"/>
    <n v="2"/>
    <n v="57"/>
    <x v="42"/>
    <x v="0"/>
    <x v="0"/>
    <n v="2"/>
    <x v="2"/>
  </r>
  <r>
    <n v="1335"/>
    <n v="459.46000000000015"/>
    <n v="252"/>
    <n v="3977"/>
    <n v="5"/>
    <n v="2"/>
    <n v="57"/>
    <x v="42"/>
    <x v="0"/>
    <x v="0"/>
    <n v="2"/>
    <x v="2"/>
  </r>
  <r>
    <n v="1335"/>
    <n v="502.47"/>
    <n v="52"/>
    <n v="3977"/>
    <n v="5"/>
    <n v="2"/>
    <n v="57"/>
    <x v="42"/>
    <x v="0"/>
    <x v="0"/>
    <n v="2"/>
    <x v="2"/>
  </r>
  <r>
    <n v="1335"/>
    <n v="356.5"/>
    <n v="290"/>
    <n v="3977"/>
    <n v="5"/>
    <n v="2"/>
    <n v="57"/>
    <x v="42"/>
    <x v="0"/>
    <x v="0"/>
    <n v="2"/>
    <x v="2"/>
  </r>
  <r>
    <n v="1335"/>
    <n v="802.26"/>
    <n v="172"/>
    <n v="3977"/>
    <n v="5"/>
    <n v="2"/>
    <n v="57"/>
    <x v="42"/>
    <x v="0"/>
    <x v="0"/>
    <n v="2"/>
    <x v="2"/>
  </r>
  <r>
    <n v="1335"/>
    <n v="445.20999999999992"/>
    <n v="174"/>
    <n v="3977"/>
    <n v="5"/>
    <n v="2"/>
    <n v="57"/>
    <x v="42"/>
    <x v="0"/>
    <x v="0"/>
    <n v="2"/>
    <x v="2"/>
  </r>
  <r>
    <n v="1336"/>
    <n v="15.080000000000005"/>
    <n v="98"/>
    <n v="3810"/>
    <n v="6"/>
    <n v="1"/>
    <n v="83"/>
    <x v="37"/>
    <x v="0"/>
    <x v="0"/>
    <n v="2"/>
    <x v="2"/>
  </r>
  <r>
    <n v="1336"/>
    <n v="128.45999999999992"/>
    <n v="227"/>
    <n v="3810"/>
    <n v="6"/>
    <n v="1"/>
    <n v="83"/>
    <x v="37"/>
    <x v="0"/>
    <x v="0"/>
    <n v="2"/>
    <x v="2"/>
  </r>
  <r>
    <n v="1336"/>
    <n v="1028.76"/>
    <n v="212"/>
    <n v="3810"/>
    <n v="6"/>
    <n v="1"/>
    <n v="83"/>
    <x v="37"/>
    <x v="0"/>
    <x v="0"/>
    <n v="2"/>
    <x v="2"/>
  </r>
  <r>
    <n v="1336"/>
    <n v="17.869999999999997"/>
    <n v="85"/>
    <n v="3810"/>
    <n v="6"/>
    <n v="1"/>
    <n v="83"/>
    <x v="37"/>
    <x v="0"/>
    <x v="0"/>
    <n v="2"/>
    <x v="2"/>
  </r>
  <r>
    <n v="1336"/>
    <n v="75.139999999999986"/>
    <n v="126"/>
    <n v="3810"/>
    <n v="6"/>
    <n v="1"/>
    <n v="83"/>
    <x v="37"/>
    <x v="0"/>
    <x v="0"/>
    <n v="2"/>
    <x v="2"/>
  </r>
  <r>
    <n v="1336"/>
    <n v="437.46"/>
    <n v="78"/>
    <n v="3810"/>
    <n v="6"/>
    <n v="1"/>
    <n v="83"/>
    <x v="37"/>
    <x v="0"/>
    <x v="0"/>
    <n v="2"/>
    <x v="2"/>
  </r>
  <r>
    <n v="1337"/>
    <n v="771.12"/>
    <n v="147"/>
    <n v="3806"/>
    <n v="8"/>
    <n v="2"/>
    <n v="15"/>
    <x v="27"/>
    <x v="0"/>
    <x v="1"/>
    <n v="1"/>
    <x v="2"/>
  </r>
  <r>
    <n v="1337"/>
    <n v="75.139999999999986"/>
    <n v="83"/>
    <n v="3806"/>
    <n v="8"/>
    <n v="2"/>
    <n v="15"/>
    <x v="27"/>
    <x v="0"/>
    <x v="1"/>
    <n v="1"/>
    <x v="2"/>
  </r>
  <r>
    <n v="1337"/>
    <n v="143.82"/>
    <n v="167"/>
    <n v="3806"/>
    <n v="8"/>
    <n v="2"/>
    <n v="15"/>
    <x v="27"/>
    <x v="0"/>
    <x v="1"/>
    <n v="1"/>
    <x v="2"/>
  </r>
  <r>
    <n v="1337"/>
    <n v="133.7800000000002"/>
    <n v="168"/>
    <n v="3806"/>
    <n v="8"/>
    <n v="2"/>
    <n v="15"/>
    <x v="27"/>
    <x v="0"/>
    <x v="1"/>
    <n v="1"/>
    <x v="2"/>
  </r>
  <r>
    <n v="1337"/>
    <n v="187.38999999999987"/>
    <n v="277"/>
    <n v="3806"/>
    <n v="8"/>
    <n v="2"/>
    <n v="15"/>
    <x v="27"/>
    <x v="0"/>
    <x v="1"/>
    <n v="1"/>
    <x v="2"/>
  </r>
  <r>
    <n v="1337"/>
    <n v="641.64"/>
    <n v="178"/>
    <n v="3806"/>
    <n v="8"/>
    <n v="2"/>
    <n v="15"/>
    <x v="27"/>
    <x v="0"/>
    <x v="1"/>
    <n v="1"/>
    <x v="2"/>
  </r>
  <r>
    <n v="1338"/>
    <n v="152.54999999999995"/>
    <n v="344"/>
    <n v="3804"/>
    <n v="9"/>
    <n v="1"/>
    <n v="53"/>
    <x v="1"/>
    <x v="2"/>
    <x v="1"/>
    <n v="1"/>
    <x v="1"/>
  </r>
  <r>
    <n v="1338"/>
    <n v="75.75"/>
    <n v="231"/>
    <n v="3804"/>
    <n v="9"/>
    <n v="1"/>
    <n v="53"/>
    <x v="1"/>
    <x v="2"/>
    <x v="1"/>
    <n v="1"/>
    <x v="1"/>
  </r>
  <r>
    <n v="1339"/>
    <n v="448.67999999999995"/>
    <n v="284"/>
    <n v="3805"/>
    <n v="8"/>
    <n v="2"/>
    <n v="82"/>
    <x v="15"/>
    <x v="2"/>
    <x v="1"/>
    <n v="1"/>
    <x v="1"/>
  </r>
  <r>
    <n v="1339"/>
    <n v="1408.91"/>
    <n v="328"/>
    <n v="3805"/>
    <n v="8"/>
    <n v="2"/>
    <n v="82"/>
    <x v="15"/>
    <x v="2"/>
    <x v="1"/>
    <n v="1"/>
    <x v="1"/>
  </r>
  <r>
    <n v="1339"/>
    <n v="1702.5499999999997"/>
    <n v="164"/>
    <n v="3805"/>
    <n v="8"/>
    <n v="2"/>
    <n v="82"/>
    <x v="15"/>
    <x v="2"/>
    <x v="1"/>
    <n v="1"/>
    <x v="1"/>
  </r>
  <r>
    <n v="1339"/>
    <n v="1230.27"/>
    <n v="102"/>
    <n v="3805"/>
    <n v="8"/>
    <n v="2"/>
    <n v="82"/>
    <x v="15"/>
    <x v="2"/>
    <x v="1"/>
    <n v="1"/>
    <x v="1"/>
  </r>
  <r>
    <n v="1339"/>
    <n v="90.099999999999966"/>
    <n v="307"/>
    <n v="3805"/>
    <n v="8"/>
    <n v="2"/>
    <n v="82"/>
    <x v="15"/>
    <x v="2"/>
    <x v="1"/>
    <n v="1"/>
    <x v="1"/>
  </r>
  <r>
    <n v="1340"/>
    <n v="209.84000000000003"/>
    <n v="28"/>
    <n v="3765"/>
    <n v="7"/>
    <n v="1"/>
    <n v="16"/>
    <x v="3"/>
    <x v="2"/>
    <x v="1"/>
    <n v="1"/>
    <x v="3"/>
  </r>
  <r>
    <n v="1340"/>
    <n v="50.66"/>
    <n v="87"/>
    <n v="3765"/>
    <n v="7"/>
    <n v="1"/>
    <n v="16"/>
    <x v="3"/>
    <x v="2"/>
    <x v="1"/>
    <n v="1"/>
    <x v="3"/>
  </r>
  <r>
    <n v="1340"/>
    <n v="771.12"/>
    <n v="157"/>
    <n v="3765"/>
    <n v="7"/>
    <n v="1"/>
    <n v="16"/>
    <x v="3"/>
    <x v="2"/>
    <x v="1"/>
    <n v="1"/>
    <x v="3"/>
  </r>
  <r>
    <n v="1340"/>
    <n v="90.099999999999966"/>
    <n v="66"/>
    <n v="3765"/>
    <n v="7"/>
    <n v="1"/>
    <n v="16"/>
    <x v="3"/>
    <x v="2"/>
    <x v="1"/>
    <n v="1"/>
    <x v="3"/>
  </r>
  <r>
    <n v="1340"/>
    <n v="15.080000000000005"/>
    <n v="222"/>
    <n v="3765"/>
    <n v="7"/>
    <n v="1"/>
    <n v="16"/>
    <x v="3"/>
    <x v="2"/>
    <x v="1"/>
    <n v="1"/>
    <x v="3"/>
  </r>
  <r>
    <n v="1340"/>
    <n v="187.38999999999987"/>
    <n v="309"/>
    <n v="3765"/>
    <n v="7"/>
    <n v="1"/>
    <n v="16"/>
    <x v="3"/>
    <x v="2"/>
    <x v="1"/>
    <n v="1"/>
    <x v="3"/>
  </r>
  <r>
    <n v="1340"/>
    <n v="114.93"/>
    <n v="320"/>
    <n v="3765"/>
    <n v="7"/>
    <n v="1"/>
    <n v="16"/>
    <x v="3"/>
    <x v="2"/>
    <x v="1"/>
    <n v="1"/>
    <x v="3"/>
  </r>
  <r>
    <n v="1340"/>
    <n v="1069.5500000000002"/>
    <n v="249"/>
    <n v="3765"/>
    <n v="7"/>
    <n v="1"/>
    <n v="16"/>
    <x v="3"/>
    <x v="2"/>
    <x v="1"/>
    <n v="1"/>
    <x v="3"/>
  </r>
  <r>
    <n v="1341"/>
    <n v="144.26"/>
    <n v="312"/>
    <n v="3757"/>
    <n v="7"/>
    <n v="1"/>
    <n v="65"/>
    <x v="38"/>
    <x v="1"/>
    <x v="1"/>
    <n v="1"/>
    <x v="3"/>
  </r>
  <r>
    <n v="1341"/>
    <n v="25.089999999999989"/>
    <n v="75"/>
    <n v="3757"/>
    <n v="7"/>
    <n v="1"/>
    <n v="65"/>
    <x v="38"/>
    <x v="1"/>
    <x v="1"/>
    <n v="1"/>
    <x v="3"/>
  </r>
  <r>
    <n v="1341"/>
    <n v="431.33000000000004"/>
    <n v="10"/>
    <n v="3757"/>
    <n v="7"/>
    <n v="1"/>
    <n v="65"/>
    <x v="38"/>
    <x v="1"/>
    <x v="1"/>
    <n v="1"/>
    <x v="3"/>
  </r>
  <r>
    <n v="1341"/>
    <n v="456.44999999999993"/>
    <n v="342"/>
    <n v="3757"/>
    <n v="7"/>
    <n v="1"/>
    <n v="65"/>
    <x v="38"/>
    <x v="1"/>
    <x v="1"/>
    <n v="1"/>
    <x v="3"/>
  </r>
  <r>
    <n v="1342"/>
    <n v="75.75"/>
    <n v="169"/>
    <n v="2582"/>
    <n v="8"/>
    <n v="1"/>
    <n v="14"/>
    <x v="6"/>
    <x v="1"/>
    <x v="0"/>
    <n v="2"/>
    <x v="0"/>
  </r>
  <r>
    <n v="1342"/>
    <n v="1215.3399999999999"/>
    <n v="323"/>
    <n v="2582"/>
    <n v="8"/>
    <n v="1"/>
    <n v="14"/>
    <x v="6"/>
    <x v="1"/>
    <x v="0"/>
    <n v="2"/>
    <x v="0"/>
  </r>
  <r>
    <n v="1342"/>
    <n v="409.86000000000013"/>
    <n v="3"/>
    <n v="2582"/>
    <n v="8"/>
    <n v="1"/>
    <n v="14"/>
    <x v="6"/>
    <x v="1"/>
    <x v="0"/>
    <n v="2"/>
    <x v="0"/>
  </r>
  <r>
    <n v="1342"/>
    <n v="1408.91"/>
    <n v="303"/>
    <n v="2582"/>
    <n v="8"/>
    <n v="1"/>
    <n v="14"/>
    <x v="6"/>
    <x v="1"/>
    <x v="0"/>
    <n v="2"/>
    <x v="0"/>
  </r>
  <r>
    <n v="1342"/>
    <n v="745.94"/>
    <n v="74"/>
    <n v="2582"/>
    <n v="8"/>
    <n v="1"/>
    <n v="14"/>
    <x v="6"/>
    <x v="1"/>
    <x v="0"/>
    <n v="2"/>
    <x v="0"/>
  </r>
  <r>
    <n v="1343"/>
    <n v="1305.25"/>
    <n v="166"/>
    <n v="3196"/>
    <n v="8"/>
    <n v="1"/>
    <n v="67"/>
    <x v="21"/>
    <x v="2"/>
    <x v="1"/>
    <n v="1"/>
    <x v="3"/>
  </r>
  <r>
    <n v="1343"/>
    <n v="1279.3999999999999"/>
    <n v="20"/>
    <n v="3196"/>
    <n v="8"/>
    <n v="1"/>
    <n v="67"/>
    <x v="21"/>
    <x v="2"/>
    <x v="1"/>
    <n v="1"/>
    <x v="3"/>
  </r>
  <r>
    <n v="1343"/>
    <n v="957.02"/>
    <n v="28"/>
    <n v="3196"/>
    <n v="8"/>
    <n v="1"/>
    <n v="67"/>
    <x v="21"/>
    <x v="2"/>
    <x v="1"/>
    <n v="1"/>
    <x v="3"/>
  </r>
  <r>
    <n v="1343"/>
    <n v="1215.3399999999999"/>
    <n v="357"/>
    <n v="3196"/>
    <n v="8"/>
    <n v="1"/>
    <n v="67"/>
    <x v="21"/>
    <x v="2"/>
    <x v="1"/>
    <n v="1"/>
    <x v="3"/>
  </r>
  <r>
    <n v="1344"/>
    <n v="189.27999999999997"/>
    <n v="21"/>
    <n v="3747"/>
    <n v="4"/>
    <n v="2"/>
    <n v="20"/>
    <x v="17"/>
    <x v="0"/>
    <x v="1"/>
    <n v="1"/>
    <x v="2"/>
  </r>
  <r>
    <n v="1344"/>
    <n v="187.38999999999987"/>
    <n v="54"/>
    <n v="3747"/>
    <n v="4"/>
    <n v="2"/>
    <n v="20"/>
    <x v="17"/>
    <x v="0"/>
    <x v="1"/>
    <n v="1"/>
    <x v="2"/>
  </r>
  <r>
    <n v="1344"/>
    <n v="471.6"/>
    <n v="45"/>
    <n v="3747"/>
    <n v="4"/>
    <n v="2"/>
    <n v="20"/>
    <x v="17"/>
    <x v="0"/>
    <x v="1"/>
    <n v="1"/>
    <x v="2"/>
  </r>
  <r>
    <n v="1345"/>
    <n v="17.869999999999997"/>
    <n v="50"/>
    <n v="3677"/>
    <n v="1"/>
    <n v="1"/>
    <n v="94"/>
    <x v="33"/>
    <x v="0"/>
    <x v="1"/>
    <n v="1"/>
    <x v="3"/>
  </r>
  <r>
    <n v="1345"/>
    <n v="1660.88"/>
    <n v="248"/>
    <n v="3677"/>
    <n v="1"/>
    <n v="1"/>
    <n v="94"/>
    <x v="33"/>
    <x v="0"/>
    <x v="1"/>
    <n v="1"/>
    <x v="3"/>
  </r>
  <r>
    <n v="1345"/>
    <n v="459.46000000000015"/>
    <n v="43"/>
    <n v="3677"/>
    <n v="1"/>
    <n v="1"/>
    <n v="94"/>
    <x v="33"/>
    <x v="0"/>
    <x v="1"/>
    <n v="1"/>
    <x v="3"/>
  </r>
  <r>
    <n v="1345"/>
    <n v="1215.3399999999999"/>
    <n v="94"/>
    <n v="3677"/>
    <n v="1"/>
    <n v="1"/>
    <n v="94"/>
    <x v="33"/>
    <x v="0"/>
    <x v="1"/>
    <n v="1"/>
    <x v="3"/>
  </r>
  <r>
    <n v="1345"/>
    <n v="456.44999999999993"/>
    <n v="96"/>
    <n v="3677"/>
    <n v="1"/>
    <n v="1"/>
    <n v="94"/>
    <x v="33"/>
    <x v="0"/>
    <x v="1"/>
    <n v="1"/>
    <x v="3"/>
  </r>
  <r>
    <n v="1345"/>
    <n v="1305.25"/>
    <n v="92"/>
    <n v="3677"/>
    <n v="1"/>
    <n v="1"/>
    <n v="94"/>
    <x v="33"/>
    <x v="0"/>
    <x v="1"/>
    <n v="1"/>
    <x v="3"/>
  </r>
  <r>
    <n v="1346"/>
    <n v="1028.76"/>
    <n v="193"/>
    <n v="3620"/>
    <n v="4"/>
    <n v="1"/>
    <n v="9"/>
    <x v="30"/>
    <x v="0"/>
    <x v="1"/>
    <n v="1"/>
    <x v="0"/>
  </r>
  <r>
    <n v="1346"/>
    <n v="830.2399999999999"/>
    <n v="53"/>
    <n v="3620"/>
    <n v="4"/>
    <n v="1"/>
    <n v="9"/>
    <x v="30"/>
    <x v="0"/>
    <x v="1"/>
    <n v="1"/>
    <x v="0"/>
  </r>
  <r>
    <n v="1346"/>
    <n v="1612.25"/>
    <n v="201"/>
    <n v="3620"/>
    <n v="4"/>
    <n v="1"/>
    <n v="9"/>
    <x v="30"/>
    <x v="0"/>
    <x v="1"/>
    <n v="1"/>
    <x v="0"/>
  </r>
  <r>
    <n v="1346"/>
    <n v="745.94"/>
    <n v="15"/>
    <n v="3620"/>
    <n v="4"/>
    <n v="1"/>
    <n v="9"/>
    <x v="30"/>
    <x v="0"/>
    <x v="1"/>
    <n v="1"/>
    <x v="0"/>
  </r>
  <r>
    <n v="1346"/>
    <n v="133.7800000000002"/>
    <n v="351"/>
    <n v="3620"/>
    <n v="4"/>
    <n v="1"/>
    <n v="9"/>
    <x v="30"/>
    <x v="0"/>
    <x v="1"/>
    <n v="1"/>
    <x v="0"/>
  </r>
  <r>
    <n v="1346"/>
    <n v="1103.43"/>
    <n v="230"/>
    <n v="3620"/>
    <n v="4"/>
    <n v="1"/>
    <n v="9"/>
    <x v="30"/>
    <x v="0"/>
    <x v="1"/>
    <n v="1"/>
    <x v="0"/>
  </r>
  <r>
    <n v="1346"/>
    <n v="1069.5500000000002"/>
    <n v="330"/>
    <n v="3620"/>
    <n v="4"/>
    <n v="1"/>
    <n v="9"/>
    <x v="30"/>
    <x v="0"/>
    <x v="1"/>
    <n v="1"/>
    <x v="0"/>
  </r>
  <r>
    <n v="1346"/>
    <n v="737.17000000000007"/>
    <n v="16"/>
    <n v="3620"/>
    <n v="4"/>
    <n v="1"/>
    <n v="9"/>
    <x v="30"/>
    <x v="0"/>
    <x v="1"/>
    <n v="1"/>
    <x v="0"/>
  </r>
  <r>
    <n v="1346"/>
    <n v="1230.3000000000002"/>
    <n v="62"/>
    <n v="3620"/>
    <n v="4"/>
    <n v="1"/>
    <n v="9"/>
    <x v="30"/>
    <x v="0"/>
    <x v="1"/>
    <n v="1"/>
    <x v="0"/>
  </r>
  <r>
    <n v="1347"/>
    <n v="17.869999999999997"/>
    <n v="306"/>
    <n v="3620"/>
    <n v="2"/>
    <n v="2"/>
    <n v="14"/>
    <x v="3"/>
    <x v="0"/>
    <x v="0"/>
    <n v="2"/>
    <x v="1"/>
  </r>
  <r>
    <n v="1347"/>
    <n v="1295.43"/>
    <n v="326"/>
    <n v="3620"/>
    <n v="2"/>
    <n v="2"/>
    <n v="14"/>
    <x v="3"/>
    <x v="0"/>
    <x v="0"/>
    <n v="2"/>
    <x v="1"/>
  </r>
  <r>
    <n v="1347"/>
    <n v="17.869999999999997"/>
    <n v="91"/>
    <n v="3620"/>
    <n v="2"/>
    <n v="2"/>
    <n v="14"/>
    <x v="3"/>
    <x v="0"/>
    <x v="0"/>
    <n v="2"/>
    <x v="1"/>
  </r>
  <r>
    <n v="1347"/>
    <n v="198.29000000000002"/>
    <n v="296"/>
    <n v="3620"/>
    <n v="2"/>
    <n v="2"/>
    <n v="14"/>
    <x v="3"/>
    <x v="0"/>
    <x v="0"/>
    <n v="2"/>
    <x v="1"/>
  </r>
  <r>
    <n v="1347"/>
    <n v="64.509999999999991"/>
    <n v="286"/>
    <n v="3620"/>
    <n v="2"/>
    <n v="2"/>
    <n v="14"/>
    <x v="3"/>
    <x v="0"/>
    <x v="0"/>
    <n v="2"/>
    <x v="1"/>
  </r>
  <r>
    <n v="1347"/>
    <n v="1660.88"/>
    <n v="100"/>
    <n v="3620"/>
    <n v="2"/>
    <n v="2"/>
    <n v="14"/>
    <x v="3"/>
    <x v="0"/>
    <x v="0"/>
    <n v="2"/>
    <x v="1"/>
  </r>
  <r>
    <n v="1348"/>
    <n v="143.82"/>
    <n v="221"/>
    <n v="3630"/>
    <n v="2"/>
    <n v="1"/>
    <n v="88"/>
    <x v="40"/>
    <x v="2"/>
    <x v="1"/>
    <n v="1"/>
    <x v="1"/>
  </r>
  <r>
    <n v="1348"/>
    <n v="957.02"/>
    <n v="316"/>
    <n v="3630"/>
    <n v="2"/>
    <n v="1"/>
    <n v="88"/>
    <x v="40"/>
    <x v="2"/>
    <x v="1"/>
    <n v="1"/>
    <x v="1"/>
  </r>
  <r>
    <n v="1348"/>
    <n v="209.84000000000003"/>
    <n v="157"/>
    <n v="3630"/>
    <n v="2"/>
    <n v="1"/>
    <n v="88"/>
    <x v="40"/>
    <x v="2"/>
    <x v="1"/>
    <n v="1"/>
    <x v="1"/>
  </r>
  <r>
    <n v="1348"/>
    <n v="139.2299999999999"/>
    <n v="328"/>
    <n v="3630"/>
    <n v="2"/>
    <n v="1"/>
    <n v="88"/>
    <x v="40"/>
    <x v="2"/>
    <x v="1"/>
    <n v="1"/>
    <x v="1"/>
  </r>
  <r>
    <n v="1348"/>
    <n v="812.44"/>
    <n v="114"/>
    <n v="3630"/>
    <n v="2"/>
    <n v="1"/>
    <n v="88"/>
    <x v="40"/>
    <x v="2"/>
    <x v="1"/>
    <n v="1"/>
    <x v="1"/>
  </r>
  <r>
    <n v="1349"/>
    <n v="64.509999999999991"/>
    <n v="43"/>
    <n v="3151"/>
    <n v="10"/>
    <n v="1"/>
    <n v="83"/>
    <x v="42"/>
    <x v="1"/>
    <x v="1"/>
    <n v="1"/>
    <x v="3"/>
  </r>
  <r>
    <n v="1349"/>
    <n v="14.229999999999997"/>
    <n v="126"/>
    <n v="3151"/>
    <n v="10"/>
    <n v="1"/>
    <n v="83"/>
    <x v="42"/>
    <x v="1"/>
    <x v="1"/>
    <n v="1"/>
    <x v="3"/>
  </r>
  <r>
    <n v="1349"/>
    <n v="456.44999999999993"/>
    <n v="363"/>
    <n v="3151"/>
    <n v="10"/>
    <n v="1"/>
    <n v="83"/>
    <x v="42"/>
    <x v="1"/>
    <x v="1"/>
    <n v="1"/>
    <x v="3"/>
  </r>
  <r>
    <n v="1349"/>
    <n v="309.80999999999995"/>
    <n v="177"/>
    <n v="3151"/>
    <n v="10"/>
    <n v="1"/>
    <n v="83"/>
    <x v="42"/>
    <x v="1"/>
    <x v="1"/>
    <n v="1"/>
    <x v="3"/>
  </r>
  <r>
    <n v="1349"/>
    <n v="152.54999999999995"/>
    <n v="283"/>
    <n v="3151"/>
    <n v="10"/>
    <n v="1"/>
    <n v="83"/>
    <x v="42"/>
    <x v="1"/>
    <x v="1"/>
    <n v="1"/>
    <x v="3"/>
  </r>
  <r>
    <n v="1349"/>
    <n v="1592.19"/>
    <n v="93"/>
    <n v="3151"/>
    <n v="10"/>
    <n v="1"/>
    <n v="83"/>
    <x v="42"/>
    <x v="1"/>
    <x v="1"/>
    <n v="1"/>
    <x v="3"/>
  </r>
  <r>
    <n v="1350"/>
    <n v="1544.6100000000001"/>
    <n v="345"/>
    <n v="3023"/>
    <n v="7"/>
    <n v="1"/>
    <n v="10"/>
    <x v="18"/>
    <x v="0"/>
    <x v="0"/>
    <n v="2"/>
    <x v="1"/>
  </r>
  <r>
    <n v="1350"/>
    <n v="1069.5500000000002"/>
    <n v="116"/>
    <n v="3023"/>
    <n v="7"/>
    <n v="1"/>
    <n v="10"/>
    <x v="18"/>
    <x v="0"/>
    <x v="0"/>
    <n v="2"/>
    <x v="1"/>
  </r>
  <r>
    <n v="1352"/>
    <n v="1069.5500000000002"/>
    <n v="88"/>
    <n v="3199"/>
    <n v="7"/>
    <n v="1"/>
    <n v="53"/>
    <x v="8"/>
    <x v="2"/>
    <x v="1"/>
    <n v="1"/>
    <x v="1"/>
  </r>
  <r>
    <n v="1352"/>
    <n v="198.29000000000002"/>
    <n v="217"/>
    <n v="3199"/>
    <n v="7"/>
    <n v="1"/>
    <n v="53"/>
    <x v="8"/>
    <x v="2"/>
    <x v="1"/>
    <n v="1"/>
    <x v="1"/>
  </r>
  <r>
    <n v="1352"/>
    <n v="199.09999999999991"/>
    <n v="210"/>
    <n v="3199"/>
    <n v="7"/>
    <n v="1"/>
    <n v="53"/>
    <x v="8"/>
    <x v="2"/>
    <x v="1"/>
    <n v="1"/>
    <x v="1"/>
  </r>
  <r>
    <n v="1353"/>
    <n v="129.01"/>
    <n v="337"/>
    <n v="3500"/>
    <n v="1"/>
    <n v="2"/>
    <n v="1"/>
    <x v="1"/>
    <x v="0"/>
    <x v="0"/>
    <n v="2"/>
    <x v="0"/>
  </r>
  <r>
    <n v="1353"/>
    <n v="957.02"/>
    <n v="33"/>
    <n v="3500"/>
    <n v="1"/>
    <n v="2"/>
    <n v="1"/>
    <x v="1"/>
    <x v="0"/>
    <x v="0"/>
    <n v="2"/>
    <x v="0"/>
  </r>
  <r>
    <n v="1353"/>
    <n v="1702.5499999999997"/>
    <n v="142"/>
    <n v="3500"/>
    <n v="1"/>
    <n v="2"/>
    <n v="1"/>
    <x v="1"/>
    <x v="0"/>
    <x v="0"/>
    <n v="2"/>
    <x v="0"/>
  </r>
  <r>
    <n v="1353"/>
    <n v="1630.25"/>
    <n v="14"/>
    <n v="3500"/>
    <n v="1"/>
    <n v="2"/>
    <n v="1"/>
    <x v="1"/>
    <x v="0"/>
    <x v="0"/>
    <n v="2"/>
    <x v="0"/>
  </r>
  <r>
    <n v="1353"/>
    <n v="128.45999999999992"/>
    <n v="258"/>
    <n v="3500"/>
    <n v="1"/>
    <n v="2"/>
    <n v="1"/>
    <x v="1"/>
    <x v="0"/>
    <x v="0"/>
    <n v="2"/>
    <x v="0"/>
  </r>
  <r>
    <n v="1353"/>
    <n v="431.33000000000004"/>
    <n v="98"/>
    <n v="3500"/>
    <n v="1"/>
    <n v="2"/>
    <n v="1"/>
    <x v="1"/>
    <x v="0"/>
    <x v="0"/>
    <n v="2"/>
    <x v="0"/>
  </r>
  <r>
    <n v="1353"/>
    <n v="903.11"/>
    <n v="255"/>
    <n v="3500"/>
    <n v="1"/>
    <n v="2"/>
    <n v="1"/>
    <x v="1"/>
    <x v="0"/>
    <x v="0"/>
    <n v="2"/>
    <x v="0"/>
  </r>
  <r>
    <n v="1353"/>
    <n v="448.67999999999995"/>
    <n v="249"/>
    <n v="3500"/>
    <n v="1"/>
    <n v="2"/>
    <n v="1"/>
    <x v="1"/>
    <x v="0"/>
    <x v="0"/>
    <n v="2"/>
    <x v="0"/>
  </r>
  <r>
    <n v="1353"/>
    <n v="1215.3399999999999"/>
    <n v="347"/>
    <n v="3500"/>
    <n v="1"/>
    <n v="2"/>
    <n v="1"/>
    <x v="1"/>
    <x v="0"/>
    <x v="0"/>
    <n v="2"/>
    <x v="0"/>
  </r>
  <r>
    <n v="1354"/>
    <n v="209.84000000000003"/>
    <n v="74"/>
    <n v="3444"/>
    <n v="4"/>
    <n v="2"/>
    <n v="0"/>
    <x v="12"/>
    <x v="1"/>
    <x v="1"/>
    <n v="1"/>
    <x v="2"/>
  </r>
  <r>
    <n v="1354"/>
    <n v="451.65000000000009"/>
    <n v="104"/>
    <n v="3444"/>
    <n v="4"/>
    <n v="2"/>
    <n v="0"/>
    <x v="12"/>
    <x v="1"/>
    <x v="1"/>
    <n v="1"/>
    <x v="2"/>
  </r>
  <r>
    <n v="1354"/>
    <n v="64.92999999999995"/>
    <n v="140"/>
    <n v="3444"/>
    <n v="4"/>
    <n v="2"/>
    <n v="0"/>
    <x v="12"/>
    <x v="1"/>
    <x v="1"/>
    <n v="1"/>
    <x v="2"/>
  </r>
  <r>
    <n v="1355"/>
    <n v="90.099999999999966"/>
    <n v="229"/>
    <n v="3444"/>
    <n v="4"/>
    <n v="1"/>
    <n v="37"/>
    <x v="14"/>
    <x v="0"/>
    <x v="1"/>
    <n v="1"/>
    <x v="0"/>
  </r>
  <r>
    <n v="1355"/>
    <n v="1193.44"/>
    <n v="81"/>
    <n v="3444"/>
    <n v="4"/>
    <n v="1"/>
    <n v="37"/>
    <x v="14"/>
    <x v="0"/>
    <x v="1"/>
    <n v="1"/>
    <x v="0"/>
  </r>
  <r>
    <n v="1355"/>
    <n v="1408.91"/>
    <n v="8"/>
    <n v="3444"/>
    <n v="4"/>
    <n v="1"/>
    <n v="37"/>
    <x v="14"/>
    <x v="0"/>
    <x v="1"/>
    <n v="1"/>
    <x v="0"/>
  </r>
  <r>
    <n v="1355"/>
    <n v="129.01"/>
    <n v="78"/>
    <n v="3444"/>
    <n v="4"/>
    <n v="1"/>
    <n v="37"/>
    <x v="14"/>
    <x v="0"/>
    <x v="1"/>
    <n v="1"/>
    <x v="0"/>
  </r>
  <r>
    <n v="1355"/>
    <n v="356.5"/>
    <n v="92"/>
    <n v="3444"/>
    <n v="4"/>
    <n v="1"/>
    <n v="37"/>
    <x v="14"/>
    <x v="0"/>
    <x v="1"/>
    <n v="1"/>
    <x v="0"/>
  </r>
  <r>
    <n v="1356"/>
    <n v="144.26"/>
    <n v="40"/>
    <n v="3076"/>
    <n v="8"/>
    <n v="2"/>
    <n v="12"/>
    <x v="22"/>
    <x v="2"/>
    <x v="1"/>
    <n v="1"/>
    <x v="3"/>
  </r>
  <r>
    <n v="1356"/>
    <n v="143.35999999999999"/>
    <n v="22"/>
    <n v="3076"/>
    <n v="8"/>
    <n v="2"/>
    <n v="12"/>
    <x v="22"/>
    <x v="2"/>
    <x v="1"/>
    <n v="1"/>
    <x v="3"/>
  </r>
  <r>
    <n v="1356"/>
    <n v="133.38"/>
    <n v="222"/>
    <n v="3076"/>
    <n v="8"/>
    <n v="2"/>
    <n v="12"/>
    <x v="22"/>
    <x v="2"/>
    <x v="1"/>
    <n v="1"/>
    <x v="3"/>
  </r>
  <r>
    <n v="1356"/>
    <n v="1010.02"/>
    <n v="184"/>
    <n v="3076"/>
    <n v="8"/>
    <n v="2"/>
    <n v="12"/>
    <x v="22"/>
    <x v="2"/>
    <x v="1"/>
    <n v="1"/>
    <x v="3"/>
  </r>
  <r>
    <n v="1356"/>
    <n v="199.09999999999991"/>
    <n v="23"/>
    <n v="3076"/>
    <n v="8"/>
    <n v="2"/>
    <n v="12"/>
    <x v="22"/>
    <x v="2"/>
    <x v="1"/>
    <n v="1"/>
    <x v="3"/>
  </r>
  <r>
    <n v="1356"/>
    <n v="167.20999999999998"/>
    <n v="38"/>
    <n v="3076"/>
    <n v="8"/>
    <n v="2"/>
    <n v="12"/>
    <x v="22"/>
    <x v="2"/>
    <x v="1"/>
    <n v="1"/>
    <x v="3"/>
  </r>
  <r>
    <n v="1357"/>
    <n v="135.84999999999997"/>
    <n v="58"/>
    <n v="3380"/>
    <n v="1"/>
    <n v="1"/>
    <n v="69"/>
    <x v="36"/>
    <x v="2"/>
    <x v="1"/>
    <n v="1"/>
    <x v="0"/>
  </r>
  <r>
    <n v="1357"/>
    <n v="152.54999999999995"/>
    <n v="307"/>
    <n v="3380"/>
    <n v="1"/>
    <n v="1"/>
    <n v="69"/>
    <x v="36"/>
    <x v="2"/>
    <x v="1"/>
    <n v="1"/>
    <x v="0"/>
  </r>
  <r>
    <n v="1357"/>
    <n v="1702.5499999999997"/>
    <n v="302"/>
    <n v="3380"/>
    <n v="1"/>
    <n v="1"/>
    <n v="69"/>
    <x v="36"/>
    <x v="2"/>
    <x v="1"/>
    <n v="1"/>
    <x v="0"/>
  </r>
  <r>
    <n v="1357"/>
    <n v="1544.6100000000001"/>
    <n v="84"/>
    <n v="3380"/>
    <n v="1"/>
    <n v="1"/>
    <n v="69"/>
    <x v="36"/>
    <x v="2"/>
    <x v="1"/>
    <n v="1"/>
    <x v="0"/>
  </r>
  <r>
    <n v="1357"/>
    <n v="104.24000000000001"/>
    <n v="12"/>
    <n v="3380"/>
    <n v="1"/>
    <n v="1"/>
    <n v="69"/>
    <x v="36"/>
    <x v="2"/>
    <x v="1"/>
    <n v="1"/>
    <x v="0"/>
  </r>
  <r>
    <n v="1357"/>
    <n v="128.45999999999992"/>
    <n v="212"/>
    <n v="3380"/>
    <n v="1"/>
    <n v="1"/>
    <n v="69"/>
    <x v="36"/>
    <x v="2"/>
    <x v="1"/>
    <n v="1"/>
    <x v="0"/>
  </r>
  <r>
    <n v="1357"/>
    <n v="198.29000000000002"/>
    <n v="212"/>
    <n v="3380"/>
    <n v="1"/>
    <n v="1"/>
    <n v="69"/>
    <x v="36"/>
    <x v="2"/>
    <x v="1"/>
    <n v="1"/>
    <x v="0"/>
  </r>
  <r>
    <n v="1357"/>
    <n v="198.29000000000002"/>
    <n v="130"/>
    <n v="3380"/>
    <n v="1"/>
    <n v="1"/>
    <n v="69"/>
    <x v="36"/>
    <x v="2"/>
    <x v="1"/>
    <n v="1"/>
    <x v="0"/>
  </r>
  <r>
    <n v="1357"/>
    <n v="1069.5500000000002"/>
    <n v="53"/>
    <n v="3380"/>
    <n v="1"/>
    <n v="1"/>
    <n v="69"/>
    <x v="36"/>
    <x v="2"/>
    <x v="1"/>
    <n v="1"/>
    <x v="0"/>
  </r>
  <r>
    <n v="1357"/>
    <n v="1028.76"/>
    <n v="90"/>
    <n v="3380"/>
    <n v="1"/>
    <n v="1"/>
    <n v="69"/>
    <x v="36"/>
    <x v="2"/>
    <x v="1"/>
    <n v="1"/>
    <x v="0"/>
  </r>
  <r>
    <n v="1358"/>
    <n v="57.72999999999999"/>
    <n v="248"/>
    <n v="3340"/>
    <n v="3"/>
    <n v="1"/>
    <n v="8"/>
    <x v="9"/>
    <x v="2"/>
    <x v="1"/>
    <n v="1"/>
    <x v="0"/>
  </r>
  <r>
    <n v="1358"/>
    <n v="209.84000000000003"/>
    <n v="258"/>
    <n v="3340"/>
    <n v="3"/>
    <n v="1"/>
    <n v="8"/>
    <x v="9"/>
    <x v="2"/>
    <x v="1"/>
    <n v="1"/>
    <x v="0"/>
  </r>
  <r>
    <n v="1358"/>
    <n v="751.02"/>
    <n v="349"/>
    <n v="3340"/>
    <n v="3"/>
    <n v="1"/>
    <n v="8"/>
    <x v="9"/>
    <x v="2"/>
    <x v="1"/>
    <n v="1"/>
    <x v="0"/>
  </r>
  <r>
    <n v="1358"/>
    <n v="198.29000000000002"/>
    <n v="229"/>
    <n v="3340"/>
    <n v="3"/>
    <n v="1"/>
    <n v="8"/>
    <x v="9"/>
    <x v="2"/>
    <x v="1"/>
    <n v="1"/>
    <x v="0"/>
  </r>
  <r>
    <n v="1358"/>
    <n v="356.5"/>
    <n v="3"/>
    <n v="3340"/>
    <n v="3"/>
    <n v="1"/>
    <n v="8"/>
    <x v="9"/>
    <x v="2"/>
    <x v="1"/>
    <n v="1"/>
    <x v="0"/>
  </r>
  <r>
    <n v="1358"/>
    <n v="709.34"/>
    <n v="55"/>
    <n v="3340"/>
    <n v="3"/>
    <n v="1"/>
    <n v="8"/>
    <x v="9"/>
    <x v="2"/>
    <x v="1"/>
    <n v="1"/>
    <x v="0"/>
  </r>
  <r>
    <n v="1358"/>
    <n v="309.80999999999995"/>
    <n v="331"/>
    <n v="3340"/>
    <n v="3"/>
    <n v="1"/>
    <n v="8"/>
    <x v="9"/>
    <x v="2"/>
    <x v="1"/>
    <n v="1"/>
    <x v="0"/>
  </r>
  <r>
    <n v="1358"/>
    <n v="583.2700000000001"/>
    <n v="53"/>
    <n v="3340"/>
    <n v="3"/>
    <n v="1"/>
    <n v="8"/>
    <x v="9"/>
    <x v="2"/>
    <x v="1"/>
    <n v="1"/>
    <x v="0"/>
  </r>
  <r>
    <n v="1359"/>
    <n v="771.12"/>
    <n v="12"/>
    <n v="3338"/>
    <n v="5"/>
    <n v="2"/>
    <n v="54"/>
    <x v="36"/>
    <x v="0"/>
    <x v="1"/>
    <n v="1"/>
    <x v="3"/>
  </r>
  <r>
    <n v="1359"/>
    <n v="574.62000000000012"/>
    <n v="100"/>
    <n v="3338"/>
    <n v="5"/>
    <n v="2"/>
    <n v="54"/>
    <x v="36"/>
    <x v="0"/>
    <x v="1"/>
    <n v="1"/>
    <x v="3"/>
  </r>
  <r>
    <n v="1360"/>
    <n v="771.12"/>
    <n v="181"/>
    <n v="3337"/>
    <n v="5"/>
    <n v="1"/>
    <n v="41"/>
    <x v="30"/>
    <x v="0"/>
    <x v="0"/>
    <n v="2"/>
    <x v="1"/>
  </r>
  <r>
    <n v="1360"/>
    <n v="1295.43"/>
    <n v="286"/>
    <n v="3337"/>
    <n v="5"/>
    <n v="1"/>
    <n v="41"/>
    <x v="30"/>
    <x v="0"/>
    <x v="0"/>
    <n v="2"/>
    <x v="1"/>
  </r>
  <r>
    <n v="1360"/>
    <n v="75.75"/>
    <n v="238"/>
    <n v="3337"/>
    <n v="5"/>
    <n v="1"/>
    <n v="41"/>
    <x v="30"/>
    <x v="0"/>
    <x v="0"/>
    <n v="2"/>
    <x v="1"/>
  </r>
  <r>
    <n v="1361"/>
    <n v="1702.5499999999997"/>
    <n v="178"/>
    <n v="3280"/>
    <n v="4"/>
    <n v="1"/>
    <n v="56"/>
    <x v="46"/>
    <x v="1"/>
    <x v="1"/>
    <n v="1"/>
    <x v="3"/>
  </r>
  <r>
    <n v="1361"/>
    <n v="709.34"/>
    <n v="102"/>
    <n v="3280"/>
    <n v="4"/>
    <n v="1"/>
    <n v="56"/>
    <x v="46"/>
    <x v="1"/>
    <x v="1"/>
    <n v="1"/>
    <x v="3"/>
  </r>
  <r>
    <n v="1361"/>
    <n v="1028.76"/>
    <n v="28"/>
    <n v="3280"/>
    <n v="4"/>
    <n v="1"/>
    <n v="56"/>
    <x v="46"/>
    <x v="1"/>
    <x v="1"/>
    <n v="1"/>
    <x v="3"/>
  </r>
  <r>
    <n v="1361"/>
    <n v="693.76"/>
    <n v="45"/>
    <n v="3280"/>
    <n v="4"/>
    <n v="1"/>
    <n v="56"/>
    <x v="46"/>
    <x v="1"/>
    <x v="1"/>
    <n v="1"/>
    <x v="3"/>
  </r>
  <r>
    <n v="1361"/>
    <n v="957.02"/>
    <n v="233"/>
    <n v="3280"/>
    <n v="4"/>
    <n v="1"/>
    <n v="56"/>
    <x v="46"/>
    <x v="1"/>
    <x v="1"/>
    <n v="1"/>
    <x v="3"/>
  </r>
  <r>
    <n v="1361"/>
    <n v="574.62000000000012"/>
    <n v="57"/>
    <n v="3280"/>
    <n v="4"/>
    <n v="1"/>
    <n v="56"/>
    <x v="46"/>
    <x v="1"/>
    <x v="1"/>
    <n v="1"/>
    <x v="3"/>
  </r>
  <r>
    <n v="1361"/>
    <n v="110.56"/>
    <n v="263"/>
    <n v="3280"/>
    <n v="4"/>
    <n v="1"/>
    <n v="56"/>
    <x v="46"/>
    <x v="1"/>
    <x v="1"/>
    <n v="1"/>
    <x v="3"/>
  </r>
  <r>
    <n v="1362"/>
    <n v="812.44"/>
    <n v="256"/>
    <n v="3224"/>
    <n v="5"/>
    <n v="2"/>
    <n v="20"/>
    <x v="7"/>
    <x v="1"/>
    <x v="0"/>
    <n v="2"/>
    <x v="1"/>
  </r>
  <r>
    <n v="1362"/>
    <n v="195.33999999999992"/>
    <n v="118"/>
    <n v="3224"/>
    <n v="5"/>
    <n v="2"/>
    <n v="20"/>
    <x v="7"/>
    <x v="1"/>
    <x v="0"/>
    <n v="2"/>
    <x v="1"/>
  </r>
  <r>
    <n v="1363"/>
    <n v="90.099999999999966"/>
    <n v="87"/>
    <n v="3222"/>
    <n v="5"/>
    <n v="1"/>
    <n v="7"/>
    <x v="2"/>
    <x v="0"/>
    <x v="1"/>
    <n v="1"/>
    <x v="3"/>
  </r>
  <r>
    <n v="1363"/>
    <n v="409.86000000000013"/>
    <n v="271"/>
    <n v="3222"/>
    <n v="5"/>
    <n v="1"/>
    <n v="7"/>
    <x v="2"/>
    <x v="0"/>
    <x v="1"/>
    <n v="1"/>
    <x v="3"/>
  </r>
  <r>
    <n v="1363"/>
    <n v="167.20999999999998"/>
    <n v="270"/>
    <n v="3222"/>
    <n v="5"/>
    <n v="1"/>
    <n v="7"/>
    <x v="2"/>
    <x v="0"/>
    <x v="1"/>
    <n v="1"/>
    <x v="3"/>
  </r>
  <r>
    <n v="1363"/>
    <n v="15.080000000000005"/>
    <n v="140"/>
    <n v="3222"/>
    <n v="5"/>
    <n v="1"/>
    <n v="7"/>
    <x v="2"/>
    <x v="0"/>
    <x v="1"/>
    <n v="1"/>
    <x v="3"/>
  </r>
  <r>
    <n v="1363"/>
    <n v="1295.43"/>
    <n v="173"/>
    <n v="3222"/>
    <n v="5"/>
    <n v="1"/>
    <n v="7"/>
    <x v="2"/>
    <x v="0"/>
    <x v="1"/>
    <n v="1"/>
    <x v="3"/>
  </r>
  <r>
    <n v="1363"/>
    <n v="309.80999999999995"/>
    <n v="176"/>
    <n v="3222"/>
    <n v="5"/>
    <n v="1"/>
    <n v="7"/>
    <x v="2"/>
    <x v="0"/>
    <x v="1"/>
    <n v="1"/>
    <x v="3"/>
  </r>
  <r>
    <n v="1363"/>
    <n v="641.64"/>
    <n v="24"/>
    <n v="3222"/>
    <n v="5"/>
    <n v="1"/>
    <n v="7"/>
    <x v="2"/>
    <x v="0"/>
    <x v="1"/>
    <n v="1"/>
    <x v="3"/>
  </r>
  <r>
    <n v="1364"/>
    <n v="195.33999999999992"/>
    <n v="64"/>
    <n v="3222"/>
    <n v="6"/>
    <n v="1"/>
    <n v="99"/>
    <x v="15"/>
    <x v="0"/>
    <x v="1"/>
    <n v="1"/>
    <x v="2"/>
  </r>
  <r>
    <n v="1364"/>
    <n v="1305.25"/>
    <n v="334"/>
    <n v="3222"/>
    <n v="6"/>
    <n v="1"/>
    <n v="99"/>
    <x v="15"/>
    <x v="0"/>
    <x v="1"/>
    <n v="1"/>
    <x v="2"/>
  </r>
  <r>
    <n v="1364"/>
    <n v="574.62000000000012"/>
    <n v="328"/>
    <n v="3222"/>
    <n v="6"/>
    <n v="1"/>
    <n v="99"/>
    <x v="15"/>
    <x v="0"/>
    <x v="1"/>
    <n v="1"/>
    <x v="2"/>
  </r>
  <r>
    <n v="1364"/>
    <n v="209.84000000000003"/>
    <n v="209"/>
    <n v="3222"/>
    <n v="6"/>
    <n v="1"/>
    <n v="99"/>
    <x v="15"/>
    <x v="0"/>
    <x v="1"/>
    <n v="1"/>
    <x v="2"/>
  </r>
  <r>
    <n v="1364"/>
    <n v="1103.43"/>
    <n v="150"/>
    <n v="3222"/>
    <n v="6"/>
    <n v="1"/>
    <n v="99"/>
    <x v="15"/>
    <x v="0"/>
    <x v="1"/>
    <n v="1"/>
    <x v="2"/>
  </r>
  <r>
    <n v="1365"/>
    <n v="437.46"/>
    <n v="333"/>
    <n v="3222"/>
    <n v="5"/>
    <n v="1"/>
    <n v="97"/>
    <x v="25"/>
    <x v="0"/>
    <x v="1"/>
    <n v="1"/>
    <x v="1"/>
  </r>
  <r>
    <n v="1365"/>
    <n v="1010.02"/>
    <n v="217"/>
    <n v="3222"/>
    <n v="5"/>
    <n v="1"/>
    <n v="97"/>
    <x v="25"/>
    <x v="0"/>
    <x v="1"/>
    <n v="1"/>
    <x v="1"/>
  </r>
  <r>
    <n v="1365"/>
    <n v="43.97"/>
    <n v="220"/>
    <n v="3222"/>
    <n v="5"/>
    <n v="1"/>
    <n v="97"/>
    <x v="25"/>
    <x v="0"/>
    <x v="1"/>
    <n v="1"/>
    <x v="1"/>
  </r>
  <r>
    <n v="1365"/>
    <n v="771.12"/>
    <n v="343"/>
    <n v="3222"/>
    <n v="5"/>
    <n v="1"/>
    <n v="97"/>
    <x v="25"/>
    <x v="0"/>
    <x v="1"/>
    <n v="1"/>
    <x v="1"/>
  </r>
  <r>
    <n v="1366"/>
    <n v="309.80999999999995"/>
    <n v="356"/>
    <n v="4164"/>
    <n v="9"/>
    <n v="1"/>
    <n v="10"/>
    <x v="34"/>
    <x v="1"/>
    <x v="1"/>
    <n v="1"/>
    <x v="2"/>
  </r>
  <r>
    <n v="1366"/>
    <n v="155.65000000000009"/>
    <n v="122"/>
    <n v="4164"/>
    <n v="9"/>
    <n v="1"/>
    <n v="10"/>
    <x v="34"/>
    <x v="1"/>
    <x v="1"/>
    <n v="1"/>
    <x v="2"/>
  </r>
  <r>
    <n v="1366"/>
    <n v="57.72999999999999"/>
    <n v="206"/>
    <n v="4164"/>
    <n v="9"/>
    <n v="1"/>
    <n v="10"/>
    <x v="34"/>
    <x v="1"/>
    <x v="1"/>
    <n v="1"/>
    <x v="2"/>
  </r>
  <r>
    <n v="1366"/>
    <n v="41.129999999999995"/>
    <n v="54"/>
    <n v="4164"/>
    <n v="9"/>
    <n v="1"/>
    <n v="10"/>
    <x v="34"/>
    <x v="1"/>
    <x v="1"/>
    <n v="1"/>
    <x v="2"/>
  </r>
  <r>
    <n v="1366"/>
    <n v="771.12"/>
    <n v="125"/>
    <n v="4164"/>
    <n v="9"/>
    <n v="1"/>
    <n v="10"/>
    <x v="34"/>
    <x v="1"/>
    <x v="1"/>
    <n v="1"/>
    <x v="2"/>
  </r>
  <r>
    <n v="1367"/>
    <n v="90.099999999999966"/>
    <n v="11"/>
    <n v="3226"/>
    <n v="7"/>
    <n v="2"/>
    <n v="63"/>
    <x v="7"/>
    <x v="0"/>
    <x v="1"/>
    <n v="1"/>
    <x v="0"/>
  </r>
  <r>
    <n v="1367"/>
    <n v="139.2299999999999"/>
    <n v="333"/>
    <n v="3226"/>
    <n v="7"/>
    <n v="2"/>
    <n v="63"/>
    <x v="7"/>
    <x v="0"/>
    <x v="1"/>
    <n v="1"/>
    <x v="0"/>
  </r>
  <r>
    <n v="1367"/>
    <n v="4.8"/>
    <n v="79"/>
    <n v="3226"/>
    <n v="7"/>
    <n v="2"/>
    <n v="63"/>
    <x v="7"/>
    <x v="0"/>
    <x v="1"/>
    <n v="1"/>
    <x v="0"/>
  </r>
  <r>
    <n v="1367"/>
    <n v="133.38"/>
    <n v="248"/>
    <n v="3226"/>
    <n v="7"/>
    <n v="2"/>
    <n v="63"/>
    <x v="7"/>
    <x v="0"/>
    <x v="1"/>
    <n v="1"/>
    <x v="0"/>
  </r>
  <r>
    <n v="1367"/>
    <n v="43.97"/>
    <n v="175"/>
    <n v="3226"/>
    <n v="7"/>
    <n v="2"/>
    <n v="63"/>
    <x v="7"/>
    <x v="0"/>
    <x v="1"/>
    <n v="1"/>
    <x v="0"/>
  </r>
  <r>
    <n v="1367"/>
    <n v="25.089999999999989"/>
    <n v="345"/>
    <n v="3226"/>
    <n v="7"/>
    <n v="2"/>
    <n v="63"/>
    <x v="7"/>
    <x v="0"/>
    <x v="1"/>
    <n v="1"/>
    <x v="0"/>
  </r>
  <r>
    <n v="1367"/>
    <n v="90.099999999999966"/>
    <n v="268"/>
    <n v="3226"/>
    <n v="7"/>
    <n v="2"/>
    <n v="63"/>
    <x v="7"/>
    <x v="0"/>
    <x v="1"/>
    <n v="1"/>
    <x v="0"/>
  </r>
  <r>
    <n v="1368"/>
    <n v="1279.3999999999999"/>
    <n v="306"/>
    <n v="3204"/>
    <n v="10"/>
    <n v="2"/>
    <n v="54"/>
    <x v="7"/>
    <x v="0"/>
    <x v="1"/>
    <n v="1"/>
    <x v="2"/>
  </r>
  <r>
    <n v="1368"/>
    <n v="1215.3399999999999"/>
    <n v="208"/>
    <n v="3204"/>
    <n v="10"/>
    <n v="2"/>
    <n v="54"/>
    <x v="7"/>
    <x v="0"/>
    <x v="1"/>
    <n v="1"/>
    <x v="2"/>
  </r>
  <r>
    <n v="1368"/>
    <n v="1702.5499999999997"/>
    <n v="117"/>
    <n v="3204"/>
    <n v="10"/>
    <n v="2"/>
    <n v="54"/>
    <x v="7"/>
    <x v="0"/>
    <x v="1"/>
    <n v="1"/>
    <x v="2"/>
  </r>
  <r>
    <n v="1368"/>
    <n v="182.81000000000017"/>
    <n v="359"/>
    <n v="3204"/>
    <n v="10"/>
    <n v="2"/>
    <n v="54"/>
    <x v="7"/>
    <x v="0"/>
    <x v="1"/>
    <n v="1"/>
    <x v="2"/>
  </r>
  <r>
    <n v="1368"/>
    <n v="135.84999999999997"/>
    <n v="59"/>
    <n v="3204"/>
    <n v="10"/>
    <n v="2"/>
    <n v="54"/>
    <x v="7"/>
    <x v="0"/>
    <x v="1"/>
    <n v="1"/>
    <x v="2"/>
  </r>
  <r>
    <n v="1368"/>
    <n v="143.35999999999999"/>
    <n v="48"/>
    <n v="3204"/>
    <n v="10"/>
    <n v="2"/>
    <n v="54"/>
    <x v="7"/>
    <x v="0"/>
    <x v="1"/>
    <n v="1"/>
    <x v="2"/>
  </r>
  <r>
    <n v="1369"/>
    <n v="459.46000000000015"/>
    <n v="298"/>
    <n v="3201"/>
    <n v="6"/>
    <n v="2"/>
    <n v="51"/>
    <x v="9"/>
    <x v="0"/>
    <x v="0"/>
    <n v="2"/>
    <x v="1"/>
  </r>
  <r>
    <n v="1369"/>
    <n v="144.26"/>
    <n v="192"/>
    <n v="3201"/>
    <n v="6"/>
    <n v="2"/>
    <n v="51"/>
    <x v="9"/>
    <x v="0"/>
    <x v="0"/>
    <n v="2"/>
    <x v="1"/>
  </r>
  <r>
    <n v="1369"/>
    <n v="1408.91"/>
    <n v="178"/>
    <n v="3201"/>
    <n v="6"/>
    <n v="2"/>
    <n v="51"/>
    <x v="9"/>
    <x v="0"/>
    <x v="0"/>
    <n v="2"/>
    <x v="1"/>
  </r>
  <r>
    <n v="1369"/>
    <n v="1305.25"/>
    <n v="209"/>
    <n v="3201"/>
    <n v="6"/>
    <n v="2"/>
    <n v="51"/>
    <x v="9"/>
    <x v="0"/>
    <x v="0"/>
    <n v="2"/>
    <x v="1"/>
  </r>
  <r>
    <n v="1370"/>
    <n v="327.9799999999999"/>
    <n v="70"/>
    <n v="3201"/>
    <n v="6"/>
    <n v="2"/>
    <n v="44"/>
    <x v="38"/>
    <x v="0"/>
    <x v="1"/>
    <n v="1"/>
    <x v="2"/>
  </r>
  <r>
    <n v="1370"/>
    <n v="1028.76"/>
    <n v="297"/>
    <n v="3201"/>
    <n v="6"/>
    <n v="2"/>
    <n v="44"/>
    <x v="38"/>
    <x v="0"/>
    <x v="1"/>
    <n v="1"/>
    <x v="2"/>
  </r>
  <r>
    <n v="1370"/>
    <n v="1230.27"/>
    <n v="33"/>
    <n v="3201"/>
    <n v="6"/>
    <n v="2"/>
    <n v="44"/>
    <x v="38"/>
    <x v="0"/>
    <x v="1"/>
    <n v="1"/>
    <x v="2"/>
  </r>
  <r>
    <n v="1370"/>
    <n v="72.599999999999966"/>
    <n v="26"/>
    <n v="3201"/>
    <n v="6"/>
    <n v="2"/>
    <n v="44"/>
    <x v="38"/>
    <x v="0"/>
    <x v="1"/>
    <n v="1"/>
    <x v="2"/>
  </r>
  <r>
    <n v="1371"/>
    <n v="1028.76"/>
    <n v="42"/>
    <n v="3840"/>
    <n v="1"/>
    <n v="2"/>
    <n v="39"/>
    <x v="26"/>
    <x v="0"/>
    <x v="0"/>
    <n v="2"/>
    <x v="2"/>
  </r>
  <r>
    <n v="1371"/>
    <n v="2037.77"/>
    <n v="285"/>
    <n v="3840"/>
    <n v="1"/>
    <n v="2"/>
    <n v="39"/>
    <x v="26"/>
    <x v="0"/>
    <x v="0"/>
    <n v="2"/>
    <x v="2"/>
  </r>
  <r>
    <n v="1371"/>
    <n v="957.02"/>
    <n v="26"/>
    <n v="3840"/>
    <n v="1"/>
    <n v="2"/>
    <n v="39"/>
    <x v="26"/>
    <x v="0"/>
    <x v="0"/>
    <n v="2"/>
    <x v="2"/>
  </r>
  <r>
    <n v="1371"/>
    <n v="64.509999999999991"/>
    <n v="315"/>
    <n v="3840"/>
    <n v="1"/>
    <n v="2"/>
    <n v="39"/>
    <x v="26"/>
    <x v="0"/>
    <x v="0"/>
    <n v="2"/>
    <x v="2"/>
  </r>
  <r>
    <n v="1372"/>
    <n v="830.2399999999999"/>
    <n v="69"/>
    <n v="3198"/>
    <n v="8"/>
    <n v="1"/>
    <n v="44"/>
    <x v="1"/>
    <x v="1"/>
    <x v="1"/>
    <n v="1"/>
    <x v="2"/>
  </r>
  <r>
    <n v="1372"/>
    <n v="583.2700000000001"/>
    <n v="195"/>
    <n v="3198"/>
    <n v="8"/>
    <n v="1"/>
    <n v="44"/>
    <x v="1"/>
    <x v="1"/>
    <x v="1"/>
    <n v="1"/>
    <x v="2"/>
  </r>
  <r>
    <n v="1372"/>
    <n v="827.15999999999985"/>
    <n v="299"/>
    <n v="3198"/>
    <n v="8"/>
    <n v="1"/>
    <n v="44"/>
    <x v="1"/>
    <x v="1"/>
    <x v="1"/>
    <n v="1"/>
    <x v="2"/>
  </r>
  <r>
    <n v="1372"/>
    <n v="41.129999999999995"/>
    <n v="340"/>
    <n v="3198"/>
    <n v="8"/>
    <n v="1"/>
    <n v="44"/>
    <x v="1"/>
    <x v="1"/>
    <x v="1"/>
    <n v="1"/>
    <x v="2"/>
  </r>
  <r>
    <n v="1372"/>
    <n v="110.80999999999995"/>
    <n v="315"/>
    <n v="3198"/>
    <n v="8"/>
    <n v="1"/>
    <n v="44"/>
    <x v="1"/>
    <x v="1"/>
    <x v="1"/>
    <n v="1"/>
    <x v="2"/>
  </r>
  <r>
    <n v="1372"/>
    <n v="152.54999999999995"/>
    <n v="66"/>
    <n v="3198"/>
    <n v="8"/>
    <n v="1"/>
    <n v="44"/>
    <x v="1"/>
    <x v="1"/>
    <x v="1"/>
    <n v="1"/>
    <x v="2"/>
  </r>
  <r>
    <n v="1374"/>
    <n v="957.02"/>
    <n v="228"/>
    <n v="3190"/>
    <n v="10"/>
    <n v="1"/>
    <n v="76"/>
    <x v="5"/>
    <x v="0"/>
    <x v="1"/>
    <n v="1"/>
    <x v="3"/>
  </r>
  <r>
    <n v="1374"/>
    <n v="448.67999999999995"/>
    <n v="39"/>
    <n v="3190"/>
    <n v="10"/>
    <n v="1"/>
    <n v="76"/>
    <x v="5"/>
    <x v="0"/>
    <x v="1"/>
    <n v="1"/>
    <x v="3"/>
  </r>
  <r>
    <n v="1374"/>
    <n v="1544.6100000000001"/>
    <n v="51"/>
    <n v="3190"/>
    <n v="10"/>
    <n v="1"/>
    <n v="76"/>
    <x v="5"/>
    <x v="0"/>
    <x v="1"/>
    <n v="1"/>
    <x v="3"/>
  </r>
  <r>
    <n v="1374"/>
    <n v="75.139999999999986"/>
    <n v="343"/>
    <n v="3190"/>
    <n v="10"/>
    <n v="1"/>
    <n v="76"/>
    <x v="5"/>
    <x v="0"/>
    <x v="1"/>
    <n v="1"/>
    <x v="3"/>
  </r>
  <r>
    <n v="1374"/>
    <n v="690.49"/>
    <n v="49"/>
    <n v="3190"/>
    <n v="10"/>
    <n v="1"/>
    <n v="76"/>
    <x v="5"/>
    <x v="0"/>
    <x v="1"/>
    <n v="1"/>
    <x v="3"/>
  </r>
  <r>
    <n v="1374"/>
    <n v="17.869999999999997"/>
    <n v="280"/>
    <n v="3190"/>
    <n v="10"/>
    <n v="1"/>
    <n v="76"/>
    <x v="5"/>
    <x v="0"/>
    <x v="1"/>
    <n v="1"/>
    <x v="3"/>
  </r>
  <r>
    <n v="1374"/>
    <n v="1010.02"/>
    <n v="89"/>
    <n v="3190"/>
    <n v="10"/>
    <n v="1"/>
    <n v="76"/>
    <x v="5"/>
    <x v="0"/>
    <x v="1"/>
    <n v="1"/>
    <x v="3"/>
  </r>
  <r>
    <n v="1374"/>
    <n v="1383.6100000000001"/>
    <n v="107"/>
    <n v="3190"/>
    <n v="10"/>
    <n v="1"/>
    <n v="76"/>
    <x v="5"/>
    <x v="0"/>
    <x v="1"/>
    <n v="1"/>
    <x v="3"/>
  </r>
  <r>
    <n v="1375"/>
    <n v="110.56"/>
    <n v="176"/>
    <n v="3156"/>
    <n v="8"/>
    <n v="1"/>
    <n v="36"/>
    <x v="15"/>
    <x v="1"/>
    <x v="1"/>
    <n v="1"/>
    <x v="2"/>
  </r>
  <r>
    <n v="1375"/>
    <n v="209.84000000000003"/>
    <n v="220"/>
    <n v="3156"/>
    <n v="8"/>
    <n v="1"/>
    <n v="36"/>
    <x v="15"/>
    <x v="1"/>
    <x v="1"/>
    <n v="1"/>
    <x v="2"/>
  </r>
  <r>
    <n v="1375"/>
    <n v="110.56"/>
    <n v="82"/>
    <n v="3156"/>
    <n v="8"/>
    <n v="1"/>
    <n v="36"/>
    <x v="15"/>
    <x v="1"/>
    <x v="1"/>
    <n v="1"/>
    <x v="2"/>
  </r>
  <r>
    <n v="1375"/>
    <n v="139.2299999999999"/>
    <n v="325"/>
    <n v="3156"/>
    <n v="8"/>
    <n v="1"/>
    <n v="36"/>
    <x v="15"/>
    <x v="1"/>
    <x v="1"/>
    <n v="1"/>
    <x v="2"/>
  </r>
  <r>
    <n v="1375"/>
    <n v="1612.25"/>
    <n v="211"/>
    <n v="3156"/>
    <n v="8"/>
    <n v="1"/>
    <n v="36"/>
    <x v="15"/>
    <x v="1"/>
    <x v="1"/>
    <n v="1"/>
    <x v="2"/>
  </r>
  <r>
    <n v="1376"/>
    <n v="187.38999999999987"/>
    <n v="138"/>
    <n v="3169"/>
    <n v="5"/>
    <n v="1"/>
    <n v="89"/>
    <x v="4"/>
    <x v="0"/>
    <x v="0"/>
    <n v="2"/>
    <x v="1"/>
  </r>
  <r>
    <n v="1376"/>
    <n v="327.9799999999999"/>
    <n v="358"/>
    <n v="3169"/>
    <n v="5"/>
    <n v="1"/>
    <n v="89"/>
    <x v="4"/>
    <x v="0"/>
    <x v="0"/>
    <n v="2"/>
    <x v="1"/>
  </r>
  <r>
    <n v="1376"/>
    <n v="327.9799999999999"/>
    <n v="138"/>
    <n v="3169"/>
    <n v="5"/>
    <n v="1"/>
    <n v="89"/>
    <x v="4"/>
    <x v="0"/>
    <x v="0"/>
    <n v="2"/>
    <x v="1"/>
  </r>
  <r>
    <n v="1376"/>
    <n v="737.17000000000007"/>
    <n v="123"/>
    <n v="3169"/>
    <n v="5"/>
    <n v="1"/>
    <n v="89"/>
    <x v="4"/>
    <x v="0"/>
    <x v="0"/>
    <n v="2"/>
    <x v="1"/>
  </r>
  <r>
    <n v="1376"/>
    <n v="4.8"/>
    <n v="166"/>
    <n v="3169"/>
    <n v="5"/>
    <n v="1"/>
    <n v="89"/>
    <x v="4"/>
    <x v="0"/>
    <x v="0"/>
    <n v="2"/>
    <x v="1"/>
  </r>
  <r>
    <n v="1376"/>
    <n v="1702.5499999999997"/>
    <n v="89"/>
    <n v="3169"/>
    <n v="5"/>
    <n v="1"/>
    <n v="89"/>
    <x v="4"/>
    <x v="0"/>
    <x v="0"/>
    <n v="2"/>
    <x v="1"/>
  </r>
  <r>
    <n v="1377"/>
    <n v="43.97"/>
    <n v="75"/>
    <n v="3170"/>
    <n v="10"/>
    <n v="1"/>
    <n v="86"/>
    <x v="37"/>
    <x v="0"/>
    <x v="0"/>
    <n v="2"/>
    <x v="2"/>
  </r>
  <r>
    <n v="1377"/>
    <n v="17.869999999999997"/>
    <n v="258"/>
    <n v="3170"/>
    <n v="10"/>
    <n v="1"/>
    <n v="86"/>
    <x v="37"/>
    <x v="0"/>
    <x v="0"/>
    <n v="2"/>
    <x v="2"/>
  </r>
  <r>
    <n v="1377"/>
    <n v="133.38"/>
    <n v="303"/>
    <n v="3170"/>
    <n v="10"/>
    <n v="1"/>
    <n v="86"/>
    <x v="37"/>
    <x v="0"/>
    <x v="0"/>
    <n v="2"/>
    <x v="2"/>
  </r>
  <r>
    <n v="1377"/>
    <n v="771.12"/>
    <n v="76"/>
    <n v="3170"/>
    <n v="10"/>
    <n v="1"/>
    <n v="86"/>
    <x v="37"/>
    <x v="0"/>
    <x v="0"/>
    <n v="2"/>
    <x v="2"/>
  </r>
  <r>
    <n v="1377"/>
    <n v="812.44"/>
    <n v="176"/>
    <n v="3170"/>
    <n v="10"/>
    <n v="1"/>
    <n v="86"/>
    <x v="37"/>
    <x v="0"/>
    <x v="0"/>
    <n v="2"/>
    <x v="2"/>
  </r>
  <r>
    <n v="1378"/>
    <n v="1069.5500000000002"/>
    <n v="239"/>
    <n v="3163"/>
    <n v="6"/>
    <n v="2"/>
    <n v="36"/>
    <x v="15"/>
    <x v="1"/>
    <x v="0"/>
    <n v="2"/>
    <x v="0"/>
  </r>
  <r>
    <n v="1378"/>
    <n v="737.56999999999994"/>
    <n v="142"/>
    <n v="3163"/>
    <n v="6"/>
    <n v="2"/>
    <n v="36"/>
    <x v="15"/>
    <x v="1"/>
    <x v="0"/>
    <n v="2"/>
    <x v="0"/>
  </r>
  <r>
    <n v="1378"/>
    <n v="1349.47"/>
    <n v="166"/>
    <n v="3163"/>
    <n v="6"/>
    <n v="2"/>
    <n v="36"/>
    <x v="15"/>
    <x v="1"/>
    <x v="0"/>
    <n v="2"/>
    <x v="0"/>
  </r>
  <r>
    <n v="1378"/>
    <n v="1660.88"/>
    <n v="12"/>
    <n v="3163"/>
    <n v="6"/>
    <n v="2"/>
    <n v="36"/>
    <x v="15"/>
    <x v="1"/>
    <x v="0"/>
    <n v="2"/>
    <x v="0"/>
  </r>
  <r>
    <n v="1378"/>
    <n v="90.099999999999966"/>
    <n v="17"/>
    <n v="3163"/>
    <n v="6"/>
    <n v="2"/>
    <n v="36"/>
    <x v="15"/>
    <x v="1"/>
    <x v="0"/>
    <n v="2"/>
    <x v="0"/>
  </r>
  <r>
    <n v="1378"/>
    <n v="75.480000000000018"/>
    <n v="248"/>
    <n v="3163"/>
    <n v="6"/>
    <n v="2"/>
    <n v="36"/>
    <x v="15"/>
    <x v="1"/>
    <x v="0"/>
    <n v="2"/>
    <x v="0"/>
  </r>
  <r>
    <n v="1379"/>
    <n v="445.20999999999992"/>
    <n v="213"/>
    <n v="3161"/>
    <n v="9"/>
    <n v="2"/>
    <n v="63"/>
    <x v="37"/>
    <x v="0"/>
    <x v="0"/>
    <n v="2"/>
    <x v="3"/>
  </r>
  <r>
    <n v="1379"/>
    <n v="56.21"/>
    <n v="28"/>
    <n v="3161"/>
    <n v="9"/>
    <n v="2"/>
    <n v="63"/>
    <x v="37"/>
    <x v="0"/>
    <x v="0"/>
    <n v="2"/>
    <x v="3"/>
  </r>
  <r>
    <n v="1379"/>
    <n v="75.75"/>
    <n v="231"/>
    <n v="3161"/>
    <n v="9"/>
    <n v="2"/>
    <n v="63"/>
    <x v="37"/>
    <x v="0"/>
    <x v="0"/>
    <n v="2"/>
    <x v="3"/>
  </r>
  <r>
    <n v="1379"/>
    <n v="25.089999999999989"/>
    <n v="116"/>
    <n v="3161"/>
    <n v="9"/>
    <n v="2"/>
    <n v="63"/>
    <x v="37"/>
    <x v="0"/>
    <x v="0"/>
    <n v="2"/>
    <x v="3"/>
  </r>
  <r>
    <n v="1379"/>
    <n v="43.97"/>
    <n v="294"/>
    <n v="3161"/>
    <n v="9"/>
    <n v="2"/>
    <n v="63"/>
    <x v="37"/>
    <x v="0"/>
    <x v="0"/>
    <n v="2"/>
    <x v="3"/>
  </r>
  <r>
    <n v="1380"/>
    <n v="143.82"/>
    <n v="254"/>
    <n v="3791"/>
    <n v="9"/>
    <n v="2"/>
    <n v="99"/>
    <x v="41"/>
    <x v="0"/>
    <x v="1"/>
    <n v="1"/>
    <x v="1"/>
  </r>
  <r>
    <n v="1380"/>
    <n v="437.46"/>
    <n v="198"/>
    <n v="3791"/>
    <n v="9"/>
    <n v="2"/>
    <n v="99"/>
    <x v="41"/>
    <x v="0"/>
    <x v="1"/>
    <n v="1"/>
    <x v="1"/>
  </r>
  <r>
    <n v="1380"/>
    <n v="502.47"/>
    <n v="207"/>
    <n v="3791"/>
    <n v="9"/>
    <n v="2"/>
    <n v="99"/>
    <x v="41"/>
    <x v="0"/>
    <x v="1"/>
    <n v="1"/>
    <x v="1"/>
  </r>
  <r>
    <n v="1381"/>
    <n v="1230.3000000000002"/>
    <n v="343"/>
    <n v="3156"/>
    <n v="8"/>
    <n v="1"/>
    <n v="79"/>
    <x v="20"/>
    <x v="1"/>
    <x v="0"/>
    <n v="2"/>
    <x v="1"/>
  </r>
  <r>
    <n v="1381"/>
    <n v="1408.91"/>
    <n v="337"/>
    <n v="3156"/>
    <n v="8"/>
    <n v="1"/>
    <n v="79"/>
    <x v="20"/>
    <x v="1"/>
    <x v="0"/>
    <n v="2"/>
    <x v="1"/>
  </r>
  <r>
    <n v="1381"/>
    <n v="872.8900000000001"/>
    <n v="113"/>
    <n v="3156"/>
    <n v="8"/>
    <n v="1"/>
    <n v="79"/>
    <x v="20"/>
    <x v="1"/>
    <x v="0"/>
    <n v="2"/>
    <x v="1"/>
  </r>
  <r>
    <n v="1381"/>
    <n v="64.509999999999991"/>
    <n v="135"/>
    <n v="3156"/>
    <n v="8"/>
    <n v="1"/>
    <n v="79"/>
    <x v="20"/>
    <x v="1"/>
    <x v="0"/>
    <n v="2"/>
    <x v="1"/>
  </r>
  <r>
    <n v="1381"/>
    <n v="144.26"/>
    <n v="161"/>
    <n v="3156"/>
    <n v="8"/>
    <n v="1"/>
    <n v="79"/>
    <x v="20"/>
    <x v="1"/>
    <x v="0"/>
    <n v="2"/>
    <x v="1"/>
  </r>
  <r>
    <n v="1382"/>
    <n v="817.36"/>
    <n v="243"/>
    <n v="3155"/>
    <n v="8"/>
    <n v="1"/>
    <n v="27"/>
    <x v="37"/>
    <x v="2"/>
    <x v="0"/>
    <n v="2"/>
    <x v="1"/>
  </r>
  <r>
    <n v="1382"/>
    <n v="152.54999999999995"/>
    <n v="122"/>
    <n v="3155"/>
    <n v="8"/>
    <n v="1"/>
    <n v="27"/>
    <x v="37"/>
    <x v="2"/>
    <x v="0"/>
    <n v="2"/>
    <x v="1"/>
  </r>
  <r>
    <n v="1383"/>
    <n v="167.20999999999998"/>
    <n v="255"/>
    <n v="3977"/>
    <n v="6"/>
    <n v="2"/>
    <n v="81"/>
    <x v="18"/>
    <x v="1"/>
    <x v="1"/>
    <n v="1"/>
    <x v="2"/>
  </r>
  <r>
    <n v="1383"/>
    <n v="179.44"/>
    <n v="227"/>
    <n v="3977"/>
    <n v="6"/>
    <n v="2"/>
    <n v="81"/>
    <x v="18"/>
    <x v="1"/>
    <x v="1"/>
    <n v="1"/>
    <x v="2"/>
  </r>
  <r>
    <n v="1383"/>
    <n v="139.2299999999999"/>
    <n v="57"/>
    <n v="3977"/>
    <n v="6"/>
    <n v="2"/>
    <n v="81"/>
    <x v="18"/>
    <x v="1"/>
    <x v="1"/>
    <n v="1"/>
    <x v="2"/>
  </r>
  <r>
    <n v="1383"/>
    <n v="1230.27"/>
    <n v="346"/>
    <n v="3977"/>
    <n v="6"/>
    <n v="2"/>
    <n v="81"/>
    <x v="18"/>
    <x v="1"/>
    <x v="1"/>
    <n v="1"/>
    <x v="2"/>
  </r>
  <r>
    <n v="1384"/>
    <n v="50.66"/>
    <n v="302"/>
    <n v="4119"/>
    <n v="7"/>
    <n v="2"/>
    <n v="48"/>
    <x v="41"/>
    <x v="0"/>
    <x v="1"/>
    <n v="1"/>
    <x v="3"/>
  </r>
  <r>
    <n v="1384"/>
    <n v="450.77"/>
    <n v="217"/>
    <n v="4119"/>
    <n v="7"/>
    <n v="2"/>
    <n v="48"/>
    <x v="41"/>
    <x v="0"/>
    <x v="1"/>
    <n v="1"/>
    <x v="3"/>
  </r>
  <r>
    <n v="1384"/>
    <n v="133.7800000000002"/>
    <n v="135"/>
    <n v="4119"/>
    <n v="7"/>
    <n v="2"/>
    <n v="48"/>
    <x v="41"/>
    <x v="0"/>
    <x v="1"/>
    <n v="1"/>
    <x v="3"/>
  </r>
  <r>
    <n v="1384"/>
    <n v="448.67999999999995"/>
    <n v="244"/>
    <n v="4119"/>
    <n v="7"/>
    <n v="2"/>
    <n v="48"/>
    <x v="41"/>
    <x v="0"/>
    <x v="1"/>
    <n v="1"/>
    <x v="3"/>
  </r>
  <r>
    <n v="1384"/>
    <n v="187.38999999999987"/>
    <n v="36"/>
    <n v="4119"/>
    <n v="7"/>
    <n v="2"/>
    <n v="48"/>
    <x v="41"/>
    <x v="0"/>
    <x v="1"/>
    <n v="1"/>
    <x v="3"/>
  </r>
  <r>
    <n v="1384"/>
    <n v="709.34"/>
    <n v="174"/>
    <n v="4119"/>
    <n v="7"/>
    <n v="2"/>
    <n v="48"/>
    <x v="41"/>
    <x v="0"/>
    <x v="1"/>
    <n v="1"/>
    <x v="3"/>
  </r>
  <r>
    <n v="1385"/>
    <n v="690.49"/>
    <n v="284"/>
    <n v="3140"/>
    <n v="10"/>
    <n v="2"/>
    <n v="39"/>
    <x v="18"/>
    <x v="0"/>
    <x v="1"/>
    <n v="1"/>
    <x v="1"/>
  </r>
  <r>
    <n v="1385"/>
    <n v="167.20999999999998"/>
    <n v="353"/>
    <n v="3140"/>
    <n v="10"/>
    <n v="2"/>
    <n v="39"/>
    <x v="18"/>
    <x v="0"/>
    <x v="1"/>
    <n v="1"/>
    <x v="1"/>
  </r>
  <r>
    <n v="1385"/>
    <n v="144.26"/>
    <n v="232"/>
    <n v="3140"/>
    <n v="10"/>
    <n v="2"/>
    <n v="39"/>
    <x v="18"/>
    <x v="0"/>
    <x v="1"/>
    <n v="1"/>
    <x v="1"/>
  </r>
  <r>
    <n v="1385"/>
    <n v="152.54999999999995"/>
    <n v="142"/>
    <n v="3140"/>
    <n v="10"/>
    <n v="2"/>
    <n v="39"/>
    <x v="18"/>
    <x v="0"/>
    <x v="1"/>
    <n v="1"/>
    <x v="1"/>
  </r>
  <r>
    <n v="1385"/>
    <n v="209.84000000000003"/>
    <n v="195"/>
    <n v="3140"/>
    <n v="10"/>
    <n v="2"/>
    <n v="39"/>
    <x v="18"/>
    <x v="0"/>
    <x v="1"/>
    <n v="1"/>
    <x v="1"/>
  </r>
  <r>
    <n v="1386"/>
    <n v="45.960000000000008"/>
    <n v="305"/>
    <n v="3136"/>
    <n v="9"/>
    <n v="2"/>
    <n v="71"/>
    <x v="13"/>
    <x v="0"/>
    <x v="0"/>
    <n v="2"/>
    <x v="1"/>
  </r>
  <r>
    <n v="1386"/>
    <n v="445.20999999999992"/>
    <n v="328"/>
    <n v="3136"/>
    <n v="9"/>
    <n v="2"/>
    <n v="71"/>
    <x v="13"/>
    <x v="0"/>
    <x v="0"/>
    <n v="2"/>
    <x v="1"/>
  </r>
  <r>
    <n v="1386"/>
    <n v="574.62000000000012"/>
    <n v="106"/>
    <n v="3136"/>
    <n v="9"/>
    <n v="2"/>
    <n v="71"/>
    <x v="13"/>
    <x v="0"/>
    <x v="0"/>
    <n v="2"/>
    <x v="1"/>
  </r>
  <r>
    <n v="1387"/>
    <n v="75.139999999999986"/>
    <n v="215"/>
    <n v="3818"/>
    <n v="6"/>
    <n v="2"/>
    <n v="33"/>
    <x v="3"/>
    <x v="0"/>
    <x v="0"/>
    <n v="2"/>
    <x v="1"/>
  </r>
  <r>
    <n v="1388"/>
    <n v="737.56999999999994"/>
    <n v="236"/>
    <n v="3028"/>
    <n v="8"/>
    <n v="1"/>
    <n v="86"/>
    <x v="24"/>
    <x v="0"/>
    <x v="1"/>
    <n v="1"/>
    <x v="3"/>
  </r>
  <r>
    <n v="1388"/>
    <n v="209.84000000000003"/>
    <n v="169"/>
    <n v="3028"/>
    <n v="8"/>
    <n v="1"/>
    <n v="86"/>
    <x v="24"/>
    <x v="0"/>
    <x v="1"/>
    <n v="1"/>
    <x v="3"/>
  </r>
  <r>
    <n v="1388"/>
    <n v="1069.5500000000002"/>
    <n v="123"/>
    <n v="3028"/>
    <n v="8"/>
    <n v="1"/>
    <n v="86"/>
    <x v="24"/>
    <x v="0"/>
    <x v="1"/>
    <n v="1"/>
    <x v="3"/>
  </r>
  <r>
    <n v="1388"/>
    <n v="751.02"/>
    <n v="19"/>
    <n v="3028"/>
    <n v="8"/>
    <n v="1"/>
    <n v="86"/>
    <x v="24"/>
    <x v="0"/>
    <x v="1"/>
    <n v="1"/>
    <x v="3"/>
  </r>
  <r>
    <n v="1388"/>
    <n v="817.36"/>
    <n v="302"/>
    <n v="3028"/>
    <n v="8"/>
    <n v="1"/>
    <n v="86"/>
    <x v="24"/>
    <x v="0"/>
    <x v="1"/>
    <n v="1"/>
    <x v="3"/>
  </r>
  <r>
    <n v="1388"/>
    <n v="198.22000000000003"/>
    <n v="83"/>
    <n v="3028"/>
    <n v="8"/>
    <n v="1"/>
    <n v="86"/>
    <x v="24"/>
    <x v="0"/>
    <x v="1"/>
    <n v="1"/>
    <x v="3"/>
  </r>
  <r>
    <n v="1389"/>
    <n v="90.099999999999966"/>
    <n v="312"/>
    <n v="3106"/>
    <n v="10"/>
    <n v="2"/>
    <n v="27"/>
    <x v="6"/>
    <x v="1"/>
    <x v="1"/>
    <n v="1"/>
    <x v="2"/>
  </r>
  <r>
    <n v="1389"/>
    <n v="709.34"/>
    <n v="92"/>
    <n v="3106"/>
    <n v="10"/>
    <n v="2"/>
    <n v="27"/>
    <x v="6"/>
    <x v="1"/>
    <x v="1"/>
    <n v="1"/>
    <x v="2"/>
  </r>
  <r>
    <n v="1389"/>
    <n v="110.80999999999995"/>
    <n v="280"/>
    <n v="3106"/>
    <n v="10"/>
    <n v="2"/>
    <n v="27"/>
    <x v="6"/>
    <x v="1"/>
    <x v="1"/>
    <n v="1"/>
    <x v="2"/>
  </r>
  <r>
    <n v="1389"/>
    <n v="104.24000000000001"/>
    <n v="231"/>
    <n v="3106"/>
    <n v="10"/>
    <n v="2"/>
    <n v="27"/>
    <x v="6"/>
    <x v="1"/>
    <x v="1"/>
    <n v="1"/>
    <x v="2"/>
  </r>
  <r>
    <n v="1389"/>
    <n v="43.97"/>
    <n v="314"/>
    <n v="3106"/>
    <n v="10"/>
    <n v="2"/>
    <n v="27"/>
    <x v="6"/>
    <x v="1"/>
    <x v="1"/>
    <n v="1"/>
    <x v="2"/>
  </r>
  <r>
    <n v="1389"/>
    <n v="126.36"/>
    <n v="49"/>
    <n v="3106"/>
    <n v="10"/>
    <n v="2"/>
    <n v="27"/>
    <x v="6"/>
    <x v="1"/>
    <x v="1"/>
    <n v="1"/>
    <x v="2"/>
  </r>
  <r>
    <n v="1389"/>
    <n v="1028.76"/>
    <n v="353"/>
    <n v="3106"/>
    <n v="10"/>
    <n v="2"/>
    <n v="27"/>
    <x v="6"/>
    <x v="1"/>
    <x v="1"/>
    <n v="1"/>
    <x v="2"/>
  </r>
  <r>
    <n v="1389"/>
    <n v="1279.3999999999999"/>
    <n v="84"/>
    <n v="3106"/>
    <n v="10"/>
    <n v="2"/>
    <n v="27"/>
    <x v="6"/>
    <x v="1"/>
    <x v="1"/>
    <n v="1"/>
    <x v="2"/>
  </r>
  <r>
    <n v="1389"/>
    <n v="4.8"/>
    <n v="157"/>
    <n v="3106"/>
    <n v="10"/>
    <n v="2"/>
    <n v="27"/>
    <x v="6"/>
    <x v="1"/>
    <x v="1"/>
    <n v="1"/>
    <x v="2"/>
  </r>
  <r>
    <n v="1390"/>
    <n v="133.38"/>
    <n v="146"/>
    <n v="3082"/>
    <n v="7"/>
    <n v="2"/>
    <n v="74"/>
    <x v="12"/>
    <x v="2"/>
    <x v="0"/>
    <n v="2"/>
    <x v="0"/>
  </r>
  <r>
    <n v="1390"/>
    <n v="195.33999999999992"/>
    <n v="333"/>
    <n v="3082"/>
    <n v="7"/>
    <n v="2"/>
    <n v="74"/>
    <x v="12"/>
    <x v="2"/>
    <x v="0"/>
    <n v="2"/>
    <x v="0"/>
  </r>
  <r>
    <n v="1390"/>
    <n v="1612.25"/>
    <n v="211"/>
    <n v="3082"/>
    <n v="7"/>
    <n v="2"/>
    <n v="74"/>
    <x v="12"/>
    <x v="2"/>
    <x v="0"/>
    <n v="2"/>
    <x v="0"/>
  </r>
  <r>
    <n v="1390"/>
    <n v="143.82"/>
    <n v="1"/>
    <n v="3082"/>
    <n v="7"/>
    <n v="2"/>
    <n v="74"/>
    <x v="12"/>
    <x v="2"/>
    <x v="0"/>
    <n v="2"/>
    <x v="0"/>
  </r>
  <r>
    <n v="1390"/>
    <n v="1279.3999999999999"/>
    <n v="27"/>
    <n v="3082"/>
    <n v="7"/>
    <n v="2"/>
    <n v="74"/>
    <x v="12"/>
    <x v="2"/>
    <x v="0"/>
    <n v="2"/>
    <x v="0"/>
  </r>
  <r>
    <n v="1390"/>
    <n v="4.8"/>
    <n v="126"/>
    <n v="3082"/>
    <n v="7"/>
    <n v="2"/>
    <n v="74"/>
    <x v="12"/>
    <x v="2"/>
    <x v="0"/>
    <n v="2"/>
    <x v="0"/>
  </r>
  <r>
    <n v="1390"/>
    <n v="1544.6100000000001"/>
    <n v="290"/>
    <n v="3082"/>
    <n v="7"/>
    <n v="2"/>
    <n v="74"/>
    <x v="12"/>
    <x v="2"/>
    <x v="0"/>
    <n v="2"/>
    <x v="0"/>
  </r>
  <r>
    <n v="1390"/>
    <n v="1544.6100000000001"/>
    <n v="105"/>
    <n v="3082"/>
    <n v="7"/>
    <n v="2"/>
    <n v="74"/>
    <x v="12"/>
    <x v="2"/>
    <x v="0"/>
    <n v="2"/>
    <x v="0"/>
  </r>
  <r>
    <n v="1390"/>
    <n v="356.5"/>
    <n v="188"/>
    <n v="3082"/>
    <n v="7"/>
    <n v="2"/>
    <n v="74"/>
    <x v="12"/>
    <x v="2"/>
    <x v="0"/>
    <n v="2"/>
    <x v="0"/>
  </r>
  <r>
    <n v="1391"/>
    <n v="693.76"/>
    <n v="63"/>
    <n v="3099"/>
    <n v="9"/>
    <n v="2"/>
    <n v="62"/>
    <x v="5"/>
    <x v="2"/>
    <x v="1"/>
    <n v="1"/>
    <x v="2"/>
  </r>
  <r>
    <n v="1391"/>
    <n v="812.44"/>
    <n v="70"/>
    <n v="3099"/>
    <n v="9"/>
    <n v="2"/>
    <n v="62"/>
    <x v="5"/>
    <x v="2"/>
    <x v="1"/>
    <n v="1"/>
    <x v="2"/>
  </r>
  <r>
    <n v="1391"/>
    <n v="1230.3000000000002"/>
    <n v="151"/>
    <n v="3099"/>
    <n v="9"/>
    <n v="2"/>
    <n v="62"/>
    <x v="5"/>
    <x v="2"/>
    <x v="1"/>
    <n v="1"/>
    <x v="2"/>
  </r>
  <r>
    <n v="1392"/>
    <n v="91.15"/>
    <n v="107"/>
    <n v="3752"/>
    <n v="6"/>
    <n v="2"/>
    <n v="28"/>
    <x v="12"/>
    <x v="0"/>
    <x v="1"/>
    <n v="1"/>
    <x v="1"/>
  </r>
  <r>
    <n v="1392"/>
    <n v="1612.25"/>
    <n v="135"/>
    <n v="3752"/>
    <n v="6"/>
    <n v="2"/>
    <n v="28"/>
    <x v="12"/>
    <x v="0"/>
    <x v="1"/>
    <n v="1"/>
    <x v="1"/>
  </r>
  <r>
    <n v="1392"/>
    <n v="128.45999999999992"/>
    <n v="334"/>
    <n v="3752"/>
    <n v="6"/>
    <n v="2"/>
    <n v="28"/>
    <x v="12"/>
    <x v="0"/>
    <x v="1"/>
    <n v="1"/>
    <x v="1"/>
  </r>
  <r>
    <n v="1393"/>
    <n v="1702.5499999999997"/>
    <n v="1"/>
    <n v="3754"/>
    <n v="8"/>
    <n v="2"/>
    <n v="96"/>
    <x v="5"/>
    <x v="0"/>
    <x v="1"/>
    <n v="1"/>
    <x v="3"/>
  </r>
  <r>
    <n v="1393"/>
    <n v="448.67999999999995"/>
    <n v="30"/>
    <n v="3754"/>
    <n v="8"/>
    <n v="2"/>
    <n v="96"/>
    <x v="5"/>
    <x v="0"/>
    <x v="1"/>
    <n v="1"/>
    <x v="3"/>
  </r>
  <r>
    <n v="1393"/>
    <n v="957.02"/>
    <n v="87"/>
    <n v="3754"/>
    <n v="8"/>
    <n v="2"/>
    <n v="96"/>
    <x v="5"/>
    <x v="0"/>
    <x v="1"/>
    <n v="1"/>
    <x v="3"/>
  </r>
  <r>
    <n v="1394"/>
    <n v="189.27999999999997"/>
    <n v="241"/>
    <n v="3140"/>
    <n v="9"/>
    <n v="1"/>
    <n v="50"/>
    <x v="15"/>
    <x v="0"/>
    <x v="0"/>
    <n v="2"/>
    <x v="1"/>
  </r>
  <r>
    <n v="1394"/>
    <n v="1305.25"/>
    <n v="247"/>
    <n v="3140"/>
    <n v="9"/>
    <n v="1"/>
    <n v="50"/>
    <x v="15"/>
    <x v="0"/>
    <x v="0"/>
    <n v="2"/>
    <x v="1"/>
  </r>
  <r>
    <n v="1394"/>
    <n v="1230.27"/>
    <n v="322"/>
    <n v="3140"/>
    <n v="9"/>
    <n v="1"/>
    <n v="50"/>
    <x v="15"/>
    <x v="0"/>
    <x v="0"/>
    <n v="2"/>
    <x v="1"/>
  </r>
  <r>
    <n v="1394"/>
    <n v="114.93"/>
    <n v="171"/>
    <n v="3140"/>
    <n v="9"/>
    <n v="1"/>
    <n v="50"/>
    <x v="15"/>
    <x v="0"/>
    <x v="0"/>
    <n v="2"/>
    <x v="1"/>
  </r>
  <r>
    <n v="1395"/>
    <n v="198.22000000000003"/>
    <n v="87"/>
    <n v="3068"/>
    <n v="5"/>
    <n v="2"/>
    <n v="83"/>
    <x v="18"/>
    <x v="2"/>
    <x v="0"/>
    <n v="2"/>
    <x v="1"/>
  </r>
  <r>
    <n v="1395"/>
    <n v="139.2299999999999"/>
    <n v="337"/>
    <n v="3068"/>
    <n v="5"/>
    <n v="2"/>
    <n v="83"/>
    <x v="18"/>
    <x v="2"/>
    <x v="0"/>
    <n v="2"/>
    <x v="1"/>
  </r>
  <r>
    <n v="1395"/>
    <n v="445.20999999999992"/>
    <n v="308"/>
    <n v="3068"/>
    <n v="5"/>
    <n v="2"/>
    <n v="83"/>
    <x v="18"/>
    <x v="2"/>
    <x v="0"/>
    <n v="2"/>
    <x v="1"/>
  </r>
  <r>
    <n v="1396"/>
    <n v="1702.5499999999997"/>
    <n v="9"/>
    <n v="3756"/>
    <n v="4"/>
    <n v="1"/>
    <n v="20"/>
    <x v="47"/>
    <x v="0"/>
    <x v="1"/>
    <n v="1"/>
    <x v="0"/>
  </r>
  <r>
    <n v="1396"/>
    <n v="459.46000000000015"/>
    <n v="287"/>
    <n v="3756"/>
    <n v="4"/>
    <n v="1"/>
    <n v="20"/>
    <x v="47"/>
    <x v="0"/>
    <x v="1"/>
    <n v="1"/>
    <x v="0"/>
  </r>
  <r>
    <n v="1396"/>
    <n v="690.49"/>
    <n v="319"/>
    <n v="3756"/>
    <n v="4"/>
    <n v="1"/>
    <n v="20"/>
    <x v="47"/>
    <x v="0"/>
    <x v="1"/>
    <n v="1"/>
    <x v="0"/>
  </r>
  <r>
    <n v="1396"/>
    <n v="502.47"/>
    <n v="268"/>
    <n v="3756"/>
    <n v="4"/>
    <n v="1"/>
    <n v="20"/>
    <x v="47"/>
    <x v="0"/>
    <x v="1"/>
    <n v="1"/>
    <x v="0"/>
  </r>
  <r>
    <n v="1396"/>
    <n v="45.960000000000008"/>
    <n v="227"/>
    <n v="3756"/>
    <n v="4"/>
    <n v="1"/>
    <n v="20"/>
    <x v="47"/>
    <x v="0"/>
    <x v="1"/>
    <n v="1"/>
    <x v="0"/>
  </r>
  <r>
    <n v="1396"/>
    <n v="133.7800000000002"/>
    <n v="178"/>
    <n v="3756"/>
    <n v="4"/>
    <n v="1"/>
    <n v="20"/>
    <x v="47"/>
    <x v="0"/>
    <x v="1"/>
    <n v="1"/>
    <x v="0"/>
  </r>
  <r>
    <n v="1396"/>
    <n v="1055.82"/>
    <n v="258"/>
    <n v="3756"/>
    <n v="4"/>
    <n v="1"/>
    <n v="20"/>
    <x v="47"/>
    <x v="0"/>
    <x v="1"/>
    <n v="1"/>
    <x v="0"/>
  </r>
  <r>
    <n v="1396"/>
    <n v="834.93999999999994"/>
    <n v="320"/>
    <n v="3756"/>
    <n v="4"/>
    <n v="1"/>
    <n v="20"/>
    <x v="47"/>
    <x v="0"/>
    <x v="1"/>
    <n v="1"/>
    <x v="0"/>
  </r>
  <r>
    <n v="1396"/>
    <n v="309.80999999999995"/>
    <n v="144"/>
    <n v="3756"/>
    <n v="4"/>
    <n v="1"/>
    <n v="20"/>
    <x v="47"/>
    <x v="0"/>
    <x v="1"/>
    <n v="1"/>
    <x v="0"/>
  </r>
  <r>
    <n v="1396"/>
    <n v="179.44"/>
    <n v="63"/>
    <n v="3756"/>
    <n v="4"/>
    <n v="1"/>
    <n v="20"/>
    <x v="47"/>
    <x v="0"/>
    <x v="1"/>
    <n v="1"/>
    <x v="0"/>
  </r>
  <r>
    <n v="1397"/>
    <n v="17.869999999999997"/>
    <n v="208"/>
    <n v="3061"/>
    <n v="5"/>
    <n v="1"/>
    <n v="29"/>
    <x v="21"/>
    <x v="0"/>
    <x v="0"/>
    <n v="2"/>
    <x v="1"/>
  </r>
  <r>
    <n v="1397"/>
    <n v="4.8"/>
    <n v="295"/>
    <n v="3061"/>
    <n v="5"/>
    <n v="1"/>
    <n v="29"/>
    <x v="21"/>
    <x v="0"/>
    <x v="0"/>
    <n v="2"/>
    <x v="1"/>
  </r>
  <r>
    <n v="1397"/>
    <n v="709.34"/>
    <n v="342"/>
    <n v="3061"/>
    <n v="5"/>
    <n v="1"/>
    <n v="29"/>
    <x v="21"/>
    <x v="0"/>
    <x v="0"/>
    <n v="2"/>
    <x v="1"/>
  </r>
  <r>
    <n v="1397"/>
    <n v="445.20999999999992"/>
    <n v="314"/>
    <n v="3061"/>
    <n v="5"/>
    <n v="1"/>
    <n v="29"/>
    <x v="21"/>
    <x v="0"/>
    <x v="0"/>
    <n v="2"/>
    <x v="1"/>
  </r>
  <r>
    <n v="1397"/>
    <n v="751.02"/>
    <n v="137"/>
    <n v="3061"/>
    <n v="5"/>
    <n v="1"/>
    <n v="29"/>
    <x v="21"/>
    <x v="0"/>
    <x v="0"/>
    <n v="2"/>
    <x v="1"/>
  </r>
  <r>
    <n v="1397"/>
    <n v="1702.5499999999997"/>
    <n v="187"/>
    <n v="3061"/>
    <n v="5"/>
    <n v="1"/>
    <n v="29"/>
    <x v="21"/>
    <x v="0"/>
    <x v="0"/>
    <n v="2"/>
    <x v="1"/>
  </r>
  <r>
    <n v="1398"/>
    <n v="72.599999999999966"/>
    <n v="138"/>
    <n v="3048"/>
    <n v="6"/>
    <n v="2"/>
    <n v="11"/>
    <x v="4"/>
    <x v="0"/>
    <x v="1"/>
    <n v="1"/>
    <x v="3"/>
  </r>
  <r>
    <n v="1398"/>
    <n v="45.960000000000008"/>
    <n v="36"/>
    <n v="3048"/>
    <n v="6"/>
    <n v="2"/>
    <n v="11"/>
    <x v="4"/>
    <x v="0"/>
    <x v="1"/>
    <n v="1"/>
    <x v="3"/>
  </r>
  <r>
    <n v="1398"/>
    <n v="198.29000000000002"/>
    <n v="220"/>
    <n v="3048"/>
    <n v="6"/>
    <n v="2"/>
    <n v="11"/>
    <x v="4"/>
    <x v="0"/>
    <x v="1"/>
    <n v="1"/>
    <x v="3"/>
  </r>
  <r>
    <n v="1398"/>
    <n v="133.38"/>
    <n v="238"/>
    <n v="3048"/>
    <n v="6"/>
    <n v="2"/>
    <n v="11"/>
    <x v="4"/>
    <x v="0"/>
    <x v="1"/>
    <n v="1"/>
    <x v="3"/>
  </r>
  <r>
    <n v="1398"/>
    <n v="409.86000000000013"/>
    <n v="177"/>
    <n v="3048"/>
    <n v="6"/>
    <n v="2"/>
    <n v="11"/>
    <x v="4"/>
    <x v="0"/>
    <x v="1"/>
    <n v="1"/>
    <x v="3"/>
  </r>
  <r>
    <n v="1398"/>
    <n v="309.80999999999995"/>
    <n v="60"/>
    <n v="3048"/>
    <n v="6"/>
    <n v="2"/>
    <n v="11"/>
    <x v="4"/>
    <x v="0"/>
    <x v="1"/>
    <n v="1"/>
    <x v="3"/>
  </r>
  <r>
    <n v="1398"/>
    <n v="195.33999999999992"/>
    <n v="180"/>
    <n v="3048"/>
    <n v="6"/>
    <n v="2"/>
    <n v="11"/>
    <x v="4"/>
    <x v="0"/>
    <x v="1"/>
    <n v="1"/>
    <x v="3"/>
  </r>
  <r>
    <n v="1399"/>
    <n v="195.33999999999992"/>
    <n v="16"/>
    <n v="3046"/>
    <n v="9"/>
    <n v="2"/>
    <n v="84"/>
    <x v="13"/>
    <x v="0"/>
    <x v="1"/>
    <n v="1"/>
    <x v="0"/>
  </r>
  <r>
    <n v="1399"/>
    <n v="179.44"/>
    <n v="362"/>
    <n v="3046"/>
    <n v="9"/>
    <n v="2"/>
    <n v="84"/>
    <x v="13"/>
    <x v="0"/>
    <x v="1"/>
    <n v="1"/>
    <x v="0"/>
  </r>
  <r>
    <n v="1399"/>
    <n v="198.29000000000002"/>
    <n v="205"/>
    <n v="3046"/>
    <n v="9"/>
    <n v="2"/>
    <n v="84"/>
    <x v="13"/>
    <x v="0"/>
    <x v="1"/>
    <n v="1"/>
    <x v="0"/>
  </r>
  <r>
    <n v="1399"/>
    <n v="751.02"/>
    <n v="304"/>
    <n v="3046"/>
    <n v="9"/>
    <n v="2"/>
    <n v="84"/>
    <x v="13"/>
    <x v="0"/>
    <x v="1"/>
    <n v="1"/>
    <x v="0"/>
  </r>
  <r>
    <n v="1400"/>
    <n v="64.92999999999995"/>
    <n v="177"/>
    <n v="4217"/>
    <n v="4"/>
    <n v="2"/>
    <n v="51"/>
    <x v="45"/>
    <x v="1"/>
    <x v="0"/>
    <n v="2"/>
    <x v="2"/>
  </r>
  <r>
    <n v="1400"/>
    <n v="1383.6100000000001"/>
    <n v="56"/>
    <n v="4217"/>
    <n v="4"/>
    <n v="2"/>
    <n v="51"/>
    <x v="45"/>
    <x v="1"/>
    <x v="0"/>
    <n v="2"/>
    <x v="2"/>
  </r>
  <r>
    <n v="1400"/>
    <n v="1592.19"/>
    <n v="357"/>
    <n v="4217"/>
    <n v="4"/>
    <n v="2"/>
    <n v="51"/>
    <x v="45"/>
    <x v="1"/>
    <x v="0"/>
    <n v="2"/>
    <x v="2"/>
  </r>
  <r>
    <n v="1400"/>
    <n v="114.93"/>
    <n v="139"/>
    <n v="4217"/>
    <n v="4"/>
    <n v="2"/>
    <n v="51"/>
    <x v="45"/>
    <x v="1"/>
    <x v="0"/>
    <n v="2"/>
    <x v="2"/>
  </r>
  <r>
    <n v="1400"/>
    <n v="1295.43"/>
    <n v="69"/>
    <n v="4217"/>
    <n v="4"/>
    <n v="2"/>
    <n v="51"/>
    <x v="45"/>
    <x v="1"/>
    <x v="0"/>
    <n v="2"/>
    <x v="2"/>
  </r>
  <r>
    <n v="1400"/>
    <n v="445.20999999999992"/>
    <n v="271"/>
    <n v="4217"/>
    <n v="4"/>
    <n v="2"/>
    <n v="51"/>
    <x v="45"/>
    <x v="1"/>
    <x v="0"/>
    <n v="2"/>
    <x v="2"/>
  </r>
  <r>
    <n v="1401"/>
    <n v="1544.6100000000001"/>
    <n v="81"/>
    <n v="3036"/>
    <n v="9"/>
    <n v="2"/>
    <n v="68"/>
    <x v="15"/>
    <x v="2"/>
    <x v="1"/>
    <n v="1"/>
    <x v="2"/>
  </r>
  <r>
    <n v="1401"/>
    <n v="1215.3399999999999"/>
    <n v="226"/>
    <n v="3036"/>
    <n v="9"/>
    <n v="2"/>
    <n v="68"/>
    <x v="15"/>
    <x v="2"/>
    <x v="1"/>
    <n v="1"/>
    <x v="2"/>
  </r>
  <r>
    <n v="1401"/>
    <n v="641.64"/>
    <n v="160"/>
    <n v="3036"/>
    <n v="9"/>
    <n v="2"/>
    <n v="68"/>
    <x v="15"/>
    <x v="2"/>
    <x v="1"/>
    <n v="1"/>
    <x v="2"/>
  </r>
  <r>
    <n v="1401"/>
    <n v="445.20999999999992"/>
    <n v="253"/>
    <n v="3036"/>
    <n v="9"/>
    <n v="2"/>
    <n v="68"/>
    <x v="15"/>
    <x v="2"/>
    <x v="1"/>
    <n v="1"/>
    <x v="2"/>
  </r>
  <r>
    <n v="1402"/>
    <n v="448.67999999999995"/>
    <n v="81"/>
    <n v="3107"/>
    <n v="8"/>
    <n v="1"/>
    <n v="58"/>
    <x v="14"/>
    <x v="0"/>
    <x v="1"/>
    <n v="1"/>
    <x v="3"/>
  </r>
  <r>
    <n v="1402"/>
    <n v="75.480000000000018"/>
    <n v="40"/>
    <n v="3107"/>
    <n v="8"/>
    <n v="1"/>
    <n v="58"/>
    <x v="14"/>
    <x v="0"/>
    <x v="1"/>
    <n v="1"/>
    <x v="3"/>
  </r>
  <r>
    <n v="1402"/>
    <n v="57.72999999999999"/>
    <n v="319"/>
    <n v="3107"/>
    <n v="8"/>
    <n v="1"/>
    <n v="58"/>
    <x v="14"/>
    <x v="0"/>
    <x v="1"/>
    <n v="1"/>
    <x v="3"/>
  </r>
  <r>
    <n v="1402"/>
    <n v="1300.96"/>
    <n v="44"/>
    <n v="3107"/>
    <n v="8"/>
    <n v="1"/>
    <n v="58"/>
    <x v="14"/>
    <x v="0"/>
    <x v="1"/>
    <n v="1"/>
    <x v="3"/>
  </r>
  <r>
    <n v="1402"/>
    <n v="155.65000000000009"/>
    <n v="190"/>
    <n v="3107"/>
    <n v="8"/>
    <n v="1"/>
    <n v="58"/>
    <x v="14"/>
    <x v="0"/>
    <x v="1"/>
    <n v="1"/>
    <x v="3"/>
  </r>
  <r>
    <n v="1402"/>
    <n v="1544.6100000000001"/>
    <n v="57"/>
    <n v="3107"/>
    <n v="8"/>
    <n v="1"/>
    <n v="58"/>
    <x v="14"/>
    <x v="0"/>
    <x v="1"/>
    <n v="1"/>
    <x v="3"/>
  </r>
  <r>
    <n v="1402"/>
    <n v="1230.3000000000002"/>
    <n v="270"/>
    <n v="3107"/>
    <n v="8"/>
    <n v="1"/>
    <n v="58"/>
    <x v="14"/>
    <x v="0"/>
    <x v="1"/>
    <n v="1"/>
    <x v="3"/>
  </r>
  <r>
    <n v="1402"/>
    <n v="139.2299999999999"/>
    <n v="273"/>
    <n v="3107"/>
    <n v="8"/>
    <n v="1"/>
    <n v="58"/>
    <x v="14"/>
    <x v="0"/>
    <x v="1"/>
    <n v="1"/>
    <x v="3"/>
  </r>
  <r>
    <n v="1403"/>
    <n v="693.76"/>
    <n v="164"/>
    <n v="3030"/>
    <n v="7"/>
    <n v="2"/>
    <n v="18"/>
    <x v="1"/>
    <x v="0"/>
    <x v="1"/>
    <n v="1"/>
    <x v="1"/>
  </r>
  <r>
    <n v="1403"/>
    <n v="199.09999999999991"/>
    <n v="276"/>
    <n v="3030"/>
    <n v="7"/>
    <n v="2"/>
    <n v="18"/>
    <x v="1"/>
    <x v="0"/>
    <x v="1"/>
    <n v="1"/>
    <x v="1"/>
  </r>
  <r>
    <n v="1404"/>
    <n v="1069.5500000000002"/>
    <n v="59"/>
    <n v="3022"/>
    <n v="8"/>
    <n v="1"/>
    <n v="78"/>
    <x v="18"/>
    <x v="0"/>
    <x v="0"/>
    <n v="2"/>
    <x v="0"/>
  </r>
  <r>
    <n v="1404"/>
    <n v="143.35999999999999"/>
    <n v="285"/>
    <n v="3022"/>
    <n v="8"/>
    <n v="1"/>
    <n v="78"/>
    <x v="18"/>
    <x v="0"/>
    <x v="0"/>
    <n v="2"/>
    <x v="0"/>
  </r>
  <r>
    <n v="1404"/>
    <n v="75.480000000000018"/>
    <n v="250"/>
    <n v="3022"/>
    <n v="8"/>
    <n v="1"/>
    <n v="78"/>
    <x v="18"/>
    <x v="0"/>
    <x v="0"/>
    <n v="2"/>
    <x v="0"/>
  </r>
  <r>
    <n v="1404"/>
    <n v="72.599999999999966"/>
    <n v="156"/>
    <n v="3022"/>
    <n v="8"/>
    <n v="1"/>
    <n v="78"/>
    <x v="18"/>
    <x v="0"/>
    <x v="0"/>
    <n v="2"/>
    <x v="0"/>
  </r>
  <r>
    <n v="1404"/>
    <n v="217.51"/>
    <n v="170"/>
    <n v="3022"/>
    <n v="8"/>
    <n v="1"/>
    <n v="78"/>
    <x v="18"/>
    <x v="0"/>
    <x v="0"/>
    <n v="2"/>
    <x v="0"/>
  </r>
  <r>
    <n v="1404"/>
    <n v="72.599999999999966"/>
    <n v="7"/>
    <n v="3022"/>
    <n v="8"/>
    <n v="1"/>
    <n v="78"/>
    <x v="18"/>
    <x v="0"/>
    <x v="0"/>
    <n v="2"/>
    <x v="0"/>
  </r>
  <r>
    <n v="1404"/>
    <n v="167.20999999999998"/>
    <n v="90"/>
    <n v="3022"/>
    <n v="8"/>
    <n v="1"/>
    <n v="78"/>
    <x v="18"/>
    <x v="0"/>
    <x v="0"/>
    <n v="2"/>
    <x v="0"/>
  </r>
  <r>
    <n v="1404"/>
    <n v="179.44"/>
    <n v="265"/>
    <n v="3022"/>
    <n v="8"/>
    <n v="1"/>
    <n v="78"/>
    <x v="18"/>
    <x v="0"/>
    <x v="0"/>
    <n v="2"/>
    <x v="0"/>
  </r>
  <r>
    <n v="1404"/>
    <n v="41.129999999999995"/>
    <n v="294"/>
    <n v="3022"/>
    <n v="8"/>
    <n v="1"/>
    <n v="78"/>
    <x v="18"/>
    <x v="0"/>
    <x v="0"/>
    <n v="2"/>
    <x v="0"/>
  </r>
  <r>
    <n v="1404"/>
    <n v="189.27999999999997"/>
    <n v="309"/>
    <n v="3022"/>
    <n v="8"/>
    <n v="1"/>
    <n v="78"/>
    <x v="18"/>
    <x v="0"/>
    <x v="0"/>
    <n v="2"/>
    <x v="0"/>
  </r>
  <r>
    <n v="1405"/>
    <n v="91.15"/>
    <n v="287"/>
    <n v="3020"/>
    <n v="4"/>
    <n v="2"/>
    <n v="52"/>
    <x v="39"/>
    <x v="2"/>
    <x v="0"/>
    <n v="2"/>
    <x v="3"/>
  </r>
  <r>
    <n v="1405"/>
    <n v="574.62000000000012"/>
    <n v="55"/>
    <n v="3020"/>
    <n v="4"/>
    <n v="2"/>
    <n v="52"/>
    <x v="39"/>
    <x v="2"/>
    <x v="0"/>
    <n v="2"/>
    <x v="3"/>
  </r>
  <r>
    <n v="1405"/>
    <n v="182.81000000000017"/>
    <n v="33"/>
    <n v="3020"/>
    <n v="4"/>
    <n v="2"/>
    <n v="52"/>
    <x v="39"/>
    <x v="2"/>
    <x v="0"/>
    <n v="2"/>
    <x v="3"/>
  </r>
  <r>
    <n v="1405"/>
    <n v="409.86000000000013"/>
    <n v="252"/>
    <n v="3020"/>
    <n v="4"/>
    <n v="2"/>
    <n v="52"/>
    <x v="39"/>
    <x v="2"/>
    <x v="0"/>
    <n v="2"/>
    <x v="3"/>
  </r>
  <r>
    <n v="1405"/>
    <n v="43.97"/>
    <n v="171"/>
    <n v="3020"/>
    <n v="4"/>
    <n v="2"/>
    <n v="52"/>
    <x v="39"/>
    <x v="2"/>
    <x v="0"/>
    <n v="2"/>
    <x v="3"/>
  </r>
  <r>
    <n v="1405"/>
    <n v="133.7800000000002"/>
    <n v="84"/>
    <n v="3020"/>
    <n v="4"/>
    <n v="2"/>
    <n v="52"/>
    <x v="39"/>
    <x v="2"/>
    <x v="0"/>
    <n v="2"/>
    <x v="3"/>
  </r>
  <r>
    <n v="1405"/>
    <n v="143.35999999999999"/>
    <n v="179"/>
    <n v="3020"/>
    <n v="4"/>
    <n v="2"/>
    <n v="52"/>
    <x v="39"/>
    <x v="2"/>
    <x v="0"/>
    <n v="2"/>
    <x v="3"/>
  </r>
  <r>
    <n v="1405"/>
    <n v="751.02"/>
    <n v="196"/>
    <n v="3020"/>
    <n v="4"/>
    <n v="2"/>
    <n v="52"/>
    <x v="39"/>
    <x v="2"/>
    <x v="0"/>
    <n v="2"/>
    <x v="3"/>
  </r>
  <r>
    <n v="1405"/>
    <n v="641.64"/>
    <n v="210"/>
    <n v="3020"/>
    <n v="4"/>
    <n v="2"/>
    <n v="52"/>
    <x v="39"/>
    <x v="2"/>
    <x v="0"/>
    <n v="2"/>
    <x v="3"/>
  </r>
  <r>
    <n v="1405"/>
    <n v="448.67999999999995"/>
    <n v="223"/>
    <n v="3020"/>
    <n v="4"/>
    <n v="2"/>
    <n v="52"/>
    <x v="39"/>
    <x v="2"/>
    <x v="0"/>
    <n v="2"/>
    <x v="3"/>
  </r>
  <r>
    <n v="1405"/>
    <n v="471.6"/>
    <n v="130"/>
    <n v="3020"/>
    <n v="4"/>
    <n v="2"/>
    <n v="52"/>
    <x v="39"/>
    <x v="2"/>
    <x v="0"/>
    <n v="2"/>
    <x v="3"/>
  </r>
  <r>
    <n v="1406"/>
    <n v="15.080000000000005"/>
    <n v="167"/>
    <n v="3049"/>
    <n v="6"/>
    <n v="1"/>
    <n v="3"/>
    <x v="30"/>
    <x v="2"/>
    <x v="0"/>
    <n v="2"/>
    <x v="3"/>
  </r>
  <r>
    <n v="1406"/>
    <n v="299.27"/>
    <n v="302"/>
    <n v="3049"/>
    <n v="6"/>
    <n v="1"/>
    <n v="3"/>
    <x v="30"/>
    <x v="2"/>
    <x v="0"/>
    <n v="2"/>
    <x v="3"/>
  </r>
  <r>
    <n v="1406"/>
    <n v="64.509999999999991"/>
    <n v="111"/>
    <n v="3049"/>
    <n v="6"/>
    <n v="1"/>
    <n v="3"/>
    <x v="30"/>
    <x v="2"/>
    <x v="0"/>
    <n v="2"/>
    <x v="3"/>
  </r>
  <r>
    <n v="1406"/>
    <n v="17.869999999999997"/>
    <n v="83"/>
    <n v="3049"/>
    <n v="6"/>
    <n v="1"/>
    <n v="3"/>
    <x v="30"/>
    <x v="2"/>
    <x v="0"/>
    <n v="2"/>
    <x v="3"/>
  </r>
  <r>
    <n v="1406"/>
    <n v="45.960000000000008"/>
    <n v="162"/>
    <n v="3049"/>
    <n v="6"/>
    <n v="1"/>
    <n v="3"/>
    <x v="30"/>
    <x v="2"/>
    <x v="0"/>
    <n v="2"/>
    <x v="3"/>
  </r>
  <r>
    <n v="1406"/>
    <n v="139.2299999999999"/>
    <n v="28"/>
    <n v="3049"/>
    <n v="6"/>
    <n v="1"/>
    <n v="3"/>
    <x v="30"/>
    <x v="2"/>
    <x v="0"/>
    <n v="2"/>
    <x v="3"/>
  </r>
  <r>
    <n v="1407"/>
    <n v="43.97"/>
    <n v="243"/>
    <n v="3015"/>
    <n v="10"/>
    <n v="2"/>
    <n v="43"/>
    <x v="1"/>
    <x v="0"/>
    <x v="0"/>
    <n v="2"/>
    <x v="0"/>
  </r>
  <r>
    <n v="1407"/>
    <n v="64.509999999999991"/>
    <n v="345"/>
    <n v="3015"/>
    <n v="10"/>
    <n v="2"/>
    <n v="43"/>
    <x v="1"/>
    <x v="0"/>
    <x v="0"/>
    <n v="2"/>
    <x v="0"/>
  </r>
  <r>
    <n v="1407"/>
    <n v="957.02"/>
    <n v="357"/>
    <n v="3015"/>
    <n v="10"/>
    <n v="2"/>
    <n v="43"/>
    <x v="1"/>
    <x v="0"/>
    <x v="0"/>
    <n v="2"/>
    <x v="0"/>
  </r>
  <r>
    <n v="1407"/>
    <n v="75.480000000000018"/>
    <n v="0"/>
    <n v="3015"/>
    <n v="10"/>
    <n v="2"/>
    <n v="43"/>
    <x v="1"/>
    <x v="0"/>
    <x v="0"/>
    <n v="2"/>
    <x v="0"/>
  </r>
  <r>
    <n v="1407"/>
    <n v="509.97"/>
    <n v="336"/>
    <n v="3015"/>
    <n v="10"/>
    <n v="2"/>
    <n v="43"/>
    <x v="1"/>
    <x v="0"/>
    <x v="0"/>
    <n v="2"/>
    <x v="0"/>
  </r>
  <r>
    <n v="1407"/>
    <n v="217.51"/>
    <n v="9"/>
    <n v="3015"/>
    <n v="10"/>
    <n v="2"/>
    <n v="43"/>
    <x v="1"/>
    <x v="0"/>
    <x v="0"/>
    <n v="2"/>
    <x v="0"/>
  </r>
  <r>
    <n v="1407"/>
    <n v="327.9799999999999"/>
    <n v="337"/>
    <n v="3015"/>
    <n v="10"/>
    <n v="2"/>
    <n v="43"/>
    <x v="1"/>
    <x v="0"/>
    <x v="0"/>
    <n v="2"/>
    <x v="0"/>
  </r>
  <r>
    <n v="1407"/>
    <n v="1215.3399999999999"/>
    <n v="179"/>
    <n v="3015"/>
    <n v="10"/>
    <n v="2"/>
    <n v="43"/>
    <x v="1"/>
    <x v="0"/>
    <x v="0"/>
    <n v="2"/>
    <x v="0"/>
  </r>
  <r>
    <n v="1407"/>
    <n v="4.8"/>
    <n v="254"/>
    <n v="3015"/>
    <n v="10"/>
    <n v="2"/>
    <n v="43"/>
    <x v="1"/>
    <x v="0"/>
    <x v="0"/>
    <n v="2"/>
    <x v="0"/>
  </r>
  <r>
    <n v="1408"/>
    <n v="135.84999999999997"/>
    <n v="272"/>
    <n v="2880"/>
    <n v="1"/>
    <n v="1"/>
    <n v="14"/>
    <x v="42"/>
    <x v="2"/>
    <x v="1"/>
    <n v="1"/>
    <x v="0"/>
  </r>
  <r>
    <n v="1408"/>
    <n v="1230.3000000000002"/>
    <n v="10"/>
    <n v="2880"/>
    <n v="1"/>
    <n v="1"/>
    <n v="14"/>
    <x v="42"/>
    <x v="2"/>
    <x v="1"/>
    <n v="1"/>
    <x v="0"/>
  </r>
  <r>
    <n v="1408"/>
    <n v="583.2700000000001"/>
    <n v="32"/>
    <n v="2880"/>
    <n v="1"/>
    <n v="1"/>
    <n v="14"/>
    <x v="42"/>
    <x v="2"/>
    <x v="1"/>
    <n v="1"/>
    <x v="0"/>
  </r>
  <r>
    <n v="1409"/>
    <n v="583.2700000000001"/>
    <n v="276"/>
    <n v="3500"/>
    <n v="2"/>
    <n v="2"/>
    <n v="69"/>
    <x v="29"/>
    <x v="0"/>
    <x v="1"/>
    <n v="1"/>
    <x v="3"/>
  </r>
  <r>
    <n v="1409"/>
    <n v="114.93"/>
    <n v="37"/>
    <n v="3500"/>
    <n v="2"/>
    <n v="2"/>
    <n v="69"/>
    <x v="29"/>
    <x v="0"/>
    <x v="1"/>
    <n v="1"/>
    <x v="3"/>
  </r>
  <r>
    <n v="1409"/>
    <n v="1279.3999999999999"/>
    <n v="85"/>
    <n v="3500"/>
    <n v="2"/>
    <n v="2"/>
    <n v="69"/>
    <x v="29"/>
    <x v="0"/>
    <x v="1"/>
    <n v="1"/>
    <x v="3"/>
  </r>
  <r>
    <n v="1409"/>
    <n v="1010.02"/>
    <n v="89"/>
    <n v="3500"/>
    <n v="2"/>
    <n v="2"/>
    <n v="69"/>
    <x v="29"/>
    <x v="0"/>
    <x v="1"/>
    <n v="1"/>
    <x v="3"/>
  </r>
  <r>
    <n v="1409"/>
    <n v="155.65000000000009"/>
    <n v="22"/>
    <n v="3500"/>
    <n v="2"/>
    <n v="2"/>
    <n v="69"/>
    <x v="29"/>
    <x v="0"/>
    <x v="1"/>
    <n v="1"/>
    <x v="3"/>
  </r>
  <r>
    <n v="1410"/>
    <n v="1103.43"/>
    <n v="60"/>
    <n v="2870"/>
    <n v="5"/>
    <n v="2"/>
    <n v="10"/>
    <x v="42"/>
    <x v="2"/>
    <x v="0"/>
    <n v="2"/>
    <x v="2"/>
  </r>
  <r>
    <n v="1410"/>
    <n v="299.27"/>
    <n v="61"/>
    <n v="2870"/>
    <n v="5"/>
    <n v="2"/>
    <n v="10"/>
    <x v="42"/>
    <x v="2"/>
    <x v="0"/>
    <n v="2"/>
    <x v="2"/>
  </r>
  <r>
    <n v="1410"/>
    <n v="4.8"/>
    <n v="244"/>
    <n v="2870"/>
    <n v="5"/>
    <n v="2"/>
    <n v="10"/>
    <x v="42"/>
    <x v="2"/>
    <x v="0"/>
    <n v="2"/>
    <x v="2"/>
  </r>
  <r>
    <n v="1410"/>
    <n v="448.67999999999995"/>
    <n v="283"/>
    <n v="2870"/>
    <n v="5"/>
    <n v="2"/>
    <n v="10"/>
    <x v="42"/>
    <x v="2"/>
    <x v="0"/>
    <n v="2"/>
    <x v="2"/>
  </r>
  <r>
    <n v="1410"/>
    <n v="327.9799999999999"/>
    <n v="159"/>
    <n v="2870"/>
    <n v="5"/>
    <n v="2"/>
    <n v="10"/>
    <x v="42"/>
    <x v="2"/>
    <x v="0"/>
    <n v="2"/>
    <x v="2"/>
  </r>
  <r>
    <n v="1410"/>
    <n v="451.65000000000009"/>
    <n v="316"/>
    <n v="2870"/>
    <n v="5"/>
    <n v="2"/>
    <n v="10"/>
    <x v="42"/>
    <x v="2"/>
    <x v="0"/>
    <n v="2"/>
    <x v="2"/>
  </r>
  <r>
    <n v="1410"/>
    <n v="771.12"/>
    <n v="270"/>
    <n v="2870"/>
    <n v="5"/>
    <n v="2"/>
    <n v="10"/>
    <x v="42"/>
    <x v="2"/>
    <x v="0"/>
    <n v="2"/>
    <x v="2"/>
  </r>
  <r>
    <n v="1411"/>
    <n v="437.46"/>
    <n v="76"/>
    <n v="2259"/>
    <n v="7"/>
    <n v="2"/>
    <n v="24"/>
    <x v="9"/>
    <x v="0"/>
    <x v="0"/>
    <n v="2"/>
    <x v="3"/>
  </r>
  <r>
    <n v="1411"/>
    <n v="299.27"/>
    <n v="130"/>
    <n v="2259"/>
    <n v="7"/>
    <n v="2"/>
    <n v="24"/>
    <x v="9"/>
    <x v="0"/>
    <x v="0"/>
    <n v="2"/>
    <x v="3"/>
  </r>
  <r>
    <n v="1411"/>
    <n v="1215.3399999999999"/>
    <n v="356"/>
    <n v="2259"/>
    <n v="7"/>
    <n v="2"/>
    <n v="24"/>
    <x v="9"/>
    <x v="0"/>
    <x v="0"/>
    <n v="2"/>
    <x v="3"/>
  </r>
  <r>
    <n v="1411"/>
    <n v="64.509999999999991"/>
    <n v="145"/>
    <n v="2259"/>
    <n v="7"/>
    <n v="2"/>
    <n v="24"/>
    <x v="9"/>
    <x v="0"/>
    <x v="0"/>
    <n v="2"/>
    <x v="3"/>
  </r>
  <r>
    <n v="1411"/>
    <n v="1103.43"/>
    <n v="35"/>
    <n v="2259"/>
    <n v="7"/>
    <n v="2"/>
    <n v="24"/>
    <x v="9"/>
    <x v="0"/>
    <x v="0"/>
    <n v="2"/>
    <x v="3"/>
  </r>
  <r>
    <n v="1411"/>
    <n v="1215.3399999999999"/>
    <n v="43"/>
    <n v="2259"/>
    <n v="7"/>
    <n v="2"/>
    <n v="24"/>
    <x v="9"/>
    <x v="0"/>
    <x v="0"/>
    <n v="2"/>
    <x v="3"/>
  </r>
  <r>
    <n v="1412"/>
    <n v="133.7800000000002"/>
    <n v="130"/>
    <n v="2830"/>
    <n v="4"/>
    <n v="2"/>
    <n v="20"/>
    <x v="49"/>
    <x v="0"/>
    <x v="0"/>
    <n v="2"/>
    <x v="1"/>
  </r>
  <r>
    <n v="1412"/>
    <n v="1055.82"/>
    <n v="126"/>
    <n v="2830"/>
    <n v="4"/>
    <n v="2"/>
    <n v="20"/>
    <x v="49"/>
    <x v="0"/>
    <x v="0"/>
    <n v="2"/>
    <x v="1"/>
  </r>
  <r>
    <n v="1412"/>
    <n v="1055.82"/>
    <n v="121"/>
    <n v="2830"/>
    <n v="4"/>
    <n v="2"/>
    <n v="20"/>
    <x v="49"/>
    <x v="0"/>
    <x v="0"/>
    <n v="2"/>
    <x v="1"/>
  </r>
  <r>
    <n v="1412"/>
    <n v="64.92999999999995"/>
    <n v="212"/>
    <n v="2830"/>
    <n v="4"/>
    <n v="2"/>
    <n v="20"/>
    <x v="49"/>
    <x v="0"/>
    <x v="0"/>
    <n v="2"/>
    <x v="1"/>
  </r>
  <r>
    <n v="1413"/>
    <n v="57.72999999999999"/>
    <n v="183"/>
    <n v="2880"/>
    <n v="1"/>
    <n v="2"/>
    <n v="47"/>
    <x v="41"/>
    <x v="0"/>
    <x v="1"/>
    <n v="1"/>
    <x v="0"/>
  </r>
  <r>
    <n v="1413"/>
    <n v="1612.25"/>
    <n v="312"/>
    <n v="2880"/>
    <n v="1"/>
    <n v="2"/>
    <n v="47"/>
    <x v="41"/>
    <x v="0"/>
    <x v="1"/>
    <n v="1"/>
    <x v="0"/>
  </r>
  <r>
    <n v="1413"/>
    <n v="737.56999999999994"/>
    <n v="332"/>
    <n v="2880"/>
    <n v="1"/>
    <n v="2"/>
    <n v="47"/>
    <x v="41"/>
    <x v="0"/>
    <x v="1"/>
    <n v="1"/>
    <x v="0"/>
  </r>
  <r>
    <n v="1413"/>
    <n v="199.09999999999991"/>
    <n v="222"/>
    <n v="2880"/>
    <n v="1"/>
    <n v="2"/>
    <n v="47"/>
    <x v="41"/>
    <x v="0"/>
    <x v="1"/>
    <n v="1"/>
    <x v="0"/>
  </r>
  <r>
    <n v="1413"/>
    <n v="745.94"/>
    <n v="3"/>
    <n v="2880"/>
    <n v="1"/>
    <n v="2"/>
    <n v="47"/>
    <x v="41"/>
    <x v="0"/>
    <x v="1"/>
    <n v="1"/>
    <x v="0"/>
  </r>
  <r>
    <n v="1413"/>
    <n v="75.139999999999986"/>
    <n v="14"/>
    <n v="2880"/>
    <n v="1"/>
    <n v="2"/>
    <n v="47"/>
    <x v="41"/>
    <x v="0"/>
    <x v="1"/>
    <n v="1"/>
    <x v="0"/>
  </r>
  <r>
    <n v="1414"/>
    <n v="43.97"/>
    <n v="151"/>
    <n v="2763"/>
    <n v="8"/>
    <n v="2"/>
    <n v="57"/>
    <x v="1"/>
    <x v="0"/>
    <x v="0"/>
    <n v="2"/>
    <x v="3"/>
  </r>
  <r>
    <n v="1414"/>
    <n v="1305.25"/>
    <n v="18"/>
    <n v="2763"/>
    <n v="8"/>
    <n v="2"/>
    <n v="57"/>
    <x v="1"/>
    <x v="0"/>
    <x v="0"/>
    <n v="2"/>
    <x v="3"/>
  </r>
  <r>
    <n v="1415"/>
    <n v="189.27999999999997"/>
    <n v="57"/>
    <n v="2774"/>
    <n v="8"/>
    <n v="2"/>
    <n v="68"/>
    <x v="41"/>
    <x v="2"/>
    <x v="0"/>
    <n v="2"/>
    <x v="2"/>
  </r>
  <r>
    <n v="1415"/>
    <n v="745.94"/>
    <n v="165"/>
    <n v="2774"/>
    <n v="8"/>
    <n v="2"/>
    <n v="68"/>
    <x v="41"/>
    <x v="2"/>
    <x v="0"/>
    <n v="2"/>
    <x v="2"/>
  </r>
  <r>
    <n v="1415"/>
    <n v="547.28"/>
    <n v="293"/>
    <n v="2774"/>
    <n v="8"/>
    <n v="2"/>
    <n v="68"/>
    <x v="41"/>
    <x v="2"/>
    <x v="0"/>
    <n v="2"/>
    <x v="2"/>
  </r>
  <r>
    <n v="1415"/>
    <n v="143.82"/>
    <n v="298"/>
    <n v="2774"/>
    <n v="8"/>
    <n v="2"/>
    <n v="68"/>
    <x v="41"/>
    <x v="2"/>
    <x v="0"/>
    <n v="2"/>
    <x v="2"/>
  </r>
  <r>
    <n v="1416"/>
    <n v="139.2299999999999"/>
    <n v="272"/>
    <n v="2155"/>
    <n v="10"/>
    <n v="1"/>
    <n v="90"/>
    <x v="13"/>
    <x v="2"/>
    <x v="0"/>
    <n v="2"/>
    <x v="2"/>
  </r>
  <r>
    <n v="1416"/>
    <n v="751.02"/>
    <n v="114"/>
    <n v="2155"/>
    <n v="10"/>
    <n v="1"/>
    <n v="90"/>
    <x v="13"/>
    <x v="2"/>
    <x v="0"/>
    <n v="2"/>
    <x v="2"/>
  </r>
  <r>
    <n v="1416"/>
    <n v="1230.3000000000002"/>
    <n v="332"/>
    <n v="2155"/>
    <n v="10"/>
    <n v="1"/>
    <n v="90"/>
    <x v="13"/>
    <x v="2"/>
    <x v="0"/>
    <n v="2"/>
    <x v="2"/>
  </r>
  <r>
    <n v="1416"/>
    <n v="299.27"/>
    <n v="313"/>
    <n v="2155"/>
    <n v="10"/>
    <n v="1"/>
    <n v="90"/>
    <x v="13"/>
    <x v="2"/>
    <x v="0"/>
    <n v="2"/>
    <x v="2"/>
  </r>
  <r>
    <n v="1416"/>
    <n v="155.65000000000009"/>
    <n v="67"/>
    <n v="2155"/>
    <n v="10"/>
    <n v="1"/>
    <n v="90"/>
    <x v="13"/>
    <x v="2"/>
    <x v="0"/>
    <n v="2"/>
    <x v="2"/>
  </r>
  <r>
    <n v="1417"/>
    <n v="309.80999999999995"/>
    <n v="269"/>
    <n v="2770"/>
    <n v="7"/>
    <n v="2"/>
    <n v="12"/>
    <x v="26"/>
    <x v="2"/>
    <x v="0"/>
    <n v="2"/>
    <x v="2"/>
  </r>
  <r>
    <n v="1417"/>
    <n v="1028.76"/>
    <n v="330"/>
    <n v="2770"/>
    <n v="7"/>
    <n v="2"/>
    <n v="12"/>
    <x v="26"/>
    <x v="2"/>
    <x v="0"/>
    <n v="2"/>
    <x v="2"/>
  </r>
  <r>
    <n v="1417"/>
    <n v="1028.76"/>
    <n v="56"/>
    <n v="2770"/>
    <n v="7"/>
    <n v="2"/>
    <n v="12"/>
    <x v="26"/>
    <x v="2"/>
    <x v="0"/>
    <n v="2"/>
    <x v="2"/>
  </r>
  <r>
    <n v="1417"/>
    <n v="1408.91"/>
    <n v="268"/>
    <n v="2770"/>
    <n v="7"/>
    <n v="2"/>
    <n v="12"/>
    <x v="26"/>
    <x v="2"/>
    <x v="0"/>
    <n v="2"/>
    <x v="2"/>
  </r>
  <r>
    <n v="1417"/>
    <n v="1592.19"/>
    <n v="323"/>
    <n v="2770"/>
    <n v="7"/>
    <n v="2"/>
    <n v="12"/>
    <x v="26"/>
    <x v="2"/>
    <x v="0"/>
    <n v="2"/>
    <x v="2"/>
  </r>
  <r>
    <n v="1417"/>
    <n v="198.22000000000003"/>
    <n v="168"/>
    <n v="2770"/>
    <n v="7"/>
    <n v="2"/>
    <n v="12"/>
    <x v="26"/>
    <x v="2"/>
    <x v="0"/>
    <n v="2"/>
    <x v="2"/>
  </r>
  <r>
    <n v="1417"/>
    <n v="583.2700000000001"/>
    <n v="99"/>
    <n v="2770"/>
    <n v="7"/>
    <n v="2"/>
    <n v="12"/>
    <x v="26"/>
    <x v="2"/>
    <x v="0"/>
    <n v="2"/>
    <x v="2"/>
  </r>
  <r>
    <n v="1418"/>
    <n v="133.38"/>
    <n v="253"/>
    <n v="2750"/>
    <n v="5"/>
    <n v="2"/>
    <n v="80"/>
    <x v="5"/>
    <x v="1"/>
    <x v="0"/>
    <n v="2"/>
    <x v="1"/>
  </r>
  <r>
    <n v="1418"/>
    <n v="641.64"/>
    <n v="298"/>
    <n v="2750"/>
    <n v="5"/>
    <n v="2"/>
    <n v="80"/>
    <x v="5"/>
    <x v="1"/>
    <x v="0"/>
    <n v="2"/>
    <x v="1"/>
  </r>
  <r>
    <n v="1418"/>
    <n v="456.44999999999993"/>
    <n v="212"/>
    <n v="2750"/>
    <n v="5"/>
    <n v="2"/>
    <n v="80"/>
    <x v="5"/>
    <x v="1"/>
    <x v="0"/>
    <n v="2"/>
    <x v="1"/>
  </r>
  <r>
    <n v="1418"/>
    <n v="57.72999999999999"/>
    <n v="303"/>
    <n v="2750"/>
    <n v="5"/>
    <n v="2"/>
    <n v="80"/>
    <x v="5"/>
    <x v="1"/>
    <x v="0"/>
    <n v="2"/>
    <x v="1"/>
  </r>
  <r>
    <n v="1418"/>
    <n v="1069.5500000000002"/>
    <n v="86"/>
    <n v="2750"/>
    <n v="5"/>
    <n v="2"/>
    <n v="80"/>
    <x v="5"/>
    <x v="1"/>
    <x v="0"/>
    <n v="2"/>
    <x v="1"/>
  </r>
  <r>
    <n v="1418"/>
    <n v="1697.27"/>
    <n v="331"/>
    <n v="2750"/>
    <n v="5"/>
    <n v="2"/>
    <n v="80"/>
    <x v="5"/>
    <x v="1"/>
    <x v="0"/>
    <n v="2"/>
    <x v="1"/>
  </r>
  <r>
    <n v="1418"/>
    <n v="1408.91"/>
    <n v="111"/>
    <n v="2750"/>
    <n v="5"/>
    <n v="2"/>
    <n v="80"/>
    <x v="5"/>
    <x v="1"/>
    <x v="0"/>
    <n v="2"/>
    <x v="1"/>
  </r>
  <r>
    <n v="1419"/>
    <n v="114.93"/>
    <n v="305"/>
    <n v="2767"/>
    <n v="9"/>
    <n v="1"/>
    <n v="5"/>
    <x v="13"/>
    <x v="0"/>
    <x v="0"/>
    <n v="2"/>
    <x v="3"/>
  </r>
  <r>
    <n v="1419"/>
    <n v="737.56999999999994"/>
    <n v="279"/>
    <n v="2767"/>
    <n v="9"/>
    <n v="1"/>
    <n v="5"/>
    <x v="13"/>
    <x v="0"/>
    <x v="0"/>
    <n v="2"/>
    <x v="3"/>
  </r>
  <r>
    <n v="1419"/>
    <n v="57.72999999999999"/>
    <n v="319"/>
    <n v="2767"/>
    <n v="9"/>
    <n v="1"/>
    <n v="5"/>
    <x v="13"/>
    <x v="0"/>
    <x v="0"/>
    <n v="2"/>
    <x v="3"/>
  </r>
  <r>
    <n v="1419"/>
    <n v="409.86000000000013"/>
    <n v="22"/>
    <n v="2767"/>
    <n v="9"/>
    <n v="1"/>
    <n v="5"/>
    <x v="13"/>
    <x v="0"/>
    <x v="0"/>
    <n v="2"/>
    <x v="3"/>
  </r>
  <r>
    <n v="1419"/>
    <n v="812.44"/>
    <n v="241"/>
    <n v="2767"/>
    <n v="9"/>
    <n v="1"/>
    <n v="5"/>
    <x v="13"/>
    <x v="0"/>
    <x v="0"/>
    <n v="2"/>
    <x v="3"/>
  </r>
  <r>
    <n v="1420"/>
    <n v="91.15"/>
    <n v="294"/>
    <n v="2767"/>
    <n v="8"/>
    <n v="2"/>
    <n v="14"/>
    <x v="26"/>
    <x v="0"/>
    <x v="1"/>
    <n v="1"/>
    <x v="3"/>
  </r>
  <r>
    <n v="1420"/>
    <n v="690.49"/>
    <n v="38"/>
    <n v="2767"/>
    <n v="8"/>
    <n v="2"/>
    <n v="14"/>
    <x v="26"/>
    <x v="0"/>
    <x v="1"/>
    <n v="1"/>
    <x v="3"/>
  </r>
  <r>
    <n v="1420"/>
    <n v="4.8"/>
    <n v="77"/>
    <n v="2767"/>
    <n v="8"/>
    <n v="2"/>
    <n v="14"/>
    <x v="26"/>
    <x v="0"/>
    <x v="1"/>
    <n v="1"/>
    <x v="3"/>
  </r>
  <r>
    <n v="1420"/>
    <n v="17.869999999999997"/>
    <n v="350"/>
    <n v="2767"/>
    <n v="8"/>
    <n v="2"/>
    <n v="14"/>
    <x v="26"/>
    <x v="0"/>
    <x v="1"/>
    <n v="1"/>
    <x v="3"/>
  </r>
  <r>
    <n v="1420"/>
    <n v="1702.5499999999997"/>
    <n v="342"/>
    <n v="2767"/>
    <n v="8"/>
    <n v="2"/>
    <n v="14"/>
    <x v="26"/>
    <x v="0"/>
    <x v="1"/>
    <n v="1"/>
    <x v="3"/>
  </r>
  <r>
    <n v="1421"/>
    <n v="409.86000000000013"/>
    <n v="167"/>
    <n v="2765"/>
    <n v="10"/>
    <n v="2"/>
    <n v="74"/>
    <x v="28"/>
    <x v="0"/>
    <x v="1"/>
    <n v="1"/>
    <x v="2"/>
  </r>
  <r>
    <n v="1421"/>
    <n v="709.34"/>
    <n v="57"/>
    <n v="2765"/>
    <n v="10"/>
    <n v="2"/>
    <n v="74"/>
    <x v="28"/>
    <x v="0"/>
    <x v="1"/>
    <n v="1"/>
    <x v="2"/>
  </r>
  <r>
    <n v="1421"/>
    <n v="709.34"/>
    <n v="282"/>
    <n v="2765"/>
    <n v="10"/>
    <n v="2"/>
    <n v="74"/>
    <x v="28"/>
    <x v="0"/>
    <x v="1"/>
    <n v="1"/>
    <x v="2"/>
  </r>
  <r>
    <n v="1421"/>
    <n v="4.8"/>
    <n v="172"/>
    <n v="2765"/>
    <n v="10"/>
    <n v="2"/>
    <n v="74"/>
    <x v="28"/>
    <x v="0"/>
    <x v="1"/>
    <n v="1"/>
    <x v="2"/>
  </r>
  <r>
    <n v="1421"/>
    <n v="143.35999999999999"/>
    <n v="259"/>
    <n v="2765"/>
    <n v="10"/>
    <n v="2"/>
    <n v="74"/>
    <x v="28"/>
    <x v="0"/>
    <x v="1"/>
    <n v="1"/>
    <x v="2"/>
  </r>
  <r>
    <n v="1421"/>
    <n v="583.2700000000001"/>
    <n v="343"/>
    <n v="2765"/>
    <n v="10"/>
    <n v="2"/>
    <n v="74"/>
    <x v="28"/>
    <x v="0"/>
    <x v="1"/>
    <n v="1"/>
    <x v="2"/>
  </r>
  <r>
    <n v="1422"/>
    <n v="872.8900000000001"/>
    <n v="78"/>
    <n v="2769"/>
    <n v="10"/>
    <n v="1"/>
    <n v="31"/>
    <x v="24"/>
    <x v="1"/>
    <x v="0"/>
    <n v="2"/>
    <x v="3"/>
  </r>
  <r>
    <n v="1422"/>
    <n v="72.599999999999966"/>
    <n v="214"/>
    <n v="2769"/>
    <n v="10"/>
    <n v="1"/>
    <n v="31"/>
    <x v="24"/>
    <x v="1"/>
    <x v="0"/>
    <n v="2"/>
    <x v="3"/>
  </r>
  <r>
    <n v="1422"/>
    <n v="737.17000000000007"/>
    <n v="266"/>
    <n v="2769"/>
    <n v="10"/>
    <n v="1"/>
    <n v="31"/>
    <x v="24"/>
    <x v="1"/>
    <x v="0"/>
    <n v="2"/>
    <x v="3"/>
  </r>
  <r>
    <n v="1422"/>
    <n v="751.02"/>
    <n v="308"/>
    <n v="2769"/>
    <n v="10"/>
    <n v="1"/>
    <n v="31"/>
    <x v="24"/>
    <x v="1"/>
    <x v="0"/>
    <n v="2"/>
    <x v="3"/>
  </r>
  <r>
    <n v="1422"/>
    <n v="199.09999999999991"/>
    <n v="38"/>
    <n v="2769"/>
    <n v="10"/>
    <n v="1"/>
    <n v="31"/>
    <x v="24"/>
    <x v="1"/>
    <x v="0"/>
    <n v="2"/>
    <x v="3"/>
  </r>
  <r>
    <n v="1422"/>
    <n v="1612.25"/>
    <n v="47"/>
    <n v="2769"/>
    <n v="10"/>
    <n v="1"/>
    <n v="31"/>
    <x v="24"/>
    <x v="1"/>
    <x v="0"/>
    <n v="2"/>
    <x v="3"/>
  </r>
  <r>
    <n v="1422"/>
    <n v="309.80999999999995"/>
    <n v="194"/>
    <n v="2769"/>
    <n v="10"/>
    <n v="1"/>
    <n v="31"/>
    <x v="24"/>
    <x v="1"/>
    <x v="0"/>
    <n v="2"/>
    <x v="3"/>
  </r>
  <r>
    <n v="1423"/>
    <n v="198.22000000000003"/>
    <n v="242"/>
    <n v="2762"/>
    <n v="9"/>
    <n v="2"/>
    <n v="51"/>
    <x v="26"/>
    <x v="0"/>
    <x v="1"/>
    <n v="1"/>
    <x v="3"/>
  </r>
  <r>
    <n v="1423"/>
    <n v="751.02"/>
    <n v="277"/>
    <n v="2762"/>
    <n v="9"/>
    <n v="2"/>
    <n v="51"/>
    <x v="26"/>
    <x v="0"/>
    <x v="1"/>
    <n v="1"/>
    <x v="3"/>
  </r>
  <r>
    <n v="1423"/>
    <n v="1215.3399999999999"/>
    <n v="148"/>
    <n v="2762"/>
    <n v="9"/>
    <n v="2"/>
    <n v="51"/>
    <x v="26"/>
    <x v="0"/>
    <x v="1"/>
    <n v="1"/>
    <x v="3"/>
  </r>
  <r>
    <n v="1423"/>
    <n v="1544.6100000000001"/>
    <n v="24"/>
    <n v="2762"/>
    <n v="9"/>
    <n v="2"/>
    <n v="51"/>
    <x v="26"/>
    <x v="0"/>
    <x v="1"/>
    <n v="1"/>
    <x v="3"/>
  </r>
  <r>
    <n v="1423"/>
    <n v="15.080000000000005"/>
    <n v="37"/>
    <n v="2762"/>
    <n v="9"/>
    <n v="2"/>
    <n v="51"/>
    <x v="26"/>
    <x v="0"/>
    <x v="1"/>
    <n v="1"/>
    <x v="3"/>
  </r>
  <r>
    <n v="1423"/>
    <n v="356.5"/>
    <n v="320"/>
    <n v="2762"/>
    <n v="9"/>
    <n v="2"/>
    <n v="51"/>
    <x v="26"/>
    <x v="0"/>
    <x v="1"/>
    <n v="1"/>
    <x v="3"/>
  </r>
  <r>
    <n v="1424"/>
    <n v="834.93999999999994"/>
    <n v="76"/>
    <n v="2745"/>
    <n v="9"/>
    <n v="1"/>
    <n v="56"/>
    <x v="34"/>
    <x v="2"/>
    <x v="0"/>
    <n v="2"/>
    <x v="1"/>
  </r>
  <r>
    <n v="1424"/>
    <n v="957.02"/>
    <n v="266"/>
    <n v="2745"/>
    <n v="9"/>
    <n v="1"/>
    <n v="56"/>
    <x v="34"/>
    <x v="2"/>
    <x v="0"/>
    <n v="2"/>
    <x v="1"/>
  </r>
  <r>
    <n v="1424"/>
    <n v="25.089999999999989"/>
    <n v="359"/>
    <n v="2745"/>
    <n v="9"/>
    <n v="1"/>
    <n v="56"/>
    <x v="34"/>
    <x v="2"/>
    <x v="0"/>
    <n v="2"/>
    <x v="1"/>
  </r>
  <r>
    <n v="1425"/>
    <n v="110.80999999999995"/>
    <n v="76"/>
    <n v="2761"/>
    <n v="7"/>
    <n v="1"/>
    <n v="20"/>
    <x v="38"/>
    <x v="2"/>
    <x v="0"/>
    <n v="2"/>
    <x v="0"/>
  </r>
  <r>
    <n v="1425"/>
    <n v="1010.02"/>
    <n v="7"/>
    <n v="2761"/>
    <n v="7"/>
    <n v="1"/>
    <n v="20"/>
    <x v="38"/>
    <x v="2"/>
    <x v="0"/>
    <n v="2"/>
    <x v="0"/>
  </r>
  <r>
    <n v="1425"/>
    <n v="450.77"/>
    <n v="247"/>
    <n v="2761"/>
    <n v="7"/>
    <n v="1"/>
    <n v="20"/>
    <x v="38"/>
    <x v="2"/>
    <x v="0"/>
    <n v="2"/>
    <x v="0"/>
  </r>
  <r>
    <n v="1425"/>
    <n v="143.82"/>
    <n v="0"/>
    <n v="2761"/>
    <n v="7"/>
    <n v="1"/>
    <n v="20"/>
    <x v="38"/>
    <x v="2"/>
    <x v="0"/>
    <n v="2"/>
    <x v="0"/>
  </r>
  <r>
    <n v="1426"/>
    <n v="143.35999999999999"/>
    <n v="120"/>
    <n v="2761"/>
    <n v="8"/>
    <n v="2"/>
    <n v="72"/>
    <x v="28"/>
    <x v="0"/>
    <x v="1"/>
    <n v="1"/>
    <x v="2"/>
  </r>
  <r>
    <n v="1426"/>
    <n v="802.26"/>
    <n v="217"/>
    <n v="2761"/>
    <n v="8"/>
    <n v="2"/>
    <n v="72"/>
    <x v="28"/>
    <x v="0"/>
    <x v="1"/>
    <n v="1"/>
    <x v="2"/>
  </r>
  <r>
    <n v="1426"/>
    <n v="812.44"/>
    <n v="343"/>
    <n v="2761"/>
    <n v="8"/>
    <n v="2"/>
    <n v="72"/>
    <x v="28"/>
    <x v="0"/>
    <x v="1"/>
    <n v="1"/>
    <x v="2"/>
  </r>
  <r>
    <n v="1426"/>
    <n v="737.56999999999994"/>
    <n v="206"/>
    <n v="2761"/>
    <n v="8"/>
    <n v="2"/>
    <n v="72"/>
    <x v="28"/>
    <x v="0"/>
    <x v="1"/>
    <n v="1"/>
    <x v="2"/>
  </r>
  <r>
    <n v="1426"/>
    <n v="471.6"/>
    <n v="48"/>
    <n v="2761"/>
    <n v="8"/>
    <n v="2"/>
    <n v="72"/>
    <x v="28"/>
    <x v="0"/>
    <x v="1"/>
    <n v="1"/>
    <x v="2"/>
  </r>
  <r>
    <n v="1426"/>
    <n v="745.94"/>
    <n v="157"/>
    <n v="2761"/>
    <n v="8"/>
    <n v="2"/>
    <n v="72"/>
    <x v="28"/>
    <x v="0"/>
    <x v="1"/>
    <n v="1"/>
    <x v="2"/>
  </r>
  <r>
    <n v="1426"/>
    <n v="110.80999999999995"/>
    <n v="106"/>
    <n v="2761"/>
    <n v="8"/>
    <n v="2"/>
    <n v="72"/>
    <x v="28"/>
    <x v="0"/>
    <x v="1"/>
    <n v="1"/>
    <x v="2"/>
  </r>
  <r>
    <n v="1427"/>
    <n v="195.33999999999992"/>
    <n v="361"/>
    <n v="2761"/>
    <n v="9"/>
    <n v="1"/>
    <n v="14"/>
    <x v="36"/>
    <x v="2"/>
    <x v="1"/>
    <n v="1"/>
    <x v="2"/>
  </r>
  <r>
    <n v="1427"/>
    <n v="690.49"/>
    <n v="265"/>
    <n v="2761"/>
    <n v="9"/>
    <n v="1"/>
    <n v="14"/>
    <x v="36"/>
    <x v="2"/>
    <x v="1"/>
    <n v="1"/>
    <x v="2"/>
  </r>
  <r>
    <n v="1427"/>
    <n v="152.54999999999995"/>
    <n v="98"/>
    <n v="2761"/>
    <n v="9"/>
    <n v="1"/>
    <n v="14"/>
    <x v="36"/>
    <x v="2"/>
    <x v="1"/>
    <n v="1"/>
    <x v="2"/>
  </r>
  <r>
    <n v="1427"/>
    <n v="583.2700000000001"/>
    <n v="59"/>
    <n v="2761"/>
    <n v="9"/>
    <n v="1"/>
    <n v="14"/>
    <x v="36"/>
    <x v="2"/>
    <x v="1"/>
    <n v="1"/>
    <x v="2"/>
  </r>
  <r>
    <n v="1427"/>
    <n v="133.38"/>
    <n v="358"/>
    <n v="2761"/>
    <n v="9"/>
    <n v="1"/>
    <n v="14"/>
    <x v="36"/>
    <x v="2"/>
    <x v="1"/>
    <n v="1"/>
    <x v="2"/>
  </r>
  <r>
    <n v="1427"/>
    <n v="143.82"/>
    <n v="252"/>
    <n v="2761"/>
    <n v="9"/>
    <n v="1"/>
    <n v="14"/>
    <x v="36"/>
    <x v="2"/>
    <x v="1"/>
    <n v="1"/>
    <x v="2"/>
  </r>
  <r>
    <n v="1428"/>
    <n v="547.28"/>
    <n v="24"/>
    <n v="2760"/>
    <n v="8"/>
    <n v="2"/>
    <n v="93"/>
    <x v="41"/>
    <x v="2"/>
    <x v="1"/>
    <n v="1"/>
    <x v="0"/>
  </r>
  <r>
    <n v="1428"/>
    <n v="64.92999999999995"/>
    <n v="15"/>
    <n v="2760"/>
    <n v="8"/>
    <n v="2"/>
    <n v="93"/>
    <x v="41"/>
    <x v="2"/>
    <x v="1"/>
    <n v="1"/>
    <x v="0"/>
  </r>
  <r>
    <n v="1428"/>
    <n v="43.97"/>
    <n v="230"/>
    <n v="2760"/>
    <n v="8"/>
    <n v="2"/>
    <n v="93"/>
    <x v="41"/>
    <x v="2"/>
    <x v="1"/>
    <n v="1"/>
    <x v="0"/>
  </r>
  <r>
    <n v="1428"/>
    <n v="139.2299999999999"/>
    <n v="68"/>
    <n v="2760"/>
    <n v="8"/>
    <n v="2"/>
    <n v="93"/>
    <x v="41"/>
    <x v="2"/>
    <x v="1"/>
    <n v="1"/>
    <x v="0"/>
  </r>
  <r>
    <n v="1428"/>
    <n v="1408.91"/>
    <n v="303"/>
    <n v="2760"/>
    <n v="8"/>
    <n v="2"/>
    <n v="93"/>
    <x v="41"/>
    <x v="2"/>
    <x v="1"/>
    <n v="1"/>
    <x v="0"/>
  </r>
  <r>
    <n v="1428"/>
    <n v="187.38999999999987"/>
    <n v="236"/>
    <n v="2760"/>
    <n v="8"/>
    <n v="2"/>
    <n v="93"/>
    <x v="41"/>
    <x v="2"/>
    <x v="1"/>
    <n v="1"/>
    <x v="0"/>
  </r>
  <r>
    <n v="1428"/>
    <n v="745.94"/>
    <n v="339"/>
    <n v="2760"/>
    <n v="8"/>
    <n v="2"/>
    <n v="93"/>
    <x v="41"/>
    <x v="2"/>
    <x v="1"/>
    <n v="1"/>
    <x v="0"/>
  </r>
  <r>
    <n v="1428"/>
    <n v="471.6"/>
    <n v="22"/>
    <n v="2760"/>
    <n v="8"/>
    <n v="2"/>
    <n v="93"/>
    <x v="41"/>
    <x v="2"/>
    <x v="1"/>
    <n v="1"/>
    <x v="0"/>
  </r>
  <r>
    <n v="1428"/>
    <n v="133.38"/>
    <n v="348"/>
    <n v="2760"/>
    <n v="8"/>
    <n v="2"/>
    <n v="93"/>
    <x v="41"/>
    <x v="2"/>
    <x v="1"/>
    <n v="1"/>
    <x v="0"/>
  </r>
  <r>
    <n v="1428"/>
    <n v="114.93"/>
    <n v="21"/>
    <n v="2760"/>
    <n v="8"/>
    <n v="2"/>
    <n v="93"/>
    <x v="41"/>
    <x v="2"/>
    <x v="1"/>
    <n v="1"/>
    <x v="0"/>
  </r>
  <r>
    <n v="1429"/>
    <n v="509.97"/>
    <n v="243"/>
    <n v="2794"/>
    <n v="2"/>
    <n v="1"/>
    <n v="94"/>
    <x v="1"/>
    <x v="0"/>
    <x v="0"/>
    <n v="2"/>
    <x v="3"/>
  </r>
  <r>
    <n v="1429"/>
    <n v="1028.76"/>
    <n v="31"/>
    <n v="2794"/>
    <n v="2"/>
    <n v="1"/>
    <n v="94"/>
    <x v="1"/>
    <x v="0"/>
    <x v="0"/>
    <n v="2"/>
    <x v="3"/>
  </r>
  <r>
    <n v="1429"/>
    <n v="327.9799999999999"/>
    <n v="221"/>
    <n v="2794"/>
    <n v="2"/>
    <n v="1"/>
    <n v="94"/>
    <x v="1"/>
    <x v="0"/>
    <x v="0"/>
    <n v="2"/>
    <x v="3"/>
  </r>
  <r>
    <n v="1429"/>
    <n v="1592.19"/>
    <n v="284"/>
    <n v="2794"/>
    <n v="2"/>
    <n v="1"/>
    <n v="94"/>
    <x v="1"/>
    <x v="0"/>
    <x v="0"/>
    <n v="2"/>
    <x v="3"/>
  </r>
  <r>
    <n v="1429"/>
    <n v="737.56999999999994"/>
    <n v="360"/>
    <n v="2794"/>
    <n v="2"/>
    <n v="1"/>
    <n v="94"/>
    <x v="1"/>
    <x v="0"/>
    <x v="0"/>
    <n v="2"/>
    <x v="3"/>
  </r>
  <r>
    <n v="1429"/>
    <n v="459.46000000000015"/>
    <n v="310"/>
    <n v="2794"/>
    <n v="2"/>
    <n v="1"/>
    <n v="94"/>
    <x v="1"/>
    <x v="0"/>
    <x v="0"/>
    <n v="2"/>
    <x v="3"/>
  </r>
  <r>
    <n v="1429"/>
    <n v="1660.88"/>
    <n v="300"/>
    <n v="2794"/>
    <n v="2"/>
    <n v="1"/>
    <n v="94"/>
    <x v="1"/>
    <x v="0"/>
    <x v="0"/>
    <n v="2"/>
    <x v="3"/>
  </r>
  <r>
    <n v="1430"/>
    <n v="14.229999999999997"/>
    <n v="176"/>
    <n v="2759"/>
    <n v="8"/>
    <n v="2"/>
    <n v="86"/>
    <x v="44"/>
    <x v="0"/>
    <x v="0"/>
    <n v="2"/>
    <x v="1"/>
  </r>
  <r>
    <n v="1430"/>
    <n v="812.44"/>
    <n v="210"/>
    <n v="2759"/>
    <n v="8"/>
    <n v="2"/>
    <n v="86"/>
    <x v="44"/>
    <x v="0"/>
    <x v="0"/>
    <n v="2"/>
    <x v="1"/>
  </r>
  <r>
    <n v="1430"/>
    <n v="64.92999999999995"/>
    <n v="333"/>
    <n v="2759"/>
    <n v="8"/>
    <n v="2"/>
    <n v="86"/>
    <x v="44"/>
    <x v="0"/>
    <x v="0"/>
    <n v="2"/>
    <x v="1"/>
  </r>
  <r>
    <n v="1430"/>
    <n v="25.089999999999989"/>
    <n v="108"/>
    <n v="2759"/>
    <n v="8"/>
    <n v="2"/>
    <n v="86"/>
    <x v="44"/>
    <x v="0"/>
    <x v="0"/>
    <n v="2"/>
    <x v="1"/>
  </r>
  <r>
    <n v="1430"/>
    <n v="75.480000000000018"/>
    <n v="146"/>
    <n v="2759"/>
    <n v="8"/>
    <n v="2"/>
    <n v="86"/>
    <x v="44"/>
    <x v="0"/>
    <x v="0"/>
    <n v="2"/>
    <x v="1"/>
  </r>
  <r>
    <n v="1430"/>
    <n v="1383.6100000000001"/>
    <n v="140"/>
    <n v="2759"/>
    <n v="8"/>
    <n v="2"/>
    <n v="86"/>
    <x v="44"/>
    <x v="0"/>
    <x v="0"/>
    <n v="2"/>
    <x v="1"/>
  </r>
  <r>
    <n v="1431"/>
    <n v="903.11"/>
    <n v="19"/>
    <n v="2750"/>
    <n v="9"/>
    <n v="1"/>
    <n v="29"/>
    <x v="23"/>
    <x v="1"/>
    <x v="0"/>
    <n v="2"/>
    <x v="2"/>
  </r>
  <r>
    <n v="1431"/>
    <n v="209.84000000000003"/>
    <n v="359"/>
    <n v="2750"/>
    <n v="9"/>
    <n v="1"/>
    <n v="29"/>
    <x v="23"/>
    <x v="1"/>
    <x v="0"/>
    <n v="2"/>
    <x v="2"/>
  </r>
  <r>
    <n v="1431"/>
    <n v="104.24000000000001"/>
    <n v="268"/>
    <n v="2750"/>
    <n v="9"/>
    <n v="1"/>
    <n v="29"/>
    <x v="23"/>
    <x v="1"/>
    <x v="0"/>
    <n v="2"/>
    <x v="2"/>
  </r>
  <r>
    <n v="1431"/>
    <n v="133.7800000000002"/>
    <n v="96"/>
    <n v="2750"/>
    <n v="9"/>
    <n v="1"/>
    <n v="29"/>
    <x v="23"/>
    <x v="1"/>
    <x v="0"/>
    <n v="2"/>
    <x v="2"/>
  </r>
  <r>
    <n v="1432"/>
    <n v="57.72999999999999"/>
    <n v="82"/>
    <n v="2759"/>
    <n v="8"/>
    <n v="1"/>
    <n v="70"/>
    <x v="41"/>
    <x v="2"/>
    <x v="0"/>
    <n v="2"/>
    <x v="3"/>
  </r>
  <r>
    <n v="1432"/>
    <n v="445.20999999999992"/>
    <n v="33"/>
    <n v="2759"/>
    <n v="8"/>
    <n v="1"/>
    <n v="70"/>
    <x v="41"/>
    <x v="2"/>
    <x v="0"/>
    <n v="2"/>
    <x v="3"/>
  </r>
  <r>
    <n v="1432"/>
    <n v="143.82"/>
    <n v="162"/>
    <n v="2759"/>
    <n v="8"/>
    <n v="1"/>
    <n v="70"/>
    <x v="41"/>
    <x v="2"/>
    <x v="0"/>
    <n v="2"/>
    <x v="3"/>
  </r>
  <r>
    <n v="1432"/>
    <n v="135.84999999999997"/>
    <n v="267"/>
    <n v="2759"/>
    <n v="8"/>
    <n v="1"/>
    <n v="70"/>
    <x v="41"/>
    <x v="2"/>
    <x v="0"/>
    <n v="2"/>
    <x v="3"/>
  </r>
  <r>
    <n v="1432"/>
    <n v="1612.25"/>
    <n v="336"/>
    <n v="2759"/>
    <n v="8"/>
    <n v="1"/>
    <n v="70"/>
    <x v="41"/>
    <x v="2"/>
    <x v="0"/>
    <n v="2"/>
    <x v="3"/>
  </r>
  <r>
    <n v="1432"/>
    <n v="133.7800000000002"/>
    <n v="317"/>
    <n v="2759"/>
    <n v="8"/>
    <n v="1"/>
    <n v="70"/>
    <x v="41"/>
    <x v="2"/>
    <x v="0"/>
    <n v="2"/>
    <x v="3"/>
  </r>
  <r>
    <n v="1433"/>
    <n v="431.33000000000004"/>
    <n v="137"/>
    <n v="2756"/>
    <n v="8"/>
    <n v="2"/>
    <n v="15"/>
    <x v="39"/>
    <x v="0"/>
    <x v="1"/>
    <n v="1"/>
    <x v="1"/>
  </r>
  <r>
    <n v="1433"/>
    <n v="129.01"/>
    <n v="131"/>
    <n v="2756"/>
    <n v="8"/>
    <n v="2"/>
    <n v="15"/>
    <x v="39"/>
    <x v="0"/>
    <x v="1"/>
    <n v="1"/>
    <x v="1"/>
  </r>
  <r>
    <n v="1433"/>
    <n v="431.33000000000004"/>
    <n v="329"/>
    <n v="2756"/>
    <n v="8"/>
    <n v="2"/>
    <n v="15"/>
    <x v="39"/>
    <x v="0"/>
    <x v="1"/>
    <n v="1"/>
    <x v="1"/>
  </r>
  <r>
    <n v="1434"/>
    <n v="1702.5499999999997"/>
    <n v="124"/>
    <n v="2756"/>
    <n v="11"/>
    <n v="1"/>
    <n v="42"/>
    <x v="7"/>
    <x v="2"/>
    <x v="1"/>
    <n v="1"/>
    <x v="1"/>
  </r>
  <r>
    <n v="1434"/>
    <n v="114.93"/>
    <n v="337"/>
    <n v="2756"/>
    <n v="11"/>
    <n v="1"/>
    <n v="42"/>
    <x v="7"/>
    <x v="2"/>
    <x v="1"/>
    <n v="1"/>
    <x v="1"/>
  </r>
  <r>
    <n v="1435"/>
    <n v="198.29000000000002"/>
    <n v="33"/>
    <n v="2756"/>
    <n v="8"/>
    <n v="1"/>
    <n v="96"/>
    <x v="16"/>
    <x v="1"/>
    <x v="0"/>
    <n v="2"/>
    <x v="3"/>
  </r>
  <r>
    <n v="1435"/>
    <n v="45.960000000000008"/>
    <n v="244"/>
    <n v="2756"/>
    <n v="8"/>
    <n v="1"/>
    <n v="96"/>
    <x v="16"/>
    <x v="1"/>
    <x v="0"/>
    <n v="2"/>
    <x v="3"/>
  </r>
  <r>
    <n v="1435"/>
    <n v="1702.5499999999997"/>
    <n v="266"/>
    <n v="2756"/>
    <n v="8"/>
    <n v="1"/>
    <n v="96"/>
    <x v="16"/>
    <x v="1"/>
    <x v="0"/>
    <n v="2"/>
    <x v="3"/>
  </r>
  <r>
    <n v="1435"/>
    <n v="133.7800000000002"/>
    <n v="229"/>
    <n v="2756"/>
    <n v="8"/>
    <n v="1"/>
    <n v="96"/>
    <x v="16"/>
    <x v="1"/>
    <x v="0"/>
    <n v="2"/>
    <x v="3"/>
  </r>
  <r>
    <n v="1435"/>
    <n v="1215.3399999999999"/>
    <n v="332"/>
    <n v="2756"/>
    <n v="8"/>
    <n v="1"/>
    <n v="96"/>
    <x v="16"/>
    <x v="1"/>
    <x v="0"/>
    <n v="2"/>
    <x v="3"/>
  </r>
  <r>
    <n v="1435"/>
    <n v="1230.3000000000002"/>
    <n v="286"/>
    <n v="2756"/>
    <n v="8"/>
    <n v="1"/>
    <n v="96"/>
    <x v="16"/>
    <x v="1"/>
    <x v="0"/>
    <n v="2"/>
    <x v="3"/>
  </r>
  <r>
    <n v="1435"/>
    <n v="690.49"/>
    <n v="301"/>
    <n v="2756"/>
    <n v="8"/>
    <n v="1"/>
    <n v="96"/>
    <x v="16"/>
    <x v="1"/>
    <x v="0"/>
    <n v="2"/>
    <x v="3"/>
  </r>
  <r>
    <n v="1436"/>
    <n v="135.84999999999997"/>
    <n v="322"/>
    <n v="2756"/>
    <n v="8"/>
    <n v="1"/>
    <n v="40"/>
    <x v="44"/>
    <x v="1"/>
    <x v="1"/>
    <n v="1"/>
    <x v="2"/>
  </r>
  <r>
    <n v="1436"/>
    <n v="872.8900000000001"/>
    <n v="180"/>
    <n v="2756"/>
    <n v="8"/>
    <n v="1"/>
    <n v="40"/>
    <x v="44"/>
    <x v="1"/>
    <x v="1"/>
    <n v="1"/>
    <x v="2"/>
  </r>
  <r>
    <n v="1436"/>
    <n v="104.24000000000001"/>
    <n v="325"/>
    <n v="2756"/>
    <n v="8"/>
    <n v="1"/>
    <n v="40"/>
    <x v="44"/>
    <x v="1"/>
    <x v="1"/>
    <n v="1"/>
    <x v="2"/>
  </r>
  <r>
    <n v="1436"/>
    <n v="198.22000000000003"/>
    <n v="72"/>
    <n v="2756"/>
    <n v="8"/>
    <n v="1"/>
    <n v="40"/>
    <x v="44"/>
    <x v="1"/>
    <x v="1"/>
    <n v="1"/>
    <x v="2"/>
  </r>
  <r>
    <n v="1436"/>
    <n v="502.47"/>
    <n v="143"/>
    <n v="2756"/>
    <n v="8"/>
    <n v="1"/>
    <n v="40"/>
    <x v="44"/>
    <x v="1"/>
    <x v="1"/>
    <n v="1"/>
    <x v="2"/>
  </r>
  <r>
    <n v="1437"/>
    <n v="110.80999999999995"/>
    <n v="143"/>
    <n v="2777"/>
    <n v="9"/>
    <n v="1"/>
    <n v="35"/>
    <x v="34"/>
    <x v="1"/>
    <x v="1"/>
    <n v="1"/>
    <x v="1"/>
  </r>
  <r>
    <n v="1437"/>
    <n v="135.84999999999997"/>
    <n v="190"/>
    <n v="2777"/>
    <n v="9"/>
    <n v="1"/>
    <n v="35"/>
    <x v="34"/>
    <x v="1"/>
    <x v="1"/>
    <n v="1"/>
    <x v="1"/>
  </r>
  <r>
    <n v="1437"/>
    <n v="4.8"/>
    <n v="342"/>
    <n v="2777"/>
    <n v="9"/>
    <n v="1"/>
    <n v="35"/>
    <x v="34"/>
    <x v="1"/>
    <x v="1"/>
    <n v="1"/>
    <x v="1"/>
  </r>
  <r>
    <n v="1438"/>
    <n v="583.2700000000001"/>
    <n v="110"/>
    <n v="2749"/>
    <n v="8"/>
    <n v="2"/>
    <n v="27"/>
    <x v="23"/>
    <x v="0"/>
    <x v="0"/>
    <n v="2"/>
    <x v="0"/>
  </r>
  <r>
    <n v="1438"/>
    <n v="709.34"/>
    <n v="266"/>
    <n v="2749"/>
    <n v="8"/>
    <n v="2"/>
    <n v="27"/>
    <x v="23"/>
    <x v="0"/>
    <x v="0"/>
    <n v="2"/>
    <x v="0"/>
  </r>
  <r>
    <n v="1438"/>
    <n v="1055.82"/>
    <n v="49"/>
    <n v="2749"/>
    <n v="8"/>
    <n v="2"/>
    <n v="27"/>
    <x v="23"/>
    <x v="0"/>
    <x v="0"/>
    <n v="2"/>
    <x v="0"/>
  </r>
  <r>
    <n v="1438"/>
    <n v="693.76"/>
    <n v="161"/>
    <n v="2749"/>
    <n v="8"/>
    <n v="2"/>
    <n v="27"/>
    <x v="23"/>
    <x v="0"/>
    <x v="0"/>
    <n v="2"/>
    <x v="0"/>
  </r>
  <r>
    <n v="1438"/>
    <n v="75.139999999999986"/>
    <n v="250"/>
    <n v="2749"/>
    <n v="8"/>
    <n v="2"/>
    <n v="27"/>
    <x v="23"/>
    <x v="0"/>
    <x v="0"/>
    <n v="2"/>
    <x v="0"/>
  </r>
  <r>
    <n v="1438"/>
    <n v="456.44999999999993"/>
    <n v="6"/>
    <n v="2749"/>
    <n v="8"/>
    <n v="2"/>
    <n v="27"/>
    <x v="23"/>
    <x v="0"/>
    <x v="0"/>
    <n v="2"/>
    <x v="0"/>
  </r>
  <r>
    <n v="1438"/>
    <n v="57.72999999999999"/>
    <n v="28"/>
    <n v="2749"/>
    <n v="8"/>
    <n v="2"/>
    <n v="27"/>
    <x v="23"/>
    <x v="0"/>
    <x v="0"/>
    <n v="2"/>
    <x v="0"/>
  </r>
  <r>
    <n v="1438"/>
    <n v="872.8900000000001"/>
    <n v="342"/>
    <n v="2749"/>
    <n v="8"/>
    <n v="2"/>
    <n v="27"/>
    <x v="23"/>
    <x v="0"/>
    <x v="0"/>
    <n v="2"/>
    <x v="0"/>
  </r>
  <r>
    <n v="1438"/>
    <n v="827.15999999999985"/>
    <n v="88"/>
    <n v="2749"/>
    <n v="8"/>
    <n v="2"/>
    <n v="27"/>
    <x v="23"/>
    <x v="0"/>
    <x v="0"/>
    <n v="2"/>
    <x v="0"/>
  </r>
  <r>
    <n v="1438"/>
    <n v="1295.43"/>
    <n v="229"/>
    <n v="2749"/>
    <n v="8"/>
    <n v="2"/>
    <n v="27"/>
    <x v="23"/>
    <x v="0"/>
    <x v="0"/>
    <n v="2"/>
    <x v="0"/>
  </r>
  <r>
    <n v="1438"/>
    <n v="75.75"/>
    <n v="22"/>
    <n v="2749"/>
    <n v="8"/>
    <n v="2"/>
    <n v="27"/>
    <x v="23"/>
    <x v="0"/>
    <x v="0"/>
    <n v="2"/>
    <x v="0"/>
  </r>
  <r>
    <n v="1439"/>
    <n v="189.27999999999997"/>
    <n v="137"/>
    <n v="2154"/>
    <n v="10"/>
    <n v="1"/>
    <n v="97"/>
    <x v="31"/>
    <x v="0"/>
    <x v="1"/>
    <n v="1"/>
    <x v="2"/>
  </r>
  <r>
    <n v="1439"/>
    <n v="1630.25"/>
    <n v="161"/>
    <n v="2154"/>
    <n v="10"/>
    <n v="1"/>
    <n v="97"/>
    <x v="31"/>
    <x v="0"/>
    <x v="1"/>
    <n v="1"/>
    <x v="2"/>
  </r>
  <r>
    <n v="1439"/>
    <n v="1612.25"/>
    <n v="240"/>
    <n v="2154"/>
    <n v="10"/>
    <n v="1"/>
    <n v="97"/>
    <x v="31"/>
    <x v="0"/>
    <x v="1"/>
    <n v="1"/>
    <x v="2"/>
  </r>
  <r>
    <n v="1439"/>
    <n v="1702.5499999999997"/>
    <n v="65"/>
    <n v="2154"/>
    <n v="10"/>
    <n v="1"/>
    <n v="97"/>
    <x v="31"/>
    <x v="0"/>
    <x v="1"/>
    <n v="1"/>
    <x v="2"/>
  </r>
  <r>
    <n v="1440"/>
    <n v="128.45999999999992"/>
    <n v="44"/>
    <n v="2749"/>
    <n v="9"/>
    <n v="2"/>
    <n v="19"/>
    <x v="31"/>
    <x v="2"/>
    <x v="0"/>
    <n v="2"/>
    <x v="3"/>
  </r>
  <r>
    <n v="1440"/>
    <n v="1028.76"/>
    <n v="291"/>
    <n v="2749"/>
    <n v="9"/>
    <n v="2"/>
    <n v="19"/>
    <x v="31"/>
    <x v="2"/>
    <x v="0"/>
    <n v="2"/>
    <x v="3"/>
  </r>
  <r>
    <n v="1440"/>
    <n v="448.67999999999995"/>
    <n v="265"/>
    <n v="2749"/>
    <n v="9"/>
    <n v="2"/>
    <n v="19"/>
    <x v="31"/>
    <x v="2"/>
    <x v="0"/>
    <n v="2"/>
    <x v="3"/>
  </r>
  <r>
    <n v="1440"/>
    <n v="1702.5499999999997"/>
    <n v="351"/>
    <n v="2749"/>
    <n v="9"/>
    <n v="2"/>
    <n v="19"/>
    <x v="31"/>
    <x v="2"/>
    <x v="0"/>
    <n v="2"/>
    <x v="3"/>
  </r>
  <r>
    <n v="1440"/>
    <n v="135.84999999999997"/>
    <n v="273"/>
    <n v="2749"/>
    <n v="9"/>
    <n v="2"/>
    <n v="19"/>
    <x v="31"/>
    <x v="2"/>
    <x v="0"/>
    <n v="2"/>
    <x v="3"/>
  </r>
  <r>
    <n v="1440"/>
    <n v="641.64"/>
    <n v="19"/>
    <n v="2749"/>
    <n v="9"/>
    <n v="2"/>
    <n v="19"/>
    <x v="31"/>
    <x v="2"/>
    <x v="0"/>
    <n v="2"/>
    <x v="3"/>
  </r>
  <r>
    <n v="1441"/>
    <n v="155.65000000000009"/>
    <n v="158"/>
    <n v="2773"/>
    <n v="10"/>
    <n v="2"/>
    <n v="23"/>
    <x v="3"/>
    <x v="1"/>
    <x v="1"/>
    <n v="1"/>
    <x v="1"/>
  </r>
  <r>
    <n v="1441"/>
    <n v="4.8"/>
    <n v="310"/>
    <n v="2773"/>
    <n v="10"/>
    <n v="2"/>
    <n v="23"/>
    <x v="3"/>
    <x v="1"/>
    <x v="1"/>
    <n v="1"/>
    <x v="1"/>
  </r>
  <r>
    <n v="1442"/>
    <n v="189.27999999999997"/>
    <n v="302"/>
    <n v="2745"/>
    <n v="9"/>
    <n v="1"/>
    <n v="1"/>
    <x v="19"/>
    <x v="1"/>
    <x v="1"/>
    <n v="1"/>
    <x v="1"/>
  </r>
  <r>
    <n v="1442"/>
    <n v="75.480000000000018"/>
    <n v="116"/>
    <n v="2745"/>
    <n v="9"/>
    <n v="1"/>
    <n v="1"/>
    <x v="19"/>
    <x v="1"/>
    <x v="1"/>
    <n v="1"/>
    <x v="1"/>
  </r>
  <r>
    <n v="1442"/>
    <n v="431.33000000000004"/>
    <n v="53"/>
    <n v="2745"/>
    <n v="9"/>
    <n v="1"/>
    <n v="1"/>
    <x v="19"/>
    <x v="1"/>
    <x v="1"/>
    <n v="1"/>
    <x v="1"/>
  </r>
  <r>
    <n v="1443"/>
    <n v="583.2700000000001"/>
    <n v="125"/>
    <n v="2747"/>
    <n v="7"/>
    <n v="2"/>
    <n v="47"/>
    <x v="38"/>
    <x v="1"/>
    <x v="0"/>
    <n v="2"/>
    <x v="3"/>
  </r>
  <r>
    <n v="1443"/>
    <n v="450.77"/>
    <n v="44"/>
    <n v="2747"/>
    <n v="7"/>
    <n v="2"/>
    <n v="47"/>
    <x v="38"/>
    <x v="1"/>
    <x v="0"/>
    <n v="2"/>
    <x v="3"/>
  </r>
  <r>
    <n v="1443"/>
    <n v="64.92999999999995"/>
    <n v="272"/>
    <n v="2747"/>
    <n v="7"/>
    <n v="2"/>
    <n v="47"/>
    <x v="38"/>
    <x v="1"/>
    <x v="0"/>
    <n v="2"/>
    <x v="3"/>
  </r>
  <r>
    <n v="1443"/>
    <n v="198.29000000000002"/>
    <n v="148"/>
    <n v="2747"/>
    <n v="7"/>
    <n v="2"/>
    <n v="47"/>
    <x v="38"/>
    <x v="1"/>
    <x v="0"/>
    <n v="2"/>
    <x v="3"/>
  </r>
  <r>
    <n v="1443"/>
    <n v="709.34"/>
    <n v="163"/>
    <n v="2747"/>
    <n v="7"/>
    <n v="2"/>
    <n v="47"/>
    <x v="38"/>
    <x v="1"/>
    <x v="0"/>
    <n v="2"/>
    <x v="3"/>
  </r>
  <r>
    <n v="1443"/>
    <n v="195.33999999999992"/>
    <n v="147"/>
    <n v="2747"/>
    <n v="7"/>
    <n v="2"/>
    <n v="47"/>
    <x v="38"/>
    <x v="1"/>
    <x v="0"/>
    <n v="2"/>
    <x v="3"/>
  </r>
  <r>
    <n v="1443"/>
    <n v="448.67999999999995"/>
    <n v="175"/>
    <n v="2747"/>
    <n v="7"/>
    <n v="2"/>
    <n v="47"/>
    <x v="38"/>
    <x v="1"/>
    <x v="0"/>
    <n v="2"/>
    <x v="3"/>
  </r>
  <r>
    <n v="1443"/>
    <n v="187.38999999999987"/>
    <n v="150"/>
    <n v="2747"/>
    <n v="7"/>
    <n v="2"/>
    <n v="47"/>
    <x v="38"/>
    <x v="1"/>
    <x v="0"/>
    <n v="2"/>
    <x v="3"/>
  </r>
  <r>
    <n v="1443"/>
    <n v="459.46000000000015"/>
    <n v="68"/>
    <n v="2747"/>
    <n v="7"/>
    <n v="2"/>
    <n v="47"/>
    <x v="38"/>
    <x v="1"/>
    <x v="0"/>
    <n v="2"/>
    <x v="3"/>
  </r>
  <r>
    <n v="1443"/>
    <n v="195.33999999999992"/>
    <n v="117"/>
    <n v="2747"/>
    <n v="7"/>
    <n v="2"/>
    <n v="47"/>
    <x v="38"/>
    <x v="1"/>
    <x v="0"/>
    <n v="2"/>
    <x v="3"/>
  </r>
  <r>
    <n v="1444"/>
    <n v="128.45999999999992"/>
    <n v="38"/>
    <n v="2323"/>
    <n v="5"/>
    <n v="1"/>
    <n v="97"/>
    <x v="23"/>
    <x v="0"/>
    <x v="1"/>
    <n v="1"/>
    <x v="3"/>
  </r>
  <r>
    <n v="1444"/>
    <n v="834.93999999999994"/>
    <n v="242"/>
    <n v="2323"/>
    <n v="5"/>
    <n v="1"/>
    <n v="97"/>
    <x v="23"/>
    <x v="0"/>
    <x v="1"/>
    <n v="1"/>
    <x v="3"/>
  </r>
  <r>
    <n v="1444"/>
    <n v="167.20999999999998"/>
    <n v="233"/>
    <n v="2323"/>
    <n v="5"/>
    <n v="1"/>
    <n v="97"/>
    <x v="23"/>
    <x v="0"/>
    <x v="1"/>
    <n v="1"/>
    <x v="3"/>
  </r>
  <r>
    <n v="1444"/>
    <n v="1660.88"/>
    <n v="93"/>
    <n v="2323"/>
    <n v="5"/>
    <n v="1"/>
    <n v="97"/>
    <x v="23"/>
    <x v="0"/>
    <x v="1"/>
    <n v="1"/>
    <x v="3"/>
  </r>
  <r>
    <n v="1444"/>
    <n v="189.27999999999997"/>
    <n v="94"/>
    <n v="2323"/>
    <n v="5"/>
    <n v="1"/>
    <n v="97"/>
    <x v="23"/>
    <x v="0"/>
    <x v="1"/>
    <n v="1"/>
    <x v="3"/>
  </r>
  <r>
    <n v="1445"/>
    <n v="745.94"/>
    <n v="62"/>
    <n v="2640"/>
    <n v="4"/>
    <n v="2"/>
    <n v="57"/>
    <x v="7"/>
    <x v="1"/>
    <x v="1"/>
    <n v="1"/>
    <x v="0"/>
  </r>
  <r>
    <n v="1445"/>
    <n v="456.44999999999993"/>
    <n v="67"/>
    <n v="2640"/>
    <n v="4"/>
    <n v="2"/>
    <n v="57"/>
    <x v="7"/>
    <x v="1"/>
    <x v="1"/>
    <n v="1"/>
    <x v="0"/>
  </r>
  <r>
    <n v="1445"/>
    <n v="1612.25"/>
    <n v="201"/>
    <n v="2640"/>
    <n v="4"/>
    <n v="2"/>
    <n v="57"/>
    <x v="7"/>
    <x v="1"/>
    <x v="1"/>
    <n v="1"/>
    <x v="0"/>
  </r>
  <r>
    <n v="1445"/>
    <n v="75.480000000000018"/>
    <n v="88"/>
    <n v="2640"/>
    <n v="4"/>
    <n v="2"/>
    <n v="57"/>
    <x v="7"/>
    <x v="1"/>
    <x v="1"/>
    <n v="1"/>
    <x v="0"/>
  </r>
  <r>
    <n v="1445"/>
    <n v="72.599999999999966"/>
    <n v="71"/>
    <n v="2640"/>
    <n v="4"/>
    <n v="2"/>
    <n v="57"/>
    <x v="7"/>
    <x v="1"/>
    <x v="1"/>
    <n v="1"/>
    <x v="0"/>
  </r>
  <r>
    <n v="1445"/>
    <n v="57.72999999999999"/>
    <n v="6"/>
    <n v="2640"/>
    <n v="4"/>
    <n v="2"/>
    <n v="57"/>
    <x v="7"/>
    <x v="1"/>
    <x v="1"/>
    <n v="1"/>
    <x v="0"/>
  </r>
  <r>
    <n v="1446"/>
    <n v="1215.3399999999999"/>
    <n v="331"/>
    <n v="3690"/>
    <n v="2"/>
    <n v="1"/>
    <n v="51"/>
    <x v="47"/>
    <x v="0"/>
    <x v="1"/>
    <n v="1"/>
    <x v="0"/>
  </r>
  <r>
    <n v="1446"/>
    <n v="128.45999999999992"/>
    <n v="311"/>
    <n v="3690"/>
    <n v="2"/>
    <n v="1"/>
    <n v="51"/>
    <x v="47"/>
    <x v="0"/>
    <x v="1"/>
    <n v="1"/>
    <x v="0"/>
  </r>
  <r>
    <n v="1446"/>
    <n v="25.089999999999989"/>
    <n v="10"/>
    <n v="3690"/>
    <n v="2"/>
    <n v="1"/>
    <n v="51"/>
    <x v="47"/>
    <x v="0"/>
    <x v="1"/>
    <n v="1"/>
    <x v="0"/>
  </r>
  <r>
    <n v="1446"/>
    <n v="72.599999999999966"/>
    <n v="46"/>
    <n v="3690"/>
    <n v="2"/>
    <n v="1"/>
    <n v="51"/>
    <x v="47"/>
    <x v="0"/>
    <x v="1"/>
    <n v="1"/>
    <x v="0"/>
  </r>
  <r>
    <n v="1446"/>
    <n v="690.49"/>
    <n v="325"/>
    <n v="3690"/>
    <n v="2"/>
    <n v="1"/>
    <n v="51"/>
    <x v="47"/>
    <x v="0"/>
    <x v="1"/>
    <n v="1"/>
    <x v="0"/>
  </r>
  <r>
    <n v="1446"/>
    <n v="25.089999999999989"/>
    <n v="234"/>
    <n v="3690"/>
    <n v="2"/>
    <n v="1"/>
    <n v="51"/>
    <x v="47"/>
    <x v="0"/>
    <x v="1"/>
    <n v="1"/>
    <x v="0"/>
  </r>
  <r>
    <n v="1446"/>
    <n v="187.38999999999987"/>
    <n v="273"/>
    <n v="3690"/>
    <n v="2"/>
    <n v="1"/>
    <n v="51"/>
    <x v="47"/>
    <x v="0"/>
    <x v="1"/>
    <n v="1"/>
    <x v="0"/>
  </r>
  <r>
    <n v="1447"/>
    <n v="356.5"/>
    <n v="261"/>
    <n v="2630"/>
    <n v="1"/>
    <n v="1"/>
    <n v="29"/>
    <x v="29"/>
    <x v="0"/>
    <x v="1"/>
    <n v="1"/>
    <x v="1"/>
  </r>
  <r>
    <n v="1447"/>
    <n v="737.56999999999994"/>
    <n v="97"/>
    <n v="2630"/>
    <n v="1"/>
    <n v="1"/>
    <n v="29"/>
    <x v="29"/>
    <x v="0"/>
    <x v="1"/>
    <n v="1"/>
    <x v="1"/>
  </r>
  <r>
    <n v="1447"/>
    <n v="90.099999999999966"/>
    <n v="320"/>
    <n v="2630"/>
    <n v="1"/>
    <n v="1"/>
    <n v="29"/>
    <x v="29"/>
    <x v="0"/>
    <x v="1"/>
    <n v="1"/>
    <x v="1"/>
  </r>
  <r>
    <n v="1447"/>
    <n v="299.27"/>
    <n v="211"/>
    <n v="2630"/>
    <n v="1"/>
    <n v="1"/>
    <n v="29"/>
    <x v="29"/>
    <x v="0"/>
    <x v="1"/>
    <n v="1"/>
    <x v="1"/>
  </r>
  <r>
    <n v="1447"/>
    <n v="356.5"/>
    <n v="304"/>
    <n v="2630"/>
    <n v="1"/>
    <n v="1"/>
    <n v="29"/>
    <x v="29"/>
    <x v="0"/>
    <x v="1"/>
    <n v="1"/>
    <x v="1"/>
  </r>
  <r>
    <n v="1447"/>
    <n v="1660.88"/>
    <n v="189"/>
    <n v="2630"/>
    <n v="1"/>
    <n v="1"/>
    <n v="29"/>
    <x v="29"/>
    <x v="0"/>
    <x v="1"/>
    <n v="1"/>
    <x v="1"/>
  </r>
  <r>
    <n v="1447"/>
    <n v="209.84000000000003"/>
    <n v="245"/>
    <n v="2630"/>
    <n v="1"/>
    <n v="1"/>
    <n v="29"/>
    <x v="29"/>
    <x v="0"/>
    <x v="1"/>
    <n v="1"/>
    <x v="1"/>
  </r>
  <r>
    <n v="1448"/>
    <n v="1408.91"/>
    <n v="237"/>
    <n v="2260"/>
    <n v="8"/>
    <n v="1"/>
    <n v="40"/>
    <x v="27"/>
    <x v="0"/>
    <x v="1"/>
    <n v="1"/>
    <x v="1"/>
  </r>
  <r>
    <n v="1449"/>
    <n v="133.7800000000002"/>
    <n v="108"/>
    <n v="2594"/>
    <n v="3"/>
    <n v="2"/>
    <n v="38"/>
    <x v="13"/>
    <x v="2"/>
    <x v="1"/>
    <n v="1"/>
    <x v="0"/>
  </r>
  <r>
    <n v="1449"/>
    <n v="872.8900000000001"/>
    <n v="242"/>
    <n v="2594"/>
    <n v="3"/>
    <n v="2"/>
    <n v="38"/>
    <x v="13"/>
    <x v="2"/>
    <x v="1"/>
    <n v="1"/>
    <x v="0"/>
  </r>
  <r>
    <n v="1449"/>
    <n v="771.12"/>
    <n v="266"/>
    <n v="2594"/>
    <n v="3"/>
    <n v="2"/>
    <n v="38"/>
    <x v="13"/>
    <x v="2"/>
    <x v="1"/>
    <n v="1"/>
    <x v="0"/>
  </r>
  <r>
    <n v="1449"/>
    <n v="957.02"/>
    <n v="71"/>
    <n v="2594"/>
    <n v="3"/>
    <n v="2"/>
    <n v="38"/>
    <x v="13"/>
    <x v="2"/>
    <x v="1"/>
    <n v="1"/>
    <x v="0"/>
  </r>
  <r>
    <n v="1449"/>
    <n v="903.11"/>
    <n v="272"/>
    <n v="2594"/>
    <n v="3"/>
    <n v="2"/>
    <n v="38"/>
    <x v="13"/>
    <x v="2"/>
    <x v="1"/>
    <n v="1"/>
    <x v="0"/>
  </r>
  <r>
    <n v="1449"/>
    <n v="1305.25"/>
    <n v="14"/>
    <n v="2594"/>
    <n v="3"/>
    <n v="2"/>
    <n v="38"/>
    <x v="13"/>
    <x v="2"/>
    <x v="1"/>
    <n v="1"/>
    <x v="0"/>
  </r>
  <r>
    <n v="1450"/>
    <n v="198.22000000000003"/>
    <n v="42"/>
    <n v="2579"/>
    <n v="2"/>
    <n v="2"/>
    <n v="23"/>
    <x v="46"/>
    <x v="1"/>
    <x v="1"/>
    <n v="1"/>
    <x v="3"/>
  </r>
  <r>
    <n v="1450"/>
    <n v="709.34"/>
    <n v="236"/>
    <n v="2579"/>
    <n v="2"/>
    <n v="2"/>
    <n v="23"/>
    <x v="46"/>
    <x v="1"/>
    <x v="1"/>
    <n v="1"/>
    <x v="3"/>
  </r>
  <r>
    <n v="1450"/>
    <n v="187.38999999999987"/>
    <n v="121"/>
    <n v="2579"/>
    <n v="2"/>
    <n v="2"/>
    <n v="23"/>
    <x v="46"/>
    <x v="1"/>
    <x v="1"/>
    <n v="1"/>
    <x v="3"/>
  </r>
  <r>
    <n v="1450"/>
    <n v="17.869999999999997"/>
    <n v="345"/>
    <n v="2579"/>
    <n v="2"/>
    <n v="2"/>
    <n v="23"/>
    <x v="46"/>
    <x v="1"/>
    <x v="1"/>
    <n v="1"/>
    <x v="3"/>
  </r>
  <r>
    <n v="1450"/>
    <n v="72.599999999999966"/>
    <n v="75"/>
    <n v="2579"/>
    <n v="2"/>
    <n v="2"/>
    <n v="23"/>
    <x v="46"/>
    <x v="1"/>
    <x v="1"/>
    <n v="1"/>
    <x v="3"/>
  </r>
  <r>
    <n v="1450"/>
    <n v="448.67999999999995"/>
    <n v="208"/>
    <n v="2579"/>
    <n v="2"/>
    <n v="2"/>
    <n v="23"/>
    <x v="46"/>
    <x v="1"/>
    <x v="1"/>
    <n v="1"/>
    <x v="3"/>
  </r>
  <r>
    <n v="1450"/>
    <n v="547.28"/>
    <n v="330"/>
    <n v="2579"/>
    <n v="2"/>
    <n v="2"/>
    <n v="23"/>
    <x v="46"/>
    <x v="1"/>
    <x v="1"/>
    <n v="1"/>
    <x v="3"/>
  </r>
  <r>
    <n v="1451"/>
    <n v="1215.3399999999999"/>
    <n v="31"/>
    <n v="2567"/>
    <n v="9"/>
    <n v="2"/>
    <n v="32"/>
    <x v="3"/>
    <x v="0"/>
    <x v="0"/>
    <n v="2"/>
    <x v="3"/>
  </r>
  <r>
    <n v="1451"/>
    <n v="143.82"/>
    <n v="83"/>
    <n v="2567"/>
    <n v="9"/>
    <n v="2"/>
    <n v="32"/>
    <x v="3"/>
    <x v="0"/>
    <x v="0"/>
    <n v="2"/>
    <x v="3"/>
  </r>
  <r>
    <n v="1451"/>
    <n v="502.47"/>
    <n v="351"/>
    <n v="2567"/>
    <n v="9"/>
    <n v="2"/>
    <n v="32"/>
    <x v="3"/>
    <x v="0"/>
    <x v="0"/>
    <n v="2"/>
    <x v="3"/>
  </r>
  <r>
    <n v="1451"/>
    <n v="17.869999999999997"/>
    <n v="295"/>
    <n v="2567"/>
    <n v="9"/>
    <n v="2"/>
    <n v="32"/>
    <x v="3"/>
    <x v="0"/>
    <x v="0"/>
    <n v="2"/>
    <x v="3"/>
  </r>
  <r>
    <n v="1451"/>
    <n v="152.54999999999995"/>
    <n v="174"/>
    <n v="2567"/>
    <n v="9"/>
    <n v="2"/>
    <n v="32"/>
    <x v="3"/>
    <x v="0"/>
    <x v="0"/>
    <n v="2"/>
    <x v="3"/>
  </r>
  <r>
    <n v="1451"/>
    <n v="737.56999999999994"/>
    <n v="180"/>
    <n v="2567"/>
    <n v="9"/>
    <n v="2"/>
    <n v="32"/>
    <x v="3"/>
    <x v="0"/>
    <x v="0"/>
    <n v="2"/>
    <x v="3"/>
  </r>
  <r>
    <n v="1451"/>
    <n v="1544.6100000000001"/>
    <n v="157"/>
    <n v="2567"/>
    <n v="9"/>
    <n v="2"/>
    <n v="32"/>
    <x v="3"/>
    <x v="0"/>
    <x v="0"/>
    <n v="2"/>
    <x v="3"/>
  </r>
  <r>
    <n v="1452"/>
    <n v="135.84999999999997"/>
    <n v="2"/>
    <n v="2567"/>
    <n v="8"/>
    <n v="1"/>
    <n v="99"/>
    <x v="10"/>
    <x v="0"/>
    <x v="1"/>
    <n v="1"/>
    <x v="0"/>
  </r>
  <r>
    <n v="1452"/>
    <n v="198.29000000000002"/>
    <n v="359"/>
    <n v="2567"/>
    <n v="8"/>
    <n v="1"/>
    <n v="99"/>
    <x v="10"/>
    <x v="0"/>
    <x v="1"/>
    <n v="1"/>
    <x v="0"/>
  </r>
  <r>
    <n v="1452"/>
    <n v="14.229999999999997"/>
    <n v="162"/>
    <n v="2567"/>
    <n v="8"/>
    <n v="1"/>
    <n v="99"/>
    <x v="10"/>
    <x v="0"/>
    <x v="1"/>
    <n v="1"/>
    <x v="0"/>
  </r>
  <r>
    <n v="1452"/>
    <n v="641.64"/>
    <n v="203"/>
    <n v="2567"/>
    <n v="8"/>
    <n v="1"/>
    <n v="99"/>
    <x v="10"/>
    <x v="0"/>
    <x v="1"/>
    <n v="1"/>
    <x v="0"/>
  </r>
  <r>
    <n v="1452"/>
    <n v="737.56999999999994"/>
    <n v="200"/>
    <n v="2567"/>
    <n v="8"/>
    <n v="1"/>
    <n v="99"/>
    <x v="10"/>
    <x v="0"/>
    <x v="1"/>
    <n v="1"/>
    <x v="0"/>
  </r>
  <r>
    <n v="1453"/>
    <n v="299.27"/>
    <n v="300"/>
    <n v="2567"/>
    <n v="8"/>
    <n v="1"/>
    <n v="54"/>
    <x v="3"/>
    <x v="2"/>
    <x v="1"/>
    <n v="1"/>
    <x v="0"/>
  </r>
  <r>
    <n v="1453"/>
    <n v="471.6"/>
    <n v="1"/>
    <n v="2567"/>
    <n v="8"/>
    <n v="1"/>
    <n v="54"/>
    <x v="3"/>
    <x v="2"/>
    <x v="1"/>
    <n v="1"/>
    <x v="0"/>
  </r>
  <r>
    <n v="1453"/>
    <n v="57.72999999999999"/>
    <n v="267"/>
    <n v="2567"/>
    <n v="8"/>
    <n v="1"/>
    <n v="54"/>
    <x v="3"/>
    <x v="2"/>
    <x v="1"/>
    <n v="1"/>
    <x v="0"/>
  </r>
  <r>
    <n v="1453"/>
    <n v="72.599999999999966"/>
    <n v="0"/>
    <n v="2567"/>
    <n v="8"/>
    <n v="1"/>
    <n v="54"/>
    <x v="3"/>
    <x v="2"/>
    <x v="1"/>
    <n v="1"/>
    <x v="0"/>
  </r>
  <r>
    <n v="1453"/>
    <n v="72.599999999999966"/>
    <n v="117"/>
    <n v="2567"/>
    <n v="8"/>
    <n v="1"/>
    <n v="54"/>
    <x v="3"/>
    <x v="2"/>
    <x v="1"/>
    <n v="1"/>
    <x v="0"/>
  </r>
  <r>
    <n v="1454"/>
    <n v="57.72999999999999"/>
    <n v="204"/>
    <n v="2567"/>
    <n v="9"/>
    <n v="1"/>
    <n v="4"/>
    <x v="21"/>
    <x v="0"/>
    <x v="0"/>
    <n v="2"/>
    <x v="0"/>
  </r>
  <r>
    <n v="1454"/>
    <n v="198.29000000000002"/>
    <n v="5"/>
    <n v="2567"/>
    <n v="9"/>
    <n v="1"/>
    <n v="4"/>
    <x v="21"/>
    <x v="0"/>
    <x v="0"/>
    <n v="2"/>
    <x v="0"/>
  </r>
  <r>
    <n v="1454"/>
    <n v="574.62000000000012"/>
    <n v="243"/>
    <n v="2567"/>
    <n v="9"/>
    <n v="1"/>
    <n v="4"/>
    <x v="21"/>
    <x v="0"/>
    <x v="0"/>
    <n v="2"/>
    <x v="0"/>
  </r>
  <r>
    <n v="1454"/>
    <n v="509.97"/>
    <n v="56"/>
    <n v="2567"/>
    <n v="9"/>
    <n v="1"/>
    <n v="4"/>
    <x v="21"/>
    <x v="0"/>
    <x v="0"/>
    <n v="2"/>
    <x v="0"/>
  </r>
  <r>
    <n v="1455"/>
    <n v="152.54999999999995"/>
    <n v="280"/>
    <n v="2560"/>
    <n v="7"/>
    <n v="2"/>
    <n v="2"/>
    <x v="25"/>
    <x v="1"/>
    <x v="1"/>
    <n v="1"/>
    <x v="3"/>
  </r>
  <r>
    <n v="1455"/>
    <n v="872.8900000000001"/>
    <n v="130"/>
    <n v="2560"/>
    <n v="7"/>
    <n v="2"/>
    <n v="2"/>
    <x v="25"/>
    <x v="1"/>
    <x v="1"/>
    <n v="1"/>
    <x v="3"/>
  </r>
  <r>
    <n v="1455"/>
    <n v="834.93999999999994"/>
    <n v="32"/>
    <n v="2560"/>
    <n v="7"/>
    <n v="2"/>
    <n v="2"/>
    <x v="25"/>
    <x v="1"/>
    <x v="1"/>
    <n v="1"/>
    <x v="3"/>
  </r>
  <r>
    <n v="1455"/>
    <n v="451.65000000000009"/>
    <n v="210"/>
    <n v="2560"/>
    <n v="7"/>
    <n v="2"/>
    <n v="2"/>
    <x v="25"/>
    <x v="1"/>
    <x v="1"/>
    <n v="1"/>
    <x v="3"/>
  </r>
  <r>
    <n v="1455"/>
    <n v="409.86000000000013"/>
    <n v="233"/>
    <n v="2560"/>
    <n v="7"/>
    <n v="2"/>
    <n v="2"/>
    <x v="25"/>
    <x v="1"/>
    <x v="1"/>
    <n v="1"/>
    <x v="3"/>
  </r>
  <r>
    <n v="1456"/>
    <n v="110.56"/>
    <n v="8"/>
    <n v="2560"/>
    <n v="4"/>
    <n v="1"/>
    <n v="97"/>
    <x v="46"/>
    <x v="0"/>
    <x v="0"/>
    <n v="2"/>
    <x v="3"/>
  </r>
  <r>
    <n v="1456"/>
    <n v="14.229999999999997"/>
    <n v="223"/>
    <n v="2560"/>
    <n v="4"/>
    <n v="1"/>
    <n v="97"/>
    <x v="46"/>
    <x v="0"/>
    <x v="0"/>
    <n v="2"/>
    <x v="3"/>
  </r>
  <r>
    <n v="1456"/>
    <n v="583.2700000000001"/>
    <n v="296"/>
    <n v="2560"/>
    <n v="4"/>
    <n v="1"/>
    <n v="97"/>
    <x v="46"/>
    <x v="0"/>
    <x v="0"/>
    <n v="2"/>
    <x v="3"/>
  </r>
  <r>
    <n v="1456"/>
    <n v="26.15"/>
    <n v="320"/>
    <n v="2560"/>
    <n v="4"/>
    <n v="1"/>
    <n v="97"/>
    <x v="46"/>
    <x v="0"/>
    <x v="0"/>
    <n v="2"/>
    <x v="3"/>
  </r>
  <r>
    <n v="1457"/>
    <n v="50.66"/>
    <n v="171"/>
    <n v="2564"/>
    <n v="8"/>
    <n v="2"/>
    <n v="99"/>
    <x v="15"/>
    <x v="1"/>
    <x v="0"/>
    <n v="2"/>
    <x v="2"/>
  </r>
  <r>
    <n v="1457"/>
    <n v="872.8900000000001"/>
    <n v="253"/>
    <n v="2564"/>
    <n v="8"/>
    <n v="2"/>
    <n v="99"/>
    <x v="15"/>
    <x v="1"/>
    <x v="0"/>
    <n v="2"/>
    <x v="2"/>
  </r>
  <r>
    <n v="1457"/>
    <n v="152.54999999999995"/>
    <n v="302"/>
    <n v="2564"/>
    <n v="8"/>
    <n v="2"/>
    <n v="99"/>
    <x v="15"/>
    <x v="1"/>
    <x v="0"/>
    <n v="2"/>
    <x v="2"/>
  </r>
  <r>
    <n v="1457"/>
    <n v="827.15999999999985"/>
    <n v="340"/>
    <n v="2564"/>
    <n v="8"/>
    <n v="2"/>
    <n v="99"/>
    <x v="15"/>
    <x v="1"/>
    <x v="0"/>
    <n v="2"/>
    <x v="2"/>
  </r>
  <r>
    <n v="1457"/>
    <n v="431.33000000000004"/>
    <n v="194"/>
    <n v="2564"/>
    <n v="8"/>
    <n v="2"/>
    <n v="99"/>
    <x v="15"/>
    <x v="1"/>
    <x v="0"/>
    <n v="2"/>
    <x v="2"/>
  </r>
  <r>
    <n v="1457"/>
    <n v="751.02"/>
    <n v="120"/>
    <n v="2564"/>
    <n v="8"/>
    <n v="2"/>
    <n v="99"/>
    <x v="15"/>
    <x v="1"/>
    <x v="0"/>
    <n v="2"/>
    <x v="2"/>
  </r>
  <r>
    <n v="1457"/>
    <n v="830.2399999999999"/>
    <n v="65"/>
    <n v="2564"/>
    <n v="8"/>
    <n v="2"/>
    <n v="99"/>
    <x v="15"/>
    <x v="1"/>
    <x v="0"/>
    <n v="2"/>
    <x v="2"/>
  </r>
  <r>
    <n v="1458"/>
    <n v="152.54999999999995"/>
    <n v="307"/>
    <n v="2560"/>
    <n v="6"/>
    <n v="1"/>
    <n v="40"/>
    <x v="28"/>
    <x v="1"/>
    <x v="1"/>
    <n v="1"/>
    <x v="1"/>
  </r>
  <r>
    <n v="1458"/>
    <n v="1660.88"/>
    <n v="198"/>
    <n v="2560"/>
    <n v="6"/>
    <n v="1"/>
    <n v="40"/>
    <x v="28"/>
    <x v="1"/>
    <x v="1"/>
    <n v="1"/>
    <x v="1"/>
  </r>
  <r>
    <n v="1458"/>
    <n v="547.28"/>
    <n v="212"/>
    <n v="2560"/>
    <n v="6"/>
    <n v="1"/>
    <n v="40"/>
    <x v="28"/>
    <x v="1"/>
    <x v="1"/>
    <n v="1"/>
    <x v="1"/>
  </r>
  <r>
    <n v="1459"/>
    <n v="189.27999999999997"/>
    <n v="265"/>
    <n v="2570"/>
    <n v="8"/>
    <n v="1"/>
    <n v="89"/>
    <x v="41"/>
    <x v="0"/>
    <x v="1"/>
    <n v="1"/>
    <x v="1"/>
  </r>
  <r>
    <n v="1459"/>
    <n v="409.86000000000013"/>
    <n v="98"/>
    <n v="2570"/>
    <n v="8"/>
    <n v="1"/>
    <n v="89"/>
    <x v="41"/>
    <x v="0"/>
    <x v="1"/>
    <n v="1"/>
    <x v="1"/>
  </r>
  <r>
    <n v="1459"/>
    <n v="217.51"/>
    <n v="99"/>
    <n v="2570"/>
    <n v="8"/>
    <n v="1"/>
    <n v="89"/>
    <x v="41"/>
    <x v="0"/>
    <x v="1"/>
    <n v="1"/>
    <x v="1"/>
  </r>
  <r>
    <n v="1459"/>
    <n v="104.24000000000001"/>
    <n v="243"/>
    <n v="2570"/>
    <n v="8"/>
    <n v="1"/>
    <n v="89"/>
    <x v="41"/>
    <x v="0"/>
    <x v="1"/>
    <n v="1"/>
    <x v="1"/>
  </r>
  <r>
    <n v="1460"/>
    <n v="75.75"/>
    <n v="189"/>
    <n v="2207"/>
    <n v="9"/>
    <n v="1"/>
    <n v="92"/>
    <x v="7"/>
    <x v="2"/>
    <x v="0"/>
    <n v="2"/>
    <x v="0"/>
  </r>
  <r>
    <n v="1460"/>
    <n v="114.93"/>
    <n v="205"/>
    <n v="2207"/>
    <n v="9"/>
    <n v="1"/>
    <n v="92"/>
    <x v="7"/>
    <x v="2"/>
    <x v="0"/>
    <n v="2"/>
    <x v="0"/>
  </r>
  <r>
    <n v="1460"/>
    <n v="15.080000000000005"/>
    <n v="71"/>
    <n v="2207"/>
    <n v="9"/>
    <n v="1"/>
    <n v="92"/>
    <x v="7"/>
    <x v="2"/>
    <x v="0"/>
    <n v="2"/>
    <x v="0"/>
  </r>
  <r>
    <n v="1460"/>
    <n v="709.34"/>
    <n v="160"/>
    <n v="2207"/>
    <n v="9"/>
    <n v="1"/>
    <n v="92"/>
    <x v="7"/>
    <x v="2"/>
    <x v="0"/>
    <n v="2"/>
    <x v="0"/>
  </r>
  <r>
    <n v="1460"/>
    <n v="17.869999999999997"/>
    <n v="12"/>
    <n v="2207"/>
    <n v="9"/>
    <n v="1"/>
    <n v="92"/>
    <x v="7"/>
    <x v="2"/>
    <x v="0"/>
    <n v="2"/>
    <x v="0"/>
  </r>
  <r>
    <n v="1460"/>
    <n v="471.6"/>
    <n v="119"/>
    <n v="2207"/>
    <n v="9"/>
    <n v="1"/>
    <n v="92"/>
    <x v="7"/>
    <x v="2"/>
    <x v="0"/>
    <n v="2"/>
    <x v="0"/>
  </r>
  <r>
    <n v="1460"/>
    <n v="693.76"/>
    <n v="324"/>
    <n v="2207"/>
    <n v="9"/>
    <n v="1"/>
    <n v="92"/>
    <x v="7"/>
    <x v="2"/>
    <x v="0"/>
    <n v="2"/>
    <x v="0"/>
  </r>
  <r>
    <n v="1460"/>
    <n v="182.81000000000017"/>
    <n v="229"/>
    <n v="2207"/>
    <n v="9"/>
    <n v="1"/>
    <n v="92"/>
    <x v="7"/>
    <x v="2"/>
    <x v="0"/>
    <n v="2"/>
    <x v="0"/>
  </r>
  <r>
    <n v="1461"/>
    <n v="1103.43"/>
    <n v="18"/>
    <n v="2560"/>
    <n v="9"/>
    <n v="1"/>
    <n v="71"/>
    <x v="18"/>
    <x v="0"/>
    <x v="0"/>
    <n v="2"/>
    <x v="0"/>
  </r>
  <r>
    <n v="1461"/>
    <n v="471.6"/>
    <n v="31"/>
    <n v="2560"/>
    <n v="9"/>
    <n v="1"/>
    <n v="71"/>
    <x v="18"/>
    <x v="0"/>
    <x v="0"/>
    <n v="2"/>
    <x v="0"/>
  </r>
  <r>
    <n v="1461"/>
    <n v="751.02"/>
    <n v="95"/>
    <n v="2560"/>
    <n v="9"/>
    <n v="1"/>
    <n v="71"/>
    <x v="18"/>
    <x v="0"/>
    <x v="0"/>
    <n v="2"/>
    <x v="0"/>
  </r>
  <r>
    <n v="1461"/>
    <n v="1408.91"/>
    <n v="304"/>
    <n v="2560"/>
    <n v="9"/>
    <n v="1"/>
    <n v="71"/>
    <x v="18"/>
    <x v="0"/>
    <x v="0"/>
    <n v="2"/>
    <x v="0"/>
  </r>
  <r>
    <n v="1461"/>
    <n v="139.2299999999999"/>
    <n v="289"/>
    <n v="2560"/>
    <n v="9"/>
    <n v="1"/>
    <n v="71"/>
    <x v="18"/>
    <x v="0"/>
    <x v="0"/>
    <n v="2"/>
    <x v="0"/>
  </r>
  <r>
    <n v="1461"/>
    <n v="110.56"/>
    <n v="257"/>
    <n v="2560"/>
    <n v="9"/>
    <n v="1"/>
    <n v="71"/>
    <x v="18"/>
    <x v="0"/>
    <x v="0"/>
    <n v="2"/>
    <x v="0"/>
  </r>
  <r>
    <n v="1461"/>
    <n v="57.72999999999999"/>
    <n v="301"/>
    <n v="2560"/>
    <n v="9"/>
    <n v="1"/>
    <n v="71"/>
    <x v="18"/>
    <x v="0"/>
    <x v="0"/>
    <n v="2"/>
    <x v="0"/>
  </r>
  <r>
    <n v="1462"/>
    <n v="502.47"/>
    <n v="81"/>
    <n v="4503"/>
    <n v="6"/>
    <n v="1"/>
    <n v="16"/>
    <x v="17"/>
    <x v="0"/>
    <x v="0"/>
    <n v="2"/>
    <x v="2"/>
  </r>
  <r>
    <n v="1462"/>
    <n v="198.22000000000003"/>
    <n v="231"/>
    <n v="4503"/>
    <n v="6"/>
    <n v="1"/>
    <n v="16"/>
    <x v="17"/>
    <x v="0"/>
    <x v="0"/>
    <n v="2"/>
    <x v="2"/>
  </r>
  <r>
    <n v="1462"/>
    <n v="957.02"/>
    <n v="238"/>
    <n v="4503"/>
    <n v="6"/>
    <n v="1"/>
    <n v="16"/>
    <x v="17"/>
    <x v="0"/>
    <x v="0"/>
    <n v="2"/>
    <x v="2"/>
  </r>
  <r>
    <n v="1462"/>
    <n v="327.9799999999999"/>
    <n v="126"/>
    <n v="4503"/>
    <n v="6"/>
    <n v="1"/>
    <n v="16"/>
    <x v="17"/>
    <x v="0"/>
    <x v="0"/>
    <n v="2"/>
    <x v="2"/>
  </r>
  <r>
    <n v="1462"/>
    <n v="1305.25"/>
    <n v="156"/>
    <n v="4503"/>
    <n v="6"/>
    <n v="1"/>
    <n v="16"/>
    <x v="17"/>
    <x v="0"/>
    <x v="0"/>
    <n v="2"/>
    <x v="2"/>
  </r>
  <r>
    <n v="1462"/>
    <n v="448.67999999999995"/>
    <n v="269"/>
    <n v="4503"/>
    <n v="6"/>
    <n v="1"/>
    <n v="16"/>
    <x v="17"/>
    <x v="0"/>
    <x v="0"/>
    <n v="2"/>
    <x v="2"/>
  </r>
  <r>
    <n v="1463"/>
    <n v="129.01"/>
    <n v="287"/>
    <n v="2557"/>
    <n v="9"/>
    <n v="1"/>
    <n v="53"/>
    <x v="31"/>
    <x v="2"/>
    <x v="0"/>
    <n v="2"/>
    <x v="1"/>
  </r>
  <r>
    <n v="1463"/>
    <n v="1630.25"/>
    <n v="110"/>
    <n v="2557"/>
    <n v="9"/>
    <n v="1"/>
    <n v="53"/>
    <x v="31"/>
    <x v="2"/>
    <x v="0"/>
    <n v="2"/>
    <x v="1"/>
  </r>
  <r>
    <n v="1463"/>
    <n v="1103.43"/>
    <n v="138"/>
    <n v="2557"/>
    <n v="9"/>
    <n v="1"/>
    <n v="53"/>
    <x v="31"/>
    <x v="2"/>
    <x v="0"/>
    <n v="2"/>
    <x v="1"/>
  </r>
  <r>
    <n v="1463"/>
    <n v="737.17000000000007"/>
    <n v="232"/>
    <n v="2557"/>
    <n v="9"/>
    <n v="1"/>
    <n v="53"/>
    <x v="31"/>
    <x v="2"/>
    <x v="0"/>
    <n v="2"/>
    <x v="1"/>
  </r>
  <r>
    <n v="1463"/>
    <n v="1010.02"/>
    <n v="111"/>
    <n v="2557"/>
    <n v="9"/>
    <n v="1"/>
    <n v="53"/>
    <x v="31"/>
    <x v="2"/>
    <x v="0"/>
    <n v="2"/>
    <x v="1"/>
  </r>
  <r>
    <n v="1464"/>
    <n v="1660.88"/>
    <n v="155"/>
    <n v="2565"/>
    <n v="9"/>
    <n v="1"/>
    <n v="20"/>
    <x v="40"/>
    <x v="1"/>
    <x v="0"/>
    <n v="2"/>
    <x v="1"/>
  </r>
  <r>
    <n v="1464"/>
    <n v="209.84000000000003"/>
    <n v="146"/>
    <n v="2565"/>
    <n v="9"/>
    <n v="1"/>
    <n v="20"/>
    <x v="40"/>
    <x v="1"/>
    <x v="0"/>
    <n v="2"/>
    <x v="1"/>
  </r>
  <r>
    <n v="1464"/>
    <n v="198.22000000000003"/>
    <n v="146"/>
    <n v="2565"/>
    <n v="9"/>
    <n v="1"/>
    <n v="20"/>
    <x v="40"/>
    <x v="1"/>
    <x v="0"/>
    <n v="2"/>
    <x v="1"/>
  </r>
  <r>
    <n v="1464"/>
    <n v="1055.82"/>
    <n v="106"/>
    <n v="2565"/>
    <n v="9"/>
    <n v="1"/>
    <n v="20"/>
    <x v="40"/>
    <x v="1"/>
    <x v="0"/>
    <n v="2"/>
    <x v="1"/>
  </r>
  <r>
    <n v="1464"/>
    <n v="128.45999999999992"/>
    <n v="289"/>
    <n v="2565"/>
    <n v="9"/>
    <n v="1"/>
    <n v="20"/>
    <x v="40"/>
    <x v="1"/>
    <x v="0"/>
    <n v="2"/>
    <x v="1"/>
  </r>
  <r>
    <n v="1464"/>
    <n v="199.09999999999991"/>
    <n v="232"/>
    <n v="2565"/>
    <n v="9"/>
    <n v="1"/>
    <n v="20"/>
    <x v="40"/>
    <x v="1"/>
    <x v="0"/>
    <n v="2"/>
    <x v="1"/>
  </r>
  <r>
    <n v="1464"/>
    <n v="693.76"/>
    <n v="287"/>
    <n v="2565"/>
    <n v="9"/>
    <n v="1"/>
    <n v="20"/>
    <x v="40"/>
    <x v="1"/>
    <x v="0"/>
    <n v="2"/>
    <x v="1"/>
  </r>
  <r>
    <n v="1465"/>
    <n v="139.2299999999999"/>
    <n v="214"/>
    <n v="2536"/>
    <n v="5"/>
    <n v="2"/>
    <n v="53"/>
    <x v="48"/>
    <x v="0"/>
    <x v="0"/>
    <n v="2"/>
    <x v="1"/>
  </r>
  <r>
    <n v="1465"/>
    <n v="450.77"/>
    <n v="240"/>
    <n v="2536"/>
    <n v="5"/>
    <n v="2"/>
    <n v="53"/>
    <x v="48"/>
    <x v="0"/>
    <x v="0"/>
    <n v="2"/>
    <x v="1"/>
  </r>
  <r>
    <n v="1465"/>
    <n v="139.2299999999999"/>
    <n v="236"/>
    <n v="2536"/>
    <n v="5"/>
    <n v="2"/>
    <n v="53"/>
    <x v="48"/>
    <x v="0"/>
    <x v="0"/>
    <n v="2"/>
    <x v="1"/>
  </r>
  <r>
    <n v="1465"/>
    <n v="143.82"/>
    <n v="107"/>
    <n v="2536"/>
    <n v="5"/>
    <n v="2"/>
    <n v="53"/>
    <x v="48"/>
    <x v="0"/>
    <x v="0"/>
    <n v="2"/>
    <x v="1"/>
  </r>
  <r>
    <n v="1466"/>
    <n v="15.080000000000005"/>
    <n v="33"/>
    <n v="2530"/>
    <n v="8"/>
    <n v="2"/>
    <n v="62"/>
    <x v="41"/>
    <x v="2"/>
    <x v="0"/>
    <n v="2"/>
    <x v="2"/>
  </r>
  <r>
    <n v="1466"/>
    <n v="64.92999999999995"/>
    <n v="171"/>
    <n v="2530"/>
    <n v="8"/>
    <n v="2"/>
    <n v="62"/>
    <x v="41"/>
    <x v="2"/>
    <x v="0"/>
    <n v="2"/>
    <x v="2"/>
  </r>
  <r>
    <n v="1466"/>
    <n v="1660.88"/>
    <n v="285"/>
    <n v="2530"/>
    <n v="8"/>
    <n v="2"/>
    <n v="62"/>
    <x v="41"/>
    <x v="2"/>
    <x v="0"/>
    <n v="2"/>
    <x v="2"/>
  </r>
  <r>
    <n v="1467"/>
    <n v="875.99"/>
    <n v="290"/>
    <n v="2207"/>
    <n v="8"/>
    <n v="2"/>
    <n v="1"/>
    <x v="23"/>
    <x v="0"/>
    <x v="0"/>
    <n v="2"/>
    <x v="0"/>
  </r>
  <r>
    <n v="1467"/>
    <n v="903.11"/>
    <n v="197"/>
    <n v="2207"/>
    <n v="8"/>
    <n v="2"/>
    <n v="1"/>
    <x v="23"/>
    <x v="0"/>
    <x v="0"/>
    <n v="2"/>
    <x v="0"/>
  </r>
  <r>
    <n v="1467"/>
    <n v="1055.82"/>
    <n v="32"/>
    <n v="2207"/>
    <n v="8"/>
    <n v="2"/>
    <n v="1"/>
    <x v="23"/>
    <x v="0"/>
    <x v="0"/>
    <n v="2"/>
    <x v="0"/>
  </r>
  <r>
    <n v="1467"/>
    <n v="1028.76"/>
    <n v="312"/>
    <n v="2207"/>
    <n v="8"/>
    <n v="2"/>
    <n v="1"/>
    <x v="23"/>
    <x v="0"/>
    <x v="0"/>
    <n v="2"/>
    <x v="0"/>
  </r>
  <r>
    <n v="1467"/>
    <n v="209.84000000000003"/>
    <n v="42"/>
    <n v="2207"/>
    <n v="8"/>
    <n v="2"/>
    <n v="1"/>
    <x v="23"/>
    <x v="0"/>
    <x v="0"/>
    <n v="2"/>
    <x v="0"/>
  </r>
  <r>
    <n v="1467"/>
    <n v="155.65000000000009"/>
    <n v="13"/>
    <n v="2207"/>
    <n v="8"/>
    <n v="2"/>
    <n v="1"/>
    <x v="23"/>
    <x v="0"/>
    <x v="0"/>
    <n v="2"/>
    <x v="0"/>
  </r>
  <r>
    <n v="1467"/>
    <n v="834.93999999999994"/>
    <n v="203"/>
    <n v="2207"/>
    <n v="8"/>
    <n v="2"/>
    <n v="1"/>
    <x v="23"/>
    <x v="0"/>
    <x v="0"/>
    <n v="2"/>
    <x v="0"/>
  </r>
  <r>
    <n v="1468"/>
    <n v="327.9799999999999"/>
    <n v="109"/>
    <n v="2519"/>
    <n v="9"/>
    <n v="2"/>
    <n v="37"/>
    <x v="15"/>
    <x v="0"/>
    <x v="1"/>
    <n v="1"/>
    <x v="3"/>
  </r>
  <r>
    <n v="1468"/>
    <n v="437.46"/>
    <n v="154"/>
    <n v="2519"/>
    <n v="9"/>
    <n v="2"/>
    <n v="37"/>
    <x v="15"/>
    <x v="0"/>
    <x v="1"/>
    <n v="1"/>
    <x v="3"/>
  </r>
  <r>
    <n v="1468"/>
    <n v="75.480000000000018"/>
    <n v="193"/>
    <n v="2519"/>
    <n v="9"/>
    <n v="2"/>
    <n v="37"/>
    <x v="15"/>
    <x v="0"/>
    <x v="1"/>
    <n v="1"/>
    <x v="3"/>
  </r>
  <r>
    <n v="1468"/>
    <n v="1702.5499999999997"/>
    <n v="24"/>
    <n v="2519"/>
    <n v="9"/>
    <n v="2"/>
    <n v="37"/>
    <x v="15"/>
    <x v="0"/>
    <x v="1"/>
    <n v="1"/>
    <x v="3"/>
  </r>
  <r>
    <n v="1468"/>
    <n v="1295.43"/>
    <n v="125"/>
    <n v="2519"/>
    <n v="9"/>
    <n v="2"/>
    <n v="37"/>
    <x v="15"/>
    <x v="0"/>
    <x v="1"/>
    <n v="1"/>
    <x v="3"/>
  </r>
  <r>
    <n v="1468"/>
    <n v="209.84000000000003"/>
    <n v="348"/>
    <n v="2519"/>
    <n v="9"/>
    <n v="2"/>
    <n v="37"/>
    <x v="15"/>
    <x v="0"/>
    <x v="1"/>
    <n v="1"/>
    <x v="3"/>
  </r>
  <r>
    <n v="1468"/>
    <n v="737.56999999999994"/>
    <n v="357"/>
    <n v="2519"/>
    <n v="9"/>
    <n v="2"/>
    <n v="37"/>
    <x v="15"/>
    <x v="0"/>
    <x v="1"/>
    <n v="1"/>
    <x v="3"/>
  </r>
  <r>
    <n v="1469"/>
    <n v="1069.5500000000002"/>
    <n v="218"/>
    <n v="2439"/>
    <n v="10"/>
    <n v="1"/>
    <n v="77"/>
    <x v="18"/>
    <x v="1"/>
    <x v="0"/>
    <n v="2"/>
    <x v="2"/>
  </r>
  <r>
    <n v="1469"/>
    <n v="198.29000000000002"/>
    <n v="167"/>
    <n v="2439"/>
    <n v="10"/>
    <n v="1"/>
    <n v="77"/>
    <x v="18"/>
    <x v="1"/>
    <x v="0"/>
    <n v="2"/>
    <x v="2"/>
  </r>
  <r>
    <n v="1469"/>
    <n v="1383.6100000000001"/>
    <n v="74"/>
    <n v="2439"/>
    <n v="10"/>
    <n v="1"/>
    <n v="77"/>
    <x v="18"/>
    <x v="1"/>
    <x v="0"/>
    <n v="2"/>
    <x v="2"/>
  </r>
  <r>
    <n v="1469"/>
    <n v="64.92999999999995"/>
    <n v="255"/>
    <n v="2439"/>
    <n v="10"/>
    <n v="1"/>
    <n v="77"/>
    <x v="18"/>
    <x v="1"/>
    <x v="0"/>
    <n v="2"/>
    <x v="2"/>
  </r>
  <r>
    <n v="1469"/>
    <n v="155.65000000000009"/>
    <n v="342"/>
    <n v="2439"/>
    <n v="10"/>
    <n v="1"/>
    <n v="77"/>
    <x v="18"/>
    <x v="1"/>
    <x v="0"/>
    <n v="2"/>
    <x v="2"/>
  </r>
  <r>
    <n v="1469"/>
    <n v="437.46"/>
    <n v="180"/>
    <n v="2439"/>
    <n v="10"/>
    <n v="1"/>
    <n v="77"/>
    <x v="18"/>
    <x v="1"/>
    <x v="0"/>
    <n v="2"/>
    <x v="2"/>
  </r>
  <r>
    <n v="1470"/>
    <n v="872.8900000000001"/>
    <n v="246"/>
    <n v="2528"/>
    <n v="8"/>
    <n v="1"/>
    <n v="62"/>
    <x v="17"/>
    <x v="2"/>
    <x v="0"/>
    <n v="2"/>
    <x v="0"/>
  </r>
  <r>
    <n v="1470"/>
    <n v="834.93999999999994"/>
    <n v="177"/>
    <n v="2528"/>
    <n v="8"/>
    <n v="1"/>
    <n v="62"/>
    <x v="17"/>
    <x v="2"/>
    <x v="0"/>
    <n v="2"/>
    <x v="0"/>
  </r>
  <r>
    <n v="1470"/>
    <n v="57.72999999999999"/>
    <n v="33"/>
    <n v="2528"/>
    <n v="8"/>
    <n v="1"/>
    <n v="62"/>
    <x v="17"/>
    <x v="2"/>
    <x v="0"/>
    <n v="2"/>
    <x v="0"/>
  </r>
  <r>
    <n v="1470"/>
    <n v="1069.5500000000002"/>
    <n v="122"/>
    <n v="2528"/>
    <n v="8"/>
    <n v="1"/>
    <n v="62"/>
    <x v="17"/>
    <x v="2"/>
    <x v="0"/>
    <n v="2"/>
    <x v="0"/>
  </r>
  <r>
    <n v="1470"/>
    <n v="17.869999999999997"/>
    <n v="133"/>
    <n v="2528"/>
    <n v="8"/>
    <n v="1"/>
    <n v="62"/>
    <x v="17"/>
    <x v="2"/>
    <x v="0"/>
    <n v="2"/>
    <x v="0"/>
  </r>
  <r>
    <n v="1470"/>
    <n v="771.12"/>
    <n v="325"/>
    <n v="2528"/>
    <n v="8"/>
    <n v="1"/>
    <n v="62"/>
    <x v="17"/>
    <x v="2"/>
    <x v="0"/>
    <n v="2"/>
    <x v="0"/>
  </r>
  <r>
    <n v="1470"/>
    <n v="114.93"/>
    <n v="1"/>
    <n v="2528"/>
    <n v="8"/>
    <n v="1"/>
    <n v="62"/>
    <x v="17"/>
    <x v="2"/>
    <x v="0"/>
    <n v="2"/>
    <x v="0"/>
  </r>
  <r>
    <n v="1470"/>
    <n v="690.49"/>
    <n v="84"/>
    <n v="2528"/>
    <n v="8"/>
    <n v="1"/>
    <n v="62"/>
    <x v="17"/>
    <x v="2"/>
    <x v="0"/>
    <n v="2"/>
    <x v="0"/>
  </r>
  <r>
    <n v="1471"/>
    <n v="502.47"/>
    <n v="101"/>
    <n v="2506"/>
    <n v="9"/>
    <n v="2"/>
    <n v="88"/>
    <x v="15"/>
    <x v="0"/>
    <x v="1"/>
    <n v="1"/>
    <x v="0"/>
  </r>
  <r>
    <n v="1471"/>
    <n v="114.93"/>
    <n v="258"/>
    <n v="2506"/>
    <n v="9"/>
    <n v="2"/>
    <n v="88"/>
    <x v="15"/>
    <x v="0"/>
    <x v="1"/>
    <n v="1"/>
    <x v="0"/>
  </r>
  <r>
    <n v="1471"/>
    <n v="144.26"/>
    <n v="52"/>
    <n v="2506"/>
    <n v="9"/>
    <n v="2"/>
    <n v="88"/>
    <x v="15"/>
    <x v="0"/>
    <x v="1"/>
    <n v="1"/>
    <x v="0"/>
  </r>
  <r>
    <n v="1471"/>
    <n v="110.56"/>
    <n v="103"/>
    <n v="2506"/>
    <n v="9"/>
    <n v="2"/>
    <n v="88"/>
    <x v="15"/>
    <x v="0"/>
    <x v="1"/>
    <n v="1"/>
    <x v="0"/>
  </r>
  <r>
    <n v="1471"/>
    <n v="64.92999999999995"/>
    <n v="5"/>
    <n v="2506"/>
    <n v="9"/>
    <n v="2"/>
    <n v="88"/>
    <x v="15"/>
    <x v="0"/>
    <x v="1"/>
    <n v="1"/>
    <x v="0"/>
  </r>
  <r>
    <n v="1472"/>
    <n v="91.15"/>
    <n v="180"/>
    <n v="2487"/>
    <n v="9"/>
    <n v="2"/>
    <n v="3"/>
    <x v="46"/>
    <x v="0"/>
    <x v="1"/>
    <n v="1"/>
    <x v="2"/>
  </r>
  <r>
    <n v="1472"/>
    <n v="1230.3000000000002"/>
    <n v="319"/>
    <n v="2487"/>
    <n v="9"/>
    <n v="2"/>
    <n v="3"/>
    <x v="46"/>
    <x v="0"/>
    <x v="1"/>
    <n v="1"/>
    <x v="2"/>
  </r>
  <r>
    <n v="1472"/>
    <n v="693.76"/>
    <n v="358"/>
    <n v="2487"/>
    <n v="9"/>
    <n v="2"/>
    <n v="3"/>
    <x v="46"/>
    <x v="0"/>
    <x v="1"/>
    <n v="1"/>
    <x v="2"/>
  </r>
  <r>
    <n v="1472"/>
    <n v="903.11"/>
    <n v="205"/>
    <n v="2487"/>
    <n v="9"/>
    <n v="2"/>
    <n v="3"/>
    <x v="46"/>
    <x v="0"/>
    <x v="1"/>
    <n v="1"/>
    <x v="2"/>
  </r>
  <r>
    <n v="1472"/>
    <n v="641.64"/>
    <n v="316"/>
    <n v="2487"/>
    <n v="9"/>
    <n v="2"/>
    <n v="3"/>
    <x v="46"/>
    <x v="0"/>
    <x v="1"/>
    <n v="1"/>
    <x v="2"/>
  </r>
  <r>
    <n v="1472"/>
    <n v="1028.76"/>
    <n v="345"/>
    <n v="2487"/>
    <n v="9"/>
    <n v="2"/>
    <n v="3"/>
    <x v="46"/>
    <x v="0"/>
    <x v="1"/>
    <n v="1"/>
    <x v="2"/>
  </r>
  <r>
    <n v="1472"/>
    <n v="771.12"/>
    <n v="69"/>
    <n v="2487"/>
    <n v="9"/>
    <n v="2"/>
    <n v="3"/>
    <x v="46"/>
    <x v="0"/>
    <x v="1"/>
    <n v="1"/>
    <x v="2"/>
  </r>
  <r>
    <n v="1473"/>
    <n v="57.72999999999999"/>
    <n v="118"/>
    <n v="2448"/>
    <n v="5"/>
    <n v="1"/>
    <n v="49"/>
    <x v="33"/>
    <x v="0"/>
    <x v="0"/>
    <n v="2"/>
    <x v="3"/>
  </r>
  <r>
    <n v="1473"/>
    <n v="129.01"/>
    <n v="81"/>
    <n v="2448"/>
    <n v="5"/>
    <n v="1"/>
    <n v="49"/>
    <x v="33"/>
    <x v="0"/>
    <x v="0"/>
    <n v="2"/>
    <x v="3"/>
  </r>
  <r>
    <n v="1473"/>
    <n v="198.29000000000002"/>
    <n v="360"/>
    <n v="2448"/>
    <n v="5"/>
    <n v="1"/>
    <n v="49"/>
    <x v="33"/>
    <x v="0"/>
    <x v="0"/>
    <n v="2"/>
    <x v="3"/>
  </r>
  <r>
    <n v="1473"/>
    <n v="17.869999999999997"/>
    <n v="230"/>
    <n v="2448"/>
    <n v="5"/>
    <n v="1"/>
    <n v="49"/>
    <x v="33"/>
    <x v="0"/>
    <x v="0"/>
    <n v="2"/>
    <x v="3"/>
  </r>
  <r>
    <n v="1473"/>
    <n v="155.65000000000009"/>
    <n v="177"/>
    <n v="2448"/>
    <n v="5"/>
    <n v="1"/>
    <n v="49"/>
    <x v="33"/>
    <x v="0"/>
    <x v="0"/>
    <n v="2"/>
    <x v="3"/>
  </r>
  <r>
    <n v="1473"/>
    <n v="1544.6100000000001"/>
    <n v="168"/>
    <n v="2448"/>
    <n v="5"/>
    <n v="1"/>
    <n v="49"/>
    <x v="33"/>
    <x v="0"/>
    <x v="0"/>
    <n v="2"/>
    <x v="3"/>
  </r>
  <r>
    <n v="1473"/>
    <n v="209.84000000000003"/>
    <n v="32"/>
    <n v="2448"/>
    <n v="5"/>
    <n v="1"/>
    <n v="49"/>
    <x v="33"/>
    <x v="0"/>
    <x v="0"/>
    <n v="2"/>
    <x v="3"/>
  </r>
  <r>
    <n v="1473"/>
    <n v="110.80999999999995"/>
    <n v="282"/>
    <n v="2448"/>
    <n v="5"/>
    <n v="1"/>
    <n v="49"/>
    <x v="33"/>
    <x v="0"/>
    <x v="0"/>
    <n v="2"/>
    <x v="3"/>
  </r>
  <r>
    <n v="1473"/>
    <n v="737.56999999999994"/>
    <n v="252"/>
    <n v="2448"/>
    <n v="5"/>
    <n v="1"/>
    <n v="49"/>
    <x v="33"/>
    <x v="0"/>
    <x v="0"/>
    <n v="2"/>
    <x v="3"/>
  </r>
  <r>
    <n v="1473"/>
    <n v="152.54999999999995"/>
    <n v="193"/>
    <n v="2448"/>
    <n v="5"/>
    <n v="1"/>
    <n v="49"/>
    <x v="33"/>
    <x v="0"/>
    <x v="0"/>
    <n v="2"/>
    <x v="3"/>
  </r>
  <r>
    <n v="1473"/>
    <n v="209.84000000000003"/>
    <n v="236"/>
    <n v="2448"/>
    <n v="5"/>
    <n v="1"/>
    <n v="49"/>
    <x v="33"/>
    <x v="0"/>
    <x v="0"/>
    <n v="2"/>
    <x v="3"/>
  </r>
  <r>
    <n v="1474"/>
    <n v="583.2700000000001"/>
    <n v="296"/>
    <n v="2450"/>
    <n v="5"/>
    <n v="1"/>
    <n v="54"/>
    <x v="38"/>
    <x v="0"/>
    <x v="0"/>
    <n v="2"/>
    <x v="2"/>
  </r>
  <r>
    <n v="1474"/>
    <n v="771.12"/>
    <n v="284"/>
    <n v="2450"/>
    <n v="5"/>
    <n v="1"/>
    <n v="54"/>
    <x v="38"/>
    <x v="0"/>
    <x v="0"/>
    <n v="2"/>
    <x v="2"/>
  </r>
  <r>
    <n v="1474"/>
    <n v="1544.6100000000001"/>
    <n v="349"/>
    <n v="2450"/>
    <n v="5"/>
    <n v="1"/>
    <n v="54"/>
    <x v="38"/>
    <x v="0"/>
    <x v="0"/>
    <n v="2"/>
    <x v="2"/>
  </r>
  <r>
    <n v="1474"/>
    <n v="25.089999999999989"/>
    <n v="66"/>
    <n v="2450"/>
    <n v="5"/>
    <n v="1"/>
    <n v="54"/>
    <x v="38"/>
    <x v="0"/>
    <x v="0"/>
    <n v="2"/>
    <x v="2"/>
  </r>
  <r>
    <n v="1474"/>
    <n v="167.20999999999998"/>
    <n v="327"/>
    <n v="2450"/>
    <n v="5"/>
    <n v="1"/>
    <n v="54"/>
    <x v="38"/>
    <x v="0"/>
    <x v="0"/>
    <n v="2"/>
    <x v="2"/>
  </r>
  <r>
    <n v="1475"/>
    <n v="1295.43"/>
    <n v="105"/>
    <n v="2440"/>
    <n v="6"/>
    <n v="1"/>
    <n v="41"/>
    <x v="20"/>
    <x v="1"/>
    <x v="0"/>
    <n v="2"/>
    <x v="2"/>
  </r>
  <r>
    <n v="1475"/>
    <n v="114.93"/>
    <n v="48"/>
    <n v="2440"/>
    <n v="6"/>
    <n v="1"/>
    <n v="41"/>
    <x v="20"/>
    <x v="1"/>
    <x v="0"/>
    <n v="2"/>
    <x v="2"/>
  </r>
  <r>
    <n v="1475"/>
    <n v="1660.88"/>
    <n v="358"/>
    <n v="2440"/>
    <n v="6"/>
    <n v="1"/>
    <n v="41"/>
    <x v="20"/>
    <x v="1"/>
    <x v="0"/>
    <n v="2"/>
    <x v="2"/>
  </r>
  <r>
    <n v="1475"/>
    <n v="737.17000000000007"/>
    <n v="77"/>
    <n v="2440"/>
    <n v="6"/>
    <n v="1"/>
    <n v="41"/>
    <x v="20"/>
    <x v="1"/>
    <x v="0"/>
    <n v="2"/>
    <x v="2"/>
  </r>
  <r>
    <n v="1475"/>
    <n v="143.82"/>
    <n v="280"/>
    <n v="2440"/>
    <n v="6"/>
    <n v="1"/>
    <n v="41"/>
    <x v="20"/>
    <x v="1"/>
    <x v="0"/>
    <n v="2"/>
    <x v="2"/>
  </r>
  <r>
    <n v="1475"/>
    <n v="75.139999999999986"/>
    <n v="182"/>
    <n v="2440"/>
    <n v="6"/>
    <n v="1"/>
    <n v="41"/>
    <x v="20"/>
    <x v="1"/>
    <x v="0"/>
    <n v="2"/>
    <x v="2"/>
  </r>
  <r>
    <n v="1475"/>
    <n v="641.64"/>
    <n v="150"/>
    <n v="2440"/>
    <n v="6"/>
    <n v="1"/>
    <n v="41"/>
    <x v="20"/>
    <x v="1"/>
    <x v="0"/>
    <n v="2"/>
    <x v="2"/>
  </r>
  <r>
    <n v="1475"/>
    <n v="17.869999999999997"/>
    <n v="46"/>
    <n v="2440"/>
    <n v="6"/>
    <n v="1"/>
    <n v="41"/>
    <x v="20"/>
    <x v="1"/>
    <x v="0"/>
    <n v="2"/>
    <x v="2"/>
  </r>
  <r>
    <n v="1476"/>
    <n v="167.20999999999998"/>
    <n v="45"/>
    <n v="2290"/>
    <n v="4"/>
    <n v="1"/>
    <n v="25"/>
    <x v="38"/>
    <x v="1"/>
    <x v="0"/>
    <n v="2"/>
    <x v="2"/>
  </r>
  <r>
    <n v="1476"/>
    <n v="459.46000000000015"/>
    <n v="24"/>
    <n v="2290"/>
    <n v="4"/>
    <n v="1"/>
    <n v="25"/>
    <x v="38"/>
    <x v="1"/>
    <x v="0"/>
    <n v="2"/>
    <x v="2"/>
  </r>
  <r>
    <n v="1478"/>
    <n v="15.080000000000005"/>
    <n v="294"/>
    <n v="2340"/>
    <n v="2"/>
    <n v="1"/>
    <n v="40"/>
    <x v="25"/>
    <x v="2"/>
    <x v="1"/>
    <n v="1"/>
    <x v="0"/>
  </r>
  <r>
    <n v="1478"/>
    <n v="834.93999999999994"/>
    <n v="19"/>
    <n v="2340"/>
    <n v="2"/>
    <n v="1"/>
    <n v="40"/>
    <x v="25"/>
    <x v="2"/>
    <x v="1"/>
    <n v="1"/>
    <x v="0"/>
  </r>
  <r>
    <n v="1478"/>
    <n v="152.54999999999995"/>
    <n v="270"/>
    <n v="2340"/>
    <n v="2"/>
    <n v="1"/>
    <n v="40"/>
    <x v="25"/>
    <x v="2"/>
    <x v="1"/>
    <n v="1"/>
    <x v="0"/>
  </r>
  <r>
    <n v="1478"/>
    <n v="75.139999999999986"/>
    <n v="311"/>
    <n v="2340"/>
    <n v="2"/>
    <n v="1"/>
    <n v="40"/>
    <x v="25"/>
    <x v="2"/>
    <x v="1"/>
    <n v="1"/>
    <x v="0"/>
  </r>
  <r>
    <n v="1478"/>
    <n v="135.84999999999997"/>
    <n v="261"/>
    <n v="2340"/>
    <n v="2"/>
    <n v="1"/>
    <n v="40"/>
    <x v="25"/>
    <x v="2"/>
    <x v="1"/>
    <n v="1"/>
    <x v="0"/>
  </r>
  <r>
    <n v="1478"/>
    <n v="1230.27"/>
    <n v="275"/>
    <n v="2340"/>
    <n v="2"/>
    <n v="1"/>
    <n v="40"/>
    <x v="25"/>
    <x v="2"/>
    <x v="1"/>
    <n v="1"/>
    <x v="0"/>
  </r>
  <r>
    <n v="1478"/>
    <n v="1544.6100000000001"/>
    <n v="1"/>
    <n v="2340"/>
    <n v="2"/>
    <n v="1"/>
    <n v="40"/>
    <x v="25"/>
    <x v="2"/>
    <x v="1"/>
    <n v="1"/>
    <x v="0"/>
  </r>
  <r>
    <n v="1478"/>
    <n v="135.84999999999997"/>
    <n v="158"/>
    <n v="2340"/>
    <n v="2"/>
    <n v="1"/>
    <n v="40"/>
    <x v="25"/>
    <x v="2"/>
    <x v="1"/>
    <n v="1"/>
    <x v="0"/>
  </r>
  <r>
    <n v="1479"/>
    <n v="15.080000000000005"/>
    <n v="116"/>
    <n v="4509"/>
    <n v="6"/>
    <n v="1"/>
    <n v="25"/>
    <x v="3"/>
    <x v="0"/>
    <x v="1"/>
    <n v="1"/>
    <x v="0"/>
  </r>
  <r>
    <n v="1479"/>
    <n v="812.44"/>
    <n v="15"/>
    <n v="4509"/>
    <n v="6"/>
    <n v="1"/>
    <n v="25"/>
    <x v="3"/>
    <x v="0"/>
    <x v="1"/>
    <n v="1"/>
    <x v="0"/>
  </r>
  <r>
    <n v="1479"/>
    <n v="198.22000000000003"/>
    <n v="255"/>
    <n v="4509"/>
    <n v="6"/>
    <n v="1"/>
    <n v="25"/>
    <x v="3"/>
    <x v="0"/>
    <x v="1"/>
    <n v="1"/>
    <x v="0"/>
  </r>
  <r>
    <n v="1479"/>
    <n v="1103.43"/>
    <n v="322"/>
    <n v="4509"/>
    <n v="6"/>
    <n v="1"/>
    <n v="25"/>
    <x v="3"/>
    <x v="0"/>
    <x v="1"/>
    <n v="1"/>
    <x v="0"/>
  </r>
  <r>
    <n v="1479"/>
    <n v="57.72999999999999"/>
    <n v="69"/>
    <n v="4509"/>
    <n v="6"/>
    <n v="1"/>
    <n v="25"/>
    <x v="3"/>
    <x v="0"/>
    <x v="1"/>
    <n v="1"/>
    <x v="0"/>
  </r>
  <r>
    <n v="1480"/>
    <n v="1702.5499999999997"/>
    <n v="75"/>
    <n v="2340"/>
    <n v="7"/>
    <n v="2"/>
    <n v="83"/>
    <x v="17"/>
    <x v="2"/>
    <x v="0"/>
    <n v="2"/>
    <x v="0"/>
  </r>
  <r>
    <n v="1480"/>
    <n v="1055.82"/>
    <n v="44"/>
    <n v="2340"/>
    <n v="7"/>
    <n v="2"/>
    <n v="83"/>
    <x v="17"/>
    <x v="2"/>
    <x v="0"/>
    <n v="2"/>
    <x v="0"/>
  </r>
  <r>
    <n v="1480"/>
    <n v="1862.82"/>
    <n v="142"/>
    <n v="2340"/>
    <n v="7"/>
    <n v="2"/>
    <n v="83"/>
    <x v="17"/>
    <x v="2"/>
    <x v="0"/>
    <n v="2"/>
    <x v="0"/>
  </r>
  <r>
    <n v="1480"/>
    <n v="75.480000000000018"/>
    <n v="336"/>
    <n v="2340"/>
    <n v="7"/>
    <n v="2"/>
    <n v="83"/>
    <x v="17"/>
    <x v="2"/>
    <x v="0"/>
    <n v="2"/>
    <x v="0"/>
  </r>
  <r>
    <n v="1480"/>
    <n v="152.54999999999995"/>
    <n v="188"/>
    <n v="2340"/>
    <n v="7"/>
    <n v="2"/>
    <n v="83"/>
    <x v="17"/>
    <x v="2"/>
    <x v="0"/>
    <n v="2"/>
    <x v="0"/>
  </r>
  <r>
    <n v="1480"/>
    <n v="90.099999999999966"/>
    <n v="134"/>
    <n v="2340"/>
    <n v="7"/>
    <n v="2"/>
    <n v="83"/>
    <x v="17"/>
    <x v="2"/>
    <x v="0"/>
    <n v="2"/>
    <x v="0"/>
  </r>
  <r>
    <n v="1480"/>
    <n v="25.089999999999989"/>
    <n v="94"/>
    <n v="2340"/>
    <n v="7"/>
    <n v="2"/>
    <n v="83"/>
    <x v="17"/>
    <x v="2"/>
    <x v="0"/>
    <n v="2"/>
    <x v="0"/>
  </r>
  <r>
    <n v="1480"/>
    <n v="198.22000000000003"/>
    <n v="158"/>
    <n v="2340"/>
    <n v="7"/>
    <n v="2"/>
    <n v="83"/>
    <x v="17"/>
    <x v="2"/>
    <x v="0"/>
    <n v="2"/>
    <x v="0"/>
  </r>
  <r>
    <n v="1480"/>
    <n v="1702.5499999999997"/>
    <n v="2"/>
    <n v="2340"/>
    <n v="7"/>
    <n v="2"/>
    <n v="83"/>
    <x v="17"/>
    <x v="2"/>
    <x v="0"/>
    <n v="2"/>
    <x v="0"/>
  </r>
  <r>
    <n v="1481"/>
    <n v="745.94"/>
    <n v="340"/>
    <n v="2333"/>
    <n v="3"/>
    <n v="2"/>
    <n v="93"/>
    <x v="5"/>
    <x v="1"/>
    <x v="1"/>
    <n v="1"/>
    <x v="3"/>
  </r>
  <r>
    <n v="1481"/>
    <n v="198.29000000000002"/>
    <n v="20"/>
    <n v="2333"/>
    <n v="3"/>
    <n v="2"/>
    <n v="93"/>
    <x v="5"/>
    <x v="1"/>
    <x v="1"/>
    <n v="1"/>
    <x v="3"/>
  </r>
  <r>
    <n v="1481"/>
    <n v="1544.6100000000001"/>
    <n v="29"/>
    <n v="2333"/>
    <n v="3"/>
    <n v="2"/>
    <n v="93"/>
    <x v="5"/>
    <x v="1"/>
    <x v="1"/>
    <n v="1"/>
    <x v="3"/>
  </r>
  <r>
    <n v="1481"/>
    <n v="155.65000000000009"/>
    <n v="332"/>
    <n v="2333"/>
    <n v="3"/>
    <n v="2"/>
    <n v="93"/>
    <x v="5"/>
    <x v="1"/>
    <x v="1"/>
    <n v="1"/>
    <x v="3"/>
  </r>
  <r>
    <n v="1481"/>
    <n v="450.77"/>
    <n v="331"/>
    <n v="2333"/>
    <n v="3"/>
    <n v="2"/>
    <n v="93"/>
    <x v="5"/>
    <x v="1"/>
    <x v="1"/>
    <n v="1"/>
    <x v="3"/>
  </r>
  <r>
    <n v="1481"/>
    <n v="133.38"/>
    <n v="92"/>
    <n v="2333"/>
    <n v="3"/>
    <n v="2"/>
    <n v="93"/>
    <x v="5"/>
    <x v="1"/>
    <x v="1"/>
    <n v="1"/>
    <x v="3"/>
  </r>
  <r>
    <n v="1481"/>
    <n v="693.76"/>
    <n v="86"/>
    <n v="2333"/>
    <n v="3"/>
    <n v="2"/>
    <n v="93"/>
    <x v="5"/>
    <x v="1"/>
    <x v="1"/>
    <n v="1"/>
    <x v="3"/>
  </r>
  <r>
    <n v="1481"/>
    <n v="75.75"/>
    <n v="78"/>
    <n v="2333"/>
    <n v="3"/>
    <n v="2"/>
    <n v="93"/>
    <x v="5"/>
    <x v="1"/>
    <x v="1"/>
    <n v="1"/>
    <x v="3"/>
  </r>
  <r>
    <n v="1481"/>
    <n v="114.93"/>
    <n v="21"/>
    <n v="2333"/>
    <n v="3"/>
    <n v="2"/>
    <n v="93"/>
    <x v="5"/>
    <x v="1"/>
    <x v="1"/>
    <n v="1"/>
    <x v="3"/>
  </r>
  <r>
    <n v="1482"/>
    <n v="199.09999999999991"/>
    <n v="237"/>
    <n v="2428"/>
    <n v="8"/>
    <n v="1"/>
    <n v="29"/>
    <x v="21"/>
    <x v="0"/>
    <x v="1"/>
    <n v="1"/>
    <x v="2"/>
  </r>
  <r>
    <n v="1482"/>
    <n v="451.65000000000009"/>
    <n v="359"/>
    <n v="2428"/>
    <n v="8"/>
    <n v="1"/>
    <n v="29"/>
    <x v="21"/>
    <x v="0"/>
    <x v="1"/>
    <n v="1"/>
    <x v="2"/>
  </r>
  <r>
    <n v="1482"/>
    <n v="1660.88"/>
    <n v="274"/>
    <n v="2428"/>
    <n v="8"/>
    <n v="1"/>
    <n v="29"/>
    <x v="21"/>
    <x v="0"/>
    <x v="1"/>
    <n v="1"/>
    <x v="2"/>
  </r>
  <r>
    <n v="1482"/>
    <n v="217.51"/>
    <n v="68"/>
    <n v="2428"/>
    <n v="8"/>
    <n v="1"/>
    <n v="29"/>
    <x v="21"/>
    <x v="0"/>
    <x v="1"/>
    <n v="1"/>
    <x v="2"/>
  </r>
  <r>
    <n v="1482"/>
    <n v="445.20999999999992"/>
    <n v="281"/>
    <n v="2428"/>
    <n v="8"/>
    <n v="1"/>
    <n v="29"/>
    <x v="21"/>
    <x v="0"/>
    <x v="1"/>
    <n v="1"/>
    <x v="2"/>
  </r>
  <r>
    <n v="1482"/>
    <n v="448.67999999999995"/>
    <n v="136"/>
    <n v="2428"/>
    <n v="8"/>
    <n v="1"/>
    <n v="29"/>
    <x v="21"/>
    <x v="0"/>
    <x v="1"/>
    <n v="1"/>
    <x v="2"/>
  </r>
  <r>
    <n v="1482"/>
    <n v="104.24000000000001"/>
    <n v="277"/>
    <n v="2428"/>
    <n v="8"/>
    <n v="1"/>
    <n v="29"/>
    <x v="21"/>
    <x v="0"/>
    <x v="1"/>
    <n v="1"/>
    <x v="2"/>
  </r>
  <r>
    <n v="1482"/>
    <n v="471.6"/>
    <n v="306"/>
    <n v="2428"/>
    <n v="8"/>
    <n v="1"/>
    <n v="29"/>
    <x v="21"/>
    <x v="0"/>
    <x v="1"/>
    <n v="1"/>
    <x v="2"/>
  </r>
  <r>
    <n v="1482"/>
    <n v="2028.26"/>
    <n v="129"/>
    <n v="2428"/>
    <n v="8"/>
    <n v="1"/>
    <n v="29"/>
    <x v="21"/>
    <x v="0"/>
    <x v="1"/>
    <n v="1"/>
    <x v="2"/>
  </r>
  <r>
    <n v="1482"/>
    <n v="133.38"/>
    <n v="81"/>
    <n v="2428"/>
    <n v="8"/>
    <n v="1"/>
    <n v="29"/>
    <x v="21"/>
    <x v="0"/>
    <x v="1"/>
    <n v="1"/>
    <x v="2"/>
  </r>
  <r>
    <n v="1482"/>
    <n v="1702.5499999999997"/>
    <n v="246"/>
    <n v="2428"/>
    <n v="8"/>
    <n v="1"/>
    <n v="29"/>
    <x v="21"/>
    <x v="0"/>
    <x v="1"/>
    <n v="1"/>
    <x v="2"/>
  </r>
  <r>
    <n v="1482"/>
    <n v="57.72999999999999"/>
    <n v="290"/>
    <n v="2428"/>
    <n v="8"/>
    <n v="1"/>
    <n v="29"/>
    <x v="21"/>
    <x v="0"/>
    <x v="1"/>
    <n v="1"/>
    <x v="2"/>
  </r>
  <r>
    <n v="1483"/>
    <n v="72.599999999999966"/>
    <n v="156"/>
    <n v="2263"/>
    <n v="10"/>
    <n v="2"/>
    <n v="55"/>
    <x v="48"/>
    <x v="0"/>
    <x v="0"/>
    <n v="2"/>
    <x v="3"/>
  </r>
  <r>
    <n v="1483"/>
    <n v="143.35999999999999"/>
    <n v="329"/>
    <n v="2263"/>
    <n v="10"/>
    <n v="2"/>
    <n v="55"/>
    <x v="48"/>
    <x v="0"/>
    <x v="0"/>
    <n v="2"/>
    <x v="3"/>
  </r>
  <r>
    <n v="1483"/>
    <n v="198.22000000000003"/>
    <n v="254"/>
    <n v="2263"/>
    <n v="10"/>
    <n v="2"/>
    <n v="55"/>
    <x v="48"/>
    <x v="0"/>
    <x v="0"/>
    <n v="2"/>
    <x v="3"/>
  </r>
  <r>
    <n v="1483"/>
    <n v="678.25"/>
    <n v="29"/>
    <n v="2263"/>
    <n v="10"/>
    <n v="2"/>
    <n v="55"/>
    <x v="48"/>
    <x v="0"/>
    <x v="0"/>
    <n v="2"/>
    <x v="3"/>
  </r>
  <r>
    <n v="1483"/>
    <n v="179.44"/>
    <n v="101"/>
    <n v="2263"/>
    <n v="10"/>
    <n v="2"/>
    <n v="55"/>
    <x v="48"/>
    <x v="0"/>
    <x v="0"/>
    <n v="2"/>
    <x v="3"/>
  </r>
  <r>
    <n v="1483"/>
    <n v="144.26"/>
    <n v="223"/>
    <n v="2263"/>
    <n v="10"/>
    <n v="2"/>
    <n v="55"/>
    <x v="48"/>
    <x v="0"/>
    <x v="0"/>
    <n v="2"/>
    <x v="3"/>
  </r>
  <r>
    <n v="1483"/>
    <n v="1055.82"/>
    <n v="356"/>
    <n v="2263"/>
    <n v="10"/>
    <n v="2"/>
    <n v="55"/>
    <x v="48"/>
    <x v="0"/>
    <x v="0"/>
    <n v="2"/>
    <x v="3"/>
  </r>
  <r>
    <n v="1483"/>
    <n v="135.84999999999997"/>
    <n v="251"/>
    <n v="2263"/>
    <n v="10"/>
    <n v="2"/>
    <n v="55"/>
    <x v="48"/>
    <x v="0"/>
    <x v="0"/>
    <n v="2"/>
    <x v="3"/>
  </r>
  <r>
    <n v="1484"/>
    <n v="509.97"/>
    <n v="291"/>
    <n v="2769"/>
    <n v="10"/>
    <n v="2"/>
    <n v="26"/>
    <x v="38"/>
    <x v="0"/>
    <x v="1"/>
    <n v="1"/>
    <x v="0"/>
  </r>
  <r>
    <n v="1484"/>
    <n v="198.29000000000002"/>
    <n v="308"/>
    <n v="2769"/>
    <n v="10"/>
    <n v="2"/>
    <n v="26"/>
    <x v="38"/>
    <x v="0"/>
    <x v="1"/>
    <n v="1"/>
    <x v="0"/>
  </r>
  <r>
    <n v="1484"/>
    <n v="72.599999999999966"/>
    <n v="238"/>
    <n v="2769"/>
    <n v="10"/>
    <n v="2"/>
    <n v="26"/>
    <x v="38"/>
    <x v="0"/>
    <x v="1"/>
    <n v="1"/>
    <x v="0"/>
  </r>
  <r>
    <n v="1484"/>
    <n v="75.75"/>
    <n v="155"/>
    <n v="2769"/>
    <n v="10"/>
    <n v="2"/>
    <n v="26"/>
    <x v="38"/>
    <x v="0"/>
    <x v="1"/>
    <n v="1"/>
    <x v="0"/>
  </r>
  <r>
    <n v="1484"/>
    <n v="450.77"/>
    <n v="14"/>
    <n v="2769"/>
    <n v="10"/>
    <n v="2"/>
    <n v="26"/>
    <x v="38"/>
    <x v="0"/>
    <x v="1"/>
    <n v="1"/>
    <x v="0"/>
  </r>
  <r>
    <n v="1485"/>
    <n v="1408.91"/>
    <n v="9"/>
    <n v="2282"/>
    <n v="8"/>
    <n v="1"/>
    <n v="50"/>
    <x v="35"/>
    <x v="0"/>
    <x v="0"/>
    <n v="2"/>
    <x v="3"/>
  </r>
  <r>
    <n v="1485"/>
    <n v="299.27"/>
    <n v="4"/>
    <n v="2282"/>
    <n v="8"/>
    <n v="1"/>
    <n v="50"/>
    <x v="35"/>
    <x v="0"/>
    <x v="0"/>
    <n v="2"/>
    <x v="3"/>
  </r>
  <r>
    <n v="1486"/>
    <n v="509.97"/>
    <n v="85"/>
    <n v="2325"/>
    <n v="4"/>
    <n v="1"/>
    <n v="14"/>
    <x v="15"/>
    <x v="0"/>
    <x v="1"/>
    <n v="1"/>
    <x v="3"/>
  </r>
  <r>
    <n v="1486"/>
    <n v="445.20999999999992"/>
    <n v="213"/>
    <n v="2325"/>
    <n v="4"/>
    <n v="1"/>
    <n v="14"/>
    <x v="15"/>
    <x v="0"/>
    <x v="1"/>
    <n v="1"/>
    <x v="3"/>
  </r>
  <r>
    <n v="1486"/>
    <n v="64.509999999999991"/>
    <n v="96"/>
    <n v="2325"/>
    <n v="4"/>
    <n v="1"/>
    <n v="14"/>
    <x v="15"/>
    <x v="0"/>
    <x v="1"/>
    <n v="1"/>
    <x v="3"/>
  </r>
  <r>
    <n v="1486"/>
    <n v="1702.5499999999997"/>
    <n v="192"/>
    <n v="2325"/>
    <n v="4"/>
    <n v="1"/>
    <n v="14"/>
    <x v="15"/>
    <x v="0"/>
    <x v="1"/>
    <n v="1"/>
    <x v="3"/>
  </r>
  <r>
    <n v="1486"/>
    <n v="75.75"/>
    <n v="32"/>
    <n v="2325"/>
    <n v="4"/>
    <n v="1"/>
    <n v="14"/>
    <x v="15"/>
    <x v="0"/>
    <x v="1"/>
    <n v="1"/>
    <x v="3"/>
  </r>
  <r>
    <n v="1487"/>
    <n v="451.65000000000009"/>
    <n v="17"/>
    <n v="2325"/>
    <n v="5"/>
    <n v="2"/>
    <n v="58"/>
    <x v="21"/>
    <x v="1"/>
    <x v="0"/>
    <n v="2"/>
    <x v="3"/>
  </r>
  <r>
    <n v="1487"/>
    <n v="198.29000000000002"/>
    <n v="165"/>
    <n v="2325"/>
    <n v="5"/>
    <n v="2"/>
    <n v="58"/>
    <x v="21"/>
    <x v="1"/>
    <x v="0"/>
    <n v="2"/>
    <x v="3"/>
  </r>
  <r>
    <n v="1488"/>
    <n v="189.27999999999997"/>
    <n v="40"/>
    <n v="2323"/>
    <n v="3"/>
    <n v="2"/>
    <n v="82"/>
    <x v="38"/>
    <x v="0"/>
    <x v="0"/>
    <n v="2"/>
    <x v="3"/>
  </r>
  <r>
    <n v="1488"/>
    <n v="502.47"/>
    <n v="48"/>
    <n v="2323"/>
    <n v="3"/>
    <n v="2"/>
    <n v="82"/>
    <x v="38"/>
    <x v="0"/>
    <x v="0"/>
    <n v="2"/>
    <x v="3"/>
  </r>
  <r>
    <n v="1489"/>
    <n v="456.44999999999993"/>
    <n v="167"/>
    <n v="2289"/>
    <n v="9"/>
    <n v="1"/>
    <n v="17"/>
    <x v="36"/>
    <x v="0"/>
    <x v="1"/>
    <n v="1"/>
    <x v="2"/>
  </r>
  <r>
    <n v="1489"/>
    <n v="133.7800000000002"/>
    <n v="145"/>
    <n v="2289"/>
    <n v="9"/>
    <n v="1"/>
    <n v="17"/>
    <x v="36"/>
    <x v="0"/>
    <x v="1"/>
    <n v="1"/>
    <x v="2"/>
  </r>
  <r>
    <n v="1489"/>
    <n v="456.44999999999993"/>
    <n v="82"/>
    <n v="2289"/>
    <n v="9"/>
    <n v="1"/>
    <n v="17"/>
    <x v="36"/>
    <x v="0"/>
    <x v="1"/>
    <n v="1"/>
    <x v="2"/>
  </r>
  <r>
    <n v="1489"/>
    <n v="179.44"/>
    <n v="112"/>
    <n v="2289"/>
    <n v="9"/>
    <n v="1"/>
    <n v="17"/>
    <x v="36"/>
    <x v="0"/>
    <x v="1"/>
    <n v="1"/>
    <x v="2"/>
  </r>
  <r>
    <n v="1489"/>
    <n v="90.099999999999966"/>
    <n v="310"/>
    <n v="2289"/>
    <n v="9"/>
    <n v="1"/>
    <n v="17"/>
    <x v="36"/>
    <x v="0"/>
    <x v="1"/>
    <n v="1"/>
    <x v="2"/>
  </r>
  <r>
    <n v="1490"/>
    <n v="327.9799999999999"/>
    <n v="281"/>
    <n v="2320"/>
    <n v="6"/>
    <n v="2"/>
    <n v="36"/>
    <x v="30"/>
    <x v="0"/>
    <x v="0"/>
    <n v="2"/>
    <x v="2"/>
  </r>
  <r>
    <n v="1490"/>
    <n v="1215.3399999999999"/>
    <n v="171"/>
    <n v="2320"/>
    <n v="6"/>
    <n v="2"/>
    <n v="36"/>
    <x v="30"/>
    <x v="0"/>
    <x v="0"/>
    <n v="2"/>
    <x v="2"/>
  </r>
  <r>
    <n v="1490"/>
    <n v="693.76"/>
    <n v="68"/>
    <n v="2320"/>
    <n v="6"/>
    <n v="2"/>
    <n v="36"/>
    <x v="30"/>
    <x v="0"/>
    <x v="0"/>
    <n v="2"/>
    <x v="2"/>
  </r>
  <r>
    <n v="1490"/>
    <n v="450.77"/>
    <n v="74"/>
    <n v="2320"/>
    <n v="6"/>
    <n v="2"/>
    <n v="36"/>
    <x v="30"/>
    <x v="0"/>
    <x v="0"/>
    <n v="2"/>
    <x v="2"/>
  </r>
  <r>
    <n v="1491"/>
    <n v="834.93999999999994"/>
    <n v="160"/>
    <n v="2285"/>
    <n v="5"/>
    <n v="2"/>
    <n v="96"/>
    <x v="42"/>
    <x v="0"/>
    <x v="0"/>
    <n v="2"/>
    <x v="1"/>
  </r>
  <r>
    <n v="1491"/>
    <n v="143.35999999999999"/>
    <n v="188"/>
    <n v="2285"/>
    <n v="5"/>
    <n v="2"/>
    <n v="96"/>
    <x v="42"/>
    <x v="0"/>
    <x v="0"/>
    <n v="2"/>
    <x v="1"/>
  </r>
  <r>
    <n v="1491"/>
    <n v="451.65000000000009"/>
    <n v="231"/>
    <n v="2285"/>
    <n v="5"/>
    <n v="2"/>
    <n v="96"/>
    <x v="42"/>
    <x v="0"/>
    <x v="0"/>
    <n v="2"/>
    <x v="1"/>
  </r>
  <r>
    <n v="1492"/>
    <n v="299.27"/>
    <n v="156"/>
    <n v="2290"/>
    <n v="3"/>
    <n v="2"/>
    <n v="51"/>
    <x v="1"/>
    <x v="0"/>
    <x v="1"/>
    <n v="1"/>
    <x v="0"/>
  </r>
  <r>
    <n v="1492"/>
    <n v="72.599999999999966"/>
    <n v="52"/>
    <n v="2290"/>
    <n v="3"/>
    <n v="2"/>
    <n v="51"/>
    <x v="1"/>
    <x v="0"/>
    <x v="1"/>
    <n v="1"/>
    <x v="0"/>
  </r>
  <r>
    <n v="1492"/>
    <n v="509.97"/>
    <n v="210"/>
    <n v="2290"/>
    <n v="3"/>
    <n v="2"/>
    <n v="51"/>
    <x v="1"/>
    <x v="0"/>
    <x v="1"/>
    <n v="1"/>
    <x v="0"/>
  </r>
  <r>
    <n v="1492"/>
    <n v="583.2700000000001"/>
    <n v="5"/>
    <n v="2290"/>
    <n v="3"/>
    <n v="2"/>
    <n v="51"/>
    <x v="1"/>
    <x v="0"/>
    <x v="1"/>
    <n v="1"/>
    <x v="0"/>
  </r>
  <r>
    <n v="1492"/>
    <n v="1028.76"/>
    <n v="34"/>
    <n v="2290"/>
    <n v="3"/>
    <n v="2"/>
    <n v="51"/>
    <x v="1"/>
    <x v="0"/>
    <x v="1"/>
    <n v="1"/>
    <x v="0"/>
  </r>
  <r>
    <n v="1492"/>
    <n v="143.35999999999999"/>
    <n v="13"/>
    <n v="2290"/>
    <n v="3"/>
    <n v="2"/>
    <n v="51"/>
    <x v="1"/>
    <x v="0"/>
    <x v="1"/>
    <n v="1"/>
    <x v="0"/>
  </r>
  <r>
    <n v="1492"/>
    <n v="641.64"/>
    <n v="297"/>
    <n v="2290"/>
    <n v="3"/>
    <n v="2"/>
    <n v="51"/>
    <x v="1"/>
    <x v="0"/>
    <x v="1"/>
    <n v="1"/>
    <x v="0"/>
  </r>
  <r>
    <n v="1492"/>
    <n v="182.81000000000017"/>
    <n v="172"/>
    <n v="2290"/>
    <n v="3"/>
    <n v="2"/>
    <n v="51"/>
    <x v="1"/>
    <x v="0"/>
    <x v="1"/>
    <n v="1"/>
    <x v="0"/>
  </r>
  <r>
    <n v="1493"/>
    <n v="1383.6100000000001"/>
    <n v="174"/>
    <n v="2287"/>
    <n v="5"/>
    <n v="2"/>
    <n v="51"/>
    <x v="47"/>
    <x v="2"/>
    <x v="1"/>
    <n v="1"/>
    <x v="3"/>
  </r>
  <r>
    <n v="1493"/>
    <n v="114.93"/>
    <n v="221"/>
    <n v="2287"/>
    <n v="5"/>
    <n v="2"/>
    <n v="51"/>
    <x v="47"/>
    <x v="2"/>
    <x v="1"/>
    <n v="1"/>
    <x v="3"/>
  </r>
  <r>
    <n v="1493"/>
    <n v="182.81000000000017"/>
    <n v="246"/>
    <n v="2287"/>
    <n v="5"/>
    <n v="2"/>
    <n v="51"/>
    <x v="47"/>
    <x v="2"/>
    <x v="1"/>
    <n v="1"/>
    <x v="3"/>
  </r>
  <r>
    <n v="1493"/>
    <n v="143.82"/>
    <n v="321"/>
    <n v="2287"/>
    <n v="5"/>
    <n v="2"/>
    <n v="51"/>
    <x v="47"/>
    <x v="2"/>
    <x v="1"/>
    <n v="1"/>
    <x v="3"/>
  </r>
  <r>
    <n v="1493"/>
    <n v="41.129999999999995"/>
    <n v="241"/>
    <n v="2287"/>
    <n v="5"/>
    <n v="2"/>
    <n v="51"/>
    <x v="47"/>
    <x v="2"/>
    <x v="1"/>
    <n v="1"/>
    <x v="3"/>
  </r>
  <r>
    <n v="1493"/>
    <n v="437.46"/>
    <n v="48"/>
    <n v="2287"/>
    <n v="5"/>
    <n v="2"/>
    <n v="51"/>
    <x v="47"/>
    <x v="2"/>
    <x v="1"/>
    <n v="1"/>
    <x v="3"/>
  </r>
  <r>
    <n v="1493"/>
    <n v="1305.25"/>
    <n v="288"/>
    <n v="2287"/>
    <n v="5"/>
    <n v="2"/>
    <n v="51"/>
    <x v="47"/>
    <x v="2"/>
    <x v="1"/>
    <n v="1"/>
    <x v="3"/>
  </r>
  <r>
    <n v="1493"/>
    <n v="327.9799999999999"/>
    <n v="277"/>
    <n v="2287"/>
    <n v="5"/>
    <n v="2"/>
    <n v="51"/>
    <x v="47"/>
    <x v="2"/>
    <x v="1"/>
    <n v="1"/>
    <x v="3"/>
  </r>
  <r>
    <n v="1493"/>
    <n v="641.64"/>
    <n v="20"/>
    <n v="2287"/>
    <n v="5"/>
    <n v="2"/>
    <n v="51"/>
    <x v="47"/>
    <x v="2"/>
    <x v="1"/>
    <n v="1"/>
    <x v="3"/>
  </r>
  <r>
    <n v="1493"/>
    <n v="709.34"/>
    <n v="258"/>
    <n v="2287"/>
    <n v="5"/>
    <n v="2"/>
    <n v="51"/>
    <x v="47"/>
    <x v="2"/>
    <x v="1"/>
    <n v="1"/>
    <x v="3"/>
  </r>
  <r>
    <n v="1494"/>
    <n v="451.65000000000009"/>
    <n v="203"/>
    <n v="2307"/>
    <n v="5"/>
    <n v="1"/>
    <n v="46"/>
    <x v="38"/>
    <x v="0"/>
    <x v="0"/>
    <n v="2"/>
    <x v="0"/>
  </r>
  <r>
    <n v="1494"/>
    <n v="1630.25"/>
    <n v="226"/>
    <n v="2307"/>
    <n v="5"/>
    <n v="1"/>
    <n v="46"/>
    <x v="38"/>
    <x v="0"/>
    <x v="0"/>
    <n v="2"/>
    <x v="0"/>
  </r>
  <r>
    <n v="1494"/>
    <n v="1028.76"/>
    <n v="351"/>
    <n v="2307"/>
    <n v="5"/>
    <n v="1"/>
    <n v="46"/>
    <x v="38"/>
    <x v="0"/>
    <x v="0"/>
    <n v="2"/>
    <x v="0"/>
  </r>
  <r>
    <n v="1494"/>
    <n v="1702.5499999999997"/>
    <n v="249"/>
    <n v="2307"/>
    <n v="5"/>
    <n v="1"/>
    <n v="46"/>
    <x v="38"/>
    <x v="0"/>
    <x v="0"/>
    <n v="2"/>
    <x v="0"/>
  </r>
  <r>
    <n v="1494"/>
    <n v="144.26"/>
    <n v="18"/>
    <n v="2307"/>
    <n v="5"/>
    <n v="1"/>
    <n v="46"/>
    <x v="38"/>
    <x v="0"/>
    <x v="0"/>
    <n v="2"/>
    <x v="0"/>
  </r>
  <r>
    <n v="1494"/>
    <n v="448.67999999999995"/>
    <n v="41"/>
    <n v="2307"/>
    <n v="5"/>
    <n v="1"/>
    <n v="46"/>
    <x v="38"/>
    <x v="0"/>
    <x v="0"/>
    <n v="2"/>
    <x v="0"/>
  </r>
  <r>
    <n v="1494"/>
    <n v="199.09999999999991"/>
    <n v="83"/>
    <n v="2307"/>
    <n v="5"/>
    <n v="1"/>
    <n v="46"/>
    <x v="38"/>
    <x v="0"/>
    <x v="0"/>
    <n v="2"/>
    <x v="0"/>
  </r>
  <r>
    <n v="1494"/>
    <n v="309.80999999999995"/>
    <n v="71"/>
    <n v="2307"/>
    <n v="5"/>
    <n v="1"/>
    <n v="46"/>
    <x v="38"/>
    <x v="0"/>
    <x v="0"/>
    <n v="2"/>
    <x v="0"/>
  </r>
  <r>
    <n v="1494"/>
    <n v="75.139999999999986"/>
    <n v="143"/>
    <n v="2307"/>
    <n v="5"/>
    <n v="1"/>
    <n v="46"/>
    <x v="38"/>
    <x v="0"/>
    <x v="0"/>
    <n v="2"/>
    <x v="0"/>
  </r>
  <r>
    <n v="1494"/>
    <n v="641.64"/>
    <n v="89"/>
    <n v="2307"/>
    <n v="5"/>
    <n v="1"/>
    <n v="46"/>
    <x v="38"/>
    <x v="0"/>
    <x v="0"/>
    <n v="2"/>
    <x v="0"/>
  </r>
  <r>
    <n v="1495"/>
    <n v="1702.5499999999997"/>
    <n v="3"/>
    <n v="2259"/>
    <n v="5"/>
    <n v="2"/>
    <n v="4"/>
    <x v="37"/>
    <x v="2"/>
    <x v="0"/>
    <n v="2"/>
    <x v="3"/>
  </r>
  <r>
    <n v="1495"/>
    <n v="437.46"/>
    <n v="110"/>
    <n v="2259"/>
    <n v="5"/>
    <n v="2"/>
    <n v="4"/>
    <x v="37"/>
    <x v="2"/>
    <x v="0"/>
    <n v="2"/>
    <x v="3"/>
  </r>
  <r>
    <n v="1496"/>
    <n v="75.480000000000018"/>
    <n v="115"/>
    <n v="2261"/>
    <n v="9"/>
    <n v="2"/>
    <n v="22"/>
    <x v="41"/>
    <x v="1"/>
    <x v="1"/>
    <n v="1"/>
    <x v="2"/>
  </r>
  <r>
    <n v="1496"/>
    <n v="1230.27"/>
    <n v="289"/>
    <n v="2261"/>
    <n v="9"/>
    <n v="2"/>
    <n v="22"/>
    <x v="41"/>
    <x v="1"/>
    <x v="1"/>
    <n v="1"/>
    <x v="2"/>
  </r>
  <r>
    <n v="1496"/>
    <n v="1702.5499999999997"/>
    <n v="81"/>
    <n v="2261"/>
    <n v="9"/>
    <n v="2"/>
    <n v="22"/>
    <x v="41"/>
    <x v="1"/>
    <x v="1"/>
    <n v="1"/>
    <x v="2"/>
  </r>
  <r>
    <n v="1496"/>
    <n v="195.33999999999992"/>
    <n v="53"/>
    <n v="2261"/>
    <n v="9"/>
    <n v="2"/>
    <n v="22"/>
    <x v="41"/>
    <x v="1"/>
    <x v="1"/>
    <n v="1"/>
    <x v="2"/>
  </r>
  <r>
    <n v="1496"/>
    <n v="25.089999999999989"/>
    <n v="304"/>
    <n v="2261"/>
    <n v="9"/>
    <n v="2"/>
    <n v="22"/>
    <x v="41"/>
    <x v="1"/>
    <x v="1"/>
    <n v="1"/>
    <x v="2"/>
  </r>
  <r>
    <n v="1497"/>
    <n v="751.02"/>
    <n v="187"/>
    <n v="2251"/>
    <n v="8"/>
    <n v="2"/>
    <n v="70"/>
    <x v="7"/>
    <x v="2"/>
    <x v="1"/>
    <n v="1"/>
    <x v="1"/>
  </r>
  <r>
    <n v="1497"/>
    <n v="737.17000000000007"/>
    <n v="234"/>
    <n v="2251"/>
    <n v="8"/>
    <n v="2"/>
    <n v="70"/>
    <x v="7"/>
    <x v="2"/>
    <x v="1"/>
    <n v="1"/>
    <x v="1"/>
  </r>
  <r>
    <n v="1497"/>
    <n v="75.480000000000018"/>
    <n v="223"/>
    <n v="2251"/>
    <n v="8"/>
    <n v="2"/>
    <n v="70"/>
    <x v="7"/>
    <x v="2"/>
    <x v="1"/>
    <n v="1"/>
    <x v="1"/>
  </r>
  <r>
    <n v="1497"/>
    <n v="1230.3000000000002"/>
    <n v="210"/>
    <n v="2251"/>
    <n v="8"/>
    <n v="2"/>
    <n v="70"/>
    <x v="7"/>
    <x v="2"/>
    <x v="1"/>
    <n v="1"/>
    <x v="1"/>
  </r>
  <r>
    <n v="1497"/>
    <n v="64.509999999999991"/>
    <n v="253"/>
    <n v="2251"/>
    <n v="8"/>
    <n v="2"/>
    <n v="70"/>
    <x v="7"/>
    <x v="2"/>
    <x v="1"/>
    <n v="1"/>
    <x v="1"/>
  </r>
  <r>
    <n v="1497"/>
    <n v="509.97"/>
    <n v="182"/>
    <n v="2251"/>
    <n v="8"/>
    <n v="2"/>
    <n v="70"/>
    <x v="7"/>
    <x v="2"/>
    <x v="1"/>
    <n v="1"/>
    <x v="1"/>
  </r>
  <r>
    <n v="1498"/>
    <n v="129.01"/>
    <n v="91"/>
    <n v="2250"/>
    <n v="9"/>
    <n v="2"/>
    <n v="84"/>
    <x v="37"/>
    <x v="1"/>
    <x v="0"/>
    <n v="2"/>
    <x v="2"/>
  </r>
  <r>
    <n v="1498"/>
    <n v="75.139999999999986"/>
    <n v="42"/>
    <n v="2250"/>
    <n v="9"/>
    <n v="2"/>
    <n v="84"/>
    <x v="37"/>
    <x v="1"/>
    <x v="0"/>
    <n v="2"/>
    <x v="2"/>
  </r>
  <r>
    <n v="1498"/>
    <n v="144.26"/>
    <n v="40"/>
    <n v="2250"/>
    <n v="9"/>
    <n v="2"/>
    <n v="84"/>
    <x v="37"/>
    <x v="1"/>
    <x v="0"/>
    <n v="2"/>
    <x v="2"/>
  </r>
  <r>
    <n v="1498"/>
    <n v="456.44999999999993"/>
    <n v="225"/>
    <n v="2250"/>
    <n v="9"/>
    <n v="2"/>
    <n v="84"/>
    <x v="37"/>
    <x v="1"/>
    <x v="0"/>
    <n v="2"/>
    <x v="2"/>
  </r>
  <r>
    <n v="1499"/>
    <n v="114.93"/>
    <n v="125"/>
    <n v="2261"/>
    <n v="8"/>
    <n v="1"/>
    <n v="88"/>
    <x v="7"/>
    <x v="0"/>
    <x v="0"/>
    <n v="2"/>
    <x v="1"/>
  </r>
  <r>
    <n v="1499"/>
    <n v="1295.43"/>
    <n v="261"/>
    <n v="2261"/>
    <n v="8"/>
    <n v="1"/>
    <n v="88"/>
    <x v="7"/>
    <x v="0"/>
    <x v="0"/>
    <n v="2"/>
    <x v="1"/>
  </r>
  <r>
    <n v="1499"/>
    <n v="709.34"/>
    <n v="177"/>
    <n v="2261"/>
    <n v="8"/>
    <n v="1"/>
    <n v="88"/>
    <x v="7"/>
    <x v="0"/>
    <x v="0"/>
    <n v="2"/>
    <x v="1"/>
  </r>
  <r>
    <n v="1499"/>
    <n v="1305.25"/>
    <n v="265"/>
    <n v="2261"/>
    <n v="8"/>
    <n v="1"/>
    <n v="88"/>
    <x v="7"/>
    <x v="0"/>
    <x v="0"/>
    <n v="2"/>
    <x v="1"/>
  </r>
  <r>
    <n v="1499"/>
    <n v="182.81000000000017"/>
    <n v="316"/>
    <n v="2261"/>
    <n v="8"/>
    <n v="1"/>
    <n v="88"/>
    <x v="7"/>
    <x v="0"/>
    <x v="0"/>
    <n v="2"/>
    <x v="1"/>
  </r>
  <r>
    <n v="1500"/>
    <n v="45.960000000000008"/>
    <n v="293"/>
    <n v="2250"/>
    <n v="7"/>
    <n v="2"/>
    <n v="82"/>
    <x v="33"/>
    <x v="0"/>
    <x v="1"/>
    <n v="1"/>
    <x v="0"/>
  </r>
  <r>
    <n v="1500"/>
    <n v="1230.27"/>
    <n v="5"/>
    <n v="2250"/>
    <n v="7"/>
    <n v="2"/>
    <n v="82"/>
    <x v="33"/>
    <x v="0"/>
    <x v="1"/>
    <n v="1"/>
    <x v="0"/>
  </r>
  <r>
    <n v="1500"/>
    <n v="128.45999999999992"/>
    <n v="43"/>
    <n v="2250"/>
    <n v="7"/>
    <n v="2"/>
    <n v="82"/>
    <x v="33"/>
    <x v="0"/>
    <x v="1"/>
    <n v="1"/>
    <x v="0"/>
  </r>
  <r>
    <n v="1500"/>
    <n v="827.15999999999985"/>
    <n v="79"/>
    <n v="2250"/>
    <n v="7"/>
    <n v="2"/>
    <n v="82"/>
    <x v="33"/>
    <x v="0"/>
    <x v="1"/>
    <n v="1"/>
    <x v="0"/>
  </r>
  <r>
    <n v="1500"/>
    <n v="133.38"/>
    <n v="251"/>
    <n v="2250"/>
    <n v="7"/>
    <n v="2"/>
    <n v="82"/>
    <x v="33"/>
    <x v="0"/>
    <x v="1"/>
    <n v="1"/>
    <x v="0"/>
  </r>
  <r>
    <n v="1501"/>
    <n v="1295.43"/>
    <n v="53"/>
    <n v="2233"/>
    <n v="9"/>
    <n v="2"/>
    <n v="74"/>
    <x v="7"/>
    <x v="0"/>
    <x v="0"/>
    <n v="2"/>
    <x v="2"/>
  </r>
  <r>
    <n v="1501"/>
    <n v="195.33999999999992"/>
    <n v="229"/>
    <n v="2233"/>
    <n v="9"/>
    <n v="2"/>
    <n v="74"/>
    <x v="7"/>
    <x v="0"/>
    <x v="0"/>
    <n v="2"/>
    <x v="2"/>
  </r>
  <r>
    <n v="1501"/>
    <n v="75.480000000000018"/>
    <n v="321"/>
    <n v="2233"/>
    <n v="9"/>
    <n v="2"/>
    <n v="74"/>
    <x v="7"/>
    <x v="0"/>
    <x v="0"/>
    <n v="2"/>
    <x v="2"/>
  </r>
  <r>
    <n v="1501"/>
    <n v="872.8900000000001"/>
    <n v="303"/>
    <n v="2233"/>
    <n v="9"/>
    <n v="2"/>
    <n v="74"/>
    <x v="7"/>
    <x v="0"/>
    <x v="0"/>
    <n v="2"/>
    <x v="2"/>
  </r>
  <r>
    <n v="1501"/>
    <n v="4.8"/>
    <n v="197"/>
    <n v="2233"/>
    <n v="9"/>
    <n v="2"/>
    <n v="74"/>
    <x v="7"/>
    <x v="0"/>
    <x v="0"/>
    <n v="2"/>
    <x v="2"/>
  </r>
  <r>
    <n v="1502"/>
    <n v="890.28"/>
    <n v="265"/>
    <n v="2450"/>
    <n v="4"/>
    <n v="2"/>
    <n v="52"/>
    <x v="43"/>
    <x v="1"/>
    <x v="0"/>
    <n v="2"/>
    <x v="3"/>
  </r>
  <r>
    <n v="1502"/>
    <n v="155.65000000000009"/>
    <n v="135"/>
    <n v="2450"/>
    <n v="4"/>
    <n v="2"/>
    <n v="52"/>
    <x v="43"/>
    <x v="1"/>
    <x v="0"/>
    <n v="2"/>
    <x v="3"/>
  </r>
  <r>
    <n v="1502"/>
    <n v="182.81000000000017"/>
    <n v="227"/>
    <n v="2450"/>
    <n v="4"/>
    <n v="2"/>
    <n v="52"/>
    <x v="43"/>
    <x v="1"/>
    <x v="0"/>
    <n v="2"/>
    <x v="3"/>
  </r>
  <r>
    <n v="1502"/>
    <n v="1215.3399999999999"/>
    <n v="26"/>
    <n v="2450"/>
    <n v="4"/>
    <n v="2"/>
    <n v="52"/>
    <x v="43"/>
    <x v="1"/>
    <x v="0"/>
    <n v="2"/>
    <x v="3"/>
  </r>
  <r>
    <n v="1502"/>
    <n v="50.66"/>
    <n v="249"/>
    <n v="2450"/>
    <n v="4"/>
    <n v="2"/>
    <n v="52"/>
    <x v="43"/>
    <x v="1"/>
    <x v="0"/>
    <n v="2"/>
    <x v="3"/>
  </r>
  <r>
    <n v="1502"/>
    <n v="1305.25"/>
    <n v="287"/>
    <n v="2450"/>
    <n v="4"/>
    <n v="2"/>
    <n v="52"/>
    <x v="43"/>
    <x v="1"/>
    <x v="0"/>
    <n v="2"/>
    <x v="3"/>
  </r>
  <r>
    <n v="1502"/>
    <n v="43.97"/>
    <n v="66"/>
    <n v="2450"/>
    <n v="4"/>
    <n v="2"/>
    <n v="52"/>
    <x v="43"/>
    <x v="1"/>
    <x v="0"/>
    <n v="2"/>
    <x v="3"/>
  </r>
  <r>
    <n v="1502"/>
    <n v="356.5"/>
    <n v="237"/>
    <n v="2450"/>
    <n v="4"/>
    <n v="2"/>
    <n v="52"/>
    <x v="43"/>
    <x v="1"/>
    <x v="0"/>
    <n v="2"/>
    <x v="3"/>
  </r>
  <r>
    <n v="1502"/>
    <n v="14.229999999999997"/>
    <n v="204"/>
    <n v="2450"/>
    <n v="4"/>
    <n v="2"/>
    <n v="52"/>
    <x v="43"/>
    <x v="1"/>
    <x v="0"/>
    <n v="2"/>
    <x v="3"/>
  </r>
  <r>
    <n v="1503"/>
    <n v="1295.43"/>
    <n v="160"/>
    <n v="2232"/>
    <n v="10"/>
    <n v="2"/>
    <n v="1"/>
    <x v="16"/>
    <x v="1"/>
    <x v="1"/>
    <n v="1"/>
    <x v="3"/>
  </r>
  <r>
    <n v="1503"/>
    <n v="445.20999999999992"/>
    <n v="335"/>
    <n v="2232"/>
    <n v="10"/>
    <n v="2"/>
    <n v="1"/>
    <x v="16"/>
    <x v="1"/>
    <x v="1"/>
    <n v="1"/>
    <x v="3"/>
  </r>
  <r>
    <n v="1503"/>
    <n v="198.29000000000002"/>
    <n v="34"/>
    <n v="2232"/>
    <n v="10"/>
    <n v="2"/>
    <n v="1"/>
    <x v="16"/>
    <x v="1"/>
    <x v="1"/>
    <n v="1"/>
    <x v="3"/>
  </r>
  <r>
    <n v="1503"/>
    <n v="128.45999999999992"/>
    <n v="349"/>
    <n v="2232"/>
    <n v="10"/>
    <n v="2"/>
    <n v="1"/>
    <x v="16"/>
    <x v="1"/>
    <x v="1"/>
    <n v="1"/>
    <x v="3"/>
  </r>
  <r>
    <n v="1503"/>
    <n v="834.93999999999994"/>
    <n v="206"/>
    <n v="2232"/>
    <n v="10"/>
    <n v="2"/>
    <n v="1"/>
    <x v="16"/>
    <x v="1"/>
    <x v="1"/>
    <n v="1"/>
    <x v="3"/>
  </r>
  <r>
    <n v="1503"/>
    <n v="64.92999999999995"/>
    <n v="217"/>
    <n v="2232"/>
    <n v="10"/>
    <n v="2"/>
    <n v="1"/>
    <x v="16"/>
    <x v="1"/>
    <x v="1"/>
    <n v="1"/>
    <x v="3"/>
  </r>
  <r>
    <n v="1503"/>
    <n v="872.8900000000001"/>
    <n v="331"/>
    <n v="2232"/>
    <n v="10"/>
    <n v="2"/>
    <n v="1"/>
    <x v="16"/>
    <x v="1"/>
    <x v="1"/>
    <n v="1"/>
    <x v="3"/>
  </r>
  <r>
    <n v="1503"/>
    <n v="1544.6100000000001"/>
    <n v="262"/>
    <n v="2232"/>
    <n v="10"/>
    <n v="2"/>
    <n v="1"/>
    <x v="16"/>
    <x v="1"/>
    <x v="1"/>
    <n v="1"/>
    <x v="3"/>
  </r>
  <r>
    <n v="1503"/>
    <n v="1660.88"/>
    <n v="302"/>
    <n v="2232"/>
    <n v="10"/>
    <n v="2"/>
    <n v="1"/>
    <x v="16"/>
    <x v="1"/>
    <x v="1"/>
    <n v="1"/>
    <x v="3"/>
  </r>
  <r>
    <n v="1503"/>
    <n v="431.33000000000004"/>
    <n v="177"/>
    <n v="2232"/>
    <n v="10"/>
    <n v="2"/>
    <n v="1"/>
    <x v="16"/>
    <x v="1"/>
    <x v="1"/>
    <n v="1"/>
    <x v="3"/>
  </r>
  <r>
    <n v="1504"/>
    <n v="45.960000000000008"/>
    <n v="25"/>
    <n v="2211"/>
    <n v="10"/>
    <n v="1"/>
    <n v="98"/>
    <x v="23"/>
    <x v="1"/>
    <x v="0"/>
    <n v="2"/>
    <x v="0"/>
  </r>
  <r>
    <n v="1504"/>
    <n v="43.97"/>
    <n v="305"/>
    <n v="2211"/>
    <n v="10"/>
    <n v="1"/>
    <n v="98"/>
    <x v="23"/>
    <x v="1"/>
    <x v="0"/>
    <n v="2"/>
    <x v="0"/>
  </r>
  <r>
    <n v="1504"/>
    <n v="445.20999999999992"/>
    <n v="221"/>
    <n v="2211"/>
    <n v="10"/>
    <n v="1"/>
    <n v="98"/>
    <x v="23"/>
    <x v="1"/>
    <x v="0"/>
    <n v="2"/>
    <x v="0"/>
  </r>
  <r>
    <n v="1504"/>
    <n v="133.38"/>
    <n v="5"/>
    <n v="2211"/>
    <n v="10"/>
    <n v="1"/>
    <n v="98"/>
    <x v="23"/>
    <x v="1"/>
    <x v="0"/>
    <n v="2"/>
    <x v="0"/>
  </r>
  <r>
    <n v="1504"/>
    <n v="903.11"/>
    <n v="125"/>
    <n v="2211"/>
    <n v="10"/>
    <n v="1"/>
    <n v="98"/>
    <x v="23"/>
    <x v="1"/>
    <x v="0"/>
    <n v="2"/>
    <x v="0"/>
  </r>
  <r>
    <n v="1505"/>
    <n v="817.36"/>
    <n v="51"/>
    <n v="2229"/>
    <n v="12"/>
    <n v="1"/>
    <n v="90"/>
    <x v="36"/>
    <x v="0"/>
    <x v="1"/>
    <n v="1"/>
    <x v="0"/>
  </r>
  <r>
    <n v="1505"/>
    <n v="187.38999999999987"/>
    <n v="274"/>
    <n v="2229"/>
    <n v="12"/>
    <n v="1"/>
    <n v="90"/>
    <x v="36"/>
    <x v="0"/>
    <x v="1"/>
    <n v="1"/>
    <x v="0"/>
  </r>
  <r>
    <n v="1505"/>
    <n v="903.11"/>
    <n v="224"/>
    <n v="2229"/>
    <n v="12"/>
    <n v="1"/>
    <n v="90"/>
    <x v="36"/>
    <x v="0"/>
    <x v="1"/>
    <n v="1"/>
    <x v="0"/>
  </r>
  <r>
    <n v="1505"/>
    <n v="1055.82"/>
    <n v="348"/>
    <n v="2229"/>
    <n v="12"/>
    <n v="1"/>
    <n v="90"/>
    <x v="36"/>
    <x v="0"/>
    <x v="1"/>
    <n v="1"/>
    <x v="0"/>
  </r>
  <r>
    <n v="1505"/>
    <n v="4.8"/>
    <n v="18"/>
    <n v="2229"/>
    <n v="12"/>
    <n v="1"/>
    <n v="90"/>
    <x v="36"/>
    <x v="0"/>
    <x v="1"/>
    <n v="1"/>
    <x v="0"/>
  </r>
  <r>
    <n v="1506"/>
    <n v="43.97"/>
    <n v="343"/>
    <n v="2223"/>
    <n v="8"/>
    <n v="1"/>
    <n v="21"/>
    <x v="39"/>
    <x v="0"/>
    <x v="1"/>
    <n v="1"/>
    <x v="0"/>
  </r>
  <r>
    <n v="1506"/>
    <n v="1592.19"/>
    <n v="48"/>
    <n v="2223"/>
    <n v="8"/>
    <n v="1"/>
    <n v="21"/>
    <x v="39"/>
    <x v="0"/>
    <x v="1"/>
    <n v="1"/>
    <x v="0"/>
  </r>
  <r>
    <n v="1506"/>
    <n v="155.65000000000009"/>
    <n v="0"/>
    <n v="2223"/>
    <n v="8"/>
    <n v="1"/>
    <n v="21"/>
    <x v="39"/>
    <x v="0"/>
    <x v="1"/>
    <n v="1"/>
    <x v="0"/>
  </r>
  <r>
    <n v="1506"/>
    <n v="690.49"/>
    <n v="116"/>
    <n v="2223"/>
    <n v="8"/>
    <n v="1"/>
    <n v="21"/>
    <x v="39"/>
    <x v="0"/>
    <x v="1"/>
    <n v="1"/>
    <x v="0"/>
  </r>
  <r>
    <n v="1506"/>
    <n v="693.76"/>
    <n v="179"/>
    <n v="2223"/>
    <n v="8"/>
    <n v="1"/>
    <n v="21"/>
    <x v="39"/>
    <x v="0"/>
    <x v="1"/>
    <n v="1"/>
    <x v="0"/>
  </r>
  <r>
    <n v="1506"/>
    <n v="471.6"/>
    <n v="284"/>
    <n v="2223"/>
    <n v="8"/>
    <n v="1"/>
    <n v="21"/>
    <x v="39"/>
    <x v="0"/>
    <x v="1"/>
    <n v="1"/>
    <x v="0"/>
  </r>
  <r>
    <n v="1506"/>
    <n v="167.20999999999998"/>
    <n v="19"/>
    <n v="2223"/>
    <n v="8"/>
    <n v="1"/>
    <n v="21"/>
    <x v="39"/>
    <x v="0"/>
    <x v="1"/>
    <n v="1"/>
    <x v="0"/>
  </r>
  <r>
    <n v="1506"/>
    <n v="75.139999999999986"/>
    <n v="147"/>
    <n v="2223"/>
    <n v="8"/>
    <n v="1"/>
    <n v="21"/>
    <x v="39"/>
    <x v="0"/>
    <x v="1"/>
    <n v="1"/>
    <x v="0"/>
  </r>
  <r>
    <n v="1506"/>
    <n v="199.09999999999991"/>
    <n v="94"/>
    <n v="2223"/>
    <n v="8"/>
    <n v="1"/>
    <n v="21"/>
    <x v="39"/>
    <x v="0"/>
    <x v="1"/>
    <n v="1"/>
    <x v="0"/>
  </r>
  <r>
    <n v="1506"/>
    <n v="1383.6100000000001"/>
    <n v="337"/>
    <n v="2223"/>
    <n v="8"/>
    <n v="1"/>
    <n v="21"/>
    <x v="39"/>
    <x v="0"/>
    <x v="1"/>
    <n v="1"/>
    <x v="0"/>
  </r>
  <r>
    <n v="1507"/>
    <n v="445.20999999999992"/>
    <n v="121"/>
    <n v="2228"/>
    <n v="10"/>
    <n v="1"/>
    <n v="97"/>
    <x v="3"/>
    <x v="2"/>
    <x v="0"/>
    <n v="2"/>
    <x v="0"/>
  </r>
  <r>
    <n v="1507"/>
    <n v="45.960000000000008"/>
    <n v="90"/>
    <n v="2228"/>
    <n v="10"/>
    <n v="1"/>
    <n v="97"/>
    <x v="3"/>
    <x v="2"/>
    <x v="0"/>
    <n v="2"/>
    <x v="0"/>
  </r>
  <r>
    <n v="1507"/>
    <n v="456.44999999999993"/>
    <n v="337"/>
    <n v="2228"/>
    <n v="10"/>
    <n v="1"/>
    <n v="97"/>
    <x v="3"/>
    <x v="2"/>
    <x v="0"/>
    <n v="2"/>
    <x v="0"/>
  </r>
  <r>
    <n v="1507"/>
    <n v="641.64"/>
    <n v="16"/>
    <n v="2228"/>
    <n v="10"/>
    <n v="1"/>
    <n v="97"/>
    <x v="3"/>
    <x v="2"/>
    <x v="0"/>
    <n v="2"/>
    <x v="0"/>
  </r>
  <r>
    <n v="1508"/>
    <n v="574.62000000000012"/>
    <n v="124"/>
    <n v="2232"/>
    <n v="10"/>
    <n v="1"/>
    <n v="80"/>
    <x v="38"/>
    <x v="1"/>
    <x v="0"/>
    <n v="2"/>
    <x v="2"/>
  </r>
  <r>
    <n v="1508"/>
    <n v="114.93"/>
    <n v="61"/>
    <n v="2232"/>
    <n v="10"/>
    <n v="1"/>
    <n v="80"/>
    <x v="38"/>
    <x v="1"/>
    <x v="0"/>
    <n v="2"/>
    <x v="2"/>
  </r>
  <r>
    <n v="1508"/>
    <n v="502.47"/>
    <n v="113"/>
    <n v="2232"/>
    <n v="10"/>
    <n v="1"/>
    <n v="80"/>
    <x v="38"/>
    <x v="1"/>
    <x v="0"/>
    <n v="2"/>
    <x v="2"/>
  </r>
  <r>
    <n v="1508"/>
    <n v="451.65000000000009"/>
    <n v="91"/>
    <n v="2232"/>
    <n v="10"/>
    <n v="1"/>
    <n v="80"/>
    <x v="38"/>
    <x v="1"/>
    <x v="0"/>
    <n v="2"/>
    <x v="2"/>
  </r>
  <r>
    <n v="1508"/>
    <n v="327.9799999999999"/>
    <n v="354"/>
    <n v="2232"/>
    <n v="10"/>
    <n v="1"/>
    <n v="80"/>
    <x v="38"/>
    <x v="1"/>
    <x v="0"/>
    <n v="2"/>
    <x v="2"/>
  </r>
  <r>
    <n v="1510"/>
    <n v="1702.5499999999997"/>
    <n v="56"/>
    <n v="2223"/>
    <n v="10"/>
    <n v="1"/>
    <n v="94"/>
    <x v="26"/>
    <x v="0"/>
    <x v="1"/>
    <n v="1"/>
    <x v="2"/>
  </r>
  <r>
    <n v="1510"/>
    <n v="309.80999999999995"/>
    <n v="319"/>
    <n v="2223"/>
    <n v="10"/>
    <n v="1"/>
    <n v="94"/>
    <x v="26"/>
    <x v="0"/>
    <x v="1"/>
    <n v="1"/>
    <x v="2"/>
  </r>
  <r>
    <n v="1511"/>
    <n v="1702.5499999999997"/>
    <n v="175"/>
    <n v="2234"/>
    <n v="10"/>
    <n v="1"/>
    <n v="97"/>
    <x v="43"/>
    <x v="0"/>
    <x v="1"/>
    <n v="1"/>
    <x v="0"/>
  </r>
  <r>
    <n v="1511"/>
    <n v="182.81000000000017"/>
    <n v="16"/>
    <n v="2234"/>
    <n v="10"/>
    <n v="1"/>
    <n v="97"/>
    <x v="43"/>
    <x v="0"/>
    <x v="1"/>
    <n v="1"/>
    <x v="0"/>
  </r>
  <r>
    <n v="1511"/>
    <n v="1295.43"/>
    <n v="108"/>
    <n v="2234"/>
    <n v="10"/>
    <n v="1"/>
    <n v="97"/>
    <x v="43"/>
    <x v="0"/>
    <x v="1"/>
    <n v="1"/>
    <x v="0"/>
  </r>
  <r>
    <n v="1511"/>
    <n v="299.27"/>
    <n v="201"/>
    <n v="2234"/>
    <n v="10"/>
    <n v="1"/>
    <n v="97"/>
    <x v="43"/>
    <x v="0"/>
    <x v="1"/>
    <n v="1"/>
    <x v="0"/>
  </r>
  <r>
    <n v="1511"/>
    <n v="448.67999999999995"/>
    <n v="267"/>
    <n v="2234"/>
    <n v="10"/>
    <n v="1"/>
    <n v="97"/>
    <x v="43"/>
    <x v="0"/>
    <x v="1"/>
    <n v="1"/>
    <x v="0"/>
  </r>
  <r>
    <n v="1511"/>
    <n v="43.97"/>
    <n v="188"/>
    <n v="2234"/>
    <n v="10"/>
    <n v="1"/>
    <n v="97"/>
    <x v="43"/>
    <x v="0"/>
    <x v="1"/>
    <n v="1"/>
    <x v="0"/>
  </r>
  <r>
    <n v="1511"/>
    <n v="356.5"/>
    <n v="134"/>
    <n v="2234"/>
    <n v="10"/>
    <n v="1"/>
    <n v="97"/>
    <x v="43"/>
    <x v="0"/>
    <x v="1"/>
    <n v="1"/>
    <x v="0"/>
  </r>
  <r>
    <n v="1511"/>
    <n v="144.26"/>
    <n v="179"/>
    <n v="2234"/>
    <n v="10"/>
    <n v="1"/>
    <n v="97"/>
    <x v="43"/>
    <x v="0"/>
    <x v="1"/>
    <n v="1"/>
    <x v="0"/>
  </r>
  <r>
    <n v="1512"/>
    <n v="143.35999999999999"/>
    <n v="287"/>
    <n v="2210"/>
    <n v="10"/>
    <n v="1"/>
    <n v="89"/>
    <x v="21"/>
    <x v="2"/>
    <x v="1"/>
    <n v="1"/>
    <x v="2"/>
  </r>
  <r>
    <n v="1512"/>
    <n v="509.97"/>
    <n v="192"/>
    <n v="2210"/>
    <n v="10"/>
    <n v="1"/>
    <n v="89"/>
    <x v="21"/>
    <x v="2"/>
    <x v="1"/>
    <n v="1"/>
    <x v="2"/>
  </r>
  <r>
    <n v="1512"/>
    <n v="1305.25"/>
    <n v="56"/>
    <n v="2210"/>
    <n v="10"/>
    <n v="1"/>
    <n v="89"/>
    <x v="21"/>
    <x v="2"/>
    <x v="1"/>
    <n v="1"/>
    <x v="2"/>
  </r>
  <r>
    <n v="1512"/>
    <n v="745.94"/>
    <n v="136"/>
    <n v="2210"/>
    <n v="10"/>
    <n v="1"/>
    <n v="89"/>
    <x v="21"/>
    <x v="2"/>
    <x v="1"/>
    <n v="1"/>
    <x v="2"/>
  </r>
  <r>
    <n v="1513"/>
    <n v="1084.18"/>
    <n v="153"/>
    <n v="2219"/>
    <n v="10"/>
    <n v="1"/>
    <n v="13"/>
    <x v="30"/>
    <x v="1"/>
    <x v="0"/>
    <n v="2"/>
    <x v="1"/>
  </r>
  <r>
    <n v="1513"/>
    <n v="1215.3399999999999"/>
    <n v="285"/>
    <n v="2219"/>
    <n v="10"/>
    <n v="1"/>
    <n v="13"/>
    <x v="30"/>
    <x v="1"/>
    <x v="0"/>
    <n v="2"/>
    <x v="1"/>
  </r>
  <r>
    <n v="1513"/>
    <n v="1592.19"/>
    <n v="121"/>
    <n v="2219"/>
    <n v="10"/>
    <n v="1"/>
    <n v="13"/>
    <x v="30"/>
    <x v="1"/>
    <x v="0"/>
    <n v="2"/>
    <x v="1"/>
  </r>
  <r>
    <n v="1513"/>
    <n v="209.84000000000003"/>
    <n v="120"/>
    <n v="2219"/>
    <n v="10"/>
    <n v="1"/>
    <n v="13"/>
    <x v="30"/>
    <x v="1"/>
    <x v="0"/>
    <n v="2"/>
    <x v="1"/>
  </r>
  <r>
    <n v="1513"/>
    <n v="802.26"/>
    <n v="336"/>
    <n v="2219"/>
    <n v="10"/>
    <n v="1"/>
    <n v="13"/>
    <x v="30"/>
    <x v="1"/>
    <x v="0"/>
    <n v="2"/>
    <x v="1"/>
  </r>
  <r>
    <n v="1513"/>
    <n v="25.089999999999989"/>
    <n v="233"/>
    <n v="2219"/>
    <n v="10"/>
    <n v="1"/>
    <n v="13"/>
    <x v="30"/>
    <x v="1"/>
    <x v="0"/>
    <n v="2"/>
    <x v="1"/>
  </r>
  <r>
    <n v="1514"/>
    <n v="448.67999999999995"/>
    <n v="95"/>
    <n v="2212"/>
    <n v="10"/>
    <n v="1"/>
    <n v="15"/>
    <x v="6"/>
    <x v="0"/>
    <x v="1"/>
    <n v="1"/>
    <x v="2"/>
  </r>
  <r>
    <n v="1514"/>
    <n v="64.509999999999991"/>
    <n v="124"/>
    <n v="2212"/>
    <n v="10"/>
    <n v="1"/>
    <n v="15"/>
    <x v="6"/>
    <x v="0"/>
    <x v="1"/>
    <n v="1"/>
    <x v="2"/>
  </r>
  <r>
    <n v="1514"/>
    <n v="45.960000000000008"/>
    <n v="226"/>
    <n v="2212"/>
    <n v="10"/>
    <n v="1"/>
    <n v="15"/>
    <x v="6"/>
    <x v="0"/>
    <x v="1"/>
    <n v="1"/>
    <x v="2"/>
  </r>
  <r>
    <n v="1514"/>
    <n v="509.97"/>
    <n v="322"/>
    <n v="2212"/>
    <n v="10"/>
    <n v="1"/>
    <n v="15"/>
    <x v="6"/>
    <x v="0"/>
    <x v="1"/>
    <n v="1"/>
    <x v="2"/>
  </r>
  <r>
    <n v="1514"/>
    <n v="817.36"/>
    <n v="100"/>
    <n v="2212"/>
    <n v="10"/>
    <n v="1"/>
    <n v="15"/>
    <x v="6"/>
    <x v="0"/>
    <x v="1"/>
    <n v="1"/>
    <x v="2"/>
  </r>
  <r>
    <n v="1514"/>
    <n v="182.81000000000017"/>
    <n v="240"/>
    <n v="2212"/>
    <n v="10"/>
    <n v="1"/>
    <n v="15"/>
    <x v="6"/>
    <x v="0"/>
    <x v="1"/>
    <n v="1"/>
    <x v="2"/>
  </r>
  <r>
    <n v="1514"/>
    <n v="834.93999999999994"/>
    <n v="67"/>
    <n v="2212"/>
    <n v="10"/>
    <n v="1"/>
    <n v="15"/>
    <x v="6"/>
    <x v="0"/>
    <x v="1"/>
    <n v="1"/>
    <x v="2"/>
  </r>
  <r>
    <n v="1515"/>
    <n v="72.599999999999966"/>
    <n v="159"/>
    <n v="2211"/>
    <n v="10"/>
    <n v="1"/>
    <n v="80"/>
    <x v="43"/>
    <x v="0"/>
    <x v="0"/>
    <n v="2"/>
    <x v="0"/>
  </r>
  <r>
    <n v="1515"/>
    <n v="4.8"/>
    <n v="82"/>
    <n v="2211"/>
    <n v="10"/>
    <n v="1"/>
    <n v="80"/>
    <x v="43"/>
    <x v="0"/>
    <x v="0"/>
    <n v="2"/>
    <x v="0"/>
  </r>
  <r>
    <n v="1515"/>
    <n v="502.47"/>
    <n v="96"/>
    <n v="2211"/>
    <n v="10"/>
    <n v="1"/>
    <n v="80"/>
    <x v="43"/>
    <x v="0"/>
    <x v="0"/>
    <n v="2"/>
    <x v="0"/>
  </r>
  <r>
    <n v="1515"/>
    <n v="817.36"/>
    <n v="338"/>
    <n v="2211"/>
    <n v="10"/>
    <n v="1"/>
    <n v="80"/>
    <x v="43"/>
    <x v="0"/>
    <x v="0"/>
    <n v="2"/>
    <x v="0"/>
  </r>
  <r>
    <n v="1515"/>
    <n v="104.24000000000001"/>
    <n v="282"/>
    <n v="2211"/>
    <n v="10"/>
    <n v="1"/>
    <n v="80"/>
    <x v="43"/>
    <x v="0"/>
    <x v="0"/>
    <n v="2"/>
    <x v="0"/>
  </r>
  <r>
    <n v="1515"/>
    <n v="17.869999999999997"/>
    <n v="8"/>
    <n v="2211"/>
    <n v="10"/>
    <n v="1"/>
    <n v="80"/>
    <x v="43"/>
    <x v="0"/>
    <x v="0"/>
    <n v="2"/>
    <x v="0"/>
  </r>
  <r>
    <n v="1515"/>
    <n v="128.45999999999992"/>
    <n v="161"/>
    <n v="2211"/>
    <n v="10"/>
    <n v="1"/>
    <n v="80"/>
    <x v="43"/>
    <x v="0"/>
    <x v="0"/>
    <n v="2"/>
    <x v="0"/>
  </r>
  <r>
    <n v="1516"/>
    <n v="327.9799999999999"/>
    <n v="125"/>
    <n v="2210"/>
    <n v="10"/>
    <n v="1"/>
    <n v="6"/>
    <x v="13"/>
    <x v="1"/>
    <x v="1"/>
    <n v="1"/>
    <x v="3"/>
  </r>
  <r>
    <n v="1516"/>
    <n v="57.72999999999999"/>
    <n v="76"/>
    <n v="2210"/>
    <n v="10"/>
    <n v="1"/>
    <n v="6"/>
    <x v="13"/>
    <x v="1"/>
    <x v="1"/>
    <n v="1"/>
    <x v="3"/>
  </r>
  <r>
    <n v="1516"/>
    <n v="72.599999999999966"/>
    <n v="166"/>
    <n v="2210"/>
    <n v="10"/>
    <n v="1"/>
    <n v="6"/>
    <x v="13"/>
    <x v="1"/>
    <x v="1"/>
    <n v="1"/>
    <x v="3"/>
  </r>
  <r>
    <n v="1516"/>
    <n v="155.65000000000009"/>
    <n v="37"/>
    <n v="2210"/>
    <n v="10"/>
    <n v="1"/>
    <n v="6"/>
    <x v="13"/>
    <x v="1"/>
    <x v="1"/>
    <n v="1"/>
    <x v="3"/>
  </r>
  <r>
    <n v="1516"/>
    <n v="45.960000000000008"/>
    <n v="53"/>
    <n v="2210"/>
    <n v="10"/>
    <n v="1"/>
    <n v="6"/>
    <x v="13"/>
    <x v="1"/>
    <x v="1"/>
    <n v="1"/>
    <x v="3"/>
  </r>
  <r>
    <n v="1517"/>
    <n v="1630.25"/>
    <n v="266"/>
    <n v="2210"/>
    <n v="10"/>
    <n v="1"/>
    <n v="90"/>
    <x v="47"/>
    <x v="1"/>
    <x v="1"/>
    <n v="1"/>
    <x v="3"/>
  </r>
  <r>
    <n v="1517"/>
    <n v="217.51"/>
    <n v="221"/>
    <n v="2210"/>
    <n v="10"/>
    <n v="1"/>
    <n v="90"/>
    <x v="47"/>
    <x v="1"/>
    <x v="1"/>
    <n v="1"/>
    <x v="3"/>
  </r>
  <r>
    <n v="1517"/>
    <n v="737.17000000000007"/>
    <n v="217"/>
    <n v="2210"/>
    <n v="10"/>
    <n v="1"/>
    <n v="90"/>
    <x v="47"/>
    <x v="1"/>
    <x v="1"/>
    <n v="1"/>
    <x v="3"/>
  </r>
  <r>
    <n v="1517"/>
    <n v="1230.3000000000002"/>
    <n v="45"/>
    <n v="2210"/>
    <n v="10"/>
    <n v="1"/>
    <n v="90"/>
    <x v="47"/>
    <x v="1"/>
    <x v="1"/>
    <n v="1"/>
    <x v="3"/>
  </r>
  <r>
    <n v="1517"/>
    <n v="90.099999999999966"/>
    <n v="211"/>
    <n v="2210"/>
    <n v="10"/>
    <n v="1"/>
    <n v="90"/>
    <x v="47"/>
    <x v="1"/>
    <x v="1"/>
    <n v="1"/>
    <x v="3"/>
  </r>
  <r>
    <n v="1517"/>
    <n v="1612.25"/>
    <n v="28"/>
    <n v="2210"/>
    <n v="10"/>
    <n v="1"/>
    <n v="90"/>
    <x v="47"/>
    <x v="1"/>
    <x v="1"/>
    <n v="1"/>
    <x v="3"/>
  </r>
  <r>
    <n v="1517"/>
    <n v="751.02"/>
    <n v="94"/>
    <n v="2210"/>
    <n v="10"/>
    <n v="1"/>
    <n v="90"/>
    <x v="47"/>
    <x v="1"/>
    <x v="1"/>
    <n v="1"/>
    <x v="3"/>
  </r>
  <r>
    <n v="1517"/>
    <n v="72.599999999999966"/>
    <n v="137"/>
    <n v="2210"/>
    <n v="10"/>
    <n v="1"/>
    <n v="90"/>
    <x v="47"/>
    <x v="1"/>
    <x v="1"/>
    <n v="1"/>
    <x v="3"/>
  </r>
  <r>
    <n v="1517"/>
    <n v="143.35999999999999"/>
    <n v="293"/>
    <n v="2210"/>
    <n v="10"/>
    <n v="1"/>
    <n v="90"/>
    <x v="47"/>
    <x v="1"/>
    <x v="1"/>
    <n v="1"/>
    <x v="3"/>
  </r>
  <r>
    <n v="1517"/>
    <n v="745.94"/>
    <n v="116"/>
    <n v="2210"/>
    <n v="10"/>
    <n v="1"/>
    <n v="90"/>
    <x v="47"/>
    <x v="1"/>
    <x v="1"/>
    <n v="1"/>
    <x v="3"/>
  </r>
  <r>
    <n v="1517"/>
    <n v="1103.43"/>
    <n v="28"/>
    <n v="2210"/>
    <n v="10"/>
    <n v="1"/>
    <n v="90"/>
    <x v="47"/>
    <x v="1"/>
    <x v="1"/>
    <n v="1"/>
    <x v="3"/>
  </r>
  <r>
    <n v="1518"/>
    <n v="195.33999999999992"/>
    <n v="142"/>
    <n v="2207"/>
    <n v="8"/>
    <n v="1"/>
    <n v="66"/>
    <x v="48"/>
    <x v="1"/>
    <x v="1"/>
    <n v="1"/>
    <x v="3"/>
  </r>
  <r>
    <n v="1518"/>
    <n v="1544.6100000000001"/>
    <n v="91"/>
    <n v="2207"/>
    <n v="8"/>
    <n v="1"/>
    <n v="66"/>
    <x v="48"/>
    <x v="1"/>
    <x v="1"/>
    <n v="1"/>
    <x v="3"/>
  </r>
  <r>
    <n v="1518"/>
    <n v="199.09999999999991"/>
    <n v="115"/>
    <n v="2207"/>
    <n v="8"/>
    <n v="1"/>
    <n v="66"/>
    <x v="48"/>
    <x v="1"/>
    <x v="1"/>
    <n v="1"/>
    <x v="3"/>
  </r>
  <r>
    <n v="1518"/>
    <n v="110.56"/>
    <n v="31"/>
    <n v="2207"/>
    <n v="8"/>
    <n v="1"/>
    <n v="66"/>
    <x v="48"/>
    <x v="1"/>
    <x v="1"/>
    <n v="1"/>
    <x v="3"/>
  </r>
  <r>
    <n v="1518"/>
    <n v="1107.08"/>
    <n v="335"/>
    <n v="2207"/>
    <n v="8"/>
    <n v="1"/>
    <n v="66"/>
    <x v="48"/>
    <x v="1"/>
    <x v="1"/>
    <n v="1"/>
    <x v="3"/>
  </r>
  <r>
    <n v="1519"/>
    <n v="1592.19"/>
    <n v="82"/>
    <n v="2260"/>
    <n v="8"/>
    <n v="1"/>
    <n v="35"/>
    <x v="14"/>
    <x v="2"/>
    <x v="0"/>
    <n v="2"/>
    <x v="0"/>
  </r>
  <r>
    <n v="1519"/>
    <n v="75.139999999999986"/>
    <n v="229"/>
    <n v="2260"/>
    <n v="8"/>
    <n v="1"/>
    <n v="35"/>
    <x v="14"/>
    <x v="2"/>
    <x v="0"/>
    <n v="2"/>
    <x v="0"/>
  </r>
  <r>
    <n v="1519"/>
    <n v="502.47"/>
    <n v="165"/>
    <n v="2260"/>
    <n v="8"/>
    <n v="1"/>
    <n v="35"/>
    <x v="14"/>
    <x v="2"/>
    <x v="0"/>
    <n v="2"/>
    <x v="0"/>
  </r>
  <r>
    <n v="1519"/>
    <n v="1592.19"/>
    <n v="59"/>
    <n v="2260"/>
    <n v="8"/>
    <n v="1"/>
    <n v="35"/>
    <x v="14"/>
    <x v="2"/>
    <x v="0"/>
    <n v="2"/>
    <x v="0"/>
  </r>
  <r>
    <n v="1519"/>
    <n v="217.51"/>
    <n v="310"/>
    <n v="2260"/>
    <n v="8"/>
    <n v="1"/>
    <n v="35"/>
    <x v="14"/>
    <x v="2"/>
    <x v="0"/>
    <n v="2"/>
    <x v="0"/>
  </r>
  <r>
    <n v="1519"/>
    <n v="509.97"/>
    <n v="8"/>
    <n v="2260"/>
    <n v="8"/>
    <n v="1"/>
    <n v="35"/>
    <x v="14"/>
    <x v="2"/>
    <x v="0"/>
    <n v="2"/>
    <x v="0"/>
  </r>
  <r>
    <n v="1519"/>
    <n v="129.01"/>
    <n v="245"/>
    <n v="2260"/>
    <n v="8"/>
    <n v="1"/>
    <n v="35"/>
    <x v="14"/>
    <x v="2"/>
    <x v="0"/>
    <n v="2"/>
    <x v="0"/>
  </r>
  <r>
    <n v="1519"/>
    <n v="812.44"/>
    <n v="322"/>
    <n v="2260"/>
    <n v="8"/>
    <n v="1"/>
    <n v="35"/>
    <x v="14"/>
    <x v="2"/>
    <x v="0"/>
    <n v="2"/>
    <x v="0"/>
  </r>
  <r>
    <n v="1519"/>
    <n v="547.28"/>
    <n v="134"/>
    <n v="2260"/>
    <n v="8"/>
    <n v="1"/>
    <n v="35"/>
    <x v="14"/>
    <x v="2"/>
    <x v="0"/>
    <n v="2"/>
    <x v="0"/>
  </r>
  <r>
    <n v="1519"/>
    <n v="75.75"/>
    <n v="272"/>
    <n v="2260"/>
    <n v="8"/>
    <n v="1"/>
    <n v="35"/>
    <x v="14"/>
    <x v="2"/>
    <x v="0"/>
    <n v="2"/>
    <x v="0"/>
  </r>
  <r>
    <n v="1519"/>
    <n v="737.17000000000007"/>
    <n v="34"/>
    <n v="2260"/>
    <n v="8"/>
    <n v="1"/>
    <n v="35"/>
    <x v="14"/>
    <x v="2"/>
    <x v="0"/>
    <n v="2"/>
    <x v="0"/>
  </r>
  <r>
    <n v="1520"/>
    <n v="327.9799999999999"/>
    <n v="242"/>
    <n v="2190"/>
    <n v="10"/>
    <n v="1"/>
    <n v="95"/>
    <x v="31"/>
    <x v="0"/>
    <x v="1"/>
    <n v="1"/>
    <x v="1"/>
  </r>
  <r>
    <n v="1520"/>
    <n v="502.47"/>
    <n v="246"/>
    <n v="2190"/>
    <n v="10"/>
    <n v="1"/>
    <n v="95"/>
    <x v="31"/>
    <x v="0"/>
    <x v="1"/>
    <n v="1"/>
    <x v="1"/>
  </r>
  <r>
    <n v="1520"/>
    <n v="1592.19"/>
    <n v="253"/>
    <n v="2190"/>
    <n v="10"/>
    <n v="1"/>
    <n v="95"/>
    <x v="31"/>
    <x v="0"/>
    <x v="1"/>
    <n v="1"/>
    <x v="1"/>
  </r>
  <r>
    <n v="1520"/>
    <n v="872.8900000000001"/>
    <n v="167"/>
    <n v="2190"/>
    <n v="10"/>
    <n v="1"/>
    <n v="95"/>
    <x v="31"/>
    <x v="0"/>
    <x v="1"/>
    <n v="1"/>
    <x v="1"/>
  </r>
  <r>
    <n v="1521"/>
    <n v="409.86000000000013"/>
    <n v="95"/>
    <n v="2567"/>
    <n v="10"/>
    <n v="1"/>
    <n v="49"/>
    <x v="17"/>
    <x v="1"/>
    <x v="0"/>
    <n v="2"/>
    <x v="1"/>
  </r>
  <r>
    <n v="1521"/>
    <n v="1702.5499999999997"/>
    <n v="105"/>
    <n v="2567"/>
    <n v="10"/>
    <n v="1"/>
    <n v="49"/>
    <x v="17"/>
    <x v="1"/>
    <x v="0"/>
    <n v="2"/>
    <x v="1"/>
  </r>
  <r>
    <n v="1522"/>
    <n v="1702.5499999999997"/>
    <n v="9"/>
    <n v="2176"/>
    <n v="9"/>
    <n v="1"/>
    <n v="57"/>
    <x v="9"/>
    <x v="0"/>
    <x v="1"/>
    <n v="1"/>
    <x v="0"/>
  </r>
  <r>
    <n v="1522"/>
    <n v="547.28"/>
    <n v="194"/>
    <n v="2176"/>
    <n v="9"/>
    <n v="1"/>
    <n v="57"/>
    <x v="9"/>
    <x v="0"/>
    <x v="1"/>
    <n v="1"/>
    <x v="0"/>
  </r>
  <r>
    <n v="1522"/>
    <n v="110.80999999999995"/>
    <n v="310"/>
    <n v="2176"/>
    <n v="9"/>
    <n v="1"/>
    <n v="57"/>
    <x v="9"/>
    <x v="0"/>
    <x v="1"/>
    <n v="1"/>
    <x v="0"/>
  </r>
  <r>
    <n v="1522"/>
    <n v="64.509999999999991"/>
    <n v="35"/>
    <n v="2176"/>
    <n v="9"/>
    <n v="1"/>
    <n v="57"/>
    <x v="9"/>
    <x v="0"/>
    <x v="1"/>
    <n v="1"/>
    <x v="0"/>
  </r>
  <r>
    <n v="1522"/>
    <n v="139.2299999999999"/>
    <n v="152"/>
    <n v="2176"/>
    <n v="9"/>
    <n v="1"/>
    <n v="57"/>
    <x v="9"/>
    <x v="0"/>
    <x v="1"/>
    <n v="1"/>
    <x v="0"/>
  </r>
  <r>
    <n v="1522"/>
    <n v="110.80999999999995"/>
    <n v="335"/>
    <n v="2176"/>
    <n v="9"/>
    <n v="1"/>
    <n v="57"/>
    <x v="9"/>
    <x v="0"/>
    <x v="1"/>
    <n v="1"/>
    <x v="0"/>
  </r>
  <r>
    <n v="1523"/>
    <n v="199.09999999999991"/>
    <n v="66"/>
    <n v="2200"/>
    <n v="8"/>
    <n v="1"/>
    <n v="78"/>
    <x v="26"/>
    <x v="0"/>
    <x v="0"/>
    <n v="2"/>
    <x v="3"/>
  </r>
  <r>
    <n v="1523"/>
    <n v="1215.3399999999999"/>
    <n v="290"/>
    <n v="2200"/>
    <n v="8"/>
    <n v="1"/>
    <n v="78"/>
    <x v="26"/>
    <x v="0"/>
    <x v="0"/>
    <n v="2"/>
    <x v="3"/>
  </r>
  <r>
    <n v="1523"/>
    <n v="135.84999999999997"/>
    <n v="41"/>
    <n v="2200"/>
    <n v="8"/>
    <n v="1"/>
    <n v="78"/>
    <x v="26"/>
    <x v="0"/>
    <x v="0"/>
    <n v="2"/>
    <x v="3"/>
  </r>
  <r>
    <n v="1524"/>
    <n v="356.5"/>
    <n v="291"/>
    <n v="2760"/>
    <n v="8"/>
    <n v="2"/>
    <n v="7"/>
    <x v="23"/>
    <x v="0"/>
    <x v="0"/>
    <n v="2"/>
    <x v="3"/>
  </r>
  <r>
    <n v="1524"/>
    <n v="1660.88"/>
    <n v="82"/>
    <n v="2760"/>
    <n v="8"/>
    <n v="2"/>
    <n v="7"/>
    <x v="23"/>
    <x v="0"/>
    <x v="0"/>
    <n v="2"/>
    <x v="3"/>
  </r>
  <r>
    <n v="1524"/>
    <n v="1630.25"/>
    <n v="265"/>
    <n v="2760"/>
    <n v="8"/>
    <n v="2"/>
    <n v="7"/>
    <x v="23"/>
    <x v="0"/>
    <x v="0"/>
    <n v="2"/>
    <x v="3"/>
  </r>
  <r>
    <n v="1524"/>
    <n v="1279.3999999999999"/>
    <n v="275"/>
    <n v="2760"/>
    <n v="8"/>
    <n v="2"/>
    <n v="7"/>
    <x v="23"/>
    <x v="0"/>
    <x v="0"/>
    <n v="2"/>
    <x v="3"/>
  </r>
  <r>
    <n v="1524"/>
    <n v="1069.5500000000002"/>
    <n v="226"/>
    <n v="2760"/>
    <n v="8"/>
    <n v="2"/>
    <n v="7"/>
    <x v="23"/>
    <x v="0"/>
    <x v="0"/>
    <n v="2"/>
    <x v="3"/>
  </r>
  <r>
    <n v="1524"/>
    <n v="872.8900000000001"/>
    <n v="37"/>
    <n v="2760"/>
    <n v="8"/>
    <n v="2"/>
    <n v="7"/>
    <x v="23"/>
    <x v="0"/>
    <x v="0"/>
    <n v="2"/>
    <x v="3"/>
  </r>
  <r>
    <n v="1524"/>
    <n v="1702.5499999999997"/>
    <n v="193"/>
    <n v="2760"/>
    <n v="8"/>
    <n v="2"/>
    <n v="7"/>
    <x v="23"/>
    <x v="0"/>
    <x v="0"/>
    <n v="2"/>
    <x v="3"/>
  </r>
  <r>
    <n v="1524"/>
    <n v="75.75"/>
    <n v="124"/>
    <n v="2760"/>
    <n v="8"/>
    <n v="2"/>
    <n v="7"/>
    <x v="23"/>
    <x v="0"/>
    <x v="0"/>
    <n v="2"/>
    <x v="3"/>
  </r>
  <r>
    <n v="1525"/>
    <n v="144.26"/>
    <n v="24"/>
    <n v="2200"/>
    <n v="8"/>
    <n v="2"/>
    <n v="43"/>
    <x v="4"/>
    <x v="2"/>
    <x v="1"/>
    <n v="1"/>
    <x v="3"/>
  </r>
  <r>
    <n v="1525"/>
    <n v="1408.91"/>
    <n v="112"/>
    <n v="2200"/>
    <n v="8"/>
    <n v="2"/>
    <n v="43"/>
    <x v="4"/>
    <x v="2"/>
    <x v="1"/>
    <n v="1"/>
    <x v="3"/>
  </r>
  <r>
    <n v="1525"/>
    <n v="802.26"/>
    <n v="152"/>
    <n v="2200"/>
    <n v="8"/>
    <n v="2"/>
    <n v="43"/>
    <x v="4"/>
    <x v="2"/>
    <x v="1"/>
    <n v="1"/>
    <x v="3"/>
  </r>
  <r>
    <n v="1526"/>
    <n v="167.20999999999998"/>
    <n v="204"/>
    <n v="2161"/>
    <n v="6"/>
    <n v="1"/>
    <n v="50"/>
    <x v="46"/>
    <x v="0"/>
    <x v="0"/>
    <n v="2"/>
    <x v="2"/>
  </r>
  <r>
    <n v="1526"/>
    <n v="1279.3999999999999"/>
    <n v="195"/>
    <n v="2161"/>
    <n v="6"/>
    <n v="1"/>
    <n v="50"/>
    <x v="46"/>
    <x v="0"/>
    <x v="0"/>
    <n v="2"/>
    <x v="2"/>
  </r>
  <r>
    <n v="1526"/>
    <n v="745.94"/>
    <n v="206"/>
    <n v="2161"/>
    <n v="6"/>
    <n v="1"/>
    <n v="50"/>
    <x v="46"/>
    <x v="0"/>
    <x v="0"/>
    <n v="2"/>
    <x v="2"/>
  </r>
  <r>
    <n v="1526"/>
    <n v="17.869999999999997"/>
    <n v="80"/>
    <n v="2161"/>
    <n v="6"/>
    <n v="1"/>
    <n v="50"/>
    <x v="46"/>
    <x v="0"/>
    <x v="0"/>
    <n v="2"/>
    <x v="2"/>
  </r>
  <r>
    <n v="1526"/>
    <n v="72.599999999999966"/>
    <n v="111"/>
    <n v="2161"/>
    <n v="6"/>
    <n v="1"/>
    <n v="50"/>
    <x v="46"/>
    <x v="0"/>
    <x v="0"/>
    <n v="2"/>
    <x v="2"/>
  </r>
  <r>
    <n v="1526"/>
    <n v="15.080000000000005"/>
    <n v="344"/>
    <n v="2161"/>
    <n v="6"/>
    <n v="1"/>
    <n v="50"/>
    <x v="46"/>
    <x v="0"/>
    <x v="0"/>
    <n v="2"/>
    <x v="2"/>
  </r>
  <r>
    <n v="1527"/>
    <n v="309.80999999999995"/>
    <n v="301"/>
    <n v="2848"/>
    <n v="1"/>
    <n v="1"/>
    <n v="23"/>
    <x v="42"/>
    <x v="0"/>
    <x v="1"/>
    <n v="1"/>
    <x v="3"/>
  </r>
  <r>
    <n v="1527"/>
    <n v="133.38"/>
    <n v="125"/>
    <n v="2848"/>
    <n v="1"/>
    <n v="1"/>
    <n v="23"/>
    <x v="42"/>
    <x v="0"/>
    <x v="1"/>
    <n v="1"/>
    <x v="3"/>
  </r>
  <r>
    <n v="1527"/>
    <n v="1230.27"/>
    <n v="41"/>
    <n v="2848"/>
    <n v="1"/>
    <n v="1"/>
    <n v="23"/>
    <x v="42"/>
    <x v="0"/>
    <x v="1"/>
    <n v="1"/>
    <x v="3"/>
  </r>
  <r>
    <n v="1527"/>
    <n v="1702.5499999999997"/>
    <n v="42"/>
    <n v="2848"/>
    <n v="1"/>
    <n v="1"/>
    <n v="23"/>
    <x v="42"/>
    <x v="0"/>
    <x v="1"/>
    <n v="1"/>
    <x v="3"/>
  </r>
  <r>
    <n v="1527"/>
    <n v="198.29000000000002"/>
    <n v="111"/>
    <n v="2848"/>
    <n v="1"/>
    <n v="1"/>
    <n v="23"/>
    <x v="42"/>
    <x v="0"/>
    <x v="1"/>
    <n v="1"/>
    <x v="3"/>
  </r>
  <r>
    <n v="1527"/>
    <n v="1230.3000000000002"/>
    <n v="329"/>
    <n v="2848"/>
    <n v="1"/>
    <n v="1"/>
    <n v="23"/>
    <x v="42"/>
    <x v="0"/>
    <x v="1"/>
    <n v="1"/>
    <x v="3"/>
  </r>
  <r>
    <n v="1527"/>
    <n v="751.02"/>
    <n v="176"/>
    <n v="2848"/>
    <n v="1"/>
    <n v="1"/>
    <n v="23"/>
    <x v="42"/>
    <x v="0"/>
    <x v="1"/>
    <n v="1"/>
    <x v="3"/>
  </r>
  <r>
    <n v="1527"/>
    <n v="1702.5499999999997"/>
    <n v="148"/>
    <n v="2848"/>
    <n v="1"/>
    <n v="1"/>
    <n v="23"/>
    <x v="42"/>
    <x v="0"/>
    <x v="1"/>
    <n v="1"/>
    <x v="3"/>
  </r>
  <r>
    <n v="1528"/>
    <n v="129.01"/>
    <n v="249"/>
    <n v="2171"/>
    <n v="10"/>
    <n v="2"/>
    <n v="78"/>
    <x v="11"/>
    <x v="2"/>
    <x v="1"/>
    <n v="1"/>
    <x v="2"/>
  </r>
  <r>
    <n v="1528"/>
    <n v="547.28"/>
    <n v="275"/>
    <n v="2171"/>
    <n v="10"/>
    <n v="2"/>
    <n v="78"/>
    <x v="11"/>
    <x v="2"/>
    <x v="1"/>
    <n v="1"/>
    <x v="2"/>
  </r>
  <r>
    <n v="1528"/>
    <n v="1230.3000000000002"/>
    <n v="311"/>
    <n v="2171"/>
    <n v="10"/>
    <n v="2"/>
    <n v="78"/>
    <x v="11"/>
    <x v="2"/>
    <x v="1"/>
    <n v="1"/>
    <x v="2"/>
  </r>
  <r>
    <n v="1528"/>
    <n v="155.65000000000009"/>
    <n v="330"/>
    <n v="2171"/>
    <n v="10"/>
    <n v="2"/>
    <n v="78"/>
    <x v="11"/>
    <x v="2"/>
    <x v="1"/>
    <n v="1"/>
    <x v="2"/>
  </r>
  <r>
    <n v="1528"/>
    <n v="1295.43"/>
    <n v="294"/>
    <n v="2171"/>
    <n v="10"/>
    <n v="2"/>
    <n v="78"/>
    <x v="11"/>
    <x v="2"/>
    <x v="1"/>
    <n v="1"/>
    <x v="2"/>
  </r>
  <r>
    <n v="1528"/>
    <n v="187.38999999999987"/>
    <n v="286"/>
    <n v="2171"/>
    <n v="10"/>
    <n v="2"/>
    <n v="78"/>
    <x v="11"/>
    <x v="2"/>
    <x v="1"/>
    <n v="1"/>
    <x v="2"/>
  </r>
  <r>
    <n v="1528"/>
    <n v="179.44"/>
    <n v="75"/>
    <n v="2171"/>
    <n v="10"/>
    <n v="2"/>
    <n v="78"/>
    <x v="11"/>
    <x v="2"/>
    <x v="1"/>
    <n v="1"/>
    <x v="2"/>
  </r>
  <r>
    <n v="1529"/>
    <n v="1790.31"/>
    <n v="104"/>
    <n v="2145"/>
    <n v="8"/>
    <n v="2"/>
    <n v="0"/>
    <x v="38"/>
    <x v="2"/>
    <x v="0"/>
    <n v="2"/>
    <x v="1"/>
  </r>
  <r>
    <n v="1530"/>
    <n v="1230.27"/>
    <n v="285"/>
    <n v="2767"/>
    <n v="8"/>
    <n v="1"/>
    <n v="89"/>
    <x v="5"/>
    <x v="0"/>
    <x v="0"/>
    <n v="2"/>
    <x v="0"/>
  </r>
  <r>
    <n v="1530"/>
    <n v="737.56999999999994"/>
    <n v="322"/>
    <n v="2767"/>
    <n v="8"/>
    <n v="1"/>
    <n v="89"/>
    <x v="5"/>
    <x v="0"/>
    <x v="0"/>
    <n v="2"/>
    <x v="0"/>
  </r>
  <r>
    <n v="1530"/>
    <n v="641.64"/>
    <n v="43"/>
    <n v="2767"/>
    <n v="8"/>
    <n v="1"/>
    <n v="89"/>
    <x v="5"/>
    <x v="0"/>
    <x v="0"/>
    <n v="2"/>
    <x v="0"/>
  </r>
  <r>
    <n v="1530"/>
    <n v="187.38999999999987"/>
    <n v="79"/>
    <n v="2767"/>
    <n v="8"/>
    <n v="1"/>
    <n v="89"/>
    <x v="5"/>
    <x v="0"/>
    <x v="0"/>
    <n v="2"/>
    <x v="0"/>
  </r>
  <r>
    <n v="1530"/>
    <n v="198.22000000000003"/>
    <n v="224"/>
    <n v="2767"/>
    <n v="8"/>
    <n v="1"/>
    <n v="89"/>
    <x v="5"/>
    <x v="0"/>
    <x v="0"/>
    <n v="2"/>
    <x v="0"/>
  </r>
  <r>
    <n v="1530"/>
    <n v="17.869999999999997"/>
    <n v="213"/>
    <n v="2767"/>
    <n v="8"/>
    <n v="1"/>
    <n v="89"/>
    <x v="5"/>
    <x v="0"/>
    <x v="0"/>
    <n v="2"/>
    <x v="0"/>
  </r>
  <r>
    <n v="1530"/>
    <n v="75.480000000000018"/>
    <n v="318"/>
    <n v="2767"/>
    <n v="8"/>
    <n v="1"/>
    <n v="89"/>
    <x v="5"/>
    <x v="0"/>
    <x v="0"/>
    <n v="2"/>
    <x v="0"/>
  </r>
  <r>
    <n v="1530"/>
    <n v="57.72999999999999"/>
    <n v="1"/>
    <n v="2767"/>
    <n v="8"/>
    <n v="1"/>
    <n v="89"/>
    <x v="5"/>
    <x v="0"/>
    <x v="0"/>
    <n v="2"/>
    <x v="0"/>
  </r>
  <r>
    <n v="1530"/>
    <n v="72.599999999999966"/>
    <n v="208"/>
    <n v="2767"/>
    <n v="8"/>
    <n v="1"/>
    <n v="89"/>
    <x v="5"/>
    <x v="0"/>
    <x v="0"/>
    <n v="2"/>
    <x v="0"/>
  </r>
  <r>
    <n v="1530"/>
    <n v="110.56"/>
    <n v="240"/>
    <n v="2767"/>
    <n v="8"/>
    <n v="1"/>
    <n v="89"/>
    <x v="5"/>
    <x v="0"/>
    <x v="0"/>
    <n v="2"/>
    <x v="0"/>
  </r>
  <r>
    <n v="1531"/>
    <n v="1279.3999999999999"/>
    <n v="42"/>
    <n v="2170"/>
    <n v="9"/>
    <n v="2"/>
    <n v="20"/>
    <x v="4"/>
    <x v="0"/>
    <x v="0"/>
    <n v="2"/>
    <x v="3"/>
  </r>
  <r>
    <n v="1531"/>
    <n v="737.17000000000007"/>
    <n v="312"/>
    <n v="2170"/>
    <n v="9"/>
    <n v="2"/>
    <n v="20"/>
    <x v="4"/>
    <x v="0"/>
    <x v="0"/>
    <n v="2"/>
    <x v="3"/>
  </r>
  <r>
    <n v="1531"/>
    <n v="4.8"/>
    <n v="294"/>
    <n v="2170"/>
    <n v="9"/>
    <n v="2"/>
    <n v="20"/>
    <x v="4"/>
    <x v="0"/>
    <x v="0"/>
    <n v="2"/>
    <x v="3"/>
  </r>
  <r>
    <n v="1531"/>
    <n v="1408.91"/>
    <n v="267"/>
    <n v="2170"/>
    <n v="9"/>
    <n v="2"/>
    <n v="20"/>
    <x v="4"/>
    <x v="0"/>
    <x v="0"/>
    <n v="2"/>
    <x v="3"/>
  </r>
  <r>
    <n v="1531"/>
    <n v="50.66"/>
    <n v="234"/>
    <n v="2170"/>
    <n v="9"/>
    <n v="2"/>
    <n v="20"/>
    <x v="4"/>
    <x v="0"/>
    <x v="0"/>
    <n v="2"/>
    <x v="3"/>
  </r>
  <r>
    <n v="1531"/>
    <n v="1305.25"/>
    <n v="255"/>
    <n v="2170"/>
    <n v="9"/>
    <n v="2"/>
    <n v="20"/>
    <x v="4"/>
    <x v="0"/>
    <x v="0"/>
    <n v="2"/>
    <x v="3"/>
  </r>
  <r>
    <n v="1531"/>
    <n v="144.26"/>
    <n v="231"/>
    <n v="2170"/>
    <n v="9"/>
    <n v="2"/>
    <n v="20"/>
    <x v="4"/>
    <x v="0"/>
    <x v="0"/>
    <n v="2"/>
    <x v="3"/>
  </r>
  <r>
    <n v="1532"/>
    <n v="1612.25"/>
    <n v="152"/>
    <n v="2165"/>
    <n v="8"/>
    <n v="2"/>
    <n v="27"/>
    <x v="24"/>
    <x v="0"/>
    <x v="0"/>
    <n v="2"/>
    <x v="0"/>
  </r>
  <r>
    <n v="1532"/>
    <n v="445.20999999999992"/>
    <n v="185"/>
    <n v="2165"/>
    <n v="8"/>
    <n v="2"/>
    <n v="27"/>
    <x v="24"/>
    <x v="0"/>
    <x v="0"/>
    <n v="2"/>
    <x v="0"/>
  </r>
  <r>
    <n v="1532"/>
    <n v="448.67999999999995"/>
    <n v="228"/>
    <n v="2165"/>
    <n v="8"/>
    <n v="2"/>
    <n v="27"/>
    <x v="24"/>
    <x v="0"/>
    <x v="0"/>
    <n v="2"/>
    <x v="0"/>
  </r>
  <r>
    <n v="1532"/>
    <n v="459.46000000000015"/>
    <n v="23"/>
    <n v="2165"/>
    <n v="8"/>
    <n v="2"/>
    <n v="27"/>
    <x v="24"/>
    <x v="0"/>
    <x v="0"/>
    <n v="2"/>
    <x v="0"/>
  </r>
  <r>
    <n v="1532"/>
    <n v="167.20999999999998"/>
    <n v="78"/>
    <n v="2165"/>
    <n v="8"/>
    <n v="2"/>
    <n v="27"/>
    <x v="24"/>
    <x v="0"/>
    <x v="0"/>
    <n v="2"/>
    <x v="0"/>
  </r>
  <r>
    <n v="1532"/>
    <n v="299.27"/>
    <n v="3"/>
    <n v="2165"/>
    <n v="8"/>
    <n v="2"/>
    <n v="27"/>
    <x v="24"/>
    <x v="0"/>
    <x v="0"/>
    <n v="2"/>
    <x v="0"/>
  </r>
  <r>
    <n v="1533"/>
    <n v="724.37"/>
    <n v="104"/>
    <n v="2567"/>
    <n v="10"/>
    <n v="2"/>
    <n v="59"/>
    <x v="3"/>
    <x v="1"/>
    <x v="0"/>
    <n v="2"/>
    <x v="1"/>
  </r>
  <r>
    <n v="1533"/>
    <n v="1095.6500000000001"/>
    <n v="141"/>
    <n v="2567"/>
    <n v="10"/>
    <n v="2"/>
    <n v="59"/>
    <x v="3"/>
    <x v="1"/>
    <x v="0"/>
    <n v="2"/>
    <x v="1"/>
  </r>
  <r>
    <n v="1533"/>
    <n v="1010.02"/>
    <n v="335"/>
    <n v="2567"/>
    <n v="10"/>
    <n v="2"/>
    <n v="59"/>
    <x v="3"/>
    <x v="1"/>
    <x v="0"/>
    <n v="2"/>
    <x v="1"/>
  </r>
  <r>
    <n v="1533"/>
    <n v="1592.19"/>
    <n v="133"/>
    <n v="2567"/>
    <n v="10"/>
    <n v="2"/>
    <n v="59"/>
    <x v="3"/>
    <x v="1"/>
    <x v="0"/>
    <n v="2"/>
    <x v="1"/>
  </r>
  <r>
    <n v="1533"/>
    <n v="1305.25"/>
    <n v="359"/>
    <n v="2567"/>
    <n v="10"/>
    <n v="2"/>
    <n v="59"/>
    <x v="3"/>
    <x v="1"/>
    <x v="0"/>
    <n v="2"/>
    <x v="1"/>
  </r>
  <r>
    <n v="1533"/>
    <n v="189.27999999999997"/>
    <n v="248"/>
    <n v="2567"/>
    <n v="10"/>
    <n v="2"/>
    <n v="59"/>
    <x v="3"/>
    <x v="1"/>
    <x v="0"/>
    <n v="2"/>
    <x v="1"/>
  </r>
  <r>
    <n v="1533"/>
    <n v="1295.43"/>
    <n v="156"/>
    <n v="2567"/>
    <n v="10"/>
    <n v="2"/>
    <n v="59"/>
    <x v="3"/>
    <x v="1"/>
    <x v="0"/>
    <n v="2"/>
    <x v="1"/>
  </r>
  <r>
    <n v="1533"/>
    <n v="152.54999999999995"/>
    <n v="313"/>
    <n v="2567"/>
    <n v="10"/>
    <n v="2"/>
    <n v="59"/>
    <x v="3"/>
    <x v="1"/>
    <x v="0"/>
    <n v="2"/>
    <x v="1"/>
  </r>
  <r>
    <n v="1534"/>
    <n v="139.2299999999999"/>
    <n v="81"/>
    <n v="2168"/>
    <n v="9"/>
    <n v="2"/>
    <n v="74"/>
    <x v="41"/>
    <x v="0"/>
    <x v="1"/>
    <n v="1"/>
    <x v="2"/>
  </r>
  <r>
    <n v="1534"/>
    <n v="143.82"/>
    <n v="170"/>
    <n v="2168"/>
    <n v="9"/>
    <n v="2"/>
    <n v="74"/>
    <x v="41"/>
    <x v="0"/>
    <x v="1"/>
    <n v="1"/>
    <x v="2"/>
  </r>
  <r>
    <n v="1534"/>
    <n v="1279.3999999999999"/>
    <n v="168"/>
    <n v="2168"/>
    <n v="9"/>
    <n v="2"/>
    <n v="74"/>
    <x v="41"/>
    <x v="0"/>
    <x v="1"/>
    <n v="1"/>
    <x v="2"/>
  </r>
  <r>
    <n v="1534"/>
    <n v="139.2299999999999"/>
    <n v="122"/>
    <n v="2168"/>
    <n v="9"/>
    <n v="2"/>
    <n v="74"/>
    <x v="41"/>
    <x v="0"/>
    <x v="1"/>
    <n v="1"/>
    <x v="2"/>
  </r>
  <r>
    <n v="1534"/>
    <n v="641.64"/>
    <n v="46"/>
    <n v="2168"/>
    <n v="9"/>
    <n v="2"/>
    <n v="74"/>
    <x v="41"/>
    <x v="0"/>
    <x v="1"/>
    <n v="1"/>
    <x v="2"/>
  </r>
  <r>
    <n v="1534"/>
    <n v="834.93999999999994"/>
    <n v="170"/>
    <n v="2168"/>
    <n v="9"/>
    <n v="2"/>
    <n v="74"/>
    <x v="41"/>
    <x v="0"/>
    <x v="1"/>
    <n v="1"/>
    <x v="2"/>
  </r>
  <r>
    <n v="1534"/>
    <n v="812.44"/>
    <n v="361"/>
    <n v="2168"/>
    <n v="9"/>
    <n v="2"/>
    <n v="74"/>
    <x v="41"/>
    <x v="0"/>
    <x v="1"/>
    <n v="1"/>
    <x v="2"/>
  </r>
  <r>
    <n v="1535"/>
    <n v="509.97"/>
    <n v="139"/>
    <n v="2040"/>
    <n v="12"/>
    <n v="1"/>
    <n v="80"/>
    <x v="42"/>
    <x v="1"/>
    <x v="0"/>
    <n v="2"/>
    <x v="1"/>
  </r>
  <r>
    <n v="1535"/>
    <n v="957.02"/>
    <n v="197"/>
    <n v="2040"/>
    <n v="12"/>
    <n v="1"/>
    <n v="80"/>
    <x v="42"/>
    <x v="1"/>
    <x v="0"/>
    <n v="2"/>
    <x v="1"/>
  </r>
  <r>
    <n v="1535"/>
    <n v="179.44"/>
    <n v="169"/>
    <n v="2040"/>
    <n v="12"/>
    <n v="1"/>
    <n v="80"/>
    <x v="42"/>
    <x v="1"/>
    <x v="0"/>
    <n v="2"/>
    <x v="1"/>
  </r>
  <r>
    <n v="1535"/>
    <n v="456.44999999999993"/>
    <n v="229"/>
    <n v="2040"/>
    <n v="12"/>
    <n v="1"/>
    <n v="80"/>
    <x v="42"/>
    <x v="1"/>
    <x v="0"/>
    <n v="2"/>
    <x v="1"/>
  </r>
  <r>
    <n v="1535"/>
    <n v="104.24000000000001"/>
    <n v="104"/>
    <n v="2040"/>
    <n v="12"/>
    <n v="1"/>
    <n v="80"/>
    <x v="42"/>
    <x v="1"/>
    <x v="0"/>
    <n v="2"/>
    <x v="1"/>
  </r>
  <r>
    <n v="1536"/>
    <n v="75.75"/>
    <n v="35"/>
    <n v="2759"/>
    <n v="9"/>
    <n v="2"/>
    <n v="28"/>
    <x v="21"/>
    <x v="1"/>
    <x v="0"/>
    <n v="2"/>
    <x v="3"/>
  </r>
  <r>
    <n v="1536"/>
    <n v="1702.5499999999997"/>
    <n v="51"/>
    <n v="2759"/>
    <n v="9"/>
    <n v="2"/>
    <n v="28"/>
    <x v="21"/>
    <x v="1"/>
    <x v="0"/>
    <n v="2"/>
    <x v="3"/>
  </r>
  <r>
    <n v="1536"/>
    <n v="812.44"/>
    <n v="303"/>
    <n v="2759"/>
    <n v="9"/>
    <n v="2"/>
    <n v="28"/>
    <x v="21"/>
    <x v="1"/>
    <x v="0"/>
    <n v="2"/>
    <x v="3"/>
  </r>
  <r>
    <n v="1536"/>
    <n v="502.47"/>
    <n v="33"/>
    <n v="2759"/>
    <n v="9"/>
    <n v="2"/>
    <n v="28"/>
    <x v="21"/>
    <x v="1"/>
    <x v="0"/>
    <n v="2"/>
    <x v="3"/>
  </r>
  <r>
    <n v="1537"/>
    <n v="1592.19"/>
    <n v="233"/>
    <n v="2148"/>
    <n v="8"/>
    <n v="1"/>
    <n v="23"/>
    <x v="35"/>
    <x v="0"/>
    <x v="1"/>
    <n v="1"/>
    <x v="3"/>
  </r>
  <r>
    <n v="1537"/>
    <n v="64.509999999999991"/>
    <n v="26"/>
    <n v="2148"/>
    <n v="8"/>
    <n v="1"/>
    <n v="23"/>
    <x v="35"/>
    <x v="0"/>
    <x v="1"/>
    <n v="1"/>
    <x v="3"/>
  </r>
  <r>
    <n v="1537"/>
    <n v="509.97"/>
    <n v="174"/>
    <n v="2148"/>
    <n v="8"/>
    <n v="1"/>
    <n v="23"/>
    <x v="35"/>
    <x v="0"/>
    <x v="1"/>
    <n v="1"/>
    <x v="3"/>
  </r>
  <r>
    <n v="1537"/>
    <n v="834.93999999999994"/>
    <n v="314"/>
    <n v="2148"/>
    <n v="8"/>
    <n v="1"/>
    <n v="23"/>
    <x v="35"/>
    <x v="0"/>
    <x v="1"/>
    <n v="1"/>
    <x v="3"/>
  </r>
  <r>
    <n v="1537"/>
    <n v="693.76"/>
    <n v="77"/>
    <n v="2148"/>
    <n v="8"/>
    <n v="1"/>
    <n v="23"/>
    <x v="35"/>
    <x v="0"/>
    <x v="1"/>
    <n v="1"/>
    <x v="3"/>
  </r>
  <r>
    <n v="1537"/>
    <n v="327.9799999999999"/>
    <n v="76"/>
    <n v="2148"/>
    <n v="8"/>
    <n v="1"/>
    <n v="23"/>
    <x v="35"/>
    <x v="0"/>
    <x v="1"/>
    <n v="1"/>
    <x v="3"/>
  </r>
  <r>
    <n v="1537"/>
    <n v="957.02"/>
    <n v="359"/>
    <n v="2148"/>
    <n v="8"/>
    <n v="1"/>
    <n v="23"/>
    <x v="35"/>
    <x v="0"/>
    <x v="1"/>
    <n v="1"/>
    <x v="3"/>
  </r>
  <r>
    <n v="1537"/>
    <n v="448.67999999999995"/>
    <n v="319"/>
    <n v="2148"/>
    <n v="8"/>
    <n v="1"/>
    <n v="23"/>
    <x v="35"/>
    <x v="0"/>
    <x v="1"/>
    <n v="1"/>
    <x v="3"/>
  </r>
  <r>
    <n v="1537"/>
    <n v="817.36"/>
    <n v="207"/>
    <n v="2148"/>
    <n v="8"/>
    <n v="1"/>
    <n v="23"/>
    <x v="35"/>
    <x v="0"/>
    <x v="1"/>
    <n v="1"/>
    <x v="3"/>
  </r>
  <r>
    <n v="1538"/>
    <n v="802.26"/>
    <n v="216"/>
    <n v="2177"/>
    <n v="8"/>
    <n v="1"/>
    <n v="74"/>
    <x v="37"/>
    <x v="2"/>
    <x v="0"/>
    <n v="2"/>
    <x v="3"/>
  </r>
  <r>
    <n v="1538"/>
    <n v="1103.43"/>
    <n v="328"/>
    <n v="2177"/>
    <n v="8"/>
    <n v="1"/>
    <n v="74"/>
    <x v="37"/>
    <x v="2"/>
    <x v="0"/>
    <n v="2"/>
    <x v="3"/>
  </r>
  <r>
    <n v="1538"/>
    <n v="1612.25"/>
    <n v="1"/>
    <n v="2177"/>
    <n v="8"/>
    <n v="1"/>
    <n v="74"/>
    <x v="37"/>
    <x v="2"/>
    <x v="0"/>
    <n v="2"/>
    <x v="3"/>
  </r>
  <r>
    <n v="1538"/>
    <n v="1069.5500000000002"/>
    <n v="176"/>
    <n v="2177"/>
    <n v="8"/>
    <n v="1"/>
    <n v="74"/>
    <x v="37"/>
    <x v="2"/>
    <x v="0"/>
    <n v="2"/>
    <x v="3"/>
  </r>
  <r>
    <n v="1539"/>
    <n v="91.15"/>
    <n v="148"/>
    <n v="2160"/>
    <n v="9"/>
    <n v="1"/>
    <n v="3"/>
    <x v="3"/>
    <x v="0"/>
    <x v="0"/>
    <n v="2"/>
    <x v="2"/>
  </r>
  <r>
    <n v="1539"/>
    <n v="709.34"/>
    <n v="200"/>
    <n v="2160"/>
    <n v="9"/>
    <n v="1"/>
    <n v="3"/>
    <x v="3"/>
    <x v="0"/>
    <x v="0"/>
    <n v="2"/>
    <x v="2"/>
  </r>
  <r>
    <n v="1539"/>
    <n v="152.54999999999995"/>
    <n v="166"/>
    <n v="2160"/>
    <n v="9"/>
    <n v="1"/>
    <n v="3"/>
    <x v="3"/>
    <x v="0"/>
    <x v="0"/>
    <n v="2"/>
    <x v="2"/>
  </r>
  <r>
    <n v="1539"/>
    <n v="14.229999999999997"/>
    <n v="65"/>
    <n v="2160"/>
    <n v="9"/>
    <n v="1"/>
    <n v="3"/>
    <x v="3"/>
    <x v="0"/>
    <x v="0"/>
    <n v="2"/>
    <x v="2"/>
  </r>
  <r>
    <n v="1539"/>
    <n v="128.45999999999992"/>
    <n v="272"/>
    <n v="2160"/>
    <n v="9"/>
    <n v="1"/>
    <n v="3"/>
    <x v="3"/>
    <x v="0"/>
    <x v="0"/>
    <n v="2"/>
    <x v="2"/>
  </r>
  <r>
    <n v="1539"/>
    <n v="167.20999999999998"/>
    <n v="359"/>
    <n v="2160"/>
    <n v="9"/>
    <n v="1"/>
    <n v="3"/>
    <x v="3"/>
    <x v="0"/>
    <x v="0"/>
    <n v="2"/>
    <x v="2"/>
  </r>
  <r>
    <n v="1539"/>
    <n v="771.12"/>
    <n v="279"/>
    <n v="2160"/>
    <n v="9"/>
    <n v="1"/>
    <n v="3"/>
    <x v="3"/>
    <x v="0"/>
    <x v="0"/>
    <n v="2"/>
    <x v="2"/>
  </r>
  <r>
    <n v="1539"/>
    <n v="17.869999999999997"/>
    <n v="330"/>
    <n v="2160"/>
    <n v="9"/>
    <n v="1"/>
    <n v="3"/>
    <x v="3"/>
    <x v="0"/>
    <x v="0"/>
    <n v="2"/>
    <x v="2"/>
  </r>
  <r>
    <n v="1540"/>
    <n v="309.80999999999995"/>
    <n v="5"/>
    <n v="2154"/>
    <n v="11"/>
    <n v="2"/>
    <n v="53"/>
    <x v="6"/>
    <x v="0"/>
    <x v="0"/>
    <n v="2"/>
    <x v="0"/>
  </r>
  <r>
    <n v="1540"/>
    <n v="299.27"/>
    <n v="9"/>
    <n v="2154"/>
    <n v="11"/>
    <n v="2"/>
    <n v="53"/>
    <x v="6"/>
    <x v="0"/>
    <x v="0"/>
    <n v="2"/>
    <x v="0"/>
  </r>
  <r>
    <n v="1540"/>
    <n v="64.92999999999995"/>
    <n v="211"/>
    <n v="2154"/>
    <n v="11"/>
    <n v="2"/>
    <n v="53"/>
    <x v="6"/>
    <x v="0"/>
    <x v="0"/>
    <n v="2"/>
    <x v="0"/>
  </r>
  <r>
    <n v="1540"/>
    <n v="812.44"/>
    <n v="36"/>
    <n v="2154"/>
    <n v="11"/>
    <n v="2"/>
    <n v="53"/>
    <x v="6"/>
    <x v="0"/>
    <x v="0"/>
    <n v="2"/>
    <x v="0"/>
  </r>
  <r>
    <n v="1540"/>
    <n v="14.229999999999997"/>
    <n v="184"/>
    <n v="2154"/>
    <n v="11"/>
    <n v="2"/>
    <n v="53"/>
    <x v="6"/>
    <x v="0"/>
    <x v="0"/>
    <n v="2"/>
    <x v="0"/>
  </r>
  <r>
    <n v="1540"/>
    <n v="4.8"/>
    <n v="289"/>
    <n v="2154"/>
    <n v="11"/>
    <n v="2"/>
    <n v="53"/>
    <x v="6"/>
    <x v="0"/>
    <x v="0"/>
    <n v="2"/>
    <x v="0"/>
  </r>
  <r>
    <n v="1541"/>
    <n v="547.28"/>
    <n v="70"/>
    <n v="2155"/>
    <n v="9"/>
    <n v="2"/>
    <n v="7"/>
    <x v="8"/>
    <x v="0"/>
    <x v="0"/>
    <n v="2"/>
    <x v="2"/>
  </r>
  <r>
    <n v="1541"/>
    <n v="195.33999999999992"/>
    <n v="259"/>
    <n v="2155"/>
    <n v="9"/>
    <n v="2"/>
    <n v="7"/>
    <x v="8"/>
    <x v="0"/>
    <x v="0"/>
    <n v="2"/>
    <x v="2"/>
  </r>
  <r>
    <n v="1541"/>
    <n v="448.67999999999995"/>
    <n v="354"/>
    <n v="2155"/>
    <n v="9"/>
    <n v="2"/>
    <n v="7"/>
    <x v="8"/>
    <x v="0"/>
    <x v="0"/>
    <n v="2"/>
    <x v="2"/>
  </r>
  <r>
    <n v="1541"/>
    <n v="189.27999999999997"/>
    <n v="295"/>
    <n v="2155"/>
    <n v="9"/>
    <n v="2"/>
    <n v="7"/>
    <x v="8"/>
    <x v="0"/>
    <x v="0"/>
    <n v="2"/>
    <x v="2"/>
  </r>
  <r>
    <n v="1541"/>
    <n v="25.089999999999989"/>
    <n v="242"/>
    <n v="2155"/>
    <n v="9"/>
    <n v="2"/>
    <n v="7"/>
    <x v="8"/>
    <x v="0"/>
    <x v="0"/>
    <n v="2"/>
    <x v="2"/>
  </r>
  <r>
    <n v="1542"/>
    <n v="1702.5499999999997"/>
    <n v="253"/>
    <n v="2155"/>
    <n v="10"/>
    <n v="1"/>
    <n v="56"/>
    <x v="15"/>
    <x v="0"/>
    <x v="0"/>
    <n v="2"/>
    <x v="1"/>
  </r>
  <r>
    <n v="1542"/>
    <n v="1612.25"/>
    <n v="133"/>
    <n v="2155"/>
    <n v="10"/>
    <n v="1"/>
    <n v="56"/>
    <x v="15"/>
    <x v="0"/>
    <x v="0"/>
    <n v="2"/>
    <x v="1"/>
  </r>
  <r>
    <n v="1542"/>
    <n v="17.869999999999997"/>
    <n v="318"/>
    <n v="2155"/>
    <n v="10"/>
    <n v="1"/>
    <n v="56"/>
    <x v="15"/>
    <x v="0"/>
    <x v="0"/>
    <n v="2"/>
    <x v="1"/>
  </r>
  <r>
    <n v="1542"/>
    <n v="451.65000000000009"/>
    <n v="173"/>
    <n v="2155"/>
    <n v="10"/>
    <n v="1"/>
    <n v="56"/>
    <x v="15"/>
    <x v="0"/>
    <x v="0"/>
    <n v="2"/>
    <x v="1"/>
  </r>
  <r>
    <n v="1542"/>
    <n v="641.64"/>
    <n v="215"/>
    <n v="2155"/>
    <n v="10"/>
    <n v="1"/>
    <n v="56"/>
    <x v="15"/>
    <x v="0"/>
    <x v="0"/>
    <n v="2"/>
    <x v="1"/>
  </r>
  <r>
    <n v="1543"/>
    <n v="1295.43"/>
    <n v="223"/>
    <n v="2745"/>
    <n v="10"/>
    <n v="2"/>
    <n v="25"/>
    <x v="36"/>
    <x v="2"/>
    <x v="1"/>
    <n v="1"/>
    <x v="1"/>
  </r>
  <r>
    <n v="1543"/>
    <n v="471.6"/>
    <n v="138"/>
    <n v="2745"/>
    <n v="10"/>
    <n v="2"/>
    <n v="25"/>
    <x v="36"/>
    <x v="2"/>
    <x v="1"/>
    <n v="1"/>
    <x v="1"/>
  </r>
  <r>
    <n v="1543"/>
    <n v="128.45999999999992"/>
    <n v="74"/>
    <n v="2745"/>
    <n v="10"/>
    <n v="2"/>
    <n v="25"/>
    <x v="36"/>
    <x v="2"/>
    <x v="1"/>
    <n v="1"/>
    <x v="1"/>
  </r>
  <r>
    <n v="1544"/>
    <n v="445.20999999999992"/>
    <n v="329"/>
    <n v="2155"/>
    <n v="10"/>
    <n v="1"/>
    <n v="75"/>
    <x v="19"/>
    <x v="1"/>
    <x v="0"/>
    <n v="2"/>
    <x v="1"/>
  </r>
  <r>
    <n v="1545"/>
    <n v="448.67999999999995"/>
    <n v="2"/>
    <n v="3196"/>
    <n v="10"/>
    <n v="1"/>
    <n v="34"/>
    <x v="3"/>
    <x v="0"/>
    <x v="0"/>
    <n v="2"/>
    <x v="0"/>
  </r>
  <r>
    <n v="1545"/>
    <n v="737.56999999999994"/>
    <n v="343"/>
    <n v="3196"/>
    <n v="10"/>
    <n v="1"/>
    <n v="34"/>
    <x v="3"/>
    <x v="0"/>
    <x v="0"/>
    <n v="2"/>
    <x v="0"/>
  </r>
  <r>
    <n v="1545"/>
    <n v="91.15"/>
    <n v="196"/>
    <n v="3196"/>
    <n v="10"/>
    <n v="1"/>
    <n v="34"/>
    <x v="3"/>
    <x v="0"/>
    <x v="0"/>
    <n v="2"/>
    <x v="0"/>
  </r>
  <r>
    <n v="1545"/>
    <n v="57.72999999999999"/>
    <n v="55"/>
    <n v="3196"/>
    <n v="10"/>
    <n v="1"/>
    <n v="34"/>
    <x v="3"/>
    <x v="0"/>
    <x v="0"/>
    <n v="2"/>
    <x v="0"/>
  </r>
  <r>
    <n v="1545"/>
    <n v="17.869999999999997"/>
    <n v="68"/>
    <n v="3196"/>
    <n v="10"/>
    <n v="1"/>
    <n v="34"/>
    <x v="3"/>
    <x v="0"/>
    <x v="0"/>
    <n v="2"/>
    <x v="0"/>
  </r>
  <r>
    <n v="1545"/>
    <n v="182.81000000000017"/>
    <n v="245"/>
    <n v="3196"/>
    <n v="10"/>
    <n v="1"/>
    <n v="34"/>
    <x v="3"/>
    <x v="0"/>
    <x v="0"/>
    <n v="2"/>
    <x v="0"/>
  </r>
  <r>
    <n v="1545"/>
    <n v="152.54999999999995"/>
    <n v="125"/>
    <n v="3196"/>
    <n v="10"/>
    <n v="1"/>
    <n v="34"/>
    <x v="3"/>
    <x v="0"/>
    <x v="0"/>
    <n v="2"/>
    <x v="0"/>
  </r>
  <r>
    <n v="1546"/>
    <n v="771.12"/>
    <n v="103"/>
    <n v="2153"/>
    <n v="10"/>
    <n v="2"/>
    <n v="22"/>
    <x v="28"/>
    <x v="0"/>
    <x v="0"/>
    <n v="2"/>
    <x v="2"/>
  </r>
  <r>
    <n v="1546"/>
    <n v="327.9799999999999"/>
    <n v="181"/>
    <n v="2153"/>
    <n v="10"/>
    <n v="2"/>
    <n v="22"/>
    <x v="28"/>
    <x v="0"/>
    <x v="0"/>
    <n v="2"/>
    <x v="2"/>
  </r>
  <r>
    <n v="1546"/>
    <n v="17.869999999999997"/>
    <n v="302"/>
    <n v="2153"/>
    <n v="10"/>
    <n v="2"/>
    <n v="22"/>
    <x v="28"/>
    <x v="0"/>
    <x v="0"/>
    <n v="2"/>
    <x v="2"/>
  </r>
  <r>
    <n v="1546"/>
    <n v="167.20999999999998"/>
    <n v="77"/>
    <n v="2153"/>
    <n v="10"/>
    <n v="2"/>
    <n v="22"/>
    <x v="28"/>
    <x v="0"/>
    <x v="0"/>
    <n v="2"/>
    <x v="2"/>
  </r>
  <r>
    <n v="1546"/>
    <n v="709.34"/>
    <n v="341"/>
    <n v="2153"/>
    <n v="10"/>
    <n v="2"/>
    <n v="22"/>
    <x v="28"/>
    <x v="0"/>
    <x v="0"/>
    <n v="2"/>
    <x v="2"/>
  </r>
  <r>
    <n v="1546"/>
    <n v="327.9799999999999"/>
    <n v="214"/>
    <n v="2153"/>
    <n v="10"/>
    <n v="2"/>
    <n v="22"/>
    <x v="28"/>
    <x v="0"/>
    <x v="0"/>
    <n v="2"/>
    <x v="2"/>
  </r>
  <r>
    <n v="1546"/>
    <n v="1612.25"/>
    <n v="69"/>
    <n v="2153"/>
    <n v="10"/>
    <n v="2"/>
    <n v="22"/>
    <x v="28"/>
    <x v="0"/>
    <x v="0"/>
    <n v="2"/>
    <x v="2"/>
  </r>
  <r>
    <n v="1547"/>
    <n v="133.7800000000002"/>
    <n v="82"/>
    <n v="2768"/>
    <n v="10"/>
    <n v="2"/>
    <n v="82"/>
    <x v="43"/>
    <x v="0"/>
    <x v="0"/>
    <n v="2"/>
    <x v="3"/>
  </r>
  <r>
    <n v="1547"/>
    <n v="1408.91"/>
    <n v="49"/>
    <n v="2768"/>
    <n v="10"/>
    <n v="2"/>
    <n v="82"/>
    <x v="43"/>
    <x v="0"/>
    <x v="0"/>
    <n v="2"/>
    <x v="3"/>
  </r>
  <r>
    <n v="1547"/>
    <n v="1103.43"/>
    <n v="120"/>
    <n v="2768"/>
    <n v="10"/>
    <n v="2"/>
    <n v="82"/>
    <x v="43"/>
    <x v="0"/>
    <x v="0"/>
    <n v="2"/>
    <x v="3"/>
  </r>
  <r>
    <n v="1547"/>
    <n v="459.46000000000015"/>
    <n v="27"/>
    <n v="2768"/>
    <n v="10"/>
    <n v="2"/>
    <n v="82"/>
    <x v="43"/>
    <x v="0"/>
    <x v="0"/>
    <n v="2"/>
    <x v="3"/>
  </r>
  <r>
    <n v="1547"/>
    <n v="574.62000000000012"/>
    <n v="177"/>
    <n v="2768"/>
    <n v="10"/>
    <n v="2"/>
    <n v="82"/>
    <x v="43"/>
    <x v="0"/>
    <x v="0"/>
    <n v="2"/>
    <x v="3"/>
  </r>
  <r>
    <n v="1547"/>
    <n v="1215.3399999999999"/>
    <n v="140"/>
    <n v="2768"/>
    <n v="10"/>
    <n v="2"/>
    <n v="82"/>
    <x v="43"/>
    <x v="0"/>
    <x v="0"/>
    <n v="2"/>
    <x v="3"/>
  </r>
  <r>
    <n v="1547"/>
    <n v="1069.5500000000002"/>
    <n v="284"/>
    <n v="2768"/>
    <n v="10"/>
    <n v="2"/>
    <n v="82"/>
    <x v="43"/>
    <x v="0"/>
    <x v="0"/>
    <n v="2"/>
    <x v="3"/>
  </r>
  <r>
    <n v="1547"/>
    <n v="356.5"/>
    <n v="174"/>
    <n v="2768"/>
    <n v="10"/>
    <n v="2"/>
    <n v="82"/>
    <x v="43"/>
    <x v="0"/>
    <x v="0"/>
    <n v="2"/>
    <x v="3"/>
  </r>
  <r>
    <n v="1547"/>
    <n v="802.26"/>
    <n v="341"/>
    <n v="2768"/>
    <n v="10"/>
    <n v="2"/>
    <n v="82"/>
    <x v="43"/>
    <x v="0"/>
    <x v="0"/>
    <n v="2"/>
    <x v="3"/>
  </r>
  <r>
    <n v="1548"/>
    <n v="17.869999999999997"/>
    <n v="37"/>
    <n v="2153"/>
    <n v="10"/>
    <n v="2"/>
    <n v="70"/>
    <x v="17"/>
    <x v="0"/>
    <x v="0"/>
    <n v="2"/>
    <x v="2"/>
  </r>
  <r>
    <n v="1548"/>
    <n v="64.92999999999995"/>
    <n v="279"/>
    <n v="2153"/>
    <n v="10"/>
    <n v="2"/>
    <n v="70"/>
    <x v="17"/>
    <x v="0"/>
    <x v="0"/>
    <n v="2"/>
    <x v="2"/>
  </r>
  <r>
    <n v="1548"/>
    <n v="327.9799999999999"/>
    <n v="205"/>
    <n v="2153"/>
    <n v="10"/>
    <n v="2"/>
    <n v="70"/>
    <x v="17"/>
    <x v="0"/>
    <x v="0"/>
    <n v="2"/>
    <x v="2"/>
  </r>
  <r>
    <n v="1549"/>
    <n v="133.7800000000002"/>
    <n v="3"/>
    <n v="2148"/>
    <n v="7"/>
    <n v="2"/>
    <n v="87"/>
    <x v="42"/>
    <x v="1"/>
    <x v="0"/>
    <n v="2"/>
    <x v="0"/>
  </r>
  <r>
    <n v="1549"/>
    <n v="4.8"/>
    <n v="289"/>
    <n v="2148"/>
    <n v="7"/>
    <n v="2"/>
    <n v="87"/>
    <x v="42"/>
    <x v="1"/>
    <x v="0"/>
    <n v="2"/>
    <x v="0"/>
  </r>
  <r>
    <n v="1549"/>
    <n v="199.09999999999991"/>
    <n v="108"/>
    <n v="2148"/>
    <n v="7"/>
    <n v="2"/>
    <n v="87"/>
    <x v="42"/>
    <x v="1"/>
    <x v="0"/>
    <n v="2"/>
    <x v="0"/>
  </r>
  <r>
    <n v="1549"/>
    <n v="583.2700000000001"/>
    <n v="211"/>
    <n v="2148"/>
    <n v="7"/>
    <n v="2"/>
    <n v="87"/>
    <x v="42"/>
    <x v="1"/>
    <x v="0"/>
    <n v="2"/>
    <x v="0"/>
  </r>
  <r>
    <n v="1549"/>
    <n v="167.20999999999998"/>
    <n v="75"/>
    <n v="2148"/>
    <n v="7"/>
    <n v="2"/>
    <n v="87"/>
    <x v="42"/>
    <x v="1"/>
    <x v="0"/>
    <n v="2"/>
    <x v="0"/>
  </r>
  <r>
    <n v="1549"/>
    <n v="574.62000000000012"/>
    <n v="149"/>
    <n v="2148"/>
    <n v="7"/>
    <n v="2"/>
    <n v="87"/>
    <x v="42"/>
    <x v="1"/>
    <x v="0"/>
    <n v="2"/>
    <x v="0"/>
  </r>
  <r>
    <n v="1549"/>
    <n v="431.33000000000004"/>
    <n v="190"/>
    <n v="2148"/>
    <n v="7"/>
    <n v="2"/>
    <n v="87"/>
    <x v="42"/>
    <x v="1"/>
    <x v="0"/>
    <n v="2"/>
    <x v="0"/>
  </r>
  <r>
    <n v="1550"/>
    <n v="104.24498410000001"/>
    <n v="279"/>
    <n v="2153"/>
    <n v="10"/>
    <n v="2"/>
    <n v="3"/>
    <x v="38"/>
    <x v="0"/>
    <x v="0"/>
    <n v="2"/>
    <x v="3"/>
  </r>
  <r>
    <n v="1550"/>
    <n v="1612.25"/>
    <n v="349"/>
    <n v="2153"/>
    <n v="10"/>
    <n v="2"/>
    <n v="3"/>
    <x v="38"/>
    <x v="0"/>
    <x v="0"/>
    <n v="2"/>
    <x v="3"/>
  </r>
  <r>
    <n v="1550"/>
    <n v="104.24000000000001"/>
    <n v="343"/>
    <n v="2153"/>
    <n v="10"/>
    <n v="2"/>
    <n v="3"/>
    <x v="38"/>
    <x v="0"/>
    <x v="0"/>
    <n v="2"/>
    <x v="3"/>
  </r>
  <r>
    <n v="1550"/>
    <n v="128.45999999999992"/>
    <n v="42"/>
    <n v="2153"/>
    <n v="10"/>
    <n v="2"/>
    <n v="3"/>
    <x v="38"/>
    <x v="0"/>
    <x v="0"/>
    <n v="2"/>
    <x v="3"/>
  </r>
  <r>
    <n v="1550"/>
    <n v="17.869999999999997"/>
    <n v="249"/>
    <n v="2153"/>
    <n v="10"/>
    <n v="2"/>
    <n v="3"/>
    <x v="38"/>
    <x v="0"/>
    <x v="0"/>
    <n v="2"/>
    <x v="3"/>
  </r>
  <r>
    <n v="1550"/>
    <n v="75.139999999999986"/>
    <n v="55"/>
    <n v="2153"/>
    <n v="10"/>
    <n v="2"/>
    <n v="3"/>
    <x v="38"/>
    <x v="0"/>
    <x v="0"/>
    <n v="2"/>
    <x v="3"/>
  </r>
  <r>
    <n v="1551"/>
    <n v="17.869999999999997"/>
    <n v="130"/>
    <n v="2075"/>
    <n v="12"/>
    <n v="2"/>
    <n v="37"/>
    <x v="23"/>
    <x v="1"/>
    <x v="1"/>
    <n v="1"/>
    <x v="3"/>
  </r>
  <r>
    <n v="1551"/>
    <n v="91.15"/>
    <n v="74"/>
    <n v="2075"/>
    <n v="12"/>
    <n v="2"/>
    <n v="37"/>
    <x v="23"/>
    <x v="1"/>
    <x v="1"/>
    <n v="1"/>
    <x v="3"/>
  </r>
  <r>
    <n v="1551"/>
    <n v="299.27"/>
    <n v="204"/>
    <n v="2075"/>
    <n v="12"/>
    <n v="2"/>
    <n v="37"/>
    <x v="23"/>
    <x v="1"/>
    <x v="1"/>
    <n v="1"/>
    <x v="3"/>
  </r>
  <r>
    <n v="1551"/>
    <n v="1702.5499999999997"/>
    <n v="176"/>
    <n v="2075"/>
    <n v="12"/>
    <n v="2"/>
    <n v="37"/>
    <x v="23"/>
    <x v="1"/>
    <x v="1"/>
    <n v="1"/>
    <x v="3"/>
  </r>
  <r>
    <n v="1551"/>
    <n v="641.64"/>
    <n v="168"/>
    <n v="2075"/>
    <n v="12"/>
    <n v="2"/>
    <n v="37"/>
    <x v="23"/>
    <x v="1"/>
    <x v="1"/>
    <n v="1"/>
    <x v="3"/>
  </r>
  <r>
    <n v="1551"/>
    <n v="574.62000000000012"/>
    <n v="22"/>
    <n v="2075"/>
    <n v="12"/>
    <n v="2"/>
    <n v="37"/>
    <x v="23"/>
    <x v="1"/>
    <x v="1"/>
    <n v="1"/>
    <x v="3"/>
  </r>
  <r>
    <n v="1551"/>
    <n v="72.599999999999966"/>
    <n v="306"/>
    <n v="2075"/>
    <n v="12"/>
    <n v="2"/>
    <n v="37"/>
    <x v="23"/>
    <x v="1"/>
    <x v="1"/>
    <n v="1"/>
    <x v="3"/>
  </r>
  <r>
    <n v="1552"/>
    <n v="737.56999999999994"/>
    <n v="139"/>
    <n v="2768"/>
    <n v="10"/>
    <n v="1"/>
    <n v="80"/>
    <x v="27"/>
    <x v="0"/>
    <x v="0"/>
    <n v="2"/>
    <x v="1"/>
  </r>
  <r>
    <n v="1552"/>
    <n v="356.5"/>
    <n v="99"/>
    <n v="2768"/>
    <n v="10"/>
    <n v="1"/>
    <n v="80"/>
    <x v="27"/>
    <x v="0"/>
    <x v="0"/>
    <n v="2"/>
    <x v="1"/>
  </r>
  <r>
    <n v="1552"/>
    <n v="64.92999999999995"/>
    <n v="269"/>
    <n v="2768"/>
    <n v="10"/>
    <n v="1"/>
    <n v="80"/>
    <x v="27"/>
    <x v="0"/>
    <x v="0"/>
    <n v="2"/>
    <x v="1"/>
  </r>
  <r>
    <n v="1552"/>
    <n v="1230.3000000000002"/>
    <n v="343"/>
    <n v="2768"/>
    <n v="10"/>
    <n v="1"/>
    <n v="80"/>
    <x v="27"/>
    <x v="0"/>
    <x v="0"/>
    <n v="2"/>
    <x v="1"/>
  </r>
  <r>
    <n v="1552"/>
    <n v="187.38999999999987"/>
    <n v="300"/>
    <n v="2768"/>
    <n v="10"/>
    <n v="1"/>
    <n v="80"/>
    <x v="27"/>
    <x v="0"/>
    <x v="0"/>
    <n v="2"/>
    <x v="1"/>
  </r>
  <r>
    <n v="1553"/>
    <n v="15.080000000000005"/>
    <n v="129"/>
    <n v="2148"/>
    <n v="8"/>
    <n v="2"/>
    <n v="68"/>
    <x v="28"/>
    <x v="2"/>
    <x v="1"/>
    <n v="1"/>
    <x v="2"/>
  </r>
  <r>
    <n v="1553"/>
    <n v="1028.76"/>
    <n v="84"/>
    <n v="2148"/>
    <n v="8"/>
    <n v="2"/>
    <n v="68"/>
    <x v="28"/>
    <x v="2"/>
    <x v="1"/>
    <n v="1"/>
    <x v="2"/>
  </r>
  <r>
    <n v="1553"/>
    <n v="1660.88"/>
    <n v="141"/>
    <n v="2148"/>
    <n v="8"/>
    <n v="2"/>
    <n v="68"/>
    <x v="28"/>
    <x v="2"/>
    <x v="1"/>
    <n v="1"/>
    <x v="2"/>
  </r>
  <r>
    <n v="1553"/>
    <n v="75.139999999999986"/>
    <n v="96"/>
    <n v="2148"/>
    <n v="8"/>
    <n v="2"/>
    <n v="68"/>
    <x v="28"/>
    <x v="2"/>
    <x v="1"/>
    <n v="1"/>
    <x v="2"/>
  </r>
  <r>
    <n v="1554"/>
    <n v="448.67999999999995"/>
    <n v="115"/>
    <n v="2768"/>
    <n v="8"/>
    <n v="1"/>
    <n v="83"/>
    <x v="9"/>
    <x v="1"/>
    <x v="1"/>
    <n v="1"/>
    <x v="3"/>
  </r>
  <r>
    <n v="1554"/>
    <n v="128.45999999999992"/>
    <n v="134"/>
    <n v="2768"/>
    <n v="8"/>
    <n v="1"/>
    <n v="83"/>
    <x v="9"/>
    <x v="1"/>
    <x v="1"/>
    <n v="1"/>
    <x v="3"/>
  </r>
  <r>
    <n v="1554"/>
    <n v="802.26"/>
    <n v="184"/>
    <n v="2768"/>
    <n v="8"/>
    <n v="1"/>
    <n v="83"/>
    <x v="9"/>
    <x v="1"/>
    <x v="1"/>
    <n v="1"/>
    <x v="3"/>
  </r>
  <r>
    <n v="1554"/>
    <n v="1630.25"/>
    <n v="49"/>
    <n v="2768"/>
    <n v="8"/>
    <n v="1"/>
    <n v="83"/>
    <x v="9"/>
    <x v="1"/>
    <x v="1"/>
    <n v="1"/>
    <x v="3"/>
  </r>
  <r>
    <n v="1554"/>
    <n v="709.34"/>
    <n v="146"/>
    <n v="2768"/>
    <n v="8"/>
    <n v="1"/>
    <n v="83"/>
    <x v="9"/>
    <x v="1"/>
    <x v="1"/>
    <n v="1"/>
    <x v="3"/>
  </r>
  <r>
    <n v="1554"/>
    <n v="91.15"/>
    <n v="143"/>
    <n v="2768"/>
    <n v="8"/>
    <n v="1"/>
    <n v="83"/>
    <x v="9"/>
    <x v="1"/>
    <x v="1"/>
    <n v="1"/>
    <x v="3"/>
  </r>
  <r>
    <n v="1554"/>
    <n v="827.15999999999985"/>
    <n v="20"/>
    <n v="2768"/>
    <n v="8"/>
    <n v="1"/>
    <n v="83"/>
    <x v="9"/>
    <x v="1"/>
    <x v="1"/>
    <n v="1"/>
    <x v="3"/>
  </r>
  <r>
    <n v="1555"/>
    <n v="1069.5500000000002"/>
    <n v="175"/>
    <n v="2148"/>
    <n v="8"/>
    <n v="1"/>
    <n v="60"/>
    <x v="6"/>
    <x v="2"/>
    <x v="1"/>
    <n v="1"/>
    <x v="1"/>
  </r>
  <r>
    <n v="1555"/>
    <n v="827.15999999999985"/>
    <n v="306"/>
    <n v="2148"/>
    <n v="8"/>
    <n v="1"/>
    <n v="60"/>
    <x v="6"/>
    <x v="2"/>
    <x v="1"/>
    <n v="1"/>
    <x v="1"/>
  </r>
  <r>
    <n v="1555"/>
    <n v="817.36"/>
    <n v="308"/>
    <n v="2148"/>
    <n v="8"/>
    <n v="1"/>
    <n v="60"/>
    <x v="6"/>
    <x v="2"/>
    <x v="1"/>
    <n v="1"/>
    <x v="1"/>
  </r>
  <r>
    <n v="1555"/>
    <n v="1612.25"/>
    <n v="355"/>
    <n v="2148"/>
    <n v="8"/>
    <n v="1"/>
    <n v="60"/>
    <x v="6"/>
    <x v="2"/>
    <x v="1"/>
    <n v="1"/>
    <x v="1"/>
  </r>
  <r>
    <n v="1555"/>
    <n v="4.8"/>
    <n v="353"/>
    <n v="2148"/>
    <n v="8"/>
    <n v="1"/>
    <n v="60"/>
    <x v="6"/>
    <x v="2"/>
    <x v="1"/>
    <n v="1"/>
    <x v="1"/>
  </r>
  <r>
    <n v="1555"/>
    <n v="41.129999999999995"/>
    <n v="133"/>
    <n v="2148"/>
    <n v="8"/>
    <n v="1"/>
    <n v="60"/>
    <x v="6"/>
    <x v="2"/>
    <x v="1"/>
    <n v="1"/>
    <x v="1"/>
  </r>
  <r>
    <n v="1555"/>
    <n v="17.869999999999997"/>
    <n v="291"/>
    <n v="2148"/>
    <n v="8"/>
    <n v="1"/>
    <n v="60"/>
    <x v="6"/>
    <x v="2"/>
    <x v="1"/>
    <n v="1"/>
    <x v="1"/>
  </r>
  <r>
    <n v="1556"/>
    <n v="114.93"/>
    <n v="185"/>
    <n v="2147"/>
    <n v="9"/>
    <n v="1"/>
    <n v="30"/>
    <x v="38"/>
    <x v="0"/>
    <x v="0"/>
    <n v="2"/>
    <x v="2"/>
  </r>
  <r>
    <n v="1556"/>
    <n v="114.93"/>
    <n v="119"/>
    <n v="2147"/>
    <n v="9"/>
    <n v="1"/>
    <n v="30"/>
    <x v="38"/>
    <x v="0"/>
    <x v="0"/>
    <n v="2"/>
    <x v="2"/>
  </r>
  <r>
    <n v="1556"/>
    <n v="57.72999999999999"/>
    <n v="297"/>
    <n v="2147"/>
    <n v="9"/>
    <n v="1"/>
    <n v="30"/>
    <x v="38"/>
    <x v="0"/>
    <x v="0"/>
    <n v="2"/>
    <x v="2"/>
  </r>
  <r>
    <n v="1556"/>
    <n v="217.51"/>
    <n v="300"/>
    <n v="2147"/>
    <n v="9"/>
    <n v="1"/>
    <n v="30"/>
    <x v="38"/>
    <x v="0"/>
    <x v="0"/>
    <n v="2"/>
    <x v="2"/>
  </r>
  <r>
    <n v="1556"/>
    <n v="903.11"/>
    <n v="84"/>
    <n v="2147"/>
    <n v="9"/>
    <n v="1"/>
    <n v="30"/>
    <x v="38"/>
    <x v="0"/>
    <x v="0"/>
    <n v="2"/>
    <x v="2"/>
  </r>
  <r>
    <n v="1557"/>
    <n v="209.84000000000003"/>
    <n v="75"/>
    <n v="2768"/>
    <n v="9"/>
    <n v="1"/>
    <n v="64"/>
    <x v="23"/>
    <x v="0"/>
    <x v="1"/>
    <n v="1"/>
    <x v="2"/>
  </r>
  <r>
    <n v="1557"/>
    <n v="299.27"/>
    <n v="288"/>
    <n v="2768"/>
    <n v="9"/>
    <n v="1"/>
    <n v="64"/>
    <x v="23"/>
    <x v="0"/>
    <x v="1"/>
    <n v="1"/>
    <x v="2"/>
  </r>
  <r>
    <n v="1557"/>
    <n v="179.44"/>
    <n v="293"/>
    <n v="2768"/>
    <n v="9"/>
    <n v="1"/>
    <n v="64"/>
    <x v="23"/>
    <x v="0"/>
    <x v="1"/>
    <n v="1"/>
    <x v="2"/>
  </r>
  <r>
    <n v="1557"/>
    <n v="690.49"/>
    <n v="107"/>
    <n v="2768"/>
    <n v="9"/>
    <n v="1"/>
    <n v="64"/>
    <x v="23"/>
    <x v="0"/>
    <x v="1"/>
    <n v="1"/>
    <x v="2"/>
  </r>
  <r>
    <n v="1557"/>
    <n v="1230.27"/>
    <n v="340"/>
    <n v="2768"/>
    <n v="9"/>
    <n v="1"/>
    <n v="64"/>
    <x v="23"/>
    <x v="0"/>
    <x v="1"/>
    <n v="1"/>
    <x v="2"/>
  </r>
  <r>
    <n v="1557"/>
    <n v="771.12"/>
    <n v="244"/>
    <n v="2768"/>
    <n v="9"/>
    <n v="1"/>
    <n v="64"/>
    <x v="23"/>
    <x v="0"/>
    <x v="1"/>
    <n v="1"/>
    <x v="2"/>
  </r>
  <r>
    <n v="1557"/>
    <n v="957.02"/>
    <n v="295"/>
    <n v="2768"/>
    <n v="9"/>
    <n v="1"/>
    <n v="64"/>
    <x v="23"/>
    <x v="0"/>
    <x v="1"/>
    <n v="1"/>
    <x v="2"/>
  </r>
  <r>
    <n v="1558"/>
    <n v="25.089999999999989"/>
    <n v="86"/>
    <n v="2763"/>
    <n v="10"/>
    <n v="1"/>
    <n v="14"/>
    <x v="49"/>
    <x v="1"/>
    <x v="1"/>
    <n v="1"/>
    <x v="0"/>
  </r>
  <r>
    <n v="1558"/>
    <n v="1383.6100000000001"/>
    <n v="302"/>
    <n v="2763"/>
    <n v="10"/>
    <n v="1"/>
    <n v="14"/>
    <x v="49"/>
    <x v="1"/>
    <x v="1"/>
    <n v="1"/>
    <x v="0"/>
  </r>
  <r>
    <n v="1558"/>
    <n v="15.080000000000005"/>
    <n v="294"/>
    <n v="2763"/>
    <n v="10"/>
    <n v="1"/>
    <n v="14"/>
    <x v="49"/>
    <x v="1"/>
    <x v="1"/>
    <n v="1"/>
    <x v="0"/>
  </r>
  <r>
    <n v="1558"/>
    <n v="133.7800000000002"/>
    <n v="214"/>
    <n v="2763"/>
    <n v="10"/>
    <n v="1"/>
    <n v="14"/>
    <x v="49"/>
    <x v="1"/>
    <x v="1"/>
    <n v="1"/>
    <x v="0"/>
  </r>
  <r>
    <n v="1558"/>
    <n v="459.46000000000015"/>
    <n v="240"/>
    <n v="2763"/>
    <n v="10"/>
    <n v="1"/>
    <n v="14"/>
    <x v="49"/>
    <x v="1"/>
    <x v="1"/>
    <n v="1"/>
    <x v="0"/>
  </r>
  <r>
    <n v="1558"/>
    <n v="309.80999999999995"/>
    <n v="75"/>
    <n v="2763"/>
    <n v="10"/>
    <n v="1"/>
    <n v="14"/>
    <x v="49"/>
    <x v="1"/>
    <x v="1"/>
    <n v="1"/>
    <x v="0"/>
  </r>
  <r>
    <n v="1558"/>
    <n v="574.62000000000012"/>
    <n v="8"/>
    <n v="2763"/>
    <n v="10"/>
    <n v="1"/>
    <n v="14"/>
    <x v="49"/>
    <x v="1"/>
    <x v="1"/>
    <n v="1"/>
    <x v="0"/>
  </r>
  <r>
    <n v="1558"/>
    <n v="187.38999999999987"/>
    <n v="130"/>
    <n v="2763"/>
    <n v="10"/>
    <n v="1"/>
    <n v="14"/>
    <x v="49"/>
    <x v="1"/>
    <x v="1"/>
    <n v="1"/>
    <x v="0"/>
  </r>
  <r>
    <n v="1558"/>
    <n v="903.11"/>
    <n v="278"/>
    <n v="2763"/>
    <n v="10"/>
    <n v="1"/>
    <n v="14"/>
    <x v="49"/>
    <x v="1"/>
    <x v="1"/>
    <n v="1"/>
    <x v="0"/>
  </r>
  <r>
    <n v="1559"/>
    <n v="1660.88"/>
    <n v="76"/>
    <n v="2118"/>
    <n v="9"/>
    <n v="1"/>
    <n v="63"/>
    <x v="23"/>
    <x v="2"/>
    <x v="0"/>
    <n v="2"/>
    <x v="2"/>
  </r>
  <r>
    <n v="1559"/>
    <n v="25.089999999999989"/>
    <n v="246"/>
    <n v="2118"/>
    <n v="9"/>
    <n v="1"/>
    <n v="63"/>
    <x v="23"/>
    <x v="2"/>
    <x v="0"/>
    <n v="2"/>
    <x v="2"/>
  </r>
  <r>
    <n v="1559"/>
    <n v="827.15999999999985"/>
    <n v="56"/>
    <n v="2118"/>
    <n v="9"/>
    <n v="1"/>
    <n v="63"/>
    <x v="23"/>
    <x v="2"/>
    <x v="0"/>
    <n v="2"/>
    <x v="2"/>
  </r>
  <r>
    <n v="1559"/>
    <n v="1408.91"/>
    <n v="150"/>
    <n v="2118"/>
    <n v="9"/>
    <n v="1"/>
    <n v="63"/>
    <x v="23"/>
    <x v="2"/>
    <x v="0"/>
    <n v="2"/>
    <x v="2"/>
  </r>
  <r>
    <n v="1559"/>
    <n v="445.20999999999992"/>
    <n v="89"/>
    <n v="2118"/>
    <n v="9"/>
    <n v="1"/>
    <n v="63"/>
    <x v="23"/>
    <x v="2"/>
    <x v="0"/>
    <n v="2"/>
    <x v="2"/>
  </r>
  <r>
    <n v="1559"/>
    <n v="693.76"/>
    <n v="349"/>
    <n v="2118"/>
    <n v="9"/>
    <n v="1"/>
    <n v="63"/>
    <x v="23"/>
    <x v="2"/>
    <x v="0"/>
    <n v="2"/>
    <x v="2"/>
  </r>
  <r>
    <n v="1559"/>
    <n v="179.44"/>
    <n v="237"/>
    <n v="2118"/>
    <n v="9"/>
    <n v="1"/>
    <n v="63"/>
    <x v="23"/>
    <x v="2"/>
    <x v="0"/>
    <n v="2"/>
    <x v="2"/>
  </r>
  <r>
    <n v="1560"/>
    <n v="1408.91"/>
    <n v="288"/>
    <n v="2144"/>
    <n v="10"/>
    <n v="1"/>
    <n v="14"/>
    <x v="7"/>
    <x v="0"/>
    <x v="1"/>
    <n v="1"/>
    <x v="1"/>
  </r>
  <r>
    <n v="1560"/>
    <n v="827.15999999999985"/>
    <n v="226"/>
    <n v="2144"/>
    <n v="10"/>
    <n v="1"/>
    <n v="14"/>
    <x v="7"/>
    <x v="0"/>
    <x v="1"/>
    <n v="1"/>
    <x v="1"/>
  </r>
  <r>
    <n v="1560"/>
    <n v="187.38999999999987"/>
    <n v="202"/>
    <n v="2144"/>
    <n v="10"/>
    <n v="1"/>
    <n v="14"/>
    <x v="7"/>
    <x v="0"/>
    <x v="1"/>
    <n v="1"/>
    <x v="1"/>
  </r>
  <r>
    <n v="1561"/>
    <n v="195.33999999999992"/>
    <n v="293"/>
    <n v="2142"/>
    <n v="9"/>
    <n v="1"/>
    <n v="47"/>
    <x v="23"/>
    <x v="0"/>
    <x v="0"/>
    <n v="2"/>
    <x v="3"/>
  </r>
  <r>
    <n v="1561"/>
    <n v="1069.5500000000002"/>
    <n v="354"/>
    <n v="2142"/>
    <n v="9"/>
    <n v="1"/>
    <n v="47"/>
    <x v="23"/>
    <x v="0"/>
    <x v="0"/>
    <n v="2"/>
    <x v="3"/>
  </r>
  <r>
    <n v="1561"/>
    <n v="299.27"/>
    <n v="43"/>
    <n v="2142"/>
    <n v="9"/>
    <n v="1"/>
    <n v="47"/>
    <x v="23"/>
    <x v="0"/>
    <x v="0"/>
    <n v="2"/>
    <x v="3"/>
  </r>
  <r>
    <n v="1561"/>
    <n v="450.77"/>
    <n v="246"/>
    <n v="2142"/>
    <n v="9"/>
    <n v="1"/>
    <n v="47"/>
    <x v="23"/>
    <x v="0"/>
    <x v="0"/>
    <n v="2"/>
    <x v="3"/>
  </r>
  <r>
    <n v="1561"/>
    <n v="827.15999999999985"/>
    <n v="324"/>
    <n v="2142"/>
    <n v="9"/>
    <n v="1"/>
    <n v="47"/>
    <x v="23"/>
    <x v="0"/>
    <x v="0"/>
    <n v="2"/>
    <x v="3"/>
  </r>
  <r>
    <n v="1561"/>
    <n v="812.44"/>
    <n v="165"/>
    <n v="2142"/>
    <n v="9"/>
    <n v="1"/>
    <n v="47"/>
    <x v="23"/>
    <x v="0"/>
    <x v="0"/>
    <n v="2"/>
    <x v="3"/>
  </r>
  <r>
    <n v="1561"/>
    <n v="1592.19"/>
    <n v="56"/>
    <n v="2142"/>
    <n v="9"/>
    <n v="1"/>
    <n v="47"/>
    <x v="23"/>
    <x v="0"/>
    <x v="0"/>
    <n v="2"/>
    <x v="3"/>
  </r>
  <r>
    <n v="1561"/>
    <n v="448.67999999999995"/>
    <n v="202"/>
    <n v="2142"/>
    <n v="9"/>
    <n v="1"/>
    <n v="47"/>
    <x v="23"/>
    <x v="0"/>
    <x v="0"/>
    <n v="2"/>
    <x v="3"/>
  </r>
  <r>
    <n v="1562"/>
    <n v="1702.5499999999997"/>
    <n v="357"/>
    <n v="2145"/>
    <n v="9"/>
    <n v="2"/>
    <n v="29"/>
    <x v="40"/>
    <x v="1"/>
    <x v="0"/>
    <n v="2"/>
    <x v="1"/>
  </r>
  <r>
    <n v="1562"/>
    <n v="155.65000000000009"/>
    <n v="147"/>
    <n v="2145"/>
    <n v="9"/>
    <n v="2"/>
    <n v="29"/>
    <x v="40"/>
    <x v="1"/>
    <x v="0"/>
    <n v="2"/>
    <x v="1"/>
  </r>
  <r>
    <n v="1562"/>
    <n v="1010.02"/>
    <n v="100"/>
    <n v="2145"/>
    <n v="9"/>
    <n v="2"/>
    <n v="29"/>
    <x v="40"/>
    <x v="1"/>
    <x v="0"/>
    <n v="2"/>
    <x v="1"/>
  </r>
  <r>
    <n v="1563"/>
    <n v="309.80999999999995"/>
    <n v="148"/>
    <n v="4878"/>
    <n v="4"/>
    <n v="1"/>
    <n v="39"/>
    <x v="25"/>
    <x v="0"/>
    <x v="1"/>
    <n v="1"/>
    <x v="1"/>
  </r>
  <r>
    <n v="1563"/>
    <n v="451.65000000000009"/>
    <n v="240"/>
    <n v="4878"/>
    <n v="4"/>
    <n v="1"/>
    <n v="39"/>
    <x v="25"/>
    <x v="0"/>
    <x v="1"/>
    <n v="1"/>
    <x v="1"/>
  </r>
  <r>
    <n v="1563"/>
    <n v="1069.5500000000002"/>
    <n v="358"/>
    <n v="4878"/>
    <n v="4"/>
    <n v="1"/>
    <n v="39"/>
    <x v="25"/>
    <x v="0"/>
    <x v="1"/>
    <n v="1"/>
    <x v="1"/>
  </r>
  <r>
    <n v="1563"/>
    <n v="693.76"/>
    <n v="129"/>
    <n v="4878"/>
    <n v="4"/>
    <n v="1"/>
    <n v="39"/>
    <x v="25"/>
    <x v="0"/>
    <x v="1"/>
    <n v="1"/>
    <x v="1"/>
  </r>
  <r>
    <n v="1564"/>
    <n v="64.509999999999991"/>
    <n v="13"/>
    <n v="2076"/>
    <n v="10"/>
    <n v="2"/>
    <n v="42"/>
    <x v="46"/>
    <x v="0"/>
    <x v="1"/>
    <n v="1"/>
    <x v="3"/>
  </r>
  <r>
    <n v="1564"/>
    <n v="1215.3399999999999"/>
    <n v="313"/>
    <n v="2076"/>
    <n v="10"/>
    <n v="2"/>
    <n v="42"/>
    <x v="46"/>
    <x v="0"/>
    <x v="1"/>
    <n v="1"/>
    <x v="3"/>
  </r>
  <r>
    <n v="1564"/>
    <n v="802.26"/>
    <n v="62"/>
    <n v="2076"/>
    <n v="10"/>
    <n v="2"/>
    <n v="42"/>
    <x v="46"/>
    <x v="0"/>
    <x v="1"/>
    <n v="1"/>
    <x v="3"/>
  </r>
  <r>
    <n v="1565"/>
    <n v="327.9799999999999"/>
    <n v="9"/>
    <n v="2126"/>
    <n v="10"/>
    <n v="1"/>
    <n v="71"/>
    <x v="0"/>
    <x v="2"/>
    <x v="0"/>
    <n v="2"/>
    <x v="3"/>
  </r>
  <r>
    <n v="1565"/>
    <n v="1055.82"/>
    <n v="63"/>
    <n v="2126"/>
    <n v="10"/>
    <n v="1"/>
    <n v="71"/>
    <x v="0"/>
    <x v="2"/>
    <x v="0"/>
    <n v="2"/>
    <x v="3"/>
  </r>
  <r>
    <n v="1566"/>
    <n v="737.56999999999994"/>
    <n v="199"/>
    <n v="2289"/>
    <n v="9"/>
    <n v="1"/>
    <n v="95"/>
    <x v="6"/>
    <x v="0"/>
    <x v="1"/>
    <n v="1"/>
    <x v="1"/>
  </r>
  <r>
    <n v="1566"/>
    <n v="830.2399999999999"/>
    <n v="86"/>
    <n v="2289"/>
    <n v="9"/>
    <n v="1"/>
    <n v="95"/>
    <x v="6"/>
    <x v="0"/>
    <x v="1"/>
    <n v="1"/>
    <x v="1"/>
  </r>
  <r>
    <n v="1566"/>
    <n v="737.17000000000007"/>
    <n v="334"/>
    <n v="2289"/>
    <n v="9"/>
    <n v="1"/>
    <n v="95"/>
    <x v="6"/>
    <x v="0"/>
    <x v="1"/>
    <n v="1"/>
    <x v="1"/>
  </r>
  <r>
    <n v="1566"/>
    <n v="217.51"/>
    <n v="359"/>
    <n v="2289"/>
    <n v="9"/>
    <n v="1"/>
    <n v="95"/>
    <x v="6"/>
    <x v="0"/>
    <x v="1"/>
    <n v="1"/>
    <x v="1"/>
  </r>
  <r>
    <n v="1567"/>
    <n v="812.44"/>
    <n v="291"/>
    <n v="2154"/>
    <n v="8"/>
    <n v="2"/>
    <n v="18"/>
    <x v="48"/>
    <x v="0"/>
    <x v="1"/>
    <n v="1"/>
    <x v="3"/>
  </r>
  <r>
    <n v="1567"/>
    <n v="75.75"/>
    <n v="78"/>
    <n v="2154"/>
    <n v="8"/>
    <n v="2"/>
    <n v="18"/>
    <x v="48"/>
    <x v="0"/>
    <x v="1"/>
    <n v="1"/>
    <x v="3"/>
  </r>
  <r>
    <n v="1567"/>
    <n v="144.26"/>
    <n v="133"/>
    <n v="2154"/>
    <n v="8"/>
    <n v="2"/>
    <n v="18"/>
    <x v="48"/>
    <x v="0"/>
    <x v="1"/>
    <n v="1"/>
    <x v="3"/>
  </r>
  <r>
    <n v="1567"/>
    <n v="957.02"/>
    <n v="67"/>
    <n v="2154"/>
    <n v="8"/>
    <n v="2"/>
    <n v="18"/>
    <x v="48"/>
    <x v="0"/>
    <x v="1"/>
    <n v="1"/>
    <x v="3"/>
  </r>
  <r>
    <n v="1567"/>
    <n v="709.34"/>
    <n v="197"/>
    <n v="2154"/>
    <n v="8"/>
    <n v="2"/>
    <n v="18"/>
    <x v="48"/>
    <x v="0"/>
    <x v="1"/>
    <n v="1"/>
    <x v="3"/>
  </r>
  <r>
    <n v="1567"/>
    <n v="75.139999999999986"/>
    <n v="24"/>
    <n v="2154"/>
    <n v="8"/>
    <n v="2"/>
    <n v="18"/>
    <x v="48"/>
    <x v="0"/>
    <x v="1"/>
    <n v="1"/>
    <x v="3"/>
  </r>
  <r>
    <n v="1567"/>
    <n v="709.34"/>
    <n v="275"/>
    <n v="2154"/>
    <n v="8"/>
    <n v="2"/>
    <n v="18"/>
    <x v="48"/>
    <x v="0"/>
    <x v="1"/>
    <n v="1"/>
    <x v="3"/>
  </r>
  <r>
    <n v="1568"/>
    <n v="745.94"/>
    <n v="291"/>
    <n v="2122"/>
    <n v="11"/>
    <n v="2"/>
    <n v="78"/>
    <x v="1"/>
    <x v="0"/>
    <x v="0"/>
    <n v="2"/>
    <x v="1"/>
  </r>
  <r>
    <n v="1568"/>
    <n v="1069.5500000000002"/>
    <n v="306"/>
    <n v="2122"/>
    <n v="11"/>
    <n v="2"/>
    <n v="78"/>
    <x v="1"/>
    <x v="0"/>
    <x v="0"/>
    <n v="2"/>
    <x v="1"/>
  </r>
  <r>
    <n v="1568"/>
    <n v="91.15"/>
    <n v="150"/>
    <n v="2122"/>
    <n v="11"/>
    <n v="2"/>
    <n v="78"/>
    <x v="1"/>
    <x v="0"/>
    <x v="0"/>
    <n v="2"/>
    <x v="1"/>
  </r>
  <r>
    <n v="1568"/>
    <n v="15.080000000000005"/>
    <n v="139"/>
    <n v="2122"/>
    <n v="11"/>
    <n v="2"/>
    <n v="78"/>
    <x v="1"/>
    <x v="0"/>
    <x v="0"/>
    <n v="2"/>
    <x v="1"/>
  </r>
  <r>
    <n v="1568"/>
    <n v="471.6"/>
    <n v="242"/>
    <n v="2122"/>
    <n v="11"/>
    <n v="2"/>
    <n v="78"/>
    <x v="1"/>
    <x v="0"/>
    <x v="0"/>
    <n v="2"/>
    <x v="1"/>
  </r>
  <r>
    <n v="1569"/>
    <n v="1544.6100000000001"/>
    <n v="53"/>
    <n v="2155"/>
    <n v="10"/>
    <n v="1"/>
    <n v="87"/>
    <x v="47"/>
    <x v="0"/>
    <x v="1"/>
    <n v="1"/>
    <x v="1"/>
  </r>
  <r>
    <n v="1570"/>
    <n v="1702.5499999999997"/>
    <n v="116"/>
    <n v="2073"/>
    <n v="12"/>
    <n v="2"/>
    <n v="70"/>
    <x v="17"/>
    <x v="0"/>
    <x v="1"/>
    <n v="1"/>
    <x v="3"/>
  </r>
  <r>
    <n v="1570"/>
    <n v="812.44"/>
    <n v="102"/>
    <n v="2073"/>
    <n v="12"/>
    <n v="2"/>
    <n v="70"/>
    <x v="17"/>
    <x v="0"/>
    <x v="1"/>
    <n v="1"/>
    <x v="3"/>
  </r>
  <r>
    <n v="1570"/>
    <n v="450.77"/>
    <n v="325"/>
    <n v="2073"/>
    <n v="12"/>
    <n v="2"/>
    <n v="70"/>
    <x v="17"/>
    <x v="0"/>
    <x v="1"/>
    <n v="1"/>
    <x v="3"/>
  </r>
  <r>
    <n v="1570"/>
    <n v="64.92999999999995"/>
    <n v="320"/>
    <n v="2073"/>
    <n v="12"/>
    <n v="2"/>
    <n v="70"/>
    <x v="17"/>
    <x v="0"/>
    <x v="1"/>
    <n v="1"/>
    <x v="3"/>
  </r>
  <r>
    <n v="1570"/>
    <n v="502.47"/>
    <n v="204"/>
    <n v="2073"/>
    <n v="12"/>
    <n v="2"/>
    <n v="70"/>
    <x v="17"/>
    <x v="0"/>
    <x v="1"/>
    <n v="1"/>
    <x v="3"/>
  </r>
  <r>
    <n v="1570"/>
    <n v="199.09999999999991"/>
    <n v="321"/>
    <n v="2073"/>
    <n v="12"/>
    <n v="2"/>
    <n v="70"/>
    <x v="17"/>
    <x v="0"/>
    <x v="1"/>
    <n v="1"/>
    <x v="3"/>
  </r>
  <r>
    <n v="1570"/>
    <n v="72.599999999999966"/>
    <n v="270"/>
    <n v="2073"/>
    <n v="12"/>
    <n v="2"/>
    <n v="70"/>
    <x v="17"/>
    <x v="0"/>
    <x v="1"/>
    <n v="1"/>
    <x v="3"/>
  </r>
  <r>
    <n v="1570"/>
    <n v="957.02"/>
    <n v="33"/>
    <n v="2073"/>
    <n v="12"/>
    <n v="2"/>
    <n v="70"/>
    <x v="17"/>
    <x v="0"/>
    <x v="1"/>
    <n v="1"/>
    <x v="3"/>
  </r>
  <r>
    <n v="1570"/>
    <n v="812.44"/>
    <n v="210"/>
    <n v="2073"/>
    <n v="12"/>
    <n v="2"/>
    <n v="70"/>
    <x v="17"/>
    <x v="0"/>
    <x v="1"/>
    <n v="1"/>
    <x v="3"/>
  </r>
  <r>
    <n v="1571"/>
    <n v="90.099999999999966"/>
    <n v="112"/>
    <n v="2121"/>
    <n v="11"/>
    <n v="1"/>
    <n v="19"/>
    <x v="1"/>
    <x v="0"/>
    <x v="0"/>
    <n v="2"/>
    <x v="0"/>
  </r>
  <r>
    <n v="1571"/>
    <n v="199.09999999999991"/>
    <n v="102"/>
    <n v="2121"/>
    <n v="11"/>
    <n v="1"/>
    <n v="19"/>
    <x v="1"/>
    <x v="0"/>
    <x v="0"/>
    <n v="2"/>
    <x v="0"/>
  </r>
  <r>
    <n v="1571"/>
    <n v="771.12"/>
    <n v="3"/>
    <n v="2121"/>
    <n v="11"/>
    <n v="1"/>
    <n v="19"/>
    <x v="1"/>
    <x v="0"/>
    <x v="0"/>
    <n v="2"/>
    <x v="0"/>
  </r>
  <r>
    <n v="1571"/>
    <n v="114.93"/>
    <n v="5"/>
    <n v="2121"/>
    <n v="11"/>
    <n v="1"/>
    <n v="19"/>
    <x v="1"/>
    <x v="0"/>
    <x v="0"/>
    <n v="2"/>
    <x v="0"/>
  </r>
  <r>
    <n v="1572"/>
    <n v="189.27999999999997"/>
    <n v="82"/>
    <n v="2126"/>
    <n v="12"/>
    <n v="1"/>
    <n v="51"/>
    <x v="18"/>
    <x v="2"/>
    <x v="0"/>
    <n v="2"/>
    <x v="2"/>
  </r>
  <r>
    <n v="1572"/>
    <n v="144.26"/>
    <n v="207"/>
    <n v="2126"/>
    <n v="12"/>
    <n v="1"/>
    <n v="51"/>
    <x v="18"/>
    <x v="2"/>
    <x v="0"/>
    <n v="2"/>
    <x v="2"/>
  </r>
  <r>
    <n v="1572"/>
    <n v="448.67999999999995"/>
    <n v="223"/>
    <n v="2126"/>
    <n v="12"/>
    <n v="1"/>
    <n v="51"/>
    <x v="18"/>
    <x v="2"/>
    <x v="0"/>
    <n v="2"/>
    <x v="2"/>
  </r>
  <r>
    <n v="1572"/>
    <n v="299.27"/>
    <n v="192"/>
    <n v="2126"/>
    <n v="12"/>
    <n v="1"/>
    <n v="51"/>
    <x v="18"/>
    <x v="2"/>
    <x v="0"/>
    <n v="2"/>
    <x v="2"/>
  </r>
  <r>
    <n v="1572"/>
    <n v="431.33000000000004"/>
    <n v="358"/>
    <n v="2126"/>
    <n v="12"/>
    <n v="1"/>
    <n v="51"/>
    <x v="18"/>
    <x v="2"/>
    <x v="0"/>
    <n v="2"/>
    <x v="2"/>
  </r>
  <r>
    <n v="1572"/>
    <n v="182.81000000000017"/>
    <n v="231"/>
    <n v="2126"/>
    <n v="12"/>
    <n v="1"/>
    <n v="51"/>
    <x v="18"/>
    <x v="2"/>
    <x v="0"/>
    <n v="2"/>
    <x v="2"/>
  </r>
  <r>
    <n v="1573"/>
    <n v="1230.27"/>
    <n v="233"/>
    <n v="2121"/>
    <n v="12"/>
    <n v="2"/>
    <n v="48"/>
    <x v="9"/>
    <x v="0"/>
    <x v="0"/>
    <n v="2"/>
    <x v="2"/>
  </r>
  <r>
    <n v="1573"/>
    <n v="139.2299999999999"/>
    <n v="64"/>
    <n v="2121"/>
    <n v="12"/>
    <n v="2"/>
    <n v="48"/>
    <x v="9"/>
    <x v="0"/>
    <x v="0"/>
    <n v="2"/>
    <x v="2"/>
  </r>
  <r>
    <n v="1573"/>
    <n v="1230.3000000000002"/>
    <n v="224"/>
    <n v="2121"/>
    <n v="12"/>
    <n v="2"/>
    <n v="48"/>
    <x v="9"/>
    <x v="0"/>
    <x v="0"/>
    <n v="2"/>
    <x v="2"/>
  </r>
  <r>
    <n v="1573"/>
    <n v="431.33000000000004"/>
    <n v="78"/>
    <n v="2121"/>
    <n v="12"/>
    <n v="2"/>
    <n v="48"/>
    <x v="9"/>
    <x v="0"/>
    <x v="0"/>
    <n v="2"/>
    <x v="2"/>
  </r>
  <r>
    <n v="1574"/>
    <n v="50.66"/>
    <n v="160"/>
    <n v="2119"/>
    <n v="11"/>
    <n v="1"/>
    <n v="16"/>
    <x v="17"/>
    <x v="1"/>
    <x v="0"/>
    <n v="2"/>
    <x v="2"/>
  </r>
  <r>
    <n v="1574"/>
    <n v="110.56"/>
    <n v="75"/>
    <n v="2119"/>
    <n v="11"/>
    <n v="1"/>
    <n v="16"/>
    <x v="17"/>
    <x v="1"/>
    <x v="0"/>
    <n v="2"/>
    <x v="2"/>
  </r>
  <r>
    <n v="1574"/>
    <n v="1069.5500000000002"/>
    <n v="198"/>
    <n v="2119"/>
    <n v="11"/>
    <n v="1"/>
    <n v="16"/>
    <x v="17"/>
    <x v="1"/>
    <x v="0"/>
    <n v="2"/>
    <x v="2"/>
  </r>
  <r>
    <n v="1574"/>
    <n v="690.49"/>
    <n v="73"/>
    <n v="2119"/>
    <n v="11"/>
    <n v="1"/>
    <n v="16"/>
    <x v="17"/>
    <x v="1"/>
    <x v="0"/>
    <n v="2"/>
    <x v="2"/>
  </r>
  <r>
    <n v="1574"/>
    <n v="90.099999999999966"/>
    <n v="335"/>
    <n v="2119"/>
    <n v="11"/>
    <n v="1"/>
    <n v="16"/>
    <x v="17"/>
    <x v="1"/>
    <x v="0"/>
    <n v="2"/>
    <x v="2"/>
  </r>
  <r>
    <n v="1574"/>
    <n v="751.02"/>
    <n v="112"/>
    <n v="2119"/>
    <n v="11"/>
    <n v="1"/>
    <n v="16"/>
    <x v="17"/>
    <x v="1"/>
    <x v="0"/>
    <n v="2"/>
    <x v="2"/>
  </r>
  <r>
    <n v="1574"/>
    <n v="167.20999999999998"/>
    <n v="313"/>
    <n v="2119"/>
    <n v="11"/>
    <n v="1"/>
    <n v="16"/>
    <x v="17"/>
    <x v="1"/>
    <x v="0"/>
    <n v="2"/>
    <x v="2"/>
  </r>
  <r>
    <n v="1574"/>
    <n v="1230.3000000000002"/>
    <n v="223"/>
    <n v="2119"/>
    <n v="11"/>
    <n v="1"/>
    <n v="16"/>
    <x v="17"/>
    <x v="1"/>
    <x v="0"/>
    <n v="2"/>
    <x v="2"/>
  </r>
  <r>
    <n v="1574"/>
    <n v="356.5"/>
    <n v="357"/>
    <n v="2119"/>
    <n v="11"/>
    <n v="1"/>
    <n v="16"/>
    <x v="17"/>
    <x v="1"/>
    <x v="0"/>
    <n v="2"/>
    <x v="2"/>
  </r>
  <r>
    <n v="1574"/>
    <n v="641.64"/>
    <n v="216"/>
    <n v="2119"/>
    <n v="11"/>
    <n v="1"/>
    <n v="16"/>
    <x v="17"/>
    <x v="1"/>
    <x v="0"/>
    <n v="2"/>
    <x v="2"/>
  </r>
  <r>
    <n v="1575"/>
    <n v="1408.91"/>
    <n v="86"/>
    <n v="2153"/>
    <n v="11"/>
    <n v="2"/>
    <n v="82"/>
    <x v="37"/>
    <x v="0"/>
    <x v="1"/>
    <n v="1"/>
    <x v="1"/>
  </r>
  <r>
    <n v="1575"/>
    <n v="50.66"/>
    <n v="246"/>
    <n v="2153"/>
    <n v="11"/>
    <n v="2"/>
    <n v="82"/>
    <x v="37"/>
    <x v="0"/>
    <x v="1"/>
    <n v="1"/>
    <x v="1"/>
  </r>
  <r>
    <n v="1575"/>
    <n v="135.84999999999997"/>
    <n v="196"/>
    <n v="2153"/>
    <n v="11"/>
    <n v="2"/>
    <n v="82"/>
    <x v="37"/>
    <x v="0"/>
    <x v="1"/>
    <n v="1"/>
    <x v="1"/>
  </r>
  <r>
    <n v="1575"/>
    <n v="1055.82"/>
    <n v="157"/>
    <n v="2153"/>
    <n v="11"/>
    <n v="2"/>
    <n v="82"/>
    <x v="37"/>
    <x v="0"/>
    <x v="1"/>
    <n v="1"/>
    <x v="1"/>
  </r>
  <r>
    <n v="1576"/>
    <n v="198.29000000000002"/>
    <n v="254"/>
    <n v="2120"/>
    <n v="9"/>
    <n v="1"/>
    <n v="77"/>
    <x v="20"/>
    <x v="0"/>
    <x v="1"/>
    <n v="1"/>
    <x v="3"/>
  </r>
  <r>
    <n v="1576"/>
    <n v="957.02"/>
    <n v="258"/>
    <n v="2120"/>
    <n v="9"/>
    <n v="1"/>
    <n v="77"/>
    <x v="20"/>
    <x v="0"/>
    <x v="1"/>
    <n v="1"/>
    <x v="3"/>
  </r>
  <r>
    <n v="1576"/>
    <n v="75.480000000000018"/>
    <n v="253"/>
    <n v="2120"/>
    <n v="9"/>
    <n v="1"/>
    <n v="77"/>
    <x v="20"/>
    <x v="0"/>
    <x v="1"/>
    <n v="1"/>
    <x v="3"/>
  </r>
  <r>
    <n v="1576"/>
    <n v="75.480000000000018"/>
    <n v="339"/>
    <n v="2120"/>
    <n v="9"/>
    <n v="1"/>
    <n v="77"/>
    <x v="20"/>
    <x v="0"/>
    <x v="1"/>
    <n v="1"/>
    <x v="3"/>
  </r>
  <r>
    <n v="1576"/>
    <n v="509.97"/>
    <n v="162"/>
    <n v="2120"/>
    <n v="9"/>
    <n v="1"/>
    <n v="77"/>
    <x v="20"/>
    <x v="0"/>
    <x v="1"/>
    <n v="1"/>
    <x v="3"/>
  </r>
  <r>
    <n v="1576"/>
    <n v="737.56999999999994"/>
    <n v="187"/>
    <n v="2120"/>
    <n v="9"/>
    <n v="1"/>
    <n v="77"/>
    <x v="20"/>
    <x v="0"/>
    <x v="1"/>
    <n v="1"/>
    <x v="3"/>
  </r>
  <r>
    <n v="1576"/>
    <n v="133.7800000000002"/>
    <n v="37"/>
    <n v="2120"/>
    <n v="9"/>
    <n v="1"/>
    <n v="77"/>
    <x v="20"/>
    <x v="0"/>
    <x v="1"/>
    <n v="1"/>
    <x v="3"/>
  </r>
  <r>
    <n v="1576"/>
    <n v="1010.02"/>
    <n v="95"/>
    <n v="2120"/>
    <n v="9"/>
    <n v="1"/>
    <n v="77"/>
    <x v="20"/>
    <x v="0"/>
    <x v="1"/>
    <n v="1"/>
    <x v="3"/>
  </r>
  <r>
    <n v="1577"/>
    <n v="1592.19"/>
    <n v="12"/>
    <n v="2118"/>
    <n v="11"/>
    <n v="2"/>
    <n v="87"/>
    <x v="5"/>
    <x v="2"/>
    <x v="1"/>
    <n v="1"/>
    <x v="0"/>
  </r>
  <r>
    <n v="1577"/>
    <n v="471.6"/>
    <n v="297"/>
    <n v="2118"/>
    <n v="11"/>
    <n v="2"/>
    <n v="87"/>
    <x v="5"/>
    <x v="2"/>
    <x v="1"/>
    <n v="1"/>
    <x v="0"/>
  </r>
  <r>
    <n v="1577"/>
    <n v="14.229999999999997"/>
    <n v="134"/>
    <n v="2118"/>
    <n v="11"/>
    <n v="2"/>
    <n v="87"/>
    <x v="5"/>
    <x v="2"/>
    <x v="1"/>
    <n v="1"/>
    <x v="0"/>
  </r>
  <r>
    <n v="1577"/>
    <n v="14.229999999999997"/>
    <n v="68"/>
    <n v="2118"/>
    <n v="11"/>
    <n v="2"/>
    <n v="87"/>
    <x v="5"/>
    <x v="2"/>
    <x v="1"/>
    <n v="1"/>
    <x v="0"/>
  </r>
  <r>
    <n v="1577"/>
    <n v="547.28"/>
    <n v="122"/>
    <n v="2118"/>
    <n v="11"/>
    <n v="2"/>
    <n v="87"/>
    <x v="5"/>
    <x v="2"/>
    <x v="1"/>
    <n v="1"/>
    <x v="0"/>
  </r>
  <r>
    <n v="1577"/>
    <n v="133.7800000000002"/>
    <n v="99"/>
    <n v="2118"/>
    <n v="11"/>
    <n v="2"/>
    <n v="87"/>
    <x v="5"/>
    <x v="2"/>
    <x v="1"/>
    <n v="1"/>
    <x v="0"/>
  </r>
  <r>
    <n v="1577"/>
    <n v="547.28"/>
    <n v="227"/>
    <n v="2118"/>
    <n v="11"/>
    <n v="2"/>
    <n v="87"/>
    <x v="5"/>
    <x v="2"/>
    <x v="1"/>
    <n v="1"/>
    <x v="0"/>
  </r>
  <r>
    <n v="1578"/>
    <n v="1305.25"/>
    <n v="57"/>
    <n v="2112"/>
    <n v="8"/>
    <n v="1"/>
    <n v="60"/>
    <x v="15"/>
    <x v="2"/>
    <x v="0"/>
    <n v="2"/>
    <x v="0"/>
  </r>
  <r>
    <n v="1578"/>
    <n v="1215.3399999999999"/>
    <n v="296"/>
    <n v="2112"/>
    <n v="8"/>
    <n v="1"/>
    <n v="60"/>
    <x v="15"/>
    <x v="2"/>
    <x v="0"/>
    <n v="2"/>
    <x v="0"/>
  </r>
  <r>
    <n v="1578"/>
    <n v="14.229999999999997"/>
    <n v="174"/>
    <n v="2112"/>
    <n v="8"/>
    <n v="1"/>
    <n v="60"/>
    <x v="15"/>
    <x v="2"/>
    <x v="0"/>
    <n v="2"/>
    <x v="0"/>
  </r>
  <r>
    <n v="1578"/>
    <n v="1702.5499999999997"/>
    <n v="312"/>
    <n v="2112"/>
    <n v="8"/>
    <n v="1"/>
    <n v="60"/>
    <x v="15"/>
    <x v="2"/>
    <x v="0"/>
    <n v="2"/>
    <x v="0"/>
  </r>
  <r>
    <n v="1578"/>
    <n v="583.2700000000001"/>
    <n v="16"/>
    <n v="2112"/>
    <n v="8"/>
    <n v="1"/>
    <n v="60"/>
    <x v="15"/>
    <x v="2"/>
    <x v="0"/>
    <n v="2"/>
    <x v="0"/>
  </r>
  <r>
    <n v="1578"/>
    <n v="189.27999999999997"/>
    <n v="75"/>
    <n v="2112"/>
    <n v="8"/>
    <n v="1"/>
    <n v="60"/>
    <x v="15"/>
    <x v="2"/>
    <x v="0"/>
    <n v="2"/>
    <x v="0"/>
  </r>
  <r>
    <n v="1578"/>
    <n v="1544.6100000000001"/>
    <n v="269"/>
    <n v="2112"/>
    <n v="8"/>
    <n v="1"/>
    <n v="60"/>
    <x v="15"/>
    <x v="2"/>
    <x v="0"/>
    <n v="2"/>
    <x v="0"/>
  </r>
  <r>
    <n v="1579"/>
    <n v="1103.43"/>
    <n v="259"/>
    <n v="2101"/>
    <n v="10"/>
    <n v="2"/>
    <n v="40"/>
    <x v="15"/>
    <x v="1"/>
    <x v="0"/>
    <n v="2"/>
    <x v="3"/>
  </r>
  <r>
    <n v="1579"/>
    <n v="189.27999999999997"/>
    <n v="78"/>
    <n v="2101"/>
    <n v="10"/>
    <n v="2"/>
    <n v="40"/>
    <x v="15"/>
    <x v="1"/>
    <x v="0"/>
    <n v="2"/>
    <x v="3"/>
  </r>
  <r>
    <n v="1579"/>
    <n v="155.65000000000009"/>
    <n v="339"/>
    <n v="2101"/>
    <n v="10"/>
    <n v="2"/>
    <n v="40"/>
    <x v="15"/>
    <x v="1"/>
    <x v="0"/>
    <n v="2"/>
    <x v="3"/>
  </r>
  <r>
    <n v="1579"/>
    <n v="45.960000000000008"/>
    <n v="303"/>
    <n v="2101"/>
    <n v="10"/>
    <n v="2"/>
    <n v="40"/>
    <x v="15"/>
    <x v="1"/>
    <x v="0"/>
    <n v="2"/>
    <x v="3"/>
  </r>
  <r>
    <n v="1579"/>
    <n v="471.6"/>
    <n v="40"/>
    <n v="2101"/>
    <n v="10"/>
    <n v="2"/>
    <n v="40"/>
    <x v="15"/>
    <x v="1"/>
    <x v="0"/>
    <n v="2"/>
    <x v="3"/>
  </r>
  <r>
    <n v="1579"/>
    <n v="4.8"/>
    <n v="92"/>
    <n v="2101"/>
    <n v="10"/>
    <n v="2"/>
    <n v="40"/>
    <x v="15"/>
    <x v="1"/>
    <x v="0"/>
    <n v="2"/>
    <x v="3"/>
  </r>
  <r>
    <n v="1579"/>
    <n v="17.869999999999997"/>
    <n v="189"/>
    <n v="2101"/>
    <n v="10"/>
    <n v="2"/>
    <n v="40"/>
    <x v="15"/>
    <x v="1"/>
    <x v="0"/>
    <n v="2"/>
    <x v="3"/>
  </r>
  <r>
    <n v="1579"/>
    <n v="152.54999999999995"/>
    <n v="224"/>
    <n v="2101"/>
    <n v="10"/>
    <n v="2"/>
    <n v="40"/>
    <x v="15"/>
    <x v="1"/>
    <x v="0"/>
    <n v="2"/>
    <x v="3"/>
  </r>
  <r>
    <n v="1579"/>
    <n v="771.12"/>
    <n v="315"/>
    <n v="2101"/>
    <n v="10"/>
    <n v="2"/>
    <n v="40"/>
    <x v="15"/>
    <x v="1"/>
    <x v="0"/>
    <n v="2"/>
    <x v="3"/>
  </r>
  <r>
    <n v="1579"/>
    <n v="737.17000000000007"/>
    <n v="131"/>
    <n v="2101"/>
    <n v="10"/>
    <n v="2"/>
    <n v="40"/>
    <x v="15"/>
    <x v="1"/>
    <x v="0"/>
    <n v="2"/>
    <x v="3"/>
  </r>
  <r>
    <n v="1580"/>
    <n v="182.81000000000017"/>
    <n v="69"/>
    <n v="4227"/>
    <n v="3"/>
    <n v="1"/>
    <n v="23"/>
    <x v="22"/>
    <x v="2"/>
    <x v="1"/>
    <n v="1"/>
    <x v="2"/>
  </r>
  <r>
    <n v="1580"/>
    <n v="802.26"/>
    <n v="55"/>
    <n v="4227"/>
    <n v="3"/>
    <n v="1"/>
    <n v="23"/>
    <x v="22"/>
    <x v="2"/>
    <x v="1"/>
    <n v="1"/>
    <x v="2"/>
  </r>
  <r>
    <n v="1580"/>
    <n v="128.45999999999992"/>
    <n v="80"/>
    <n v="4227"/>
    <n v="3"/>
    <n v="1"/>
    <n v="23"/>
    <x v="22"/>
    <x v="2"/>
    <x v="1"/>
    <n v="1"/>
    <x v="2"/>
  </r>
  <r>
    <n v="1580"/>
    <n v="1279.3999999999999"/>
    <n v="157"/>
    <n v="4227"/>
    <n v="3"/>
    <n v="1"/>
    <n v="23"/>
    <x v="22"/>
    <x v="2"/>
    <x v="1"/>
    <n v="1"/>
    <x v="2"/>
  </r>
  <r>
    <n v="1580"/>
    <n v="450.77"/>
    <n v="312"/>
    <n v="4227"/>
    <n v="3"/>
    <n v="1"/>
    <n v="23"/>
    <x v="22"/>
    <x v="2"/>
    <x v="1"/>
    <n v="1"/>
    <x v="2"/>
  </r>
  <r>
    <n v="1580"/>
    <n v="745.94"/>
    <n v="258"/>
    <n v="4227"/>
    <n v="3"/>
    <n v="1"/>
    <n v="23"/>
    <x v="22"/>
    <x v="2"/>
    <x v="1"/>
    <n v="1"/>
    <x v="2"/>
  </r>
  <r>
    <n v="1580"/>
    <n v="737.56999999999994"/>
    <n v="197"/>
    <n v="4227"/>
    <n v="3"/>
    <n v="1"/>
    <n v="23"/>
    <x v="22"/>
    <x v="2"/>
    <x v="1"/>
    <n v="1"/>
    <x v="2"/>
  </r>
  <r>
    <n v="1580"/>
    <n v="903.11"/>
    <n v="131"/>
    <n v="4227"/>
    <n v="3"/>
    <n v="1"/>
    <n v="23"/>
    <x v="22"/>
    <x v="2"/>
    <x v="1"/>
    <n v="1"/>
    <x v="2"/>
  </r>
  <r>
    <n v="1581"/>
    <n v="45.960000000000008"/>
    <n v="36"/>
    <n v="2251"/>
    <n v="6"/>
    <n v="2"/>
    <n v="26"/>
    <x v="34"/>
    <x v="0"/>
    <x v="1"/>
    <n v="1"/>
    <x v="3"/>
  </r>
  <r>
    <n v="1581"/>
    <n v="445.20999999999992"/>
    <n v="296"/>
    <n v="2251"/>
    <n v="6"/>
    <n v="2"/>
    <n v="26"/>
    <x v="34"/>
    <x v="0"/>
    <x v="1"/>
    <n v="1"/>
    <x v="3"/>
  </r>
  <r>
    <n v="1581"/>
    <n v="1612.25"/>
    <n v="256"/>
    <n v="2251"/>
    <n v="6"/>
    <n v="2"/>
    <n v="26"/>
    <x v="34"/>
    <x v="0"/>
    <x v="1"/>
    <n v="1"/>
    <x v="3"/>
  </r>
  <r>
    <n v="1581"/>
    <n v="217.51"/>
    <n v="69"/>
    <n v="2251"/>
    <n v="6"/>
    <n v="2"/>
    <n v="26"/>
    <x v="34"/>
    <x v="0"/>
    <x v="1"/>
    <n v="1"/>
    <x v="3"/>
  </r>
  <r>
    <n v="1581"/>
    <n v="903.11"/>
    <n v="329"/>
    <n v="2251"/>
    <n v="6"/>
    <n v="2"/>
    <n v="26"/>
    <x v="34"/>
    <x v="0"/>
    <x v="1"/>
    <n v="1"/>
    <x v="3"/>
  </r>
  <r>
    <n v="1581"/>
    <n v="802.26"/>
    <n v="299"/>
    <n v="2251"/>
    <n v="6"/>
    <n v="2"/>
    <n v="26"/>
    <x v="34"/>
    <x v="0"/>
    <x v="1"/>
    <n v="1"/>
    <x v="3"/>
  </r>
  <r>
    <n v="1581"/>
    <n v="448.67999999999995"/>
    <n v="138"/>
    <n v="2251"/>
    <n v="6"/>
    <n v="2"/>
    <n v="26"/>
    <x v="34"/>
    <x v="0"/>
    <x v="1"/>
    <n v="1"/>
    <x v="3"/>
  </r>
  <r>
    <n v="1581"/>
    <n v="128.45999999999992"/>
    <n v="266"/>
    <n v="2251"/>
    <n v="6"/>
    <n v="2"/>
    <n v="26"/>
    <x v="34"/>
    <x v="0"/>
    <x v="1"/>
    <n v="1"/>
    <x v="3"/>
  </r>
  <r>
    <n v="1582"/>
    <n v="709.34"/>
    <n v="82"/>
    <n v="2101"/>
    <n v="11"/>
    <n v="1"/>
    <n v="32"/>
    <x v="15"/>
    <x v="0"/>
    <x v="1"/>
    <n v="1"/>
    <x v="2"/>
  </r>
  <r>
    <n v="1582"/>
    <n v="217.51"/>
    <n v="198"/>
    <n v="2101"/>
    <n v="11"/>
    <n v="1"/>
    <n v="32"/>
    <x v="15"/>
    <x v="0"/>
    <x v="1"/>
    <n v="1"/>
    <x v="2"/>
  </r>
  <r>
    <n v="1582"/>
    <n v="1069.5500000000002"/>
    <n v="192"/>
    <n v="2101"/>
    <n v="11"/>
    <n v="1"/>
    <n v="32"/>
    <x v="15"/>
    <x v="0"/>
    <x v="1"/>
    <n v="1"/>
    <x v="2"/>
  </r>
  <r>
    <n v="1582"/>
    <n v="1630.25"/>
    <n v="183"/>
    <n v="2101"/>
    <n v="11"/>
    <n v="1"/>
    <n v="32"/>
    <x v="15"/>
    <x v="0"/>
    <x v="1"/>
    <n v="1"/>
    <x v="2"/>
  </r>
  <r>
    <n v="1582"/>
    <n v="139.2299999999999"/>
    <n v="55"/>
    <n v="2101"/>
    <n v="11"/>
    <n v="1"/>
    <n v="32"/>
    <x v="15"/>
    <x v="0"/>
    <x v="1"/>
    <n v="1"/>
    <x v="2"/>
  </r>
  <r>
    <n v="1584"/>
    <n v="4.8"/>
    <n v="359"/>
    <n v="2148"/>
    <n v="9"/>
    <n v="2"/>
    <n v="93"/>
    <x v="25"/>
    <x v="0"/>
    <x v="1"/>
    <n v="1"/>
    <x v="3"/>
  </r>
  <r>
    <n v="1584"/>
    <n v="152.54999999999995"/>
    <n v="2"/>
    <n v="2148"/>
    <n v="9"/>
    <n v="2"/>
    <n v="93"/>
    <x v="25"/>
    <x v="0"/>
    <x v="1"/>
    <n v="1"/>
    <x v="3"/>
  </r>
  <r>
    <n v="1585"/>
    <n v="574.62000000000012"/>
    <n v="165"/>
    <n v="2099"/>
    <n v="10"/>
    <n v="1"/>
    <n v="87"/>
    <x v="2"/>
    <x v="0"/>
    <x v="0"/>
    <n v="2"/>
    <x v="3"/>
  </r>
  <r>
    <n v="1585"/>
    <n v="1230.27"/>
    <n v="37"/>
    <n v="2099"/>
    <n v="10"/>
    <n v="1"/>
    <n v="87"/>
    <x v="2"/>
    <x v="0"/>
    <x v="0"/>
    <n v="2"/>
    <x v="3"/>
  </r>
  <r>
    <n v="1585"/>
    <n v="152.54999999999995"/>
    <n v="151"/>
    <n v="2099"/>
    <n v="10"/>
    <n v="1"/>
    <n v="87"/>
    <x v="2"/>
    <x v="0"/>
    <x v="0"/>
    <n v="2"/>
    <x v="3"/>
  </r>
  <r>
    <n v="1585"/>
    <n v="198.29000000000002"/>
    <n v="277"/>
    <n v="2099"/>
    <n v="10"/>
    <n v="1"/>
    <n v="87"/>
    <x v="2"/>
    <x v="0"/>
    <x v="0"/>
    <n v="2"/>
    <x v="3"/>
  </r>
  <r>
    <n v="1585"/>
    <n v="1544.6100000000001"/>
    <n v="175"/>
    <n v="2099"/>
    <n v="10"/>
    <n v="1"/>
    <n v="87"/>
    <x v="2"/>
    <x v="0"/>
    <x v="0"/>
    <n v="2"/>
    <x v="3"/>
  </r>
  <r>
    <n v="1585"/>
    <n v="451.65000000000009"/>
    <n v="325"/>
    <n v="2099"/>
    <n v="10"/>
    <n v="1"/>
    <n v="87"/>
    <x v="2"/>
    <x v="0"/>
    <x v="0"/>
    <n v="2"/>
    <x v="3"/>
  </r>
  <r>
    <n v="1585"/>
    <n v="1028.76"/>
    <n v="189"/>
    <n v="2099"/>
    <n v="10"/>
    <n v="1"/>
    <n v="87"/>
    <x v="2"/>
    <x v="0"/>
    <x v="0"/>
    <n v="2"/>
    <x v="3"/>
  </r>
  <r>
    <n v="1585"/>
    <n v="45.960000000000008"/>
    <n v="218"/>
    <n v="2099"/>
    <n v="10"/>
    <n v="1"/>
    <n v="87"/>
    <x v="2"/>
    <x v="0"/>
    <x v="0"/>
    <n v="2"/>
    <x v="3"/>
  </r>
  <r>
    <n v="1586"/>
    <n v="356.5"/>
    <n v="255"/>
    <n v="2119"/>
    <n v="11"/>
    <n v="2"/>
    <n v="47"/>
    <x v="20"/>
    <x v="2"/>
    <x v="1"/>
    <n v="1"/>
    <x v="0"/>
  </r>
  <r>
    <n v="1586"/>
    <n v="1305.25"/>
    <n v="199"/>
    <n v="2119"/>
    <n v="11"/>
    <n v="2"/>
    <n v="47"/>
    <x v="20"/>
    <x v="2"/>
    <x v="1"/>
    <n v="1"/>
    <x v="0"/>
  </r>
  <r>
    <n v="1586"/>
    <n v="90.099999999999966"/>
    <n v="260"/>
    <n v="2119"/>
    <n v="11"/>
    <n v="2"/>
    <n v="47"/>
    <x v="20"/>
    <x v="2"/>
    <x v="1"/>
    <n v="1"/>
    <x v="0"/>
  </r>
  <r>
    <n v="1586"/>
    <n v="583.2700000000001"/>
    <n v="16"/>
    <n v="2119"/>
    <n v="11"/>
    <n v="2"/>
    <n v="47"/>
    <x v="20"/>
    <x v="2"/>
    <x v="1"/>
    <n v="1"/>
    <x v="0"/>
  </r>
  <r>
    <n v="1586"/>
    <n v="583.2700000000001"/>
    <n v="173"/>
    <n v="2119"/>
    <n v="11"/>
    <n v="2"/>
    <n v="47"/>
    <x v="20"/>
    <x v="2"/>
    <x v="1"/>
    <n v="1"/>
    <x v="0"/>
  </r>
  <r>
    <n v="1586"/>
    <n v="812.44"/>
    <n v="273"/>
    <n v="2119"/>
    <n v="11"/>
    <n v="2"/>
    <n v="47"/>
    <x v="20"/>
    <x v="2"/>
    <x v="1"/>
    <n v="1"/>
    <x v="0"/>
  </r>
  <r>
    <n v="1587"/>
    <n v="309.80999999999995"/>
    <n v="114"/>
    <n v="2079"/>
    <n v="10"/>
    <n v="1"/>
    <n v="17"/>
    <x v="38"/>
    <x v="1"/>
    <x v="0"/>
    <n v="2"/>
    <x v="2"/>
  </r>
  <r>
    <n v="1587"/>
    <n v="110.56"/>
    <n v="91"/>
    <n v="2079"/>
    <n v="10"/>
    <n v="1"/>
    <n v="17"/>
    <x v="38"/>
    <x v="1"/>
    <x v="0"/>
    <n v="2"/>
    <x v="2"/>
  </r>
  <r>
    <n v="1587"/>
    <n v="903.11"/>
    <n v="272"/>
    <n v="2079"/>
    <n v="10"/>
    <n v="1"/>
    <n v="17"/>
    <x v="38"/>
    <x v="1"/>
    <x v="0"/>
    <n v="2"/>
    <x v="2"/>
  </r>
  <r>
    <n v="1587"/>
    <n v="1592.19"/>
    <n v="77"/>
    <n v="2079"/>
    <n v="10"/>
    <n v="1"/>
    <n v="17"/>
    <x v="38"/>
    <x v="1"/>
    <x v="0"/>
    <n v="2"/>
    <x v="2"/>
  </r>
  <r>
    <n v="1587"/>
    <n v="91.15"/>
    <n v="262"/>
    <n v="2079"/>
    <n v="10"/>
    <n v="1"/>
    <n v="17"/>
    <x v="38"/>
    <x v="1"/>
    <x v="0"/>
    <n v="2"/>
    <x v="2"/>
  </r>
  <r>
    <n v="1588"/>
    <n v="1279.3999999999999"/>
    <n v="334"/>
    <n v="2126"/>
    <n v="11"/>
    <n v="1"/>
    <n v="24"/>
    <x v="11"/>
    <x v="2"/>
    <x v="0"/>
    <n v="2"/>
    <x v="3"/>
  </r>
  <r>
    <n v="1588"/>
    <n v="1223.24"/>
    <n v="42"/>
    <n v="2126"/>
    <n v="11"/>
    <n v="1"/>
    <n v="24"/>
    <x v="11"/>
    <x v="2"/>
    <x v="0"/>
    <n v="2"/>
    <x v="3"/>
  </r>
  <r>
    <n v="1588"/>
    <n v="129.01"/>
    <n v="34"/>
    <n v="2126"/>
    <n v="11"/>
    <n v="1"/>
    <n v="24"/>
    <x v="11"/>
    <x v="2"/>
    <x v="0"/>
    <n v="2"/>
    <x v="3"/>
  </r>
  <r>
    <n v="1588"/>
    <n v="1055.82"/>
    <n v="131"/>
    <n v="2126"/>
    <n v="11"/>
    <n v="1"/>
    <n v="24"/>
    <x v="11"/>
    <x v="2"/>
    <x v="0"/>
    <n v="2"/>
    <x v="3"/>
  </r>
  <r>
    <n v="1588"/>
    <n v="957.02"/>
    <n v="214"/>
    <n v="2126"/>
    <n v="11"/>
    <n v="1"/>
    <n v="24"/>
    <x v="11"/>
    <x v="2"/>
    <x v="0"/>
    <n v="2"/>
    <x v="3"/>
  </r>
  <r>
    <n v="1588"/>
    <n v="50.66"/>
    <n v="241"/>
    <n v="2126"/>
    <n v="11"/>
    <n v="1"/>
    <n v="24"/>
    <x v="11"/>
    <x v="2"/>
    <x v="0"/>
    <n v="2"/>
    <x v="3"/>
  </r>
  <r>
    <n v="1588"/>
    <n v="693.76"/>
    <n v="32"/>
    <n v="2126"/>
    <n v="11"/>
    <n v="1"/>
    <n v="24"/>
    <x v="11"/>
    <x v="2"/>
    <x v="0"/>
    <n v="2"/>
    <x v="3"/>
  </r>
  <r>
    <n v="1589"/>
    <n v="903.11"/>
    <n v="354"/>
    <n v="2775"/>
    <n v="9"/>
    <n v="1"/>
    <n v="83"/>
    <x v="37"/>
    <x v="0"/>
    <x v="0"/>
    <n v="2"/>
    <x v="0"/>
  </r>
  <r>
    <n v="1589"/>
    <n v="110.80999999999995"/>
    <n v="266"/>
    <n v="2775"/>
    <n v="9"/>
    <n v="1"/>
    <n v="83"/>
    <x v="37"/>
    <x v="0"/>
    <x v="0"/>
    <n v="2"/>
    <x v="0"/>
  </r>
  <r>
    <n v="1589"/>
    <n v="1295.43"/>
    <n v="253"/>
    <n v="2775"/>
    <n v="9"/>
    <n v="1"/>
    <n v="83"/>
    <x v="37"/>
    <x v="0"/>
    <x v="0"/>
    <n v="2"/>
    <x v="0"/>
  </r>
  <r>
    <n v="1589"/>
    <n v="104.24000000000001"/>
    <n v="109"/>
    <n v="2775"/>
    <n v="9"/>
    <n v="1"/>
    <n v="83"/>
    <x v="37"/>
    <x v="0"/>
    <x v="0"/>
    <n v="2"/>
    <x v="0"/>
  </r>
  <r>
    <n v="1589"/>
    <n v="574.62000000000012"/>
    <n v="61"/>
    <n v="2775"/>
    <n v="9"/>
    <n v="1"/>
    <n v="83"/>
    <x v="37"/>
    <x v="0"/>
    <x v="0"/>
    <n v="2"/>
    <x v="0"/>
  </r>
  <r>
    <n v="1589"/>
    <n v="299.27"/>
    <n v="11"/>
    <n v="2775"/>
    <n v="9"/>
    <n v="1"/>
    <n v="83"/>
    <x v="37"/>
    <x v="0"/>
    <x v="0"/>
    <n v="2"/>
    <x v="0"/>
  </r>
  <r>
    <n v="1590"/>
    <n v="179.44"/>
    <n v="283"/>
    <n v="4132"/>
    <n v="5"/>
    <n v="2"/>
    <n v="8"/>
    <x v="31"/>
    <x v="0"/>
    <x v="1"/>
    <n v="1"/>
    <x v="1"/>
  </r>
  <r>
    <n v="1590"/>
    <n v="14.229999999999997"/>
    <n v="86"/>
    <n v="4132"/>
    <n v="5"/>
    <n v="2"/>
    <n v="8"/>
    <x v="31"/>
    <x v="0"/>
    <x v="1"/>
    <n v="1"/>
    <x v="1"/>
  </r>
  <r>
    <n v="1590"/>
    <n v="209.84000000000003"/>
    <n v="132"/>
    <n v="4132"/>
    <n v="5"/>
    <n v="2"/>
    <n v="8"/>
    <x v="31"/>
    <x v="0"/>
    <x v="1"/>
    <n v="1"/>
    <x v="1"/>
  </r>
  <r>
    <n v="1591"/>
    <n v="72.599999999999966"/>
    <n v="313"/>
    <n v="2073"/>
    <n v="12"/>
    <n v="1"/>
    <n v="4"/>
    <x v="5"/>
    <x v="0"/>
    <x v="0"/>
    <n v="2"/>
    <x v="3"/>
  </r>
  <r>
    <n v="1591"/>
    <n v="409.86000000000013"/>
    <n v="318"/>
    <n v="2073"/>
    <n v="12"/>
    <n v="1"/>
    <n v="4"/>
    <x v="5"/>
    <x v="0"/>
    <x v="0"/>
    <n v="2"/>
    <x v="3"/>
  </r>
  <r>
    <n v="1591"/>
    <n v="25.089999999999989"/>
    <n v="241"/>
    <n v="2073"/>
    <n v="12"/>
    <n v="1"/>
    <n v="4"/>
    <x v="5"/>
    <x v="0"/>
    <x v="0"/>
    <n v="2"/>
    <x v="3"/>
  </r>
  <r>
    <n v="1591"/>
    <n v="1305.25"/>
    <n v="201"/>
    <n v="2073"/>
    <n v="12"/>
    <n v="1"/>
    <n v="4"/>
    <x v="5"/>
    <x v="0"/>
    <x v="0"/>
    <n v="2"/>
    <x v="3"/>
  </r>
  <r>
    <n v="1591"/>
    <n v="1069.5500000000002"/>
    <n v="51"/>
    <n v="2073"/>
    <n v="12"/>
    <n v="1"/>
    <n v="4"/>
    <x v="5"/>
    <x v="0"/>
    <x v="0"/>
    <n v="2"/>
    <x v="3"/>
  </r>
  <r>
    <n v="1591"/>
    <n v="827.15999999999985"/>
    <n v="160"/>
    <n v="2073"/>
    <n v="12"/>
    <n v="1"/>
    <n v="4"/>
    <x v="5"/>
    <x v="0"/>
    <x v="0"/>
    <n v="2"/>
    <x v="3"/>
  </r>
  <r>
    <n v="1591"/>
    <n v="91.15"/>
    <n v="319"/>
    <n v="2073"/>
    <n v="12"/>
    <n v="1"/>
    <n v="4"/>
    <x v="5"/>
    <x v="0"/>
    <x v="0"/>
    <n v="2"/>
    <x v="3"/>
  </r>
  <r>
    <n v="1591"/>
    <n v="448.67999999999995"/>
    <n v="45"/>
    <n v="2073"/>
    <n v="12"/>
    <n v="1"/>
    <n v="4"/>
    <x v="5"/>
    <x v="0"/>
    <x v="0"/>
    <n v="2"/>
    <x v="3"/>
  </r>
  <r>
    <n v="1591"/>
    <n v="451.65000000000009"/>
    <n v="29"/>
    <n v="2073"/>
    <n v="12"/>
    <n v="1"/>
    <n v="4"/>
    <x v="5"/>
    <x v="0"/>
    <x v="0"/>
    <n v="2"/>
    <x v="3"/>
  </r>
  <r>
    <n v="1591"/>
    <n v="1230.27"/>
    <n v="53"/>
    <n v="2073"/>
    <n v="12"/>
    <n v="1"/>
    <n v="4"/>
    <x v="5"/>
    <x v="0"/>
    <x v="0"/>
    <n v="2"/>
    <x v="3"/>
  </r>
  <r>
    <n v="1591"/>
    <n v="1544.6100000000001"/>
    <n v="221"/>
    <n v="2073"/>
    <n v="12"/>
    <n v="1"/>
    <n v="4"/>
    <x v="5"/>
    <x v="0"/>
    <x v="0"/>
    <n v="2"/>
    <x v="3"/>
  </r>
  <r>
    <n v="1591"/>
    <n v="299.27"/>
    <n v="297"/>
    <n v="2073"/>
    <n v="12"/>
    <n v="1"/>
    <n v="4"/>
    <x v="5"/>
    <x v="0"/>
    <x v="0"/>
    <n v="2"/>
    <x v="3"/>
  </r>
  <r>
    <n v="1592"/>
    <n v="135.84999999999997"/>
    <n v="192"/>
    <n v="2077"/>
    <n v="10"/>
    <n v="1"/>
    <n v="21"/>
    <x v="38"/>
    <x v="0"/>
    <x v="0"/>
    <n v="2"/>
    <x v="1"/>
  </r>
  <r>
    <n v="1592"/>
    <n v="91.15"/>
    <n v="187"/>
    <n v="2077"/>
    <n v="10"/>
    <n v="1"/>
    <n v="21"/>
    <x v="38"/>
    <x v="0"/>
    <x v="0"/>
    <n v="2"/>
    <x v="1"/>
  </r>
  <r>
    <n v="1592"/>
    <n v="1069.5500000000002"/>
    <n v="130"/>
    <n v="2077"/>
    <n v="10"/>
    <n v="1"/>
    <n v="21"/>
    <x v="38"/>
    <x v="0"/>
    <x v="0"/>
    <n v="2"/>
    <x v="1"/>
  </r>
  <r>
    <n v="1592"/>
    <n v="541.44000000000005"/>
    <n v="100"/>
    <n v="2077"/>
    <n v="10"/>
    <n v="1"/>
    <n v="21"/>
    <x v="38"/>
    <x v="0"/>
    <x v="0"/>
    <n v="2"/>
    <x v="1"/>
  </r>
  <r>
    <n v="1593"/>
    <n v="91.15"/>
    <n v="53"/>
    <n v="2065"/>
    <n v="12"/>
    <n v="2"/>
    <n v="69"/>
    <x v="21"/>
    <x v="0"/>
    <x v="1"/>
    <n v="1"/>
    <x v="2"/>
  </r>
  <r>
    <n v="1593"/>
    <n v="133.38"/>
    <n v="108"/>
    <n v="2065"/>
    <n v="12"/>
    <n v="2"/>
    <n v="69"/>
    <x v="21"/>
    <x v="0"/>
    <x v="1"/>
    <n v="1"/>
    <x v="2"/>
  </r>
  <r>
    <n v="1593"/>
    <n v="448.67999999999995"/>
    <n v="189"/>
    <n v="2065"/>
    <n v="12"/>
    <n v="2"/>
    <n v="69"/>
    <x v="21"/>
    <x v="0"/>
    <x v="1"/>
    <n v="1"/>
    <x v="2"/>
  </r>
  <r>
    <n v="1593"/>
    <n v="50.66"/>
    <n v="53"/>
    <n v="2065"/>
    <n v="12"/>
    <n v="2"/>
    <n v="69"/>
    <x v="21"/>
    <x v="0"/>
    <x v="1"/>
    <n v="1"/>
    <x v="2"/>
  </r>
  <r>
    <n v="1593"/>
    <n v="135.84999999999997"/>
    <n v="262"/>
    <n v="2065"/>
    <n v="12"/>
    <n v="2"/>
    <n v="69"/>
    <x v="21"/>
    <x v="0"/>
    <x v="1"/>
    <n v="1"/>
    <x v="2"/>
  </r>
  <r>
    <n v="1593"/>
    <n v="1230.27"/>
    <n v="58"/>
    <n v="2065"/>
    <n v="12"/>
    <n v="2"/>
    <n v="69"/>
    <x v="21"/>
    <x v="0"/>
    <x v="1"/>
    <n v="1"/>
    <x v="2"/>
  </r>
  <r>
    <n v="1594"/>
    <n v="182.81000000000017"/>
    <n v="153"/>
    <n v="2100"/>
    <n v="10"/>
    <n v="1"/>
    <n v="62"/>
    <x v="22"/>
    <x v="0"/>
    <x v="1"/>
    <n v="1"/>
    <x v="0"/>
  </r>
  <r>
    <n v="1594"/>
    <n v="1612.25"/>
    <n v="322"/>
    <n v="2100"/>
    <n v="10"/>
    <n v="1"/>
    <n v="62"/>
    <x v="22"/>
    <x v="0"/>
    <x v="1"/>
    <n v="1"/>
    <x v="0"/>
  </r>
  <r>
    <n v="1594"/>
    <n v="1103.43"/>
    <n v="0"/>
    <n v="2100"/>
    <n v="10"/>
    <n v="1"/>
    <n v="62"/>
    <x v="22"/>
    <x v="0"/>
    <x v="1"/>
    <n v="1"/>
    <x v="0"/>
  </r>
  <r>
    <n v="1594"/>
    <n v="199.09999999999991"/>
    <n v="360"/>
    <n v="2100"/>
    <n v="10"/>
    <n v="1"/>
    <n v="62"/>
    <x v="22"/>
    <x v="0"/>
    <x v="1"/>
    <n v="1"/>
    <x v="0"/>
  </r>
  <r>
    <n v="1594"/>
    <n v="72.599999999999966"/>
    <n v="310"/>
    <n v="2100"/>
    <n v="10"/>
    <n v="1"/>
    <n v="62"/>
    <x v="22"/>
    <x v="0"/>
    <x v="1"/>
    <n v="1"/>
    <x v="0"/>
  </r>
  <r>
    <n v="1595"/>
    <n v="309.80999999999995"/>
    <n v="257"/>
    <n v="3197"/>
    <n v="9"/>
    <n v="2"/>
    <n v="15"/>
    <x v="5"/>
    <x v="2"/>
    <x v="0"/>
    <n v="2"/>
    <x v="2"/>
  </r>
  <r>
    <n v="1595"/>
    <n v="143.35999999999999"/>
    <n v="77"/>
    <n v="3197"/>
    <n v="9"/>
    <n v="2"/>
    <n v="15"/>
    <x v="5"/>
    <x v="2"/>
    <x v="0"/>
    <n v="2"/>
    <x v="2"/>
  </r>
  <r>
    <n v="1595"/>
    <n v="1010.02"/>
    <n v="233"/>
    <n v="3197"/>
    <n v="9"/>
    <n v="2"/>
    <n v="15"/>
    <x v="5"/>
    <x v="2"/>
    <x v="0"/>
    <n v="2"/>
    <x v="2"/>
  </r>
  <r>
    <n v="1595"/>
    <n v="437.46"/>
    <n v="88"/>
    <n v="3197"/>
    <n v="9"/>
    <n v="2"/>
    <n v="15"/>
    <x v="5"/>
    <x v="2"/>
    <x v="0"/>
    <n v="2"/>
    <x v="2"/>
  </r>
  <r>
    <n v="1595"/>
    <n v="1383.6100000000001"/>
    <n v="291"/>
    <n v="3197"/>
    <n v="9"/>
    <n v="2"/>
    <n v="15"/>
    <x v="5"/>
    <x v="2"/>
    <x v="0"/>
    <n v="2"/>
    <x v="2"/>
  </r>
  <r>
    <n v="1595"/>
    <n v="75.480000000000018"/>
    <n v="156"/>
    <n v="3197"/>
    <n v="9"/>
    <n v="2"/>
    <n v="15"/>
    <x v="5"/>
    <x v="2"/>
    <x v="0"/>
    <n v="2"/>
    <x v="2"/>
  </r>
  <r>
    <n v="1595"/>
    <n v="143.35999999999999"/>
    <n v="115"/>
    <n v="3197"/>
    <n v="9"/>
    <n v="2"/>
    <n v="15"/>
    <x v="5"/>
    <x v="2"/>
    <x v="0"/>
    <n v="2"/>
    <x v="2"/>
  </r>
  <r>
    <n v="1596"/>
    <n v="144.26"/>
    <n v="351"/>
    <n v="2086"/>
    <n v="12"/>
    <n v="1"/>
    <n v="2"/>
    <x v="35"/>
    <x v="2"/>
    <x v="0"/>
    <n v="2"/>
    <x v="1"/>
  </r>
  <r>
    <n v="1596"/>
    <n v="217.51"/>
    <n v="163"/>
    <n v="2086"/>
    <n v="12"/>
    <n v="1"/>
    <n v="2"/>
    <x v="35"/>
    <x v="2"/>
    <x v="0"/>
    <n v="2"/>
    <x v="1"/>
  </r>
  <r>
    <n v="1596"/>
    <n v="834.93999999999994"/>
    <n v="166"/>
    <n v="2086"/>
    <n v="12"/>
    <n v="1"/>
    <n v="2"/>
    <x v="35"/>
    <x v="2"/>
    <x v="0"/>
    <n v="2"/>
    <x v="1"/>
  </r>
  <r>
    <n v="1596"/>
    <n v="110.56"/>
    <n v="183"/>
    <n v="2086"/>
    <n v="12"/>
    <n v="1"/>
    <n v="2"/>
    <x v="35"/>
    <x v="2"/>
    <x v="0"/>
    <n v="2"/>
    <x v="1"/>
  </r>
  <r>
    <n v="1596"/>
    <n v="471.6"/>
    <n v="135"/>
    <n v="2086"/>
    <n v="12"/>
    <n v="1"/>
    <n v="2"/>
    <x v="35"/>
    <x v="2"/>
    <x v="0"/>
    <n v="2"/>
    <x v="1"/>
  </r>
  <r>
    <n v="1597"/>
    <n v="110.80999999999995"/>
    <n v="349"/>
    <n v="2224"/>
    <n v="10"/>
    <n v="1"/>
    <n v="93"/>
    <x v="3"/>
    <x v="1"/>
    <x v="1"/>
    <n v="1"/>
    <x v="3"/>
  </r>
  <r>
    <n v="1597"/>
    <n v="152.54999999999995"/>
    <n v="230"/>
    <n v="2224"/>
    <n v="10"/>
    <n v="1"/>
    <n v="93"/>
    <x v="3"/>
    <x v="1"/>
    <x v="1"/>
    <n v="1"/>
    <x v="3"/>
  </r>
  <r>
    <n v="1597"/>
    <n v="409.86000000000013"/>
    <n v="148"/>
    <n v="2224"/>
    <n v="10"/>
    <n v="1"/>
    <n v="93"/>
    <x v="3"/>
    <x v="1"/>
    <x v="1"/>
    <n v="1"/>
    <x v="3"/>
  </r>
  <r>
    <n v="1597"/>
    <n v="827.15999999999985"/>
    <n v="266"/>
    <n v="2224"/>
    <n v="10"/>
    <n v="1"/>
    <n v="93"/>
    <x v="3"/>
    <x v="1"/>
    <x v="1"/>
    <n v="1"/>
    <x v="3"/>
  </r>
  <r>
    <n v="1597"/>
    <n v="72.599999999999966"/>
    <n v="331"/>
    <n v="2224"/>
    <n v="10"/>
    <n v="1"/>
    <n v="93"/>
    <x v="3"/>
    <x v="1"/>
    <x v="1"/>
    <n v="1"/>
    <x v="3"/>
  </r>
  <r>
    <n v="1597"/>
    <n v="445.20999999999992"/>
    <n v="26"/>
    <n v="2224"/>
    <n v="10"/>
    <n v="1"/>
    <n v="93"/>
    <x v="3"/>
    <x v="1"/>
    <x v="1"/>
    <n v="1"/>
    <x v="3"/>
  </r>
  <r>
    <n v="1597"/>
    <n v="1702.5499999999997"/>
    <n v="25"/>
    <n v="2224"/>
    <n v="10"/>
    <n v="1"/>
    <n v="93"/>
    <x v="3"/>
    <x v="1"/>
    <x v="1"/>
    <n v="1"/>
    <x v="3"/>
  </r>
  <r>
    <n v="1597"/>
    <n v="1612.25"/>
    <n v="265"/>
    <n v="2224"/>
    <n v="10"/>
    <n v="1"/>
    <n v="93"/>
    <x v="3"/>
    <x v="1"/>
    <x v="1"/>
    <n v="1"/>
    <x v="3"/>
  </r>
  <r>
    <n v="1597"/>
    <n v="133.7800000000002"/>
    <n v="279"/>
    <n v="2224"/>
    <n v="10"/>
    <n v="1"/>
    <n v="93"/>
    <x v="3"/>
    <x v="1"/>
    <x v="1"/>
    <n v="1"/>
    <x v="3"/>
  </r>
  <r>
    <n v="1597"/>
    <n v="41.129999999999995"/>
    <n v="301"/>
    <n v="2224"/>
    <n v="10"/>
    <n v="1"/>
    <n v="93"/>
    <x v="3"/>
    <x v="1"/>
    <x v="1"/>
    <n v="1"/>
    <x v="3"/>
  </r>
  <r>
    <n v="1597"/>
    <n v="356.5"/>
    <n v="39"/>
    <n v="2224"/>
    <n v="10"/>
    <n v="1"/>
    <n v="93"/>
    <x v="3"/>
    <x v="1"/>
    <x v="1"/>
    <n v="1"/>
    <x v="3"/>
  </r>
  <r>
    <n v="1597"/>
    <n v="57.72999999999999"/>
    <n v="352"/>
    <n v="2224"/>
    <n v="10"/>
    <n v="1"/>
    <n v="93"/>
    <x v="3"/>
    <x v="1"/>
    <x v="1"/>
    <n v="1"/>
    <x v="3"/>
  </r>
  <r>
    <n v="1598"/>
    <n v="1230.3000000000002"/>
    <n v="180"/>
    <n v="2032"/>
    <n v="11"/>
    <n v="2"/>
    <n v="87"/>
    <x v="7"/>
    <x v="0"/>
    <x v="1"/>
    <n v="1"/>
    <x v="1"/>
  </r>
  <r>
    <n v="1598"/>
    <n v="448.67999999999995"/>
    <n v="170"/>
    <n v="2032"/>
    <n v="11"/>
    <n v="2"/>
    <n v="87"/>
    <x v="7"/>
    <x v="0"/>
    <x v="1"/>
    <n v="1"/>
    <x v="1"/>
  </r>
  <r>
    <n v="1598"/>
    <n v="771.12"/>
    <n v="205"/>
    <n v="2032"/>
    <n v="11"/>
    <n v="2"/>
    <n v="87"/>
    <x v="7"/>
    <x v="0"/>
    <x v="1"/>
    <n v="1"/>
    <x v="1"/>
  </r>
  <r>
    <n v="1598"/>
    <n v="737.17000000000007"/>
    <n v="278"/>
    <n v="2032"/>
    <n v="11"/>
    <n v="2"/>
    <n v="87"/>
    <x v="7"/>
    <x v="0"/>
    <x v="1"/>
    <n v="1"/>
    <x v="1"/>
  </r>
  <r>
    <n v="1598"/>
    <n v="1630.25"/>
    <n v="355"/>
    <n v="2032"/>
    <n v="11"/>
    <n v="2"/>
    <n v="87"/>
    <x v="7"/>
    <x v="0"/>
    <x v="1"/>
    <n v="1"/>
    <x v="1"/>
  </r>
  <r>
    <n v="1599"/>
    <n v="64.92999999999995"/>
    <n v="144"/>
    <n v="2035"/>
    <n v="11"/>
    <n v="1"/>
    <n v="65"/>
    <x v="44"/>
    <x v="1"/>
    <x v="1"/>
    <n v="1"/>
    <x v="3"/>
  </r>
  <r>
    <n v="1599"/>
    <n v="15.080000000000005"/>
    <n v="54"/>
    <n v="2035"/>
    <n v="11"/>
    <n v="1"/>
    <n v="65"/>
    <x v="44"/>
    <x v="1"/>
    <x v="1"/>
    <n v="1"/>
    <x v="3"/>
  </r>
  <r>
    <n v="1599"/>
    <n v="135.84999999999997"/>
    <n v="135"/>
    <n v="2035"/>
    <n v="11"/>
    <n v="1"/>
    <n v="65"/>
    <x v="44"/>
    <x v="1"/>
    <x v="1"/>
    <n v="1"/>
    <x v="3"/>
  </r>
  <r>
    <n v="1599"/>
    <n v="199.09999999999991"/>
    <n v="60"/>
    <n v="2035"/>
    <n v="11"/>
    <n v="1"/>
    <n v="65"/>
    <x v="44"/>
    <x v="1"/>
    <x v="1"/>
    <n v="1"/>
    <x v="3"/>
  </r>
  <r>
    <n v="1599"/>
    <n v="199.09999999999991"/>
    <n v="347"/>
    <n v="2035"/>
    <n v="11"/>
    <n v="1"/>
    <n v="65"/>
    <x v="44"/>
    <x v="1"/>
    <x v="1"/>
    <n v="1"/>
    <x v="3"/>
  </r>
  <r>
    <n v="1599"/>
    <n v="709.34"/>
    <n v="272"/>
    <n v="2035"/>
    <n v="11"/>
    <n v="1"/>
    <n v="65"/>
    <x v="44"/>
    <x v="1"/>
    <x v="1"/>
    <n v="1"/>
    <x v="3"/>
  </r>
  <r>
    <n v="1599"/>
    <n v="834.93999999999994"/>
    <n v="40"/>
    <n v="2035"/>
    <n v="11"/>
    <n v="1"/>
    <n v="65"/>
    <x v="44"/>
    <x v="1"/>
    <x v="1"/>
    <n v="1"/>
    <x v="3"/>
  </r>
  <r>
    <n v="1599"/>
    <n v="1702.5499999999997"/>
    <n v="171"/>
    <n v="2035"/>
    <n v="11"/>
    <n v="1"/>
    <n v="65"/>
    <x v="44"/>
    <x v="1"/>
    <x v="1"/>
    <n v="1"/>
    <x v="3"/>
  </r>
  <r>
    <n v="1599"/>
    <n v="43.97"/>
    <n v="85"/>
    <n v="2035"/>
    <n v="11"/>
    <n v="1"/>
    <n v="65"/>
    <x v="44"/>
    <x v="1"/>
    <x v="1"/>
    <n v="1"/>
    <x v="3"/>
  </r>
  <r>
    <n v="1599"/>
    <n v="1660.88"/>
    <n v="190"/>
    <n v="2035"/>
    <n v="11"/>
    <n v="1"/>
    <n v="65"/>
    <x v="44"/>
    <x v="1"/>
    <x v="1"/>
    <n v="1"/>
    <x v="3"/>
  </r>
  <r>
    <n v="1599"/>
    <n v="1408.91"/>
    <n v="19"/>
    <n v="2035"/>
    <n v="11"/>
    <n v="1"/>
    <n v="65"/>
    <x v="44"/>
    <x v="1"/>
    <x v="1"/>
    <n v="1"/>
    <x v="3"/>
  </r>
  <r>
    <n v="1600"/>
    <n v="1408.91"/>
    <n v="140"/>
    <n v="4220"/>
    <n v="9"/>
    <n v="2"/>
    <n v="20"/>
    <x v="20"/>
    <x v="2"/>
    <x v="1"/>
    <n v="1"/>
    <x v="0"/>
  </r>
  <r>
    <n v="1600"/>
    <n v="448.67999999999995"/>
    <n v="224"/>
    <n v="4220"/>
    <n v="9"/>
    <n v="2"/>
    <n v="20"/>
    <x v="20"/>
    <x v="2"/>
    <x v="1"/>
    <n v="1"/>
    <x v="0"/>
  </r>
  <r>
    <n v="1600"/>
    <n v="1103.43"/>
    <n v="333"/>
    <n v="4220"/>
    <n v="9"/>
    <n v="2"/>
    <n v="20"/>
    <x v="20"/>
    <x v="2"/>
    <x v="1"/>
    <n v="1"/>
    <x v="0"/>
  </r>
  <r>
    <n v="1600"/>
    <n v="110.56"/>
    <n v="203"/>
    <n v="4220"/>
    <n v="9"/>
    <n v="2"/>
    <n v="20"/>
    <x v="20"/>
    <x v="2"/>
    <x v="1"/>
    <n v="1"/>
    <x v="0"/>
  </r>
  <r>
    <n v="1600"/>
    <n v="1630.25"/>
    <n v="282"/>
    <n v="4220"/>
    <n v="9"/>
    <n v="2"/>
    <n v="20"/>
    <x v="20"/>
    <x v="2"/>
    <x v="1"/>
    <n v="1"/>
    <x v="0"/>
  </r>
  <r>
    <n v="1600"/>
    <n v="1660.88"/>
    <n v="79"/>
    <n v="4220"/>
    <n v="9"/>
    <n v="2"/>
    <n v="20"/>
    <x v="20"/>
    <x v="2"/>
    <x v="1"/>
    <n v="1"/>
    <x v="0"/>
  </r>
  <r>
    <n v="1600"/>
    <n v="693.76"/>
    <n v="63"/>
    <n v="4220"/>
    <n v="9"/>
    <n v="2"/>
    <n v="20"/>
    <x v="20"/>
    <x v="2"/>
    <x v="1"/>
    <n v="1"/>
    <x v="0"/>
  </r>
  <r>
    <n v="1600"/>
    <n v="957.02"/>
    <n v="13"/>
    <n v="4220"/>
    <n v="9"/>
    <n v="2"/>
    <n v="20"/>
    <x v="20"/>
    <x v="2"/>
    <x v="1"/>
    <n v="1"/>
    <x v="0"/>
  </r>
  <r>
    <n v="1600"/>
    <n v="502.47"/>
    <n v="81"/>
    <n v="4220"/>
    <n v="9"/>
    <n v="2"/>
    <n v="20"/>
    <x v="20"/>
    <x v="2"/>
    <x v="1"/>
    <n v="1"/>
    <x v="0"/>
  </r>
  <r>
    <n v="1601"/>
    <n v="199.09999999999991"/>
    <n v="265"/>
    <n v="2567"/>
    <n v="9"/>
    <n v="2"/>
    <n v="45"/>
    <x v="36"/>
    <x v="1"/>
    <x v="1"/>
    <n v="1"/>
    <x v="3"/>
  </r>
  <r>
    <n v="1601"/>
    <n v="167.20999999999998"/>
    <n v="137"/>
    <n v="2567"/>
    <n v="9"/>
    <n v="2"/>
    <n v="45"/>
    <x v="36"/>
    <x v="1"/>
    <x v="1"/>
    <n v="1"/>
    <x v="3"/>
  </r>
  <r>
    <n v="1601"/>
    <n v="209.84000000000003"/>
    <n v="19"/>
    <n v="2567"/>
    <n v="9"/>
    <n v="2"/>
    <n v="45"/>
    <x v="36"/>
    <x v="1"/>
    <x v="1"/>
    <n v="1"/>
    <x v="3"/>
  </r>
  <r>
    <n v="1601"/>
    <n v="187.38999999999987"/>
    <n v="262"/>
    <n v="2567"/>
    <n v="9"/>
    <n v="2"/>
    <n v="45"/>
    <x v="36"/>
    <x v="1"/>
    <x v="1"/>
    <n v="1"/>
    <x v="3"/>
  </r>
  <r>
    <n v="1602"/>
    <n v="817.36"/>
    <n v="78"/>
    <n v="2777"/>
    <n v="9"/>
    <n v="1"/>
    <n v="68"/>
    <x v="21"/>
    <x v="0"/>
    <x v="1"/>
    <n v="1"/>
    <x v="0"/>
  </r>
  <r>
    <n v="1602"/>
    <n v="690.49"/>
    <n v="333"/>
    <n v="2777"/>
    <n v="9"/>
    <n v="1"/>
    <n v="68"/>
    <x v="21"/>
    <x v="0"/>
    <x v="1"/>
    <n v="1"/>
    <x v="0"/>
  </r>
  <r>
    <n v="1602"/>
    <n v="17.869999999999997"/>
    <n v="7"/>
    <n v="2777"/>
    <n v="9"/>
    <n v="1"/>
    <n v="68"/>
    <x v="21"/>
    <x v="0"/>
    <x v="1"/>
    <n v="1"/>
    <x v="0"/>
  </r>
  <r>
    <n v="1602"/>
    <n v="1544.6100000000001"/>
    <n v="224"/>
    <n v="2777"/>
    <n v="9"/>
    <n v="1"/>
    <n v="68"/>
    <x v="21"/>
    <x v="0"/>
    <x v="1"/>
    <n v="1"/>
    <x v="0"/>
  </r>
  <r>
    <n v="1603"/>
    <n v="90.099999999999966"/>
    <n v="317"/>
    <n v="4220"/>
    <n v="9"/>
    <n v="1"/>
    <n v="89"/>
    <x v="27"/>
    <x v="1"/>
    <x v="0"/>
    <n v="2"/>
    <x v="2"/>
  </r>
  <r>
    <n v="1603"/>
    <n v="751.02"/>
    <n v="76"/>
    <n v="4220"/>
    <n v="9"/>
    <n v="1"/>
    <n v="89"/>
    <x v="27"/>
    <x v="1"/>
    <x v="0"/>
    <n v="2"/>
    <x v="2"/>
  </r>
  <r>
    <n v="1603"/>
    <n v="155.65000000000009"/>
    <n v="355"/>
    <n v="4220"/>
    <n v="9"/>
    <n v="1"/>
    <n v="89"/>
    <x v="27"/>
    <x v="1"/>
    <x v="0"/>
    <n v="2"/>
    <x v="2"/>
  </r>
  <r>
    <n v="1603"/>
    <n v="812.44"/>
    <n v="23"/>
    <n v="4220"/>
    <n v="9"/>
    <n v="1"/>
    <n v="89"/>
    <x v="27"/>
    <x v="1"/>
    <x v="0"/>
    <n v="2"/>
    <x v="2"/>
  </r>
  <r>
    <n v="1604"/>
    <n v="812.44"/>
    <n v="170"/>
    <n v="4818"/>
    <n v="5"/>
    <n v="1"/>
    <n v="51"/>
    <x v="33"/>
    <x v="2"/>
    <x v="1"/>
    <n v="1"/>
    <x v="1"/>
  </r>
  <r>
    <n v="1604"/>
    <n v="471.6"/>
    <n v="99"/>
    <n v="4818"/>
    <n v="5"/>
    <n v="1"/>
    <n v="51"/>
    <x v="33"/>
    <x v="2"/>
    <x v="1"/>
    <n v="1"/>
    <x v="1"/>
  </r>
  <r>
    <n v="1604"/>
    <n v="409.86000000000013"/>
    <n v="162"/>
    <n v="4818"/>
    <n v="5"/>
    <n v="1"/>
    <n v="51"/>
    <x v="33"/>
    <x v="2"/>
    <x v="1"/>
    <n v="1"/>
    <x v="1"/>
  </r>
  <r>
    <n v="1605"/>
    <n v="57.72999999999999"/>
    <n v="181"/>
    <n v="3219"/>
    <n v="3"/>
    <n v="2"/>
    <n v="72"/>
    <x v="27"/>
    <x v="1"/>
    <x v="1"/>
    <n v="1"/>
    <x v="1"/>
  </r>
  <r>
    <n v="1605"/>
    <n v="155.65000000000009"/>
    <n v="323"/>
    <n v="3219"/>
    <n v="3"/>
    <n v="2"/>
    <n v="72"/>
    <x v="27"/>
    <x v="1"/>
    <x v="1"/>
    <n v="1"/>
    <x v="1"/>
  </r>
  <r>
    <n v="1605"/>
    <n v="75.75"/>
    <n v="347"/>
    <n v="3219"/>
    <n v="3"/>
    <n v="2"/>
    <n v="72"/>
    <x v="27"/>
    <x v="1"/>
    <x v="1"/>
    <n v="1"/>
    <x v="1"/>
  </r>
  <r>
    <n v="1606"/>
    <n v="64.509999999999991"/>
    <n v="50"/>
    <n v="3023"/>
    <n v="7"/>
    <n v="2"/>
    <n v="93"/>
    <x v="1"/>
    <x v="1"/>
    <x v="0"/>
    <n v="2"/>
    <x v="3"/>
  </r>
  <r>
    <n v="1606"/>
    <n v="133.38"/>
    <n v="161"/>
    <n v="3023"/>
    <n v="7"/>
    <n v="2"/>
    <n v="93"/>
    <x v="1"/>
    <x v="1"/>
    <x v="0"/>
    <n v="2"/>
    <x v="3"/>
  </r>
  <r>
    <n v="1606"/>
    <n v="448.67999999999995"/>
    <n v="351"/>
    <n v="3023"/>
    <n v="7"/>
    <n v="2"/>
    <n v="93"/>
    <x v="1"/>
    <x v="1"/>
    <x v="0"/>
    <n v="2"/>
    <x v="3"/>
  </r>
  <r>
    <n v="1606"/>
    <n v="451.65000000000009"/>
    <n v="69"/>
    <n v="3023"/>
    <n v="7"/>
    <n v="2"/>
    <n v="93"/>
    <x v="1"/>
    <x v="1"/>
    <x v="0"/>
    <n v="2"/>
    <x v="3"/>
  </r>
  <r>
    <n v="1606"/>
    <n v="1028.76"/>
    <n v="42"/>
    <n v="3023"/>
    <n v="7"/>
    <n v="2"/>
    <n v="93"/>
    <x v="1"/>
    <x v="1"/>
    <x v="0"/>
    <n v="2"/>
    <x v="3"/>
  </r>
  <r>
    <n v="1607"/>
    <n v="91.15"/>
    <n v="1"/>
    <n v="3809"/>
    <n v="5"/>
    <n v="2"/>
    <n v="39"/>
    <x v="27"/>
    <x v="0"/>
    <x v="0"/>
    <n v="2"/>
    <x v="0"/>
  </r>
  <r>
    <n v="1607"/>
    <n v="209.84000000000003"/>
    <n v="77"/>
    <n v="3809"/>
    <n v="5"/>
    <n v="2"/>
    <n v="39"/>
    <x v="27"/>
    <x v="0"/>
    <x v="0"/>
    <n v="2"/>
    <x v="0"/>
  </r>
  <r>
    <n v="1607"/>
    <n v="737.17000000000007"/>
    <n v="276"/>
    <n v="3809"/>
    <n v="5"/>
    <n v="2"/>
    <n v="39"/>
    <x v="27"/>
    <x v="0"/>
    <x v="0"/>
    <n v="2"/>
    <x v="0"/>
  </r>
  <r>
    <n v="1607"/>
    <n v="1069.5500000000002"/>
    <n v="263"/>
    <n v="3809"/>
    <n v="5"/>
    <n v="2"/>
    <n v="39"/>
    <x v="27"/>
    <x v="0"/>
    <x v="0"/>
    <n v="2"/>
    <x v="0"/>
  </r>
  <r>
    <n v="1607"/>
    <n v="1055.82"/>
    <n v="357"/>
    <n v="3809"/>
    <n v="5"/>
    <n v="2"/>
    <n v="39"/>
    <x v="27"/>
    <x v="0"/>
    <x v="0"/>
    <n v="2"/>
    <x v="0"/>
  </r>
  <r>
    <n v="1608"/>
    <n v="834.93999999999994"/>
    <n v="90"/>
    <n v="2090"/>
    <n v="11"/>
    <n v="2"/>
    <n v="87"/>
    <x v="39"/>
    <x v="0"/>
    <x v="0"/>
    <n v="2"/>
    <x v="3"/>
  </r>
  <r>
    <n v="1608"/>
    <n v="1305.25"/>
    <n v="307"/>
    <n v="2090"/>
    <n v="11"/>
    <n v="2"/>
    <n v="87"/>
    <x v="39"/>
    <x v="0"/>
    <x v="0"/>
    <n v="2"/>
    <x v="3"/>
  </r>
  <r>
    <n v="1608"/>
    <n v="189.27999999999997"/>
    <n v="12"/>
    <n v="2090"/>
    <n v="11"/>
    <n v="2"/>
    <n v="87"/>
    <x v="39"/>
    <x v="0"/>
    <x v="0"/>
    <n v="2"/>
    <x v="3"/>
  </r>
  <r>
    <n v="1609"/>
    <n v="133.7800000000002"/>
    <n v="283"/>
    <n v="2048"/>
    <n v="11"/>
    <n v="1"/>
    <n v="64"/>
    <x v="29"/>
    <x v="0"/>
    <x v="0"/>
    <n v="2"/>
    <x v="2"/>
  </r>
  <r>
    <n v="1609"/>
    <n v="133.38"/>
    <n v="61"/>
    <n v="2048"/>
    <n v="11"/>
    <n v="1"/>
    <n v="64"/>
    <x v="29"/>
    <x v="0"/>
    <x v="0"/>
    <n v="2"/>
    <x v="2"/>
  </r>
  <r>
    <n v="1609"/>
    <n v="1660.88"/>
    <n v="98"/>
    <n v="2048"/>
    <n v="11"/>
    <n v="1"/>
    <n v="64"/>
    <x v="29"/>
    <x v="0"/>
    <x v="0"/>
    <n v="2"/>
    <x v="2"/>
  </r>
  <r>
    <n v="1609"/>
    <n v="456.44999999999993"/>
    <n v="266"/>
    <n v="2048"/>
    <n v="11"/>
    <n v="1"/>
    <n v="64"/>
    <x v="29"/>
    <x v="0"/>
    <x v="0"/>
    <n v="2"/>
    <x v="2"/>
  </r>
  <r>
    <n v="1609"/>
    <n v="143.35999999999999"/>
    <n v="269"/>
    <n v="2048"/>
    <n v="11"/>
    <n v="1"/>
    <n v="64"/>
    <x v="29"/>
    <x v="0"/>
    <x v="0"/>
    <n v="2"/>
    <x v="2"/>
  </r>
  <r>
    <n v="1610"/>
    <n v="17.869999999999997"/>
    <n v="8"/>
    <n v="2031"/>
    <n v="11"/>
    <n v="2"/>
    <n v="75"/>
    <x v="10"/>
    <x v="2"/>
    <x v="0"/>
    <n v="2"/>
    <x v="0"/>
  </r>
  <r>
    <n v="1610"/>
    <n v="459.46000000000015"/>
    <n v="135"/>
    <n v="2031"/>
    <n v="11"/>
    <n v="2"/>
    <n v="75"/>
    <x v="10"/>
    <x v="2"/>
    <x v="0"/>
    <n v="2"/>
    <x v="0"/>
  </r>
  <r>
    <n v="1610"/>
    <n v="143.82"/>
    <n v="197"/>
    <n v="2031"/>
    <n v="11"/>
    <n v="2"/>
    <n v="75"/>
    <x v="10"/>
    <x v="2"/>
    <x v="0"/>
    <n v="2"/>
    <x v="0"/>
  </r>
  <r>
    <n v="1610"/>
    <n v="72.599999999999966"/>
    <n v="173"/>
    <n v="2031"/>
    <n v="11"/>
    <n v="2"/>
    <n v="75"/>
    <x v="10"/>
    <x v="2"/>
    <x v="0"/>
    <n v="2"/>
    <x v="0"/>
  </r>
  <r>
    <n v="1610"/>
    <n v="690.49"/>
    <n v="153"/>
    <n v="2031"/>
    <n v="11"/>
    <n v="2"/>
    <n v="75"/>
    <x v="10"/>
    <x v="2"/>
    <x v="0"/>
    <n v="2"/>
    <x v="0"/>
  </r>
  <r>
    <n v="1611"/>
    <n v="152.54999999999995"/>
    <n v="94"/>
    <n v="2261"/>
    <n v="9"/>
    <n v="1"/>
    <n v="93"/>
    <x v="48"/>
    <x v="2"/>
    <x v="0"/>
    <n v="2"/>
    <x v="3"/>
  </r>
  <r>
    <n v="1611"/>
    <n v="690.49"/>
    <n v="86"/>
    <n v="2261"/>
    <n v="9"/>
    <n v="1"/>
    <n v="93"/>
    <x v="48"/>
    <x v="2"/>
    <x v="0"/>
    <n v="2"/>
    <x v="3"/>
  </r>
  <r>
    <n v="1611"/>
    <n v="641.64"/>
    <n v="142"/>
    <n v="2261"/>
    <n v="9"/>
    <n v="1"/>
    <n v="93"/>
    <x v="48"/>
    <x v="2"/>
    <x v="0"/>
    <n v="2"/>
    <x v="3"/>
  </r>
  <r>
    <n v="1611"/>
    <n v="827.15999999999985"/>
    <n v="261"/>
    <n v="2261"/>
    <n v="9"/>
    <n v="1"/>
    <n v="93"/>
    <x v="48"/>
    <x v="2"/>
    <x v="0"/>
    <n v="2"/>
    <x v="3"/>
  </r>
  <r>
    <n v="1611"/>
    <n v="456.44999999999993"/>
    <n v="308"/>
    <n v="2261"/>
    <n v="9"/>
    <n v="1"/>
    <n v="93"/>
    <x v="48"/>
    <x v="2"/>
    <x v="0"/>
    <n v="2"/>
    <x v="3"/>
  </r>
  <r>
    <n v="1611"/>
    <n v="834.93999999999994"/>
    <n v="41"/>
    <n v="2261"/>
    <n v="9"/>
    <n v="1"/>
    <n v="93"/>
    <x v="48"/>
    <x v="2"/>
    <x v="0"/>
    <n v="2"/>
    <x v="3"/>
  </r>
  <r>
    <n v="1611"/>
    <n v="451.65000000000009"/>
    <n v="284"/>
    <n v="2261"/>
    <n v="9"/>
    <n v="1"/>
    <n v="93"/>
    <x v="48"/>
    <x v="2"/>
    <x v="0"/>
    <n v="2"/>
    <x v="3"/>
  </r>
  <r>
    <n v="1611"/>
    <n v="198.29000000000002"/>
    <n v="318"/>
    <n v="2261"/>
    <n v="9"/>
    <n v="1"/>
    <n v="93"/>
    <x v="48"/>
    <x v="2"/>
    <x v="0"/>
    <n v="2"/>
    <x v="3"/>
  </r>
  <r>
    <n v="1611"/>
    <n v="144.26"/>
    <n v="45"/>
    <n v="2261"/>
    <n v="9"/>
    <n v="1"/>
    <n v="93"/>
    <x v="48"/>
    <x v="2"/>
    <x v="0"/>
    <n v="2"/>
    <x v="3"/>
  </r>
  <r>
    <n v="1611"/>
    <n v="299.27"/>
    <n v="151"/>
    <n v="2261"/>
    <n v="9"/>
    <n v="1"/>
    <n v="93"/>
    <x v="48"/>
    <x v="2"/>
    <x v="0"/>
    <n v="2"/>
    <x v="3"/>
  </r>
  <r>
    <n v="1611"/>
    <n v="64.509999999999991"/>
    <n v="145"/>
    <n v="2261"/>
    <n v="9"/>
    <n v="1"/>
    <n v="93"/>
    <x v="48"/>
    <x v="2"/>
    <x v="0"/>
    <n v="2"/>
    <x v="3"/>
  </r>
  <r>
    <n v="1611"/>
    <n v="745.94"/>
    <n v="42"/>
    <n v="2261"/>
    <n v="9"/>
    <n v="1"/>
    <n v="93"/>
    <x v="48"/>
    <x v="2"/>
    <x v="0"/>
    <n v="2"/>
    <x v="3"/>
  </r>
  <r>
    <n v="1612"/>
    <n v="1544.6100000000001"/>
    <n v="70"/>
    <n v="2441"/>
    <n v="4"/>
    <n v="1"/>
    <n v="70"/>
    <x v="47"/>
    <x v="2"/>
    <x v="0"/>
    <n v="2"/>
    <x v="2"/>
  </r>
  <r>
    <n v="1612"/>
    <n v="152.54999999999995"/>
    <n v="67"/>
    <n v="2441"/>
    <n v="4"/>
    <n v="1"/>
    <n v="70"/>
    <x v="47"/>
    <x v="2"/>
    <x v="0"/>
    <n v="2"/>
    <x v="2"/>
  </r>
  <r>
    <n v="1613"/>
    <n v="459.46000000000015"/>
    <n v="90"/>
    <n v="2263"/>
    <n v="8"/>
    <n v="2"/>
    <n v="18"/>
    <x v="3"/>
    <x v="0"/>
    <x v="1"/>
    <n v="1"/>
    <x v="3"/>
  </r>
  <r>
    <n v="1613"/>
    <n v="1230.27"/>
    <n v="41"/>
    <n v="2263"/>
    <n v="8"/>
    <n v="2"/>
    <n v="18"/>
    <x v="3"/>
    <x v="0"/>
    <x v="1"/>
    <n v="1"/>
    <x v="3"/>
  </r>
  <r>
    <n v="1613"/>
    <n v="448.67999999999995"/>
    <n v="178"/>
    <n v="2263"/>
    <n v="8"/>
    <n v="2"/>
    <n v="18"/>
    <x v="3"/>
    <x v="0"/>
    <x v="1"/>
    <n v="1"/>
    <x v="3"/>
  </r>
  <r>
    <n v="1613"/>
    <n v="209.84000000000003"/>
    <n v="177"/>
    <n v="2263"/>
    <n v="8"/>
    <n v="2"/>
    <n v="18"/>
    <x v="3"/>
    <x v="0"/>
    <x v="1"/>
    <n v="1"/>
    <x v="3"/>
  </r>
  <r>
    <n v="1613"/>
    <n v="189.27999999999997"/>
    <n v="138"/>
    <n v="2263"/>
    <n v="8"/>
    <n v="2"/>
    <n v="18"/>
    <x v="3"/>
    <x v="0"/>
    <x v="1"/>
    <n v="1"/>
    <x v="3"/>
  </r>
  <r>
    <n v="1613"/>
    <n v="128.45999999999992"/>
    <n v="208"/>
    <n v="2263"/>
    <n v="8"/>
    <n v="2"/>
    <n v="18"/>
    <x v="3"/>
    <x v="0"/>
    <x v="1"/>
    <n v="1"/>
    <x v="3"/>
  </r>
  <r>
    <n v="1613"/>
    <n v="737.56999999999994"/>
    <n v="102"/>
    <n v="2263"/>
    <n v="8"/>
    <n v="2"/>
    <n v="18"/>
    <x v="3"/>
    <x v="0"/>
    <x v="1"/>
    <n v="1"/>
    <x v="3"/>
  </r>
  <r>
    <n v="1613"/>
    <n v="431.33000000000004"/>
    <n v="174"/>
    <n v="2263"/>
    <n v="8"/>
    <n v="2"/>
    <n v="18"/>
    <x v="3"/>
    <x v="0"/>
    <x v="1"/>
    <n v="1"/>
    <x v="3"/>
  </r>
  <r>
    <n v="1614"/>
    <n v="431.33000000000004"/>
    <n v="168"/>
    <n v="2261"/>
    <n v="6"/>
    <n v="1"/>
    <n v="2"/>
    <x v="40"/>
    <x v="2"/>
    <x v="1"/>
    <n v="1"/>
    <x v="2"/>
  </r>
  <r>
    <n v="1614"/>
    <n v="574.62000000000012"/>
    <n v="284"/>
    <n v="2261"/>
    <n v="6"/>
    <n v="1"/>
    <n v="2"/>
    <x v="40"/>
    <x v="2"/>
    <x v="1"/>
    <n v="1"/>
    <x v="2"/>
  </r>
  <r>
    <n v="1614"/>
    <n v="90.099999999999966"/>
    <n v="50"/>
    <n v="2261"/>
    <n v="6"/>
    <n v="1"/>
    <n v="2"/>
    <x v="40"/>
    <x v="2"/>
    <x v="1"/>
    <n v="1"/>
    <x v="2"/>
  </r>
  <r>
    <n v="1614"/>
    <n v="1544.6100000000001"/>
    <n v="295"/>
    <n v="2261"/>
    <n v="6"/>
    <n v="1"/>
    <n v="2"/>
    <x v="40"/>
    <x v="2"/>
    <x v="1"/>
    <n v="1"/>
    <x v="2"/>
  </r>
  <r>
    <n v="1614"/>
    <n v="104.24000000000001"/>
    <n v="161"/>
    <n v="2261"/>
    <n v="6"/>
    <n v="1"/>
    <n v="2"/>
    <x v="40"/>
    <x v="2"/>
    <x v="1"/>
    <n v="1"/>
    <x v="2"/>
  </r>
  <r>
    <n v="1614"/>
    <n v="445.20999999999992"/>
    <n v="243"/>
    <n v="2261"/>
    <n v="6"/>
    <n v="1"/>
    <n v="2"/>
    <x v="40"/>
    <x v="2"/>
    <x v="1"/>
    <n v="1"/>
    <x v="2"/>
  </r>
  <r>
    <n v="1614"/>
    <n v="1055.82"/>
    <n v="198"/>
    <n v="2261"/>
    <n v="6"/>
    <n v="1"/>
    <n v="2"/>
    <x v="40"/>
    <x v="2"/>
    <x v="1"/>
    <n v="1"/>
    <x v="2"/>
  </r>
  <r>
    <n v="1615"/>
    <n v="437.46"/>
    <n v="61"/>
    <n v="3183"/>
    <n v="6"/>
    <n v="2"/>
    <n v="75"/>
    <x v="48"/>
    <x v="0"/>
    <x v="0"/>
    <n v="2"/>
    <x v="2"/>
  </r>
  <r>
    <n v="1615"/>
    <n v="812.44"/>
    <n v="318"/>
    <n v="3183"/>
    <n v="6"/>
    <n v="2"/>
    <n v="75"/>
    <x v="48"/>
    <x v="0"/>
    <x v="0"/>
    <n v="2"/>
    <x v="2"/>
  </r>
  <r>
    <n v="1615"/>
    <n v="802.26"/>
    <n v="55"/>
    <n v="3183"/>
    <n v="6"/>
    <n v="2"/>
    <n v="75"/>
    <x v="48"/>
    <x v="0"/>
    <x v="0"/>
    <n v="2"/>
    <x v="2"/>
  </r>
  <r>
    <n v="1615"/>
    <n v="448.67999999999995"/>
    <n v="330"/>
    <n v="3183"/>
    <n v="6"/>
    <n v="2"/>
    <n v="75"/>
    <x v="48"/>
    <x v="0"/>
    <x v="0"/>
    <n v="2"/>
    <x v="2"/>
  </r>
  <r>
    <n v="1615"/>
    <n v="14.229999999999997"/>
    <n v="281"/>
    <n v="3183"/>
    <n v="6"/>
    <n v="2"/>
    <n v="75"/>
    <x v="48"/>
    <x v="0"/>
    <x v="0"/>
    <n v="2"/>
    <x v="2"/>
  </r>
  <r>
    <n v="1615"/>
    <n v="1630.25"/>
    <n v="152"/>
    <n v="3183"/>
    <n v="6"/>
    <n v="2"/>
    <n v="75"/>
    <x v="48"/>
    <x v="0"/>
    <x v="0"/>
    <n v="2"/>
    <x v="2"/>
  </r>
  <r>
    <n v="1616"/>
    <n v="64.509999999999991"/>
    <n v="146"/>
    <n v="4877"/>
    <n v="4"/>
    <n v="1"/>
    <n v="75"/>
    <x v="10"/>
    <x v="2"/>
    <x v="0"/>
    <n v="2"/>
    <x v="3"/>
  </r>
  <r>
    <n v="1616"/>
    <n v="299.27"/>
    <n v="197"/>
    <n v="4877"/>
    <n v="4"/>
    <n v="1"/>
    <n v="75"/>
    <x v="10"/>
    <x v="2"/>
    <x v="0"/>
    <n v="2"/>
    <x v="3"/>
  </r>
  <r>
    <n v="1616"/>
    <n v="737.56999999999994"/>
    <n v="23"/>
    <n v="4877"/>
    <n v="4"/>
    <n v="1"/>
    <n v="75"/>
    <x v="10"/>
    <x v="2"/>
    <x v="0"/>
    <n v="2"/>
    <x v="3"/>
  </r>
  <r>
    <n v="1616"/>
    <n v="409.86000000000013"/>
    <n v="248"/>
    <n v="4877"/>
    <n v="4"/>
    <n v="1"/>
    <n v="75"/>
    <x v="10"/>
    <x v="2"/>
    <x v="0"/>
    <n v="2"/>
    <x v="3"/>
  </r>
  <r>
    <n v="1616"/>
    <n v="43.97"/>
    <n v="327"/>
    <n v="4877"/>
    <n v="4"/>
    <n v="1"/>
    <n v="75"/>
    <x v="10"/>
    <x v="2"/>
    <x v="0"/>
    <n v="2"/>
    <x v="3"/>
  </r>
  <r>
    <n v="1616"/>
    <n v="1702.5499999999997"/>
    <n v="153"/>
    <n v="4877"/>
    <n v="4"/>
    <n v="1"/>
    <n v="75"/>
    <x v="10"/>
    <x v="2"/>
    <x v="0"/>
    <n v="2"/>
    <x v="3"/>
  </r>
  <r>
    <n v="1616"/>
    <n v="834.93999999999994"/>
    <n v="208"/>
    <n v="4877"/>
    <n v="4"/>
    <n v="1"/>
    <n v="75"/>
    <x v="10"/>
    <x v="2"/>
    <x v="0"/>
    <n v="2"/>
    <x v="3"/>
  </r>
  <r>
    <n v="1617"/>
    <n v="299.27"/>
    <n v="26"/>
    <n v="4215"/>
    <n v="8"/>
    <n v="2"/>
    <n v="97"/>
    <x v="15"/>
    <x v="1"/>
    <x v="1"/>
    <n v="1"/>
    <x v="0"/>
  </r>
  <r>
    <n v="1617"/>
    <n v="502.47"/>
    <n v="209"/>
    <n v="4215"/>
    <n v="8"/>
    <n v="2"/>
    <n v="97"/>
    <x v="15"/>
    <x v="1"/>
    <x v="1"/>
    <n v="1"/>
    <x v="0"/>
  </r>
  <r>
    <n v="1617"/>
    <n v="4.8"/>
    <n v="5"/>
    <n v="4215"/>
    <n v="8"/>
    <n v="2"/>
    <n v="97"/>
    <x v="15"/>
    <x v="1"/>
    <x v="1"/>
    <n v="1"/>
    <x v="0"/>
  </r>
  <r>
    <n v="1617"/>
    <n v="198.29000000000002"/>
    <n v="167"/>
    <n v="4215"/>
    <n v="8"/>
    <n v="2"/>
    <n v="97"/>
    <x v="15"/>
    <x v="1"/>
    <x v="1"/>
    <n v="1"/>
    <x v="0"/>
  </r>
  <r>
    <n v="1617"/>
    <n v="199.09999999999991"/>
    <n v="259"/>
    <n v="4215"/>
    <n v="8"/>
    <n v="2"/>
    <n v="97"/>
    <x v="15"/>
    <x v="1"/>
    <x v="1"/>
    <n v="1"/>
    <x v="0"/>
  </r>
  <r>
    <n v="1618"/>
    <n v="133.38"/>
    <n v="28"/>
    <n v="3199"/>
    <n v="9"/>
    <n v="2"/>
    <n v="90"/>
    <x v="4"/>
    <x v="0"/>
    <x v="1"/>
    <n v="1"/>
    <x v="2"/>
  </r>
  <r>
    <n v="1618"/>
    <n v="502.47"/>
    <n v="43"/>
    <n v="3199"/>
    <n v="9"/>
    <n v="2"/>
    <n v="90"/>
    <x v="4"/>
    <x v="0"/>
    <x v="1"/>
    <n v="1"/>
    <x v="2"/>
  </r>
  <r>
    <n v="1619"/>
    <n v="152.54999999999995"/>
    <n v="114"/>
    <n v="2089"/>
    <n v="10"/>
    <n v="1"/>
    <n v="83"/>
    <x v="48"/>
    <x v="0"/>
    <x v="0"/>
    <n v="2"/>
    <x v="2"/>
  </r>
  <r>
    <n v="1619"/>
    <n v="502.47"/>
    <n v="155"/>
    <n v="2089"/>
    <n v="10"/>
    <n v="1"/>
    <n v="83"/>
    <x v="48"/>
    <x v="0"/>
    <x v="0"/>
    <n v="2"/>
    <x v="2"/>
  </r>
  <r>
    <n v="1619"/>
    <n v="751.02"/>
    <n v="157"/>
    <n v="2089"/>
    <n v="10"/>
    <n v="1"/>
    <n v="83"/>
    <x v="48"/>
    <x v="0"/>
    <x v="0"/>
    <n v="2"/>
    <x v="2"/>
  </r>
  <r>
    <n v="1619"/>
    <n v="509.97"/>
    <n v="283"/>
    <n v="2089"/>
    <n v="10"/>
    <n v="1"/>
    <n v="83"/>
    <x v="48"/>
    <x v="0"/>
    <x v="0"/>
    <n v="2"/>
    <x v="2"/>
  </r>
  <r>
    <n v="1619"/>
    <n v="45.960000000000008"/>
    <n v="171"/>
    <n v="2089"/>
    <n v="10"/>
    <n v="1"/>
    <n v="83"/>
    <x v="48"/>
    <x v="0"/>
    <x v="0"/>
    <n v="2"/>
    <x v="2"/>
  </r>
  <r>
    <n v="1619"/>
    <n v="903.11"/>
    <n v="115"/>
    <n v="2089"/>
    <n v="10"/>
    <n v="1"/>
    <n v="83"/>
    <x v="48"/>
    <x v="0"/>
    <x v="0"/>
    <n v="2"/>
    <x v="2"/>
  </r>
  <r>
    <n v="1619"/>
    <n v="1230.3000000000002"/>
    <n v="188"/>
    <n v="2089"/>
    <n v="10"/>
    <n v="1"/>
    <n v="83"/>
    <x v="48"/>
    <x v="0"/>
    <x v="0"/>
    <n v="2"/>
    <x v="2"/>
  </r>
  <r>
    <n v="1619"/>
    <n v="90.099999999999966"/>
    <n v="193"/>
    <n v="2089"/>
    <n v="10"/>
    <n v="1"/>
    <n v="83"/>
    <x v="48"/>
    <x v="0"/>
    <x v="0"/>
    <n v="2"/>
    <x v="2"/>
  </r>
  <r>
    <n v="1619"/>
    <n v="751.02"/>
    <n v="128"/>
    <n v="2089"/>
    <n v="10"/>
    <n v="1"/>
    <n v="83"/>
    <x v="48"/>
    <x v="0"/>
    <x v="0"/>
    <n v="2"/>
    <x v="2"/>
  </r>
  <r>
    <n v="1619"/>
    <n v="431.33000000000004"/>
    <n v="84"/>
    <n v="2089"/>
    <n v="10"/>
    <n v="1"/>
    <n v="83"/>
    <x v="48"/>
    <x v="0"/>
    <x v="0"/>
    <n v="2"/>
    <x v="2"/>
  </r>
  <r>
    <n v="1620"/>
    <n v="502.47"/>
    <n v="216"/>
    <n v="2528"/>
    <n v="7"/>
    <n v="1"/>
    <n v="18"/>
    <x v="25"/>
    <x v="2"/>
    <x v="0"/>
    <n v="2"/>
    <x v="1"/>
  </r>
  <r>
    <n v="1620"/>
    <n v="751.02"/>
    <n v="349"/>
    <n v="2528"/>
    <n v="7"/>
    <n v="1"/>
    <n v="18"/>
    <x v="25"/>
    <x v="2"/>
    <x v="0"/>
    <n v="2"/>
    <x v="1"/>
  </r>
  <r>
    <n v="1621"/>
    <n v="139.2299999999999"/>
    <n v="318"/>
    <n v="2131"/>
    <n v="8"/>
    <n v="2"/>
    <n v="10"/>
    <x v="34"/>
    <x v="0"/>
    <x v="1"/>
    <n v="1"/>
    <x v="2"/>
  </r>
  <r>
    <n v="1621"/>
    <n v="574.62000000000012"/>
    <n v="222"/>
    <n v="2131"/>
    <n v="8"/>
    <n v="2"/>
    <n v="10"/>
    <x v="34"/>
    <x v="0"/>
    <x v="1"/>
    <n v="1"/>
    <x v="2"/>
  </r>
  <r>
    <n v="1621"/>
    <n v="737.17000000000007"/>
    <n v="336"/>
    <n v="2131"/>
    <n v="8"/>
    <n v="2"/>
    <n v="10"/>
    <x v="34"/>
    <x v="0"/>
    <x v="1"/>
    <n v="1"/>
    <x v="2"/>
  </r>
  <r>
    <n v="1621"/>
    <n v="448.67999999999995"/>
    <n v="82"/>
    <n v="2131"/>
    <n v="8"/>
    <n v="2"/>
    <n v="10"/>
    <x v="34"/>
    <x v="0"/>
    <x v="1"/>
    <n v="1"/>
    <x v="2"/>
  </r>
  <r>
    <n v="1621"/>
    <n v="179.44"/>
    <n v="129"/>
    <n v="2131"/>
    <n v="8"/>
    <n v="2"/>
    <n v="10"/>
    <x v="34"/>
    <x v="0"/>
    <x v="1"/>
    <n v="1"/>
    <x v="2"/>
  </r>
  <r>
    <n v="1622"/>
    <n v="209.84000000000003"/>
    <n v="78"/>
    <n v="3910"/>
    <n v="8"/>
    <n v="1"/>
    <n v="44"/>
    <x v="15"/>
    <x v="2"/>
    <x v="1"/>
    <n v="1"/>
    <x v="1"/>
  </r>
  <r>
    <n v="1622"/>
    <n v="431.33000000000004"/>
    <n v="47"/>
    <n v="3910"/>
    <n v="8"/>
    <n v="1"/>
    <n v="44"/>
    <x v="15"/>
    <x v="2"/>
    <x v="1"/>
    <n v="1"/>
    <x v="1"/>
  </r>
  <r>
    <n v="1622"/>
    <n v="15.080000000000005"/>
    <n v="49"/>
    <n v="3910"/>
    <n v="8"/>
    <n v="1"/>
    <n v="44"/>
    <x v="15"/>
    <x v="2"/>
    <x v="1"/>
    <n v="1"/>
    <x v="1"/>
  </r>
  <r>
    <n v="1623"/>
    <n v="1383.6100000000001"/>
    <n v="2"/>
    <n v="3264"/>
    <n v="1"/>
    <n v="2"/>
    <n v="29"/>
    <x v="42"/>
    <x v="2"/>
    <x v="0"/>
    <n v="2"/>
    <x v="0"/>
  </r>
  <r>
    <n v="1623"/>
    <n v="1305.25"/>
    <n v="168"/>
    <n v="3264"/>
    <n v="1"/>
    <n v="2"/>
    <n v="29"/>
    <x v="42"/>
    <x v="2"/>
    <x v="0"/>
    <n v="2"/>
    <x v="0"/>
  </r>
  <r>
    <n v="1623"/>
    <n v="903.11"/>
    <n v="29"/>
    <n v="3264"/>
    <n v="1"/>
    <n v="2"/>
    <n v="29"/>
    <x v="42"/>
    <x v="2"/>
    <x v="0"/>
    <n v="2"/>
    <x v="0"/>
  </r>
  <r>
    <n v="1623"/>
    <n v="903.11"/>
    <n v="221"/>
    <n v="3264"/>
    <n v="1"/>
    <n v="2"/>
    <n v="29"/>
    <x v="42"/>
    <x v="2"/>
    <x v="0"/>
    <n v="2"/>
    <x v="0"/>
  </r>
  <r>
    <n v="1623"/>
    <n v="209.84000000000003"/>
    <n v="321"/>
    <n v="3264"/>
    <n v="1"/>
    <n v="2"/>
    <n v="29"/>
    <x v="42"/>
    <x v="2"/>
    <x v="0"/>
    <n v="2"/>
    <x v="0"/>
  </r>
  <r>
    <n v="1623"/>
    <n v="641.64"/>
    <n v="187"/>
    <n v="3264"/>
    <n v="1"/>
    <n v="2"/>
    <n v="29"/>
    <x v="42"/>
    <x v="2"/>
    <x v="0"/>
    <n v="2"/>
    <x v="0"/>
  </r>
  <r>
    <n v="1624"/>
    <n v="72.599999999999966"/>
    <n v="126"/>
    <n v="2220"/>
    <n v="8"/>
    <n v="1"/>
    <n v="18"/>
    <x v="1"/>
    <x v="0"/>
    <x v="0"/>
    <n v="2"/>
    <x v="0"/>
  </r>
  <r>
    <n v="1624"/>
    <n v="64.509999999999991"/>
    <n v="191"/>
    <n v="2220"/>
    <n v="8"/>
    <n v="1"/>
    <n v="18"/>
    <x v="1"/>
    <x v="0"/>
    <x v="0"/>
    <n v="2"/>
    <x v="0"/>
  </r>
  <r>
    <n v="1624"/>
    <n v="209.84000000000003"/>
    <n v="40"/>
    <n v="2220"/>
    <n v="8"/>
    <n v="1"/>
    <n v="18"/>
    <x v="1"/>
    <x v="0"/>
    <x v="0"/>
    <n v="2"/>
    <x v="0"/>
  </r>
  <r>
    <n v="1624"/>
    <n v="709.34"/>
    <n v="68"/>
    <n v="2220"/>
    <n v="8"/>
    <n v="1"/>
    <n v="18"/>
    <x v="1"/>
    <x v="0"/>
    <x v="0"/>
    <n v="2"/>
    <x v="0"/>
  </r>
  <r>
    <n v="1624"/>
    <n v="57.72999999999999"/>
    <n v="176"/>
    <n v="2220"/>
    <n v="8"/>
    <n v="1"/>
    <n v="18"/>
    <x v="1"/>
    <x v="0"/>
    <x v="0"/>
    <n v="2"/>
    <x v="0"/>
  </r>
  <r>
    <n v="1624"/>
    <n v="1295.43"/>
    <n v="3"/>
    <n v="2220"/>
    <n v="8"/>
    <n v="1"/>
    <n v="18"/>
    <x v="1"/>
    <x v="0"/>
    <x v="0"/>
    <n v="2"/>
    <x v="0"/>
  </r>
  <r>
    <n v="1625"/>
    <n v="198.22000000000003"/>
    <n v="297"/>
    <n v="2763"/>
    <n v="8"/>
    <n v="1"/>
    <n v="20"/>
    <x v="3"/>
    <x v="0"/>
    <x v="0"/>
    <n v="2"/>
    <x v="0"/>
  </r>
  <r>
    <n v="1625"/>
    <n v="502.47"/>
    <n v="162"/>
    <n v="2763"/>
    <n v="8"/>
    <n v="1"/>
    <n v="20"/>
    <x v="3"/>
    <x v="0"/>
    <x v="0"/>
    <n v="2"/>
    <x v="0"/>
  </r>
  <r>
    <n v="1625"/>
    <n v="187.38999999999987"/>
    <n v="165"/>
    <n v="2763"/>
    <n v="8"/>
    <n v="1"/>
    <n v="20"/>
    <x v="3"/>
    <x v="0"/>
    <x v="0"/>
    <n v="2"/>
    <x v="0"/>
  </r>
  <r>
    <n v="1625"/>
    <n v="1544.6100000000001"/>
    <n v="231"/>
    <n v="2763"/>
    <n v="8"/>
    <n v="1"/>
    <n v="20"/>
    <x v="3"/>
    <x v="0"/>
    <x v="0"/>
    <n v="2"/>
    <x v="0"/>
  </r>
  <r>
    <n v="1625"/>
    <n v="445.20999999999992"/>
    <n v="155"/>
    <n v="2763"/>
    <n v="8"/>
    <n v="1"/>
    <n v="20"/>
    <x v="3"/>
    <x v="0"/>
    <x v="0"/>
    <n v="2"/>
    <x v="0"/>
  </r>
  <r>
    <n v="1625"/>
    <n v="450.77"/>
    <n v="220"/>
    <n v="2763"/>
    <n v="8"/>
    <n v="1"/>
    <n v="20"/>
    <x v="3"/>
    <x v="0"/>
    <x v="0"/>
    <n v="2"/>
    <x v="0"/>
  </r>
  <r>
    <n v="1625"/>
    <n v="451.65000000000009"/>
    <n v="320"/>
    <n v="2763"/>
    <n v="8"/>
    <n v="1"/>
    <n v="20"/>
    <x v="3"/>
    <x v="0"/>
    <x v="0"/>
    <n v="2"/>
    <x v="0"/>
  </r>
  <r>
    <n v="1625"/>
    <n v="179.44"/>
    <n v="9"/>
    <n v="2763"/>
    <n v="8"/>
    <n v="1"/>
    <n v="20"/>
    <x v="3"/>
    <x v="0"/>
    <x v="0"/>
    <n v="2"/>
    <x v="0"/>
  </r>
  <r>
    <n v="1626"/>
    <n v="198.22000000000003"/>
    <n v="255"/>
    <n v="4570"/>
    <n v="5"/>
    <n v="2"/>
    <n v="82"/>
    <x v="21"/>
    <x v="0"/>
    <x v="1"/>
    <n v="1"/>
    <x v="1"/>
  </r>
  <r>
    <n v="1626"/>
    <n v="456.44999999999993"/>
    <n v="319"/>
    <n v="4570"/>
    <n v="5"/>
    <n v="2"/>
    <n v="82"/>
    <x v="21"/>
    <x v="0"/>
    <x v="1"/>
    <n v="1"/>
    <x v="1"/>
  </r>
  <r>
    <n v="1627"/>
    <n v="583.2700000000001"/>
    <n v="141"/>
    <n v="3150"/>
    <n v="9"/>
    <n v="1"/>
    <n v="44"/>
    <x v="2"/>
    <x v="1"/>
    <x v="1"/>
    <n v="1"/>
    <x v="3"/>
  </r>
  <r>
    <n v="1627"/>
    <n v="1230.3000000000002"/>
    <n v="42"/>
    <n v="3150"/>
    <n v="9"/>
    <n v="1"/>
    <n v="44"/>
    <x v="2"/>
    <x v="1"/>
    <x v="1"/>
    <n v="1"/>
    <x v="3"/>
  </r>
  <r>
    <n v="1627"/>
    <n v="1702.5499999999997"/>
    <n v="231"/>
    <n v="3150"/>
    <n v="9"/>
    <n v="1"/>
    <n v="44"/>
    <x v="2"/>
    <x v="1"/>
    <x v="1"/>
    <n v="1"/>
    <x v="3"/>
  </r>
  <r>
    <n v="1627"/>
    <n v="64.92999999999995"/>
    <n v="54"/>
    <n v="3150"/>
    <n v="9"/>
    <n v="1"/>
    <n v="44"/>
    <x v="2"/>
    <x v="1"/>
    <x v="1"/>
    <n v="1"/>
    <x v="3"/>
  </r>
  <r>
    <n v="1627"/>
    <n v="1103.43"/>
    <n v="227"/>
    <n v="3150"/>
    <n v="9"/>
    <n v="1"/>
    <n v="44"/>
    <x v="2"/>
    <x v="1"/>
    <x v="1"/>
    <n v="1"/>
    <x v="3"/>
  </r>
  <r>
    <n v="1627"/>
    <n v="25.089999999999989"/>
    <n v="24"/>
    <n v="3150"/>
    <n v="9"/>
    <n v="1"/>
    <n v="44"/>
    <x v="2"/>
    <x v="1"/>
    <x v="1"/>
    <n v="1"/>
    <x v="3"/>
  </r>
  <r>
    <n v="1627"/>
    <n v="17.869999999999997"/>
    <n v="268"/>
    <n v="3150"/>
    <n v="9"/>
    <n v="1"/>
    <n v="44"/>
    <x v="2"/>
    <x v="1"/>
    <x v="1"/>
    <n v="1"/>
    <x v="3"/>
  </r>
  <r>
    <n v="1627"/>
    <n v="179.44"/>
    <n v="248"/>
    <n v="3150"/>
    <n v="9"/>
    <n v="1"/>
    <n v="44"/>
    <x v="2"/>
    <x v="1"/>
    <x v="1"/>
    <n v="1"/>
    <x v="3"/>
  </r>
  <r>
    <n v="1629"/>
    <n v="182.81000000000017"/>
    <n v="153"/>
    <n v="4413"/>
    <n v="5"/>
    <n v="1"/>
    <n v="46"/>
    <x v="34"/>
    <x v="0"/>
    <x v="1"/>
    <n v="1"/>
    <x v="0"/>
  </r>
  <r>
    <n v="1629"/>
    <n v="903.11"/>
    <n v="301"/>
    <n v="4413"/>
    <n v="5"/>
    <n v="1"/>
    <n v="46"/>
    <x v="34"/>
    <x v="0"/>
    <x v="1"/>
    <n v="1"/>
    <x v="0"/>
  </r>
  <r>
    <n v="1629"/>
    <n v="1702.5499999999997"/>
    <n v="1"/>
    <n v="4413"/>
    <n v="5"/>
    <n v="1"/>
    <n v="46"/>
    <x v="34"/>
    <x v="0"/>
    <x v="1"/>
    <n v="1"/>
    <x v="0"/>
  </r>
  <r>
    <n v="1629"/>
    <n v="1544.6100000000001"/>
    <n v="86"/>
    <n v="4413"/>
    <n v="5"/>
    <n v="1"/>
    <n v="46"/>
    <x v="34"/>
    <x v="0"/>
    <x v="1"/>
    <n v="1"/>
    <x v="0"/>
  </r>
  <r>
    <n v="1629"/>
    <n v="110.80999999999995"/>
    <n v="142"/>
    <n v="4413"/>
    <n v="5"/>
    <n v="1"/>
    <n v="46"/>
    <x v="34"/>
    <x v="0"/>
    <x v="1"/>
    <n v="1"/>
    <x v="0"/>
  </r>
  <r>
    <n v="1629"/>
    <n v="17.869999999999997"/>
    <n v="26"/>
    <n v="4413"/>
    <n v="5"/>
    <n v="1"/>
    <n v="46"/>
    <x v="34"/>
    <x v="0"/>
    <x v="1"/>
    <n v="1"/>
    <x v="0"/>
  </r>
  <r>
    <n v="1629"/>
    <n v="114.93"/>
    <n v="35"/>
    <n v="4413"/>
    <n v="5"/>
    <n v="1"/>
    <n v="46"/>
    <x v="34"/>
    <x v="0"/>
    <x v="1"/>
    <n v="1"/>
    <x v="0"/>
  </r>
  <r>
    <n v="1630"/>
    <n v="179.44"/>
    <n v="23"/>
    <n v="2681"/>
    <n v="1"/>
    <n v="2"/>
    <n v="63"/>
    <x v="40"/>
    <x v="0"/>
    <x v="1"/>
    <n v="1"/>
    <x v="3"/>
  </r>
  <r>
    <n v="1630"/>
    <n v="199.09999999999991"/>
    <n v="72"/>
    <n v="2681"/>
    <n v="1"/>
    <n v="2"/>
    <n v="63"/>
    <x v="40"/>
    <x v="0"/>
    <x v="1"/>
    <n v="1"/>
    <x v="3"/>
  </r>
  <r>
    <n v="1630"/>
    <n v="903.11"/>
    <n v="133"/>
    <n v="2681"/>
    <n v="1"/>
    <n v="2"/>
    <n v="63"/>
    <x v="40"/>
    <x v="0"/>
    <x v="1"/>
    <n v="1"/>
    <x v="3"/>
  </r>
  <r>
    <n v="1631"/>
    <n v="110.56"/>
    <n v="131"/>
    <n v="4510"/>
    <n v="2"/>
    <n v="1"/>
    <n v="11"/>
    <x v="29"/>
    <x v="1"/>
    <x v="1"/>
    <n v="1"/>
    <x v="1"/>
  </r>
  <r>
    <n v="1631"/>
    <n v="812.44"/>
    <n v="208"/>
    <n v="4510"/>
    <n v="2"/>
    <n v="1"/>
    <n v="11"/>
    <x v="29"/>
    <x v="1"/>
    <x v="1"/>
    <n v="1"/>
    <x v="1"/>
  </r>
  <r>
    <n v="1631"/>
    <n v="1055.82"/>
    <n v="144"/>
    <n v="4510"/>
    <n v="2"/>
    <n v="1"/>
    <n v="11"/>
    <x v="29"/>
    <x v="1"/>
    <x v="1"/>
    <n v="1"/>
    <x v="1"/>
  </r>
  <r>
    <n v="1631"/>
    <n v="189.27999999999997"/>
    <n v="272"/>
    <n v="4510"/>
    <n v="2"/>
    <n v="1"/>
    <n v="11"/>
    <x v="29"/>
    <x v="1"/>
    <x v="1"/>
    <n v="1"/>
    <x v="1"/>
  </r>
  <r>
    <n v="1631"/>
    <n v="1215.3399999999999"/>
    <n v="232"/>
    <n v="4510"/>
    <n v="2"/>
    <n v="1"/>
    <n v="11"/>
    <x v="29"/>
    <x v="1"/>
    <x v="1"/>
    <n v="1"/>
    <x v="1"/>
  </r>
  <r>
    <n v="1632"/>
    <n v="133.38"/>
    <n v="281"/>
    <n v="3977"/>
    <n v="7"/>
    <n v="1"/>
    <n v="43"/>
    <x v="20"/>
    <x v="2"/>
    <x v="0"/>
    <n v="2"/>
    <x v="1"/>
  </r>
  <r>
    <n v="1632"/>
    <n v="41.129999999999995"/>
    <n v="356"/>
    <n v="3977"/>
    <n v="7"/>
    <n v="1"/>
    <n v="43"/>
    <x v="20"/>
    <x v="2"/>
    <x v="0"/>
    <n v="2"/>
    <x v="1"/>
  </r>
  <r>
    <n v="1633"/>
    <n v="45.960000000000008"/>
    <n v="17"/>
    <n v="4220"/>
    <n v="4"/>
    <n v="2"/>
    <n v="16"/>
    <x v="46"/>
    <x v="2"/>
    <x v="0"/>
    <n v="2"/>
    <x v="0"/>
  </r>
  <r>
    <n v="1633"/>
    <n v="133.38"/>
    <n v="323"/>
    <n v="4220"/>
    <n v="4"/>
    <n v="2"/>
    <n v="16"/>
    <x v="46"/>
    <x v="2"/>
    <x v="0"/>
    <n v="2"/>
    <x v="0"/>
  </r>
  <r>
    <n v="1633"/>
    <n v="17.869999999999997"/>
    <n v="348"/>
    <n v="4220"/>
    <n v="4"/>
    <n v="2"/>
    <n v="16"/>
    <x v="46"/>
    <x v="2"/>
    <x v="0"/>
    <n v="2"/>
    <x v="0"/>
  </r>
  <r>
    <n v="1634"/>
    <n v="771.12"/>
    <n v="29"/>
    <n v="2138"/>
    <n v="11"/>
    <n v="2"/>
    <n v="20"/>
    <x v="30"/>
    <x v="1"/>
    <x v="1"/>
    <n v="1"/>
    <x v="2"/>
  </r>
  <r>
    <n v="1634"/>
    <n v="1383.6100000000001"/>
    <n v="200"/>
    <n v="2138"/>
    <n v="11"/>
    <n v="2"/>
    <n v="20"/>
    <x v="30"/>
    <x v="1"/>
    <x v="1"/>
    <n v="1"/>
    <x v="2"/>
  </r>
  <r>
    <n v="1634"/>
    <n v="1295.43"/>
    <n v="196"/>
    <n v="2138"/>
    <n v="11"/>
    <n v="2"/>
    <n v="20"/>
    <x v="30"/>
    <x v="1"/>
    <x v="1"/>
    <n v="1"/>
    <x v="2"/>
  </r>
  <r>
    <n v="1634"/>
    <n v="1103.43"/>
    <n v="198"/>
    <n v="2138"/>
    <n v="11"/>
    <n v="2"/>
    <n v="20"/>
    <x v="30"/>
    <x v="1"/>
    <x v="1"/>
    <n v="1"/>
    <x v="2"/>
  </r>
  <r>
    <n v="1635"/>
    <n v="547.28"/>
    <n v="326"/>
    <n v="3186"/>
    <n v="11"/>
    <n v="2"/>
    <n v="36"/>
    <x v="48"/>
    <x v="0"/>
    <x v="1"/>
    <n v="1"/>
    <x v="1"/>
  </r>
  <r>
    <n v="1635"/>
    <n v="451.65000000000009"/>
    <n v="183"/>
    <n v="3186"/>
    <n v="11"/>
    <n v="2"/>
    <n v="36"/>
    <x v="48"/>
    <x v="0"/>
    <x v="1"/>
    <n v="1"/>
    <x v="1"/>
  </r>
  <r>
    <n v="1635"/>
    <n v="445.20999999999992"/>
    <n v="139"/>
    <n v="3186"/>
    <n v="11"/>
    <n v="2"/>
    <n v="36"/>
    <x v="48"/>
    <x v="0"/>
    <x v="1"/>
    <n v="1"/>
    <x v="1"/>
  </r>
  <r>
    <n v="1635"/>
    <n v="802.26"/>
    <n v="287"/>
    <n v="3186"/>
    <n v="11"/>
    <n v="2"/>
    <n v="36"/>
    <x v="48"/>
    <x v="0"/>
    <x v="1"/>
    <n v="1"/>
    <x v="1"/>
  </r>
  <r>
    <n v="1636"/>
    <n v="737.17000000000007"/>
    <n v="230"/>
    <n v="2478"/>
    <n v="8"/>
    <n v="2"/>
    <n v="65"/>
    <x v="1"/>
    <x v="2"/>
    <x v="0"/>
    <n v="2"/>
    <x v="3"/>
  </r>
  <r>
    <n v="1636"/>
    <n v="470.07"/>
    <n v="326"/>
    <n v="2478"/>
    <n v="8"/>
    <n v="2"/>
    <n v="65"/>
    <x v="1"/>
    <x v="2"/>
    <x v="0"/>
    <n v="2"/>
    <x v="3"/>
  </r>
  <r>
    <n v="1636"/>
    <n v="957.02"/>
    <n v="325"/>
    <n v="2478"/>
    <n v="8"/>
    <n v="2"/>
    <n v="65"/>
    <x v="1"/>
    <x v="2"/>
    <x v="0"/>
    <n v="2"/>
    <x v="3"/>
  </r>
  <r>
    <n v="1636"/>
    <n v="72.599999999999966"/>
    <n v="343"/>
    <n v="2478"/>
    <n v="8"/>
    <n v="2"/>
    <n v="65"/>
    <x v="1"/>
    <x v="2"/>
    <x v="0"/>
    <n v="2"/>
    <x v="3"/>
  </r>
  <r>
    <n v="1636"/>
    <n v="135.84999999999997"/>
    <n v="40"/>
    <n v="2478"/>
    <n v="8"/>
    <n v="2"/>
    <n v="65"/>
    <x v="1"/>
    <x v="2"/>
    <x v="0"/>
    <n v="2"/>
    <x v="3"/>
  </r>
  <r>
    <n v="1637"/>
    <n v="4.8"/>
    <n v="172"/>
    <n v="2170"/>
    <n v="9"/>
    <n v="1"/>
    <n v="78"/>
    <x v="35"/>
    <x v="2"/>
    <x v="1"/>
    <n v="1"/>
    <x v="1"/>
  </r>
  <r>
    <n v="1637"/>
    <n v="144.26"/>
    <n v="143"/>
    <n v="2170"/>
    <n v="9"/>
    <n v="1"/>
    <n v="78"/>
    <x v="35"/>
    <x v="2"/>
    <x v="1"/>
    <n v="1"/>
    <x v="1"/>
  </r>
  <r>
    <n v="1637"/>
    <n v="91.15"/>
    <n v="161"/>
    <n v="2170"/>
    <n v="9"/>
    <n v="1"/>
    <n v="78"/>
    <x v="35"/>
    <x v="2"/>
    <x v="1"/>
    <n v="1"/>
    <x v="1"/>
  </r>
  <r>
    <n v="1637"/>
    <n v="104.24000000000001"/>
    <n v="305"/>
    <n v="2170"/>
    <n v="9"/>
    <n v="1"/>
    <n v="78"/>
    <x v="35"/>
    <x v="2"/>
    <x v="1"/>
    <n v="1"/>
    <x v="1"/>
  </r>
  <r>
    <n v="1637"/>
    <n v="72.599999999999966"/>
    <n v="349"/>
    <n v="2170"/>
    <n v="9"/>
    <n v="1"/>
    <n v="78"/>
    <x v="35"/>
    <x v="2"/>
    <x v="1"/>
    <n v="1"/>
    <x v="1"/>
  </r>
  <r>
    <n v="1637"/>
    <n v="802.26"/>
    <n v="292"/>
    <n v="2170"/>
    <n v="9"/>
    <n v="1"/>
    <n v="78"/>
    <x v="35"/>
    <x v="2"/>
    <x v="1"/>
    <n v="1"/>
    <x v="1"/>
  </r>
  <r>
    <n v="1637"/>
    <n v="110.56"/>
    <n v="238"/>
    <n v="2170"/>
    <n v="9"/>
    <n v="1"/>
    <n v="78"/>
    <x v="35"/>
    <x v="2"/>
    <x v="1"/>
    <n v="1"/>
    <x v="1"/>
  </r>
  <r>
    <n v="1637"/>
    <n v="547.28"/>
    <n v="149"/>
    <n v="2170"/>
    <n v="9"/>
    <n v="1"/>
    <n v="78"/>
    <x v="35"/>
    <x v="2"/>
    <x v="1"/>
    <n v="1"/>
    <x v="1"/>
  </r>
  <r>
    <n v="1638"/>
    <n v="1592.19"/>
    <n v="321"/>
    <n v="3018"/>
    <n v="4"/>
    <n v="1"/>
    <n v="55"/>
    <x v="25"/>
    <x v="0"/>
    <x v="0"/>
    <n v="2"/>
    <x v="0"/>
  </r>
  <r>
    <n v="1638"/>
    <n v="450.77"/>
    <n v="11"/>
    <n v="3018"/>
    <n v="4"/>
    <n v="1"/>
    <n v="55"/>
    <x v="25"/>
    <x v="0"/>
    <x v="0"/>
    <n v="2"/>
    <x v="0"/>
  </r>
  <r>
    <n v="1638"/>
    <n v="198.29000000000002"/>
    <n v="196"/>
    <n v="3018"/>
    <n v="4"/>
    <n v="1"/>
    <n v="55"/>
    <x v="25"/>
    <x v="0"/>
    <x v="0"/>
    <n v="2"/>
    <x v="0"/>
  </r>
  <r>
    <n v="1638"/>
    <n v="1660.88"/>
    <n v="27"/>
    <n v="3018"/>
    <n v="4"/>
    <n v="1"/>
    <n v="55"/>
    <x v="25"/>
    <x v="0"/>
    <x v="0"/>
    <n v="2"/>
    <x v="0"/>
  </r>
  <r>
    <n v="1639"/>
    <n v="133.38"/>
    <n v="262"/>
    <n v="2753"/>
    <n v="10"/>
    <n v="2"/>
    <n v="9"/>
    <x v="6"/>
    <x v="0"/>
    <x v="0"/>
    <n v="2"/>
    <x v="3"/>
  </r>
  <r>
    <n v="1639"/>
    <n v="456.44999999999993"/>
    <n v="183"/>
    <n v="2753"/>
    <n v="10"/>
    <n v="2"/>
    <n v="9"/>
    <x v="6"/>
    <x v="0"/>
    <x v="0"/>
    <n v="2"/>
    <x v="3"/>
  </r>
  <r>
    <n v="1639"/>
    <n v="17.869999999999997"/>
    <n v="30"/>
    <n v="2753"/>
    <n v="10"/>
    <n v="2"/>
    <n v="9"/>
    <x v="6"/>
    <x v="0"/>
    <x v="0"/>
    <n v="2"/>
    <x v="3"/>
  </r>
  <r>
    <n v="1639"/>
    <n v="152.54999999999995"/>
    <n v="67"/>
    <n v="2753"/>
    <n v="10"/>
    <n v="2"/>
    <n v="9"/>
    <x v="6"/>
    <x v="0"/>
    <x v="0"/>
    <n v="2"/>
    <x v="3"/>
  </r>
  <r>
    <n v="1639"/>
    <n v="110.56"/>
    <n v="161"/>
    <n v="2753"/>
    <n v="10"/>
    <n v="2"/>
    <n v="9"/>
    <x v="6"/>
    <x v="0"/>
    <x v="0"/>
    <n v="2"/>
    <x v="3"/>
  </r>
  <r>
    <n v="1639"/>
    <n v="409.86000000000013"/>
    <n v="252"/>
    <n v="2753"/>
    <n v="10"/>
    <n v="2"/>
    <n v="9"/>
    <x v="6"/>
    <x v="0"/>
    <x v="0"/>
    <n v="2"/>
    <x v="3"/>
  </r>
  <r>
    <n v="1640"/>
    <n v="431.33000000000004"/>
    <n v="306"/>
    <n v="4551"/>
    <n v="6"/>
    <n v="1"/>
    <n v="37"/>
    <x v="17"/>
    <x v="2"/>
    <x v="0"/>
    <n v="2"/>
    <x v="2"/>
  </r>
  <r>
    <n v="1640"/>
    <n v="199.09999999999991"/>
    <n v="267"/>
    <n v="4551"/>
    <n v="6"/>
    <n v="1"/>
    <n v="37"/>
    <x v="17"/>
    <x v="2"/>
    <x v="0"/>
    <n v="2"/>
    <x v="2"/>
  </r>
  <r>
    <n v="1640"/>
    <n v="17.869999999999997"/>
    <n v="337"/>
    <n v="4551"/>
    <n v="6"/>
    <n v="1"/>
    <n v="37"/>
    <x v="17"/>
    <x v="2"/>
    <x v="0"/>
    <n v="2"/>
    <x v="2"/>
  </r>
  <r>
    <n v="1640"/>
    <n v="299.27"/>
    <n v="281"/>
    <n v="4551"/>
    <n v="6"/>
    <n v="1"/>
    <n v="37"/>
    <x v="17"/>
    <x v="2"/>
    <x v="0"/>
    <n v="2"/>
    <x v="2"/>
  </r>
  <r>
    <n v="1640"/>
    <n v="64.509999999999991"/>
    <n v="62"/>
    <n v="4551"/>
    <n v="6"/>
    <n v="1"/>
    <n v="37"/>
    <x v="17"/>
    <x v="2"/>
    <x v="0"/>
    <n v="2"/>
    <x v="2"/>
  </r>
  <r>
    <n v="1640"/>
    <n v="817.36"/>
    <n v="159"/>
    <n v="4551"/>
    <n v="6"/>
    <n v="1"/>
    <n v="37"/>
    <x v="17"/>
    <x v="2"/>
    <x v="0"/>
    <n v="2"/>
    <x v="2"/>
  </r>
  <r>
    <n v="1640"/>
    <n v="139.2299999999999"/>
    <n v="215"/>
    <n v="4551"/>
    <n v="6"/>
    <n v="1"/>
    <n v="37"/>
    <x v="17"/>
    <x v="2"/>
    <x v="0"/>
    <n v="2"/>
    <x v="2"/>
  </r>
  <r>
    <n v="1641"/>
    <n v="583.2700000000001"/>
    <n v="247"/>
    <n v="3198"/>
    <n v="4"/>
    <n v="1"/>
    <n v="29"/>
    <x v="24"/>
    <x v="0"/>
    <x v="1"/>
    <n v="1"/>
    <x v="2"/>
  </r>
  <r>
    <n v="1641"/>
    <n v="771.12"/>
    <n v="345"/>
    <n v="3198"/>
    <n v="4"/>
    <n v="1"/>
    <n v="29"/>
    <x v="24"/>
    <x v="0"/>
    <x v="1"/>
    <n v="1"/>
    <x v="2"/>
  </r>
  <r>
    <n v="1641"/>
    <n v="431.33000000000004"/>
    <n v="131"/>
    <n v="3198"/>
    <n v="4"/>
    <n v="1"/>
    <n v="29"/>
    <x v="24"/>
    <x v="0"/>
    <x v="1"/>
    <n v="1"/>
    <x v="2"/>
  </r>
  <r>
    <n v="1641"/>
    <n v="817.36"/>
    <n v="324"/>
    <n v="3198"/>
    <n v="4"/>
    <n v="1"/>
    <n v="29"/>
    <x v="24"/>
    <x v="0"/>
    <x v="1"/>
    <n v="1"/>
    <x v="2"/>
  </r>
  <r>
    <n v="1641"/>
    <n v="737.56999999999994"/>
    <n v="183"/>
    <n v="3198"/>
    <n v="4"/>
    <n v="1"/>
    <n v="29"/>
    <x v="24"/>
    <x v="0"/>
    <x v="1"/>
    <n v="1"/>
    <x v="2"/>
  </r>
  <r>
    <n v="1641"/>
    <n v="57.72999999999999"/>
    <n v="134"/>
    <n v="3198"/>
    <n v="4"/>
    <n v="1"/>
    <n v="29"/>
    <x v="24"/>
    <x v="0"/>
    <x v="1"/>
    <n v="1"/>
    <x v="2"/>
  </r>
  <r>
    <n v="1641"/>
    <n v="431.33000000000004"/>
    <n v="306"/>
    <n v="3198"/>
    <n v="4"/>
    <n v="1"/>
    <n v="29"/>
    <x v="24"/>
    <x v="0"/>
    <x v="1"/>
    <n v="1"/>
    <x v="2"/>
  </r>
  <r>
    <n v="1641"/>
    <n v="459.46000000000015"/>
    <n v="63"/>
    <n v="3198"/>
    <n v="4"/>
    <n v="1"/>
    <n v="29"/>
    <x v="24"/>
    <x v="0"/>
    <x v="1"/>
    <n v="1"/>
    <x v="2"/>
  </r>
  <r>
    <n v="1641"/>
    <n v="437.46"/>
    <n v="323"/>
    <n v="3198"/>
    <n v="4"/>
    <n v="1"/>
    <n v="29"/>
    <x v="24"/>
    <x v="0"/>
    <x v="1"/>
    <n v="1"/>
    <x v="2"/>
  </r>
  <r>
    <n v="1642"/>
    <n v="309.80999999999995"/>
    <n v="84"/>
    <n v="2090"/>
    <n v="10"/>
    <n v="1"/>
    <n v="97"/>
    <x v="45"/>
    <x v="1"/>
    <x v="0"/>
    <n v="2"/>
    <x v="2"/>
  </r>
  <r>
    <n v="1642"/>
    <n v="17.869999999999997"/>
    <n v="304"/>
    <n v="2090"/>
    <n v="10"/>
    <n v="1"/>
    <n v="97"/>
    <x v="45"/>
    <x v="1"/>
    <x v="0"/>
    <n v="2"/>
    <x v="2"/>
  </r>
  <r>
    <n v="1642"/>
    <n v="812.44"/>
    <n v="129"/>
    <n v="2090"/>
    <n v="10"/>
    <n v="1"/>
    <n v="97"/>
    <x v="45"/>
    <x v="1"/>
    <x v="0"/>
    <n v="2"/>
    <x v="2"/>
  </r>
  <r>
    <n v="1642"/>
    <n v="1295.43"/>
    <n v="299"/>
    <n v="2090"/>
    <n v="10"/>
    <n v="1"/>
    <n v="97"/>
    <x v="45"/>
    <x v="1"/>
    <x v="0"/>
    <n v="2"/>
    <x v="2"/>
  </r>
  <r>
    <n v="1642"/>
    <n v="547.28"/>
    <n v="220"/>
    <n v="2090"/>
    <n v="10"/>
    <n v="1"/>
    <n v="97"/>
    <x v="45"/>
    <x v="1"/>
    <x v="0"/>
    <n v="2"/>
    <x v="2"/>
  </r>
  <r>
    <n v="1643"/>
    <n v="189.27999999999997"/>
    <n v="344"/>
    <n v="2047"/>
    <n v="10"/>
    <n v="2"/>
    <n v="13"/>
    <x v="2"/>
    <x v="0"/>
    <x v="1"/>
    <n v="1"/>
    <x v="3"/>
  </r>
  <r>
    <n v="1643"/>
    <n v="2052.92"/>
    <n v="177"/>
    <n v="2047"/>
    <n v="10"/>
    <n v="2"/>
    <n v="13"/>
    <x v="2"/>
    <x v="0"/>
    <x v="1"/>
    <n v="1"/>
    <x v="3"/>
  </r>
  <r>
    <n v="1643"/>
    <n v="135.84999999999997"/>
    <n v="292"/>
    <n v="2047"/>
    <n v="10"/>
    <n v="2"/>
    <n v="13"/>
    <x v="2"/>
    <x v="0"/>
    <x v="1"/>
    <n v="1"/>
    <x v="3"/>
  </r>
  <r>
    <n v="1643"/>
    <n v="133.38"/>
    <n v="309"/>
    <n v="2047"/>
    <n v="10"/>
    <n v="2"/>
    <n v="13"/>
    <x v="2"/>
    <x v="0"/>
    <x v="1"/>
    <n v="1"/>
    <x v="3"/>
  </r>
  <r>
    <n v="1643"/>
    <n v="1702.5499999999997"/>
    <n v="195"/>
    <n v="2047"/>
    <n v="10"/>
    <n v="2"/>
    <n v="13"/>
    <x v="2"/>
    <x v="0"/>
    <x v="1"/>
    <n v="1"/>
    <x v="3"/>
  </r>
  <r>
    <n v="1643"/>
    <n v="152.54999999999995"/>
    <n v="38"/>
    <n v="2047"/>
    <n v="10"/>
    <n v="2"/>
    <n v="13"/>
    <x v="2"/>
    <x v="0"/>
    <x v="1"/>
    <n v="1"/>
    <x v="3"/>
  </r>
  <r>
    <n v="1643"/>
    <n v="75.480000000000018"/>
    <n v="145"/>
    <n v="2047"/>
    <n v="10"/>
    <n v="2"/>
    <n v="13"/>
    <x v="2"/>
    <x v="0"/>
    <x v="1"/>
    <n v="1"/>
    <x v="3"/>
  </r>
  <r>
    <n v="1643"/>
    <n v="1702.5499999999997"/>
    <n v="355"/>
    <n v="2047"/>
    <n v="10"/>
    <n v="2"/>
    <n v="13"/>
    <x v="2"/>
    <x v="0"/>
    <x v="1"/>
    <n v="1"/>
    <x v="3"/>
  </r>
  <r>
    <n v="1644"/>
    <n v="693.76"/>
    <n v="22"/>
    <n v="2043"/>
    <n v="9"/>
    <n v="1"/>
    <n v="57"/>
    <x v="35"/>
    <x v="0"/>
    <x v="1"/>
    <n v="1"/>
    <x v="3"/>
  </r>
  <r>
    <n v="1644"/>
    <n v="751.02"/>
    <n v="265"/>
    <n v="2043"/>
    <n v="9"/>
    <n v="1"/>
    <n v="57"/>
    <x v="35"/>
    <x v="0"/>
    <x v="1"/>
    <n v="1"/>
    <x v="3"/>
  </r>
  <r>
    <n v="1644"/>
    <n v="1103.43"/>
    <n v="263"/>
    <n v="2043"/>
    <n v="9"/>
    <n v="1"/>
    <n v="57"/>
    <x v="35"/>
    <x v="0"/>
    <x v="1"/>
    <n v="1"/>
    <x v="3"/>
  </r>
  <r>
    <n v="1644"/>
    <n v="75.139999999999986"/>
    <n v="101"/>
    <n v="2043"/>
    <n v="9"/>
    <n v="1"/>
    <n v="57"/>
    <x v="35"/>
    <x v="0"/>
    <x v="1"/>
    <n v="1"/>
    <x v="3"/>
  </r>
  <r>
    <n v="1644"/>
    <n v="128.45999999999992"/>
    <n v="340"/>
    <n v="2043"/>
    <n v="9"/>
    <n v="1"/>
    <n v="57"/>
    <x v="35"/>
    <x v="0"/>
    <x v="1"/>
    <n v="1"/>
    <x v="3"/>
  </r>
  <r>
    <n v="1644"/>
    <n v="456.44999999999993"/>
    <n v="258"/>
    <n v="2043"/>
    <n v="9"/>
    <n v="1"/>
    <n v="57"/>
    <x v="35"/>
    <x v="0"/>
    <x v="1"/>
    <n v="1"/>
    <x v="3"/>
  </r>
  <r>
    <n v="1644"/>
    <n v="737.17000000000007"/>
    <n v="31"/>
    <n v="2043"/>
    <n v="9"/>
    <n v="1"/>
    <n v="57"/>
    <x v="35"/>
    <x v="0"/>
    <x v="1"/>
    <n v="1"/>
    <x v="3"/>
  </r>
  <r>
    <n v="1645"/>
    <n v="1612.25"/>
    <n v="90"/>
    <n v="2154"/>
    <n v="11"/>
    <n v="1"/>
    <n v="34"/>
    <x v="17"/>
    <x v="1"/>
    <x v="0"/>
    <n v="2"/>
    <x v="1"/>
  </r>
  <r>
    <n v="1645"/>
    <n v="1230.27"/>
    <n v="168"/>
    <n v="2154"/>
    <n v="11"/>
    <n v="1"/>
    <n v="34"/>
    <x v="17"/>
    <x v="1"/>
    <x v="0"/>
    <n v="2"/>
    <x v="1"/>
  </r>
  <r>
    <n v="1645"/>
    <n v="356.5"/>
    <n v="273"/>
    <n v="2154"/>
    <n v="11"/>
    <n v="1"/>
    <n v="34"/>
    <x v="17"/>
    <x v="1"/>
    <x v="0"/>
    <n v="2"/>
    <x v="1"/>
  </r>
  <r>
    <n v="1645"/>
    <n v="817.36"/>
    <n v="280"/>
    <n v="2154"/>
    <n v="11"/>
    <n v="1"/>
    <n v="34"/>
    <x v="17"/>
    <x v="1"/>
    <x v="0"/>
    <n v="2"/>
    <x v="1"/>
  </r>
  <r>
    <n v="1645"/>
    <n v="450.77"/>
    <n v="287"/>
    <n v="2154"/>
    <n v="11"/>
    <n v="1"/>
    <n v="34"/>
    <x v="17"/>
    <x v="1"/>
    <x v="0"/>
    <n v="2"/>
    <x v="1"/>
  </r>
  <r>
    <n v="1645"/>
    <n v="72.599999999999966"/>
    <n v="328"/>
    <n v="2154"/>
    <n v="11"/>
    <n v="1"/>
    <n v="34"/>
    <x v="17"/>
    <x v="1"/>
    <x v="0"/>
    <n v="2"/>
    <x v="1"/>
  </r>
  <r>
    <n v="1645"/>
    <n v="903.11"/>
    <n v="294"/>
    <n v="2154"/>
    <n v="11"/>
    <n v="1"/>
    <n v="34"/>
    <x v="17"/>
    <x v="1"/>
    <x v="0"/>
    <n v="2"/>
    <x v="1"/>
  </r>
  <r>
    <n v="1646"/>
    <n v="104.24000000000001"/>
    <n v="276"/>
    <n v="2107"/>
    <n v="12"/>
    <n v="2"/>
    <n v="39"/>
    <x v="9"/>
    <x v="0"/>
    <x v="0"/>
    <n v="2"/>
    <x v="3"/>
  </r>
  <r>
    <n v="1646"/>
    <n v="139.2299999999999"/>
    <n v="135"/>
    <n v="2107"/>
    <n v="12"/>
    <n v="2"/>
    <n v="39"/>
    <x v="9"/>
    <x v="0"/>
    <x v="0"/>
    <n v="2"/>
    <x v="3"/>
  </r>
  <r>
    <n v="1646"/>
    <n v="1408.91"/>
    <n v="147"/>
    <n v="2107"/>
    <n v="12"/>
    <n v="2"/>
    <n v="39"/>
    <x v="9"/>
    <x v="0"/>
    <x v="0"/>
    <n v="2"/>
    <x v="3"/>
  </r>
  <r>
    <n v="1646"/>
    <n v="14.229999999999997"/>
    <n v="35"/>
    <n v="2107"/>
    <n v="12"/>
    <n v="2"/>
    <n v="39"/>
    <x v="9"/>
    <x v="0"/>
    <x v="0"/>
    <n v="2"/>
    <x v="3"/>
  </r>
  <r>
    <n v="1646"/>
    <n v="812.44"/>
    <n v="304"/>
    <n v="2107"/>
    <n v="12"/>
    <n v="2"/>
    <n v="39"/>
    <x v="9"/>
    <x v="0"/>
    <x v="0"/>
    <n v="2"/>
    <x v="3"/>
  </r>
  <r>
    <n v="1646"/>
    <n v="459.46000000000015"/>
    <n v="42"/>
    <n v="2107"/>
    <n v="12"/>
    <n v="2"/>
    <n v="39"/>
    <x v="9"/>
    <x v="0"/>
    <x v="0"/>
    <n v="2"/>
    <x v="3"/>
  </r>
  <r>
    <n v="1646"/>
    <n v="64.509999999999991"/>
    <n v="26"/>
    <n v="2107"/>
    <n v="12"/>
    <n v="2"/>
    <n v="39"/>
    <x v="9"/>
    <x v="0"/>
    <x v="0"/>
    <n v="2"/>
    <x v="3"/>
  </r>
  <r>
    <n v="1647"/>
    <n v="133.7800000000002"/>
    <n v="226"/>
    <n v="4567"/>
    <n v="9"/>
    <n v="2"/>
    <n v="21"/>
    <x v="3"/>
    <x v="2"/>
    <x v="0"/>
    <n v="2"/>
    <x v="1"/>
  </r>
  <r>
    <n v="1647"/>
    <n v="1010.02"/>
    <n v="306"/>
    <n v="4567"/>
    <n v="9"/>
    <n v="2"/>
    <n v="21"/>
    <x v="3"/>
    <x v="2"/>
    <x v="0"/>
    <n v="2"/>
    <x v="1"/>
  </r>
  <r>
    <n v="1647"/>
    <n v="43.97"/>
    <n v="178"/>
    <n v="4567"/>
    <n v="9"/>
    <n v="2"/>
    <n v="21"/>
    <x v="3"/>
    <x v="2"/>
    <x v="0"/>
    <n v="2"/>
    <x v="1"/>
  </r>
  <r>
    <n v="1647"/>
    <n v="1544.6100000000001"/>
    <n v="267"/>
    <n v="4567"/>
    <n v="9"/>
    <n v="2"/>
    <n v="21"/>
    <x v="3"/>
    <x v="2"/>
    <x v="0"/>
    <n v="2"/>
    <x v="1"/>
  </r>
  <r>
    <n v="1647"/>
    <n v="179.44"/>
    <n v="242"/>
    <n v="4567"/>
    <n v="9"/>
    <n v="2"/>
    <n v="21"/>
    <x v="3"/>
    <x v="2"/>
    <x v="0"/>
    <n v="2"/>
    <x v="1"/>
  </r>
  <r>
    <n v="1647"/>
    <n v="574.62000000000012"/>
    <n v="197"/>
    <n v="4567"/>
    <n v="9"/>
    <n v="2"/>
    <n v="21"/>
    <x v="3"/>
    <x v="2"/>
    <x v="0"/>
    <n v="2"/>
    <x v="1"/>
  </r>
  <r>
    <n v="1647"/>
    <n v="690.49"/>
    <n v="352"/>
    <n v="4567"/>
    <n v="9"/>
    <n v="2"/>
    <n v="21"/>
    <x v="3"/>
    <x v="2"/>
    <x v="0"/>
    <n v="2"/>
    <x v="1"/>
  </r>
  <r>
    <n v="1648"/>
    <n v="1230.27"/>
    <n v="231"/>
    <n v="3197"/>
    <n v="10"/>
    <n v="2"/>
    <n v="22"/>
    <x v="22"/>
    <x v="0"/>
    <x v="1"/>
    <n v="1"/>
    <x v="0"/>
  </r>
  <r>
    <n v="1648"/>
    <n v="903.11"/>
    <n v="160"/>
    <n v="3197"/>
    <n v="10"/>
    <n v="2"/>
    <n v="22"/>
    <x v="22"/>
    <x v="0"/>
    <x v="1"/>
    <n v="1"/>
    <x v="0"/>
  </r>
  <r>
    <n v="1648"/>
    <n v="182.81000000000017"/>
    <n v="13"/>
    <n v="3197"/>
    <n v="10"/>
    <n v="2"/>
    <n v="22"/>
    <x v="22"/>
    <x v="0"/>
    <x v="1"/>
    <n v="1"/>
    <x v="0"/>
  </r>
  <r>
    <n v="1648"/>
    <n v="128.45999999999992"/>
    <n v="158"/>
    <n v="3197"/>
    <n v="10"/>
    <n v="2"/>
    <n v="22"/>
    <x v="22"/>
    <x v="0"/>
    <x v="1"/>
    <n v="1"/>
    <x v="0"/>
  </r>
  <r>
    <n v="1649"/>
    <n v="133.38"/>
    <n v="71"/>
    <n v="2250"/>
    <n v="8"/>
    <n v="1"/>
    <n v="6"/>
    <x v="6"/>
    <x v="0"/>
    <x v="1"/>
    <n v="1"/>
    <x v="2"/>
  </r>
  <r>
    <n v="1649"/>
    <n v="1230.3000000000002"/>
    <n v="116"/>
    <n v="2250"/>
    <n v="8"/>
    <n v="1"/>
    <n v="6"/>
    <x v="6"/>
    <x v="0"/>
    <x v="1"/>
    <n v="1"/>
    <x v="2"/>
  </r>
  <r>
    <n v="1650"/>
    <n v="1305.25"/>
    <n v="302"/>
    <n v="4217"/>
    <n v="1"/>
    <n v="2"/>
    <n v="44"/>
    <x v="1"/>
    <x v="2"/>
    <x v="1"/>
    <n v="1"/>
    <x v="0"/>
  </r>
  <r>
    <n v="1650"/>
    <n v="502.47"/>
    <n v="267"/>
    <n v="4217"/>
    <n v="1"/>
    <n v="2"/>
    <n v="44"/>
    <x v="1"/>
    <x v="2"/>
    <x v="1"/>
    <n v="1"/>
    <x v="0"/>
  </r>
  <r>
    <n v="1650"/>
    <n v="144.26"/>
    <n v="10"/>
    <n v="4217"/>
    <n v="1"/>
    <n v="2"/>
    <n v="44"/>
    <x v="1"/>
    <x v="2"/>
    <x v="1"/>
    <n v="1"/>
    <x v="0"/>
  </r>
  <r>
    <n v="1650"/>
    <n v="75.480000000000018"/>
    <n v="235"/>
    <n v="4217"/>
    <n v="1"/>
    <n v="2"/>
    <n v="44"/>
    <x v="1"/>
    <x v="2"/>
    <x v="1"/>
    <n v="1"/>
    <x v="0"/>
  </r>
  <r>
    <n v="1650"/>
    <n v="1817.13"/>
    <n v="308"/>
    <n v="4217"/>
    <n v="1"/>
    <n v="2"/>
    <n v="44"/>
    <x v="1"/>
    <x v="2"/>
    <x v="1"/>
    <n v="1"/>
    <x v="0"/>
  </r>
  <r>
    <n v="1651"/>
    <n v="64.509999999999991"/>
    <n v="278"/>
    <n v="2066"/>
    <n v="10"/>
    <n v="2"/>
    <n v="9"/>
    <x v="29"/>
    <x v="0"/>
    <x v="0"/>
    <n v="2"/>
    <x v="1"/>
  </r>
  <r>
    <n v="1651"/>
    <n v="471.6"/>
    <n v="343"/>
    <n v="2066"/>
    <n v="10"/>
    <n v="2"/>
    <n v="9"/>
    <x v="29"/>
    <x v="0"/>
    <x v="0"/>
    <n v="2"/>
    <x v="1"/>
  </r>
  <r>
    <n v="1651"/>
    <n v="110.56"/>
    <n v="292"/>
    <n v="2066"/>
    <n v="10"/>
    <n v="2"/>
    <n v="9"/>
    <x v="29"/>
    <x v="0"/>
    <x v="0"/>
    <n v="2"/>
    <x v="1"/>
  </r>
  <r>
    <n v="1651"/>
    <n v="1295.43"/>
    <n v="315"/>
    <n v="2066"/>
    <n v="10"/>
    <n v="2"/>
    <n v="9"/>
    <x v="29"/>
    <x v="0"/>
    <x v="0"/>
    <n v="2"/>
    <x v="1"/>
  </r>
  <r>
    <n v="1651"/>
    <n v="64.92999999999995"/>
    <n v="97"/>
    <n v="2066"/>
    <n v="10"/>
    <n v="2"/>
    <n v="9"/>
    <x v="29"/>
    <x v="0"/>
    <x v="0"/>
    <n v="2"/>
    <x v="1"/>
  </r>
  <r>
    <n v="1652"/>
    <n v="1230.27"/>
    <n v="96"/>
    <n v="4011"/>
    <n v="10"/>
    <n v="2"/>
    <n v="53"/>
    <x v="22"/>
    <x v="2"/>
    <x v="0"/>
    <n v="2"/>
    <x v="1"/>
  </r>
  <r>
    <n v="1652"/>
    <n v="751.02"/>
    <n v="177"/>
    <n v="4011"/>
    <n v="10"/>
    <n v="2"/>
    <n v="53"/>
    <x v="22"/>
    <x v="2"/>
    <x v="0"/>
    <n v="2"/>
    <x v="1"/>
  </r>
  <r>
    <n v="1652"/>
    <n v="745.94"/>
    <n v="192"/>
    <n v="4011"/>
    <n v="10"/>
    <n v="2"/>
    <n v="53"/>
    <x v="22"/>
    <x v="2"/>
    <x v="0"/>
    <n v="2"/>
    <x v="1"/>
  </r>
  <r>
    <n v="1652"/>
    <n v="1055.82"/>
    <n v="191"/>
    <n v="4011"/>
    <n v="10"/>
    <n v="2"/>
    <n v="53"/>
    <x v="22"/>
    <x v="2"/>
    <x v="0"/>
    <n v="2"/>
    <x v="1"/>
  </r>
  <r>
    <n v="1652"/>
    <n v="450.77"/>
    <n v="267"/>
    <n v="4011"/>
    <n v="10"/>
    <n v="2"/>
    <n v="53"/>
    <x v="22"/>
    <x v="2"/>
    <x v="0"/>
    <n v="2"/>
    <x v="1"/>
  </r>
  <r>
    <n v="1652"/>
    <n v="45.960000000000008"/>
    <n v="263"/>
    <n v="4011"/>
    <n v="10"/>
    <n v="2"/>
    <n v="53"/>
    <x v="22"/>
    <x v="2"/>
    <x v="0"/>
    <n v="2"/>
    <x v="1"/>
  </r>
  <r>
    <n v="1653"/>
    <n v="693.76"/>
    <n v="318"/>
    <n v="2138"/>
    <n v="11"/>
    <n v="2"/>
    <n v="80"/>
    <x v="47"/>
    <x v="0"/>
    <x v="0"/>
    <n v="2"/>
    <x v="3"/>
  </r>
  <r>
    <n v="1653"/>
    <n v="502.47"/>
    <n v="64"/>
    <n v="2138"/>
    <n v="11"/>
    <n v="2"/>
    <n v="80"/>
    <x v="47"/>
    <x v="0"/>
    <x v="0"/>
    <n v="2"/>
    <x v="3"/>
  </r>
  <r>
    <n v="1653"/>
    <n v="830.2399999999999"/>
    <n v="106"/>
    <n v="2138"/>
    <n v="11"/>
    <n v="2"/>
    <n v="80"/>
    <x v="47"/>
    <x v="0"/>
    <x v="0"/>
    <n v="2"/>
    <x v="3"/>
  </r>
  <r>
    <n v="1653"/>
    <n v="17.869999999999997"/>
    <n v="237"/>
    <n v="2138"/>
    <n v="11"/>
    <n v="2"/>
    <n v="80"/>
    <x v="47"/>
    <x v="0"/>
    <x v="0"/>
    <n v="2"/>
    <x v="3"/>
  </r>
  <r>
    <n v="1653"/>
    <n v="1215.3399999999999"/>
    <n v="33"/>
    <n v="2138"/>
    <n v="11"/>
    <n v="2"/>
    <n v="80"/>
    <x v="47"/>
    <x v="0"/>
    <x v="0"/>
    <n v="2"/>
    <x v="3"/>
  </r>
  <r>
    <n v="1654"/>
    <n v="356.5"/>
    <n v="194"/>
    <n v="3630"/>
    <n v="1"/>
    <n v="2"/>
    <n v="67"/>
    <x v="37"/>
    <x v="2"/>
    <x v="0"/>
    <n v="2"/>
    <x v="1"/>
  </r>
  <r>
    <n v="1654"/>
    <n v="155.65000000000009"/>
    <n v="126"/>
    <n v="3630"/>
    <n v="1"/>
    <n v="2"/>
    <n v="67"/>
    <x v="37"/>
    <x v="2"/>
    <x v="0"/>
    <n v="2"/>
    <x v="1"/>
  </r>
  <r>
    <n v="1654"/>
    <n v="459.46000000000015"/>
    <n v="313"/>
    <n v="3630"/>
    <n v="1"/>
    <n v="2"/>
    <n v="67"/>
    <x v="37"/>
    <x v="2"/>
    <x v="0"/>
    <n v="2"/>
    <x v="1"/>
  </r>
  <r>
    <n v="1654"/>
    <n v="1544.6100000000001"/>
    <n v="84"/>
    <n v="3630"/>
    <n v="1"/>
    <n v="2"/>
    <n v="67"/>
    <x v="37"/>
    <x v="2"/>
    <x v="0"/>
    <n v="2"/>
    <x v="1"/>
  </r>
  <r>
    <n v="1655"/>
    <n v="448.67999999999995"/>
    <n v="243"/>
    <n v="3161"/>
    <n v="11"/>
    <n v="1"/>
    <n v="38"/>
    <x v="11"/>
    <x v="1"/>
    <x v="0"/>
    <n v="2"/>
    <x v="3"/>
  </r>
  <r>
    <n v="1655"/>
    <n v="114.93"/>
    <n v="251"/>
    <n v="3161"/>
    <n v="11"/>
    <n v="1"/>
    <n v="38"/>
    <x v="11"/>
    <x v="1"/>
    <x v="0"/>
    <n v="2"/>
    <x v="3"/>
  </r>
  <r>
    <n v="1655"/>
    <n v="152.54999999999995"/>
    <n v="16"/>
    <n v="3161"/>
    <n v="11"/>
    <n v="1"/>
    <n v="38"/>
    <x v="11"/>
    <x v="1"/>
    <x v="0"/>
    <n v="2"/>
    <x v="3"/>
  </r>
  <r>
    <n v="1656"/>
    <n v="1544.6100000000001"/>
    <n v="150"/>
    <n v="4560"/>
    <n v="8"/>
    <n v="1"/>
    <n v="59"/>
    <x v="3"/>
    <x v="0"/>
    <x v="0"/>
    <n v="2"/>
    <x v="2"/>
  </r>
  <r>
    <n v="1656"/>
    <n v="1305.25"/>
    <n v="158"/>
    <n v="4560"/>
    <n v="8"/>
    <n v="1"/>
    <n v="59"/>
    <x v="3"/>
    <x v="0"/>
    <x v="0"/>
    <n v="2"/>
    <x v="2"/>
  </r>
  <r>
    <n v="1656"/>
    <n v="133.7800000000002"/>
    <n v="266"/>
    <n v="4560"/>
    <n v="8"/>
    <n v="1"/>
    <n v="59"/>
    <x v="3"/>
    <x v="0"/>
    <x v="0"/>
    <n v="2"/>
    <x v="2"/>
  </r>
  <r>
    <n v="1656"/>
    <n v="139.2299999999999"/>
    <n v="340"/>
    <n v="4560"/>
    <n v="8"/>
    <n v="1"/>
    <n v="59"/>
    <x v="3"/>
    <x v="0"/>
    <x v="0"/>
    <n v="2"/>
    <x v="2"/>
  </r>
  <r>
    <n v="1656"/>
    <n v="195.33999999999992"/>
    <n v="160"/>
    <n v="4560"/>
    <n v="8"/>
    <n v="1"/>
    <n v="59"/>
    <x v="3"/>
    <x v="0"/>
    <x v="0"/>
    <n v="2"/>
    <x v="2"/>
  </r>
  <r>
    <n v="1656"/>
    <n v="1230.3000000000002"/>
    <n v="84"/>
    <n v="4560"/>
    <n v="8"/>
    <n v="1"/>
    <n v="59"/>
    <x v="3"/>
    <x v="0"/>
    <x v="0"/>
    <n v="2"/>
    <x v="2"/>
  </r>
  <r>
    <n v="1656"/>
    <n v="737.17000000000007"/>
    <n v="316"/>
    <n v="4560"/>
    <n v="8"/>
    <n v="1"/>
    <n v="59"/>
    <x v="3"/>
    <x v="0"/>
    <x v="0"/>
    <n v="2"/>
    <x v="2"/>
  </r>
  <r>
    <n v="1657"/>
    <n v="133.7800000000002"/>
    <n v="195"/>
    <n v="2763"/>
    <n v="9"/>
    <n v="1"/>
    <n v="11"/>
    <x v="3"/>
    <x v="0"/>
    <x v="1"/>
    <n v="1"/>
    <x v="2"/>
  </r>
  <r>
    <n v="1657"/>
    <n v="152.54999999999995"/>
    <n v="66"/>
    <n v="2763"/>
    <n v="9"/>
    <n v="1"/>
    <n v="11"/>
    <x v="3"/>
    <x v="0"/>
    <x v="1"/>
    <n v="1"/>
    <x v="2"/>
  </r>
  <r>
    <n v="1657"/>
    <n v="690.49"/>
    <n v="61"/>
    <n v="2763"/>
    <n v="9"/>
    <n v="1"/>
    <n v="11"/>
    <x v="3"/>
    <x v="0"/>
    <x v="1"/>
    <n v="1"/>
    <x v="2"/>
  </r>
  <r>
    <n v="1657"/>
    <n v="437.46"/>
    <n v="94"/>
    <n v="2763"/>
    <n v="9"/>
    <n v="1"/>
    <n v="11"/>
    <x v="3"/>
    <x v="0"/>
    <x v="1"/>
    <n v="1"/>
    <x v="2"/>
  </r>
  <r>
    <n v="1657"/>
    <n v="41.129999999999995"/>
    <n v="309"/>
    <n v="2763"/>
    <n v="9"/>
    <n v="1"/>
    <n v="11"/>
    <x v="3"/>
    <x v="0"/>
    <x v="1"/>
    <n v="1"/>
    <x v="2"/>
  </r>
  <r>
    <n v="1657"/>
    <n v="509.97"/>
    <n v="114"/>
    <n v="2763"/>
    <n v="9"/>
    <n v="1"/>
    <n v="11"/>
    <x v="3"/>
    <x v="0"/>
    <x v="1"/>
    <n v="1"/>
    <x v="2"/>
  </r>
  <r>
    <n v="1658"/>
    <n v="75.139999999999986"/>
    <n v="350"/>
    <n v="2795"/>
    <n v="7"/>
    <n v="2"/>
    <n v="17"/>
    <x v="36"/>
    <x v="0"/>
    <x v="0"/>
    <n v="2"/>
    <x v="1"/>
  </r>
  <r>
    <n v="1658"/>
    <n v="445.20999999999992"/>
    <n v="280"/>
    <n v="2795"/>
    <n v="7"/>
    <n v="2"/>
    <n v="17"/>
    <x v="36"/>
    <x v="0"/>
    <x v="0"/>
    <n v="2"/>
    <x v="1"/>
  </r>
  <r>
    <n v="1658"/>
    <n v="872.8900000000001"/>
    <n v="331"/>
    <n v="2795"/>
    <n v="7"/>
    <n v="2"/>
    <n v="17"/>
    <x v="36"/>
    <x v="0"/>
    <x v="0"/>
    <n v="2"/>
    <x v="1"/>
  </r>
  <r>
    <n v="1658"/>
    <n v="812.44"/>
    <n v="363"/>
    <n v="2795"/>
    <n v="7"/>
    <n v="2"/>
    <n v="17"/>
    <x v="36"/>
    <x v="0"/>
    <x v="0"/>
    <n v="2"/>
    <x v="1"/>
  </r>
  <r>
    <n v="1659"/>
    <n v="167.20999999999998"/>
    <n v="224"/>
    <n v="2088"/>
    <n v="12"/>
    <n v="2"/>
    <n v="75"/>
    <x v="37"/>
    <x v="2"/>
    <x v="0"/>
    <n v="2"/>
    <x v="2"/>
  </r>
  <r>
    <n v="1659"/>
    <n v="133.7800000000002"/>
    <n v="80"/>
    <n v="2088"/>
    <n v="12"/>
    <n v="2"/>
    <n v="75"/>
    <x v="37"/>
    <x v="2"/>
    <x v="0"/>
    <n v="2"/>
    <x v="2"/>
  </r>
  <r>
    <n v="1659"/>
    <n v="45.960000000000008"/>
    <n v="250"/>
    <n v="2088"/>
    <n v="12"/>
    <n v="2"/>
    <n v="75"/>
    <x v="37"/>
    <x v="2"/>
    <x v="0"/>
    <n v="2"/>
    <x v="2"/>
  </r>
  <r>
    <n v="1659"/>
    <n v="431.33000000000004"/>
    <n v="230"/>
    <n v="2088"/>
    <n v="12"/>
    <n v="2"/>
    <n v="75"/>
    <x v="37"/>
    <x v="2"/>
    <x v="0"/>
    <n v="2"/>
    <x v="2"/>
  </r>
  <r>
    <n v="1659"/>
    <n v="299.27"/>
    <n v="229"/>
    <n v="2088"/>
    <n v="12"/>
    <n v="2"/>
    <n v="75"/>
    <x v="37"/>
    <x v="2"/>
    <x v="0"/>
    <n v="2"/>
    <x v="2"/>
  </r>
  <r>
    <n v="1659"/>
    <n v="641.64"/>
    <n v="208"/>
    <n v="2088"/>
    <n v="12"/>
    <n v="2"/>
    <n v="75"/>
    <x v="37"/>
    <x v="2"/>
    <x v="0"/>
    <n v="2"/>
    <x v="2"/>
  </r>
  <r>
    <n v="1659"/>
    <n v="217.51"/>
    <n v="86"/>
    <n v="2088"/>
    <n v="12"/>
    <n v="2"/>
    <n v="75"/>
    <x v="37"/>
    <x v="2"/>
    <x v="0"/>
    <n v="2"/>
    <x v="2"/>
  </r>
  <r>
    <n v="1660"/>
    <n v="1473.09"/>
    <n v="182"/>
    <n v="3195"/>
    <n v="10"/>
    <n v="1"/>
    <n v="85"/>
    <x v="1"/>
    <x v="1"/>
    <x v="1"/>
    <n v="1"/>
    <x v="2"/>
  </r>
  <r>
    <n v="1660"/>
    <n v="114.93"/>
    <n v="150"/>
    <n v="3195"/>
    <n v="10"/>
    <n v="1"/>
    <n v="85"/>
    <x v="1"/>
    <x v="1"/>
    <x v="1"/>
    <n v="1"/>
    <x v="2"/>
  </r>
  <r>
    <n v="1660"/>
    <n v="1055.82"/>
    <n v="194"/>
    <n v="3195"/>
    <n v="10"/>
    <n v="1"/>
    <n v="85"/>
    <x v="1"/>
    <x v="1"/>
    <x v="1"/>
    <n v="1"/>
    <x v="2"/>
  </r>
  <r>
    <n v="1660"/>
    <n v="187.38999999999987"/>
    <n v="76"/>
    <n v="3195"/>
    <n v="10"/>
    <n v="1"/>
    <n v="85"/>
    <x v="1"/>
    <x v="1"/>
    <x v="1"/>
    <n v="1"/>
    <x v="2"/>
  </r>
  <r>
    <n v="1660"/>
    <n v="1103.43"/>
    <n v="174"/>
    <n v="3195"/>
    <n v="10"/>
    <n v="1"/>
    <n v="85"/>
    <x v="1"/>
    <x v="1"/>
    <x v="1"/>
    <n v="1"/>
    <x v="2"/>
  </r>
  <r>
    <n v="1660"/>
    <n v="1279.3999999999999"/>
    <n v="101"/>
    <n v="3195"/>
    <n v="10"/>
    <n v="1"/>
    <n v="85"/>
    <x v="1"/>
    <x v="1"/>
    <x v="1"/>
    <n v="1"/>
    <x v="2"/>
  </r>
  <r>
    <n v="1661"/>
    <n v="64.92999999999995"/>
    <n v="262"/>
    <n v="2101"/>
    <n v="11"/>
    <n v="2"/>
    <n v="21"/>
    <x v="21"/>
    <x v="1"/>
    <x v="1"/>
    <n v="1"/>
    <x v="1"/>
  </r>
  <r>
    <n v="1661"/>
    <n v="802.26"/>
    <n v="313"/>
    <n v="2101"/>
    <n v="11"/>
    <n v="2"/>
    <n v="21"/>
    <x v="21"/>
    <x v="1"/>
    <x v="1"/>
    <n v="1"/>
    <x v="1"/>
  </r>
  <r>
    <n v="1661"/>
    <n v="356.5"/>
    <n v="218"/>
    <n v="2101"/>
    <n v="11"/>
    <n v="2"/>
    <n v="21"/>
    <x v="21"/>
    <x v="1"/>
    <x v="1"/>
    <n v="1"/>
    <x v="1"/>
  </r>
  <r>
    <n v="1661"/>
    <n v="812.44"/>
    <n v="233"/>
    <n v="2101"/>
    <n v="11"/>
    <n v="2"/>
    <n v="21"/>
    <x v="21"/>
    <x v="1"/>
    <x v="1"/>
    <n v="1"/>
    <x v="1"/>
  </r>
  <r>
    <n v="1661"/>
    <n v="75.480000000000018"/>
    <n v="224"/>
    <n v="2101"/>
    <n v="11"/>
    <n v="2"/>
    <n v="21"/>
    <x v="21"/>
    <x v="1"/>
    <x v="1"/>
    <n v="1"/>
    <x v="1"/>
  </r>
  <r>
    <n v="1661"/>
    <n v="872.8900000000001"/>
    <n v="294"/>
    <n v="2101"/>
    <n v="11"/>
    <n v="2"/>
    <n v="21"/>
    <x v="21"/>
    <x v="1"/>
    <x v="1"/>
    <n v="1"/>
    <x v="1"/>
  </r>
  <r>
    <n v="1662"/>
    <n v="179.44"/>
    <n v="167"/>
    <n v="3977"/>
    <n v="3"/>
    <n v="2"/>
    <n v="40"/>
    <x v="28"/>
    <x v="2"/>
    <x v="1"/>
    <n v="1"/>
    <x v="2"/>
  </r>
  <r>
    <n v="1662"/>
    <n v="41.129999999999995"/>
    <n v="276"/>
    <n v="3977"/>
    <n v="3"/>
    <n v="2"/>
    <n v="40"/>
    <x v="28"/>
    <x v="2"/>
    <x v="1"/>
    <n v="1"/>
    <x v="2"/>
  </r>
  <r>
    <n v="1662"/>
    <n v="448.67999999999995"/>
    <n v="243"/>
    <n v="3977"/>
    <n v="3"/>
    <n v="2"/>
    <n v="40"/>
    <x v="28"/>
    <x v="2"/>
    <x v="1"/>
    <n v="1"/>
    <x v="2"/>
  </r>
  <r>
    <n v="1662"/>
    <n v="133.7800000000002"/>
    <n v="229"/>
    <n v="3977"/>
    <n v="3"/>
    <n v="2"/>
    <n v="40"/>
    <x v="28"/>
    <x v="2"/>
    <x v="1"/>
    <n v="1"/>
    <x v="2"/>
  </r>
  <r>
    <n v="1662"/>
    <n v="14.229999999999997"/>
    <n v="62"/>
    <n v="3977"/>
    <n v="3"/>
    <n v="2"/>
    <n v="40"/>
    <x v="28"/>
    <x v="2"/>
    <x v="1"/>
    <n v="1"/>
    <x v="2"/>
  </r>
  <r>
    <n v="1663"/>
    <n v="187.38999999999987"/>
    <n v="325"/>
    <n v="2155"/>
    <n v="10"/>
    <n v="2"/>
    <n v="68"/>
    <x v="15"/>
    <x v="2"/>
    <x v="0"/>
    <n v="2"/>
    <x v="0"/>
  </r>
  <r>
    <n v="1663"/>
    <n v="690.49"/>
    <n v="97"/>
    <n v="2155"/>
    <n v="10"/>
    <n v="2"/>
    <n v="68"/>
    <x v="15"/>
    <x v="2"/>
    <x v="0"/>
    <n v="2"/>
    <x v="0"/>
  </r>
  <r>
    <n v="1663"/>
    <n v="1230.27"/>
    <n v="46"/>
    <n v="2155"/>
    <n v="10"/>
    <n v="2"/>
    <n v="68"/>
    <x v="15"/>
    <x v="2"/>
    <x v="0"/>
    <n v="2"/>
    <x v="0"/>
  </r>
  <r>
    <n v="1663"/>
    <n v="17.869999999999997"/>
    <n v="44"/>
    <n v="2155"/>
    <n v="10"/>
    <n v="2"/>
    <n v="68"/>
    <x v="15"/>
    <x v="2"/>
    <x v="0"/>
    <n v="2"/>
    <x v="0"/>
  </r>
  <r>
    <n v="1663"/>
    <n v="187.38999999999987"/>
    <n v="224"/>
    <n v="2155"/>
    <n v="10"/>
    <n v="2"/>
    <n v="68"/>
    <x v="15"/>
    <x v="2"/>
    <x v="0"/>
    <n v="2"/>
    <x v="0"/>
  </r>
  <r>
    <n v="1663"/>
    <n v="43.97"/>
    <n v="13"/>
    <n v="2155"/>
    <n v="10"/>
    <n v="2"/>
    <n v="68"/>
    <x v="15"/>
    <x v="2"/>
    <x v="0"/>
    <n v="2"/>
    <x v="0"/>
  </r>
  <r>
    <n v="1664"/>
    <n v="356.5"/>
    <n v="137"/>
    <n v="4680"/>
    <n v="2"/>
    <n v="1"/>
    <n v="11"/>
    <x v="23"/>
    <x v="1"/>
    <x v="0"/>
    <n v="2"/>
    <x v="3"/>
  </r>
  <r>
    <n v="1664"/>
    <n v="64.509999999999991"/>
    <n v="346"/>
    <n v="4680"/>
    <n v="2"/>
    <n v="1"/>
    <n v="11"/>
    <x v="23"/>
    <x v="1"/>
    <x v="0"/>
    <n v="2"/>
    <x v="3"/>
  </r>
  <r>
    <n v="1664"/>
    <n v="456.44999999999993"/>
    <n v="339"/>
    <n v="4680"/>
    <n v="2"/>
    <n v="1"/>
    <n v="11"/>
    <x v="23"/>
    <x v="1"/>
    <x v="0"/>
    <n v="2"/>
    <x v="3"/>
  </r>
  <r>
    <n v="1664"/>
    <n v="198.22000000000003"/>
    <n v="313"/>
    <n v="4680"/>
    <n v="2"/>
    <n v="1"/>
    <n v="11"/>
    <x v="23"/>
    <x v="1"/>
    <x v="0"/>
    <n v="2"/>
    <x v="3"/>
  </r>
  <r>
    <n v="1664"/>
    <n v="356.5"/>
    <n v="347"/>
    <n v="4680"/>
    <n v="2"/>
    <n v="1"/>
    <n v="11"/>
    <x v="23"/>
    <x v="1"/>
    <x v="0"/>
    <n v="2"/>
    <x v="3"/>
  </r>
  <r>
    <n v="1664"/>
    <n v="143.35999999999999"/>
    <n v="313"/>
    <n v="4680"/>
    <n v="2"/>
    <n v="1"/>
    <n v="11"/>
    <x v="23"/>
    <x v="1"/>
    <x v="0"/>
    <n v="2"/>
    <x v="3"/>
  </r>
  <r>
    <n v="1664"/>
    <n v="445.20999999999992"/>
    <n v="42"/>
    <n v="4680"/>
    <n v="2"/>
    <n v="1"/>
    <n v="11"/>
    <x v="23"/>
    <x v="1"/>
    <x v="0"/>
    <n v="2"/>
    <x v="3"/>
  </r>
  <r>
    <n v="1665"/>
    <n v="90.099999999999966"/>
    <n v="361"/>
    <n v="2261"/>
    <n v="7"/>
    <n v="1"/>
    <n v="48"/>
    <x v="3"/>
    <x v="0"/>
    <x v="1"/>
    <n v="1"/>
    <x v="2"/>
  </r>
  <r>
    <n v="1665"/>
    <n v="199.09999999999991"/>
    <n v="187"/>
    <n v="2261"/>
    <n v="7"/>
    <n v="1"/>
    <n v="48"/>
    <x v="3"/>
    <x v="0"/>
    <x v="1"/>
    <n v="1"/>
    <x v="2"/>
  </r>
  <r>
    <n v="1665"/>
    <n v="104.24000000000001"/>
    <n v="160"/>
    <n v="2261"/>
    <n v="7"/>
    <n v="1"/>
    <n v="48"/>
    <x v="3"/>
    <x v="0"/>
    <x v="1"/>
    <n v="1"/>
    <x v="2"/>
  </r>
  <r>
    <n v="1665"/>
    <n v="1230.27"/>
    <n v="163"/>
    <n v="2261"/>
    <n v="7"/>
    <n v="1"/>
    <n v="48"/>
    <x v="3"/>
    <x v="0"/>
    <x v="1"/>
    <n v="1"/>
    <x v="2"/>
  </r>
  <r>
    <n v="1665"/>
    <n v="167.20999999999998"/>
    <n v="68"/>
    <n v="2261"/>
    <n v="7"/>
    <n v="1"/>
    <n v="48"/>
    <x v="3"/>
    <x v="0"/>
    <x v="1"/>
    <n v="1"/>
    <x v="2"/>
  </r>
  <r>
    <n v="1665"/>
    <n v="471.6"/>
    <n v="289"/>
    <n v="2261"/>
    <n v="7"/>
    <n v="1"/>
    <n v="48"/>
    <x v="3"/>
    <x v="0"/>
    <x v="1"/>
    <n v="1"/>
    <x v="2"/>
  </r>
  <r>
    <n v="1665"/>
    <n v="144.26"/>
    <n v="276"/>
    <n v="2261"/>
    <n v="7"/>
    <n v="1"/>
    <n v="48"/>
    <x v="3"/>
    <x v="0"/>
    <x v="1"/>
    <n v="1"/>
    <x v="2"/>
  </r>
  <r>
    <n v="1665"/>
    <n v="179.44"/>
    <n v="107"/>
    <n v="2261"/>
    <n v="7"/>
    <n v="1"/>
    <n v="48"/>
    <x v="3"/>
    <x v="0"/>
    <x v="1"/>
    <n v="1"/>
    <x v="2"/>
  </r>
  <r>
    <n v="1666"/>
    <n v="25.089999999999989"/>
    <n v="244"/>
    <n v="2221"/>
    <n v="10"/>
    <n v="1"/>
    <n v="73"/>
    <x v="3"/>
    <x v="0"/>
    <x v="1"/>
    <n v="1"/>
    <x v="1"/>
  </r>
  <r>
    <n v="1666"/>
    <n v="827.15999999999985"/>
    <n v="78"/>
    <n v="2221"/>
    <n v="10"/>
    <n v="1"/>
    <n v="73"/>
    <x v="3"/>
    <x v="0"/>
    <x v="1"/>
    <n v="1"/>
    <x v="1"/>
  </r>
  <r>
    <n v="1666"/>
    <n v="114.93"/>
    <n v="163"/>
    <n v="2221"/>
    <n v="10"/>
    <n v="1"/>
    <n v="73"/>
    <x v="3"/>
    <x v="0"/>
    <x v="1"/>
    <n v="1"/>
    <x v="1"/>
  </r>
  <r>
    <n v="1666"/>
    <n v="437.46"/>
    <n v="220"/>
    <n v="2221"/>
    <n v="10"/>
    <n v="1"/>
    <n v="73"/>
    <x v="3"/>
    <x v="0"/>
    <x v="1"/>
    <n v="1"/>
    <x v="1"/>
  </r>
  <r>
    <n v="1667"/>
    <n v="1230.3000000000002"/>
    <n v="350"/>
    <n v="2026"/>
    <n v="12"/>
    <n v="1"/>
    <n v="67"/>
    <x v="10"/>
    <x v="2"/>
    <x v="1"/>
    <n v="1"/>
    <x v="2"/>
  </r>
  <r>
    <n v="1667"/>
    <n v="128.45999999999992"/>
    <n v="94"/>
    <n v="2026"/>
    <n v="12"/>
    <n v="1"/>
    <n v="67"/>
    <x v="10"/>
    <x v="2"/>
    <x v="1"/>
    <n v="1"/>
    <x v="2"/>
  </r>
  <r>
    <n v="1667"/>
    <n v="72.599999999999966"/>
    <n v="76"/>
    <n v="2026"/>
    <n v="12"/>
    <n v="1"/>
    <n v="67"/>
    <x v="10"/>
    <x v="2"/>
    <x v="1"/>
    <n v="1"/>
    <x v="2"/>
  </r>
  <r>
    <n v="1667"/>
    <n v="41.129999999999995"/>
    <n v="259"/>
    <n v="2026"/>
    <n v="12"/>
    <n v="1"/>
    <n v="67"/>
    <x v="10"/>
    <x v="2"/>
    <x v="1"/>
    <n v="1"/>
    <x v="2"/>
  </r>
  <r>
    <n v="1667"/>
    <n v="751.02"/>
    <n v="242"/>
    <n v="2026"/>
    <n v="12"/>
    <n v="1"/>
    <n v="67"/>
    <x v="10"/>
    <x v="2"/>
    <x v="1"/>
    <n v="1"/>
    <x v="2"/>
  </r>
  <r>
    <n v="1667"/>
    <n v="139.2299999999999"/>
    <n v="177"/>
    <n v="2026"/>
    <n v="12"/>
    <n v="1"/>
    <n v="67"/>
    <x v="10"/>
    <x v="2"/>
    <x v="1"/>
    <n v="1"/>
    <x v="2"/>
  </r>
  <r>
    <n v="1667"/>
    <n v="502.47"/>
    <n v="162"/>
    <n v="2026"/>
    <n v="12"/>
    <n v="1"/>
    <n v="67"/>
    <x v="10"/>
    <x v="2"/>
    <x v="1"/>
    <n v="1"/>
    <x v="2"/>
  </r>
  <r>
    <n v="1668"/>
    <n v="450.77"/>
    <n v="198"/>
    <n v="2093"/>
    <n v="11"/>
    <n v="2"/>
    <n v="75"/>
    <x v="31"/>
    <x v="0"/>
    <x v="1"/>
    <n v="1"/>
    <x v="0"/>
  </r>
  <r>
    <n v="1668"/>
    <n v="437.46"/>
    <n v="342"/>
    <n v="2093"/>
    <n v="11"/>
    <n v="2"/>
    <n v="75"/>
    <x v="31"/>
    <x v="0"/>
    <x v="1"/>
    <n v="1"/>
    <x v="0"/>
  </r>
  <r>
    <n v="1668"/>
    <n v="817.36"/>
    <n v="349"/>
    <n v="2093"/>
    <n v="11"/>
    <n v="2"/>
    <n v="75"/>
    <x v="31"/>
    <x v="0"/>
    <x v="1"/>
    <n v="1"/>
    <x v="0"/>
  </r>
  <r>
    <n v="1668"/>
    <n v="4.8"/>
    <n v="189"/>
    <n v="2093"/>
    <n v="11"/>
    <n v="2"/>
    <n v="75"/>
    <x v="31"/>
    <x v="0"/>
    <x v="1"/>
    <n v="1"/>
    <x v="0"/>
  </r>
  <r>
    <n v="1668"/>
    <n v="1230.3000000000002"/>
    <n v="156"/>
    <n v="2093"/>
    <n v="11"/>
    <n v="2"/>
    <n v="75"/>
    <x v="31"/>
    <x v="0"/>
    <x v="1"/>
    <n v="1"/>
    <x v="0"/>
  </r>
  <r>
    <n v="1668"/>
    <n v="17.869999999999997"/>
    <n v="4"/>
    <n v="2093"/>
    <n v="11"/>
    <n v="2"/>
    <n v="75"/>
    <x v="31"/>
    <x v="0"/>
    <x v="1"/>
    <n v="1"/>
    <x v="0"/>
  </r>
  <r>
    <n v="1669"/>
    <n v="409.86000000000013"/>
    <n v="59"/>
    <n v="2155"/>
    <n v="11"/>
    <n v="1"/>
    <n v="74"/>
    <x v="15"/>
    <x v="2"/>
    <x v="0"/>
    <n v="2"/>
    <x v="2"/>
  </r>
  <r>
    <n v="1669"/>
    <n v="1383.6100000000001"/>
    <n v="199"/>
    <n v="2155"/>
    <n v="11"/>
    <n v="1"/>
    <n v="74"/>
    <x v="15"/>
    <x v="2"/>
    <x v="0"/>
    <n v="2"/>
    <x v="2"/>
  </r>
  <r>
    <n v="1669"/>
    <n v="179.44"/>
    <n v="355"/>
    <n v="2155"/>
    <n v="11"/>
    <n v="1"/>
    <n v="74"/>
    <x v="15"/>
    <x v="2"/>
    <x v="0"/>
    <n v="2"/>
    <x v="2"/>
  </r>
  <r>
    <n v="1669"/>
    <n v="745.94"/>
    <n v="311"/>
    <n v="2155"/>
    <n v="11"/>
    <n v="1"/>
    <n v="74"/>
    <x v="15"/>
    <x v="2"/>
    <x v="0"/>
    <n v="2"/>
    <x v="2"/>
  </r>
  <r>
    <n v="1669"/>
    <n v="1612.25"/>
    <n v="114"/>
    <n v="2155"/>
    <n v="11"/>
    <n v="1"/>
    <n v="74"/>
    <x v="15"/>
    <x v="2"/>
    <x v="0"/>
    <n v="2"/>
    <x v="2"/>
  </r>
  <r>
    <n v="1669"/>
    <n v="1230.3000000000002"/>
    <n v="80"/>
    <n v="2155"/>
    <n v="11"/>
    <n v="1"/>
    <n v="74"/>
    <x v="15"/>
    <x v="2"/>
    <x v="0"/>
    <n v="2"/>
    <x v="2"/>
  </r>
  <r>
    <n v="1670"/>
    <n v="445.20999999999992"/>
    <n v="257"/>
    <n v="2018"/>
    <n v="11"/>
    <n v="2"/>
    <n v="30"/>
    <x v="15"/>
    <x v="0"/>
    <x v="1"/>
    <n v="1"/>
    <x v="2"/>
  </r>
  <r>
    <n v="1670"/>
    <n v="834.93999999999994"/>
    <n v="177"/>
    <n v="2018"/>
    <n v="11"/>
    <n v="2"/>
    <n v="30"/>
    <x v="15"/>
    <x v="0"/>
    <x v="1"/>
    <n v="1"/>
    <x v="2"/>
  </r>
  <r>
    <n v="1670"/>
    <n v="693.76"/>
    <n v="254"/>
    <n v="2018"/>
    <n v="11"/>
    <n v="2"/>
    <n v="30"/>
    <x v="15"/>
    <x v="0"/>
    <x v="1"/>
    <n v="1"/>
    <x v="2"/>
  </r>
  <r>
    <n v="1670"/>
    <n v="1383.6100000000001"/>
    <n v="64"/>
    <n v="2018"/>
    <n v="11"/>
    <n v="2"/>
    <n v="30"/>
    <x v="15"/>
    <x v="0"/>
    <x v="1"/>
    <n v="1"/>
    <x v="2"/>
  </r>
  <r>
    <n v="1670"/>
    <n v="135.84999999999997"/>
    <n v="60"/>
    <n v="2018"/>
    <n v="11"/>
    <n v="2"/>
    <n v="30"/>
    <x v="15"/>
    <x v="0"/>
    <x v="1"/>
    <n v="1"/>
    <x v="2"/>
  </r>
  <r>
    <n v="1670"/>
    <n v="834.93999999999994"/>
    <n v="95"/>
    <n v="2018"/>
    <n v="11"/>
    <n v="2"/>
    <n v="30"/>
    <x v="15"/>
    <x v="0"/>
    <x v="1"/>
    <n v="1"/>
    <x v="2"/>
  </r>
  <r>
    <n v="1670"/>
    <n v="155.65000000000009"/>
    <n v="303"/>
    <n v="2018"/>
    <n v="11"/>
    <n v="2"/>
    <n v="30"/>
    <x v="15"/>
    <x v="0"/>
    <x v="1"/>
    <n v="1"/>
    <x v="2"/>
  </r>
  <r>
    <n v="1670"/>
    <n v="448.67999999999995"/>
    <n v="269"/>
    <n v="2018"/>
    <n v="11"/>
    <n v="2"/>
    <n v="30"/>
    <x v="15"/>
    <x v="0"/>
    <x v="1"/>
    <n v="1"/>
    <x v="2"/>
  </r>
  <r>
    <n v="1670"/>
    <n v="143.35999999999999"/>
    <n v="239"/>
    <n v="2018"/>
    <n v="11"/>
    <n v="2"/>
    <n v="30"/>
    <x v="15"/>
    <x v="0"/>
    <x v="1"/>
    <n v="1"/>
    <x v="2"/>
  </r>
  <r>
    <n v="1671"/>
    <n v="751.02"/>
    <n v="198"/>
    <n v="3127"/>
    <n v="11"/>
    <n v="2"/>
    <n v="69"/>
    <x v="18"/>
    <x v="0"/>
    <x v="0"/>
    <n v="2"/>
    <x v="2"/>
  </r>
  <r>
    <n v="1671"/>
    <n v="817.36"/>
    <n v="46"/>
    <n v="3127"/>
    <n v="11"/>
    <n v="2"/>
    <n v="69"/>
    <x v="18"/>
    <x v="0"/>
    <x v="0"/>
    <n v="2"/>
    <x v="2"/>
  </r>
  <r>
    <n v="1671"/>
    <n v="1702.5499999999997"/>
    <n v="43"/>
    <n v="3127"/>
    <n v="11"/>
    <n v="2"/>
    <n v="69"/>
    <x v="18"/>
    <x v="0"/>
    <x v="0"/>
    <n v="2"/>
    <x v="2"/>
  </r>
  <r>
    <n v="1671"/>
    <n v="199.09999999999991"/>
    <n v="54"/>
    <n v="3127"/>
    <n v="11"/>
    <n v="2"/>
    <n v="69"/>
    <x v="18"/>
    <x v="0"/>
    <x v="0"/>
    <n v="2"/>
    <x v="2"/>
  </r>
  <r>
    <n v="1672"/>
    <n v="1660.88"/>
    <n v="270"/>
    <n v="2217"/>
    <n v="11"/>
    <n v="2"/>
    <n v="21"/>
    <x v="19"/>
    <x v="1"/>
    <x v="0"/>
    <n v="2"/>
    <x v="3"/>
  </r>
  <r>
    <n v="1672"/>
    <n v="693.76"/>
    <n v="270"/>
    <n v="2217"/>
    <n v="11"/>
    <n v="2"/>
    <n v="21"/>
    <x v="19"/>
    <x v="1"/>
    <x v="0"/>
    <n v="2"/>
    <x v="3"/>
  </r>
  <r>
    <n v="1672"/>
    <n v="834.93999999999994"/>
    <n v="42"/>
    <n v="2217"/>
    <n v="11"/>
    <n v="2"/>
    <n v="21"/>
    <x v="19"/>
    <x v="1"/>
    <x v="0"/>
    <n v="2"/>
    <x v="3"/>
  </r>
  <r>
    <n v="1672"/>
    <n v="834.93999999999994"/>
    <n v="322"/>
    <n v="2217"/>
    <n v="11"/>
    <n v="2"/>
    <n v="21"/>
    <x v="19"/>
    <x v="1"/>
    <x v="0"/>
    <n v="2"/>
    <x v="3"/>
  </r>
  <r>
    <n v="1672"/>
    <n v="64.92999999999995"/>
    <n v="95"/>
    <n v="2217"/>
    <n v="11"/>
    <n v="2"/>
    <n v="21"/>
    <x v="19"/>
    <x v="1"/>
    <x v="0"/>
    <n v="2"/>
    <x v="3"/>
  </r>
  <r>
    <n v="1672"/>
    <n v="91.15"/>
    <n v="248"/>
    <n v="2217"/>
    <n v="11"/>
    <n v="2"/>
    <n v="21"/>
    <x v="19"/>
    <x v="1"/>
    <x v="0"/>
    <n v="2"/>
    <x v="3"/>
  </r>
  <r>
    <n v="1672"/>
    <n v="114.93"/>
    <n v="47"/>
    <n v="2217"/>
    <n v="11"/>
    <n v="2"/>
    <n v="21"/>
    <x v="19"/>
    <x v="1"/>
    <x v="0"/>
    <n v="2"/>
    <x v="3"/>
  </r>
  <r>
    <n v="1672"/>
    <n v="1544.6100000000001"/>
    <n v="135"/>
    <n v="2217"/>
    <n v="11"/>
    <n v="2"/>
    <n v="21"/>
    <x v="19"/>
    <x v="1"/>
    <x v="0"/>
    <n v="2"/>
    <x v="3"/>
  </r>
  <r>
    <n v="1672"/>
    <n v="25.089999999999989"/>
    <n v="81"/>
    <n v="2217"/>
    <n v="11"/>
    <n v="2"/>
    <n v="21"/>
    <x v="19"/>
    <x v="1"/>
    <x v="0"/>
    <n v="2"/>
    <x v="3"/>
  </r>
  <r>
    <n v="1672"/>
    <n v="445.20999999999992"/>
    <n v="53"/>
    <n v="2217"/>
    <n v="11"/>
    <n v="2"/>
    <n v="21"/>
    <x v="19"/>
    <x v="1"/>
    <x v="0"/>
    <n v="2"/>
    <x v="3"/>
  </r>
  <r>
    <n v="1672"/>
    <n v="1069.5500000000002"/>
    <n v="333"/>
    <n v="2217"/>
    <n v="11"/>
    <n v="2"/>
    <n v="21"/>
    <x v="19"/>
    <x v="1"/>
    <x v="0"/>
    <n v="2"/>
    <x v="3"/>
  </r>
  <r>
    <n v="1672"/>
    <n v="133.38"/>
    <n v="291"/>
    <n v="2217"/>
    <n v="11"/>
    <n v="2"/>
    <n v="21"/>
    <x v="19"/>
    <x v="1"/>
    <x v="0"/>
    <n v="2"/>
    <x v="3"/>
  </r>
  <r>
    <n v="1672"/>
    <n v="1544.6100000000001"/>
    <n v="255"/>
    <n v="2217"/>
    <n v="11"/>
    <n v="2"/>
    <n v="21"/>
    <x v="19"/>
    <x v="1"/>
    <x v="0"/>
    <n v="2"/>
    <x v="3"/>
  </r>
  <r>
    <n v="1673"/>
    <n v="110.56"/>
    <n v="273"/>
    <n v="2155"/>
    <n v="10"/>
    <n v="2"/>
    <n v="45"/>
    <x v="15"/>
    <x v="1"/>
    <x v="0"/>
    <n v="2"/>
    <x v="1"/>
  </r>
  <r>
    <n v="1673"/>
    <n v="1408.91"/>
    <n v="140"/>
    <n v="2155"/>
    <n v="10"/>
    <n v="2"/>
    <n v="45"/>
    <x v="15"/>
    <x v="1"/>
    <x v="0"/>
    <n v="2"/>
    <x v="1"/>
  </r>
  <r>
    <n v="1673"/>
    <n v="903.11"/>
    <n v="133"/>
    <n v="2155"/>
    <n v="10"/>
    <n v="2"/>
    <n v="45"/>
    <x v="15"/>
    <x v="1"/>
    <x v="0"/>
    <n v="2"/>
    <x v="1"/>
  </r>
  <r>
    <n v="1674"/>
    <n v="502.47"/>
    <n v="279"/>
    <n v="2031"/>
    <n v="10"/>
    <n v="2"/>
    <n v="97"/>
    <x v="3"/>
    <x v="2"/>
    <x v="1"/>
    <n v="1"/>
    <x v="2"/>
  </r>
  <r>
    <n v="1674"/>
    <n v="448.67999999999995"/>
    <n v="48"/>
    <n v="2031"/>
    <n v="10"/>
    <n v="2"/>
    <n v="97"/>
    <x v="3"/>
    <x v="2"/>
    <x v="1"/>
    <n v="1"/>
    <x v="2"/>
  </r>
  <r>
    <n v="1674"/>
    <n v="144.26"/>
    <n v="123"/>
    <n v="2031"/>
    <n v="10"/>
    <n v="2"/>
    <n v="97"/>
    <x v="3"/>
    <x v="2"/>
    <x v="1"/>
    <n v="1"/>
    <x v="2"/>
  </r>
  <r>
    <n v="1674"/>
    <n v="903.11"/>
    <n v="94"/>
    <n v="2031"/>
    <n v="10"/>
    <n v="2"/>
    <n v="97"/>
    <x v="3"/>
    <x v="2"/>
    <x v="1"/>
    <n v="1"/>
    <x v="2"/>
  </r>
  <r>
    <n v="1674"/>
    <n v="1480.76"/>
    <n v="351"/>
    <n v="2031"/>
    <n v="10"/>
    <n v="2"/>
    <n v="97"/>
    <x v="3"/>
    <x v="2"/>
    <x v="1"/>
    <n v="1"/>
    <x v="2"/>
  </r>
  <r>
    <n v="1675"/>
    <n v="143.82"/>
    <n v="123"/>
    <n v="3068"/>
    <n v="12"/>
    <n v="1"/>
    <n v="76"/>
    <x v="10"/>
    <x v="1"/>
    <x v="0"/>
    <n v="2"/>
    <x v="1"/>
  </r>
  <r>
    <n v="1675"/>
    <n v="198.22000000000003"/>
    <n v="101"/>
    <n v="3068"/>
    <n v="12"/>
    <n v="1"/>
    <n v="76"/>
    <x v="10"/>
    <x v="1"/>
    <x v="0"/>
    <n v="2"/>
    <x v="1"/>
  </r>
  <r>
    <n v="1675"/>
    <n v="25.089999999999989"/>
    <n v="294"/>
    <n v="3068"/>
    <n v="12"/>
    <n v="1"/>
    <n v="76"/>
    <x v="10"/>
    <x v="1"/>
    <x v="0"/>
    <n v="2"/>
    <x v="1"/>
  </r>
  <r>
    <n v="1675"/>
    <n v="872.8900000000001"/>
    <n v="347"/>
    <n v="3068"/>
    <n v="12"/>
    <n v="1"/>
    <n v="76"/>
    <x v="10"/>
    <x v="1"/>
    <x v="0"/>
    <n v="2"/>
    <x v="1"/>
  </r>
  <r>
    <n v="1676"/>
    <n v="771.12"/>
    <n v="143"/>
    <n v="2250"/>
    <n v="8"/>
    <n v="1"/>
    <n v="63"/>
    <x v="23"/>
    <x v="0"/>
    <x v="1"/>
    <n v="1"/>
    <x v="1"/>
  </r>
  <r>
    <n v="1676"/>
    <n v="1055.82"/>
    <n v="148"/>
    <n v="2250"/>
    <n v="8"/>
    <n v="1"/>
    <n v="63"/>
    <x v="23"/>
    <x v="0"/>
    <x v="1"/>
    <n v="1"/>
    <x v="1"/>
  </r>
  <r>
    <n v="1676"/>
    <n v="1069.5500000000002"/>
    <n v="284"/>
    <n v="2250"/>
    <n v="8"/>
    <n v="1"/>
    <n v="63"/>
    <x v="23"/>
    <x v="0"/>
    <x v="1"/>
    <n v="1"/>
    <x v="1"/>
  </r>
  <r>
    <n v="1676"/>
    <n v="448.67999999999995"/>
    <n v="314"/>
    <n v="2250"/>
    <n v="8"/>
    <n v="1"/>
    <n v="63"/>
    <x v="23"/>
    <x v="0"/>
    <x v="1"/>
    <n v="1"/>
    <x v="1"/>
  </r>
  <r>
    <n v="1676"/>
    <n v="209.84000000000003"/>
    <n v="87"/>
    <n v="2250"/>
    <n v="8"/>
    <n v="1"/>
    <n v="63"/>
    <x v="23"/>
    <x v="0"/>
    <x v="1"/>
    <n v="1"/>
    <x v="1"/>
  </r>
  <r>
    <n v="1677"/>
    <n v="693.76"/>
    <n v="283"/>
    <n v="2230"/>
    <n v="12"/>
    <n v="2"/>
    <n v="56"/>
    <x v="39"/>
    <x v="1"/>
    <x v="0"/>
    <n v="2"/>
    <x v="1"/>
  </r>
  <r>
    <n v="1677"/>
    <n v="450.77"/>
    <n v="271"/>
    <n v="2230"/>
    <n v="12"/>
    <n v="2"/>
    <n v="56"/>
    <x v="39"/>
    <x v="1"/>
    <x v="0"/>
    <n v="2"/>
    <x v="1"/>
  </r>
  <r>
    <n v="1677"/>
    <n v="133.38"/>
    <n v="353"/>
    <n v="2230"/>
    <n v="12"/>
    <n v="2"/>
    <n v="56"/>
    <x v="39"/>
    <x v="1"/>
    <x v="0"/>
    <n v="2"/>
    <x v="1"/>
  </r>
  <r>
    <n v="1677"/>
    <n v="139.2299999999999"/>
    <n v="209"/>
    <n v="2230"/>
    <n v="12"/>
    <n v="2"/>
    <n v="56"/>
    <x v="39"/>
    <x v="1"/>
    <x v="0"/>
    <n v="2"/>
    <x v="1"/>
  </r>
  <r>
    <n v="1677"/>
    <n v="1660.88"/>
    <n v="98"/>
    <n v="2230"/>
    <n v="12"/>
    <n v="2"/>
    <n v="56"/>
    <x v="39"/>
    <x v="1"/>
    <x v="0"/>
    <n v="2"/>
    <x v="1"/>
  </r>
  <r>
    <n v="1677"/>
    <n v="690.49"/>
    <n v="250"/>
    <n v="2230"/>
    <n v="12"/>
    <n v="2"/>
    <n v="56"/>
    <x v="39"/>
    <x v="1"/>
    <x v="0"/>
    <n v="2"/>
    <x v="1"/>
  </r>
  <r>
    <n v="1677"/>
    <n v="451.65000000000009"/>
    <n v="309"/>
    <n v="2230"/>
    <n v="12"/>
    <n v="2"/>
    <n v="56"/>
    <x v="39"/>
    <x v="1"/>
    <x v="0"/>
    <n v="2"/>
    <x v="1"/>
  </r>
  <r>
    <n v="1677"/>
    <n v="64.92999999999995"/>
    <n v="236"/>
    <n v="2230"/>
    <n v="12"/>
    <n v="2"/>
    <n v="56"/>
    <x v="39"/>
    <x v="1"/>
    <x v="0"/>
    <n v="2"/>
    <x v="1"/>
  </r>
  <r>
    <n v="1678"/>
    <n v="1305.25"/>
    <n v="231"/>
    <n v="2088"/>
    <n v="12"/>
    <n v="2"/>
    <n v="20"/>
    <x v="3"/>
    <x v="2"/>
    <x v="0"/>
    <n v="2"/>
    <x v="2"/>
  </r>
  <r>
    <n v="1678"/>
    <n v="64.509999999999991"/>
    <n v="216"/>
    <n v="2088"/>
    <n v="12"/>
    <n v="2"/>
    <n v="20"/>
    <x v="3"/>
    <x v="2"/>
    <x v="0"/>
    <n v="2"/>
    <x v="2"/>
  </r>
  <r>
    <n v="1678"/>
    <n v="72.599999999999966"/>
    <n v="347"/>
    <n v="2088"/>
    <n v="12"/>
    <n v="2"/>
    <n v="20"/>
    <x v="3"/>
    <x v="2"/>
    <x v="0"/>
    <n v="2"/>
    <x v="2"/>
  </r>
  <r>
    <n v="1678"/>
    <n v="1660.88"/>
    <n v="208"/>
    <n v="2088"/>
    <n v="12"/>
    <n v="2"/>
    <n v="20"/>
    <x v="3"/>
    <x v="2"/>
    <x v="0"/>
    <n v="2"/>
    <x v="2"/>
  </r>
  <r>
    <n v="1678"/>
    <n v="327.9799999999999"/>
    <n v="68"/>
    <n v="2088"/>
    <n v="12"/>
    <n v="2"/>
    <n v="20"/>
    <x v="3"/>
    <x v="2"/>
    <x v="0"/>
    <n v="2"/>
    <x v="2"/>
  </r>
  <r>
    <n v="1678"/>
    <n v="64.92999999999995"/>
    <n v="134"/>
    <n v="2088"/>
    <n v="12"/>
    <n v="2"/>
    <n v="20"/>
    <x v="3"/>
    <x v="2"/>
    <x v="0"/>
    <n v="2"/>
    <x v="2"/>
  </r>
  <r>
    <n v="1678"/>
    <n v="41.129999999999995"/>
    <n v="351"/>
    <n v="2088"/>
    <n v="12"/>
    <n v="2"/>
    <n v="20"/>
    <x v="3"/>
    <x v="2"/>
    <x v="0"/>
    <n v="2"/>
    <x v="2"/>
  </r>
  <r>
    <n v="1678"/>
    <n v="143.82"/>
    <n v="326"/>
    <n v="2088"/>
    <n v="12"/>
    <n v="2"/>
    <n v="20"/>
    <x v="3"/>
    <x v="2"/>
    <x v="0"/>
    <n v="2"/>
    <x v="2"/>
  </r>
  <r>
    <n v="1678"/>
    <n v="802.26"/>
    <n v="101"/>
    <n v="2088"/>
    <n v="12"/>
    <n v="2"/>
    <n v="20"/>
    <x v="3"/>
    <x v="2"/>
    <x v="0"/>
    <n v="2"/>
    <x v="2"/>
  </r>
  <r>
    <n v="1679"/>
    <n v="1383.6100000000001"/>
    <n v="362"/>
    <n v="2063"/>
    <n v="11"/>
    <n v="2"/>
    <n v="92"/>
    <x v="23"/>
    <x v="0"/>
    <x v="0"/>
    <n v="2"/>
    <x v="1"/>
  </r>
  <r>
    <n v="1679"/>
    <n v="43.97"/>
    <n v="309"/>
    <n v="2063"/>
    <n v="11"/>
    <n v="2"/>
    <n v="92"/>
    <x v="23"/>
    <x v="0"/>
    <x v="0"/>
    <n v="2"/>
    <x v="1"/>
  </r>
  <r>
    <n v="1679"/>
    <n v="139.2299999999999"/>
    <n v="242"/>
    <n v="2063"/>
    <n v="11"/>
    <n v="2"/>
    <n v="92"/>
    <x v="23"/>
    <x v="0"/>
    <x v="0"/>
    <n v="2"/>
    <x v="1"/>
  </r>
  <r>
    <n v="1679"/>
    <n v="139.2299999999999"/>
    <n v="136"/>
    <n v="2063"/>
    <n v="11"/>
    <n v="2"/>
    <n v="92"/>
    <x v="23"/>
    <x v="0"/>
    <x v="0"/>
    <n v="2"/>
    <x v="1"/>
  </r>
  <r>
    <n v="1680"/>
    <n v="583.2700000000001"/>
    <n v="349"/>
    <n v="2068"/>
    <n v="10"/>
    <n v="2"/>
    <n v="5"/>
    <x v="41"/>
    <x v="0"/>
    <x v="0"/>
    <n v="2"/>
    <x v="1"/>
  </r>
  <r>
    <n v="1680"/>
    <n v="217.51"/>
    <n v="237"/>
    <n v="2068"/>
    <n v="10"/>
    <n v="2"/>
    <n v="5"/>
    <x v="41"/>
    <x v="0"/>
    <x v="0"/>
    <n v="2"/>
    <x v="1"/>
  </r>
  <r>
    <n v="1680"/>
    <n v="2012.84"/>
    <n v="112"/>
    <n v="2068"/>
    <n v="10"/>
    <n v="2"/>
    <n v="5"/>
    <x v="41"/>
    <x v="0"/>
    <x v="0"/>
    <n v="2"/>
    <x v="1"/>
  </r>
  <r>
    <n v="1681"/>
    <n v="195.33999999999992"/>
    <n v="18"/>
    <n v="3152"/>
    <n v="9"/>
    <n v="1"/>
    <n v="78"/>
    <x v="21"/>
    <x v="2"/>
    <x v="0"/>
    <n v="2"/>
    <x v="0"/>
  </r>
  <r>
    <n v="1681"/>
    <n v="448.67999999999995"/>
    <n v="22"/>
    <n v="3152"/>
    <n v="9"/>
    <n v="1"/>
    <n v="78"/>
    <x v="21"/>
    <x v="2"/>
    <x v="0"/>
    <n v="2"/>
    <x v="0"/>
  </r>
  <r>
    <n v="1681"/>
    <n v="509.97"/>
    <n v="149"/>
    <n v="3152"/>
    <n v="9"/>
    <n v="1"/>
    <n v="78"/>
    <x v="21"/>
    <x v="2"/>
    <x v="0"/>
    <n v="2"/>
    <x v="0"/>
  </r>
  <r>
    <n v="1681"/>
    <n v="812.44"/>
    <n v="242"/>
    <n v="3152"/>
    <n v="9"/>
    <n v="1"/>
    <n v="78"/>
    <x v="21"/>
    <x v="2"/>
    <x v="0"/>
    <n v="2"/>
    <x v="0"/>
  </r>
  <r>
    <n v="1681"/>
    <n v="15.080000000000005"/>
    <n v="163"/>
    <n v="3152"/>
    <n v="9"/>
    <n v="1"/>
    <n v="78"/>
    <x v="21"/>
    <x v="2"/>
    <x v="0"/>
    <n v="2"/>
    <x v="0"/>
  </r>
  <r>
    <n v="1682"/>
    <n v="827.15999999999985"/>
    <n v="153"/>
    <n v="3145"/>
    <n v="12"/>
    <n v="2"/>
    <n v="93"/>
    <x v="33"/>
    <x v="1"/>
    <x v="0"/>
    <n v="2"/>
    <x v="2"/>
  </r>
  <r>
    <n v="1682"/>
    <n v="217.51"/>
    <n v="112"/>
    <n v="3145"/>
    <n v="12"/>
    <n v="2"/>
    <n v="93"/>
    <x v="33"/>
    <x v="1"/>
    <x v="0"/>
    <n v="2"/>
    <x v="2"/>
  </r>
  <r>
    <n v="1682"/>
    <n v="75.480000000000018"/>
    <n v="317"/>
    <n v="3145"/>
    <n v="12"/>
    <n v="2"/>
    <n v="93"/>
    <x v="33"/>
    <x v="1"/>
    <x v="0"/>
    <n v="2"/>
    <x v="2"/>
  </r>
  <r>
    <n v="1682"/>
    <n v="327.9799999999999"/>
    <n v="255"/>
    <n v="3145"/>
    <n v="12"/>
    <n v="2"/>
    <n v="93"/>
    <x v="33"/>
    <x v="1"/>
    <x v="0"/>
    <n v="2"/>
    <x v="2"/>
  </r>
  <r>
    <n v="1682"/>
    <n v="25.089999999999989"/>
    <n v="82"/>
    <n v="3145"/>
    <n v="12"/>
    <n v="2"/>
    <n v="93"/>
    <x v="33"/>
    <x v="1"/>
    <x v="0"/>
    <n v="2"/>
    <x v="2"/>
  </r>
  <r>
    <n v="1682"/>
    <n v="198.22000000000003"/>
    <n v="265"/>
    <n v="3145"/>
    <n v="12"/>
    <n v="2"/>
    <n v="93"/>
    <x v="33"/>
    <x v="1"/>
    <x v="0"/>
    <n v="2"/>
    <x v="2"/>
  </r>
  <r>
    <n v="1684"/>
    <n v="802.26"/>
    <n v="57"/>
    <n v="4209"/>
    <n v="5"/>
    <n v="2"/>
    <n v="96"/>
    <x v="21"/>
    <x v="0"/>
    <x v="1"/>
    <n v="1"/>
    <x v="0"/>
  </r>
  <r>
    <n v="1684"/>
    <n v="737.56999999999994"/>
    <n v="305"/>
    <n v="4209"/>
    <n v="5"/>
    <n v="2"/>
    <n v="96"/>
    <x v="21"/>
    <x v="0"/>
    <x v="1"/>
    <n v="1"/>
    <x v="0"/>
  </r>
  <r>
    <n v="1684"/>
    <n v="745.94"/>
    <n v="103"/>
    <n v="4209"/>
    <n v="5"/>
    <n v="2"/>
    <n v="96"/>
    <x v="21"/>
    <x v="0"/>
    <x v="1"/>
    <n v="1"/>
    <x v="0"/>
  </r>
  <r>
    <n v="1684"/>
    <n v="43.97"/>
    <n v="16"/>
    <n v="4209"/>
    <n v="5"/>
    <n v="2"/>
    <n v="96"/>
    <x v="21"/>
    <x v="0"/>
    <x v="1"/>
    <n v="1"/>
    <x v="0"/>
  </r>
  <r>
    <n v="1684"/>
    <n v="133.38"/>
    <n v="32"/>
    <n v="4209"/>
    <n v="5"/>
    <n v="2"/>
    <n v="96"/>
    <x v="21"/>
    <x v="0"/>
    <x v="1"/>
    <n v="1"/>
    <x v="0"/>
  </r>
  <r>
    <n v="1684"/>
    <n v="198.22000000000003"/>
    <n v="25"/>
    <n v="4209"/>
    <n v="5"/>
    <n v="2"/>
    <n v="96"/>
    <x v="21"/>
    <x v="0"/>
    <x v="1"/>
    <n v="1"/>
    <x v="0"/>
  </r>
  <r>
    <n v="1685"/>
    <n v="57.72999999999999"/>
    <n v="25"/>
    <n v="3941"/>
    <n v="9"/>
    <n v="2"/>
    <n v="32"/>
    <x v="24"/>
    <x v="0"/>
    <x v="1"/>
    <n v="1"/>
    <x v="2"/>
  </r>
  <r>
    <n v="1685"/>
    <n v="64.92999999999995"/>
    <n v="234"/>
    <n v="3941"/>
    <n v="9"/>
    <n v="2"/>
    <n v="32"/>
    <x v="24"/>
    <x v="0"/>
    <x v="1"/>
    <n v="1"/>
    <x v="2"/>
  </r>
  <r>
    <n v="1686"/>
    <n v="75.480000000000018"/>
    <n v="192"/>
    <n v="2068"/>
    <n v="10"/>
    <n v="1"/>
    <n v="95"/>
    <x v="1"/>
    <x v="0"/>
    <x v="0"/>
    <n v="2"/>
    <x v="2"/>
  </r>
  <r>
    <n v="1686"/>
    <n v="450.77"/>
    <n v="320"/>
    <n v="2068"/>
    <n v="10"/>
    <n v="1"/>
    <n v="95"/>
    <x v="1"/>
    <x v="0"/>
    <x v="0"/>
    <n v="2"/>
    <x v="2"/>
  </r>
  <r>
    <n v="1686"/>
    <n v="771.12"/>
    <n v="122"/>
    <n v="2068"/>
    <n v="10"/>
    <n v="1"/>
    <n v="95"/>
    <x v="1"/>
    <x v="0"/>
    <x v="0"/>
    <n v="2"/>
    <x v="2"/>
  </r>
  <r>
    <n v="1686"/>
    <n v="1383.6100000000001"/>
    <n v="298"/>
    <n v="2068"/>
    <n v="10"/>
    <n v="1"/>
    <n v="95"/>
    <x v="1"/>
    <x v="0"/>
    <x v="0"/>
    <n v="2"/>
    <x v="2"/>
  </r>
  <r>
    <n v="1686"/>
    <n v="1383.6100000000001"/>
    <n v="333"/>
    <n v="2068"/>
    <n v="10"/>
    <n v="1"/>
    <n v="95"/>
    <x v="1"/>
    <x v="0"/>
    <x v="0"/>
    <n v="2"/>
    <x v="2"/>
  </r>
  <r>
    <n v="1686"/>
    <n v="1711.35"/>
    <n v="78"/>
    <n v="2068"/>
    <n v="10"/>
    <n v="1"/>
    <n v="95"/>
    <x v="1"/>
    <x v="0"/>
    <x v="0"/>
    <n v="2"/>
    <x v="2"/>
  </r>
  <r>
    <n v="1686"/>
    <n v="1010.02"/>
    <n v="240"/>
    <n v="2068"/>
    <n v="10"/>
    <n v="1"/>
    <n v="95"/>
    <x v="1"/>
    <x v="0"/>
    <x v="0"/>
    <n v="2"/>
    <x v="2"/>
  </r>
  <r>
    <n v="1686"/>
    <n v="802.26"/>
    <n v="109"/>
    <n v="2068"/>
    <n v="10"/>
    <n v="1"/>
    <n v="95"/>
    <x v="1"/>
    <x v="0"/>
    <x v="0"/>
    <n v="2"/>
    <x v="2"/>
  </r>
  <r>
    <n v="1686"/>
    <n v="812.44"/>
    <n v="328"/>
    <n v="2068"/>
    <n v="10"/>
    <n v="1"/>
    <n v="95"/>
    <x v="1"/>
    <x v="0"/>
    <x v="0"/>
    <n v="2"/>
    <x v="2"/>
  </r>
  <r>
    <n v="1686"/>
    <n v="128.45999999999992"/>
    <n v="234"/>
    <n v="2068"/>
    <n v="10"/>
    <n v="1"/>
    <n v="95"/>
    <x v="1"/>
    <x v="0"/>
    <x v="0"/>
    <n v="2"/>
    <x v="2"/>
  </r>
  <r>
    <n v="1687"/>
    <n v="737.56999999999994"/>
    <n v="10"/>
    <n v="2031"/>
    <n v="12"/>
    <n v="1"/>
    <n v="16"/>
    <x v="49"/>
    <x v="1"/>
    <x v="0"/>
    <n v="2"/>
    <x v="0"/>
  </r>
  <r>
    <n v="1687"/>
    <n v="1383.6100000000001"/>
    <n v="214"/>
    <n v="2031"/>
    <n v="12"/>
    <n v="1"/>
    <n v="16"/>
    <x v="49"/>
    <x v="1"/>
    <x v="0"/>
    <n v="2"/>
    <x v="0"/>
  </r>
  <r>
    <n v="1687"/>
    <n v="957.02"/>
    <n v="85"/>
    <n v="2031"/>
    <n v="12"/>
    <n v="1"/>
    <n v="16"/>
    <x v="49"/>
    <x v="1"/>
    <x v="0"/>
    <n v="2"/>
    <x v="0"/>
  </r>
  <r>
    <n v="1687"/>
    <n v="459.46000000000015"/>
    <n v="330"/>
    <n v="2031"/>
    <n v="12"/>
    <n v="1"/>
    <n v="16"/>
    <x v="49"/>
    <x v="1"/>
    <x v="0"/>
    <n v="2"/>
    <x v="0"/>
  </r>
  <r>
    <n v="1688"/>
    <n v="448.67999999999995"/>
    <n v="203"/>
    <n v="3146"/>
    <n v="9"/>
    <n v="2"/>
    <n v="80"/>
    <x v="15"/>
    <x v="0"/>
    <x v="1"/>
    <n v="1"/>
    <x v="3"/>
  </r>
  <r>
    <n v="1688"/>
    <n v="1408.91"/>
    <n v="191"/>
    <n v="3146"/>
    <n v="9"/>
    <n v="2"/>
    <n v="80"/>
    <x v="15"/>
    <x v="0"/>
    <x v="1"/>
    <n v="1"/>
    <x v="3"/>
  </r>
  <r>
    <n v="1688"/>
    <n v="41.129999999999995"/>
    <n v="319"/>
    <n v="3146"/>
    <n v="9"/>
    <n v="2"/>
    <n v="80"/>
    <x v="15"/>
    <x v="0"/>
    <x v="1"/>
    <n v="1"/>
    <x v="3"/>
  </r>
  <r>
    <n v="1688"/>
    <n v="189.27999999999997"/>
    <n v="224"/>
    <n v="3146"/>
    <n v="9"/>
    <n v="2"/>
    <n v="80"/>
    <x v="15"/>
    <x v="0"/>
    <x v="1"/>
    <n v="1"/>
    <x v="3"/>
  </r>
  <r>
    <n v="1688"/>
    <n v="75.75"/>
    <n v="71"/>
    <n v="3146"/>
    <n v="9"/>
    <n v="2"/>
    <n v="80"/>
    <x v="15"/>
    <x v="0"/>
    <x v="1"/>
    <n v="1"/>
    <x v="3"/>
  </r>
  <r>
    <n v="1688"/>
    <n v="1010.02"/>
    <n v="38"/>
    <n v="3146"/>
    <n v="9"/>
    <n v="2"/>
    <n v="80"/>
    <x v="15"/>
    <x v="0"/>
    <x v="1"/>
    <n v="1"/>
    <x v="3"/>
  </r>
  <r>
    <n v="1688"/>
    <n v="872.8900000000001"/>
    <n v="203"/>
    <n v="3146"/>
    <n v="9"/>
    <n v="2"/>
    <n v="80"/>
    <x v="15"/>
    <x v="0"/>
    <x v="1"/>
    <n v="1"/>
    <x v="3"/>
  </r>
  <r>
    <n v="1689"/>
    <n v="451.65000000000009"/>
    <n v="138"/>
    <n v="4670"/>
    <n v="2"/>
    <n v="1"/>
    <n v="48"/>
    <x v="17"/>
    <x v="0"/>
    <x v="0"/>
    <n v="2"/>
    <x v="1"/>
  </r>
  <r>
    <n v="1689"/>
    <n v="1408.91"/>
    <n v="136"/>
    <n v="4670"/>
    <n v="2"/>
    <n v="1"/>
    <n v="48"/>
    <x v="17"/>
    <x v="0"/>
    <x v="0"/>
    <n v="2"/>
    <x v="1"/>
  </r>
  <r>
    <n v="1689"/>
    <n v="64.509999999999991"/>
    <n v="311"/>
    <n v="4670"/>
    <n v="2"/>
    <n v="1"/>
    <n v="48"/>
    <x v="17"/>
    <x v="0"/>
    <x v="0"/>
    <n v="2"/>
    <x v="1"/>
  </r>
  <r>
    <n v="1689"/>
    <n v="309.80999999999995"/>
    <n v="139"/>
    <n v="4670"/>
    <n v="2"/>
    <n v="1"/>
    <n v="48"/>
    <x v="17"/>
    <x v="0"/>
    <x v="0"/>
    <n v="2"/>
    <x v="1"/>
  </r>
  <r>
    <n v="1689"/>
    <n v="199.09999999999991"/>
    <n v="236"/>
    <n v="4670"/>
    <n v="2"/>
    <n v="1"/>
    <n v="48"/>
    <x v="17"/>
    <x v="0"/>
    <x v="0"/>
    <n v="2"/>
    <x v="1"/>
  </r>
  <r>
    <n v="1690"/>
    <n v="4.8"/>
    <n v="130"/>
    <n v="2072"/>
    <n v="10"/>
    <n v="1"/>
    <n v="6"/>
    <x v="27"/>
    <x v="1"/>
    <x v="0"/>
    <n v="2"/>
    <x v="0"/>
  </r>
  <r>
    <n v="1690"/>
    <n v="198.29000000000002"/>
    <n v="72"/>
    <n v="2072"/>
    <n v="10"/>
    <n v="1"/>
    <n v="6"/>
    <x v="27"/>
    <x v="1"/>
    <x v="0"/>
    <n v="2"/>
    <x v="0"/>
  </r>
  <r>
    <n v="1690"/>
    <n v="114.93"/>
    <n v="266"/>
    <n v="2072"/>
    <n v="10"/>
    <n v="1"/>
    <n v="6"/>
    <x v="27"/>
    <x v="1"/>
    <x v="0"/>
    <n v="2"/>
    <x v="0"/>
  </r>
  <r>
    <n v="1690"/>
    <n v="327.9799999999999"/>
    <n v="181"/>
    <n v="2072"/>
    <n v="10"/>
    <n v="1"/>
    <n v="6"/>
    <x v="27"/>
    <x v="1"/>
    <x v="0"/>
    <n v="2"/>
    <x v="0"/>
  </r>
  <r>
    <n v="1690"/>
    <n v="309.80999999999995"/>
    <n v="328"/>
    <n v="2072"/>
    <n v="10"/>
    <n v="1"/>
    <n v="6"/>
    <x v="27"/>
    <x v="1"/>
    <x v="0"/>
    <n v="2"/>
    <x v="0"/>
  </r>
  <r>
    <n v="1690"/>
    <n v="41.129999999999995"/>
    <n v="196"/>
    <n v="2072"/>
    <n v="10"/>
    <n v="1"/>
    <n v="6"/>
    <x v="27"/>
    <x v="1"/>
    <x v="0"/>
    <n v="2"/>
    <x v="0"/>
  </r>
  <r>
    <n v="1690"/>
    <n v="217.51"/>
    <n v="228"/>
    <n v="2072"/>
    <n v="10"/>
    <n v="1"/>
    <n v="6"/>
    <x v="27"/>
    <x v="1"/>
    <x v="0"/>
    <n v="2"/>
    <x v="0"/>
  </r>
  <r>
    <n v="1690"/>
    <n v="450.77"/>
    <n v="59"/>
    <n v="2072"/>
    <n v="10"/>
    <n v="1"/>
    <n v="6"/>
    <x v="27"/>
    <x v="1"/>
    <x v="0"/>
    <n v="2"/>
    <x v="0"/>
  </r>
  <r>
    <n v="1690"/>
    <n v="143.82"/>
    <n v="16"/>
    <n v="2072"/>
    <n v="10"/>
    <n v="1"/>
    <n v="6"/>
    <x v="27"/>
    <x v="1"/>
    <x v="0"/>
    <n v="2"/>
    <x v="0"/>
  </r>
  <r>
    <n v="1691"/>
    <n v="1305.25"/>
    <n v="332"/>
    <n v="2229"/>
    <n v="12"/>
    <n v="1"/>
    <n v="50"/>
    <x v="21"/>
    <x v="2"/>
    <x v="0"/>
    <n v="2"/>
    <x v="0"/>
  </r>
  <r>
    <n v="1691"/>
    <n v="104.24000000000001"/>
    <n v="2"/>
    <n v="2229"/>
    <n v="12"/>
    <n v="1"/>
    <n v="50"/>
    <x v="21"/>
    <x v="2"/>
    <x v="0"/>
    <n v="2"/>
    <x v="0"/>
  </r>
  <r>
    <n v="1691"/>
    <n v="41.129999999999995"/>
    <n v="287"/>
    <n v="2229"/>
    <n v="12"/>
    <n v="1"/>
    <n v="50"/>
    <x v="21"/>
    <x v="2"/>
    <x v="0"/>
    <n v="2"/>
    <x v="0"/>
  </r>
  <r>
    <n v="1691"/>
    <n v="547.28"/>
    <n v="26"/>
    <n v="2229"/>
    <n v="12"/>
    <n v="1"/>
    <n v="50"/>
    <x v="21"/>
    <x v="2"/>
    <x v="0"/>
    <n v="2"/>
    <x v="0"/>
  </r>
  <r>
    <n v="1691"/>
    <n v="812.44"/>
    <n v="363"/>
    <n v="2229"/>
    <n v="12"/>
    <n v="1"/>
    <n v="50"/>
    <x v="21"/>
    <x v="2"/>
    <x v="0"/>
    <n v="2"/>
    <x v="0"/>
  </r>
  <r>
    <n v="1691"/>
    <n v="25.089999999999989"/>
    <n v="276"/>
    <n v="2229"/>
    <n v="12"/>
    <n v="1"/>
    <n v="50"/>
    <x v="21"/>
    <x v="2"/>
    <x v="0"/>
    <n v="2"/>
    <x v="0"/>
  </r>
  <r>
    <n v="1691"/>
    <n v="90.099999999999966"/>
    <n v="344"/>
    <n v="2229"/>
    <n v="12"/>
    <n v="1"/>
    <n v="50"/>
    <x v="21"/>
    <x v="2"/>
    <x v="0"/>
    <n v="2"/>
    <x v="0"/>
  </r>
  <r>
    <n v="1691"/>
    <n v="50.66"/>
    <n v="37"/>
    <n v="2229"/>
    <n v="12"/>
    <n v="1"/>
    <n v="50"/>
    <x v="21"/>
    <x v="2"/>
    <x v="0"/>
    <n v="2"/>
    <x v="0"/>
  </r>
  <r>
    <n v="1692"/>
    <n v="179.44"/>
    <n v="136"/>
    <n v="3087"/>
    <n v="9"/>
    <n v="2"/>
    <n v="85"/>
    <x v="13"/>
    <x v="0"/>
    <x v="0"/>
    <n v="2"/>
    <x v="1"/>
  </r>
  <r>
    <n v="1692"/>
    <n v="90.099999999999966"/>
    <n v="127"/>
    <n v="3087"/>
    <n v="9"/>
    <n v="2"/>
    <n v="85"/>
    <x v="13"/>
    <x v="0"/>
    <x v="0"/>
    <n v="2"/>
    <x v="1"/>
  </r>
  <r>
    <n v="1692"/>
    <n v="144.26"/>
    <n v="251"/>
    <n v="3087"/>
    <n v="9"/>
    <n v="2"/>
    <n v="85"/>
    <x v="13"/>
    <x v="0"/>
    <x v="0"/>
    <n v="2"/>
    <x v="1"/>
  </r>
  <r>
    <n v="1692"/>
    <n v="187.38999999999987"/>
    <n v="132"/>
    <n v="3087"/>
    <n v="9"/>
    <n v="2"/>
    <n v="85"/>
    <x v="13"/>
    <x v="0"/>
    <x v="0"/>
    <n v="2"/>
    <x v="1"/>
  </r>
  <r>
    <n v="1692"/>
    <n v="1230.27"/>
    <n v="247"/>
    <n v="3087"/>
    <n v="9"/>
    <n v="2"/>
    <n v="85"/>
    <x v="13"/>
    <x v="0"/>
    <x v="0"/>
    <n v="2"/>
    <x v="1"/>
  </r>
  <r>
    <n v="1693"/>
    <n v="143.35999999999999"/>
    <n v="261"/>
    <n v="4220"/>
    <n v="9"/>
    <n v="1"/>
    <n v="79"/>
    <x v="31"/>
    <x v="1"/>
    <x v="1"/>
    <n v="1"/>
    <x v="2"/>
  </r>
  <r>
    <n v="1693"/>
    <n v="802.26"/>
    <n v="337"/>
    <n v="4220"/>
    <n v="9"/>
    <n v="1"/>
    <n v="79"/>
    <x v="31"/>
    <x v="1"/>
    <x v="1"/>
    <n v="1"/>
    <x v="2"/>
  </r>
  <r>
    <n v="1693"/>
    <n v="1305.25"/>
    <n v="168"/>
    <n v="4220"/>
    <n v="9"/>
    <n v="1"/>
    <n v="79"/>
    <x v="31"/>
    <x v="1"/>
    <x v="1"/>
    <n v="1"/>
    <x v="2"/>
  </r>
  <r>
    <n v="1693"/>
    <n v="189.27999999999997"/>
    <n v="197"/>
    <n v="4220"/>
    <n v="9"/>
    <n v="1"/>
    <n v="79"/>
    <x v="31"/>
    <x v="1"/>
    <x v="1"/>
    <n v="1"/>
    <x v="2"/>
  </r>
  <r>
    <n v="1693"/>
    <n v="437.46"/>
    <n v="133"/>
    <n v="4220"/>
    <n v="9"/>
    <n v="1"/>
    <n v="79"/>
    <x v="31"/>
    <x v="1"/>
    <x v="1"/>
    <n v="1"/>
    <x v="2"/>
  </r>
  <r>
    <n v="1693"/>
    <n v="583.2700000000001"/>
    <n v="75"/>
    <n v="4220"/>
    <n v="9"/>
    <n v="1"/>
    <n v="79"/>
    <x v="31"/>
    <x v="1"/>
    <x v="1"/>
    <n v="1"/>
    <x v="2"/>
  </r>
  <r>
    <n v="1693"/>
    <n v="91.15"/>
    <n v="235"/>
    <n v="4220"/>
    <n v="9"/>
    <n v="1"/>
    <n v="79"/>
    <x v="31"/>
    <x v="1"/>
    <x v="1"/>
    <n v="1"/>
    <x v="2"/>
  </r>
  <r>
    <n v="1694"/>
    <n v="41.129999999999995"/>
    <n v="234"/>
    <n v="3585"/>
    <n v="1"/>
    <n v="1"/>
    <n v="11"/>
    <x v="26"/>
    <x v="0"/>
    <x v="0"/>
    <n v="2"/>
    <x v="3"/>
  </r>
  <r>
    <n v="1694"/>
    <n v="445.20999999999992"/>
    <n v="237"/>
    <n v="3585"/>
    <n v="1"/>
    <n v="1"/>
    <n v="11"/>
    <x v="26"/>
    <x v="0"/>
    <x v="0"/>
    <n v="2"/>
    <x v="3"/>
  </r>
  <r>
    <n v="1694"/>
    <n v="802.26"/>
    <n v="285"/>
    <n v="3585"/>
    <n v="1"/>
    <n v="1"/>
    <n v="11"/>
    <x v="26"/>
    <x v="0"/>
    <x v="0"/>
    <n v="2"/>
    <x v="3"/>
  </r>
  <r>
    <n v="1694"/>
    <n v="143.35999999999999"/>
    <n v="111"/>
    <n v="3585"/>
    <n v="1"/>
    <n v="1"/>
    <n v="11"/>
    <x v="26"/>
    <x v="0"/>
    <x v="0"/>
    <n v="2"/>
    <x v="3"/>
  </r>
  <r>
    <n v="1694"/>
    <n v="1612.25"/>
    <n v="19"/>
    <n v="3585"/>
    <n v="1"/>
    <n v="1"/>
    <n v="11"/>
    <x v="26"/>
    <x v="0"/>
    <x v="0"/>
    <n v="2"/>
    <x v="3"/>
  </r>
  <r>
    <n v="1694"/>
    <n v="456.44999999999993"/>
    <n v="266"/>
    <n v="3585"/>
    <n v="1"/>
    <n v="1"/>
    <n v="11"/>
    <x v="26"/>
    <x v="0"/>
    <x v="0"/>
    <n v="2"/>
    <x v="3"/>
  </r>
  <r>
    <n v="1694"/>
    <n v="217.51"/>
    <n v="64"/>
    <n v="3585"/>
    <n v="1"/>
    <n v="1"/>
    <n v="11"/>
    <x v="26"/>
    <x v="0"/>
    <x v="0"/>
    <n v="2"/>
    <x v="3"/>
  </r>
  <r>
    <n v="1695"/>
    <n v="199.09999999999991"/>
    <n v="270"/>
    <n v="2112"/>
    <n v="8"/>
    <n v="2"/>
    <n v="11"/>
    <x v="49"/>
    <x v="2"/>
    <x v="0"/>
    <n v="2"/>
    <x v="3"/>
  </r>
  <r>
    <n v="1695"/>
    <n v="547.28"/>
    <n v="37"/>
    <n v="2112"/>
    <n v="8"/>
    <n v="2"/>
    <n v="11"/>
    <x v="49"/>
    <x v="2"/>
    <x v="0"/>
    <n v="2"/>
    <x v="3"/>
  </r>
  <r>
    <n v="1695"/>
    <n v="75.75"/>
    <n v="93"/>
    <n v="2112"/>
    <n v="8"/>
    <n v="2"/>
    <n v="11"/>
    <x v="49"/>
    <x v="2"/>
    <x v="0"/>
    <n v="2"/>
    <x v="3"/>
  </r>
  <r>
    <n v="1695"/>
    <n v="143.35999999999999"/>
    <n v="151"/>
    <n v="2112"/>
    <n v="8"/>
    <n v="2"/>
    <n v="11"/>
    <x v="49"/>
    <x v="2"/>
    <x v="0"/>
    <n v="2"/>
    <x v="3"/>
  </r>
  <r>
    <n v="1695"/>
    <n v="1295.43"/>
    <n v="252"/>
    <n v="2112"/>
    <n v="8"/>
    <n v="2"/>
    <n v="11"/>
    <x v="49"/>
    <x v="2"/>
    <x v="0"/>
    <n v="2"/>
    <x v="3"/>
  </r>
  <r>
    <n v="1696"/>
    <n v="1408.91"/>
    <n v="206"/>
    <n v="2153"/>
    <n v="10"/>
    <n v="1"/>
    <n v="48"/>
    <x v="49"/>
    <x v="2"/>
    <x v="1"/>
    <n v="1"/>
    <x v="3"/>
  </r>
  <r>
    <n v="1696"/>
    <n v="448.67999999999995"/>
    <n v="69"/>
    <n v="2153"/>
    <n v="10"/>
    <n v="1"/>
    <n v="48"/>
    <x v="49"/>
    <x v="2"/>
    <x v="1"/>
    <n v="1"/>
    <x v="3"/>
  </r>
  <r>
    <n v="1696"/>
    <n v="110.80999999999995"/>
    <n v="280"/>
    <n v="2153"/>
    <n v="10"/>
    <n v="1"/>
    <n v="48"/>
    <x v="49"/>
    <x v="2"/>
    <x v="1"/>
    <n v="1"/>
    <x v="3"/>
  </r>
  <r>
    <n v="1696"/>
    <n v="209.84000000000003"/>
    <n v="177"/>
    <n v="2153"/>
    <n v="10"/>
    <n v="1"/>
    <n v="48"/>
    <x v="49"/>
    <x v="2"/>
    <x v="1"/>
    <n v="1"/>
    <x v="3"/>
  </r>
  <r>
    <n v="1696"/>
    <n v="152.54999999999995"/>
    <n v="225"/>
    <n v="2153"/>
    <n v="10"/>
    <n v="1"/>
    <n v="48"/>
    <x v="49"/>
    <x v="2"/>
    <x v="1"/>
    <n v="1"/>
    <x v="3"/>
  </r>
  <r>
    <n v="1696"/>
    <n v="812.44"/>
    <n v="101"/>
    <n v="2153"/>
    <n v="10"/>
    <n v="1"/>
    <n v="48"/>
    <x v="49"/>
    <x v="2"/>
    <x v="1"/>
    <n v="1"/>
    <x v="3"/>
  </r>
  <r>
    <n v="1696"/>
    <n v="133.38"/>
    <n v="28"/>
    <n v="2153"/>
    <n v="10"/>
    <n v="1"/>
    <n v="48"/>
    <x v="49"/>
    <x v="2"/>
    <x v="1"/>
    <n v="1"/>
    <x v="3"/>
  </r>
  <r>
    <n v="1696"/>
    <n v="25.089999999999989"/>
    <n v="61"/>
    <n v="2153"/>
    <n v="10"/>
    <n v="1"/>
    <n v="48"/>
    <x v="49"/>
    <x v="2"/>
    <x v="1"/>
    <n v="1"/>
    <x v="3"/>
  </r>
  <r>
    <n v="1696"/>
    <n v="834.93999999999994"/>
    <n v="145"/>
    <n v="2153"/>
    <n v="10"/>
    <n v="1"/>
    <n v="48"/>
    <x v="49"/>
    <x v="2"/>
    <x v="1"/>
    <n v="1"/>
    <x v="3"/>
  </r>
  <r>
    <n v="1697"/>
    <n v="1230.3000000000002"/>
    <n v="24"/>
    <n v="2087"/>
    <n v="11"/>
    <n v="2"/>
    <n v="44"/>
    <x v="35"/>
    <x v="0"/>
    <x v="0"/>
    <n v="2"/>
    <x v="3"/>
  </r>
  <r>
    <n v="1697"/>
    <n v="25.089999999999989"/>
    <n v="291"/>
    <n v="2087"/>
    <n v="11"/>
    <n v="2"/>
    <n v="44"/>
    <x v="35"/>
    <x v="0"/>
    <x v="0"/>
    <n v="2"/>
    <x v="3"/>
  </r>
  <r>
    <n v="1697"/>
    <n v="817.36"/>
    <n v="106"/>
    <n v="2087"/>
    <n v="11"/>
    <n v="2"/>
    <n v="44"/>
    <x v="35"/>
    <x v="0"/>
    <x v="0"/>
    <n v="2"/>
    <x v="3"/>
  </r>
  <r>
    <n v="1697"/>
    <n v="827.15999999999985"/>
    <n v="362"/>
    <n v="2087"/>
    <n v="11"/>
    <n v="2"/>
    <n v="44"/>
    <x v="35"/>
    <x v="0"/>
    <x v="0"/>
    <n v="2"/>
    <x v="3"/>
  </r>
  <r>
    <n v="1697"/>
    <n v="327.9799999999999"/>
    <n v="340"/>
    <n v="2087"/>
    <n v="11"/>
    <n v="2"/>
    <n v="44"/>
    <x v="35"/>
    <x v="0"/>
    <x v="0"/>
    <n v="2"/>
    <x v="3"/>
  </r>
  <r>
    <n v="1698"/>
    <n v="1630.25"/>
    <n v="32"/>
    <n v="2117"/>
    <n v="9"/>
    <n v="2"/>
    <n v="58"/>
    <x v="48"/>
    <x v="1"/>
    <x v="0"/>
    <n v="2"/>
    <x v="3"/>
  </r>
  <r>
    <n v="1698"/>
    <n v="1230.27"/>
    <n v="100"/>
    <n v="2117"/>
    <n v="9"/>
    <n v="2"/>
    <n v="58"/>
    <x v="48"/>
    <x v="1"/>
    <x v="0"/>
    <n v="2"/>
    <x v="3"/>
  </r>
  <r>
    <n v="1698"/>
    <n v="737.17000000000007"/>
    <n v="345"/>
    <n v="2117"/>
    <n v="9"/>
    <n v="2"/>
    <n v="58"/>
    <x v="48"/>
    <x v="1"/>
    <x v="0"/>
    <n v="2"/>
    <x v="3"/>
  </r>
  <r>
    <n v="1698"/>
    <n v="15.080000000000005"/>
    <n v="163"/>
    <n v="2117"/>
    <n v="9"/>
    <n v="2"/>
    <n v="58"/>
    <x v="48"/>
    <x v="1"/>
    <x v="0"/>
    <n v="2"/>
    <x v="3"/>
  </r>
  <r>
    <n v="1698"/>
    <n v="737.56999999999994"/>
    <n v="137"/>
    <n v="2117"/>
    <n v="9"/>
    <n v="2"/>
    <n v="58"/>
    <x v="48"/>
    <x v="1"/>
    <x v="0"/>
    <n v="2"/>
    <x v="3"/>
  </r>
  <r>
    <n v="1698"/>
    <n v="104.24000000000001"/>
    <n v="266"/>
    <n v="2117"/>
    <n v="9"/>
    <n v="2"/>
    <n v="58"/>
    <x v="48"/>
    <x v="1"/>
    <x v="0"/>
    <n v="2"/>
    <x v="3"/>
  </r>
  <r>
    <n v="1698"/>
    <n v="1702.5499999999997"/>
    <n v="227"/>
    <n v="2117"/>
    <n v="9"/>
    <n v="2"/>
    <n v="58"/>
    <x v="48"/>
    <x v="1"/>
    <x v="0"/>
    <n v="2"/>
    <x v="3"/>
  </r>
  <r>
    <n v="1698"/>
    <n v="209.84000000000003"/>
    <n v="218"/>
    <n v="2117"/>
    <n v="9"/>
    <n v="2"/>
    <n v="58"/>
    <x v="48"/>
    <x v="1"/>
    <x v="0"/>
    <n v="2"/>
    <x v="3"/>
  </r>
  <r>
    <n v="1699"/>
    <n v="129.01"/>
    <n v="118"/>
    <n v="2158"/>
    <n v="10"/>
    <n v="1"/>
    <n v="33"/>
    <x v="39"/>
    <x v="0"/>
    <x v="0"/>
    <n v="2"/>
    <x v="2"/>
  </r>
  <r>
    <n v="1699"/>
    <n v="459.46000000000015"/>
    <n v="81"/>
    <n v="2158"/>
    <n v="10"/>
    <n v="1"/>
    <n v="33"/>
    <x v="39"/>
    <x v="0"/>
    <x v="0"/>
    <n v="2"/>
    <x v="2"/>
  </r>
  <r>
    <n v="1699"/>
    <n v="693.76"/>
    <n v="170"/>
    <n v="2158"/>
    <n v="10"/>
    <n v="1"/>
    <n v="33"/>
    <x v="39"/>
    <x v="0"/>
    <x v="0"/>
    <n v="2"/>
    <x v="2"/>
  </r>
  <r>
    <n v="1699"/>
    <n v="57.72999999999999"/>
    <n v="282"/>
    <n v="2158"/>
    <n v="10"/>
    <n v="1"/>
    <n v="33"/>
    <x v="39"/>
    <x v="0"/>
    <x v="0"/>
    <n v="2"/>
    <x v="2"/>
  </r>
  <r>
    <n v="1699"/>
    <n v="17.869999999999997"/>
    <n v="212"/>
    <n v="2158"/>
    <n v="10"/>
    <n v="1"/>
    <n v="33"/>
    <x v="39"/>
    <x v="0"/>
    <x v="0"/>
    <n v="2"/>
    <x v="2"/>
  </r>
  <r>
    <n v="1699"/>
    <n v="1408.91"/>
    <n v="92"/>
    <n v="2158"/>
    <n v="10"/>
    <n v="1"/>
    <n v="33"/>
    <x v="39"/>
    <x v="0"/>
    <x v="0"/>
    <n v="2"/>
    <x v="2"/>
  </r>
  <r>
    <n v="1699"/>
    <n v="182.81000000000017"/>
    <n v="130"/>
    <n v="2158"/>
    <n v="10"/>
    <n v="1"/>
    <n v="33"/>
    <x v="39"/>
    <x v="0"/>
    <x v="0"/>
    <n v="2"/>
    <x v="2"/>
  </r>
  <r>
    <n v="1699"/>
    <n v="167.20999999999998"/>
    <n v="354"/>
    <n v="2158"/>
    <n v="10"/>
    <n v="1"/>
    <n v="33"/>
    <x v="39"/>
    <x v="0"/>
    <x v="0"/>
    <n v="2"/>
    <x v="2"/>
  </r>
  <r>
    <n v="1700"/>
    <n v="114.93"/>
    <n v="128"/>
    <n v="4352"/>
    <n v="6"/>
    <n v="2"/>
    <n v="28"/>
    <x v="35"/>
    <x v="2"/>
    <x v="0"/>
    <n v="2"/>
    <x v="3"/>
  </r>
  <r>
    <n v="1700"/>
    <n v="737.17000000000007"/>
    <n v="44"/>
    <n v="4352"/>
    <n v="6"/>
    <n v="2"/>
    <n v="28"/>
    <x v="35"/>
    <x v="2"/>
    <x v="0"/>
    <n v="2"/>
    <x v="3"/>
  </r>
  <r>
    <n v="1700"/>
    <n v="1055.82"/>
    <n v="203"/>
    <n v="4352"/>
    <n v="6"/>
    <n v="2"/>
    <n v="28"/>
    <x v="35"/>
    <x v="2"/>
    <x v="0"/>
    <n v="2"/>
    <x v="3"/>
  </r>
  <r>
    <n v="1700"/>
    <n v="198.29000000000002"/>
    <n v="124"/>
    <n v="4352"/>
    <n v="6"/>
    <n v="2"/>
    <n v="28"/>
    <x v="35"/>
    <x v="2"/>
    <x v="0"/>
    <n v="2"/>
    <x v="3"/>
  </r>
  <r>
    <n v="1700"/>
    <n v="771.12"/>
    <n v="85"/>
    <n v="4352"/>
    <n v="6"/>
    <n v="2"/>
    <n v="28"/>
    <x v="35"/>
    <x v="2"/>
    <x v="0"/>
    <n v="2"/>
    <x v="3"/>
  </r>
  <r>
    <n v="1700"/>
    <n v="471.6"/>
    <n v="217"/>
    <n v="4352"/>
    <n v="6"/>
    <n v="2"/>
    <n v="28"/>
    <x v="35"/>
    <x v="2"/>
    <x v="0"/>
    <n v="2"/>
    <x v="3"/>
  </r>
  <r>
    <n v="1700"/>
    <n v="133.38"/>
    <n v="69"/>
    <n v="4352"/>
    <n v="6"/>
    <n v="2"/>
    <n v="28"/>
    <x v="35"/>
    <x v="2"/>
    <x v="0"/>
    <n v="2"/>
    <x v="3"/>
  </r>
  <r>
    <n v="1701"/>
    <n v="1612.25"/>
    <n v="327"/>
    <n v="2064"/>
    <n v="12"/>
    <n v="1"/>
    <n v="11"/>
    <x v="19"/>
    <x v="2"/>
    <x v="1"/>
    <n v="1"/>
    <x v="0"/>
  </r>
  <r>
    <n v="1701"/>
    <n v="299.27"/>
    <n v="69"/>
    <n v="2064"/>
    <n v="12"/>
    <n v="1"/>
    <n v="11"/>
    <x v="19"/>
    <x v="2"/>
    <x v="1"/>
    <n v="1"/>
    <x v="0"/>
  </r>
  <r>
    <n v="1701"/>
    <n v="1010.02"/>
    <n v="286"/>
    <n v="2064"/>
    <n v="12"/>
    <n v="1"/>
    <n v="11"/>
    <x v="19"/>
    <x v="2"/>
    <x v="1"/>
    <n v="1"/>
    <x v="0"/>
  </r>
  <r>
    <n v="1701"/>
    <n v="751.02"/>
    <n v="5"/>
    <n v="2064"/>
    <n v="12"/>
    <n v="1"/>
    <n v="11"/>
    <x v="19"/>
    <x v="2"/>
    <x v="1"/>
    <n v="1"/>
    <x v="0"/>
  </r>
  <r>
    <n v="1701"/>
    <n v="1279.3999999999999"/>
    <n v="311"/>
    <n v="2064"/>
    <n v="12"/>
    <n v="1"/>
    <n v="11"/>
    <x v="19"/>
    <x v="2"/>
    <x v="1"/>
    <n v="1"/>
    <x v="0"/>
  </r>
  <r>
    <n v="1702"/>
    <n v="143.35999999999999"/>
    <n v="14"/>
    <n v="2768"/>
    <n v="9"/>
    <n v="1"/>
    <n v="14"/>
    <x v="28"/>
    <x v="0"/>
    <x v="1"/>
    <n v="1"/>
    <x v="0"/>
  </r>
  <r>
    <n v="1702"/>
    <n v="4.8"/>
    <n v="143"/>
    <n v="2768"/>
    <n v="9"/>
    <n v="1"/>
    <n v="14"/>
    <x v="28"/>
    <x v="0"/>
    <x v="1"/>
    <n v="1"/>
    <x v="0"/>
  </r>
  <r>
    <n v="1702"/>
    <n v="75.139999999999986"/>
    <n v="128"/>
    <n v="2768"/>
    <n v="9"/>
    <n v="1"/>
    <n v="14"/>
    <x v="28"/>
    <x v="0"/>
    <x v="1"/>
    <n v="1"/>
    <x v="0"/>
  </r>
  <r>
    <n v="1702"/>
    <n v="144.26"/>
    <n v="45"/>
    <n v="2768"/>
    <n v="9"/>
    <n v="1"/>
    <n v="14"/>
    <x v="28"/>
    <x v="0"/>
    <x v="1"/>
    <n v="1"/>
    <x v="0"/>
  </r>
  <r>
    <n v="1702"/>
    <n v="144.26"/>
    <n v="297"/>
    <n v="2768"/>
    <n v="9"/>
    <n v="1"/>
    <n v="14"/>
    <x v="28"/>
    <x v="0"/>
    <x v="1"/>
    <n v="1"/>
    <x v="0"/>
  </r>
  <r>
    <n v="1702"/>
    <n v="448.67999999999995"/>
    <n v="288"/>
    <n v="2768"/>
    <n v="9"/>
    <n v="1"/>
    <n v="14"/>
    <x v="28"/>
    <x v="0"/>
    <x v="1"/>
    <n v="1"/>
    <x v="0"/>
  </r>
  <r>
    <n v="1702"/>
    <n v="110.80999999999995"/>
    <n v="313"/>
    <n v="2768"/>
    <n v="9"/>
    <n v="1"/>
    <n v="14"/>
    <x v="28"/>
    <x v="0"/>
    <x v="1"/>
    <n v="1"/>
    <x v="0"/>
  </r>
  <r>
    <n v="1703"/>
    <n v="459.46000000000015"/>
    <n v="270"/>
    <n v="3976"/>
    <n v="6"/>
    <n v="2"/>
    <n v="14"/>
    <x v="49"/>
    <x v="0"/>
    <x v="0"/>
    <n v="2"/>
    <x v="3"/>
  </r>
  <r>
    <n v="1703"/>
    <n v="448.67999999999995"/>
    <n v="3"/>
    <n v="3976"/>
    <n v="6"/>
    <n v="2"/>
    <n v="14"/>
    <x v="49"/>
    <x v="0"/>
    <x v="0"/>
    <n v="2"/>
    <x v="3"/>
  </r>
  <r>
    <n v="1703"/>
    <n v="509.97"/>
    <n v="209"/>
    <n v="3976"/>
    <n v="6"/>
    <n v="2"/>
    <n v="14"/>
    <x v="49"/>
    <x v="0"/>
    <x v="0"/>
    <n v="2"/>
    <x v="3"/>
  </r>
  <r>
    <n v="1703"/>
    <n v="450.77"/>
    <n v="326"/>
    <n v="3976"/>
    <n v="6"/>
    <n v="2"/>
    <n v="14"/>
    <x v="49"/>
    <x v="0"/>
    <x v="0"/>
    <n v="2"/>
    <x v="3"/>
  </r>
  <r>
    <n v="1704"/>
    <n v="198.22000000000003"/>
    <n v="306"/>
    <n v="3219"/>
    <n v="3"/>
    <n v="1"/>
    <n v="96"/>
    <x v="6"/>
    <x v="2"/>
    <x v="1"/>
    <n v="1"/>
    <x v="1"/>
  </r>
  <r>
    <n v="1704"/>
    <n v="187.38999999999987"/>
    <n v="119"/>
    <n v="3219"/>
    <n v="3"/>
    <n v="1"/>
    <n v="96"/>
    <x v="6"/>
    <x v="2"/>
    <x v="1"/>
    <n v="1"/>
    <x v="1"/>
  </r>
  <r>
    <n v="1705"/>
    <n v="152.54999999999995"/>
    <n v="37"/>
    <n v="4209"/>
    <n v="5"/>
    <n v="2"/>
    <n v="1"/>
    <x v="21"/>
    <x v="0"/>
    <x v="0"/>
    <n v="2"/>
    <x v="0"/>
  </r>
  <r>
    <n v="1705"/>
    <n v="817.36"/>
    <n v="279"/>
    <n v="4209"/>
    <n v="5"/>
    <n v="2"/>
    <n v="1"/>
    <x v="21"/>
    <x v="0"/>
    <x v="0"/>
    <n v="2"/>
    <x v="0"/>
  </r>
  <r>
    <n v="1705"/>
    <n v="167.20999999999998"/>
    <n v="103"/>
    <n v="4209"/>
    <n v="5"/>
    <n v="2"/>
    <n v="1"/>
    <x v="21"/>
    <x v="0"/>
    <x v="0"/>
    <n v="2"/>
    <x v="0"/>
  </r>
  <r>
    <n v="1705"/>
    <n v="91.15"/>
    <n v="15"/>
    <n v="4209"/>
    <n v="5"/>
    <n v="2"/>
    <n v="1"/>
    <x v="21"/>
    <x v="0"/>
    <x v="0"/>
    <n v="2"/>
    <x v="0"/>
  </r>
  <r>
    <n v="1706"/>
    <n v="167.20999999999998"/>
    <n v="257"/>
    <n v="2036"/>
    <n v="11"/>
    <n v="1"/>
    <n v="32"/>
    <x v="2"/>
    <x v="2"/>
    <x v="0"/>
    <n v="2"/>
    <x v="0"/>
  </r>
  <r>
    <n v="1706"/>
    <n v="745.94"/>
    <n v="83"/>
    <n v="2036"/>
    <n v="11"/>
    <n v="1"/>
    <n v="32"/>
    <x v="2"/>
    <x v="2"/>
    <x v="0"/>
    <n v="2"/>
    <x v="0"/>
  </r>
  <r>
    <n v="1706"/>
    <n v="143.82"/>
    <n v="2"/>
    <n v="2036"/>
    <n v="11"/>
    <n v="1"/>
    <n v="32"/>
    <x v="2"/>
    <x v="2"/>
    <x v="0"/>
    <n v="2"/>
    <x v="0"/>
  </r>
  <r>
    <n v="1706"/>
    <n v="167.20999999999998"/>
    <n v="77"/>
    <n v="2036"/>
    <n v="11"/>
    <n v="1"/>
    <n v="32"/>
    <x v="2"/>
    <x v="2"/>
    <x v="0"/>
    <n v="2"/>
    <x v="0"/>
  </r>
  <r>
    <n v="1706"/>
    <n v="139.2299999999999"/>
    <n v="63"/>
    <n v="2036"/>
    <n v="11"/>
    <n v="1"/>
    <n v="32"/>
    <x v="2"/>
    <x v="2"/>
    <x v="0"/>
    <n v="2"/>
    <x v="0"/>
  </r>
  <r>
    <n v="1706"/>
    <n v="737.17000000000007"/>
    <n v="104"/>
    <n v="2036"/>
    <n v="11"/>
    <n v="1"/>
    <n v="32"/>
    <x v="2"/>
    <x v="2"/>
    <x v="0"/>
    <n v="2"/>
    <x v="0"/>
  </r>
  <r>
    <n v="1706"/>
    <n v="155.65000000000009"/>
    <n v="138"/>
    <n v="2036"/>
    <n v="11"/>
    <n v="1"/>
    <n v="32"/>
    <x v="2"/>
    <x v="2"/>
    <x v="0"/>
    <n v="2"/>
    <x v="0"/>
  </r>
  <r>
    <n v="1706"/>
    <n v="1028.76"/>
    <n v="39"/>
    <n v="2036"/>
    <n v="11"/>
    <n v="1"/>
    <n v="32"/>
    <x v="2"/>
    <x v="2"/>
    <x v="0"/>
    <n v="2"/>
    <x v="0"/>
  </r>
  <r>
    <n v="1707"/>
    <n v="135.84999999999997"/>
    <n v="333"/>
    <n v="4105"/>
    <n v="8"/>
    <n v="1"/>
    <n v="18"/>
    <x v="9"/>
    <x v="2"/>
    <x v="1"/>
    <n v="1"/>
    <x v="0"/>
  </r>
  <r>
    <n v="1707"/>
    <n v="189.27999999999997"/>
    <n v="78"/>
    <n v="4105"/>
    <n v="8"/>
    <n v="1"/>
    <n v="18"/>
    <x v="9"/>
    <x v="2"/>
    <x v="1"/>
    <n v="1"/>
    <x v="0"/>
  </r>
  <r>
    <n v="1707"/>
    <n v="709.34"/>
    <n v="113"/>
    <n v="4105"/>
    <n v="8"/>
    <n v="1"/>
    <n v="18"/>
    <x v="9"/>
    <x v="2"/>
    <x v="1"/>
    <n v="1"/>
    <x v="0"/>
  </r>
  <r>
    <n v="1707"/>
    <n v="182.81000000000017"/>
    <n v="118"/>
    <n v="4105"/>
    <n v="8"/>
    <n v="1"/>
    <n v="18"/>
    <x v="9"/>
    <x v="2"/>
    <x v="1"/>
    <n v="1"/>
    <x v="0"/>
  </r>
  <r>
    <n v="1707"/>
    <n v="1592.19"/>
    <n v="32"/>
    <n v="4105"/>
    <n v="8"/>
    <n v="1"/>
    <n v="18"/>
    <x v="9"/>
    <x v="2"/>
    <x v="1"/>
    <n v="1"/>
    <x v="0"/>
  </r>
  <r>
    <n v="1707"/>
    <n v="903.11"/>
    <n v="221"/>
    <n v="4105"/>
    <n v="8"/>
    <n v="1"/>
    <n v="18"/>
    <x v="9"/>
    <x v="2"/>
    <x v="1"/>
    <n v="1"/>
    <x v="0"/>
  </r>
  <r>
    <n v="1707"/>
    <n v="1383.6100000000001"/>
    <n v="363"/>
    <n v="4105"/>
    <n v="8"/>
    <n v="1"/>
    <n v="18"/>
    <x v="9"/>
    <x v="2"/>
    <x v="1"/>
    <n v="1"/>
    <x v="0"/>
  </r>
  <r>
    <n v="1707"/>
    <n v="14.229999999999997"/>
    <n v="17"/>
    <n v="4105"/>
    <n v="8"/>
    <n v="1"/>
    <n v="18"/>
    <x v="9"/>
    <x v="2"/>
    <x v="1"/>
    <n v="1"/>
    <x v="0"/>
  </r>
  <r>
    <n v="1707"/>
    <n v="15.080000000000005"/>
    <n v="71"/>
    <n v="4105"/>
    <n v="8"/>
    <n v="1"/>
    <n v="18"/>
    <x v="9"/>
    <x v="2"/>
    <x v="1"/>
    <n v="1"/>
    <x v="0"/>
  </r>
  <r>
    <n v="1708"/>
    <n v="583.2700000000001"/>
    <n v="325"/>
    <n v="2154"/>
    <n v="10"/>
    <n v="2"/>
    <n v="39"/>
    <x v="27"/>
    <x v="2"/>
    <x v="1"/>
    <n v="1"/>
    <x v="1"/>
  </r>
  <r>
    <n v="1708"/>
    <n v="1592.19"/>
    <n v="353"/>
    <n v="2154"/>
    <n v="10"/>
    <n v="2"/>
    <n v="39"/>
    <x v="27"/>
    <x v="2"/>
    <x v="1"/>
    <n v="1"/>
    <x v="1"/>
  </r>
  <r>
    <n v="1708"/>
    <n v="1028.76"/>
    <n v="279"/>
    <n v="2154"/>
    <n v="10"/>
    <n v="2"/>
    <n v="39"/>
    <x v="27"/>
    <x v="2"/>
    <x v="1"/>
    <n v="1"/>
    <x v="1"/>
  </r>
  <r>
    <n v="1708"/>
    <n v="57.72999999999999"/>
    <n v="258"/>
    <n v="2154"/>
    <n v="10"/>
    <n v="2"/>
    <n v="39"/>
    <x v="27"/>
    <x v="2"/>
    <x v="1"/>
    <n v="1"/>
    <x v="1"/>
  </r>
  <r>
    <n v="1709"/>
    <n v="182.81000000000017"/>
    <n v="312"/>
    <n v="2211"/>
    <n v="10"/>
    <n v="1"/>
    <n v="36"/>
    <x v="34"/>
    <x v="1"/>
    <x v="1"/>
    <n v="1"/>
    <x v="0"/>
  </r>
  <r>
    <n v="1709"/>
    <n v="133.7800000000002"/>
    <n v="135"/>
    <n v="2211"/>
    <n v="10"/>
    <n v="1"/>
    <n v="36"/>
    <x v="34"/>
    <x v="1"/>
    <x v="1"/>
    <n v="1"/>
    <x v="0"/>
  </r>
  <r>
    <n v="1709"/>
    <n v="737.17000000000007"/>
    <n v="247"/>
    <n v="2211"/>
    <n v="10"/>
    <n v="1"/>
    <n v="36"/>
    <x v="34"/>
    <x v="1"/>
    <x v="1"/>
    <n v="1"/>
    <x v="0"/>
  </r>
  <r>
    <n v="1709"/>
    <n v="1055.82"/>
    <n v="4"/>
    <n v="2211"/>
    <n v="10"/>
    <n v="1"/>
    <n v="36"/>
    <x v="34"/>
    <x v="1"/>
    <x v="1"/>
    <n v="1"/>
    <x v="0"/>
  </r>
  <r>
    <n v="1709"/>
    <n v="448.67999999999995"/>
    <n v="347"/>
    <n v="2211"/>
    <n v="10"/>
    <n v="1"/>
    <n v="36"/>
    <x v="34"/>
    <x v="1"/>
    <x v="1"/>
    <n v="1"/>
    <x v="0"/>
  </r>
  <r>
    <n v="1710"/>
    <n v="41.129999999999995"/>
    <n v="271"/>
    <n v="2094"/>
    <n v="12"/>
    <n v="2"/>
    <n v="49"/>
    <x v="8"/>
    <x v="2"/>
    <x v="1"/>
    <n v="1"/>
    <x v="1"/>
  </r>
  <r>
    <n v="1710"/>
    <n v="448.67999999999995"/>
    <n v="361"/>
    <n v="2094"/>
    <n v="12"/>
    <n v="2"/>
    <n v="49"/>
    <x v="8"/>
    <x v="2"/>
    <x v="1"/>
    <n v="1"/>
    <x v="1"/>
  </r>
  <r>
    <n v="1710"/>
    <n v="547.28"/>
    <n v="80"/>
    <n v="2094"/>
    <n v="12"/>
    <n v="2"/>
    <n v="49"/>
    <x v="8"/>
    <x v="2"/>
    <x v="1"/>
    <n v="1"/>
    <x v="1"/>
  </r>
  <r>
    <n v="1710"/>
    <n v="1028.76"/>
    <n v="196"/>
    <n v="2094"/>
    <n v="12"/>
    <n v="2"/>
    <n v="49"/>
    <x v="8"/>
    <x v="2"/>
    <x v="1"/>
    <n v="1"/>
    <x v="1"/>
  </r>
  <r>
    <n v="1711"/>
    <n v="753.76"/>
    <n v="41"/>
    <n v="4133"/>
    <n v="5"/>
    <n v="2"/>
    <n v="81"/>
    <x v="36"/>
    <x v="2"/>
    <x v="0"/>
    <n v="2"/>
    <x v="3"/>
  </r>
  <r>
    <n v="1711"/>
    <n v="745.94"/>
    <n v="139"/>
    <n v="4133"/>
    <n v="5"/>
    <n v="2"/>
    <n v="81"/>
    <x v="36"/>
    <x v="2"/>
    <x v="0"/>
    <n v="2"/>
    <x v="3"/>
  </r>
  <r>
    <n v="1711"/>
    <n v="4.8"/>
    <n v="205"/>
    <n v="4133"/>
    <n v="5"/>
    <n v="2"/>
    <n v="81"/>
    <x v="36"/>
    <x v="2"/>
    <x v="0"/>
    <n v="2"/>
    <x v="3"/>
  </r>
  <r>
    <n v="1711"/>
    <n v="1702.5499999999997"/>
    <n v="182"/>
    <n v="4133"/>
    <n v="5"/>
    <n v="2"/>
    <n v="81"/>
    <x v="36"/>
    <x v="2"/>
    <x v="0"/>
    <n v="2"/>
    <x v="3"/>
  </r>
  <r>
    <n v="1711"/>
    <n v="502.47"/>
    <n v="212"/>
    <n v="4133"/>
    <n v="5"/>
    <n v="2"/>
    <n v="81"/>
    <x v="36"/>
    <x v="2"/>
    <x v="0"/>
    <n v="2"/>
    <x v="3"/>
  </r>
  <r>
    <n v="1711"/>
    <n v="25.089999999999989"/>
    <n v="260"/>
    <n v="4133"/>
    <n v="5"/>
    <n v="2"/>
    <n v="81"/>
    <x v="36"/>
    <x v="2"/>
    <x v="0"/>
    <n v="2"/>
    <x v="3"/>
  </r>
  <r>
    <n v="1711"/>
    <n v="1660.88"/>
    <n v="60"/>
    <n v="4133"/>
    <n v="5"/>
    <n v="2"/>
    <n v="81"/>
    <x v="36"/>
    <x v="2"/>
    <x v="0"/>
    <n v="2"/>
    <x v="3"/>
  </r>
  <r>
    <n v="1712"/>
    <n v="110.56"/>
    <n v="332"/>
    <n v="3437"/>
    <n v="7"/>
    <n v="2"/>
    <n v="63"/>
    <x v="5"/>
    <x v="2"/>
    <x v="0"/>
    <n v="2"/>
    <x v="1"/>
  </r>
  <r>
    <n v="1712"/>
    <n v="450.77"/>
    <n v="286"/>
    <n v="3437"/>
    <n v="7"/>
    <n v="2"/>
    <n v="63"/>
    <x v="5"/>
    <x v="2"/>
    <x v="0"/>
    <n v="2"/>
    <x v="1"/>
  </r>
  <r>
    <n v="1713"/>
    <n v="709.34"/>
    <n v="114"/>
    <n v="3170"/>
    <n v="9"/>
    <n v="2"/>
    <n v="89"/>
    <x v="27"/>
    <x v="2"/>
    <x v="0"/>
    <n v="2"/>
    <x v="0"/>
  </r>
  <r>
    <n v="1713"/>
    <n v="187.38999999999987"/>
    <n v="6"/>
    <n v="3170"/>
    <n v="9"/>
    <n v="2"/>
    <n v="89"/>
    <x v="27"/>
    <x v="2"/>
    <x v="0"/>
    <n v="2"/>
    <x v="0"/>
  </r>
  <r>
    <n v="1713"/>
    <n v="459.46000000000015"/>
    <n v="61"/>
    <n v="3170"/>
    <n v="9"/>
    <n v="2"/>
    <n v="89"/>
    <x v="27"/>
    <x v="2"/>
    <x v="0"/>
    <n v="2"/>
    <x v="0"/>
  </r>
  <r>
    <n v="1713"/>
    <n v="139.2299999999999"/>
    <n v="146"/>
    <n v="3170"/>
    <n v="9"/>
    <n v="2"/>
    <n v="89"/>
    <x v="27"/>
    <x v="2"/>
    <x v="0"/>
    <n v="2"/>
    <x v="0"/>
  </r>
  <r>
    <n v="1713"/>
    <n v="957.02"/>
    <n v="192"/>
    <n v="3170"/>
    <n v="9"/>
    <n v="2"/>
    <n v="89"/>
    <x v="27"/>
    <x v="2"/>
    <x v="0"/>
    <n v="2"/>
    <x v="0"/>
  </r>
  <r>
    <n v="1713"/>
    <n v="1230.3000000000002"/>
    <n v="336"/>
    <n v="3170"/>
    <n v="9"/>
    <n v="2"/>
    <n v="89"/>
    <x v="27"/>
    <x v="2"/>
    <x v="0"/>
    <n v="2"/>
    <x v="0"/>
  </r>
  <r>
    <n v="1713"/>
    <n v="693.76"/>
    <n v="131"/>
    <n v="3170"/>
    <n v="9"/>
    <n v="2"/>
    <n v="89"/>
    <x v="27"/>
    <x v="2"/>
    <x v="0"/>
    <n v="2"/>
    <x v="0"/>
  </r>
  <r>
    <n v="1714"/>
    <n v="217.51"/>
    <n v="164"/>
    <n v="2333"/>
    <n v="5"/>
    <n v="2"/>
    <n v="80"/>
    <x v="41"/>
    <x v="2"/>
    <x v="0"/>
    <n v="2"/>
    <x v="3"/>
  </r>
  <r>
    <n v="1714"/>
    <n v="135.84999999999997"/>
    <n v="307"/>
    <n v="2333"/>
    <n v="5"/>
    <n v="2"/>
    <n v="80"/>
    <x v="41"/>
    <x v="2"/>
    <x v="0"/>
    <n v="2"/>
    <x v="3"/>
  </r>
  <r>
    <n v="1714"/>
    <n v="155.65000000000009"/>
    <n v="353"/>
    <n v="2333"/>
    <n v="5"/>
    <n v="2"/>
    <n v="80"/>
    <x v="41"/>
    <x v="2"/>
    <x v="0"/>
    <n v="2"/>
    <x v="3"/>
  </r>
  <r>
    <n v="1714"/>
    <n v="189.27999999999997"/>
    <n v="38"/>
    <n v="2333"/>
    <n v="5"/>
    <n v="2"/>
    <n v="80"/>
    <x v="41"/>
    <x v="2"/>
    <x v="0"/>
    <n v="2"/>
    <x v="3"/>
  </r>
  <r>
    <n v="1714"/>
    <n v="309.80999999999995"/>
    <n v="337"/>
    <n v="2333"/>
    <n v="5"/>
    <n v="2"/>
    <n v="80"/>
    <x v="41"/>
    <x v="2"/>
    <x v="0"/>
    <n v="2"/>
    <x v="3"/>
  </r>
  <r>
    <n v="1714"/>
    <n v="1103.43"/>
    <n v="76"/>
    <n v="2333"/>
    <n v="5"/>
    <n v="2"/>
    <n v="80"/>
    <x v="41"/>
    <x v="2"/>
    <x v="0"/>
    <n v="2"/>
    <x v="3"/>
  </r>
  <r>
    <n v="1715"/>
    <n v="771.12"/>
    <n v="130"/>
    <n v="2570"/>
    <n v="9"/>
    <n v="1"/>
    <n v="41"/>
    <x v="27"/>
    <x v="0"/>
    <x v="0"/>
    <n v="2"/>
    <x v="1"/>
  </r>
  <r>
    <n v="1715"/>
    <n v="1408.91"/>
    <n v="125"/>
    <n v="2570"/>
    <n v="9"/>
    <n v="1"/>
    <n v="41"/>
    <x v="27"/>
    <x v="0"/>
    <x v="0"/>
    <n v="2"/>
    <x v="1"/>
  </r>
  <r>
    <n v="1715"/>
    <n v="187.38999999999987"/>
    <n v="102"/>
    <n v="2570"/>
    <n v="9"/>
    <n v="1"/>
    <n v="41"/>
    <x v="27"/>
    <x v="0"/>
    <x v="0"/>
    <n v="2"/>
    <x v="1"/>
  </r>
  <r>
    <n v="1716"/>
    <n v="110.80999999999995"/>
    <n v="134"/>
    <n v="2121"/>
    <n v="11"/>
    <n v="2"/>
    <n v="42"/>
    <x v="47"/>
    <x v="1"/>
    <x v="1"/>
    <n v="1"/>
    <x v="1"/>
  </r>
  <r>
    <n v="1716"/>
    <n v="1230.27"/>
    <n v="170"/>
    <n v="2121"/>
    <n v="11"/>
    <n v="2"/>
    <n v="42"/>
    <x v="47"/>
    <x v="1"/>
    <x v="1"/>
    <n v="1"/>
    <x v="1"/>
  </r>
  <r>
    <n v="1717"/>
    <n v="771.12"/>
    <n v="299"/>
    <n v="3205"/>
    <n v="8"/>
    <n v="1"/>
    <n v="96"/>
    <x v="15"/>
    <x v="0"/>
    <x v="1"/>
    <n v="1"/>
    <x v="2"/>
  </r>
  <r>
    <n v="1717"/>
    <n v="217.51"/>
    <n v="181"/>
    <n v="3205"/>
    <n v="8"/>
    <n v="1"/>
    <n v="96"/>
    <x v="15"/>
    <x v="0"/>
    <x v="1"/>
    <n v="1"/>
    <x v="2"/>
  </r>
  <r>
    <n v="1717"/>
    <n v="135.84999999999997"/>
    <n v="46"/>
    <n v="3205"/>
    <n v="8"/>
    <n v="1"/>
    <n v="96"/>
    <x v="15"/>
    <x v="0"/>
    <x v="1"/>
    <n v="1"/>
    <x v="2"/>
  </r>
  <r>
    <n v="1717"/>
    <n v="693.76"/>
    <n v="265"/>
    <n v="3205"/>
    <n v="8"/>
    <n v="1"/>
    <n v="96"/>
    <x v="15"/>
    <x v="0"/>
    <x v="1"/>
    <n v="1"/>
    <x v="2"/>
  </r>
  <r>
    <n v="1718"/>
    <n v="1408.91"/>
    <n v="259"/>
    <n v="2173"/>
    <n v="9"/>
    <n v="2"/>
    <n v="13"/>
    <x v="9"/>
    <x v="2"/>
    <x v="0"/>
    <n v="2"/>
    <x v="3"/>
  </r>
  <r>
    <n v="1718"/>
    <n v="133.38"/>
    <n v="93"/>
    <n v="2173"/>
    <n v="9"/>
    <n v="2"/>
    <n v="13"/>
    <x v="9"/>
    <x v="2"/>
    <x v="0"/>
    <n v="2"/>
    <x v="3"/>
  </r>
  <r>
    <n v="1718"/>
    <n v="745.94"/>
    <n v="174"/>
    <n v="2173"/>
    <n v="9"/>
    <n v="2"/>
    <n v="13"/>
    <x v="9"/>
    <x v="2"/>
    <x v="0"/>
    <n v="2"/>
    <x v="3"/>
  </r>
  <r>
    <n v="1718"/>
    <n v="135.84999999999997"/>
    <n v="24"/>
    <n v="2173"/>
    <n v="9"/>
    <n v="2"/>
    <n v="13"/>
    <x v="9"/>
    <x v="2"/>
    <x v="0"/>
    <n v="2"/>
    <x v="3"/>
  </r>
  <r>
    <n v="1718"/>
    <n v="431.33000000000004"/>
    <n v="33"/>
    <n v="2173"/>
    <n v="9"/>
    <n v="2"/>
    <n v="13"/>
    <x v="9"/>
    <x v="2"/>
    <x v="0"/>
    <n v="2"/>
    <x v="3"/>
  </r>
  <r>
    <n v="1719"/>
    <n v="139.2299999999999"/>
    <n v="35"/>
    <n v="3071"/>
    <n v="8"/>
    <n v="1"/>
    <n v="71"/>
    <x v="7"/>
    <x v="2"/>
    <x v="1"/>
    <n v="1"/>
    <x v="3"/>
  </r>
  <r>
    <n v="1719"/>
    <n v="17.869999999999997"/>
    <n v="19"/>
    <n v="3071"/>
    <n v="8"/>
    <n v="1"/>
    <n v="71"/>
    <x v="7"/>
    <x v="2"/>
    <x v="1"/>
    <n v="1"/>
    <x v="3"/>
  </r>
  <r>
    <n v="1719"/>
    <n v="133.38"/>
    <n v="235"/>
    <n v="3071"/>
    <n v="8"/>
    <n v="1"/>
    <n v="71"/>
    <x v="7"/>
    <x v="2"/>
    <x v="1"/>
    <n v="1"/>
    <x v="3"/>
  </r>
  <r>
    <n v="1719"/>
    <n v="356.5"/>
    <n v="184"/>
    <n v="3071"/>
    <n v="8"/>
    <n v="1"/>
    <n v="71"/>
    <x v="7"/>
    <x v="2"/>
    <x v="1"/>
    <n v="1"/>
    <x v="3"/>
  </r>
  <r>
    <n v="1719"/>
    <n v="133.7800000000002"/>
    <n v="100"/>
    <n v="3071"/>
    <n v="8"/>
    <n v="1"/>
    <n v="71"/>
    <x v="7"/>
    <x v="2"/>
    <x v="1"/>
    <n v="1"/>
    <x v="3"/>
  </r>
  <r>
    <n v="1720"/>
    <n v="133.38"/>
    <n v="246"/>
    <n v="3040"/>
    <n v="11"/>
    <n v="2"/>
    <n v="96"/>
    <x v="38"/>
    <x v="0"/>
    <x v="0"/>
    <n v="2"/>
    <x v="3"/>
  </r>
  <r>
    <n v="1720"/>
    <n v="502.47"/>
    <n v="59"/>
    <n v="3040"/>
    <n v="11"/>
    <n v="2"/>
    <n v="96"/>
    <x v="38"/>
    <x v="0"/>
    <x v="0"/>
    <n v="2"/>
    <x v="3"/>
  </r>
  <r>
    <n v="1720"/>
    <n v="771.12"/>
    <n v="123"/>
    <n v="3040"/>
    <n v="11"/>
    <n v="2"/>
    <n v="96"/>
    <x v="38"/>
    <x v="0"/>
    <x v="0"/>
    <n v="2"/>
    <x v="3"/>
  </r>
  <r>
    <n v="1720"/>
    <n v="502.47"/>
    <n v="23"/>
    <n v="3040"/>
    <n v="11"/>
    <n v="2"/>
    <n v="96"/>
    <x v="38"/>
    <x v="0"/>
    <x v="0"/>
    <n v="2"/>
    <x v="3"/>
  </r>
  <r>
    <n v="1720"/>
    <n v="737.56999999999994"/>
    <n v="166"/>
    <n v="3040"/>
    <n v="11"/>
    <n v="2"/>
    <n v="96"/>
    <x v="38"/>
    <x v="0"/>
    <x v="0"/>
    <n v="2"/>
    <x v="3"/>
  </r>
  <r>
    <n v="1721"/>
    <n v="1103.43"/>
    <n v="112"/>
    <n v="4817"/>
    <n v="4"/>
    <n v="2"/>
    <n v="82"/>
    <x v="1"/>
    <x v="2"/>
    <x v="1"/>
    <n v="1"/>
    <x v="0"/>
  </r>
  <r>
    <n v="1721"/>
    <n v="1230.27"/>
    <n v="362"/>
    <n v="4817"/>
    <n v="4"/>
    <n v="2"/>
    <n v="82"/>
    <x v="1"/>
    <x v="2"/>
    <x v="1"/>
    <n v="1"/>
    <x v="0"/>
  </r>
  <r>
    <n v="1721"/>
    <n v="456.44999999999993"/>
    <n v="255"/>
    <n v="4817"/>
    <n v="4"/>
    <n v="2"/>
    <n v="82"/>
    <x v="1"/>
    <x v="2"/>
    <x v="1"/>
    <n v="1"/>
    <x v="0"/>
  </r>
  <r>
    <n v="1721"/>
    <n v="110.56"/>
    <n v="123"/>
    <n v="4817"/>
    <n v="4"/>
    <n v="2"/>
    <n v="82"/>
    <x v="1"/>
    <x v="2"/>
    <x v="1"/>
    <n v="1"/>
    <x v="0"/>
  </r>
  <r>
    <n v="1721"/>
    <n v="1230.3000000000002"/>
    <n v="22"/>
    <n v="4817"/>
    <n v="4"/>
    <n v="2"/>
    <n v="82"/>
    <x v="1"/>
    <x v="2"/>
    <x v="1"/>
    <n v="1"/>
    <x v="0"/>
  </r>
  <r>
    <n v="1721"/>
    <n v="456.44999999999993"/>
    <n v="242"/>
    <n v="4817"/>
    <n v="4"/>
    <n v="2"/>
    <n v="82"/>
    <x v="1"/>
    <x v="2"/>
    <x v="1"/>
    <n v="1"/>
    <x v="0"/>
  </r>
  <r>
    <n v="1721"/>
    <n v="50.66"/>
    <n v="0"/>
    <n v="4817"/>
    <n v="4"/>
    <n v="2"/>
    <n v="82"/>
    <x v="1"/>
    <x v="2"/>
    <x v="1"/>
    <n v="1"/>
    <x v="0"/>
  </r>
  <r>
    <n v="1722"/>
    <n v="574.62000000000012"/>
    <n v="15"/>
    <n v="2290"/>
    <n v="4"/>
    <n v="1"/>
    <n v="52"/>
    <x v="19"/>
    <x v="0"/>
    <x v="1"/>
    <n v="1"/>
    <x v="0"/>
  </r>
  <r>
    <n v="1722"/>
    <n v="179.44"/>
    <n v="125"/>
    <n v="2290"/>
    <n v="4"/>
    <n v="1"/>
    <n v="52"/>
    <x v="19"/>
    <x v="0"/>
    <x v="1"/>
    <n v="1"/>
    <x v="0"/>
  </r>
  <r>
    <n v="1722"/>
    <n v="25.089999999999989"/>
    <n v="311"/>
    <n v="2290"/>
    <n v="4"/>
    <n v="1"/>
    <n v="52"/>
    <x v="19"/>
    <x v="0"/>
    <x v="1"/>
    <n v="1"/>
    <x v="0"/>
  </r>
  <r>
    <n v="1722"/>
    <n v="128.45999999999992"/>
    <n v="39"/>
    <n v="2290"/>
    <n v="4"/>
    <n v="1"/>
    <n v="52"/>
    <x v="19"/>
    <x v="0"/>
    <x v="1"/>
    <n v="1"/>
    <x v="0"/>
  </r>
  <r>
    <n v="1722"/>
    <n v="1612.25"/>
    <n v="317"/>
    <n v="2290"/>
    <n v="4"/>
    <n v="1"/>
    <n v="52"/>
    <x v="19"/>
    <x v="0"/>
    <x v="1"/>
    <n v="1"/>
    <x v="0"/>
  </r>
  <r>
    <n v="1722"/>
    <n v="114.93"/>
    <n v="134"/>
    <n v="2290"/>
    <n v="4"/>
    <n v="1"/>
    <n v="52"/>
    <x v="19"/>
    <x v="0"/>
    <x v="1"/>
    <n v="1"/>
    <x v="0"/>
  </r>
  <r>
    <n v="1722"/>
    <n v="299.27"/>
    <n v="4"/>
    <n v="2290"/>
    <n v="4"/>
    <n v="1"/>
    <n v="52"/>
    <x v="19"/>
    <x v="0"/>
    <x v="1"/>
    <n v="1"/>
    <x v="0"/>
  </r>
  <r>
    <n v="1722"/>
    <n v="409.86000000000013"/>
    <n v="316"/>
    <n v="2290"/>
    <n v="4"/>
    <n v="1"/>
    <n v="52"/>
    <x v="19"/>
    <x v="0"/>
    <x v="1"/>
    <n v="1"/>
    <x v="0"/>
  </r>
  <r>
    <n v="1722"/>
    <n v="15.080000000000005"/>
    <n v="286"/>
    <n v="2290"/>
    <n v="4"/>
    <n v="1"/>
    <n v="52"/>
    <x v="19"/>
    <x v="0"/>
    <x v="1"/>
    <n v="1"/>
    <x v="0"/>
  </r>
  <r>
    <n v="1723"/>
    <n v="903.11"/>
    <n v="260"/>
    <n v="4212"/>
    <n v="7"/>
    <n v="2"/>
    <n v="90"/>
    <x v="38"/>
    <x v="0"/>
    <x v="0"/>
    <n v="2"/>
    <x v="0"/>
  </r>
  <r>
    <n v="1723"/>
    <n v="903.11"/>
    <n v="49"/>
    <n v="4212"/>
    <n v="7"/>
    <n v="2"/>
    <n v="90"/>
    <x v="38"/>
    <x v="0"/>
    <x v="0"/>
    <n v="2"/>
    <x v="0"/>
  </r>
  <r>
    <n v="1723"/>
    <n v="1592.19"/>
    <n v="328"/>
    <n v="4212"/>
    <n v="7"/>
    <n v="2"/>
    <n v="90"/>
    <x v="38"/>
    <x v="0"/>
    <x v="0"/>
    <n v="2"/>
    <x v="0"/>
  </r>
  <r>
    <n v="1723"/>
    <n v="356.5"/>
    <n v="17"/>
    <n v="4212"/>
    <n v="7"/>
    <n v="2"/>
    <n v="90"/>
    <x v="38"/>
    <x v="0"/>
    <x v="0"/>
    <n v="2"/>
    <x v="0"/>
  </r>
  <r>
    <n v="1723"/>
    <n v="1215.3399999999999"/>
    <n v="79"/>
    <n v="4212"/>
    <n v="7"/>
    <n v="2"/>
    <n v="90"/>
    <x v="38"/>
    <x v="0"/>
    <x v="0"/>
    <n v="2"/>
    <x v="0"/>
  </r>
  <r>
    <n v="1724"/>
    <n v="135.84999999999997"/>
    <n v="129"/>
    <n v="2137"/>
    <n v="12"/>
    <n v="2"/>
    <n v="28"/>
    <x v="44"/>
    <x v="2"/>
    <x v="0"/>
    <n v="2"/>
    <x v="1"/>
  </r>
  <r>
    <n v="1724"/>
    <n v="91.15"/>
    <n v="103"/>
    <n v="2137"/>
    <n v="12"/>
    <n v="2"/>
    <n v="28"/>
    <x v="44"/>
    <x v="2"/>
    <x v="0"/>
    <n v="2"/>
    <x v="1"/>
  </r>
  <r>
    <n v="1724"/>
    <n v="41.129999999999995"/>
    <n v="213"/>
    <n v="2137"/>
    <n v="12"/>
    <n v="2"/>
    <n v="28"/>
    <x v="44"/>
    <x v="2"/>
    <x v="0"/>
    <n v="2"/>
    <x v="1"/>
  </r>
  <r>
    <n v="1724"/>
    <n v="198.29000000000002"/>
    <n v="252"/>
    <n v="2137"/>
    <n v="12"/>
    <n v="2"/>
    <n v="28"/>
    <x v="44"/>
    <x v="2"/>
    <x v="0"/>
    <n v="2"/>
    <x v="1"/>
  </r>
  <r>
    <n v="1725"/>
    <n v="195.33999999999992"/>
    <n v="146"/>
    <n v="2323"/>
    <n v="7"/>
    <n v="2"/>
    <n v="80"/>
    <x v="21"/>
    <x v="2"/>
    <x v="0"/>
    <n v="2"/>
    <x v="2"/>
  </r>
  <r>
    <n v="1725"/>
    <n v="144.26"/>
    <n v="186"/>
    <n v="2323"/>
    <n v="7"/>
    <n v="2"/>
    <n v="80"/>
    <x v="21"/>
    <x v="2"/>
    <x v="0"/>
    <n v="2"/>
    <x v="2"/>
  </r>
  <r>
    <n v="1725"/>
    <n v="751.02"/>
    <n v="100"/>
    <n v="2323"/>
    <n v="7"/>
    <n v="2"/>
    <n v="80"/>
    <x v="21"/>
    <x v="2"/>
    <x v="0"/>
    <n v="2"/>
    <x v="2"/>
  </r>
  <r>
    <n v="1725"/>
    <n v="50.66"/>
    <n v="60"/>
    <n v="2323"/>
    <n v="7"/>
    <n v="2"/>
    <n v="80"/>
    <x v="21"/>
    <x v="2"/>
    <x v="0"/>
    <n v="2"/>
    <x v="2"/>
  </r>
  <r>
    <n v="1725"/>
    <n v="456.44999999999993"/>
    <n v="61"/>
    <n v="2323"/>
    <n v="7"/>
    <n v="2"/>
    <n v="80"/>
    <x v="21"/>
    <x v="2"/>
    <x v="0"/>
    <n v="2"/>
    <x v="2"/>
  </r>
  <r>
    <n v="1725"/>
    <n v="1383.6100000000001"/>
    <n v="273"/>
    <n v="2323"/>
    <n v="7"/>
    <n v="2"/>
    <n v="80"/>
    <x v="21"/>
    <x v="2"/>
    <x v="0"/>
    <n v="2"/>
    <x v="2"/>
  </r>
  <r>
    <n v="1725"/>
    <n v="459.46000000000015"/>
    <n v="150"/>
    <n v="2323"/>
    <n v="7"/>
    <n v="2"/>
    <n v="80"/>
    <x v="21"/>
    <x v="2"/>
    <x v="0"/>
    <n v="2"/>
    <x v="2"/>
  </r>
  <r>
    <n v="1726"/>
    <n v="17.869999999999997"/>
    <n v="117"/>
    <n v="2203"/>
    <n v="10"/>
    <n v="2"/>
    <n v="41"/>
    <x v="7"/>
    <x v="2"/>
    <x v="1"/>
    <n v="1"/>
    <x v="0"/>
  </r>
  <r>
    <n v="1726"/>
    <n v="152.54999999999995"/>
    <n v="138"/>
    <n v="2203"/>
    <n v="10"/>
    <n v="2"/>
    <n v="41"/>
    <x v="7"/>
    <x v="2"/>
    <x v="1"/>
    <n v="1"/>
    <x v="0"/>
  </r>
  <r>
    <n v="1726"/>
    <n v="1215.3399999999999"/>
    <n v="313"/>
    <n v="2203"/>
    <n v="10"/>
    <n v="2"/>
    <n v="41"/>
    <x v="7"/>
    <x v="2"/>
    <x v="1"/>
    <n v="1"/>
    <x v="0"/>
  </r>
  <r>
    <n v="1726"/>
    <n v="64.509999999999991"/>
    <n v="145"/>
    <n v="2203"/>
    <n v="10"/>
    <n v="2"/>
    <n v="41"/>
    <x v="7"/>
    <x v="2"/>
    <x v="1"/>
    <n v="1"/>
    <x v="0"/>
  </r>
  <r>
    <n v="1726"/>
    <n v="1028.76"/>
    <n v="247"/>
    <n v="2203"/>
    <n v="10"/>
    <n v="2"/>
    <n v="41"/>
    <x v="7"/>
    <x v="2"/>
    <x v="1"/>
    <n v="1"/>
    <x v="0"/>
  </r>
  <r>
    <n v="1726"/>
    <n v="75.139999999999986"/>
    <n v="270"/>
    <n v="2203"/>
    <n v="10"/>
    <n v="2"/>
    <n v="41"/>
    <x v="7"/>
    <x v="2"/>
    <x v="1"/>
    <n v="1"/>
    <x v="0"/>
  </r>
  <r>
    <n v="1727"/>
    <n v="199.09999999999991"/>
    <n v="327"/>
    <n v="2230"/>
    <n v="12"/>
    <n v="1"/>
    <n v="43"/>
    <x v="15"/>
    <x v="2"/>
    <x v="1"/>
    <n v="1"/>
    <x v="2"/>
  </r>
  <r>
    <n v="1727"/>
    <n v="840.02"/>
    <n v="204"/>
    <n v="2230"/>
    <n v="12"/>
    <n v="1"/>
    <n v="43"/>
    <x v="15"/>
    <x v="2"/>
    <x v="1"/>
    <n v="1"/>
    <x v="2"/>
  </r>
  <r>
    <n v="1727"/>
    <n v="135.84999999999997"/>
    <n v="145"/>
    <n v="2230"/>
    <n v="12"/>
    <n v="1"/>
    <n v="43"/>
    <x v="15"/>
    <x v="2"/>
    <x v="1"/>
    <n v="1"/>
    <x v="2"/>
  </r>
  <r>
    <n v="1727"/>
    <n v="75.480000000000018"/>
    <n v="71"/>
    <n v="2230"/>
    <n v="12"/>
    <n v="1"/>
    <n v="43"/>
    <x v="15"/>
    <x v="2"/>
    <x v="1"/>
    <n v="1"/>
    <x v="2"/>
  </r>
  <r>
    <n v="1727"/>
    <n v="1230.3000000000002"/>
    <n v="173"/>
    <n v="2230"/>
    <n v="12"/>
    <n v="1"/>
    <n v="43"/>
    <x v="15"/>
    <x v="2"/>
    <x v="1"/>
    <n v="1"/>
    <x v="2"/>
  </r>
  <r>
    <n v="1727"/>
    <n v="43.97"/>
    <n v="124"/>
    <n v="2230"/>
    <n v="12"/>
    <n v="1"/>
    <n v="43"/>
    <x v="15"/>
    <x v="2"/>
    <x v="1"/>
    <n v="1"/>
    <x v="2"/>
  </r>
  <r>
    <n v="1727"/>
    <n v="445.20999999999992"/>
    <n v="237"/>
    <n v="2230"/>
    <n v="12"/>
    <n v="1"/>
    <n v="43"/>
    <x v="15"/>
    <x v="2"/>
    <x v="1"/>
    <n v="1"/>
    <x v="2"/>
  </r>
  <r>
    <n v="1728"/>
    <n v="110.80999999999995"/>
    <n v="193"/>
    <n v="2770"/>
    <n v="8"/>
    <n v="1"/>
    <n v="41"/>
    <x v="3"/>
    <x v="1"/>
    <x v="1"/>
    <n v="1"/>
    <x v="2"/>
  </r>
  <r>
    <n v="1728"/>
    <n v="771.12"/>
    <n v="97"/>
    <n v="2770"/>
    <n v="8"/>
    <n v="1"/>
    <n v="41"/>
    <x v="3"/>
    <x v="1"/>
    <x v="1"/>
    <n v="1"/>
    <x v="2"/>
  </r>
  <r>
    <n v="1728"/>
    <n v="1383.6100000000001"/>
    <n v="45"/>
    <n v="2770"/>
    <n v="8"/>
    <n v="1"/>
    <n v="41"/>
    <x v="3"/>
    <x v="1"/>
    <x v="1"/>
    <n v="1"/>
    <x v="2"/>
  </r>
  <r>
    <n v="1728"/>
    <n v="437.46"/>
    <n v="63"/>
    <n v="2770"/>
    <n v="8"/>
    <n v="1"/>
    <n v="41"/>
    <x v="3"/>
    <x v="1"/>
    <x v="1"/>
    <n v="1"/>
    <x v="2"/>
  </r>
  <r>
    <n v="1728"/>
    <n v="327.9799999999999"/>
    <n v="199"/>
    <n v="2770"/>
    <n v="8"/>
    <n v="1"/>
    <n v="41"/>
    <x v="3"/>
    <x v="1"/>
    <x v="1"/>
    <n v="1"/>
    <x v="2"/>
  </r>
  <r>
    <n v="1728"/>
    <n v="356.5"/>
    <n v="145"/>
    <n v="2770"/>
    <n v="8"/>
    <n v="1"/>
    <n v="41"/>
    <x v="3"/>
    <x v="1"/>
    <x v="1"/>
    <n v="1"/>
    <x v="2"/>
  </r>
  <r>
    <n v="1728"/>
    <n v="104.24000000000001"/>
    <n v="262"/>
    <n v="2770"/>
    <n v="8"/>
    <n v="1"/>
    <n v="41"/>
    <x v="3"/>
    <x v="1"/>
    <x v="1"/>
    <n v="1"/>
    <x v="2"/>
  </r>
  <r>
    <n v="1729"/>
    <n v="1055.82"/>
    <n v="301"/>
    <n v="2153"/>
    <n v="10"/>
    <n v="2"/>
    <n v="37"/>
    <x v="47"/>
    <x v="2"/>
    <x v="1"/>
    <n v="1"/>
    <x v="2"/>
  </r>
  <r>
    <n v="1729"/>
    <n v="1028.76"/>
    <n v="248"/>
    <n v="2153"/>
    <n v="10"/>
    <n v="2"/>
    <n v="37"/>
    <x v="47"/>
    <x v="2"/>
    <x v="1"/>
    <n v="1"/>
    <x v="2"/>
  </r>
  <r>
    <n v="1729"/>
    <n v="75.75"/>
    <n v="63"/>
    <n v="2153"/>
    <n v="10"/>
    <n v="2"/>
    <n v="37"/>
    <x v="47"/>
    <x v="2"/>
    <x v="1"/>
    <n v="1"/>
    <x v="2"/>
  </r>
  <r>
    <n v="1729"/>
    <n v="1592.19"/>
    <n v="58"/>
    <n v="2153"/>
    <n v="10"/>
    <n v="2"/>
    <n v="37"/>
    <x v="47"/>
    <x v="2"/>
    <x v="1"/>
    <n v="1"/>
    <x v="2"/>
  </r>
  <r>
    <n v="1729"/>
    <n v="1383.6100000000001"/>
    <n v="149"/>
    <n v="2153"/>
    <n v="10"/>
    <n v="2"/>
    <n v="37"/>
    <x v="47"/>
    <x v="2"/>
    <x v="1"/>
    <n v="1"/>
    <x v="2"/>
  </r>
  <r>
    <n v="1729"/>
    <n v="903.11"/>
    <n v="272"/>
    <n v="2153"/>
    <n v="10"/>
    <n v="2"/>
    <n v="37"/>
    <x v="47"/>
    <x v="2"/>
    <x v="1"/>
    <n v="1"/>
    <x v="2"/>
  </r>
  <r>
    <n v="1729"/>
    <n v="17.869999999999997"/>
    <n v="103"/>
    <n v="2153"/>
    <n v="10"/>
    <n v="2"/>
    <n v="37"/>
    <x v="47"/>
    <x v="2"/>
    <x v="1"/>
    <n v="1"/>
    <x v="2"/>
  </r>
  <r>
    <n v="1730"/>
    <n v="198.22000000000003"/>
    <n v="20"/>
    <n v="2089"/>
    <n v="10"/>
    <n v="2"/>
    <n v="29"/>
    <x v="20"/>
    <x v="0"/>
    <x v="1"/>
    <n v="1"/>
    <x v="2"/>
  </r>
  <r>
    <n v="1730"/>
    <n v="187.38999999999987"/>
    <n v="333"/>
    <n v="2089"/>
    <n v="10"/>
    <n v="2"/>
    <n v="29"/>
    <x v="20"/>
    <x v="0"/>
    <x v="1"/>
    <n v="1"/>
    <x v="2"/>
  </r>
  <r>
    <n v="1730"/>
    <n v="471.6"/>
    <n v="223"/>
    <n v="2089"/>
    <n v="10"/>
    <n v="2"/>
    <n v="29"/>
    <x v="20"/>
    <x v="0"/>
    <x v="1"/>
    <n v="1"/>
    <x v="2"/>
  </r>
  <r>
    <n v="1731"/>
    <n v="14.229999999999997"/>
    <n v="260"/>
    <n v="4161"/>
    <n v="5"/>
    <n v="2"/>
    <n v="26"/>
    <x v="26"/>
    <x v="2"/>
    <x v="0"/>
    <n v="2"/>
    <x v="3"/>
  </r>
  <r>
    <n v="1731"/>
    <n v="751.02"/>
    <n v="221"/>
    <n v="4161"/>
    <n v="5"/>
    <n v="2"/>
    <n v="26"/>
    <x v="26"/>
    <x v="2"/>
    <x v="0"/>
    <n v="2"/>
    <x v="3"/>
  </r>
  <r>
    <n v="1731"/>
    <n v="14.229999999999997"/>
    <n v="43"/>
    <n v="4161"/>
    <n v="5"/>
    <n v="2"/>
    <n v="26"/>
    <x v="26"/>
    <x v="2"/>
    <x v="0"/>
    <n v="2"/>
    <x v="3"/>
  </r>
  <r>
    <n v="1731"/>
    <n v="451.65000000000009"/>
    <n v="66"/>
    <n v="4161"/>
    <n v="5"/>
    <n v="2"/>
    <n v="26"/>
    <x v="26"/>
    <x v="2"/>
    <x v="0"/>
    <n v="2"/>
    <x v="3"/>
  </r>
  <r>
    <n v="1731"/>
    <n v="199.09999999999991"/>
    <n v="345"/>
    <n v="4161"/>
    <n v="5"/>
    <n v="2"/>
    <n v="26"/>
    <x v="26"/>
    <x v="2"/>
    <x v="0"/>
    <n v="2"/>
    <x v="3"/>
  </r>
  <r>
    <n v="1731"/>
    <n v="128.45999999999992"/>
    <n v="297"/>
    <n v="4161"/>
    <n v="5"/>
    <n v="2"/>
    <n v="26"/>
    <x v="26"/>
    <x v="2"/>
    <x v="0"/>
    <n v="2"/>
    <x v="3"/>
  </r>
  <r>
    <n v="1731"/>
    <n v="1630.25"/>
    <n v="116"/>
    <n v="4161"/>
    <n v="5"/>
    <n v="2"/>
    <n v="26"/>
    <x v="26"/>
    <x v="2"/>
    <x v="0"/>
    <n v="2"/>
    <x v="3"/>
  </r>
  <r>
    <n v="1731"/>
    <n v="1383.6100000000001"/>
    <n v="64"/>
    <n v="4161"/>
    <n v="5"/>
    <n v="2"/>
    <n v="26"/>
    <x v="26"/>
    <x v="2"/>
    <x v="0"/>
    <n v="2"/>
    <x v="3"/>
  </r>
  <r>
    <n v="1731"/>
    <n v="1295.43"/>
    <n v="222"/>
    <n v="4161"/>
    <n v="5"/>
    <n v="2"/>
    <n v="26"/>
    <x v="26"/>
    <x v="2"/>
    <x v="0"/>
    <n v="2"/>
    <x v="3"/>
  </r>
  <r>
    <n v="1731"/>
    <n v="641.64"/>
    <n v="49"/>
    <n v="4161"/>
    <n v="5"/>
    <n v="2"/>
    <n v="26"/>
    <x v="26"/>
    <x v="2"/>
    <x v="0"/>
    <n v="2"/>
    <x v="3"/>
  </r>
  <r>
    <n v="1731"/>
    <n v="1103.43"/>
    <n v="234"/>
    <n v="4161"/>
    <n v="5"/>
    <n v="2"/>
    <n v="26"/>
    <x v="26"/>
    <x v="2"/>
    <x v="0"/>
    <n v="2"/>
    <x v="3"/>
  </r>
  <r>
    <n v="1732"/>
    <n v="356.5"/>
    <n v="138"/>
    <n v="3046"/>
    <n v="8"/>
    <n v="1"/>
    <n v="95"/>
    <x v="15"/>
    <x v="0"/>
    <x v="0"/>
    <n v="2"/>
    <x v="1"/>
  </r>
  <r>
    <n v="1732"/>
    <n v="179.44"/>
    <n v="221"/>
    <n v="3046"/>
    <n v="8"/>
    <n v="1"/>
    <n v="95"/>
    <x v="15"/>
    <x v="0"/>
    <x v="0"/>
    <n v="2"/>
    <x v="1"/>
  </r>
  <r>
    <n v="1732"/>
    <n v="690.49"/>
    <n v="97"/>
    <n v="3046"/>
    <n v="8"/>
    <n v="1"/>
    <n v="95"/>
    <x v="15"/>
    <x v="0"/>
    <x v="0"/>
    <n v="2"/>
    <x v="1"/>
  </r>
  <r>
    <n v="1732"/>
    <n v="574.62000000000012"/>
    <n v="304"/>
    <n v="3046"/>
    <n v="8"/>
    <n v="1"/>
    <n v="95"/>
    <x v="15"/>
    <x v="0"/>
    <x v="0"/>
    <n v="2"/>
    <x v="1"/>
  </r>
  <r>
    <n v="1732"/>
    <n v="299.27"/>
    <n v="216"/>
    <n v="3046"/>
    <n v="8"/>
    <n v="1"/>
    <n v="95"/>
    <x v="15"/>
    <x v="0"/>
    <x v="0"/>
    <n v="2"/>
    <x v="1"/>
  </r>
  <r>
    <n v="1733"/>
    <n v="43.97"/>
    <n v="129"/>
    <n v="2284"/>
    <n v="5"/>
    <n v="1"/>
    <n v="10"/>
    <x v="38"/>
    <x v="2"/>
    <x v="1"/>
    <n v="1"/>
    <x v="2"/>
  </r>
  <r>
    <n v="1733"/>
    <n v="75.480000000000018"/>
    <n v="53"/>
    <n v="2284"/>
    <n v="5"/>
    <n v="1"/>
    <n v="10"/>
    <x v="38"/>
    <x v="2"/>
    <x v="1"/>
    <n v="1"/>
    <x v="2"/>
  </r>
  <r>
    <n v="1733"/>
    <n v="45.960000000000008"/>
    <n v="258"/>
    <n v="2284"/>
    <n v="5"/>
    <n v="1"/>
    <n v="10"/>
    <x v="38"/>
    <x v="2"/>
    <x v="1"/>
    <n v="1"/>
    <x v="2"/>
  </r>
  <r>
    <n v="1733"/>
    <n v="451.65000000000009"/>
    <n v="330"/>
    <n v="2284"/>
    <n v="5"/>
    <n v="1"/>
    <n v="10"/>
    <x v="38"/>
    <x v="2"/>
    <x v="1"/>
    <n v="1"/>
    <x v="2"/>
  </r>
  <r>
    <n v="1733"/>
    <n v="182.81000000000017"/>
    <n v="137"/>
    <n v="2284"/>
    <n v="5"/>
    <n v="1"/>
    <n v="10"/>
    <x v="38"/>
    <x v="2"/>
    <x v="1"/>
    <n v="1"/>
    <x v="2"/>
  </r>
  <r>
    <n v="1734"/>
    <n v="217.51"/>
    <n v="25"/>
    <n v="4558"/>
    <n v="4"/>
    <n v="2"/>
    <n v="88"/>
    <x v="3"/>
    <x v="0"/>
    <x v="0"/>
    <n v="2"/>
    <x v="2"/>
  </r>
  <r>
    <n v="1734"/>
    <n v="1922.94"/>
    <n v="219"/>
    <n v="4558"/>
    <n v="4"/>
    <n v="2"/>
    <n v="88"/>
    <x v="3"/>
    <x v="0"/>
    <x v="0"/>
    <n v="2"/>
    <x v="2"/>
  </r>
  <r>
    <n v="1735"/>
    <n v="1408.91"/>
    <n v="244"/>
    <n v="4655"/>
    <n v="2"/>
    <n v="1"/>
    <n v="7"/>
    <x v="4"/>
    <x v="0"/>
    <x v="1"/>
    <n v="1"/>
    <x v="2"/>
  </r>
  <r>
    <n v="1735"/>
    <n v="217.51"/>
    <n v="161"/>
    <n v="4655"/>
    <n v="2"/>
    <n v="1"/>
    <n v="7"/>
    <x v="4"/>
    <x v="0"/>
    <x v="1"/>
    <n v="1"/>
    <x v="2"/>
  </r>
  <r>
    <n v="1735"/>
    <n v="745.94"/>
    <n v="328"/>
    <n v="4655"/>
    <n v="2"/>
    <n v="1"/>
    <n v="7"/>
    <x v="4"/>
    <x v="0"/>
    <x v="1"/>
    <n v="1"/>
    <x v="2"/>
  </r>
  <r>
    <n v="1735"/>
    <n v="50.66"/>
    <n v="65"/>
    <n v="4655"/>
    <n v="2"/>
    <n v="1"/>
    <n v="7"/>
    <x v="4"/>
    <x v="0"/>
    <x v="1"/>
    <n v="1"/>
    <x v="2"/>
  </r>
  <r>
    <n v="1735"/>
    <n v="155.65000000000009"/>
    <n v="349"/>
    <n v="4655"/>
    <n v="2"/>
    <n v="1"/>
    <n v="7"/>
    <x v="4"/>
    <x v="0"/>
    <x v="1"/>
    <n v="1"/>
    <x v="2"/>
  </r>
  <r>
    <n v="1736"/>
    <n v="189.27999999999997"/>
    <n v="92"/>
    <n v="4152"/>
    <n v="4"/>
    <n v="1"/>
    <n v="83"/>
    <x v="41"/>
    <x v="1"/>
    <x v="1"/>
    <n v="1"/>
    <x v="2"/>
  </r>
  <r>
    <n v="1736"/>
    <n v="745.94"/>
    <n v="54"/>
    <n v="4152"/>
    <n v="4"/>
    <n v="1"/>
    <n v="83"/>
    <x v="41"/>
    <x v="1"/>
    <x v="1"/>
    <n v="1"/>
    <x v="2"/>
  </r>
  <r>
    <n v="1736"/>
    <n v="133.38"/>
    <n v="264"/>
    <n v="4152"/>
    <n v="4"/>
    <n v="1"/>
    <n v="83"/>
    <x v="41"/>
    <x v="1"/>
    <x v="1"/>
    <n v="1"/>
    <x v="2"/>
  </r>
  <r>
    <n v="1736"/>
    <n v="114.93"/>
    <n v="209"/>
    <n v="4152"/>
    <n v="4"/>
    <n v="1"/>
    <n v="83"/>
    <x v="41"/>
    <x v="1"/>
    <x v="1"/>
    <n v="1"/>
    <x v="2"/>
  </r>
  <r>
    <n v="1736"/>
    <n v="409.86000000000013"/>
    <n v="61"/>
    <n v="4152"/>
    <n v="4"/>
    <n v="1"/>
    <n v="83"/>
    <x v="41"/>
    <x v="1"/>
    <x v="1"/>
    <n v="1"/>
    <x v="2"/>
  </r>
  <r>
    <n v="1736"/>
    <n v="802.26"/>
    <n v="273"/>
    <n v="4152"/>
    <n v="4"/>
    <n v="1"/>
    <n v="83"/>
    <x v="41"/>
    <x v="1"/>
    <x v="1"/>
    <n v="1"/>
    <x v="2"/>
  </r>
  <r>
    <n v="1737"/>
    <n v="90.099999999999966"/>
    <n v="225"/>
    <n v="4121"/>
    <n v="8"/>
    <n v="2"/>
    <n v="21"/>
    <x v="5"/>
    <x v="1"/>
    <x v="0"/>
    <n v="2"/>
    <x v="2"/>
  </r>
  <r>
    <n v="1737"/>
    <n v="1660.88"/>
    <n v="90"/>
    <n v="4121"/>
    <n v="8"/>
    <n v="2"/>
    <n v="21"/>
    <x v="5"/>
    <x v="1"/>
    <x v="0"/>
    <n v="2"/>
    <x v="2"/>
  </r>
  <r>
    <n v="1737"/>
    <n v="872.8900000000001"/>
    <n v="45"/>
    <n v="4121"/>
    <n v="8"/>
    <n v="2"/>
    <n v="21"/>
    <x v="5"/>
    <x v="1"/>
    <x v="0"/>
    <n v="2"/>
    <x v="2"/>
  </r>
  <r>
    <n v="1738"/>
    <n v="827.15999999999985"/>
    <n v="21"/>
    <n v="3808"/>
    <n v="9"/>
    <n v="1"/>
    <n v="39"/>
    <x v="20"/>
    <x v="2"/>
    <x v="0"/>
    <n v="2"/>
    <x v="3"/>
  </r>
  <r>
    <n v="1738"/>
    <n v="90.099999999999966"/>
    <n v="326"/>
    <n v="3808"/>
    <n v="9"/>
    <n v="1"/>
    <n v="39"/>
    <x v="20"/>
    <x v="2"/>
    <x v="0"/>
    <n v="2"/>
    <x v="3"/>
  </r>
  <r>
    <n v="1738"/>
    <n v="57.72999999999999"/>
    <n v="143"/>
    <n v="3808"/>
    <n v="9"/>
    <n v="1"/>
    <n v="39"/>
    <x v="20"/>
    <x v="2"/>
    <x v="0"/>
    <n v="2"/>
    <x v="3"/>
  </r>
  <r>
    <n v="1738"/>
    <n v="1702.5499999999997"/>
    <n v="57"/>
    <n v="3808"/>
    <n v="9"/>
    <n v="1"/>
    <n v="39"/>
    <x v="20"/>
    <x v="2"/>
    <x v="0"/>
    <n v="2"/>
    <x v="3"/>
  </r>
  <r>
    <n v="1738"/>
    <n v="90.099999999999966"/>
    <n v="307"/>
    <n v="3808"/>
    <n v="9"/>
    <n v="1"/>
    <n v="39"/>
    <x v="20"/>
    <x v="2"/>
    <x v="0"/>
    <n v="2"/>
    <x v="3"/>
  </r>
  <r>
    <n v="1739"/>
    <n v="690.49"/>
    <n v="68"/>
    <n v="2680"/>
    <n v="4"/>
    <n v="1"/>
    <n v="20"/>
    <x v="8"/>
    <x v="0"/>
    <x v="1"/>
    <n v="1"/>
    <x v="3"/>
  </r>
  <r>
    <n v="1739"/>
    <n v="448.67999999999995"/>
    <n v="124"/>
    <n v="2680"/>
    <n v="4"/>
    <n v="1"/>
    <n v="20"/>
    <x v="8"/>
    <x v="0"/>
    <x v="1"/>
    <n v="1"/>
    <x v="3"/>
  </r>
  <r>
    <n v="1739"/>
    <n v="75.75"/>
    <n v="37"/>
    <n v="2680"/>
    <n v="4"/>
    <n v="1"/>
    <n v="20"/>
    <x v="8"/>
    <x v="0"/>
    <x v="1"/>
    <n v="1"/>
    <x v="3"/>
  </r>
  <r>
    <n v="1739"/>
    <n v="456.44999999999993"/>
    <n v="104"/>
    <n v="2680"/>
    <n v="4"/>
    <n v="1"/>
    <n v="20"/>
    <x v="8"/>
    <x v="0"/>
    <x v="1"/>
    <n v="1"/>
    <x v="3"/>
  </r>
  <r>
    <n v="1741"/>
    <n v="690.49"/>
    <n v="262"/>
    <n v="2261"/>
    <n v="9"/>
    <n v="1"/>
    <n v="18"/>
    <x v="9"/>
    <x v="2"/>
    <x v="1"/>
    <n v="1"/>
    <x v="2"/>
  </r>
  <r>
    <n v="1741"/>
    <n v="90.099999999999966"/>
    <n v="307"/>
    <n v="2261"/>
    <n v="9"/>
    <n v="1"/>
    <n v="18"/>
    <x v="9"/>
    <x v="2"/>
    <x v="1"/>
    <n v="1"/>
    <x v="2"/>
  </r>
  <r>
    <n v="1741"/>
    <n v="133.7800000000002"/>
    <n v="219"/>
    <n v="2261"/>
    <n v="9"/>
    <n v="1"/>
    <n v="18"/>
    <x v="9"/>
    <x v="2"/>
    <x v="1"/>
    <n v="1"/>
    <x v="2"/>
  </r>
  <r>
    <n v="1741"/>
    <n v="709.34"/>
    <n v="64"/>
    <n v="2261"/>
    <n v="9"/>
    <n v="1"/>
    <n v="18"/>
    <x v="9"/>
    <x v="2"/>
    <x v="1"/>
    <n v="1"/>
    <x v="2"/>
  </r>
  <r>
    <n v="1742"/>
    <n v="690.49"/>
    <n v="258"/>
    <n v="4053"/>
    <n v="7"/>
    <n v="1"/>
    <n v="48"/>
    <x v="39"/>
    <x v="2"/>
    <x v="1"/>
    <n v="1"/>
    <x v="2"/>
  </r>
  <r>
    <n v="1742"/>
    <n v="91.15"/>
    <n v="227"/>
    <n v="4053"/>
    <n v="7"/>
    <n v="1"/>
    <n v="48"/>
    <x v="39"/>
    <x v="2"/>
    <x v="1"/>
    <n v="1"/>
    <x v="2"/>
  </r>
  <r>
    <n v="1742"/>
    <n v="690.49"/>
    <n v="59"/>
    <n v="4053"/>
    <n v="7"/>
    <n v="1"/>
    <n v="48"/>
    <x v="39"/>
    <x v="2"/>
    <x v="1"/>
    <n v="1"/>
    <x v="2"/>
  </r>
  <r>
    <n v="1742"/>
    <n v="1028.76"/>
    <n v="295"/>
    <n v="4053"/>
    <n v="7"/>
    <n v="1"/>
    <n v="48"/>
    <x v="39"/>
    <x v="2"/>
    <x v="1"/>
    <n v="1"/>
    <x v="2"/>
  </r>
  <r>
    <n v="1742"/>
    <n v="217.51"/>
    <n v="69"/>
    <n v="4053"/>
    <n v="7"/>
    <n v="1"/>
    <n v="48"/>
    <x v="39"/>
    <x v="2"/>
    <x v="1"/>
    <n v="1"/>
    <x v="2"/>
  </r>
  <r>
    <n v="1742"/>
    <n v="182.81000000000017"/>
    <n v="362"/>
    <n v="4053"/>
    <n v="7"/>
    <n v="1"/>
    <n v="48"/>
    <x v="39"/>
    <x v="2"/>
    <x v="1"/>
    <n v="1"/>
    <x v="2"/>
  </r>
  <r>
    <n v="1743"/>
    <n v="502.47"/>
    <n v="86"/>
    <n v="4570"/>
    <n v="3"/>
    <n v="1"/>
    <n v="80"/>
    <x v="22"/>
    <x v="1"/>
    <x v="0"/>
    <n v="2"/>
    <x v="1"/>
  </r>
  <r>
    <n v="1743"/>
    <n v="817.36"/>
    <n v="107"/>
    <n v="4570"/>
    <n v="3"/>
    <n v="1"/>
    <n v="80"/>
    <x v="22"/>
    <x v="1"/>
    <x v="0"/>
    <n v="2"/>
    <x v="1"/>
  </r>
  <r>
    <n v="1743"/>
    <n v="129.01"/>
    <n v="194"/>
    <n v="4570"/>
    <n v="3"/>
    <n v="1"/>
    <n v="80"/>
    <x v="22"/>
    <x v="1"/>
    <x v="0"/>
    <n v="2"/>
    <x v="1"/>
  </r>
  <r>
    <n v="1743"/>
    <n v="450.77"/>
    <n v="174"/>
    <n v="4570"/>
    <n v="3"/>
    <n v="1"/>
    <n v="80"/>
    <x v="22"/>
    <x v="1"/>
    <x v="0"/>
    <n v="2"/>
    <x v="1"/>
  </r>
  <r>
    <n v="1743"/>
    <n v="737.17000000000007"/>
    <n v="101"/>
    <n v="4570"/>
    <n v="3"/>
    <n v="1"/>
    <n v="80"/>
    <x v="22"/>
    <x v="1"/>
    <x v="0"/>
    <n v="2"/>
    <x v="1"/>
  </r>
  <r>
    <n v="1743"/>
    <n v="547.28"/>
    <n v="296"/>
    <n v="4570"/>
    <n v="3"/>
    <n v="1"/>
    <n v="80"/>
    <x v="22"/>
    <x v="1"/>
    <x v="0"/>
    <n v="2"/>
    <x v="1"/>
  </r>
  <r>
    <n v="1743"/>
    <n v="15.080000000000005"/>
    <n v="308"/>
    <n v="4570"/>
    <n v="3"/>
    <n v="1"/>
    <n v="80"/>
    <x v="22"/>
    <x v="1"/>
    <x v="0"/>
    <n v="2"/>
    <x v="1"/>
  </r>
  <r>
    <n v="1744"/>
    <n v="1305.25"/>
    <n v="351"/>
    <n v="4211"/>
    <n v="8"/>
    <n v="2"/>
    <n v="41"/>
    <x v="24"/>
    <x v="2"/>
    <x v="1"/>
    <n v="1"/>
    <x v="1"/>
  </r>
  <r>
    <n v="1744"/>
    <n v="1592.19"/>
    <n v="109"/>
    <n v="4211"/>
    <n v="8"/>
    <n v="2"/>
    <n v="41"/>
    <x v="24"/>
    <x v="2"/>
    <x v="1"/>
    <n v="1"/>
    <x v="1"/>
  </r>
  <r>
    <n v="1744"/>
    <n v="133.7800000000002"/>
    <n v="236"/>
    <n v="4211"/>
    <n v="8"/>
    <n v="2"/>
    <n v="41"/>
    <x v="24"/>
    <x v="2"/>
    <x v="1"/>
    <n v="1"/>
    <x v="1"/>
  </r>
  <r>
    <n v="1745"/>
    <n v="15.080000000000005"/>
    <n v="344"/>
    <n v="4300"/>
    <n v="4"/>
    <n v="2"/>
    <n v="37"/>
    <x v="10"/>
    <x v="0"/>
    <x v="0"/>
    <n v="2"/>
    <x v="0"/>
  </r>
  <r>
    <n v="1745"/>
    <n v="114.93"/>
    <n v="247"/>
    <n v="4300"/>
    <n v="4"/>
    <n v="2"/>
    <n v="37"/>
    <x v="10"/>
    <x v="0"/>
    <x v="0"/>
    <n v="2"/>
    <x v="0"/>
  </r>
  <r>
    <n v="1745"/>
    <n v="198.22000000000003"/>
    <n v="363"/>
    <n v="4300"/>
    <n v="4"/>
    <n v="2"/>
    <n v="37"/>
    <x v="10"/>
    <x v="0"/>
    <x v="0"/>
    <n v="2"/>
    <x v="0"/>
  </r>
  <r>
    <n v="1745"/>
    <n v="195.33999999999992"/>
    <n v="346"/>
    <n v="4300"/>
    <n v="4"/>
    <n v="2"/>
    <n v="37"/>
    <x v="10"/>
    <x v="0"/>
    <x v="0"/>
    <n v="2"/>
    <x v="0"/>
  </r>
  <r>
    <n v="1745"/>
    <n v="57.72999999999999"/>
    <n v="354"/>
    <n v="4300"/>
    <n v="4"/>
    <n v="2"/>
    <n v="37"/>
    <x v="10"/>
    <x v="0"/>
    <x v="0"/>
    <n v="2"/>
    <x v="0"/>
  </r>
  <r>
    <n v="1745"/>
    <n v="90.099999999999966"/>
    <n v="36"/>
    <n v="4300"/>
    <n v="4"/>
    <n v="2"/>
    <n v="37"/>
    <x v="10"/>
    <x v="0"/>
    <x v="0"/>
    <n v="2"/>
    <x v="0"/>
  </r>
  <r>
    <n v="1745"/>
    <n v="17.869999999999997"/>
    <n v="293"/>
    <n v="4300"/>
    <n v="4"/>
    <n v="2"/>
    <n v="37"/>
    <x v="10"/>
    <x v="0"/>
    <x v="0"/>
    <n v="2"/>
    <x v="0"/>
  </r>
  <r>
    <n v="1745"/>
    <n v="583.2700000000001"/>
    <n v="363"/>
    <n v="4300"/>
    <n v="4"/>
    <n v="2"/>
    <n v="37"/>
    <x v="10"/>
    <x v="0"/>
    <x v="0"/>
    <n v="2"/>
    <x v="0"/>
  </r>
  <r>
    <n v="1745"/>
    <n v="802.26"/>
    <n v="167"/>
    <n v="4300"/>
    <n v="4"/>
    <n v="2"/>
    <n v="37"/>
    <x v="10"/>
    <x v="0"/>
    <x v="0"/>
    <n v="2"/>
    <x v="0"/>
  </r>
  <r>
    <n v="1745"/>
    <n v="110.56"/>
    <n v="107"/>
    <n v="4300"/>
    <n v="4"/>
    <n v="2"/>
    <n v="37"/>
    <x v="10"/>
    <x v="0"/>
    <x v="0"/>
    <n v="2"/>
    <x v="0"/>
  </r>
  <r>
    <n v="1745"/>
    <n v="451.65000000000009"/>
    <n v="5"/>
    <n v="4300"/>
    <n v="4"/>
    <n v="2"/>
    <n v="37"/>
    <x v="10"/>
    <x v="0"/>
    <x v="0"/>
    <n v="2"/>
    <x v="0"/>
  </r>
  <r>
    <n v="1745"/>
    <n v="448.67999999999995"/>
    <n v="35"/>
    <n v="4300"/>
    <n v="4"/>
    <n v="2"/>
    <n v="37"/>
    <x v="10"/>
    <x v="0"/>
    <x v="0"/>
    <n v="2"/>
    <x v="0"/>
  </r>
  <r>
    <n v="1746"/>
    <n v="574.62000000000012"/>
    <n v="227"/>
    <n v="4017"/>
    <n v="4"/>
    <n v="1"/>
    <n v="58"/>
    <x v="6"/>
    <x v="2"/>
    <x v="1"/>
    <n v="1"/>
    <x v="1"/>
  </r>
  <r>
    <n v="1746"/>
    <n v="91.15"/>
    <n v="227"/>
    <n v="4017"/>
    <n v="4"/>
    <n v="1"/>
    <n v="58"/>
    <x v="6"/>
    <x v="2"/>
    <x v="1"/>
    <n v="1"/>
    <x v="1"/>
  </r>
  <r>
    <n v="1746"/>
    <n v="693.76"/>
    <n v="335"/>
    <n v="4017"/>
    <n v="4"/>
    <n v="1"/>
    <n v="58"/>
    <x v="6"/>
    <x v="2"/>
    <x v="1"/>
    <n v="1"/>
    <x v="1"/>
  </r>
  <r>
    <n v="1746"/>
    <n v="745.94"/>
    <n v="196"/>
    <n v="4017"/>
    <n v="4"/>
    <n v="1"/>
    <n v="58"/>
    <x v="6"/>
    <x v="2"/>
    <x v="1"/>
    <n v="1"/>
    <x v="1"/>
  </r>
  <r>
    <n v="1746"/>
    <n v="547.28"/>
    <n v="298"/>
    <n v="4017"/>
    <n v="4"/>
    <n v="1"/>
    <n v="58"/>
    <x v="6"/>
    <x v="2"/>
    <x v="1"/>
    <n v="1"/>
    <x v="1"/>
  </r>
  <r>
    <n v="1746"/>
    <n v="90.099999999999966"/>
    <n v="105"/>
    <n v="4017"/>
    <n v="4"/>
    <n v="1"/>
    <n v="58"/>
    <x v="6"/>
    <x v="2"/>
    <x v="1"/>
    <n v="1"/>
    <x v="1"/>
  </r>
  <r>
    <n v="1747"/>
    <n v="114.93"/>
    <n v="190"/>
    <n v="4075"/>
    <n v="5"/>
    <n v="1"/>
    <n v="46"/>
    <x v="47"/>
    <x v="1"/>
    <x v="1"/>
    <n v="1"/>
    <x v="1"/>
  </r>
  <r>
    <n v="1747"/>
    <n v="1279.3999999999999"/>
    <n v="342"/>
    <n v="4075"/>
    <n v="5"/>
    <n v="1"/>
    <n v="46"/>
    <x v="47"/>
    <x v="1"/>
    <x v="1"/>
    <n v="1"/>
    <x v="1"/>
  </r>
  <r>
    <n v="1747"/>
    <n v="155.65000000000009"/>
    <n v="215"/>
    <n v="4075"/>
    <n v="5"/>
    <n v="1"/>
    <n v="46"/>
    <x v="47"/>
    <x v="1"/>
    <x v="1"/>
    <n v="1"/>
    <x v="1"/>
  </r>
  <r>
    <n v="1747"/>
    <n v="445.20999999999992"/>
    <n v="279"/>
    <n v="4075"/>
    <n v="5"/>
    <n v="1"/>
    <n v="46"/>
    <x v="47"/>
    <x v="1"/>
    <x v="1"/>
    <n v="1"/>
    <x v="1"/>
  </r>
  <r>
    <n v="1748"/>
    <n v="75.480000000000018"/>
    <n v="120"/>
    <n v="4035"/>
    <n v="8"/>
    <n v="1"/>
    <n v="83"/>
    <x v="28"/>
    <x v="0"/>
    <x v="0"/>
    <n v="2"/>
    <x v="0"/>
  </r>
  <r>
    <n v="1748"/>
    <n v="1592.19"/>
    <n v="111"/>
    <n v="4035"/>
    <n v="8"/>
    <n v="1"/>
    <n v="83"/>
    <x v="28"/>
    <x v="0"/>
    <x v="0"/>
    <n v="2"/>
    <x v="0"/>
  </r>
  <r>
    <n v="1748"/>
    <n v="199.09999999999991"/>
    <n v="68"/>
    <n v="4035"/>
    <n v="8"/>
    <n v="1"/>
    <n v="83"/>
    <x v="28"/>
    <x v="0"/>
    <x v="0"/>
    <n v="2"/>
    <x v="0"/>
  </r>
  <r>
    <n v="1748"/>
    <n v="167.20999999999998"/>
    <n v="2"/>
    <n v="4035"/>
    <n v="8"/>
    <n v="1"/>
    <n v="83"/>
    <x v="28"/>
    <x v="0"/>
    <x v="0"/>
    <n v="2"/>
    <x v="0"/>
  </r>
  <r>
    <n v="1748"/>
    <n v="1305.25"/>
    <n v="332"/>
    <n v="4035"/>
    <n v="8"/>
    <n v="1"/>
    <n v="83"/>
    <x v="28"/>
    <x v="0"/>
    <x v="0"/>
    <n v="2"/>
    <x v="0"/>
  </r>
  <r>
    <n v="1748"/>
    <n v="737.56999999999994"/>
    <n v="301"/>
    <n v="4035"/>
    <n v="8"/>
    <n v="1"/>
    <n v="83"/>
    <x v="28"/>
    <x v="0"/>
    <x v="0"/>
    <n v="2"/>
    <x v="0"/>
  </r>
  <r>
    <n v="1748"/>
    <n v="64.509999999999991"/>
    <n v="12"/>
    <n v="4035"/>
    <n v="8"/>
    <n v="1"/>
    <n v="83"/>
    <x v="28"/>
    <x v="0"/>
    <x v="0"/>
    <n v="2"/>
    <x v="0"/>
  </r>
  <r>
    <n v="1748"/>
    <n v="737.17000000000007"/>
    <n v="28"/>
    <n v="4035"/>
    <n v="8"/>
    <n v="1"/>
    <n v="83"/>
    <x v="28"/>
    <x v="0"/>
    <x v="0"/>
    <n v="2"/>
    <x v="0"/>
  </r>
  <r>
    <n v="1748"/>
    <n v="144.26"/>
    <n v="156"/>
    <n v="4035"/>
    <n v="8"/>
    <n v="1"/>
    <n v="83"/>
    <x v="28"/>
    <x v="0"/>
    <x v="0"/>
    <n v="2"/>
    <x v="0"/>
  </r>
  <r>
    <n v="1748"/>
    <n v="309.80999999999995"/>
    <n v="240"/>
    <n v="4035"/>
    <n v="8"/>
    <n v="1"/>
    <n v="83"/>
    <x v="28"/>
    <x v="0"/>
    <x v="0"/>
    <n v="2"/>
    <x v="0"/>
  </r>
  <r>
    <n v="1749"/>
    <n v="802.26"/>
    <n v="280"/>
    <n v="3149"/>
    <n v="9"/>
    <n v="2"/>
    <n v="66"/>
    <x v="1"/>
    <x v="2"/>
    <x v="1"/>
    <n v="1"/>
    <x v="1"/>
  </r>
  <r>
    <n v="1749"/>
    <n v="64.92999999999995"/>
    <n v="209"/>
    <n v="3149"/>
    <n v="9"/>
    <n v="2"/>
    <n v="66"/>
    <x v="1"/>
    <x v="2"/>
    <x v="1"/>
    <n v="1"/>
    <x v="1"/>
  </r>
  <r>
    <n v="1749"/>
    <n v="155.65000000000009"/>
    <n v="81"/>
    <n v="3149"/>
    <n v="9"/>
    <n v="2"/>
    <n v="66"/>
    <x v="1"/>
    <x v="2"/>
    <x v="1"/>
    <n v="1"/>
    <x v="1"/>
  </r>
  <r>
    <n v="1750"/>
    <n v="4.8"/>
    <n v="213"/>
    <n v="2125"/>
    <n v="12"/>
    <n v="1"/>
    <n v="14"/>
    <x v="26"/>
    <x v="0"/>
    <x v="0"/>
    <n v="2"/>
    <x v="2"/>
  </r>
  <r>
    <n v="1750"/>
    <n v="1305.25"/>
    <n v="92"/>
    <n v="2125"/>
    <n v="12"/>
    <n v="1"/>
    <n v="14"/>
    <x v="26"/>
    <x v="0"/>
    <x v="0"/>
    <n v="2"/>
    <x v="2"/>
  </r>
  <r>
    <n v="1750"/>
    <n v="903.11"/>
    <n v="137"/>
    <n v="2125"/>
    <n v="12"/>
    <n v="1"/>
    <n v="14"/>
    <x v="26"/>
    <x v="0"/>
    <x v="0"/>
    <n v="2"/>
    <x v="2"/>
  </r>
  <r>
    <n v="1750"/>
    <n v="14.229999999999997"/>
    <n v="290"/>
    <n v="2125"/>
    <n v="12"/>
    <n v="1"/>
    <n v="14"/>
    <x v="26"/>
    <x v="0"/>
    <x v="0"/>
    <n v="2"/>
    <x v="2"/>
  </r>
  <r>
    <n v="1750"/>
    <n v="179.44"/>
    <n v="56"/>
    <n v="2125"/>
    <n v="12"/>
    <n v="1"/>
    <n v="14"/>
    <x v="26"/>
    <x v="0"/>
    <x v="0"/>
    <n v="2"/>
    <x v="2"/>
  </r>
  <r>
    <n v="1750"/>
    <n v="957.02"/>
    <n v="55"/>
    <n v="2125"/>
    <n v="12"/>
    <n v="1"/>
    <n v="14"/>
    <x v="26"/>
    <x v="0"/>
    <x v="0"/>
    <n v="2"/>
    <x v="2"/>
  </r>
  <r>
    <n v="1751"/>
    <n v="583.2700000000001"/>
    <n v="82"/>
    <n v="2131"/>
    <n v="11"/>
    <n v="2"/>
    <n v="49"/>
    <x v="35"/>
    <x v="0"/>
    <x v="1"/>
    <n v="1"/>
    <x v="3"/>
  </r>
  <r>
    <n v="1751"/>
    <n v="327.9799999999999"/>
    <n v="12"/>
    <n v="2131"/>
    <n v="11"/>
    <n v="2"/>
    <n v="49"/>
    <x v="35"/>
    <x v="0"/>
    <x v="1"/>
    <n v="1"/>
    <x v="3"/>
  </r>
  <r>
    <n v="1751"/>
    <n v="143.82"/>
    <n v="44"/>
    <n v="2131"/>
    <n v="11"/>
    <n v="2"/>
    <n v="49"/>
    <x v="35"/>
    <x v="0"/>
    <x v="1"/>
    <n v="1"/>
    <x v="3"/>
  </r>
  <r>
    <n v="1751"/>
    <n v="198.22000000000003"/>
    <n v="261"/>
    <n v="2131"/>
    <n v="11"/>
    <n v="2"/>
    <n v="49"/>
    <x v="35"/>
    <x v="0"/>
    <x v="1"/>
    <n v="1"/>
    <x v="3"/>
  </r>
  <r>
    <n v="1752"/>
    <n v="827.15999999999985"/>
    <n v="172"/>
    <n v="2154"/>
    <n v="10"/>
    <n v="2"/>
    <n v="92"/>
    <x v="3"/>
    <x v="0"/>
    <x v="1"/>
    <n v="1"/>
    <x v="3"/>
  </r>
  <r>
    <n v="1752"/>
    <n v="409.86000000000013"/>
    <n v="217"/>
    <n v="2154"/>
    <n v="10"/>
    <n v="2"/>
    <n v="92"/>
    <x v="3"/>
    <x v="0"/>
    <x v="1"/>
    <n v="1"/>
    <x v="3"/>
  </r>
  <r>
    <n v="1752"/>
    <n v="509.97"/>
    <n v="127"/>
    <n v="2154"/>
    <n v="10"/>
    <n v="2"/>
    <n v="92"/>
    <x v="3"/>
    <x v="0"/>
    <x v="1"/>
    <n v="1"/>
    <x v="3"/>
  </r>
  <r>
    <n v="1752"/>
    <n v="209.84000000000003"/>
    <n v="88"/>
    <n v="2154"/>
    <n v="10"/>
    <n v="2"/>
    <n v="92"/>
    <x v="3"/>
    <x v="0"/>
    <x v="1"/>
    <n v="1"/>
    <x v="3"/>
  </r>
  <r>
    <n v="1752"/>
    <n v="309.80999999999995"/>
    <n v="28"/>
    <n v="2154"/>
    <n v="10"/>
    <n v="2"/>
    <n v="92"/>
    <x v="3"/>
    <x v="0"/>
    <x v="1"/>
    <n v="1"/>
    <x v="3"/>
  </r>
  <r>
    <n v="1752"/>
    <n v="448.67999999999995"/>
    <n v="69"/>
    <n v="2154"/>
    <n v="10"/>
    <n v="2"/>
    <n v="92"/>
    <x v="3"/>
    <x v="0"/>
    <x v="1"/>
    <n v="1"/>
    <x v="3"/>
  </r>
  <r>
    <n v="1752"/>
    <n v="144.26"/>
    <n v="69"/>
    <n v="2154"/>
    <n v="10"/>
    <n v="2"/>
    <n v="92"/>
    <x v="3"/>
    <x v="0"/>
    <x v="1"/>
    <n v="1"/>
    <x v="3"/>
  </r>
  <r>
    <n v="1753"/>
    <n v="583.2700000000001"/>
    <n v="27"/>
    <n v="2137"/>
    <n v="11"/>
    <n v="2"/>
    <n v="6"/>
    <x v="42"/>
    <x v="2"/>
    <x v="0"/>
    <n v="2"/>
    <x v="3"/>
  </r>
  <r>
    <n v="1753"/>
    <n v="872.8900000000001"/>
    <n v="342"/>
    <n v="2137"/>
    <n v="11"/>
    <n v="2"/>
    <n v="6"/>
    <x v="42"/>
    <x v="2"/>
    <x v="0"/>
    <n v="2"/>
    <x v="3"/>
  </r>
  <r>
    <n v="1753"/>
    <n v="437.46"/>
    <n v="211"/>
    <n v="2137"/>
    <n v="11"/>
    <n v="2"/>
    <n v="6"/>
    <x v="42"/>
    <x v="2"/>
    <x v="0"/>
    <n v="2"/>
    <x v="3"/>
  </r>
  <r>
    <n v="1753"/>
    <n v="737.56999999999994"/>
    <n v="41"/>
    <n v="2137"/>
    <n v="11"/>
    <n v="2"/>
    <n v="6"/>
    <x v="42"/>
    <x v="2"/>
    <x v="0"/>
    <n v="2"/>
    <x v="3"/>
  </r>
  <r>
    <n v="1754"/>
    <n v="872.8900000000001"/>
    <n v="234"/>
    <n v="3114"/>
    <n v="10"/>
    <n v="2"/>
    <n v="24"/>
    <x v="31"/>
    <x v="0"/>
    <x v="0"/>
    <n v="2"/>
    <x v="1"/>
  </r>
  <r>
    <n v="1754"/>
    <n v="327.9799999999999"/>
    <n v="198"/>
    <n v="3114"/>
    <n v="10"/>
    <n v="2"/>
    <n v="24"/>
    <x v="31"/>
    <x v="0"/>
    <x v="0"/>
    <n v="2"/>
    <x v="1"/>
  </r>
  <r>
    <n v="1754"/>
    <n v="1028.76"/>
    <n v="154"/>
    <n v="3114"/>
    <n v="10"/>
    <n v="2"/>
    <n v="24"/>
    <x v="31"/>
    <x v="0"/>
    <x v="0"/>
    <n v="2"/>
    <x v="1"/>
  </r>
  <r>
    <n v="1754"/>
    <n v="872.8900000000001"/>
    <n v="165"/>
    <n v="3114"/>
    <n v="10"/>
    <n v="2"/>
    <n v="24"/>
    <x v="31"/>
    <x v="0"/>
    <x v="0"/>
    <n v="2"/>
    <x v="1"/>
  </r>
  <r>
    <n v="1754"/>
    <n v="57.72999999999999"/>
    <n v="142"/>
    <n v="3114"/>
    <n v="10"/>
    <n v="2"/>
    <n v="24"/>
    <x v="31"/>
    <x v="0"/>
    <x v="0"/>
    <n v="2"/>
    <x v="1"/>
  </r>
  <r>
    <n v="1755"/>
    <n v="1630.25"/>
    <n v="245"/>
    <n v="2047"/>
    <n v="11"/>
    <n v="2"/>
    <n v="38"/>
    <x v="38"/>
    <x v="0"/>
    <x v="1"/>
    <n v="1"/>
    <x v="2"/>
  </r>
  <r>
    <n v="1755"/>
    <n v="64.92999999999995"/>
    <n v="277"/>
    <n v="2047"/>
    <n v="11"/>
    <n v="2"/>
    <n v="38"/>
    <x v="38"/>
    <x v="0"/>
    <x v="1"/>
    <n v="1"/>
    <x v="2"/>
  </r>
  <r>
    <n v="1755"/>
    <n v="448.67999999999995"/>
    <n v="354"/>
    <n v="2047"/>
    <n v="11"/>
    <n v="2"/>
    <n v="38"/>
    <x v="38"/>
    <x v="0"/>
    <x v="1"/>
    <n v="1"/>
    <x v="2"/>
  </r>
  <r>
    <n v="1755"/>
    <n v="448.67999999999995"/>
    <n v="212"/>
    <n v="2047"/>
    <n v="11"/>
    <n v="2"/>
    <n v="38"/>
    <x v="38"/>
    <x v="0"/>
    <x v="1"/>
    <n v="1"/>
    <x v="2"/>
  </r>
  <r>
    <n v="1755"/>
    <n v="471.6"/>
    <n v="101"/>
    <n v="2047"/>
    <n v="11"/>
    <n v="2"/>
    <n v="38"/>
    <x v="38"/>
    <x v="0"/>
    <x v="1"/>
    <n v="1"/>
    <x v="2"/>
  </r>
  <r>
    <n v="1755"/>
    <n v="155.65000000000009"/>
    <n v="48"/>
    <n v="2047"/>
    <n v="11"/>
    <n v="2"/>
    <n v="38"/>
    <x v="38"/>
    <x v="0"/>
    <x v="1"/>
    <n v="1"/>
    <x v="2"/>
  </r>
  <r>
    <n v="1756"/>
    <n v="502.47"/>
    <n v="127"/>
    <n v="3977"/>
    <n v="6"/>
    <n v="2"/>
    <n v="92"/>
    <x v="5"/>
    <x v="2"/>
    <x v="1"/>
    <n v="1"/>
    <x v="2"/>
  </r>
  <r>
    <n v="1756"/>
    <n v="1305.25"/>
    <n v="151"/>
    <n v="3977"/>
    <n v="6"/>
    <n v="2"/>
    <n v="92"/>
    <x v="5"/>
    <x v="2"/>
    <x v="1"/>
    <n v="1"/>
    <x v="2"/>
  </r>
  <r>
    <n v="1756"/>
    <n v="167.20999999999998"/>
    <n v="62"/>
    <n v="3977"/>
    <n v="6"/>
    <n v="2"/>
    <n v="92"/>
    <x v="5"/>
    <x v="2"/>
    <x v="1"/>
    <n v="1"/>
    <x v="2"/>
  </r>
  <r>
    <n v="1757"/>
    <n v="189.27999999999997"/>
    <n v="229"/>
    <n v="4304"/>
    <n v="3"/>
    <n v="1"/>
    <n v="68"/>
    <x v="4"/>
    <x v="2"/>
    <x v="1"/>
    <n v="1"/>
    <x v="1"/>
  </r>
  <r>
    <n v="1758"/>
    <n v="114.93"/>
    <n v="151"/>
    <n v="2800"/>
    <n v="2"/>
    <n v="2"/>
    <n v="16"/>
    <x v="48"/>
    <x v="0"/>
    <x v="0"/>
    <n v="2"/>
    <x v="0"/>
  </r>
  <r>
    <n v="1758"/>
    <n v="1279.3999999999999"/>
    <n v="2"/>
    <n v="2800"/>
    <n v="2"/>
    <n v="2"/>
    <n v="16"/>
    <x v="48"/>
    <x v="0"/>
    <x v="0"/>
    <n v="2"/>
    <x v="0"/>
  </r>
  <r>
    <n v="1758"/>
    <n v="1544.6100000000001"/>
    <n v="305"/>
    <n v="2800"/>
    <n v="2"/>
    <n v="2"/>
    <n v="16"/>
    <x v="48"/>
    <x v="0"/>
    <x v="0"/>
    <n v="2"/>
    <x v="0"/>
  </r>
  <r>
    <n v="1758"/>
    <n v="1592.19"/>
    <n v="157"/>
    <n v="2800"/>
    <n v="2"/>
    <n v="2"/>
    <n v="16"/>
    <x v="48"/>
    <x v="0"/>
    <x v="0"/>
    <n v="2"/>
    <x v="0"/>
  </r>
  <r>
    <n v="1758"/>
    <n v="1295.43"/>
    <n v="168"/>
    <n v="2800"/>
    <n v="2"/>
    <n v="2"/>
    <n v="16"/>
    <x v="48"/>
    <x v="0"/>
    <x v="0"/>
    <n v="2"/>
    <x v="0"/>
  </r>
  <r>
    <n v="1758"/>
    <n v="834.93999999999994"/>
    <n v="355"/>
    <n v="2800"/>
    <n v="2"/>
    <n v="2"/>
    <n v="16"/>
    <x v="48"/>
    <x v="0"/>
    <x v="0"/>
    <n v="2"/>
    <x v="0"/>
  </r>
  <r>
    <n v="1758"/>
    <n v="737.56999999999994"/>
    <n v="35"/>
    <n v="2800"/>
    <n v="2"/>
    <n v="2"/>
    <n v="16"/>
    <x v="48"/>
    <x v="0"/>
    <x v="0"/>
    <n v="2"/>
    <x v="0"/>
  </r>
  <r>
    <n v="1759"/>
    <n v="445.20999999999992"/>
    <n v="196"/>
    <n v="2030"/>
    <n v="12"/>
    <n v="1"/>
    <n v="52"/>
    <x v="35"/>
    <x v="2"/>
    <x v="1"/>
    <n v="1"/>
    <x v="0"/>
  </r>
  <r>
    <n v="1759"/>
    <n v="1230.3000000000002"/>
    <n v="18"/>
    <n v="2030"/>
    <n v="12"/>
    <n v="1"/>
    <n v="52"/>
    <x v="35"/>
    <x v="2"/>
    <x v="1"/>
    <n v="1"/>
    <x v="0"/>
  </r>
  <r>
    <n v="1759"/>
    <n v="135.84999999999997"/>
    <n v="331"/>
    <n v="2030"/>
    <n v="12"/>
    <n v="1"/>
    <n v="52"/>
    <x v="35"/>
    <x v="2"/>
    <x v="1"/>
    <n v="1"/>
    <x v="0"/>
  </r>
  <r>
    <n v="1759"/>
    <n v="409.86000000000013"/>
    <n v="235"/>
    <n v="2030"/>
    <n v="12"/>
    <n v="1"/>
    <n v="52"/>
    <x v="35"/>
    <x v="2"/>
    <x v="1"/>
    <n v="1"/>
    <x v="0"/>
  </r>
  <r>
    <n v="1759"/>
    <n v="110.56"/>
    <n v="104"/>
    <n v="2030"/>
    <n v="12"/>
    <n v="1"/>
    <n v="52"/>
    <x v="35"/>
    <x v="2"/>
    <x v="1"/>
    <n v="1"/>
    <x v="0"/>
  </r>
  <r>
    <n v="1759"/>
    <n v="641.64"/>
    <n v="59"/>
    <n v="2030"/>
    <n v="12"/>
    <n v="1"/>
    <n v="52"/>
    <x v="35"/>
    <x v="2"/>
    <x v="1"/>
    <n v="1"/>
    <x v="0"/>
  </r>
  <r>
    <n v="1760"/>
    <n v="471.6"/>
    <n v="174"/>
    <n v="3130"/>
    <n v="8"/>
    <n v="2"/>
    <n v="68"/>
    <x v="4"/>
    <x v="2"/>
    <x v="1"/>
    <n v="1"/>
    <x v="0"/>
  </r>
  <r>
    <n v="1760"/>
    <n v="152.54999999999995"/>
    <n v="12"/>
    <n v="3130"/>
    <n v="8"/>
    <n v="2"/>
    <n v="68"/>
    <x v="4"/>
    <x v="2"/>
    <x v="1"/>
    <n v="1"/>
    <x v="0"/>
  </r>
  <r>
    <n v="1760"/>
    <n v="91.15"/>
    <n v="153"/>
    <n v="3130"/>
    <n v="8"/>
    <n v="2"/>
    <n v="68"/>
    <x v="4"/>
    <x v="2"/>
    <x v="1"/>
    <n v="1"/>
    <x v="0"/>
  </r>
  <r>
    <n v="1760"/>
    <n v="1702.5499999999997"/>
    <n v="324"/>
    <n v="3130"/>
    <n v="8"/>
    <n v="2"/>
    <n v="68"/>
    <x v="4"/>
    <x v="2"/>
    <x v="1"/>
    <n v="1"/>
    <x v="0"/>
  </r>
  <r>
    <n v="1760"/>
    <n v="133.7800000000002"/>
    <n v="54"/>
    <n v="3130"/>
    <n v="8"/>
    <n v="2"/>
    <n v="68"/>
    <x v="4"/>
    <x v="2"/>
    <x v="1"/>
    <n v="1"/>
    <x v="0"/>
  </r>
  <r>
    <n v="1760"/>
    <n v="1010.02"/>
    <n v="289"/>
    <n v="3130"/>
    <n v="8"/>
    <n v="2"/>
    <n v="68"/>
    <x v="4"/>
    <x v="2"/>
    <x v="1"/>
    <n v="1"/>
    <x v="0"/>
  </r>
  <r>
    <n v="1760"/>
    <n v="72.599999999999966"/>
    <n v="245"/>
    <n v="3130"/>
    <n v="8"/>
    <n v="2"/>
    <n v="68"/>
    <x v="4"/>
    <x v="2"/>
    <x v="1"/>
    <n v="1"/>
    <x v="0"/>
  </r>
  <r>
    <n v="1761"/>
    <n v="737.17000000000007"/>
    <n v="118"/>
    <n v="2170"/>
    <n v="9"/>
    <n v="2"/>
    <n v="96"/>
    <x v="34"/>
    <x v="0"/>
    <x v="0"/>
    <n v="2"/>
    <x v="0"/>
  </r>
  <r>
    <n v="1761"/>
    <n v="25.089999999999989"/>
    <n v="66"/>
    <n v="2170"/>
    <n v="9"/>
    <n v="2"/>
    <n v="96"/>
    <x v="34"/>
    <x v="0"/>
    <x v="0"/>
    <n v="2"/>
    <x v="0"/>
  </r>
  <r>
    <n v="1761"/>
    <n v="90.099999999999966"/>
    <n v="50"/>
    <n v="2170"/>
    <n v="9"/>
    <n v="2"/>
    <n v="96"/>
    <x v="34"/>
    <x v="0"/>
    <x v="0"/>
    <n v="2"/>
    <x v="0"/>
  </r>
  <r>
    <n v="1761"/>
    <n v="431.33000000000004"/>
    <n v="18"/>
    <n v="2170"/>
    <n v="9"/>
    <n v="2"/>
    <n v="96"/>
    <x v="34"/>
    <x v="0"/>
    <x v="0"/>
    <n v="2"/>
    <x v="0"/>
  </r>
  <r>
    <n v="1761"/>
    <n v="903.11"/>
    <n v="276"/>
    <n v="2170"/>
    <n v="9"/>
    <n v="2"/>
    <n v="96"/>
    <x v="34"/>
    <x v="0"/>
    <x v="0"/>
    <n v="2"/>
    <x v="0"/>
  </r>
  <r>
    <n v="1762"/>
    <n v="143.82"/>
    <n v="194"/>
    <n v="3039"/>
    <n v="9"/>
    <n v="2"/>
    <n v="49"/>
    <x v="15"/>
    <x v="0"/>
    <x v="0"/>
    <n v="2"/>
    <x v="3"/>
  </r>
  <r>
    <n v="1762"/>
    <n v="690.49"/>
    <n v="221"/>
    <n v="3039"/>
    <n v="9"/>
    <n v="2"/>
    <n v="49"/>
    <x v="15"/>
    <x v="0"/>
    <x v="0"/>
    <n v="2"/>
    <x v="3"/>
  </r>
  <r>
    <n v="1762"/>
    <n v="802.26"/>
    <n v="21"/>
    <n v="3039"/>
    <n v="9"/>
    <n v="2"/>
    <n v="49"/>
    <x v="15"/>
    <x v="0"/>
    <x v="0"/>
    <n v="2"/>
    <x v="3"/>
  </r>
  <r>
    <n v="1762"/>
    <n v="830.2399999999999"/>
    <n v="353"/>
    <n v="3039"/>
    <n v="9"/>
    <n v="2"/>
    <n v="49"/>
    <x v="15"/>
    <x v="0"/>
    <x v="0"/>
    <n v="2"/>
    <x v="3"/>
  </r>
  <r>
    <n v="1762"/>
    <n v="437.46"/>
    <n v="335"/>
    <n v="3039"/>
    <n v="9"/>
    <n v="2"/>
    <n v="49"/>
    <x v="15"/>
    <x v="0"/>
    <x v="0"/>
    <n v="2"/>
    <x v="3"/>
  </r>
  <r>
    <n v="1762"/>
    <n v="104.24000000000001"/>
    <n v="363"/>
    <n v="3039"/>
    <n v="9"/>
    <n v="2"/>
    <n v="49"/>
    <x v="15"/>
    <x v="0"/>
    <x v="0"/>
    <n v="2"/>
    <x v="3"/>
  </r>
  <r>
    <n v="1762"/>
    <n v="737.56999999999994"/>
    <n v="213"/>
    <n v="3039"/>
    <n v="9"/>
    <n v="2"/>
    <n v="49"/>
    <x v="15"/>
    <x v="0"/>
    <x v="0"/>
    <n v="2"/>
    <x v="3"/>
  </r>
  <r>
    <n v="1762"/>
    <n v="827.15999999999985"/>
    <n v="270"/>
    <n v="3039"/>
    <n v="9"/>
    <n v="2"/>
    <n v="49"/>
    <x v="15"/>
    <x v="0"/>
    <x v="0"/>
    <n v="2"/>
    <x v="3"/>
  </r>
  <r>
    <n v="1762"/>
    <n v="817.36"/>
    <n v="230"/>
    <n v="3039"/>
    <n v="9"/>
    <n v="2"/>
    <n v="49"/>
    <x v="15"/>
    <x v="0"/>
    <x v="0"/>
    <n v="2"/>
    <x v="3"/>
  </r>
  <r>
    <n v="1762"/>
    <n v="471.6"/>
    <n v="137"/>
    <n v="3039"/>
    <n v="9"/>
    <n v="2"/>
    <n v="49"/>
    <x v="15"/>
    <x v="0"/>
    <x v="0"/>
    <n v="2"/>
    <x v="3"/>
  </r>
  <r>
    <n v="1762"/>
    <n v="14.229999999999997"/>
    <n v="66"/>
    <n v="3039"/>
    <n v="9"/>
    <n v="2"/>
    <n v="49"/>
    <x v="15"/>
    <x v="0"/>
    <x v="0"/>
    <n v="2"/>
    <x v="3"/>
  </r>
  <r>
    <n v="1763"/>
    <n v="75.139999999999986"/>
    <n v="39"/>
    <n v="3352"/>
    <n v="6"/>
    <n v="2"/>
    <n v="96"/>
    <x v="9"/>
    <x v="1"/>
    <x v="0"/>
    <n v="2"/>
    <x v="0"/>
  </r>
  <r>
    <n v="1763"/>
    <n v="199.09999999999991"/>
    <n v="108"/>
    <n v="3352"/>
    <n v="6"/>
    <n v="2"/>
    <n v="96"/>
    <x v="9"/>
    <x v="1"/>
    <x v="0"/>
    <n v="2"/>
    <x v="0"/>
  </r>
  <r>
    <n v="1763"/>
    <n v="4.8"/>
    <n v="68"/>
    <n v="3352"/>
    <n v="6"/>
    <n v="2"/>
    <n v="96"/>
    <x v="9"/>
    <x v="1"/>
    <x v="0"/>
    <n v="2"/>
    <x v="0"/>
  </r>
  <r>
    <n v="1763"/>
    <n v="1702.5499999999997"/>
    <n v="9"/>
    <n v="3352"/>
    <n v="6"/>
    <n v="2"/>
    <n v="96"/>
    <x v="9"/>
    <x v="1"/>
    <x v="0"/>
    <n v="2"/>
    <x v="0"/>
  </r>
  <r>
    <n v="1763"/>
    <n v="1103.43"/>
    <n v="35"/>
    <n v="3352"/>
    <n v="6"/>
    <n v="2"/>
    <n v="96"/>
    <x v="9"/>
    <x v="1"/>
    <x v="0"/>
    <n v="2"/>
    <x v="0"/>
  </r>
  <r>
    <n v="1763"/>
    <n v="17.869999999999997"/>
    <n v="250"/>
    <n v="3352"/>
    <n v="6"/>
    <n v="2"/>
    <n v="96"/>
    <x v="9"/>
    <x v="1"/>
    <x v="0"/>
    <n v="2"/>
    <x v="0"/>
  </r>
  <r>
    <n v="1763"/>
    <n v="771.12"/>
    <n v="226"/>
    <n v="3352"/>
    <n v="6"/>
    <n v="2"/>
    <n v="96"/>
    <x v="9"/>
    <x v="1"/>
    <x v="0"/>
    <n v="2"/>
    <x v="0"/>
  </r>
  <r>
    <n v="1764"/>
    <n v="114.93"/>
    <n v="275"/>
    <n v="3129"/>
    <n v="8"/>
    <n v="2"/>
    <n v="36"/>
    <x v="33"/>
    <x v="0"/>
    <x v="0"/>
    <n v="2"/>
    <x v="3"/>
  </r>
  <r>
    <n v="1764"/>
    <n v="437.46"/>
    <n v="102"/>
    <n v="3129"/>
    <n v="8"/>
    <n v="2"/>
    <n v="36"/>
    <x v="33"/>
    <x v="0"/>
    <x v="0"/>
    <n v="2"/>
    <x v="3"/>
  </r>
  <r>
    <n v="1764"/>
    <n v="17.869999999999997"/>
    <n v="2"/>
    <n v="3129"/>
    <n v="8"/>
    <n v="2"/>
    <n v="36"/>
    <x v="33"/>
    <x v="0"/>
    <x v="0"/>
    <n v="2"/>
    <x v="3"/>
  </r>
  <r>
    <n v="1764"/>
    <n v="1069.5500000000002"/>
    <n v="138"/>
    <n v="3129"/>
    <n v="8"/>
    <n v="2"/>
    <n v="36"/>
    <x v="33"/>
    <x v="0"/>
    <x v="0"/>
    <n v="2"/>
    <x v="3"/>
  </r>
  <r>
    <n v="1765"/>
    <n v="143.82"/>
    <n v="174"/>
    <n v="4567"/>
    <n v="7"/>
    <n v="2"/>
    <n v="48"/>
    <x v="13"/>
    <x v="2"/>
    <x v="1"/>
    <n v="1"/>
    <x v="2"/>
  </r>
  <r>
    <n v="1765"/>
    <n v="709.34"/>
    <n v="46"/>
    <n v="4567"/>
    <n v="7"/>
    <n v="2"/>
    <n v="48"/>
    <x v="13"/>
    <x v="2"/>
    <x v="1"/>
    <n v="1"/>
    <x v="2"/>
  </r>
  <r>
    <n v="1765"/>
    <n v="217.51"/>
    <n v="125"/>
    <n v="4567"/>
    <n v="7"/>
    <n v="2"/>
    <n v="48"/>
    <x v="13"/>
    <x v="2"/>
    <x v="1"/>
    <n v="1"/>
    <x v="2"/>
  </r>
  <r>
    <n v="1765"/>
    <n v="179.44"/>
    <n v="325"/>
    <n v="4567"/>
    <n v="7"/>
    <n v="2"/>
    <n v="48"/>
    <x v="13"/>
    <x v="2"/>
    <x v="1"/>
    <n v="1"/>
    <x v="2"/>
  </r>
  <r>
    <n v="1765"/>
    <n v="110.56"/>
    <n v="275"/>
    <n v="4567"/>
    <n v="7"/>
    <n v="2"/>
    <n v="48"/>
    <x v="13"/>
    <x v="2"/>
    <x v="1"/>
    <n v="1"/>
    <x v="2"/>
  </r>
  <r>
    <n v="1765"/>
    <n v="872.8900000000001"/>
    <n v="121"/>
    <n v="4567"/>
    <n v="7"/>
    <n v="2"/>
    <n v="48"/>
    <x v="13"/>
    <x v="2"/>
    <x v="1"/>
    <n v="1"/>
    <x v="2"/>
  </r>
  <r>
    <n v="1766"/>
    <n v="45.960000000000008"/>
    <n v="357"/>
    <n v="4154"/>
    <n v="9"/>
    <n v="2"/>
    <n v="53"/>
    <x v="20"/>
    <x v="1"/>
    <x v="1"/>
    <n v="1"/>
    <x v="1"/>
  </r>
  <r>
    <n v="1766"/>
    <n v="583.2700000000001"/>
    <n v="335"/>
    <n v="4154"/>
    <n v="9"/>
    <n v="2"/>
    <n v="53"/>
    <x v="20"/>
    <x v="1"/>
    <x v="1"/>
    <n v="1"/>
    <x v="1"/>
  </r>
  <r>
    <n v="1766"/>
    <n v="15.080000000000005"/>
    <n v="207"/>
    <n v="4154"/>
    <n v="9"/>
    <n v="2"/>
    <n v="53"/>
    <x v="20"/>
    <x v="1"/>
    <x v="1"/>
    <n v="1"/>
    <x v="1"/>
  </r>
  <r>
    <n v="1766"/>
    <n v="50.66"/>
    <n v="268"/>
    <n v="4154"/>
    <n v="9"/>
    <n v="2"/>
    <n v="53"/>
    <x v="20"/>
    <x v="1"/>
    <x v="1"/>
    <n v="1"/>
    <x v="1"/>
  </r>
  <r>
    <n v="1766"/>
    <n v="17.869999999999997"/>
    <n v="178"/>
    <n v="4154"/>
    <n v="9"/>
    <n v="2"/>
    <n v="53"/>
    <x v="20"/>
    <x v="1"/>
    <x v="1"/>
    <n v="1"/>
    <x v="1"/>
  </r>
  <r>
    <n v="1767"/>
    <n v="114.93"/>
    <n v="270"/>
    <n v="4215"/>
    <n v="3"/>
    <n v="2"/>
    <n v="28"/>
    <x v="26"/>
    <x v="1"/>
    <x v="0"/>
    <n v="2"/>
    <x v="0"/>
  </r>
  <r>
    <n v="1767"/>
    <n v="709.34"/>
    <n v="39"/>
    <n v="4215"/>
    <n v="3"/>
    <n v="2"/>
    <n v="28"/>
    <x v="26"/>
    <x v="1"/>
    <x v="0"/>
    <n v="2"/>
    <x v="0"/>
  </r>
  <r>
    <n v="1767"/>
    <n v="45.960000000000008"/>
    <n v="4"/>
    <n v="4215"/>
    <n v="3"/>
    <n v="2"/>
    <n v="28"/>
    <x v="26"/>
    <x v="1"/>
    <x v="0"/>
    <n v="2"/>
    <x v="0"/>
  </r>
  <r>
    <n v="1767"/>
    <n v="1408.91"/>
    <n v="40"/>
    <n v="4215"/>
    <n v="3"/>
    <n v="2"/>
    <n v="28"/>
    <x v="26"/>
    <x v="1"/>
    <x v="0"/>
    <n v="2"/>
    <x v="0"/>
  </r>
  <r>
    <n v="1767"/>
    <n v="209.84000000000003"/>
    <n v="119"/>
    <n v="4215"/>
    <n v="3"/>
    <n v="2"/>
    <n v="28"/>
    <x v="26"/>
    <x v="1"/>
    <x v="0"/>
    <n v="2"/>
    <x v="0"/>
  </r>
  <r>
    <n v="1768"/>
    <n v="641.64"/>
    <n v="190"/>
    <n v="2099"/>
    <n v="12"/>
    <n v="1"/>
    <n v="36"/>
    <x v="34"/>
    <x v="2"/>
    <x v="1"/>
    <n v="1"/>
    <x v="1"/>
  </r>
  <r>
    <n v="1768"/>
    <n v="450.77"/>
    <n v="92"/>
    <n v="2099"/>
    <n v="12"/>
    <n v="1"/>
    <n v="36"/>
    <x v="34"/>
    <x v="2"/>
    <x v="1"/>
    <n v="1"/>
    <x v="1"/>
  </r>
  <r>
    <n v="1769"/>
    <n v="43.97"/>
    <n v="158"/>
    <n v="2263"/>
    <n v="7"/>
    <n v="1"/>
    <n v="13"/>
    <x v="33"/>
    <x v="0"/>
    <x v="0"/>
    <n v="2"/>
    <x v="3"/>
  </r>
  <r>
    <n v="1769"/>
    <n v="812.44"/>
    <n v="347"/>
    <n v="2263"/>
    <n v="7"/>
    <n v="1"/>
    <n v="13"/>
    <x v="33"/>
    <x v="0"/>
    <x v="0"/>
    <n v="2"/>
    <x v="3"/>
  </r>
  <r>
    <n v="1769"/>
    <n v="737.56999999999994"/>
    <n v="288"/>
    <n v="2263"/>
    <n v="7"/>
    <n v="1"/>
    <n v="13"/>
    <x v="33"/>
    <x v="0"/>
    <x v="0"/>
    <n v="2"/>
    <x v="3"/>
  </r>
  <r>
    <n v="1769"/>
    <n v="827.15999999999985"/>
    <n v="36"/>
    <n v="2263"/>
    <n v="7"/>
    <n v="1"/>
    <n v="13"/>
    <x v="33"/>
    <x v="0"/>
    <x v="0"/>
    <n v="2"/>
    <x v="3"/>
  </r>
  <r>
    <n v="1769"/>
    <n v="737.17000000000007"/>
    <n v="88"/>
    <n v="2263"/>
    <n v="7"/>
    <n v="1"/>
    <n v="13"/>
    <x v="33"/>
    <x v="0"/>
    <x v="0"/>
    <n v="2"/>
    <x v="3"/>
  </r>
  <r>
    <n v="1769"/>
    <n v="745.94"/>
    <n v="321"/>
    <n v="2263"/>
    <n v="7"/>
    <n v="1"/>
    <n v="13"/>
    <x v="33"/>
    <x v="0"/>
    <x v="0"/>
    <n v="2"/>
    <x v="3"/>
  </r>
  <r>
    <n v="1770"/>
    <n v="745.94"/>
    <n v="40"/>
    <n v="2155"/>
    <n v="10"/>
    <n v="2"/>
    <n v="63"/>
    <x v="17"/>
    <x v="0"/>
    <x v="0"/>
    <n v="2"/>
    <x v="0"/>
  </r>
  <r>
    <n v="1770"/>
    <n v="155.65000000000009"/>
    <n v="349"/>
    <n v="2155"/>
    <n v="10"/>
    <n v="2"/>
    <n v="63"/>
    <x v="17"/>
    <x v="0"/>
    <x v="0"/>
    <n v="2"/>
    <x v="0"/>
  </r>
  <r>
    <n v="1770"/>
    <n v="1544.6100000000001"/>
    <n v="214"/>
    <n v="2155"/>
    <n v="10"/>
    <n v="2"/>
    <n v="63"/>
    <x v="17"/>
    <x v="0"/>
    <x v="0"/>
    <n v="2"/>
    <x v="0"/>
  </r>
  <r>
    <n v="1770"/>
    <n v="129.01"/>
    <n v="13"/>
    <n v="2155"/>
    <n v="10"/>
    <n v="2"/>
    <n v="63"/>
    <x v="17"/>
    <x v="0"/>
    <x v="0"/>
    <n v="2"/>
    <x v="0"/>
  </r>
  <r>
    <n v="1770"/>
    <n v="110.56"/>
    <n v="342"/>
    <n v="2155"/>
    <n v="10"/>
    <n v="2"/>
    <n v="63"/>
    <x v="17"/>
    <x v="0"/>
    <x v="0"/>
    <n v="2"/>
    <x v="0"/>
  </r>
  <r>
    <n v="1770"/>
    <n v="50.66"/>
    <n v="150"/>
    <n v="2155"/>
    <n v="10"/>
    <n v="2"/>
    <n v="63"/>
    <x v="17"/>
    <x v="0"/>
    <x v="0"/>
    <n v="2"/>
    <x v="0"/>
  </r>
  <r>
    <n v="1770"/>
    <n v="189.27999999999997"/>
    <n v="255"/>
    <n v="2155"/>
    <n v="10"/>
    <n v="2"/>
    <n v="63"/>
    <x v="17"/>
    <x v="0"/>
    <x v="0"/>
    <n v="2"/>
    <x v="0"/>
  </r>
  <r>
    <n v="1771"/>
    <n v="110.56"/>
    <n v="144"/>
    <n v="4123"/>
    <n v="5"/>
    <n v="2"/>
    <n v="1"/>
    <x v="34"/>
    <x v="0"/>
    <x v="0"/>
    <n v="2"/>
    <x v="3"/>
  </r>
  <r>
    <n v="1771"/>
    <n v="135.84999999999997"/>
    <n v="218"/>
    <n v="4123"/>
    <n v="5"/>
    <n v="2"/>
    <n v="1"/>
    <x v="34"/>
    <x v="0"/>
    <x v="0"/>
    <n v="2"/>
    <x v="3"/>
  </r>
  <r>
    <n v="1771"/>
    <n v="209.84000000000003"/>
    <n v="39"/>
    <n v="4123"/>
    <n v="5"/>
    <n v="2"/>
    <n v="1"/>
    <x v="34"/>
    <x v="0"/>
    <x v="0"/>
    <n v="2"/>
    <x v="3"/>
  </r>
  <r>
    <n v="1771"/>
    <n v="129.01"/>
    <n v="238"/>
    <n v="4123"/>
    <n v="5"/>
    <n v="2"/>
    <n v="1"/>
    <x v="34"/>
    <x v="0"/>
    <x v="0"/>
    <n v="2"/>
    <x v="3"/>
  </r>
  <r>
    <n v="1771"/>
    <n v="1408.91"/>
    <n v="356"/>
    <n v="4123"/>
    <n v="5"/>
    <n v="2"/>
    <n v="1"/>
    <x v="34"/>
    <x v="0"/>
    <x v="0"/>
    <n v="2"/>
    <x v="3"/>
  </r>
  <r>
    <n v="1772"/>
    <n v="872.8900000000001"/>
    <n v="350"/>
    <n v="2768"/>
    <n v="10"/>
    <n v="1"/>
    <n v="98"/>
    <x v="40"/>
    <x v="2"/>
    <x v="0"/>
    <n v="2"/>
    <x v="1"/>
  </r>
  <r>
    <n v="1772"/>
    <n v="812.44"/>
    <n v="172"/>
    <n v="2768"/>
    <n v="10"/>
    <n v="1"/>
    <n v="98"/>
    <x v="40"/>
    <x v="2"/>
    <x v="0"/>
    <n v="2"/>
    <x v="1"/>
  </r>
  <r>
    <n v="1772"/>
    <n v="1305.25"/>
    <n v="275"/>
    <n v="2768"/>
    <n v="10"/>
    <n v="1"/>
    <n v="98"/>
    <x v="40"/>
    <x v="2"/>
    <x v="0"/>
    <n v="2"/>
    <x v="1"/>
  </r>
  <r>
    <n v="1772"/>
    <n v="43.97"/>
    <n v="168"/>
    <n v="2768"/>
    <n v="10"/>
    <n v="1"/>
    <n v="98"/>
    <x v="40"/>
    <x v="2"/>
    <x v="0"/>
    <n v="2"/>
    <x v="1"/>
  </r>
  <r>
    <n v="1774"/>
    <n v="872.8900000000001"/>
    <n v="283"/>
    <n v="2145"/>
    <n v="7"/>
    <n v="1"/>
    <n v="48"/>
    <x v="15"/>
    <x v="0"/>
    <x v="0"/>
    <n v="2"/>
    <x v="1"/>
  </r>
  <r>
    <n v="1774"/>
    <n v="830.2399999999999"/>
    <n v="97"/>
    <n v="2145"/>
    <n v="7"/>
    <n v="1"/>
    <n v="48"/>
    <x v="15"/>
    <x v="0"/>
    <x v="0"/>
    <n v="2"/>
    <x v="1"/>
  </r>
  <r>
    <n v="1774"/>
    <n v="709.34"/>
    <n v="321"/>
    <n v="2145"/>
    <n v="7"/>
    <n v="1"/>
    <n v="48"/>
    <x v="15"/>
    <x v="0"/>
    <x v="0"/>
    <n v="2"/>
    <x v="1"/>
  </r>
  <r>
    <n v="1774"/>
    <n v="431.33000000000004"/>
    <n v="130"/>
    <n v="2145"/>
    <n v="7"/>
    <n v="1"/>
    <n v="48"/>
    <x v="15"/>
    <x v="0"/>
    <x v="0"/>
    <n v="2"/>
    <x v="1"/>
  </r>
  <r>
    <n v="1775"/>
    <n v="45.960000000000008"/>
    <n v="196"/>
    <n v="3149"/>
    <n v="11"/>
    <n v="2"/>
    <n v="73"/>
    <x v="17"/>
    <x v="1"/>
    <x v="1"/>
    <n v="1"/>
    <x v="2"/>
  </r>
  <r>
    <n v="1775"/>
    <n v="90.099999999999966"/>
    <n v="151"/>
    <n v="3149"/>
    <n v="11"/>
    <n v="2"/>
    <n v="73"/>
    <x v="17"/>
    <x v="1"/>
    <x v="1"/>
    <n v="1"/>
    <x v="2"/>
  </r>
  <r>
    <n v="1775"/>
    <n v="1215.3399999999999"/>
    <n v="341"/>
    <n v="3149"/>
    <n v="11"/>
    <n v="2"/>
    <n v="73"/>
    <x v="17"/>
    <x v="1"/>
    <x v="1"/>
    <n v="1"/>
    <x v="2"/>
  </r>
  <r>
    <n v="1775"/>
    <n v="1383.6100000000001"/>
    <n v="52"/>
    <n v="3149"/>
    <n v="11"/>
    <n v="2"/>
    <n v="73"/>
    <x v="17"/>
    <x v="1"/>
    <x v="1"/>
    <n v="1"/>
    <x v="2"/>
  </r>
  <r>
    <n v="1775"/>
    <n v="327.9799999999999"/>
    <n v="233"/>
    <n v="3149"/>
    <n v="11"/>
    <n v="2"/>
    <n v="73"/>
    <x v="17"/>
    <x v="1"/>
    <x v="1"/>
    <n v="1"/>
    <x v="2"/>
  </r>
  <r>
    <n v="1776"/>
    <n v="50.66"/>
    <n v="93"/>
    <n v="4721"/>
    <n v="1"/>
    <n v="1"/>
    <n v="77"/>
    <x v="15"/>
    <x v="1"/>
    <x v="1"/>
    <n v="1"/>
    <x v="3"/>
  </r>
  <r>
    <n v="1776"/>
    <n v="1408.91"/>
    <n v="359"/>
    <n v="4721"/>
    <n v="1"/>
    <n v="1"/>
    <n v="77"/>
    <x v="15"/>
    <x v="1"/>
    <x v="1"/>
    <n v="1"/>
    <x v="3"/>
  </r>
  <r>
    <n v="1776"/>
    <n v="1612.25"/>
    <n v="34"/>
    <n v="4721"/>
    <n v="1"/>
    <n v="1"/>
    <n v="77"/>
    <x v="15"/>
    <x v="1"/>
    <x v="1"/>
    <n v="1"/>
    <x v="3"/>
  </r>
  <r>
    <n v="1776"/>
    <n v="72.599999999999966"/>
    <n v="167"/>
    <n v="4721"/>
    <n v="1"/>
    <n v="1"/>
    <n v="77"/>
    <x v="15"/>
    <x v="1"/>
    <x v="1"/>
    <n v="1"/>
    <x v="3"/>
  </r>
  <r>
    <n v="1776"/>
    <n v="45.960000000000008"/>
    <n v="231"/>
    <n v="4721"/>
    <n v="1"/>
    <n v="1"/>
    <n v="77"/>
    <x v="15"/>
    <x v="1"/>
    <x v="1"/>
    <n v="1"/>
    <x v="3"/>
  </r>
  <r>
    <n v="1776"/>
    <n v="72.599999999999966"/>
    <n v="130"/>
    <n v="4721"/>
    <n v="1"/>
    <n v="1"/>
    <n v="77"/>
    <x v="15"/>
    <x v="1"/>
    <x v="1"/>
    <n v="1"/>
    <x v="3"/>
  </r>
  <r>
    <n v="1776"/>
    <n v="155.65000000000009"/>
    <n v="72"/>
    <n v="4721"/>
    <n v="1"/>
    <n v="1"/>
    <n v="77"/>
    <x v="15"/>
    <x v="1"/>
    <x v="1"/>
    <n v="1"/>
    <x v="3"/>
  </r>
  <r>
    <n v="1777"/>
    <n v="1702.5499999999997"/>
    <n v="198"/>
    <n v="2118"/>
    <n v="11"/>
    <n v="2"/>
    <n v="47"/>
    <x v="9"/>
    <x v="1"/>
    <x v="1"/>
    <n v="1"/>
    <x v="2"/>
  </r>
  <r>
    <n v="1777"/>
    <n v="57.72999999999999"/>
    <n v="262"/>
    <n v="2118"/>
    <n v="11"/>
    <n v="2"/>
    <n v="47"/>
    <x v="9"/>
    <x v="1"/>
    <x v="1"/>
    <n v="1"/>
    <x v="2"/>
  </r>
  <r>
    <n v="1777"/>
    <n v="75.480000000000018"/>
    <n v="361"/>
    <n v="2118"/>
    <n v="11"/>
    <n v="2"/>
    <n v="47"/>
    <x v="9"/>
    <x v="1"/>
    <x v="1"/>
    <n v="1"/>
    <x v="2"/>
  </r>
  <r>
    <n v="1777"/>
    <n v="155.65000000000009"/>
    <n v="113"/>
    <n v="2118"/>
    <n v="11"/>
    <n v="2"/>
    <n v="47"/>
    <x v="9"/>
    <x v="1"/>
    <x v="1"/>
    <n v="1"/>
    <x v="2"/>
  </r>
  <r>
    <n v="1777"/>
    <n v="75.75"/>
    <n v="70"/>
    <n v="2118"/>
    <n v="11"/>
    <n v="2"/>
    <n v="47"/>
    <x v="9"/>
    <x v="1"/>
    <x v="1"/>
    <n v="1"/>
    <x v="2"/>
  </r>
  <r>
    <n v="1777"/>
    <n v="110.80999999999995"/>
    <n v="130"/>
    <n v="2118"/>
    <n v="11"/>
    <n v="2"/>
    <n v="47"/>
    <x v="9"/>
    <x v="1"/>
    <x v="1"/>
    <n v="1"/>
    <x v="2"/>
  </r>
  <r>
    <n v="1777"/>
    <n v="25.089999999999989"/>
    <n v="301"/>
    <n v="2118"/>
    <n v="11"/>
    <n v="2"/>
    <n v="47"/>
    <x v="9"/>
    <x v="1"/>
    <x v="1"/>
    <n v="1"/>
    <x v="2"/>
  </r>
  <r>
    <n v="1778"/>
    <n v="547.28"/>
    <n v="312"/>
    <n v="3930"/>
    <n v="9"/>
    <n v="2"/>
    <n v="72"/>
    <x v="12"/>
    <x v="0"/>
    <x v="0"/>
    <n v="2"/>
    <x v="1"/>
  </r>
  <r>
    <n v="1778"/>
    <n v="45.960000000000008"/>
    <n v="348"/>
    <n v="3930"/>
    <n v="9"/>
    <n v="2"/>
    <n v="72"/>
    <x v="12"/>
    <x v="0"/>
    <x v="0"/>
    <n v="2"/>
    <x v="1"/>
  </r>
  <r>
    <n v="1779"/>
    <n v="1702.5499999999997"/>
    <n v="243"/>
    <n v="3141"/>
    <n v="7"/>
    <n v="1"/>
    <n v="55"/>
    <x v="29"/>
    <x v="1"/>
    <x v="1"/>
    <n v="1"/>
    <x v="1"/>
  </r>
  <r>
    <n v="1779"/>
    <n v="830.2399999999999"/>
    <n v="361"/>
    <n v="3141"/>
    <n v="7"/>
    <n v="1"/>
    <n v="55"/>
    <x v="29"/>
    <x v="1"/>
    <x v="1"/>
    <n v="1"/>
    <x v="1"/>
  </r>
  <r>
    <n v="1779"/>
    <n v="583.2700000000001"/>
    <n v="237"/>
    <n v="3141"/>
    <n v="7"/>
    <n v="1"/>
    <n v="55"/>
    <x v="29"/>
    <x v="1"/>
    <x v="1"/>
    <n v="1"/>
    <x v="1"/>
  </r>
  <r>
    <n v="1779"/>
    <n v="129.01"/>
    <n v="129"/>
    <n v="3141"/>
    <n v="7"/>
    <n v="1"/>
    <n v="55"/>
    <x v="29"/>
    <x v="1"/>
    <x v="1"/>
    <n v="1"/>
    <x v="1"/>
  </r>
  <r>
    <n v="1779"/>
    <n v="4.8"/>
    <n v="161"/>
    <n v="3141"/>
    <n v="7"/>
    <n v="1"/>
    <n v="55"/>
    <x v="29"/>
    <x v="1"/>
    <x v="1"/>
    <n v="1"/>
    <x v="1"/>
  </r>
  <r>
    <n v="1779"/>
    <n v="195.33999999999992"/>
    <n v="134"/>
    <n v="3141"/>
    <n v="7"/>
    <n v="1"/>
    <n v="55"/>
    <x v="29"/>
    <x v="1"/>
    <x v="1"/>
    <n v="1"/>
    <x v="1"/>
  </r>
  <r>
    <n v="1781"/>
    <n v="459.46000000000015"/>
    <n v="300"/>
    <n v="2749"/>
    <n v="8"/>
    <n v="1"/>
    <n v="63"/>
    <x v="31"/>
    <x v="1"/>
    <x v="1"/>
    <n v="1"/>
    <x v="3"/>
  </r>
  <r>
    <n v="1781"/>
    <n v="451.65000000000009"/>
    <n v="9"/>
    <n v="2749"/>
    <n v="8"/>
    <n v="1"/>
    <n v="63"/>
    <x v="31"/>
    <x v="1"/>
    <x v="1"/>
    <n v="1"/>
    <x v="3"/>
  </r>
  <r>
    <n v="1781"/>
    <n v="437.46"/>
    <n v="165"/>
    <n v="2749"/>
    <n v="8"/>
    <n v="1"/>
    <n v="63"/>
    <x v="31"/>
    <x v="1"/>
    <x v="1"/>
    <n v="1"/>
    <x v="3"/>
  </r>
  <r>
    <n v="1781"/>
    <n v="502.47"/>
    <n v="216"/>
    <n v="2749"/>
    <n v="8"/>
    <n v="1"/>
    <n v="63"/>
    <x v="31"/>
    <x v="1"/>
    <x v="1"/>
    <n v="1"/>
    <x v="3"/>
  </r>
  <r>
    <n v="1782"/>
    <n v="43.97"/>
    <n v="257"/>
    <n v="2011"/>
    <n v="6"/>
    <n v="1"/>
    <n v="47"/>
    <x v="4"/>
    <x v="1"/>
    <x v="0"/>
    <n v="2"/>
    <x v="2"/>
  </r>
  <r>
    <n v="1782"/>
    <n v="745.94"/>
    <n v="223"/>
    <n v="2011"/>
    <n v="6"/>
    <n v="1"/>
    <n v="47"/>
    <x v="4"/>
    <x v="1"/>
    <x v="0"/>
    <n v="2"/>
    <x v="2"/>
  </r>
  <r>
    <n v="1782"/>
    <n v="448.67999999999995"/>
    <n v="275"/>
    <n v="2011"/>
    <n v="6"/>
    <n v="1"/>
    <n v="47"/>
    <x v="4"/>
    <x v="1"/>
    <x v="0"/>
    <n v="2"/>
    <x v="2"/>
  </r>
  <r>
    <n v="1782"/>
    <n v="1279.3999999999999"/>
    <n v="310"/>
    <n v="2011"/>
    <n v="6"/>
    <n v="1"/>
    <n v="47"/>
    <x v="4"/>
    <x v="1"/>
    <x v="0"/>
    <n v="2"/>
    <x v="2"/>
  </r>
  <r>
    <n v="1782"/>
    <n v="1759.3"/>
    <n v="81"/>
    <n v="2011"/>
    <n v="6"/>
    <n v="1"/>
    <n v="47"/>
    <x v="4"/>
    <x v="1"/>
    <x v="0"/>
    <n v="2"/>
    <x v="2"/>
  </r>
  <r>
    <n v="1783"/>
    <n v="547.28"/>
    <n v="50"/>
    <n v="2745"/>
    <n v="8"/>
    <n v="1"/>
    <n v="55"/>
    <x v="17"/>
    <x v="0"/>
    <x v="0"/>
    <n v="2"/>
    <x v="2"/>
  </r>
  <r>
    <n v="1783"/>
    <n v="448.67999999999995"/>
    <n v="49"/>
    <n v="2745"/>
    <n v="8"/>
    <n v="1"/>
    <n v="55"/>
    <x v="17"/>
    <x v="0"/>
    <x v="0"/>
    <n v="2"/>
    <x v="2"/>
  </r>
  <r>
    <n v="1783"/>
    <n v="456.44999999999993"/>
    <n v="337"/>
    <n v="2745"/>
    <n v="8"/>
    <n v="1"/>
    <n v="55"/>
    <x v="17"/>
    <x v="0"/>
    <x v="0"/>
    <n v="2"/>
    <x v="2"/>
  </r>
  <r>
    <n v="1783"/>
    <n v="745.94"/>
    <n v="53"/>
    <n v="2745"/>
    <n v="8"/>
    <n v="1"/>
    <n v="55"/>
    <x v="17"/>
    <x v="0"/>
    <x v="0"/>
    <n v="2"/>
    <x v="2"/>
  </r>
  <r>
    <n v="1783"/>
    <n v="448.67999999999995"/>
    <n v="302"/>
    <n v="2745"/>
    <n v="8"/>
    <n v="1"/>
    <n v="55"/>
    <x v="17"/>
    <x v="0"/>
    <x v="0"/>
    <n v="2"/>
    <x v="2"/>
  </r>
  <r>
    <n v="1783"/>
    <n v="64.92999999999995"/>
    <n v="264"/>
    <n v="2745"/>
    <n v="8"/>
    <n v="1"/>
    <n v="55"/>
    <x v="17"/>
    <x v="0"/>
    <x v="0"/>
    <n v="2"/>
    <x v="2"/>
  </r>
  <r>
    <n v="1783"/>
    <n v="872.8900000000001"/>
    <n v="171"/>
    <n v="2745"/>
    <n v="8"/>
    <n v="1"/>
    <n v="55"/>
    <x v="17"/>
    <x v="0"/>
    <x v="0"/>
    <n v="2"/>
    <x v="2"/>
  </r>
  <r>
    <n v="1783"/>
    <n v="195.33999999999992"/>
    <n v="185"/>
    <n v="2745"/>
    <n v="8"/>
    <n v="1"/>
    <n v="55"/>
    <x v="17"/>
    <x v="0"/>
    <x v="0"/>
    <n v="2"/>
    <x v="2"/>
  </r>
  <r>
    <n v="1783"/>
    <n v="1630.25"/>
    <n v="320"/>
    <n v="2745"/>
    <n v="8"/>
    <n v="1"/>
    <n v="55"/>
    <x v="17"/>
    <x v="0"/>
    <x v="0"/>
    <n v="2"/>
    <x v="2"/>
  </r>
  <r>
    <n v="1783"/>
    <n v="817.36"/>
    <n v="186"/>
    <n v="2745"/>
    <n v="8"/>
    <n v="1"/>
    <n v="55"/>
    <x v="17"/>
    <x v="0"/>
    <x v="0"/>
    <n v="2"/>
    <x v="2"/>
  </r>
  <r>
    <n v="1783"/>
    <n v="903.11"/>
    <n v="65"/>
    <n v="2745"/>
    <n v="8"/>
    <n v="1"/>
    <n v="55"/>
    <x v="17"/>
    <x v="0"/>
    <x v="0"/>
    <n v="2"/>
    <x v="2"/>
  </r>
  <r>
    <n v="1783"/>
    <n v="1383.6100000000001"/>
    <n v="153"/>
    <n v="2745"/>
    <n v="8"/>
    <n v="1"/>
    <n v="55"/>
    <x v="17"/>
    <x v="0"/>
    <x v="0"/>
    <n v="2"/>
    <x v="2"/>
  </r>
  <r>
    <n v="1784"/>
    <n v="547.28"/>
    <n v="194"/>
    <n v="2017"/>
    <n v="9"/>
    <n v="2"/>
    <n v="37"/>
    <x v="9"/>
    <x v="0"/>
    <x v="0"/>
    <n v="2"/>
    <x v="1"/>
  </r>
  <r>
    <n v="1784"/>
    <n v="104.24000000000001"/>
    <n v="71"/>
    <n v="2017"/>
    <n v="9"/>
    <n v="2"/>
    <n v="37"/>
    <x v="9"/>
    <x v="0"/>
    <x v="0"/>
    <n v="2"/>
    <x v="1"/>
  </r>
  <r>
    <n v="1784"/>
    <n v="771.12"/>
    <n v="209"/>
    <n v="2017"/>
    <n v="9"/>
    <n v="2"/>
    <n v="37"/>
    <x v="9"/>
    <x v="0"/>
    <x v="0"/>
    <n v="2"/>
    <x v="1"/>
  </r>
  <r>
    <n v="1784"/>
    <n v="1295.43"/>
    <n v="280"/>
    <n v="2017"/>
    <n v="9"/>
    <n v="2"/>
    <n v="37"/>
    <x v="9"/>
    <x v="0"/>
    <x v="0"/>
    <n v="2"/>
    <x v="1"/>
  </r>
  <r>
    <n v="1785"/>
    <n v="75.480000000000018"/>
    <n v="295"/>
    <n v="3046"/>
    <n v="8"/>
    <n v="1"/>
    <n v="23"/>
    <x v="33"/>
    <x v="0"/>
    <x v="1"/>
    <n v="1"/>
    <x v="3"/>
  </r>
  <r>
    <n v="1785"/>
    <n v="445.20999999999992"/>
    <n v="201"/>
    <n v="3046"/>
    <n v="8"/>
    <n v="1"/>
    <n v="23"/>
    <x v="33"/>
    <x v="0"/>
    <x v="1"/>
    <n v="1"/>
    <x v="3"/>
  </r>
  <r>
    <n v="1785"/>
    <n v="583.2700000000001"/>
    <n v="239"/>
    <n v="3046"/>
    <n v="8"/>
    <n v="1"/>
    <n v="23"/>
    <x v="33"/>
    <x v="0"/>
    <x v="1"/>
    <n v="1"/>
    <x v="3"/>
  </r>
  <r>
    <n v="1785"/>
    <n v="198.29000000000002"/>
    <n v="34"/>
    <n v="3046"/>
    <n v="8"/>
    <n v="1"/>
    <n v="23"/>
    <x v="33"/>
    <x v="0"/>
    <x v="1"/>
    <n v="1"/>
    <x v="3"/>
  </r>
  <r>
    <n v="1785"/>
    <n v="437.46"/>
    <n v="124"/>
    <n v="3046"/>
    <n v="8"/>
    <n v="1"/>
    <n v="23"/>
    <x v="33"/>
    <x v="0"/>
    <x v="1"/>
    <n v="1"/>
    <x v="3"/>
  </r>
  <r>
    <n v="1785"/>
    <n v="75.75"/>
    <n v="343"/>
    <n v="3046"/>
    <n v="8"/>
    <n v="1"/>
    <n v="23"/>
    <x v="33"/>
    <x v="0"/>
    <x v="1"/>
    <n v="1"/>
    <x v="3"/>
  </r>
  <r>
    <n v="1786"/>
    <n v="1295.43"/>
    <n v="174"/>
    <n v="2134"/>
    <n v="9"/>
    <n v="2"/>
    <n v="70"/>
    <x v="6"/>
    <x v="2"/>
    <x v="0"/>
    <n v="2"/>
    <x v="1"/>
  </r>
  <r>
    <n v="1786"/>
    <n v="129.01"/>
    <n v="177"/>
    <n v="2134"/>
    <n v="9"/>
    <n v="2"/>
    <n v="70"/>
    <x v="6"/>
    <x v="2"/>
    <x v="0"/>
    <n v="2"/>
    <x v="1"/>
  </r>
  <r>
    <n v="1787"/>
    <n v="1702.5499999999997"/>
    <n v="133"/>
    <n v="3677"/>
    <n v="1"/>
    <n v="1"/>
    <n v="2"/>
    <x v="5"/>
    <x v="2"/>
    <x v="0"/>
    <n v="2"/>
    <x v="0"/>
  </r>
  <r>
    <n v="1787"/>
    <n v="737.56999999999994"/>
    <n v="161"/>
    <n v="3677"/>
    <n v="1"/>
    <n v="1"/>
    <n v="2"/>
    <x v="5"/>
    <x v="2"/>
    <x v="0"/>
    <n v="2"/>
    <x v="0"/>
  </r>
  <r>
    <n v="1787"/>
    <n v="64.92999999999995"/>
    <n v="41"/>
    <n v="3677"/>
    <n v="1"/>
    <n v="1"/>
    <n v="2"/>
    <x v="5"/>
    <x v="2"/>
    <x v="0"/>
    <n v="2"/>
    <x v="0"/>
  </r>
  <r>
    <n v="1787"/>
    <n v="64.509999999999991"/>
    <n v="3"/>
    <n v="3677"/>
    <n v="1"/>
    <n v="1"/>
    <n v="2"/>
    <x v="5"/>
    <x v="2"/>
    <x v="0"/>
    <n v="2"/>
    <x v="0"/>
  </r>
  <r>
    <n v="1787"/>
    <n v="737.56999999999994"/>
    <n v="292"/>
    <n v="3677"/>
    <n v="1"/>
    <n v="1"/>
    <n v="2"/>
    <x v="5"/>
    <x v="2"/>
    <x v="0"/>
    <n v="2"/>
    <x v="0"/>
  </r>
  <r>
    <n v="1787"/>
    <n v="1279.3999999999999"/>
    <n v="0"/>
    <n v="3677"/>
    <n v="1"/>
    <n v="1"/>
    <n v="2"/>
    <x v="5"/>
    <x v="2"/>
    <x v="0"/>
    <n v="2"/>
    <x v="0"/>
  </r>
  <r>
    <n v="1788"/>
    <n v="574.62000000000012"/>
    <n v="74"/>
    <n v="2380"/>
    <n v="5"/>
    <n v="2"/>
    <n v="79"/>
    <x v="46"/>
    <x v="2"/>
    <x v="0"/>
    <n v="2"/>
    <x v="3"/>
  </r>
  <r>
    <n v="1788"/>
    <n v="299.27"/>
    <n v="332"/>
    <n v="2380"/>
    <n v="5"/>
    <n v="2"/>
    <n v="79"/>
    <x v="46"/>
    <x v="2"/>
    <x v="0"/>
    <n v="2"/>
    <x v="3"/>
  </r>
  <r>
    <n v="1788"/>
    <n v="25.089999999999989"/>
    <n v="286"/>
    <n v="2380"/>
    <n v="5"/>
    <n v="2"/>
    <n v="79"/>
    <x v="46"/>
    <x v="2"/>
    <x v="0"/>
    <n v="2"/>
    <x v="3"/>
  </r>
  <r>
    <n v="1788"/>
    <n v="1630.25"/>
    <n v="29"/>
    <n v="2380"/>
    <n v="5"/>
    <n v="2"/>
    <n v="79"/>
    <x v="46"/>
    <x v="2"/>
    <x v="0"/>
    <n v="2"/>
    <x v="3"/>
  </r>
  <r>
    <n v="1788"/>
    <n v="143.35999999999999"/>
    <n v="107"/>
    <n v="2380"/>
    <n v="5"/>
    <n v="2"/>
    <n v="79"/>
    <x v="46"/>
    <x v="2"/>
    <x v="0"/>
    <n v="2"/>
    <x v="3"/>
  </r>
  <r>
    <n v="1788"/>
    <n v="834.93999999999994"/>
    <n v="41"/>
    <n v="2380"/>
    <n v="5"/>
    <n v="2"/>
    <n v="79"/>
    <x v="46"/>
    <x v="2"/>
    <x v="0"/>
    <n v="2"/>
    <x v="3"/>
  </r>
  <r>
    <n v="1788"/>
    <n v="409.86000000000013"/>
    <n v="47"/>
    <n v="2380"/>
    <n v="5"/>
    <n v="2"/>
    <n v="79"/>
    <x v="46"/>
    <x v="2"/>
    <x v="0"/>
    <n v="2"/>
    <x v="3"/>
  </r>
  <r>
    <n v="1788"/>
    <n v="309.80999999999995"/>
    <n v="59"/>
    <n v="2380"/>
    <n v="5"/>
    <n v="2"/>
    <n v="79"/>
    <x v="46"/>
    <x v="2"/>
    <x v="0"/>
    <n v="2"/>
    <x v="3"/>
  </r>
  <r>
    <n v="1788"/>
    <n v="14.229999999999997"/>
    <n v="136"/>
    <n v="2380"/>
    <n v="5"/>
    <n v="2"/>
    <n v="79"/>
    <x v="46"/>
    <x v="2"/>
    <x v="0"/>
    <n v="2"/>
    <x v="3"/>
  </r>
  <r>
    <n v="1789"/>
    <n v="451.65000000000009"/>
    <n v="132"/>
    <n v="2047"/>
    <n v="12"/>
    <n v="2"/>
    <n v="44"/>
    <x v="38"/>
    <x v="0"/>
    <x v="1"/>
    <n v="1"/>
    <x v="2"/>
  </r>
  <r>
    <n v="1789"/>
    <n v="139.2299999999999"/>
    <n v="60"/>
    <n v="2047"/>
    <n v="12"/>
    <n v="2"/>
    <n v="44"/>
    <x v="38"/>
    <x v="0"/>
    <x v="1"/>
    <n v="1"/>
    <x v="2"/>
  </r>
  <r>
    <n v="1789"/>
    <n v="330.91"/>
    <n v="269"/>
    <n v="2047"/>
    <n v="12"/>
    <n v="2"/>
    <n v="44"/>
    <x v="38"/>
    <x v="0"/>
    <x v="1"/>
    <n v="1"/>
    <x v="2"/>
  </r>
  <r>
    <n v="1790"/>
    <n v="50.66"/>
    <n v="73"/>
    <n v="2147"/>
    <n v="10"/>
    <n v="1"/>
    <n v="90"/>
    <x v="36"/>
    <x v="1"/>
    <x v="1"/>
    <n v="1"/>
    <x v="3"/>
  </r>
  <r>
    <n v="1790"/>
    <n v="167.20999999999998"/>
    <n v="100"/>
    <n v="2147"/>
    <n v="10"/>
    <n v="1"/>
    <n v="90"/>
    <x v="36"/>
    <x v="1"/>
    <x v="1"/>
    <n v="1"/>
    <x v="3"/>
  </r>
  <r>
    <n v="1790"/>
    <n v="356.5"/>
    <n v="32"/>
    <n v="2147"/>
    <n v="10"/>
    <n v="1"/>
    <n v="90"/>
    <x v="36"/>
    <x v="1"/>
    <x v="1"/>
    <n v="1"/>
    <x v="3"/>
  </r>
  <r>
    <n v="1790"/>
    <n v="75.480000000000018"/>
    <n v="180"/>
    <n v="2147"/>
    <n v="10"/>
    <n v="1"/>
    <n v="90"/>
    <x v="36"/>
    <x v="1"/>
    <x v="1"/>
    <n v="1"/>
    <x v="3"/>
  </r>
  <r>
    <n v="1790"/>
    <n v="751.02"/>
    <n v="328"/>
    <n v="2147"/>
    <n v="10"/>
    <n v="1"/>
    <n v="90"/>
    <x v="36"/>
    <x v="1"/>
    <x v="1"/>
    <n v="1"/>
    <x v="3"/>
  </r>
  <r>
    <n v="1791"/>
    <n v="459.46000000000015"/>
    <n v="349"/>
    <n v="4012"/>
    <n v="6"/>
    <n v="2"/>
    <n v="20"/>
    <x v="34"/>
    <x v="1"/>
    <x v="0"/>
    <n v="2"/>
    <x v="1"/>
  </r>
  <r>
    <n v="1791"/>
    <n v="155.65000000000009"/>
    <n v="294"/>
    <n v="4012"/>
    <n v="6"/>
    <n v="2"/>
    <n v="20"/>
    <x v="34"/>
    <x v="1"/>
    <x v="0"/>
    <n v="2"/>
    <x v="1"/>
  </r>
  <r>
    <n v="1791"/>
    <n v="1295.43"/>
    <n v="346"/>
    <n v="4012"/>
    <n v="6"/>
    <n v="2"/>
    <n v="20"/>
    <x v="34"/>
    <x v="1"/>
    <x v="0"/>
    <n v="2"/>
    <x v="1"/>
  </r>
  <r>
    <n v="1791"/>
    <n v="471.6"/>
    <n v="354"/>
    <n v="4012"/>
    <n v="6"/>
    <n v="2"/>
    <n v="20"/>
    <x v="34"/>
    <x v="1"/>
    <x v="0"/>
    <n v="2"/>
    <x v="1"/>
  </r>
  <r>
    <n v="1791"/>
    <n v="128.45999999999992"/>
    <n v="117"/>
    <n v="4012"/>
    <n v="6"/>
    <n v="2"/>
    <n v="20"/>
    <x v="34"/>
    <x v="1"/>
    <x v="0"/>
    <n v="2"/>
    <x v="1"/>
  </r>
  <r>
    <n v="1791"/>
    <n v="75.480000000000018"/>
    <n v="357"/>
    <n v="4012"/>
    <n v="6"/>
    <n v="2"/>
    <n v="20"/>
    <x v="34"/>
    <x v="1"/>
    <x v="0"/>
    <n v="2"/>
    <x v="1"/>
  </r>
  <r>
    <n v="1792"/>
    <n v="1544.6100000000001"/>
    <n v="201"/>
    <n v="2750"/>
    <n v="9"/>
    <n v="1"/>
    <n v="1"/>
    <x v="27"/>
    <x v="0"/>
    <x v="1"/>
    <n v="1"/>
    <x v="0"/>
  </r>
  <r>
    <n v="1792"/>
    <n v="1383.6100000000001"/>
    <n v="163"/>
    <n v="2750"/>
    <n v="9"/>
    <n v="1"/>
    <n v="1"/>
    <x v="27"/>
    <x v="0"/>
    <x v="1"/>
    <n v="1"/>
    <x v="0"/>
  </r>
  <r>
    <n v="1792"/>
    <n v="437.46"/>
    <n v="258"/>
    <n v="2750"/>
    <n v="9"/>
    <n v="1"/>
    <n v="1"/>
    <x v="27"/>
    <x v="0"/>
    <x v="1"/>
    <n v="1"/>
    <x v="0"/>
  </r>
  <r>
    <n v="1792"/>
    <n v="155.65000000000009"/>
    <n v="305"/>
    <n v="2750"/>
    <n v="9"/>
    <n v="1"/>
    <n v="1"/>
    <x v="27"/>
    <x v="0"/>
    <x v="1"/>
    <n v="1"/>
    <x v="0"/>
  </r>
  <r>
    <n v="1792"/>
    <n v="114.93"/>
    <n v="241"/>
    <n v="2750"/>
    <n v="9"/>
    <n v="1"/>
    <n v="1"/>
    <x v="27"/>
    <x v="0"/>
    <x v="1"/>
    <n v="1"/>
    <x v="0"/>
  </r>
  <r>
    <n v="1792"/>
    <n v="574.62000000000012"/>
    <n v="232"/>
    <n v="2750"/>
    <n v="9"/>
    <n v="1"/>
    <n v="1"/>
    <x v="27"/>
    <x v="0"/>
    <x v="1"/>
    <n v="1"/>
    <x v="0"/>
  </r>
  <r>
    <n v="1792"/>
    <n v="771.12"/>
    <n v="27"/>
    <n v="2750"/>
    <n v="9"/>
    <n v="1"/>
    <n v="1"/>
    <x v="27"/>
    <x v="0"/>
    <x v="1"/>
    <n v="1"/>
    <x v="0"/>
  </r>
  <r>
    <n v="1792"/>
    <n v="1055.82"/>
    <n v="161"/>
    <n v="2750"/>
    <n v="9"/>
    <n v="1"/>
    <n v="1"/>
    <x v="27"/>
    <x v="0"/>
    <x v="1"/>
    <n v="1"/>
    <x v="0"/>
  </r>
  <r>
    <n v="1792"/>
    <n v="448.67999999999995"/>
    <n v="6"/>
    <n v="2750"/>
    <n v="9"/>
    <n v="1"/>
    <n v="1"/>
    <x v="27"/>
    <x v="0"/>
    <x v="1"/>
    <n v="1"/>
    <x v="0"/>
  </r>
  <r>
    <n v="1793"/>
    <n v="135.84999999999997"/>
    <n v="313"/>
    <n v="3030"/>
    <n v="7"/>
    <n v="1"/>
    <n v="19"/>
    <x v="37"/>
    <x v="0"/>
    <x v="0"/>
    <n v="2"/>
    <x v="2"/>
  </r>
  <r>
    <n v="1793"/>
    <n v="445.20999999999992"/>
    <n v="166"/>
    <n v="3030"/>
    <n v="7"/>
    <n v="1"/>
    <n v="19"/>
    <x v="37"/>
    <x v="0"/>
    <x v="0"/>
    <n v="2"/>
    <x v="2"/>
  </r>
  <r>
    <n v="1793"/>
    <n v="509.97"/>
    <n v="200"/>
    <n v="3030"/>
    <n v="7"/>
    <n v="1"/>
    <n v="19"/>
    <x v="37"/>
    <x v="0"/>
    <x v="0"/>
    <n v="2"/>
    <x v="2"/>
  </r>
  <r>
    <n v="1793"/>
    <n v="709.34"/>
    <n v="60"/>
    <n v="3030"/>
    <n v="7"/>
    <n v="1"/>
    <n v="19"/>
    <x v="37"/>
    <x v="0"/>
    <x v="0"/>
    <n v="2"/>
    <x v="2"/>
  </r>
  <r>
    <n v="1793"/>
    <n v="45.960000000000008"/>
    <n v="142"/>
    <n v="3030"/>
    <n v="7"/>
    <n v="1"/>
    <n v="19"/>
    <x v="37"/>
    <x v="0"/>
    <x v="0"/>
    <n v="2"/>
    <x v="2"/>
  </r>
  <r>
    <n v="1793"/>
    <n v="129.01"/>
    <n v="361"/>
    <n v="3030"/>
    <n v="7"/>
    <n v="1"/>
    <n v="19"/>
    <x v="37"/>
    <x v="0"/>
    <x v="0"/>
    <n v="2"/>
    <x v="2"/>
  </r>
  <r>
    <n v="1794"/>
    <n v="1010.02"/>
    <n v="47"/>
    <n v="4878"/>
    <n v="5"/>
    <n v="2"/>
    <n v="53"/>
    <x v="35"/>
    <x v="0"/>
    <x v="1"/>
    <n v="1"/>
    <x v="0"/>
  </r>
  <r>
    <n v="1794"/>
    <n v="827.15999999999985"/>
    <n v="242"/>
    <n v="4878"/>
    <n v="5"/>
    <n v="2"/>
    <n v="53"/>
    <x v="35"/>
    <x v="0"/>
    <x v="1"/>
    <n v="1"/>
    <x v="0"/>
  </r>
  <r>
    <n v="1794"/>
    <n v="502.47"/>
    <n v="68"/>
    <n v="4878"/>
    <n v="5"/>
    <n v="2"/>
    <n v="53"/>
    <x v="35"/>
    <x v="0"/>
    <x v="1"/>
    <n v="1"/>
    <x v="0"/>
  </r>
  <r>
    <n v="1794"/>
    <n v="641.64"/>
    <n v="339"/>
    <n v="4878"/>
    <n v="5"/>
    <n v="2"/>
    <n v="53"/>
    <x v="35"/>
    <x v="0"/>
    <x v="1"/>
    <n v="1"/>
    <x v="0"/>
  </r>
  <r>
    <n v="1794"/>
    <n v="189.27999999999997"/>
    <n v="1"/>
    <n v="4878"/>
    <n v="5"/>
    <n v="2"/>
    <n v="53"/>
    <x v="35"/>
    <x v="0"/>
    <x v="1"/>
    <n v="1"/>
    <x v="0"/>
  </r>
  <r>
    <n v="1795"/>
    <n v="17.869999999999997"/>
    <n v="212"/>
    <n v="2015"/>
    <n v="12"/>
    <n v="1"/>
    <n v="40"/>
    <x v="3"/>
    <x v="1"/>
    <x v="1"/>
    <n v="1"/>
    <x v="0"/>
  </r>
  <r>
    <n v="1795"/>
    <n v="709.34"/>
    <n v="3"/>
    <n v="2015"/>
    <n v="12"/>
    <n v="1"/>
    <n v="40"/>
    <x v="3"/>
    <x v="1"/>
    <x v="1"/>
    <n v="1"/>
    <x v="0"/>
  </r>
  <r>
    <n v="1795"/>
    <n v="802.26"/>
    <n v="327"/>
    <n v="2015"/>
    <n v="12"/>
    <n v="1"/>
    <n v="40"/>
    <x v="3"/>
    <x v="1"/>
    <x v="1"/>
    <n v="1"/>
    <x v="0"/>
  </r>
  <r>
    <n v="1795"/>
    <n v="834.93999999999994"/>
    <n v="67"/>
    <n v="2015"/>
    <n v="12"/>
    <n v="1"/>
    <n v="40"/>
    <x v="3"/>
    <x v="1"/>
    <x v="1"/>
    <n v="1"/>
    <x v="0"/>
  </r>
  <r>
    <n v="1795"/>
    <n v="1028.76"/>
    <n v="200"/>
    <n v="2015"/>
    <n v="12"/>
    <n v="1"/>
    <n v="40"/>
    <x v="3"/>
    <x v="1"/>
    <x v="1"/>
    <n v="1"/>
    <x v="0"/>
  </r>
  <r>
    <n v="1795"/>
    <n v="217.51"/>
    <n v="114"/>
    <n v="2015"/>
    <n v="12"/>
    <n v="1"/>
    <n v="40"/>
    <x v="3"/>
    <x v="1"/>
    <x v="1"/>
    <n v="1"/>
    <x v="0"/>
  </r>
  <r>
    <n v="1796"/>
    <n v="903.11"/>
    <n v="360"/>
    <n v="2072"/>
    <n v="9"/>
    <n v="2"/>
    <n v="79"/>
    <x v="35"/>
    <x v="2"/>
    <x v="0"/>
    <n v="2"/>
    <x v="1"/>
  </r>
  <r>
    <n v="1796"/>
    <n v="1702.5499999999997"/>
    <n v="122"/>
    <n v="2072"/>
    <n v="9"/>
    <n v="2"/>
    <n v="79"/>
    <x v="35"/>
    <x v="2"/>
    <x v="0"/>
    <n v="2"/>
    <x v="1"/>
  </r>
  <r>
    <n v="1797"/>
    <n v="43.97"/>
    <n v="214"/>
    <n v="3075"/>
    <n v="7"/>
    <n v="1"/>
    <n v="49"/>
    <x v="34"/>
    <x v="0"/>
    <x v="1"/>
    <n v="1"/>
    <x v="2"/>
  </r>
  <r>
    <n v="1797"/>
    <n v="1028.76"/>
    <n v="316"/>
    <n v="3075"/>
    <n v="7"/>
    <n v="1"/>
    <n v="49"/>
    <x v="34"/>
    <x v="0"/>
    <x v="1"/>
    <n v="1"/>
    <x v="2"/>
  </r>
  <r>
    <n v="1797"/>
    <n v="471.6"/>
    <n v="77"/>
    <n v="3075"/>
    <n v="7"/>
    <n v="1"/>
    <n v="49"/>
    <x v="34"/>
    <x v="0"/>
    <x v="1"/>
    <n v="1"/>
    <x v="2"/>
  </r>
  <r>
    <n v="1797"/>
    <n v="1660.88"/>
    <n v="212"/>
    <n v="3075"/>
    <n v="7"/>
    <n v="1"/>
    <n v="49"/>
    <x v="34"/>
    <x v="0"/>
    <x v="1"/>
    <n v="1"/>
    <x v="2"/>
  </r>
  <r>
    <n v="1797"/>
    <n v="1630.25"/>
    <n v="158"/>
    <n v="3075"/>
    <n v="7"/>
    <n v="1"/>
    <n v="49"/>
    <x v="34"/>
    <x v="0"/>
    <x v="1"/>
    <n v="1"/>
    <x v="2"/>
  </r>
  <r>
    <n v="1797"/>
    <n v="903.11"/>
    <n v="174"/>
    <n v="3075"/>
    <n v="7"/>
    <n v="1"/>
    <n v="49"/>
    <x v="34"/>
    <x v="0"/>
    <x v="1"/>
    <n v="1"/>
    <x v="2"/>
  </r>
  <r>
    <n v="1797"/>
    <n v="209.84000000000003"/>
    <n v="339"/>
    <n v="3075"/>
    <n v="7"/>
    <n v="1"/>
    <n v="49"/>
    <x v="34"/>
    <x v="0"/>
    <x v="1"/>
    <n v="1"/>
    <x v="2"/>
  </r>
  <r>
    <n v="1797"/>
    <n v="1215.3399999999999"/>
    <n v="54"/>
    <n v="3075"/>
    <n v="7"/>
    <n v="1"/>
    <n v="49"/>
    <x v="34"/>
    <x v="0"/>
    <x v="1"/>
    <n v="1"/>
    <x v="2"/>
  </r>
  <r>
    <n v="1797"/>
    <n v="75.75"/>
    <n v="148"/>
    <n v="3075"/>
    <n v="7"/>
    <n v="1"/>
    <n v="49"/>
    <x v="34"/>
    <x v="0"/>
    <x v="1"/>
    <n v="1"/>
    <x v="2"/>
  </r>
  <r>
    <n v="1797"/>
    <n v="143.82"/>
    <n v="231"/>
    <n v="3075"/>
    <n v="7"/>
    <n v="1"/>
    <n v="49"/>
    <x v="34"/>
    <x v="0"/>
    <x v="1"/>
    <n v="1"/>
    <x v="2"/>
  </r>
  <r>
    <n v="1797"/>
    <n v="143.35999999999999"/>
    <n v="97"/>
    <n v="3075"/>
    <n v="7"/>
    <n v="1"/>
    <n v="49"/>
    <x v="34"/>
    <x v="0"/>
    <x v="1"/>
    <n v="1"/>
    <x v="2"/>
  </r>
  <r>
    <n v="1798"/>
    <n v="128.45999999999992"/>
    <n v="64"/>
    <n v="3810"/>
    <n v="6"/>
    <n v="2"/>
    <n v="46"/>
    <x v="12"/>
    <x v="2"/>
    <x v="0"/>
    <n v="2"/>
    <x v="0"/>
  </r>
  <r>
    <n v="1798"/>
    <n v="1544.6100000000001"/>
    <n v="254"/>
    <n v="3810"/>
    <n v="6"/>
    <n v="2"/>
    <n v="46"/>
    <x v="12"/>
    <x v="2"/>
    <x v="0"/>
    <n v="2"/>
    <x v="0"/>
  </r>
  <r>
    <n v="1798"/>
    <n v="187.38999999999987"/>
    <n v="13"/>
    <n v="3810"/>
    <n v="6"/>
    <n v="2"/>
    <n v="46"/>
    <x v="12"/>
    <x v="2"/>
    <x v="0"/>
    <n v="2"/>
    <x v="0"/>
  </r>
  <r>
    <n v="1798"/>
    <n v="75.480000000000018"/>
    <n v="262"/>
    <n v="3810"/>
    <n v="6"/>
    <n v="2"/>
    <n v="46"/>
    <x v="12"/>
    <x v="2"/>
    <x v="0"/>
    <n v="2"/>
    <x v="0"/>
  </r>
  <r>
    <n v="1798"/>
    <n v="1408.91"/>
    <n v="325"/>
    <n v="3810"/>
    <n v="6"/>
    <n v="2"/>
    <n v="46"/>
    <x v="12"/>
    <x v="2"/>
    <x v="0"/>
    <n v="2"/>
    <x v="0"/>
  </r>
  <r>
    <n v="1798"/>
    <n v="471.6"/>
    <n v="249"/>
    <n v="3810"/>
    <n v="6"/>
    <n v="2"/>
    <n v="46"/>
    <x v="12"/>
    <x v="2"/>
    <x v="0"/>
    <n v="2"/>
    <x v="0"/>
  </r>
  <r>
    <n v="1798"/>
    <n v="15.080000000000005"/>
    <n v="79"/>
    <n v="3810"/>
    <n v="6"/>
    <n v="2"/>
    <n v="46"/>
    <x v="12"/>
    <x v="2"/>
    <x v="0"/>
    <n v="2"/>
    <x v="0"/>
  </r>
  <r>
    <n v="1799"/>
    <n v="198.22000000000003"/>
    <n v="52"/>
    <n v="2070"/>
    <n v="12"/>
    <n v="1"/>
    <n v="81"/>
    <x v="3"/>
    <x v="1"/>
    <x v="1"/>
    <n v="1"/>
    <x v="2"/>
  </r>
  <r>
    <n v="1799"/>
    <n v="45.960000000000008"/>
    <n v="138"/>
    <n v="2070"/>
    <n v="12"/>
    <n v="1"/>
    <n v="81"/>
    <x v="3"/>
    <x v="1"/>
    <x v="1"/>
    <n v="1"/>
    <x v="2"/>
  </r>
  <r>
    <n v="1799"/>
    <n v="135.84999999999997"/>
    <n v="59"/>
    <n v="2070"/>
    <n v="12"/>
    <n v="1"/>
    <n v="81"/>
    <x v="3"/>
    <x v="1"/>
    <x v="1"/>
    <n v="1"/>
    <x v="2"/>
  </r>
  <r>
    <n v="1799"/>
    <n v="129.01"/>
    <n v="294"/>
    <n v="2070"/>
    <n v="12"/>
    <n v="1"/>
    <n v="81"/>
    <x v="3"/>
    <x v="1"/>
    <x v="1"/>
    <n v="1"/>
    <x v="2"/>
  </r>
  <r>
    <n v="1800"/>
    <n v="834.93999999999994"/>
    <n v="236"/>
    <n v="2199"/>
    <n v="9"/>
    <n v="2"/>
    <n v="30"/>
    <x v="10"/>
    <x v="2"/>
    <x v="1"/>
    <n v="1"/>
    <x v="1"/>
  </r>
  <r>
    <n v="1800"/>
    <n v="690.49"/>
    <n v="275"/>
    <n v="2199"/>
    <n v="9"/>
    <n v="2"/>
    <n v="30"/>
    <x v="10"/>
    <x v="2"/>
    <x v="1"/>
    <n v="1"/>
    <x v="1"/>
  </r>
  <r>
    <n v="1800"/>
    <n v="182.81000000000017"/>
    <n v="230"/>
    <n v="2199"/>
    <n v="9"/>
    <n v="2"/>
    <n v="30"/>
    <x v="10"/>
    <x v="2"/>
    <x v="1"/>
    <n v="1"/>
    <x v="1"/>
  </r>
  <r>
    <n v="1800"/>
    <n v="41.129999999999995"/>
    <n v="171"/>
    <n v="2199"/>
    <n v="9"/>
    <n v="2"/>
    <n v="30"/>
    <x v="10"/>
    <x v="2"/>
    <x v="1"/>
    <n v="1"/>
    <x v="1"/>
  </r>
  <r>
    <n v="1801"/>
    <n v="75.139999999999986"/>
    <n v="183"/>
    <n v="4055"/>
    <n v="7"/>
    <n v="1"/>
    <n v="48"/>
    <x v="5"/>
    <x v="1"/>
    <x v="1"/>
    <n v="1"/>
    <x v="2"/>
  </r>
  <r>
    <n v="1801"/>
    <n v="574.62000000000012"/>
    <n v="85"/>
    <n v="4055"/>
    <n v="7"/>
    <n v="1"/>
    <n v="48"/>
    <x v="5"/>
    <x v="1"/>
    <x v="1"/>
    <n v="1"/>
    <x v="2"/>
  </r>
  <r>
    <n v="1801"/>
    <n v="547.28"/>
    <n v="246"/>
    <n v="4055"/>
    <n v="7"/>
    <n v="1"/>
    <n v="48"/>
    <x v="5"/>
    <x v="1"/>
    <x v="1"/>
    <n v="1"/>
    <x v="2"/>
  </r>
  <r>
    <n v="1801"/>
    <n v="209.84000000000003"/>
    <n v="282"/>
    <n v="4055"/>
    <n v="7"/>
    <n v="1"/>
    <n v="48"/>
    <x v="5"/>
    <x v="1"/>
    <x v="1"/>
    <n v="1"/>
    <x v="2"/>
  </r>
  <r>
    <n v="1801"/>
    <n v="182.81000000000017"/>
    <n v="212"/>
    <n v="4055"/>
    <n v="7"/>
    <n v="1"/>
    <n v="48"/>
    <x v="5"/>
    <x v="1"/>
    <x v="1"/>
    <n v="1"/>
    <x v="2"/>
  </r>
  <r>
    <n v="1801"/>
    <n v="1702.5499999999997"/>
    <n v="245"/>
    <n v="4055"/>
    <n v="7"/>
    <n v="1"/>
    <n v="48"/>
    <x v="5"/>
    <x v="1"/>
    <x v="1"/>
    <n v="1"/>
    <x v="2"/>
  </r>
  <r>
    <n v="1801"/>
    <n v="690.49"/>
    <n v="65"/>
    <n v="4055"/>
    <n v="7"/>
    <n v="1"/>
    <n v="48"/>
    <x v="5"/>
    <x v="1"/>
    <x v="1"/>
    <n v="1"/>
    <x v="2"/>
  </r>
  <r>
    <n v="1801"/>
    <n v="456.44999999999993"/>
    <n v="310"/>
    <n v="4055"/>
    <n v="7"/>
    <n v="1"/>
    <n v="48"/>
    <x v="5"/>
    <x v="1"/>
    <x v="1"/>
    <n v="1"/>
    <x v="2"/>
  </r>
  <r>
    <n v="1802"/>
    <n v="751.02"/>
    <n v="24"/>
    <n v="4157"/>
    <n v="9"/>
    <n v="2"/>
    <n v="3"/>
    <x v="7"/>
    <x v="0"/>
    <x v="1"/>
    <n v="1"/>
    <x v="0"/>
  </r>
  <r>
    <n v="1802"/>
    <n v="152.54999999999995"/>
    <n v="155"/>
    <n v="4157"/>
    <n v="9"/>
    <n v="2"/>
    <n v="3"/>
    <x v="7"/>
    <x v="0"/>
    <x v="1"/>
    <n v="1"/>
    <x v="0"/>
  </r>
  <r>
    <n v="1802"/>
    <n v="437.46"/>
    <n v="190"/>
    <n v="4157"/>
    <n v="9"/>
    <n v="2"/>
    <n v="3"/>
    <x v="7"/>
    <x v="0"/>
    <x v="1"/>
    <n v="1"/>
    <x v="0"/>
  </r>
  <r>
    <n v="1802"/>
    <n v="1702.5499999999997"/>
    <n v="348"/>
    <n v="4157"/>
    <n v="9"/>
    <n v="2"/>
    <n v="3"/>
    <x v="7"/>
    <x v="0"/>
    <x v="1"/>
    <n v="1"/>
    <x v="0"/>
  </r>
  <r>
    <n v="1802"/>
    <n v="1230.3000000000002"/>
    <n v="258"/>
    <n v="4157"/>
    <n v="9"/>
    <n v="2"/>
    <n v="3"/>
    <x v="7"/>
    <x v="0"/>
    <x v="1"/>
    <n v="1"/>
    <x v="0"/>
  </r>
  <r>
    <n v="1802"/>
    <n v="135.84999999999997"/>
    <n v="13"/>
    <n v="4157"/>
    <n v="9"/>
    <n v="2"/>
    <n v="3"/>
    <x v="7"/>
    <x v="0"/>
    <x v="1"/>
    <n v="1"/>
    <x v="0"/>
  </r>
  <r>
    <n v="1802"/>
    <n v="1592.19"/>
    <n v="184"/>
    <n v="4157"/>
    <n v="9"/>
    <n v="2"/>
    <n v="3"/>
    <x v="7"/>
    <x v="0"/>
    <x v="1"/>
    <n v="1"/>
    <x v="0"/>
  </r>
  <r>
    <n v="1802"/>
    <n v="471.6"/>
    <n v="62"/>
    <n v="4157"/>
    <n v="9"/>
    <n v="2"/>
    <n v="3"/>
    <x v="7"/>
    <x v="0"/>
    <x v="1"/>
    <n v="1"/>
    <x v="0"/>
  </r>
  <r>
    <n v="1803"/>
    <n v="129.01"/>
    <n v="153"/>
    <n v="4799"/>
    <n v="3"/>
    <n v="2"/>
    <n v="75"/>
    <x v="27"/>
    <x v="0"/>
    <x v="1"/>
    <n v="1"/>
    <x v="1"/>
  </r>
  <r>
    <n v="1803"/>
    <n v="129.01"/>
    <n v="349"/>
    <n v="4799"/>
    <n v="3"/>
    <n v="2"/>
    <n v="75"/>
    <x v="27"/>
    <x v="0"/>
    <x v="1"/>
    <n v="1"/>
    <x v="1"/>
  </r>
  <r>
    <n v="1803"/>
    <n v="903.11"/>
    <n v="231"/>
    <n v="4799"/>
    <n v="3"/>
    <n v="2"/>
    <n v="75"/>
    <x v="27"/>
    <x v="0"/>
    <x v="1"/>
    <n v="1"/>
    <x v="1"/>
  </r>
  <r>
    <n v="1803"/>
    <n v="834.93999999999994"/>
    <n v="115"/>
    <n v="4799"/>
    <n v="3"/>
    <n v="2"/>
    <n v="75"/>
    <x v="27"/>
    <x v="0"/>
    <x v="1"/>
    <n v="1"/>
    <x v="1"/>
  </r>
  <r>
    <n v="1803"/>
    <n v="75.139999999999986"/>
    <n v="178"/>
    <n v="4799"/>
    <n v="3"/>
    <n v="2"/>
    <n v="75"/>
    <x v="27"/>
    <x v="0"/>
    <x v="1"/>
    <n v="1"/>
    <x v="1"/>
  </r>
  <r>
    <n v="1803"/>
    <n v="745.94"/>
    <n v="181"/>
    <n v="4799"/>
    <n v="3"/>
    <n v="2"/>
    <n v="75"/>
    <x v="27"/>
    <x v="0"/>
    <x v="1"/>
    <n v="1"/>
    <x v="1"/>
  </r>
  <r>
    <n v="1803"/>
    <n v="4.8"/>
    <n v="121"/>
    <n v="4799"/>
    <n v="3"/>
    <n v="2"/>
    <n v="75"/>
    <x v="27"/>
    <x v="0"/>
    <x v="1"/>
    <n v="1"/>
    <x v="1"/>
  </r>
  <r>
    <n v="1804"/>
    <n v="4.8"/>
    <n v="147"/>
    <n v="2251"/>
    <n v="8"/>
    <n v="2"/>
    <n v="91"/>
    <x v="19"/>
    <x v="1"/>
    <x v="1"/>
    <n v="1"/>
    <x v="3"/>
  </r>
  <r>
    <n v="1804"/>
    <n v="802.26"/>
    <n v="262"/>
    <n v="2251"/>
    <n v="8"/>
    <n v="2"/>
    <n v="91"/>
    <x v="19"/>
    <x v="1"/>
    <x v="1"/>
    <n v="1"/>
    <x v="3"/>
  </r>
  <r>
    <n v="1804"/>
    <n v="641.64"/>
    <n v="31"/>
    <n v="2251"/>
    <n v="8"/>
    <n v="2"/>
    <n v="91"/>
    <x v="19"/>
    <x v="1"/>
    <x v="1"/>
    <n v="1"/>
    <x v="3"/>
  </r>
  <r>
    <n v="1805"/>
    <n v="1028.76"/>
    <n v="198"/>
    <n v="2460"/>
    <n v="3"/>
    <n v="2"/>
    <n v="90"/>
    <x v="5"/>
    <x v="0"/>
    <x v="1"/>
    <n v="1"/>
    <x v="1"/>
  </r>
  <r>
    <n v="1805"/>
    <n v="737.17000000000007"/>
    <n v="330"/>
    <n v="2460"/>
    <n v="3"/>
    <n v="2"/>
    <n v="90"/>
    <x v="5"/>
    <x v="0"/>
    <x v="1"/>
    <n v="1"/>
    <x v="1"/>
  </r>
  <r>
    <n v="1805"/>
    <n v="189.27999999999997"/>
    <n v="316"/>
    <n v="2460"/>
    <n v="3"/>
    <n v="2"/>
    <n v="90"/>
    <x v="5"/>
    <x v="0"/>
    <x v="1"/>
    <n v="1"/>
    <x v="1"/>
  </r>
  <r>
    <n v="1805"/>
    <n v="57.72999999999999"/>
    <n v="90"/>
    <n v="2460"/>
    <n v="3"/>
    <n v="2"/>
    <n v="90"/>
    <x v="5"/>
    <x v="0"/>
    <x v="1"/>
    <n v="1"/>
    <x v="1"/>
  </r>
  <r>
    <n v="1807"/>
    <n v="1055.82"/>
    <n v="204"/>
    <n v="4211"/>
    <n v="5"/>
    <n v="2"/>
    <n v="45"/>
    <x v="10"/>
    <x v="2"/>
    <x v="0"/>
    <n v="2"/>
    <x v="2"/>
  </r>
  <r>
    <n v="1807"/>
    <n v="751.02"/>
    <n v="60"/>
    <n v="4211"/>
    <n v="5"/>
    <n v="2"/>
    <n v="45"/>
    <x v="10"/>
    <x v="2"/>
    <x v="0"/>
    <n v="2"/>
    <x v="2"/>
  </r>
  <r>
    <n v="1807"/>
    <n v="459.46000000000015"/>
    <n v="63"/>
    <n v="4211"/>
    <n v="5"/>
    <n v="2"/>
    <n v="45"/>
    <x v="10"/>
    <x v="2"/>
    <x v="0"/>
    <n v="2"/>
    <x v="2"/>
  </r>
  <r>
    <n v="1807"/>
    <n v="872.8900000000001"/>
    <n v="94"/>
    <n v="4211"/>
    <n v="5"/>
    <n v="2"/>
    <n v="45"/>
    <x v="10"/>
    <x v="2"/>
    <x v="0"/>
    <n v="2"/>
    <x v="2"/>
  </r>
  <r>
    <n v="1807"/>
    <n v="459.46000000000015"/>
    <n v="344"/>
    <n v="4211"/>
    <n v="5"/>
    <n v="2"/>
    <n v="45"/>
    <x v="10"/>
    <x v="2"/>
    <x v="0"/>
    <n v="2"/>
    <x v="2"/>
  </r>
  <r>
    <n v="1807"/>
    <n v="198.29000000000002"/>
    <n v="190"/>
    <n v="4211"/>
    <n v="5"/>
    <n v="2"/>
    <n v="45"/>
    <x v="10"/>
    <x v="2"/>
    <x v="0"/>
    <n v="2"/>
    <x v="2"/>
  </r>
  <r>
    <n v="1808"/>
    <n v="198.22000000000003"/>
    <n v="324"/>
    <n v="2095"/>
    <n v="9"/>
    <n v="1"/>
    <n v="98"/>
    <x v="31"/>
    <x v="2"/>
    <x v="1"/>
    <n v="1"/>
    <x v="2"/>
  </r>
  <r>
    <n v="1808"/>
    <n v="1230.3000000000002"/>
    <n v="346"/>
    <n v="2095"/>
    <n v="9"/>
    <n v="1"/>
    <n v="98"/>
    <x v="31"/>
    <x v="2"/>
    <x v="1"/>
    <n v="1"/>
    <x v="2"/>
  </r>
  <r>
    <n v="1808"/>
    <n v="1660.88"/>
    <n v="141"/>
    <n v="2095"/>
    <n v="9"/>
    <n v="1"/>
    <n v="98"/>
    <x v="31"/>
    <x v="2"/>
    <x v="1"/>
    <n v="1"/>
    <x v="2"/>
  </r>
  <r>
    <n v="1808"/>
    <n v="693.76"/>
    <n v="354"/>
    <n v="2095"/>
    <n v="9"/>
    <n v="1"/>
    <n v="98"/>
    <x v="31"/>
    <x v="2"/>
    <x v="1"/>
    <n v="1"/>
    <x v="2"/>
  </r>
  <r>
    <n v="1808"/>
    <n v="179.44"/>
    <n v="76"/>
    <n v="2095"/>
    <n v="9"/>
    <n v="1"/>
    <n v="98"/>
    <x v="31"/>
    <x v="2"/>
    <x v="1"/>
    <n v="1"/>
    <x v="2"/>
  </r>
  <r>
    <n v="1808"/>
    <n v="198.29000000000002"/>
    <n v="268"/>
    <n v="2095"/>
    <n v="9"/>
    <n v="1"/>
    <n v="98"/>
    <x v="31"/>
    <x v="2"/>
    <x v="1"/>
    <n v="1"/>
    <x v="2"/>
  </r>
  <r>
    <n v="1808"/>
    <n v="1279.3999999999999"/>
    <n v="297"/>
    <n v="2095"/>
    <n v="9"/>
    <n v="1"/>
    <n v="98"/>
    <x v="31"/>
    <x v="2"/>
    <x v="1"/>
    <n v="1"/>
    <x v="2"/>
  </r>
  <r>
    <n v="1809"/>
    <n v="143.35999999999999"/>
    <n v="160"/>
    <n v="2263"/>
    <n v="7"/>
    <n v="2"/>
    <n v="67"/>
    <x v="2"/>
    <x v="0"/>
    <x v="0"/>
    <n v="2"/>
    <x v="3"/>
  </r>
  <r>
    <n v="1809"/>
    <n v="198.29000000000002"/>
    <n v="40"/>
    <n v="2263"/>
    <n v="7"/>
    <n v="2"/>
    <n v="67"/>
    <x v="2"/>
    <x v="0"/>
    <x v="0"/>
    <n v="2"/>
    <x v="3"/>
  </r>
  <r>
    <n v="1809"/>
    <n v="198.29000000000002"/>
    <n v="107"/>
    <n v="2263"/>
    <n v="7"/>
    <n v="2"/>
    <n v="67"/>
    <x v="2"/>
    <x v="0"/>
    <x v="0"/>
    <n v="2"/>
    <x v="3"/>
  </r>
  <r>
    <n v="1809"/>
    <n v="547.28"/>
    <n v="158"/>
    <n v="2263"/>
    <n v="7"/>
    <n v="2"/>
    <n v="67"/>
    <x v="2"/>
    <x v="0"/>
    <x v="0"/>
    <n v="2"/>
    <x v="3"/>
  </r>
  <r>
    <n v="1809"/>
    <n v="17.869999999999997"/>
    <n v="27"/>
    <n v="2263"/>
    <n v="7"/>
    <n v="2"/>
    <n v="67"/>
    <x v="2"/>
    <x v="0"/>
    <x v="0"/>
    <n v="2"/>
    <x v="3"/>
  </r>
  <r>
    <n v="1809"/>
    <n v="356.5"/>
    <n v="41"/>
    <n v="2263"/>
    <n v="7"/>
    <n v="2"/>
    <n v="67"/>
    <x v="2"/>
    <x v="0"/>
    <x v="0"/>
    <n v="2"/>
    <x v="3"/>
  </r>
  <r>
    <n v="1810"/>
    <n v="903.11"/>
    <n v="6"/>
    <n v="2146"/>
    <n v="9"/>
    <n v="1"/>
    <n v="98"/>
    <x v="26"/>
    <x v="2"/>
    <x v="1"/>
    <n v="1"/>
    <x v="3"/>
  </r>
  <r>
    <n v="1810"/>
    <n v="903.11"/>
    <n v="336"/>
    <n v="2146"/>
    <n v="9"/>
    <n v="1"/>
    <n v="98"/>
    <x v="26"/>
    <x v="2"/>
    <x v="1"/>
    <n v="1"/>
    <x v="3"/>
  </r>
  <r>
    <n v="1811"/>
    <n v="64.92999999999995"/>
    <n v="39"/>
    <n v="2011"/>
    <n v="12"/>
    <n v="1"/>
    <n v="59"/>
    <x v="44"/>
    <x v="0"/>
    <x v="1"/>
    <n v="1"/>
    <x v="3"/>
  </r>
  <r>
    <n v="1811"/>
    <n v="64.509999999999991"/>
    <n v="163"/>
    <n v="2011"/>
    <n v="12"/>
    <n v="1"/>
    <n v="59"/>
    <x v="44"/>
    <x v="0"/>
    <x v="1"/>
    <n v="1"/>
    <x v="3"/>
  </r>
  <r>
    <n v="1811"/>
    <n v="1230.3000000000002"/>
    <n v="140"/>
    <n v="2011"/>
    <n v="12"/>
    <n v="1"/>
    <n v="59"/>
    <x v="44"/>
    <x v="0"/>
    <x v="1"/>
    <n v="1"/>
    <x v="3"/>
  </r>
  <r>
    <n v="1811"/>
    <n v="4.8"/>
    <n v="64"/>
    <n v="2011"/>
    <n v="12"/>
    <n v="1"/>
    <n v="59"/>
    <x v="44"/>
    <x v="0"/>
    <x v="1"/>
    <n v="1"/>
    <x v="3"/>
  </r>
  <r>
    <n v="1811"/>
    <n v="1660.88"/>
    <n v="223"/>
    <n v="2011"/>
    <n v="12"/>
    <n v="1"/>
    <n v="59"/>
    <x v="44"/>
    <x v="0"/>
    <x v="1"/>
    <n v="1"/>
    <x v="3"/>
  </r>
  <r>
    <n v="1811"/>
    <n v="17.869999999999997"/>
    <n v="32"/>
    <n v="2011"/>
    <n v="12"/>
    <n v="1"/>
    <n v="59"/>
    <x v="44"/>
    <x v="0"/>
    <x v="1"/>
    <n v="1"/>
    <x v="3"/>
  </r>
  <r>
    <n v="1811"/>
    <n v="327.9799999999999"/>
    <n v="312"/>
    <n v="2011"/>
    <n v="12"/>
    <n v="1"/>
    <n v="59"/>
    <x v="44"/>
    <x v="0"/>
    <x v="1"/>
    <n v="1"/>
    <x v="3"/>
  </r>
  <r>
    <n v="1811"/>
    <n v="139.2299999999999"/>
    <n v="96"/>
    <n v="2011"/>
    <n v="12"/>
    <n v="1"/>
    <n v="59"/>
    <x v="44"/>
    <x v="0"/>
    <x v="1"/>
    <n v="1"/>
    <x v="3"/>
  </r>
  <r>
    <n v="1812"/>
    <n v="1305.25"/>
    <n v="260"/>
    <n v="2147"/>
    <n v="9"/>
    <n v="2"/>
    <n v="20"/>
    <x v="26"/>
    <x v="1"/>
    <x v="1"/>
    <n v="1"/>
    <x v="3"/>
  </r>
  <r>
    <n v="1812"/>
    <n v="64.92999999999995"/>
    <n v="203"/>
    <n v="2147"/>
    <n v="9"/>
    <n v="2"/>
    <n v="20"/>
    <x v="26"/>
    <x v="1"/>
    <x v="1"/>
    <n v="1"/>
    <x v="3"/>
  </r>
  <r>
    <n v="1812"/>
    <n v="459.46000000000015"/>
    <n v="298"/>
    <n v="2147"/>
    <n v="9"/>
    <n v="2"/>
    <n v="20"/>
    <x v="26"/>
    <x v="1"/>
    <x v="1"/>
    <n v="1"/>
    <x v="3"/>
  </r>
  <r>
    <n v="1812"/>
    <n v="817.36"/>
    <n v="22"/>
    <n v="2147"/>
    <n v="9"/>
    <n v="2"/>
    <n v="20"/>
    <x v="26"/>
    <x v="1"/>
    <x v="1"/>
    <n v="1"/>
    <x v="3"/>
  </r>
  <r>
    <n v="1812"/>
    <n v="110.56"/>
    <n v="342"/>
    <n v="2147"/>
    <n v="9"/>
    <n v="2"/>
    <n v="20"/>
    <x v="26"/>
    <x v="1"/>
    <x v="1"/>
    <n v="1"/>
    <x v="3"/>
  </r>
  <r>
    <n v="1812"/>
    <n v="751.02"/>
    <n v="217"/>
    <n v="2147"/>
    <n v="9"/>
    <n v="2"/>
    <n v="20"/>
    <x v="26"/>
    <x v="1"/>
    <x v="1"/>
    <n v="1"/>
    <x v="3"/>
  </r>
  <r>
    <n v="1812"/>
    <n v="827.15999999999985"/>
    <n v="285"/>
    <n v="2147"/>
    <n v="9"/>
    <n v="2"/>
    <n v="20"/>
    <x v="26"/>
    <x v="1"/>
    <x v="1"/>
    <n v="1"/>
    <x v="3"/>
  </r>
  <r>
    <n v="1812"/>
    <n v="834.93999999999994"/>
    <n v="115"/>
    <n v="2147"/>
    <n v="9"/>
    <n v="2"/>
    <n v="20"/>
    <x v="26"/>
    <x v="1"/>
    <x v="1"/>
    <n v="1"/>
    <x v="3"/>
  </r>
  <r>
    <n v="1812"/>
    <n v="133.7800000000002"/>
    <n v="116"/>
    <n v="2147"/>
    <n v="9"/>
    <n v="2"/>
    <n v="20"/>
    <x v="26"/>
    <x v="1"/>
    <x v="1"/>
    <n v="1"/>
    <x v="3"/>
  </r>
  <r>
    <n v="1812"/>
    <n v="817.36"/>
    <n v="148"/>
    <n v="2147"/>
    <n v="9"/>
    <n v="2"/>
    <n v="20"/>
    <x v="26"/>
    <x v="1"/>
    <x v="1"/>
    <n v="1"/>
    <x v="3"/>
  </r>
  <r>
    <n v="1813"/>
    <n v="14.229999999999997"/>
    <n v="18"/>
    <n v="4035"/>
    <n v="9"/>
    <n v="2"/>
    <n v="45"/>
    <x v="14"/>
    <x v="0"/>
    <x v="1"/>
    <n v="1"/>
    <x v="0"/>
  </r>
  <r>
    <n v="1813"/>
    <n v="217.51"/>
    <n v="245"/>
    <n v="4035"/>
    <n v="9"/>
    <n v="2"/>
    <n v="45"/>
    <x v="14"/>
    <x v="0"/>
    <x v="1"/>
    <n v="1"/>
    <x v="0"/>
  </r>
  <r>
    <n v="1813"/>
    <n v="502.47"/>
    <n v="302"/>
    <n v="4035"/>
    <n v="9"/>
    <n v="2"/>
    <n v="45"/>
    <x v="14"/>
    <x v="0"/>
    <x v="1"/>
    <n v="1"/>
    <x v="0"/>
  </r>
  <r>
    <n v="1813"/>
    <n v="751.02"/>
    <n v="355"/>
    <n v="4035"/>
    <n v="9"/>
    <n v="2"/>
    <n v="45"/>
    <x v="14"/>
    <x v="0"/>
    <x v="1"/>
    <n v="1"/>
    <x v="0"/>
  </r>
  <r>
    <n v="1813"/>
    <n v="771.12"/>
    <n v="147"/>
    <n v="4035"/>
    <n v="9"/>
    <n v="2"/>
    <n v="45"/>
    <x v="14"/>
    <x v="0"/>
    <x v="1"/>
    <n v="1"/>
    <x v="0"/>
  </r>
  <r>
    <n v="1813"/>
    <n v="1592.19"/>
    <n v="272"/>
    <n v="4035"/>
    <n v="9"/>
    <n v="2"/>
    <n v="45"/>
    <x v="14"/>
    <x v="0"/>
    <x v="1"/>
    <n v="1"/>
    <x v="0"/>
  </r>
  <r>
    <n v="1814"/>
    <n v="104.24000000000001"/>
    <n v="186"/>
    <n v="2166"/>
    <n v="5"/>
    <n v="2"/>
    <n v="33"/>
    <x v="27"/>
    <x v="1"/>
    <x v="1"/>
    <n v="1"/>
    <x v="2"/>
  </r>
  <r>
    <n v="1814"/>
    <n v="502.47"/>
    <n v="131"/>
    <n v="2166"/>
    <n v="5"/>
    <n v="2"/>
    <n v="33"/>
    <x v="27"/>
    <x v="1"/>
    <x v="1"/>
    <n v="1"/>
    <x v="2"/>
  </r>
  <r>
    <n v="1814"/>
    <n v="41.129999999999995"/>
    <n v="166"/>
    <n v="2166"/>
    <n v="5"/>
    <n v="2"/>
    <n v="33"/>
    <x v="27"/>
    <x v="1"/>
    <x v="1"/>
    <n v="1"/>
    <x v="2"/>
  </r>
  <r>
    <n v="1814"/>
    <n v="327.9799999999999"/>
    <n v="51"/>
    <n v="2166"/>
    <n v="5"/>
    <n v="2"/>
    <n v="33"/>
    <x v="27"/>
    <x v="1"/>
    <x v="1"/>
    <n v="1"/>
    <x v="2"/>
  </r>
  <r>
    <n v="1814"/>
    <n v="25.089999999999989"/>
    <n v="345"/>
    <n v="2166"/>
    <n v="5"/>
    <n v="2"/>
    <n v="33"/>
    <x v="27"/>
    <x v="1"/>
    <x v="1"/>
    <n v="1"/>
    <x v="2"/>
  </r>
  <r>
    <n v="1814"/>
    <n v="4.8"/>
    <n v="169"/>
    <n v="2166"/>
    <n v="5"/>
    <n v="2"/>
    <n v="33"/>
    <x v="27"/>
    <x v="1"/>
    <x v="1"/>
    <n v="1"/>
    <x v="2"/>
  </r>
  <r>
    <n v="1815"/>
    <n v="110.56"/>
    <n v="350"/>
    <n v="2000"/>
    <n v="8"/>
    <n v="2"/>
    <n v="23"/>
    <x v="8"/>
    <x v="0"/>
    <x v="0"/>
    <n v="2"/>
    <x v="0"/>
  </r>
  <r>
    <n v="1815"/>
    <n v="104.24000000000001"/>
    <n v="195"/>
    <n v="2000"/>
    <n v="8"/>
    <n v="2"/>
    <n v="23"/>
    <x v="8"/>
    <x v="0"/>
    <x v="0"/>
    <n v="2"/>
    <x v="0"/>
  </r>
  <r>
    <n v="1815"/>
    <n v="574.62000000000012"/>
    <n v="11"/>
    <n v="2000"/>
    <n v="8"/>
    <n v="2"/>
    <n v="23"/>
    <x v="8"/>
    <x v="0"/>
    <x v="0"/>
    <n v="2"/>
    <x v="0"/>
  </r>
  <r>
    <n v="1815"/>
    <n v="135.84999999999997"/>
    <n v="345"/>
    <n v="2000"/>
    <n v="8"/>
    <n v="2"/>
    <n v="23"/>
    <x v="8"/>
    <x v="0"/>
    <x v="0"/>
    <n v="2"/>
    <x v="0"/>
  </r>
  <r>
    <n v="1815"/>
    <n v="737.56999999999994"/>
    <n v="130"/>
    <n v="2000"/>
    <n v="8"/>
    <n v="2"/>
    <n v="23"/>
    <x v="8"/>
    <x v="0"/>
    <x v="0"/>
    <n v="2"/>
    <x v="0"/>
  </r>
  <r>
    <n v="1816"/>
    <n v="448.67999999999995"/>
    <n v="80"/>
    <n v="4121"/>
    <n v="9"/>
    <n v="2"/>
    <n v="68"/>
    <x v="3"/>
    <x v="0"/>
    <x v="1"/>
    <n v="1"/>
    <x v="2"/>
  </r>
  <r>
    <n v="1816"/>
    <n v="110.80999999999995"/>
    <n v="194"/>
    <n v="4121"/>
    <n v="9"/>
    <n v="2"/>
    <n v="68"/>
    <x v="3"/>
    <x v="0"/>
    <x v="1"/>
    <n v="1"/>
    <x v="2"/>
  </r>
  <r>
    <n v="1816"/>
    <n v="217.51"/>
    <n v="117"/>
    <n v="4121"/>
    <n v="9"/>
    <n v="2"/>
    <n v="68"/>
    <x v="3"/>
    <x v="0"/>
    <x v="1"/>
    <n v="1"/>
    <x v="2"/>
  </r>
  <r>
    <n v="1816"/>
    <n v="110.80999999999995"/>
    <n v="80"/>
    <n v="4121"/>
    <n v="9"/>
    <n v="2"/>
    <n v="68"/>
    <x v="3"/>
    <x v="0"/>
    <x v="1"/>
    <n v="1"/>
    <x v="2"/>
  </r>
  <r>
    <n v="1817"/>
    <n v="72.599999999999966"/>
    <n v="178"/>
    <n v="3429"/>
    <n v="6"/>
    <n v="1"/>
    <n v="32"/>
    <x v="23"/>
    <x v="2"/>
    <x v="1"/>
    <n v="1"/>
    <x v="3"/>
  </r>
  <r>
    <n v="1817"/>
    <n v="957.02"/>
    <n v="282"/>
    <n v="3429"/>
    <n v="6"/>
    <n v="1"/>
    <n v="32"/>
    <x v="23"/>
    <x v="2"/>
    <x v="1"/>
    <n v="1"/>
    <x v="3"/>
  </r>
  <r>
    <n v="1817"/>
    <n v="445.20999999999992"/>
    <n v="193"/>
    <n v="3429"/>
    <n v="6"/>
    <n v="1"/>
    <n v="32"/>
    <x v="23"/>
    <x v="2"/>
    <x v="1"/>
    <n v="1"/>
    <x v="3"/>
  </r>
  <r>
    <n v="1817"/>
    <n v="179.44"/>
    <n v="121"/>
    <n v="3429"/>
    <n v="6"/>
    <n v="1"/>
    <n v="32"/>
    <x v="23"/>
    <x v="2"/>
    <x v="1"/>
    <n v="1"/>
    <x v="3"/>
  </r>
  <r>
    <n v="1817"/>
    <n v="43.97"/>
    <n v="297"/>
    <n v="3429"/>
    <n v="6"/>
    <n v="1"/>
    <n v="32"/>
    <x v="23"/>
    <x v="2"/>
    <x v="1"/>
    <n v="1"/>
    <x v="3"/>
  </r>
  <r>
    <n v="1817"/>
    <n v="693.76"/>
    <n v="53"/>
    <n v="3429"/>
    <n v="6"/>
    <n v="1"/>
    <n v="32"/>
    <x v="23"/>
    <x v="2"/>
    <x v="1"/>
    <n v="1"/>
    <x v="3"/>
  </r>
  <r>
    <n v="1817"/>
    <n v="195.33999999999992"/>
    <n v="39"/>
    <n v="3429"/>
    <n v="6"/>
    <n v="1"/>
    <n v="32"/>
    <x v="23"/>
    <x v="2"/>
    <x v="1"/>
    <n v="1"/>
    <x v="3"/>
  </r>
  <r>
    <n v="1817"/>
    <n v="817.36"/>
    <n v="31"/>
    <n v="3429"/>
    <n v="6"/>
    <n v="1"/>
    <n v="32"/>
    <x v="23"/>
    <x v="2"/>
    <x v="1"/>
    <n v="1"/>
    <x v="3"/>
  </r>
  <r>
    <n v="1817"/>
    <n v="50.66"/>
    <n v="91"/>
    <n v="3429"/>
    <n v="6"/>
    <n v="1"/>
    <n v="32"/>
    <x v="23"/>
    <x v="2"/>
    <x v="1"/>
    <n v="1"/>
    <x v="3"/>
  </r>
  <r>
    <n v="1817"/>
    <n v="450.77"/>
    <n v="189"/>
    <n v="3429"/>
    <n v="6"/>
    <n v="1"/>
    <n v="32"/>
    <x v="23"/>
    <x v="2"/>
    <x v="1"/>
    <n v="1"/>
    <x v="3"/>
  </r>
  <r>
    <n v="1817"/>
    <n v="1010.02"/>
    <n v="102"/>
    <n v="3429"/>
    <n v="6"/>
    <n v="1"/>
    <n v="32"/>
    <x v="23"/>
    <x v="2"/>
    <x v="1"/>
    <n v="1"/>
    <x v="3"/>
  </r>
  <r>
    <n v="1818"/>
    <n v="450.77"/>
    <n v="235"/>
    <n v="3012"/>
    <n v="8"/>
    <n v="2"/>
    <n v="64"/>
    <x v="13"/>
    <x v="0"/>
    <x v="0"/>
    <n v="2"/>
    <x v="3"/>
  </r>
  <r>
    <n v="1818"/>
    <n v="110.80999999999995"/>
    <n v="234"/>
    <n v="3012"/>
    <n v="8"/>
    <n v="2"/>
    <n v="64"/>
    <x v="13"/>
    <x v="0"/>
    <x v="0"/>
    <n v="2"/>
    <x v="3"/>
  </r>
  <r>
    <n v="1818"/>
    <n v="43.97"/>
    <n v="200"/>
    <n v="3012"/>
    <n v="8"/>
    <n v="2"/>
    <n v="64"/>
    <x v="13"/>
    <x v="0"/>
    <x v="0"/>
    <n v="2"/>
    <x v="3"/>
  </r>
  <r>
    <n v="1818"/>
    <n v="90.099999999999966"/>
    <n v="24"/>
    <n v="3012"/>
    <n v="8"/>
    <n v="2"/>
    <n v="64"/>
    <x v="13"/>
    <x v="0"/>
    <x v="0"/>
    <n v="2"/>
    <x v="3"/>
  </r>
  <r>
    <n v="1818"/>
    <n v="1408.91"/>
    <n v="183"/>
    <n v="3012"/>
    <n v="8"/>
    <n v="2"/>
    <n v="64"/>
    <x v="13"/>
    <x v="0"/>
    <x v="0"/>
    <n v="2"/>
    <x v="3"/>
  </r>
  <r>
    <n v="1818"/>
    <n v="502.47"/>
    <n v="273"/>
    <n v="3012"/>
    <n v="8"/>
    <n v="2"/>
    <n v="64"/>
    <x v="13"/>
    <x v="0"/>
    <x v="0"/>
    <n v="2"/>
    <x v="3"/>
  </r>
  <r>
    <n v="1818"/>
    <n v="135.84999999999997"/>
    <n v="242"/>
    <n v="3012"/>
    <n v="8"/>
    <n v="2"/>
    <n v="64"/>
    <x v="13"/>
    <x v="0"/>
    <x v="0"/>
    <n v="2"/>
    <x v="3"/>
  </r>
  <r>
    <n v="1819"/>
    <n v="356.5"/>
    <n v="349"/>
    <n v="3103"/>
    <n v="12"/>
    <n v="2"/>
    <n v="26"/>
    <x v="9"/>
    <x v="0"/>
    <x v="0"/>
    <n v="2"/>
    <x v="1"/>
  </r>
  <r>
    <n v="1819"/>
    <n v="1295.43"/>
    <n v="252"/>
    <n v="3103"/>
    <n v="12"/>
    <n v="2"/>
    <n v="26"/>
    <x v="9"/>
    <x v="0"/>
    <x v="0"/>
    <n v="2"/>
    <x v="1"/>
  </r>
  <r>
    <n v="1820"/>
    <n v="583.2700000000001"/>
    <n v="215"/>
    <n v="2769"/>
    <n v="10"/>
    <n v="1"/>
    <n v="12"/>
    <x v="29"/>
    <x v="1"/>
    <x v="1"/>
    <n v="1"/>
    <x v="3"/>
  </r>
  <r>
    <n v="1820"/>
    <n v="409.86000000000013"/>
    <n v="192"/>
    <n v="2769"/>
    <n v="10"/>
    <n v="1"/>
    <n v="12"/>
    <x v="29"/>
    <x v="1"/>
    <x v="1"/>
    <n v="1"/>
    <x v="3"/>
  </r>
  <r>
    <n v="1820"/>
    <n v="327.9799999999999"/>
    <n v="321"/>
    <n v="2769"/>
    <n v="10"/>
    <n v="1"/>
    <n v="12"/>
    <x v="29"/>
    <x v="1"/>
    <x v="1"/>
    <n v="1"/>
    <x v="3"/>
  </r>
  <r>
    <n v="1820"/>
    <n v="903.11"/>
    <n v="284"/>
    <n v="2769"/>
    <n v="10"/>
    <n v="1"/>
    <n v="12"/>
    <x v="29"/>
    <x v="1"/>
    <x v="1"/>
    <n v="1"/>
    <x v="3"/>
  </r>
  <r>
    <n v="1820"/>
    <n v="1408.91"/>
    <n v="315"/>
    <n v="2769"/>
    <n v="10"/>
    <n v="1"/>
    <n v="12"/>
    <x v="29"/>
    <x v="1"/>
    <x v="1"/>
    <n v="1"/>
    <x v="3"/>
  </r>
  <r>
    <n v="1820"/>
    <n v="135.84999999999997"/>
    <n v="83"/>
    <n v="2769"/>
    <n v="10"/>
    <n v="1"/>
    <n v="12"/>
    <x v="29"/>
    <x v="1"/>
    <x v="1"/>
    <n v="1"/>
    <x v="3"/>
  </r>
  <r>
    <n v="1820"/>
    <n v="75.139999999999986"/>
    <n v="35"/>
    <n v="2769"/>
    <n v="10"/>
    <n v="1"/>
    <n v="12"/>
    <x v="29"/>
    <x v="1"/>
    <x v="1"/>
    <n v="1"/>
    <x v="3"/>
  </r>
  <r>
    <n v="1820"/>
    <n v="547.28"/>
    <n v="136"/>
    <n v="2769"/>
    <n v="10"/>
    <n v="1"/>
    <n v="12"/>
    <x v="29"/>
    <x v="1"/>
    <x v="1"/>
    <n v="1"/>
    <x v="3"/>
  </r>
  <r>
    <n v="1820"/>
    <n v="1010.02"/>
    <n v="53"/>
    <n v="2769"/>
    <n v="10"/>
    <n v="1"/>
    <n v="12"/>
    <x v="29"/>
    <x v="1"/>
    <x v="1"/>
    <n v="1"/>
    <x v="3"/>
  </r>
  <r>
    <n v="1821"/>
    <n v="128.45999999999992"/>
    <n v="164"/>
    <n v="2540"/>
    <n v="9"/>
    <n v="1"/>
    <n v="89"/>
    <x v="24"/>
    <x v="2"/>
    <x v="0"/>
    <n v="2"/>
    <x v="3"/>
  </r>
  <r>
    <n v="1821"/>
    <n v="1408.91"/>
    <n v="87"/>
    <n v="2540"/>
    <n v="9"/>
    <n v="1"/>
    <n v="89"/>
    <x v="24"/>
    <x v="2"/>
    <x v="0"/>
    <n v="2"/>
    <x v="3"/>
  </r>
  <r>
    <n v="1821"/>
    <n v="50.66"/>
    <n v="37"/>
    <n v="2540"/>
    <n v="9"/>
    <n v="1"/>
    <n v="89"/>
    <x v="24"/>
    <x v="2"/>
    <x v="0"/>
    <n v="2"/>
    <x v="3"/>
  </r>
  <r>
    <n v="1821"/>
    <n v="209.84000000000003"/>
    <n v="71"/>
    <n v="2540"/>
    <n v="9"/>
    <n v="1"/>
    <n v="89"/>
    <x v="24"/>
    <x v="2"/>
    <x v="0"/>
    <n v="2"/>
    <x v="3"/>
  </r>
  <r>
    <n v="1821"/>
    <n v="450.77"/>
    <n v="44"/>
    <n v="2540"/>
    <n v="9"/>
    <n v="1"/>
    <n v="89"/>
    <x v="24"/>
    <x v="2"/>
    <x v="0"/>
    <n v="2"/>
    <x v="3"/>
  </r>
  <r>
    <n v="1821"/>
    <n v="43.97"/>
    <n v="46"/>
    <n v="2540"/>
    <n v="9"/>
    <n v="1"/>
    <n v="89"/>
    <x v="24"/>
    <x v="2"/>
    <x v="0"/>
    <n v="2"/>
    <x v="3"/>
  </r>
  <r>
    <n v="1821"/>
    <n v="690.49"/>
    <n v="246"/>
    <n v="2540"/>
    <n v="9"/>
    <n v="1"/>
    <n v="89"/>
    <x v="24"/>
    <x v="2"/>
    <x v="0"/>
    <n v="2"/>
    <x v="3"/>
  </r>
  <r>
    <n v="1821"/>
    <n v="1383.6100000000001"/>
    <n v="62"/>
    <n v="2540"/>
    <n v="9"/>
    <n v="1"/>
    <n v="89"/>
    <x v="24"/>
    <x v="2"/>
    <x v="0"/>
    <n v="2"/>
    <x v="3"/>
  </r>
  <r>
    <n v="1821"/>
    <n v="1230.27"/>
    <n v="24"/>
    <n v="2540"/>
    <n v="9"/>
    <n v="1"/>
    <n v="89"/>
    <x v="24"/>
    <x v="2"/>
    <x v="0"/>
    <n v="2"/>
    <x v="3"/>
  </r>
  <r>
    <n v="1821"/>
    <n v="451.65000000000009"/>
    <n v="270"/>
    <n v="2540"/>
    <n v="9"/>
    <n v="1"/>
    <n v="89"/>
    <x v="24"/>
    <x v="2"/>
    <x v="0"/>
    <n v="2"/>
    <x v="3"/>
  </r>
  <r>
    <n v="1821"/>
    <n v="133.7800000000002"/>
    <n v="329"/>
    <n v="2540"/>
    <n v="9"/>
    <n v="1"/>
    <n v="89"/>
    <x v="24"/>
    <x v="2"/>
    <x v="0"/>
    <n v="2"/>
    <x v="3"/>
  </r>
  <r>
    <n v="1821"/>
    <n v="1230.27"/>
    <n v="327"/>
    <n v="2540"/>
    <n v="9"/>
    <n v="1"/>
    <n v="89"/>
    <x v="24"/>
    <x v="2"/>
    <x v="0"/>
    <n v="2"/>
    <x v="3"/>
  </r>
  <r>
    <n v="1822"/>
    <n v="1612.25"/>
    <n v="200"/>
    <n v="2539"/>
    <n v="7"/>
    <n v="2"/>
    <n v="67"/>
    <x v="6"/>
    <x v="0"/>
    <x v="1"/>
    <n v="1"/>
    <x v="0"/>
  </r>
  <r>
    <n v="1822"/>
    <n v="802.26"/>
    <n v="119"/>
    <n v="2539"/>
    <n v="7"/>
    <n v="2"/>
    <n v="67"/>
    <x v="6"/>
    <x v="0"/>
    <x v="1"/>
    <n v="1"/>
    <x v="0"/>
  </r>
  <r>
    <n v="1822"/>
    <n v="133.38"/>
    <n v="360"/>
    <n v="2539"/>
    <n v="7"/>
    <n v="2"/>
    <n v="67"/>
    <x v="6"/>
    <x v="0"/>
    <x v="1"/>
    <n v="1"/>
    <x v="0"/>
  </r>
  <r>
    <n v="1822"/>
    <n v="1230.27"/>
    <n v="2"/>
    <n v="2539"/>
    <n v="7"/>
    <n v="2"/>
    <n v="67"/>
    <x v="6"/>
    <x v="0"/>
    <x v="1"/>
    <n v="1"/>
    <x v="0"/>
  </r>
  <r>
    <n v="1822"/>
    <n v="143.35999999999999"/>
    <n v="234"/>
    <n v="2539"/>
    <n v="7"/>
    <n v="2"/>
    <n v="67"/>
    <x v="6"/>
    <x v="0"/>
    <x v="1"/>
    <n v="1"/>
    <x v="0"/>
  </r>
  <r>
    <n v="1823"/>
    <n v="1215.3399999999999"/>
    <n v="243"/>
    <n v="3806"/>
    <n v="5"/>
    <n v="2"/>
    <n v="29"/>
    <x v="34"/>
    <x v="2"/>
    <x v="1"/>
    <n v="1"/>
    <x v="1"/>
  </r>
  <r>
    <n v="1823"/>
    <n v="155.65000000000009"/>
    <n v="296"/>
    <n v="3806"/>
    <n v="5"/>
    <n v="2"/>
    <n v="29"/>
    <x v="34"/>
    <x v="2"/>
    <x v="1"/>
    <n v="1"/>
    <x v="1"/>
  </r>
  <r>
    <n v="1823"/>
    <n v="1660.88"/>
    <n v="248"/>
    <n v="3806"/>
    <n v="5"/>
    <n v="2"/>
    <n v="29"/>
    <x v="34"/>
    <x v="2"/>
    <x v="1"/>
    <n v="1"/>
    <x v="1"/>
  </r>
  <r>
    <n v="1823"/>
    <n v="57.72999999999999"/>
    <n v="360"/>
    <n v="3806"/>
    <n v="5"/>
    <n v="2"/>
    <n v="29"/>
    <x v="34"/>
    <x v="2"/>
    <x v="1"/>
    <n v="1"/>
    <x v="1"/>
  </r>
  <r>
    <n v="1823"/>
    <n v="1295.43"/>
    <n v="161"/>
    <n v="3806"/>
    <n v="5"/>
    <n v="2"/>
    <n v="29"/>
    <x v="34"/>
    <x v="2"/>
    <x v="1"/>
    <n v="1"/>
    <x v="1"/>
  </r>
  <r>
    <n v="1823"/>
    <n v="437.46"/>
    <n v="206"/>
    <n v="3806"/>
    <n v="5"/>
    <n v="2"/>
    <n v="29"/>
    <x v="34"/>
    <x v="2"/>
    <x v="1"/>
    <n v="1"/>
    <x v="1"/>
  </r>
  <r>
    <n v="1824"/>
    <n v="129.01"/>
    <n v="12"/>
    <n v="3048"/>
    <n v="6"/>
    <n v="2"/>
    <n v="12"/>
    <x v="26"/>
    <x v="1"/>
    <x v="0"/>
    <n v="2"/>
    <x v="0"/>
  </r>
  <r>
    <n v="1824"/>
    <n v="198.29000000000002"/>
    <n v="359"/>
    <n v="3048"/>
    <n v="6"/>
    <n v="2"/>
    <n v="12"/>
    <x v="26"/>
    <x v="1"/>
    <x v="0"/>
    <n v="2"/>
    <x v="0"/>
  </r>
  <r>
    <n v="1824"/>
    <n v="25.089999999999989"/>
    <n v="302"/>
    <n v="3048"/>
    <n v="6"/>
    <n v="2"/>
    <n v="12"/>
    <x v="26"/>
    <x v="1"/>
    <x v="0"/>
    <n v="2"/>
    <x v="0"/>
  </r>
  <r>
    <n v="1824"/>
    <n v="110.56"/>
    <n v="38"/>
    <n v="3048"/>
    <n v="6"/>
    <n v="2"/>
    <n v="12"/>
    <x v="26"/>
    <x v="1"/>
    <x v="0"/>
    <n v="2"/>
    <x v="0"/>
  </r>
  <r>
    <n v="1824"/>
    <n v="1069.5500000000002"/>
    <n v="167"/>
    <n v="3048"/>
    <n v="6"/>
    <n v="2"/>
    <n v="12"/>
    <x v="26"/>
    <x v="1"/>
    <x v="0"/>
    <n v="2"/>
    <x v="0"/>
  </r>
  <r>
    <n v="1824"/>
    <n v="75.139999999999986"/>
    <n v="131"/>
    <n v="3048"/>
    <n v="6"/>
    <n v="2"/>
    <n v="12"/>
    <x v="26"/>
    <x v="1"/>
    <x v="0"/>
    <n v="2"/>
    <x v="0"/>
  </r>
  <r>
    <n v="1824"/>
    <n v="448.67999999999995"/>
    <n v="25"/>
    <n v="3048"/>
    <n v="6"/>
    <n v="2"/>
    <n v="12"/>
    <x v="26"/>
    <x v="1"/>
    <x v="0"/>
    <n v="2"/>
    <x v="0"/>
  </r>
  <r>
    <n v="1825"/>
    <n v="1055.82"/>
    <n v="178"/>
    <n v="3212"/>
    <n v="5"/>
    <n v="1"/>
    <n v="82"/>
    <x v="13"/>
    <x v="0"/>
    <x v="0"/>
    <n v="2"/>
    <x v="3"/>
  </r>
  <r>
    <n v="1825"/>
    <n v="1230.3000000000002"/>
    <n v="63"/>
    <n v="3212"/>
    <n v="5"/>
    <n v="1"/>
    <n v="82"/>
    <x v="13"/>
    <x v="0"/>
    <x v="0"/>
    <n v="2"/>
    <x v="3"/>
  </r>
  <r>
    <n v="1825"/>
    <n v="1592.19"/>
    <n v="40"/>
    <n v="3212"/>
    <n v="5"/>
    <n v="1"/>
    <n v="82"/>
    <x v="13"/>
    <x v="0"/>
    <x v="0"/>
    <n v="2"/>
    <x v="3"/>
  </r>
  <r>
    <n v="1825"/>
    <n v="75.75"/>
    <n v="324"/>
    <n v="3212"/>
    <n v="5"/>
    <n v="1"/>
    <n v="82"/>
    <x v="13"/>
    <x v="0"/>
    <x v="0"/>
    <n v="2"/>
    <x v="3"/>
  </r>
  <r>
    <n v="1825"/>
    <n v="144.26"/>
    <n v="270"/>
    <n v="3212"/>
    <n v="5"/>
    <n v="1"/>
    <n v="82"/>
    <x v="13"/>
    <x v="0"/>
    <x v="0"/>
    <n v="2"/>
    <x v="3"/>
  </r>
  <r>
    <n v="1825"/>
    <n v="139.2299999999999"/>
    <n v="173"/>
    <n v="3212"/>
    <n v="5"/>
    <n v="1"/>
    <n v="82"/>
    <x v="13"/>
    <x v="0"/>
    <x v="0"/>
    <n v="2"/>
    <x v="3"/>
  </r>
  <r>
    <n v="1826"/>
    <n v="139.2299999999999"/>
    <n v="249"/>
    <n v="2119"/>
    <n v="11"/>
    <n v="1"/>
    <n v="33"/>
    <x v="2"/>
    <x v="2"/>
    <x v="0"/>
    <n v="2"/>
    <x v="3"/>
  </r>
  <r>
    <n v="1826"/>
    <n v="4.8"/>
    <n v="131"/>
    <n v="2119"/>
    <n v="11"/>
    <n v="1"/>
    <n v="33"/>
    <x v="2"/>
    <x v="2"/>
    <x v="0"/>
    <n v="2"/>
    <x v="3"/>
  </r>
  <r>
    <n v="1826"/>
    <n v="50.66"/>
    <n v="152"/>
    <n v="2119"/>
    <n v="11"/>
    <n v="1"/>
    <n v="33"/>
    <x v="2"/>
    <x v="2"/>
    <x v="0"/>
    <n v="2"/>
    <x v="3"/>
  </r>
  <r>
    <n v="1826"/>
    <n v="64.92999999999995"/>
    <n v="40"/>
    <n v="2119"/>
    <n v="11"/>
    <n v="1"/>
    <n v="33"/>
    <x v="2"/>
    <x v="2"/>
    <x v="0"/>
    <n v="2"/>
    <x v="3"/>
  </r>
  <r>
    <n v="1826"/>
    <n v="25.089999999999989"/>
    <n v="91"/>
    <n v="2119"/>
    <n v="11"/>
    <n v="1"/>
    <n v="33"/>
    <x v="2"/>
    <x v="2"/>
    <x v="0"/>
    <n v="2"/>
    <x v="3"/>
  </r>
  <r>
    <n v="1826"/>
    <n v="574.62000000000012"/>
    <n v="140"/>
    <n v="2119"/>
    <n v="11"/>
    <n v="1"/>
    <n v="33"/>
    <x v="2"/>
    <x v="2"/>
    <x v="0"/>
    <n v="2"/>
    <x v="3"/>
  </r>
  <r>
    <n v="1826"/>
    <n v="957.02"/>
    <n v="342"/>
    <n v="2119"/>
    <n v="11"/>
    <n v="1"/>
    <n v="33"/>
    <x v="2"/>
    <x v="2"/>
    <x v="0"/>
    <n v="2"/>
    <x v="3"/>
  </r>
  <r>
    <n v="1827"/>
    <n v="143.35999999999999"/>
    <n v="156"/>
    <n v="4504"/>
    <n v="4"/>
    <n v="2"/>
    <n v="92"/>
    <x v="15"/>
    <x v="1"/>
    <x v="0"/>
    <n v="2"/>
    <x v="3"/>
  </r>
  <r>
    <n v="1827"/>
    <n v="641.64"/>
    <n v="38"/>
    <n v="4504"/>
    <n v="4"/>
    <n v="2"/>
    <n v="92"/>
    <x v="15"/>
    <x v="1"/>
    <x v="0"/>
    <n v="2"/>
    <x v="3"/>
  </r>
  <r>
    <n v="1827"/>
    <n v="110.80999999999995"/>
    <n v="191"/>
    <n v="4504"/>
    <n v="4"/>
    <n v="2"/>
    <n v="92"/>
    <x v="15"/>
    <x v="1"/>
    <x v="0"/>
    <n v="2"/>
    <x v="3"/>
  </r>
  <r>
    <n v="1827"/>
    <n v="737.56999999999994"/>
    <n v="327"/>
    <n v="4504"/>
    <n v="4"/>
    <n v="2"/>
    <n v="92"/>
    <x v="15"/>
    <x v="1"/>
    <x v="0"/>
    <n v="2"/>
    <x v="3"/>
  </r>
  <r>
    <n v="1827"/>
    <n v="450.77"/>
    <n v="96"/>
    <n v="4504"/>
    <n v="4"/>
    <n v="2"/>
    <n v="92"/>
    <x v="15"/>
    <x v="1"/>
    <x v="0"/>
    <n v="2"/>
    <x v="3"/>
  </r>
  <r>
    <n v="1828"/>
    <n v="957.02"/>
    <n v="362"/>
    <n v="4034"/>
    <n v="7"/>
    <n v="2"/>
    <n v="65"/>
    <x v="47"/>
    <x v="1"/>
    <x v="1"/>
    <n v="1"/>
    <x v="1"/>
  </r>
  <r>
    <n v="1828"/>
    <n v="448.67999999999995"/>
    <n v="293"/>
    <n v="4034"/>
    <n v="7"/>
    <n v="2"/>
    <n v="65"/>
    <x v="47"/>
    <x v="1"/>
    <x v="1"/>
    <n v="1"/>
    <x v="1"/>
  </r>
  <r>
    <n v="1828"/>
    <n v="144.26"/>
    <n v="150"/>
    <n v="4034"/>
    <n v="7"/>
    <n v="2"/>
    <n v="65"/>
    <x v="47"/>
    <x v="1"/>
    <x v="1"/>
    <n v="1"/>
    <x v="1"/>
  </r>
  <r>
    <n v="1829"/>
    <n v="1592.19"/>
    <n v="98"/>
    <n v="2200"/>
    <n v="10"/>
    <n v="1"/>
    <n v="82"/>
    <x v="1"/>
    <x v="0"/>
    <x v="1"/>
    <n v="1"/>
    <x v="3"/>
  </r>
  <r>
    <n v="1829"/>
    <n v="64.509999999999991"/>
    <n v="3"/>
    <n v="2200"/>
    <n v="10"/>
    <n v="1"/>
    <n v="82"/>
    <x v="1"/>
    <x v="0"/>
    <x v="1"/>
    <n v="1"/>
    <x v="3"/>
  </r>
  <r>
    <n v="1829"/>
    <n v="75.480000000000018"/>
    <n v="31"/>
    <n v="2200"/>
    <n v="10"/>
    <n v="1"/>
    <n v="82"/>
    <x v="1"/>
    <x v="0"/>
    <x v="1"/>
    <n v="1"/>
    <x v="3"/>
  </r>
  <r>
    <n v="1830"/>
    <n v="737.17000000000007"/>
    <n v="270"/>
    <n v="2117"/>
    <n v="8"/>
    <n v="1"/>
    <n v="98"/>
    <x v="20"/>
    <x v="2"/>
    <x v="1"/>
    <n v="1"/>
    <x v="0"/>
  </r>
  <r>
    <n v="1830"/>
    <n v="327.9799999999999"/>
    <n v="236"/>
    <n v="2117"/>
    <n v="8"/>
    <n v="1"/>
    <n v="98"/>
    <x v="20"/>
    <x v="2"/>
    <x v="1"/>
    <n v="1"/>
    <x v="0"/>
  </r>
  <r>
    <n v="1830"/>
    <n v="737.56999999999994"/>
    <n v="202"/>
    <n v="2117"/>
    <n v="8"/>
    <n v="1"/>
    <n v="98"/>
    <x v="20"/>
    <x v="2"/>
    <x v="1"/>
    <n v="1"/>
    <x v="0"/>
  </r>
  <r>
    <n v="1830"/>
    <n v="409.86000000000013"/>
    <n v="129"/>
    <n v="2117"/>
    <n v="8"/>
    <n v="1"/>
    <n v="98"/>
    <x v="20"/>
    <x v="2"/>
    <x v="1"/>
    <n v="1"/>
    <x v="0"/>
  </r>
  <r>
    <n v="1830"/>
    <n v="139.2299999999999"/>
    <n v="34"/>
    <n v="2117"/>
    <n v="8"/>
    <n v="1"/>
    <n v="98"/>
    <x v="20"/>
    <x v="2"/>
    <x v="1"/>
    <n v="1"/>
    <x v="0"/>
  </r>
  <r>
    <n v="1830"/>
    <n v="1215.3399999999999"/>
    <n v="137"/>
    <n v="2117"/>
    <n v="8"/>
    <n v="1"/>
    <n v="98"/>
    <x v="20"/>
    <x v="2"/>
    <x v="1"/>
    <n v="1"/>
    <x v="0"/>
  </r>
  <r>
    <n v="1830"/>
    <n v="737.17000000000007"/>
    <n v="84"/>
    <n v="2117"/>
    <n v="8"/>
    <n v="1"/>
    <n v="98"/>
    <x v="20"/>
    <x v="2"/>
    <x v="1"/>
    <n v="1"/>
    <x v="0"/>
  </r>
  <r>
    <n v="1830"/>
    <n v="1383.6100000000001"/>
    <n v="13"/>
    <n v="2117"/>
    <n v="8"/>
    <n v="1"/>
    <n v="98"/>
    <x v="20"/>
    <x v="2"/>
    <x v="1"/>
    <n v="1"/>
    <x v="0"/>
  </r>
  <r>
    <n v="1831"/>
    <n v="1544.6100000000001"/>
    <n v="165"/>
    <n v="3630"/>
    <n v="3"/>
    <n v="1"/>
    <n v="58"/>
    <x v="3"/>
    <x v="0"/>
    <x v="1"/>
    <n v="1"/>
    <x v="1"/>
  </r>
  <r>
    <n v="1831"/>
    <n v="1305.25"/>
    <n v="201"/>
    <n v="3630"/>
    <n v="3"/>
    <n v="1"/>
    <n v="58"/>
    <x v="3"/>
    <x v="0"/>
    <x v="1"/>
    <n v="1"/>
    <x v="1"/>
  </r>
  <r>
    <n v="1831"/>
    <n v="198.22000000000003"/>
    <n v="273"/>
    <n v="3630"/>
    <n v="3"/>
    <n v="1"/>
    <n v="58"/>
    <x v="3"/>
    <x v="0"/>
    <x v="1"/>
    <n v="1"/>
    <x v="1"/>
  </r>
  <r>
    <n v="1831"/>
    <n v="502.47"/>
    <n v="289"/>
    <n v="3630"/>
    <n v="3"/>
    <n v="1"/>
    <n v="58"/>
    <x v="3"/>
    <x v="0"/>
    <x v="1"/>
    <n v="1"/>
    <x v="1"/>
  </r>
  <r>
    <n v="1831"/>
    <n v="104.24000000000001"/>
    <n v="318"/>
    <n v="3630"/>
    <n v="3"/>
    <n v="1"/>
    <n v="58"/>
    <x v="3"/>
    <x v="0"/>
    <x v="1"/>
    <n v="1"/>
    <x v="1"/>
  </r>
  <r>
    <n v="1831"/>
    <n v="133.38"/>
    <n v="347"/>
    <n v="3630"/>
    <n v="3"/>
    <n v="1"/>
    <n v="58"/>
    <x v="3"/>
    <x v="0"/>
    <x v="1"/>
    <n v="1"/>
    <x v="1"/>
  </r>
  <r>
    <n v="1831"/>
    <n v="114.93"/>
    <n v="280"/>
    <n v="3630"/>
    <n v="3"/>
    <n v="1"/>
    <n v="58"/>
    <x v="3"/>
    <x v="0"/>
    <x v="1"/>
    <n v="1"/>
    <x v="1"/>
  </r>
  <r>
    <n v="1831"/>
    <n v="690.49"/>
    <n v="238"/>
    <n v="3630"/>
    <n v="3"/>
    <n v="1"/>
    <n v="58"/>
    <x v="3"/>
    <x v="0"/>
    <x v="1"/>
    <n v="1"/>
    <x v="1"/>
  </r>
  <r>
    <n v="1832"/>
    <n v="144.26"/>
    <n v="171"/>
    <n v="4701"/>
    <n v="3"/>
    <n v="2"/>
    <n v="53"/>
    <x v="46"/>
    <x v="0"/>
    <x v="0"/>
    <n v="2"/>
    <x v="2"/>
  </r>
  <r>
    <n v="1832"/>
    <n v="502.47"/>
    <n v="325"/>
    <n v="4701"/>
    <n v="3"/>
    <n v="2"/>
    <n v="53"/>
    <x v="46"/>
    <x v="0"/>
    <x v="0"/>
    <n v="2"/>
    <x v="2"/>
  </r>
  <r>
    <n v="1832"/>
    <n v="957.02"/>
    <n v="186"/>
    <n v="4701"/>
    <n v="3"/>
    <n v="2"/>
    <n v="53"/>
    <x v="46"/>
    <x v="0"/>
    <x v="0"/>
    <n v="2"/>
    <x v="2"/>
  </r>
  <r>
    <n v="1832"/>
    <n v="1305.25"/>
    <n v="222"/>
    <n v="4701"/>
    <n v="3"/>
    <n v="2"/>
    <n v="53"/>
    <x v="46"/>
    <x v="0"/>
    <x v="0"/>
    <n v="2"/>
    <x v="2"/>
  </r>
  <r>
    <n v="1832"/>
    <n v="409.86000000000013"/>
    <n v="108"/>
    <n v="4701"/>
    <n v="3"/>
    <n v="2"/>
    <n v="53"/>
    <x v="46"/>
    <x v="0"/>
    <x v="0"/>
    <n v="2"/>
    <x v="2"/>
  </r>
  <r>
    <n v="1832"/>
    <n v="57.72999999999999"/>
    <n v="233"/>
    <n v="4701"/>
    <n v="3"/>
    <n v="2"/>
    <n v="53"/>
    <x v="46"/>
    <x v="0"/>
    <x v="0"/>
    <n v="2"/>
    <x v="2"/>
  </r>
  <r>
    <n v="1832"/>
    <n v="957.02"/>
    <n v="84"/>
    <n v="4701"/>
    <n v="3"/>
    <n v="2"/>
    <n v="53"/>
    <x v="46"/>
    <x v="0"/>
    <x v="0"/>
    <n v="2"/>
    <x v="2"/>
  </r>
  <r>
    <n v="1832"/>
    <n v="1230.27"/>
    <n v="236"/>
    <n v="4701"/>
    <n v="3"/>
    <n v="2"/>
    <n v="53"/>
    <x v="46"/>
    <x v="0"/>
    <x v="0"/>
    <n v="2"/>
    <x v="2"/>
  </r>
  <r>
    <n v="1833"/>
    <n v="502.47"/>
    <n v="360"/>
    <n v="4224"/>
    <n v="3"/>
    <n v="1"/>
    <n v="67"/>
    <x v="13"/>
    <x v="2"/>
    <x v="0"/>
    <n v="2"/>
    <x v="0"/>
  </r>
  <r>
    <n v="1833"/>
    <n v="1592.19"/>
    <n v="10"/>
    <n v="4224"/>
    <n v="3"/>
    <n v="1"/>
    <n v="67"/>
    <x v="13"/>
    <x v="2"/>
    <x v="0"/>
    <n v="2"/>
    <x v="0"/>
  </r>
  <r>
    <n v="1833"/>
    <n v="1702.5499999999997"/>
    <n v="138"/>
    <n v="4224"/>
    <n v="3"/>
    <n v="1"/>
    <n v="67"/>
    <x v="13"/>
    <x v="2"/>
    <x v="0"/>
    <n v="2"/>
    <x v="0"/>
  </r>
  <r>
    <n v="1833"/>
    <n v="745.94"/>
    <n v="234"/>
    <n v="4224"/>
    <n v="3"/>
    <n v="1"/>
    <n v="67"/>
    <x v="13"/>
    <x v="2"/>
    <x v="0"/>
    <n v="2"/>
    <x v="0"/>
  </r>
  <r>
    <n v="1833"/>
    <n v="1028.76"/>
    <n v="205"/>
    <n v="4224"/>
    <n v="3"/>
    <n v="1"/>
    <n v="67"/>
    <x v="13"/>
    <x v="2"/>
    <x v="0"/>
    <n v="2"/>
    <x v="0"/>
  </r>
  <r>
    <n v="1834"/>
    <n v="198.29000000000002"/>
    <n v="269"/>
    <n v="4344"/>
    <n v="4"/>
    <n v="1"/>
    <n v="84"/>
    <x v="3"/>
    <x v="2"/>
    <x v="0"/>
    <n v="2"/>
    <x v="1"/>
  </r>
  <r>
    <n v="1834"/>
    <n v="4.8"/>
    <n v="232"/>
    <n v="4344"/>
    <n v="4"/>
    <n v="1"/>
    <n v="84"/>
    <x v="3"/>
    <x v="2"/>
    <x v="0"/>
    <n v="2"/>
    <x v="1"/>
  </r>
  <r>
    <n v="1834"/>
    <n v="135.84999999999997"/>
    <n v="347"/>
    <n v="4344"/>
    <n v="4"/>
    <n v="1"/>
    <n v="84"/>
    <x v="3"/>
    <x v="2"/>
    <x v="0"/>
    <n v="2"/>
    <x v="1"/>
  </r>
  <r>
    <n v="1834"/>
    <n v="1055.82"/>
    <n v="126"/>
    <n v="4344"/>
    <n v="4"/>
    <n v="1"/>
    <n v="84"/>
    <x v="3"/>
    <x v="2"/>
    <x v="0"/>
    <n v="2"/>
    <x v="1"/>
  </r>
  <r>
    <n v="1835"/>
    <n v="45.960000000000008"/>
    <n v="236"/>
    <n v="2009"/>
    <n v="10"/>
    <n v="1"/>
    <n v="48"/>
    <x v="36"/>
    <x v="1"/>
    <x v="0"/>
    <n v="2"/>
    <x v="3"/>
  </r>
  <r>
    <n v="1835"/>
    <n v="1305.25"/>
    <n v="345"/>
    <n v="2009"/>
    <n v="10"/>
    <n v="1"/>
    <n v="48"/>
    <x v="36"/>
    <x v="1"/>
    <x v="0"/>
    <n v="2"/>
    <x v="3"/>
  </r>
  <r>
    <n v="1835"/>
    <n v="745.94"/>
    <n v="25"/>
    <n v="2009"/>
    <n v="10"/>
    <n v="1"/>
    <n v="48"/>
    <x v="36"/>
    <x v="1"/>
    <x v="0"/>
    <n v="2"/>
    <x v="3"/>
  </r>
  <r>
    <n v="1835"/>
    <n v="155.65000000000009"/>
    <n v="187"/>
    <n v="2009"/>
    <n v="10"/>
    <n v="1"/>
    <n v="48"/>
    <x v="36"/>
    <x v="1"/>
    <x v="0"/>
    <n v="2"/>
    <x v="3"/>
  </r>
  <r>
    <n v="1835"/>
    <n v="75.139999999999986"/>
    <n v="30"/>
    <n v="2009"/>
    <n v="10"/>
    <n v="1"/>
    <n v="48"/>
    <x v="36"/>
    <x v="1"/>
    <x v="0"/>
    <n v="2"/>
    <x v="3"/>
  </r>
  <r>
    <n v="1835"/>
    <n v="450.77"/>
    <n v="35"/>
    <n v="2009"/>
    <n v="10"/>
    <n v="1"/>
    <n v="48"/>
    <x v="36"/>
    <x v="1"/>
    <x v="0"/>
    <n v="2"/>
    <x v="3"/>
  </r>
  <r>
    <n v="1836"/>
    <n v="1702.5499999999997"/>
    <n v="166"/>
    <n v="2133"/>
    <n v="11"/>
    <n v="2"/>
    <n v="54"/>
    <x v="10"/>
    <x v="0"/>
    <x v="0"/>
    <n v="2"/>
    <x v="1"/>
  </r>
  <r>
    <n v="1836"/>
    <n v="1055.82"/>
    <n v="172"/>
    <n v="2133"/>
    <n v="11"/>
    <n v="2"/>
    <n v="54"/>
    <x v="10"/>
    <x v="0"/>
    <x v="0"/>
    <n v="2"/>
    <x v="1"/>
  </r>
  <r>
    <n v="1837"/>
    <n v="1103.43"/>
    <n v="149"/>
    <n v="2759"/>
    <n v="8"/>
    <n v="1"/>
    <n v="9"/>
    <x v="7"/>
    <x v="0"/>
    <x v="0"/>
    <n v="2"/>
    <x v="3"/>
  </r>
  <r>
    <n v="1837"/>
    <n v="75.75"/>
    <n v="113"/>
    <n v="2759"/>
    <n v="8"/>
    <n v="1"/>
    <n v="9"/>
    <x v="7"/>
    <x v="0"/>
    <x v="0"/>
    <n v="2"/>
    <x v="3"/>
  </r>
  <r>
    <n v="1837"/>
    <n v="57.72999999999999"/>
    <n v="50"/>
    <n v="2759"/>
    <n v="8"/>
    <n v="1"/>
    <n v="9"/>
    <x v="7"/>
    <x v="0"/>
    <x v="0"/>
    <n v="2"/>
    <x v="3"/>
  </r>
  <r>
    <n v="1837"/>
    <n v="356.5"/>
    <n v="89"/>
    <n v="2759"/>
    <n v="8"/>
    <n v="1"/>
    <n v="9"/>
    <x v="7"/>
    <x v="0"/>
    <x v="0"/>
    <n v="2"/>
    <x v="3"/>
  </r>
  <r>
    <n v="1837"/>
    <n v="167.20999999999998"/>
    <n v="304"/>
    <n v="2759"/>
    <n v="8"/>
    <n v="1"/>
    <n v="9"/>
    <x v="7"/>
    <x v="0"/>
    <x v="0"/>
    <n v="2"/>
    <x v="3"/>
  </r>
  <r>
    <n v="1837"/>
    <n v="574.62000000000012"/>
    <n v="35"/>
    <n v="2759"/>
    <n v="8"/>
    <n v="1"/>
    <n v="9"/>
    <x v="7"/>
    <x v="0"/>
    <x v="0"/>
    <n v="2"/>
    <x v="3"/>
  </r>
  <r>
    <n v="1837"/>
    <n v="751.02"/>
    <n v="273"/>
    <n v="2759"/>
    <n v="8"/>
    <n v="1"/>
    <n v="9"/>
    <x v="7"/>
    <x v="0"/>
    <x v="0"/>
    <n v="2"/>
    <x v="3"/>
  </r>
  <r>
    <n v="1838"/>
    <n v="450.77"/>
    <n v="84"/>
    <n v="3145"/>
    <n v="11"/>
    <n v="2"/>
    <n v="14"/>
    <x v="46"/>
    <x v="1"/>
    <x v="0"/>
    <n v="2"/>
    <x v="2"/>
  </r>
  <r>
    <n v="1838"/>
    <n v="583.2700000000001"/>
    <n v="251"/>
    <n v="3145"/>
    <n v="11"/>
    <n v="2"/>
    <n v="14"/>
    <x v="46"/>
    <x v="1"/>
    <x v="0"/>
    <n v="2"/>
    <x v="2"/>
  </r>
  <r>
    <n v="1838"/>
    <n v="1660.88"/>
    <n v="62"/>
    <n v="3145"/>
    <n v="11"/>
    <n v="2"/>
    <n v="14"/>
    <x v="46"/>
    <x v="1"/>
    <x v="0"/>
    <n v="2"/>
    <x v="2"/>
  </r>
  <r>
    <n v="1838"/>
    <n v="1215.3399999999999"/>
    <n v="49"/>
    <n v="3145"/>
    <n v="11"/>
    <n v="2"/>
    <n v="14"/>
    <x v="46"/>
    <x v="1"/>
    <x v="0"/>
    <n v="2"/>
    <x v="2"/>
  </r>
  <r>
    <n v="1838"/>
    <n v="135.84999999999997"/>
    <n v="161"/>
    <n v="3145"/>
    <n v="11"/>
    <n v="2"/>
    <n v="14"/>
    <x v="46"/>
    <x v="1"/>
    <x v="0"/>
    <n v="2"/>
    <x v="2"/>
  </r>
  <r>
    <n v="1839"/>
    <n v="409.86000000000013"/>
    <n v="309"/>
    <n v="4152"/>
    <n v="8"/>
    <n v="2"/>
    <n v="60"/>
    <x v="47"/>
    <x v="2"/>
    <x v="0"/>
    <n v="2"/>
    <x v="2"/>
  </r>
  <r>
    <n v="1839"/>
    <n v="1103.43"/>
    <n v="273"/>
    <n v="4152"/>
    <n v="8"/>
    <n v="2"/>
    <n v="60"/>
    <x v="47"/>
    <x v="2"/>
    <x v="0"/>
    <n v="2"/>
    <x v="2"/>
  </r>
  <r>
    <n v="1839"/>
    <n v="771.12"/>
    <n v="158"/>
    <n v="4152"/>
    <n v="8"/>
    <n v="2"/>
    <n v="60"/>
    <x v="47"/>
    <x v="2"/>
    <x v="0"/>
    <n v="2"/>
    <x v="2"/>
  </r>
  <r>
    <n v="1839"/>
    <n v="1010.02"/>
    <n v="89"/>
    <n v="4152"/>
    <n v="8"/>
    <n v="2"/>
    <n v="60"/>
    <x v="47"/>
    <x v="2"/>
    <x v="0"/>
    <n v="2"/>
    <x v="2"/>
  </r>
  <r>
    <n v="1839"/>
    <n v="199.09999999999991"/>
    <n v="188"/>
    <n v="4152"/>
    <n v="8"/>
    <n v="2"/>
    <n v="60"/>
    <x v="47"/>
    <x v="2"/>
    <x v="0"/>
    <n v="2"/>
    <x v="2"/>
  </r>
  <r>
    <n v="1839"/>
    <n v="4.8"/>
    <n v="320"/>
    <n v="4152"/>
    <n v="8"/>
    <n v="2"/>
    <n v="60"/>
    <x v="47"/>
    <x v="2"/>
    <x v="0"/>
    <n v="2"/>
    <x v="2"/>
  </r>
  <r>
    <n v="1839"/>
    <n v="72.599999999999966"/>
    <n v="49"/>
    <n v="4152"/>
    <n v="8"/>
    <n v="2"/>
    <n v="60"/>
    <x v="47"/>
    <x v="2"/>
    <x v="0"/>
    <n v="2"/>
    <x v="2"/>
  </r>
  <r>
    <n v="1840"/>
    <n v="1055.82"/>
    <n v="171"/>
    <n v="2151"/>
    <n v="10"/>
    <n v="1"/>
    <n v="22"/>
    <x v="3"/>
    <x v="2"/>
    <x v="0"/>
    <n v="2"/>
    <x v="1"/>
  </r>
  <r>
    <n v="1840"/>
    <n v="509.97"/>
    <n v="306"/>
    <n v="2151"/>
    <n v="10"/>
    <n v="1"/>
    <n v="22"/>
    <x v="3"/>
    <x v="2"/>
    <x v="0"/>
    <n v="2"/>
    <x v="1"/>
  </r>
  <r>
    <n v="1840"/>
    <n v="114.93"/>
    <n v="98"/>
    <n v="2151"/>
    <n v="10"/>
    <n v="1"/>
    <n v="22"/>
    <x v="3"/>
    <x v="2"/>
    <x v="0"/>
    <n v="2"/>
    <x v="1"/>
  </r>
  <r>
    <n v="1840"/>
    <n v="409.86000000000013"/>
    <n v="172"/>
    <n v="2151"/>
    <n v="10"/>
    <n v="1"/>
    <n v="22"/>
    <x v="3"/>
    <x v="2"/>
    <x v="0"/>
    <n v="2"/>
    <x v="1"/>
  </r>
  <r>
    <n v="1840"/>
    <n v="471.6"/>
    <n v="220"/>
    <n v="2151"/>
    <n v="10"/>
    <n v="1"/>
    <n v="22"/>
    <x v="3"/>
    <x v="2"/>
    <x v="0"/>
    <n v="2"/>
    <x v="1"/>
  </r>
  <r>
    <n v="1840"/>
    <n v="104.24000000000001"/>
    <n v="172"/>
    <n v="2151"/>
    <n v="10"/>
    <n v="1"/>
    <n v="22"/>
    <x v="3"/>
    <x v="2"/>
    <x v="0"/>
    <n v="2"/>
    <x v="1"/>
  </r>
  <r>
    <n v="1840"/>
    <n v="309.80999999999995"/>
    <n v="107"/>
    <n v="2151"/>
    <n v="10"/>
    <n v="1"/>
    <n v="22"/>
    <x v="3"/>
    <x v="2"/>
    <x v="0"/>
    <n v="2"/>
    <x v="1"/>
  </r>
  <r>
    <n v="1841"/>
    <n v="182.81000000000017"/>
    <n v="132"/>
    <n v="2070"/>
    <n v="11"/>
    <n v="1"/>
    <n v="63"/>
    <x v="17"/>
    <x v="1"/>
    <x v="1"/>
    <n v="1"/>
    <x v="3"/>
  </r>
  <r>
    <n v="1841"/>
    <n v="502.47"/>
    <n v="36"/>
    <n v="2070"/>
    <n v="11"/>
    <n v="1"/>
    <n v="63"/>
    <x v="17"/>
    <x v="1"/>
    <x v="1"/>
    <n v="1"/>
    <x v="3"/>
  </r>
  <r>
    <n v="1841"/>
    <n v="509.97"/>
    <n v="265"/>
    <n v="2070"/>
    <n v="11"/>
    <n v="1"/>
    <n v="63"/>
    <x v="17"/>
    <x v="1"/>
    <x v="1"/>
    <n v="1"/>
    <x v="3"/>
  </r>
  <r>
    <n v="1841"/>
    <n v="57.72999999999999"/>
    <n v="361"/>
    <n v="2070"/>
    <n v="11"/>
    <n v="1"/>
    <n v="63"/>
    <x v="17"/>
    <x v="1"/>
    <x v="1"/>
    <n v="1"/>
    <x v="3"/>
  </r>
  <r>
    <n v="1842"/>
    <n v="199.09999999999991"/>
    <n v="211"/>
    <n v="2250"/>
    <n v="8"/>
    <n v="1"/>
    <n v="89"/>
    <x v="3"/>
    <x v="0"/>
    <x v="1"/>
    <n v="1"/>
    <x v="1"/>
  </r>
  <r>
    <n v="1842"/>
    <n v="104.24000000000001"/>
    <n v="217"/>
    <n v="2250"/>
    <n v="8"/>
    <n v="1"/>
    <n v="89"/>
    <x v="3"/>
    <x v="0"/>
    <x v="1"/>
    <n v="1"/>
    <x v="1"/>
  </r>
  <r>
    <n v="1842"/>
    <n v="217.51"/>
    <n v="288"/>
    <n v="2250"/>
    <n v="8"/>
    <n v="1"/>
    <n v="89"/>
    <x v="3"/>
    <x v="0"/>
    <x v="1"/>
    <n v="1"/>
    <x v="1"/>
  </r>
  <r>
    <n v="1842"/>
    <n v="1103.43"/>
    <n v="241"/>
    <n v="2250"/>
    <n v="8"/>
    <n v="1"/>
    <n v="89"/>
    <x v="3"/>
    <x v="0"/>
    <x v="1"/>
    <n v="1"/>
    <x v="1"/>
  </r>
  <r>
    <n v="1842"/>
    <n v="110.80999999999995"/>
    <n v="336"/>
    <n v="2250"/>
    <n v="8"/>
    <n v="1"/>
    <n v="89"/>
    <x v="3"/>
    <x v="0"/>
    <x v="1"/>
    <n v="1"/>
    <x v="1"/>
  </r>
  <r>
    <n v="1843"/>
    <n v="437.46"/>
    <n v="251"/>
    <n v="3144"/>
    <n v="8"/>
    <n v="1"/>
    <n v="96"/>
    <x v="40"/>
    <x v="0"/>
    <x v="0"/>
    <n v="2"/>
    <x v="1"/>
  </r>
  <r>
    <n v="1843"/>
    <n v="155.65000000000009"/>
    <n v="282"/>
    <n v="3144"/>
    <n v="8"/>
    <n v="1"/>
    <n v="96"/>
    <x v="40"/>
    <x v="0"/>
    <x v="0"/>
    <n v="2"/>
    <x v="1"/>
  </r>
  <r>
    <n v="1843"/>
    <n v="75.480000000000018"/>
    <n v="112"/>
    <n v="3144"/>
    <n v="8"/>
    <n v="1"/>
    <n v="96"/>
    <x v="40"/>
    <x v="0"/>
    <x v="0"/>
    <n v="2"/>
    <x v="1"/>
  </r>
  <r>
    <n v="1843"/>
    <n v="802.26"/>
    <n v="286"/>
    <n v="3144"/>
    <n v="8"/>
    <n v="1"/>
    <n v="96"/>
    <x v="40"/>
    <x v="0"/>
    <x v="0"/>
    <n v="2"/>
    <x v="1"/>
  </r>
  <r>
    <n v="1844"/>
    <n v="737.56999999999994"/>
    <n v="338"/>
    <n v="3201"/>
    <n v="4"/>
    <n v="2"/>
    <n v="71"/>
    <x v="23"/>
    <x v="0"/>
    <x v="1"/>
    <n v="1"/>
    <x v="3"/>
  </r>
  <r>
    <n v="1844"/>
    <n v="45.960000000000008"/>
    <n v="362"/>
    <n v="3201"/>
    <n v="4"/>
    <n v="2"/>
    <n v="71"/>
    <x v="23"/>
    <x v="0"/>
    <x v="1"/>
    <n v="1"/>
    <x v="3"/>
  </r>
  <r>
    <n v="1844"/>
    <n v="133.38"/>
    <n v="41"/>
    <n v="3201"/>
    <n v="4"/>
    <n v="2"/>
    <n v="71"/>
    <x v="23"/>
    <x v="0"/>
    <x v="1"/>
    <n v="1"/>
    <x v="3"/>
  </r>
  <r>
    <n v="1844"/>
    <n v="209.84000000000003"/>
    <n v="106"/>
    <n v="3201"/>
    <n v="4"/>
    <n v="2"/>
    <n v="71"/>
    <x v="23"/>
    <x v="0"/>
    <x v="1"/>
    <n v="1"/>
    <x v="3"/>
  </r>
  <r>
    <n v="1844"/>
    <n v="15.080000000000005"/>
    <n v="345"/>
    <n v="3201"/>
    <n v="4"/>
    <n v="2"/>
    <n v="71"/>
    <x v="23"/>
    <x v="0"/>
    <x v="1"/>
    <n v="1"/>
    <x v="3"/>
  </r>
  <r>
    <n v="1844"/>
    <n v="574.62000000000012"/>
    <n v="308"/>
    <n v="3201"/>
    <n v="4"/>
    <n v="2"/>
    <n v="71"/>
    <x v="23"/>
    <x v="0"/>
    <x v="1"/>
    <n v="1"/>
    <x v="3"/>
  </r>
  <r>
    <n v="1845"/>
    <n v="128.45999999999992"/>
    <n v="358"/>
    <n v="2125"/>
    <n v="12"/>
    <n v="1"/>
    <n v="34"/>
    <x v="15"/>
    <x v="0"/>
    <x v="1"/>
    <n v="1"/>
    <x v="3"/>
  </r>
  <r>
    <n v="1845"/>
    <n v="437.46"/>
    <n v="325"/>
    <n v="2125"/>
    <n v="12"/>
    <n v="1"/>
    <n v="34"/>
    <x v="15"/>
    <x v="0"/>
    <x v="1"/>
    <n v="1"/>
    <x v="3"/>
  </r>
  <r>
    <n v="1845"/>
    <n v="817.36"/>
    <n v="21"/>
    <n v="2125"/>
    <n v="12"/>
    <n v="1"/>
    <n v="34"/>
    <x v="15"/>
    <x v="0"/>
    <x v="1"/>
    <n v="1"/>
    <x v="3"/>
  </r>
  <r>
    <n v="1845"/>
    <n v="72.599999999999966"/>
    <n v="215"/>
    <n v="2125"/>
    <n v="12"/>
    <n v="1"/>
    <n v="34"/>
    <x v="15"/>
    <x v="0"/>
    <x v="1"/>
    <n v="1"/>
    <x v="3"/>
  </r>
  <r>
    <n v="1845"/>
    <n v="327.9799999999999"/>
    <n v="277"/>
    <n v="2125"/>
    <n v="12"/>
    <n v="1"/>
    <n v="34"/>
    <x v="15"/>
    <x v="0"/>
    <x v="1"/>
    <n v="1"/>
    <x v="3"/>
  </r>
  <r>
    <n v="1845"/>
    <n v="356.5"/>
    <n v="344"/>
    <n v="2125"/>
    <n v="12"/>
    <n v="1"/>
    <n v="34"/>
    <x v="15"/>
    <x v="0"/>
    <x v="1"/>
    <n v="1"/>
    <x v="3"/>
  </r>
  <r>
    <n v="1845"/>
    <n v="152.54999999999995"/>
    <n v="237"/>
    <n v="2125"/>
    <n v="12"/>
    <n v="1"/>
    <n v="34"/>
    <x v="15"/>
    <x v="0"/>
    <x v="1"/>
    <n v="1"/>
    <x v="3"/>
  </r>
  <r>
    <n v="1846"/>
    <n v="75.75"/>
    <n v="333"/>
    <n v="3181"/>
    <n v="10"/>
    <n v="2"/>
    <n v="4"/>
    <x v="15"/>
    <x v="1"/>
    <x v="1"/>
    <n v="1"/>
    <x v="1"/>
  </r>
  <r>
    <n v="1847"/>
    <n v="43.97"/>
    <n v="144"/>
    <n v="2665"/>
    <n v="1"/>
    <n v="2"/>
    <n v="68"/>
    <x v="15"/>
    <x v="0"/>
    <x v="1"/>
    <n v="1"/>
    <x v="3"/>
  </r>
  <r>
    <n v="1847"/>
    <n v="110.56"/>
    <n v="32"/>
    <n v="2665"/>
    <n v="1"/>
    <n v="2"/>
    <n v="68"/>
    <x v="15"/>
    <x v="0"/>
    <x v="1"/>
    <n v="1"/>
    <x v="3"/>
  </r>
  <r>
    <n v="1847"/>
    <n v="64.509999999999991"/>
    <n v="168"/>
    <n v="2665"/>
    <n v="1"/>
    <n v="2"/>
    <n v="68"/>
    <x v="15"/>
    <x v="0"/>
    <x v="1"/>
    <n v="1"/>
    <x v="3"/>
  </r>
  <r>
    <n v="1848"/>
    <n v="14.229999999999997"/>
    <n v="277"/>
    <n v="2474"/>
    <n v="3"/>
    <n v="1"/>
    <n v="22"/>
    <x v="5"/>
    <x v="0"/>
    <x v="1"/>
    <n v="1"/>
    <x v="3"/>
  </r>
  <r>
    <n v="1848"/>
    <n v="1592.19"/>
    <n v="297"/>
    <n v="2474"/>
    <n v="3"/>
    <n v="1"/>
    <n v="22"/>
    <x v="5"/>
    <x v="0"/>
    <x v="1"/>
    <n v="1"/>
    <x v="3"/>
  </r>
  <r>
    <n v="1848"/>
    <n v="104.24000000000001"/>
    <n v="42"/>
    <n v="2474"/>
    <n v="3"/>
    <n v="1"/>
    <n v="22"/>
    <x v="5"/>
    <x v="0"/>
    <x v="1"/>
    <n v="1"/>
    <x v="3"/>
  </r>
  <r>
    <n v="1848"/>
    <n v="448.67999999999995"/>
    <n v="287"/>
    <n v="2474"/>
    <n v="3"/>
    <n v="1"/>
    <n v="22"/>
    <x v="5"/>
    <x v="0"/>
    <x v="1"/>
    <n v="1"/>
    <x v="3"/>
  </r>
  <r>
    <n v="1848"/>
    <n v="450.77"/>
    <n v="360"/>
    <n v="2474"/>
    <n v="3"/>
    <n v="1"/>
    <n v="22"/>
    <x v="5"/>
    <x v="0"/>
    <x v="1"/>
    <n v="1"/>
    <x v="3"/>
  </r>
  <r>
    <n v="1848"/>
    <n v="827.15999999999985"/>
    <n v="202"/>
    <n v="2474"/>
    <n v="3"/>
    <n v="1"/>
    <n v="22"/>
    <x v="5"/>
    <x v="0"/>
    <x v="1"/>
    <n v="1"/>
    <x v="3"/>
  </r>
  <r>
    <n v="1849"/>
    <n v="1702.5499999999997"/>
    <n v="247"/>
    <n v="3023"/>
    <n v="8"/>
    <n v="1"/>
    <n v="6"/>
    <x v="39"/>
    <x v="0"/>
    <x v="0"/>
    <n v="2"/>
    <x v="1"/>
  </r>
  <r>
    <n v="1849"/>
    <n v="57.72999999999999"/>
    <n v="202"/>
    <n v="3023"/>
    <n v="8"/>
    <n v="1"/>
    <n v="6"/>
    <x v="39"/>
    <x v="0"/>
    <x v="0"/>
    <n v="2"/>
    <x v="1"/>
  </r>
  <r>
    <n v="1849"/>
    <n v="709.34"/>
    <n v="150"/>
    <n v="3023"/>
    <n v="8"/>
    <n v="1"/>
    <n v="6"/>
    <x v="39"/>
    <x v="0"/>
    <x v="0"/>
    <n v="2"/>
    <x v="1"/>
  </r>
  <r>
    <n v="1849"/>
    <n v="751.02"/>
    <n v="230"/>
    <n v="3023"/>
    <n v="8"/>
    <n v="1"/>
    <n v="6"/>
    <x v="39"/>
    <x v="0"/>
    <x v="0"/>
    <n v="2"/>
    <x v="1"/>
  </r>
  <r>
    <n v="1849"/>
    <n v="1028.76"/>
    <n v="271"/>
    <n v="3023"/>
    <n v="8"/>
    <n v="1"/>
    <n v="6"/>
    <x v="39"/>
    <x v="0"/>
    <x v="0"/>
    <n v="2"/>
    <x v="1"/>
  </r>
  <r>
    <n v="1849"/>
    <n v="133.38"/>
    <n v="136"/>
    <n v="3023"/>
    <n v="8"/>
    <n v="1"/>
    <n v="6"/>
    <x v="39"/>
    <x v="0"/>
    <x v="0"/>
    <n v="2"/>
    <x v="1"/>
  </r>
  <r>
    <n v="1850"/>
    <n v="1028.76"/>
    <n v="90"/>
    <n v="2155"/>
    <n v="9"/>
    <n v="1"/>
    <n v="4"/>
    <x v="15"/>
    <x v="2"/>
    <x v="1"/>
    <n v="1"/>
    <x v="3"/>
  </r>
  <r>
    <n v="1850"/>
    <n v="751.02"/>
    <n v="191"/>
    <n v="2155"/>
    <n v="9"/>
    <n v="1"/>
    <n v="4"/>
    <x v="15"/>
    <x v="2"/>
    <x v="1"/>
    <n v="1"/>
    <x v="3"/>
  </r>
  <r>
    <n v="1850"/>
    <n v="1592.19"/>
    <n v="184"/>
    <n v="2155"/>
    <n v="9"/>
    <n v="1"/>
    <n v="4"/>
    <x v="15"/>
    <x v="2"/>
    <x v="1"/>
    <n v="1"/>
    <x v="3"/>
  </r>
  <r>
    <n v="1850"/>
    <n v="448.67999999999995"/>
    <n v="212"/>
    <n v="2155"/>
    <n v="9"/>
    <n v="1"/>
    <n v="4"/>
    <x v="15"/>
    <x v="2"/>
    <x v="1"/>
    <n v="1"/>
    <x v="3"/>
  </r>
  <r>
    <n v="1850"/>
    <n v="25.089999999999989"/>
    <n v="179"/>
    <n v="2155"/>
    <n v="9"/>
    <n v="1"/>
    <n v="4"/>
    <x v="15"/>
    <x v="2"/>
    <x v="1"/>
    <n v="1"/>
    <x v="3"/>
  </r>
  <r>
    <n v="1850"/>
    <n v="471.6"/>
    <n v="227"/>
    <n v="2155"/>
    <n v="9"/>
    <n v="1"/>
    <n v="4"/>
    <x v="15"/>
    <x v="2"/>
    <x v="1"/>
    <n v="1"/>
    <x v="3"/>
  </r>
  <r>
    <n v="1850"/>
    <n v="155.65000000000009"/>
    <n v="44"/>
    <n v="2155"/>
    <n v="9"/>
    <n v="1"/>
    <n v="4"/>
    <x v="15"/>
    <x v="2"/>
    <x v="1"/>
    <n v="1"/>
    <x v="3"/>
  </r>
  <r>
    <n v="1851"/>
    <n v="143.82"/>
    <n v="318"/>
    <n v="2196"/>
    <n v="9"/>
    <n v="1"/>
    <n v="20"/>
    <x v="34"/>
    <x v="0"/>
    <x v="1"/>
    <n v="1"/>
    <x v="1"/>
  </r>
  <r>
    <n v="1851"/>
    <n v="90.099999999999966"/>
    <n v="285"/>
    <n v="2196"/>
    <n v="9"/>
    <n v="1"/>
    <n v="20"/>
    <x v="34"/>
    <x v="0"/>
    <x v="1"/>
    <n v="1"/>
    <x v="1"/>
  </r>
  <r>
    <n v="1852"/>
    <n v="179.44"/>
    <n v="257"/>
    <n v="3029"/>
    <n v="6"/>
    <n v="2"/>
    <n v="22"/>
    <x v="15"/>
    <x v="1"/>
    <x v="1"/>
    <n v="1"/>
    <x v="1"/>
  </r>
  <r>
    <n v="1852"/>
    <n v="471.6"/>
    <n v="220"/>
    <n v="3029"/>
    <n v="6"/>
    <n v="2"/>
    <n v="22"/>
    <x v="15"/>
    <x v="1"/>
    <x v="1"/>
    <n v="1"/>
    <x v="1"/>
  </r>
  <r>
    <n v="1852"/>
    <n v="471.6"/>
    <n v="290"/>
    <n v="3029"/>
    <n v="6"/>
    <n v="2"/>
    <n v="22"/>
    <x v="15"/>
    <x v="1"/>
    <x v="1"/>
    <n v="1"/>
    <x v="1"/>
  </r>
  <r>
    <n v="1852"/>
    <n v="114.93"/>
    <n v="97"/>
    <n v="3029"/>
    <n v="6"/>
    <n v="2"/>
    <n v="22"/>
    <x v="15"/>
    <x v="1"/>
    <x v="1"/>
    <n v="1"/>
    <x v="1"/>
  </r>
  <r>
    <n v="1853"/>
    <n v="15.080000000000005"/>
    <n v="26"/>
    <n v="3754"/>
    <n v="6"/>
    <n v="2"/>
    <n v="67"/>
    <x v="47"/>
    <x v="0"/>
    <x v="0"/>
    <n v="2"/>
    <x v="3"/>
  </r>
  <r>
    <n v="1853"/>
    <n v="1408.91"/>
    <n v="166"/>
    <n v="3754"/>
    <n v="6"/>
    <n v="2"/>
    <n v="67"/>
    <x v="47"/>
    <x v="0"/>
    <x v="0"/>
    <n v="2"/>
    <x v="3"/>
  </r>
  <r>
    <n v="1853"/>
    <n v="57.72999999999999"/>
    <n v="83"/>
    <n v="3754"/>
    <n v="6"/>
    <n v="2"/>
    <n v="67"/>
    <x v="47"/>
    <x v="0"/>
    <x v="0"/>
    <n v="2"/>
    <x v="3"/>
  </r>
  <r>
    <n v="1853"/>
    <n v="1702.5499999999997"/>
    <n v="89"/>
    <n v="3754"/>
    <n v="6"/>
    <n v="2"/>
    <n v="67"/>
    <x v="47"/>
    <x v="0"/>
    <x v="0"/>
    <n v="2"/>
    <x v="3"/>
  </r>
  <r>
    <n v="1853"/>
    <n v="43.97"/>
    <n v="269"/>
    <n v="3754"/>
    <n v="6"/>
    <n v="2"/>
    <n v="67"/>
    <x v="47"/>
    <x v="0"/>
    <x v="0"/>
    <n v="2"/>
    <x v="3"/>
  </r>
  <r>
    <n v="1853"/>
    <n v="75.139999999999986"/>
    <n v="232"/>
    <n v="3754"/>
    <n v="6"/>
    <n v="2"/>
    <n v="67"/>
    <x v="47"/>
    <x v="0"/>
    <x v="0"/>
    <n v="2"/>
    <x v="3"/>
  </r>
  <r>
    <n v="1853"/>
    <n v="737.56999999999994"/>
    <n v="314"/>
    <n v="3754"/>
    <n v="6"/>
    <n v="2"/>
    <n v="67"/>
    <x v="47"/>
    <x v="0"/>
    <x v="0"/>
    <n v="2"/>
    <x v="3"/>
  </r>
  <r>
    <n v="1853"/>
    <n v="834.93999999999994"/>
    <n v="175"/>
    <n v="3754"/>
    <n v="6"/>
    <n v="2"/>
    <n v="67"/>
    <x v="47"/>
    <x v="0"/>
    <x v="0"/>
    <n v="2"/>
    <x v="3"/>
  </r>
  <r>
    <n v="1853"/>
    <n v="17.869999999999997"/>
    <n v="199"/>
    <n v="3754"/>
    <n v="6"/>
    <n v="2"/>
    <n v="67"/>
    <x v="47"/>
    <x v="0"/>
    <x v="0"/>
    <n v="2"/>
    <x v="3"/>
  </r>
  <r>
    <n v="1854"/>
    <n v="903.11"/>
    <n v="0"/>
    <n v="3630"/>
    <n v="1"/>
    <n v="2"/>
    <n v="11"/>
    <x v="15"/>
    <x v="2"/>
    <x v="0"/>
    <n v="2"/>
    <x v="0"/>
  </r>
  <r>
    <n v="1854"/>
    <n v="64.509999999999991"/>
    <n v="163"/>
    <n v="3630"/>
    <n v="1"/>
    <n v="2"/>
    <n v="11"/>
    <x v="15"/>
    <x v="2"/>
    <x v="0"/>
    <n v="2"/>
    <x v="0"/>
  </r>
  <r>
    <n v="1854"/>
    <n v="437.46"/>
    <n v="328"/>
    <n v="3630"/>
    <n v="1"/>
    <n v="2"/>
    <n v="11"/>
    <x v="15"/>
    <x v="2"/>
    <x v="0"/>
    <n v="2"/>
    <x v="0"/>
  </r>
  <r>
    <n v="1855"/>
    <n v="450.77"/>
    <n v="22"/>
    <n v="3802"/>
    <n v="7"/>
    <n v="1"/>
    <n v="2"/>
    <x v="48"/>
    <x v="0"/>
    <x v="0"/>
    <n v="2"/>
    <x v="3"/>
  </r>
  <r>
    <n v="1855"/>
    <n v="583.2700000000001"/>
    <n v="177"/>
    <n v="3802"/>
    <n v="7"/>
    <n v="1"/>
    <n v="2"/>
    <x v="48"/>
    <x v="0"/>
    <x v="0"/>
    <n v="2"/>
    <x v="3"/>
  </r>
  <r>
    <n v="1855"/>
    <n v="957.02"/>
    <n v="154"/>
    <n v="3802"/>
    <n v="7"/>
    <n v="1"/>
    <n v="2"/>
    <x v="48"/>
    <x v="0"/>
    <x v="0"/>
    <n v="2"/>
    <x v="3"/>
  </r>
  <r>
    <n v="1855"/>
    <n v="690.49"/>
    <n v="280"/>
    <n v="3802"/>
    <n v="7"/>
    <n v="1"/>
    <n v="2"/>
    <x v="48"/>
    <x v="0"/>
    <x v="0"/>
    <n v="2"/>
    <x v="3"/>
  </r>
  <r>
    <n v="1856"/>
    <n v="1630.25"/>
    <n v="127"/>
    <n v="2010"/>
    <n v="10"/>
    <n v="2"/>
    <n v="57"/>
    <x v="35"/>
    <x v="0"/>
    <x v="1"/>
    <n v="1"/>
    <x v="1"/>
  </r>
  <r>
    <n v="1856"/>
    <n v="1028.76"/>
    <n v="183"/>
    <n v="2010"/>
    <n v="10"/>
    <n v="2"/>
    <n v="57"/>
    <x v="35"/>
    <x v="0"/>
    <x v="1"/>
    <n v="1"/>
    <x v="1"/>
  </r>
  <r>
    <n v="1857"/>
    <n v="957.02"/>
    <n v="156"/>
    <n v="3166"/>
    <n v="10"/>
    <n v="1"/>
    <n v="57"/>
    <x v="16"/>
    <x v="1"/>
    <x v="0"/>
    <n v="2"/>
    <x v="1"/>
  </r>
  <r>
    <n v="1857"/>
    <n v="199.09999999999991"/>
    <n v="110"/>
    <n v="3166"/>
    <n v="10"/>
    <n v="1"/>
    <n v="57"/>
    <x v="16"/>
    <x v="1"/>
    <x v="0"/>
    <n v="2"/>
    <x v="1"/>
  </r>
  <r>
    <n v="1857"/>
    <n v="114.93"/>
    <n v="103"/>
    <n v="3166"/>
    <n v="10"/>
    <n v="1"/>
    <n v="57"/>
    <x v="16"/>
    <x v="1"/>
    <x v="0"/>
    <n v="2"/>
    <x v="1"/>
  </r>
  <r>
    <n v="1857"/>
    <n v="1103.43"/>
    <n v="117"/>
    <n v="3166"/>
    <n v="10"/>
    <n v="1"/>
    <n v="57"/>
    <x v="16"/>
    <x v="1"/>
    <x v="0"/>
    <n v="2"/>
    <x v="1"/>
  </r>
  <r>
    <n v="1857"/>
    <n v="574.62000000000012"/>
    <n v="87"/>
    <n v="3166"/>
    <n v="10"/>
    <n v="1"/>
    <n v="57"/>
    <x v="16"/>
    <x v="1"/>
    <x v="0"/>
    <n v="2"/>
    <x v="1"/>
  </r>
  <r>
    <n v="1858"/>
    <n v="4.8"/>
    <n v="264"/>
    <n v="2570"/>
    <n v="8"/>
    <n v="2"/>
    <n v="30"/>
    <x v="18"/>
    <x v="2"/>
    <x v="0"/>
    <n v="2"/>
    <x v="3"/>
  </r>
  <r>
    <n v="1858"/>
    <n v="152.54999999999995"/>
    <n v="228"/>
    <n v="2570"/>
    <n v="8"/>
    <n v="2"/>
    <n v="30"/>
    <x v="18"/>
    <x v="2"/>
    <x v="0"/>
    <n v="2"/>
    <x v="3"/>
  </r>
  <r>
    <n v="1858"/>
    <n v="133.38"/>
    <n v="237"/>
    <n v="2570"/>
    <n v="8"/>
    <n v="2"/>
    <n v="30"/>
    <x v="18"/>
    <x v="2"/>
    <x v="0"/>
    <n v="2"/>
    <x v="3"/>
  </r>
  <r>
    <n v="1858"/>
    <n v="17.869999999999997"/>
    <n v="110"/>
    <n v="2570"/>
    <n v="8"/>
    <n v="2"/>
    <n v="30"/>
    <x v="18"/>
    <x v="2"/>
    <x v="0"/>
    <n v="2"/>
    <x v="3"/>
  </r>
  <r>
    <n v="1858"/>
    <n v="817.36"/>
    <n v="158"/>
    <n v="2570"/>
    <n v="8"/>
    <n v="2"/>
    <n v="30"/>
    <x v="18"/>
    <x v="2"/>
    <x v="0"/>
    <n v="2"/>
    <x v="3"/>
  </r>
  <r>
    <n v="1858"/>
    <n v="187.38999999999987"/>
    <n v="71"/>
    <n v="2570"/>
    <n v="8"/>
    <n v="2"/>
    <n v="30"/>
    <x v="18"/>
    <x v="2"/>
    <x v="0"/>
    <n v="2"/>
    <x v="3"/>
  </r>
  <r>
    <n v="1858"/>
    <n v="456.44999999999993"/>
    <n v="168"/>
    <n v="2570"/>
    <n v="8"/>
    <n v="2"/>
    <n v="30"/>
    <x v="18"/>
    <x v="2"/>
    <x v="0"/>
    <n v="2"/>
    <x v="3"/>
  </r>
  <r>
    <n v="1858"/>
    <n v="834.93999999999994"/>
    <n v="21"/>
    <n v="2570"/>
    <n v="8"/>
    <n v="2"/>
    <n v="30"/>
    <x v="18"/>
    <x v="2"/>
    <x v="0"/>
    <n v="2"/>
    <x v="3"/>
  </r>
  <r>
    <n v="1859"/>
    <n v="199.09999999999991"/>
    <n v="76"/>
    <n v="2287"/>
    <n v="7"/>
    <n v="2"/>
    <n v="81"/>
    <x v="43"/>
    <x v="2"/>
    <x v="0"/>
    <n v="2"/>
    <x v="2"/>
  </r>
  <r>
    <n v="1859"/>
    <n v="812.44"/>
    <n v="223"/>
    <n v="2287"/>
    <n v="7"/>
    <n v="2"/>
    <n v="81"/>
    <x v="43"/>
    <x v="2"/>
    <x v="0"/>
    <n v="2"/>
    <x v="2"/>
  </r>
  <r>
    <n v="1859"/>
    <n v="299.27"/>
    <n v="250"/>
    <n v="2287"/>
    <n v="7"/>
    <n v="2"/>
    <n v="81"/>
    <x v="43"/>
    <x v="2"/>
    <x v="0"/>
    <n v="2"/>
    <x v="2"/>
  </r>
  <r>
    <n v="1859"/>
    <n v="574.62000000000012"/>
    <n v="191"/>
    <n v="2287"/>
    <n v="7"/>
    <n v="2"/>
    <n v="81"/>
    <x v="43"/>
    <x v="2"/>
    <x v="0"/>
    <n v="2"/>
    <x v="2"/>
  </r>
  <r>
    <n v="1859"/>
    <n v="1702.5499999999997"/>
    <n v="78"/>
    <n v="2287"/>
    <n v="7"/>
    <n v="2"/>
    <n v="81"/>
    <x v="43"/>
    <x v="2"/>
    <x v="0"/>
    <n v="2"/>
    <x v="2"/>
  </r>
  <r>
    <n v="1860"/>
    <n v="1010.02"/>
    <n v="235"/>
    <n v="4500"/>
    <n v="6"/>
    <n v="2"/>
    <n v="4"/>
    <x v="5"/>
    <x v="0"/>
    <x v="0"/>
    <n v="2"/>
    <x v="0"/>
  </r>
  <r>
    <n v="1860"/>
    <n v="1279.3999999999999"/>
    <n v="11"/>
    <n v="4500"/>
    <n v="6"/>
    <n v="2"/>
    <n v="4"/>
    <x v="5"/>
    <x v="0"/>
    <x v="0"/>
    <n v="2"/>
    <x v="0"/>
  </r>
  <r>
    <n v="1860"/>
    <n v="448.67999999999995"/>
    <n v="96"/>
    <n v="4500"/>
    <n v="6"/>
    <n v="2"/>
    <n v="4"/>
    <x v="5"/>
    <x v="0"/>
    <x v="0"/>
    <n v="2"/>
    <x v="0"/>
  </r>
  <r>
    <n v="1860"/>
    <n v="64.509999999999991"/>
    <n v="58"/>
    <n v="4500"/>
    <n v="6"/>
    <n v="2"/>
    <n v="4"/>
    <x v="5"/>
    <x v="0"/>
    <x v="0"/>
    <n v="2"/>
    <x v="0"/>
  </r>
  <r>
    <n v="1860"/>
    <n v="14.229999999999997"/>
    <n v="332"/>
    <n v="4500"/>
    <n v="6"/>
    <n v="2"/>
    <n v="4"/>
    <x v="5"/>
    <x v="0"/>
    <x v="0"/>
    <n v="2"/>
    <x v="0"/>
  </r>
  <r>
    <n v="1861"/>
    <n v="155.65000000000009"/>
    <n v="164"/>
    <n v="2770"/>
    <n v="7"/>
    <n v="2"/>
    <n v="26"/>
    <x v="13"/>
    <x v="0"/>
    <x v="0"/>
    <n v="2"/>
    <x v="3"/>
  </r>
  <r>
    <n v="1861"/>
    <n v="1069.5500000000002"/>
    <n v="29"/>
    <n v="2770"/>
    <n v="7"/>
    <n v="2"/>
    <n v="26"/>
    <x v="13"/>
    <x v="0"/>
    <x v="0"/>
    <n v="2"/>
    <x v="3"/>
  </r>
  <r>
    <n v="1861"/>
    <n v="547.28"/>
    <n v="336"/>
    <n v="2770"/>
    <n v="7"/>
    <n v="2"/>
    <n v="26"/>
    <x v="13"/>
    <x v="0"/>
    <x v="0"/>
    <n v="2"/>
    <x v="3"/>
  </r>
  <r>
    <n v="1861"/>
    <n v="217.51"/>
    <n v="101"/>
    <n v="2770"/>
    <n v="7"/>
    <n v="2"/>
    <n v="26"/>
    <x v="13"/>
    <x v="0"/>
    <x v="0"/>
    <n v="2"/>
    <x v="3"/>
  </r>
  <r>
    <n v="1861"/>
    <n v="114.93"/>
    <n v="288"/>
    <n v="2770"/>
    <n v="7"/>
    <n v="2"/>
    <n v="26"/>
    <x v="13"/>
    <x v="0"/>
    <x v="0"/>
    <n v="2"/>
    <x v="3"/>
  </r>
  <r>
    <n v="1862"/>
    <n v="198.29000000000002"/>
    <n v="125"/>
    <n v="2153"/>
    <n v="10"/>
    <n v="2"/>
    <n v="24"/>
    <x v="1"/>
    <x v="2"/>
    <x v="0"/>
    <n v="2"/>
    <x v="2"/>
  </r>
  <r>
    <n v="1862"/>
    <n v="45.960000000000008"/>
    <n v="91"/>
    <n v="2153"/>
    <n v="10"/>
    <n v="2"/>
    <n v="24"/>
    <x v="1"/>
    <x v="2"/>
    <x v="0"/>
    <n v="2"/>
    <x v="2"/>
  </r>
  <r>
    <n v="1862"/>
    <n v="41.129999999999995"/>
    <n v="283"/>
    <n v="2153"/>
    <n v="10"/>
    <n v="2"/>
    <n v="24"/>
    <x v="1"/>
    <x v="2"/>
    <x v="0"/>
    <n v="2"/>
    <x v="2"/>
  </r>
  <r>
    <n v="1862"/>
    <n v="1408.91"/>
    <n v="264"/>
    <n v="2153"/>
    <n v="10"/>
    <n v="2"/>
    <n v="24"/>
    <x v="1"/>
    <x v="2"/>
    <x v="0"/>
    <n v="2"/>
    <x v="2"/>
  </r>
  <r>
    <n v="1862"/>
    <n v="182.81000000000017"/>
    <n v="74"/>
    <n v="2153"/>
    <n v="10"/>
    <n v="2"/>
    <n v="24"/>
    <x v="1"/>
    <x v="2"/>
    <x v="0"/>
    <n v="2"/>
    <x v="2"/>
  </r>
  <r>
    <n v="1862"/>
    <n v="309.80999999999995"/>
    <n v="186"/>
    <n v="2153"/>
    <n v="10"/>
    <n v="2"/>
    <n v="24"/>
    <x v="1"/>
    <x v="2"/>
    <x v="0"/>
    <n v="2"/>
    <x v="2"/>
  </r>
  <r>
    <n v="1862"/>
    <n v="502.47"/>
    <n v="172"/>
    <n v="2153"/>
    <n v="10"/>
    <n v="2"/>
    <n v="24"/>
    <x v="1"/>
    <x v="2"/>
    <x v="0"/>
    <n v="2"/>
    <x v="2"/>
  </r>
  <r>
    <n v="1863"/>
    <n v="574.62000000000012"/>
    <n v="340"/>
    <n v="2820"/>
    <n v="1"/>
    <n v="1"/>
    <n v="10"/>
    <x v="15"/>
    <x v="2"/>
    <x v="1"/>
    <n v="1"/>
    <x v="3"/>
  </r>
  <r>
    <n v="1863"/>
    <n v="133.7800000000002"/>
    <n v="335"/>
    <n v="2820"/>
    <n v="1"/>
    <n v="1"/>
    <n v="10"/>
    <x v="15"/>
    <x v="2"/>
    <x v="1"/>
    <n v="1"/>
    <x v="3"/>
  </r>
  <r>
    <n v="1863"/>
    <n v="547.28"/>
    <n v="359"/>
    <n v="2820"/>
    <n v="1"/>
    <n v="1"/>
    <n v="10"/>
    <x v="15"/>
    <x v="2"/>
    <x v="1"/>
    <n v="1"/>
    <x v="3"/>
  </r>
  <r>
    <n v="1863"/>
    <n v="693.76"/>
    <n v="246"/>
    <n v="2820"/>
    <n v="1"/>
    <n v="1"/>
    <n v="10"/>
    <x v="15"/>
    <x v="2"/>
    <x v="1"/>
    <n v="1"/>
    <x v="3"/>
  </r>
  <r>
    <n v="1863"/>
    <n v="445.20999999999992"/>
    <n v="24"/>
    <n v="2820"/>
    <n v="1"/>
    <n v="1"/>
    <n v="10"/>
    <x v="15"/>
    <x v="2"/>
    <x v="1"/>
    <n v="1"/>
    <x v="3"/>
  </r>
  <r>
    <n v="1863"/>
    <n v="1630.25"/>
    <n v="279"/>
    <n v="2820"/>
    <n v="1"/>
    <n v="1"/>
    <n v="10"/>
    <x v="15"/>
    <x v="2"/>
    <x v="1"/>
    <n v="1"/>
    <x v="3"/>
  </r>
  <r>
    <n v="1864"/>
    <n v="75.75"/>
    <n v="305"/>
    <n v="4511"/>
    <n v="7"/>
    <n v="2"/>
    <n v="45"/>
    <x v="33"/>
    <x v="0"/>
    <x v="1"/>
    <n v="1"/>
    <x v="3"/>
  </r>
  <r>
    <n v="1864"/>
    <n v="139.2299999999999"/>
    <n v="127"/>
    <n v="4511"/>
    <n v="7"/>
    <n v="2"/>
    <n v="45"/>
    <x v="33"/>
    <x v="0"/>
    <x v="1"/>
    <n v="1"/>
    <x v="3"/>
  </r>
  <r>
    <n v="1864"/>
    <n v="1279.3999999999999"/>
    <n v="108"/>
    <n v="4511"/>
    <n v="7"/>
    <n v="2"/>
    <n v="45"/>
    <x v="33"/>
    <x v="0"/>
    <x v="1"/>
    <n v="1"/>
    <x v="3"/>
  </r>
  <r>
    <n v="1864"/>
    <n v="771.12"/>
    <n v="31"/>
    <n v="4511"/>
    <n v="7"/>
    <n v="2"/>
    <n v="45"/>
    <x v="33"/>
    <x v="0"/>
    <x v="1"/>
    <n v="1"/>
    <x v="3"/>
  </r>
  <r>
    <n v="1864"/>
    <n v="356.5"/>
    <n v="107"/>
    <n v="4511"/>
    <n v="7"/>
    <n v="2"/>
    <n v="45"/>
    <x v="33"/>
    <x v="0"/>
    <x v="1"/>
    <n v="1"/>
    <x v="3"/>
  </r>
  <r>
    <n v="1864"/>
    <n v="1279.3999999999999"/>
    <n v="350"/>
    <n v="4511"/>
    <n v="7"/>
    <n v="2"/>
    <n v="45"/>
    <x v="33"/>
    <x v="0"/>
    <x v="1"/>
    <n v="1"/>
    <x v="3"/>
  </r>
  <r>
    <n v="1864"/>
    <n v="1103.43"/>
    <n v="203"/>
    <n v="4511"/>
    <n v="7"/>
    <n v="2"/>
    <n v="45"/>
    <x v="33"/>
    <x v="0"/>
    <x v="1"/>
    <n v="1"/>
    <x v="3"/>
  </r>
  <r>
    <n v="1864"/>
    <n v="1660.88"/>
    <n v="24"/>
    <n v="4511"/>
    <n v="7"/>
    <n v="2"/>
    <n v="45"/>
    <x v="33"/>
    <x v="0"/>
    <x v="1"/>
    <n v="1"/>
    <x v="3"/>
  </r>
  <r>
    <n v="1864"/>
    <n v="133.38"/>
    <n v="102"/>
    <n v="4511"/>
    <n v="7"/>
    <n v="2"/>
    <n v="45"/>
    <x v="33"/>
    <x v="0"/>
    <x v="1"/>
    <n v="1"/>
    <x v="3"/>
  </r>
  <r>
    <n v="1864"/>
    <n v="641.64"/>
    <n v="246"/>
    <n v="4511"/>
    <n v="7"/>
    <n v="2"/>
    <n v="45"/>
    <x v="33"/>
    <x v="0"/>
    <x v="1"/>
    <n v="1"/>
    <x v="3"/>
  </r>
  <r>
    <n v="1864"/>
    <n v="1055.82"/>
    <n v="246"/>
    <n v="4511"/>
    <n v="7"/>
    <n v="2"/>
    <n v="45"/>
    <x v="33"/>
    <x v="0"/>
    <x v="1"/>
    <n v="1"/>
    <x v="3"/>
  </r>
  <r>
    <n v="1865"/>
    <n v="709.34"/>
    <n v="99"/>
    <n v="3196"/>
    <n v="9"/>
    <n v="2"/>
    <n v="35"/>
    <x v="42"/>
    <x v="0"/>
    <x v="1"/>
    <n v="1"/>
    <x v="1"/>
  </r>
  <r>
    <n v="1866"/>
    <n v="64.92999999999995"/>
    <n v="86"/>
    <n v="2047"/>
    <n v="12"/>
    <n v="1"/>
    <n v="27"/>
    <x v="25"/>
    <x v="0"/>
    <x v="1"/>
    <n v="1"/>
    <x v="3"/>
  </r>
  <r>
    <n v="1866"/>
    <n v="450.77"/>
    <n v="297"/>
    <n v="2047"/>
    <n v="12"/>
    <n v="1"/>
    <n v="27"/>
    <x v="25"/>
    <x v="0"/>
    <x v="1"/>
    <n v="1"/>
    <x v="3"/>
  </r>
  <r>
    <n v="1866"/>
    <n v="144.26"/>
    <n v="128"/>
    <n v="2047"/>
    <n v="12"/>
    <n v="1"/>
    <n v="27"/>
    <x v="25"/>
    <x v="0"/>
    <x v="1"/>
    <n v="1"/>
    <x v="3"/>
  </r>
  <r>
    <n v="1866"/>
    <n v="114.93"/>
    <n v="38"/>
    <n v="2047"/>
    <n v="12"/>
    <n v="1"/>
    <n v="27"/>
    <x v="25"/>
    <x v="0"/>
    <x v="1"/>
    <n v="1"/>
    <x v="3"/>
  </r>
  <r>
    <n v="1866"/>
    <n v="104.24000000000001"/>
    <n v="250"/>
    <n v="2047"/>
    <n v="12"/>
    <n v="1"/>
    <n v="27"/>
    <x v="25"/>
    <x v="0"/>
    <x v="1"/>
    <n v="1"/>
    <x v="3"/>
  </r>
  <r>
    <n v="1866"/>
    <n v="431.33000000000004"/>
    <n v="239"/>
    <n v="2047"/>
    <n v="12"/>
    <n v="1"/>
    <n v="27"/>
    <x v="25"/>
    <x v="0"/>
    <x v="1"/>
    <n v="1"/>
    <x v="3"/>
  </r>
  <r>
    <n v="1866"/>
    <n v="1055.82"/>
    <n v="312"/>
    <n v="2047"/>
    <n v="12"/>
    <n v="1"/>
    <n v="27"/>
    <x v="25"/>
    <x v="0"/>
    <x v="1"/>
    <n v="1"/>
    <x v="3"/>
  </r>
  <r>
    <n v="1866"/>
    <n v="64.509999999999991"/>
    <n v="60"/>
    <n v="2047"/>
    <n v="12"/>
    <n v="1"/>
    <n v="27"/>
    <x v="25"/>
    <x v="0"/>
    <x v="1"/>
    <n v="1"/>
    <x v="3"/>
  </r>
  <r>
    <n v="1866"/>
    <n v="817.36"/>
    <n v="238"/>
    <n v="2047"/>
    <n v="12"/>
    <n v="1"/>
    <n v="27"/>
    <x v="25"/>
    <x v="0"/>
    <x v="1"/>
    <n v="1"/>
    <x v="3"/>
  </r>
  <r>
    <n v="1867"/>
    <n v="17.869999999999997"/>
    <n v="266"/>
    <n v="2161"/>
    <n v="6"/>
    <n v="2"/>
    <n v="96"/>
    <x v="38"/>
    <x v="1"/>
    <x v="1"/>
    <n v="1"/>
    <x v="0"/>
  </r>
  <r>
    <n v="1867"/>
    <n v="1702.5499999999997"/>
    <n v="22"/>
    <n v="2161"/>
    <n v="6"/>
    <n v="2"/>
    <n v="96"/>
    <x v="38"/>
    <x v="1"/>
    <x v="1"/>
    <n v="1"/>
    <x v="0"/>
  </r>
  <r>
    <n v="1867"/>
    <n v="1055.82"/>
    <n v="320"/>
    <n v="2161"/>
    <n v="6"/>
    <n v="2"/>
    <n v="96"/>
    <x v="38"/>
    <x v="1"/>
    <x v="1"/>
    <n v="1"/>
    <x v="0"/>
  </r>
  <r>
    <n v="1867"/>
    <n v="309.80999999999995"/>
    <n v="212"/>
    <n v="2161"/>
    <n v="6"/>
    <n v="2"/>
    <n v="96"/>
    <x v="38"/>
    <x v="1"/>
    <x v="1"/>
    <n v="1"/>
    <x v="0"/>
  </r>
  <r>
    <n v="1867"/>
    <n v="448.67999999999995"/>
    <n v="2"/>
    <n v="2161"/>
    <n v="6"/>
    <n v="2"/>
    <n v="96"/>
    <x v="38"/>
    <x v="1"/>
    <x v="1"/>
    <n v="1"/>
    <x v="0"/>
  </r>
  <r>
    <n v="1867"/>
    <n v="431.33000000000004"/>
    <n v="310"/>
    <n v="2161"/>
    <n v="6"/>
    <n v="2"/>
    <n v="96"/>
    <x v="38"/>
    <x v="1"/>
    <x v="1"/>
    <n v="1"/>
    <x v="0"/>
  </r>
  <r>
    <n v="1867"/>
    <n v="1028.76"/>
    <n v="154"/>
    <n v="2161"/>
    <n v="6"/>
    <n v="2"/>
    <n v="96"/>
    <x v="38"/>
    <x v="1"/>
    <x v="1"/>
    <n v="1"/>
    <x v="0"/>
  </r>
  <r>
    <n v="1867"/>
    <n v="198.29000000000002"/>
    <n v="125"/>
    <n v="2161"/>
    <n v="6"/>
    <n v="2"/>
    <n v="96"/>
    <x v="38"/>
    <x v="1"/>
    <x v="1"/>
    <n v="1"/>
    <x v="0"/>
  </r>
  <r>
    <n v="1868"/>
    <n v="135.84999999999997"/>
    <n v="108"/>
    <n v="4870"/>
    <n v="5"/>
    <n v="2"/>
    <n v="11"/>
    <x v="27"/>
    <x v="0"/>
    <x v="1"/>
    <n v="1"/>
    <x v="3"/>
  </r>
  <r>
    <n v="1868"/>
    <n v="471.6"/>
    <n v="321"/>
    <n v="4870"/>
    <n v="5"/>
    <n v="2"/>
    <n v="11"/>
    <x v="27"/>
    <x v="0"/>
    <x v="1"/>
    <n v="1"/>
    <x v="3"/>
  </r>
  <r>
    <n v="1868"/>
    <n v="41.129999999999995"/>
    <n v="271"/>
    <n v="4870"/>
    <n v="5"/>
    <n v="2"/>
    <n v="11"/>
    <x v="27"/>
    <x v="0"/>
    <x v="1"/>
    <n v="1"/>
    <x v="3"/>
  </r>
  <r>
    <n v="1868"/>
    <n v="1408.91"/>
    <n v="174"/>
    <n v="4870"/>
    <n v="5"/>
    <n v="2"/>
    <n v="11"/>
    <x v="27"/>
    <x v="0"/>
    <x v="1"/>
    <n v="1"/>
    <x v="3"/>
  </r>
  <r>
    <n v="1868"/>
    <n v="817.36"/>
    <n v="26"/>
    <n v="4870"/>
    <n v="5"/>
    <n v="2"/>
    <n v="11"/>
    <x v="27"/>
    <x v="0"/>
    <x v="1"/>
    <n v="1"/>
    <x v="3"/>
  </r>
  <r>
    <n v="1868"/>
    <n v="459.46000000000015"/>
    <n v="169"/>
    <n v="4870"/>
    <n v="5"/>
    <n v="2"/>
    <n v="11"/>
    <x v="27"/>
    <x v="0"/>
    <x v="1"/>
    <n v="1"/>
    <x v="3"/>
  </r>
  <r>
    <n v="1869"/>
    <n v="771.12"/>
    <n v="41"/>
    <n v="4226"/>
    <n v="7"/>
    <n v="2"/>
    <n v="73"/>
    <x v="3"/>
    <x v="2"/>
    <x v="0"/>
    <n v="2"/>
    <x v="2"/>
  </r>
  <r>
    <n v="1869"/>
    <n v="50.66"/>
    <n v="122"/>
    <n v="4226"/>
    <n v="7"/>
    <n v="2"/>
    <n v="73"/>
    <x v="3"/>
    <x v="2"/>
    <x v="0"/>
    <n v="2"/>
    <x v="2"/>
  </r>
  <r>
    <n v="1869"/>
    <n v="41.129999999999995"/>
    <n v="350"/>
    <n v="4226"/>
    <n v="7"/>
    <n v="2"/>
    <n v="73"/>
    <x v="3"/>
    <x v="2"/>
    <x v="0"/>
    <n v="2"/>
    <x v="2"/>
  </r>
  <r>
    <n v="1869"/>
    <n v="1103.43"/>
    <n v="358"/>
    <n v="4226"/>
    <n v="7"/>
    <n v="2"/>
    <n v="73"/>
    <x v="3"/>
    <x v="2"/>
    <x v="0"/>
    <n v="2"/>
    <x v="2"/>
  </r>
  <r>
    <n v="1870"/>
    <n v="299.27"/>
    <n v="38"/>
    <n v="4059"/>
    <n v="9"/>
    <n v="2"/>
    <n v="24"/>
    <x v="7"/>
    <x v="1"/>
    <x v="1"/>
    <n v="1"/>
    <x v="3"/>
  </r>
  <r>
    <n v="1870"/>
    <n v="641.64"/>
    <n v="255"/>
    <n v="4059"/>
    <n v="9"/>
    <n v="2"/>
    <n v="24"/>
    <x v="7"/>
    <x v="1"/>
    <x v="1"/>
    <n v="1"/>
    <x v="3"/>
  </r>
  <r>
    <n v="1870"/>
    <n v="745.94"/>
    <n v="85"/>
    <n v="4059"/>
    <n v="9"/>
    <n v="2"/>
    <n v="24"/>
    <x v="7"/>
    <x v="1"/>
    <x v="1"/>
    <n v="1"/>
    <x v="3"/>
  </r>
  <r>
    <n v="1870"/>
    <n v="189.27999999999997"/>
    <n v="202"/>
    <n v="4059"/>
    <n v="9"/>
    <n v="2"/>
    <n v="24"/>
    <x v="7"/>
    <x v="1"/>
    <x v="1"/>
    <n v="1"/>
    <x v="3"/>
  </r>
  <r>
    <n v="1870"/>
    <n v="1055.82"/>
    <n v="136"/>
    <n v="4059"/>
    <n v="9"/>
    <n v="2"/>
    <n v="24"/>
    <x v="7"/>
    <x v="1"/>
    <x v="1"/>
    <n v="1"/>
    <x v="3"/>
  </r>
  <r>
    <n v="1870"/>
    <n v="64.92999999999995"/>
    <n v="265"/>
    <n v="4059"/>
    <n v="9"/>
    <n v="2"/>
    <n v="24"/>
    <x v="7"/>
    <x v="1"/>
    <x v="1"/>
    <n v="1"/>
    <x v="3"/>
  </r>
  <r>
    <n v="1870"/>
    <n v="198.22000000000003"/>
    <n v="315"/>
    <n v="4059"/>
    <n v="9"/>
    <n v="2"/>
    <n v="24"/>
    <x v="7"/>
    <x v="1"/>
    <x v="1"/>
    <n v="1"/>
    <x v="3"/>
  </r>
  <r>
    <n v="1871"/>
    <n v="872.8900000000001"/>
    <n v="126"/>
    <n v="4160"/>
    <n v="4"/>
    <n v="2"/>
    <n v="52"/>
    <x v="9"/>
    <x v="2"/>
    <x v="0"/>
    <n v="2"/>
    <x v="1"/>
  </r>
  <r>
    <n v="1871"/>
    <n v="299.27"/>
    <n v="216"/>
    <n v="4160"/>
    <n v="4"/>
    <n v="2"/>
    <n v="52"/>
    <x v="9"/>
    <x v="2"/>
    <x v="0"/>
    <n v="2"/>
    <x v="1"/>
  </r>
  <r>
    <n v="1871"/>
    <n v="327.9799999999999"/>
    <n v="94"/>
    <n v="4160"/>
    <n v="4"/>
    <n v="2"/>
    <n v="52"/>
    <x v="9"/>
    <x v="2"/>
    <x v="0"/>
    <n v="2"/>
    <x v="1"/>
  </r>
  <r>
    <n v="1871"/>
    <n v="1612.25"/>
    <n v="165"/>
    <n v="4160"/>
    <n v="4"/>
    <n v="2"/>
    <n v="52"/>
    <x v="9"/>
    <x v="2"/>
    <x v="0"/>
    <n v="2"/>
    <x v="1"/>
  </r>
  <r>
    <n v="1872"/>
    <n v="737.56999999999994"/>
    <n v="153"/>
    <n v="2747"/>
    <n v="6"/>
    <n v="1"/>
    <n v="75"/>
    <x v="7"/>
    <x v="0"/>
    <x v="0"/>
    <n v="2"/>
    <x v="0"/>
  </r>
  <r>
    <n v="1872"/>
    <n v="502.47"/>
    <n v="191"/>
    <n v="2747"/>
    <n v="6"/>
    <n v="1"/>
    <n v="75"/>
    <x v="7"/>
    <x v="0"/>
    <x v="0"/>
    <n v="2"/>
    <x v="0"/>
  </r>
  <r>
    <n v="1872"/>
    <n v="17.869999999999997"/>
    <n v="237"/>
    <n v="2747"/>
    <n v="6"/>
    <n v="1"/>
    <n v="75"/>
    <x v="7"/>
    <x v="0"/>
    <x v="0"/>
    <n v="2"/>
    <x v="0"/>
  </r>
  <r>
    <n v="1872"/>
    <n v="445.20999999999992"/>
    <n v="3"/>
    <n v="2747"/>
    <n v="6"/>
    <n v="1"/>
    <n v="75"/>
    <x v="7"/>
    <x v="0"/>
    <x v="0"/>
    <n v="2"/>
    <x v="0"/>
  </r>
  <r>
    <n v="1872"/>
    <n v="1230.3000000000002"/>
    <n v="139"/>
    <n v="2747"/>
    <n v="6"/>
    <n v="1"/>
    <n v="75"/>
    <x v="7"/>
    <x v="0"/>
    <x v="0"/>
    <n v="2"/>
    <x v="0"/>
  </r>
  <r>
    <n v="1872"/>
    <n v="1612.25"/>
    <n v="318"/>
    <n v="2747"/>
    <n v="6"/>
    <n v="1"/>
    <n v="75"/>
    <x v="7"/>
    <x v="0"/>
    <x v="0"/>
    <n v="2"/>
    <x v="0"/>
  </r>
  <r>
    <n v="1873"/>
    <n v="199.09999999999991"/>
    <n v="8"/>
    <n v="3189"/>
    <n v="10"/>
    <n v="1"/>
    <n v="49"/>
    <x v="25"/>
    <x v="1"/>
    <x v="0"/>
    <n v="2"/>
    <x v="0"/>
  </r>
  <r>
    <n v="1873"/>
    <n v="43.97"/>
    <n v="255"/>
    <n v="3189"/>
    <n v="10"/>
    <n v="1"/>
    <n v="49"/>
    <x v="25"/>
    <x v="1"/>
    <x v="0"/>
    <n v="2"/>
    <x v="0"/>
  </r>
  <r>
    <n v="1873"/>
    <n v="167.20999999999998"/>
    <n v="282"/>
    <n v="3189"/>
    <n v="10"/>
    <n v="1"/>
    <n v="49"/>
    <x v="25"/>
    <x v="1"/>
    <x v="0"/>
    <n v="2"/>
    <x v="0"/>
  </r>
  <r>
    <n v="1873"/>
    <n v="64.509999999999991"/>
    <n v="121"/>
    <n v="3189"/>
    <n v="10"/>
    <n v="1"/>
    <n v="49"/>
    <x v="25"/>
    <x v="1"/>
    <x v="0"/>
    <n v="2"/>
    <x v="0"/>
  </r>
  <r>
    <n v="1874"/>
    <n v="198.22000000000003"/>
    <n v="151"/>
    <n v="2582"/>
    <n v="9"/>
    <n v="1"/>
    <n v="17"/>
    <x v="18"/>
    <x v="2"/>
    <x v="0"/>
    <n v="2"/>
    <x v="1"/>
  </r>
  <r>
    <n v="1874"/>
    <n v="448.67999999999995"/>
    <n v="189"/>
    <n v="2582"/>
    <n v="9"/>
    <n v="1"/>
    <n v="17"/>
    <x v="18"/>
    <x v="2"/>
    <x v="0"/>
    <n v="2"/>
    <x v="1"/>
  </r>
  <r>
    <n v="1874"/>
    <n v="1702.5499999999997"/>
    <n v="99"/>
    <n v="2582"/>
    <n v="9"/>
    <n v="1"/>
    <n v="17"/>
    <x v="18"/>
    <x v="2"/>
    <x v="0"/>
    <n v="2"/>
    <x v="1"/>
  </r>
  <r>
    <n v="1874"/>
    <n v="144.26"/>
    <n v="111"/>
    <n v="2582"/>
    <n v="9"/>
    <n v="1"/>
    <n v="17"/>
    <x v="18"/>
    <x v="2"/>
    <x v="0"/>
    <n v="2"/>
    <x v="1"/>
  </r>
  <r>
    <n v="1874"/>
    <n v="75.480000000000018"/>
    <n v="99"/>
    <n v="2582"/>
    <n v="9"/>
    <n v="1"/>
    <n v="17"/>
    <x v="18"/>
    <x v="2"/>
    <x v="0"/>
    <n v="2"/>
    <x v="1"/>
  </r>
  <r>
    <n v="1875"/>
    <n v="45.960000000000008"/>
    <n v="110"/>
    <n v="4170"/>
    <n v="8"/>
    <n v="1"/>
    <n v="4"/>
    <x v="26"/>
    <x v="2"/>
    <x v="0"/>
    <n v="2"/>
    <x v="1"/>
  </r>
  <r>
    <n v="1875"/>
    <n v="1028.76"/>
    <n v="282"/>
    <n v="4170"/>
    <n v="8"/>
    <n v="1"/>
    <n v="4"/>
    <x v="26"/>
    <x v="2"/>
    <x v="0"/>
    <n v="2"/>
    <x v="1"/>
  </r>
  <r>
    <n v="1875"/>
    <n v="133.38"/>
    <n v="98"/>
    <n v="4170"/>
    <n v="8"/>
    <n v="1"/>
    <n v="4"/>
    <x v="26"/>
    <x v="2"/>
    <x v="0"/>
    <n v="2"/>
    <x v="1"/>
  </r>
  <r>
    <n v="1875"/>
    <n v="802.26"/>
    <n v="204"/>
    <n v="4170"/>
    <n v="8"/>
    <n v="1"/>
    <n v="4"/>
    <x v="26"/>
    <x v="2"/>
    <x v="0"/>
    <n v="2"/>
    <x v="1"/>
  </r>
  <r>
    <n v="1875"/>
    <n v="1408.91"/>
    <n v="318"/>
    <n v="4170"/>
    <n v="8"/>
    <n v="1"/>
    <n v="4"/>
    <x v="26"/>
    <x v="2"/>
    <x v="0"/>
    <n v="2"/>
    <x v="1"/>
  </r>
  <r>
    <n v="1875"/>
    <n v="448.67999999999995"/>
    <n v="254"/>
    <n v="4170"/>
    <n v="8"/>
    <n v="1"/>
    <n v="4"/>
    <x v="26"/>
    <x v="2"/>
    <x v="0"/>
    <n v="2"/>
    <x v="1"/>
  </r>
  <r>
    <n v="1876"/>
    <n v="1029.3599999999999"/>
    <n v="144"/>
    <n v="2525"/>
    <n v="10"/>
    <n v="1"/>
    <n v="16"/>
    <x v="3"/>
    <x v="1"/>
    <x v="1"/>
    <n v="1"/>
    <x v="1"/>
  </r>
  <r>
    <n v="1876"/>
    <n v="1702.5499999999997"/>
    <n v="138"/>
    <n v="2525"/>
    <n v="10"/>
    <n v="1"/>
    <n v="16"/>
    <x v="3"/>
    <x v="1"/>
    <x v="1"/>
    <n v="1"/>
    <x v="1"/>
  </r>
  <r>
    <n v="1876"/>
    <n v="1383.6100000000001"/>
    <n v="235"/>
    <n v="2525"/>
    <n v="10"/>
    <n v="1"/>
    <n v="16"/>
    <x v="3"/>
    <x v="1"/>
    <x v="1"/>
    <n v="1"/>
    <x v="1"/>
  </r>
  <r>
    <n v="1876"/>
    <n v="827.15999999999985"/>
    <n v="325"/>
    <n v="2525"/>
    <n v="10"/>
    <n v="1"/>
    <n v="16"/>
    <x v="3"/>
    <x v="1"/>
    <x v="1"/>
    <n v="1"/>
    <x v="1"/>
  </r>
  <r>
    <n v="1876"/>
    <n v="167.20999999999998"/>
    <n v="188"/>
    <n v="2525"/>
    <n v="10"/>
    <n v="1"/>
    <n v="16"/>
    <x v="3"/>
    <x v="1"/>
    <x v="1"/>
    <n v="1"/>
    <x v="1"/>
  </r>
  <r>
    <n v="1877"/>
    <n v="509.97"/>
    <n v="180"/>
    <n v="4030"/>
    <n v="4"/>
    <n v="1"/>
    <n v="13"/>
    <x v="4"/>
    <x v="2"/>
    <x v="0"/>
    <n v="2"/>
    <x v="2"/>
  </r>
  <r>
    <n v="1877"/>
    <n v="90.099999999999966"/>
    <n v="346"/>
    <n v="4030"/>
    <n v="4"/>
    <n v="1"/>
    <n v="13"/>
    <x v="4"/>
    <x v="2"/>
    <x v="0"/>
    <n v="2"/>
    <x v="2"/>
  </r>
  <r>
    <n v="1877"/>
    <n v="64.92999999999995"/>
    <n v="80"/>
    <n v="4030"/>
    <n v="4"/>
    <n v="1"/>
    <n v="13"/>
    <x v="4"/>
    <x v="2"/>
    <x v="0"/>
    <n v="2"/>
    <x v="2"/>
  </r>
  <r>
    <n v="1877"/>
    <n v="15.080000000000005"/>
    <n v="205"/>
    <n v="4030"/>
    <n v="4"/>
    <n v="1"/>
    <n v="13"/>
    <x v="4"/>
    <x v="2"/>
    <x v="0"/>
    <n v="2"/>
    <x v="2"/>
  </r>
  <r>
    <n v="1877"/>
    <n v="802.26"/>
    <n v="294"/>
    <n v="4030"/>
    <n v="4"/>
    <n v="1"/>
    <n v="13"/>
    <x v="4"/>
    <x v="2"/>
    <x v="0"/>
    <n v="2"/>
    <x v="2"/>
  </r>
  <r>
    <n v="1877"/>
    <n v="817.36"/>
    <n v="307"/>
    <n v="4030"/>
    <n v="4"/>
    <n v="1"/>
    <n v="13"/>
    <x v="4"/>
    <x v="2"/>
    <x v="0"/>
    <n v="2"/>
    <x v="2"/>
  </r>
  <r>
    <n v="1878"/>
    <n v="451.65000000000009"/>
    <n v="335"/>
    <n v="4510"/>
    <n v="1"/>
    <n v="1"/>
    <n v="6"/>
    <x v="8"/>
    <x v="1"/>
    <x v="1"/>
    <n v="1"/>
    <x v="3"/>
  </r>
  <r>
    <n v="1878"/>
    <n v="43.97"/>
    <n v="32"/>
    <n v="4510"/>
    <n v="1"/>
    <n v="1"/>
    <n v="6"/>
    <x v="8"/>
    <x v="1"/>
    <x v="1"/>
    <n v="1"/>
    <x v="3"/>
  </r>
  <r>
    <n v="1878"/>
    <n v="448.67999999999995"/>
    <n v="222"/>
    <n v="4510"/>
    <n v="1"/>
    <n v="1"/>
    <n v="6"/>
    <x v="8"/>
    <x v="1"/>
    <x v="1"/>
    <n v="1"/>
    <x v="3"/>
  </r>
  <r>
    <n v="1878"/>
    <n v="139.2299999999999"/>
    <n v="135"/>
    <n v="4510"/>
    <n v="1"/>
    <n v="1"/>
    <n v="6"/>
    <x v="8"/>
    <x v="1"/>
    <x v="1"/>
    <n v="1"/>
    <x v="3"/>
  </r>
  <r>
    <n v="1878"/>
    <n v="110.80999999999995"/>
    <n v="141"/>
    <n v="4510"/>
    <n v="1"/>
    <n v="1"/>
    <n v="6"/>
    <x v="8"/>
    <x v="1"/>
    <x v="1"/>
    <n v="1"/>
    <x v="3"/>
  </r>
  <r>
    <n v="1878"/>
    <n v="167.20999999999998"/>
    <n v="139"/>
    <n v="4510"/>
    <n v="1"/>
    <n v="1"/>
    <n v="6"/>
    <x v="8"/>
    <x v="1"/>
    <x v="1"/>
    <n v="1"/>
    <x v="3"/>
  </r>
  <r>
    <n v="1879"/>
    <n v="1103.43"/>
    <n v="47"/>
    <n v="2114"/>
    <n v="8"/>
    <n v="1"/>
    <n v="4"/>
    <x v="13"/>
    <x v="2"/>
    <x v="1"/>
    <n v="1"/>
    <x v="2"/>
  </r>
  <r>
    <n v="1879"/>
    <n v="1069.5500000000002"/>
    <n v="65"/>
    <n v="2114"/>
    <n v="8"/>
    <n v="1"/>
    <n v="4"/>
    <x v="13"/>
    <x v="2"/>
    <x v="1"/>
    <n v="1"/>
    <x v="2"/>
  </r>
  <r>
    <n v="1879"/>
    <n v="143.35999999999999"/>
    <n v="354"/>
    <n v="2114"/>
    <n v="8"/>
    <n v="1"/>
    <n v="4"/>
    <x v="13"/>
    <x v="2"/>
    <x v="1"/>
    <n v="1"/>
    <x v="2"/>
  </r>
  <r>
    <n v="1879"/>
    <n v="75.480000000000018"/>
    <n v="360"/>
    <n v="2114"/>
    <n v="8"/>
    <n v="1"/>
    <n v="4"/>
    <x v="13"/>
    <x v="2"/>
    <x v="1"/>
    <n v="1"/>
    <x v="2"/>
  </r>
  <r>
    <n v="1879"/>
    <n v="1215.3399999999999"/>
    <n v="321"/>
    <n v="2114"/>
    <n v="8"/>
    <n v="1"/>
    <n v="4"/>
    <x v="13"/>
    <x v="2"/>
    <x v="1"/>
    <n v="1"/>
    <x v="2"/>
  </r>
  <r>
    <n v="1879"/>
    <n v="641.64"/>
    <n v="282"/>
    <n v="2114"/>
    <n v="8"/>
    <n v="1"/>
    <n v="4"/>
    <x v="13"/>
    <x v="2"/>
    <x v="1"/>
    <n v="1"/>
    <x v="2"/>
  </r>
  <r>
    <n v="1879"/>
    <n v="1408.91"/>
    <n v="324"/>
    <n v="2114"/>
    <n v="8"/>
    <n v="1"/>
    <n v="4"/>
    <x v="13"/>
    <x v="2"/>
    <x v="1"/>
    <n v="1"/>
    <x v="2"/>
  </r>
  <r>
    <n v="1880"/>
    <n v="1702.5499999999997"/>
    <n v="67"/>
    <n v="2066"/>
    <n v="12"/>
    <n v="1"/>
    <n v="50"/>
    <x v="24"/>
    <x v="2"/>
    <x v="1"/>
    <n v="1"/>
    <x v="2"/>
  </r>
  <r>
    <n v="1880"/>
    <n v="502.47"/>
    <n v="352"/>
    <n v="2066"/>
    <n v="12"/>
    <n v="1"/>
    <n v="50"/>
    <x v="24"/>
    <x v="2"/>
    <x v="1"/>
    <n v="1"/>
    <x v="2"/>
  </r>
  <r>
    <n v="1880"/>
    <n v="459.46000000000015"/>
    <n v="324"/>
    <n v="2066"/>
    <n v="12"/>
    <n v="1"/>
    <n v="50"/>
    <x v="24"/>
    <x v="2"/>
    <x v="1"/>
    <n v="1"/>
    <x v="2"/>
  </r>
  <r>
    <n v="1880"/>
    <n v="1069.5500000000002"/>
    <n v="178"/>
    <n v="2066"/>
    <n v="12"/>
    <n v="1"/>
    <n v="50"/>
    <x v="24"/>
    <x v="2"/>
    <x v="1"/>
    <n v="1"/>
    <x v="2"/>
  </r>
  <r>
    <n v="1880"/>
    <n v="745.94"/>
    <n v="163"/>
    <n v="2066"/>
    <n v="12"/>
    <n v="1"/>
    <n v="50"/>
    <x v="24"/>
    <x v="2"/>
    <x v="1"/>
    <n v="1"/>
    <x v="2"/>
  </r>
  <r>
    <n v="1881"/>
    <n v="817.36"/>
    <n v="362"/>
    <n v="2050"/>
    <n v="8"/>
    <n v="1"/>
    <n v="61"/>
    <x v="18"/>
    <x v="1"/>
    <x v="0"/>
    <n v="2"/>
    <x v="3"/>
  </r>
  <r>
    <n v="1881"/>
    <n v="64.92999999999995"/>
    <n v="62"/>
    <n v="2050"/>
    <n v="8"/>
    <n v="1"/>
    <n v="61"/>
    <x v="18"/>
    <x v="1"/>
    <x v="0"/>
    <n v="2"/>
    <x v="3"/>
  </r>
  <r>
    <n v="1881"/>
    <n v="509.97"/>
    <n v="249"/>
    <n v="2050"/>
    <n v="8"/>
    <n v="1"/>
    <n v="61"/>
    <x v="18"/>
    <x v="1"/>
    <x v="0"/>
    <n v="2"/>
    <x v="3"/>
  </r>
  <r>
    <n v="1881"/>
    <n v="509.97"/>
    <n v="35"/>
    <n v="2050"/>
    <n v="8"/>
    <n v="1"/>
    <n v="61"/>
    <x v="18"/>
    <x v="1"/>
    <x v="0"/>
    <n v="2"/>
    <x v="3"/>
  </r>
  <r>
    <n v="1881"/>
    <n v="771.12"/>
    <n v="45"/>
    <n v="2050"/>
    <n v="8"/>
    <n v="1"/>
    <n v="61"/>
    <x v="18"/>
    <x v="1"/>
    <x v="0"/>
    <n v="2"/>
    <x v="3"/>
  </r>
  <r>
    <n v="1881"/>
    <n v="143.82"/>
    <n v="286"/>
    <n v="2050"/>
    <n v="8"/>
    <n v="1"/>
    <n v="61"/>
    <x v="18"/>
    <x v="1"/>
    <x v="0"/>
    <n v="2"/>
    <x v="3"/>
  </r>
  <r>
    <n v="1881"/>
    <n v="1103.43"/>
    <n v="253"/>
    <n v="2050"/>
    <n v="8"/>
    <n v="1"/>
    <n v="61"/>
    <x v="18"/>
    <x v="1"/>
    <x v="0"/>
    <n v="2"/>
    <x v="3"/>
  </r>
  <r>
    <n v="1882"/>
    <n v="1028.76"/>
    <n v="128"/>
    <n v="2199"/>
    <n v="9"/>
    <n v="1"/>
    <n v="86"/>
    <x v="46"/>
    <x v="1"/>
    <x v="1"/>
    <n v="1"/>
    <x v="1"/>
  </r>
  <r>
    <n v="1882"/>
    <n v="737.17000000000007"/>
    <n v="309"/>
    <n v="2199"/>
    <n v="9"/>
    <n v="1"/>
    <n v="86"/>
    <x v="46"/>
    <x v="1"/>
    <x v="1"/>
    <n v="1"/>
    <x v="1"/>
  </r>
  <r>
    <n v="1882"/>
    <n v="198.22000000000003"/>
    <n v="287"/>
    <n v="2199"/>
    <n v="9"/>
    <n v="1"/>
    <n v="86"/>
    <x v="46"/>
    <x v="1"/>
    <x v="1"/>
    <n v="1"/>
    <x v="1"/>
  </r>
  <r>
    <n v="1882"/>
    <n v="1215.3399999999999"/>
    <n v="193"/>
    <n v="2199"/>
    <n v="9"/>
    <n v="1"/>
    <n v="86"/>
    <x v="46"/>
    <x v="1"/>
    <x v="1"/>
    <n v="1"/>
    <x v="1"/>
  </r>
  <r>
    <n v="1882"/>
    <n v="1702.5499999999997"/>
    <n v="277"/>
    <n v="2199"/>
    <n v="9"/>
    <n v="1"/>
    <n v="86"/>
    <x v="46"/>
    <x v="1"/>
    <x v="1"/>
    <n v="1"/>
    <x v="1"/>
  </r>
  <r>
    <n v="1882"/>
    <n v="4.8"/>
    <n v="281"/>
    <n v="2199"/>
    <n v="9"/>
    <n v="1"/>
    <n v="86"/>
    <x v="46"/>
    <x v="1"/>
    <x v="1"/>
    <n v="1"/>
    <x v="1"/>
  </r>
  <r>
    <n v="1883"/>
    <n v="547.28"/>
    <n v="42"/>
    <n v="4120"/>
    <n v="6"/>
    <n v="2"/>
    <n v="6"/>
    <x v="49"/>
    <x v="0"/>
    <x v="1"/>
    <n v="1"/>
    <x v="3"/>
  </r>
  <r>
    <n v="1883"/>
    <n v="128.45999999999992"/>
    <n v="212"/>
    <n v="4120"/>
    <n v="6"/>
    <n v="2"/>
    <n v="6"/>
    <x v="49"/>
    <x v="0"/>
    <x v="1"/>
    <n v="1"/>
    <x v="3"/>
  </r>
  <r>
    <n v="1883"/>
    <n v="135.84999999999997"/>
    <n v="332"/>
    <n v="4120"/>
    <n v="6"/>
    <n v="2"/>
    <n v="6"/>
    <x v="49"/>
    <x v="0"/>
    <x v="1"/>
    <n v="1"/>
    <x v="3"/>
  </r>
  <r>
    <n v="1884"/>
    <n v="830.2399999999999"/>
    <n v="359"/>
    <n v="2096"/>
    <n v="12"/>
    <n v="2"/>
    <n v="19"/>
    <x v="35"/>
    <x v="0"/>
    <x v="0"/>
    <n v="2"/>
    <x v="3"/>
  </r>
  <r>
    <n v="1884"/>
    <n v="104.24000000000001"/>
    <n v="307"/>
    <n v="2096"/>
    <n v="12"/>
    <n v="2"/>
    <n v="19"/>
    <x v="35"/>
    <x v="0"/>
    <x v="0"/>
    <n v="2"/>
    <x v="3"/>
  </r>
  <r>
    <n v="1884"/>
    <n v="1215.3399999999999"/>
    <n v="308"/>
    <n v="2096"/>
    <n v="12"/>
    <n v="2"/>
    <n v="19"/>
    <x v="35"/>
    <x v="0"/>
    <x v="0"/>
    <n v="2"/>
    <x v="3"/>
  </r>
  <r>
    <n v="1884"/>
    <n v="91.15"/>
    <n v="147"/>
    <n v="2096"/>
    <n v="12"/>
    <n v="2"/>
    <n v="19"/>
    <x v="35"/>
    <x v="0"/>
    <x v="0"/>
    <n v="2"/>
    <x v="3"/>
  </r>
  <r>
    <n v="1884"/>
    <n v="1383.6100000000001"/>
    <n v="24"/>
    <n v="2096"/>
    <n v="12"/>
    <n v="2"/>
    <n v="19"/>
    <x v="35"/>
    <x v="0"/>
    <x v="0"/>
    <n v="2"/>
    <x v="3"/>
  </r>
  <r>
    <n v="1884"/>
    <n v="198.22000000000003"/>
    <n v="302"/>
    <n v="2096"/>
    <n v="12"/>
    <n v="2"/>
    <n v="19"/>
    <x v="35"/>
    <x v="0"/>
    <x v="0"/>
    <n v="2"/>
    <x v="3"/>
  </r>
  <r>
    <n v="1884"/>
    <n v="1660.88"/>
    <n v="322"/>
    <n v="2096"/>
    <n v="12"/>
    <n v="2"/>
    <n v="19"/>
    <x v="35"/>
    <x v="0"/>
    <x v="0"/>
    <n v="2"/>
    <x v="3"/>
  </r>
  <r>
    <n v="1885"/>
    <n v="14.229999999999997"/>
    <n v="4"/>
    <n v="2530"/>
    <n v="8"/>
    <n v="1"/>
    <n v="18"/>
    <x v="45"/>
    <x v="2"/>
    <x v="0"/>
    <n v="2"/>
    <x v="0"/>
  </r>
  <r>
    <n v="1885"/>
    <n v="91.15"/>
    <n v="232"/>
    <n v="2530"/>
    <n v="8"/>
    <n v="1"/>
    <n v="18"/>
    <x v="45"/>
    <x v="2"/>
    <x v="0"/>
    <n v="2"/>
    <x v="0"/>
  </r>
  <r>
    <n v="1885"/>
    <n v="155.65000000000009"/>
    <n v="282"/>
    <n v="2530"/>
    <n v="8"/>
    <n v="1"/>
    <n v="18"/>
    <x v="45"/>
    <x v="2"/>
    <x v="0"/>
    <n v="2"/>
    <x v="0"/>
  </r>
  <r>
    <n v="1885"/>
    <n v="827.15999999999985"/>
    <n v="43"/>
    <n v="2530"/>
    <n v="8"/>
    <n v="1"/>
    <n v="18"/>
    <x v="45"/>
    <x v="2"/>
    <x v="0"/>
    <n v="2"/>
    <x v="0"/>
  </r>
  <r>
    <n v="1885"/>
    <n v="1215.3399999999999"/>
    <n v="136"/>
    <n v="2530"/>
    <n v="8"/>
    <n v="1"/>
    <n v="18"/>
    <x v="45"/>
    <x v="2"/>
    <x v="0"/>
    <n v="2"/>
    <x v="0"/>
  </r>
  <r>
    <n v="1885"/>
    <n v="1544.6100000000001"/>
    <n v="46"/>
    <n v="2530"/>
    <n v="8"/>
    <n v="1"/>
    <n v="18"/>
    <x v="45"/>
    <x v="2"/>
    <x v="0"/>
    <n v="2"/>
    <x v="0"/>
  </r>
  <r>
    <n v="1885"/>
    <n v="189.27999999999997"/>
    <n v="224"/>
    <n v="2530"/>
    <n v="8"/>
    <n v="1"/>
    <n v="18"/>
    <x v="45"/>
    <x v="2"/>
    <x v="0"/>
    <n v="2"/>
    <x v="0"/>
  </r>
  <r>
    <n v="1885"/>
    <n v="1230.27"/>
    <n v="160"/>
    <n v="2530"/>
    <n v="8"/>
    <n v="1"/>
    <n v="18"/>
    <x v="45"/>
    <x v="2"/>
    <x v="0"/>
    <n v="2"/>
    <x v="0"/>
  </r>
  <r>
    <n v="1885"/>
    <n v="471.6"/>
    <n v="292"/>
    <n v="2530"/>
    <n v="8"/>
    <n v="1"/>
    <n v="18"/>
    <x v="45"/>
    <x v="2"/>
    <x v="0"/>
    <n v="2"/>
    <x v="0"/>
  </r>
  <r>
    <n v="1886"/>
    <n v="75.75"/>
    <n v="235"/>
    <n v="2567"/>
    <n v="9"/>
    <n v="2"/>
    <n v="35"/>
    <x v="15"/>
    <x v="1"/>
    <x v="1"/>
    <n v="1"/>
    <x v="0"/>
  </r>
  <r>
    <n v="1886"/>
    <n v="195.33999999999992"/>
    <n v="134"/>
    <n v="2567"/>
    <n v="9"/>
    <n v="2"/>
    <n v="35"/>
    <x v="15"/>
    <x v="1"/>
    <x v="1"/>
    <n v="1"/>
    <x v="0"/>
  </r>
  <r>
    <n v="1886"/>
    <n v="198.29000000000002"/>
    <n v="6"/>
    <n v="2567"/>
    <n v="9"/>
    <n v="2"/>
    <n v="35"/>
    <x v="15"/>
    <x v="1"/>
    <x v="1"/>
    <n v="1"/>
    <x v="0"/>
  </r>
  <r>
    <n v="1886"/>
    <n v="450.77"/>
    <n v="24"/>
    <n v="2567"/>
    <n v="9"/>
    <n v="2"/>
    <n v="35"/>
    <x v="15"/>
    <x v="1"/>
    <x v="1"/>
    <n v="1"/>
    <x v="0"/>
  </r>
  <r>
    <n v="1887"/>
    <n v="459.46000000000015"/>
    <n v="124"/>
    <n v="3183"/>
    <n v="9"/>
    <n v="2"/>
    <n v="22"/>
    <x v="31"/>
    <x v="1"/>
    <x v="0"/>
    <n v="2"/>
    <x v="3"/>
  </r>
  <r>
    <n v="1887"/>
    <n v="827.15999999999985"/>
    <n v="316"/>
    <n v="3183"/>
    <n v="9"/>
    <n v="2"/>
    <n v="22"/>
    <x v="31"/>
    <x v="1"/>
    <x v="0"/>
    <n v="2"/>
    <x v="3"/>
  </r>
  <r>
    <n v="1887"/>
    <n v="456.44999999999993"/>
    <n v="105"/>
    <n v="3183"/>
    <n v="9"/>
    <n v="2"/>
    <n v="22"/>
    <x v="31"/>
    <x v="1"/>
    <x v="0"/>
    <n v="2"/>
    <x v="3"/>
  </r>
  <r>
    <n v="1887"/>
    <n v="1383.6100000000001"/>
    <n v="117"/>
    <n v="3183"/>
    <n v="9"/>
    <n v="2"/>
    <n v="22"/>
    <x v="31"/>
    <x v="1"/>
    <x v="0"/>
    <n v="2"/>
    <x v="3"/>
  </r>
  <r>
    <n v="1887"/>
    <n v="1295.43"/>
    <n v="43"/>
    <n v="3183"/>
    <n v="9"/>
    <n v="2"/>
    <n v="22"/>
    <x v="31"/>
    <x v="1"/>
    <x v="0"/>
    <n v="2"/>
    <x v="3"/>
  </r>
  <r>
    <n v="1887"/>
    <n v="356.5"/>
    <n v="158"/>
    <n v="3183"/>
    <n v="9"/>
    <n v="2"/>
    <n v="22"/>
    <x v="31"/>
    <x v="1"/>
    <x v="0"/>
    <n v="2"/>
    <x v="3"/>
  </r>
  <r>
    <n v="1887"/>
    <n v="690.49"/>
    <n v="268"/>
    <n v="3183"/>
    <n v="9"/>
    <n v="2"/>
    <n v="22"/>
    <x v="31"/>
    <x v="1"/>
    <x v="0"/>
    <n v="2"/>
    <x v="3"/>
  </r>
  <r>
    <n v="1887"/>
    <n v="1305.25"/>
    <n v="118"/>
    <n v="3183"/>
    <n v="9"/>
    <n v="2"/>
    <n v="22"/>
    <x v="31"/>
    <x v="1"/>
    <x v="0"/>
    <n v="2"/>
    <x v="3"/>
  </r>
  <r>
    <n v="1887"/>
    <n v="1230.27"/>
    <n v="119"/>
    <n v="3183"/>
    <n v="9"/>
    <n v="2"/>
    <n v="22"/>
    <x v="31"/>
    <x v="1"/>
    <x v="0"/>
    <n v="2"/>
    <x v="3"/>
  </r>
  <r>
    <n v="1887"/>
    <n v="133.7800000000002"/>
    <n v="347"/>
    <n v="3183"/>
    <n v="9"/>
    <n v="2"/>
    <n v="22"/>
    <x v="31"/>
    <x v="1"/>
    <x v="0"/>
    <n v="2"/>
    <x v="3"/>
  </r>
  <r>
    <n v="1888"/>
    <n v="1230.3000000000002"/>
    <n v="199"/>
    <n v="2042"/>
    <n v="10"/>
    <n v="2"/>
    <n v="67"/>
    <x v="32"/>
    <x v="0"/>
    <x v="0"/>
    <n v="2"/>
    <x v="1"/>
  </r>
  <r>
    <n v="1888"/>
    <n v="17.869999999999997"/>
    <n v="271"/>
    <n v="2042"/>
    <n v="10"/>
    <n v="2"/>
    <n v="67"/>
    <x v="32"/>
    <x v="0"/>
    <x v="0"/>
    <n v="2"/>
    <x v="1"/>
  </r>
  <r>
    <n v="1888"/>
    <n v="327.9799999999999"/>
    <n v="177"/>
    <n v="2042"/>
    <n v="10"/>
    <n v="2"/>
    <n v="67"/>
    <x v="32"/>
    <x v="0"/>
    <x v="0"/>
    <n v="2"/>
    <x v="1"/>
  </r>
  <r>
    <n v="1888"/>
    <n v="502.47"/>
    <n v="87"/>
    <n v="2042"/>
    <n v="10"/>
    <n v="2"/>
    <n v="67"/>
    <x v="32"/>
    <x v="0"/>
    <x v="0"/>
    <n v="2"/>
    <x v="1"/>
  </r>
  <r>
    <n v="1889"/>
    <n v="195.33999999999992"/>
    <n v="191"/>
    <n v="2324"/>
    <n v="7"/>
    <n v="1"/>
    <n v="98"/>
    <x v="7"/>
    <x v="1"/>
    <x v="1"/>
    <n v="1"/>
    <x v="1"/>
  </r>
  <r>
    <n v="1889"/>
    <n v="25.089999999999989"/>
    <n v="334"/>
    <n v="2324"/>
    <n v="7"/>
    <n v="1"/>
    <n v="98"/>
    <x v="7"/>
    <x v="1"/>
    <x v="1"/>
    <n v="1"/>
    <x v="1"/>
  </r>
  <r>
    <n v="1889"/>
    <n v="802.26"/>
    <n v="359"/>
    <n v="2324"/>
    <n v="7"/>
    <n v="1"/>
    <n v="98"/>
    <x v="7"/>
    <x v="1"/>
    <x v="1"/>
    <n v="1"/>
    <x v="1"/>
  </r>
  <r>
    <n v="1889"/>
    <n v="75.75"/>
    <n v="135"/>
    <n v="2324"/>
    <n v="7"/>
    <n v="1"/>
    <n v="98"/>
    <x v="7"/>
    <x v="1"/>
    <x v="1"/>
    <n v="1"/>
    <x v="1"/>
  </r>
  <r>
    <n v="1889"/>
    <n v="4.8"/>
    <n v="192"/>
    <n v="2324"/>
    <n v="7"/>
    <n v="1"/>
    <n v="98"/>
    <x v="7"/>
    <x v="1"/>
    <x v="1"/>
    <n v="1"/>
    <x v="1"/>
  </r>
  <r>
    <n v="1890"/>
    <n v="409.86000000000013"/>
    <n v="225"/>
    <n v="4032"/>
    <n v="7"/>
    <n v="1"/>
    <n v="89"/>
    <x v="24"/>
    <x v="0"/>
    <x v="1"/>
    <n v="1"/>
    <x v="3"/>
  </r>
  <r>
    <n v="1890"/>
    <n v="1660.88"/>
    <n v="90"/>
    <n v="4032"/>
    <n v="7"/>
    <n v="1"/>
    <n v="89"/>
    <x v="24"/>
    <x v="0"/>
    <x v="1"/>
    <n v="1"/>
    <x v="3"/>
  </r>
  <r>
    <n v="1890"/>
    <n v="128.45999999999992"/>
    <n v="215"/>
    <n v="4032"/>
    <n v="7"/>
    <n v="1"/>
    <n v="89"/>
    <x v="24"/>
    <x v="0"/>
    <x v="1"/>
    <n v="1"/>
    <x v="3"/>
  </r>
  <r>
    <n v="1890"/>
    <n v="90.099999999999966"/>
    <n v="243"/>
    <n v="4032"/>
    <n v="7"/>
    <n v="1"/>
    <n v="89"/>
    <x v="24"/>
    <x v="0"/>
    <x v="1"/>
    <n v="1"/>
    <x v="3"/>
  </r>
  <r>
    <n v="1890"/>
    <n v="64.509999999999991"/>
    <n v="317"/>
    <n v="4032"/>
    <n v="7"/>
    <n v="1"/>
    <n v="89"/>
    <x v="24"/>
    <x v="0"/>
    <x v="1"/>
    <n v="1"/>
    <x v="3"/>
  </r>
  <r>
    <n v="1890"/>
    <n v="15.080000000000005"/>
    <n v="44"/>
    <n v="4032"/>
    <n v="7"/>
    <n v="1"/>
    <n v="89"/>
    <x v="24"/>
    <x v="0"/>
    <x v="1"/>
    <n v="1"/>
    <x v="3"/>
  </r>
  <r>
    <n v="1890"/>
    <n v="1383.6100000000001"/>
    <n v="189"/>
    <n v="4032"/>
    <n v="7"/>
    <n v="1"/>
    <n v="89"/>
    <x v="24"/>
    <x v="0"/>
    <x v="1"/>
    <n v="1"/>
    <x v="3"/>
  </r>
  <r>
    <n v="1890"/>
    <n v="90.099999999999966"/>
    <n v="82"/>
    <n v="4032"/>
    <n v="7"/>
    <n v="1"/>
    <n v="89"/>
    <x v="24"/>
    <x v="0"/>
    <x v="1"/>
    <n v="1"/>
    <x v="3"/>
  </r>
  <r>
    <n v="1890"/>
    <n v="309.80999999999995"/>
    <n v="348"/>
    <n v="4032"/>
    <n v="7"/>
    <n v="1"/>
    <n v="89"/>
    <x v="24"/>
    <x v="0"/>
    <x v="1"/>
    <n v="1"/>
    <x v="3"/>
  </r>
  <r>
    <n v="1891"/>
    <n v="827.15999999999985"/>
    <n v="119"/>
    <n v="2127"/>
    <n v="8"/>
    <n v="1"/>
    <n v="6"/>
    <x v="43"/>
    <x v="0"/>
    <x v="0"/>
    <n v="2"/>
    <x v="2"/>
  </r>
  <r>
    <n v="1891"/>
    <n v="75.480000000000018"/>
    <n v="266"/>
    <n v="2127"/>
    <n v="8"/>
    <n v="1"/>
    <n v="6"/>
    <x v="43"/>
    <x v="0"/>
    <x v="0"/>
    <n v="2"/>
    <x v="2"/>
  </r>
  <r>
    <n v="1891"/>
    <n v="1612.25"/>
    <n v="186"/>
    <n v="2127"/>
    <n v="8"/>
    <n v="1"/>
    <n v="6"/>
    <x v="43"/>
    <x v="0"/>
    <x v="0"/>
    <n v="2"/>
    <x v="2"/>
  </r>
  <r>
    <n v="1891"/>
    <n v="15.080000000000005"/>
    <n v="135"/>
    <n v="2127"/>
    <n v="8"/>
    <n v="1"/>
    <n v="6"/>
    <x v="43"/>
    <x v="0"/>
    <x v="0"/>
    <n v="2"/>
    <x v="2"/>
  </r>
  <r>
    <n v="1891"/>
    <n v="25.089999999999989"/>
    <n v="286"/>
    <n v="2127"/>
    <n v="8"/>
    <n v="1"/>
    <n v="6"/>
    <x v="43"/>
    <x v="0"/>
    <x v="0"/>
    <n v="2"/>
    <x v="2"/>
  </r>
  <r>
    <n v="1891"/>
    <n v="737.17000000000007"/>
    <n v="81"/>
    <n v="2127"/>
    <n v="8"/>
    <n v="1"/>
    <n v="6"/>
    <x v="43"/>
    <x v="0"/>
    <x v="0"/>
    <n v="2"/>
    <x v="2"/>
  </r>
  <r>
    <n v="1891"/>
    <n v="25.089999999999989"/>
    <n v="83"/>
    <n v="2127"/>
    <n v="8"/>
    <n v="1"/>
    <n v="6"/>
    <x v="43"/>
    <x v="0"/>
    <x v="0"/>
    <n v="2"/>
    <x v="2"/>
  </r>
  <r>
    <n v="1892"/>
    <n v="114.93"/>
    <n v="360"/>
    <n v="2487"/>
    <n v="10"/>
    <n v="2"/>
    <n v="48"/>
    <x v="17"/>
    <x v="2"/>
    <x v="0"/>
    <n v="2"/>
    <x v="1"/>
  </r>
  <r>
    <n v="1892"/>
    <n v="187.38999999999987"/>
    <n v="217"/>
    <n v="2487"/>
    <n v="10"/>
    <n v="2"/>
    <n v="48"/>
    <x v="17"/>
    <x v="2"/>
    <x v="0"/>
    <n v="2"/>
    <x v="1"/>
  </r>
  <r>
    <n v="1892"/>
    <n v="152.54999999999995"/>
    <n v="115"/>
    <n v="2487"/>
    <n v="10"/>
    <n v="2"/>
    <n v="48"/>
    <x v="17"/>
    <x v="2"/>
    <x v="0"/>
    <n v="2"/>
    <x v="1"/>
  </r>
  <r>
    <n v="1892"/>
    <n v="834.93999999999994"/>
    <n v="107"/>
    <n v="2487"/>
    <n v="10"/>
    <n v="2"/>
    <n v="48"/>
    <x v="17"/>
    <x v="2"/>
    <x v="0"/>
    <n v="2"/>
    <x v="1"/>
  </r>
  <r>
    <n v="1892"/>
    <n v="129.01"/>
    <n v="281"/>
    <n v="2487"/>
    <n v="10"/>
    <n v="2"/>
    <n v="48"/>
    <x v="17"/>
    <x v="2"/>
    <x v="0"/>
    <n v="2"/>
    <x v="1"/>
  </r>
  <r>
    <n v="1892"/>
    <n v="459.46000000000015"/>
    <n v="125"/>
    <n v="2487"/>
    <n v="10"/>
    <n v="2"/>
    <n v="48"/>
    <x v="17"/>
    <x v="2"/>
    <x v="0"/>
    <n v="2"/>
    <x v="1"/>
  </r>
  <r>
    <n v="1893"/>
    <n v="128.45999999999992"/>
    <n v="68"/>
    <n v="4350"/>
    <n v="4"/>
    <n v="1"/>
    <n v="25"/>
    <x v="16"/>
    <x v="0"/>
    <x v="1"/>
    <n v="1"/>
    <x v="0"/>
  </r>
  <r>
    <n v="1893"/>
    <n v="1592.19"/>
    <n v="48"/>
    <n v="4350"/>
    <n v="4"/>
    <n v="1"/>
    <n v="25"/>
    <x v="16"/>
    <x v="0"/>
    <x v="1"/>
    <n v="1"/>
    <x v="0"/>
  </r>
  <r>
    <n v="1893"/>
    <n v="1305.25"/>
    <n v="230"/>
    <n v="4350"/>
    <n v="4"/>
    <n v="1"/>
    <n v="25"/>
    <x v="16"/>
    <x v="0"/>
    <x v="1"/>
    <n v="1"/>
    <x v="0"/>
  </r>
  <r>
    <n v="1893"/>
    <n v="198.29000000000002"/>
    <n v="2"/>
    <n v="4350"/>
    <n v="4"/>
    <n v="1"/>
    <n v="25"/>
    <x v="16"/>
    <x v="0"/>
    <x v="1"/>
    <n v="1"/>
    <x v="0"/>
  </r>
  <r>
    <n v="1893"/>
    <n v="448.67999999999995"/>
    <n v="337"/>
    <n v="4350"/>
    <n v="4"/>
    <n v="1"/>
    <n v="25"/>
    <x v="16"/>
    <x v="0"/>
    <x v="1"/>
    <n v="1"/>
    <x v="0"/>
  </r>
  <r>
    <n v="1893"/>
    <n v="75.75"/>
    <n v="199"/>
    <n v="4350"/>
    <n v="4"/>
    <n v="1"/>
    <n v="25"/>
    <x v="16"/>
    <x v="0"/>
    <x v="1"/>
    <n v="1"/>
    <x v="0"/>
  </r>
  <r>
    <n v="1893"/>
    <n v="751.02"/>
    <n v="135"/>
    <n v="4350"/>
    <n v="4"/>
    <n v="1"/>
    <n v="25"/>
    <x v="16"/>
    <x v="0"/>
    <x v="1"/>
    <n v="1"/>
    <x v="0"/>
  </r>
  <r>
    <n v="1894"/>
    <n v="195.33999999999992"/>
    <n v="125"/>
    <n v="3156"/>
    <n v="8"/>
    <n v="1"/>
    <n v="86"/>
    <x v="5"/>
    <x v="2"/>
    <x v="0"/>
    <n v="2"/>
    <x v="3"/>
  </r>
  <r>
    <n v="1894"/>
    <n v="75.75"/>
    <n v="36"/>
    <n v="3156"/>
    <n v="8"/>
    <n v="1"/>
    <n v="86"/>
    <x v="5"/>
    <x v="2"/>
    <x v="0"/>
    <n v="2"/>
    <x v="3"/>
  </r>
  <r>
    <n v="1894"/>
    <n v="437.46"/>
    <n v="163"/>
    <n v="3156"/>
    <n v="8"/>
    <n v="1"/>
    <n v="86"/>
    <x v="5"/>
    <x v="2"/>
    <x v="0"/>
    <n v="2"/>
    <x v="3"/>
  </r>
  <r>
    <n v="1894"/>
    <n v="129.01"/>
    <n v="73"/>
    <n v="3156"/>
    <n v="8"/>
    <n v="1"/>
    <n v="86"/>
    <x v="5"/>
    <x v="2"/>
    <x v="0"/>
    <n v="2"/>
    <x v="3"/>
  </r>
  <r>
    <n v="1895"/>
    <n v="43.97"/>
    <n v="122"/>
    <n v="3121"/>
    <n v="11"/>
    <n v="2"/>
    <n v="53"/>
    <x v="23"/>
    <x v="0"/>
    <x v="1"/>
    <n v="1"/>
    <x v="0"/>
  </r>
  <r>
    <n v="1895"/>
    <n v="1544.6100000000001"/>
    <n v="305"/>
    <n v="3121"/>
    <n v="11"/>
    <n v="2"/>
    <n v="53"/>
    <x v="23"/>
    <x v="0"/>
    <x v="1"/>
    <n v="1"/>
    <x v="0"/>
  </r>
  <r>
    <n v="1895"/>
    <n v="751.02"/>
    <n v="78"/>
    <n v="3121"/>
    <n v="11"/>
    <n v="2"/>
    <n v="53"/>
    <x v="23"/>
    <x v="0"/>
    <x v="1"/>
    <n v="1"/>
    <x v="0"/>
  </r>
  <r>
    <n v="1895"/>
    <n v="91.15"/>
    <n v="176"/>
    <n v="3121"/>
    <n v="11"/>
    <n v="2"/>
    <n v="53"/>
    <x v="23"/>
    <x v="0"/>
    <x v="1"/>
    <n v="1"/>
    <x v="0"/>
  </r>
  <r>
    <n v="1895"/>
    <n v="745.94"/>
    <n v="85"/>
    <n v="3121"/>
    <n v="11"/>
    <n v="2"/>
    <n v="53"/>
    <x v="23"/>
    <x v="0"/>
    <x v="1"/>
    <n v="1"/>
    <x v="0"/>
  </r>
  <r>
    <n v="1895"/>
    <n v="1279.3999999999999"/>
    <n v="7"/>
    <n v="3121"/>
    <n v="11"/>
    <n v="2"/>
    <n v="53"/>
    <x v="23"/>
    <x v="0"/>
    <x v="1"/>
    <n v="1"/>
    <x v="0"/>
  </r>
  <r>
    <n v="1896"/>
    <n v="110.80999999999995"/>
    <n v="225"/>
    <n v="4655"/>
    <n v="5"/>
    <n v="1"/>
    <n v="13"/>
    <x v="17"/>
    <x v="2"/>
    <x v="1"/>
    <n v="1"/>
    <x v="1"/>
  </r>
  <r>
    <n v="1896"/>
    <n v="583.2700000000001"/>
    <n v="338"/>
    <n v="4655"/>
    <n v="5"/>
    <n v="1"/>
    <n v="13"/>
    <x v="17"/>
    <x v="2"/>
    <x v="1"/>
    <n v="1"/>
    <x v="1"/>
  </r>
  <r>
    <n v="1896"/>
    <n v="1702.5499999999997"/>
    <n v="159"/>
    <n v="4655"/>
    <n v="5"/>
    <n v="1"/>
    <n v="13"/>
    <x v="17"/>
    <x v="2"/>
    <x v="1"/>
    <n v="1"/>
    <x v="1"/>
  </r>
  <r>
    <n v="1897"/>
    <n v="745.94"/>
    <n v="319"/>
    <n v="4132"/>
    <n v="3"/>
    <n v="2"/>
    <n v="58"/>
    <x v="42"/>
    <x v="0"/>
    <x v="0"/>
    <n v="2"/>
    <x v="2"/>
  </r>
  <r>
    <n v="1897"/>
    <n v="502.47"/>
    <n v="182"/>
    <n v="4132"/>
    <n v="3"/>
    <n v="2"/>
    <n v="58"/>
    <x v="42"/>
    <x v="0"/>
    <x v="0"/>
    <n v="2"/>
    <x v="2"/>
  </r>
  <r>
    <n v="1897"/>
    <n v="445.20999999999992"/>
    <n v="221"/>
    <n v="4132"/>
    <n v="3"/>
    <n v="2"/>
    <n v="58"/>
    <x v="42"/>
    <x v="0"/>
    <x v="0"/>
    <n v="2"/>
    <x v="2"/>
  </r>
  <r>
    <n v="1897"/>
    <n v="1215.3399999999999"/>
    <n v="264"/>
    <n v="4132"/>
    <n v="3"/>
    <n v="2"/>
    <n v="58"/>
    <x v="42"/>
    <x v="0"/>
    <x v="0"/>
    <n v="2"/>
    <x v="2"/>
  </r>
  <r>
    <n v="1897"/>
    <n v="299.27"/>
    <n v="62"/>
    <n v="4132"/>
    <n v="3"/>
    <n v="2"/>
    <n v="58"/>
    <x v="42"/>
    <x v="0"/>
    <x v="0"/>
    <n v="2"/>
    <x v="2"/>
  </r>
  <r>
    <n v="1897"/>
    <n v="451.65000000000009"/>
    <n v="314"/>
    <n v="4132"/>
    <n v="3"/>
    <n v="2"/>
    <n v="58"/>
    <x v="42"/>
    <x v="0"/>
    <x v="0"/>
    <n v="2"/>
    <x v="2"/>
  </r>
  <r>
    <n v="1897"/>
    <n v="4.8"/>
    <n v="144"/>
    <n v="4132"/>
    <n v="3"/>
    <n v="2"/>
    <n v="58"/>
    <x v="42"/>
    <x v="0"/>
    <x v="0"/>
    <n v="2"/>
    <x v="2"/>
  </r>
  <r>
    <n v="1898"/>
    <n v="693.76"/>
    <n v="295"/>
    <n v="4103"/>
    <n v="9"/>
    <n v="2"/>
    <n v="67"/>
    <x v="21"/>
    <x v="1"/>
    <x v="0"/>
    <n v="2"/>
    <x v="2"/>
  </r>
  <r>
    <n v="1898"/>
    <n v="547.28"/>
    <n v="107"/>
    <n v="4103"/>
    <n v="9"/>
    <n v="2"/>
    <n v="67"/>
    <x v="21"/>
    <x v="1"/>
    <x v="0"/>
    <n v="2"/>
    <x v="2"/>
  </r>
  <r>
    <n v="1898"/>
    <n v="583.2700000000001"/>
    <n v="55"/>
    <n v="4103"/>
    <n v="9"/>
    <n v="2"/>
    <n v="67"/>
    <x v="21"/>
    <x v="1"/>
    <x v="0"/>
    <n v="2"/>
    <x v="2"/>
  </r>
  <r>
    <n v="1898"/>
    <n v="104.24000000000001"/>
    <n v="318"/>
    <n v="4103"/>
    <n v="9"/>
    <n v="2"/>
    <n v="67"/>
    <x v="21"/>
    <x v="1"/>
    <x v="0"/>
    <n v="2"/>
    <x v="2"/>
  </r>
  <r>
    <n v="1898"/>
    <n v="179.44"/>
    <n v="238"/>
    <n v="4103"/>
    <n v="9"/>
    <n v="2"/>
    <n v="67"/>
    <x v="21"/>
    <x v="1"/>
    <x v="0"/>
    <n v="2"/>
    <x v="2"/>
  </r>
  <r>
    <n v="1898"/>
    <n v="1295.43"/>
    <n v="231"/>
    <n v="4103"/>
    <n v="9"/>
    <n v="2"/>
    <n v="67"/>
    <x v="21"/>
    <x v="1"/>
    <x v="0"/>
    <n v="2"/>
    <x v="2"/>
  </r>
  <r>
    <n v="1898"/>
    <n v="451.65000000000009"/>
    <n v="60"/>
    <n v="4103"/>
    <n v="9"/>
    <n v="2"/>
    <n v="67"/>
    <x v="21"/>
    <x v="1"/>
    <x v="0"/>
    <n v="2"/>
    <x v="2"/>
  </r>
  <r>
    <n v="1899"/>
    <n v="25.089999999999989"/>
    <n v="76"/>
    <n v="3844"/>
    <n v="1"/>
    <n v="1"/>
    <n v="29"/>
    <x v="42"/>
    <x v="1"/>
    <x v="0"/>
    <n v="2"/>
    <x v="2"/>
  </r>
  <r>
    <n v="1899"/>
    <n v="110.80999999999995"/>
    <n v="256"/>
    <n v="3844"/>
    <n v="1"/>
    <n v="1"/>
    <n v="29"/>
    <x v="42"/>
    <x v="1"/>
    <x v="0"/>
    <n v="2"/>
    <x v="2"/>
  </r>
  <r>
    <n v="1899"/>
    <n v="45.960000000000008"/>
    <n v="295"/>
    <n v="3844"/>
    <n v="1"/>
    <n v="1"/>
    <n v="29"/>
    <x v="42"/>
    <x v="1"/>
    <x v="0"/>
    <n v="2"/>
    <x v="2"/>
  </r>
  <r>
    <n v="1899"/>
    <n v="187.38999999999987"/>
    <n v="252"/>
    <n v="3844"/>
    <n v="1"/>
    <n v="1"/>
    <n v="29"/>
    <x v="42"/>
    <x v="1"/>
    <x v="0"/>
    <n v="2"/>
    <x v="2"/>
  </r>
  <r>
    <n v="1899"/>
    <n v="144.26"/>
    <n v="83"/>
    <n v="3844"/>
    <n v="1"/>
    <n v="1"/>
    <n v="29"/>
    <x v="42"/>
    <x v="1"/>
    <x v="0"/>
    <n v="2"/>
    <x v="2"/>
  </r>
  <r>
    <n v="1900"/>
    <n v="1103.43"/>
    <n v="118"/>
    <n v="4078"/>
    <n v="6"/>
    <n v="1"/>
    <n v="67"/>
    <x v="1"/>
    <x v="1"/>
    <x v="0"/>
    <n v="2"/>
    <x v="1"/>
  </r>
  <r>
    <n v="1900"/>
    <n v="64.509999999999991"/>
    <n v="67"/>
    <n v="4078"/>
    <n v="6"/>
    <n v="1"/>
    <n v="67"/>
    <x v="1"/>
    <x v="1"/>
    <x v="0"/>
    <n v="2"/>
    <x v="1"/>
  </r>
  <r>
    <n v="1900"/>
    <n v="64.92999999999995"/>
    <n v="82"/>
    <n v="4078"/>
    <n v="6"/>
    <n v="1"/>
    <n v="67"/>
    <x v="1"/>
    <x v="1"/>
    <x v="0"/>
    <n v="2"/>
    <x v="1"/>
  </r>
  <r>
    <n v="1900"/>
    <n v="450.77"/>
    <n v="195"/>
    <n v="4078"/>
    <n v="6"/>
    <n v="1"/>
    <n v="67"/>
    <x v="1"/>
    <x v="1"/>
    <x v="0"/>
    <n v="2"/>
    <x v="1"/>
  </r>
  <r>
    <n v="1901"/>
    <n v="641.64"/>
    <n v="164"/>
    <n v="4074"/>
    <n v="6"/>
    <n v="1"/>
    <n v="40"/>
    <x v="3"/>
    <x v="1"/>
    <x v="1"/>
    <n v="1"/>
    <x v="1"/>
  </r>
  <r>
    <n v="1901"/>
    <n v="152.54999999999995"/>
    <n v="127"/>
    <n v="4074"/>
    <n v="6"/>
    <n v="1"/>
    <n v="40"/>
    <x v="3"/>
    <x v="1"/>
    <x v="1"/>
    <n v="1"/>
    <x v="1"/>
  </r>
  <r>
    <n v="1901"/>
    <n v="155.65000000000009"/>
    <n v="302"/>
    <n v="4074"/>
    <n v="6"/>
    <n v="1"/>
    <n v="40"/>
    <x v="3"/>
    <x v="1"/>
    <x v="1"/>
    <n v="1"/>
    <x v="1"/>
  </r>
  <r>
    <n v="1901"/>
    <n v="1702.5499999999997"/>
    <n v="193"/>
    <n v="4074"/>
    <n v="6"/>
    <n v="1"/>
    <n v="40"/>
    <x v="3"/>
    <x v="1"/>
    <x v="1"/>
    <n v="1"/>
    <x v="1"/>
  </r>
  <r>
    <n v="1901"/>
    <n v="133.7800000000002"/>
    <n v="332"/>
    <n v="4074"/>
    <n v="6"/>
    <n v="1"/>
    <n v="40"/>
    <x v="3"/>
    <x v="1"/>
    <x v="1"/>
    <n v="1"/>
    <x v="1"/>
  </r>
  <r>
    <n v="1901"/>
    <n v="129.01"/>
    <n v="270"/>
    <n v="4074"/>
    <n v="6"/>
    <n v="1"/>
    <n v="40"/>
    <x v="3"/>
    <x v="1"/>
    <x v="1"/>
    <n v="1"/>
    <x v="1"/>
  </r>
  <r>
    <n v="1901"/>
    <n v="1544.6100000000001"/>
    <n v="299"/>
    <n v="4074"/>
    <n v="6"/>
    <n v="1"/>
    <n v="40"/>
    <x v="3"/>
    <x v="1"/>
    <x v="1"/>
    <n v="1"/>
    <x v="1"/>
  </r>
  <r>
    <n v="1902"/>
    <n v="135.84999999999997"/>
    <n v="170"/>
    <n v="3750"/>
    <n v="9"/>
    <n v="2"/>
    <n v="48"/>
    <x v="46"/>
    <x v="0"/>
    <x v="0"/>
    <n v="2"/>
    <x v="3"/>
  </r>
  <r>
    <n v="1902"/>
    <n v="1702.5499999999997"/>
    <n v="21"/>
    <n v="3750"/>
    <n v="9"/>
    <n v="2"/>
    <n v="48"/>
    <x v="46"/>
    <x v="0"/>
    <x v="0"/>
    <n v="2"/>
    <x v="3"/>
  </r>
  <r>
    <n v="1902"/>
    <n v="1305.25"/>
    <n v="256"/>
    <n v="3750"/>
    <n v="9"/>
    <n v="2"/>
    <n v="48"/>
    <x v="46"/>
    <x v="0"/>
    <x v="0"/>
    <n v="2"/>
    <x v="3"/>
  </r>
  <r>
    <n v="1902"/>
    <n v="50.66"/>
    <n v="311"/>
    <n v="3750"/>
    <n v="9"/>
    <n v="2"/>
    <n v="48"/>
    <x v="46"/>
    <x v="0"/>
    <x v="0"/>
    <n v="2"/>
    <x v="3"/>
  </r>
  <r>
    <n v="1902"/>
    <n v="1230.3000000000002"/>
    <n v="356"/>
    <n v="3750"/>
    <n v="9"/>
    <n v="2"/>
    <n v="48"/>
    <x v="46"/>
    <x v="0"/>
    <x v="0"/>
    <n v="2"/>
    <x v="3"/>
  </r>
  <r>
    <n v="1902"/>
    <n v="690.49"/>
    <n v="52"/>
    <n v="3750"/>
    <n v="9"/>
    <n v="2"/>
    <n v="48"/>
    <x v="46"/>
    <x v="0"/>
    <x v="0"/>
    <n v="2"/>
    <x v="3"/>
  </r>
  <r>
    <n v="1903"/>
    <n v="445.20999999999992"/>
    <n v="164"/>
    <n v="3177"/>
    <n v="7"/>
    <n v="1"/>
    <n v="8"/>
    <x v="7"/>
    <x v="2"/>
    <x v="0"/>
    <n v="2"/>
    <x v="0"/>
  </r>
  <r>
    <n v="1903"/>
    <n v="198.22000000000003"/>
    <n v="16"/>
    <n v="3177"/>
    <n v="7"/>
    <n v="1"/>
    <n v="8"/>
    <x v="7"/>
    <x v="2"/>
    <x v="0"/>
    <n v="2"/>
    <x v="0"/>
  </r>
  <r>
    <n v="1903"/>
    <n v="104.24000000000001"/>
    <n v="16"/>
    <n v="3177"/>
    <n v="7"/>
    <n v="1"/>
    <n v="8"/>
    <x v="7"/>
    <x v="2"/>
    <x v="0"/>
    <n v="2"/>
    <x v="0"/>
  </r>
  <r>
    <n v="1903"/>
    <n v="133.7800000000002"/>
    <n v="71"/>
    <n v="3177"/>
    <n v="7"/>
    <n v="1"/>
    <n v="8"/>
    <x v="7"/>
    <x v="2"/>
    <x v="0"/>
    <n v="2"/>
    <x v="0"/>
  </r>
  <r>
    <n v="1904"/>
    <n v="737.56999999999994"/>
    <n v="129"/>
    <n v="2868"/>
    <n v="1"/>
    <n v="2"/>
    <n v="60"/>
    <x v="15"/>
    <x v="2"/>
    <x v="0"/>
    <n v="2"/>
    <x v="1"/>
  </r>
  <r>
    <n v="1904"/>
    <n v="110.56"/>
    <n v="131"/>
    <n v="2868"/>
    <n v="1"/>
    <n v="2"/>
    <n v="60"/>
    <x v="15"/>
    <x v="2"/>
    <x v="0"/>
    <n v="2"/>
    <x v="1"/>
  </r>
  <r>
    <n v="1904"/>
    <n v="139.2299999999999"/>
    <n v="67"/>
    <n v="2868"/>
    <n v="1"/>
    <n v="2"/>
    <n v="60"/>
    <x v="15"/>
    <x v="2"/>
    <x v="0"/>
    <n v="2"/>
    <x v="1"/>
  </r>
  <r>
    <n v="1905"/>
    <n v="25.089999999999989"/>
    <n v="10"/>
    <n v="2166"/>
    <n v="6"/>
    <n v="2"/>
    <n v="21"/>
    <x v="0"/>
    <x v="1"/>
    <x v="1"/>
    <n v="1"/>
    <x v="0"/>
  </r>
  <r>
    <n v="1905"/>
    <n v="1230.27"/>
    <n v="25"/>
    <n v="2166"/>
    <n v="6"/>
    <n v="2"/>
    <n v="21"/>
    <x v="0"/>
    <x v="1"/>
    <x v="1"/>
    <n v="1"/>
    <x v="0"/>
  </r>
  <r>
    <n v="1905"/>
    <n v="471.6"/>
    <n v="184"/>
    <n v="2166"/>
    <n v="6"/>
    <n v="2"/>
    <n v="21"/>
    <x v="0"/>
    <x v="1"/>
    <x v="1"/>
    <n v="1"/>
    <x v="0"/>
  </r>
  <r>
    <n v="1905"/>
    <n v="114.93"/>
    <n v="115"/>
    <n v="2166"/>
    <n v="6"/>
    <n v="2"/>
    <n v="21"/>
    <x v="0"/>
    <x v="1"/>
    <x v="1"/>
    <n v="1"/>
    <x v="0"/>
  </r>
  <r>
    <n v="1905"/>
    <n v="641.64"/>
    <n v="330"/>
    <n v="2166"/>
    <n v="6"/>
    <n v="2"/>
    <n v="21"/>
    <x v="0"/>
    <x v="1"/>
    <x v="1"/>
    <n v="1"/>
    <x v="0"/>
  </r>
  <r>
    <n v="1905"/>
    <n v="459.46000000000015"/>
    <n v="333"/>
    <n v="2166"/>
    <n v="6"/>
    <n v="2"/>
    <n v="21"/>
    <x v="0"/>
    <x v="1"/>
    <x v="1"/>
    <n v="1"/>
    <x v="0"/>
  </r>
  <r>
    <n v="1905"/>
    <n v="198.29000000000002"/>
    <n v="206"/>
    <n v="2166"/>
    <n v="6"/>
    <n v="2"/>
    <n v="21"/>
    <x v="0"/>
    <x v="1"/>
    <x v="1"/>
    <n v="1"/>
    <x v="0"/>
  </r>
  <r>
    <n v="1905"/>
    <n v="182.81000000000017"/>
    <n v="290"/>
    <n v="2166"/>
    <n v="6"/>
    <n v="2"/>
    <n v="21"/>
    <x v="0"/>
    <x v="1"/>
    <x v="1"/>
    <n v="1"/>
    <x v="0"/>
  </r>
  <r>
    <n v="1905"/>
    <n v="129.01"/>
    <n v="296"/>
    <n v="2166"/>
    <n v="6"/>
    <n v="2"/>
    <n v="21"/>
    <x v="0"/>
    <x v="1"/>
    <x v="1"/>
    <n v="1"/>
    <x v="0"/>
  </r>
  <r>
    <n v="1906"/>
    <n v="187.38999999999987"/>
    <n v="72"/>
    <n v="2640"/>
    <n v="4"/>
    <n v="1"/>
    <n v="69"/>
    <x v="27"/>
    <x v="0"/>
    <x v="1"/>
    <n v="1"/>
    <x v="0"/>
  </r>
  <r>
    <n v="1906"/>
    <n v="1279.3999999999999"/>
    <n v="220"/>
    <n v="2640"/>
    <n v="4"/>
    <n v="1"/>
    <n v="69"/>
    <x v="27"/>
    <x v="0"/>
    <x v="1"/>
    <n v="1"/>
    <x v="0"/>
  </r>
  <r>
    <n v="1906"/>
    <n v="182.81000000000017"/>
    <n v="1"/>
    <n v="2640"/>
    <n v="4"/>
    <n v="1"/>
    <n v="69"/>
    <x v="27"/>
    <x v="0"/>
    <x v="1"/>
    <n v="1"/>
    <x v="0"/>
  </r>
  <r>
    <n v="1906"/>
    <n v="1702.5499999999997"/>
    <n v="23"/>
    <n v="2640"/>
    <n v="4"/>
    <n v="1"/>
    <n v="69"/>
    <x v="27"/>
    <x v="0"/>
    <x v="1"/>
    <n v="1"/>
    <x v="0"/>
  </r>
  <r>
    <n v="1906"/>
    <n v="771.12"/>
    <n v="253"/>
    <n v="2640"/>
    <n v="4"/>
    <n v="1"/>
    <n v="69"/>
    <x v="27"/>
    <x v="0"/>
    <x v="1"/>
    <n v="1"/>
    <x v="0"/>
  </r>
  <r>
    <n v="1906"/>
    <n v="179.44"/>
    <n v="47"/>
    <n v="2640"/>
    <n v="4"/>
    <n v="1"/>
    <n v="69"/>
    <x v="27"/>
    <x v="0"/>
    <x v="1"/>
    <n v="1"/>
    <x v="0"/>
  </r>
  <r>
    <n v="1907"/>
    <n v="437.46"/>
    <n v="110"/>
    <n v="2575"/>
    <n v="8"/>
    <n v="1"/>
    <n v="69"/>
    <x v="34"/>
    <x v="2"/>
    <x v="1"/>
    <n v="1"/>
    <x v="1"/>
  </r>
  <r>
    <n v="1907"/>
    <n v="110.80999999999995"/>
    <n v="333"/>
    <n v="2575"/>
    <n v="8"/>
    <n v="1"/>
    <n v="69"/>
    <x v="34"/>
    <x v="2"/>
    <x v="1"/>
    <n v="1"/>
    <x v="1"/>
  </r>
  <r>
    <n v="1907"/>
    <n v="45.960000000000008"/>
    <n v="139"/>
    <n v="2575"/>
    <n v="8"/>
    <n v="1"/>
    <n v="69"/>
    <x v="34"/>
    <x v="2"/>
    <x v="1"/>
    <n v="1"/>
    <x v="1"/>
  </r>
  <r>
    <n v="1907"/>
    <n v="817.36"/>
    <n v="173"/>
    <n v="2575"/>
    <n v="8"/>
    <n v="1"/>
    <n v="69"/>
    <x v="34"/>
    <x v="2"/>
    <x v="1"/>
    <n v="1"/>
    <x v="1"/>
  </r>
  <r>
    <n v="1908"/>
    <n v="812.44"/>
    <n v="136"/>
    <n v="2227"/>
    <n v="8"/>
    <n v="2"/>
    <n v="2"/>
    <x v="19"/>
    <x v="2"/>
    <x v="0"/>
    <n v="2"/>
    <x v="1"/>
  </r>
  <r>
    <n v="1908"/>
    <n v="133.38"/>
    <n v="107"/>
    <n v="2227"/>
    <n v="8"/>
    <n v="2"/>
    <n v="2"/>
    <x v="19"/>
    <x v="2"/>
    <x v="0"/>
    <n v="2"/>
    <x v="1"/>
  </r>
  <r>
    <n v="1908"/>
    <n v="1305.25"/>
    <n v="308"/>
    <n v="2227"/>
    <n v="8"/>
    <n v="2"/>
    <n v="2"/>
    <x v="19"/>
    <x v="2"/>
    <x v="0"/>
    <n v="2"/>
    <x v="1"/>
  </r>
  <r>
    <n v="1908"/>
    <n v="1010.02"/>
    <n v="283"/>
    <n v="2227"/>
    <n v="8"/>
    <n v="2"/>
    <n v="2"/>
    <x v="19"/>
    <x v="2"/>
    <x v="0"/>
    <n v="2"/>
    <x v="1"/>
  </r>
  <r>
    <n v="1908"/>
    <n v="198.22000000000003"/>
    <n v="150"/>
    <n v="2227"/>
    <n v="8"/>
    <n v="2"/>
    <n v="2"/>
    <x v="19"/>
    <x v="2"/>
    <x v="0"/>
    <n v="2"/>
    <x v="1"/>
  </r>
  <r>
    <n v="1908"/>
    <n v="133.38"/>
    <n v="184"/>
    <n v="2227"/>
    <n v="8"/>
    <n v="2"/>
    <n v="2"/>
    <x v="19"/>
    <x v="2"/>
    <x v="0"/>
    <n v="2"/>
    <x v="1"/>
  </r>
  <r>
    <n v="1909"/>
    <n v="693.76"/>
    <n v="137"/>
    <n v="2170"/>
    <n v="7"/>
    <n v="2"/>
    <n v="32"/>
    <x v="40"/>
    <x v="1"/>
    <x v="0"/>
    <n v="2"/>
    <x v="2"/>
  </r>
  <r>
    <n v="1909"/>
    <n v="1028.76"/>
    <n v="305"/>
    <n v="2170"/>
    <n v="7"/>
    <n v="2"/>
    <n v="32"/>
    <x v="40"/>
    <x v="1"/>
    <x v="0"/>
    <n v="2"/>
    <x v="2"/>
  </r>
  <r>
    <n v="1909"/>
    <n v="114.93"/>
    <n v="75"/>
    <n v="2170"/>
    <n v="7"/>
    <n v="2"/>
    <n v="32"/>
    <x v="40"/>
    <x v="1"/>
    <x v="0"/>
    <n v="2"/>
    <x v="2"/>
  </r>
  <r>
    <n v="1909"/>
    <n v="75.139999999999986"/>
    <n v="104"/>
    <n v="2170"/>
    <n v="7"/>
    <n v="2"/>
    <n v="32"/>
    <x v="40"/>
    <x v="1"/>
    <x v="0"/>
    <n v="2"/>
    <x v="2"/>
  </r>
  <r>
    <n v="1909"/>
    <n v="15.080000000000005"/>
    <n v="59"/>
    <n v="2170"/>
    <n v="7"/>
    <n v="2"/>
    <n v="32"/>
    <x v="40"/>
    <x v="1"/>
    <x v="0"/>
    <n v="2"/>
    <x v="2"/>
  </r>
  <r>
    <n v="1909"/>
    <n v="827.15999999999985"/>
    <n v="153"/>
    <n v="2170"/>
    <n v="7"/>
    <n v="2"/>
    <n v="32"/>
    <x v="40"/>
    <x v="1"/>
    <x v="0"/>
    <n v="2"/>
    <x v="2"/>
  </r>
  <r>
    <n v="1910"/>
    <n v="957.02"/>
    <n v="17"/>
    <n v="2358"/>
    <n v="2"/>
    <n v="2"/>
    <n v="20"/>
    <x v="26"/>
    <x v="2"/>
    <x v="0"/>
    <n v="2"/>
    <x v="3"/>
  </r>
  <r>
    <n v="1910"/>
    <n v="817.36"/>
    <n v="115"/>
    <n v="2358"/>
    <n v="2"/>
    <n v="2"/>
    <n v="20"/>
    <x v="26"/>
    <x v="2"/>
    <x v="0"/>
    <n v="2"/>
    <x v="3"/>
  </r>
  <r>
    <n v="1910"/>
    <n v="502.47"/>
    <n v="132"/>
    <n v="2358"/>
    <n v="2"/>
    <n v="2"/>
    <n v="20"/>
    <x v="26"/>
    <x v="2"/>
    <x v="0"/>
    <n v="2"/>
    <x v="3"/>
  </r>
  <r>
    <n v="1911"/>
    <n v="143.35999999999999"/>
    <n v="92"/>
    <n v="4227"/>
    <n v="7"/>
    <n v="1"/>
    <n v="22"/>
    <x v="1"/>
    <x v="0"/>
    <x v="1"/>
    <n v="1"/>
    <x v="1"/>
  </r>
  <r>
    <n v="1911"/>
    <n v="1592.19"/>
    <n v="61"/>
    <n v="4227"/>
    <n v="7"/>
    <n v="1"/>
    <n v="22"/>
    <x v="1"/>
    <x v="0"/>
    <x v="1"/>
    <n v="1"/>
    <x v="1"/>
  </r>
  <r>
    <n v="1912"/>
    <n v="502.47"/>
    <n v="63"/>
    <n v="2449"/>
    <n v="2"/>
    <n v="1"/>
    <n v="36"/>
    <x v="25"/>
    <x v="2"/>
    <x v="1"/>
    <n v="1"/>
    <x v="3"/>
  </r>
  <r>
    <n v="1912"/>
    <n v="690.49"/>
    <n v="251"/>
    <n v="2449"/>
    <n v="2"/>
    <n v="1"/>
    <n v="36"/>
    <x v="25"/>
    <x v="2"/>
    <x v="1"/>
    <n v="1"/>
    <x v="3"/>
  </r>
  <r>
    <n v="1912"/>
    <n v="189.27999999999997"/>
    <n v="38"/>
    <n v="2449"/>
    <n v="2"/>
    <n v="1"/>
    <n v="36"/>
    <x v="25"/>
    <x v="2"/>
    <x v="1"/>
    <n v="1"/>
    <x v="3"/>
  </r>
  <r>
    <n v="1912"/>
    <n v="15.080000000000005"/>
    <n v="188"/>
    <n v="2449"/>
    <n v="2"/>
    <n v="1"/>
    <n v="36"/>
    <x v="25"/>
    <x v="2"/>
    <x v="1"/>
    <n v="1"/>
    <x v="3"/>
  </r>
  <r>
    <n v="1912"/>
    <n v="574.62000000000012"/>
    <n v="80"/>
    <n v="2449"/>
    <n v="2"/>
    <n v="1"/>
    <n v="36"/>
    <x v="25"/>
    <x v="2"/>
    <x v="1"/>
    <n v="1"/>
    <x v="3"/>
  </r>
  <r>
    <n v="1912"/>
    <n v="179.44"/>
    <n v="273"/>
    <n v="2449"/>
    <n v="2"/>
    <n v="1"/>
    <n v="36"/>
    <x v="25"/>
    <x v="2"/>
    <x v="1"/>
    <n v="1"/>
    <x v="3"/>
  </r>
  <r>
    <n v="1912"/>
    <n v="693.76"/>
    <n v="49"/>
    <n v="2449"/>
    <n v="2"/>
    <n v="1"/>
    <n v="36"/>
    <x v="25"/>
    <x v="2"/>
    <x v="1"/>
    <n v="1"/>
    <x v="3"/>
  </r>
  <r>
    <n v="1912"/>
    <n v="448.67999999999995"/>
    <n v="293"/>
    <n v="2449"/>
    <n v="2"/>
    <n v="1"/>
    <n v="36"/>
    <x v="25"/>
    <x v="2"/>
    <x v="1"/>
    <n v="1"/>
    <x v="3"/>
  </r>
  <r>
    <n v="1912"/>
    <n v="41.129999999999995"/>
    <n v="182"/>
    <n v="2449"/>
    <n v="2"/>
    <n v="1"/>
    <n v="36"/>
    <x v="25"/>
    <x v="2"/>
    <x v="1"/>
    <n v="1"/>
    <x v="3"/>
  </r>
  <r>
    <n v="1913"/>
    <n v="114.93"/>
    <n v="42"/>
    <n v="2299"/>
    <n v="6"/>
    <n v="2"/>
    <n v="36"/>
    <x v="7"/>
    <x v="0"/>
    <x v="0"/>
    <n v="2"/>
    <x v="3"/>
  </r>
  <r>
    <n v="1913"/>
    <n v="1230.3000000000002"/>
    <n v="261"/>
    <n v="2299"/>
    <n v="6"/>
    <n v="2"/>
    <n v="36"/>
    <x v="7"/>
    <x v="0"/>
    <x v="0"/>
    <n v="2"/>
    <x v="3"/>
  </r>
  <r>
    <n v="1913"/>
    <n v="448.67999999999995"/>
    <n v="188"/>
    <n v="2299"/>
    <n v="6"/>
    <n v="2"/>
    <n v="36"/>
    <x v="7"/>
    <x v="0"/>
    <x v="0"/>
    <n v="2"/>
    <x v="3"/>
  </r>
  <r>
    <n v="1913"/>
    <n v="187.38999999999987"/>
    <n v="215"/>
    <n v="2299"/>
    <n v="6"/>
    <n v="2"/>
    <n v="36"/>
    <x v="7"/>
    <x v="0"/>
    <x v="0"/>
    <n v="2"/>
    <x v="3"/>
  </r>
  <r>
    <n v="1913"/>
    <n v="41.129999999999995"/>
    <n v="343"/>
    <n v="2299"/>
    <n v="6"/>
    <n v="2"/>
    <n v="36"/>
    <x v="7"/>
    <x v="0"/>
    <x v="0"/>
    <n v="2"/>
    <x v="3"/>
  </r>
  <r>
    <n v="1913"/>
    <n v="114.93"/>
    <n v="324"/>
    <n v="2299"/>
    <n v="6"/>
    <n v="2"/>
    <n v="36"/>
    <x v="7"/>
    <x v="0"/>
    <x v="0"/>
    <n v="2"/>
    <x v="3"/>
  </r>
  <r>
    <n v="1913"/>
    <n v="195.33999999999992"/>
    <n v="161"/>
    <n v="2299"/>
    <n v="6"/>
    <n v="2"/>
    <n v="36"/>
    <x v="7"/>
    <x v="0"/>
    <x v="0"/>
    <n v="2"/>
    <x v="3"/>
  </r>
  <r>
    <n v="1913"/>
    <n v="502.47"/>
    <n v="209"/>
    <n v="2299"/>
    <n v="6"/>
    <n v="2"/>
    <n v="36"/>
    <x v="7"/>
    <x v="0"/>
    <x v="0"/>
    <n v="2"/>
    <x v="3"/>
  </r>
  <r>
    <n v="1913"/>
    <n v="152.54999999999995"/>
    <n v="115"/>
    <n v="2299"/>
    <n v="6"/>
    <n v="2"/>
    <n v="36"/>
    <x v="7"/>
    <x v="0"/>
    <x v="0"/>
    <n v="2"/>
    <x v="3"/>
  </r>
  <r>
    <n v="1913"/>
    <n v="199.09999999999991"/>
    <n v="109"/>
    <n v="2299"/>
    <n v="6"/>
    <n v="2"/>
    <n v="36"/>
    <x v="7"/>
    <x v="0"/>
    <x v="0"/>
    <n v="2"/>
    <x v="3"/>
  </r>
  <r>
    <n v="1913"/>
    <n v="834.93999999999994"/>
    <n v="60"/>
    <n v="2299"/>
    <n v="6"/>
    <n v="2"/>
    <n v="36"/>
    <x v="7"/>
    <x v="0"/>
    <x v="0"/>
    <n v="2"/>
    <x v="3"/>
  </r>
  <r>
    <n v="1913"/>
    <n v="17.869999999999997"/>
    <n v="325"/>
    <n v="2299"/>
    <n v="6"/>
    <n v="2"/>
    <n v="36"/>
    <x v="7"/>
    <x v="0"/>
    <x v="0"/>
    <n v="2"/>
    <x v="3"/>
  </r>
  <r>
    <n v="1913"/>
    <n v="830.2399999999999"/>
    <n v="317"/>
    <n v="2299"/>
    <n v="6"/>
    <n v="2"/>
    <n v="36"/>
    <x v="7"/>
    <x v="0"/>
    <x v="0"/>
    <n v="2"/>
    <x v="3"/>
  </r>
  <r>
    <n v="1914"/>
    <n v="437.46"/>
    <n v="12"/>
    <n v="4014"/>
    <n v="6"/>
    <n v="1"/>
    <n v="72"/>
    <x v="16"/>
    <x v="0"/>
    <x v="1"/>
    <n v="1"/>
    <x v="0"/>
  </r>
  <r>
    <n v="1914"/>
    <n v="64.509999999999991"/>
    <n v="118"/>
    <n v="4014"/>
    <n v="6"/>
    <n v="1"/>
    <n v="72"/>
    <x v="16"/>
    <x v="0"/>
    <x v="1"/>
    <n v="1"/>
    <x v="0"/>
  </r>
  <r>
    <n v="1914"/>
    <n v="327.9799999999999"/>
    <n v="228"/>
    <n v="4014"/>
    <n v="6"/>
    <n v="1"/>
    <n v="72"/>
    <x v="16"/>
    <x v="0"/>
    <x v="1"/>
    <n v="1"/>
    <x v="0"/>
  </r>
  <r>
    <n v="1914"/>
    <n v="114.93"/>
    <n v="61"/>
    <n v="4014"/>
    <n v="6"/>
    <n v="1"/>
    <n v="72"/>
    <x v="16"/>
    <x v="0"/>
    <x v="1"/>
    <n v="1"/>
    <x v="0"/>
  </r>
  <r>
    <n v="1914"/>
    <n v="1544.6100000000001"/>
    <n v="63"/>
    <n v="4014"/>
    <n v="6"/>
    <n v="1"/>
    <n v="72"/>
    <x v="16"/>
    <x v="0"/>
    <x v="1"/>
    <n v="1"/>
    <x v="0"/>
  </r>
  <r>
    <n v="1914"/>
    <n v="448.67999999999995"/>
    <n v="351"/>
    <n v="4014"/>
    <n v="6"/>
    <n v="1"/>
    <n v="72"/>
    <x v="16"/>
    <x v="0"/>
    <x v="1"/>
    <n v="1"/>
    <x v="0"/>
  </r>
  <r>
    <n v="1914"/>
    <n v="1702.5499999999997"/>
    <n v="316"/>
    <n v="4014"/>
    <n v="6"/>
    <n v="1"/>
    <n v="72"/>
    <x v="16"/>
    <x v="0"/>
    <x v="1"/>
    <n v="1"/>
    <x v="0"/>
  </r>
  <r>
    <n v="1914"/>
    <n v="409.86000000000013"/>
    <n v="36"/>
    <n v="4014"/>
    <n v="6"/>
    <n v="1"/>
    <n v="72"/>
    <x v="16"/>
    <x v="0"/>
    <x v="1"/>
    <n v="1"/>
    <x v="0"/>
  </r>
  <r>
    <n v="1915"/>
    <n v="456.44999999999993"/>
    <n v="61"/>
    <n v="3163"/>
    <n v="8"/>
    <n v="2"/>
    <n v="40"/>
    <x v="0"/>
    <x v="0"/>
    <x v="0"/>
    <n v="2"/>
    <x v="2"/>
  </r>
  <r>
    <n v="1915"/>
    <n v="133.7800000000002"/>
    <n v="273"/>
    <n v="3163"/>
    <n v="8"/>
    <n v="2"/>
    <n v="40"/>
    <x v="0"/>
    <x v="0"/>
    <x v="0"/>
    <n v="2"/>
    <x v="2"/>
  </r>
  <r>
    <n v="1915"/>
    <n v="456.44999999999993"/>
    <n v="76"/>
    <n v="3163"/>
    <n v="8"/>
    <n v="2"/>
    <n v="40"/>
    <x v="0"/>
    <x v="0"/>
    <x v="0"/>
    <n v="2"/>
    <x v="2"/>
  </r>
  <r>
    <n v="1915"/>
    <n v="1103.43"/>
    <n v="216"/>
    <n v="3163"/>
    <n v="8"/>
    <n v="2"/>
    <n v="40"/>
    <x v="0"/>
    <x v="0"/>
    <x v="0"/>
    <n v="2"/>
    <x v="2"/>
  </r>
  <r>
    <n v="1915"/>
    <n v="502.47"/>
    <n v="290"/>
    <n v="3163"/>
    <n v="8"/>
    <n v="2"/>
    <n v="40"/>
    <x v="0"/>
    <x v="0"/>
    <x v="0"/>
    <n v="2"/>
    <x v="2"/>
  </r>
  <r>
    <n v="1916"/>
    <n v="1028.76"/>
    <n v="255"/>
    <n v="2484"/>
    <n v="4"/>
    <n v="1"/>
    <n v="71"/>
    <x v="17"/>
    <x v="2"/>
    <x v="0"/>
    <n v="2"/>
    <x v="2"/>
  </r>
  <r>
    <n v="1916"/>
    <n v="327.9799999999999"/>
    <n v="165"/>
    <n v="2484"/>
    <n v="4"/>
    <n v="1"/>
    <n v="71"/>
    <x v="17"/>
    <x v="2"/>
    <x v="0"/>
    <n v="2"/>
    <x v="2"/>
  </r>
  <r>
    <n v="1916"/>
    <n v="771.12"/>
    <n v="175"/>
    <n v="2484"/>
    <n v="4"/>
    <n v="1"/>
    <n v="71"/>
    <x v="17"/>
    <x v="2"/>
    <x v="0"/>
    <n v="2"/>
    <x v="2"/>
  </r>
  <r>
    <n v="1916"/>
    <n v="1215.3399999999999"/>
    <n v="298"/>
    <n v="2484"/>
    <n v="4"/>
    <n v="1"/>
    <n v="71"/>
    <x v="17"/>
    <x v="2"/>
    <x v="0"/>
    <n v="2"/>
    <x v="2"/>
  </r>
  <r>
    <n v="1916"/>
    <n v="737.56999999999994"/>
    <n v="332"/>
    <n v="2484"/>
    <n v="4"/>
    <n v="1"/>
    <n v="71"/>
    <x v="17"/>
    <x v="2"/>
    <x v="0"/>
    <n v="2"/>
    <x v="2"/>
  </r>
  <r>
    <n v="1916"/>
    <n v="41.129999999999995"/>
    <n v="218"/>
    <n v="2484"/>
    <n v="4"/>
    <n v="1"/>
    <n v="71"/>
    <x v="17"/>
    <x v="2"/>
    <x v="0"/>
    <n v="2"/>
    <x v="2"/>
  </r>
  <r>
    <n v="1916"/>
    <n v="1592.19"/>
    <n v="53"/>
    <n v="2484"/>
    <n v="4"/>
    <n v="1"/>
    <n v="71"/>
    <x v="17"/>
    <x v="2"/>
    <x v="0"/>
    <n v="2"/>
    <x v="2"/>
  </r>
  <r>
    <n v="1917"/>
    <n v="57.72999999999999"/>
    <n v="113"/>
    <n v="2484"/>
    <n v="4"/>
    <n v="2"/>
    <n v="7"/>
    <x v="7"/>
    <x v="1"/>
    <x v="0"/>
    <n v="2"/>
    <x v="3"/>
  </r>
  <r>
    <n v="1917"/>
    <n v="309.80999999999995"/>
    <n v="273"/>
    <n v="2484"/>
    <n v="4"/>
    <n v="2"/>
    <n v="7"/>
    <x v="7"/>
    <x v="1"/>
    <x v="0"/>
    <n v="2"/>
    <x v="3"/>
  </r>
  <r>
    <n v="1917"/>
    <n v="1305.25"/>
    <n v="308"/>
    <n v="2484"/>
    <n v="4"/>
    <n v="2"/>
    <n v="7"/>
    <x v="7"/>
    <x v="1"/>
    <x v="0"/>
    <n v="2"/>
    <x v="3"/>
  </r>
  <r>
    <n v="1917"/>
    <n v="139.2299999999999"/>
    <n v="28"/>
    <n v="2484"/>
    <n v="4"/>
    <n v="2"/>
    <n v="7"/>
    <x v="7"/>
    <x v="1"/>
    <x v="0"/>
    <n v="2"/>
    <x v="3"/>
  </r>
  <r>
    <n v="1917"/>
    <n v="802.26"/>
    <n v="212"/>
    <n v="2484"/>
    <n v="4"/>
    <n v="2"/>
    <n v="7"/>
    <x v="7"/>
    <x v="1"/>
    <x v="0"/>
    <n v="2"/>
    <x v="3"/>
  </r>
  <r>
    <n v="1917"/>
    <n v="431.33000000000004"/>
    <n v="218"/>
    <n v="2484"/>
    <n v="4"/>
    <n v="2"/>
    <n v="7"/>
    <x v="7"/>
    <x v="1"/>
    <x v="0"/>
    <n v="2"/>
    <x v="3"/>
  </r>
  <r>
    <n v="1917"/>
    <n v="1215.3399999999999"/>
    <n v="255"/>
    <n v="2484"/>
    <n v="4"/>
    <n v="2"/>
    <n v="7"/>
    <x v="7"/>
    <x v="1"/>
    <x v="0"/>
    <n v="2"/>
    <x v="3"/>
  </r>
  <r>
    <n v="1919"/>
    <n v="1702.5499999999997"/>
    <n v="126"/>
    <n v="4179"/>
    <n v="8"/>
    <n v="1"/>
    <n v="40"/>
    <x v="33"/>
    <x v="0"/>
    <x v="0"/>
    <n v="2"/>
    <x v="2"/>
  </r>
  <r>
    <n v="1919"/>
    <n v="110.80999999999995"/>
    <n v="133"/>
    <n v="4179"/>
    <n v="8"/>
    <n v="1"/>
    <n v="40"/>
    <x v="33"/>
    <x v="0"/>
    <x v="0"/>
    <n v="2"/>
    <x v="2"/>
  </r>
  <r>
    <n v="1919"/>
    <n v="471.6"/>
    <n v="332"/>
    <n v="4179"/>
    <n v="8"/>
    <n v="1"/>
    <n v="40"/>
    <x v="33"/>
    <x v="0"/>
    <x v="0"/>
    <n v="2"/>
    <x v="2"/>
  </r>
  <r>
    <n v="1919"/>
    <n v="745.94"/>
    <n v="44"/>
    <n v="4179"/>
    <n v="8"/>
    <n v="1"/>
    <n v="40"/>
    <x v="33"/>
    <x v="0"/>
    <x v="0"/>
    <n v="2"/>
    <x v="2"/>
  </r>
  <r>
    <n v="1920"/>
    <n v="128.45999999999992"/>
    <n v="69"/>
    <n v="2340"/>
    <n v="1"/>
    <n v="1"/>
    <n v="29"/>
    <x v="27"/>
    <x v="0"/>
    <x v="1"/>
    <n v="1"/>
    <x v="1"/>
  </r>
  <r>
    <n v="1920"/>
    <n v="139.2299999999999"/>
    <n v="66"/>
    <n v="2340"/>
    <n v="1"/>
    <n v="1"/>
    <n v="29"/>
    <x v="27"/>
    <x v="0"/>
    <x v="1"/>
    <n v="1"/>
    <x v="1"/>
  </r>
  <r>
    <n v="1921"/>
    <n v="745.94"/>
    <n v="40"/>
    <n v="2777"/>
    <n v="9"/>
    <n v="2"/>
    <n v="70"/>
    <x v="45"/>
    <x v="0"/>
    <x v="1"/>
    <n v="1"/>
    <x v="2"/>
  </r>
  <r>
    <n v="1922"/>
    <n v="827.15999999999985"/>
    <n v="330"/>
    <n v="3056"/>
    <n v="7"/>
    <n v="2"/>
    <n v="7"/>
    <x v="35"/>
    <x v="2"/>
    <x v="0"/>
    <n v="2"/>
    <x v="1"/>
  </r>
  <r>
    <n v="1922"/>
    <n v="217.51"/>
    <n v="93"/>
    <n v="3056"/>
    <n v="7"/>
    <n v="2"/>
    <n v="7"/>
    <x v="35"/>
    <x v="2"/>
    <x v="0"/>
    <n v="2"/>
    <x v="1"/>
  </r>
  <r>
    <n v="1922"/>
    <n v="209.84000000000003"/>
    <n v="352"/>
    <n v="3056"/>
    <n v="7"/>
    <n v="2"/>
    <n v="7"/>
    <x v="35"/>
    <x v="2"/>
    <x v="0"/>
    <n v="2"/>
    <x v="1"/>
  </r>
  <r>
    <n v="1923"/>
    <n v="133.7800000000002"/>
    <n v="15"/>
    <n v="3170"/>
    <n v="9"/>
    <n v="1"/>
    <n v="52"/>
    <x v="30"/>
    <x v="0"/>
    <x v="1"/>
    <n v="1"/>
    <x v="0"/>
  </r>
  <r>
    <n v="1923"/>
    <n v="771.12"/>
    <n v="186"/>
    <n v="3170"/>
    <n v="9"/>
    <n v="1"/>
    <n v="52"/>
    <x v="30"/>
    <x v="0"/>
    <x v="1"/>
    <n v="1"/>
    <x v="0"/>
  </r>
  <r>
    <n v="1923"/>
    <n v="155.65000000000009"/>
    <n v="75"/>
    <n v="3170"/>
    <n v="9"/>
    <n v="1"/>
    <n v="52"/>
    <x v="30"/>
    <x v="0"/>
    <x v="1"/>
    <n v="1"/>
    <x v="0"/>
  </r>
  <r>
    <n v="1923"/>
    <n v="451.65000000000009"/>
    <n v="245"/>
    <n v="3170"/>
    <n v="9"/>
    <n v="1"/>
    <n v="52"/>
    <x v="30"/>
    <x v="0"/>
    <x v="1"/>
    <n v="1"/>
    <x v="0"/>
  </r>
  <r>
    <n v="1924"/>
    <n v="209.84000000000003"/>
    <n v="61"/>
    <n v="2769"/>
    <n v="9"/>
    <n v="2"/>
    <n v="94"/>
    <x v="31"/>
    <x v="0"/>
    <x v="0"/>
    <n v="2"/>
    <x v="2"/>
  </r>
  <r>
    <n v="1924"/>
    <n v="459.46000000000015"/>
    <n v="25"/>
    <n v="2769"/>
    <n v="9"/>
    <n v="2"/>
    <n v="94"/>
    <x v="31"/>
    <x v="0"/>
    <x v="0"/>
    <n v="2"/>
    <x v="2"/>
  </r>
  <r>
    <n v="1924"/>
    <n v="41.129999999999995"/>
    <n v="296"/>
    <n v="2769"/>
    <n v="9"/>
    <n v="2"/>
    <n v="94"/>
    <x v="31"/>
    <x v="0"/>
    <x v="0"/>
    <n v="2"/>
    <x v="2"/>
  </r>
  <r>
    <n v="1925"/>
    <n v="737.17000000000007"/>
    <n v="234"/>
    <n v="4556"/>
    <n v="7"/>
    <n v="2"/>
    <n v="34"/>
    <x v="45"/>
    <x v="0"/>
    <x v="0"/>
    <n v="2"/>
    <x v="0"/>
  </r>
  <r>
    <n v="1925"/>
    <n v="502.47"/>
    <n v="222"/>
    <n v="4556"/>
    <n v="7"/>
    <n v="2"/>
    <n v="34"/>
    <x v="45"/>
    <x v="0"/>
    <x v="0"/>
    <n v="2"/>
    <x v="0"/>
  </r>
  <r>
    <n v="1925"/>
    <n v="1544.6100000000001"/>
    <n v="160"/>
    <n v="4556"/>
    <n v="7"/>
    <n v="2"/>
    <n v="34"/>
    <x v="45"/>
    <x v="0"/>
    <x v="0"/>
    <n v="2"/>
    <x v="0"/>
  </r>
  <r>
    <n v="1925"/>
    <n v="1010.02"/>
    <n v="178"/>
    <n v="4556"/>
    <n v="7"/>
    <n v="2"/>
    <n v="34"/>
    <x v="45"/>
    <x v="0"/>
    <x v="0"/>
    <n v="2"/>
    <x v="0"/>
  </r>
  <r>
    <n v="1925"/>
    <n v="771.12"/>
    <n v="12"/>
    <n v="4556"/>
    <n v="7"/>
    <n v="2"/>
    <n v="34"/>
    <x v="45"/>
    <x v="0"/>
    <x v="0"/>
    <n v="2"/>
    <x v="0"/>
  </r>
  <r>
    <n v="1925"/>
    <n v="139.2299999999999"/>
    <n v="5"/>
    <n v="4556"/>
    <n v="7"/>
    <n v="2"/>
    <n v="34"/>
    <x v="45"/>
    <x v="0"/>
    <x v="0"/>
    <n v="2"/>
    <x v="0"/>
  </r>
  <r>
    <n v="1925"/>
    <n v="1702.5499999999997"/>
    <n v="230"/>
    <n v="4556"/>
    <n v="7"/>
    <n v="2"/>
    <n v="34"/>
    <x v="45"/>
    <x v="0"/>
    <x v="0"/>
    <n v="2"/>
    <x v="0"/>
  </r>
  <r>
    <n v="1926"/>
    <n v="1612.25"/>
    <n v="291"/>
    <n v="4740"/>
    <n v="5"/>
    <n v="1"/>
    <n v="72"/>
    <x v="18"/>
    <x v="2"/>
    <x v="0"/>
    <n v="2"/>
    <x v="0"/>
  </r>
  <r>
    <n v="1926"/>
    <n v="50.66"/>
    <n v="242"/>
    <n v="4740"/>
    <n v="5"/>
    <n v="1"/>
    <n v="72"/>
    <x v="18"/>
    <x v="2"/>
    <x v="0"/>
    <n v="2"/>
    <x v="0"/>
  </r>
  <r>
    <n v="1926"/>
    <n v="471.6"/>
    <n v="18"/>
    <n v="4740"/>
    <n v="5"/>
    <n v="1"/>
    <n v="72"/>
    <x v="18"/>
    <x v="2"/>
    <x v="0"/>
    <n v="2"/>
    <x v="0"/>
  </r>
  <r>
    <n v="1926"/>
    <n v="15.080000000000005"/>
    <n v="5"/>
    <n v="4740"/>
    <n v="5"/>
    <n v="1"/>
    <n v="72"/>
    <x v="18"/>
    <x v="2"/>
    <x v="0"/>
    <n v="2"/>
    <x v="0"/>
  </r>
  <r>
    <n v="1926"/>
    <n v="709.34"/>
    <n v="259"/>
    <n v="4740"/>
    <n v="5"/>
    <n v="1"/>
    <n v="72"/>
    <x v="18"/>
    <x v="2"/>
    <x v="0"/>
    <n v="2"/>
    <x v="0"/>
  </r>
  <r>
    <n v="1927"/>
    <n v="737.56999999999994"/>
    <n v="189"/>
    <n v="3166"/>
    <n v="10"/>
    <n v="2"/>
    <n v="11"/>
    <x v="23"/>
    <x v="1"/>
    <x v="0"/>
    <n v="2"/>
    <x v="1"/>
  </r>
  <r>
    <n v="1927"/>
    <n v="4.8"/>
    <n v="114"/>
    <n v="3166"/>
    <n v="10"/>
    <n v="2"/>
    <n v="11"/>
    <x v="23"/>
    <x v="1"/>
    <x v="0"/>
    <n v="2"/>
    <x v="1"/>
  </r>
  <r>
    <n v="1927"/>
    <n v="110.56"/>
    <n v="90"/>
    <n v="3166"/>
    <n v="10"/>
    <n v="2"/>
    <n v="11"/>
    <x v="23"/>
    <x v="1"/>
    <x v="0"/>
    <n v="2"/>
    <x v="1"/>
  </r>
  <r>
    <n v="1927"/>
    <n v="574.62000000000012"/>
    <n v="123"/>
    <n v="3166"/>
    <n v="10"/>
    <n v="2"/>
    <n v="11"/>
    <x v="23"/>
    <x v="1"/>
    <x v="0"/>
    <n v="2"/>
    <x v="1"/>
  </r>
  <r>
    <n v="1927"/>
    <n v="834.93999999999994"/>
    <n v="262"/>
    <n v="3166"/>
    <n v="10"/>
    <n v="2"/>
    <n v="11"/>
    <x v="23"/>
    <x v="1"/>
    <x v="0"/>
    <n v="2"/>
    <x v="1"/>
  </r>
  <r>
    <n v="1928"/>
    <n v="57.72999999999999"/>
    <n v="34"/>
    <n v="2570"/>
    <n v="9"/>
    <n v="1"/>
    <n v="2"/>
    <x v="3"/>
    <x v="2"/>
    <x v="0"/>
    <n v="2"/>
    <x v="2"/>
  </r>
  <r>
    <n v="1928"/>
    <n v="299.27"/>
    <n v="155"/>
    <n v="2570"/>
    <n v="9"/>
    <n v="1"/>
    <n v="2"/>
    <x v="3"/>
    <x v="2"/>
    <x v="0"/>
    <n v="2"/>
    <x v="2"/>
  </r>
  <r>
    <n v="1929"/>
    <n v="217.51"/>
    <n v="113"/>
    <n v="3976"/>
    <n v="7"/>
    <n v="2"/>
    <n v="79"/>
    <x v="38"/>
    <x v="1"/>
    <x v="1"/>
    <n v="1"/>
    <x v="2"/>
  </r>
  <r>
    <n v="1929"/>
    <n v="1544.6100000000001"/>
    <n v="333"/>
    <n v="3976"/>
    <n v="7"/>
    <n v="2"/>
    <n v="79"/>
    <x v="38"/>
    <x v="1"/>
    <x v="1"/>
    <n v="1"/>
    <x v="2"/>
  </r>
  <r>
    <n v="1929"/>
    <n v="1295.43"/>
    <n v="45"/>
    <n v="3976"/>
    <n v="7"/>
    <n v="2"/>
    <n v="79"/>
    <x v="38"/>
    <x v="1"/>
    <x v="1"/>
    <n v="1"/>
    <x v="2"/>
  </r>
  <r>
    <n v="1929"/>
    <n v="1305.25"/>
    <n v="356"/>
    <n v="3976"/>
    <n v="7"/>
    <n v="2"/>
    <n v="79"/>
    <x v="38"/>
    <x v="1"/>
    <x v="1"/>
    <n v="1"/>
    <x v="2"/>
  </r>
  <r>
    <n v="1929"/>
    <n v="1702.5499999999997"/>
    <n v="174"/>
    <n v="3976"/>
    <n v="7"/>
    <n v="2"/>
    <n v="79"/>
    <x v="38"/>
    <x v="1"/>
    <x v="1"/>
    <n v="1"/>
    <x v="2"/>
  </r>
  <r>
    <n v="1929"/>
    <n v="45.960000000000008"/>
    <n v="104"/>
    <n v="3976"/>
    <n v="7"/>
    <n v="2"/>
    <n v="79"/>
    <x v="38"/>
    <x v="1"/>
    <x v="1"/>
    <n v="1"/>
    <x v="2"/>
  </r>
  <r>
    <n v="1930"/>
    <n v="709.34"/>
    <n v="143"/>
    <n v="3380"/>
    <n v="1"/>
    <n v="1"/>
    <n v="27"/>
    <x v="29"/>
    <x v="2"/>
    <x v="1"/>
    <n v="1"/>
    <x v="3"/>
  </r>
  <r>
    <n v="1930"/>
    <n v="693.76"/>
    <n v="181"/>
    <n v="3380"/>
    <n v="1"/>
    <n v="1"/>
    <n v="27"/>
    <x v="29"/>
    <x v="2"/>
    <x v="1"/>
    <n v="1"/>
    <x v="3"/>
  </r>
  <r>
    <n v="1930"/>
    <n v="43.97"/>
    <n v="314"/>
    <n v="3380"/>
    <n v="1"/>
    <n v="1"/>
    <n v="27"/>
    <x v="29"/>
    <x v="2"/>
    <x v="1"/>
    <n v="1"/>
    <x v="3"/>
  </r>
  <r>
    <n v="1930"/>
    <n v="1660.88"/>
    <n v="21"/>
    <n v="3380"/>
    <n v="1"/>
    <n v="1"/>
    <n v="27"/>
    <x v="29"/>
    <x v="2"/>
    <x v="1"/>
    <n v="1"/>
    <x v="3"/>
  </r>
  <r>
    <n v="1930"/>
    <n v="1215.3399999999999"/>
    <n v="292"/>
    <n v="3380"/>
    <n v="1"/>
    <n v="1"/>
    <n v="27"/>
    <x v="29"/>
    <x v="2"/>
    <x v="1"/>
    <n v="1"/>
    <x v="3"/>
  </r>
  <r>
    <n v="1931"/>
    <n v="1305.25"/>
    <n v="363"/>
    <n v="4132"/>
    <n v="5"/>
    <n v="1"/>
    <n v="85"/>
    <x v="7"/>
    <x v="1"/>
    <x v="1"/>
    <n v="1"/>
    <x v="2"/>
  </r>
  <r>
    <n v="1931"/>
    <n v="827.15999999999985"/>
    <n v="230"/>
    <n v="4132"/>
    <n v="5"/>
    <n v="1"/>
    <n v="85"/>
    <x v="7"/>
    <x v="1"/>
    <x v="1"/>
    <n v="1"/>
    <x v="2"/>
  </r>
  <r>
    <n v="1931"/>
    <n v="509.97"/>
    <n v="23"/>
    <n v="4132"/>
    <n v="5"/>
    <n v="1"/>
    <n v="85"/>
    <x v="7"/>
    <x v="1"/>
    <x v="1"/>
    <n v="1"/>
    <x v="2"/>
  </r>
  <r>
    <n v="1932"/>
    <n v="25.089999999999989"/>
    <n v="134"/>
    <n v="3175"/>
    <n v="7"/>
    <n v="2"/>
    <n v="98"/>
    <x v="3"/>
    <x v="1"/>
    <x v="0"/>
    <n v="2"/>
    <x v="1"/>
  </r>
  <r>
    <n v="1932"/>
    <n v="1408.91"/>
    <n v="253"/>
    <n v="3175"/>
    <n v="7"/>
    <n v="2"/>
    <n v="98"/>
    <x v="3"/>
    <x v="1"/>
    <x v="0"/>
    <n v="2"/>
    <x v="1"/>
  </r>
  <r>
    <n v="1932"/>
    <n v="45.960000000000008"/>
    <n v="302"/>
    <n v="3175"/>
    <n v="7"/>
    <n v="2"/>
    <n v="98"/>
    <x v="3"/>
    <x v="1"/>
    <x v="0"/>
    <n v="2"/>
    <x v="1"/>
  </r>
  <r>
    <n v="1932"/>
    <n v="445.20999999999992"/>
    <n v="278"/>
    <n v="3175"/>
    <n v="7"/>
    <n v="2"/>
    <n v="98"/>
    <x v="3"/>
    <x v="1"/>
    <x v="0"/>
    <n v="2"/>
    <x v="1"/>
  </r>
  <r>
    <n v="1932"/>
    <n v="751.02"/>
    <n v="282"/>
    <n v="3175"/>
    <n v="7"/>
    <n v="2"/>
    <n v="98"/>
    <x v="3"/>
    <x v="1"/>
    <x v="0"/>
    <n v="2"/>
    <x v="1"/>
  </r>
  <r>
    <n v="1932"/>
    <n v="327.9799999999999"/>
    <n v="338"/>
    <n v="3175"/>
    <n v="7"/>
    <n v="2"/>
    <n v="98"/>
    <x v="3"/>
    <x v="1"/>
    <x v="0"/>
    <n v="2"/>
    <x v="1"/>
  </r>
  <r>
    <n v="1932"/>
    <n v="1069.5500000000002"/>
    <n v="89"/>
    <n v="3175"/>
    <n v="7"/>
    <n v="2"/>
    <n v="98"/>
    <x v="3"/>
    <x v="1"/>
    <x v="0"/>
    <n v="2"/>
    <x v="1"/>
  </r>
  <r>
    <n v="1932"/>
    <n v="583.2700000000001"/>
    <n v="241"/>
    <n v="3175"/>
    <n v="7"/>
    <n v="2"/>
    <n v="98"/>
    <x v="3"/>
    <x v="1"/>
    <x v="0"/>
    <n v="2"/>
    <x v="1"/>
  </r>
  <r>
    <n v="1933"/>
    <n v="409.86000000000013"/>
    <n v="329"/>
    <n v="2221"/>
    <n v="11"/>
    <n v="1"/>
    <n v="72"/>
    <x v="1"/>
    <x v="1"/>
    <x v="1"/>
    <n v="1"/>
    <x v="3"/>
  </r>
  <r>
    <n v="1933"/>
    <n v="471.6"/>
    <n v="184"/>
    <n v="2221"/>
    <n v="11"/>
    <n v="1"/>
    <n v="72"/>
    <x v="1"/>
    <x v="1"/>
    <x v="1"/>
    <n v="1"/>
    <x v="3"/>
  </r>
  <r>
    <n v="1933"/>
    <n v="771.12"/>
    <n v="41"/>
    <n v="2221"/>
    <n v="11"/>
    <n v="1"/>
    <n v="72"/>
    <x v="1"/>
    <x v="1"/>
    <x v="1"/>
    <n v="1"/>
    <x v="3"/>
  </r>
  <r>
    <n v="1933"/>
    <n v="1630.25"/>
    <n v="214"/>
    <n v="2221"/>
    <n v="11"/>
    <n v="1"/>
    <n v="72"/>
    <x v="1"/>
    <x v="1"/>
    <x v="1"/>
    <n v="1"/>
    <x v="3"/>
  </r>
  <r>
    <n v="1933"/>
    <n v="356.5"/>
    <n v="86"/>
    <n v="2221"/>
    <n v="11"/>
    <n v="1"/>
    <n v="72"/>
    <x v="1"/>
    <x v="1"/>
    <x v="1"/>
    <n v="1"/>
    <x v="3"/>
  </r>
  <r>
    <n v="1933"/>
    <n v="1612.25"/>
    <n v="299"/>
    <n v="2221"/>
    <n v="11"/>
    <n v="1"/>
    <n v="72"/>
    <x v="1"/>
    <x v="1"/>
    <x v="1"/>
    <n v="1"/>
    <x v="3"/>
  </r>
  <r>
    <n v="1933"/>
    <n v="448.67999999999995"/>
    <n v="105"/>
    <n v="2221"/>
    <n v="11"/>
    <n v="1"/>
    <n v="72"/>
    <x v="1"/>
    <x v="1"/>
    <x v="1"/>
    <n v="1"/>
    <x v="3"/>
  </r>
  <r>
    <n v="1933"/>
    <n v="737.56999999999994"/>
    <n v="93"/>
    <n v="2221"/>
    <n v="11"/>
    <n v="1"/>
    <n v="72"/>
    <x v="1"/>
    <x v="1"/>
    <x v="1"/>
    <n v="1"/>
    <x v="3"/>
  </r>
  <r>
    <n v="1933"/>
    <n v="43.97"/>
    <n v="79"/>
    <n v="2221"/>
    <n v="11"/>
    <n v="1"/>
    <n v="72"/>
    <x v="1"/>
    <x v="1"/>
    <x v="1"/>
    <n v="1"/>
    <x v="3"/>
  </r>
  <r>
    <n v="1934"/>
    <n v="737.56999999999994"/>
    <n v="244"/>
    <n v="2575"/>
    <n v="10"/>
    <n v="1"/>
    <n v="70"/>
    <x v="19"/>
    <x v="1"/>
    <x v="0"/>
    <n v="2"/>
    <x v="0"/>
  </r>
  <r>
    <n v="1934"/>
    <n v="737.17000000000007"/>
    <n v="252"/>
    <n v="2575"/>
    <n v="10"/>
    <n v="1"/>
    <n v="70"/>
    <x v="19"/>
    <x v="1"/>
    <x v="0"/>
    <n v="2"/>
    <x v="0"/>
  </r>
  <r>
    <n v="1934"/>
    <n v="152.54999999999995"/>
    <n v="201"/>
    <n v="2575"/>
    <n v="10"/>
    <n v="1"/>
    <n v="70"/>
    <x v="19"/>
    <x v="1"/>
    <x v="0"/>
    <n v="2"/>
    <x v="0"/>
  </r>
  <r>
    <n v="1934"/>
    <n v="1295.43"/>
    <n v="3"/>
    <n v="2575"/>
    <n v="10"/>
    <n v="1"/>
    <n v="70"/>
    <x v="19"/>
    <x v="1"/>
    <x v="0"/>
    <n v="2"/>
    <x v="0"/>
  </r>
  <r>
    <n v="1934"/>
    <n v="90.099999999999966"/>
    <n v="154"/>
    <n v="2575"/>
    <n v="10"/>
    <n v="1"/>
    <n v="70"/>
    <x v="19"/>
    <x v="1"/>
    <x v="0"/>
    <n v="2"/>
    <x v="0"/>
  </r>
  <r>
    <n v="1934"/>
    <n v="64.92999999999995"/>
    <n v="79"/>
    <n v="2575"/>
    <n v="10"/>
    <n v="1"/>
    <n v="70"/>
    <x v="19"/>
    <x v="1"/>
    <x v="0"/>
    <n v="2"/>
    <x v="0"/>
  </r>
  <r>
    <n v="1935"/>
    <n v="451.65000000000009"/>
    <n v="89"/>
    <n v="2170"/>
    <n v="8"/>
    <n v="1"/>
    <n v="72"/>
    <x v="34"/>
    <x v="0"/>
    <x v="1"/>
    <n v="1"/>
    <x v="2"/>
  </r>
  <r>
    <n v="1935"/>
    <n v="737.56999999999994"/>
    <n v="349"/>
    <n v="2170"/>
    <n v="8"/>
    <n v="1"/>
    <n v="72"/>
    <x v="34"/>
    <x v="0"/>
    <x v="1"/>
    <n v="1"/>
    <x v="2"/>
  </r>
  <r>
    <n v="1935"/>
    <n v="41.129999999999995"/>
    <n v="208"/>
    <n v="2170"/>
    <n v="8"/>
    <n v="1"/>
    <n v="72"/>
    <x v="34"/>
    <x v="0"/>
    <x v="1"/>
    <n v="1"/>
    <x v="2"/>
  </r>
  <r>
    <n v="1935"/>
    <n v="834.93999999999994"/>
    <n v="57"/>
    <n v="2170"/>
    <n v="8"/>
    <n v="1"/>
    <n v="72"/>
    <x v="34"/>
    <x v="0"/>
    <x v="1"/>
    <n v="1"/>
    <x v="2"/>
  </r>
  <r>
    <n v="1935"/>
    <n v="64.92999999999995"/>
    <n v="363"/>
    <n v="2170"/>
    <n v="8"/>
    <n v="1"/>
    <n v="72"/>
    <x v="34"/>
    <x v="0"/>
    <x v="1"/>
    <n v="1"/>
    <x v="2"/>
  </r>
  <r>
    <n v="1935"/>
    <n v="448.67999999999995"/>
    <n v="314"/>
    <n v="2170"/>
    <n v="8"/>
    <n v="1"/>
    <n v="72"/>
    <x v="34"/>
    <x v="0"/>
    <x v="1"/>
    <n v="1"/>
    <x v="2"/>
  </r>
  <r>
    <n v="1936"/>
    <n v="574.62000000000012"/>
    <n v="305"/>
    <n v="3338"/>
    <n v="1"/>
    <n v="2"/>
    <n v="36"/>
    <x v="46"/>
    <x v="0"/>
    <x v="0"/>
    <n v="2"/>
    <x v="2"/>
  </r>
  <r>
    <n v="1936"/>
    <n v="1408.91"/>
    <n v="170"/>
    <n v="3338"/>
    <n v="1"/>
    <n v="2"/>
    <n v="36"/>
    <x v="46"/>
    <x v="0"/>
    <x v="0"/>
    <n v="2"/>
    <x v="2"/>
  </r>
  <r>
    <n v="1936"/>
    <n v="128.45999999999992"/>
    <n v="290"/>
    <n v="3338"/>
    <n v="1"/>
    <n v="2"/>
    <n v="36"/>
    <x v="46"/>
    <x v="0"/>
    <x v="0"/>
    <n v="2"/>
    <x v="2"/>
  </r>
  <r>
    <n v="1936"/>
    <n v="143.35999999999999"/>
    <n v="135"/>
    <n v="3338"/>
    <n v="1"/>
    <n v="2"/>
    <n v="36"/>
    <x v="46"/>
    <x v="0"/>
    <x v="0"/>
    <n v="2"/>
    <x v="2"/>
  </r>
  <r>
    <n v="1936"/>
    <n v="129.01"/>
    <n v="155"/>
    <n v="3338"/>
    <n v="1"/>
    <n v="2"/>
    <n v="36"/>
    <x v="46"/>
    <x v="0"/>
    <x v="0"/>
    <n v="2"/>
    <x v="2"/>
  </r>
  <r>
    <n v="1936"/>
    <n v="91.15"/>
    <n v="361"/>
    <n v="3338"/>
    <n v="1"/>
    <n v="2"/>
    <n v="36"/>
    <x v="46"/>
    <x v="0"/>
    <x v="0"/>
    <n v="2"/>
    <x v="2"/>
  </r>
  <r>
    <n v="1936"/>
    <n v="1279.3999999999999"/>
    <n v="77"/>
    <n v="3338"/>
    <n v="1"/>
    <n v="2"/>
    <n v="36"/>
    <x v="46"/>
    <x v="0"/>
    <x v="0"/>
    <n v="2"/>
    <x v="2"/>
  </r>
  <r>
    <n v="1936"/>
    <n v="1383.6100000000001"/>
    <n v="349"/>
    <n v="3338"/>
    <n v="1"/>
    <n v="2"/>
    <n v="36"/>
    <x v="46"/>
    <x v="0"/>
    <x v="0"/>
    <n v="2"/>
    <x v="2"/>
  </r>
  <r>
    <n v="1937"/>
    <n v="195.33999999999992"/>
    <n v="93"/>
    <n v="2619"/>
    <n v="3"/>
    <n v="1"/>
    <n v="69"/>
    <x v="34"/>
    <x v="0"/>
    <x v="1"/>
    <n v="1"/>
    <x v="3"/>
  </r>
  <r>
    <n v="1937"/>
    <n v="64.92999999999995"/>
    <n v="241"/>
    <n v="2619"/>
    <n v="3"/>
    <n v="1"/>
    <n v="69"/>
    <x v="34"/>
    <x v="0"/>
    <x v="1"/>
    <n v="1"/>
    <x v="3"/>
  </r>
  <r>
    <n v="1937"/>
    <n v="1295.43"/>
    <n v="34"/>
    <n v="2619"/>
    <n v="3"/>
    <n v="1"/>
    <n v="69"/>
    <x v="34"/>
    <x v="0"/>
    <x v="1"/>
    <n v="1"/>
    <x v="3"/>
  </r>
  <r>
    <n v="1937"/>
    <n v="198.29000000000002"/>
    <n v="181"/>
    <n v="2619"/>
    <n v="3"/>
    <n v="1"/>
    <n v="69"/>
    <x v="34"/>
    <x v="0"/>
    <x v="1"/>
    <n v="1"/>
    <x v="3"/>
  </r>
  <r>
    <n v="1937"/>
    <n v="1702.5499999999997"/>
    <n v="348"/>
    <n v="2619"/>
    <n v="3"/>
    <n v="1"/>
    <n v="69"/>
    <x v="34"/>
    <x v="0"/>
    <x v="1"/>
    <n v="1"/>
    <x v="3"/>
  </r>
  <r>
    <n v="1937"/>
    <n v="802.26"/>
    <n v="148"/>
    <n v="2619"/>
    <n v="3"/>
    <n v="1"/>
    <n v="69"/>
    <x v="34"/>
    <x v="0"/>
    <x v="1"/>
    <n v="1"/>
    <x v="3"/>
  </r>
  <r>
    <n v="1937"/>
    <n v="431.33000000000004"/>
    <n v="226"/>
    <n v="2619"/>
    <n v="3"/>
    <n v="1"/>
    <n v="69"/>
    <x v="34"/>
    <x v="0"/>
    <x v="1"/>
    <n v="1"/>
    <x v="3"/>
  </r>
  <r>
    <n v="1939"/>
    <n v="547.28"/>
    <n v="200"/>
    <n v="4701"/>
    <n v="3"/>
    <n v="1"/>
    <n v="81"/>
    <x v="25"/>
    <x v="0"/>
    <x v="0"/>
    <n v="2"/>
    <x v="1"/>
  </r>
  <r>
    <n v="1939"/>
    <n v="167.20999999999998"/>
    <n v="76"/>
    <n v="4701"/>
    <n v="3"/>
    <n v="1"/>
    <n v="81"/>
    <x v="25"/>
    <x v="0"/>
    <x v="0"/>
    <n v="2"/>
    <x v="1"/>
  </r>
  <r>
    <n v="1940"/>
    <n v="737.56999999999994"/>
    <n v="150"/>
    <n v="4226"/>
    <n v="6"/>
    <n v="2"/>
    <n v="52"/>
    <x v="3"/>
    <x v="2"/>
    <x v="0"/>
    <n v="2"/>
    <x v="2"/>
  </r>
  <r>
    <n v="1940"/>
    <n v="1103.43"/>
    <n v="132"/>
    <n v="4226"/>
    <n v="6"/>
    <n v="2"/>
    <n v="52"/>
    <x v="3"/>
    <x v="2"/>
    <x v="0"/>
    <n v="2"/>
    <x v="2"/>
  </r>
  <r>
    <n v="1940"/>
    <n v="155.65000000000009"/>
    <n v="141"/>
    <n v="4226"/>
    <n v="6"/>
    <n v="2"/>
    <n v="52"/>
    <x v="3"/>
    <x v="2"/>
    <x v="0"/>
    <n v="2"/>
    <x v="2"/>
  </r>
  <r>
    <n v="1940"/>
    <n v="1487.8"/>
    <n v="76"/>
    <n v="4226"/>
    <n v="6"/>
    <n v="2"/>
    <n v="52"/>
    <x v="3"/>
    <x v="2"/>
    <x v="0"/>
    <n v="2"/>
    <x v="2"/>
  </r>
  <r>
    <n v="1941"/>
    <n v="574.62000000000012"/>
    <n v="289"/>
    <n v="4215"/>
    <n v="8"/>
    <n v="1"/>
    <n v="83"/>
    <x v="25"/>
    <x v="0"/>
    <x v="1"/>
    <n v="1"/>
    <x v="0"/>
  </r>
  <r>
    <n v="1941"/>
    <n v="299.27"/>
    <n v="260"/>
    <n v="4215"/>
    <n v="8"/>
    <n v="1"/>
    <n v="83"/>
    <x v="25"/>
    <x v="0"/>
    <x v="1"/>
    <n v="1"/>
    <x v="0"/>
  </r>
  <r>
    <n v="1941"/>
    <n v="133.7800000000002"/>
    <n v="5"/>
    <n v="4215"/>
    <n v="8"/>
    <n v="1"/>
    <n v="83"/>
    <x v="25"/>
    <x v="0"/>
    <x v="1"/>
    <n v="1"/>
    <x v="0"/>
  </r>
  <r>
    <n v="1941"/>
    <n v="1295.43"/>
    <n v="230"/>
    <n v="4215"/>
    <n v="8"/>
    <n v="1"/>
    <n v="83"/>
    <x v="25"/>
    <x v="0"/>
    <x v="1"/>
    <n v="1"/>
    <x v="0"/>
  </r>
  <r>
    <n v="1942"/>
    <n v="872.8900000000001"/>
    <n v="156"/>
    <n v="2197"/>
    <n v="9"/>
    <n v="1"/>
    <n v="0"/>
    <x v="47"/>
    <x v="2"/>
    <x v="1"/>
    <n v="1"/>
    <x v="0"/>
  </r>
  <r>
    <n v="1942"/>
    <n v="1544.6100000000001"/>
    <n v="260"/>
    <n v="2197"/>
    <n v="9"/>
    <n v="1"/>
    <n v="0"/>
    <x v="47"/>
    <x v="2"/>
    <x v="1"/>
    <n v="1"/>
    <x v="0"/>
  </r>
  <r>
    <n v="1942"/>
    <n v="1630.25"/>
    <n v="16"/>
    <n v="2197"/>
    <n v="9"/>
    <n v="1"/>
    <n v="0"/>
    <x v="47"/>
    <x v="2"/>
    <x v="1"/>
    <n v="1"/>
    <x v="0"/>
  </r>
  <r>
    <n v="1942"/>
    <n v="198.22000000000003"/>
    <n v="223"/>
    <n v="2197"/>
    <n v="9"/>
    <n v="1"/>
    <n v="0"/>
    <x v="47"/>
    <x v="2"/>
    <x v="1"/>
    <n v="1"/>
    <x v="0"/>
  </r>
  <r>
    <n v="1942"/>
    <n v="25.089999999999989"/>
    <n v="205"/>
    <n v="2197"/>
    <n v="9"/>
    <n v="1"/>
    <n v="0"/>
    <x v="47"/>
    <x v="2"/>
    <x v="1"/>
    <n v="1"/>
    <x v="0"/>
  </r>
  <r>
    <n v="1942"/>
    <n v="43.97"/>
    <n v="143"/>
    <n v="2197"/>
    <n v="9"/>
    <n v="1"/>
    <n v="0"/>
    <x v="47"/>
    <x v="2"/>
    <x v="1"/>
    <n v="1"/>
    <x v="0"/>
  </r>
  <r>
    <n v="1942"/>
    <n v="198.29000000000002"/>
    <n v="87"/>
    <n v="2197"/>
    <n v="9"/>
    <n v="1"/>
    <n v="0"/>
    <x v="47"/>
    <x v="2"/>
    <x v="1"/>
    <n v="1"/>
    <x v="0"/>
  </r>
  <r>
    <n v="1942"/>
    <n v="299.27"/>
    <n v="47"/>
    <n v="2197"/>
    <n v="9"/>
    <n v="1"/>
    <n v="0"/>
    <x v="47"/>
    <x v="2"/>
    <x v="1"/>
    <n v="1"/>
    <x v="0"/>
  </r>
  <r>
    <n v="1943"/>
    <n v="356.5"/>
    <n v="299"/>
    <n v="2043"/>
    <n v="11"/>
    <n v="1"/>
    <n v="35"/>
    <x v="20"/>
    <x v="1"/>
    <x v="0"/>
    <n v="2"/>
    <x v="1"/>
  </r>
  <r>
    <n v="1943"/>
    <n v="1069.5500000000002"/>
    <n v="314"/>
    <n v="2043"/>
    <n v="11"/>
    <n v="1"/>
    <n v="35"/>
    <x v="20"/>
    <x v="1"/>
    <x v="0"/>
    <n v="2"/>
    <x v="1"/>
  </r>
  <r>
    <n v="1943"/>
    <n v="110.56"/>
    <n v="327"/>
    <n v="2043"/>
    <n v="11"/>
    <n v="1"/>
    <n v="35"/>
    <x v="20"/>
    <x v="1"/>
    <x v="0"/>
    <n v="2"/>
    <x v="1"/>
  </r>
  <r>
    <n v="1944"/>
    <n v="1295.43"/>
    <n v="161"/>
    <n v="3190"/>
    <n v="8"/>
    <n v="1"/>
    <n v="73"/>
    <x v="1"/>
    <x v="2"/>
    <x v="0"/>
    <n v="2"/>
    <x v="0"/>
  </r>
  <r>
    <n v="1944"/>
    <n v="451.65000000000009"/>
    <n v="85"/>
    <n v="3190"/>
    <n v="8"/>
    <n v="1"/>
    <n v="73"/>
    <x v="1"/>
    <x v="2"/>
    <x v="0"/>
    <n v="2"/>
    <x v="0"/>
  </r>
  <r>
    <n v="1944"/>
    <n v="437.46"/>
    <n v="250"/>
    <n v="3190"/>
    <n v="8"/>
    <n v="1"/>
    <n v="73"/>
    <x v="1"/>
    <x v="2"/>
    <x v="0"/>
    <n v="2"/>
    <x v="0"/>
  </r>
  <r>
    <n v="1944"/>
    <n v="57.72999999999999"/>
    <n v="353"/>
    <n v="3190"/>
    <n v="8"/>
    <n v="1"/>
    <n v="73"/>
    <x v="1"/>
    <x v="2"/>
    <x v="0"/>
    <n v="2"/>
    <x v="0"/>
  </r>
  <r>
    <n v="1944"/>
    <n v="299.27"/>
    <n v="5"/>
    <n v="3190"/>
    <n v="8"/>
    <n v="1"/>
    <n v="73"/>
    <x v="1"/>
    <x v="2"/>
    <x v="0"/>
    <n v="2"/>
    <x v="0"/>
  </r>
  <r>
    <n v="1944"/>
    <n v="179.44"/>
    <n v="303"/>
    <n v="3190"/>
    <n v="8"/>
    <n v="1"/>
    <n v="73"/>
    <x v="1"/>
    <x v="2"/>
    <x v="0"/>
    <n v="2"/>
    <x v="0"/>
  </r>
  <r>
    <n v="1945"/>
    <n v="64.92999999999995"/>
    <n v="115"/>
    <n v="2166"/>
    <n v="9"/>
    <n v="1"/>
    <n v="88"/>
    <x v="15"/>
    <x v="2"/>
    <x v="0"/>
    <n v="2"/>
    <x v="1"/>
  </r>
  <r>
    <n v="1945"/>
    <n v="802.26"/>
    <n v="209"/>
    <n v="2166"/>
    <n v="9"/>
    <n v="1"/>
    <n v="88"/>
    <x v="15"/>
    <x v="2"/>
    <x v="0"/>
    <n v="2"/>
    <x v="1"/>
  </r>
  <r>
    <n v="1945"/>
    <n v="709.34"/>
    <n v="155"/>
    <n v="2166"/>
    <n v="9"/>
    <n v="1"/>
    <n v="88"/>
    <x v="15"/>
    <x v="2"/>
    <x v="0"/>
    <n v="2"/>
    <x v="1"/>
  </r>
  <r>
    <n v="1946"/>
    <n v="1383.6100000000001"/>
    <n v="169"/>
    <n v="2027"/>
    <n v="9"/>
    <n v="1"/>
    <n v="37"/>
    <x v="26"/>
    <x v="0"/>
    <x v="1"/>
    <n v="1"/>
    <x v="1"/>
  </r>
  <r>
    <n v="1946"/>
    <n v="872.8900000000001"/>
    <n v="271"/>
    <n v="2027"/>
    <n v="9"/>
    <n v="1"/>
    <n v="37"/>
    <x v="26"/>
    <x v="0"/>
    <x v="1"/>
    <n v="1"/>
    <x v="1"/>
  </r>
  <r>
    <n v="1946"/>
    <n v="129.01"/>
    <n v="291"/>
    <n v="2027"/>
    <n v="9"/>
    <n v="1"/>
    <n v="37"/>
    <x v="26"/>
    <x v="0"/>
    <x v="1"/>
    <n v="1"/>
    <x v="1"/>
  </r>
  <r>
    <n v="1946"/>
    <n v="1279.3999999999999"/>
    <n v="356"/>
    <n v="2027"/>
    <n v="9"/>
    <n v="1"/>
    <n v="37"/>
    <x v="26"/>
    <x v="0"/>
    <x v="1"/>
    <n v="1"/>
    <x v="1"/>
  </r>
  <r>
    <n v="1946"/>
    <n v="155.65000000000009"/>
    <n v="291"/>
    <n v="2027"/>
    <n v="9"/>
    <n v="1"/>
    <n v="37"/>
    <x v="26"/>
    <x v="0"/>
    <x v="1"/>
    <n v="1"/>
    <x v="1"/>
  </r>
  <r>
    <n v="1946"/>
    <n v="448.67999999999995"/>
    <n v="160"/>
    <n v="2027"/>
    <n v="9"/>
    <n v="1"/>
    <n v="37"/>
    <x v="26"/>
    <x v="0"/>
    <x v="1"/>
    <n v="1"/>
    <x v="1"/>
  </r>
  <r>
    <n v="1946"/>
    <n v="91.15"/>
    <n v="320"/>
    <n v="2027"/>
    <n v="9"/>
    <n v="1"/>
    <n v="37"/>
    <x v="26"/>
    <x v="0"/>
    <x v="1"/>
    <n v="1"/>
    <x v="1"/>
  </r>
  <r>
    <n v="1946"/>
    <n v="459.46000000000015"/>
    <n v="111"/>
    <n v="2027"/>
    <n v="9"/>
    <n v="1"/>
    <n v="37"/>
    <x v="26"/>
    <x v="0"/>
    <x v="1"/>
    <n v="1"/>
    <x v="1"/>
  </r>
  <r>
    <n v="1946"/>
    <n v="802.26"/>
    <n v="88"/>
    <n v="2027"/>
    <n v="9"/>
    <n v="1"/>
    <n v="37"/>
    <x v="26"/>
    <x v="0"/>
    <x v="1"/>
    <n v="1"/>
    <x v="1"/>
  </r>
  <r>
    <n v="1946"/>
    <n v="583.2700000000001"/>
    <n v="128"/>
    <n v="2027"/>
    <n v="9"/>
    <n v="1"/>
    <n v="37"/>
    <x v="26"/>
    <x v="0"/>
    <x v="1"/>
    <n v="1"/>
    <x v="1"/>
  </r>
  <r>
    <n v="1946"/>
    <n v="72.599999999999966"/>
    <n v="333"/>
    <n v="2027"/>
    <n v="9"/>
    <n v="1"/>
    <n v="37"/>
    <x v="26"/>
    <x v="0"/>
    <x v="1"/>
    <n v="1"/>
    <x v="1"/>
  </r>
  <r>
    <n v="1946"/>
    <n v="1230.27"/>
    <n v="117"/>
    <n v="2027"/>
    <n v="9"/>
    <n v="1"/>
    <n v="37"/>
    <x v="26"/>
    <x v="0"/>
    <x v="1"/>
    <n v="1"/>
    <x v="1"/>
  </r>
  <r>
    <n v="1946"/>
    <n v="17.869999999999997"/>
    <n v="247"/>
    <n v="2027"/>
    <n v="9"/>
    <n v="1"/>
    <n v="37"/>
    <x v="26"/>
    <x v="0"/>
    <x v="1"/>
    <n v="1"/>
    <x v="1"/>
  </r>
  <r>
    <n v="1947"/>
    <n v="199.09999999999991"/>
    <n v="205"/>
    <n v="2759"/>
    <n v="8"/>
    <n v="2"/>
    <n v="66"/>
    <x v="19"/>
    <x v="1"/>
    <x v="0"/>
    <n v="2"/>
    <x v="3"/>
  </r>
  <r>
    <n v="1947"/>
    <n v="690.49"/>
    <n v="336"/>
    <n v="2759"/>
    <n v="8"/>
    <n v="2"/>
    <n v="66"/>
    <x v="19"/>
    <x v="1"/>
    <x v="0"/>
    <n v="2"/>
    <x v="3"/>
  </r>
  <r>
    <n v="1947"/>
    <n v="574.62000000000012"/>
    <n v="344"/>
    <n v="2759"/>
    <n v="8"/>
    <n v="2"/>
    <n v="66"/>
    <x v="19"/>
    <x v="1"/>
    <x v="0"/>
    <n v="2"/>
    <x v="3"/>
  </r>
  <r>
    <n v="1947"/>
    <n v="448.67999999999995"/>
    <n v="292"/>
    <n v="2759"/>
    <n v="8"/>
    <n v="2"/>
    <n v="66"/>
    <x v="19"/>
    <x v="1"/>
    <x v="0"/>
    <n v="2"/>
    <x v="3"/>
  </r>
  <r>
    <n v="1947"/>
    <n v="693.76"/>
    <n v="252"/>
    <n v="2759"/>
    <n v="8"/>
    <n v="2"/>
    <n v="66"/>
    <x v="19"/>
    <x v="1"/>
    <x v="0"/>
    <n v="2"/>
    <x v="3"/>
  </r>
  <r>
    <n v="1947"/>
    <n v="57.72999999999999"/>
    <n v="325"/>
    <n v="2759"/>
    <n v="8"/>
    <n v="2"/>
    <n v="66"/>
    <x v="19"/>
    <x v="1"/>
    <x v="0"/>
    <n v="2"/>
    <x v="3"/>
  </r>
  <r>
    <n v="1947"/>
    <n v="143.35999999999999"/>
    <n v="35"/>
    <n v="2759"/>
    <n v="8"/>
    <n v="2"/>
    <n v="66"/>
    <x v="19"/>
    <x v="1"/>
    <x v="0"/>
    <n v="2"/>
    <x v="3"/>
  </r>
  <r>
    <n v="1947"/>
    <n v="189.27999999999997"/>
    <n v="125"/>
    <n v="2759"/>
    <n v="8"/>
    <n v="2"/>
    <n v="66"/>
    <x v="19"/>
    <x v="1"/>
    <x v="0"/>
    <n v="2"/>
    <x v="3"/>
  </r>
  <r>
    <n v="1947"/>
    <n v="155.65000000000009"/>
    <n v="224"/>
    <n v="2759"/>
    <n v="8"/>
    <n v="2"/>
    <n v="66"/>
    <x v="19"/>
    <x v="1"/>
    <x v="0"/>
    <n v="2"/>
    <x v="3"/>
  </r>
  <r>
    <n v="1948"/>
    <n v="198.22000000000003"/>
    <n v="306"/>
    <n v="2528"/>
    <n v="7"/>
    <n v="2"/>
    <n v="30"/>
    <x v="46"/>
    <x v="0"/>
    <x v="1"/>
    <n v="1"/>
    <x v="1"/>
  </r>
  <r>
    <n v="1948"/>
    <n v="771.12"/>
    <n v="168"/>
    <n v="2528"/>
    <n v="7"/>
    <n v="2"/>
    <n v="30"/>
    <x v="46"/>
    <x v="0"/>
    <x v="1"/>
    <n v="1"/>
    <x v="1"/>
  </r>
  <r>
    <n v="1948"/>
    <n v="1660.88"/>
    <n v="237"/>
    <n v="2528"/>
    <n v="7"/>
    <n v="2"/>
    <n v="30"/>
    <x v="46"/>
    <x v="0"/>
    <x v="1"/>
    <n v="1"/>
    <x v="1"/>
  </r>
  <r>
    <n v="1948"/>
    <n v="199.09999999999991"/>
    <n v="227"/>
    <n v="2528"/>
    <n v="7"/>
    <n v="2"/>
    <n v="30"/>
    <x v="46"/>
    <x v="0"/>
    <x v="1"/>
    <n v="1"/>
    <x v="1"/>
  </r>
  <r>
    <n v="1948"/>
    <n v="4.8"/>
    <n v="178"/>
    <n v="2528"/>
    <n v="7"/>
    <n v="2"/>
    <n v="30"/>
    <x v="46"/>
    <x v="0"/>
    <x v="1"/>
    <n v="1"/>
    <x v="1"/>
  </r>
  <r>
    <n v="1949"/>
    <n v="1630.25"/>
    <n v="235"/>
    <n v="2280"/>
    <n v="7"/>
    <n v="2"/>
    <n v="9"/>
    <x v="8"/>
    <x v="0"/>
    <x v="1"/>
    <n v="1"/>
    <x v="3"/>
  </r>
  <r>
    <n v="1949"/>
    <n v="139.2299999999999"/>
    <n v="29"/>
    <n v="2280"/>
    <n v="7"/>
    <n v="2"/>
    <n v="9"/>
    <x v="8"/>
    <x v="0"/>
    <x v="1"/>
    <n v="1"/>
    <x v="3"/>
  </r>
  <r>
    <n v="1949"/>
    <n v="144.26"/>
    <n v="324"/>
    <n v="2280"/>
    <n v="7"/>
    <n v="2"/>
    <n v="9"/>
    <x v="8"/>
    <x v="0"/>
    <x v="1"/>
    <n v="1"/>
    <x v="3"/>
  </r>
  <r>
    <n v="1949"/>
    <n v="583.2700000000001"/>
    <n v="200"/>
    <n v="2280"/>
    <n v="7"/>
    <n v="2"/>
    <n v="9"/>
    <x v="8"/>
    <x v="0"/>
    <x v="1"/>
    <n v="1"/>
    <x v="3"/>
  </r>
  <r>
    <n v="1949"/>
    <n v="110.56"/>
    <n v="151"/>
    <n v="2280"/>
    <n v="7"/>
    <n v="2"/>
    <n v="9"/>
    <x v="8"/>
    <x v="0"/>
    <x v="1"/>
    <n v="1"/>
    <x v="3"/>
  </r>
  <r>
    <n v="1949"/>
    <n v="15.080000000000005"/>
    <n v="251"/>
    <n v="2280"/>
    <n v="7"/>
    <n v="2"/>
    <n v="9"/>
    <x v="8"/>
    <x v="0"/>
    <x v="1"/>
    <n v="1"/>
    <x v="3"/>
  </r>
  <r>
    <n v="1949"/>
    <n v="104.24000000000001"/>
    <n v="243"/>
    <n v="2280"/>
    <n v="7"/>
    <n v="2"/>
    <n v="9"/>
    <x v="8"/>
    <x v="0"/>
    <x v="1"/>
    <n v="1"/>
    <x v="3"/>
  </r>
  <r>
    <n v="1950"/>
    <n v="1660.88"/>
    <n v="180"/>
    <n v="2795"/>
    <n v="6"/>
    <n v="1"/>
    <n v="27"/>
    <x v="19"/>
    <x v="1"/>
    <x v="0"/>
    <n v="2"/>
    <x v="0"/>
  </r>
  <r>
    <n v="1950"/>
    <n v="431.33000000000004"/>
    <n v="114"/>
    <n v="2795"/>
    <n v="6"/>
    <n v="1"/>
    <n v="27"/>
    <x v="19"/>
    <x v="1"/>
    <x v="0"/>
    <n v="2"/>
    <x v="0"/>
  </r>
  <r>
    <n v="1950"/>
    <n v="409.86000000000013"/>
    <n v="166"/>
    <n v="2795"/>
    <n v="6"/>
    <n v="1"/>
    <n v="27"/>
    <x v="19"/>
    <x v="1"/>
    <x v="0"/>
    <n v="2"/>
    <x v="0"/>
  </r>
  <r>
    <n v="1950"/>
    <n v="690.49"/>
    <n v="94"/>
    <n v="2795"/>
    <n v="6"/>
    <n v="1"/>
    <n v="27"/>
    <x v="19"/>
    <x v="1"/>
    <x v="0"/>
    <n v="2"/>
    <x v="0"/>
  </r>
  <r>
    <n v="1950"/>
    <n v="50.66"/>
    <n v="176"/>
    <n v="2795"/>
    <n v="6"/>
    <n v="1"/>
    <n v="27"/>
    <x v="19"/>
    <x v="1"/>
    <x v="0"/>
    <n v="2"/>
    <x v="0"/>
  </r>
  <r>
    <n v="1950"/>
    <n v="1624.69"/>
    <n v="260"/>
    <n v="2795"/>
    <n v="6"/>
    <n v="1"/>
    <n v="27"/>
    <x v="19"/>
    <x v="1"/>
    <x v="0"/>
    <n v="2"/>
    <x v="0"/>
  </r>
  <r>
    <n v="1950"/>
    <n v="144.26"/>
    <n v="128"/>
    <n v="2795"/>
    <n v="6"/>
    <n v="1"/>
    <n v="27"/>
    <x v="19"/>
    <x v="1"/>
    <x v="0"/>
    <n v="2"/>
    <x v="0"/>
  </r>
  <r>
    <n v="1950"/>
    <n v="1305.25"/>
    <n v="6"/>
    <n v="2795"/>
    <n v="6"/>
    <n v="1"/>
    <n v="27"/>
    <x v="19"/>
    <x v="1"/>
    <x v="0"/>
    <n v="2"/>
    <x v="0"/>
  </r>
  <r>
    <n v="1950"/>
    <n v="1702.5499999999997"/>
    <n v="143"/>
    <n v="2795"/>
    <n v="6"/>
    <n v="1"/>
    <n v="27"/>
    <x v="19"/>
    <x v="1"/>
    <x v="0"/>
    <n v="2"/>
    <x v="0"/>
  </r>
  <r>
    <n v="1951"/>
    <n v="1630.25"/>
    <n v="268"/>
    <n v="3199"/>
    <n v="6"/>
    <n v="1"/>
    <n v="93"/>
    <x v="12"/>
    <x v="0"/>
    <x v="0"/>
    <n v="2"/>
    <x v="1"/>
  </r>
  <r>
    <n v="1951"/>
    <n v="448.67999999999995"/>
    <n v="207"/>
    <n v="3199"/>
    <n v="6"/>
    <n v="1"/>
    <n v="93"/>
    <x v="12"/>
    <x v="0"/>
    <x v="0"/>
    <n v="2"/>
    <x v="1"/>
  </r>
  <r>
    <n v="1951"/>
    <n v="75.480000000000018"/>
    <n v="296"/>
    <n v="3199"/>
    <n v="6"/>
    <n v="1"/>
    <n v="93"/>
    <x v="12"/>
    <x v="0"/>
    <x v="0"/>
    <n v="2"/>
    <x v="1"/>
  </r>
  <r>
    <n v="1951"/>
    <n v="437.46"/>
    <n v="177"/>
    <n v="3199"/>
    <n v="6"/>
    <n v="1"/>
    <n v="93"/>
    <x v="12"/>
    <x v="0"/>
    <x v="0"/>
    <n v="2"/>
    <x v="1"/>
  </r>
  <r>
    <n v="1951"/>
    <n v="445.20999999999992"/>
    <n v="333"/>
    <n v="3199"/>
    <n v="6"/>
    <n v="1"/>
    <n v="93"/>
    <x v="12"/>
    <x v="0"/>
    <x v="0"/>
    <n v="2"/>
    <x v="1"/>
  </r>
  <r>
    <n v="1951"/>
    <n v="14.229999999999997"/>
    <n v="118"/>
    <n v="3199"/>
    <n v="6"/>
    <n v="1"/>
    <n v="93"/>
    <x v="12"/>
    <x v="0"/>
    <x v="0"/>
    <n v="2"/>
    <x v="1"/>
  </r>
  <r>
    <n v="1951"/>
    <n v="1295.43"/>
    <n v="330"/>
    <n v="3199"/>
    <n v="6"/>
    <n v="1"/>
    <n v="93"/>
    <x v="12"/>
    <x v="0"/>
    <x v="0"/>
    <n v="2"/>
    <x v="1"/>
  </r>
  <r>
    <n v="1951"/>
    <n v="90.099999999999966"/>
    <n v="253"/>
    <n v="3199"/>
    <n v="6"/>
    <n v="1"/>
    <n v="93"/>
    <x v="12"/>
    <x v="0"/>
    <x v="0"/>
    <n v="2"/>
    <x v="1"/>
  </r>
  <r>
    <n v="1952"/>
    <n v="1230.3000000000002"/>
    <n v="175"/>
    <n v="4035"/>
    <n v="8"/>
    <n v="2"/>
    <n v="35"/>
    <x v="34"/>
    <x v="0"/>
    <x v="0"/>
    <n v="2"/>
    <x v="2"/>
  </r>
  <r>
    <n v="1952"/>
    <n v="15.080000000000005"/>
    <n v="127"/>
    <n v="4035"/>
    <n v="8"/>
    <n v="2"/>
    <n v="35"/>
    <x v="34"/>
    <x v="0"/>
    <x v="0"/>
    <n v="2"/>
    <x v="2"/>
  </r>
  <r>
    <n v="1952"/>
    <n v="199.09999999999991"/>
    <n v="219"/>
    <n v="4035"/>
    <n v="8"/>
    <n v="2"/>
    <n v="35"/>
    <x v="34"/>
    <x v="0"/>
    <x v="0"/>
    <n v="2"/>
    <x v="2"/>
  </r>
  <r>
    <n v="1952"/>
    <n v="195.33999999999992"/>
    <n v="331"/>
    <n v="4035"/>
    <n v="8"/>
    <n v="2"/>
    <n v="35"/>
    <x v="34"/>
    <x v="0"/>
    <x v="0"/>
    <n v="2"/>
    <x v="2"/>
  </r>
  <r>
    <n v="1952"/>
    <n v="502.47"/>
    <n v="197"/>
    <n v="4035"/>
    <n v="8"/>
    <n v="2"/>
    <n v="35"/>
    <x v="34"/>
    <x v="0"/>
    <x v="0"/>
    <n v="2"/>
    <x v="2"/>
  </r>
  <r>
    <n v="1952"/>
    <n v="135.84999999999997"/>
    <n v="342"/>
    <n v="4035"/>
    <n v="8"/>
    <n v="2"/>
    <n v="35"/>
    <x v="34"/>
    <x v="0"/>
    <x v="0"/>
    <n v="2"/>
    <x v="2"/>
  </r>
  <r>
    <n v="1952"/>
    <n v="75.480000000000018"/>
    <n v="76"/>
    <n v="4035"/>
    <n v="8"/>
    <n v="2"/>
    <n v="35"/>
    <x v="34"/>
    <x v="0"/>
    <x v="0"/>
    <n v="2"/>
    <x v="2"/>
  </r>
  <r>
    <n v="1952"/>
    <n v="356.5"/>
    <n v="175"/>
    <n v="4035"/>
    <n v="8"/>
    <n v="2"/>
    <n v="35"/>
    <x v="34"/>
    <x v="0"/>
    <x v="0"/>
    <n v="2"/>
    <x v="2"/>
  </r>
  <r>
    <n v="1952"/>
    <n v="509.97"/>
    <n v="287"/>
    <n v="4035"/>
    <n v="8"/>
    <n v="2"/>
    <n v="35"/>
    <x v="34"/>
    <x v="0"/>
    <x v="0"/>
    <n v="2"/>
    <x v="2"/>
  </r>
  <r>
    <n v="1952"/>
    <n v="448.67999999999995"/>
    <n v="228"/>
    <n v="4035"/>
    <n v="8"/>
    <n v="2"/>
    <n v="35"/>
    <x v="34"/>
    <x v="0"/>
    <x v="0"/>
    <n v="2"/>
    <x v="2"/>
  </r>
  <r>
    <n v="1953"/>
    <n v="583.2700000000001"/>
    <n v="246"/>
    <n v="3121"/>
    <n v="12"/>
    <n v="2"/>
    <n v="23"/>
    <x v="15"/>
    <x v="2"/>
    <x v="1"/>
    <n v="1"/>
    <x v="0"/>
  </r>
  <r>
    <n v="1953"/>
    <n v="1592.19"/>
    <n v="241"/>
    <n v="3121"/>
    <n v="12"/>
    <n v="2"/>
    <n v="23"/>
    <x v="15"/>
    <x v="2"/>
    <x v="1"/>
    <n v="1"/>
    <x v="0"/>
  </r>
  <r>
    <n v="1953"/>
    <n v="409.86000000000013"/>
    <n v="140"/>
    <n v="3121"/>
    <n v="12"/>
    <n v="2"/>
    <n v="23"/>
    <x v="15"/>
    <x v="2"/>
    <x v="1"/>
    <n v="1"/>
    <x v="0"/>
  </r>
  <r>
    <n v="1953"/>
    <n v="459.46000000000015"/>
    <n v="263"/>
    <n v="3121"/>
    <n v="12"/>
    <n v="2"/>
    <n v="23"/>
    <x v="15"/>
    <x v="2"/>
    <x v="1"/>
    <n v="1"/>
    <x v="0"/>
  </r>
  <r>
    <n v="1953"/>
    <n v="771.12"/>
    <n v="219"/>
    <n v="3121"/>
    <n v="12"/>
    <n v="2"/>
    <n v="23"/>
    <x v="15"/>
    <x v="2"/>
    <x v="1"/>
    <n v="1"/>
    <x v="0"/>
  </r>
  <r>
    <n v="1953"/>
    <n v="75.480000000000018"/>
    <n v="10"/>
    <n v="3121"/>
    <n v="12"/>
    <n v="2"/>
    <n v="23"/>
    <x v="15"/>
    <x v="2"/>
    <x v="1"/>
    <n v="1"/>
    <x v="0"/>
  </r>
  <r>
    <n v="1953"/>
    <n v="1103.43"/>
    <n v="134"/>
    <n v="3121"/>
    <n v="12"/>
    <n v="2"/>
    <n v="23"/>
    <x v="15"/>
    <x v="2"/>
    <x v="1"/>
    <n v="1"/>
    <x v="0"/>
  </r>
  <r>
    <n v="1954"/>
    <n v="802.26"/>
    <n v="100"/>
    <n v="2155"/>
    <n v="9"/>
    <n v="1"/>
    <n v="88"/>
    <x v="13"/>
    <x v="1"/>
    <x v="1"/>
    <n v="1"/>
    <x v="1"/>
  </r>
  <r>
    <n v="1954"/>
    <n v="187.38999999999987"/>
    <n v="337"/>
    <n v="2155"/>
    <n v="9"/>
    <n v="1"/>
    <n v="88"/>
    <x v="13"/>
    <x v="1"/>
    <x v="1"/>
    <n v="1"/>
    <x v="1"/>
  </r>
  <r>
    <n v="1954"/>
    <n v="1544.6100000000001"/>
    <n v="321"/>
    <n v="2155"/>
    <n v="9"/>
    <n v="1"/>
    <n v="88"/>
    <x v="13"/>
    <x v="1"/>
    <x v="1"/>
    <n v="1"/>
    <x v="1"/>
  </r>
  <r>
    <n v="1954"/>
    <n v="309.80999999999995"/>
    <n v="128"/>
    <n v="2155"/>
    <n v="9"/>
    <n v="1"/>
    <n v="88"/>
    <x v="13"/>
    <x v="1"/>
    <x v="1"/>
    <n v="1"/>
    <x v="1"/>
  </r>
  <r>
    <n v="1954"/>
    <n v="195.33999999999992"/>
    <n v="176"/>
    <n v="2155"/>
    <n v="9"/>
    <n v="1"/>
    <n v="88"/>
    <x v="13"/>
    <x v="1"/>
    <x v="1"/>
    <n v="1"/>
    <x v="1"/>
  </r>
  <r>
    <n v="1954"/>
    <n v="509.97"/>
    <n v="285"/>
    <n v="2155"/>
    <n v="9"/>
    <n v="1"/>
    <n v="88"/>
    <x v="13"/>
    <x v="1"/>
    <x v="1"/>
    <n v="1"/>
    <x v="1"/>
  </r>
  <r>
    <n v="1954"/>
    <n v="830.2399999999999"/>
    <n v="114"/>
    <n v="2155"/>
    <n v="9"/>
    <n v="1"/>
    <n v="88"/>
    <x v="13"/>
    <x v="1"/>
    <x v="1"/>
    <n v="1"/>
    <x v="1"/>
  </r>
  <r>
    <n v="1954"/>
    <n v="14.229999999999997"/>
    <n v="174"/>
    <n v="2155"/>
    <n v="9"/>
    <n v="1"/>
    <n v="88"/>
    <x v="13"/>
    <x v="1"/>
    <x v="1"/>
    <n v="1"/>
    <x v="1"/>
  </r>
  <r>
    <n v="1954"/>
    <n v="167.20999999999998"/>
    <n v="132"/>
    <n v="2155"/>
    <n v="9"/>
    <n v="1"/>
    <n v="88"/>
    <x v="13"/>
    <x v="1"/>
    <x v="1"/>
    <n v="1"/>
    <x v="1"/>
  </r>
  <r>
    <n v="1955"/>
    <n v="830.2399999999999"/>
    <n v="196"/>
    <n v="2281"/>
    <n v="9"/>
    <n v="1"/>
    <n v="18"/>
    <x v="1"/>
    <x v="0"/>
    <x v="1"/>
    <n v="1"/>
    <x v="1"/>
  </r>
  <r>
    <n v="1955"/>
    <n v="817.36"/>
    <n v="78"/>
    <n v="2281"/>
    <n v="9"/>
    <n v="1"/>
    <n v="18"/>
    <x v="1"/>
    <x v="0"/>
    <x v="1"/>
    <n v="1"/>
    <x v="1"/>
  </r>
  <r>
    <n v="1955"/>
    <n v="547.28"/>
    <n v="347"/>
    <n v="2281"/>
    <n v="9"/>
    <n v="1"/>
    <n v="18"/>
    <x v="1"/>
    <x v="0"/>
    <x v="1"/>
    <n v="1"/>
    <x v="1"/>
  </r>
  <r>
    <n v="1956"/>
    <n v="471.6"/>
    <n v="166"/>
    <n v="4017"/>
    <n v="3"/>
    <n v="1"/>
    <n v="36"/>
    <x v="9"/>
    <x v="1"/>
    <x v="0"/>
    <n v="2"/>
    <x v="2"/>
  </r>
  <r>
    <n v="1956"/>
    <n v="437.46"/>
    <n v="33"/>
    <n v="4017"/>
    <n v="3"/>
    <n v="1"/>
    <n v="36"/>
    <x v="9"/>
    <x v="1"/>
    <x v="0"/>
    <n v="2"/>
    <x v="2"/>
  </r>
  <r>
    <n v="1956"/>
    <n v="1028.76"/>
    <n v="67"/>
    <n v="4017"/>
    <n v="3"/>
    <n v="1"/>
    <n v="36"/>
    <x v="9"/>
    <x v="1"/>
    <x v="0"/>
    <n v="2"/>
    <x v="2"/>
  </r>
  <r>
    <n v="1956"/>
    <n v="50.66"/>
    <n v="189"/>
    <n v="4017"/>
    <n v="3"/>
    <n v="1"/>
    <n v="36"/>
    <x v="9"/>
    <x v="1"/>
    <x v="0"/>
    <n v="2"/>
    <x v="2"/>
  </r>
  <r>
    <n v="1957"/>
    <n v="641.64"/>
    <n v="243"/>
    <n v="3108"/>
    <n v="10"/>
    <n v="1"/>
    <n v="1"/>
    <x v="3"/>
    <x v="1"/>
    <x v="1"/>
    <n v="1"/>
    <x v="3"/>
  </r>
  <r>
    <n v="1957"/>
    <n v="1660.88"/>
    <n v="147"/>
    <n v="3108"/>
    <n v="10"/>
    <n v="1"/>
    <n v="1"/>
    <x v="3"/>
    <x v="1"/>
    <x v="1"/>
    <n v="1"/>
    <x v="3"/>
  </r>
  <r>
    <n v="1957"/>
    <n v="1230.3000000000002"/>
    <n v="19"/>
    <n v="3108"/>
    <n v="10"/>
    <n v="1"/>
    <n v="1"/>
    <x v="3"/>
    <x v="1"/>
    <x v="1"/>
    <n v="1"/>
    <x v="3"/>
  </r>
  <r>
    <n v="1957"/>
    <n v="15.080000000000005"/>
    <n v="243"/>
    <n v="3108"/>
    <n v="10"/>
    <n v="1"/>
    <n v="1"/>
    <x v="3"/>
    <x v="1"/>
    <x v="1"/>
    <n v="1"/>
    <x v="3"/>
  </r>
  <r>
    <n v="1957"/>
    <n v="1295.43"/>
    <n v="210"/>
    <n v="3108"/>
    <n v="10"/>
    <n v="1"/>
    <n v="1"/>
    <x v="3"/>
    <x v="1"/>
    <x v="1"/>
    <n v="1"/>
    <x v="3"/>
  </r>
  <r>
    <n v="1957"/>
    <n v="133.38"/>
    <n v="199"/>
    <n v="3108"/>
    <n v="10"/>
    <n v="1"/>
    <n v="1"/>
    <x v="3"/>
    <x v="1"/>
    <x v="1"/>
    <n v="1"/>
    <x v="3"/>
  </r>
  <r>
    <n v="1957"/>
    <n v="110.56"/>
    <n v="348"/>
    <n v="3108"/>
    <n v="10"/>
    <n v="1"/>
    <n v="1"/>
    <x v="3"/>
    <x v="1"/>
    <x v="1"/>
    <n v="1"/>
    <x v="3"/>
  </r>
  <r>
    <n v="1957"/>
    <n v="91.15"/>
    <n v="81"/>
    <n v="3108"/>
    <n v="10"/>
    <n v="1"/>
    <n v="1"/>
    <x v="3"/>
    <x v="1"/>
    <x v="1"/>
    <n v="1"/>
    <x v="3"/>
  </r>
  <r>
    <n v="1957"/>
    <n v="167.20999999999998"/>
    <n v="267"/>
    <n v="3108"/>
    <n v="10"/>
    <n v="1"/>
    <n v="1"/>
    <x v="3"/>
    <x v="1"/>
    <x v="1"/>
    <n v="1"/>
    <x v="3"/>
  </r>
  <r>
    <n v="1957"/>
    <n v="827.15999999999985"/>
    <n v="194"/>
    <n v="3108"/>
    <n v="10"/>
    <n v="1"/>
    <n v="1"/>
    <x v="3"/>
    <x v="1"/>
    <x v="1"/>
    <n v="1"/>
    <x v="3"/>
  </r>
  <r>
    <n v="1957"/>
    <n v="209.84000000000003"/>
    <n v="284"/>
    <n v="3108"/>
    <n v="10"/>
    <n v="1"/>
    <n v="1"/>
    <x v="3"/>
    <x v="1"/>
    <x v="1"/>
    <n v="1"/>
    <x v="3"/>
  </r>
  <r>
    <n v="1958"/>
    <n v="1719.95"/>
    <n v="132"/>
    <n v="2085"/>
    <n v="11"/>
    <n v="2"/>
    <n v="62"/>
    <x v="20"/>
    <x v="0"/>
    <x v="1"/>
    <n v="1"/>
    <x v="1"/>
  </r>
  <r>
    <n v="1958"/>
    <n v="751.02"/>
    <n v="69"/>
    <n v="2085"/>
    <n v="11"/>
    <n v="2"/>
    <n v="62"/>
    <x v="20"/>
    <x v="0"/>
    <x v="1"/>
    <n v="1"/>
    <x v="1"/>
  </r>
  <r>
    <n v="1958"/>
    <n v="1544.6100000000001"/>
    <n v="131"/>
    <n v="2085"/>
    <n v="11"/>
    <n v="2"/>
    <n v="62"/>
    <x v="20"/>
    <x v="0"/>
    <x v="1"/>
    <n v="1"/>
    <x v="1"/>
  </r>
  <r>
    <n v="1958"/>
    <n v="64.92999999999995"/>
    <n v="228"/>
    <n v="2085"/>
    <n v="11"/>
    <n v="2"/>
    <n v="62"/>
    <x v="20"/>
    <x v="0"/>
    <x v="1"/>
    <n v="1"/>
    <x v="1"/>
  </r>
  <r>
    <n v="1959"/>
    <n v="110.56"/>
    <n v="317"/>
    <n v="4152"/>
    <n v="9"/>
    <n v="1"/>
    <n v="3"/>
    <x v="15"/>
    <x v="0"/>
    <x v="0"/>
    <n v="2"/>
    <x v="1"/>
  </r>
  <r>
    <n v="1959"/>
    <n v="25.089999999999989"/>
    <n v="324"/>
    <n v="4152"/>
    <n v="9"/>
    <n v="1"/>
    <n v="3"/>
    <x v="15"/>
    <x v="0"/>
    <x v="0"/>
    <n v="2"/>
    <x v="1"/>
  </r>
  <r>
    <n v="1959"/>
    <n v="43.97"/>
    <n v="234"/>
    <n v="4152"/>
    <n v="9"/>
    <n v="1"/>
    <n v="3"/>
    <x v="15"/>
    <x v="0"/>
    <x v="0"/>
    <n v="2"/>
    <x v="1"/>
  </r>
  <r>
    <n v="1959"/>
    <n v="448.67999999999995"/>
    <n v="157"/>
    <n v="4152"/>
    <n v="9"/>
    <n v="1"/>
    <n v="3"/>
    <x v="15"/>
    <x v="0"/>
    <x v="0"/>
    <n v="2"/>
    <x v="1"/>
  </r>
  <r>
    <n v="1959"/>
    <n v="471.6"/>
    <n v="241"/>
    <n v="4152"/>
    <n v="9"/>
    <n v="1"/>
    <n v="3"/>
    <x v="15"/>
    <x v="0"/>
    <x v="0"/>
    <n v="2"/>
    <x v="1"/>
  </r>
  <r>
    <n v="1959"/>
    <n v="451.65000000000009"/>
    <n v="141"/>
    <n v="4152"/>
    <n v="9"/>
    <n v="1"/>
    <n v="3"/>
    <x v="15"/>
    <x v="0"/>
    <x v="0"/>
    <n v="2"/>
    <x v="1"/>
  </r>
  <r>
    <n v="1959"/>
    <n v="445.20999999999992"/>
    <n v="344"/>
    <n v="4152"/>
    <n v="9"/>
    <n v="1"/>
    <n v="3"/>
    <x v="15"/>
    <x v="0"/>
    <x v="0"/>
    <n v="2"/>
    <x v="1"/>
  </r>
  <r>
    <n v="1959"/>
    <n v="129.01"/>
    <n v="264"/>
    <n v="4152"/>
    <n v="9"/>
    <n v="1"/>
    <n v="3"/>
    <x v="15"/>
    <x v="0"/>
    <x v="0"/>
    <n v="2"/>
    <x v="1"/>
  </r>
  <r>
    <n v="1960"/>
    <n v="75.480000000000018"/>
    <n v="339"/>
    <n v="4007"/>
    <n v="8"/>
    <n v="1"/>
    <n v="86"/>
    <x v="15"/>
    <x v="0"/>
    <x v="0"/>
    <n v="2"/>
    <x v="2"/>
  </r>
  <r>
    <n v="1960"/>
    <n v="139.2299999999999"/>
    <n v="164"/>
    <n v="4007"/>
    <n v="8"/>
    <n v="1"/>
    <n v="86"/>
    <x v="15"/>
    <x v="0"/>
    <x v="0"/>
    <n v="2"/>
    <x v="2"/>
  </r>
  <r>
    <n v="1960"/>
    <n v="431.33000000000004"/>
    <n v="88"/>
    <n v="4007"/>
    <n v="8"/>
    <n v="1"/>
    <n v="86"/>
    <x v="15"/>
    <x v="0"/>
    <x v="0"/>
    <n v="2"/>
    <x v="2"/>
  </r>
  <r>
    <n v="1960"/>
    <n v="409.86000000000013"/>
    <n v="69"/>
    <n v="4007"/>
    <n v="8"/>
    <n v="1"/>
    <n v="86"/>
    <x v="15"/>
    <x v="0"/>
    <x v="0"/>
    <n v="2"/>
    <x v="2"/>
  </r>
  <r>
    <n v="1961"/>
    <n v="104.24000000000001"/>
    <n v="329"/>
    <n v="2075"/>
    <n v="11"/>
    <n v="2"/>
    <n v="10"/>
    <x v="33"/>
    <x v="0"/>
    <x v="0"/>
    <n v="2"/>
    <x v="3"/>
  </r>
  <r>
    <n v="1961"/>
    <n v="309.80999999999995"/>
    <n v="25"/>
    <n v="2075"/>
    <n v="11"/>
    <n v="2"/>
    <n v="10"/>
    <x v="33"/>
    <x v="0"/>
    <x v="0"/>
    <n v="2"/>
    <x v="3"/>
  </r>
  <r>
    <n v="1961"/>
    <n v="143.82"/>
    <n v="199"/>
    <n v="2075"/>
    <n v="11"/>
    <n v="2"/>
    <n v="10"/>
    <x v="33"/>
    <x v="0"/>
    <x v="0"/>
    <n v="2"/>
    <x v="3"/>
  </r>
  <r>
    <n v="1962"/>
    <n v="1028.76"/>
    <n v="280"/>
    <n v="2318"/>
    <n v="4"/>
    <n v="1"/>
    <n v="13"/>
    <x v="3"/>
    <x v="0"/>
    <x v="0"/>
    <n v="2"/>
    <x v="1"/>
  </r>
  <r>
    <n v="1962"/>
    <n v="356.5"/>
    <n v="93"/>
    <n v="2318"/>
    <n v="4"/>
    <n v="1"/>
    <n v="13"/>
    <x v="3"/>
    <x v="0"/>
    <x v="0"/>
    <n v="2"/>
    <x v="1"/>
  </r>
  <r>
    <n v="1963"/>
    <n v="110.80999999999995"/>
    <n v="9"/>
    <n v="4500"/>
    <n v="8"/>
    <n v="1"/>
    <n v="81"/>
    <x v="41"/>
    <x v="0"/>
    <x v="0"/>
    <n v="2"/>
    <x v="3"/>
  </r>
  <r>
    <n v="1963"/>
    <n v="1055.82"/>
    <n v="161"/>
    <n v="4500"/>
    <n v="8"/>
    <n v="1"/>
    <n v="81"/>
    <x v="41"/>
    <x v="0"/>
    <x v="0"/>
    <n v="2"/>
    <x v="3"/>
  </r>
  <r>
    <n v="1964"/>
    <n v="15.080000000000005"/>
    <n v="250"/>
    <n v="4680"/>
    <n v="7"/>
    <n v="2"/>
    <n v="60"/>
    <x v="46"/>
    <x v="1"/>
    <x v="0"/>
    <n v="2"/>
    <x v="1"/>
  </r>
  <r>
    <n v="1964"/>
    <n v="198.22000000000003"/>
    <n v="102"/>
    <n v="4680"/>
    <n v="7"/>
    <n v="2"/>
    <n v="60"/>
    <x v="46"/>
    <x v="1"/>
    <x v="0"/>
    <n v="2"/>
    <x v="1"/>
  </r>
  <r>
    <n v="1964"/>
    <n v="110.80999999999995"/>
    <n v="306"/>
    <n v="4680"/>
    <n v="7"/>
    <n v="2"/>
    <n v="60"/>
    <x v="46"/>
    <x v="1"/>
    <x v="0"/>
    <n v="2"/>
    <x v="1"/>
  </r>
  <r>
    <n v="1964"/>
    <n v="1295.43"/>
    <n v="209"/>
    <n v="4680"/>
    <n v="7"/>
    <n v="2"/>
    <n v="60"/>
    <x v="46"/>
    <x v="1"/>
    <x v="0"/>
    <n v="2"/>
    <x v="1"/>
  </r>
  <r>
    <n v="1964"/>
    <n v="199.09999999999991"/>
    <n v="169"/>
    <n v="4680"/>
    <n v="7"/>
    <n v="2"/>
    <n v="60"/>
    <x v="46"/>
    <x v="1"/>
    <x v="0"/>
    <n v="2"/>
    <x v="1"/>
  </r>
  <r>
    <n v="1964"/>
    <n v="445.20999999999992"/>
    <n v="186"/>
    <n v="4680"/>
    <n v="7"/>
    <n v="2"/>
    <n v="60"/>
    <x v="46"/>
    <x v="1"/>
    <x v="0"/>
    <n v="2"/>
    <x v="1"/>
  </r>
  <r>
    <n v="1965"/>
    <n v="17.869999999999997"/>
    <n v="130"/>
    <n v="2250"/>
    <n v="9"/>
    <n v="1"/>
    <n v="81"/>
    <x v="7"/>
    <x v="0"/>
    <x v="0"/>
    <n v="2"/>
    <x v="0"/>
  </r>
  <r>
    <n v="1965"/>
    <n v="152.54999999999995"/>
    <n v="6"/>
    <n v="2250"/>
    <n v="9"/>
    <n v="1"/>
    <n v="81"/>
    <x v="7"/>
    <x v="0"/>
    <x v="0"/>
    <n v="2"/>
    <x v="0"/>
  </r>
  <r>
    <n v="1965"/>
    <n v="583.2700000000001"/>
    <n v="296"/>
    <n v="2250"/>
    <n v="9"/>
    <n v="1"/>
    <n v="81"/>
    <x v="7"/>
    <x v="0"/>
    <x v="0"/>
    <n v="2"/>
    <x v="0"/>
  </r>
  <r>
    <n v="1965"/>
    <n v="139.2299999999999"/>
    <n v="319"/>
    <n v="2250"/>
    <n v="9"/>
    <n v="1"/>
    <n v="81"/>
    <x v="7"/>
    <x v="0"/>
    <x v="0"/>
    <n v="2"/>
    <x v="0"/>
  </r>
  <r>
    <n v="1965"/>
    <n v="1279.3999999999999"/>
    <n v="122"/>
    <n v="2250"/>
    <n v="9"/>
    <n v="1"/>
    <n v="81"/>
    <x v="7"/>
    <x v="0"/>
    <x v="0"/>
    <n v="2"/>
    <x v="0"/>
  </r>
  <r>
    <n v="1966"/>
    <n v="812.44"/>
    <n v="356"/>
    <n v="2116"/>
    <n v="10"/>
    <n v="1"/>
    <n v="75"/>
    <x v="36"/>
    <x v="2"/>
    <x v="1"/>
    <n v="1"/>
    <x v="1"/>
  </r>
  <r>
    <n v="1966"/>
    <n v="1230.27"/>
    <n v="296"/>
    <n v="2116"/>
    <n v="10"/>
    <n v="1"/>
    <n v="75"/>
    <x v="36"/>
    <x v="2"/>
    <x v="1"/>
    <n v="1"/>
    <x v="1"/>
  </r>
  <r>
    <n v="1966"/>
    <n v="91.15"/>
    <n v="193"/>
    <n v="2116"/>
    <n v="10"/>
    <n v="1"/>
    <n v="75"/>
    <x v="36"/>
    <x v="2"/>
    <x v="1"/>
    <n v="1"/>
    <x v="1"/>
  </r>
  <r>
    <n v="1966"/>
    <n v="75.139999999999986"/>
    <n v="161"/>
    <n v="2116"/>
    <n v="10"/>
    <n v="1"/>
    <n v="75"/>
    <x v="36"/>
    <x v="2"/>
    <x v="1"/>
    <n v="1"/>
    <x v="1"/>
  </r>
  <r>
    <n v="1966"/>
    <n v="199.09999999999991"/>
    <n v="310"/>
    <n v="2116"/>
    <n v="10"/>
    <n v="1"/>
    <n v="75"/>
    <x v="36"/>
    <x v="2"/>
    <x v="1"/>
    <n v="1"/>
    <x v="1"/>
  </r>
  <r>
    <n v="1966"/>
    <n v="834.93999999999994"/>
    <n v="168"/>
    <n v="2116"/>
    <n v="10"/>
    <n v="1"/>
    <n v="75"/>
    <x v="36"/>
    <x v="2"/>
    <x v="1"/>
    <n v="1"/>
    <x v="1"/>
  </r>
  <r>
    <n v="1967"/>
    <n v="43.97"/>
    <n v="263"/>
    <n v="2043"/>
    <n v="9"/>
    <n v="2"/>
    <n v="88"/>
    <x v="20"/>
    <x v="1"/>
    <x v="0"/>
    <n v="2"/>
    <x v="3"/>
  </r>
  <r>
    <n v="1967"/>
    <n v="1702.5499999999997"/>
    <n v="87"/>
    <n v="2043"/>
    <n v="9"/>
    <n v="2"/>
    <n v="88"/>
    <x v="20"/>
    <x v="1"/>
    <x v="0"/>
    <n v="2"/>
    <x v="3"/>
  </r>
  <r>
    <n v="1967"/>
    <n v="1230.27"/>
    <n v="339"/>
    <n v="2043"/>
    <n v="9"/>
    <n v="2"/>
    <n v="88"/>
    <x v="20"/>
    <x v="1"/>
    <x v="0"/>
    <n v="2"/>
    <x v="3"/>
  </r>
  <r>
    <n v="1967"/>
    <n v="771.12"/>
    <n v="24"/>
    <n v="2043"/>
    <n v="9"/>
    <n v="2"/>
    <n v="88"/>
    <x v="20"/>
    <x v="1"/>
    <x v="0"/>
    <n v="2"/>
    <x v="3"/>
  </r>
  <r>
    <n v="1967"/>
    <n v="139.2299999999999"/>
    <n v="345"/>
    <n v="2043"/>
    <n v="9"/>
    <n v="2"/>
    <n v="88"/>
    <x v="20"/>
    <x v="1"/>
    <x v="0"/>
    <n v="2"/>
    <x v="3"/>
  </r>
  <r>
    <n v="1967"/>
    <n v="110.80999999999995"/>
    <n v="22"/>
    <n v="2043"/>
    <n v="9"/>
    <n v="2"/>
    <n v="88"/>
    <x v="20"/>
    <x v="1"/>
    <x v="0"/>
    <n v="2"/>
    <x v="3"/>
  </r>
  <r>
    <n v="1968"/>
    <n v="75.139999999999986"/>
    <n v="194"/>
    <n v="4815"/>
    <n v="3"/>
    <n v="2"/>
    <n v="31"/>
    <x v="9"/>
    <x v="0"/>
    <x v="1"/>
    <n v="1"/>
    <x v="1"/>
  </r>
  <r>
    <n v="1968"/>
    <n v="45.960000000000008"/>
    <n v="362"/>
    <n v="4815"/>
    <n v="3"/>
    <n v="2"/>
    <n v="31"/>
    <x v="9"/>
    <x v="0"/>
    <x v="1"/>
    <n v="1"/>
    <x v="1"/>
  </r>
  <r>
    <n v="1968"/>
    <n v="709.34"/>
    <n v="257"/>
    <n v="4815"/>
    <n v="3"/>
    <n v="2"/>
    <n v="31"/>
    <x v="9"/>
    <x v="0"/>
    <x v="1"/>
    <n v="1"/>
    <x v="1"/>
  </r>
  <r>
    <n v="1968"/>
    <n v="448.67999999999995"/>
    <n v="241"/>
    <n v="4815"/>
    <n v="3"/>
    <n v="2"/>
    <n v="31"/>
    <x v="9"/>
    <x v="0"/>
    <x v="1"/>
    <n v="1"/>
    <x v="1"/>
  </r>
  <r>
    <n v="1968"/>
    <n v="91.15"/>
    <n v="159"/>
    <n v="4815"/>
    <n v="3"/>
    <n v="2"/>
    <n v="31"/>
    <x v="9"/>
    <x v="0"/>
    <x v="1"/>
    <n v="1"/>
    <x v="1"/>
  </r>
  <r>
    <n v="1969"/>
    <n v="641.64"/>
    <n v="91"/>
    <n v="3156"/>
    <n v="8"/>
    <n v="1"/>
    <n v="54"/>
    <x v="2"/>
    <x v="0"/>
    <x v="0"/>
    <n v="2"/>
    <x v="0"/>
  </r>
  <r>
    <n v="1969"/>
    <n v="827.15999999999985"/>
    <n v="237"/>
    <n v="3156"/>
    <n v="8"/>
    <n v="1"/>
    <n v="54"/>
    <x v="2"/>
    <x v="0"/>
    <x v="0"/>
    <n v="2"/>
    <x v="0"/>
  </r>
  <r>
    <n v="1969"/>
    <n v="195.33999999999992"/>
    <n v="61"/>
    <n v="3156"/>
    <n v="8"/>
    <n v="1"/>
    <n v="54"/>
    <x v="2"/>
    <x v="0"/>
    <x v="0"/>
    <n v="2"/>
    <x v="0"/>
  </r>
  <r>
    <n v="1969"/>
    <n v="903.11"/>
    <n v="179"/>
    <n v="3156"/>
    <n v="8"/>
    <n v="1"/>
    <n v="54"/>
    <x v="2"/>
    <x v="0"/>
    <x v="0"/>
    <n v="2"/>
    <x v="0"/>
  </r>
  <r>
    <n v="1969"/>
    <n v="50.66"/>
    <n v="17"/>
    <n v="3156"/>
    <n v="8"/>
    <n v="1"/>
    <n v="54"/>
    <x v="2"/>
    <x v="0"/>
    <x v="0"/>
    <n v="2"/>
    <x v="0"/>
  </r>
  <r>
    <n v="1969"/>
    <n v="110.56"/>
    <n v="203"/>
    <n v="3156"/>
    <n v="8"/>
    <n v="1"/>
    <n v="54"/>
    <x v="2"/>
    <x v="0"/>
    <x v="0"/>
    <n v="2"/>
    <x v="0"/>
  </r>
  <r>
    <n v="1970"/>
    <n v="327.9799999999999"/>
    <n v="159"/>
    <n v="3134"/>
    <n v="10"/>
    <n v="1"/>
    <n v="51"/>
    <x v="45"/>
    <x v="0"/>
    <x v="1"/>
    <n v="1"/>
    <x v="0"/>
  </r>
  <r>
    <n v="1970"/>
    <n v="64.92999999999995"/>
    <n v="140"/>
    <n v="3134"/>
    <n v="10"/>
    <n v="1"/>
    <n v="51"/>
    <x v="45"/>
    <x v="0"/>
    <x v="1"/>
    <n v="1"/>
    <x v="0"/>
  </r>
  <r>
    <n v="1970"/>
    <n v="1279.3999999999999"/>
    <n v="326"/>
    <n v="3134"/>
    <n v="10"/>
    <n v="1"/>
    <n v="51"/>
    <x v="45"/>
    <x v="0"/>
    <x v="1"/>
    <n v="1"/>
    <x v="0"/>
  </r>
  <r>
    <n v="1970"/>
    <n v="459.46000000000015"/>
    <n v="0"/>
    <n v="3134"/>
    <n v="10"/>
    <n v="1"/>
    <n v="51"/>
    <x v="45"/>
    <x v="0"/>
    <x v="1"/>
    <n v="1"/>
    <x v="0"/>
  </r>
  <r>
    <n v="1970"/>
    <n v="356.5"/>
    <n v="10"/>
    <n v="3134"/>
    <n v="10"/>
    <n v="1"/>
    <n v="51"/>
    <x v="45"/>
    <x v="0"/>
    <x v="1"/>
    <n v="1"/>
    <x v="0"/>
  </r>
  <r>
    <n v="1970"/>
    <n v="451.65000000000009"/>
    <n v="289"/>
    <n v="3134"/>
    <n v="10"/>
    <n v="1"/>
    <n v="51"/>
    <x v="45"/>
    <x v="0"/>
    <x v="1"/>
    <n v="1"/>
    <x v="0"/>
  </r>
  <r>
    <n v="1970"/>
    <n v="448.67999999999995"/>
    <n v="257"/>
    <n v="3134"/>
    <n v="10"/>
    <n v="1"/>
    <n v="51"/>
    <x v="45"/>
    <x v="0"/>
    <x v="1"/>
    <n v="1"/>
    <x v="0"/>
  </r>
  <r>
    <n v="1970"/>
    <n v="43.97"/>
    <n v="166"/>
    <n v="3134"/>
    <n v="10"/>
    <n v="1"/>
    <n v="51"/>
    <x v="45"/>
    <x v="0"/>
    <x v="1"/>
    <n v="1"/>
    <x v="0"/>
  </r>
  <r>
    <n v="1971"/>
    <n v="1702.5499999999997"/>
    <n v="160"/>
    <n v="3049"/>
    <n v="5"/>
    <n v="2"/>
    <n v="49"/>
    <x v="41"/>
    <x v="0"/>
    <x v="0"/>
    <n v="2"/>
    <x v="2"/>
  </r>
  <r>
    <n v="1971"/>
    <n v="451.65000000000009"/>
    <n v="280"/>
    <n v="3049"/>
    <n v="5"/>
    <n v="2"/>
    <n v="49"/>
    <x v="41"/>
    <x v="0"/>
    <x v="0"/>
    <n v="2"/>
    <x v="2"/>
  </r>
  <r>
    <n v="1971"/>
    <n v="1069.5500000000002"/>
    <n v="62"/>
    <n v="3049"/>
    <n v="5"/>
    <n v="2"/>
    <n v="49"/>
    <x v="41"/>
    <x v="0"/>
    <x v="0"/>
    <n v="2"/>
    <x v="2"/>
  </r>
  <r>
    <n v="1971"/>
    <n v="1295.43"/>
    <n v="259"/>
    <n v="3049"/>
    <n v="5"/>
    <n v="2"/>
    <n v="49"/>
    <x v="41"/>
    <x v="0"/>
    <x v="0"/>
    <n v="2"/>
    <x v="2"/>
  </r>
  <r>
    <n v="1971"/>
    <n v="64.509999999999991"/>
    <n v="349"/>
    <n v="3049"/>
    <n v="5"/>
    <n v="2"/>
    <n v="49"/>
    <x v="41"/>
    <x v="0"/>
    <x v="0"/>
    <n v="2"/>
    <x v="2"/>
  </r>
  <r>
    <n v="1971"/>
    <n v="1295.43"/>
    <n v="356"/>
    <n v="3049"/>
    <n v="5"/>
    <n v="2"/>
    <n v="49"/>
    <x v="41"/>
    <x v="0"/>
    <x v="0"/>
    <n v="2"/>
    <x v="2"/>
  </r>
  <r>
    <n v="1971"/>
    <n v="1069.5500000000002"/>
    <n v="118"/>
    <n v="3049"/>
    <n v="5"/>
    <n v="2"/>
    <n v="49"/>
    <x v="41"/>
    <x v="0"/>
    <x v="0"/>
    <n v="2"/>
    <x v="2"/>
  </r>
  <r>
    <n v="1972"/>
    <n v="1215.3399999999999"/>
    <n v="86"/>
    <n v="2018"/>
    <n v="8"/>
    <n v="1"/>
    <n v="12"/>
    <x v="37"/>
    <x v="0"/>
    <x v="0"/>
    <n v="2"/>
    <x v="0"/>
  </r>
  <r>
    <n v="1972"/>
    <n v="957.02"/>
    <n v="286"/>
    <n v="2018"/>
    <n v="8"/>
    <n v="1"/>
    <n v="12"/>
    <x v="37"/>
    <x v="0"/>
    <x v="0"/>
    <n v="2"/>
    <x v="0"/>
  </r>
  <r>
    <n v="1972"/>
    <n v="14.229999999999997"/>
    <n v="115"/>
    <n v="2018"/>
    <n v="8"/>
    <n v="1"/>
    <n v="12"/>
    <x v="37"/>
    <x v="0"/>
    <x v="0"/>
    <n v="2"/>
    <x v="0"/>
  </r>
  <r>
    <n v="1972"/>
    <n v="834.93999999999994"/>
    <n v="0"/>
    <n v="2018"/>
    <n v="8"/>
    <n v="1"/>
    <n v="12"/>
    <x v="37"/>
    <x v="0"/>
    <x v="0"/>
    <n v="2"/>
    <x v="0"/>
  </r>
  <r>
    <n v="1972"/>
    <n v="4.8"/>
    <n v="133"/>
    <n v="2018"/>
    <n v="8"/>
    <n v="1"/>
    <n v="12"/>
    <x v="37"/>
    <x v="0"/>
    <x v="0"/>
    <n v="2"/>
    <x v="0"/>
  </r>
  <r>
    <n v="1973"/>
    <n v="1592.19"/>
    <n v="336"/>
    <n v="2153"/>
    <n v="10"/>
    <n v="2"/>
    <n v="52"/>
    <x v="1"/>
    <x v="2"/>
    <x v="1"/>
    <n v="1"/>
    <x v="2"/>
  </r>
  <r>
    <n v="1973"/>
    <n v="144.26"/>
    <n v="146"/>
    <n v="2153"/>
    <n v="10"/>
    <n v="2"/>
    <n v="52"/>
    <x v="1"/>
    <x v="2"/>
    <x v="1"/>
    <n v="1"/>
    <x v="2"/>
  </r>
  <r>
    <n v="1973"/>
    <n v="431.33000000000004"/>
    <n v="47"/>
    <n v="2153"/>
    <n v="10"/>
    <n v="2"/>
    <n v="52"/>
    <x v="1"/>
    <x v="2"/>
    <x v="1"/>
    <n v="1"/>
    <x v="2"/>
  </r>
  <r>
    <n v="1973"/>
    <n v="451.65000000000009"/>
    <n v="285"/>
    <n v="2153"/>
    <n v="10"/>
    <n v="2"/>
    <n v="52"/>
    <x v="1"/>
    <x v="2"/>
    <x v="1"/>
    <n v="1"/>
    <x v="2"/>
  </r>
  <r>
    <n v="1974"/>
    <n v="1295.43"/>
    <n v="150"/>
    <n v="2165"/>
    <n v="9"/>
    <n v="1"/>
    <n v="67"/>
    <x v="39"/>
    <x v="0"/>
    <x v="0"/>
    <n v="2"/>
    <x v="3"/>
  </r>
  <r>
    <n v="1974"/>
    <n v="1215.3399999999999"/>
    <n v="208"/>
    <n v="2165"/>
    <n v="9"/>
    <n v="1"/>
    <n v="67"/>
    <x v="39"/>
    <x v="0"/>
    <x v="0"/>
    <n v="2"/>
    <x v="3"/>
  </r>
  <r>
    <n v="1974"/>
    <n v="1230.3000000000002"/>
    <n v="258"/>
    <n v="2165"/>
    <n v="9"/>
    <n v="1"/>
    <n v="67"/>
    <x v="39"/>
    <x v="0"/>
    <x v="0"/>
    <n v="2"/>
    <x v="3"/>
  </r>
  <r>
    <n v="1974"/>
    <n v="834.93999999999994"/>
    <n v="32"/>
    <n v="2165"/>
    <n v="9"/>
    <n v="1"/>
    <n v="67"/>
    <x v="39"/>
    <x v="0"/>
    <x v="0"/>
    <n v="2"/>
    <x v="3"/>
  </r>
  <r>
    <n v="1974"/>
    <n v="1630.25"/>
    <n v="73"/>
    <n v="2165"/>
    <n v="9"/>
    <n v="1"/>
    <n v="67"/>
    <x v="39"/>
    <x v="0"/>
    <x v="0"/>
    <n v="2"/>
    <x v="3"/>
  </r>
  <r>
    <n v="1975"/>
    <n v="57.72999999999999"/>
    <n v="280"/>
    <n v="4217"/>
    <n v="9"/>
    <n v="2"/>
    <n v="39"/>
    <x v="31"/>
    <x v="1"/>
    <x v="1"/>
    <n v="1"/>
    <x v="1"/>
  </r>
  <r>
    <n v="1975"/>
    <n v="409.86000000000013"/>
    <n v="108"/>
    <n v="4217"/>
    <n v="9"/>
    <n v="2"/>
    <n v="39"/>
    <x v="31"/>
    <x v="1"/>
    <x v="1"/>
    <n v="1"/>
    <x v="1"/>
  </r>
  <r>
    <n v="1976"/>
    <n v="693.76"/>
    <n v="241"/>
    <n v="3821"/>
    <n v="7"/>
    <n v="2"/>
    <n v="84"/>
    <x v="23"/>
    <x v="0"/>
    <x v="1"/>
    <n v="1"/>
    <x v="1"/>
  </r>
  <r>
    <n v="1976"/>
    <n v="1230.3000000000002"/>
    <n v="168"/>
    <n v="3821"/>
    <n v="7"/>
    <n v="2"/>
    <n v="84"/>
    <x v="23"/>
    <x v="0"/>
    <x v="1"/>
    <n v="1"/>
    <x v="1"/>
  </r>
  <r>
    <n v="1976"/>
    <n v="812.44"/>
    <n v="135"/>
    <n v="3821"/>
    <n v="7"/>
    <n v="2"/>
    <n v="84"/>
    <x v="23"/>
    <x v="0"/>
    <x v="1"/>
    <n v="1"/>
    <x v="1"/>
  </r>
  <r>
    <n v="1976"/>
    <n v="72.599999999999966"/>
    <n v="277"/>
    <n v="3821"/>
    <n v="7"/>
    <n v="2"/>
    <n v="84"/>
    <x v="23"/>
    <x v="0"/>
    <x v="1"/>
    <n v="1"/>
    <x v="1"/>
  </r>
  <r>
    <n v="1976"/>
    <n v="104.24000000000001"/>
    <n v="337"/>
    <n v="3821"/>
    <n v="7"/>
    <n v="2"/>
    <n v="84"/>
    <x v="23"/>
    <x v="0"/>
    <x v="1"/>
    <n v="1"/>
    <x v="1"/>
  </r>
  <r>
    <n v="1976"/>
    <n v="25.089999999999989"/>
    <n v="142"/>
    <n v="3821"/>
    <n v="7"/>
    <n v="2"/>
    <n v="84"/>
    <x v="23"/>
    <x v="0"/>
    <x v="1"/>
    <n v="1"/>
    <x v="1"/>
  </r>
  <r>
    <n v="1977"/>
    <n v="299.27"/>
    <n v="60"/>
    <n v="2048"/>
    <n v="8"/>
    <n v="2"/>
    <n v="28"/>
    <x v="3"/>
    <x v="0"/>
    <x v="0"/>
    <n v="2"/>
    <x v="2"/>
  </r>
  <r>
    <n v="1977"/>
    <n v="139.2299999999999"/>
    <n v="253"/>
    <n v="2048"/>
    <n v="8"/>
    <n v="2"/>
    <n v="28"/>
    <x v="3"/>
    <x v="0"/>
    <x v="0"/>
    <n v="2"/>
    <x v="2"/>
  </r>
  <r>
    <n v="1977"/>
    <n v="1630.25"/>
    <n v="113"/>
    <n v="2048"/>
    <n v="8"/>
    <n v="2"/>
    <n v="28"/>
    <x v="3"/>
    <x v="0"/>
    <x v="0"/>
    <n v="2"/>
    <x v="2"/>
  </r>
  <r>
    <n v="1977"/>
    <n v="4.8"/>
    <n v="161"/>
    <n v="2048"/>
    <n v="8"/>
    <n v="2"/>
    <n v="28"/>
    <x v="3"/>
    <x v="0"/>
    <x v="0"/>
    <n v="2"/>
    <x v="2"/>
  </r>
  <r>
    <n v="1978"/>
    <n v="471.6"/>
    <n v="344"/>
    <n v="3095"/>
    <n v="9"/>
    <n v="2"/>
    <n v="53"/>
    <x v="10"/>
    <x v="0"/>
    <x v="1"/>
    <n v="1"/>
    <x v="3"/>
  </r>
  <r>
    <n v="1978"/>
    <n v="737.17000000000007"/>
    <n v="152"/>
    <n v="3095"/>
    <n v="9"/>
    <n v="2"/>
    <n v="53"/>
    <x v="10"/>
    <x v="0"/>
    <x v="1"/>
    <n v="1"/>
    <x v="3"/>
  </r>
  <r>
    <n v="1979"/>
    <n v="899.52"/>
    <n v="213"/>
    <n v="4305"/>
    <n v="2"/>
    <n v="1"/>
    <n v="98"/>
    <x v="33"/>
    <x v="0"/>
    <x v="0"/>
    <n v="2"/>
    <x v="3"/>
  </r>
  <r>
    <n v="1979"/>
    <n v="299.27"/>
    <n v="33"/>
    <n v="4305"/>
    <n v="2"/>
    <n v="1"/>
    <n v="98"/>
    <x v="33"/>
    <x v="0"/>
    <x v="0"/>
    <n v="2"/>
    <x v="3"/>
  </r>
  <r>
    <n v="1979"/>
    <n v="1592.19"/>
    <n v="140"/>
    <n v="4305"/>
    <n v="2"/>
    <n v="1"/>
    <n v="98"/>
    <x v="33"/>
    <x v="0"/>
    <x v="0"/>
    <n v="2"/>
    <x v="3"/>
  </r>
  <r>
    <n v="1979"/>
    <n v="139.2299999999999"/>
    <n v="216"/>
    <n v="4305"/>
    <n v="2"/>
    <n v="1"/>
    <n v="98"/>
    <x v="33"/>
    <x v="0"/>
    <x v="0"/>
    <n v="2"/>
    <x v="3"/>
  </r>
  <r>
    <n v="1979"/>
    <n v="299.27"/>
    <n v="262"/>
    <n v="4305"/>
    <n v="2"/>
    <n v="1"/>
    <n v="98"/>
    <x v="33"/>
    <x v="0"/>
    <x v="0"/>
    <n v="2"/>
    <x v="3"/>
  </r>
  <r>
    <n v="1980"/>
    <n v="709.34"/>
    <n v="207"/>
    <n v="2747"/>
    <n v="8"/>
    <n v="1"/>
    <n v="97"/>
    <x v="25"/>
    <x v="2"/>
    <x v="0"/>
    <n v="2"/>
    <x v="2"/>
  </r>
  <r>
    <n v="1980"/>
    <n v="872.8900000000001"/>
    <n v="238"/>
    <n v="2747"/>
    <n v="8"/>
    <n v="1"/>
    <n v="97"/>
    <x v="25"/>
    <x v="2"/>
    <x v="0"/>
    <n v="2"/>
    <x v="2"/>
  </r>
  <r>
    <n v="1980"/>
    <n v="1612.25"/>
    <n v="183"/>
    <n v="2747"/>
    <n v="8"/>
    <n v="1"/>
    <n v="97"/>
    <x v="25"/>
    <x v="2"/>
    <x v="0"/>
    <n v="2"/>
    <x v="2"/>
  </r>
  <r>
    <n v="1980"/>
    <n v="641.64"/>
    <n v="127"/>
    <n v="2747"/>
    <n v="8"/>
    <n v="1"/>
    <n v="97"/>
    <x v="25"/>
    <x v="2"/>
    <x v="0"/>
    <n v="2"/>
    <x v="2"/>
  </r>
  <r>
    <n v="1980"/>
    <n v="1592.19"/>
    <n v="230"/>
    <n v="2747"/>
    <n v="8"/>
    <n v="1"/>
    <n v="97"/>
    <x v="25"/>
    <x v="2"/>
    <x v="0"/>
    <n v="2"/>
    <x v="2"/>
  </r>
  <r>
    <n v="1980"/>
    <n v="471.6"/>
    <n v="73"/>
    <n v="2747"/>
    <n v="8"/>
    <n v="1"/>
    <n v="97"/>
    <x v="25"/>
    <x v="2"/>
    <x v="0"/>
    <n v="2"/>
    <x v="2"/>
  </r>
  <r>
    <n v="1980"/>
    <n v="110.80999999999995"/>
    <n v="265"/>
    <n v="2747"/>
    <n v="8"/>
    <n v="1"/>
    <n v="97"/>
    <x v="25"/>
    <x v="2"/>
    <x v="0"/>
    <n v="2"/>
    <x v="2"/>
  </r>
  <r>
    <n v="1980"/>
    <n v="502.47"/>
    <n v="200"/>
    <n v="2747"/>
    <n v="8"/>
    <n v="1"/>
    <n v="97"/>
    <x v="25"/>
    <x v="2"/>
    <x v="0"/>
    <n v="2"/>
    <x v="2"/>
  </r>
  <r>
    <n v="1981"/>
    <n v="471.6"/>
    <n v="89"/>
    <n v="2206"/>
    <n v="10"/>
    <n v="1"/>
    <n v="62"/>
    <x v="38"/>
    <x v="1"/>
    <x v="1"/>
    <n v="1"/>
    <x v="1"/>
  </r>
  <r>
    <n v="1981"/>
    <n v="64.92999999999995"/>
    <n v="262"/>
    <n v="2206"/>
    <n v="10"/>
    <n v="1"/>
    <n v="62"/>
    <x v="38"/>
    <x v="1"/>
    <x v="1"/>
    <n v="1"/>
    <x v="1"/>
  </r>
  <r>
    <n v="1981"/>
    <n v="14.229999999999997"/>
    <n v="237"/>
    <n v="2206"/>
    <n v="10"/>
    <n v="1"/>
    <n v="62"/>
    <x v="38"/>
    <x v="1"/>
    <x v="1"/>
    <n v="1"/>
    <x v="1"/>
  </r>
  <r>
    <n v="1982"/>
    <n v="1230.27"/>
    <n v="141"/>
    <n v="2428"/>
    <n v="2"/>
    <n v="2"/>
    <n v="80"/>
    <x v="16"/>
    <x v="2"/>
    <x v="0"/>
    <n v="2"/>
    <x v="2"/>
  </r>
  <r>
    <n v="1982"/>
    <n v="583.2700000000001"/>
    <n v="326"/>
    <n v="2428"/>
    <n v="2"/>
    <n v="2"/>
    <n v="80"/>
    <x v="16"/>
    <x v="2"/>
    <x v="0"/>
    <n v="2"/>
    <x v="2"/>
  </r>
  <r>
    <n v="1982"/>
    <n v="14.229999999999997"/>
    <n v="50"/>
    <n v="2428"/>
    <n v="2"/>
    <n v="2"/>
    <n v="80"/>
    <x v="16"/>
    <x v="2"/>
    <x v="0"/>
    <n v="2"/>
    <x v="2"/>
  </r>
  <r>
    <n v="1982"/>
    <n v="167.20999999999998"/>
    <n v="355"/>
    <n v="2428"/>
    <n v="2"/>
    <n v="2"/>
    <n v="80"/>
    <x v="16"/>
    <x v="2"/>
    <x v="0"/>
    <n v="2"/>
    <x v="2"/>
  </r>
  <r>
    <n v="1982"/>
    <n v="72.599999999999966"/>
    <n v="114"/>
    <n v="2428"/>
    <n v="2"/>
    <n v="2"/>
    <n v="80"/>
    <x v="16"/>
    <x v="2"/>
    <x v="0"/>
    <n v="2"/>
    <x v="2"/>
  </r>
  <r>
    <n v="1982"/>
    <n v="1055.82"/>
    <n v="273"/>
    <n v="2428"/>
    <n v="2"/>
    <n v="2"/>
    <n v="80"/>
    <x v="16"/>
    <x v="2"/>
    <x v="0"/>
    <n v="2"/>
    <x v="2"/>
  </r>
  <r>
    <n v="1982"/>
    <n v="143.35999999999999"/>
    <n v="199"/>
    <n v="2428"/>
    <n v="2"/>
    <n v="2"/>
    <n v="80"/>
    <x v="16"/>
    <x v="2"/>
    <x v="0"/>
    <n v="2"/>
    <x v="2"/>
  </r>
  <r>
    <n v="1982"/>
    <n v="1408.91"/>
    <n v="299"/>
    <n v="2428"/>
    <n v="2"/>
    <n v="2"/>
    <n v="80"/>
    <x v="16"/>
    <x v="2"/>
    <x v="0"/>
    <n v="2"/>
    <x v="2"/>
  </r>
  <r>
    <n v="1983"/>
    <n v="547.28"/>
    <n v="295"/>
    <n v="4127"/>
    <n v="4"/>
    <n v="2"/>
    <n v="6"/>
    <x v="19"/>
    <x v="1"/>
    <x v="0"/>
    <n v="2"/>
    <x v="0"/>
  </r>
  <r>
    <n v="1983"/>
    <n v="1279.3999999999999"/>
    <n v="247"/>
    <n v="4127"/>
    <n v="4"/>
    <n v="2"/>
    <n v="6"/>
    <x v="19"/>
    <x v="1"/>
    <x v="0"/>
    <n v="2"/>
    <x v="0"/>
  </r>
  <r>
    <n v="1983"/>
    <n v="709.34"/>
    <n v="2"/>
    <n v="4127"/>
    <n v="4"/>
    <n v="2"/>
    <n v="6"/>
    <x v="19"/>
    <x v="1"/>
    <x v="0"/>
    <n v="2"/>
    <x v="0"/>
  </r>
  <r>
    <n v="1983"/>
    <n v="771.12"/>
    <n v="89"/>
    <n v="4127"/>
    <n v="4"/>
    <n v="2"/>
    <n v="6"/>
    <x v="19"/>
    <x v="1"/>
    <x v="0"/>
    <n v="2"/>
    <x v="0"/>
  </r>
  <r>
    <n v="1984"/>
    <n v="4.8"/>
    <n v="177"/>
    <n v="2077"/>
    <n v="10"/>
    <n v="1"/>
    <n v="70"/>
    <x v="44"/>
    <x v="0"/>
    <x v="0"/>
    <n v="2"/>
    <x v="2"/>
  </r>
  <r>
    <n v="1984"/>
    <n v="1630.25"/>
    <n v="48"/>
    <n v="2077"/>
    <n v="10"/>
    <n v="1"/>
    <n v="70"/>
    <x v="44"/>
    <x v="0"/>
    <x v="0"/>
    <n v="2"/>
    <x v="2"/>
  </r>
  <r>
    <n v="1984"/>
    <n v="144.26"/>
    <n v="81"/>
    <n v="2077"/>
    <n v="10"/>
    <n v="1"/>
    <n v="70"/>
    <x v="44"/>
    <x v="0"/>
    <x v="0"/>
    <n v="2"/>
    <x v="2"/>
  </r>
  <r>
    <n v="1984"/>
    <n v="179.44"/>
    <n v="246"/>
    <n v="2077"/>
    <n v="10"/>
    <n v="1"/>
    <n v="70"/>
    <x v="44"/>
    <x v="0"/>
    <x v="0"/>
    <n v="2"/>
    <x v="2"/>
  </r>
  <r>
    <n v="1984"/>
    <n v="356.5"/>
    <n v="105"/>
    <n v="2077"/>
    <n v="10"/>
    <n v="1"/>
    <n v="70"/>
    <x v="44"/>
    <x v="0"/>
    <x v="0"/>
    <n v="2"/>
    <x v="2"/>
  </r>
  <r>
    <n v="1984"/>
    <n v="1660.88"/>
    <n v="58"/>
    <n v="2077"/>
    <n v="10"/>
    <n v="1"/>
    <n v="70"/>
    <x v="44"/>
    <x v="0"/>
    <x v="0"/>
    <n v="2"/>
    <x v="2"/>
  </r>
  <r>
    <n v="1984"/>
    <n v="1055.82"/>
    <n v="240"/>
    <n v="2077"/>
    <n v="10"/>
    <n v="1"/>
    <n v="70"/>
    <x v="44"/>
    <x v="0"/>
    <x v="0"/>
    <n v="2"/>
    <x v="2"/>
  </r>
  <r>
    <n v="1985"/>
    <n v="1383.6100000000001"/>
    <n v="0"/>
    <n v="2233"/>
    <n v="10"/>
    <n v="2"/>
    <n v="1"/>
    <x v="15"/>
    <x v="0"/>
    <x v="0"/>
    <n v="2"/>
    <x v="0"/>
  </r>
  <r>
    <n v="1985"/>
    <n v="437.46"/>
    <n v="273"/>
    <n v="2233"/>
    <n v="10"/>
    <n v="2"/>
    <n v="1"/>
    <x v="15"/>
    <x v="0"/>
    <x v="0"/>
    <n v="2"/>
    <x v="0"/>
  </r>
  <r>
    <n v="1985"/>
    <n v="437.46"/>
    <n v="352"/>
    <n v="2233"/>
    <n v="10"/>
    <n v="2"/>
    <n v="1"/>
    <x v="15"/>
    <x v="0"/>
    <x v="0"/>
    <n v="2"/>
    <x v="0"/>
  </r>
  <r>
    <n v="1985"/>
    <n v="459.46000000000015"/>
    <n v="121"/>
    <n v="2233"/>
    <n v="10"/>
    <n v="2"/>
    <n v="1"/>
    <x v="15"/>
    <x v="0"/>
    <x v="0"/>
    <n v="2"/>
    <x v="0"/>
  </r>
  <r>
    <n v="1985"/>
    <n v="1383.6100000000001"/>
    <n v="205"/>
    <n v="2233"/>
    <n v="10"/>
    <n v="2"/>
    <n v="1"/>
    <x v="15"/>
    <x v="0"/>
    <x v="0"/>
    <n v="2"/>
    <x v="0"/>
  </r>
  <r>
    <n v="1985"/>
    <n v="1702.5499999999997"/>
    <n v="54"/>
    <n v="2233"/>
    <n v="10"/>
    <n v="2"/>
    <n v="1"/>
    <x v="15"/>
    <x v="0"/>
    <x v="0"/>
    <n v="2"/>
    <x v="0"/>
  </r>
  <r>
    <n v="1985"/>
    <n v="431.33000000000004"/>
    <n v="252"/>
    <n v="2233"/>
    <n v="10"/>
    <n v="2"/>
    <n v="1"/>
    <x v="15"/>
    <x v="0"/>
    <x v="0"/>
    <n v="2"/>
    <x v="0"/>
  </r>
  <r>
    <n v="1986"/>
    <n v="167.20999999999998"/>
    <n v="347"/>
    <n v="2170"/>
    <n v="8"/>
    <n v="2"/>
    <n v="53"/>
    <x v="22"/>
    <x v="0"/>
    <x v="1"/>
    <n v="1"/>
    <x v="3"/>
  </r>
  <r>
    <n v="1986"/>
    <n v="802.26"/>
    <n v="121"/>
    <n v="2170"/>
    <n v="8"/>
    <n v="2"/>
    <n v="53"/>
    <x v="22"/>
    <x v="0"/>
    <x v="1"/>
    <n v="1"/>
    <x v="3"/>
  </r>
  <r>
    <n v="1986"/>
    <n v="41.129999999999995"/>
    <n v="184"/>
    <n v="2170"/>
    <n v="8"/>
    <n v="2"/>
    <n v="53"/>
    <x v="22"/>
    <x v="0"/>
    <x v="1"/>
    <n v="1"/>
    <x v="3"/>
  </r>
  <r>
    <n v="1986"/>
    <n v="199.09999999999991"/>
    <n v="44"/>
    <n v="2170"/>
    <n v="8"/>
    <n v="2"/>
    <n v="53"/>
    <x v="22"/>
    <x v="0"/>
    <x v="1"/>
    <n v="1"/>
    <x v="3"/>
  </r>
  <r>
    <n v="1986"/>
    <n v="583.2700000000001"/>
    <n v="181"/>
    <n v="2170"/>
    <n v="8"/>
    <n v="2"/>
    <n v="53"/>
    <x v="22"/>
    <x v="0"/>
    <x v="1"/>
    <n v="1"/>
    <x v="3"/>
  </r>
  <r>
    <n v="1986"/>
    <n v="1630.25"/>
    <n v="349"/>
    <n v="2170"/>
    <n v="8"/>
    <n v="2"/>
    <n v="53"/>
    <x v="22"/>
    <x v="0"/>
    <x v="1"/>
    <n v="1"/>
    <x v="3"/>
  </r>
  <r>
    <n v="1987"/>
    <n v="1544.6100000000001"/>
    <n v="146"/>
    <n v="2093"/>
    <n v="12"/>
    <n v="1"/>
    <n v="56"/>
    <x v="28"/>
    <x v="1"/>
    <x v="1"/>
    <n v="1"/>
    <x v="2"/>
  </r>
  <r>
    <n v="1987"/>
    <n v="198.29000000000002"/>
    <n v="312"/>
    <n v="2093"/>
    <n v="12"/>
    <n v="1"/>
    <n v="56"/>
    <x v="28"/>
    <x v="1"/>
    <x v="1"/>
    <n v="1"/>
    <x v="2"/>
  </r>
  <r>
    <n v="1987"/>
    <n v="64.509999999999991"/>
    <n v="42"/>
    <n v="2093"/>
    <n v="12"/>
    <n v="1"/>
    <n v="56"/>
    <x v="28"/>
    <x v="1"/>
    <x v="1"/>
    <n v="1"/>
    <x v="2"/>
  </r>
  <r>
    <n v="1988"/>
    <n v="1069.5500000000002"/>
    <n v="135"/>
    <n v="3216"/>
    <n v="5"/>
    <n v="1"/>
    <n v="27"/>
    <x v="18"/>
    <x v="0"/>
    <x v="1"/>
    <n v="1"/>
    <x v="1"/>
  </r>
  <r>
    <n v="1988"/>
    <n v="817.36"/>
    <n v="262"/>
    <n v="3216"/>
    <n v="5"/>
    <n v="1"/>
    <n v="27"/>
    <x v="18"/>
    <x v="0"/>
    <x v="1"/>
    <n v="1"/>
    <x v="1"/>
  </r>
  <r>
    <n v="1988"/>
    <n v="745.94"/>
    <n v="185"/>
    <n v="3216"/>
    <n v="5"/>
    <n v="1"/>
    <n v="27"/>
    <x v="18"/>
    <x v="0"/>
    <x v="1"/>
    <n v="1"/>
    <x v="1"/>
  </r>
  <r>
    <n v="1988"/>
    <n v="114.93"/>
    <n v="170"/>
    <n v="3216"/>
    <n v="5"/>
    <n v="1"/>
    <n v="27"/>
    <x v="18"/>
    <x v="0"/>
    <x v="1"/>
    <n v="1"/>
    <x v="1"/>
  </r>
  <r>
    <n v="1988"/>
    <n v="817.36"/>
    <n v="247"/>
    <n v="3216"/>
    <n v="5"/>
    <n v="1"/>
    <n v="27"/>
    <x v="18"/>
    <x v="0"/>
    <x v="1"/>
    <n v="1"/>
    <x v="1"/>
  </r>
  <r>
    <n v="1988"/>
    <n v="45.960000000000008"/>
    <n v="226"/>
    <n v="3216"/>
    <n v="5"/>
    <n v="1"/>
    <n v="27"/>
    <x v="18"/>
    <x v="0"/>
    <x v="1"/>
    <n v="1"/>
    <x v="1"/>
  </r>
  <r>
    <n v="1988"/>
    <n v="72.599999999999966"/>
    <n v="134"/>
    <n v="3216"/>
    <n v="5"/>
    <n v="1"/>
    <n v="27"/>
    <x v="18"/>
    <x v="0"/>
    <x v="1"/>
    <n v="1"/>
    <x v="1"/>
  </r>
  <r>
    <n v="1988"/>
    <n v="502.47"/>
    <n v="200"/>
    <n v="3216"/>
    <n v="5"/>
    <n v="1"/>
    <n v="27"/>
    <x v="18"/>
    <x v="0"/>
    <x v="1"/>
    <n v="1"/>
    <x v="1"/>
  </r>
  <r>
    <n v="1989"/>
    <n v="179.44"/>
    <n v="308"/>
    <n v="2160"/>
    <n v="6"/>
    <n v="2"/>
    <n v="46"/>
    <x v="7"/>
    <x v="2"/>
    <x v="0"/>
    <n v="2"/>
    <x v="2"/>
  </r>
  <r>
    <n v="1989"/>
    <n v="64.509999999999991"/>
    <n v="22"/>
    <n v="2160"/>
    <n v="6"/>
    <n v="2"/>
    <n v="46"/>
    <x v="7"/>
    <x v="2"/>
    <x v="0"/>
    <n v="2"/>
    <x v="2"/>
  </r>
  <r>
    <n v="1989"/>
    <n v="834.93999999999994"/>
    <n v="339"/>
    <n v="2160"/>
    <n v="6"/>
    <n v="2"/>
    <n v="46"/>
    <x v="7"/>
    <x v="2"/>
    <x v="0"/>
    <n v="2"/>
    <x v="2"/>
  </r>
  <r>
    <n v="1989"/>
    <n v="133.7800000000002"/>
    <n v="174"/>
    <n v="2160"/>
    <n v="6"/>
    <n v="2"/>
    <n v="46"/>
    <x v="7"/>
    <x v="2"/>
    <x v="0"/>
    <n v="2"/>
    <x v="2"/>
  </r>
  <r>
    <n v="1991"/>
    <n v="509.97"/>
    <n v="138"/>
    <n v="2117"/>
    <n v="10"/>
    <n v="1"/>
    <n v="35"/>
    <x v="36"/>
    <x v="0"/>
    <x v="0"/>
    <n v="2"/>
    <x v="0"/>
  </r>
  <r>
    <n v="1991"/>
    <n v="198.22000000000003"/>
    <n v="110"/>
    <n v="2117"/>
    <n v="10"/>
    <n v="1"/>
    <n v="35"/>
    <x v="36"/>
    <x v="0"/>
    <x v="0"/>
    <n v="2"/>
    <x v="0"/>
  </r>
  <r>
    <n v="1991"/>
    <n v="957.02"/>
    <n v="40"/>
    <n v="2117"/>
    <n v="10"/>
    <n v="1"/>
    <n v="35"/>
    <x v="36"/>
    <x v="0"/>
    <x v="0"/>
    <n v="2"/>
    <x v="0"/>
  </r>
  <r>
    <n v="1991"/>
    <n v="155.65000000000009"/>
    <n v="42"/>
    <n v="2117"/>
    <n v="10"/>
    <n v="1"/>
    <n v="35"/>
    <x v="36"/>
    <x v="0"/>
    <x v="0"/>
    <n v="2"/>
    <x v="0"/>
  </r>
  <r>
    <n v="1991"/>
    <n v="1230.27"/>
    <n v="229"/>
    <n v="2117"/>
    <n v="10"/>
    <n v="1"/>
    <n v="35"/>
    <x v="36"/>
    <x v="0"/>
    <x v="0"/>
    <n v="2"/>
    <x v="0"/>
  </r>
  <r>
    <n v="1991"/>
    <n v="451.65000000000009"/>
    <n v="1"/>
    <n v="2117"/>
    <n v="10"/>
    <n v="1"/>
    <n v="35"/>
    <x v="36"/>
    <x v="0"/>
    <x v="0"/>
    <n v="2"/>
    <x v="0"/>
  </r>
  <r>
    <n v="1991"/>
    <n v="217.51"/>
    <n v="71"/>
    <n v="2117"/>
    <n v="10"/>
    <n v="1"/>
    <n v="35"/>
    <x v="36"/>
    <x v="0"/>
    <x v="0"/>
    <n v="2"/>
    <x v="0"/>
  </r>
  <r>
    <n v="1991"/>
    <n v="459.46000000000015"/>
    <n v="349"/>
    <n v="2117"/>
    <n v="10"/>
    <n v="1"/>
    <n v="35"/>
    <x v="36"/>
    <x v="0"/>
    <x v="0"/>
    <n v="2"/>
    <x v="0"/>
  </r>
  <r>
    <n v="1991"/>
    <n v="872.8900000000001"/>
    <n v="162"/>
    <n v="2117"/>
    <n v="10"/>
    <n v="1"/>
    <n v="35"/>
    <x v="36"/>
    <x v="0"/>
    <x v="0"/>
    <n v="2"/>
    <x v="0"/>
  </r>
  <r>
    <n v="1991"/>
    <n v="14.229999999999997"/>
    <n v="63"/>
    <n v="2117"/>
    <n v="10"/>
    <n v="1"/>
    <n v="35"/>
    <x v="36"/>
    <x v="0"/>
    <x v="0"/>
    <n v="2"/>
    <x v="0"/>
  </r>
  <r>
    <n v="1992"/>
    <n v="144.26"/>
    <n v="306"/>
    <n v="2077"/>
    <n v="10"/>
    <n v="2"/>
    <n v="28"/>
    <x v="17"/>
    <x v="0"/>
    <x v="0"/>
    <n v="2"/>
    <x v="1"/>
  </r>
  <r>
    <n v="1992"/>
    <n v="327.9799999999999"/>
    <n v="281"/>
    <n v="2077"/>
    <n v="10"/>
    <n v="2"/>
    <n v="28"/>
    <x v="17"/>
    <x v="0"/>
    <x v="0"/>
    <n v="2"/>
    <x v="1"/>
  </r>
  <r>
    <n v="1992"/>
    <n v="198.29000000000002"/>
    <n v="140"/>
    <n v="2077"/>
    <n v="10"/>
    <n v="2"/>
    <n v="28"/>
    <x v="17"/>
    <x v="0"/>
    <x v="0"/>
    <n v="2"/>
    <x v="1"/>
  </r>
  <r>
    <n v="1992"/>
    <n v="1408.91"/>
    <n v="341"/>
    <n v="2077"/>
    <n v="10"/>
    <n v="2"/>
    <n v="28"/>
    <x v="17"/>
    <x v="0"/>
    <x v="0"/>
    <n v="2"/>
    <x v="1"/>
  </r>
  <r>
    <n v="1992"/>
    <n v="17.869999999999997"/>
    <n v="284"/>
    <n v="2077"/>
    <n v="10"/>
    <n v="2"/>
    <n v="28"/>
    <x v="17"/>
    <x v="0"/>
    <x v="0"/>
    <n v="2"/>
    <x v="1"/>
  </r>
  <r>
    <n v="1992"/>
    <n v="110.56"/>
    <n v="241"/>
    <n v="2077"/>
    <n v="10"/>
    <n v="2"/>
    <n v="28"/>
    <x v="17"/>
    <x v="0"/>
    <x v="0"/>
    <n v="2"/>
    <x v="1"/>
  </r>
  <r>
    <n v="1992"/>
    <n v="690.49"/>
    <n v="251"/>
    <n v="2077"/>
    <n v="10"/>
    <n v="2"/>
    <n v="28"/>
    <x v="17"/>
    <x v="0"/>
    <x v="0"/>
    <n v="2"/>
    <x v="1"/>
  </r>
  <r>
    <n v="1992"/>
    <n v="1702.5499999999997"/>
    <n v="264"/>
    <n v="2077"/>
    <n v="10"/>
    <n v="2"/>
    <n v="28"/>
    <x v="17"/>
    <x v="0"/>
    <x v="0"/>
    <n v="2"/>
    <x v="1"/>
  </r>
  <r>
    <n v="1992"/>
    <n v="456.44999999999993"/>
    <n v="157"/>
    <n v="2077"/>
    <n v="10"/>
    <n v="2"/>
    <n v="28"/>
    <x v="17"/>
    <x v="0"/>
    <x v="0"/>
    <n v="2"/>
    <x v="1"/>
  </r>
  <r>
    <n v="1992"/>
    <n v="1103.43"/>
    <n v="265"/>
    <n v="2077"/>
    <n v="10"/>
    <n v="2"/>
    <n v="28"/>
    <x v="17"/>
    <x v="0"/>
    <x v="0"/>
    <n v="2"/>
    <x v="1"/>
  </r>
  <r>
    <n v="1993"/>
    <n v="128.45999999999992"/>
    <n v="74"/>
    <n v="2147"/>
    <n v="9"/>
    <n v="1"/>
    <n v="82"/>
    <x v="1"/>
    <x v="2"/>
    <x v="0"/>
    <n v="2"/>
    <x v="0"/>
  </r>
  <r>
    <n v="1993"/>
    <n v="771.12"/>
    <n v="165"/>
    <n v="2147"/>
    <n v="9"/>
    <n v="1"/>
    <n v="82"/>
    <x v="1"/>
    <x v="2"/>
    <x v="0"/>
    <n v="2"/>
    <x v="0"/>
  </r>
  <r>
    <n v="1993"/>
    <n v="209.84000000000003"/>
    <n v="82"/>
    <n v="2147"/>
    <n v="9"/>
    <n v="1"/>
    <n v="82"/>
    <x v="1"/>
    <x v="2"/>
    <x v="0"/>
    <n v="2"/>
    <x v="0"/>
  </r>
  <r>
    <n v="1993"/>
    <n v="574.62000000000012"/>
    <n v="202"/>
    <n v="2147"/>
    <n v="9"/>
    <n v="1"/>
    <n v="82"/>
    <x v="1"/>
    <x v="2"/>
    <x v="0"/>
    <n v="2"/>
    <x v="0"/>
  </r>
  <r>
    <n v="1993"/>
    <n v="802.26"/>
    <n v="210"/>
    <n v="2147"/>
    <n v="9"/>
    <n v="1"/>
    <n v="82"/>
    <x v="1"/>
    <x v="2"/>
    <x v="0"/>
    <n v="2"/>
    <x v="0"/>
  </r>
  <r>
    <n v="1993"/>
    <n v="64.509999999999991"/>
    <n v="356"/>
    <n v="2147"/>
    <n v="9"/>
    <n v="1"/>
    <n v="82"/>
    <x v="1"/>
    <x v="2"/>
    <x v="0"/>
    <n v="2"/>
    <x v="0"/>
  </r>
  <r>
    <n v="1993"/>
    <n v="751.02"/>
    <n v="6"/>
    <n v="2147"/>
    <n v="9"/>
    <n v="1"/>
    <n v="82"/>
    <x v="1"/>
    <x v="2"/>
    <x v="0"/>
    <n v="2"/>
    <x v="0"/>
  </r>
  <r>
    <n v="1993"/>
    <n v="834.93999999999994"/>
    <n v="209"/>
    <n v="2147"/>
    <n v="9"/>
    <n v="1"/>
    <n v="82"/>
    <x v="1"/>
    <x v="2"/>
    <x v="0"/>
    <n v="2"/>
    <x v="0"/>
  </r>
  <r>
    <n v="1993"/>
    <n v="217.51"/>
    <n v="196"/>
    <n v="2147"/>
    <n v="9"/>
    <n v="1"/>
    <n v="82"/>
    <x v="1"/>
    <x v="2"/>
    <x v="0"/>
    <n v="2"/>
    <x v="0"/>
  </r>
  <r>
    <n v="1994"/>
    <n v="17.869999999999997"/>
    <n v="173"/>
    <n v="3201"/>
    <n v="6"/>
    <n v="2"/>
    <n v="71"/>
    <x v="38"/>
    <x v="2"/>
    <x v="1"/>
    <n v="1"/>
    <x v="0"/>
  </r>
  <r>
    <n v="1994"/>
    <n v="1383.6100000000001"/>
    <n v="138"/>
    <n v="3201"/>
    <n v="6"/>
    <n v="2"/>
    <n v="71"/>
    <x v="38"/>
    <x v="2"/>
    <x v="1"/>
    <n v="1"/>
    <x v="0"/>
  </r>
  <r>
    <n v="1994"/>
    <n v="144.26"/>
    <n v="158"/>
    <n v="3201"/>
    <n v="6"/>
    <n v="2"/>
    <n v="71"/>
    <x v="38"/>
    <x v="2"/>
    <x v="1"/>
    <n v="1"/>
    <x v="0"/>
  </r>
  <r>
    <n v="1994"/>
    <n v="827.15999999999985"/>
    <n v="178"/>
    <n v="3201"/>
    <n v="6"/>
    <n v="2"/>
    <n v="71"/>
    <x v="38"/>
    <x v="2"/>
    <x v="1"/>
    <n v="1"/>
    <x v="0"/>
  </r>
  <r>
    <n v="1994"/>
    <n v="64.92999999999995"/>
    <n v="202"/>
    <n v="3201"/>
    <n v="6"/>
    <n v="2"/>
    <n v="71"/>
    <x v="38"/>
    <x v="2"/>
    <x v="1"/>
    <n v="1"/>
    <x v="0"/>
  </r>
  <r>
    <n v="1994"/>
    <n v="456.44999999999993"/>
    <n v="2"/>
    <n v="3201"/>
    <n v="6"/>
    <n v="2"/>
    <n v="71"/>
    <x v="38"/>
    <x v="2"/>
    <x v="1"/>
    <n v="1"/>
    <x v="0"/>
  </r>
  <r>
    <n v="1995"/>
    <n v="128.45999999999992"/>
    <n v="241"/>
    <n v="4109"/>
    <n v="9"/>
    <n v="2"/>
    <n v="6"/>
    <x v="35"/>
    <x v="0"/>
    <x v="0"/>
    <n v="2"/>
    <x v="1"/>
  </r>
  <r>
    <n v="1995"/>
    <n v="139.2299999999999"/>
    <n v="320"/>
    <n v="4109"/>
    <n v="9"/>
    <n v="2"/>
    <n v="6"/>
    <x v="35"/>
    <x v="0"/>
    <x v="0"/>
    <n v="2"/>
    <x v="1"/>
  </r>
  <r>
    <n v="1995"/>
    <n v="195.33999999999992"/>
    <n v="130"/>
    <n v="4109"/>
    <n v="9"/>
    <n v="2"/>
    <n v="6"/>
    <x v="35"/>
    <x v="0"/>
    <x v="0"/>
    <n v="2"/>
    <x v="1"/>
  </r>
  <r>
    <n v="1995"/>
    <n v="25.089999999999989"/>
    <n v="183"/>
    <n v="4109"/>
    <n v="9"/>
    <n v="2"/>
    <n v="6"/>
    <x v="35"/>
    <x v="0"/>
    <x v="0"/>
    <n v="2"/>
    <x v="1"/>
  </r>
  <r>
    <n v="1995"/>
    <n v="554.38"/>
    <n v="164"/>
    <n v="4109"/>
    <n v="9"/>
    <n v="2"/>
    <n v="6"/>
    <x v="35"/>
    <x v="0"/>
    <x v="0"/>
    <n v="2"/>
    <x v="1"/>
  </r>
  <r>
    <n v="1995"/>
    <n v="1544.6100000000001"/>
    <n v="125"/>
    <n v="4109"/>
    <n v="9"/>
    <n v="2"/>
    <n v="6"/>
    <x v="35"/>
    <x v="0"/>
    <x v="0"/>
    <n v="2"/>
    <x v="1"/>
  </r>
  <r>
    <n v="1996"/>
    <n v="139.2299999999999"/>
    <n v="35"/>
    <n v="4556"/>
    <n v="8"/>
    <n v="1"/>
    <n v="4"/>
    <x v="20"/>
    <x v="0"/>
    <x v="1"/>
    <n v="1"/>
    <x v="0"/>
  </r>
  <r>
    <n v="1996"/>
    <n v="72.599999999999966"/>
    <n v="251"/>
    <n v="4556"/>
    <n v="8"/>
    <n v="1"/>
    <n v="4"/>
    <x v="20"/>
    <x v="0"/>
    <x v="1"/>
    <n v="1"/>
    <x v="0"/>
  </r>
  <r>
    <n v="1996"/>
    <n v="15.080000000000005"/>
    <n v="337"/>
    <n v="4556"/>
    <n v="8"/>
    <n v="1"/>
    <n v="4"/>
    <x v="20"/>
    <x v="0"/>
    <x v="1"/>
    <n v="1"/>
    <x v="0"/>
  </r>
  <r>
    <n v="1996"/>
    <n v="1702.5499999999997"/>
    <n v="302"/>
    <n v="4556"/>
    <n v="8"/>
    <n v="1"/>
    <n v="4"/>
    <x v="20"/>
    <x v="0"/>
    <x v="1"/>
    <n v="1"/>
    <x v="0"/>
  </r>
  <r>
    <n v="1996"/>
    <n v="1230.27"/>
    <n v="13"/>
    <n v="4556"/>
    <n v="8"/>
    <n v="1"/>
    <n v="4"/>
    <x v="20"/>
    <x v="0"/>
    <x v="1"/>
    <n v="1"/>
    <x v="0"/>
  </r>
  <r>
    <n v="1996"/>
    <n v="583.2700000000001"/>
    <n v="132"/>
    <n v="4556"/>
    <n v="8"/>
    <n v="1"/>
    <n v="4"/>
    <x v="20"/>
    <x v="0"/>
    <x v="1"/>
    <n v="1"/>
    <x v="0"/>
  </r>
  <r>
    <n v="1996"/>
    <n v="1010.02"/>
    <n v="231"/>
    <n v="4556"/>
    <n v="8"/>
    <n v="1"/>
    <n v="4"/>
    <x v="20"/>
    <x v="0"/>
    <x v="1"/>
    <n v="1"/>
    <x v="0"/>
  </r>
  <r>
    <n v="1997"/>
    <n v="4.8"/>
    <n v="181"/>
    <n v="2034"/>
    <n v="11"/>
    <n v="1"/>
    <n v="57"/>
    <x v="29"/>
    <x v="0"/>
    <x v="1"/>
    <n v="1"/>
    <x v="2"/>
  </r>
  <r>
    <n v="1997"/>
    <n v="745.94"/>
    <n v="356"/>
    <n v="2034"/>
    <n v="11"/>
    <n v="1"/>
    <n v="57"/>
    <x v="29"/>
    <x v="0"/>
    <x v="1"/>
    <n v="1"/>
    <x v="2"/>
  </r>
  <r>
    <n v="1997"/>
    <n v="4.8"/>
    <n v="54"/>
    <n v="2034"/>
    <n v="11"/>
    <n v="1"/>
    <n v="57"/>
    <x v="29"/>
    <x v="0"/>
    <x v="1"/>
    <n v="1"/>
    <x v="2"/>
  </r>
  <r>
    <n v="1997"/>
    <n v="709.34"/>
    <n v="61"/>
    <n v="2034"/>
    <n v="11"/>
    <n v="1"/>
    <n v="57"/>
    <x v="29"/>
    <x v="0"/>
    <x v="1"/>
    <n v="1"/>
    <x v="2"/>
  </r>
  <r>
    <n v="1997"/>
    <n v="327.9799999999999"/>
    <n v="297"/>
    <n v="2034"/>
    <n v="11"/>
    <n v="1"/>
    <n v="57"/>
    <x v="29"/>
    <x v="0"/>
    <x v="1"/>
    <n v="1"/>
    <x v="2"/>
  </r>
  <r>
    <n v="1998"/>
    <n v="745.94"/>
    <n v="178"/>
    <n v="3075"/>
    <n v="7"/>
    <n v="1"/>
    <n v="13"/>
    <x v="23"/>
    <x v="2"/>
    <x v="1"/>
    <n v="1"/>
    <x v="1"/>
  </r>
  <r>
    <n v="1998"/>
    <n v="327.9799999999999"/>
    <n v="156"/>
    <n v="3075"/>
    <n v="7"/>
    <n v="1"/>
    <n v="13"/>
    <x v="23"/>
    <x v="2"/>
    <x v="1"/>
    <n v="1"/>
    <x v="1"/>
  </r>
  <r>
    <n v="1998"/>
    <n v="502.47"/>
    <n v="309"/>
    <n v="3075"/>
    <n v="7"/>
    <n v="1"/>
    <n v="13"/>
    <x v="23"/>
    <x v="2"/>
    <x v="1"/>
    <n v="1"/>
    <x v="1"/>
  </r>
  <r>
    <n v="1998"/>
    <n v="198.22000000000003"/>
    <n v="267"/>
    <n v="3075"/>
    <n v="7"/>
    <n v="1"/>
    <n v="13"/>
    <x v="23"/>
    <x v="2"/>
    <x v="1"/>
    <n v="1"/>
    <x v="1"/>
  </r>
  <r>
    <n v="1999"/>
    <n v="143.82"/>
    <n v="201"/>
    <n v="4216"/>
    <n v="10"/>
    <n v="2"/>
    <n v="6"/>
    <x v="6"/>
    <x v="0"/>
    <x v="0"/>
    <n v="2"/>
    <x v="0"/>
  </r>
  <r>
    <n v="1999"/>
    <n v="327.9799999999999"/>
    <n v="63"/>
    <n v="4216"/>
    <n v="10"/>
    <n v="2"/>
    <n v="6"/>
    <x v="6"/>
    <x v="0"/>
    <x v="0"/>
    <n v="2"/>
    <x v="0"/>
  </r>
  <r>
    <n v="1999"/>
    <n v="91.15"/>
    <n v="3"/>
    <n v="4216"/>
    <n v="10"/>
    <n v="2"/>
    <n v="6"/>
    <x v="6"/>
    <x v="0"/>
    <x v="0"/>
    <n v="2"/>
    <x v="0"/>
  </r>
  <r>
    <n v="1999"/>
    <n v="812.44"/>
    <n v="17"/>
    <n v="4216"/>
    <n v="10"/>
    <n v="2"/>
    <n v="6"/>
    <x v="6"/>
    <x v="0"/>
    <x v="0"/>
    <n v="2"/>
    <x v="0"/>
  </r>
  <r>
    <n v="1999"/>
    <n v="135.84999999999997"/>
    <n v="227"/>
    <n v="4216"/>
    <n v="10"/>
    <n v="2"/>
    <n v="6"/>
    <x v="6"/>
    <x v="0"/>
    <x v="0"/>
    <n v="2"/>
    <x v="0"/>
  </r>
  <r>
    <n v="1999"/>
    <n v="709.34"/>
    <n v="108"/>
    <n v="4216"/>
    <n v="10"/>
    <n v="2"/>
    <n v="6"/>
    <x v="6"/>
    <x v="0"/>
    <x v="0"/>
    <n v="2"/>
    <x v="0"/>
  </r>
  <r>
    <n v="1999"/>
    <n v="583.2700000000001"/>
    <n v="218"/>
    <n v="4216"/>
    <n v="10"/>
    <n v="2"/>
    <n v="6"/>
    <x v="6"/>
    <x v="0"/>
    <x v="0"/>
    <n v="2"/>
    <x v="0"/>
  </r>
  <r>
    <n v="2001"/>
    <n v="693.76"/>
    <n v="266"/>
    <n v="2800"/>
    <n v="4"/>
    <n v="2"/>
    <n v="21"/>
    <x v="3"/>
    <x v="0"/>
    <x v="0"/>
    <n v="2"/>
    <x v="1"/>
  </r>
  <r>
    <n v="2001"/>
    <n v="1215.3399999999999"/>
    <n v="219"/>
    <n v="2800"/>
    <n v="4"/>
    <n v="2"/>
    <n v="21"/>
    <x v="3"/>
    <x v="0"/>
    <x v="0"/>
    <n v="2"/>
    <x v="1"/>
  </r>
  <r>
    <n v="2001"/>
    <n v="1055.82"/>
    <n v="119"/>
    <n v="2800"/>
    <n v="4"/>
    <n v="2"/>
    <n v="21"/>
    <x v="3"/>
    <x v="0"/>
    <x v="0"/>
    <n v="2"/>
    <x v="1"/>
  </r>
  <r>
    <n v="2001"/>
    <n v="451.65000000000009"/>
    <n v="233"/>
    <n v="2800"/>
    <n v="4"/>
    <n v="2"/>
    <n v="21"/>
    <x v="3"/>
    <x v="0"/>
    <x v="0"/>
    <n v="2"/>
    <x v="1"/>
  </r>
  <r>
    <n v="2001"/>
    <n v="75.480000000000018"/>
    <n v="203"/>
    <n v="2800"/>
    <n v="4"/>
    <n v="2"/>
    <n v="21"/>
    <x v="3"/>
    <x v="0"/>
    <x v="0"/>
    <n v="2"/>
    <x v="1"/>
  </r>
  <r>
    <n v="2001"/>
    <n v="91.15"/>
    <n v="86"/>
    <n v="2800"/>
    <n v="4"/>
    <n v="2"/>
    <n v="21"/>
    <x v="3"/>
    <x v="0"/>
    <x v="0"/>
    <n v="2"/>
    <x v="1"/>
  </r>
  <r>
    <n v="2001"/>
    <n v="834.93999999999994"/>
    <n v="354"/>
    <n v="2800"/>
    <n v="4"/>
    <n v="2"/>
    <n v="21"/>
    <x v="3"/>
    <x v="0"/>
    <x v="0"/>
    <n v="2"/>
    <x v="1"/>
  </r>
  <r>
    <n v="2001"/>
    <n v="50.66"/>
    <n v="223"/>
    <n v="2800"/>
    <n v="4"/>
    <n v="2"/>
    <n v="21"/>
    <x v="3"/>
    <x v="0"/>
    <x v="0"/>
    <n v="2"/>
    <x v="1"/>
  </r>
  <r>
    <n v="2002"/>
    <n v="802.26"/>
    <n v="147"/>
    <n v="2560"/>
    <n v="6"/>
    <n v="2"/>
    <n v="55"/>
    <x v="48"/>
    <x v="0"/>
    <x v="1"/>
    <n v="1"/>
    <x v="1"/>
  </r>
  <r>
    <n v="2002"/>
    <n v="179.44"/>
    <n v="193"/>
    <n v="2560"/>
    <n v="6"/>
    <n v="2"/>
    <n v="55"/>
    <x v="48"/>
    <x v="0"/>
    <x v="1"/>
    <n v="1"/>
    <x v="1"/>
  </r>
  <r>
    <n v="2002"/>
    <n v="1592.19"/>
    <n v="97"/>
    <n v="2560"/>
    <n v="6"/>
    <n v="2"/>
    <n v="55"/>
    <x v="48"/>
    <x v="0"/>
    <x v="1"/>
    <n v="1"/>
    <x v="1"/>
  </r>
  <r>
    <n v="2003"/>
    <n v="15.080000000000005"/>
    <n v="305"/>
    <n v="4500"/>
    <n v="7"/>
    <n v="2"/>
    <n v="80"/>
    <x v="6"/>
    <x v="2"/>
    <x v="0"/>
    <n v="2"/>
    <x v="1"/>
  </r>
  <r>
    <n v="2003"/>
    <n v="57.72999999999999"/>
    <n v="219"/>
    <n v="4500"/>
    <n v="7"/>
    <n v="2"/>
    <n v="80"/>
    <x v="6"/>
    <x v="2"/>
    <x v="0"/>
    <n v="2"/>
    <x v="1"/>
  </r>
  <r>
    <n v="2004"/>
    <n v="817.36"/>
    <n v="347"/>
    <n v="2470"/>
    <n v="1"/>
    <n v="1"/>
    <n v="16"/>
    <x v="19"/>
    <x v="1"/>
    <x v="0"/>
    <n v="2"/>
    <x v="2"/>
  </r>
  <r>
    <n v="2004"/>
    <n v="217.51"/>
    <n v="239"/>
    <n v="2470"/>
    <n v="1"/>
    <n v="1"/>
    <n v="16"/>
    <x v="19"/>
    <x v="1"/>
    <x v="0"/>
    <n v="2"/>
    <x v="2"/>
  </r>
  <r>
    <n v="2004"/>
    <n v="75.75"/>
    <n v="227"/>
    <n v="2470"/>
    <n v="1"/>
    <n v="1"/>
    <n v="16"/>
    <x v="19"/>
    <x v="1"/>
    <x v="0"/>
    <n v="2"/>
    <x v="2"/>
  </r>
  <r>
    <n v="2004"/>
    <n v="1702.5499999999997"/>
    <n v="46"/>
    <n v="2470"/>
    <n v="1"/>
    <n v="1"/>
    <n v="16"/>
    <x v="19"/>
    <x v="1"/>
    <x v="0"/>
    <n v="2"/>
    <x v="2"/>
  </r>
  <r>
    <n v="2004"/>
    <n v="43.97"/>
    <n v="170"/>
    <n v="2470"/>
    <n v="1"/>
    <n v="1"/>
    <n v="16"/>
    <x v="19"/>
    <x v="1"/>
    <x v="0"/>
    <n v="2"/>
    <x v="2"/>
  </r>
  <r>
    <n v="2005"/>
    <n v="128.45999999999992"/>
    <n v="276"/>
    <n v="3192"/>
    <n v="10"/>
    <n v="2"/>
    <n v="41"/>
    <x v="15"/>
    <x v="2"/>
    <x v="1"/>
    <n v="1"/>
    <x v="0"/>
  </r>
  <r>
    <n v="2005"/>
    <n v="1279.3999999999999"/>
    <n v="205"/>
    <n v="3192"/>
    <n v="10"/>
    <n v="2"/>
    <n v="41"/>
    <x v="15"/>
    <x v="2"/>
    <x v="1"/>
    <n v="1"/>
    <x v="0"/>
  </r>
  <r>
    <n v="2005"/>
    <n v="179.44"/>
    <n v="347"/>
    <n v="3192"/>
    <n v="10"/>
    <n v="2"/>
    <n v="41"/>
    <x v="15"/>
    <x v="2"/>
    <x v="1"/>
    <n v="1"/>
    <x v="0"/>
  </r>
  <r>
    <n v="2005"/>
    <n v="1305.25"/>
    <n v="170"/>
    <n v="3192"/>
    <n v="10"/>
    <n v="2"/>
    <n v="41"/>
    <x v="15"/>
    <x v="2"/>
    <x v="1"/>
    <n v="1"/>
    <x v="0"/>
  </r>
  <r>
    <n v="2005"/>
    <n v="1592.19"/>
    <n v="283"/>
    <n v="3192"/>
    <n v="10"/>
    <n v="2"/>
    <n v="41"/>
    <x v="15"/>
    <x v="2"/>
    <x v="1"/>
    <n v="1"/>
    <x v="0"/>
  </r>
  <r>
    <n v="2005"/>
    <n v="409.86000000000013"/>
    <n v="5"/>
    <n v="3192"/>
    <n v="10"/>
    <n v="2"/>
    <n v="41"/>
    <x v="15"/>
    <x v="2"/>
    <x v="1"/>
    <n v="1"/>
    <x v="0"/>
  </r>
  <r>
    <n v="2006"/>
    <n v="456.44999999999993"/>
    <n v="333"/>
    <n v="2324"/>
    <n v="4"/>
    <n v="2"/>
    <n v="33"/>
    <x v="44"/>
    <x v="2"/>
    <x v="0"/>
    <n v="2"/>
    <x v="1"/>
  </r>
  <r>
    <n v="2006"/>
    <n v="1215.3399999999999"/>
    <n v="147"/>
    <n v="2324"/>
    <n v="4"/>
    <n v="2"/>
    <n v="33"/>
    <x v="44"/>
    <x v="2"/>
    <x v="0"/>
    <n v="2"/>
    <x v="1"/>
  </r>
  <r>
    <n v="2006"/>
    <n v="471.6"/>
    <n v="298"/>
    <n v="2324"/>
    <n v="4"/>
    <n v="2"/>
    <n v="33"/>
    <x v="44"/>
    <x v="2"/>
    <x v="0"/>
    <n v="2"/>
    <x v="1"/>
  </r>
  <r>
    <n v="2006"/>
    <n v="17.869999999999997"/>
    <n v="304"/>
    <n v="2324"/>
    <n v="4"/>
    <n v="2"/>
    <n v="33"/>
    <x v="44"/>
    <x v="2"/>
    <x v="0"/>
    <n v="2"/>
    <x v="1"/>
  </r>
  <r>
    <n v="2006"/>
    <n v="1010.02"/>
    <n v="161"/>
    <n v="2324"/>
    <n v="4"/>
    <n v="2"/>
    <n v="33"/>
    <x v="44"/>
    <x v="2"/>
    <x v="0"/>
    <n v="2"/>
    <x v="1"/>
  </r>
  <r>
    <n v="2007"/>
    <n v="199.09999999999991"/>
    <n v="150"/>
    <n v="2537"/>
    <n v="8"/>
    <n v="1"/>
    <n v="8"/>
    <x v="30"/>
    <x v="0"/>
    <x v="0"/>
    <n v="2"/>
    <x v="3"/>
  </r>
  <r>
    <n v="2007"/>
    <n v="143.82"/>
    <n v="23"/>
    <n v="2537"/>
    <n v="8"/>
    <n v="1"/>
    <n v="8"/>
    <x v="30"/>
    <x v="0"/>
    <x v="0"/>
    <n v="2"/>
    <x v="3"/>
  </r>
  <r>
    <n v="2007"/>
    <n v="957.02"/>
    <n v="144"/>
    <n v="2537"/>
    <n v="8"/>
    <n v="1"/>
    <n v="8"/>
    <x v="30"/>
    <x v="0"/>
    <x v="0"/>
    <n v="2"/>
    <x v="3"/>
  </r>
  <r>
    <n v="2007"/>
    <n v="114.93"/>
    <n v="187"/>
    <n v="2537"/>
    <n v="8"/>
    <n v="1"/>
    <n v="8"/>
    <x v="30"/>
    <x v="0"/>
    <x v="0"/>
    <n v="2"/>
    <x v="3"/>
  </r>
  <r>
    <n v="2008"/>
    <n v="64.509999999999991"/>
    <n v="219"/>
    <n v="4580"/>
    <n v="2"/>
    <n v="1"/>
    <n v="77"/>
    <x v="36"/>
    <x v="0"/>
    <x v="0"/>
    <n v="2"/>
    <x v="3"/>
  </r>
  <r>
    <n v="2008"/>
    <n v="1660.88"/>
    <n v="29"/>
    <n v="4580"/>
    <n v="2"/>
    <n v="1"/>
    <n v="77"/>
    <x v="36"/>
    <x v="0"/>
    <x v="0"/>
    <n v="2"/>
    <x v="3"/>
  </r>
  <r>
    <n v="2008"/>
    <n v="827.15999999999985"/>
    <n v="351"/>
    <n v="4580"/>
    <n v="2"/>
    <n v="1"/>
    <n v="77"/>
    <x v="36"/>
    <x v="0"/>
    <x v="0"/>
    <n v="2"/>
    <x v="3"/>
  </r>
  <r>
    <n v="2008"/>
    <n v="1069.5500000000002"/>
    <n v="284"/>
    <n v="4580"/>
    <n v="2"/>
    <n v="1"/>
    <n v="77"/>
    <x v="36"/>
    <x v="0"/>
    <x v="0"/>
    <n v="2"/>
    <x v="3"/>
  </r>
  <r>
    <n v="2008"/>
    <n v="75.75"/>
    <n v="206"/>
    <n v="4580"/>
    <n v="2"/>
    <n v="1"/>
    <n v="77"/>
    <x v="36"/>
    <x v="0"/>
    <x v="0"/>
    <n v="2"/>
    <x v="3"/>
  </r>
  <r>
    <n v="2008"/>
    <n v="693.76"/>
    <n v="266"/>
    <n v="4580"/>
    <n v="2"/>
    <n v="1"/>
    <n v="77"/>
    <x v="36"/>
    <x v="0"/>
    <x v="0"/>
    <n v="2"/>
    <x v="3"/>
  </r>
  <r>
    <n v="2009"/>
    <n v="143.35999999999999"/>
    <n v="202"/>
    <n v="2763"/>
    <n v="8"/>
    <n v="2"/>
    <n v="19"/>
    <x v="33"/>
    <x v="1"/>
    <x v="0"/>
    <n v="2"/>
    <x v="0"/>
  </r>
  <r>
    <n v="2009"/>
    <n v="445.20999999999992"/>
    <n v="141"/>
    <n v="2763"/>
    <n v="8"/>
    <n v="2"/>
    <n v="19"/>
    <x v="33"/>
    <x v="1"/>
    <x v="0"/>
    <n v="2"/>
    <x v="0"/>
  </r>
  <r>
    <n v="2009"/>
    <n v="143.82"/>
    <n v="266"/>
    <n v="2763"/>
    <n v="8"/>
    <n v="2"/>
    <n v="19"/>
    <x v="33"/>
    <x v="1"/>
    <x v="0"/>
    <n v="2"/>
    <x v="0"/>
  </r>
  <r>
    <n v="2009"/>
    <n v="830.2399999999999"/>
    <n v="51"/>
    <n v="2763"/>
    <n v="8"/>
    <n v="2"/>
    <n v="19"/>
    <x v="33"/>
    <x v="1"/>
    <x v="0"/>
    <n v="2"/>
    <x v="0"/>
  </r>
  <r>
    <n v="2009"/>
    <n v="827.15999999999985"/>
    <n v="33"/>
    <n v="2763"/>
    <n v="8"/>
    <n v="2"/>
    <n v="19"/>
    <x v="33"/>
    <x v="1"/>
    <x v="0"/>
    <n v="2"/>
    <x v="0"/>
  </r>
  <r>
    <n v="2009"/>
    <n v="179.44"/>
    <n v="63"/>
    <n v="2763"/>
    <n v="8"/>
    <n v="2"/>
    <n v="19"/>
    <x v="33"/>
    <x v="1"/>
    <x v="0"/>
    <n v="2"/>
    <x v="0"/>
  </r>
  <r>
    <n v="2009"/>
    <n v="110.80999999999995"/>
    <n v="5"/>
    <n v="2763"/>
    <n v="8"/>
    <n v="2"/>
    <n v="19"/>
    <x v="33"/>
    <x v="1"/>
    <x v="0"/>
    <n v="2"/>
    <x v="0"/>
  </r>
  <r>
    <n v="2010"/>
    <n v="143.35999999999999"/>
    <n v="280"/>
    <n v="2563"/>
    <n v="11"/>
    <n v="1"/>
    <n v="88"/>
    <x v="34"/>
    <x v="2"/>
    <x v="0"/>
    <n v="2"/>
    <x v="3"/>
  </r>
  <r>
    <n v="2010"/>
    <n v="199.09999999999991"/>
    <n v="34"/>
    <n v="2563"/>
    <n v="11"/>
    <n v="1"/>
    <n v="88"/>
    <x v="34"/>
    <x v="2"/>
    <x v="0"/>
    <n v="2"/>
    <x v="3"/>
  </r>
  <r>
    <n v="2010"/>
    <n v="1215.3399999999999"/>
    <n v="254"/>
    <n v="2563"/>
    <n v="11"/>
    <n v="1"/>
    <n v="88"/>
    <x v="34"/>
    <x v="2"/>
    <x v="0"/>
    <n v="2"/>
    <x v="3"/>
  </r>
  <r>
    <n v="2010"/>
    <n v="690.49"/>
    <n v="87"/>
    <n v="2563"/>
    <n v="11"/>
    <n v="1"/>
    <n v="88"/>
    <x v="34"/>
    <x v="2"/>
    <x v="0"/>
    <n v="2"/>
    <x v="3"/>
  </r>
  <r>
    <n v="2010"/>
    <n v="143.82"/>
    <n v="292"/>
    <n v="2563"/>
    <n v="11"/>
    <n v="1"/>
    <n v="88"/>
    <x v="34"/>
    <x v="2"/>
    <x v="0"/>
    <n v="2"/>
    <x v="3"/>
  </r>
  <r>
    <n v="2011"/>
    <n v="143.35999999999999"/>
    <n v="315"/>
    <n v="2068"/>
    <n v="12"/>
    <n v="1"/>
    <n v="68"/>
    <x v="15"/>
    <x v="2"/>
    <x v="0"/>
    <n v="2"/>
    <x v="1"/>
  </r>
  <r>
    <n v="2011"/>
    <n v="114.93"/>
    <n v="339"/>
    <n v="2068"/>
    <n v="12"/>
    <n v="1"/>
    <n v="68"/>
    <x v="15"/>
    <x v="2"/>
    <x v="0"/>
    <n v="2"/>
    <x v="1"/>
  </r>
  <r>
    <n v="2011"/>
    <n v="187.38999999999987"/>
    <n v="363"/>
    <n v="2068"/>
    <n v="12"/>
    <n v="1"/>
    <n v="68"/>
    <x v="15"/>
    <x v="2"/>
    <x v="0"/>
    <n v="2"/>
    <x v="1"/>
  </r>
  <r>
    <n v="2012"/>
    <n v="509.97"/>
    <n v="204"/>
    <n v="2264"/>
    <n v="8"/>
    <n v="2"/>
    <n v="55"/>
    <x v="24"/>
    <x v="2"/>
    <x v="1"/>
    <n v="1"/>
    <x v="0"/>
  </r>
  <r>
    <n v="2012"/>
    <n v="1612.25"/>
    <n v="326"/>
    <n v="2264"/>
    <n v="8"/>
    <n v="2"/>
    <n v="55"/>
    <x v="24"/>
    <x v="2"/>
    <x v="1"/>
    <n v="1"/>
    <x v="0"/>
  </r>
  <r>
    <n v="2012"/>
    <n v="1279.3999999999999"/>
    <n v="13"/>
    <n v="2264"/>
    <n v="8"/>
    <n v="2"/>
    <n v="55"/>
    <x v="24"/>
    <x v="2"/>
    <x v="1"/>
    <n v="1"/>
    <x v="0"/>
  </r>
  <r>
    <n v="2012"/>
    <n v="471.6"/>
    <n v="336"/>
    <n v="2264"/>
    <n v="8"/>
    <n v="2"/>
    <n v="55"/>
    <x v="24"/>
    <x v="2"/>
    <x v="1"/>
    <n v="1"/>
    <x v="0"/>
  </r>
  <r>
    <n v="2012"/>
    <n v="189.27999999999997"/>
    <n v="349"/>
    <n v="2264"/>
    <n v="8"/>
    <n v="2"/>
    <n v="55"/>
    <x v="24"/>
    <x v="2"/>
    <x v="1"/>
    <n v="1"/>
    <x v="0"/>
  </r>
  <r>
    <n v="2013"/>
    <n v="834.93999999999994"/>
    <n v="261"/>
    <n v="2099"/>
    <n v="8"/>
    <n v="2"/>
    <n v="99"/>
    <x v="17"/>
    <x v="1"/>
    <x v="0"/>
    <n v="2"/>
    <x v="0"/>
  </r>
  <r>
    <n v="2013"/>
    <n v="1630.25"/>
    <n v="246"/>
    <n v="2099"/>
    <n v="8"/>
    <n v="2"/>
    <n v="99"/>
    <x v="17"/>
    <x v="1"/>
    <x v="0"/>
    <n v="2"/>
    <x v="0"/>
  </r>
  <r>
    <n v="2013"/>
    <n v="1028.76"/>
    <n v="45"/>
    <n v="2099"/>
    <n v="8"/>
    <n v="2"/>
    <n v="99"/>
    <x v="17"/>
    <x v="1"/>
    <x v="0"/>
    <n v="2"/>
    <x v="0"/>
  </r>
  <r>
    <n v="2013"/>
    <n v="75.75"/>
    <n v="165"/>
    <n v="2099"/>
    <n v="8"/>
    <n v="2"/>
    <n v="99"/>
    <x v="17"/>
    <x v="1"/>
    <x v="0"/>
    <n v="2"/>
    <x v="0"/>
  </r>
  <r>
    <n v="2013"/>
    <n v="179.44"/>
    <n v="15"/>
    <n v="2099"/>
    <n v="8"/>
    <n v="2"/>
    <n v="99"/>
    <x v="17"/>
    <x v="1"/>
    <x v="0"/>
    <n v="2"/>
    <x v="0"/>
  </r>
  <r>
    <n v="2013"/>
    <n v="75.139999999999986"/>
    <n v="184"/>
    <n v="2099"/>
    <n v="8"/>
    <n v="2"/>
    <n v="99"/>
    <x v="17"/>
    <x v="1"/>
    <x v="0"/>
    <n v="2"/>
    <x v="0"/>
  </r>
  <r>
    <n v="2013"/>
    <n v="509.97"/>
    <n v="47"/>
    <n v="2099"/>
    <n v="8"/>
    <n v="2"/>
    <n v="99"/>
    <x v="17"/>
    <x v="1"/>
    <x v="0"/>
    <n v="2"/>
    <x v="0"/>
  </r>
  <r>
    <n v="2013"/>
    <n v="1408.91"/>
    <n v="286"/>
    <n v="2099"/>
    <n v="8"/>
    <n v="2"/>
    <n v="99"/>
    <x v="17"/>
    <x v="1"/>
    <x v="0"/>
    <n v="2"/>
    <x v="0"/>
  </r>
  <r>
    <n v="2013"/>
    <n v="1383.6100000000001"/>
    <n v="257"/>
    <n v="2099"/>
    <n v="8"/>
    <n v="2"/>
    <n v="99"/>
    <x v="17"/>
    <x v="1"/>
    <x v="0"/>
    <n v="2"/>
    <x v="0"/>
  </r>
  <r>
    <n v="2014"/>
    <n v="641.64"/>
    <n v="111"/>
    <n v="2234"/>
    <n v="10"/>
    <n v="2"/>
    <n v="49"/>
    <x v="43"/>
    <x v="0"/>
    <x v="0"/>
    <n v="2"/>
    <x v="2"/>
  </r>
  <r>
    <n v="2014"/>
    <n v="690.49"/>
    <n v="120"/>
    <n v="2234"/>
    <n v="10"/>
    <n v="2"/>
    <n v="49"/>
    <x v="43"/>
    <x v="0"/>
    <x v="0"/>
    <n v="2"/>
    <x v="2"/>
  </r>
  <r>
    <n v="2014"/>
    <n v="135.84999999999997"/>
    <n v="253"/>
    <n v="2234"/>
    <n v="10"/>
    <n v="2"/>
    <n v="49"/>
    <x v="43"/>
    <x v="0"/>
    <x v="0"/>
    <n v="2"/>
    <x v="2"/>
  </r>
  <r>
    <n v="2014"/>
    <n v="1305.25"/>
    <n v="92"/>
    <n v="2234"/>
    <n v="10"/>
    <n v="2"/>
    <n v="49"/>
    <x v="43"/>
    <x v="0"/>
    <x v="0"/>
    <n v="2"/>
    <x v="2"/>
  </r>
  <r>
    <n v="2014"/>
    <n v="198.22000000000003"/>
    <n v="209"/>
    <n v="2234"/>
    <n v="10"/>
    <n v="2"/>
    <n v="49"/>
    <x v="43"/>
    <x v="0"/>
    <x v="0"/>
    <n v="2"/>
    <x v="2"/>
  </r>
  <r>
    <n v="2014"/>
    <n v="737.56999999999994"/>
    <n v="54"/>
    <n v="2234"/>
    <n v="10"/>
    <n v="2"/>
    <n v="49"/>
    <x v="43"/>
    <x v="0"/>
    <x v="0"/>
    <n v="2"/>
    <x v="2"/>
  </r>
  <r>
    <n v="2014"/>
    <n v="1660.88"/>
    <n v="252"/>
    <n v="2234"/>
    <n v="10"/>
    <n v="2"/>
    <n v="49"/>
    <x v="43"/>
    <x v="0"/>
    <x v="0"/>
    <n v="2"/>
    <x v="2"/>
  </r>
  <r>
    <n v="2015"/>
    <n v="143.35999999999999"/>
    <n v="50"/>
    <n v="2230"/>
    <n v="9"/>
    <n v="2"/>
    <n v="6"/>
    <x v="34"/>
    <x v="1"/>
    <x v="1"/>
    <n v="1"/>
    <x v="2"/>
  </r>
  <r>
    <n v="2015"/>
    <n v="309.80999999999995"/>
    <n v="256"/>
    <n v="2230"/>
    <n v="9"/>
    <n v="2"/>
    <n v="6"/>
    <x v="34"/>
    <x v="1"/>
    <x v="1"/>
    <n v="1"/>
    <x v="2"/>
  </r>
  <r>
    <n v="2015"/>
    <n v="182.81000000000017"/>
    <n v="91"/>
    <n v="2230"/>
    <n v="9"/>
    <n v="2"/>
    <n v="6"/>
    <x v="34"/>
    <x v="1"/>
    <x v="1"/>
    <n v="1"/>
    <x v="2"/>
  </r>
  <r>
    <n v="2015"/>
    <n v="903.11"/>
    <n v="89"/>
    <n v="2230"/>
    <n v="9"/>
    <n v="2"/>
    <n v="6"/>
    <x v="34"/>
    <x v="1"/>
    <x v="1"/>
    <n v="1"/>
    <x v="2"/>
  </r>
  <r>
    <n v="2015"/>
    <n v="690.49"/>
    <n v="218"/>
    <n v="2230"/>
    <n v="9"/>
    <n v="2"/>
    <n v="6"/>
    <x v="34"/>
    <x v="1"/>
    <x v="1"/>
    <n v="1"/>
    <x v="2"/>
  </r>
  <r>
    <n v="2015"/>
    <n v="1295.43"/>
    <n v="62"/>
    <n v="2230"/>
    <n v="9"/>
    <n v="2"/>
    <n v="6"/>
    <x v="34"/>
    <x v="1"/>
    <x v="1"/>
    <n v="1"/>
    <x v="2"/>
  </r>
  <r>
    <n v="2015"/>
    <n v="309.80999999999995"/>
    <n v="210"/>
    <n v="2230"/>
    <n v="9"/>
    <n v="2"/>
    <n v="6"/>
    <x v="34"/>
    <x v="1"/>
    <x v="1"/>
    <n v="1"/>
    <x v="2"/>
  </r>
  <r>
    <n v="2016"/>
    <n v="1544.6100000000001"/>
    <n v="242"/>
    <n v="2126"/>
    <n v="11"/>
    <n v="2"/>
    <n v="89"/>
    <x v="41"/>
    <x v="1"/>
    <x v="0"/>
    <n v="2"/>
    <x v="2"/>
  </r>
  <r>
    <n v="2016"/>
    <n v="641.64"/>
    <n v="181"/>
    <n v="2126"/>
    <n v="11"/>
    <n v="2"/>
    <n v="89"/>
    <x v="41"/>
    <x v="1"/>
    <x v="0"/>
    <n v="2"/>
    <x v="2"/>
  </r>
  <r>
    <n v="2016"/>
    <n v="179.44"/>
    <n v="199"/>
    <n v="2126"/>
    <n v="11"/>
    <n v="2"/>
    <n v="89"/>
    <x v="41"/>
    <x v="1"/>
    <x v="0"/>
    <n v="2"/>
    <x v="2"/>
  </r>
  <r>
    <n v="2016"/>
    <n v="15.080000000000005"/>
    <n v="249"/>
    <n v="2126"/>
    <n v="11"/>
    <n v="2"/>
    <n v="89"/>
    <x v="41"/>
    <x v="1"/>
    <x v="0"/>
    <n v="2"/>
    <x v="2"/>
  </r>
  <r>
    <n v="2016"/>
    <n v="547.28"/>
    <n v="98"/>
    <n v="2126"/>
    <n v="11"/>
    <n v="2"/>
    <n v="89"/>
    <x v="41"/>
    <x v="1"/>
    <x v="0"/>
    <n v="2"/>
    <x v="2"/>
  </r>
  <r>
    <n v="2016"/>
    <n v="309.80999999999995"/>
    <n v="68"/>
    <n v="2126"/>
    <n v="11"/>
    <n v="2"/>
    <n v="89"/>
    <x v="41"/>
    <x v="1"/>
    <x v="0"/>
    <n v="2"/>
    <x v="2"/>
  </r>
  <r>
    <n v="2017"/>
    <n v="445.20999999999992"/>
    <n v="315"/>
    <n v="2086"/>
    <n v="11"/>
    <n v="1"/>
    <n v="67"/>
    <x v="17"/>
    <x v="1"/>
    <x v="0"/>
    <n v="2"/>
    <x v="0"/>
  </r>
  <r>
    <n v="2017"/>
    <n v="133.7800000000002"/>
    <n v="12"/>
    <n v="2086"/>
    <n v="11"/>
    <n v="1"/>
    <n v="67"/>
    <x v="17"/>
    <x v="1"/>
    <x v="0"/>
    <n v="2"/>
    <x v="0"/>
  </r>
  <r>
    <n v="2017"/>
    <n v="90.099999999999966"/>
    <n v="196"/>
    <n v="2086"/>
    <n v="11"/>
    <n v="1"/>
    <n v="67"/>
    <x v="17"/>
    <x v="1"/>
    <x v="0"/>
    <n v="2"/>
    <x v="0"/>
  </r>
  <r>
    <n v="2017"/>
    <n v="745.94"/>
    <n v="227"/>
    <n v="2086"/>
    <n v="11"/>
    <n v="1"/>
    <n v="67"/>
    <x v="17"/>
    <x v="1"/>
    <x v="0"/>
    <n v="2"/>
    <x v="0"/>
  </r>
  <r>
    <n v="2017"/>
    <n v="1702.5499999999997"/>
    <n v="318"/>
    <n v="2086"/>
    <n v="11"/>
    <n v="1"/>
    <n v="67"/>
    <x v="17"/>
    <x v="1"/>
    <x v="0"/>
    <n v="2"/>
    <x v="0"/>
  </r>
  <r>
    <n v="2017"/>
    <n v="737.56999999999994"/>
    <n v="39"/>
    <n v="2086"/>
    <n v="11"/>
    <n v="1"/>
    <n v="67"/>
    <x v="17"/>
    <x v="1"/>
    <x v="0"/>
    <n v="2"/>
    <x v="0"/>
  </r>
  <r>
    <n v="2018"/>
    <n v="182.81000000000017"/>
    <n v="281"/>
    <n v="2075"/>
    <n v="11"/>
    <n v="1"/>
    <n v="80"/>
    <x v="19"/>
    <x v="1"/>
    <x v="1"/>
    <n v="1"/>
    <x v="3"/>
  </r>
  <r>
    <n v="2018"/>
    <n v="802.26"/>
    <n v="155"/>
    <n v="2075"/>
    <n v="11"/>
    <n v="1"/>
    <n v="80"/>
    <x v="19"/>
    <x v="1"/>
    <x v="1"/>
    <n v="1"/>
    <x v="3"/>
  </r>
  <r>
    <n v="2018"/>
    <n v="299.27"/>
    <n v="104"/>
    <n v="2075"/>
    <n v="11"/>
    <n v="1"/>
    <n v="80"/>
    <x v="19"/>
    <x v="1"/>
    <x v="1"/>
    <n v="1"/>
    <x v="3"/>
  </r>
  <r>
    <n v="2018"/>
    <n v="771.12"/>
    <n v="292"/>
    <n v="2075"/>
    <n v="11"/>
    <n v="1"/>
    <n v="80"/>
    <x v="19"/>
    <x v="1"/>
    <x v="1"/>
    <n v="1"/>
    <x v="3"/>
  </r>
  <r>
    <n v="2018"/>
    <n v="50.66"/>
    <n v="35"/>
    <n v="2075"/>
    <n v="11"/>
    <n v="1"/>
    <n v="80"/>
    <x v="19"/>
    <x v="1"/>
    <x v="1"/>
    <n v="1"/>
    <x v="3"/>
  </r>
  <r>
    <n v="2018"/>
    <n v="152.54999999999995"/>
    <n v="246"/>
    <n v="2075"/>
    <n v="11"/>
    <n v="1"/>
    <n v="80"/>
    <x v="19"/>
    <x v="1"/>
    <x v="1"/>
    <n v="1"/>
    <x v="3"/>
  </r>
  <r>
    <n v="2018"/>
    <n v="1383.6100000000001"/>
    <n v="247"/>
    <n v="2075"/>
    <n v="11"/>
    <n v="1"/>
    <n v="80"/>
    <x v="19"/>
    <x v="1"/>
    <x v="1"/>
    <n v="1"/>
    <x v="3"/>
  </r>
  <r>
    <n v="2019"/>
    <n v="872.8900000000001"/>
    <n v="140"/>
    <n v="4825"/>
    <n v="2"/>
    <n v="2"/>
    <n v="48"/>
    <x v="0"/>
    <x v="2"/>
    <x v="1"/>
    <n v="1"/>
    <x v="2"/>
  </r>
  <r>
    <n v="2019"/>
    <n v="834.93999999999994"/>
    <n v="210"/>
    <n v="4825"/>
    <n v="2"/>
    <n v="2"/>
    <n v="48"/>
    <x v="0"/>
    <x v="2"/>
    <x v="1"/>
    <n v="1"/>
    <x v="2"/>
  </r>
  <r>
    <n v="2019"/>
    <n v="771.12"/>
    <n v="104"/>
    <n v="4825"/>
    <n v="2"/>
    <n v="2"/>
    <n v="48"/>
    <x v="0"/>
    <x v="2"/>
    <x v="1"/>
    <n v="1"/>
    <x v="2"/>
  </r>
  <r>
    <n v="2019"/>
    <n v="771.12"/>
    <n v="209"/>
    <n v="4825"/>
    <n v="2"/>
    <n v="2"/>
    <n v="48"/>
    <x v="0"/>
    <x v="2"/>
    <x v="1"/>
    <n v="1"/>
    <x v="2"/>
  </r>
  <r>
    <n v="2019"/>
    <n v="114.93"/>
    <n v="354"/>
    <n v="4825"/>
    <n v="2"/>
    <n v="2"/>
    <n v="48"/>
    <x v="0"/>
    <x v="2"/>
    <x v="1"/>
    <n v="1"/>
    <x v="2"/>
  </r>
  <r>
    <n v="2019"/>
    <n v="583.2700000000001"/>
    <n v="237"/>
    <n v="4825"/>
    <n v="2"/>
    <n v="2"/>
    <n v="48"/>
    <x v="0"/>
    <x v="2"/>
    <x v="1"/>
    <n v="1"/>
    <x v="2"/>
  </r>
  <r>
    <n v="2019"/>
    <n v="751.02"/>
    <n v="93"/>
    <n v="4825"/>
    <n v="2"/>
    <n v="2"/>
    <n v="48"/>
    <x v="0"/>
    <x v="2"/>
    <x v="1"/>
    <n v="1"/>
    <x v="2"/>
  </r>
  <r>
    <n v="2019"/>
    <n v="64.509999999999991"/>
    <n v="265"/>
    <n v="4825"/>
    <n v="2"/>
    <n v="2"/>
    <n v="48"/>
    <x v="0"/>
    <x v="2"/>
    <x v="1"/>
    <n v="1"/>
    <x v="2"/>
  </r>
  <r>
    <n v="2019"/>
    <n v="1055.82"/>
    <n v="52"/>
    <n v="4825"/>
    <n v="2"/>
    <n v="2"/>
    <n v="48"/>
    <x v="0"/>
    <x v="2"/>
    <x v="1"/>
    <n v="1"/>
    <x v="2"/>
  </r>
  <r>
    <n v="2020"/>
    <n v="1010.02"/>
    <n v="138"/>
    <n v="3020"/>
    <n v="8"/>
    <n v="2"/>
    <n v="50"/>
    <x v="48"/>
    <x v="1"/>
    <x v="0"/>
    <n v="2"/>
    <x v="3"/>
  </r>
  <r>
    <n v="2020"/>
    <n v="450.77"/>
    <n v="295"/>
    <n v="3020"/>
    <n v="8"/>
    <n v="2"/>
    <n v="50"/>
    <x v="48"/>
    <x v="1"/>
    <x v="0"/>
    <n v="2"/>
    <x v="3"/>
  </r>
  <r>
    <n v="2020"/>
    <n v="872.8900000000001"/>
    <n v="341"/>
    <n v="3020"/>
    <n v="8"/>
    <n v="2"/>
    <n v="50"/>
    <x v="48"/>
    <x v="1"/>
    <x v="0"/>
    <n v="2"/>
    <x v="3"/>
  </r>
  <r>
    <n v="2020"/>
    <n v="110.80999999999995"/>
    <n v="134"/>
    <n v="3020"/>
    <n v="8"/>
    <n v="2"/>
    <n v="50"/>
    <x v="48"/>
    <x v="1"/>
    <x v="0"/>
    <n v="2"/>
    <x v="3"/>
  </r>
  <r>
    <n v="2020"/>
    <n v="547.28"/>
    <n v="204"/>
    <n v="3020"/>
    <n v="8"/>
    <n v="2"/>
    <n v="50"/>
    <x v="48"/>
    <x v="1"/>
    <x v="0"/>
    <n v="2"/>
    <x v="3"/>
  </r>
  <r>
    <n v="2020"/>
    <n v="155.65000000000009"/>
    <n v="43"/>
    <n v="3020"/>
    <n v="8"/>
    <n v="2"/>
    <n v="50"/>
    <x v="48"/>
    <x v="1"/>
    <x v="0"/>
    <n v="2"/>
    <x v="3"/>
  </r>
  <r>
    <n v="2020"/>
    <n v="75.139999999999986"/>
    <n v="243"/>
    <n v="3020"/>
    <n v="8"/>
    <n v="2"/>
    <n v="50"/>
    <x v="48"/>
    <x v="1"/>
    <x v="0"/>
    <n v="2"/>
    <x v="3"/>
  </r>
  <r>
    <n v="2022"/>
    <n v="1702.5499999999997"/>
    <n v="13"/>
    <n v="2445"/>
    <n v="7"/>
    <n v="1"/>
    <n v="79"/>
    <x v="45"/>
    <x v="1"/>
    <x v="1"/>
    <n v="1"/>
    <x v="0"/>
  </r>
  <r>
    <n v="2022"/>
    <n v="459.46000000000015"/>
    <n v="79"/>
    <n v="2445"/>
    <n v="7"/>
    <n v="1"/>
    <n v="79"/>
    <x v="45"/>
    <x v="1"/>
    <x v="1"/>
    <n v="1"/>
    <x v="0"/>
  </r>
  <r>
    <n v="2022"/>
    <n v="128.45999999999992"/>
    <n v="140"/>
    <n v="2445"/>
    <n v="7"/>
    <n v="1"/>
    <n v="79"/>
    <x v="45"/>
    <x v="1"/>
    <x v="1"/>
    <n v="1"/>
    <x v="0"/>
  </r>
  <r>
    <n v="2022"/>
    <n v="91.15"/>
    <n v="86"/>
    <n v="2445"/>
    <n v="7"/>
    <n v="1"/>
    <n v="79"/>
    <x v="45"/>
    <x v="1"/>
    <x v="1"/>
    <n v="1"/>
    <x v="0"/>
  </r>
  <r>
    <n v="2022"/>
    <n v="1630.25"/>
    <n v="275"/>
    <n v="2445"/>
    <n v="7"/>
    <n v="1"/>
    <n v="79"/>
    <x v="45"/>
    <x v="1"/>
    <x v="1"/>
    <n v="1"/>
    <x v="0"/>
  </r>
  <r>
    <n v="2023"/>
    <n v="1010.02"/>
    <n v="13"/>
    <n v="2770"/>
    <n v="7"/>
    <n v="1"/>
    <n v="15"/>
    <x v="48"/>
    <x v="2"/>
    <x v="1"/>
    <n v="1"/>
    <x v="0"/>
  </r>
  <r>
    <n v="2023"/>
    <n v="182.81000000000017"/>
    <n v="126"/>
    <n v="2770"/>
    <n v="7"/>
    <n v="1"/>
    <n v="15"/>
    <x v="48"/>
    <x v="2"/>
    <x v="1"/>
    <n v="1"/>
    <x v="0"/>
  </r>
  <r>
    <n v="2023"/>
    <n v="456.44999999999993"/>
    <n v="198"/>
    <n v="2770"/>
    <n v="7"/>
    <n v="1"/>
    <n v="15"/>
    <x v="48"/>
    <x v="2"/>
    <x v="1"/>
    <n v="1"/>
    <x v="0"/>
  </r>
  <r>
    <n v="2023"/>
    <n v="547.28"/>
    <n v="280"/>
    <n v="2770"/>
    <n v="7"/>
    <n v="1"/>
    <n v="15"/>
    <x v="48"/>
    <x v="2"/>
    <x v="1"/>
    <n v="1"/>
    <x v="0"/>
  </r>
  <r>
    <n v="2023"/>
    <n v="1295.43"/>
    <n v="30"/>
    <n v="2770"/>
    <n v="7"/>
    <n v="1"/>
    <n v="15"/>
    <x v="48"/>
    <x v="2"/>
    <x v="1"/>
    <n v="1"/>
    <x v="0"/>
  </r>
  <r>
    <n v="2023"/>
    <n v="143.35999999999999"/>
    <n v="103"/>
    <n v="2770"/>
    <n v="7"/>
    <n v="1"/>
    <n v="15"/>
    <x v="48"/>
    <x v="2"/>
    <x v="1"/>
    <n v="1"/>
    <x v="0"/>
  </r>
  <r>
    <n v="2023"/>
    <n v="110.80999999999995"/>
    <n v="43"/>
    <n v="2770"/>
    <n v="7"/>
    <n v="1"/>
    <n v="15"/>
    <x v="48"/>
    <x v="2"/>
    <x v="1"/>
    <n v="1"/>
    <x v="0"/>
  </r>
  <r>
    <n v="2023"/>
    <n v="139.2299999999999"/>
    <n v="99"/>
    <n v="2770"/>
    <n v="7"/>
    <n v="1"/>
    <n v="15"/>
    <x v="48"/>
    <x v="2"/>
    <x v="1"/>
    <n v="1"/>
    <x v="0"/>
  </r>
  <r>
    <n v="2023"/>
    <n v="1295.43"/>
    <n v="97"/>
    <n v="2770"/>
    <n v="7"/>
    <n v="1"/>
    <n v="15"/>
    <x v="48"/>
    <x v="2"/>
    <x v="1"/>
    <n v="1"/>
    <x v="0"/>
  </r>
  <r>
    <n v="2023"/>
    <n v="139.2299999999999"/>
    <n v="192"/>
    <n v="2770"/>
    <n v="7"/>
    <n v="1"/>
    <n v="15"/>
    <x v="48"/>
    <x v="2"/>
    <x v="1"/>
    <n v="1"/>
    <x v="0"/>
  </r>
  <r>
    <n v="2024"/>
    <n v="45.960000000000008"/>
    <n v="88"/>
    <n v="4306"/>
    <n v="3"/>
    <n v="2"/>
    <n v="69"/>
    <x v="12"/>
    <x v="0"/>
    <x v="0"/>
    <n v="2"/>
    <x v="3"/>
  </r>
  <r>
    <n v="2024"/>
    <n v="144.26"/>
    <n v="256"/>
    <n v="4306"/>
    <n v="3"/>
    <n v="2"/>
    <n v="69"/>
    <x v="12"/>
    <x v="0"/>
    <x v="0"/>
    <n v="2"/>
    <x v="3"/>
  </r>
  <r>
    <n v="2024"/>
    <n v="751.02"/>
    <n v="85"/>
    <n v="4306"/>
    <n v="3"/>
    <n v="2"/>
    <n v="69"/>
    <x v="12"/>
    <x v="0"/>
    <x v="0"/>
    <n v="2"/>
    <x v="3"/>
  </r>
  <r>
    <n v="2024"/>
    <n v="872.8900000000001"/>
    <n v="262"/>
    <n v="4306"/>
    <n v="3"/>
    <n v="2"/>
    <n v="69"/>
    <x v="12"/>
    <x v="0"/>
    <x v="0"/>
    <n v="2"/>
    <x v="3"/>
  </r>
  <r>
    <n v="2024"/>
    <n v="199.09999999999991"/>
    <n v="29"/>
    <n v="4306"/>
    <n v="3"/>
    <n v="2"/>
    <n v="69"/>
    <x v="12"/>
    <x v="0"/>
    <x v="0"/>
    <n v="2"/>
    <x v="3"/>
  </r>
  <r>
    <n v="2024"/>
    <n v="25.089999999999989"/>
    <n v="170"/>
    <n v="4306"/>
    <n v="3"/>
    <n v="2"/>
    <n v="69"/>
    <x v="12"/>
    <x v="0"/>
    <x v="0"/>
    <n v="2"/>
    <x v="3"/>
  </r>
  <r>
    <n v="2025"/>
    <n v="812.44"/>
    <n v="317"/>
    <n v="4060"/>
    <n v="9"/>
    <n v="1"/>
    <n v="59"/>
    <x v="45"/>
    <x v="0"/>
    <x v="0"/>
    <n v="2"/>
    <x v="1"/>
  </r>
  <r>
    <n v="2025"/>
    <n v="90.099999999999966"/>
    <n v="263"/>
    <n v="4060"/>
    <n v="9"/>
    <n v="1"/>
    <n v="59"/>
    <x v="45"/>
    <x v="0"/>
    <x v="0"/>
    <n v="2"/>
    <x v="1"/>
  </r>
  <r>
    <n v="2025"/>
    <n v="217.51"/>
    <n v="138"/>
    <n v="4060"/>
    <n v="9"/>
    <n v="1"/>
    <n v="59"/>
    <x v="45"/>
    <x v="0"/>
    <x v="0"/>
    <n v="2"/>
    <x v="1"/>
  </r>
  <r>
    <n v="2025"/>
    <n v="1055.82"/>
    <n v="320"/>
    <n v="4060"/>
    <n v="9"/>
    <n v="1"/>
    <n v="59"/>
    <x v="45"/>
    <x v="0"/>
    <x v="0"/>
    <n v="2"/>
    <x v="1"/>
  </r>
  <r>
    <n v="2026"/>
    <n v="45.960000000000008"/>
    <n v="357"/>
    <n v="2144"/>
    <n v="7"/>
    <n v="2"/>
    <n v="62"/>
    <x v="47"/>
    <x v="0"/>
    <x v="0"/>
    <n v="2"/>
    <x v="1"/>
  </r>
  <r>
    <n v="2026"/>
    <n v="179.44"/>
    <n v="146"/>
    <n v="2144"/>
    <n v="7"/>
    <n v="2"/>
    <n v="62"/>
    <x v="47"/>
    <x v="0"/>
    <x v="0"/>
    <n v="2"/>
    <x v="1"/>
  </r>
  <r>
    <n v="2026"/>
    <n v="155.65000000000009"/>
    <n v="207"/>
    <n v="2144"/>
    <n v="7"/>
    <n v="2"/>
    <n v="62"/>
    <x v="47"/>
    <x v="0"/>
    <x v="0"/>
    <n v="2"/>
    <x v="1"/>
  </r>
  <r>
    <n v="2026"/>
    <n v="451.65000000000009"/>
    <n v="226"/>
    <n v="2144"/>
    <n v="7"/>
    <n v="2"/>
    <n v="62"/>
    <x v="47"/>
    <x v="0"/>
    <x v="0"/>
    <n v="2"/>
    <x v="1"/>
  </r>
  <r>
    <n v="2027"/>
    <n v="960.51"/>
    <n v="92"/>
    <n v="2065"/>
    <n v="10"/>
    <n v="1"/>
    <n v="89"/>
    <x v="46"/>
    <x v="2"/>
    <x v="1"/>
    <n v="1"/>
    <x v="0"/>
  </r>
  <r>
    <n v="2027"/>
    <n v="1028.76"/>
    <n v="325"/>
    <n v="2065"/>
    <n v="10"/>
    <n v="1"/>
    <n v="89"/>
    <x v="46"/>
    <x v="2"/>
    <x v="1"/>
    <n v="1"/>
    <x v="0"/>
  </r>
  <r>
    <n v="2027"/>
    <n v="1660.88"/>
    <n v="237"/>
    <n v="2065"/>
    <n v="10"/>
    <n v="1"/>
    <n v="89"/>
    <x v="46"/>
    <x v="2"/>
    <x v="1"/>
    <n v="1"/>
    <x v="0"/>
  </r>
  <r>
    <n v="2027"/>
    <n v="17.869999999999997"/>
    <n v="26"/>
    <n v="2065"/>
    <n v="10"/>
    <n v="1"/>
    <n v="89"/>
    <x v="46"/>
    <x v="2"/>
    <x v="1"/>
    <n v="1"/>
    <x v="0"/>
  </r>
  <r>
    <n v="2027"/>
    <n v="104.24000000000001"/>
    <n v="14"/>
    <n v="2065"/>
    <n v="10"/>
    <n v="1"/>
    <n v="89"/>
    <x v="46"/>
    <x v="2"/>
    <x v="1"/>
    <n v="1"/>
    <x v="0"/>
  </r>
  <r>
    <n v="2027"/>
    <n v="451.65000000000009"/>
    <n v="361"/>
    <n v="2065"/>
    <n v="10"/>
    <n v="1"/>
    <n v="89"/>
    <x v="46"/>
    <x v="2"/>
    <x v="1"/>
    <n v="1"/>
    <x v="0"/>
  </r>
  <r>
    <n v="2027"/>
    <n v="57.72999999999999"/>
    <n v="173"/>
    <n v="2065"/>
    <n v="10"/>
    <n v="1"/>
    <n v="89"/>
    <x v="46"/>
    <x v="2"/>
    <x v="1"/>
    <n v="1"/>
    <x v="0"/>
  </r>
  <r>
    <n v="2028"/>
    <n v="114.93"/>
    <n v="243"/>
    <n v="2148"/>
    <n v="8"/>
    <n v="2"/>
    <n v="25"/>
    <x v="5"/>
    <x v="1"/>
    <x v="0"/>
    <n v="2"/>
    <x v="3"/>
  </r>
  <r>
    <n v="2028"/>
    <n v="431.33000000000004"/>
    <n v="134"/>
    <n v="2148"/>
    <n v="8"/>
    <n v="2"/>
    <n v="25"/>
    <x v="5"/>
    <x v="1"/>
    <x v="0"/>
    <n v="2"/>
    <x v="3"/>
  </r>
  <r>
    <n v="2028"/>
    <n v="693.76"/>
    <n v="40"/>
    <n v="2148"/>
    <n v="8"/>
    <n v="2"/>
    <n v="25"/>
    <x v="5"/>
    <x v="1"/>
    <x v="0"/>
    <n v="2"/>
    <x v="3"/>
  </r>
  <r>
    <n v="2028"/>
    <n v="4.8"/>
    <n v="315"/>
    <n v="2148"/>
    <n v="8"/>
    <n v="2"/>
    <n v="25"/>
    <x v="5"/>
    <x v="1"/>
    <x v="0"/>
    <n v="2"/>
    <x v="3"/>
  </r>
  <r>
    <n v="2028"/>
    <n v="1230.3000000000002"/>
    <n v="174"/>
    <n v="2148"/>
    <n v="8"/>
    <n v="2"/>
    <n v="25"/>
    <x v="5"/>
    <x v="1"/>
    <x v="0"/>
    <n v="2"/>
    <x v="3"/>
  </r>
  <r>
    <n v="2028"/>
    <n v="1305.25"/>
    <n v="267"/>
    <n v="2148"/>
    <n v="8"/>
    <n v="2"/>
    <n v="25"/>
    <x v="5"/>
    <x v="1"/>
    <x v="0"/>
    <n v="2"/>
    <x v="3"/>
  </r>
  <r>
    <n v="2028"/>
    <n v="1544.6100000000001"/>
    <n v="324"/>
    <n v="2148"/>
    <n v="8"/>
    <n v="2"/>
    <n v="25"/>
    <x v="5"/>
    <x v="1"/>
    <x v="0"/>
    <n v="2"/>
    <x v="3"/>
  </r>
  <r>
    <n v="2029"/>
    <n v="152.54999999999995"/>
    <n v="307"/>
    <n v="4053"/>
    <n v="8"/>
    <n v="1"/>
    <n v="10"/>
    <x v="25"/>
    <x v="0"/>
    <x v="1"/>
    <n v="1"/>
    <x v="0"/>
  </r>
  <r>
    <n v="2029"/>
    <n v="1230.3000000000002"/>
    <n v="357"/>
    <n v="4053"/>
    <n v="8"/>
    <n v="1"/>
    <n v="10"/>
    <x v="25"/>
    <x v="0"/>
    <x v="1"/>
    <n v="1"/>
    <x v="0"/>
  </r>
  <r>
    <n v="2029"/>
    <n v="41.129999999999995"/>
    <n v="52"/>
    <n v="4053"/>
    <n v="8"/>
    <n v="1"/>
    <n v="10"/>
    <x v="25"/>
    <x v="0"/>
    <x v="1"/>
    <n v="1"/>
    <x v="0"/>
  </r>
  <r>
    <n v="2029"/>
    <n v="356.5"/>
    <n v="49"/>
    <n v="4053"/>
    <n v="8"/>
    <n v="1"/>
    <n v="10"/>
    <x v="25"/>
    <x v="0"/>
    <x v="1"/>
    <n v="1"/>
    <x v="0"/>
  </r>
  <r>
    <n v="2029"/>
    <n v="4.8"/>
    <n v="162"/>
    <n v="4053"/>
    <n v="8"/>
    <n v="1"/>
    <n v="10"/>
    <x v="25"/>
    <x v="0"/>
    <x v="1"/>
    <n v="1"/>
    <x v="0"/>
  </r>
  <r>
    <n v="2029"/>
    <n v="1408.91"/>
    <n v="290"/>
    <n v="4053"/>
    <n v="8"/>
    <n v="1"/>
    <n v="10"/>
    <x v="25"/>
    <x v="0"/>
    <x v="1"/>
    <n v="1"/>
    <x v="0"/>
  </r>
  <r>
    <n v="2029"/>
    <n v="135.84999999999997"/>
    <n v="119"/>
    <n v="4053"/>
    <n v="8"/>
    <n v="1"/>
    <n v="10"/>
    <x v="25"/>
    <x v="0"/>
    <x v="1"/>
    <n v="1"/>
    <x v="0"/>
  </r>
  <r>
    <n v="2029"/>
    <n v="834.93999999999994"/>
    <n v="152"/>
    <n v="4053"/>
    <n v="8"/>
    <n v="1"/>
    <n v="10"/>
    <x v="25"/>
    <x v="0"/>
    <x v="1"/>
    <n v="1"/>
    <x v="0"/>
  </r>
  <r>
    <n v="2029"/>
    <n v="771.12"/>
    <n v="1"/>
    <n v="4053"/>
    <n v="8"/>
    <n v="1"/>
    <n v="10"/>
    <x v="25"/>
    <x v="0"/>
    <x v="1"/>
    <n v="1"/>
    <x v="0"/>
  </r>
  <r>
    <n v="2030"/>
    <n v="64.509999999999991"/>
    <n v="239"/>
    <n v="3064"/>
    <n v="7"/>
    <n v="1"/>
    <n v="3"/>
    <x v="2"/>
    <x v="2"/>
    <x v="1"/>
    <n v="1"/>
    <x v="1"/>
  </r>
  <r>
    <n v="2030"/>
    <n v="737.56999999999994"/>
    <n v="306"/>
    <n v="3064"/>
    <n v="7"/>
    <n v="1"/>
    <n v="3"/>
    <x v="2"/>
    <x v="2"/>
    <x v="1"/>
    <n v="1"/>
    <x v="1"/>
  </r>
  <r>
    <n v="2030"/>
    <n v="195.33999999999992"/>
    <n v="297"/>
    <n v="3064"/>
    <n v="7"/>
    <n v="1"/>
    <n v="3"/>
    <x v="2"/>
    <x v="2"/>
    <x v="1"/>
    <n v="1"/>
    <x v="1"/>
  </r>
  <r>
    <n v="2030"/>
    <n v="903.11"/>
    <n v="257"/>
    <n v="3064"/>
    <n v="7"/>
    <n v="1"/>
    <n v="3"/>
    <x v="2"/>
    <x v="2"/>
    <x v="1"/>
    <n v="1"/>
    <x v="1"/>
  </r>
  <r>
    <n v="2031"/>
    <n v="641.64"/>
    <n v="313"/>
    <n v="3030"/>
    <n v="8"/>
    <n v="1"/>
    <n v="99"/>
    <x v="47"/>
    <x v="0"/>
    <x v="1"/>
    <n v="1"/>
    <x v="3"/>
  </r>
  <r>
    <n v="2031"/>
    <n v="1383.6100000000001"/>
    <n v="19"/>
    <n v="3030"/>
    <n v="8"/>
    <n v="1"/>
    <n v="99"/>
    <x v="47"/>
    <x v="0"/>
    <x v="1"/>
    <n v="1"/>
    <x v="3"/>
  </r>
  <r>
    <n v="2031"/>
    <n v="64.509999999999991"/>
    <n v="242"/>
    <n v="3030"/>
    <n v="8"/>
    <n v="1"/>
    <n v="99"/>
    <x v="47"/>
    <x v="0"/>
    <x v="1"/>
    <n v="1"/>
    <x v="3"/>
  </r>
  <r>
    <n v="2031"/>
    <n v="737.17000000000007"/>
    <n v="64"/>
    <n v="3030"/>
    <n v="8"/>
    <n v="1"/>
    <n v="99"/>
    <x v="47"/>
    <x v="0"/>
    <x v="1"/>
    <n v="1"/>
    <x v="3"/>
  </r>
  <r>
    <n v="2032"/>
    <n v="641.64"/>
    <n v="190"/>
    <n v="2217"/>
    <n v="8"/>
    <n v="1"/>
    <n v="98"/>
    <x v="11"/>
    <x v="0"/>
    <x v="0"/>
    <n v="2"/>
    <x v="3"/>
  </r>
  <r>
    <n v="2032"/>
    <n v="45.960000000000008"/>
    <n v="5"/>
    <n v="2217"/>
    <n v="8"/>
    <n v="1"/>
    <n v="98"/>
    <x v="11"/>
    <x v="0"/>
    <x v="0"/>
    <n v="2"/>
    <x v="3"/>
  </r>
  <r>
    <n v="2033"/>
    <n v="751.02"/>
    <n v="106"/>
    <n v="2176"/>
    <n v="10"/>
    <n v="1"/>
    <n v="36"/>
    <x v="48"/>
    <x v="2"/>
    <x v="1"/>
    <n v="1"/>
    <x v="0"/>
  </r>
  <r>
    <n v="2033"/>
    <n v="1592.19"/>
    <n v="200"/>
    <n v="2176"/>
    <n v="10"/>
    <n v="1"/>
    <n v="36"/>
    <x v="48"/>
    <x v="2"/>
    <x v="1"/>
    <n v="1"/>
    <x v="0"/>
  </r>
  <r>
    <n v="2033"/>
    <n v="445.20999999999992"/>
    <n v="11"/>
    <n v="2176"/>
    <n v="10"/>
    <n v="1"/>
    <n v="36"/>
    <x v="48"/>
    <x v="2"/>
    <x v="1"/>
    <n v="1"/>
    <x v="0"/>
  </r>
  <r>
    <n v="2033"/>
    <n v="299.27"/>
    <n v="119"/>
    <n v="2176"/>
    <n v="10"/>
    <n v="1"/>
    <n v="36"/>
    <x v="48"/>
    <x v="2"/>
    <x v="1"/>
    <n v="1"/>
    <x v="0"/>
  </r>
  <r>
    <n v="2033"/>
    <n v="199.09999999999991"/>
    <n v="324"/>
    <n v="2176"/>
    <n v="10"/>
    <n v="1"/>
    <n v="36"/>
    <x v="48"/>
    <x v="2"/>
    <x v="1"/>
    <n v="1"/>
    <x v="0"/>
  </r>
  <r>
    <n v="2033"/>
    <n v="110.80999999999995"/>
    <n v="359"/>
    <n v="2176"/>
    <n v="10"/>
    <n v="1"/>
    <n v="36"/>
    <x v="48"/>
    <x v="2"/>
    <x v="1"/>
    <n v="1"/>
    <x v="0"/>
  </r>
  <r>
    <n v="2033"/>
    <n v="450.77"/>
    <n v="46"/>
    <n v="2176"/>
    <n v="10"/>
    <n v="1"/>
    <n v="36"/>
    <x v="48"/>
    <x v="2"/>
    <x v="1"/>
    <n v="1"/>
    <x v="0"/>
  </r>
  <r>
    <n v="2034"/>
    <n v="139.2299999999999"/>
    <n v="237"/>
    <n v="2040"/>
    <n v="11"/>
    <n v="2"/>
    <n v="87"/>
    <x v="34"/>
    <x v="0"/>
    <x v="1"/>
    <n v="1"/>
    <x v="2"/>
  </r>
  <r>
    <n v="2034"/>
    <n v="583.2700000000001"/>
    <n v="222"/>
    <n v="2040"/>
    <n v="11"/>
    <n v="2"/>
    <n v="87"/>
    <x v="34"/>
    <x v="0"/>
    <x v="1"/>
    <n v="1"/>
    <x v="2"/>
  </r>
  <r>
    <n v="2034"/>
    <n v="1295.43"/>
    <n v="52"/>
    <n v="2040"/>
    <n v="11"/>
    <n v="2"/>
    <n v="87"/>
    <x v="34"/>
    <x v="0"/>
    <x v="1"/>
    <n v="1"/>
    <x v="2"/>
  </r>
  <r>
    <n v="2034"/>
    <n v="75.139999999999986"/>
    <n v="290"/>
    <n v="2040"/>
    <n v="11"/>
    <n v="2"/>
    <n v="87"/>
    <x v="34"/>
    <x v="0"/>
    <x v="1"/>
    <n v="1"/>
    <x v="2"/>
  </r>
  <r>
    <n v="2034"/>
    <n v="690.49"/>
    <n v="172"/>
    <n v="2040"/>
    <n v="11"/>
    <n v="2"/>
    <n v="87"/>
    <x v="34"/>
    <x v="0"/>
    <x v="1"/>
    <n v="1"/>
    <x v="2"/>
  </r>
  <r>
    <n v="2034"/>
    <n v="133.7800000000002"/>
    <n v="339"/>
    <n v="2040"/>
    <n v="11"/>
    <n v="2"/>
    <n v="87"/>
    <x v="34"/>
    <x v="0"/>
    <x v="1"/>
    <n v="1"/>
    <x v="2"/>
  </r>
  <r>
    <n v="2034"/>
    <n v="110.80999999999995"/>
    <n v="89"/>
    <n v="2040"/>
    <n v="11"/>
    <n v="2"/>
    <n v="87"/>
    <x v="34"/>
    <x v="0"/>
    <x v="1"/>
    <n v="1"/>
    <x v="2"/>
  </r>
  <r>
    <n v="2034"/>
    <n v="199.09999999999991"/>
    <n v="222"/>
    <n v="2040"/>
    <n v="11"/>
    <n v="2"/>
    <n v="87"/>
    <x v="34"/>
    <x v="0"/>
    <x v="1"/>
    <n v="1"/>
    <x v="2"/>
  </r>
  <r>
    <n v="2035"/>
    <n v="75.480000000000018"/>
    <n v="127"/>
    <n v="2428"/>
    <n v="7"/>
    <n v="1"/>
    <n v="40"/>
    <x v="21"/>
    <x v="0"/>
    <x v="1"/>
    <n v="1"/>
    <x v="1"/>
  </r>
  <r>
    <n v="2035"/>
    <n v="1383.6100000000001"/>
    <n v="333"/>
    <n v="2428"/>
    <n v="7"/>
    <n v="1"/>
    <n v="40"/>
    <x v="21"/>
    <x v="0"/>
    <x v="1"/>
    <n v="1"/>
    <x v="1"/>
  </r>
  <r>
    <n v="2035"/>
    <n v="356.5"/>
    <n v="155"/>
    <n v="2428"/>
    <n v="7"/>
    <n v="1"/>
    <n v="40"/>
    <x v="21"/>
    <x v="0"/>
    <x v="1"/>
    <n v="1"/>
    <x v="1"/>
  </r>
  <r>
    <n v="2036"/>
    <n v="834.93999999999994"/>
    <n v="275"/>
    <n v="2233"/>
    <n v="10"/>
    <n v="2"/>
    <n v="11"/>
    <x v="3"/>
    <x v="0"/>
    <x v="1"/>
    <n v="1"/>
    <x v="3"/>
  </r>
  <r>
    <n v="2036"/>
    <n v="751.02"/>
    <n v="101"/>
    <n v="2233"/>
    <n v="10"/>
    <n v="2"/>
    <n v="11"/>
    <x v="3"/>
    <x v="0"/>
    <x v="1"/>
    <n v="1"/>
    <x v="3"/>
  </r>
  <r>
    <n v="2036"/>
    <n v="110.80999999999995"/>
    <n v="209"/>
    <n v="2233"/>
    <n v="10"/>
    <n v="2"/>
    <n v="11"/>
    <x v="3"/>
    <x v="0"/>
    <x v="1"/>
    <n v="1"/>
    <x v="3"/>
  </r>
  <r>
    <n v="2036"/>
    <n v="17.869999999999997"/>
    <n v="89"/>
    <n v="2233"/>
    <n v="10"/>
    <n v="2"/>
    <n v="11"/>
    <x v="3"/>
    <x v="0"/>
    <x v="1"/>
    <n v="1"/>
    <x v="3"/>
  </r>
  <r>
    <n v="2036"/>
    <n v="195.33999999999992"/>
    <n v="25"/>
    <n v="2233"/>
    <n v="10"/>
    <n v="2"/>
    <n v="11"/>
    <x v="3"/>
    <x v="0"/>
    <x v="1"/>
    <n v="1"/>
    <x v="3"/>
  </r>
  <r>
    <n v="2036"/>
    <n v="4.8"/>
    <n v="92"/>
    <n v="2233"/>
    <n v="10"/>
    <n v="2"/>
    <n v="11"/>
    <x v="3"/>
    <x v="0"/>
    <x v="1"/>
    <n v="1"/>
    <x v="3"/>
  </r>
  <r>
    <n v="2036"/>
    <n v="128.45999999999992"/>
    <n v="353"/>
    <n v="2233"/>
    <n v="10"/>
    <n v="2"/>
    <n v="11"/>
    <x v="3"/>
    <x v="0"/>
    <x v="1"/>
    <n v="1"/>
    <x v="3"/>
  </r>
  <r>
    <n v="2036"/>
    <n v="195.33999999999992"/>
    <n v="61"/>
    <n v="2233"/>
    <n v="10"/>
    <n v="2"/>
    <n v="11"/>
    <x v="3"/>
    <x v="0"/>
    <x v="1"/>
    <n v="1"/>
    <x v="3"/>
  </r>
  <r>
    <n v="2036"/>
    <n v="502.47"/>
    <n v="261"/>
    <n v="2233"/>
    <n v="10"/>
    <n v="2"/>
    <n v="11"/>
    <x v="3"/>
    <x v="0"/>
    <x v="1"/>
    <n v="1"/>
    <x v="3"/>
  </r>
  <r>
    <n v="2036"/>
    <n v="1230.27"/>
    <n v="110"/>
    <n v="2233"/>
    <n v="10"/>
    <n v="2"/>
    <n v="11"/>
    <x v="3"/>
    <x v="0"/>
    <x v="1"/>
    <n v="1"/>
    <x v="3"/>
  </r>
  <r>
    <n v="2036"/>
    <n v="155.65000000000009"/>
    <n v="112"/>
    <n v="2233"/>
    <n v="10"/>
    <n v="2"/>
    <n v="11"/>
    <x v="3"/>
    <x v="0"/>
    <x v="1"/>
    <n v="1"/>
    <x v="3"/>
  </r>
  <r>
    <n v="2036"/>
    <n v="502.47"/>
    <n v="132"/>
    <n v="2233"/>
    <n v="10"/>
    <n v="2"/>
    <n v="11"/>
    <x v="3"/>
    <x v="0"/>
    <x v="1"/>
    <n v="1"/>
    <x v="3"/>
  </r>
  <r>
    <n v="2037"/>
    <n v="198.22000000000003"/>
    <n v="321"/>
    <n v="2326"/>
    <n v="3"/>
    <n v="1"/>
    <n v="19"/>
    <x v="37"/>
    <x v="0"/>
    <x v="1"/>
    <n v="1"/>
    <x v="1"/>
  </r>
  <r>
    <n v="2037"/>
    <n v="327.9799999999999"/>
    <n v="98"/>
    <n v="2326"/>
    <n v="3"/>
    <n v="1"/>
    <n v="19"/>
    <x v="37"/>
    <x v="0"/>
    <x v="1"/>
    <n v="1"/>
    <x v="1"/>
  </r>
  <r>
    <n v="2037"/>
    <n v="198.29000000000002"/>
    <n v="259"/>
    <n v="2326"/>
    <n v="3"/>
    <n v="1"/>
    <n v="19"/>
    <x v="37"/>
    <x v="0"/>
    <x v="1"/>
    <n v="1"/>
    <x v="1"/>
  </r>
  <r>
    <n v="2037"/>
    <n v="509.97"/>
    <n v="312"/>
    <n v="2326"/>
    <n v="3"/>
    <n v="1"/>
    <n v="19"/>
    <x v="37"/>
    <x v="0"/>
    <x v="1"/>
    <n v="1"/>
    <x v="1"/>
  </r>
  <r>
    <n v="2038"/>
    <n v="1103.43"/>
    <n v="270"/>
    <n v="3214"/>
    <n v="2"/>
    <n v="2"/>
    <n v="9"/>
    <x v="26"/>
    <x v="0"/>
    <x v="0"/>
    <n v="2"/>
    <x v="0"/>
  </r>
  <r>
    <n v="2038"/>
    <n v="189.27999999999997"/>
    <n v="27"/>
    <n v="3214"/>
    <n v="2"/>
    <n v="2"/>
    <n v="9"/>
    <x v="26"/>
    <x v="0"/>
    <x v="0"/>
    <n v="2"/>
    <x v="0"/>
  </r>
  <r>
    <n v="2038"/>
    <n v="817.36"/>
    <n v="13"/>
    <n v="3214"/>
    <n v="2"/>
    <n v="2"/>
    <n v="9"/>
    <x v="26"/>
    <x v="0"/>
    <x v="0"/>
    <n v="2"/>
    <x v="0"/>
  </r>
  <r>
    <n v="2038"/>
    <n v="167.20999999999998"/>
    <n v="160"/>
    <n v="3214"/>
    <n v="2"/>
    <n v="2"/>
    <n v="9"/>
    <x v="26"/>
    <x v="0"/>
    <x v="0"/>
    <n v="2"/>
    <x v="0"/>
  </r>
  <r>
    <n v="2039"/>
    <n v="451.65000000000009"/>
    <n v="334"/>
    <n v="2528"/>
    <n v="8"/>
    <n v="2"/>
    <n v="38"/>
    <x v="15"/>
    <x v="2"/>
    <x v="0"/>
    <n v="2"/>
    <x v="1"/>
  </r>
  <r>
    <n v="2039"/>
    <n v="1702.5499999999997"/>
    <n v="199"/>
    <n v="2528"/>
    <n v="8"/>
    <n v="2"/>
    <n v="38"/>
    <x v="15"/>
    <x v="2"/>
    <x v="0"/>
    <n v="2"/>
    <x v="1"/>
  </r>
  <r>
    <n v="2039"/>
    <n v="327.9799999999999"/>
    <n v="309"/>
    <n v="2528"/>
    <n v="8"/>
    <n v="2"/>
    <n v="38"/>
    <x v="15"/>
    <x v="2"/>
    <x v="0"/>
    <n v="2"/>
    <x v="1"/>
  </r>
  <r>
    <n v="2039"/>
    <n v="189.27999999999997"/>
    <n v="356"/>
    <n v="2528"/>
    <n v="8"/>
    <n v="2"/>
    <n v="38"/>
    <x v="15"/>
    <x v="2"/>
    <x v="0"/>
    <n v="2"/>
    <x v="1"/>
  </r>
  <r>
    <n v="2040"/>
    <n v="110.80999999999995"/>
    <n v="96"/>
    <n v="4213"/>
    <n v="9"/>
    <n v="1"/>
    <n v="25"/>
    <x v="35"/>
    <x v="1"/>
    <x v="0"/>
    <n v="2"/>
    <x v="1"/>
  </r>
  <r>
    <n v="2040"/>
    <n v="1055.82"/>
    <n v="223"/>
    <n v="4213"/>
    <n v="9"/>
    <n v="1"/>
    <n v="25"/>
    <x v="35"/>
    <x v="1"/>
    <x v="0"/>
    <n v="2"/>
    <x v="1"/>
  </r>
  <r>
    <n v="2041"/>
    <n v="199.09999999999991"/>
    <n v="154"/>
    <n v="2009"/>
    <n v="9"/>
    <n v="1"/>
    <n v="52"/>
    <x v="18"/>
    <x v="0"/>
    <x v="1"/>
    <n v="1"/>
    <x v="2"/>
  </r>
  <r>
    <n v="2041"/>
    <n v="199.09999999999991"/>
    <n v="80"/>
    <n v="2009"/>
    <n v="9"/>
    <n v="1"/>
    <n v="52"/>
    <x v="18"/>
    <x v="0"/>
    <x v="1"/>
    <n v="1"/>
    <x v="2"/>
  </r>
  <r>
    <n v="2041"/>
    <n v="135.84999999999997"/>
    <n v="261"/>
    <n v="2009"/>
    <n v="9"/>
    <n v="1"/>
    <n v="52"/>
    <x v="18"/>
    <x v="0"/>
    <x v="1"/>
    <n v="1"/>
    <x v="2"/>
  </r>
  <r>
    <n v="2041"/>
    <n v="15.080000000000005"/>
    <n v="119"/>
    <n v="2009"/>
    <n v="9"/>
    <n v="1"/>
    <n v="52"/>
    <x v="18"/>
    <x v="0"/>
    <x v="1"/>
    <n v="1"/>
    <x v="2"/>
  </r>
  <r>
    <n v="2041"/>
    <n v="1215.3399999999999"/>
    <n v="348"/>
    <n v="2009"/>
    <n v="9"/>
    <n v="1"/>
    <n v="52"/>
    <x v="18"/>
    <x v="0"/>
    <x v="1"/>
    <n v="1"/>
    <x v="2"/>
  </r>
  <r>
    <n v="2041"/>
    <n v="448.67999999999995"/>
    <n v="336"/>
    <n v="2009"/>
    <n v="9"/>
    <n v="1"/>
    <n v="52"/>
    <x v="18"/>
    <x v="0"/>
    <x v="1"/>
    <n v="1"/>
    <x v="2"/>
  </r>
  <r>
    <n v="2042"/>
    <n v="110.56"/>
    <n v="11"/>
    <n v="3352"/>
    <n v="4"/>
    <n v="1"/>
    <n v="65"/>
    <x v="16"/>
    <x v="0"/>
    <x v="1"/>
    <n v="1"/>
    <x v="0"/>
  </r>
  <r>
    <n v="2042"/>
    <n v="129.01"/>
    <n v="104"/>
    <n v="3352"/>
    <n v="4"/>
    <n v="1"/>
    <n v="65"/>
    <x v="16"/>
    <x v="0"/>
    <x v="1"/>
    <n v="1"/>
    <x v="0"/>
  </r>
  <r>
    <n v="2042"/>
    <n v="155.65000000000009"/>
    <n v="109"/>
    <n v="3352"/>
    <n v="4"/>
    <n v="1"/>
    <n v="65"/>
    <x v="16"/>
    <x v="0"/>
    <x v="1"/>
    <n v="1"/>
    <x v="0"/>
  </r>
  <r>
    <n v="2043"/>
    <n v="143.82"/>
    <n v="199"/>
    <n v="4077"/>
    <n v="6"/>
    <n v="2"/>
    <n v="67"/>
    <x v="3"/>
    <x v="0"/>
    <x v="1"/>
    <n v="1"/>
    <x v="1"/>
  </r>
  <r>
    <n v="2043"/>
    <n v="91.15"/>
    <n v="142"/>
    <n v="4077"/>
    <n v="6"/>
    <n v="2"/>
    <n v="67"/>
    <x v="3"/>
    <x v="0"/>
    <x v="1"/>
    <n v="1"/>
    <x v="1"/>
  </r>
  <r>
    <n v="2043"/>
    <n v="1305.25"/>
    <n v="325"/>
    <n v="4077"/>
    <n v="6"/>
    <n v="2"/>
    <n v="67"/>
    <x v="3"/>
    <x v="0"/>
    <x v="1"/>
    <n v="1"/>
    <x v="1"/>
  </r>
  <r>
    <n v="2043"/>
    <n v="110.80999999999995"/>
    <n v="139"/>
    <n v="4077"/>
    <n v="6"/>
    <n v="2"/>
    <n v="67"/>
    <x v="3"/>
    <x v="0"/>
    <x v="1"/>
    <n v="1"/>
    <x v="1"/>
  </r>
  <r>
    <n v="2043"/>
    <n v="327.9799999999999"/>
    <n v="328"/>
    <n v="4077"/>
    <n v="6"/>
    <n v="2"/>
    <n v="67"/>
    <x v="3"/>
    <x v="0"/>
    <x v="1"/>
    <n v="1"/>
    <x v="1"/>
  </r>
  <r>
    <n v="2044"/>
    <n v="1295.43"/>
    <n v="26"/>
    <n v="2156"/>
    <n v="12"/>
    <n v="2"/>
    <n v="84"/>
    <x v="41"/>
    <x v="0"/>
    <x v="0"/>
    <n v="2"/>
    <x v="0"/>
  </r>
  <r>
    <n v="2044"/>
    <n v="431.33000000000004"/>
    <n v="269"/>
    <n v="2156"/>
    <n v="12"/>
    <n v="2"/>
    <n v="84"/>
    <x v="41"/>
    <x v="0"/>
    <x v="0"/>
    <n v="2"/>
    <x v="0"/>
  </r>
  <r>
    <n v="2044"/>
    <n v="1230.3000000000002"/>
    <n v="130"/>
    <n v="2156"/>
    <n v="12"/>
    <n v="2"/>
    <n v="84"/>
    <x v="41"/>
    <x v="0"/>
    <x v="0"/>
    <n v="2"/>
    <x v="0"/>
  </r>
  <r>
    <n v="2044"/>
    <n v="217.51"/>
    <n v="5"/>
    <n v="2156"/>
    <n v="12"/>
    <n v="2"/>
    <n v="84"/>
    <x v="41"/>
    <x v="0"/>
    <x v="0"/>
    <n v="2"/>
    <x v="0"/>
  </r>
  <r>
    <n v="2044"/>
    <n v="15.080000000000005"/>
    <n v="249"/>
    <n v="2156"/>
    <n v="12"/>
    <n v="2"/>
    <n v="84"/>
    <x v="41"/>
    <x v="0"/>
    <x v="0"/>
    <n v="2"/>
    <x v="0"/>
  </r>
  <r>
    <n v="2045"/>
    <n v="817.36"/>
    <n v="55"/>
    <n v="2075"/>
    <n v="11"/>
    <n v="2"/>
    <n v="15"/>
    <x v="40"/>
    <x v="2"/>
    <x v="1"/>
    <n v="1"/>
    <x v="2"/>
  </r>
  <r>
    <n v="2045"/>
    <n v="1230.27"/>
    <n v="146"/>
    <n v="2075"/>
    <n v="11"/>
    <n v="2"/>
    <n v="15"/>
    <x v="40"/>
    <x v="2"/>
    <x v="1"/>
    <n v="1"/>
    <x v="2"/>
  </r>
  <r>
    <n v="2045"/>
    <n v="114.93"/>
    <n v="74"/>
    <n v="2075"/>
    <n v="11"/>
    <n v="2"/>
    <n v="15"/>
    <x v="40"/>
    <x v="2"/>
    <x v="1"/>
    <n v="1"/>
    <x v="2"/>
  </r>
  <r>
    <n v="2045"/>
    <n v="448.67999999999995"/>
    <n v="198"/>
    <n v="2075"/>
    <n v="11"/>
    <n v="2"/>
    <n v="15"/>
    <x v="40"/>
    <x v="2"/>
    <x v="1"/>
    <n v="1"/>
    <x v="2"/>
  </r>
  <r>
    <n v="2045"/>
    <n v="309.80999999999995"/>
    <n v="227"/>
    <n v="2075"/>
    <n v="11"/>
    <n v="2"/>
    <n v="15"/>
    <x v="40"/>
    <x v="2"/>
    <x v="1"/>
    <n v="1"/>
    <x v="2"/>
  </r>
  <r>
    <n v="2045"/>
    <n v="745.94"/>
    <n v="314"/>
    <n v="2075"/>
    <n v="11"/>
    <n v="2"/>
    <n v="15"/>
    <x v="40"/>
    <x v="2"/>
    <x v="1"/>
    <n v="1"/>
    <x v="2"/>
  </r>
  <r>
    <n v="2045"/>
    <n v="45.960000000000008"/>
    <n v="309"/>
    <n v="2075"/>
    <n v="11"/>
    <n v="2"/>
    <n v="15"/>
    <x v="40"/>
    <x v="2"/>
    <x v="1"/>
    <n v="1"/>
    <x v="2"/>
  </r>
  <r>
    <n v="2045"/>
    <n v="450.77"/>
    <n v="108"/>
    <n v="2075"/>
    <n v="11"/>
    <n v="2"/>
    <n v="15"/>
    <x v="40"/>
    <x v="2"/>
    <x v="1"/>
    <n v="1"/>
    <x v="2"/>
  </r>
  <r>
    <n v="2046"/>
    <n v="110.80999999999995"/>
    <n v="236"/>
    <n v="2760"/>
    <n v="8"/>
    <n v="2"/>
    <n v="3"/>
    <x v="26"/>
    <x v="0"/>
    <x v="0"/>
    <n v="2"/>
    <x v="3"/>
  </r>
  <r>
    <n v="2046"/>
    <n v="583.2700000000001"/>
    <n v="362"/>
    <n v="2760"/>
    <n v="8"/>
    <n v="2"/>
    <n v="3"/>
    <x v="26"/>
    <x v="0"/>
    <x v="0"/>
    <n v="2"/>
    <x v="3"/>
  </r>
  <r>
    <n v="2046"/>
    <n v="1295.43"/>
    <n v="33"/>
    <n v="2760"/>
    <n v="8"/>
    <n v="2"/>
    <n v="3"/>
    <x v="26"/>
    <x v="0"/>
    <x v="0"/>
    <n v="2"/>
    <x v="3"/>
  </r>
  <r>
    <n v="2046"/>
    <n v="690.49"/>
    <n v="97"/>
    <n v="2760"/>
    <n v="8"/>
    <n v="2"/>
    <n v="3"/>
    <x v="26"/>
    <x v="0"/>
    <x v="0"/>
    <n v="2"/>
    <x v="3"/>
  </r>
  <r>
    <n v="2046"/>
    <n v="144.26"/>
    <n v="113"/>
    <n v="2760"/>
    <n v="8"/>
    <n v="2"/>
    <n v="3"/>
    <x v="26"/>
    <x v="0"/>
    <x v="0"/>
    <n v="2"/>
    <x v="3"/>
  </r>
  <r>
    <n v="2046"/>
    <n v="1702.5499999999997"/>
    <n v="210"/>
    <n v="2760"/>
    <n v="8"/>
    <n v="2"/>
    <n v="3"/>
    <x v="26"/>
    <x v="0"/>
    <x v="0"/>
    <n v="2"/>
    <x v="3"/>
  </r>
  <r>
    <n v="2046"/>
    <n v="75.139999999999986"/>
    <n v="50"/>
    <n v="2760"/>
    <n v="8"/>
    <n v="2"/>
    <n v="3"/>
    <x v="26"/>
    <x v="0"/>
    <x v="0"/>
    <n v="2"/>
    <x v="3"/>
  </r>
  <r>
    <n v="2046"/>
    <n v="209.84000000000003"/>
    <n v="196"/>
    <n v="2760"/>
    <n v="8"/>
    <n v="2"/>
    <n v="3"/>
    <x v="26"/>
    <x v="0"/>
    <x v="0"/>
    <n v="2"/>
    <x v="3"/>
  </r>
  <r>
    <n v="2046"/>
    <n v="72.599999999999966"/>
    <n v="231"/>
    <n v="2760"/>
    <n v="8"/>
    <n v="2"/>
    <n v="3"/>
    <x v="26"/>
    <x v="0"/>
    <x v="0"/>
    <n v="2"/>
    <x v="3"/>
  </r>
  <r>
    <n v="2047"/>
    <n v="1230.3000000000002"/>
    <n v="67"/>
    <n v="4209"/>
    <n v="7"/>
    <n v="2"/>
    <n v="45"/>
    <x v="23"/>
    <x v="1"/>
    <x v="0"/>
    <n v="2"/>
    <x v="2"/>
  </r>
  <r>
    <n v="2047"/>
    <n v="135.84999999999997"/>
    <n v="279"/>
    <n v="4209"/>
    <n v="7"/>
    <n v="2"/>
    <n v="45"/>
    <x v="23"/>
    <x v="1"/>
    <x v="0"/>
    <n v="2"/>
    <x v="2"/>
  </r>
  <r>
    <n v="2048"/>
    <n v="139.2299999999999"/>
    <n v="70"/>
    <n v="2204"/>
    <n v="8"/>
    <n v="2"/>
    <n v="22"/>
    <x v="33"/>
    <x v="2"/>
    <x v="1"/>
    <n v="1"/>
    <x v="2"/>
  </r>
  <r>
    <n v="2048"/>
    <n v="1069.5500000000002"/>
    <n v="171"/>
    <n v="2204"/>
    <n v="8"/>
    <n v="2"/>
    <n v="22"/>
    <x v="33"/>
    <x v="2"/>
    <x v="1"/>
    <n v="1"/>
    <x v="2"/>
  </r>
  <r>
    <n v="2048"/>
    <n v="198.29000000000002"/>
    <n v="350"/>
    <n v="2204"/>
    <n v="8"/>
    <n v="2"/>
    <n v="22"/>
    <x v="33"/>
    <x v="2"/>
    <x v="1"/>
    <n v="1"/>
    <x v="2"/>
  </r>
  <r>
    <n v="2048"/>
    <n v="451.65000000000009"/>
    <n v="308"/>
    <n v="2204"/>
    <n v="8"/>
    <n v="2"/>
    <n v="22"/>
    <x v="33"/>
    <x v="2"/>
    <x v="1"/>
    <n v="1"/>
    <x v="2"/>
  </r>
  <r>
    <n v="2048"/>
    <n v="437.46"/>
    <n v="270"/>
    <n v="2204"/>
    <n v="8"/>
    <n v="2"/>
    <n v="22"/>
    <x v="33"/>
    <x v="2"/>
    <x v="1"/>
    <n v="1"/>
    <x v="2"/>
  </r>
  <r>
    <n v="2048"/>
    <n v="155.65000000000009"/>
    <n v="57"/>
    <n v="2204"/>
    <n v="8"/>
    <n v="2"/>
    <n v="22"/>
    <x v="33"/>
    <x v="2"/>
    <x v="1"/>
    <n v="1"/>
    <x v="2"/>
  </r>
  <r>
    <n v="2049"/>
    <n v="450.77"/>
    <n v="80"/>
    <n v="2217"/>
    <n v="8"/>
    <n v="1"/>
    <n v="21"/>
    <x v="6"/>
    <x v="2"/>
    <x v="1"/>
    <n v="1"/>
    <x v="2"/>
  </r>
  <r>
    <n v="2049"/>
    <n v="1028.76"/>
    <n v="344"/>
    <n v="2217"/>
    <n v="8"/>
    <n v="1"/>
    <n v="21"/>
    <x v="6"/>
    <x v="2"/>
    <x v="1"/>
    <n v="1"/>
    <x v="2"/>
  </r>
  <r>
    <n v="2049"/>
    <n v="1408.91"/>
    <n v="144"/>
    <n v="2217"/>
    <n v="8"/>
    <n v="1"/>
    <n v="21"/>
    <x v="6"/>
    <x v="2"/>
    <x v="1"/>
    <n v="1"/>
    <x v="2"/>
  </r>
  <r>
    <n v="2049"/>
    <n v="1978.64"/>
    <n v="261"/>
    <n v="2217"/>
    <n v="8"/>
    <n v="1"/>
    <n v="21"/>
    <x v="6"/>
    <x v="2"/>
    <x v="1"/>
    <n v="1"/>
    <x v="2"/>
  </r>
  <r>
    <n v="2049"/>
    <n v="547.28"/>
    <n v="76"/>
    <n v="2217"/>
    <n v="8"/>
    <n v="1"/>
    <n v="21"/>
    <x v="6"/>
    <x v="2"/>
    <x v="1"/>
    <n v="1"/>
    <x v="2"/>
  </r>
  <r>
    <n v="2050"/>
    <n v="583.2700000000001"/>
    <n v="160"/>
    <n v="2176"/>
    <n v="10"/>
    <n v="2"/>
    <n v="22"/>
    <x v="8"/>
    <x v="0"/>
    <x v="0"/>
    <n v="2"/>
    <x v="0"/>
  </r>
  <r>
    <n v="2050"/>
    <n v="1069.5500000000002"/>
    <n v="6"/>
    <n v="2176"/>
    <n v="10"/>
    <n v="2"/>
    <n v="22"/>
    <x v="8"/>
    <x v="0"/>
    <x v="0"/>
    <n v="2"/>
    <x v="0"/>
  </r>
  <r>
    <n v="2050"/>
    <n v="143.82"/>
    <n v="60"/>
    <n v="2176"/>
    <n v="10"/>
    <n v="2"/>
    <n v="22"/>
    <x v="8"/>
    <x v="0"/>
    <x v="0"/>
    <n v="2"/>
    <x v="0"/>
  </r>
  <r>
    <n v="2050"/>
    <n v="1305.25"/>
    <n v="219"/>
    <n v="2176"/>
    <n v="10"/>
    <n v="2"/>
    <n v="22"/>
    <x v="8"/>
    <x v="0"/>
    <x v="0"/>
    <n v="2"/>
    <x v="0"/>
  </r>
  <r>
    <n v="2051"/>
    <n v="1010.02"/>
    <n v="209"/>
    <n v="2009"/>
    <n v="12"/>
    <n v="2"/>
    <n v="8"/>
    <x v="26"/>
    <x v="1"/>
    <x v="1"/>
    <n v="1"/>
    <x v="2"/>
  </r>
  <r>
    <n v="2051"/>
    <n v="456.44999999999993"/>
    <n v="352"/>
    <n v="2009"/>
    <n v="12"/>
    <n v="2"/>
    <n v="8"/>
    <x v="26"/>
    <x v="1"/>
    <x v="1"/>
    <n v="1"/>
    <x v="2"/>
  </r>
  <r>
    <n v="2051"/>
    <n v="957.02"/>
    <n v="345"/>
    <n v="2009"/>
    <n v="12"/>
    <n v="2"/>
    <n v="8"/>
    <x v="26"/>
    <x v="1"/>
    <x v="1"/>
    <n v="1"/>
    <x v="2"/>
  </r>
  <r>
    <n v="2051"/>
    <n v="1702.5499999999997"/>
    <n v="155"/>
    <n v="2009"/>
    <n v="12"/>
    <n v="2"/>
    <n v="8"/>
    <x v="26"/>
    <x v="1"/>
    <x v="1"/>
    <n v="1"/>
    <x v="2"/>
  </r>
  <r>
    <n v="2051"/>
    <n v="43.97"/>
    <n v="72"/>
    <n v="2009"/>
    <n v="12"/>
    <n v="2"/>
    <n v="8"/>
    <x v="26"/>
    <x v="1"/>
    <x v="1"/>
    <n v="1"/>
    <x v="2"/>
  </r>
  <r>
    <n v="2051"/>
    <n v="872.8900000000001"/>
    <n v="51"/>
    <n v="2009"/>
    <n v="12"/>
    <n v="2"/>
    <n v="8"/>
    <x v="26"/>
    <x v="1"/>
    <x v="1"/>
    <n v="1"/>
    <x v="2"/>
  </r>
  <r>
    <n v="2052"/>
    <n v="509.97"/>
    <n v="326"/>
    <n v="4655"/>
    <n v="3"/>
    <n v="1"/>
    <n v="5"/>
    <x v="10"/>
    <x v="0"/>
    <x v="0"/>
    <n v="2"/>
    <x v="2"/>
  </r>
  <r>
    <n v="2052"/>
    <n v="36.78"/>
    <n v="219"/>
    <n v="4655"/>
    <n v="3"/>
    <n v="1"/>
    <n v="5"/>
    <x v="10"/>
    <x v="0"/>
    <x v="0"/>
    <n v="2"/>
    <x v="2"/>
  </r>
  <r>
    <n v="2052"/>
    <n v="198.29000000000002"/>
    <n v="335"/>
    <n v="4655"/>
    <n v="3"/>
    <n v="1"/>
    <n v="5"/>
    <x v="10"/>
    <x v="0"/>
    <x v="0"/>
    <n v="2"/>
    <x v="2"/>
  </r>
  <r>
    <n v="2052"/>
    <n v="114.93"/>
    <n v="359"/>
    <n v="4655"/>
    <n v="3"/>
    <n v="1"/>
    <n v="5"/>
    <x v="10"/>
    <x v="0"/>
    <x v="0"/>
    <n v="2"/>
    <x v="2"/>
  </r>
  <r>
    <n v="2052"/>
    <n v="693.76"/>
    <n v="338"/>
    <n v="4655"/>
    <n v="3"/>
    <n v="1"/>
    <n v="5"/>
    <x v="10"/>
    <x v="0"/>
    <x v="0"/>
    <n v="2"/>
    <x v="2"/>
  </r>
  <r>
    <n v="2052"/>
    <n v="143.82"/>
    <n v="193"/>
    <n v="4655"/>
    <n v="3"/>
    <n v="1"/>
    <n v="5"/>
    <x v="10"/>
    <x v="0"/>
    <x v="0"/>
    <n v="2"/>
    <x v="2"/>
  </r>
  <r>
    <n v="2052"/>
    <n v="356.5"/>
    <n v="359"/>
    <n v="4655"/>
    <n v="3"/>
    <n v="1"/>
    <n v="5"/>
    <x v="10"/>
    <x v="0"/>
    <x v="0"/>
    <n v="2"/>
    <x v="2"/>
  </r>
  <r>
    <n v="2052"/>
    <n v="1215.3399999999999"/>
    <n v="281"/>
    <n v="4655"/>
    <n v="3"/>
    <n v="1"/>
    <n v="5"/>
    <x v="10"/>
    <x v="0"/>
    <x v="0"/>
    <n v="2"/>
    <x v="2"/>
  </r>
  <r>
    <n v="2052"/>
    <n v="110.80999999999995"/>
    <n v="58"/>
    <n v="4655"/>
    <n v="3"/>
    <n v="1"/>
    <n v="5"/>
    <x v="10"/>
    <x v="0"/>
    <x v="0"/>
    <n v="2"/>
    <x v="2"/>
  </r>
  <r>
    <n v="2053"/>
    <n v="144.26"/>
    <n v="5"/>
    <n v="4551"/>
    <n v="7"/>
    <n v="1"/>
    <n v="7"/>
    <x v="15"/>
    <x v="1"/>
    <x v="0"/>
    <n v="2"/>
    <x v="0"/>
  </r>
  <r>
    <n v="2053"/>
    <n v="144.26"/>
    <n v="229"/>
    <n v="4551"/>
    <n v="7"/>
    <n v="1"/>
    <n v="7"/>
    <x v="15"/>
    <x v="1"/>
    <x v="0"/>
    <n v="2"/>
    <x v="0"/>
  </r>
  <r>
    <n v="2053"/>
    <n v="1295.43"/>
    <n v="15"/>
    <n v="4551"/>
    <n v="7"/>
    <n v="1"/>
    <n v="7"/>
    <x v="15"/>
    <x v="1"/>
    <x v="0"/>
    <n v="2"/>
    <x v="0"/>
  </r>
  <r>
    <n v="2053"/>
    <n v="187.38999999999987"/>
    <n v="154"/>
    <n v="4551"/>
    <n v="7"/>
    <n v="1"/>
    <n v="7"/>
    <x v="15"/>
    <x v="1"/>
    <x v="0"/>
    <n v="2"/>
    <x v="0"/>
  </r>
  <r>
    <n v="2053"/>
    <n v="155.65000000000009"/>
    <n v="326"/>
    <n v="4551"/>
    <n v="7"/>
    <n v="1"/>
    <n v="7"/>
    <x v="15"/>
    <x v="1"/>
    <x v="0"/>
    <n v="2"/>
    <x v="0"/>
  </r>
  <r>
    <n v="2053"/>
    <n v="43.97"/>
    <n v="120"/>
    <n v="4551"/>
    <n v="7"/>
    <n v="1"/>
    <n v="7"/>
    <x v="15"/>
    <x v="1"/>
    <x v="0"/>
    <n v="2"/>
    <x v="0"/>
  </r>
  <r>
    <n v="2054"/>
    <n v="15.080000000000005"/>
    <n v="158"/>
    <n v="2106"/>
    <n v="11"/>
    <n v="1"/>
    <n v="12"/>
    <x v="17"/>
    <x v="0"/>
    <x v="0"/>
    <n v="2"/>
    <x v="0"/>
  </r>
  <r>
    <n v="2054"/>
    <n v="1295.43"/>
    <n v="202"/>
    <n v="2106"/>
    <n v="11"/>
    <n v="1"/>
    <n v="12"/>
    <x v="17"/>
    <x v="0"/>
    <x v="0"/>
    <n v="2"/>
    <x v="0"/>
  </r>
  <r>
    <n v="2054"/>
    <n v="574.62000000000012"/>
    <n v="160"/>
    <n v="2106"/>
    <n v="11"/>
    <n v="1"/>
    <n v="12"/>
    <x v="17"/>
    <x v="0"/>
    <x v="0"/>
    <n v="2"/>
    <x v="0"/>
  </r>
  <r>
    <n v="2054"/>
    <n v="74.89"/>
    <n v="1"/>
    <n v="2106"/>
    <n v="11"/>
    <n v="1"/>
    <n v="12"/>
    <x v="17"/>
    <x v="0"/>
    <x v="0"/>
    <n v="2"/>
    <x v="0"/>
  </r>
  <r>
    <n v="2055"/>
    <n v="437.46"/>
    <n v="186"/>
    <n v="2327"/>
    <n v="3"/>
    <n v="1"/>
    <n v="46"/>
    <x v="1"/>
    <x v="2"/>
    <x v="1"/>
    <n v="1"/>
    <x v="0"/>
  </r>
  <r>
    <n v="2055"/>
    <n v="182.81000000000017"/>
    <n v="252"/>
    <n v="2327"/>
    <n v="3"/>
    <n v="1"/>
    <n v="46"/>
    <x v="1"/>
    <x v="2"/>
    <x v="1"/>
    <n v="1"/>
    <x v="0"/>
  </r>
  <r>
    <n v="2055"/>
    <n v="830.2399999999999"/>
    <n v="105"/>
    <n v="2327"/>
    <n v="3"/>
    <n v="1"/>
    <n v="46"/>
    <x v="1"/>
    <x v="2"/>
    <x v="1"/>
    <n v="1"/>
    <x v="0"/>
  </r>
  <r>
    <n v="2055"/>
    <n v="450.77"/>
    <n v="258"/>
    <n v="2327"/>
    <n v="3"/>
    <n v="1"/>
    <n v="46"/>
    <x v="1"/>
    <x v="2"/>
    <x v="1"/>
    <n v="1"/>
    <x v="0"/>
  </r>
  <r>
    <n v="2055"/>
    <n v="583.2700000000001"/>
    <n v="50"/>
    <n v="2327"/>
    <n v="3"/>
    <n v="1"/>
    <n v="46"/>
    <x v="1"/>
    <x v="2"/>
    <x v="1"/>
    <n v="1"/>
    <x v="0"/>
  </r>
  <r>
    <n v="2055"/>
    <n v="834.93999999999994"/>
    <n v="312"/>
    <n v="2327"/>
    <n v="3"/>
    <n v="1"/>
    <n v="46"/>
    <x v="1"/>
    <x v="2"/>
    <x v="1"/>
    <n v="1"/>
    <x v="0"/>
  </r>
  <r>
    <n v="2055"/>
    <n v="827.15999999999985"/>
    <n v="80"/>
    <n v="2327"/>
    <n v="3"/>
    <n v="1"/>
    <n v="46"/>
    <x v="1"/>
    <x v="2"/>
    <x v="1"/>
    <n v="1"/>
    <x v="0"/>
  </r>
  <r>
    <n v="2055"/>
    <n v="547.28"/>
    <n v="280"/>
    <n v="2327"/>
    <n v="3"/>
    <n v="1"/>
    <n v="46"/>
    <x v="1"/>
    <x v="2"/>
    <x v="1"/>
    <n v="1"/>
    <x v="0"/>
  </r>
  <r>
    <n v="2055"/>
    <n v="50.66"/>
    <n v="0"/>
    <n v="2327"/>
    <n v="3"/>
    <n v="1"/>
    <n v="46"/>
    <x v="1"/>
    <x v="2"/>
    <x v="1"/>
    <n v="1"/>
    <x v="0"/>
  </r>
  <r>
    <n v="2056"/>
    <n v="471.6"/>
    <n v="245"/>
    <n v="2763"/>
    <n v="8"/>
    <n v="2"/>
    <n v="65"/>
    <x v="38"/>
    <x v="2"/>
    <x v="1"/>
    <n v="1"/>
    <x v="1"/>
  </r>
  <r>
    <n v="2056"/>
    <n v="155.65000000000009"/>
    <n v="54"/>
    <n v="2763"/>
    <n v="8"/>
    <n v="2"/>
    <n v="65"/>
    <x v="38"/>
    <x v="2"/>
    <x v="1"/>
    <n v="1"/>
    <x v="1"/>
  </r>
  <r>
    <n v="2057"/>
    <n v="1383.6100000000001"/>
    <n v="208"/>
    <n v="3182"/>
    <n v="8"/>
    <n v="2"/>
    <n v="99"/>
    <x v="26"/>
    <x v="1"/>
    <x v="0"/>
    <n v="2"/>
    <x v="0"/>
  </r>
  <r>
    <n v="2057"/>
    <n v="4.8"/>
    <n v="324"/>
    <n v="3182"/>
    <n v="8"/>
    <n v="2"/>
    <n v="99"/>
    <x v="26"/>
    <x v="1"/>
    <x v="0"/>
    <n v="2"/>
    <x v="0"/>
  </r>
  <r>
    <n v="2057"/>
    <n v="448.67999999999995"/>
    <n v="173"/>
    <n v="3182"/>
    <n v="8"/>
    <n v="2"/>
    <n v="99"/>
    <x v="26"/>
    <x v="1"/>
    <x v="0"/>
    <n v="2"/>
    <x v="0"/>
  </r>
  <r>
    <n v="2057"/>
    <n v="437.46"/>
    <n v="112"/>
    <n v="3182"/>
    <n v="8"/>
    <n v="2"/>
    <n v="99"/>
    <x v="26"/>
    <x v="1"/>
    <x v="0"/>
    <n v="2"/>
    <x v="0"/>
  </r>
  <r>
    <n v="2057"/>
    <n v="43.97"/>
    <n v="360"/>
    <n v="3182"/>
    <n v="8"/>
    <n v="2"/>
    <n v="99"/>
    <x v="26"/>
    <x v="1"/>
    <x v="0"/>
    <n v="2"/>
    <x v="0"/>
  </r>
  <r>
    <n v="2057"/>
    <n v="451.65000000000009"/>
    <n v="16"/>
    <n v="3182"/>
    <n v="8"/>
    <n v="2"/>
    <n v="99"/>
    <x v="26"/>
    <x v="1"/>
    <x v="0"/>
    <n v="2"/>
    <x v="0"/>
  </r>
  <r>
    <n v="2058"/>
    <n v="451.65000000000009"/>
    <n v="120"/>
    <n v="4702"/>
    <n v="1"/>
    <n v="2"/>
    <n v="99"/>
    <x v="15"/>
    <x v="2"/>
    <x v="1"/>
    <n v="1"/>
    <x v="1"/>
  </r>
  <r>
    <n v="2058"/>
    <n v="448.67999999999995"/>
    <n v="286"/>
    <n v="4702"/>
    <n v="1"/>
    <n v="2"/>
    <n v="99"/>
    <x v="15"/>
    <x v="2"/>
    <x v="1"/>
    <n v="1"/>
    <x v="1"/>
  </r>
  <r>
    <n v="2058"/>
    <n v="957.02"/>
    <n v="331"/>
    <n v="4702"/>
    <n v="1"/>
    <n v="2"/>
    <n v="99"/>
    <x v="15"/>
    <x v="2"/>
    <x v="1"/>
    <n v="1"/>
    <x v="1"/>
  </r>
  <r>
    <n v="2058"/>
    <n v="583.2700000000001"/>
    <n v="220"/>
    <n v="4702"/>
    <n v="1"/>
    <n v="2"/>
    <n v="99"/>
    <x v="15"/>
    <x v="2"/>
    <x v="1"/>
    <n v="1"/>
    <x v="1"/>
  </r>
  <r>
    <n v="2058"/>
    <n v="448.67999999999995"/>
    <n v="137"/>
    <n v="4702"/>
    <n v="1"/>
    <n v="2"/>
    <n v="99"/>
    <x v="15"/>
    <x v="2"/>
    <x v="1"/>
    <n v="1"/>
    <x v="1"/>
  </r>
  <r>
    <n v="2058"/>
    <n v="1592.19"/>
    <n v="166"/>
    <n v="4702"/>
    <n v="1"/>
    <n v="2"/>
    <n v="99"/>
    <x v="15"/>
    <x v="2"/>
    <x v="1"/>
    <n v="1"/>
    <x v="1"/>
  </r>
  <r>
    <n v="2058"/>
    <n v="459.46000000000015"/>
    <n v="132"/>
    <n v="4702"/>
    <n v="1"/>
    <n v="2"/>
    <n v="99"/>
    <x v="15"/>
    <x v="2"/>
    <x v="1"/>
    <n v="1"/>
    <x v="1"/>
  </r>
  <r>
    <n v="2059"/>
    <n v="957.02"/>
    <n v="170"/>
    <n v="3181"/>
    <n v="10"/>
    <n v="2"/>
    <n v="21"/>
    <x v="3"/>
    <x v="2"/>
    <x v="1"/>
    <n v="1"/>
    <x v="1"/>
  </r>
  <r>
    <n v="2059"/>
    <n v="448.67999999999995"/>
    <n v="235"/>
    <n v="3181"/>
    <n v="10"/>
    <n v="2"/>
    <n v="21"/>
    <x v="3"/>
    <x v="2"/>
    <x v="1"/>
    <n v="1"/>
    <x v="1"/>
  </r>
  <r>
    <n v="2059"/>
    <n v="182.81000000000017"/>
    <n v="193"/>
    <n v="3181"/>
    <n v="10"/>
    <n v="2"/>
    <n v="21"/>
    <x v="3"/>
    <x v="2"/>
    <x v="1"/>
    <n v="1"/>
    <x v="1"/>
  </r>
  <r>
    <n v="2059"/>
    <n v="1028.76"/>
    <n v="273"/>
    <n v="3181"/>
    <n v="10"/>
    <n v="2"/>
    <n v="21"/>
    <x v="3"/>
    <x v="2"/>
    <x v="1"/>
    <n v="1"/>
    <x v="1"/>
  </r>
  <r>
    <n v="2060"/>
    <n v="834.93999999999994"/>
    <n v="316"/>
    <n v="3037"/>
    <n v="9"/>
    <n v="2"/>
    <n v="17"/>
    <x v="26"/>
    <x v="0"/>
    <x v="1"/>
    <n v="1"/>
    <x v="0"/>
  </r>
  <r>
    <n v="2060"/>
    <n v="1702.5499999999997"/>
    <n v="115"/>
    <n v="3037"/>
    <n v="9"/>
    <n v="2"/>
    <n v="17"/>
    <x v="26"/>
    <x v="0"/>
    <x v="1"/>
    <n v="1"/>
    <x v="0"/>
  </r>
  <r>
    <n v="2060"/>
    <n v="135.84999999999997"/>
    <n v="213"/>
    <n v="3037"/>
    <n v="9"/>
    <n v="2"/>
    <n v="17"/>
    <x v="26"/>
    <x v="0"/>
    <x v="1"/>
    <n v="1"/>
    <x v="0"/>
  </r>
  <r>
    <n v="2060"/>
    <n v="217.51"/>
    <n v="238"/>
    <n v="3037"/>
    <n v="9"/>
    <n v="2"/>
    <n v="17"/>
    <x v="26"/>
    <x v="0"/>
    <x v="1"/>
    <n v="1"/>
    <x v="0"/>
  </r>
  <r>
    <n v="2060"/>
    <n v="1408.91"/>
    <n v="187"/>
    <n v="3037"/>
    <n v="9"/>
    <n v="2"/>
    <n v="17"/>
    <x v="26"/>
    <x v="0"/>
    <x v="1"/>
    <n v="1"/>
    <x v="0"/>
  </r>
  <r>
    <n v="2060"/>
    <n v="135.84999999999997"/>
    <n v="165"/>
    <n v="3037"/>
    <n v="9"/>
    <n v="2"/>
    <n v="17"/>
    <x v="26"/>
    <x v="0"/>
    <x v="1"/>
    <n v="1"/>
    <x v="0"/>
  </r>
  <r>
    <n v="2060"/>
    <n v="431.33000000000004"/>
    <n v="5"/>
    <n v="3037"/>
    <n v="9"/>
    <n v="2"/>
    <n v="17"/>
    <x v="26"/>
    <x v="0"/>
    <x v="1"/>
    <n v="1"/>
    <x v="0"/>
  </r>
  <r>
    <n v="2060"/>
    <n v="110.80999999999995"/>
    <n v="103"/>
    <n v="3037"/>
    <n v="9"/>
    <n v="2"/>
    <n v="17"/>
    <x v="26"/>
    <x v="0"/>
    <x v="1"/>
    <n v="1"/>
    <x v="0"/>
  </r>
  <r>
    <n v="2060"/>
    <n v="1103.43"/>
    <n v="318"/>
    <n v="3037"/>
    <n v="9"/>
    <n v="2"/>
    <n v="17"/>
    <x v="26"/>
    <x v="0"/>
    <x v="1"/>
    <n v="1"/>
    <x v="0"/>
  </r>
  <r>
    <n v="2060"/>
    <n v="152.54999999999995"/>
    <n v="318"/>
    <n v="3037"/>
    <n v="9"/>
    <n v="2"/>
    <n v="17"/>
    <x v="26"/>
    <x v="0"/>
    <x v="1"/>
    <n v="1"/>
    <x v="0"/>
  </r>
  <r>
    <n v="2060"/>
    <n v="872.8900000000001"/>
    <n v="75"/>
    <n v="3037"/>
    <n v="9"/>
    <n v="2"/>
    <n v="17"/>
    <x v="26"/>
    <x v="0"/>
    <x v="1"/>
    <n v="1"/>
    <x v="0"/>
  </r>
  <r>
    <n v="2061"/>
    <n v="133.38"/>
    <n v="132"/>
    <n v="4500"/>
    <n v="4"/>
    <n v="2"/>
    <n v="71"/>
    <x v="11"/>
    <x v="2"/>
    <x v="1"/>
    <n v="1"/>
    <x v="1"/>
  </r>
  <r>
    <n v="2061"/>
    <n v="502.47"/>
    <n v="189"/>
    <n v="4500"/>
    <n v="4"/>
    <n v="2"/>
    <n v="71"/>
    <x v="11"/>
    <x v="2"/>
    <x v="1"/>
    <n v="1"/>
    <x v="1"/>
  </r>
  <r>
    <n v="2061"/>
    <n v="104.24000000000001"/>
    <n v="343"/>
    <n v="4500"/>
    <n v="4"/>
    <n v="2"/>
    <n v="71"/>
    <x v="11"/>
    <x v="2"/>
    <x v="1"/>
    <n v="1"/>
    <x v="1"/>
  </r>
  <r>
    <n v="2061"/>
    <n v="1055.82"/>
    <n v="202"/>
    <n v="4500"/>
    <n v="4"/>
    <n v="2"/>
    <n v="71"/>
    <x v="11"/>
    <x v="2"/>
    <x v="1"/>
    <n v="1"/>
    <x v="1"/>
  </r>
  <r>
    <n v="2061"/>
    <n v="64.92999999999995"/>
    <n v="330"/>
    <n v="4500"/>
    <n v="4"/>
    <n v="2"/>
    <n v="71"/>
    <x v="11"/>
    <x v="2"/>
    <x v="1"/>
    <n v="1"/>
    <x v="1"/>
  </r>
  <r>
    <n v="2061"/>
    <n v="114.93"/>
    <n v="278"/>
    <n v="4500"/>
    <n v="4"/>
    <n v="2"/>
    <n v="71"/>
    <x v="11"/>
    <x v="2"/>
    <x v="1"/>
    <n v="1"/>
    <x v="1"/>
  </r>
  <r>
    <n v="2062"/>
    <n v="1069.5500000000002"/>
    <n v="260"/>
    <n v="4104"/>
    <n v="7"/>
    <n v="1"/>
    <n v="67"/>
    <x v="5"/>
    <x v="0"/>
    <x v="1"/>
    <n v="1"/>
    <x v="3"/>
  </r>
  <r>
    <n v="2062"/>
    <n v="75.75"/>
    <n v="42"/>
    <n v="4104"/>
    <n v="7"/>
    <n v="1"/>
    <n v="67"/>
    <x v="5"/>
    <x v="0"/>
    <x v="1"/>
    <n v="1"/>
    <x v="3"/>
  </r>
  <r>
    <n v="2062"/>
    <n v="459.46000000000015"/>
    <n v="266"/>
    <n v="4104"/>
    <n v="7"/>
    <n v="1"/>
    <n v="67"/>
    <x v="5"/>
    <x v="0"/>
    <x v="1"/>
    <n v="1"/>
    <x v="3"/>
  </r>
  <r>
    <n v="2062"/>
    <n v="509.97"/>
    <n v="219"/>
    <n v="4104"/>
    <n v="7"/>
    <n v="1"/>
    <n v="67"/>
    <x v="5"/>
    <x v="0"/>
    <x v="1"/>
    <n v="1"/>
    <x v="3"/>
  </r>
  <r>
    <n v="2062"/>
    <n v="737.56999999999994"/>
    <n v="311"/>
    <n v="4104"/>
    <n v="7"/>
    <n v="1"/>
    <n v="67"/>
    <x v="5"/>
    <x v="0"/>
    <x v="1"/>
    <n v="1"/>
    <x v="3"/>
  </r>
  <r>
    <n v="2063"/>
    <n v="45.960000000000008"/>
    <n v="271"/>
    <n v="3186"/>
    <n v="12"/>
    <n v="1"/>
    <n v="55"/>
    <x v="19"/>
    <x v="1"/>
    <x v="1"/>
    <n v="1"/>
    <x v="0"/>
  </r>
  <r>
    <n v="2063"/>
    <n v="459.46000000000015"/>
    <n v="292"/>
    <n v="3186"/>
    <n v="12"/>
    <n v="1"/>
    <n v="55"/>
    <x v="19"/>
    <x v="1"/>
    <x v="1"/>
    <n v="1"/>
    <x v="0"/>
  </r>
  <r>
    <n v="2063"/>
    <n v="827.15999999999985"/>
    <n v="9"/>
    <n v="3186"/>
    <n v="12"/>
    <n v="1"/>
    <n v="55"/>
    <x v="19"/>
    <x v="1"/>
    <x v="1"/>
    <n v="1"/>
    <x v="0"/>
  </r>
  <r>
    <n v="2063"/>
    <n v="641.64"/>
    <n v="183"/>
    <n v="3186"/>
    <n v="12"/>
    <n v="1"/>
    <n v="55"/>
    <x v="19"/>
    <x v="1"/>
    <x v="1"/>
    <n v="1"/>
    <x v="0"/>
  </r>
  <r>
    <n v="2063"/>
    <n v="451.65000000000009"/>
    <n v="294"/>
    <n v="3186"/>
    <n v="12"/>
    <n v="1"/>
    <n v="55"/>
    <x v="19"/>
    <x v="1"/>
    <x v="1"/>
    <n v="1"/>
    <x v="0"/>
  </r>
  <r>
    <n v="2064"/>
    <n v="737.17000000000007"/>
    <n v="296"/>
    <n v="4701"/>
    <n v="3"/>
    <n v="1"/>
    <n v="99"/>
    <x v="35"/>
    <x v="0"/>
    <x v="0"/>
    <n v="2"/>
    <x v="1"/>
  </r>
  <r>
    <n v="2064"/>
    <n v="167.20999999999998"/>
    <n v="238"/>
    <n v="4701"/>
    <n v="3"/>
    <n v="1"/>
    <n v="99"/>
    <x v="35"/>
    <x v="0"/>
    <x v="0"/>
    <n v="2"/>
    <x v="1"/>
  </r>
  <r>
    <n v="2064"/>
    <n v="152.54999999999995"/>
    <n v="106"/>
    <n v="4701"/>
    <n v="3"/>
    <n v="1"/>
    <n v="99"/>
    <x v="35"/>
    <x v="0"/>
    <x v="0"/>
    <n v="2"/>
    <x v="1"/>
  </r>
  <r>
    <n v="2064"/>
    <n v="17.869999999999997"/>
    <n v="180"/>
    <n v="4701"/>
    <n v="3"/>
    <n v="1"/>
    <n v="99"/>
    <x v="35"/>
    <x v="0"/>
    <x v="0"/>
    <n v="2"/>
    <x v="1"/>
  </r>
  <r>
    <n v="2064"/>
    <n v="110.56"/>
    <n v="253"/>
    <n v="4701"/>
    <n v="3"/>
    <n v="1"/>
    <n v="99"/>
    <x v="35"/>
    <x v="0"/>
    <x v="0"/>
    <n v="2"/>
    <x v="1"/>
  </r>
  <r>
    <n v="2065"/>
    <n v="1230.27"/>
    <n v="244"/>
    <n v="2170"/>
    <n v="9"/>
    <n v="1"/>
    <n v="66"/>
    <x v="15"/>
    <x v="0"/>
    <x v="0"/>
    <n v="2"/>
    <x v="1"/>
  </r>
  <r>
    <n v="2065"/>
    <n v="199.09999999999991"/>
    <n v="215"/>
    <n v="2170"/>
    <n v="9"/>
    <n v="1"/>
    <n v="66"/>
    <x v="15"/>
    <x v="0"/>
    <x v="0"/>
    <n v="2"/>
    <x v="1"/>
  </r>
  <r>
    <n v="2065"/>
    <n v="574.62000000000012"/>
    <n v="332"/>
    <n v="2170"/>
    <n v="9"/>
    <n v="1"/>
    <n v="66"/>
    <x v="15"/>
    <x v="0"/>
    <x v="0"/>
    <n v="2"/>
    <x v="1"/>
  </r>
  <r>
    <n v="2065"/>
    <n v="690.49"/>
    <n v="225"/>
    <n v="2170"/>
    <n v="9"/>
    <n v="1"/>
    <n v="66"/>
    <x v="15"/>
    <x v="0"/>
    <x v="0"/>
    <n v="2"/>
    <x v="1"/>
  </r>
  <r>
    <n v="2066"/>
    <n v="167.20999999999998"/>
    <n v="90"/>
    <n v="2570"/>
    <n v="9"/>
    <n v="1"/>
    <n v="91"/>
    <x v="35"/>
    <x v="2"/>
    <x v="0"/>
    <n v="2"/>
    <x v="1"/>
  </r>
  <r>
    <n v="2066"/>
    <n v="830.2399999999999"/>
    <n v="330"/>
    <n v="2570"/>
    <n v="9"/>
    <n v="1"/>
    <n v="91"/>
    <x v="35"/>
    <x v="2"/>
    <x v="0"/>
    <n v="2"/>
    <x v="1"/>
  </r>
  <r>
    <n v="2066"/>
    <n v="1702.5499999999997"/>
    <n v="217"/>
    <n v="2570"/>
    <n v="9"/>
    <n v="1"/>
    <n v="91"/>
    <x v="35"/>
    <x v="2"/>
    <x v="0"/>
    <n v="2"/>
    <x v="1"/>
  </r>
  <r>
    <n v="2066"/>
    <n v="812.44"/>
    <n v="134"/>
    <n v="2570"/>
    <n v="9"/>
    <n v="1"/>
    <n v="91"/>
    <x v="35"/>
    <x v="2"/>
    <x v="0"/>
    <n v="2"/>
    <x v="1"/>
  </r>
  <r>
    <n v="2066"/>
    <n v="1279.3999999999999"/>
    <n v="126"/>
    <n v="2570"/>
    <n v="9"/>
    <n v="1"/>
    <n v="91"/>
    <x v="35"/>
    <x v="2"/>
    <x v="0"/>
    <n v="2"/>
    <x v="1"/>
  </r>
  <r>
    <n v="2067"/>
    <n v="14.229999999999997"/>
    <n v="220"/>
    <n v="2153"/>
    <n v="10"/>
    <n v="1"/>
    <n v="81"/>
    <x v="21"/>
    <x v="0"/>
    <x v="1"/>
    <n v="1"/>
    <x v="3"/>
  </r>
  <r>
    <n v="2067"/>
    <n v="50.66"/>
    <n v="240"/>
    <n v="2153"/>
    <n v="10"/>
    <n v="1"/>
    <n v="81"/>
    <x v="21"/>
    <x v="0"/>
    <x v="1"/>
    <n v="1"/>
    <x v="3"/>
  </r>
  <r>
    <n v="2067"/>
    <n v="189.27999999999997"/>
    <n v="93"/>
    <n v="2153"/>
    <n v="10"/>
    <n v="1"/>
    <n v="81"/>
    <x v="21"/>
    <x v="0"/>
    <x v="1"/>
    <n v="1"/>
    <x v="3"/>
  </r>
  <r>
    <n v="2067"/>
    <n v="15.080000000000005"/>
    <n v="187"/>
    <n v="2153"/>
    <n v="10"/>
    <n v="1"/>
    <n v="81"/>
    <x v="21"/>
    <x v="0"/>
    <x v="1"/>
    <n v="1"/>
    <x v="3"/>
  </r>
  <r>
    <n v="2067"/>
    <n v="737.17000000000007"/>
    <n v="151"/>
    <n v="2153"/>
    <n v="10"/>
    <n v="1"/>
    <n v="81"/>
    <x v="21"/>
    <x v="0"/>
    <x v="1"/>
    <n v="1"/>
    <x v="3"/>
  </r>
  <r>
    <n v="2067"/>
    <n v="167.20999999999998"/>
    <n v="123"/>
    <n v="2153"/>
    <n v="10"/>
    <n v="1"/>
    <n v="81"/>
    <x v="21"/>
    <x v="0"/>
    <x v="1"/>
    <n v="1"/>
    <x v="3"/>
  </r>
  <r>
    <n v="2067"/>
    <n v="199.09999999999991"/>
    <n v="339"/>
    <n v="2153"/>
    <n v="10"/>
    <n v="1"/>
    <n v="81"/>
    <x v="21"/>
    <x v="0"/>
    <x v="1"/>
    <n v="1"/>
    <x v="3"/>
  </r>
  <r>
    <n v="2067"/>
    <n v="1230.27"/>
    <n v="30"/>
    <n v="2153"/>
    <n v="10"/>
    <n v="1"/>
    <n v="81"/>
    <x v="21"/>
    <x v="0"/>
    <x v="1"/>
    <n v="1"/>
    <x v="3"/>
  </r>
  <r>
    <n v="2068"/>
    <n v="1230.3000000000002"/>
    <n v="159"/>
    <n v="2835"/>
    <n v="1"/>
    <n v="2"/>
    <n v="23"/>
    <x v="28"/>
    <x v="2"/>
    <x v="1"/>
    <n v="1"/>
    <x v="1"/>
  </r>
  <r>
    <n v="2068"/>
    <n v="830.2399999999999"/>
    <n v="169"/>
    <n v="2835"/>
    <n v="1"/>
    <n v="2"/>
    <n v="23"/>
    <x v="28"/>
    <x v="2"/>
    <x v="1"/>
    <n v="1"/>
    <x v="1"/>
  </r>
  <r>
    <n v="2068"/>
    <n v="1630.25"/>
    <n v="300"/>
    <n v="2835"/>
    <n v="1"/>
    <n v="2"/>
    <n v="23"/>
    <x v="28"/>
    <x v="2"/>
    <x v="1"/>
    <n v="1"/>
    <x v="1"/>
  </r>
  <r>
    <n v="2068"/>
    <n v="802.26"/>
    <n v="363"/>
    <n v="2835"/>
    <n v="1"/>
    <n v="2"/>
    <n v="23"/>
    <x v="28"/>
    <x v="2"/>
    <x v="1"/>
    <n v="1"/>
    <x v="1"/>
  </r>
  <r>
    <n v="2068"/>
    <n v="409.86000000000013"/>
    <n v="161"/>
    <n v="2835"/>
    <n v="1"/>
    <n v="2"/>
    <n v="23"/>
    <x v="28"/>
    <x v="2"/>
    <x v="1"/>
    <n v="1"/>
    <x v="1"/>
  </r>
  <r>
    <n v="2070"/>
    <n v="14.229999999999997"/>
    <n v="112"/>
    <n v="2318"/>
    <n v="7"/>
    <n v="2"/>
    <n v="0"/>
    <x v="22"/>
    <x v="0"/>
    <x v="1"/>
    <n v="1"/>
    <x v="0"/>
  </r>
  <r>
    <n v="2070"/>
    <n v="459.46000000000015"/>
    <n v="182"/>
    <n v="2318"/>
    <n v="7"/>
    <n v="2"/>
    <n v="0"/>
    <x v="22"/>
    <x v="0"/>
    <x v="1"/>
    <n v="1"/>
    <x v="0"/>
  </r>
  <r>
    <n v="2070"/>
    <n v="45.960000000000008"/>
    <n v="271"/>
    <n v="2318"/>
    <n v="7"/>
    <n v="2"/>
    <n v="0"/>
    <x v="22"/>
    <x v="0"/>
    <x v="1"/>
    <n v="1"/>
    <x v="0"/>
  </r>
  <r>
    <n v="2070"/>
    <n v="1295.43"/>
    <n v="97"/>
    <n v="2318"/>
    <n v="7"/>
    <n v="2"/>
    <n v="0"/>
    <x v="22"/>
    <x v="0"/>
    <x v="1"/>
    <n v="1"/>
    <x v="0"/>
  </r>
  <r>
    <n v="2070"/>
    <n v="75.75"/>
    <n v="4"/>
    <n v="2318"/>
    <n v="7"/>
    <n v="2"/>
    <n v="0"/>
    <x v="22"/>
    <x v="0"/>
    <x v="1"/>
    <n v="1"/>
    <x v="0"/>
  </r>
  <r>
    <n v="2070"/>
    <n v="834.93999999999994"/>
    <n v="333"/>
    <n v="2318"/>
    <n v="7"/>
    <n v="2"/>
    <n v="0"/>
    <x v="22"/>
    <x v="0"/>
    <x v="1"/>
    <n v="1"/>
    <x v="0"/>
  </r>
  <r>
    <n v="2070"/>
    <n v="751.02"/>
    <n v="241"/>
    <n v="2318"/>
    <n v="7"/>
    <n v="2"/>
    <n v="0"/>
    <x v="22"/>
    <x v="0"/>
    <x v="1"/>
    <n v="1"/>
    <x v="0"/>
  </r>
  <r>
    <n v="2070"/>
    <n v="198.29000000000002"/>
    <n v="166"/>
    <n v="2318"/>
    <n v="7"/>
    <n v="2"/>
    <n v="0"/>
    <x v="22"/>
    <x v="0"/>
    <x v="1"/>
    <n v="1"/>
    <x v="0"/>
  </r>
  <r>
    <n v="2070"/>
    <n v="327.9799999999999"/>
    <n v="317"/>
    <n v="2318"/>
    <n v="7"/>
    <n v="2"/>
    <n v="0"/>
    <x v="22"/>
    <x v="0"/>
    <x v="1"/>
    <n v="1"/>
    <x v="0"/>
  </r>
  <r>
    <n v="2071"/>
    <n v="690.49"/>
    <n v="351"/>
    <n v="3182"/>
    <n v="10"/>
    <n v="2"/>
    <n v="69"/>
    <x v="15"/>
    <x v="0"/>
    <x v="1"/>
    <n v="1"/>
    <x v="3"/>
  </r>
  <r>
    <n v="2071"/>
    <n v="830.2399999999999"/>
    <n v="140"/>
    <n v="3182"/>
    <n v="10"/>
    <n v="2"/>
    <n v="69"/>
    <x v="15"/>
    <x v="0"/>
    <x v="1"/>
    <n v="1"/>
    <x v="3"/>
  </r>
  <r>
    <n v="2071"/>
    <n v="437.46"/>
    <n v="161"/>
    <n v="3182"/>
    <n v="10"/>
    <n v="2"/>
    <n v="69"/>
    <x v="15"/>
    <x v="0"/>
    <x v="1"/>
    <n v="1"/>
    <x v="3"/>
  </r>
  <r>
    <n v="2071"/>
    <n v="327.9799999999999"/>
    <n v="20"/>
    <n v="3182"/>
    <n v="10"/>
    <n v="2"/>
    <n v="69"/>
    <x v="15"/>
    <x v="0"/>
    <x v="1"/>
    <n v="1"/>
    <x v="3"/>
  </r>
  <r>
    <n v="2071"/>
    <n v="690.49"/>
    <n v="319"/>
    <n v="3182"/>
    <n v="10"/>
    <n v="2"/>
    <n v="69"/>
    <x v="15"/>
    <x v="0"/>
    <x v="1"/>
    <n v="1"/>
    <x v="3"/>
  </r>
  <r>
    <n v="2071"/>
    <n v="574.62000000000012"/>
    <n v="103"/>
    <n v="3182"/>
    <n v="10"/>
    <n v="2"/>
    <n v="69"/>
    <x v="15"/>
    <x v="0"/>
    <x v="1"/>
    <n v="1"/>
    <x v="3"/>
  </r>
  <r>
    <n v="2071"/>
    <n v="139.2299999999999"/>
    <n v="147"/>
    <n v="3182"/>
    <n v="10"/>
    <n v="2"/>
    <n v="69"/>
    <x v="15"/>
    <x v="0"/>
    <x v="1"/>
    <n v="1"/>
    <x v="3"/>
  </r>
  <r>
    <n v="2072"/>
    <n v="133.38"/>
    <n v="157"/>
    <n v="3043"/>
    <n v="9"/>
    <n v="2"/>
    <n v="30"/>
    <x v="33"/>
    <x v="0"/>
    <x v="0"/>
    <n v="2"/>
    <x v="0"/>
  </r>
  <r>
    <n v="2072"/>
    <n v="502.47"/>
    <n v="160"/>
    <n v="3043"/>
    <n v="9"/>
    <n v="2"/>
    <n v="30"/>
    <x v="33"/>
    <x v="0"/>
    <x v="0"/>
    <n v="2"/>
    <x v="0"/>
  </r>
  <r>
    <n v="2072"/>
    <n v="143.82"/>
    <n v="31"/>
    <n v="3043"/>
    <n v="9"/>
    <n v="2"/>
    <n v="30"/>
    <x v="33"/>
    <x v="0"/>
    <x v="0"/>
    <n v="2"/>
    <x v="0"/>
  </r>
  <r>
    <n v="2072"/>
    <n v="583.2700000000001"/>
    <n v="21"/>
    <n v="3043"/>
    <n v="9"/>
    <n v="2"/>
    <n v="30"/>
    <x v="33"/>
    <x v="0"/>
    <x v="0"/>
    <n v="2"/>
    <x v="0"/>
  </r>
  <r>
    <n v="2072"/>
    <n v="114.93"/>
    <n v="76"/>
    <n v="3043"/>
    <n v="9"/>
    <n v="2"/>
    <n v="30"/>
    <x v="33"/>
    <x v="0"/>
    <x v="0"/>
    <n v="2"/>
    <x v="0"/>
  </r>
  <r>
    <n v="2072"/>
    <n v="1028.76"/>
    <n v="81"/>
    <n v="3043"/>
    <n v="9"/>
    <n v="2"/>
    <n v="30"/>
    <x v="33"/>
    <x v="0"/>
    <x v="0"/>
    <n v="2"/>
    <x v="0"/>
  </r>
  <r>
    <n v="2072"/>
    <n v="641.64"/>
    <n v="348"/>
    <n v="3043"/>
    <n v="9"/>
    <n v="2"/>
    <n v="30"/>
    <x v="33"/>
    <x v="0"/>
    <x v="0"/>
    <n v="2"/>
    <x v="0"/>
  </r>
  <r>
    <n v="2072"/>
    <n v="17.869999999999997"/>
    <n v="8"/>
    <n v="3043"/>
    <n v="9"/>
    <n v="2"/>
    <n v="30"/>
    <x v="33"/>
    <x v="0"/>
    <x v="0"/>
    <n v="2"/>
    <x v="0"/>
  </r>
  <r>
    <n v="2072"/>
    <n v="450.77"/>
    <n v="174"/>
    <n v="3043"/>
    <n v="9"/>
    <n v="2"/>
    <n v="30"/>
    <x v="33"/>
    <x v="0"/>
    <x v="0"/>
    <n v="2"/>
    <x v="0"/>
  </r>
  <r>
    <n v="2072"/>
    <n v="133.7800000000002"/>
    <n v="181"/>
    <n v="3043"/>
    <n v="9"/>
    <n v="2"/>
    <n v="30"/>
    <x v="33"/>
    <x v="0"/>
    <x v="0"/>
    <n v="2"/>
    <x v="0"/>
  </r>
  <r>
    <n v="2072"/>
    <n v="143.35999999999999"/>
    <n v="273"/>
    <n v="3043"/>
    <n v="9"/>
    <n v="2"/>
    <n v="30"/>
    <x v="33"/>
    <x v="0"/>
    <x v="0"/>
    <n v="2"/>
    <x v="0"/>
  </r>
  <r>
    <n v="2072"/>
    <n v="17.869999999999997"/>
    <n v="27"/>
    <n v="3043"/>
    <n v="9"/>
    <n v="2"/>
    <n v="30"/>
    <x v="33"/>
    <x v="0"/>
    <x v="0"/>
    <n v="2"/>
    <x v="0"/>
  </r>
  <r>
    <n v="2072"/>
    <n v="57.72999999999999"/>
    <n v="33"/>
    <n v="3043"/>
    <n v="9"/>
    <n v="2"/>
    <n v="30"/>
    <x v="33"/>
    <x v="0"/>
    <x v="0"/>
    <n v="2"/>
    <x v="0"/>
  </r>
  <r>
    <n v="2073"/>
    <n v="139.2299999999999"/>
    <n v="310"/>
    <n v="3175"/>
    <n v="8"/>
    <n v="2"/>
    <n v="87"/>
    <x v="34"/>
    <x v="2"/>
    <x v="0"/>
    <n v="2"/>
    <x v="0"/>
  </r>
  <r>
    <n v="2073"/>
    <n v="451.65000000000009"/>
    <n v="307"/>
    <n v="3175"/>
    <n v="8"/>
    <n v="2"/>
    <n v="87"/>
    <x v="34"/>
    <x v="2"/>
    <x v="0"/>
    <n v="2"/>
    <x v="0"/>
  </r>
  <r>
    <n v="2073"/>
    <n v="409.86000000000013"/>
    <n v="216"/>
    <n v="3175"/>
    <n v="8"/>
    <n v="2"/>
    <n v="87"/>
    <x v="34"/>
    <x v="2"/>
    <x v="0"/>
    <n v="2"/>
    <x v="0"/>
  </r>
  <r>
    <n v="2073"/>
    <n v="43.97"/>
    <n v="260"/>
    <n v="3175"/>
    <n v="8"/>
    <n v="2"/>
    <n v="87"/>
    <x v="34"/>
    <x v="2"/>
    <x v="0"/>
    <n v="2"/>
    <x v="0"/>
  </r>
  <r>
    <n v="2073"/>
    <n v="872.8900000000001"/>
    <n v="56"/>
    <n v="3175"/>
    <n v="8"/>
    <n v="2"/>
    <n v="87"/>
    <x v="34"/>
    <x v="2"/>
    <x v="0"/>
    <n v="2"/>
    <x v="0"/>
  </r>
  <r>
    <n v="2073"/>
    <n v="110.80999999999995"/>
    <n v="312"/>
    <n v="3175"/>
    <n v="8"/>
    <n v="2"/>
    <n v="87"/>
    <x v="34"/>
    <x v="2"/>
    <x v="0"/>
    <n v="2"/>
    <x v="0"/>
  </r>
  <r>
    <n v="2075"/>
    <n v="195.33999999999992"/>
    <n v="40"/>
    <n v="4558"/>
    <n v="4"/>
    <n v="2"/>
    <n v="95"/>
    <x v="7"/>
    <x v="0"/>
    <x v="1"/>
    <n v="1"/>
    <x v="0"/>
  </r>
  <r>
    <n v="2075"/>
    <n v="547.28"/>
    <n v="164"/>
    <n v="4558"/>
    <n v="4"/>
    <n v="2"/>
    <n v="95"/>
    <x v="7"/>
    <x v="0"/>
    <x v="1"/>
    <n v="1"/>
    <x v="0"/>
  </r>
  <r>
    <n v="2075"/>
    <n v="1612.25"/>
    <n v="171"/>
    <n v="4558"/>
    <n v="4"/>
    <n v="2"/>
    <n v="95"/>
    <x v="7"/>
    <x v="0"/>
    <x v="1"/>
    <n v="1"/>
    <x v="0"/>
  </r>
  <r>
    <n v="2075"/>
    <n v="25.089999999999989"/>
    <n v="4"/>
    <n v="4558"/>
    <n v="4"/>
    <n v="2"/>
    <n v="95"/>
    <x v="7"/>
    <x v="0"/>
    <x v="1"/>
    <n v="1"/>
    <x v="0"/>
  </r>
  <r>
    <n v="2076"/>
    <n v="1702.5499999999997"/>
    <n v="359"/>
    <n v="3172"/>
    <n v="9"/>
    <n v="2"/>
    <n v="73"/>
    <x v="35"/>
    <x v="0"/>
    <x v="0"/>
    <n v="2"/>
    <x v="3"/>
  </r>
  <r>
    <n v="2076"/>
    <n v="129.01"/>
    <n v="323"/>
    <n v="3172"/>
    <n v="9"/>
    <n v="2"/>
    <n v="73"/>
    <x v="35"/>
    <x v="0"/>
    <x v="0"/>
    <n v="2"/>
    <x v="3"/>
  </r>
  <r>
    <n v="2076"/>
    <n v="583.2700000000001"/>
    <n v="331"/>
    <n v="3172"/>
    <n v="9"/>
    <n v="2"/>
    <n v="73"/>
    <x v="35"/>
    <x v="0"/>
    <x v="0"/>
    <n v="2"/>
    <x v="3"/>
  </r>
  <r>
    <n v="2076"/>
    <n v="1215.3399999999999"/>
    <n v="305"/>
    <n v="3172"/>
    <n v="9"/>
    <n v="2"/>
    <n v="73"/>
    <x v="35"/>
    <x v="0"/>
    <x v="0"/>
    <n v="2"/>
    <x v="3"/>
  </r>
  <r>
    <n v="2076"/>
    <n v="431.33000000000004"/>
    <n v="111"/>
    <n v="3172"/>
    <n v="9"/>
    <n v="2"/>
    <n v="73"/>
    <x v="35"/>
    <x v="0"/>
    <x v="0"/>
    <n v="2"/>
    <x v="3"/>
  </r>
  <r>
    <n v="2076"/>
    <n v="1702.5499999999997"/>
    <n v="19"/>
    <n v="3172"/>
    <n v="9"/>
    <n v="2"/>
    <n v="73"/>
    <x v="35"/>
    <x v="0"/>
    <x v="0"/>
    <n v="2"/>
    <x v="3"/>
  </r>
  <r>
    <n v="2076"/>
    <n v="802.26"/>
    <n v="235"/>
    <n v="3172"/>
    <n v="9"/>
    <n v="2"/>
    <n v="73"/>
    <x v="35"/>
    <x v="0"/>
    <x v="0"/>
    <n v="2"/>
    <x v="3"/>
  </r>
  <r>
    <n v="2076"/>
    <n v="817.36"/>
    <n v="281"/>
    <n v="3172"/>
    <n v="9"/>
    <n v="2"/>
    <n v="73"/>
    <x v="35"/>
    <x v="0"/>
    <x v="0"/>
    <n v="2"/>
    <x v="3"/>
  </r>
  <r>
    <n v="2077"/>
    <n v="135.84999999999997"/>
    <n v="265"/>
    <n v="4556"/>
    <n v="8"/>
    <n v="2"/>
    <n v="67"/>
    <x v="25"/>
    <x v="0"/>
    <x v="0"/>
    <n v="2"/>
    <x v="1"/>
  </r>
  <r>
    <n v="2077"/>
    <n v="445.20999999999992"/>
    <n v="262"/>
    <n v="4556"/>
    <n v="8"/>
    <n v="2"/>
    <n v="67"/>
    <x v="25"/>
    <x v="0"/>
    <x v="0"/>
    <n v="2"/>
    <x v="1"/>
  </r>
  <r>
    <n v="2077"/>
    <n v="547.28"/>
    <n v="227"/>
    <n v="4556"/>
    <n v="8"/>
    <n v="2"/>
    <n v="67"/>
    <x v="25"/>
    <x v="0"/>
    <x v="0"/>
    <n v="2"/>
    <x v="1"/>
  </r>
  <r>
    <n v="2078"/>
    <n v="471.6"/>
    <n v="339"/>
    <n v="2505"/>
    <n v="9"/>
    <n v="2"/>
    <n v="15"/>
    <x v="37"/>
    <x v="0"/>
    <x v="1"/>
    <n v="1"/>
    <x v="2"/>
  </r>
  <r>
    <n v="2078"/>
    <n v="1103.43"/>
    <n v="79"/>
    <n v="2505"/>
    <n v="9"/>
    <n v="2"/>
    <n v="15"/>
    <x v="37"/>
    <x v="0"/>
    <x v="1"/>
    <n v="1"/>
    <x v="2"/>
  </r>
  <r>
    <n v="2078"/>
    <n v="1010.02"/>
    <n v="229"/>
    <n v="2505"/>
    <n v="9"/>
    <n v="2"/>
    <n v="15"/>
    <x v="37"/>
    <x v="0"/>
    <x v="1"/>
    <n v="1"/>
    <x v="2"/>
  </r>
  <r>
    <n v="2078"/>
    <n v="1295.43"/>
    <n v="65"/>
    <n v="2505"/>
    <n v="9"/>
    <n v="2"/>
    <n v="15"/>
    <x v="37"/>
    <x v="0"/>
    <x v="1"/>
    <n v="1"/>
    <x v="2"/>
  </r>
  <r>
    <n v="2078"/>
    <n v="50.66"/>
    <n v="270"/>
    <n v="2505"/>
    <n v="9"/>
    <n v="2"/>
    <n v="15"/>
    <x v="37"/>
    <x v="0"/>
    <x v="1"/>
    <n v="1"/>
    <x v="2"/>
  </r>
  <r>
    <n v="2079"/>
    <n v="431.33000000000004"/>
    <n v="100"/>
    <n v="2145"/>
    <n v="10"/>
    <n v="2"/>
    <n v="49"/>
    <x v="28"/>
    <x v="2"/>
    <x v="1"/>
    <n v="1"/>
    <x v="0"/>
  </r>
  <r>
    <n v="2079"/>
    <n v="75.480000000000018"/>
    <n v="243"/>
    <n v="2145"/>
    <n v="10"/>
    <n v="2"/>
    <n v="49"/>
    <x v="28"/>
    <x v="2"/>
    <x v="1"/>
    <n v="1"/>
    <x v="0"/>
  </r>
  <r>
    <n v="2079"/>
    <n v="75.480000000000018"/>
    <n v="3"/>
    <n v="2145"/>
    <n v="10"/>
    <n v="2"/>
    <n v="49"/>
    <x v="28"/>
    <x v="2"/>
    <x v="1"/>
    <n v="1"/>
    <x v="0"/>
  </r>
  <r>
    <n v="2080"/>
    <n v="1230.3000000000002"/>
    <n v="243"/>
    <n v="2115"/>
    <n v="11"/>
    <n v="2"/>
    <n v="15"/>
    <x v="26"/>
    <x v="2"/>
    <x v="1"/>
    <n v="1"/>
    <x v="1"/>
  </r>
  <r>
    <n v="2080"/>
    <n v="957.02"/>
    <n v="162"/>
    <n v="2115"/>
    <n v="11"/>
    <n v="2"/>
    <n v="15"/>
    <x v="26"/>
    <x v="2"/>
    <x v="1"/>
    <n v="1"/>
    <x v="1"/>
  </r>
  <r>
    <n v="2080"/>
    <n v="75.139999999999986"/>
    <n v="349"/>
    <n v="2115"/>
    <n v="11"/>
    <n v="2"/>
    <n v="15"/>
    <x v="26"/>
    <x v="2"/>
    <x v="1"/>
    <n v="1"/>
    <x v="1"/>
  </r>
  <r>
    <n v="2080"/>
    <n v="751.02"/>
    <n v="331"/>
    <n v="2115"/>
    <n v="11"/>
    <n v="2"/>
    <n v="15"/>
    <x v="26"/>
    <x v="2"/>
    <x v="1"/>
    <n v="1"/>
    <x v="1"/>
  </r>
  <r>
    <n v="2080"/>
    <n v="827.15999999999985"/>
    <n v="312"/>
    <n v="2115"/>
    <n v="11"/>
    <n v="2"/>
    <n v="15"/>
    <x v="26"/>
    <x v="2"/>
    <x v="1"/>
    <n v="1"/>
    <x v="1"/>
  </r>
  <r>
    <n v="2080"/>
    <n v="1215.3399999999999"/>
    <n v="297"/>
    <n v="2115"/>
    <n v="11"/>
    <n v="2"/>
    <n v="15"/>
    <x v="26"/>
    <x v="2"/>
    <x v="1"/>
    <n v="1"/>
    <x v="1"/>
  </r>
  <r>
    <n v="2081"/>
    <n v="167.20999999999998"/>
    <n v="256"/>
    <n v="2067"/>
    <n v="12"/>
    <n v="2"/>
    <n v="69"/>
    <x v="24"/>
    <x v="0"/>
    <x v="1"/>
    <n v="1"/>
    <x v="0"/>
  </r>
  <r>
    <n v="2081"/>
    <n v="583.2700000000001"/>
    <n v="11"/>
    <n v="2067"/>
    <n v="12"/>
    <n v="2"/>
    <n v="69"/>
    <x v="24"/>
    <x v="0"/>
    <x v="1"/>
    <n v="1"/>
    <x v="0"/>
  </r>
  <r>
    <n v="2081"/>
    <n v="155.65000000000009"/>
    <n v="299"/>
    <n v="2067"/>
    <n v="12"/>
    <n v="2"/>
    <n v="69"/>
    <x v="24"/>
    <x v="0"/>
    <x v="1"/>
    <n v="1"/>
    <x v="0"/>
  </r>
  <r>
    <n v="2081"/>
    <n v="75.139999999999986"/>
    <n v="127"/>
    <n v="2067"/>
    <n v="12"/>
    <n v="2"/>
    <n v="69"/>
    <x v="24"/>
    <x v="0"/>
    <x v="1"/>
    <n v="1"/>
    <x v="0"/>
  </r>
  <r>
    <n v="2081"/>
    <n v="451.65000000000009"/>
    <n v="310"/>
    <n v="2067"/>
    <n v="12"/>
    <n v="2"/>
    <n v="69"/>
    <x v="24"/>
    <x v="0"/>
    <x v="1"/>
    <n v="1"/>
    <x v="0"/>
  </r>
  <r>
    <n v="2082"/>
    <n v="583.2700000000001"/>
    <n v="25"/>
    <n v="2469"/>
    <n v="1"/>
    <n v="2"/>
    <n v="38"/>
    <x v="21"/>
    <x v="1"/>
    <x v="0"/>
    <n v="2"/>
    <x v="0"/>
  </r>
  <r>
    <n v="2082"/>
    <n v="90.099999999999966"/>
    <n v="149"/>
    <n v="2469"/>
    <n v="1"/>
    <n v="2"/>
    <n v="38"/>
    <x v="21"/>
    <x v="1"/>
    <x v="0"/>
    <n v="2"/>
    <x v="0"/>
  </r>
  <r>
    <n v="2082"/>
    <n v="409.86000000000013"/>
    <n v="342"/>
    <n v="2469"/>
    <n v="1"/>
    <n v="2"/>
    <n v="38"/>
    <x v="21"/>
    <x v="1"/>
    <x v="0"/>
    <n v="2"/>
    <x v="0"/>
  </r>
  <r>
    <n v="2082"/>
    <n v="1055.82"/>
    <n v="133"/>
    <n v="2469"/>
    <n v="1"/>
    <n v="2"/>
    <n v="38"/>
    <x v="21"/>
    <x v="1"/>
    <x v="0"/>
    <n v="2"/>
    <x v="0"/>
  </r>
  <r>
    <n v="2082"/>
    <n v="450.77"/>
    <n v="73"/>
    <n v="2469"/>
    <n v="1"/>
    <n v="2"/>
    <n v="38"/>
    <x v="21"/>
    <x v="1"/>
    <x v="0"/>
    <n v="2"/>
    <x v="0"/>
  </r>
  <r>
    <n v="2082"/>
    <n v="693.76"/>
    <n v="1"/>
    <n v="2469"/>
    <n v="1"/>
    <n v="2"/>
    <n v="38"/>
    <x v="21"/>
    <x v="1"/>
    <x v="0"/>
    <n v="2"/>
    <x v="0"/>
  </r>
  <r>
    <n v="2082"/>
    <n v="437.46"/>
    <n v="60"/>
    <n v="2469"/>
    <n v="1"/>
    <n v="2"/>
    <n v="38"/>
    <x v="21"/>
    <x v="1"/>
    <x v="0"/>
    <n v="2"/>
    <x v="0"/>
  </r>
  <r>
    <n v="2083"/>
    <n v="110.80999999999995"/>
    <n v="298"/>
    <n v="2705"/>
    <n v="3"/>
    <n v="2"/>
    <n v="5"/>
    <x v="1"/>
    <x v="0"/>
    <x v="1"/>
    <n v="1"/>
    <x v="0"/>
  </r>
  <r>
    <n v="2083"/>
    <n v="1295.43"/>
    <n v="28"/>
    <n v="2705"/>
    <n v="3"/>
    <n v="2"/>
    <n v="5"/>
    <x v="1"/>
    <x v="0"/>
    <x v="1"/>
    <n v="1"/>
    <x v="0"/>
  </r>
  <r>
    <n v="2083"/>
    <n v="189.27999999999997"/>
    <n v="173"/>
    <n v="2705"/>
    <n v="3"/>
    <n v="2"/>
    <n v="5"/>
    <x v="1"/>
    <x v="0"/>
    <x v="1"/>
    <n v="1"/>
    <x v="0"/>
  </r>
  <r>
    <n v="2083"/>
    <n v="456.44999999999993"/>
    <n v="321"/>
    <n v="2705"/>
    <n v="3"/>
    <n v="2"/>
    <n v="5"/>
    <x v="1"/>
    <x v="0"/>
    <x v="1"/>
    <n v="1"/>
    <x v="0"/>
  </r>
  <r>
    <n v="2083"/>
    <n v="641.64"/>
    <n v="353"/>
    <n v="2705"/>
    <n v="3"/>
    <n v="2"/>
    <n v="5"/>
    <x v="1"/>
    <x v="0"/>
    <x v="1"/>
    <n v="1"/>
    <x v="0"/>
  </r>
  <r>
    <n v="2083"/>
    <n v="431.33000000000004"/>
    <n v="125"/>
    <n v="2705"/>
    <n v="3"/>
    <n v="2"/>
    <n v="5"/>
    <x v="1"/>
    <x v="0"/>
    <x v="1"/>
    <n v="1"/>
    <x v="0"/>
  </r>
  <r>
    <n v="2083"/>
    <n v="1383.6100000000001"/>
    <n v="248"/>
    <n v="2705"/>
    <n v="3"/>
    <n v="2"/>
    <n v="5"/>
    <x v="1"/>
    <x v="0"/>
    <x v="1"/>
    <n v="1"/>
    <x v="0"/>
  </r>
  <r>
    <n v="2083"/>
    <n v="1544.6100000000001"/>
    <n v="87"/>
    <n v="2705"/>
    <n v="3"/>
    <n v="2"/>
    <n v="5"/>
    <x v="1"/>
    <x v="0"/>
    <x v="1"/>
    <n v="1"/>
    <x v="0"/>
  </r>
  <r>
    <n v="2083"/>
    <n v="209.84000000000003"/>
    <n v="15"/>
    <n v="2705"/>
    <n v="3"/>
    <n v="2"/>
    <n v="5"/>
    <x v="1"/>
    <x v="0"/>
    <x v="1"/>
    <n v="1"/>
    <x v="0"/>
  </r>
  <r>
    <n v="2084"/>
    <n v="198.29000000000002"/>
    <n v="343"/>
    <n v="4127"/>
    <n v="2"/>
    <n v="2"/>
    <n v="6"/>
    <x v="38"/>
    <x v="0"/>
    <x v="0"/>
    <n v="2"/>
    <x v="1"/>
  </r>
  <r>
    <n v="2084"/>
    <n v="133.7800000000002"/>
    <n v="49"/>
    <n v="4127"/>
    <n v="2"/>
    <n v="2"/>
    <n v="6"/>
    <x v="38"/>
    <x v="0"/>
    <x v="0"/>
    <n v="2"/>
    <x v="1"/>
  </r>
  <r>
    <n v="2084"/>
    <n v="745.94"/>
    <n v="119"/>
    <n v="4127"/>
    <n v="2"/>
    <n v="2"/>
    <n v="6"/>
    <x v="38"/>
    <x v="0"/>
    <x v="0"/>
    <n v="2"/>
    <x v="1"/>
  </r>
  <r>
    <n v="2085"/>
    <n v="693.76"/>
    <n v="337"/>
    <n v="3196"/>
    <n v="7"/>
    <n v="2"/>
    <n v="83"/>
    <x v="28"/>
    <x v="0"/>
    <x v="1"/>
    <n v="1"/>
    <x v="3"/>
  </r>
  <r>
    <n v="2085"/>
    <n v="209.84000000000003"/>
    <n v="27"/>
    <n v="3196"/>
    <n v="7"/>
    <n v="2"/>
    <n v="83"/>
    <x v="28"/>
    <x v="0"/>
    <x v="1"/>
    <n v="1"/>
    <x v="3"/>
  </r>
  <r>
    <n v="2085"/>
    <n v="114.93"/>
    <n v="358"/>
    <n v="3196"/>
    <n v="7"/>
    <n v="2"/>
    <n v="83"/>
    <x v="28"/>
    <x v="0"/>
    <x v="1"/>
    <n v="1"/>
    <x v="3"/>
  </r>
  <r>
    <n v="2086"/>
    <n v="198.22000000000003"/>
    <n v="284"/>
    <n v="2450"/>
    <n v="7"/>
    <n v="1"/>
    <n v="68"/>
    <x v="42"/>
    <x v="2"/>
    <x v="1"/>
    <n v="1"/>
    <x v="1"/>
  </r>
  <r>
    <n v="2086"/>
    <n v="167.20999999999998"/>
    <n v="280"/>
    <n v="2450"/>
    <n v="7"/>
    <n v="1"/>
    <n v="68"/>
    <x v="42"/>
    <x v="2"/>
    <x v="1"/>
    <n v="1"/>
    <x v="1"/>
  </r>
  <r>
    <n v="2086"/>
    <n v="1279.3999999999999"/>
    <n v="98"/>
    <n v="2450"/>
    <n v="7"/>
    <n v="1"/>
    <n v="68"/>
    <x v="42"/>
    <x v="2"/>
    <x v="1"/>
    <n v="1"/>
    <x v="1"/>
  </r>
  <r>
    <n v="2087"/>
    <n v="1215.3399999999999"/>
    <n v="55"/>
    <n v="3024"/>
    <n v="7"/>
    <n v="1"/>
    <n v="76"/>
    <x v="35"/>
    <x v="0"/>
    <x v="0"/>
    <n v="2"/>
    <x v="2"/>
  </r>
  <r>
    <n v="2087"/>
    <n v="1305.25"/>
    <n v="112"/>
    <n v="3024"/>
    <n v="7"/>
    <n v="1"/>
    <n v="76"/>
    <x v="35"/>
    <x v="0"/>
    <x v="0"/>
    <n v="2"/>
    <x v="2"/>
  </r>
  <r>
    <n v="2087"/>
    <n v="129.01"/>
    <n v="361"/>
    <n v="3024"/>
    <n v="7"/>
    <n v="1"/>
    <n v="76"/>
    <x v="35"/>
    <x v="0"/>
    <x v="0"/>
    <n v="2"/>
    <x v="2"/>
  </r>
  <r>
    <n v="2087"/>
    <n v="1702.5499999999997"/>
    <n v="217"/>
    <n v="3024"/>
    <n v="7"/>
    <n v="1"/>
    <n v="76"/>
    <x v="35"/>
    <x v="0"/>
    <x v="0"/>
    <n v="2"/>
    <x v="2"/>
  </r>
  <r>
    <n v="2087"/>
    <n v="450.77"/>
    <n v="331"/>
    <n v="3024"/>
    <n v="7"/>
    <n v="1"/>
    <n v="76"/>
    <x v="35"/>
    <x v="0"/>
    <x v="0"/>
    <n v="2"/>
    <x v="2"/>
  </r>
  <r>
    <n v="2088"/>
    <n v="75.480000000000018"/>
    <n v="218"/>
    <n v="4551"/>
    <n v="7"/>
    <n v="1"/>
    <n v="2"/>
    <x v="35"/>
    <x v="0"/>
    <x v="0"/>
    <n v="2"/>
    <x v="0"/>
  </r>
  <r>
    <n v="2088"/>
    <n v="1230.3000000000002"/>
    <n v="291"/>
    <n v="4551"/>
    <n v="7"/>
    <n v="1"/>
    <n v="2"/>
    <x v="35"/>
    <x v="0"/>
    <x v="0"/>
    <n v="2"/>
    <x v="0"/>
  </r>
  <r>
    <n v="2088"/>
    <n v="75.75"/>
    <n v="100"/>
    <n v="4551"/>
    <n v="7"/>
    <n v="1"/>
    <n v="2"/>
    <x v="35"/>
    <x v="0"/>
    <x v="0"/>
    <n v="2"/>
    <x v="0"/>
  </r>
  <r>
    <n v="2088"/>
    <n v="1544.6100000000001"/>
    <n v="9"/>
    <n v="4551"/>
    <n v="7"/>
    <n v="1"/>
    <n v="2"/>
    <x v="35"/>
    <x v="0"/>
    <x v="0"/>
    <n v="2"/>
    <x v="0"/>
  </r>
  <r>
    <n v="2088"/>
    <n v="167.20999999999998"/>
    <n v="267"/>
    <n v="4551"/>
    <n v="7"/>
    <n v="1"/>
    <n v="2"/>
    <x v="35"/>
    <x v="0"/>
    <x v="0"/>
    <n v="2"/>
    <x v="0"/>
  </r>
  <r>
    <n v="2088"/>
    <n v="445.20999999999992"/>
    <n v="188"/>
    <n v="4551"/>
    <n v="7"/>
    <n v="1"/>
    <n v="2"/>
    <x v="35"/>
    <x v="0"/>
    <x v="0"/>
    <n v="2"/>
    <x v="0"/>
  </r>
  <r>
    <n v="2089"/>
    <n v="456.44999999999993"/>
    <n v="305"/>
    <n v="2164"/>
    <n v="9"/>
    <n v="1"/>
    <n v="93"/>
    <x v="39"/>
    <x v="2"/>
    <x v="1"/>
    <n v="1"/>
    <x v="1"/>
  </r>
  <r>
    <n v="2089"/>
    <n v="693.76"/>
    <n v="147"/>
    <n v="2164"/>
    <n v="9"/>
    <n v="1"/>
    <n v="93"/>
    <x v="39"/>
    <x v="2"/>
    <x v="1"/>
    <n v="1"/>
    <x v="1"/>
  </r>
  <r>
    <n v="2090"/>
    <n v="737.17000000000007"/>
    <n v="163"/>
    <n v="2230"/>
    <n v="9"/>
    <n v="1"/>
    <n v="63"/>
    <x v="46"/>
    <x v="0"/>
    <x v="0"/>
    <n v="2"/>
    <x v="1"/>
  </r>
  <r>
    <n v="2090"/>
    <n v="409.86000000000013"/>
    <n v="165"/>
    <n v="2230"/>
    <n v="9"/>
    <n v="1"/>
    <n v="63"/>
    <x v="46"/>
    <x v="0"/>
    <x v="0"/>
    <n v="2"/>
    <x v="1"/>
  </r>
  <r>
    <n v="2091"/>
    <n v="57.72999999999999"/>
    <n v="291"/>
    <n v="2320"/>
    <n v="3"/>
    <n v="2"/>
    <n v="27"/>
    <x v="1"/>
    <x v="0"/>
    <x v="1"/>
    <n v="1"/>
    <x v="1"/>
  </r>
  <r>
    <n v="2091"/>
    <n v="1305.25"/>
    <n v="211"/>
    <n v="2320"/>
    <n v="3"/>
    <n v="2"/>
    <n v="27"/>
    <x v="1"/>
    <x v="0"/>
    <x v="1"/>
    <n v="1"/>
    <x v="1"/>
  </r>
  <r>
    <n v="2091"/>
    <n v="872.8900000000001"/>
    <n v="231"/>
    <n v="2320"/>
    <n v="3"/>
    <n v="2"/>
    <n v="27"/>
    <x v="1"/>
    <x v="0"/>
    <x v="1"/>
    <n v="1"/>
    <x v="1"/>
  </r>
  <r>
    <n v="2092"/>
    <n v="143.35999999999999"/>
    <n v="277"/>
    <n v="3028"/>
    <n v="7"/>
    <n v="1"/>
    <n v="14"/>
    <x v="3"/>
    <x v="2"/>
    <x v="1"/>
    <n v="1"/>
    <x v="0"/>
  </r>
  <r>
    <n v="2092"/>
    <n v="90.099999999999966"/>
    <n v="16"/>
    <n v="3028"/>
    <n v="7"/>
    <n v="1"/>
    <n v="14"/>
    <x v="3"/>
    <x v="2"/>
    <x v="1"/>
    <n v="1"/>
    <x v="0"/>
  </r>
  <r>
    <n v="2092"/>
    <n v="133.7800000000002"/>
    <n v="49"/>
    <n v="3028"/>
    <n v="7"/>
    <n v="1"/>
    <n v="14"/>
    <x v="3"/>
    <x v="2"/>
    <x v="1"/>
    <n v="1"/>
    <x v="0"/>
  </r>
  <r>
    <n v="2092"/>
    <n v="547.28"/>
    <n v="282"/>
    <n v="3028"/>
    <n v="7"/>
    <n v="1"/>
    <n v="14"/>
    <x v="3"/>
    <x v="2"/>
    <x v="1"/>
    <n v="1"/>
    <x v="0"/>
  </r>
  <r>
    <n v="2092"/>
    <n v="1383.6100000000001"/>
    <n v="331"/>
    <n v="3028"/>
    <n v="7"/>
    <n v="1"/>
    <n v="14"/>
    <x v="3"/>
    <x v="2"/>
    <x v="1"/>
    <n v="1"/>
    <x v="0"/>
  </r>
  <r>
    <n v="2093"/>
    <n v="1660.88"/>
    <n v="281"/>
    <n v="2330"/>
    <n v="4"/>
    <n v="1"/>
    <n v="94"/>
    <x v="44"/>
    <x v="2"/>
    <x v="1"/>
    <n v="1"/>
    <x v="2"/>
  </r>
  <r>
    <n v="2093"/>
    <n v="583.2700000000001"/>
    <n v="252"/>
    <n v="2330"/>
    <n v="4"/>
    <n v="1"/>
    <n v="94"/>
    <x v="44"/>
    <x v="2"/>
    <x v="1"/>
    <n v="1"/>
    <x v="2"/>
  </r>
  <r>
    <n v="2093"/>
    <n v="751.02"/>
    <n v="313"/>
    <n v="2330"/>
    <n v="4"/>
    <n v="1"/>
    <n v="94"/>
    <x v="44"/>
    <x v="2"/>
    <x v="1"/>
    <n v="1"/>
    <x v="2"/>
  </r>
  <r>
    <n v="2093"/>
    <n v="509.97"/>
    <n v="349"/>
    <n v="2330"/>
    <n v="4"/>
    <n v="1"/>
    <n v="94"/>
    <x v="44"/>
    <x v="2"/>
    <x v="1"/>
    <n v="1"/>
    <x v="2"/>
  </r>
  <r>
    <n v="2093"/>
    <n v="356.5"/>
    <n v="60"/>
    <n v="2330"/>
    <n v="4"/>
    <n v="1"/>
    <n v="94"/>
    <x v="44"/>
    <x v="2"/>
    <x v="1"/>
    <n v="1"/>
    <x v="2"/>
  </r>
  <r>
    <n v="2093"/>
    <n v="209.84000000000003"/>
    <n v="98"/>
    <n v="2330"/>
    <n v="4"/>
    <n v="1"/>
    <n v="94"/>
    <x v="44"/>
    <x v="2"/>
    <x v="1"/>
    <n v="1"/>
    <x v="2"/>
  </r>
  <r>
    <n v="2094"/>
    <n v="167.20999999999998"/>
    <n v="212"/>
    <n v="4514"/>
    <n v="6"/>
    <n v="1"/>
    <n v="15"/>
    <x v="40"/>
    <x v="0"/>
    <x v="1"/>
    <n v="1"/>
    <x v="3"/>
  </r>
  <r>
    <n v="2094"/>
    <n v="830.2399999999999"/>
    <n v="34"/>
    <n v="4514"/>
    <n v="6"/>
    <n v="1"/>
    <n v="15"/>
    <x v="40"/>
    <x v="0"/>
    <x v="1"/>
    <n v="1"/>
    <x v="3"/>
  </r>
  <r>
    <n v="2094"/>
    <n v="139.2299999999999"/>
    <n v="135"/>
    <n v="4514"/>
    <n v="6"/>
    <n v="1"/>
    <n v="15"/>
    <x v="40"/>
    <x v="0"/>
    <x v="1"/>
    <n v="1"/>
    <x v="3"/>
  </r>
  <r>
    <n v="2094"/>
    <n v="75.75"/>
    <n v="53"/>
    <n v="4514"/>
    <n v="6"/>
    <n v="1"/>
    <n v="15"/>
    <x v="40"/>
    <x v="0"/>
    <x v="1"/>
    <n v="1"/>
    <x v="3"/>
  </r>
  <r>
    <n v="2094"/>
    <n v="91.15"/>
    <n v="134"/>
    <n v="4514"/>
    <n v="6"/>
    <n v="1"/>
    <n v="15"/>
    <x v="40"/>
    <x v="0"/>
    <x v="1"/>
    <n v="1"/>
    <x v="3"/>
  </r>
  <r>
    <n v="2095"/>
    <n v="1215.3399999999999"/>
    <n v="20"/>
    <n v="3136"/>
    <n v="9"/>
    <n v="2"/>
    <n v="69"/>
    <x v="37"/>
    <x v="1"/>
    <x v="1"/>
    <n v="1"/>
    <x v="3"/>
  </r>
  <r>
    <n v="2095"/>
    <n v="834.93999999999994"/>
    <n v="284"/>
    <n v="3136"/>
    <n v="9"/>
    <n v="2"/>
    <n v="69"/>
    <x v="37"/>
    <x v="1"/>
    <x v="1"/>
    <n v="1"/>
    <x v="3"/>
  </r>
  <r>
    <n v="2095"/>
    <n v="1383.6100000000001"/>
    <n v="313"/>
    <n v="3136"/>
    <n v="9"/>
    <n v="2"/>
    <n v="69"/>
    <x v="37"/>
    <x v="1"/>
    <x v="1"/>
    <n v="1"/>
    <x v="3"/>
  </r>
  <r>
    <n v="2095"/>
    <n v="199.09999999999991"/>
    <n v="220"/>
    <n v="3136"/>
    <n v="9"/>
    <n v="2"/>
    <n v="69"/>
    <x v="37"/>
    <x v="1"/>
    <x v="1"/>
    <n v="1"/>
    <x v="3"/>
  </r>
  <r>
    <n v="2095"/>
    <n v="299.27"/>
    <n v="105"/>
    <n v="3136"/>
    <n v="9"/>
    <n v="2"/>
    <n v="69"/>
    <x v="37"/>
    <x v="1"/>
    <x v="1"/>
    <n v="1"/>
    <x v="3"/>
  </r>
  <r>
    <n v="2095"/>
    <n v="827.15999999999985"/>
    <n v="142"/>
    <n v="3136"/>
    <n v="9"/>
    <n v="2"/>
    <n v="69"/>
    <x v="37"/>
    <x v="1"/>
    <x v="1"/>
    <n v="1"/>
    <x v="3"/>
  </r>
  <r>
    <n v="2095"/>
    <n v="198.29000000000002"/>
    <n v="252"/>
    <n v="3136"/>
    <n v="9"/>
    <n v="2"/>
    <n v="69"/>
    <x v="37"/>
    <x v="1"/>
    <x v="1"/>
    <n v="1"/>
    <x v="3"/>
  </r>
  <r>
    <n v="2095"/>
    <n v="771.12"/>
    <n v="312"/>
    <n v="3136"/>
    <n v="9"/>
    <n v="2"/>
    <n v="69"/>
    <x v="37"/>
    <x v="1"/>
    <x v="1"/>
    <n v="1"/>
    <x v="3"/>
  </r>
  <r>
    <n v="2095"/>
    <n v="104.24000000000001"/>
    <n v="308"/>
    <n v="3136"/>
    <n v="9"/>
    <n v="2"/>
    <n v="69"/>
    <x v="37"/>
    <x v="1"/>
    <x v="1"/>
    <n v="1"/>
    <x v="3"/>
  </r>
  <r>
    <n v="2095"/>
    <n v="217.51"/>
    <n v="305"/>
    <n v="3136"/>
    <n v="9"/>
    <n v="2"/>
    <n v="69"/>
    <x v="37"/>
    <x v="1"/>
    <x v="1"/>
    <n v="1"/>
    <x v="3"/>
  </r>
  <r>
    <n v="2096"/>
    <n v="182.81000000000017"/>
    <n v="137"/>
    <n v="2575"/>
    <n v="8"/>
    <n v="2"/>
    <n v="74"/>
    <x v="35"/>
    <x v="2"/>
    <x v="0"/>
    <n v="2"/>
    <x v="1"/>
  </r>
  <r>
    <n v="2096"/>
    <n v="1230.27"/>
    <n v="132"/>
    <n v="2575"/>
    <n v="8"/>
    <n v="2"/>
    <n v="74"/>
    <x v="35"/>
    <x v="2"/>
    <x v="0"/>
    <n v="2"/>
    <x v="1"/>
  </r>
  <r>
    <n v="2096"/>
    <n v="872.8900000000001"/>
    <n v="269"/>
    <n v="2575"/>
    <n v="8"/>
    <n v="2"/>
    <n v="74"/>
    <x v="35"/>
    <x v="2"/>
    <x v="0"/>
    <n v="2"/>
    <x v="1"/>
  </r>
  <r>
    <n v="2096"/>
    <n v="771.12"/>
    <n v="328"/>
    <n v="2575"/>
    <n v="8"/>
    <n v="2"/>
    <n v="74"/>
    <x v="35"/>
    <x v="2"/>
    <x v="0"/>
    <n v="2"/>
    <x v="1"/>
  </r>
  <r>
    <n v="2096"/>
    <n v="299.27"/>
    <n v="233"/>
    <n v="2575"/>
    <n v="8"/>
    <n v="2"/>
    <n v="74"/>
    <x v="35"/>
    <x v="2"/>
    <x v="0"/>
    <n v="2"/>
    <x v="1"/>
  </r>
  <r>
    <n v="2097"/>
    <n v="1702.5499999999997"/>
    <n v="259"/>
    <n v="4053"/>
    <n v="9"/>
    <n v="1"/>
    <n v="38"/>
    <x v="27"/>
    <x v="0"/>
    <x v="1"/>
    <n v="1"/>
    <x v="3"/>
  </r>
  <r>
    <n v="2097"/>
    <n v="903.11"/>
    <n v="248"/>
    <n v="4053"/>
    <n v="9"/>
    <n v="1"/>
    <n v="38"/>
    <x v="27"/>
    <x v="0"/>
    <x v="1"/>
    <n v="1"/>
    <x v="3"/>
  </r>
  <r>
    <n v="2097"/>
    <n v="90.099999999999966"/>
    <n v="239"/>
    <n v="4053"/>
    <n v="9"/>
    <n v="1"/>
    <n v="38"/>
    <x v="27"/>
    <x v="0"/>
    <x v="1"/>
    <n v="1"/>
    <x v="3"/>
  </r>
  <r>
    <n v="2097"/>
    <n v="1295.43"/>
    <n v="38"/>
    <n v="4053"/>
    <n v="9"/>
    <n v="1"/>
    <n v="38"/>
    <x v="27"/>
    <x v="0"/>
    <x v="1"/>
    <n v="1"/>
    <x v="3"/>
  </r>
  <r>
    <n v="2097"/>
    <n v="75.480000000000018"/>
    <n v="222"/>
    <n v="4053"/>
    <n v="9"/>
    <n v="1"/>
    <n v="38"/>
    <x v="27"/>
    <x v="0"/>
    <x v="1"/>
    <n v="1"/>
    <x v="3"/>
  </r>
  <r>
    <n v="2097"/>
    <n v="198.29000000000002"/>
    <n v="341"/>
    <n v="4053"/>
    <n v="9"/>
    <n v="1"/>
    <n v="38"/>
    <x v="27"/>
    <x v="0"/>
    <x v="1"/>
    <n v="1"/>
    <x v="3"/>
  </r>
  <r>
    <n v="2098"/>
    <n v="737.56999999999994"/>
    <n v="68"/>
    <n v="4740"/>
    <n v="2"/>
    <n v="2"/>
    <n v="82"/>
    <x v="35"/>
    <x v="2"/>
    <x v="1"/>
    <n v="1"/>
    <x v="0"/>
  </r>
  <r>
    <n v="2098"/>
    <n v="144.26"/>
    <n v="8"/>
    <n v="4740"/>
    <n v="2"/>
    <n v="2"/>
    <n v="82"/>
    <x v="35"/>
    <x v="2"/>
    <x v="1"/>
    <n v="1"/>
    <x v="0"/>
  </r>
  <r>
    <n v="2098"/>
    <n v="195.33999999999992"/>
    <n v="45"/>
    <n v="4740"/>
    <n v="2"/>
    <n v="2"/>
    <n v="82"/>
    <x v="35"/>
    <x v="2"/>
    <x v="1"/>
    <n v="1"/>
    <x v="0"/>
  </r>
  <r>
    <n v="2098"/>
    <n v="139.2299999999999"/>
    <n v="275"/>
    <n v="4740"/>
    <n v="2"/>
    <n v="2"/>
    <n v="82"/>
    <x v="35"/>
    <x v="2"/>
    <x v="1"/>
    <n v="1"/>
    <x v="0"/>
  </r>
  <r>
    <n v="2098"/>
    <n v="1055.82"/>
    <n v="305"/>
    <n v="4740"/>
    <n v="2"/>
    <n v="2"/>
    <n v="82"/>
    <x v="35"/>
    <x v="2"/>
    <x v="1"/>
    <n v="1"/>
    <x v="0"/>
  </r>
  <r>
    <n v="2098"/>
    <n v="641.64"/>
    <n v="75"/>
    <n v="4740"/>
    <n v="2"/>
    <n v="2"/>
    <n v="82"/>
    <x v="35"/>
    <x v="2"/>
    <x v="1"/>
    <n v="1"/>
    <x v="0"/>
  </r>
  <r>
    <n v="2099"/>
    <n v="110.56"/>
    <n v="280"/>
    <n v="2570"/>
    <n v="8"/>
    <n v="1"/>
    <n v="40"/>
    <x v="26"/>
    <x v="2"/>
    <x v="0"/>
    <n v="2"/>
    <x v="2"/>
  </r>
  <r>
    <n v="2099"/>
    <n v="187.38999999999987"/>
    <n v="232"/>
    <n v="2570"/>
    <n v="8"/>
    <n v="1"/>
    <n v="40"/>
    <x v="26"/>
    <x v="2"/>
    <x v="0"/>
    <n v="2"/>
    <x v="2"/>
  </r>
  <r>
    <n v="2099"/>
    <n v="144.26"/>
    <n v="328"/>
    <n v="2570"/>
    <n v="8"/>
    <n v="1"/>
    <n v="40"/>
    <x v="26"/>
    <x v="2"/>
    <x v="0"/>
    <n v="2"/>
    <x v="2"/>
  </r>
  <r>
    <n v="2099"/>
    <n v="198.22000000000003"/>
    <n v="319"/>
    <n v="2570"/>
    <n v="8"/>
    <n v="1"/>
    <n v="40"/>
    <x v="26"/>
    <x v="2"/>
    <x v="0"/>
    <n v="2"/>
    <x v="2"/>
  </r>
  <r>
    <n v="2099"/>
    <n v="64.92999999999995"/>
    <n v="63"/>
    <n v="2570"/>
    <n v="8"/>
    <n v="1"/>
    <n v="40"/>
    <x v="26"/>
    <x v="2"/>
    <x v="0"/>
    <n v="2"/>
    <x v="2"/>
  </r>
  <r>
    <n v="2099"/>
    <n v="451.65000000000009"/>
    <n v="81"/>
    <n v="2570"/>
    <n v="8"/>
    <n v="1"/>
    <n v="40"/>
    <x v="26"/>
    <x v="2"/>
    <x v="0"/>
    <n v="2"/>
    <x v="2"/>
  </r>
  <r>
    <n v="2099"/>
    <n v="1660.88"/>
    <n v="230"/>
    <n v="2570"/>
    <n v="8"/>
    <n v="1"/>
    <n v="40"/>
    <x v="26"/>
    <x v="2"/>
    <x v="0"/>
    <n v="2"/>
    <x v="2"/>
  </r>
  <r>
    <n v="2100"/>
    <n v="143.35999999999999"/>
    <n v="18"/>
    <n v="3088"/>
    <n v="9"/>
    <n v="1"/>
    <n v="34"/>
    <x v="15"/>
    <x v="0"/>
    <x v="1"/>
    <n v="1"/>
    <x v="0"/>
  </r>
  <r>
    <n v="2100"/>
    <n v="299.27"/>
    <n v="182"/>
    <n v="3088"/>
    <n v="9"/>
    <n v="1"/>
    <n v="34"/>
    <x v="15"/>
    <x v="0"/>
    <x v="1"/>
    <n v="1"/>
    <x v="0"/>
  </r>
  <r>
    <n v="2100"/>
    <n v="450.77"/>
    <n v="95"/>
    <n v="3088"/>
    <n v="9"/>
    <n v="1"/>
    <n v="34"/>
    <x v="15"/>
    <x v="0"/>
    <x v="1"/>
    <n v="1"/>
    <x v="0"/>
  </r>
  <r>
    <n v="2100"/>
    <n v="25.089999999999989"/>
    <n v="306"/>
    <n v="3088"/>
    <n v="9"/>
    <n v="1"/>
    <n v="34"/>
    <x v="15"/>
    <x v="0"/>
    <x v="1"/>
    <n v="1"/>
    <x v="0"/>
  </r>
  <r>
    <n v="2100"/>
    <n v="812.44"/>
    <n v="197"/>
    <n v="3088"/>
    <n v="9"/>
    <n v="1"/>
    <n v="34"/>
    <x v="15"/>
    <x v="0"/>
    <x v="1"/>
    <n v="1"/>
    <x v="0"/>
  </r>
  <r>
    <n v="2101"/>
    <n v="1702.5499999999997"/>
    <n v="346"/>
    <n v="3966"/>
    <n v="2"/>
    <n v="2"/>
    <n v="71"/>
    <x v="41"/>
    <x v="0"/>
    <x v="0"/>
    <n v="2"/>
    <x v="3"/>
  </r>
  <r>
    <n v="2101"/>
    <n v="957.02"/>
    <n v="200"/>
    <n v="3966"/>
    <n v="2"/>
    <n v="2"/>
    <n v="71"/>
    <x v="41"/>
    <x v="0"/>
    <x v="0"/>
    <n v="2"/>
    <x v="3"/>
  </r>
  <r>
    <n v="2101"/>
    <n v="133.38"/>
    <n v="249"/>
    <n v="3966"/>
    <n v="2"/>
    <n v="2"/>
    <n v="71"/>
    <x v="41"/>
    <x v="0"/>
    <x v="0"/>
    <n v="2"/>
    <x v="3"/>
  </r>
  <r>
    <n v="2101"/>
    <n v="1055.82"/>
    <n v="39"/>
    <n v="3966"/>
    <n v="2"/>
    <n v="2"/>
    <n v="71"/>
    <x v="41"/>
    <x v="0"/>
    <x v="0"/>
    <n v="2"/>
    <x v="3"/>
  </r>
  <r>
    <n v="2101"/>
    <n v="15.080000000000005"/>
    <n v="236"/>
    <n v="3966"/>
    <n v="2"/>
    <n v="2"/>
    <n v="71"/>
    <x v="41"/>
    <x v="0"/>
    <x v="0"/>
    <n v="2"/>
    <x v="3"/>
  </r>
  <r>
    <n v="2101"/>
    <n v="1230.3000000000002"/>
    <n v="20"/>
    <n v="3966"/>
    <n v="2"/>
    <n v="2"/>
    <n v="71"/>
    <x v="41"/>
    <x v="0"/>
    <x v="0"/>
    <n v="2"/>
    <x v="3"/>
  </r>
  <r>
    <n v="2101"/>
    <n v="751.02"/>
    <n v="44"/>
    <n v="3966"/>
    <n v="2"/>
    <n v="2"/>
    <n v="71"/>
    <x v="41"/>
    <x v="0"/>
    <x v="0"/>
    <n v="2"/>
    <x v="3"/>
  </r>
  <r>
    <n v="2101"/>
    <n v="583.2700000000001"/>
    <n v="195"/>
    <n v="3966"/>
    <n v="2"/>
    <n v="2"/>
    <n v="71"/>
    <x v="41"/>
    <x v="0"/>
    <x v="0"/>
    <n v="2"/>
    <x v="3"/>
  </r>
  <r>
    <n v="2101"/>
    <n v="574.62000000000012"/>
    <n v="142"/>
    <n v="3966"/>
    <n v="2"/>
    <n v="2"/>
    <n v="71"/>
    <x v="41"/>
    <x v="0"/>
    <x v="0"/>
    <n v="2"/>
    <x v="3"/>
  </r>
  <r>
    <n v="2102"/>
    <n v="751.02"/>
    <n v="28"/>
    <n v="2260"/>
    <n v="12"/>
    <n v="1"/>
    <n v="80"/>
    <x v="5"/>
    <x v="1"/>
    <x v="1"/>
    <n v="1"/>
    <x v="0"/>
  </r>
  <r>
    <n v="2102"/>
    <n v="437.46"/>
    <n v="300"/>
    <n v="2260"/>
    <n v="12"/>
    <n v="1"/>
    <n v="80"/>
    <x v="5"/>
    <x v="1"/>
    <x v="1"/>
    <n v="1"/>
    <x v="0"/>
  </r>
  <r>
    <n v="2102"/>
    <n v="1408.91"/>
    <n v="98"/>
    <n v="2260"/>
    <n v="12"/>
    <n v="1"/>
    <n v="80"/>
    <x v="5"/>
    <x v="1"/>
    <x v="1"/>
    <n v="1"/>
    <x v="0"/>
  </r>
  <r>
    <n v="2102"/>
    <n v="209.84000000000003"/>
    <n v="317"/>
    <n v="2260"/>
    <n v="12"/>
    <n v="1"/>
    <n v="80"/>
    <x v="5"/>
    <x v="1"/>
    <x v="1"/>
    <n v="1"/>
    <x v="0"/>
  </r>
  <r>
    <n v="2102"/>
    <n v="195.33999999999992"/>
    <n v="45"/>
    <n v="2260"/>
    <n v="12"/>
    <n v="1"/>
    <n v="80"/>
    <x v="5"/>
    <x v="1"/>
    <x v="1"/>
    <n v="1"/>
    <x v="0"/>
  </r>
  <r>
    <n v="2102"/>
    <n v="1544.6100000000001"/>
    <n v="261"/>
    <n v="2260"/>
    <n v="12"/>
    <n v="1"/>
    <n v="80"/>
    <x v="5"/>
    <x v="1"/>
    <x v="1"/>
    <n v="1"/>
    <x v="0"/>
  </r>
  <r>
    <n v="2102"/>
    <n v="1010.02"/>
    <n v="17"/>
    <n v="2260"/>
    <n v="12"/>
    <n v="1"/>
    <n v="80"/>
    <x v="5"/>
    <x v="1"/>
    <x v="1"/>
    <n v="1"/>
    <x v="0"/>
  </r>
  <r>
    <n v="2103"/>
    <n v="133.7800000000002"/>
    <n v="206"/>
    <n v="2265"/>
    <n v="6"/>
    <n v="1"/>
    <n v="94"/>
    <x v="23"/>
    <x v="1"/>
    <x v="1"/>
    <n v="1"/>
    <x v="0"/>
  </r>
  <r>
    <n v="2103"/>
    <n v="167.20999999999998"/>
    <n v="41"/>
    <n v="2265"/>
    <n v="6"/>
    <n v="1"/>
    <n v="94"/>
    <x v="23"/>
    <x v="1"/>
    <x v="1"/>
    <n v="1"/>
    <x v="0"/>
  </r>
  <r>
    <n v="2103"/>
    <n v="72.599999999999966"/>
    <n v="132"/>
    <n v="2265"/>
    <n v="6"/>
    <n v="1"/>
    <n v="94"/>
    <x v="23"/>
    <x v="1"/>
    <x v="1"/>
    <n v="1"/>
    <x v="0"/>
  </r>
  <r>
    <n v="2103"/>
    <n v="1702.5499999999997"/>
    <n v="192"/>
    <n v="2265"/>
    <n v="6"/>
    <n v="1"/>
    <n v="94"/>
    <x v="23"/>
    <x v="1"/>
    <x v="1"/>
    <n v="1"/>
    <x v="0"/>
  </r>
  <r>
    <n v="2103"/>
    <n v="448.67999999999995"/>
    <n v="155"/>
    <n v="2265"/>
    <n v="6"/>
    <n v="1"/>
    <n v="94"/>
    <x v="23"/>
    <x v="1"/>
    <x v="1"/>
    <n v="1"/>
    <x v="0"/>
  </r>
  <r>
    <n v="2103"/>
    <n v="690.49"/>
    <n v="354"/>
    <n v="2265"/>
    <n v="6"/>
    <n v="1"/>
    <n v="94"/>
    <x v="23"/>
    <x v="1"/>
    <x v="1"/>
    <n v="1"/>
    <x v="0"/>
  </r>
  <r>
    <n v="2103"/>
    <n v="437.46"/>
    <n v="107"/>
    <n v="2265"/>
    <n v="6"/>
    <n v="1"/>
    <n v="94"/>
    <x v="23"/>
    <x v="1"/>
    <x v="1"/>
    <n v="1"/>
    <x v="0"/>
  </r>
  <r>
    <n v="2103"/>
    <n v="110.80999999999995"/>
    <n v="330"/>
    <n v="2265"/>
    <n v="6"/>
    <n v="1"/>
    <n v="94"/>
    <x v="23"/>
    <x v="1"/>
    <x v="1"/>
    <n v="1"/>
    <x v="0"/>
  </r>
  <r>
    <n v="2103"/>
    <n v="64.509999999999991"/>
    <n v="228"/>
    <n v="2265"/>
    <n v="6"/>
    <n v="1"/>
    <n v="94"/>
    <x v="23"/>
    <x v="1"/>
    <x v="1"/>
    <n v="1"/>
    <x v="0"/>
  </r>
  <r>
    <n v="2103"/>
    <n v="1028.76"/>
    <n v="14"/>
    <n v="2265"/>
    <n v="6"/>
    <n v="1"/>
    <n v="94"/>
    <x v="23"/>
    <x v="1"/>
    <x v="1"/>
    <n v="1"/>
    <x v="0"/>
  </r>
  <r>
    <n v="2104"/>
    <n v="133.38"/>
    <n v="229"/>
    <n v="4405"/>
    <n v="1"/>
    <n v="2"/>
    <n v="31"/>
    <x v="21"/>
    <x v="0"/>
    <x v="1"/>
    <n v="1"/>
    <x v="2"/>
  </r>
  <r>
    <n v="2104"/>
    <n v="872.8900000000001"/>
    <n v="203"/>
    <n v="4405"/>
    <n v="1"/>
    <n v="2"/>
    <n v="31"/>
    <x v="21"/>
    <x v="0"/>
    <x v="1"/>
    <n v="1"/>
    <x v="2"/>
  </r>
  <r>
    <n v="2104"/>
    <n v="1091.51"/>
    <n v="293"/>
    <n v="4405"/>
    <n v="1"/>
    <n v="2"/>
    <n v="31"/>
    <x v="21"/>
    <x v="0"/>
    <x v="1"/>
    <n v="1"/>
    <x v="2"/>
  </r>
  <r>
    <n v="2104"/>
    <n v="189.27999999999997"/>
    <n v="272"/>
    <n v="4405"/>
    <n v="1"/>
    <n v="2"/>
    <n v="31"/>
    <x v="21"/>
    <x v="0"/>
    <x v="1"/>
    <n v="1"/>
    <x v="2"/>
  </r>
  <r>
    <n v="2104"/>
    <n v="64.509999999999991"/>
    <n v="104"/>
    <n v="4405"/>
    <n v="1"/>
    <n v="2"/>
    <n v="31"/>
    <x v="21"/>
    <x v="0"/>
    <x v="1"/>
    <n v="1"/>
    <x v="2"/>
  </r>
  <r>
    <n v="2104"/>
    <n v="75.480000000000018"/>
    <n v="80"/>
    <n v="4405"/>
    <n v="1"/>
    <n v="2"/>
    <n v="31"/>
    <x v="21"/>
    <x v="0"/>
    <x v="1"/>
    <n v="1"/>
    <x v="2"/>
  </r>
  <r>
    <n v="2104"/>
    <n v="50.66"/>
    <n v="288"/>
    <n v="4405"/>
    <n v="1"/>
    <n v="2"/>
    <n v="31"/>
    <x v="21"/>
    <x v="0"/>
    <x v="1"/>
    <n v="1"/>
    <x v="2"/>
  </r>
  <r>
    <n v="2104"/>
    <n v="133.7800000000002"/>
    <n v="353"/>
    <n v="4405"/>
    <n v="1"/>
    <n v="2"/>
    <n v="31"/>
    <x v="21"/>
    <x v="0"/>
    <x v="1"/>
    <n v="1"/>
    <x v="2"/>
  </r>
  <r>
    <n v="2105"/>
    <n v="41.129999999999995"/>
    <n v="302"/>
    <n v="3912"/>
    <n v="7"/>
    <n v="1"/>
    <n v="29"/>
    <x v="48"/>
    <x v="2"/>
    <x v="0"/>
    <n v="2"/>
    <x v="3"/>
  </r>
  <r>
    <n v="2105"/>
    <n v="1408.91"/>
    <n v="164"/>
    <n v="3912"/>
    <n v="7"/>
    <n v="1"/>
    <n v="29"/>
    <x v="48"/>
    <x v="2"/>
    <x v="0"/>
    <n v="2"/>
    <x v="3"/>
  </r>
  <r>
    <n v="2105"/>
    <n v="1055.82"/>
    <n v="88"/>
    <n v="3912"/>
    <n v="7"/>
    <n v="1"/>
    <n v="29"/>
    <x v="48"/>
    <x v="2"/>
    <x v="0"/>
    <n v="2"/>
    <x v="3"/>
  </r>
  <r>
    <n v="2105"/>
    <n v="695.23"/>
    <n v="261"/>
    <n v="3912"/>
    <n v="7"/>
    <n v="1"/>
    <n v="29"/>
    <x v="48"/>
    <x v="2"/>
    <x v="0"/>
    <n v="2"/>
    <x v="3"/>
  </r>
  <r>
    <n v="2105"/>
    <n v="751.02"/>
    <n v="23"/>
    <n v="3912"/>
    <n v="7"/>
    <n v="1"/>
    <n v="29"/>
    <x v="48"/>
    <x v="2"/>
    <x v="0"/>
    <n v="2"/>
    <x v="3"/>
  </r>
  <r>
    <n v="2106"/>
    <n v="690.49"/>
    <n v="5"/>
    <n v="2120"/>
    <n v="10"/>
    <n v="1"/>
    <n v="91"/>
    <x v="30"/>
    <x v="2"/>
    <x v="0"/>
    <n v="2"/>
    <x v="0"/>
  </r>
  <r>
    <n v="2106"/>
    <n v="802.26"/>
    <n v="48"/>
    <n v="2120"/>
    <n v="10"/>
    <n v="1"/>
    <n v="91"/>
    <x v="30"/>
    <x v="2"/>
    <x v="0"/>
    <n v="2"/>
    <x v="0"/>
  </r>
  <r>
    <n v="2106"/>
    <n v="75.75"/>
    <n v="338"/>
    <n v="2120"/>
    <n v="10"/>
    <n v="1"/>
    <n v="91"/>
    <x v="30"/>
    <x v="2"/>
    <x v="0"/>
    <n v="2"/>
    <x v="0"/>
  </r>
  <r>
    <n v="2106"/>
    <n v="583.2700000000001"/>
    <n v="3"/>
    <n v="2120"/>
    <n v="10"/>
    <n v="1"/>
    <n v="91"/>
    <x v="30"/>
    <x v="2"/>
    <x v="0"/>
    <n v="2"/>
    <x v="0"/>
  </r>
  <r>
    <n v="2107"/>
    <n v="1279.3999999999999"/>
    <n v="64"/>
    <n v="4701"/>
    <n v="4"/>
    <n v="2"/>
    <n v="2"/>
    <x v="25"/>
    <x v="1"/>
    <x v="0"/>
    <n v="2"/>
    <x v="1"/>
  </r>
  <r>
    <n v="2107"/>
    <n v="182.81000000000017"/>
    <n v="142"/>
    <n v="4701"/>
    <n v="4"/>
    <n v="2"/>
    <n v="2"/>
    <x v="25"/>
    <x v="1"/>
    <x v="0"/>
    <n v="2"/>
    <x v="1"/>
  </r>
  <r>
    <n v="2108"/>
    <n v="133.38"/>
    <n v="341"/>
    <n v="4133"/>
    <n v="3"/>
    <n v="2"/>
    <n v="41"/>
    <x v="20"/>
    <x v="0"/>
    <x v="0"/>
    <n v="2"/>
    <x v="0"/>
  </r>
  <r>
    <n v="2108"/>
    <n v="133.7800000000002"/>
    <n v="309"/>
    <n v="4133"/>
    <n v="3"/>
    <n v="2"/>
    <n v="41"/>
    <x v="20"/>
    <x v="0"/>
    <x v="0"/>
    <n v="2"/>
    <x v="0"/>
  </r>
  <r>
    <n v="2108"/>
    <n v="198.22000000000003"/>
    <n v="12"/>
    <n v="4133"/>
    <n v="3"/>
    <n v="2"/>
    <n v="41"/>
    <x v="20"/>
    <x v="0"/>
    <x v="0"/>
    <n v="2"/>
    <x v="0"/>
  </r>
  <r>
    <n v="2109"/>
    <n v="437.46"/>
    <n v="184"/>
    <n v="2261"/>
    <n v="8"/>
    <n v="2"/>
    <n v="14"/>
    <x v="31"/>
    <x v="2"/>
    <x v="0"/>
    <n v="2"/>
    <x v="0"/>
  </r>
  <r>
    <n v="2109"/>
    <n v="299.27"/>
    <n v="273"/>
    <n v="2261"/>
    <n v="8"/>
    <n v="2"/>
    <n v="14"/>
    <x v="31"/>
    <x v="2"/>
    <x v="0"/>
    <n v="2"/>
    <x v="0"/>
  </r>
  <r>
    <n v="2109"/>
    <n v="64.92999999999995"/>
    <n v="121"/>
    <n v="2261"/>
    <n v="8"/>
    <n v="2"/>
    <n v="14"/>
    <x v="31"/>
    <x v="2"/>
    <x v="0"/>
    <n v="2"/>
    <x v="0"/>
  </r>
  <r>
    <n v="2109"/>
    <n v="451.65000000000009"/>
    <n v="2"/>
    <n v="2261"/>
    <n v="8"/>
    <n v="2"/>
    <n v="14"/>
    <x v="31"/>
    <x v="2"/>
    <x v="0"/>
    <n v="2"/>
    <x v="0"/>
  </r>
  <r>
    <n v="2109"/>
    <n v="1702.5499999999997"/>
    <n v="333"/>
    <n v="2261"/>
    <n v="8"/>
    <n v="2"/>
    <n v="14"/>
    <x v="31"/>
    <x v="2"/>
    <x v="0"/>
    <n v="2"/>
    <x v="0"/>
  </r>
  <r>
    <n v="2109"/>
    <n v="817.36"/>
    <n v="157"/>
    <n v="2261"/>
    <n v="8"/>
    <n v="2"/>
    <n v="14"/>
    <x v="31"/>
    <x v="2"/>
    <x v="0"/>
    <n v="2"/>
    <x v="0"/>
  </r>
  <r>
    <n v="2109"/>
    <n v="1702.5499999999997"/>
    <n v="316"/>
    <n v="2261"/>
    <n v="8"/>
    <n v="2"/>
    <n v="14"/>
    <x v="31"/>
    <x v="2"/>
    <x v="0"/>
    <n v="2"/>
    <x v="0"/>
  </r>
  <r>
    <n v="2109"/>
    <n v="834.93999999999994"/>
    <n v="312"/>
    <n v="2261"/>
    <n v="8"/>
    <n v="2"/>
    <n v="14"/>
    <x v="31"/>
    <x v="2"/>
    <x v="0"/>
    <n v="2"/>
    <x v="0"/>
  </r>
  <r>
    <n v="2110"/>
    <n v="128.45999999999992"/>
    <n v="268"/>
    <n v="4034"/>
    <n v="6"/>
    <n v="1"/>
    <n v="29"/>
    <x v="7"/>
    <x v="2"/>
    <x v="1"/>
    <n v="1"/>
    <x v="3"/>
  </r>
  <r>
    <n v="2110"/>
    <n v="812.44"/>
    <n v="357"/>
    <n v="4034"/>
    <n v="6"/>
    <n v="1"/>
    <n v="29"/>
    <x v="7"/>
    <x v="2"/>
    <x v="1"/>
    <n v="1"/>
    <x v="3"/>
  </r>
  <r>
    <n v="2110"/>
    <n v="817.36"/>
    <n v="26"/>
    <n v="4034"/>
    <n v="6"/>
    <n v="1"/>
    <n v="29"/>
    <x v="7"/>
    <x v="2"/>
    <x v="1"/>
    <n v="1"/>
    <x v="3"/>
  </r>
  <r>
    <n v="2110"/>
    <n v="167.20999999999998"/>
    <n v="185"/>
    <n v="4034"/>
    <n v="6"/>
    <n v="1"/>
    <n v="29"/>
    <x v="7"/>
    <x v="2"/>
    <x v="1"/>
    <n v="1"/>
    <x v="3"/>
  </r>
  <r>
    <n v="2110"/>
    <n v="574.62000000000012"/>
    <n v="125"/>
    <n v="4034"/>
    <n v="6"/>
    <n v="1"/>
    <n v="29"/>
    <x v="7"/>
    <x v="2"/>
    <x v="1"/>
    <n v="1"/>
    <x v="3"/>
  </r>
  <r>
    <n v="2110"/>
    <n v="451.65000000000009"/>
    <n v="261"/>
    <n v="4034"/>
    <n v="6"/>
    <n v="1"/>
    <n v="29"/>
    <x v="7"/>
    <x v="2"/>
    <x v="1"/>
    <n v="1"/>
    <x v="3"/>
  </r>
  <r>
    <n v="2111"/>
    <n v="356.5"/>
    <n v="6"/>
    <n v="2753"/>
    <n v="9"/>
    <n v="1"/>
    <n v="98"/>
    <x v="7"/>
    <x v="1"/>
    <x v="0"/>
    <n v="2"/>
    <x v="0"/>
  </r>
  <r>
    <n v="2111"/>
    <n v="1295.43"/>
    <n v="166"/>
    <n v="2753"/>
    <n v="9"/>
    <n v="1"/>
    <n v="98"/>
    <x v="7"/>
    <x v="1"/>
    <x v="0"/>
    <n v="2"/>
    <x v="0"/>
  </r>
  <r>
    <n v="2111"/>
    <n v="641.64"/>
    <n v="71"/>
    <n v="2753"/>
    <n v="9"/>
    <n v="1"/>
    <n v="98"/>
    <x v="7"/>
    <x v="1"/>
    <x v="0"/>
    <n v="2"/>
    <x v="0"/>
  </r>
  <r>
    <n v="2111"/>
    <n v="437.46"/>
    <n v="102"/>
    <n v="2753"/>
    <n v="9"/>
    <n v="1"/>
    <n v="98"/>
    <x v="7"/>
    <x v="1"/>
    <x v="0"/>
    <n v="2"/>
    <x v="0"/>
  </r>
  <r>
    <n v="2111"/>
    <n v="693.76"/>
    <n v="108"/>
    <n v="2753"/>
    <n v="9"/>
    <n v="1"/>
    <n v="98"/>
    <x v="7"/>
    <x v="1"/>
    <x v="0"/>
    <n v="2"/>
    <x v="0"/>
  </r>
  <r>
    <n v="2111"/>
    <n v="451.65000000000009"/>
    <n v="322"/>
    <n v="2753"/>
    <n v="9"/>
    <n v="1"/>
    <n v="98"/>
    <x v="7"/>
    <x v="1"/>
    <x v="0"/>
    <n v="2"/>
    <x v="0"/>
  </r>
  <r>
    <n v="2111"/>
    <n v="448.67999999999995"/>
    <n v="265"/>
    <n v="2753"/>
    <n v="9"/>
    <n v="1"/>
    <n v="98"/>
    <x v="7"/>
    <x v="1"/>
    <x v="0"/>
    <n v="2"/>
    <x v="0"/>
  </r>
  <r>
    <n v="2111"/>
    <n v="75.75"/>
    <n v="323"/>
    <n v="2753"/>
    <n v="9"/>
    <n v="1"/>
    <n v="98"/>
    <x v="7"/>
    <x v="1"/>
    <x v="0"/>
    <n v="2"/>
    <x v="0"/>
  </r>
  <r>
    <n v="2111"/>
    <n v="143.82"/>
    <n v="60"/>
    <n v="2753"/>
    <n v="9"/>
    <n v="1"/>
    <n v="98"/>
    <x v="7"/>
    <x v="1"/>
    <x v="0"/>
    <n v="2"/>
    <x v="0"/>
  </r>
  <r>
    <n v="2112"/>
    <n v="135.84999999999997"/>
    <n v="296"/>
    <n v="2164"/>
    <n v="8"/>
    <n v="2"/>
    <n v="64"/>
    <x v="36"/>
    <x v="0"/>
    <x v="0"/>
    <n v="2"/>
    <x v="0"/>
  </r>
  <r>
    <n v="2112"/>
    <n v="812.44"/>
    <n v="99"/>
    <n v="2164"/>
    <n v="8"/>
    <n v="2"/>
    <n v="64"/>
    <x v="36"/>
    <x v="0"/>
    <x v="0"/>
    <n v="2"/>
    <x v="0"/>
  </r>
  <r>
    <n v="2112"/>
    <n v="198.29000000000002"/>
    <n v="2"/>
    <n v="2164"/>
    <n v="8"/>
    <n v="2"/>
    <n v="64"/>
    <x v="36"/>
    <x v="0"/>
    <x v="0"/>
    <n v="2"/>
    <x v="0"/>
  </r>
  <r>
    <n v="2112"/>
    <n v="143.82"/>
    <n v="52"/>
    <n v="2164"/>
    <n v="8"/>
    <n v="2"/>
    <n v="64"/>
    <x v="36"/>
    <x v="0"/>
    <x v="0"/>
    <n v="2"/>
    <x v="0"/>
  </r>
  <r>
    <n v="2113"/>
    <n v="448.67999999999995"/>
    <n v="280"/>
    <n v="4128"/>
    <n v="6"/>
    <n v="2"/>
    <n v="91"/>
    <x v="24"/>
    <x v="1"/>
    <x v="1"/>
    <n v="1"/>
    <x v="3"/>
  </r>
  <r>
    <n v="2113"/>
    <n v="57.72999999999999"/>
    <n v="33"/>
    <n v="4128"/>
    <n v="6"/>
    <n v="2"/>
    <n v="91"/>
    <x v="24"/>
    <x v="1"/>
    <x v="1"/>
    <n v="1"/>
    <x v="3"/>
  </r>
  <r>
    <n v="2113"/>
    <n v="189.27999999999997"/>
    <n v="184"/>
    <n v="4128"/>
    <n v="6"/>
    <n v="2"/>
    <n v="91"/>
    <x v="24"/>
    <x v="1"/>
    <x v="1"/>
    <n v="1"/>
    <x v="3"/>
  </r>
  <r>
    <n v="2113"/>
    <n v="57.72999999999999"/>
    <n v="269"/>
    <n v="4128"/>
    <n v="6"/>
    <n v="2"/>
    <n v="91"/>
    <x v="24"/>
    <x v="1"/>
    <x v="1"/>
    <n v="1"/>
    <x v="3"/>
  </r>
  <r>
    <n v="2114"/>
    <n v="90.099999999999966"/>
    <n v="175"/>
    <n v="2076"/>
    <n v="11"/>
    <n v="1"/>
    <n v="78"/>
    <x v="8"/>
    <x v="2"/>
    <x v="1"/>
    <n v="1"/>
    <x v="0"/>
  </r>
  <r>
    <n v="2114"/>
    <n v="693.76"/>
    <n v="172"/>
    <n v="2076"/>
    <n v="11"/>
    <n v="1"/>
    <n v="78"/>
    <x v="8"/>
    <x v="2"/>
    <x v="1"/>
    <n v="1"/>
    <x v="0"/>
  </r>
  <r>
    <n v="2114"/>
    <n v="1230.3000000000002"/>
    <n v="14"/>
    <n v="2076"/>
    <n v="11"/>
    <n v="1"/>
    <n v="78"/>
    <x v="8"/>
    <x v="2"/>
    <x v="1"/>
    <n v="1"/>
    <x v="0"/>
  </r>
  <r>
    <n v="2114"/>
    <n v="445.20999999999992"/>
    <n v="272"/>
    <n v="2076"/>
    <n v="11"/>
    <n v="1"/>
    <n v="78"/>
    <x v="8"/>
    <x v="2"/>
    <x v="1"/>
    <n v="1"/>
    <x v="0"/>
  </r>
  <r>
    <n v="2114"/>
    <n v="583.2700000000001"/>
    <n v="296"/>
    <n v="2076"/>
    <n v="11"/>
    <n v="1"/>
    <n v="78"/>
    <x v="8"/>
    <x v="2"/>
    <x v="1"/>
    <n v="1"/>
    <x v="0"/>
  </r>
  <r>
    <n v="2114"/>
    <n v="827.15999999999985"/>
    <n v="101"/>
    <n v="2076"/>
    <n v="11"/>
    <n v="1"/>
    <n v="78"/>
    <x v="8"/>
    <x v="2"/>
    <x v="1"/>
    <n v="1"/>
    <x v="0"/>
  </r>
  <r>
    <n v="2115"/>
    <n v="437.46"/>
    <n v="138"/>
    <n v="3143"/>
    <n v="4"/>
    <n v="1"/>
    <n v="17"/>
    <x v="23"/>
    <x v="0"/>
    <x v="0"/>
    <n v="2"/>
    <x v="1"/>
  </r>
  <r>
    <n v="2115"/>
    <n v="1544.6100000000001"/>
    <n v="47"/>
    <n v="3143"/>
    <n v="4"/>
    <n v="1"/>
    <n v="17"/>
    <x v="23"/>
    <x v="0"/>
    <x v="0"/>
    <n v="2"/>
    <x v="1"/>
  </r>
  <r>
    <n v="2116"/>
    <n v="1295.43"/>
    <n v="105"/>
    <n v="3025"/>
    <n v="9"/>
    <n v="1"/>
    <n v="81"/>
    <x v="21"/>
    <x v="1"/>
    <x v="0"/>
    <n v="2"/>
    <x v="1"/>
  </r>
  <r>
    <n v="2116"/>
    <n v="189.27999999999997"/>
    <n v="175"/>
    <n v="3025"/>
    <n v="9"/>
    <n v="1"/>
    <n v="81"/>
    <x v="21"/>
    <x v="1"/>
    <x v="0"/>
    <n v="2"/>
    <x v="1"/>
  </r>
  <r>
    <n v="2116"/>
    <n v="1702.5499999999997"/>
    <n v="164"/>
    <n v="3025"/>
    <n v="9"/>
    <n v="1"/>
    <n v="81"/>
    <x v="21"/>
    <x v="1"/>
    <x v="0"/>
    <n v="2"/>
    <x v="1"/>
  </r>
  <r>
    <n v="2116"/>
    <n v="133.38"/>
    <n v="331"/>
    <n v="3025"/>
    <n v="9"/>
    <n v="1"/>
    <n v="81"/>
    <x v="21"/>
    <x v="1"/>
    <x v="0"/>
    <n v="2"/>
    <x v="1"/>
  </r>
  <r>
    <n v="2117"/>
    <n v="187.38999999999987"/>
    <n v="305"/>
    <n v="2090"/>
    <n v="12"/>
    <n v="1"/>
    <n v="76"/>
    <x v="17"/>
    <x v="1"/>
    <x v="1"/>
    <n v="1"/>
    <x v="3"/>
  </r>
  <r>
    <n v="2117"/>
    <n v="133.7800000000002"/>
    <n v="204"/>
    <n v="2090"/>
    <n v="12"/>
    <n v="1"/>
    <n v="76"/>
    <x v="17"/>
    <x v="1"/>
    <x v="1"/>
    <n v="1"/>
    <x v="3"/>
  </r>
  <r>
    <n v="2117"/>
    <n v="133.38"/>
    <n v="24"/>
    <n v="2090"/>
    <n v="12"/>
    <n v="1"/>
    <n v="76"/>
    <x v="17"/>
    <x v="1"/>
    <x v="1"/>
    <n v="1"/>
    <x v="3"/>
  </r>
  <r>
    <n v="2117"/>
    <n v="1230.27"/>
    <n v="238"/>
    <n v="2090"/>
    <n v="12"/>
    <n v="1"/>
    <n v="76"/>
    <x v="17"/>
    <x v="1"/>
    <x v="1"/>
    <n v="1"/>
    <x v="3"/>
  </r>
  <r>
    <n v="2117"/>
    <n v="1295.43"/>
    <n v="344"/>
    <n v="2090"/>
    <n v="12"/>
    <n v="1"/>
    <n v="76"/>
    <x v="17"/>
    <x v="1"/>
    <x v="1"/>
    <n v="1"/>
    <x v="3"/>
  </r>
  <r>
    <n v="2118"/>
    <n v="802.26"/>
    <n v="135"/>
    <n v="2747"/>
    <n v="8"/>
    <n v="1"/>
    <n v="29"/>
    <x v="15"/>
    <x v="2"/>
    <x v="1"/>
    <n v="1"/>
    <x v="1"/>
  </r>
  <r>
    <n v="2118"/>
    <n v="327.9799999999999"/>
    <n v="138"/>
    <n v="2747"/>
    <n v="8"/>
    <n v="1"/>
    <n v="29"/>
    <x v="15"/>
    <x v="2"/>
    <x v="1"/>
    <n v="1"/>
    <x v="1"/>
  </r>
  <r>
    <n v="2118"/>
    <n v="309.80999999999995"/>
    <n v="242"/>
    <n v="2747"/>
    <n v="8"/>
    <n v="1"/>
    <n v="29"/>
    <x v="15"/>
    <x v="2"/>
    <x v="1"/>
    <n v="1"/>
    <x v="1"/>
  </r>
  <r>
    <n v="2118"/>
    <n v="817.36"/>
    <n v="322"/>
    <n v="2747"/>
    <n v="8"/>
    <n v="1"/>
    <n v="29"/>
    <x v="15"/>
    <x v="2"/>
    <x v="1"/>
    <n v="1"/>
    <x v="1"/>
  </r>
  <r>
    <n v="2118"/>
    <n v="143.82"/>
    <n v="145"/>
    <n v="2747"/>
    <n v="8"/>
    <n v="1"/>
    <n v="29"/>
    <x v="15"/>
    <x v="2"/>
    <x v="1"/>
    <n v="1"/>
    <x v="1"/>
  </r>
  <r>
    <n v="2118"/>
    <n v="830.2399999999999"/>
    <n v="236"/>
    <n v="2747"/>
    <n v="8"/>
    <n v="1"/>
    <n v="29"/>
    <x v="15"/>
    <x v="2"/>
    <x v="1"/>
    <n v="1"/>
    <x v="1"/>
  </r>
  <r>
    <n v="2119"/>
    <n v="827.15999999999985"/>
    <n v="67"/>
    <n v="4118"/>
    <n v="5"/>
    <n v="2"/>
    <n v="51"/>
    <x v="20"/>
    <x v="0"/>
    <x v="1"/>
    <n v="1"/>
    <x v="2"/>
  </r>
  <r>
    <n v="2119"/>
    <n v="1215.3399999999999"/>
    <n v="221"/>
    <n v="4118"/>
    <n v="5"/>
    <n v="2"/>
    <n v="51"/>
    <x v="20"/>
    <x v="0"/>
    <x v="1"/>
    <n v="1"/>
    <x v="2"/>
  </r>
  <r>
    <n v="2119"/>
    <n v="133.38"/>
    <n v="355"/>
    <n v="4118"/>
    <n v="5"/>
    <n v="2"/>
    <n v="51"/>
    <x v="20"/>
    <x v="0"/>
    <x v="1"/>
    <n v="1"/>
    <x v="2"/>
  </r>
  <r>
    <n v="2119"/>
    <n v="693.76"/>
    <n v="354"/>
    <n v="4118"/>
    <n v="5"/>
    <n v="2"/>
    <n v="51"/>
    <x v="20"/>
    <x v="0"/>
    <x v="1"/>
    <n v="1"/>
    <x v="2"/>
  </r>
  <r>
    <n v="2120"/>
    <n v="547.28"/>
    <n v="48"/>
    <n v="2446"/>
    <n v="8"/>
    <n v="1"/>
    <n v="80"/>
    <x v="42"/>
    <x v="0"/>
    <x v="1"/>
    <n v="1"/>
    <x v="0"/>
  </r>
  <r>
    <n v="2120"/>
    <n v="195.33999999999992"/>
    <n v="264"/>
    <n v="2446"/>
    <n v="8"/>
    <n v="1"/>
    <n v="80"/>
    <x v="42"/>
    <x v="0"/>
    <x v="1"/>
    <n v="1"/>
    <x v="0"/>
  </r>
  <r>
    <n v="2120"/>
    <n v="451.65000000000009"/>
    <n v="2"/>
    <n v="2446"/>
    <n v="8"/>
    <n v="1"/>
    <n v="80"/>
    <x v="42"/>
    <x v="0"/>
    <x v="1"/>
    <n v="1"/>
    <x v="0"/>
  </r>
  <r>
    <n v="2120"/>
    <n v="110.80999999999995"/>
    <n v="341"/>
    <n v="2446"/>
    <n v="8"/>
    <n v="1"/>
    <n v="80"/>
    <x v="42"/>
    <x v="0"/>
    <x v="1"/>
    <n v="1"/>
    <x v="0"/>
  </r>
  <r>
    <n v="2120"/>
    <n v="110.56"/>
    <n v="245"/>
    <n v="2446"/>
    <n v="8"/>
    <n v="1"/>
    <n v="80"/>
    <x v="42"/>
    <x v="0"/>
    <x v="1"/>
    <n v="1"/>
    <x v="0"/>
  </r>
  <r>
    <n v="2120"/>
    <n v="217.51"/>
    <n v="289"/>
    <n v="2446"/>
    <n v="8"/>
    <n v="1"/>
    <n v="80"/>
    <x v="42"/>
    <x v="0"/>
    <x v="1"/>
    <n v="1"/>
    <x v="0"/>
  </r>
  <r>
    <n v="2120"/>
    <n v="189.27999999999997"/>
    <n v="318"/>
    <n v="2446"/>
    <n v="8"/>
    <n v="1"/>
    <n v="80"/>
    <x v="42"/>
    <x v="0"/>
    <x v="1"/>
    <n v="1"/>
    <x v="0"/>
  </r>
  <r>
    <n v="2120"/>
    <n v="1544.6100000000001"/>
    <n v="339"/>
    <n v="2446"/>
    <n v="8"/>
    <n v="1"/>
    <n v="80"/>
    <x v="42"/>
    <x v="0"/>
    <x v="1"/>
    <n v="1"/>
    <x v="0"/>
  </r>
  <r>
    <n v="2121"/>
    <n v="409.86000000000013"/>
    <n v="355"/>
    <n v="3012"/>
    <n v="8"/>
    <n v="2"/>
    <n v="35"/>
    <x v="37"/>
    <x v="0"/>
    <x v="0"/>
    <n v="2"/>
    <x v="1"/>
  </r>
  <r>
    <n v="2121"/>
    <n v="1383.6100000000001"/>
    <n v="89"/>
    <n v="3012"/>
    <n v="8"/>
    <n v="2"/>
    <n v="35"/>
    <x v="37"/>
    <x v="0"/>
    <x v="0"/>
    <n v="2"/>
    <x v="1"/>
  </r>
  <r>
    <n v="2121"/>
    <n v="1103.43"/>
    <n v="311"/>
    <n v="3012"/>
    <n v="8"/>
    <n v="2"/>
    <n v="35"/>
    <x v="37"/>
    <x v="0"/>
    <x v="0"/>
    <n v="2"/>
    <x v="1"/>
  </r>
  <r>
    <n v="2121"/>
    <n v="104.24000000000001"/>
    <n v="354"/>
    <n v="3012"/>
    <n v="8"/>
    <n v="2"/>
    <n v="35"/>
    <x v="37"/>
    <x v="0"/>
    <x v="0"/>
    <n v="2"/>
    <x v="1"/>
  </r>
  <r>
    <n v="2121"/>
    <n v="104.24000000000001"/>
    <n v="237"/>
    <n v="3012"/>
    <n v="8"/>
    <n v="2"/>
    <n v="35"/>
    <x v="37"/>
    <x v="0"/>
    <x v="0"/>
    <n v="2"/>
    <x v="1"/>
  </r>
  <r>
    <n v="2121"/>
    <n v="104.24000000000001"/>
    <n v="160"/>
    <n v="3012"/>
    <n v="8"/>
    <n v="2"/>
    <n v="35"/>
    <x v="37"/>
    <x v="0"/>
    <x v="0"/>
    <n v="2"/>
    <x v="1"/>
  </r>
  <r>
    <n v="2121"/>
    <n v="133.7800000000002"/>
    <n v="243"/>
    <n v="3012"/>
    <n v="8"/>
    <n v="2"/>
    <n v="35"/>
    <x v="37"/>
    <x v="0"/>
    <x v="0"/>
    <n v="2"/>
    <x v="1"/>
  </r>
  <r>
    <n v="2121"/>
    <n v="409.86000000000013"/>
    <n v="323"/>
    <n v="3012"/>
    <n v="8"/>
    <n v="2"/>
    <n v="35"/>
    <x v="37"/>
    <x v="0"/>
    <x v="0"/>
    <n v="2"/>
    <x v="1"/>
  </r>
  <r>
    <n v="2121"/>
    <n v="872.8900000000001"/>
    <n v="265"/>
    <n v="3012"/>
    <n v="8"/>
    <n v="2"/>
    <n v="35"/>
    <x v="37"/>
    <x v="0"/>
    <x v="0"/>
    <n v="2"/>
    <x v="1"/>
  </r>
  <r>
    <n v="2121"/>
    <n v="1028.76"/>
    <n v="240"/>
    <n v="3012"/>
    <n v="8"/>
    <n v="2"/>
    <n v="35"/>
    <x v="37"/>
    <x v="0"/>
    <x v="0"/>
    <n v="2"/>
    <x v="1"/>
  </r>
  <r>
    <n v="2122"/>
    <n v="737.56999999999994"/>
    <n v="23"/>
    <n v="3072"/>
    <n v="10"/>
    <n v="1"/>
    <n v="85"/>
    <x v="7"/>
    <x v="2"/>
    <x v="0"/>
    <n v="2"/>
    <x v="0"/>
  </r>
  <r>
    <n v="2122"/>
    <n v="709.34"/>
    <n v="8"/>
    <n v="3072"/>
    <n v="10"/>
    <n v="1"/>
    <n v="85"/>
    <x v="7"/>
    <x v="2"/>
    <x v="0"/>
    <n v="2"/>
    <x v="0"/>
  </r>
  <r>
    <n v="2122"/>
    <n v="693.76"/>
    <n v="360"/>
    <n v="3072"/>
    <n v="10"/>
    <n v="1"/>
    <n v="85"/>
    <x v="7"/>
    <x v="2"/>
    <x v="0"/>
    <n v="2"/>
    <x v="0"/>
  </r>
  <r>
    <n v="2123"/>
    <n v="4.8"/>
    <n v="205"/>
    <n v="4160"/>
    <n v="10"/>
    <n v="2"/>
    <n v="36"/>
    <x v="36"/>
    <x v="1"/>
    <x v="1"/>
    <n v="1"/>
    <x v="1"/>
  </r>
  <r>
    <n v="2123"/>
    <n v="198.29000000000002"/>
    <n v="249"/>
    <n v="4160"/>
    <n v="10"/>
    <n v="2"/>
    <n v="36"/>
    <x v="36"/>
    <x v="1"/>
    <x v="1"/>
    <n v="1"/>
    <x v="1"/>
  </r>
  <r>
    <n v="2123"/>
    <n v="547.28"/>
    <n v="222"/>
    <n v="4160"/>
    <n v="10"/>
    <n v="2"/>
    <n v="36"/>
    <x v="36"/>
    <x v="1"/>
    <x v="1"/>
    <n v="1"/>
    <x v="1"/>
  </r>
  <r>
    <n v="2123"/>
    <n v="830.2399999999999"/>
    <n v="231"/>
    <n v="4160"/>
    <n v="10"/>
    <n v="2"/>
    <n v="36"/>
    <x v="36"/>
    <x v="1"/>
    <x v="1"/>
    <n v="1"/>
    <x v="1"/>
  </r>
  <r>
    <n v="2123"/>
    <n v="143.82"/>
    <n v="346"/>
    <n v="4160"/>
    <n v="10"/>
    <n v="2"/>
    <n v="36"/>
    <x v="36"/>
    <x v="1"/>
    <x v="1"/>
    <n v="1"/>
    <x v="1"/>
  </r>
  <r>
    <n v="2123"/>
    <n v="1383.6100000000001"/>
    <n v="195"/>
    <n v="4160"/>
    <n v="10"/>
    <n v="2"/>
    <n v="36"/>
    <x v="36"/>
    <x v="1"/>
    <x v="1"/>
    <n v="1"/>
    <x v="1"/>
  </r>
  <r>
    <n v="2124"/>
    <n v="143.82"/>
    <n v="57"/>
    <n v="3037"/>
    <n v="8"/>
    <n v="1"/>
    <n v="17"/>
    <x v="15"/>
    <x v="2"/>
    <x v="1"/>
    <n v="1"/>
    <x v="2"/>
  </r>
  <r>
    <n v="2124"/>
    <n v="745.94"/>
    <n v="286"/>
    <n v="3037"/>
    <n v="8"/>
    <n v="1"/>
    <n v="17"/>
    <x v="15"/>
    <x v="2"/>
    <x v="1"/>
    <n v="1"/>
    <x v="2"/>
  </r>
  <r>
    <n v="2124"/>
    <n v="957.02"/>
    <n v="244"/>
    <n v="3037"/>
    <n v="8"/>
    <n v="1"/>
    <n v="17"/>
    <x v="15"/>
    <x v="2"/>
    <x v="1"/>
    <n v="1"/>
    <x v="2"/>
  </r>
  <r>
    <n v="2124"/>
    <n v="445.20999999999992"/>
    <n v="294"/>
    <n v="3037"/>
    <n v="8"/>
    <n v="1"/>
    <n v="17"/>
    <x v="15"/>
    <x v="2"/>
    <x v="1"/>
    <n v="1"/>
    <x v="2"/>
  </r>
  <r>
    <n v="2124"/>
    <n v="1408.91"/>
    <n v="228"/>
    <n v="3037"/>
    <n v="8"/>
    <n v="1"/>
    <n v="17"/>
    <x v="15"/>
    <x v="2"/>
    <x v="1"/>
    <n v="1"/>
    <x v="2"/>
  </r>
  <r>
    <n v="2124"/>
    <n v="437.46"/>
    <n v="162"/>
    <n v="3037"/>
    <n v="8"/>
    <n v="1"/>
    <n v="17"/>
    <x v="15"/>
    <x v="2"/>
    <x v="1"/>
    <n v="1"/>
    <x v="2"/>
  </r>
  <r>
    <n v="2125"/>
    <n v="737.56999999999994"/>
    <n v="13"/>
    <n v="2770"/>
    <n v="8"/>
    <n v="2"/>
    <n v="9"/>
    <x v="23"/>
    <x v="2"/>
    <x v="1"/>
    <n v="1"/>
    <x v="0"/>
  </r>
  <r>
    <n v="2125"/>
    <n v="133.38"/>
    <n v="166"/>
    <n v="2770"/>
    <n v="8"/>
    <n v="2"/>
    <n v="9"/>
    <x v="23"/>
    <x v="2"/>
    <x v="1"/>
    <n v="1"/>
    <x v="0"/>
  </r>
  <r>
    <n v="2125"/>
    <n v="75.139999999999986"/>
    <n v="47"/>
    <n v="2770"/>
    <n v="8"/>
    <n v="2"/>
    <n v="9"/>
    <x v="23"/>
    <x v="2"/>
    <x v="1"/>
    <n v="1"/>
    <x v="0"/>
  </r>
  <r>
    <n v="2125"/>
    <n v="456.44999999999993"/>
    <n v="154"/>
    <n v="2770"/>
    <n v="8"/>
    <n v="2"/>
    <n v="9"/>
    <x v="23"/>
    <x v="2"/>
    <x v="1"/>
    <n v="1"/>
    <x v="0"/>
  </r>
  <r>
    <n v="2125"/>
    <n v="957.02"/>
    <n v="336"/>
    <n v="2770"/>
    <n v="8"/>
    <n v="2"/>
    <n v="9"/>
    <x v="23"/>
    <x v="2"/>
    <x v="1"/>
    <n v="1"/>
    <x v="0"/>
  </r>
  <r>
    <n v="2125"/>
    <n v="437.46"/>
    <n v="241"/>
    <n v="2770"/>
    <n v="8"/>
    <n v="2"/>
    <n v="9"/>
    <x v="23"/>
    <x v="2"/>
    <x v="1"/>
    <n v="1"/>
    <x v="0"/>
  </r>
  <r>
    <n v="2126"/>
    <n v="459.46000000000015"/>
    <n v="25"/>
    <n v="2810"/>
    <n v="1"/>
    <n v="1"/>
    <n v="65"/>
    <x v="39"/>
    <x v="0"/>
    <x v="0"/>
    <n v="2"/>
    <x v="2"/>
  </r>
  <r>
    <n v="2126"/>
    <n v="75.480000000000018"/>
    <n v="283"/>
    <n v="2810"/>
    <n v="1"/>
    <n v="1"/>
    <n v="65"/>
    <x v="39"/>
    <x v="0"/>
    <x v="0"/>
    <n v="2"/>
    <x v="2"/>
  </r>
  <r>
    <n v="2126"/>
    <n v="872.8900000000001"/>
    <n v="319"/>
    <n v="2810"/>
    <n v="1"/>
    <n v="1"/>
    <n v="65"/>
    <x v="39"/>
    <x v="0"/>
    <x v="0"/>
    <n v="2"/>
    <x v="2"/>
  </r>
  <r>
    <n v="2126"/>
    <n v="17.869999999999997"/>
    <n v="331"/>
    <n v="2810"/>
    <n v="1"/>
    <n v="1"/>
    <n v="65"/>
    <x v="39"/>
    <x v="0"/>
    <x v="0"/>
    <n v="2"/>
    <x v="2"/>
  </r>
  <r>
    <n v="2127"/>
    <n v="75.480000000000018"/>
    <n v="312"/>
    <n v="3207"/>
    <n v="12"/>
    <n v="2"/>
    <n v="66"/>
    <x v="34"/>
    <x v="0"/>
    <x v="1"/>
    <n v="1"/>
    <x v="3"/>
  </r>
  <r>
    <n v="2127"/>
    <n v="15.080000000000005"/>
    <n v="46"/>
    <n v="3207"/>
    <n v="12"/>
    <n v="2"/>
    <n v="66"/>
    <x v="34"/>
    <x v="0"/>
    <x v="1"/>
    <n v="1"/>
    <x v="3"/>
  </r>
  <r>
    <n v="2127"/>
    <n v="209.84000000000003"/>
    <n v="32"/>
    <n v="3207"/>
    <n v="12"/>
    <n v="2"/>
    <n v="66"/>
    <x v="34"/>
    <x v="0"/>
    <x v="1"/>
    <n v="1"/>
    <x v="3"/>
  </r>
  <r>
    <n v="2127"/>
    <n v="110.80999999999995"/>
    <n v="98"/>
    <n v="3207"/>
    <n v="12"/>
    <n v="2"/>
    <n v="66"/>
    <x v="34"/>
    <x v="0"/>
    <x v="1"/>
    <n v="1"/>
    <x v="3"/>
  </r>
  <r>
    <n v="2127"/>
    <n v="64.509999999999991"/>
    <n v="161"/>
    <n v="3207"/>
    <n v="12"/>
    <n v="2"/>
    <n v="66"/>
    <x v="34"/>
    <x v="0"/>
    <x v="1"/>
    <n v="1"/>
    <x v="3"/>
  </r>
  <r>
    <n v="2128"/>
    <n v="471.6"/>
    <n v="343"/>
    <n v="2769"/>
    <n v="10"/>
    <n v="1"/>
    <n v="31"/>
    <x v="5"/>
    <x v="1"/>
    <x v="0"/>
    <n v="2"/>
    <x v="3"/>
  </r>
  <r>
    <n v="2128"/>
    <n v="114.93"/>
    <n v="13"/>
    <n v="2769"/>
    <n v="10"/>
    <n v="1"/>
    <n v="31"/>
    <x v="5"/>
    <x v="1"/>
    <x v="0"/>
    <n v="2"/>
    <x v="3"/>
  </r>
  <r>
    <n v="2129"/>
    <n v="737.17000000000007"/>
    <n v="236"/>
    <n v="2164"/>
    <n v="9"/>
    <n v="1"/>
    <n v="26"/>
    <x v="1"/>
    <x v="2"/>
    <x v="1"/>
    <n v="1"/>
    <x v="1"/>
  </r>
  <r>
    <n v="2129"/>
    <n v="1630.25"/>
    <n v="149"/>
    <n v="2164"/>
    <n v="9"/>
    <n v="1"/>
    <n v="26"/>
    <x v="1"/>
    <x v="2"/>
    <x v="1"/>
    <n v="1"/>
    <x v="1"/>
  </r>
  <r>
    <n v="2130"/>
    <n v="471.6"/>
    <n v="241"/>
    <n v="2480"/>
    <n v="2"/>
    <n v="2"/>
    <n v="95"/>
    <x v="37"/>
    <x v="2"/>
    <x v="0"/>
    <n v="2"/>
    <x v="0"/>
  </r>
  <r>
    <n v="2130"/>
    <n v="1630.25"/>
    <n v="170"/>
    <n v="2480"/>
    <n v="2"/>
    <n v="2"/>
    <n v="95"/>
    <x v="37"/>
    <x v="2"/>
    <x v="0"/>
    <n v="2"/>
    <x v="0"/>
  </r>
  <r>
    <n v="2130"/>
    <n v="1408.91"/>
    <n v="152"/>
    <n v="2480"/>
    <n v="2"/>
    <n v="2"/>
    <n v="95"/>
    <x v="37"/>
    <x v="2"/>
    <x v="0"/>
    <n v="2"/>
    <x v="0"/>
  </r>
  <r>
    <n v="2130"/>
    <n v="437.46"/>
    <n v="112"/>
    <n v="2480"/>
    <n v="2"/>
    <n v="2"/>
    <n v="95"/>
    <x v="37"/>
    <x v="2"/>
    <x v="0"/>
    <n v="2"/>
    <x v="0"/>
  </r>
  <r>
    <n v="2130"/>
    <n v="409.86000000000013"/>
    <n v="90"/>
    <n v="2480"/>
    <n v="2"/>
    <n v="2"/>
    <n v="95"/>
    <x v="37"/>
    <x v="2"/>
    <x v="0"/>
    <n v="2"/>
    <x v="0"/>
  </r>
  <r>
    <n v="2130"/>
    <n v="209.84000000000003"/>
    <n v="252"/>
    <n v="2480"/>
    <n v="2"/>
    <n v="2"/>
    <n v="95"/>
    <x v="37"/>
    <x v="2"/>
    <x v="0"/>
    <n v="2"/>
    <x v="0"/>
  </r>
  <r>
    <n v="2130"/>
    <n v="450.77"/>
    <n v="1"/>
    <n v="2480"/>
    <n v="2"/>
    <n v="2"/>
    <n v="95"/>
    <x v="37"/>
    <x v="2"/>
    <x v="0"/>
    <n v="2"/>
    <x v="0"/>
  </r>
  <r>
    <n v="2130"/>
    <n v="771.12"/>
    <n v="11"/>
    <n v="2480"/>
    <n v="2"/>
    <n v="2"/>
    <n v="95"/>
    <x v="37"/>
    <x v="2"/>
    <x v="0"/>
    <n v="2"/>
    <x v="0"/>
  </r>
  <r>
    <n v="2131"/>
    <n v="139.2299999999999"/>
    <n v="101"/>
    <n v="2566"/>
    <n v="8"/>
    <n v="2"/>
    <n v="12"/>
    <x v="48"/>
    <x v="0"/>
    <x v="0"/>
    <n v="2"/>
    <x v="1"/>
  </r>
  <r>
    <n v="2131"/>
    <n v="1702.5499999999997"/>
    <n v="360"/>
    <n v="2566"/>
    <n v="8"/>
    <n v="2"/>
    <n v="12"/>
    <x v="48"/>
    <x v="0"/>
    <x v="0"/>
    <n v="2"/>
    <x v="1"/>
  </r>
  <r>
    <n v="2131"/>
    <n v="448.67999999999995"/>
    <n v="265"/>
    <n v="2566"/>
    <n v="8"/>
    <n v="2"/>
    <n v="12"/>
    <x v="48"/>
    <x v="0"/>
    <x v="0"/>
    <n v="2"/>
    <x v="1"/>
  </r>
  <r>
    <n v="2131"/>
    <n v="737.56999999999994"/>
    <n v="319"/>
    <n v="2566"/>
    <n v="8"/>
    <n v="2"/>
    <n v="12"/>
    <x v="48"/>
    <x v="0"/>
    <x v="0"/>
    <n v="2"/>
    <x v="1"/>
  </r>
  <r>
    <n v="2131"/>
    <n v="737.56999999999994"/>
    <n v="345"/>
    <n v="2566"/>
    <n v="8"/>
    <n v="2"/>
    <n v="12"/>
    <x v="48"/>
    <x v="0"/>
    <x v="0"/>
    <n v="2"/>
    <x v="1"/>
  </r>
  <r>
    <n v="2131"/>
    <n v="1702.5499999999997"/>
    <n v="126"/>
    <n v="2566"/>
    <n v="8"/>
    <n v="2"/>
    <n v="12"/>
    <x v="48"/>
    <x v="0"/>
    <x v="0"/>
    <n v="2"/>
    <x v="1"/>
  </r>
  <r>
    <n v="2132"/>
    <n v="1295.43"/>
    <n v="168"/>
    <n v="2145"/>
    <n v="9"/>
    <n v="2"/>
    <n v="16"/>
    <x v="20"/>
    <x v="2"/>
    <x v="0"/>
    <n v="2"/>
    <x v="0"/>
  </r>
  <r>
    <n v="2132"/>
    <n v="830.2399999999999"/>
    <n v="31"/>
    <n v="2145"/>
    <n v="9"/>
    <n v="2"/>
    <n v="16"/>
    <x v="20"/>
    <x v="2"/>
    <x v="0"/>
    <n v="2"/>
    <x v="0"/>
  </r>
  <r>
    <n v="2132"/>
    <n v="450.77"/>
    <n v="195"/>
    <n v="2145"/>
    <n v="9"/>
    <n v="2"/>
    <n v="16"/>
    <x v="20"/>
    <x v="2"/>
    <x v="0"/>
    <n v="2"/>
    <x v="0"/>
  </r>
  <r>
    <n v="2132"/>
    <n v="114.93"/>
    <n v="277"/>
    <n v="2145"/>
    <n v="9"/>
    <n v="2"/>
    <n v="16"/>
    <x v="20"/>
    <x v="2"/>
    <x v="0"/>
    <n v="2"/>
    <x v="0"/>
  </r>
  <r>
    <n v="2132"/>
    <n v="45.960000000000008"/>
    <n v="49"/>
    <n v="2145"/>
    <n v="9"/>
    <n v="2"/>
    <n v="16"/>
    <x v="20"/>
    <x v="2"/>
    <x v="0"/>
    <n v="2"/>
    <x v="0"/>
  </r>
  <r>
    <n v="2132"/>
    <n v="737.56999999999994"/>
    <n v="18"/>
    <n v="2145"/>
    <n v="9"/>
    <n v="2"/>
    <n v="16"/>
    <x v="20"/>
    <x v="2"/>
    <x v="0"/>
    <n v="2"/>
    <x v="0"/>
  </r>
  <r>
    <n v="2132"/>
    <n v="690.49"/>
    <n v="274"/>
    <n v="2145"/>
    <n v="9"/>
    <n v="2"/>
    <n v="16"/>
    <x v="20"/>
    <x v="2"/>
    <x v="0"/>
    <n v="2"/>
    <x v="0"/>
  </r>
  <r>
    <n v="2132"/>
    <n v="1215.3399999999999"/>
    <n v="207"/>
    <n v="2145"/>
    <n v="9"/>
    <n v="2"/>
    <n v="16"/>
    <x v="20"/>
    <x v="2"/>
    <x v="0"/>
    <n v="2"/>
    <x v="0"/>
  </r>
  <r>
    <n v="2133"/>
    <n v="547.28"/>
    <n v="225"/>
    <n v="2880"/>
    <n v="1"/>
    <n v="2"/>
    <n v="44"/>
    <x v="41"/>
    <x v="2"/>
    <x v="1"/>
    <n v="1"/>
    <x v="1"/>
  </r>
  <r>
    <n v="2133"/>
    <n v="1702.5499999999997"/>
    <n v="359"/>
    <n v="2880"/>
    <n v="1"/>
    <n v="2"/>
    <n v="44"/>
    <x v="41"/>
    <x v="2"/>
    <x v="1"/>
    <n v="1"/>
    <x v="1"/>
  </r>
  <r>
    <n v="2133"/>
    <n v="4.8"/>
    <n v="307"/>
    <n v="2880"/>
    <n v="1"/>
    <n v="2"/>
    <n v="44"/>
    <x v="41"/>
    <x v="2"/>
    <x v="1"/>
    <n v="1"/>
    <x v="1"/>
  </r>
  <r>
    <n v="2133"/>
    <n v="583.2700000000001"/>
    <n v="338"/>
    <n v="2880"/>
    <n v="1"/>
    <n v="2"/>
    <n v="44"/>
    <x v="41"/>
    <x v="2"/>
    <x v="1"/>
    <n v="1"/>
    <x v="1"/>
  </r>
  <r>
    <n v="2133"/>
    <n v="135.84999999999997"/>
    <n v="120"/>
    <n v="2880"/>
    <n v="1"/>
    <n v="2"/>
    <n v="44"/>
    <x v="41"/>
    <x v="2"/>
    <x v="1"/>
    <n v="1"/>
    <x v="1"/>
  </r>
  <r>
    <n v="2134"/>
    <n v="574.62000000000012"/>
    <n v="117"/>
    <n v="3175"/>
    <n v="3"/>
    <n v="1"/>
    <n v="16"/>
    <x v="12"/>
    <x v="1"/>
    <x v="1"/>
    <n v="1"/>
    <x v="2"/>
  </r>
  <r>
    <n v="2134"/>
    <n v="356.5"/>
    <n v="102"/>
    <n v="3175"/>
    <n v="3"/>
    <n v="1"/>
    <n v="16"/>
    <x v="12"/>
    <x v="1"/>
    <x v="1"/>
    <n v="1"/>
    <x v="2"/>
  </r>
  <r>
    <n v="2134"/>
    <n v="57.72999999999999"/>
    <n v="81"/>
    <n v="3175"/>
    <n v="3"/>
    <n v="1"/>
    <n v="16"/>
    <x v="12"/>
    <x v="1"/>
    <x v="1"/>
    <n v="1"/>
    <x v="2"/>
  </r>
  <r>
    <n v="2134"/>
    <n v="143.35999999999999"/>
    <n v="266"/>
    <n v="3175"/>
    <n v="3"/>
    <n v="1"/>
    <n v="16"/>
    <x v="12"/>
    <x v="1"/>
    <x v="1"/>
    <n v="1"/>
    <x v="2"/>
  </r>
  <r>
    <n v="2134"/>
    <n v="327.9799999999999"/>
    <n v="169"/>
    <n v="3175"/>
    <n v="3"/>
    <n v="1"/>
    <n v="16"/>
    <x v="12"/>
    <x v="1"/>
    <x v="1"/>
    <n v="1"/>
    <x v="2"/>
  </r>
  <r>
    <n v="2135"/>
    <n v="189.27999999999997"/>
    <n v="338"/>
    <n v="2063"/>
    <n v="12"/>
    <n v="1"/>
    <n v="97"/>
    <x v="1"/>
    <x v="0"/>
    <x v="0"/>
    <n v="2"/>
    <x v="1"/>
  </r>
  <r>
    <n v="2135"/>
    <n v="1544.6100000000001"/>
    <n v="137"/>
    <n v="2063"/>
    <n v="12"/>
    <n v="1"/>
    <n v="97"/>
    <x v="1"/>
    <x v="0"/>
    <x v="0"/>
    <n v="2"/>
    <x v="1"/>
  </r>
  <r>
    <n v="2136"/>
    <n v="15.080000000000005"/>
    <n v="218"/>
    <n v="2062"/>
    <n v="9"/>
    <n v="2"/>
    <n v="21"/>
    <x v="31"/>
    <x v="2"/>
    <x v="0"/>
    <n v="2"/>
    <x v="0"/>
  </r>
  <r>
    <n v="2136"/>
    <n v="152.54999999999995"/>
    <n v="227"/>
    <n v="2062"/>
    <n v="9"/>
    <n v="2"/>
    <n v="21"/>
    <x v="31"/>
    <x v="2"/>
    <x v="0"/>
    <n v="2"/>
    <x v="0"/>
  </r>
  <r>
    <n v="2136"/>
    <n v="15.080000000000005"/>
    <n v="81"/>
    <n v="2062"/>
    <n v="9"/>
    <n v="2"/>
    <n v="21"/>
    <x v="31"/>
    <x v="2"/>
    <x v="0"/>
    <n v="2"/>
    <x v="0"/>
  </r>
  <r>
    <n v="2136"/>
    <n v="217.51"/>
    <n v="10"/>
    <n v="2062"/>
    <n v="9"/>
    <n v="2"/>
    <n v="21"/>
    <x v="31"/>
    <x v="2"/>
    <x v="0"/>
    <n v="2"/>
    <x v="0"/>
  </r>
  <r>
    <n v="2137"/>
    <n v="4.8"/>
    <n v="225"/>
    <n v="4030"/>
    <n v="9"/>
    <n v="2"/>
    <n v="46"/>
    <x v="48"/>
    <x v="1"/>
    <x v="1"/>
    <n v="1"/>
    <x v="2"/>
  </r>
  <r>
    <n v="2137"/>
    <n v="690.49"/>
    <n v="20"/>
    <n v="4030"/>
    <n v="9"/>
    <n v="2"/>
    <n v="46"/>
    <x v="48"/>
    <x v="1"/>
    <x v="1"/>
    <n v="1"/>
    <x v="2"/>
  </r>
  <r>
    <n v="2137"/>
    <n v="437.46"/>
    <n v="45"/>
    <n v="4030"/>
    <n v="9"/>
    <n v="2"/>
    <n v="46"/>
    <x v="48"/>
    <x v="1"/>
    <x v="1"/>
    <n v="1"/>
    <x v="2"/>
  </r>
  <r>
    <n v="2137"/>
    <n v="198.22000000000003"/>
    <n v="292"/>
    <n v="4030"/>
    <n v="9"/>
    <n v="2"/>
    <n v="46"/>
    <x v="48"/>
    <x v="1"/>
    <x v="1"/>
    <n v="1"/>
    <x v="2"/>
  </r>
  <r>
    <n v="2138"/>
    <n v="179.44"/>
    <n v="324"/>
    <n v="2216"/>
    <n v="8"/>
    <n v="2"/>
    <n v="23"/>
    <x v="15"/>
    <x v="2"/>
    <x v="1"/>
    <n v="1"/>
    <x v="3"/>
  </r>
  <r>
    <n v="2138"/>
    <n v="641.64"/>
    <n v="147"/>
    <n v="2216"/>
    <n v="8"/>
    <n v="2"/>
    <n v="23"/>
    <x v="15"/>
    <x v="2"/>
    <x v="1"/>
    <n v="1"/>
    <x v="3"/>
  </r>
  <r>
    <n v="2138"/>
    <n v="751.02"/>
    <n v="250"/>
    <n v="2216"/>
    <n v="8"/>
    <n v="2"/>
    <n v="23"/>
    <x v="15"/>
    <x v="2"/>
    <x v="1"/>
    <n v="1"/>
    <x v="3"/>
  </r>
  <r>
    <n v="2138"/>
    <n v="167.20999999999998"/>
    <n v="43"/>
    <n v="2216"/>
    <n v="8"/>
    <n v="2"/>
    <n v="23"/>
    <x v="15"/>
    <x v="2"/>
    <x v="1"/>
    <n v="1"/>
    <x v="3"/>
  </r>
  <r>
    <n v="2138"/>
    <n v="1295.43"/>
    <n v="124"/>
    <n v="2216"/>
    <n v="8"/>
    <n v="2"/>
    <n v="23"/>
    <x v="15"/>
    <x v="2"/>
    <x v="1"/>
    <n v="1"/>
    <x v="3"/>
  </r>
  <r>
    <n v="2138"/>
    <n v="471.6"/>
    <n v="269"/>
    <n v="2216"/>
    <n v="8"/>
    <n v="2"/>
    <n v="23"/>
    <x v="15"/>
    <x v="2"/>
    <x v="1"/>
    <n v="1"/>
    <x v="3"/>
  </r>
  <r>
    <n v="2138"/>
    <n v="143.35999999999999"/>
    <n v="133"/>
    <n v="2216"/>
    <n v="8"/>
    <n v="2"/>
    <n v="23"/>
    <x v="15"/>
    <x v="2"/>
    <x v="1"/>
    <n v="1"/>
    <x v="3"/>
  </r>
  <r>
    <n v="2138"/>
    <n v="139.2299999999999"/>
    <n v="29"/>
    <n v="2216"/>
    <n v="8"/>
    <n v="2"/>
    <n v="23"/>
    <x v="15"/>
    <x v="2"/>
    <x v="1"/>
    <n v="1"/>
    <x v="3"/>
  </r>
  <r>
    <n v="2139"/>
    <n v="195.33999999999992"/>
    <n v="187"/>
    <n v="3756"/>
    <n v="7"/>
    <n v="2"/>
    <n v="87"/>
    <x v="45"/>
    <x v="1"/>
    <x v="0"/>
    <n v="2"/>
    <x v="2"/>
  </r>
  <r>
    <n v="2139"/>
    <n v="1295.43"/>
    <n v="256"/>
    <n v="3756"/>
    <n v="7"/>
    <n v="2"/>
    <n v="87"/>
    <x v="45"/>
    <x v="1"/>
    <x v="0"/>
    <n v="2"/>
    <x v="2"/>
  </r>
  <r>
    <n v="2139"/>
    <n v="872.8900000000001"/>
    <n v="68"/>
    <n v="3756"/>
    <n v="7"/>
    <n v="2"/>
    <n v="87"/>
    <x v="45"/>
    <x v="1"/>
    <x v="0"/>
    <n v="2"/>
    <x v="2"/>
  </r>
  <r>
    <n v="2139"/>
    <n v="1295.43"/>
    <n v="279"/>
    <n v="3756"/>
    <n v="7"/>
    <n v="2"/>
    <n v="87"/>
    <x v="45"/>
    <x v="1"/>
    <x v="0"/>
    <n v="2"/>
    <x v="2"/>
  </r>
  <r>
    <n v="2139"/>
    <n v="1305.25"/>
    <n v="60"/>
    <n v="3756"/>
    <n v="7"/>
    <n v="2"/>
    <n v="87"/>
    <x v="45"/>
    <x v="1"/>
    <x v="0"/>
    <n v="2"/>
    <x v="2"/>
  </r>
  <r>
    <n v="2140"/>
    <n v="448.67999999999995"/>
    <n v="248"/>
    <n v="4670"/>
    <n v="1"/>
    <n v="1"/>
    <n v="59"/>
    <x v="5"/>
    <x v="2"/>
    <x v="1"/>
    <n v="1"/>
    <x v="1"/>
  </r>
  <r>
    <n v="2140"/>
    <n v="356.5"/>
    <n v="332"/>
    <n v="4670"/>
    <n v="1"/>
    <n v="1"/>
    <n v="59"/>
    <x v="5"/>
    <x v="2"/>
    <x v="1"/>
    <n v="1"/>
    <x v="1"/>
  </r>
  <r>
    <n v="2140"/>
    <n v="1148.4100000000001"/>
    <n v="166"/>
    <n v="4670"/>
    <n v="1"/>
    <n v="1"/>
    <n v="59"/>
    <x v="5"/>
    <x v="2"/>
    <x v="1"/>
    <n v="1"/>
    <x v="1"/>
  </r>
  <r>
    <n v="2140"/>
    <n v="179.44"/>
    <n v="98"/>
    <n v="4670"/>
    <n v="1"/>
    <n v="1"/>
    <n v="59"/>
    <x v="5"/>
    <x v="2"/>
    <x v="1"/>
    <n v="1"/>
    <x v="1"/>
  </r>
  <r>
    <n v="2140"/>
    <n v="1702.5499999999997"/>
    <n v="335"/>
    <n v="4670"/>
    <n v="1"/>
    <n v="1"/>
    <n v="59"/>
    <x v="5"/>
    <x v="2"/>
    <x v="1"/>
    <n v="1"/>
    <x v="1"/>
  </r>
  <r>
    <n v="2140"/>
    <n v="75.480000000000018"/>
    <n v="199"/>
    <n v="4670"/>
    <n v="1"/>
    <n v="1"/>
    <n v="59"/>
    <x v="5"/>
    <x v="2"/>
    <x v="1"/>
    <n v="1"/>
    <x v="1"/>
  </r>
  <r>
    <n v="2140"/>
    <n v="1230.3000000000002"/>
    <n v="115"/>
    <n v="4670"/>
    <n v="1"/>
    <n v="1"/>
    <n v="59"/>
    <x v="5"/>
    <x v="2"/>
    <x v="1"/>
    <n v="1"/>
    <x v="1"/>
  </r>
  <r>
    <n v="2140"/>
    <n v="217.51"/>
    <n v="227"/>
    <n v="4670"/>
    <n v="1"/>
    <n v="1"/>
    <n v="59"/>
    <x v="5"/>
    <x v="2"/>
    <x v="1"/>
    <n v="1"/>
    <x v="1"/>
  </r>
  <r>
    <n v="2141"/>
    <n v="199.09999999999991"/>
    <n v="142"/>
    <n v="2102"/>
    <n v="10"/>
    <n v="2"/>
    <n v="50"/>
    <x v="46"/>
    <x v="2"/>
    <x v="0"/>
    <n v="2"/>
    <x v="2"/>
  </r>
  <r>
    <n v="2141"/>
    <n v="471.6"/>
    <n v="76"/>
    <n v="2102"/>
    <n v="10"/>
    <n v="2"/>
    <n v="50"/>
    <x v="46"/>
    <x v="2"/>
    <x v="0"/>
    <n v="2"/>
    <x v="2"/>
  </r>
  <r>
    <n v="2141"/>
    <n v="1028.76"/>
    <n v="132"/>
    <n v="2102"/>
    <n v="10"/>
    <n v="2"/>
    <n v="50"/>
    <x v="46"/>
    <x v="2"/>
    <x v="0"/>
    <n v="2"/>
    <x v="2"/>
  </r>
  <r>
    <n v="2141"/>
    <n v="75.480000000000018"/>
    <n v="227"/>
    <n v="2102"/>
    <n v="10"/>
    <n v="2"/>
    <n v="50"/>
    <x v="46"/>
    <x v="2"/>
    <x v="0"/>
    <n v="2"/>
    <x v="2"/>
  </r>
  <r>
    <n v="2142"/>
    <n v="450.77"/>
    <n v="319"/>
    <n v="4503"/>
    <n v="3"/>
    <n v="2"/>
    <n v="61"/>
    <x v="21"/>
    <x v="1"/>
    <x v="1"/>
    <n v="1"/>
    <x v="2"/>
  </r>
  <r>
    <n v="2142"/>
    <n v="1592.19"/>
    <n v="171"/>
    <n v="4503"/>
    <n v="3"/>
    <n v="2"/>
    <n v="61"/>
    <x v="21"/>
    <x v="1"/>
    <x v="1"/>
    <n v="1"/>
    <x v="2"/>
  </r>
  <r>
    <n v="2142"/>
    <n v="133.38"/>
    <n v="355"/>
    <n v="4503"/>
    <n v="3"/>
    <n v="2"/>
    <n v="61"/>
    <x v="21"/>
    <x v="1"/>
    <x v="1"/>
    <n v="1"/>
    <x v="2"/>
  </r>
  <r>
    <n v="2142"/>
    <n v="139.2299999999999"/>
    <n v="81"/>
    <n v="4503"/>
    <n v="3"/>
    <n v="2"/>
    <n v="61"/>
    <x v="21"/>
    <x v="1"/>
    <x v="1"/>
    <n v="1"/>
    <x v="2"/>
  </r>
  <r>
    <n v="2142"/>
    <n v="751.02"/>
    <n v="307"/>
    <n v="4503"/>
    <n v="3"/>
    <n v="2"/>
    <n v="61"/>
    <x v="21"/>
    <x v="1"/>
    <x v="1"/>
    <n v="1"/>
    <x v="2"/>
  </r>
  <r>
    <n v="2142"/>
    <n v="437.46"/>
    <n v="198"/>
    <n v="4503"/>
    <n v="3"/>
    <n v="2"/>
    <n v="61"/>
    <x v="21"/>
    <x v="1"/>
    <x v="1"/>
    <n v="1"/>
    <x v="2"/>
  </r>
  <r>
    <n v="2142"/>
    <n v="129.01"/>
    <n v="313"/>
    <n v="4503"/>
    <n v="3"/>
    <n v="2"/>
    <n v="61"/>
    <x v="21"/>
    <x v="1"/>
    <x v="1"/>
    <n v="1"/>
    <x v="2"/>
  </r>
  <r>
    <n v="2143"/>
    <n v="1612.25"/>
    <n v="112"/>
    <n v="2557"/>
    <n v="8"/>
    <n v="1"/>
    <n v="53"/>
    <x v="19"/>
    <x v="2"/>
    <x v="0"/>
    <n v="2"/>
    <x v="3"/>
  </r>
  <r>
    <n v="2143"/>
    <n v="1230.3000000000002"/>
    <n v="27"/>
    <n v="2557"/>
    <n v="8"/>
    <n v="1"/>
    <n v="53"/>
    <x v="19"/>
    <x v="2"/>
    <x v="0"/>
    <n v="2"/>
    <x v="3"/>
  </r>
  <r>
    <n v="2143"/>
    <n v="437.46"/>
    <n v="352"/>
    <n v="2557"/>
    <n v="8"/>
    <n v="1"/>
    <n v="53"/>
    <x v="19"/>
    <x v="2"/>
    <x v="0"/>
    <n v="2"/>
    <x v="3"/>
  </r>
  <r>
    <n v="2143"/>
    <n v="128.45999999999992"/>
    <n v="337"/>
    <n v="2557"/>
    <n v="8"/>
    <n v="1"/>
    <n v="53"/>
    <x v="19"/>
    <x v="2"/>
    <x v="0"/>
    <n v="2"/>
    <x v="3"/>
  </r>
  <r>
    <n v="2143"/>
    <n v="471.6"/>
    <n v="80"/>
    <n v="2557"/>
    <n v="8"/>
    <n v="1"/>
    <n v="53"/>
    <x v="19"/>
    <x v="2"/>
    <x v="0"/>
    <n v="2"/>
    <x v="3"/>
  </r>
  <r>
    <n v="2144"/>
    <n v="903.11"/>
    <n v="213"/>
    <n v="2650"/>
    <n v="4"/>
    <n v="2"/>
    <n v="12"/>
    <x v="15"/>
    <x v="0"/>
    <x v="0"/>
    <n v="2"/>
    <x v="2"/>
  </r>
  <r>
    <n v="2144"/>
    <n v="450.77"/>
    <n v="67"/>
    <n v="2650"/>
    <n v="4"/>
    <n v="2"/>
    <n v="12"/>
    <x v="15"/>
    <x v="0"/>
    <x v="0"/>
    <n v="2"/>
    <x v="2"/>
  </r>
  <r>
    <n v="2144"/>
    <n v="144.26"/>
    <n v="222"/>
    <n v="2650"/>
    <n v="4"/>
    <n v="2"/>
    <n v="12"/>
    <x v="15"/>
    <x v="0"/>
    <x v="0"/>
    <n v="2"/>
    <x v="2"/>
  </r>
  <r>
    <n v="2144"/>
    <n v="502.47"/>
    <n v="315"/>
    <n v="2650"/>
    <n v="4"/>
    <n v="2"/>
    <n v="12"/>
    <x v="15"/>
    <x v="0"/>
    <x v="0"/>
    <n v="2"/>
    <x v="2"/>
  </r>
  <r>
    <n v="2144"/>
    <n v="14.229999999999997"/>
    <n v="287"/>
    <n v="2650"/>
    <n v="4"/>
    <n v="2"/>
    <n v="12"/>
    <x v="15"/>
    <x v="0"/>
    <x v="0"/>
    <n v="2"/>
    <x v="2"/>
  </r>
  <r>
    <n v="2144"/>
    <n v="199.09999999999991"/>
    <n v="238"/>
    <n v="2650"/>
    <n v="4"/>
    <n v="2"/>
    <n v="12"/>
    <x v="15"/>
    <x v="0"/>
    <x v="0"/>
    <n v="2"/>
    <x v="2"/>
  </r>
  <r>
    <n v="2144"/>
    <n v="299.27"/>
    <n v="235"/>
    <n v="2650"/>
    <n v="4"/>
    <n v="2"/>
    <n v="12"/>
    <x v="15"/>
    <x v="0"/>
    <x v="0"/>
    <n v="2"/>
    <x v="2"/>
  </r>
  <r>
    <n v="2144"/>
    <n v="1103.43"/>
    <n v="70"/>
    <n v="2650"/>
    <n v="4"/>
    <n v="2"/>
    <n v="12"/>
    <x v="15"/>
    <x v="0"/>
    <x v="0"/>
    <n v="2"/>
    <x v="2"/>
  </r>
  <r>
    <n v="2145"/>
    <n v="448.67999999999995"/>
    <n v="194"/>
    <n v="2216"/>
    <n v="8"/>
    <n v="2"/>
    <n v="44"/>
    <x v="26"/>
    <x v="1"/>
    <x v="0"/>
    <n v="2"/>
    <x v="1"/>
  </r>
  <r>
    <n v="2146"/>
    <n v="128.45999999999992"/>
    <n v="50"/>
    <n v="2234"/>
    <n v="10"/>
    <n v="1"/>
    <n v="75"/>
    <x v="13"/>
    <x v="0"/>
    <x v="1"/>
    <n v="1"/>
    <x v="1"/>
  </r>
  <r>
    <n v="2146"/>
    <n v="802.26"/>
    <n v="360"/>
    <n v="2234"/>
    <n v="10"/>
    <n v="1"/>
    <n v="75"/>
    <x v="13"/>
    <x v="0"/>
    <x v="1"/>
    <n v="1"/>
    <x v="1"/>
  </r>
  <r>
    <n v="2147"/>
    <n v="187.38999999999987"/>
    <n v="326"/>
    <n v="2148"/>
    <n v="8"/>
    <n v="1"/>
    <n v="42"/>
    <x v="41"/>
    <x v="2"/>
    <x v="0"/>
    <n v="2"/>
    <x v="1"/>
  </r>
  <r>
    <n v="2147"/>
    <n v="110.56"/>
    <n v="232"/>
    <n v="2148"/>
    <n v="8"/>
    <n v="1"/>
    <n v="42"/>
    <x v="41"/>
    <x v="2"/>
    <x v="0"/>
    <n v="2"/>
    <x v="1"/>
  </r>
  <r>
    <n v="2147"/>
    <n v="771.12"/>
    <n v="125"/>
    <n v="2148"/>
    <n v="8"/>
    <n v="1"/>
    <n v="42"/>
    <x v="41"/>
    <x v="2"/>
    <x v="0"/>
    <n v="2"/>
    <x v="1"/>
  </r>
  <r>
    <n v="2148"/>
    <n v="41.129999999999995"/>
    <n v="214"/>
    <n v="3976"/>
    <n v="6"/>
    <n v="2"/>
    <n v="78"/>
    <x v="37"/>
    <x v="0"/>
    <x v="0"/>
    <n v="2"/>
    <x v="1"/>
  </r>
  <r>
    <n v="2148"/>
    <n v="327.9799999999999"/>
    <n v="188"/>
    <n v="3976"/>
    <n v="6"/>
    <n v="2"/>
    <n v="78"/>
    <x v="37"/>
    <x v="0"/>
    <x v="0"/>
    <n v="2"/>
    <x v="1"/>
  </r>
  <r>
    <n v="2148"/>
    <n v="75.139999999999986"/>
    <n v="137"/>
    <n v="3976"/>
    <n v="6"/>
    <n v="2"/>
    <n v="78"/>
    <x v="37"/>
    <x v="0"/>
    <x v="0"/>
    <n v="2"/>
    <x v="1"/>
  </r>
  <r>
    <n v="2148"/>
    <n v="167.20999999999998"/>
    <n v="238"/>
    <n v="3976"/>
    <n v="6"/>
    <n v="2"/>
    <n v="78"/>
    <x v="37"/>
    <x v="0"/>
    <x v="0"/>
    <n v="2"/>
    <x v="1"/>
  </r>
  <r>
    <n v="2149"/>
    <n v="574.62000000000012"/>
    <n v="244"/>
    <n v="2210"/>
    <n v="10"/>
    <n v="2"/>
    <n v="26"/>
    <x v="15"/>
    <x v="2"/>
    <x v="1"/>
    <n v="1"/>
    <x v="0"/>
  </r>
  <r>
    <n v="2149"/>
    <n v="693.76"/>
    <n v="37"/>
    <n v="2210"/>
    <n v="10"/>
    <n v="2"/>
    <n v="26"/>
    <x v="15"/>
    <x v="2"/>
    <x v="1"/>
    <n v="1"/>
    <x v="0"/>
  </r>
  <r>
    <n v="2149"/>
    <n v="817.36"/>
    <n v="11"/>
    <n v="2210"/>
    <n v="10"/>
    <n v="2"/>
    <n v="26"/>
    <x v="15"/>
    <x v="2"/>
    <x v="1"/>
    <n v="1"/>
    <x v="0"/>
  </r>
  <r>
    <n v="2149"/>
    <n v="43.97"/>
    <n v="203"/>
    <n v="2210"/>
    <n v="10"/>
    <n v="2"/>
    <n v="26"/>
    <x v="15"/>
    <x v="2"/>
    <x v="1"/>
    <n v="1"/>
    <x v="0"/>
  </r>
  <r>
    <n v="2149"/>
    <n v="309.80999999999995"/>
    <n v="220"/>
    <n v="2210"/>
    <n v="10"/>
    <n v="2"/>
    <n v="26"/>
    <x v="15"/>
    <x v="2"/>
    <x v="1"/>
    <n v="1"/>
    <x v="0"/>
  </r>
  <r>
    <n v="2149"/>
    <n v="182.81000000000017"/>
    <n v="165"/>
    <n v="2210"/>
    <n v="10"/>
    <n v="2"/>
    <n v="26"/>
    <x v="15"/>
    <x v="2"/>
    <x v="1"/>
    <n v="1"/>
    <x v="0"/>
  </r>
  <r>
    <n v="2149"/>
    <n v="25.089999999999989"/>
    <n v="213"/>
    <n v="2210"/>
    <n v="10"/>
    <n v="2"/>
    <n v="26"/>
    <x v="15"/>
    <x v="2"/>
    <x v="1"/>
    <n v="1"/>
    <x v="0"/>
  </r>
  <r>
    <n v="2149"/>
    <n v="450.77"/>
    <n v="102"/>
    <n v="2210"/>
    <n v="10"/>
    <n v="2"/>
    <n v="26"/>
    <x v="15"/>
    <x v="2"/>
    <x v="1"/>
    <n v="1"/>
    <x v="0"/>
  </r>
  <r>
    <n v="2150"/>
    <n v="104.24000000000001"/>
    <n v="105"/>
    <n v="4503"/>
    <n v="7"/>
    <n v="1"/>
    <n v="75"/>
    <x v="26"/>
    <x v="1"/>
    <x v="0"/>
    <n v="2"/>
    <x v="1"/>
  </r>
  <r>
    <n v="2150"/>
    <n v="750.25"/>
    <n v="102"/>
    <n v="4503"/>
    <n v="7"/>
    <n v="1"/>
    <n v="75"/>
    <x v="26"/>
    <x v="1"/>
    <x v="0"/>
    <n v="2"/>
    <x v="1"/>
  </r>
  <r>
    <n v="2150"/>
    <n v="17.869999999999997"/>
    <n v="284"/>
    <n v="4503"/>
    <n v="7"/>
    <n v="1"/>
    <n v="75"/>
    <x v="26"/>
    <x v="1"/>
    <x v="0"/>
    <n v="2"/>
    <x v="1"/>
  </r>
  <r>
    <n v="2150"/>
    <n v="1305.25"/>
    <n v="361"/>
    <n v="4503"/>
    <n v="7"/>
    <n v="1"/>
    <n v="75"/>
    <x v="26"/>
    <x v="1"/>
    <x v="0"/>
    <n v="2"/>
    <x v="1"/>
  </r>
  <r>
    <n v="2150"/>
    <n v="104.24000000000001"/>
    <n v="197"/>
    <n v="4503"/>
    <n v="7"/>
    <n v="1"/>
    <n v="75"/>
    <x v="26"/>
    <x v="1"/>
    <x v="0"/>
    <n v="2"/>
    <x v="1"/>
  </r>
  <r>
    <n v="2150"/>
    <n v="144.26"/>
    <n v="94"/>
    <n v="4503"/>
    <n v="7"/>
    <n v="1"/>
    <n v="75"/>
    <x v="26"/>
    <x v="1"/>
    <x v="0"/>
    <n v="2"/>
    <x v="1"/>
  </r>
  <r>
    <n v="2151"/>
    <n v="1215.3399999999999"/>
    <n v="333"/>
    <n v="4680"/>
    <n v="3"/>
    <n v="1"/>
    <n v="9"/>
    <x v="38"/>
    <x v="1"/>
    <x v="1"/>
    <n v="1"/>
    <x v="1"/>
  </r>
  <r>
    <n v="2151"/>
    <n v="574.62000000000012"/>
    <n v="239"/>
    <n v="4680"/>
    <n v="3"/>
    <n v="1"/>
    <n v="9"/>
    <x v="38"/>
    <x v="1"/>
    <x v="1"/>
    <n v="1"/>
    <x v="1"/>
  </r>
  <r>
    <n v="2151"/>
    <n v="471.6"/>
    <n v="215"/>
    <n v="4680"/>
    <n v="3"/>
    <n v="1"/>
    <n v="9"/>
    <x v="38"/>
    <x v="1"/>
    <x v="1"/>
    <n v="1"/>
    <x v="1"/>
  </r>
  <r>
    <n v="2151"/>
    <n v="90.099999999999966"/>
    <n v="146"/>
    <n v="4680"/>
    <n v="3"/>
    <n v="1"/>
    <n v="9"/>
    <x v="38"/>
    <x v="1"/>
    <x v="1"/>
    <n v="1"/>
    <x v="1"/>
  </r>
  <r>
    <n v="2151"/>
    <n v="431.33000000000004"/>
    <n v="236"/>
    <n v="4680"/>
    <n v="3"/>
    <n v="1"/>
    <n v="9"/>
    <x v="38"/>
    <x v="1"/>
    <x v="1"/>
    <n v="1"/>
    <x v="1"/>
  </r>
  <r>
    <n v="2151"/>
    <n v="737.17000000000007"/>
    <n v="195"/>
    <n v="4680"/>
    <n v="3"/>
    <n v="1"/>
    <n v="9"/>
    <x v="38"/>
    <x v="1"/>
    <x v="1"/>
    <n v="1"/>
    <x v="1"/>
  </r>
  <r>
    <n v="2151"/>
    <n v="574.62000000000012"/>
    <n v="295"/>
    <n v="4680"/>
    <n v="3"/>
    <n v="1"/>
    <n v="9"/>
    <x v="38"/>
    <x v="1"/>
    <x v="1"/>
    <n v="1"/>
    <x v="1"/>
  </r>
  <r>
    <n v="2152"/>
    <n v="509.97"/>
    <n v="178"/>
    <n v="3071"/>
    <n v="10"/>
    <n v="2"/>
    <n v="40"/>
    <x v="16"/>
    <x v="0"/>
    <x v="0"/>
    <n v="2"/>
    <x v="0"/>
  </r>
  <r>
    <n v="2152"/>
    <n v="57.72999999999999"/>
    <n v="174"/>
    <n v="3071"/>
    <n v="10"/>
    <n v="2"/>
    <n v="40"/>
    <x v="16"/>
    <x v="0"/>
    <x v="0"/>
    <n v="2"/>
    <x v="0"/>
  </r>
  <r>
    <n v="2152"/>
    <n v="1069.5500000000002"/>
    <n v="105"/>
    <n v="3071"/>
    <n v="10"/>
    <n v="2"/>
    <n v="40"/>
    <x v="16"/>
    <x v="0"/>
    <x v="0"/>
    <n v="2"/>
    <x v="0"/>
  </r>
  <r>
    <n v="2152"/>
    <n v="139.2299999999999"/>
    <n v="265"/>
    <n v="3071"/>
    <n v="10"/>
    <n v="2"/>
    <n v="40"/>
    <x v="16"/>
    <x v="0"/>
    <x v="0"/>
    <n v="2"/>
    <x v="0"/>
  </r>
  <r>
    <n v="2152"/>
    <n v="1230.3000000000002"/>
    <n v="261"/>
    <n v="3071"/>
    <n v="10"/>
    <n v="2"/>
    <n v="40"/>
    <x v="16"/>
    <x v="0"/>
    <x v="0"/>
    <n v="2"/>
    <x v="0"/>
  </r>
  <r>
    <n v="2152"/>
    <n v="91.15"/>
    <n v="66"/>
    <n v="3071"/>
    <n v="10"/>
    <n v="2"/>
    <n v="40"/>
    <x v="16"/>
    <x v="0"/>
    <x v="0"/>
    <n v="2"/>
    <x v="0"/>
  </r>
  <r>
    <n v="2152"/>
    <n v="64.509999999999991"/>
    <n v="184"/>
    <n v="3071"/>
    <n v="10"/>
    <n v="2"/>
    <n v="40"/>
    <x v="16"/>
    <x v="0"/>
    <x v="0"/>
    <n v="2"/>
    <x v="0"/>
  </r>
  <r>
    <n v="2152"/>
    <n v="14.229999999999997"/>
    <n v="267"/>
    <n v="3071"/>
    <n v="10"/>
    <n v="2"/>
    <n v="40"/>
    <x v="16"/>
    <x v="0"/>
    <x v="0"/>
    <n v="2"/>
    <x v="0"/>
  </r>
  <r>
    <n v="2152"/>
    <n v="1612.25"/>
    <n v="1"/>
    <n v="3071"/>
    <n v="10"/>
    <n v="2"/>
    <n v="40"/>
    <x v="16"/>
    <x v="0"/>
    <x v="0"/>
    <n v="2"/>
    <x v="0"/>
  </r>
  <r>
    <n v="2153"/>
    <n v="1592.19"/>
    <n v="150"/>
    <n v="4165"/>
    <n v="5"/>
    <n v="1"/>
    <n v="22"/>
    <x v="38"/>
    <x v="0"/>
    <x v="1"/>
    <n v="1"/>
    <x v="2"/>
  </r>
  <r>
    <n v="2153"/>
    <n v="1305.25"/>
    <n v="170"/>
    <n v="4165"/>
    <n v="5"/>
    <n v="1"/>
    <n v="22"/>
    <x v="38"/>
    <x v="0"/>
    <x v="1"/>
    <n v="1"/>
    <x v="2"/>
  </r>
  <r>
    <n v="2153"/>
    <n v="1383.6100000000001"/>
    <n v="282"/>
    <n v="4165"/>
    <n v="5"/>
    <n v="1"/>
    <n v="22"/>
    <x v="38"/>
    <x v="0"/>
    <x v="1"/>
    <n v="1"/>
    <x v="2"/>
  </r>
  <r>
    <n v="2153"/>
    <n v="57.72999999999999"/>
    <n v="76"/>
    <n v="4165"/>
    <n v="5"/>
    <n v="1"/>
    <n v="22"/>
    <x v="38"/>
    <x v="0"/>
    <x v="1"/>
    <n v="1"/>
    <x v="2"/>
  </r>
  <r>
    <n v="2153"/>
    <n v="133.7800000000002"/>
    <n v="362"/>
    <n v="4165"/>
    <n v="5"/>
    <n v="1"/>
    <n v="22"/>
    <x v="38"/>
    <x v="0"/>
    <x v="1"/>
    <n v="1"/>
    <x v="2"/>
  </r>
  <r>
    <n v="2153"/>
    <n v="456.44999999999993"/>
    <n v="85"/>
    <n v="4165"/>
    <n v="5"/>
    <n v="1"/>
    <n v="22"/>
    <x v="38"/>
    <x v="0"/>
    <x v="1"/>
    <n v="1"/>
    <x v="2"/>
  </r>
  <r>
    <n v="2153"/>
    <n v="450.77"/>
    <n v="139"/>
    <n v="4165"/>
    <n v="5"/>
    <n v="1"/>
    <n v="22"/>
    <x v="38"/>
    <x v="0"/>
    <x v="1"/>
    <n v="1"/>
    <x v="2"/>
  </r>
  <r>
    <n v="2153"/>
    <n v="199.09999999999991"/>
    <n v="295"/>
    <n v="4165"/>
    <n v="5"/>
    <n v="1"/>
    <n v="22"/>
    <x v="38"/>
    <x v="0"/>
    <x v="1"/>
    <n v="1"/>
    <x v="2"/>
  </r>
  <r>
    <n v="2154"/>
    <n v="167.20999999999998"/>
    <n v="146"/>
    <n v="2089"/>
    <n v="9"/>
    <n v="2"/>
    <n v="86"/>
    <x v="1"/>
    <x v="2"/>
    <x v="1"/>
    <n v="1"/>
    <x v="3"/>
  </r>
  <r>
    <n v="2154"/>
    <n v="872.8900000000001"/>
    <n v="216"/>
    <n v="2089"/>
    <n v="9"/>
    <n v="2"/>
    <n v="86"/>
    <x v="1"/>
    <x v="2"/>
    <x v="1"/>
    <n v="1"/>
    <x v="3"/>
  </r>
  <r>
    <n v="2154"/>
    <n v="133.38"/>
    <n v="143"/>
    <n v="2089"/>
    <n v="9"/>
    <n v="2"/>
    <n v="86"/>
    <x v="1"/>
    <x v="2"/>
    <x v="1"/>
    <n v="1"/>
    <x v="3"/>
  </r>
  <r>
    <n v="2154"/>
    <n v="45.960000000000008"/>
    <n v="62"/>
    <n v="2089"/>
    <n v="9"/>
    <n v="2"/>
    <n v="86"/>
    <x v="1"/>
    <x v="2"/>
    <x v="1"/>
    <n v="1"/>
    <x v="3"/>
  </r>
  <r>
    <n v="2154"/>
    <n v="356.5"/>
    <n v="164"/>
    <n v="2089"/>
    <n v="9"/>
    <n v="2"/>
    <n v="86"/>
    <x v="1"/>
    <x v="2"/>
    <x v="1"/>
    <n v="1"/>
    <x v="3"/>
  </r>
  <r>
    <n v="2154"/>
    <n v="182.81000000000017"/>
    <n v="38"/>
    <n v="2089"/>
    <n v="9"/>
    <n v="2"/>
    <n v="86"/>
    <x v="1"/>
    <x v="2"/>
    <x v="1"/>
    <n v="1"/>
    <x v="3"/>
  </r>
  <r>
    <n v="2155"/>
    <n v="834.93999999999994"/>
    <n v="333"/>
    <n v="3214"/>
    <n v="3"/>
    <n v="2"/>
    <n v="24"/>
    <x v="46"/>
    <x v="0"/>
    <x v="1"/>
    <n v="1"/>
    <x v="3"/>
  </r>
  <r>
    <n v="2155"/>
    <n v="327.9799999999999"/>
    <n v="155"/>
    <n v="3214"/>
    <n v="3"/>
    <n v="2"/>
    <n v="24"/>
    <x v="46"/>
    <x v="0"/>
    <x v="1"/>
    <n v="1"/>
    <x v="3"/>
  </r>
  <r>
    <n v="2155"/>
    <n v="309.80999999999995"/>
    <n v="36"/>
    <n v="3214"/>
    <n v="3"/>
    <n v="2"/>
    <n v="24"/>
    <x v="46"/>
    <x v="0"/>
    <x v="1"/>
    <n v="1"/>
    <x v="3"/>
  </r>
  <r>
    <n v="2155"/>
    <n v="751.02"/>
    <n v="19"/>
    <n v="3214"/>
    <n v="3"/>
    <n v="2"/>
    <n v="24"/>
    <x v="46"/>
    <x v="0"/>
    <x v="1"/>
    <n v="1"/>
    <x v="3"/>
  </r>
  <r>
    <n v="2155"/>
    <n v="1630.25"/>
    <n v="217"/>
    <n v="3214"/>
    <n v="3"/>
    <n v="2"/>
    <n v="24"/>
    <x v="46"/>
    <x v="0"/>
    <x v="1"/>
    <n v="1"/>
    <x v="3"/>
  </r>
  <r>
    <n v="2155"/>
    <n v="431.33000000000004"/>
    <n v="358"/>
    <n v="3214"/>
    <n v="3"/>
    <n v="2"/>
    <n v="24"/>
    <x v="46"/>
    <x v="0"/>
    <x v="1"/>
    <n v="1"/>
    <x v="3"/>
  </r>
  <r>
    <n v="2155"/>
    <n v="812.44"/>
    <n v="109"/>
    <n v="3214"/>
    <n v="3"/>
    <n v="2"/>
    <n v="24"/>
    <x v="46"/>
    <x v="0"/>
    <x v="1"/>
    <n v="1"/>
    <x v="3"/>
  </r>
  <r>
    <n v="2155"/>
    <n v="91.15"/>
    <n v="221"/>
    <n v="3214"/>
    <n v="3"/>
    <n v="2"/>
    <n v="24"/>
    <x v="46"/>
    <x v="0"/>
    <x v="1"/>
    <n v="1"/>
    <x v="3"/>
  </r>
  <r>
    <n v="2155"/>
    <n v="195.33999999999992"/>
    <n v="204"/>
    <n v="3214"/>
    <n v="3"/>
    <n v="2"/>
    <n v="24"/>
    <x v="46"/>
    <x v="0"/>
    <x v="1"/>
    <n v="1"/>
    <x v="3"/>
  </r>
  <r>
    <n v="2155"/>
    <n v="199.09999999999991"/>
    <n v="276"/>
    <n v="3214"/>
    <n v="3"/>
    <n v="2"/>
    <n v="24"/>
    <x v="46"/>
    <x v="0"/>
    <x v="1"/>
    <n v="1"/>
    <x v="3"/>
  </r>
  <r>
    <n v="2155"/>
    <n v="4.8"/>
    <n v="59"/>
    <n v="3214"/>
    <n v="3"/>
    <n v="2"/>
    <n v="24"/>
    <x v="46"/>
    <x v="0"/>
    <x v="1"/>
    <n v="1"/>
    <x v="3"/>
  </r>
  <r>
    <n v="2155"/>
    <n v="872.8900000000001"/>
    <n v="196"/>
    <n v="3214"/>
    <n v="3"/>
    <n v="2"/>
    <n v="24"/>
    <x v="46"/>
    <x v="0"/>
    <x v="1"/>
    <n v="1"/>
    <x v="3"/>
  </r>
  <r>
    <n v="2156"/>
    <n v="143.82"/>
    <n v="304"/>
    <n v="2199"/>
    <n v="1"/>
    <n v="1"/>
    <n v="96"/>
    <x v="3"/>
    <x v="0"/>
    <x v="0"/>
    <n v="2"/>
    <x v="1"/>
  </r>
  <r>
    <n v="2156"/>
    <n v="1028.76"/>
    <n v="217"/>
    <n v="2199"/>
    <n v="1"/>
    <n v="1"/>
    <n v="96"/>
    <x v="3"/>
    <x v="0"/>
    <x v="0"/>
    <n v="2"/>
    <x v="1"/>
  </r>
  <r>
    <n v="2156"/>
    <n v="189.27999999999997"/>
    <n v="199"/>
    <n v="2199"/>
    <n v="1"/>
    <n v="1"/>
    <n v="96"/>
    <x v="3"/>
    <x v="0"/>
    <x v="0"/>
    <n v="2"/>
    <x v="1"/>
  </r>
  <r>
    <n v="2156"/>
    <n v="1295.43"/>
    <n v="113"/>
    <n v="2199"/>
    <n v="1"/>
    <n v="1"/>
    <n v="96"/>
    <x v="3"/>
    <x v="0"/>
    <x v="0"/>
    <n v="2"/>
    <x v="1"/>
  </r>
  <r>
    <n v="2156"/>
    <n v="1408.91"/>
    <n v="197"/>
    <n v="2199"/>
    <n v="1"/>
    <n v="1"/>
    <n v="96"/>
    <x v="3"/>
    <x v="0"/>
    <x v="0"/>
    <n v="2"/>
    <x v="1"/>
  </r>
  <r>
    <n v="2156"/>
    <n v="356.5"/>
    <n v="132"/>
    <n v="2199"/>
    <n v="1"/>
    <n v="1"/>
    <n v="96"/>
    <x v="3"/>
    <x v="0"/>
    <x v="0"/>
    <n v="2"/>
    <x v="1"/>
  </r>
  <r>
    <n v="2157"/>
    <n v="75.75"/>
    <n v="193"/>
    <n v="4160"/>
    <n v="8"/>
    <n v="2"/>
    <n v="52"/>
    <x v="15"/>
    <x v="0"/>
    <x v="1"/>
    <n v="1"/>
    <x v="1"/>
  </r>
  <r>
    <n v="2157"/>
    <n v="817.36"/>
    <n v="161"/>
    <n v="4160"/>
    <n v="8"/>
    <n v="2"/>
    <n v="52"/>
    <x v="15"/>
    <x v="0"/>
    <x v="1"/>
    <n v="1"/>
    <x v="1"/>
  </r>
  <r>
    <n v="2158"/>
    <n v="327.9799999999999"/>
    <n v="50"/>
    <n v="2144"/>
    <n v="9"/>
    <n v="1"/>
    <n v="11"/>
    <x v="33"/>
    <x v="0"/>
    <x v="1"/>
    <n v="1"/>
    <x v="2"/>
  </r>
  <r>
    <n v="2158"/>
    <n v="4.8"/>
    <n v="241"/>
    <n v="2144"/>
    <n v="9"/>
    <n v="1"/>
    <n v="11"/>
    <x v="33"/>
    <x v="0"/>
    <x v="1"/>
    <n v="1"/>
    <x v="2"/>
  </r>
  <r>
    <n v="2158"/>
    <n v="110.80999999999995"/>
    <n v="327"/>
    <n v="2144"/>
    <n v="9"/>
    <n v="1"/>
    <n v="11"/>
    <x v="33"/>
    <x v="0"/>
    <x v="1"/>
    <n v="1"/>
    <x v="2"/>
  </r>
  <r>
    <n v="2158"/>
    <n v="1215.3399999999999"/>
    <n v="123"/>
    <n v="2144"/>
    <n v="9"/>
    <n v="1"/>
    <n v="11"/>
    <x v="33"/>
    <x v="0"/>
    <x v="1"/>
    <n v="1"/>
    <x v="2"/>
  </r>
  <r>
    <n v="2158"/>
    <n v="15.080000000000005"/>
    <n v="95"/>
    <n v="2144"/>
    <n v="9"/>
    <n v="1"/>
    <n v="11"/>
    <x v="33"/>
    <x v="0"/>
    <x v="1"/>
    <n v="1"/>
    <x v="2"/>
  </r>
  <r>
    <n v="2159"/>
    <n v="1230.27"/>
    <n v="313"/>
    <n v="4510"/>
    <n v="4"/>
    <n v="1"/>
    <n v="19"/>
    <x v="19"/>
    <x v="2"/>
    <x v="0"/>
    <n v="2"/>
    <x v="0"/>
  </r>
  <r>
    <n v="2159"/>
    <n v="812.44"/>
    <n v="172"/>
    <n v="4510"/>
    <n v="4"/>
    <n v="1"/>
    <n v="19"/>
    <x v="19"/>
    <x v="2"/>
    <x v="0"/>
    <n v="2"/>
    <x v="0"/>
  </r>
  <r>
    <n v="2159"/>
    <n v="1408.91"/>
    <n v="100"/>
    <n v="4510"/>
    <n v="4"/>
    <n v="1"/>
    <n v="19"/>
    <x v="19"/>
    <x v="2"/>
    <x v="0"/>
    <n v="2"/>
    <x v="0"/>
  </r>
  <r>
    <n v="2159"/>
    <n v="802.26"/>
    <n v="18"/>
    <n v="4510"/>
    <n v="4"/>
    <n v="1"/>
    <n v="19"/>
    <x v="19"/>
    <x v="2"/>
    <x v="0"/>
    <n v="2"/>
    <x v="0"/>
  </r>
  <r>
    <n v="2159"/>
    <n v="1230.3000000000002"/>
    <n v="260"/>
    <n v="4510"/>
    <n v="4"/>
    <n v="1"/>
    <n v="19"/>
    <x v="19"/>
    <x v="2"/>
    <x v="0"/>
    <n v="2"/>
    <x v="0"/>
  </r>
  <r>
    <n v="2160"/>
    <n v="133.7800000000002"/>
    <n v="234"/>
    <n v="3172"/>
    <n v="8"/>
    <n v="2"/>
    <n v="64"/>
    <x v="48"/>
    <x v="0"/>
    <x v="0"/>
    <n v="2"/>
    <x v="2"/>
  </r>
  <r>
    <n v="2160"/>
    <n v="957.02"/>
    <n v="319"/>
    <n v="3172"/>
    <n v="8"/>
    <n v="2"/>
    <n v="64"/>
    <x v="48"/>
    <x v="0"/>
    <x v="0"/>
    <n v="2"/>
    <x v="2"/>
  </r>
  <r>
    <n v="2160"/>
    <n v="1997.68"/>
    <n v="193"/>
    <n v="3172"/>
    <n v="8"/>
    <n v="2"/>
    <n v="64"/>
    <x v="48"/>
    <x v="0"/>
    <x v="0"/>
    <n v="2"/>
    <x v="2"/>
  </r>
  <r>
    <n v="2160"/>
    <n v="187.38999999999987"/>
    <n v="47"/>
    <n v="3172"/>
    <n v="8"/>
    <n v="2"/>
    <n v="64"/>
    <x v="48"/>
    <x v="0"/>
    <x v="0"/>
    <n v="2"/>
    <x v="2"/>
  </r>
  <r>
    <n v="2160"/>
    <n v="459.46000000000015"/>
    <n v="363"/>
    <n v="3172"/>
    <n v="8"/>
    <n v="2"/>
    <n v="64"/>
    <x v="48"/>
    <x v="0"/>
    <x v="0"/>
    <n v="2"/>
    <x v="2"/>
  </r>
  <r>
    <n v="2160"/>
    <n v="309.80999999999995"/>
    <n v="113"/>
    <n v="3172"/>
    <n v="8"/>
    <n v="2"/>
    <n v="64"/>
    <x v="48"/>
    <x v="0"/>
    <x v="0"/>
    <n v="2"/>
    <x v="2"/>
  </r>
  <r>
    <n v="2161"/>
    <n v="574.62000000000012"/>
    <n v="124"/>
    <n v="3189"/>
    <n v="10"/>
    <n v="1"/>
    <n v="35"/>
    <x v="41"/>
    <x v="0"/>
    <x v="1"/>
    <n v="1"/>
    <x v="2"/>
  </r>
  <r>
    <n v="2161"/>
    <n v="745.94"/>
    <n v="187"/>
    <n v="3189"/>
    <n v="10"/>
    <n v="1"/>
    <n v="35"/>
    <x v="41"/>
    <x v="0"/>
    <x v="1"/>
    <n v="1"/>
    <x v="2"/>
  </r>
  <r>
    <n v="2161"/>
    <n v="182.81000000000017"/>
    <n v="85"/>
    <n v="3189"/>
    <n v="10"/>
    <n v="1"/>
    <n v="35"/>
    <x v="41"/>
    <x v="0"/>
    <x v="1"/>
    <n v="1"/>
    <x v="2"/>
  </r>
  <r>
    <n v="2161"/>
    <n v="903.11"/>
    <n v="99"/>
    <n v="3189"/>
    <n v="10"/>
    <n v="1"/>
    <n v="35"/>
    <x v="41"/>
    <x v="0"/>
    <x v="1"/>
    <n v="1"/>
    <x v="2"/>
  </r>
  <r>
    <n v="2161"/>
    <n v="75.139999999999986"/>
    <n v="52"/>
    <n v="3189"/>
    <n v="10"/>
    <n v="1"/>
    <n v="35"/>
    <x v="41"/>
    <x v="0"/>
    <x v="1"/>
    <n v="1"/>
    <x v="2"/>
  </r>
  <r>
    <n v="2162"/>
    <n v="114.93"/>
    <n v="294"/>
    <n v="2760"/>
    <n v="8"/>
    <n v="1"/>
    <n v="49"/>
    <x v="34"/>
    <x v="2"/>
    <x v="0"/>
    <n v="2"/>
    <x v="1"/>
  </r>
  <r>
    <n v="2162"/>
    <n v="450.77"/>
    <n v="311"/>
    <n v="2760"/>
    <n v="8"/>
    <n v="1"/>
    <n v="49"/>
    <x v="34"/>
    <x v="2"/>
    <x v="0"/>
    <n v="2"/>
    <x v="1"/>
  </r>
  <r>
    <n v="2162"/>
    <n v="1010.02"/>
    <n v="53"/>
    <n v="2760"/>
    <n v="8"/>
    <n v="1"/>
    <n v="49"/>
    <x v="34"/>
    <x v="2"/>
    <x v="0"/>
    <n v="2"/>
    <x v="1"/>
  </r>
  <r>
    <n v="2162"/>
    <n v="1103.43"/>
    <n v="256"/>
    <n v="2760"/>
    <n v="8"/>
    <n v="1"/>
    <n v="49"/>
    <x v="34"/>
    <x v="2"/>
    <x v="0"/>
    <n v="2"/>
    <x v="1"/>
  </r>
  <r>
    <n v="2163"/>
    <n v="451.65000000000009"/>
    <n v="296"/>
    <n v="2155"/>
    <n v="10"/>
    <n v="1"/>
    <n v="41"/>
    <x v="29"/>
    <x v="0"/>
    <x v="0"/>
    <n v="2"/>
    <x v="2"/>
  </r>
  <r>
    <n v="2163"/>
    <n v="1544.6100000000001"/>
    <n v="70"/>
    <n v="2155"/>
    <n v="10"/>
    <n v="1"/>
    <n v="41"/>
    <x v="29"/>
    <x v="0"/>
    <x v="0"/>
    <n v="2"/>
    <x v="2"/>
  </r>
  <r>
    <n v="2163"/>
    <n v="198.22000000000003"/>
    <n v="160"/>
    <n v="2155"/>
    <n v="10"/>
    <n v="1"/>
    <n v="41"/>
    <x v="29"/>
    <x v="0"/>
    <x v="0"/>
    <n v="2"/>
    <x v="2"/>
  </r>
  <r>
    <n v="2163"/>
    <n v="91.15"/>
    <n v="265"/>
    <n v="2155"/>
    <n v="10"/>
    <n v="1"/>
    <n v="41"/>
    <x v="29"/>
    <x v="0"/>
    <x v="0"/>
    <n v="2"/>
    <x v="2"/>
  </r>
  <r>
    <n v="2163"/>
    <n v="709.34"/>
    <n v="302"/>
    <n v="2155"/>
    <n v="10"/>
    <n v="1"/>
    <n v="41"/>
    <x v="29"/>
    <x v="0"/>
    <x v="0"/>
    <n v="2"/>
    <x v="2"/>
  </r>
  <r>
    <n v="2164"/>
    <n v="574.62000000000012"/>
    <n v="106"/>
    <n v="2145"/>
    <n v="9"/>
    <n v="2"/>
    <n v="12"/>
    <x v="7"/>
    <x v="0"/>
    <x v="0"/>
    <n v="2"/>
    <x v="2"/>
  </r>
  <r>
    <n v="2164"/>
    <n v="1544.6100000000001"/>
    <n v="202"/>
    <n v="2145"/>
    <n v="9"/>
    <n v="2"/>
    <n v="12"/>
    <x v="7"/>
    <x v="0"/>
    <x v="0"/>
    <n v="2"/>
    <x v="2"/>
  </r>
  <r>
    <n v="2164"/>
    <n v="1630.25"/>
    <n v="344"/>
    <n v="2145"/>
    <n v="9"/>
    <n v="2"/>
    <n v="12"/>
    <x v="7"/>
    <x v="0"/>
    <x v="0"/>
    <n v="2"/>
    <x v="2"/>
  </r>
  <r>
    <n v="2164"/>
    <n v="574.62000000000012"/>
    <n v="68"/>
    <n v="2145"/>
    <n v="9"/>
    <n v="2"/>
    <n v="12"/>
    <x v="7"/>
    <x v="0"/>
    <x v="0"/>
    <n v="2"/>
    <x v="2"/>
  </r>
  <r>
    <n v="2164"/>
    <n v="182.81000000000017"/>
    <n v="267"/>
    <n v="2145"/>
    <n v="9"/>
    <n v="2"/>
    <n v="12"/>
    <x v="7"/>
    <x v="0"/>
    <x v="0"/>
    <n v="2"/>
    <x v="2"/>
  </r>
  <r>
    <n v="2164"/>
    <n v="1295.43"/>
    <n v="166"/>
    <n v="2145"/>
    <n v="9"/>
    <n v="2"/>
    <n v="12"/>
    <x v="7"/>
    <x v="0"/>
    <x v="0"/>
    <n v="2"/>
    <x v="2"/>
  </r>
  <r>
    <n v="2164"/>
    <n v="690.49"/>
    <n v="220"/>
    <n v="2145"/>
    <n v="9"/>
    <n v="2"/>
    <n v="12"/>
    <x v="7"/>
    <x v="0"/>
    <x v="0"/>
    <n v="2"/>
    <x v="2"/>
  </r>
  <r>
    <n v="2166"/>
    <n v="745.94"/>
    <n v="321"/>
    <n v="2770"/>
    <n v="6"/>
    <n v="2"/>
    <n v="78"/>
    <x v="40"/>
    <x v="0"/>
    <x v="1"/>
    <n v="1"/>
    <x v="2"/>
  </r>
  <r>
    <n v="2166"/>
    <n v="45.960000000000008"/>
    <n v="58"/>
    <n v="2770"/>
    <n v="6"/>
    <n v="2"/>
    <n v="78"/>
    <x v="40"/>
    <x v="0"/>
    <x v="1"/>
    <n v="1"/>
    <x v="2"/>
  </r>
  <r>
    <n v="2166"/>
    <n v="583.2700000000001"/>
    <n v="76"/>
    <n v="2770"/>
    <n v="6"/>
    <n v="2"/>
    <n v="78"/>
    <x v="40"/>
    <x v="0"/>
    <x v="1"/>
    <n v="1"/>
    <x v="2"/>
  </r>
  <r>
    <n v="2166"/>
    <n v="802.26"/>
    <n v="117"/>
    <n v="2770"/>
    <n v="6"/>
    <n v="2"/>
    <n v="78"/>
    <x v="40"/>
    <x v="0"/>
    <x v="1"/>
    <n v="1"/>
    <x v="2"/>
  </r>
  <r>
    <n v="2166"/>
    <n v="1028.76"/>
    <n v="348"/>
    <n v="2770"/>
    <n v="6"/>
    <n v="2"/>
    <n v="78"/>
    <x v="40"/>
    <x v="0"/>
    <x v="1"/>
    <n v="1"/>
    <x v="2"/>
  </r>
  <r>
    <n v="2166"/>
    <n v="155.65000000000009"/>
    <n v="155"/>
    <n v="2770"/>
    <n v="6"/>
    <n v="2"/>
    <n v="78"/>
    <x v="40"/>
    <x v="0"/>
    <x v="1"/>
    <n v="1"/>
    <x v="2"/>
  </r>
  <r>
    <n v="2167"/>
    <n v="209.84000000000003"/>
    <n v="310"/>
    <n v="2750"/>
    <n v="8"/>
    <n v="2"/>
    <n v="31"/>
    <x v="42"/>
    <x v="0"/>
    <x v="1"/>
    <n v="1"/>
    <x v="1"/>
  </r>
  <r>
    <n v="2167"/>
    <n v="217.51"/>
    <n v="166"/>
    <n v="2750"/>
    <n v="8"/>
    <n v="2"/>
    <n v="31"/>
    <x v="42"/>
    <x v="0"/>
    <x v="1"/>
    <n v="1"/>
    <x v="1"/>
  </r>
  <r>
    <n v="2167"/>
    <n v="1383.6100000000001"/>
    <n v="267"/>
    <n v="2750"/>
    <n v="8"/>
    <n v="2"/>
    <n v="31"/>
    <x v="42"/>
    <x v="0"/>
    <x v="1"/>
    <n v="1"/>
    <x v="1"/>
  </r>
  <r>
    <n v="2167"/>
    <n v="209.84000000000003"/>
    <n v="146"/>
    <n v="2750"/>
    <n v="8"/>
    <n v="2"/>
    <n v="31"/>
    <x v="42"/>
    <x v="0"/>
    <x v="1"/>
    <n v="1"/>
    <x v="1"/>
  </r>
  <r>
    <n v="2167"/>
    <n v="309.80999999999995"/>
    <n v="144"/>
    <n v="2750"/>
    <n v="8"/>
    <n v="2"/>
    <n v="31"/>
    <x v="42"/>
    <x v="0"/>
    <x v="1"/>
    <n v="1"/>
    <x v="1"/>
  </r>
  <r>
    <n v="2167"/>
    <n v="448.67999999999995"/>
    <n v="208"/>
    <n v="2750"/>
    <n v="8"/>
    <n v="2"/>
    <n v="31"/>
    <x v="42"/>
    <x v="0"/>
    <x v="1"/>
    <n v="1"/>
    <x v="1"/>
  </r>
  <r>
    <n v="2168"/>
    <n v="1383.6100000000001"/>
    <n v="2"/>
    <n v="4061"/>
    <n v="5"/>
    <n v="1"/>
    <n v="83"/>
    <x v="34"/>
    <x v="0"/>
    <x v="0"/>
    <n v="2"/>
    <x v="3"/>
  </r>
  <r>
    <n v="2168"/>
    <n v="110.80999999999995"/>
    <n v="54"/>
    <n v="4061"/>
    <n v="5"/>
    <n v="1"/>
    <n v="83"/>
    <x v="34"/>
    <x v="0"/>
    <x v="0"/>
    <n v="2"/>
    <x v="3"/>
  </r>
  <r>
    <n v="2168"/>
    <n v="459.46000000000015"/>
    <n v="321"/>
    <n v="4061"/>
    <n v="5"/>
    <n v="1"/>
    <n v="83"/>
    <x v="34"/>
    <x v="0"/>
    <x v="0"/>
    <n v="2"/>
    <x v="3"/>
  </r>
  <r>
    <n v="2169"/>
    <n v="4.8"/>
    <n v="358"/>
    <n v="2283"/>
    <n v="4"/>
    <n v="1"/>
    <n v="80"/>
    <x v="21"/>
    <x v="0"/>
    <x v="1"/>
    <n v="1"/>
    <x v="1"/>
  </r>
  <r>
    <n v="2169"/>
    <n v="114.93"/>
    <n v="156"/>
    <n v="2283"/>
    <n v="4"/>
    <n v="1"/>
    <n v="80"/>
    <x v="21"/>
    <x v="0"/>
    <x v="1"/>
    <n v="1"/>
    <x v="1"/>
  </r>
  <r>
    <n v="2169"/>
    <n v="133.38"/>
    <n v="134"/>
    <n v="2283"/>
    <n v="4"/>
    <n v="1"/>
    <n v="80"/>
    <x v="21"/>
    <x v="0"/>
    <x v="1"/>
    <n v="1"/>
    <x v="1"/>
  </r>
  <r>
    <n v="2169"/>
    <n v="802.26"/>
    <n v="174"/>
    <n v="2283"/>
    <n v="4"/>
    <n v="1"/>
    <n v="80"/>
    <x v="21"/>
    <x v="0"/>
    <x v="1"/>
    <n v="1"/>
    <x v="1"/>
  </r>
  <r>
    <n v="2169"/>
    <n v="75.75"/>
    <n v="117"/>
    <n v="2283"/>
    <n v="4"/>
    <n v="1"/>
    <n v="80"/>
    <x v="21"/>
    <x v="0"/>
    <x v="1"/>
    <n v="1"/>
    <x v="1"/>
  </r>
  <r>
    <n v="2169"/>
    <n v="128.45999999999992"/>
    <n v="328"/>
    <n v="2283"/>
    <n v="4"/>
    <n v="1"/>
    <n v="80"/>
    <x v="21"/>
    <x v="0"/>
    <x v="1"/>
    <n v="1"/>
    <x v="1"/>
  </r>
  <r>
    <n v="2170"/>
    <n v="459.46000000000015"/>
    <n v="32"/>
    <n v="2030"/>
    <n v="12"/>
    <n v="1"/>
    <n v="27"/>
    <x v="19"/>
    <x v="1"/>
    <x v="1"/>
    <n v="1"/>
    <x v="3"/>
  </r>
  <r>
    <n v="2170"/>
    <n v="1279.3999999999999"/>
    <n v="78"/>
    <n v="2030"/>
    <n v="12"/>
    <n v="1"/>
    <n v="27"/>
    <x v="19"/>
    <x v="1"/>
    <x v="1"/>
    <n v="1"/>
    <x v="3"/>
  </r>
  <r>
    <n v="2170"/>
    <n v="179.44"/>
    <n v="28"/>
    <n v="2030"/>
    <n v="12"/>
    <n v="1"/>
    <n v="27"/>
    <x v="19"/>
    <x v="1"/>
    <x v="1"/>
    <n v="1"/>
    <x v="3"/>
  </r>
  <r>
    <n v="2170"/>
    <n v="57.72999999999999"/>
    <n v="44"/>
    <n v="2030"/>
    <n v="12"/>
    <n v="1"/>
    <n v="27"/>
    <x v="19"/>
    <x v="1"/>
    <x v="1"/>
    <n v="1"/>
    <x v="3"/>
  </r>
  <r>
    <n v="2170"/>
    <n v="737.56999999999994"/>
    <n v="32"/>
    <n v="2030"/>
    <n v="12"/>
    <n v="1"/>
    <n v="27"/>
    <x v="19"/>
    <x v="1"/>
    <x v="1"/>
    <n v="1"/>
    <x v="3"/>
  </r>
  <r>
    <n v="2170"/>
    <n v="41.129999999999995"/>
    <n v="331"/>
    <n v="2030"/>
    <n v="12"/>
    <n v="1"/>
    <n v="27"/>
    <x v="19"/>
    <x v="1"/>
    <x v="1"/>
    <n v="1"/>
    <x v="3"/>
  </r>
  <r>
    <n v="2171"/>
    <n v="409.86000000000013"/>
    <n v="132"/>
    <n v="2138"/>
    <n v="9"/>
    <n v="2"/>
    <n v="21"/>
    <x v="30"/>
    <x v="2"/>
    <x v="1"/>
    <n v="1"/>
    <x v="3"/>
  </r>
  <r>
    <n v="2171"/>
    <n v="139.2299999999999"/>
    <n v="34"/>
    <n v="2138"/>
    <n v="9"/>
    <n v="2"/>
    <n v="21"/>
    <x v="30"/>
    <x v="2"/>
    <x v="1"/>
    <n v="1"/>
    <x v="3"/>
  </r>
  <r>
    <n v="2171"/>
    <n v="737.56999999999994"/>
    <n v="247"/>
    <n v="2138"/>
    <n v="9"/>
    <n v="2"/>
    <n v="21"/>
    <x v="30"/>
    <x v="2"/>
    <x v="1"/>
    <n v="1"/>
    <x v="3"/>
  </r>
  <r>
    <n v="2171"/>
    <n v="143.82"/>
    <n v="275"/>
    <n v="2138"/>
    <n v="9"/>
    <n v="2"/>
    <n v="21"/>
    <x v="30"/>
    <x v="2"/>
    <x v="1"/>
    <n v="1"/>
    <x v="3"/>
  </r>
  <r>
    <n v="2171"/>
    <n v="641.64"/>
    <n v="286"/>
    <n v="2138"/>
    <n v="9"/>
    <n v="2"/>
    <n v="21"/>
    <x v="30"/>
    <x v="2"/>
    <x v="1"/>
    <n v="1"/>
    <x v="3"/>
  </r>
  <r>
    <n v="2171"/>
    <n v="817.36"/>
    <n v="218"/>
    <n v="2138"/>
    <n v="9"/>
    <n v="2"/>
    <n v="21"/>
    <x v="30"/>
    <x v="2"/>
    <x v="1"/>
    <n v="1"/>
    <x v="3"/>
  </r>
  <r>
    <n v="2172"/>
    <n v="445.20999999999992"/>
    <n v="325"/>
    <n v="2016"/>
    <n v="10"/>
    <n v="1"/>
    <n v="6"/>
    <x v="21"/>
    <x v="1"/>
    <x v="0"/>
    <n v="2"/>
    <x v="3"/>
  </r>
  <r>
    <n v="2172"/>
    <n v="327.9799999999999"/>
    <n v="345"/>
    <n v="2016"/>
    <n v="10"/>
    <n v="1"/>
    <n v="6"/>
    <x v="21"/>
    <x v="1"/>
    <x v="0"/>
    <n v="2"/>
    <x v="3"/>
  </r>
  <r>
    <n v="2172"/>
    <n v="4.8"/>
    <n v="321"/>
    <n v="2016"/>
    <n v="10"/>
    <n v="1"/>
    <n v="6"/>
    <x v="21"/>
    <x v="1"/>
    <x v="0"/>
    <n v="2"/>
    <x v="3"/>
  </r>
  <r>
    <n v="2172"/>
    <n v="1592.19"/>
    <n v="29"/>
    <n v="2016"/>
    <n v="10"/>
    <n v="1"/>
    <n v="6"/>
    <x v="21"/>
    <x v="1"/>
    <x v="0"/>
    <n v="2"/>
    <x v="3"/>
  </r>
  <r>
    <n v="2173"/>
    <n v="812.44"/>
    <n v="306"/>
    <n v="2340"/>
    <n v="2"/>
    <n v="2"/>
    <n v="27"/>
    <x v="5"/>
    <x v="0"/>
    <x v="0"/>
    <n v="2"/>
    <x v="1"/>
  </r>
  <r>
    <n v="2173"/>
    <n v="128.45999999999992"/>
    <n v="235"/>
    <n v="2340"/>
    <n v="2"/>
    <n v="2"/>
    <n v="27"/>
    <x v="5"/>
    <x v="0"/>
    <x v="0"/>
    <n v="2"/>
    <x v="1"/>
  </r>
  <r>
    <n v="2173"/>
    <n v="1028.76"/>
    <n v="157"/>
    <n v="2340"/>
    <n v="2"/>
    <n v="2"/>
    <n v="27"/>
    <x v="5"/>
    <x v="0"/>
    <x v="0"/>
    <n v="2"/>
    <x v="1"/>
  </r>
  <r>
    <n v="2173"/>
    <n v="1279.3999999999999"/>
    <n v="341"/>
    <n v="2340"/>
    <n v="2"/>
    <n v="2"/>
    <n v="27"/>
    <x v="5"/>
    <x v="0"/>
    <x v="0"/>
    <n v="2"/>
    <x v="1"/>
  </r>
  <r>
    <n v="2174"/>
    <n v="1392.76"/>
    <n v="117"/>
    <n v="3429"/>
    <n v="6"/>
    <n v="1"/>
    <n v="32"/>
    <x v="6"/>
    <x v="2"/>
    <x v="1"/>
    <n v="1"/>
    <x v="2"/>
  </r>
  <r>
    <n v="2174"/>
    <n v="872.8900000000001"/>
    <n v="322"/>
    <n v="3429"/>
    <n v="6"/>
    <n v="1"/>
    <n v="32"/>
    <x v="6"/>
    <x v="2"/>
    <x v="1"/>
    <n v="1"/>
    <x v="2"/>
  </r>
  <r>
    <n v="2174"/>
    <n v="502.47"/>
    <n v="206"/>
    <n v="3429"/>
    <n v="6"/>
    <n v="1"/>
    <n v="32"/>
    <x v="6"/>
    <x v="2"/>
    <x v="1"/>
    <n v="1"/>
    <x v="2"/>
  </r>
  <r>
    <n v="2174"/>
    <n v="128.45999999999992"/>
    <n v="219"/>
    <n v="3429"/>
    <n v="6"/>
    <n v="1"/>
    <n v="32"/>
    <x v="6"/>
    <x v="2"/>
    <x v="1"/>
    <n v="1"/>
    <x v="2"/>
  </r>
  <r>
    <n v="2174"/>
    <n v="957.02"/>
    <n v="81"/>
    <n v="3429"/>
    <n v="6"/>
    <n v="1"/>
    <n v="32"/>
    <x v="6"/>
    <x v="2"/>
    <x v="1"/>
    <n v="1"/>
    <x v="2"/>
  </r>
  <r>
    <n v="2174"/>
    <n v="583.2700000000001"/>
    <n v="303"/>
    <n v="3429"/>
    <n v="6"/>
    <n v="1"/>
    <n v="32"/>
    <x v="6"/>
    <x v="2"/>
    <x v="1"/>
    <n v="1"/>
    <x v="2"/>
  </r>
  <r>
    <n v="2175"/>
    <n v="143.82"/>
    <n v="300"/>
    <n v="3083"/>
    <n v="8"/>
    <n v="1"/>
    <n v="23"/>
    <x v="20"/>
    <x v="0"/>
    <x v="1"/>
    <n v="1"/>
    <x v="2"/>
  </r>
  <r>
    <n v="2175"/>
    <n v="437.46"/>
    <n v="70"/>
    <n v="3083"/>
    <n v="8"/>
    <n v="1"/>
    <n v="23"/>
    <x v="20"/>
    <x v="0"/>
    <x v="1"/>
    <n v="1"/>
    <x v="2"/>
  </r>
  <r>
    <n v="2175"/>
    <n v="641.64"/>
    <n v="296"/>
    <n v="3083"/>
    <n v="8"/>
    <n v="1"/>
    <n v="23"/>
    <x v="20"/>
    <x v="0"/>
    <x v="1"/>
    <n v="1"/>
    <x v="2"/>
  </r>
  <r>
    <n v="2175"/>
    <n v="14.229999999999997"/>
    <n v="58"/>
    <n v="3083"/>
    <n v="8"/>
    <n v="1"/>
    <n v="23"/>
    <x v="20"/>
    <x v="0"/>
    <x v="1"/>
    <n v="1"/>
    <x v="2"/>
  </r>
  <r>
    <n v="2176"/>
    <n v="72.599999999999966"/>
    <n v="28"/>
    <n v="2170"/>
    <n v="5"/>
    <n v="2"/>
    <n v="79"/>
    <x v="6"/>
    <x v="2"/>
    <x v="0"/>
    <n v="2"/>
    <x v="3"/>
  </r>
  <r>
    <n v="2176"/>
    <n v="155.65000000000009"/>
    <n v="185"/>
    <n v="2170"/>
    <n v="5"/>
    <n v="2"/>
    <n v="79"/>
    <x v="6"/>
    <x v="2"/>
    <x v="0"/>
    <n v="2"/>
    <x v="3"/>
  </r>
  <r>
    <n v="2176"/>
    <n v="1544.6100000000001"/>
    <n v="103"/>
    <n v="2170"/>
    <n v="5"/>
    <n v="2"/>
    <n v="79"/>
    <x v="6"/>
    <x v="2"/>
    <x v="0"/>
    <n v="2"/>
    <x v="3"/>
  </r>
  <r>
    <n v="2177"/>
    <n v="195.33999999999992"/>
    <n v="280"/>
    <n v="2770"/>
    <n v="7"/>
    <n v="1"/>
    <n v="35"/>
    <x v="3"/>
    <x v="0"/>
    <x v="1"/>
    <n v="1"/>
    <x v="1"/>
  </r>
  <r>
    <n v="2177"/>
    <n v="75.139999999999986"/>
    <n v="98"/>
    <n v="2770"/>
    <n v="7"/>
    <n v="1"/>
    <n v="35"/>
    <x v="3"/>
    <x v="0"/>
    <x v="1"/>
    <n v="1"/>
    <x v="1"/>
  </r>
  <r>
    <n v="2177"/>
    <n v="327.9799999999999"/>
    <n v="329"/>
    <n v="2770"/>
    <n v="7"/>
    <n v="1"/>
    <n v="35"/>
    <x v="3"/>
    <x v="0"/>
    <x v="1"/>
    <n v="1"/>
    <x v="1"/>
  </r>
  <r>
    <n v="2177"/>
    <n v="199.09999999999991"/>
    <n v="165"/>
    <n v="2770"/>
    <n v="7"/>
    <n v="1"/>
    <n v="35"/>
    <x v="3"/>
    <x v="0"/>
    <x v="1"/>
    <n v="1"/>
    <x v="1"/>
  </r>
  <r>
    <n v="2177"/>
    <n v="133.7800000000002"/>
    <n v="132"/>
    <n v="2770"/>
    <n v="7"/>
    <n v="1"/>
    <n v="35"/>
    <x v="3"/>
    <x v="0"/>
    <x v="1"/>
    <n v="1"/>
    <x v="1"/>
  </r>
  <r>
    <n v="2178"/>
    <n v="1215.3399999999999"/>
    <n v="234"/>
    <n v="4214"/>
    <n v="8"/>
    <n v="2"/>
    <n v="20"/>
    <x v="8"/>
    <x v="0"/>
    <x v="1"/>
    <n v="1"/>
    <x v="1"/>
  </r>
  <r>
    <n v="2178"/>
    <n v="309.80999999999995"/>
    <n v="87"/>
    <n v="4214"/>
    <n v="8"/>
    <n v="2"/>
    <n v="20"/>
    <x v="8"/>
    <x v="0"/>
    <x v="1"/>
    <n v="1"/>
    <x v="1"/>
  </r>
  <r>
    <n v="2178"/>
    <n v="189.27999999999997"/>
    <n v="196"/>
    <n v="4214"/>
    <n v="8"/>
    <n v="2"/>
    <n v="20"/>
    <x v="8"/>
    <x v="0"/>
    <x v="1"/>
    <n v="1"/>
    <x v="1"/>
  </r>
  <r>
    <n v="2178"/>
    <n v="737.17000000000007"/>
    <n v="77"/>
    <n v="4214"/>
    <n v="8"/>
    <n v="2"/>
    <n v="20"/>
    <x v="8"/>
    <x v="0"/>
    <x v="1"/>
    <n v="1"/>
    <x v="1"/>
  </r>
  <r>
    <n v="2179"/>
    <n v="872.8900000000001"/>
    <n v="357"/>
    <n v="3015"/>
    <n v="10"/>
    <n v="1"/>
    <n v="15"/>
    <x v="33"/>
    <x v="0"/>
    <x v="1"/>
    <n v="1"/>
    <x v="3"/>
  </r>
  <r>
    <n v="2179"/>
    <n v="114.93"/>
    <n v="296"/>
    <n v="3015"/>
    <n v="10"/>
    <n v="1"/>
    <n v="15"/>
    <x v="33"/>
    <x v="0"/>
    <x v="1"/>
    <n v="1"/>
    <x v="3"/>
  </r>
  <r>
    <n v="2179"/>
    <n v="771.12"/>
    <n v="358"/>
    <n v="3015"/>
    <n v="10"/>
    <n v="1"/>
    <n v="15"/>
    <x v="33"/>
    <x v="0"/>
    <x v="1"/>
    <n v="1"/>
    <x v="3"/>
  </r>
  <r>
    <n v="2179"/>
    <n v="1295.43"/>
    <n v="247"/>
    <n v="3015"/>
    <n v="10"/>
    <n v="1"/>
    <n v="15"/>
    <x v="33"/>
    <x v="0"/>
    <x v="1"/>
    <n v="1"/>
    <x v="3"/>
  </r>
  <r>
    <n v="2179"/>
    <n v="1612.25"/>
    <n v="46"/>
    <n v="3015"/>
    <n v="10"/>
    <n v="1"/>
    <n v="15"/>
    <x v="33"/>
    <x v="0"/>
    <x v="1"/>
    <n v="1"/>
    <x v="3"/>
  </r>
  <r>
    <n v="2179"/>
    <n v="299.27"/>
    <n v="223"/>
    <n v="3015"/>
    <n v="10"/>
    <n v="1"/>
    <n v="15"/>
    <x v="33"/>
    <x v="0"/>
    <x v="1"/>
    <n v="1"/>
    <x v="3"/>
  </r>
  <r>
    <n v="2179"/>
    <n v="133.38"/>
    <n v="36"/>
    <n v="3015"/>
    <n v="10"/>
    <n v="1"/>
    <n v="15"/>
    <x v="33"/>
    <x v="0"/>
    <x v="1"/>
    <n v="1"/>
    <x v="3"/>
  </r>
  <r>
    <n v="2180"/>
    <n v="133.38"/>
    <n v="184"/>
    <n v="3163"/>
    <n v="10"/>
    <n v="1"/>
    <n v="98"/>
    <x v="33"/>
    <x v="2"/>
    <x v="0"/>
    <n v="2"/>
    <x v="2"/>
  </r>
  <r>
    <n v="2180"/>
    <n v="209.84000000000003"/>
    <n v="210"/>
    <n v="3163"/>
    <n v="10"/>
    <n v="1"/>
    <n v="98"/>
    <x v="33"/>
    <x v="2"/>
    <x v="0"/>
    <n v="2"/>
    <x v="2"/>
  </r>
  <r>
    <n v="2180"/>
    <n v="91.15"/>
    <n v="353"/>
    <n v="3163"/>
    <n v="10"/>
    <n v="1"/>
    <n v="98"/>
    <x v="33"/>
    <x v="2"/>
    <x v="0"/>
    <n v="2"/>
    <x v="2"/>
  </r>
  <r>
    <n v="2180"/>
    <n v="693.76"/>
    <n v="290"/>
    <n v="3163"/>
    <n v="10"/>
    <n v="1"/>
    <n v="98"/>
    <x v="33"/>
    <x v="2"/>
    <x v="0"/>
    <n v="2"/>
    <x v="2"/>
  </r>
  <r>
    <n v="2180"/>
    <n v="709.34"/>
    <n v="80"/>
    <n v="3163"/>
    <n v="10"/>
    <n v="1"/>
    <n v="98"/>
    <x v="33"/>
    <x v="2"/>
    <x v="0"/>
    <n v="2"/>
    <x v="2"/>
  </r>
  <r>
    <n v="2181"/>
    <n v="41.129999999999995"/>
    <n v="216"/>
    <n v="2032"/>
    <n v="11"/>
    <n v="1"/>
    <n v="99"/>
    <x v="34"/>
    <x v="0"/>
    <x v="0"/>
    <n v="2"/>
    <x v="2"/>
  </r>
  <r>
    <n v="2181"/>
    <n v="709.34"/>
    <n v="334"/>
    <n v="2032"/>
    <n v="11"/>
    <n v="1"/>
    <n v="99"/>
    <x v="34"/>
    <x v="0"/>
    <x v="0"/>
    <n v="2"/>
    <x v="2"/>
  </r>
  <r>
    <n v="2181"/>
    <n v="25.089999999999989"/>
    <n v="51"/>
    <n v="2032"/>
    <n v="11"/>
    <n v="1"/>
    <n v="99"/>
    <x v="34"/>
    <x v="0"/>
    <x v="0"/>
    <n v="2"/>
    <x v="2"/>
  </r>
  <r>
    <n v="2181"/>
    <n v="459.46000000000015"/>
    <n v="151"/>
    <n v="2032"/>
    <n v="11"/>
    <n v="1"/>
    <n v="99"/>
    <x v="34"/>
    <x v="0"/>
    <x v="0"/>
    <n v="2"/>
    <x v="2"/>
  </r>
  <r>
    <n v="2181"/>
    <n v="903.11"/>
    <n v="87"/>
    <n v="2032"/>
    <n v="11"/>
    <n v="1"/>
    <n v="99"/>
    <x v="34"/>
    <x v="0"/>
    <x v="0"/>
    <n v="2"/>
    <x v="2"/>
  </r>
  <r>
    <n v="2181"/>
    <n v="144.26"/>
    <n v="308"/>
    <n v="2032"/>
    <n v="11"/>
    <n v="1"/>
    <n v="99"/>
    <x v="34"/>
    <x v="0"/>
    <x v="0"/>
    <n v="2"/>
    <x v="2"/>
  </r>
  <r>
    <n v="2181"/>
    <n v="1702.5499999999997"/>
    <n v="225"/>
    <n v="2032"/>
    <n v="11"/>
    <n v="1"/>
    <n v="99"/>
    <x v="34"/>
    <x v="0"/>
    <x v="0"/>
    <n v="2"/>
    <x v="2"/>
  </r>
  <r>
    <n v="2181"/>
    <n v="1612.25"/>
    <n v="84"/>
    <n v="2032"/>
    <n v="11"/>
    <n v="1"/>
    <n v="99"/>
    <x v="34"/>
    <x v="0"/>
    <x v="0"/>
    <n v="2"/>
    <x v="2"/>
  </r>
  <r>
    <n v="2182"/>
    <n v="812.44"/>
    <n v="150"/>
    <n v="4350"/>
    <n v="7"/>
    <n v="1"/>
    <n v="47"/>
    <x v="13"/>
    <x v="2"/>
    <x v="0"/>
    <n v="2"/>
    <x v="0"/>
  </r>
  <r>
    <n v="2182"/>
    <n v="431.33000000000004"/>
    <n v="280"/>
    <n v="4350"/>
    <n v="7"/>
    <n v="1"/>
    <n v="47"/>
    <x v="13"/>
    <x v="2"/>
    <x v="0"/>
    <n v="2"/>
    <x v="0"/>
  </r>
  <r>
    <n v="2182"/>
    <n v="299.27"/>
    <n v="327"/>
    <n v="4350"/>
    <n v="7"/>
    <n v="1"/>
    <n v="47"/>
    <x v="13"/>
    <x v="2"/>
    <x v="0"/>
    <n v="2"/>
    <x v="0"/>
  </r>
  <r>
    <n v="2182"/>
    <n v="143.82"/>
    <n v="331"/>
    <n v="4350"/>
    <n v="7"/>
    <n v="1"/>
    <n v="47"/>
    <x v="13"/>
    <x v="2"/>
    <x v="0"/>
    <n v="2"/>
    <x v="0"/>
  </r>
  <r>
    <n v="2182"/>
    <n v="90.099999999999966"/>
    <n v="17"/>
    <n v="4350"/>
    <n v="7"/>
    <n v="1"/>
    <n v="47"/>
    <x v="13"/>
    <x v="2"/>
    <x v="0"/>
    <n v="2"/>
    <x v="0"/>
  </r>
  <r>
    <n v="2182"/>
    <n v="15.080000000000005"/>
    <n v="273"/>
    <n v="4350"/>
    <n v="7"/>
    <n v="1"/>
    <n v="47"/>
    <x v="13"/>
    <x v="2"/>
    <x v="0"/>
    <n v="2"/>
    <x v="0"/>
  </r>
  <r>
    <n v="2182"/>
    <n v="209.84000000000003"/>
    <n v="54"/>
    <n v="4350"/>
    <n v="7"/>
    <n v="1"/>
    <n v="47"/>
    <x v="13"/>
    <x v="2"/>
    <x v="0"/>
    <n v="2"/>
    <x v="0"/>
  </r>
  <r>
    <n v="2182"/>
    <n v="25.089999999999989"/>
    <n v="264"/>
    <n v="4350"/>
    <n v="7"/>
    <n v="1"/>
    <n v="47"/>
    <x v="13"/>
    <x v="2"/>
    <x v="0"/>
    <n v="2"/>
    <x v="0"/>
  </r>
  <r>
    <n v="2183"/>
    <n v="1230.3000000000002"/>
    <n v="235"/>
    <n v="4132"/>
    <n v="4"/>
    <n v="2"/>
    <n v="61"/>
    <x v="24"/>
    <x v="0"/>
    <x v="0"/>
    <n v="2"/>
    <x v="0"/>
  </r>
  <r>
    <n v="2183"/>
    <n v="198.22000000000003"/>
    <n v="10"/>
    <n v="4132"/>
    <n v="4"/>
    <n v="2"/>
    <n v="61"/>
    <x v="24"/>
    <x v="0"/>
    <x v="0"/>
    <n v="2"/>
    <x v="0"/>
  </r>
  <r>
    <n v="2183"/>
    <n v="437.46"/>
    <n v="202"/>
    <n v="4132"/>
    <n v="4"/>
    <n v="2"/>
    <n v="61"/>
    <x v="24"/>
    <x v="0"/>
    <x v="0"/>
    <n v="2"/>
    <x v="0"/>
  </r>
  <r>
    <n v="2183"/>
    <n v="195.33999999999992"/>
    <n v="104"/>
    <n v="4132"/>
    <n v="4"/>
    <n v="2"/>
    <n v="61"/>
    <x v="24"/>
    <x v="0"/>
    <x v="0"/>
    <n v="2"/>
    <x v="0"/>
  </r>
  <r>
    <n v="2183"/>
    <n v="135.84999999999997"/>
    <n v="15"/>
    <n v="4132"/>
    <n v="4"/>
    <n v="2"/>
    <n v="61"/>
    <x v="24"/>
    <x v="0"/>
    <x v="0"/>
    <n v="2"/>
    <x v="0"/>
  </r>
  <r>
    <n v="2183"/>
    <n v="509.97"/>
    <n v="83"/>
    <n v="4132"/>
    <n v="4"/>
    <n v="2"/>
    <n v="61"/>
    <x v="24"/>
    <x v="0"/>
    <x v="0"/>
    <n v="2"/>
    <x v="0"/>
  </r>
  <r>
    <n v="2183"/>
    <n v="1215.3399999999999"/>
    <n v="212"/>
    <n v="4132"/>
    <n v="4"/>
    <n v="2"/>
    <n v="61"/>
    <x v="24"/>
    <x v="0"/>
    <x v="0"/>
    <n v="2"/>
    <x v="0"/>
  </r>
  <r>
    <n v="2183"/>
    <n v="75.480000000000018"/>
    <n v="8"/>
    <n v="4132"/>
    <n v="4"/>
    <n v="2"/>
    <n v="61"/>
    <x v="24"/>
    <x v="0"/>
    <x v="0"/>
    <n v="2"/>
    <x v="0"/>
  </r>
  <r>
    <n v="2183"/>
    <n v="91.15"/>
    <n v="214"/>
    <n v="4132"/>
    <n v="4"/>
    <n v="2"/>
    <n v="61"/>
    <x v="24"/>
    <x v="0"/>
    <x v="0"/>
    <n v="2"/>
    <x v="0"/>
  </r>
  <r>
    <n v="2183"/>
    <n v="641.64"/>
    <n v="148"/>
    <n v="4132"/>
    <n v="4"/>
    <n v="2"/>
    <n v="61"/>
    <x v="24"/>
    <x v="0"/>
    <x v="0"/>
    <n v="2"/>
    <x v="0"/>
  </r>
  <r>
    <n v="2183"/>
    <n v="179.44"/>
    <n v="297"/>
    <n v="4132"/>
    <n v="4"/>
    <n v="2"/>
    <n v="61"/>
    <x v="24"/>
    <x v="0"/>
    <x v="0"/>
    <n v="2"/>
    <x v="0"/>
  </r>
  <r>
    <n v="2183"/>
    <n v="1295.43"/>
    <n v="235"/>
    <n v="4132"/>
    <n v="4"/>
    <n v="2"/>
    <n v="61"/>
    <x v="24"/>
    <x v="0"/>
    <x v="0"/>
    <n v="2"/>
    <x v="0"/>
  </r>
  <r>
    <n v="2183"/>
    <n v="1305.25"/>
    <n v="295"/>
    <n v="4132"/>
    <n v="4"/>
    <n v="2"/>
    <n v="61"/>
    <x v="24"/>
    <x v="0"/>
    <x v="0"/>
    <n v="2"/>
    <x v="0"/>
  </r>
  <r>
    <n v="2183"/>
    <n v="834.93999999999994"/>
    <n v="71"/>
    <n v="4132"/>
    <n v="4"/>
    <n v="2"/>
    <n v="61"/>
    <x v="24"/>
    <x v="0"/>
    <x v="0"/>
    <n v="2"/>
    <x v="0"/>
  </r>
  <r>
    <n v="2184"/>
    <n v="583.2700000000001"/>
    <n v="136"/>
    <n v="2147"/>
    <n v="8"/>
    <n v="1"/>
    <n v="49"/>
    <x v="48"/>
    <x v="0"/>
    <x v="1"/>
    <n v="1"/>
    <x v="3"/>
  </r>
  <r>
    <n v="2184"/>
    <n v="437.46"/>
    <n v="206"/>
    <n v="2147"/>
    <n v="8"/>
    <n v="1"/>
    <n v="49"/>
    <x v="48"/>
    <x v="0"/>
    <x v="1"/>
    <n v="1"/>
    <x v="3"/>
  </r>
  <r>
    <n v="2184"/>
    <n v="72.599999999999966"/>
    <n v="107"/>
    <n v="2147"/>
    <n v="8"/>
    <n v="1"/>
    <n v="49"/>
    <x v="48"/>
    <x v="0"/>
    <x v="1"/>
    <n v="1"/>
    <x v="3"/>
  </r>
  <r>
    <n v="2184"/>
    <n v="802.26"/>
    <n v="212"/>
    <n v="2147"/>
    <n v="8"/>
    <n v="1"/>
    <n v="49"/>
    <x v="48"/>
    <x v="0"/>
    <x v="1"/>
    <n v="1"/>
    <x v="3"/>
  </r>
  <r>
    <n v="2184"/>
    <n v="15.080000000000005"/>
    <n v="286"/>
    <n v="2147"/>
    <n v="8"/>
    <n v="1"/>
    <n v="49"/>
    <x v="48"/>
    <x v="0"/>
    <x v="1"/>
    <n v="1"/>
    <x v="3"/>
  </r>
  <r>
    <n v="2184"/>
    <n v="1215.3399999999999"/>
    <n v="74"/>
    <n v="2147"/>
    <n v="8"/>
    <n v="1"/>
    <n v="49"/>
    <x v="48"/>
    <x v="0"/>
    <x v="1"/>
    <n v="1"/>
    <x v="3"/>
  </r>
  <r>
    <n v="2184"/>
    <n v="693.76"/>
    <n v="37"/>
    <n v="2147"/>
    <n v="8"/>
    <n v="1"/>
    <n v="49"/>
    <x v="48"/>
    <x v="0"/>
    <x v="1"/>
    <n v="1"/>
    <x v="3"/>
  </r>
  <r>
    <n v="2184"/>
    <n v="114.93"/>
    <n v="284"/>
    <n v="2147"/>
    <n v="8"/>
    <n v="1"/>
    <n v="49"/>
    <x v="48"/>
    <x v="0"/>
    <x v="1"/>
    <n v="1"/>
    <x v="3"/>
  </r>
  <r>
    <n v="2184"/>
    <n v="198.22000000000003"/>
    <n v="98"/>
    <n v="2147"/>
    <n v="8"/>
    <n v="1"/>
    <n v="49"/>
    <x v="48"/>
    <x v="0"/>
    <x v="1"/>
    <n v="1"/>
    <x v="3"/>
  </r>
  <r>
    <n v="2184"/>
    <n v="139.2299999999999"/>
    <n v="93"/>
    <n v="2147"/>
    <n v="8"/>
    <n v="1"/>
    <n v="49"/>
    <x v="48"/>
    <x v="0"/>
    <x v="1"/>
    <n v="1"/>
    <x v="3"/>
  </r>
  <r>
    <n v="2184"/>
    <n v="129.01"/>
    <n v="215"/>
    <n v="2147"/>
    <n v="8"/>
    <n v="1"/>
    <n v="49"/>
    <x v="48"/>
    <x v="0"/>
    <x v="1"/>
    <n v="1"/>
    <x v="3"/>
  </r>
  <r>
    <n v="2185"/>
    <n v="155.65000000000009"/>
    <n v="160"/>
    <n v="2527"/>
    <n v="7"/>
    <n v="2"/>
    <n v="40"/>
    <x v="19"/>
    <x v="0"/>
    <x v="1"/>
    <n v="1"/>
    <x v="1"/>
  </r>
  <r>
    <n v="2185"/>
    <n v="64.92999999999995"/>
    <n v="287"/>
    <n v="2527"/>
    <n v="7"/>
    <n v="2"/>
    <n v="40"/>
    <x v="19"/>
    <x v="0"/>
    <x v="1"/>
    <n v="1"/>
    <x v="1"/>
  </r>
  <r>
    <n v="2185"/>
    <n v="502.47"/>
    <n v="346"/>
    <n v="2527"/>
    <n v="7"/>
    <n v="2"/>
    <n v="40"/>
    <x v="19"/>
    <x v="0"/>
    <x v="1"/>
    <n v="1"/>
    <x v="1"/>
  </r>
  <r>
    <n v="2185"/>
    <n v="114.93"/>
    <n v="146"/>
    <n v="2527"/>
    <n v="7"/>
    <n v="2"/>
    <n v="40"/>
    <x v="19"/>
    <x v="0"/>
    <x v="1"/>
    <n v="1"/>
    <x v="1"/>
  </r>
  <r>
    <n v="2185"/>
    <n v="431.33000000000004"/>
    <n v="137"/>
    <n v="2527"/>
    <n v="7"/>
    <n v="2"/>
    <n v="40"/>
    <x v="19"/>
    <x v="0"/>
    <x v="1"/>
    <n v="1"/>
    <x v="1"/>
  </r>
  <r>
    <n v="2185"/>
    <n v="179.44"/>
    <n v="354"/>
    <n v="2527"/>
    <n v="7"/>
    <n v="2"/>
    <n v="40"/>
    <x v="19"/>
    <x v="0"/>
    <x v="1"/>
    <n v="1"/>
    <x v="1"/>
  </r>
  <r>
    <n v="2185"/>
    <n v="1383.6100000000001"/>
    <n v="136"/>
    <n v="2527"/>
    <n v="7"/>
    <n v="2"/>
    <n v="40"/>
    <x v="19"/>
    <x v="0"/>
    <x v="1"/>
    <n v="1"/>
    <x v="1"/>
  </r>
  <r>
    <n v="2186"/>
    <n v="14.229999999999997"/>
    <n v="154"/>
    <n v="2557"/>
    <n v="9"/>
    <n v="2"/>
    <n v="61"/>
    <x v="19"/>
    <x v="2"/>
    <x v="1"/>
    <n v="1"/>
    <x v="1"/>
  </r>
  <r>
    <n v="2186"/>
    <n v="139.2299999999999"/>
    <n v="319"/>
    <n v="2557"/>
    <n v="9"/>
    <n v="2"/>
    <n v="61"/>
    <x v="19"/>
    <x v="2"/>
    <x v="1"/>
    <n v="1"/>
    <x v="1"/>
  </r>
  <r>
    <n v="2186"/>
    <n v="445.20999999999992"/>
    <n v="213"/>
    <n v="2557"/>
    <n v="9"/>
    <n v="2"/>
    <n v="61"/>
    <x v="19"/>
    <x v="2"/>
    <x v="1"/>
    <n v="1"/>
    <x v="1"/>
  </r>
  <r>
    <n v="2187"/>
    <n v="1279.3999999999999"/>
    <n v="284"/>
    <n v="2200"/>
    <n v="9"/>
    <n v="2"/>
    <n v="52"/>
    <x v="42"/>
    <x v="0"/>
    <x v="1"/>
    <n v="1"/>
    <x v="2"/>
  </r>
  <r>
    <n v="2187"/>
    <n v="834.93999999999994"/>
    <n v="319"/>
    <n v="2200"/>
    <n v="9"/>
    <n v="2"/>
    <n v="52"/>
    <x v="42"/>
    <x v="0"/>
    <x v="1"/>
    <n v="1"/>
    <x v="2"/>
  </r>
  <r>
    <n v="2187"/>
    <n v="17.869999999999997"/>
    <n v="63"/>
    <n v="2200"/>
    <n v="9"/>
    <n v="2"/>
    <n v="52"/>
    <x v="42"/>
    <x v="0"/>
    <x v="1"/>
    <n v="1"/>
    <x v="2"/>
  </r>
  <r>
    <n v="2187"/>
    <n v="25.089999999999989"/>
    <n v="268"/>
    <n v="2200"/>
    <n v="9"/>
    <n v="2"/>
    <n v="52"/>
    <x v="42"/>
    <x v="0"/>
    <x v="1"/>
    <n v="1"/>
    <x v="2"/>
  </r>
  <r>
    <n v="2187"/>
    <n v="957.02"/>
    <n v="96"/>
    <n v="2200"/>
    <n v="9"/>
    <n v="2"/>
    <n v="52"/>
    <x v="42"/>
    <x v="0"/>
    <x v="1"/>
    <n v="1"/>
    <x v="2"/>
  </r>
  <r>
    <n v="2187"/>
    <n v="41.129999999999995"/>
    <n v="235"/>
    <n v="2200"/>
    <n v="9"/>
    <n v="2"/>
    <n v="52"/>
    <x v="42"/>
    <x v="0"/>
    <x v="1"/>
    <n v="1"/>
    <x v="2"/>
  </r>
  <r>
    <n v="2187"/>
    <n v="1702.5499999999997"/>
    <n v="197"/>
    <n v="2200"/>
    <n v="9"/>
    <n v="2"/>
    <n v="52"/>
    <x v="42"/>
    <x v="0"/>
    <x v="1"/>
    <n v="1"/>
    <x v="2"/>
  </r>
  <r>
    <n v="2188"/>
    <n v="737.56999999999994"/>
    <n v="278"/>
    <n v="4211"/>
    <n v="9"/>
    <n v="2"/>
    <n v="85"/>
    <x v="24"/>
    <x v="0"/>
    <x v="1"/>
    <n v="1"/>
    <x v="2"/>
  </r>
  <r>
    <n v="2188"/>
    <n v="641.64"/>
    <n v="70"/>
    <n v="4211"/>
    <n v="9"/>
    <n v="2"/>
    <n v="85"/>
    <x v="24"/>
    <x v="0"/>
    <x v="1"/>
    <n v="1"/>
    <x v="2"/>
  </r>
  <r>
    <n v="2188"/>
    <n v="139.2299999999999"/>
    <n v="114"/>
    <n v="4211"/>
    <n v="9"/>
    <n v="2"/>
    <n v="85"/>
    <x v="24"/>
    <x v="0"/>
    <x v="1"/>
    <n v="1"/>
    <x v="2"/>
  </r>
  <r>
    <n v="2188"/>
    <n v="1544.6100000000001"/>
    <n v="104"/>
    <n v="4211"/>
    <n v="9"/>
    <n v="2"/>
    <n v="85"/>
    <x v="24"/>
    <x v="0"/>
    <x v="1"/>
    <n v="1"/>
    <x v="2"/>
  </r>
  <r>
    <n v="2188"/>
    <n v="1383.6100000000001"/>
    <n v="195"/>
    <n v="4211"/>
    <n v="9"/>
    <n v="2"/>
    <n v="85"/>
    <x v="24"/>
    <x v="0"/>
    <x v="1"/>
    <n v="1"/>
    <x v="2"/>
  </r>
  <r>
    <n v="2188"/>
    <n v="198.29000000000002"/>
    <n v="274"/>
    <n v="4211"/>
    <n v="9"/>
    <n v="2"/>
    <n v="85"/>
    <x v="24"/>
    <x v="0"/>
    <x v="1"/>
    <n v="1"/>
    <x v="2"/>
  </r>
  <r>
    <n v="2189"/>
    <n v="456.44999999999993"/>
    <n v="83"/>
    <n v="4500"/>
    <n v="8"/>
    <n v="1"/>
    <n v="43"/>
    <x v="41"/>
    <x v="2"/>
    <x v="1"/>
    <n v="1"/>
    <x v="3"/>
  </r>
  <r>
    <n v="2189"/>
    <n v="1279.3999999999999"/>
    <n v="175"/>
    <n v="4500"/>
    <n v="8"/>
    <n v="1"/>
    <n v="43"/>
    <x v="41"/>
    <x v="2"/>
    <x v="1"/>
    <n v="1"/>
    <x v="3"/>
  </r>
  <r>
    <n v="2189"/>
    <n v="574.62000000000012"/>
    <n v="209"/>
    <n v="4500"/>
    <n v="8"/>
    <n v="1"/>
    <n v="43"/>
    <x v="41"/>
    <x v="2"/>
    <x v="1"/>
    <n v="1"/>
    <x v="3"/>
  </r>
  <r>
    <n v="2189"/>
    <n v="1215.3399999999999"/>
    <n v="274"/>
    <n v="4500"/>
    <n v="8"/>
    <n v="1"/>
    <n v="43"/>
    <x v="41"/>
    <x v="2"/>
    <x v="1"/>
    <n v="1"/>
    <x v="3"/>
  </r>
  <r>
    <n v="2189"/>
    <n v="1028.76"/>
    <n v="88"/>
    <n v="4500"/>
    <n v="8"/>
    <n v="1"/>
    <n v="43"/>
    <x v="41"/>
    <x v="2"/>
    <x v="1"/>
    <n v="1"/>
    <x v="3"/>
  </r>
  <r>
    <n v="2189"/>
    <n v="1660.88"/>
    <n v="164"/>
    <n v="4500"/>
    <n v="8"/>
    <n v="1"/>
    <n v="43"/>
    <x v="41"/>
    <x v="2"/>
    <x v="1"/>
    <n v="1"/>
    <x v="3"/>
  </r>
  <r>
    <n v="2189"/>
    <n v="751.02"/>
    <n v="140"/>
    <n v="4500"/>
    <n v="8"/>
    <n v="1"/>
    <n v="43"/>
    <x v="41"/>
    <x v="2"/>
    <x v="1"/>
    <n v="1"/>
    <x v="3"/>
  </r>
  <r>
    <n v="2189"/>
    <n v="827.15999999999985"/>
    <n v="262"/>
    <n v="4500"/>
    <n v="8"/>
    <n v="1"/>
    <n v="43"/>
    <x v="41"/>
    <x v="2"/>
    <x v="1"/>
    <n v="1"/>
    <x v="3"/>
  </r>
  <r>
    <n v="2189"/>
    <n v="690.49"/>
    <n v="137"/>
    <n v="4500"/>
    <n v="8"/>
    <n v="1"/>
    <n v="43"/>
    <x v="41"/>
    <x v="2"/>
    <x v="1"/>
    <n v="1"/>
    <x v="3"/>
  </r>
  <r>
    <n v="2189"/>
    <n v="1305.25"/>
    <n v="40"/>
    <n v="4500"/>
    <n v="8"/>
    <n v="1"/>
    <n v="43"/>
    <x v="41"/>
    <x v="2"/>
    <x v="1"/>
    <n v="1"/>
    <x v="3"/>
  </r>
  <r>
    <n v="2190"/>
    <n v="179.44"/>
    <n v="250"/>
    <n v="2830"/>
    <n v="3"/>
    <n v="2"/>
    <n v="77"/>
    <x v="21"/>
    <x v="1"/>
    <x v="1"/>
    <n v="1"/>
    <x v="3"/>
  </r>
  <r>
    <n v="2190"/>
    <n v="1103.43"/>
    <n v="41"/>
    <n v="2830"/>
    <n v="3"/>
    <n v="2"/>
    <n v="77"/>
    <x v="21"/>
    <x v="1"/>
    <x v="1"/>
    <n v="1"/>
    <x v="3"/>
  </r>
  <r>
    <n v="2190"/>
    <n v="50.66"/>
    <n v="248"/>
    <n v="2830"/>
    <n v="3"/>
    <n v="2"/>
    <n v="77"/>
    <x v="21"/>
    <x v="1"/>
    <x v="1"/>
    <n v="1"/>
    <x v="3"/>
  </r>
  <r>
    <n v="2190"/>
    <n v="709.34"/>
    <n v="133"/>
    <n v="2830"/>
    <n v="3"/>
    <n v="2"/>
    <n v="77"/>
    <x v="21"/>
    <x v="1"/>
    <x v="1"/>
    <n v="1"/>
    <x v="3"/>
  </r>
  <r>
    <n v="2190"/>
    <n v="1630.25"/>
    <n v="317"/>
    <n v="2830"/>
    <n v="3"/>
    <n v="2"/>
    <n v="77"/>
    <x v="21"/>
    <x v="1"/>
    <x v="1"/>
    <n v="1"/>
    <x v="3"/>
  </r>
  <r>
    <n v="2190"/>
    <n v="182.81000000000017"/>
    <n v="182"/>
    <n v="2830"/>
    <n v="3"/>
    <n v="2"/>
    <n v="77"/>
    <x v="21"/>
    <x v="1"/>
    <x v="1"/>
    <n v="1"/>
    <x v="3"/>
  </r>
  <r>
    <n v="2190"/>
    <n v="1383.6100000000001"/>
    <n v="156"/>
    <n v="2830"/>
    <n v="3"/>
    <n v="2"/>
    <n v="77"/>
    <x v="21"/>
    <x v="1"/>
    <x v="1"/>
    <n v="1"/>
    <x v="3"/>
  </r>
  <r>
    <n v="2190"/>
    <n v="693.76"/>
    <n v="153"/>
    <n v="2830"/>
    <n v="3"/>
    <n v="2"/>
    <n v="77"/>
    <x v="21"/>
    <x v="1"/>
    <x v="1"/>
    <n v="1"/>
    <x v="3"/>
  </r>
  <r>
    <n v="2191"/>
    <n v="1295.43"/>
    <n v="325"/>
    <n v="3040"/>
    <n v="11"/>
    <n v="1"/>
    <n v="2"/>
    <x v="5"/>
    <x v="0"/>
    <x v="0"/>
    <n v="2"/>
    <x v="0"/>
  </r>
  <r>
    <n v="2191"/>
    <n v="1294.3699999999999"/>
    <n v="185"/>
    <n v="3040"/>
    <n v="11"/>
    <n v="1"/>
    <n v="2"/>
    <x v="5"/>
    <x v="0"/>
    <x v="0"/>
    <n v="2"/>
    <x v="0"/>
  </r>
  <r>
    <n v="2191"/>
    <n v="128.45999999999992"/>
    <n v="263"/>
    <n v="3040"/>
    <n v="11"/>
    <n v="1"/>
    <n v="2"/>
    <x v="5"/>
    <x v="0"/>
    <x v="0"/>
    <n v="2"/>
    <x v="0"/>
  </r>
  <r>
    <n v="2191"/>
    <n v="209.84000000000003"/>
    <n v="12"/>
    <n v="3040"/>
    <n v="11"/>
    <n v="1"/>
    <n v="2"/>
    <x v="5"/>
    <x v="0"/>
    <x v="0"/>
    <n v="2"/>
    <x v="0"/>
  </r>
  <r>
    <n v="2192"/>
    <n v="812.44"/>
    <n v="238"/>
    <n v="4815"/>
    <n v="1"/>
    <n v="1"/>
    <n v="93"/>
    <x v="4"/>
    <x v="0"/>
    <x v="1"/>
    <n v="1"/>
    <x v="3"/>
  </r>
  <r>
    <n v="2192"/>
    <n v="152.54999999999995"/>
    <n v="42"/>
    <n v="4815"/>
    <n v="1"/>
    <n v="1"/>
    <n v="93"/>
    <x v="4"/>
    <x v="0"/>
    <x v="1"/>
    <n v="1"/>
    <x v="3"/>
  </r>
  <r>
    <n v="2192"/>
    <n v="1305.25"/>
    <n v="121"/>
    <n v="4815"/>
    <n v="1"/>
    <n v="1"/>
    <n v="93"/>
    <x v="4"/>
    <x v="0"/>
    <x v="1"/>
    <n v="1"/>
    <x v="3"/>
  </r>
  <r>
    <n v="2192"/>
    <n v="1702.5499999999997"/>
    <n v="56"/>
    <n v="4815"/>
    <n v="1"/>
    <n v="1"/>
    <n v="93"/>
    <x v="4"/>
    <x v="0"/>
    <x v="1"/>
    <n v="1"/>
    <x v="3"/>
  </r>
  <r>
    <n v="2192"/>
    <n v="198.22000000000003"/>
    <n v="106"/>
    <n v="4815"/>
    <n v="1"/>
    <n v="1"/>
    <n v="93"/>
    <x v="4"/>
    <x v="0"/>
    <x v="1"/>
    <n v="1"/>
    <x v="3"/>
  </r>
  <r>
    <n v="2192"/>
    <n v="451.65000000000009"/>
    <n v="300"/>
    <n v="4815"/>
    <n v="1"/>
    <n v="1"/>
    <n v="93"/>
    <x v="4"/>
    <x v="0"/>
    <x v="1"/>
    <n v="1"/>
    <x v="3"/>
  </r>
  <r>
    <n v="2193"/>
    <n v="14.229999999999997"/>
    <n v="319"/>
    <n v="3915"/>
    <n v="4"/>
    <n v="1"/>
    <n v="66"/>
    <x v="10"/>
    <x v="0"/>
    <x v="0"/>
    <n v="2"/>
    <x v="2"/>
  </r>
  <r>
    <n v="2193"/>
    <n v="1408.91"/>
    <n v="54"/>
    <n v="3915"/>
    <n v="4"/>
    <n v="1"/>
    <n v="66"/>
    <x v="10"/>
    <x v="0"/>
    <x v="0"/>
    <n v="2"/>
    <x v="2"/>
  </r>
  <r>
    <n v="2193"/>
    <n v="143.35999999999999"/>
    <n v="83"/>
    <n v="3915"/>
    <n v="4"/>
    <n v="1"/>
    <n v="66"/>
    <x v="10"/>
    <x v="0"/>
    <x v="0"/>
    <n v="2"/>
    <x v="2"/>
  </r>
  <r>
    <n v="2193"/>
    <n v="139.2299999999999"/>
    <n v="284"/>
    <n v="3915"/>
    <n v="4"/>
    <n v="1"/>
    <n v="66"/>
    <x v="10"/>
    <x v="0"/>
    <x v="0"/>
    <n v="2"/>
    <x v="2"/>
  </r>
  <r>
    <n v="2194"/>
    <n v="1103.43"/>
    <n v="71"/>
    <n v="4153"/>
    <n v="11"/>
    <n v="2"/>
    <n v="79"/>
    <x v="39"/>
    <x v="1"/>
    <x v="0"/>
    <n v="2"/>
    <x v="3"/>
  </r>
  <r>
    <n v="2194"/>
    <n v="75.75"/>
    <n v="264"/>
    <n v="4153"/>
    <n v="11"/>
    <n v="2"/>
    <n v="79"/>
    <x v="39"/>
    <x v="1"/>
    <x v="0"/>
    <n v="2"/>
    <x v="3"/>
  </r>
  <r>
    <n v="2194"/>
    <n v="502.47"/>
    <n v="224"/>
    <n v="4153"/>
    <n v="11"/>
    <n v="2"/>
    <n v="79"/>
    <x v="39"/>
    <x v="1"/>
    <x v="0"/>
    <n v="2"/>
    <x v="3"/>
  </r>
  <r>
    <n v="2194"/>
    <n v="802.26"/>
    <n v="114"/>
    <n v="4153"/>
    <n v="11"/>
    <n v="2"/>
    <n v="79"/>
    <x v="39"/>
    <x v="1"/>
    <x v="0"/>
    <n v="2"/>
    <x v="3"/>
  </r>
  <r>
    <n v="2194"/>
    <n v="309.80999999999995"/>
    <n v="320"/>
    <n v="4153"/>
    <n v="11"/>
    <n v="2"/>
    <n v="79"/>
    <x v="39"/>
    <x v="1"/>
    <x v="0"/>
    <n v="2"/>
    <x v="3"/>
  </r>
  <r>
    <n v="2194"/>
    <n v="311.57"/>
    <n v="42"/>
    <n v="4153"/>
    <n v="11"/>
    <n v="2"/>
    <n v="79"/>
    <x v="39"/>
    <x v="1"/>
    <x v="0"/>
    <n v="2"/>
    <x v="3"/>
  </r>
  <r>
    <n v="2194"/>
    <n v="1295.43"/>
    <n v="112"/>
    <n v="4153"/>
    <n v="11"/>
    <n v="2"/>
    <n v="79"/>
    <x v="39"/>
    <x v="1"/>
    <x v="0"/>
    <n v="2"/>
    <x v="3"/>
  </r>
  <r>
    <n v="2194"/>
    <n v="1383.6100000000001"/>
    <n v="142"/>
    <n v="4153"/>
    <n v="11"/>
    <n v="2"/>
    <n v="79"/>
    <x v="39"/>
    <x v="1"/>
    <x v="0"/>
    <n v="2"/>
    <x v="3"/>
  </r>
  <r>
    <n v="2195"/>
    <n v="899.92"/>
    <n v="2"/>
    <n v="4179"/>
    <n v="10"/>
    <n v="2"/>
    <n v="94"/>
    <x v="47"/>
    <x v="1"/>
    <x v="0"/>
    <n v="2"/>
    <x v="0"/>
  </r>
  <r>
    <n v="2195"/>
    <n v="114.93"/>
    <n v="68"/>
    <n v="4179"/>
    <n v="10"/>
    <n v="2"/>
    <n v="94"/>
    <x v="47"/>
    <x v="1"/>
    <x v="0"/>
    <n v="2"/>
    <x v="0"/>
  </r>
  <r>
    <n v="2195"/>
    <n v="1408.91"/>
    <n v="67"/>
    <n v="4179"/>
    <n v="10"/>
    <n v="2"/>
    <n v="94"/>
    <x v="47"/>
    <x v="1"/>
    <x v="0"/>
    <n v="2"/>
    <x v="0"/>
  </r>
  <r>
    <n v="2195"/>
    <n v="17.869999999999997"/>
    <n v="167"/>
    <n v="4179"/>
    <n v="10"/>
    <n v="2"/>
    <n v="94"/>
    <x v="47"/>
    <x v="1"/>
    <x v="0"/>
    <n v="2"/>
    <x v="0"/>
  </r>
  <r>
    <n v="2195"/>
    <n v="50.66"/>
    <n v="188"/>
    <n v="4179"/>
    <n v="10"/>
    <n v="2"/>
    <n v="94"/>
    <x v="47"/>
    <x v="1"/>
    <x v="0"/>
    <n v="2"/>
    <x v="0"/>
  </r>
  <r>
    <n v="2195"/>
    <n v="827.15999999999985"/>
    <n v="58"/>
    <n v="4179"/>
    <n v="10"/>
    <n v="2"/>
    <n v="94"/>
    <x v="47"/>
    <x v="1"/>
    <x v="0"/>
    <n v="2"/>
    <x v="0"/>
  </r>
  <r>
    <n v="2196"/>
    <n v="471.6"/>
    <n v="293"/>
    <n v="2450"/>
    <n v="7"/>
    <n v="1"/>
    <n v="66"/>
    <x v="5"/>
    <x v="2"/>
    <x v="0"/>
    <n v="2"/>
    <x v="2"/>
  </r>
  <r>
    <n v="2196"/>
    <n v="903.11"/>
    <n v="294"/>
    <n v="2450"/>
    <n v="7"/>
    <n v="1"/>
    <n v="66"/>
    <x v="5"/>
    <x v="2"/>
    <x v="0"/>
    <n v="2"/>
    <x v="2"/>
  </r>
  <r>
    <n v="2196"/>
    <n v="451.65000000000009"/>
    <n v="284"/>
    <n v="2450"/>
    <n v="7"/>
    <n v="1"/>
    <n v="66"/>
    <x v="5"/>
    <x v="2"/>
    <x v="0"/>
    <n v="2"/>
    <x v="2"/>
  </r>
  <r>
    <n v="2196"/>
    <n v="104.24000000000001"/>
    <n v="247"/>
    <n v="2450"/>
    <n v="7"/>
    <n v="1"/>
    <n v="66"/>
    <x v="5"/>
    <x v="2"/>
    <x v="0"/>
    <n v="2"/>
    <x v="2"/>
  </r>
  <r>
    <n v="2196"/>
    <n v="167.20999999999998"/>
    <n v="71"/>
    <n v="2450"/>
    <n v="7"/>
    <n v="1"/>
    <n v="66"/>
    <x v="5"/>
    <x v="2"/>
    <x v="0"/>
    <n v="2"/>
    <x v="2"/>
  </r>
  <r>
    <n v="2197"/>
    <n v="709.34"/>
    <n v="119"/>
    <n v="3355"/>
    <n v="4"/>
    <n v="1"/>
    <n v="32"/>
    <x v="36"/>
    <x v="0"/>
    <x v="1"/>
    <n v="1"/>
    <x v="1"/>
  </r>
  <r>
    <n v="2197"/>
    <n v="17.869999999999997"/>
    <n v="355"/>
    <n v="3355"/>
    <n v="4"/>
    <n v="1"/>
    <n v="32"/>
    <x v="36"/>
    <x v="0"/>
    <x v="1"/>
    <n v="1"/>
    <x v="1"/>
  </r>
  <r>
    <n v="2197"/>
    <n v="155.65000000000009"/>
    <n v="145"/>
    <n v="3355"/>
    <n v="4"/>
    <n v="1"/>
    <n v="32"/>
    <x v="36"/>
    <x v="0"/>
    <x v="1"/>
    <n v="1"/>
    <x v="1"/>
  </r>
  <r>
    <n v="2198"/>
    <n v="57.72999999999999"/>
    <n v="35"/>
    <n v="2148"/>
    <n v="6"/>
    <n v="1"/>
    <n v="1"/>
    <x v="41"/>
    <x v="1"/>
    <x v="0"/>
    <n v="2"/>
    <x v="3"/>
  </r>
  <r>
    <n v="2198"/>
    <n v="299.27"/>
    <n v="25"/>
    <n v="2148"/>
    <n v="6"/>
    <n v="1"/>
    <n v="1"/>
    <x v="41"/>
    <x v="1"/>
    <x v="0"/>
    <n v="2"/>
    <x v="3"/>
  </r>
  <r>
    <n v="2198"/>
    <n v="445.20999999999992"/>
    <n v="195"/>
    <n v="2148"/>
    <n v="6"/>
    <n v="1"/>
    <n v="1"/>
    <x v="41"/>
    <x v="1"/>
    <x v="0"/>
    <n v="2"/>
    <x v="3"/>
  </r>
  <r>
    <n v="2198"/>
    <n v="75.75"/>
    <n v="320"/>
    <n v="2148"/>
    <n v="6"/>
    <n v="1"/>
    <n v="1"/>
    <x v="41"/>
    <x v="1"/>
    <x v="0"/>
    <n v="2"/>
    <x v="3"/>
  </r>
  <r>
    <n v="2199"/>
    <n v="450.77"/>
    <n v="287"/>
    <n v="2321"/>
    <n v="4"/>
    <n v="2"/>
    <n v="89"/>
    <x v="11"/>
    <x v="2"/>
    <x v="0"/>
    <n v="2"/>
    <x v="3"/>
  </r>
  <r>
    <n v="2199"/>
    <n v="144.26"/>
    <n v="24"/>
    <n v="2321"/>
    <n v="4"/>
    <n v="2"/>
    <n v="89"/>
    <x v="11"/>
    <x v="2"/>
    <x v="0"/>
    <n v="2"/>
    <x v="3"/>
  </r>
  <r>
    <n v="2199"/>
    <n v="834.93999999999994"/>
    <n v="216"/>
    <n v="2321"/>
    <n v="4"/>
    <n v="2"/>
    <n v="89"/>
    <x v="11"/>
    <x v="2"/>
    <x v="0"/>
    <n v="2"/>
    <x v="3"/>
  </r>
  <r>
    <n v="2199"/>
    <n v="1055.82"/>
    <n v="88"/>
    <n v="2321"/>
    <n v="4"/>
    <n v="2"/>
    <n v="89"/>
    <x v="11"/>
    <x v="2"/>
    <x v="0"/>
    <n v="2"/>
    <x v="3"/>
  </r>
  <r>
    <n v="2200"/>
    <n v="448.67999999999995"/>
    <n v="254"/>
    <n v="2267"/>
    <n v="5"/>
    <n v="1"/>
    <n v="23"/>
    <x v="38"/>
    <x v="1"/>
    <x v="0"/>
    <n v="2"/>
    <x v="1"/>
  </r>
  <r>
    <n v="2200"/>
    <n v="75.480000000000018"/>
    <n v="79"/>
    <n v="2267"/>
    <n v="5"/>
    <n v="1"/>
    <n v="23"/>
    <x v="38"/>
    <x v="1"/>
    <x v="0"/>
    <n v="2"/>
    <x v="1"/>
  </r>
  <r>
    <n v="2201"/>
    <n v="1215.3399999999999"/>
    <n v="30"/>
    <n v="4055"/>
    <n v="7"/>
    <n v="2"/>
    <n v="56"/>
    <x v="41"/>
    <x v="1"/>
    <x v="0"/>
    <n v="2"/>
    <x v="3"/>
  </r>
  <r>
    <n v="2201"/>
    <n v="133.7800000000002"/>
    <n v="182"/>
    <n v="4055"/>
    <n v="7"/>
    <n v="2"/>
    <n v="56"/>
    <x v="41"/>
    <x v="1"/>
    <x v="0"/>
    <n v="2"/>
    <x v="3"/>
  </r>
  <r>
    <n v="2201"/>
    <n v="198.29000000000002"/>
    <n v="286"/>
    <n v="4055"/>
    <n v="7"/>
    <n v="2"/>
    <n v="56"/>
    <x v="41"/>
    <x v="1"/>
    <x v="0"/>
    <n v="2"/>
    <x v="3"/>
  </r>
  <r>
    <n v="2201"/>
    <n v="139.2299999999999"/>
    <n v="51"/>
    <n v="4055"/>
    <n v="7"/>
    <n v="2"/>
    <n v="56"/>
    <x v="41"/>
    <x v="1"/>
    <x v="0"/>
    <n v="2"/>
    <x v="3"/>
  </r>
  <r>
    <n v="2201"/>
    <n v="4.8"/>
    <n v="141"/>
    <n v="4055"/>
    <n v="7"/>
    <n v="2"/>
    <n v="56"/>
    <x v="41"/>
    <x v="1"/>
    <x v="0"/>
    <n v="2"/>
    <x v="3"/>
  </r>
  <r>
    <n v="2201"/>
    <n v="1305.25"/>
    <n v="77"/>
    <n v="4055"/>
    <n v="7"/>
    <n v="2"/>
    <n v="56"/>
    <x v="41"/>
    <x v="1"/>
    <x v="0"/>
    <n v="2"/>
    <x v="3"/>
  </r>
  <r>
    <n v="2201"/>
    <n v="1544.6100000000001"/>
    <n v="249"/>
    <n v="4055"/>
    <n v="7"/>
    <n v="2"/>
    <n v="56"/>
    <x v="41"/>
    <x v="1"/>
    <x v="0"/>
    <n v="2"/>
    <x v="3"/>
  </r>
  <r>
    <n v="2201"/>
    <n v="43.97"/>
    <n v="346"/>
    <n v="4055"/>
    <n v="7"/>
    <n v="2"/>
    <n v="56"/>
    <x v="41"/>
    <x v="1"/>
    <x v="0"/>
    <n v="2"/>
    <x v="3"/>
  </r>
  <r>
    <n v="2202"/>
    <n v="1630.25"/>
    <n v="194"/>
    <n v="2099"/>
    <n v="11"/>
    <n v="2"/>
    <n v="46"/>
    <x v="3"/>
    <x v="1"/>
    <x v="0"/>
    <n v="2"/>
    <x v="2"/>
  </r>
  <r>
    <n v="2202"/>
    <n v="1028.76"/>
    <n v="246"/>
    <n v="2099"/>
    <n v="11"/>
    <n v="2"/>
    <n v="46"/>
    <x v="3"/>
    <x v="1"/>
    <x v="0"/>
    <n v="2"/>
    <x v="2"/>
  </r>
  <r>
    <n v="2202"/>
    <n v="802.26"/>
    <n v="303"/>
    <n v="2099"/>
    <n v="11"/>
    <n v="2"/>
    <n v="46"/>
    <x v="3"/>
    <x v="1"/>
    <x v="0"/>
    <n v="2"/>
    <x v="2"/>
  </r>
  <r>
    <n v="2202"/>
    <n v="133.7800000000002"/>
    <n v="70"/>
    <n v="2099"/>
    <n v="11"/>
    <n v="2"/>
    <n v="46"/>
    <x v="3"/>
    <x v="1"/>
    <x v="0"/>
    <n v="2"/>
    <x v="2"/>
  </r>
  <r>
    <n v="2202"/>
    <n v="1630.25"/>
    <n v="150"/>
    <n v="2099"/>
    <n v="11"/>
    <n v="2"/>
    <n v="46"/>
    <x v="3"/>
    <x v="1"/>
    <x v="0"/>
    <n v="2"/>
    <x v="2"/>
  </r>
  <r>
    <n v="2202"/>
    <n v="1055.82"/>
    <n v="274"/>
    <n v="2099"/>
    <n v="11"/>
    <n v="2"/>
    <n v="46"/>
    <x v="3"/>
    <x v="1"/>
    <x v="0"/>
    <n v="2"/>
    <x v="2"/>
  </r>
  <r>
    <n v="2202"/>
    <n v="456.44999999999993"/>
    <n v="139"/>
    <n v="2099"/>
    <n v="11"/>
    <n v="2"/>
    <n v="46"/>
    <x v="3"/>
    <x v="1"/>
    <x v="0"/>
    <n v="2"/>
    <x v="2"/>
  </r>
  <r>
    <n v="2202"/>
    <n v="75.75"/>
    <n v="58"/>
    <n v="2099"/>
    <n v="11"/>
    <n v="2"/>
    <n v="46"/>
    <x v="3"/>
    <x v="1"/>
    <x v="0"/>
    <n v="2"/>
    <x v="2"/>
  </r>
  <r>
    <n v="2202"/>
    <n v="872.8900000000001"/>
    <n v="362"/>
    <n v="2099"/>
    <n v="11"/>
    <n v="2"/>
    <n v="46"/>
    <x v="3"/>
    <x v="1"/>
    <x v="0"/>
    <n v="2"/>
    <x v="2"/>
  </r>
  <r>
    <n v="2203"/>
    <n v="737.56999999999994"/>
    <n v="148"/>
    <n v="2026"/>
    <n v="10"/>
    <n v="1"/>
    <n v="13"/>
    <x v="41"/>
    <x v="2"/>
    <x v="0"/>
    <n v="2"/>
    <x v="2"/>
  </r>
  <r>
    <n v="2203"/>
    <n v="1408.91"/>
    <n v="49"/>
    <n v="2026"/>
    <n v="10"/>
    <n v="1"/>
    <n v="13"/>
    <x v="41"/>
    <x v="2"/>
    <x v="0"/>
    <n v="2"/>
    <x v="2"/>
  </r>
  <r>
    <n v="2203"/>
    <n v="167.20999999999998"/>
    <n v="217"/>
    <n v="2026"/>
    <n v="10"/>
    <n v="1"/>
    <n v="13"/>
    <x v="41"/>
    <x v="2"/>
    <x v="0"/>
    <n v="2"/>
    <x v="2"/>
  </r>
  <r>
    <n v="2203"/>
    <n v="217.51"/>
    <n v="147"/>
    <n v="2026"/>
    <n v="10"/>
    <n v="1"/>
    <n v="13"/>
    <x v="41"/>
    <x v="2"/>
    <x v="0"/>
    <n v="2"/>
    <x v="2"/>
  </r>
  <r>
    <n v="2203"/>
    <n v="509.97"/>
    <n v="309"/>
    <n v="2026"/>
    <n v="10"/>
    <n v="1"/>
    <n v="13"/>
    <x v="41"/>
    <x v="2"/>
    <x v="0"/>
    <n v="2"/>
    <x v="2"/>
  </r>
  <r>
    <n v="2204"/>
    <n v="14.229999999999997"/>
    <n v="112"/>
    <n v="2762"/>
    <n v="9"/>
    <n v="2"/>
    <n v="16"/>
    <x v="13"/>
    <x v="2"/>
    <x v="1"/>
    <n v="1"/>
    <x v="0"/>
  </r>
  <r>
    <n v="2204"/>
    <n v="198.29000000000002"/>
    <n v="229"/>
    <n v="2762"/>
    <n v="9"/>
    <n v="2"/>
    <n v="16"/>
    <x v="13"/>
    <x v="2"/>
    <x v="1"/>
    <n v="1"/>
    <x v="0"/>
  </r>
  <r>
    <n v="2204"/>
    <n v="135.84999999999997"/>
    <n v="298"/>
    <n v="2762"/>
    <n v="9"/>
    <n v="2"/>
    <n v="16"/>
    <x v="13"/>
    <x v="2"/>
    <x v="1"/>
    <n v="1"/>
    <x v="0"/>
  </r>
  <r>
    <n v="2204"/>
    <n v="72.599999999999966"/>
    <n v="17"/>
    <n v="2762"/>
    <n v="9"/>
    <n v="2"/>
    <n v="16"/>
    <x v="13"/>
    <x v="2"/>
    <x v="1"/>
    <n v="1"/>
    <x v="0"/>
  </r>
  <r>
    <n v="2204"/>
    <n v="1230.27"/>
    <n v="99"/>
    <n v="2762"/>
    <n v="9"/>
    <n v="2"/>
    <n v="16"/>
    <x v="13"/>
    <x v="2"/>
    <x v="1"/>
    <n v="1"/>
    <x v="0"/>
  </r>
  <r>
    <n v="2204"/>
    <n v="143.82"/>
    <n v="309"/>
    <n v="2762"/>
    <n v="9"/>
    <n v="2"/>
    <n v="16"/>
    <x v="13"/>
    <x v="2"/>
    <x v="1"/>
    <n v="1"/>
    <x v="0"/>
  </r>
  <r>
    <n v="2204"/>
    <n v="830.2399999999999"/>
    <n v="283"/>
    <n v="2762"/>
    <n v="9"/>
    <n v="2"/>
    <n v="16"/>
    <x v="13"/>
    <x v="2"/>
    <x v="1"/>
    <n v="1"/>
    <x v="0"/>
  </r>
  <r>
    <n v="2204"/>
    <n v="812.44"/>
    <n v="131"/>
    <n v="2762"/>
    <n v="9"/>
    <n v="2"/>
    <n v="16"/>
    <x v="13"/>
    <x v="2"/>
    <x v="1"/>
    <n v="1"/>
    <x v="0"/>
  </r>
  <r>
    <n v="2206"/>
    <n v="1230.27"/>
    <n v="227"/>
    <n v="2160"/>
    <n v="5"/>
    <n v="1"/>
    <n v="60"/>
    <x v="18"/>
    <x v="1"/>
    <x v="1"/>
    <n v="1"/>
    <x v="1"/>
  </r>
  <r>
    <n v="2206"/>
    <n v="43.97"/>
    <n v="193"/>
    <n v="2160"/>
    <n v="5"/>
    <n v="1"/>
    <n v="60"/>
    <x v="18"/>
    <x v="1"/>
    <x v="1"/>
    <n v="1"/>
    <x v="1"/>
  </r>
  <r>
    <n v="2206"/>
    <n v="451.65000000000009"/>
    <n v="187"/>
    <n v="2160"/>
    <n v="5"/>
    <n v="1"/>
    <n v="60"/>
    <x v="18"/>
    <x v="1"/>
    <x v="1"/>
    <n v="1"/>
    <x v="1"/>
  </r>
  <r>
    <n v="2206"/>
    <n v="195.33999999999992"/>
    <n v="58"/>
    <n v="2160"/>
    <n v="5"/>
    <n v="1"/>
    <n v="60"/>
    <x v="18"/>
    <x v="1"/>
    <x v="1"/>
    <n v="1"/>
    <x v="1"/>
  </r>
  <r>
    <n v="2207"/>
    <n v="155.65000000000009"/>
    <n v="325"/>
    <n v="4121"/>
    <n v="8"/>
    <n v="2"/>
    <n v="93"/>
    <x v="21"/>
    <x v="0"/>
    <x v="0"/>
    <n v="2"/>
    <x v="2"/>
  </r>
  <r>
    <n v="2207"/>
    <n v="104.24000000000001"/>
    <n v="184"/>
    <n v="4121"/>
    <n v="8"/>
    <n v="2"/>
    <n v="93"/>
    <x v="21"/>
    <x v="0"/>
    <x v="0"/>
    <n v="2"/>
    <x v="2"/>
  </r>
  <r>
    <n v="2207"/>
    <n v="1660.88"/>
    <n v="291"/>
    <n v="4121"/>
    <n v="8"/>
    <n v="2"/>
    <n v="93"/>
    <x v="21"/>
    <x v="0"/>
    <x v="0"/>
    <n v="2"/>
    <x v="2"/>
  </r>
  <r>
    <n v="2207"/>
    <n v="299.27"/>
    <n v="100"/>
    <n v="4121"/>
    <n v="8"/>
    <n v="2"/>
    <n v="93"/>
    <x v="21"/>
    <x v="0"/>
    <x v="0"/>
    <n v="2"/>
    <x v="2"/>
  </r>
  <r>
    <n v="2207"/>
    <n v="144.26"/>
    <n v="74"/>
    <n v="4121"/>
    <n v="8"/>
    <n v="2"/>
    <n v="93"/>
    <x v="21"/>
    <x v="0"/>
    <x v="0"/>
    <n v="2"/>
    <x v="2"/>
  </r>
  <r>
    <n v="2207"/>
    <n v="1295.43"/>
    <n v="196"/>
    <n v="4121"/>
    <n v="8"/>
    <n v="2"/>
    <n v="93"/>
    <x v="21"/>
    <x v="0"/>
    <x v="0"/>
    <n v="2"/>
    <x v="2"/>
  </r>
  <r>
    <n v="2208"/>
    <n v="17.869999999999997"/>
    <n v="177"/>
    <n v="2289"/>
    <n v="7"/>
    <n v="2"/>
    <n v="59"/>
    <x v="8"/>
    <x v="0"/>
    <x v="1"/>
    <n v="1"/>
    <x v="1"/>
  </r>
  <r>
    <n v="2208"/>
    <n v="1702.5499999999997"/>
    <n v="202"/>
    <n v="2289"/>
    <n v="7"/>
    <n v="2"/>
    <n v="59"/>
    <x v="8"/>
    <x v="0"/>
    <x v="1"/>
    <n v="1"/>
    <x v="1"/>
  </r>
  <r>
    <n v="2208"/>
    <n v="450.77"/>
    <n v="227"/>
    <n v="2289"/>
    <n v="7"/>
    <n v="2"/>
    <n v="59"/>
    <x v="8"/>
    <x v="0"/>
    <x v="1"/>
    <n v="1"/>
    <x v="1"/>
  </r>
  <r>
    <n v="2208"/>
    <n v="1702.5499999999997"/>
    <n v="114"/>
    <n v="2289"/>
    <n v="7"/>
    <n v="2"/>
    <n v="59"/>
    <x v="8"/>
    <x v="0"/>
    <x v="1"/>
    <n v="1"/>
    <x v="1"/>
  </r>
  <r>
    <n v="2208"/>
    <n v="114.93"/>
    <n v="185"/>
    <n v="2289"/>
    <n v="7"/>
    <n v="2"/>
    <n v="59"/>
    <x v="8"/>
    <x v="0"/>
    <x v="1"/>
    <n v="1"/>
    <x v="1"/>
  </r>
  <r>
    <n v="2208"/>
    <n v="133.38"/>
    <n v="242"/>
    <n v="2289"/>
    <n v="7"/>
    <n v="2"/>
    <n v="59"/>
    <x v="8"/>
    <x v="0"/>
    <x v="1"/>
    <n v="1"/>
    <x v="1"/>
  </r>
  <r>
    <n v="2209"/>
    <n v="547.28"/>
    <n v="265"/>
    <n v="2145"/>
    <n v="8"/>
    <n v="1"/>
    <n v="4"/>
    <x v="36"/>
    <x v="1"/>
    <x v="0"/>
    <n v="2"/>
    <x v="1"/>
  </r>
  <r>
    <n v="2210"/>
    <n v="1702.5499999999997"/>
    <n v="49"/>
    <n v="3977"/>
    <n v="5"/>
    <n v="1"/>
    <n v="16"/>
    <x v="20"/>
    <x v="2"/>
    <x v="1"/>
    <n v="1"/>
    <x v="3"/>
  </r>
  <r>
    <n v="2210"/>
    <n v="198.22000000000003"/>
    <n v="238"/>
    <n v="3977"/>
    <n v="5"/>
    <n v="1"/>
    <n v="16"/>
    <x v="20"/>
    <x v="2"/>
    <x v="1"/>
    <n v="1"/>
    <x v="3"/>
  </r>
  <r>
    <n v="2210"/>
    <n v="182.81000000000017"/>
    <n v="101"/>
    <n v="3977"/>
    <n v="5"/>
    <n v="1"/>
    <n v="16"/>
    <x v="20"/>
    <x v="2"/>
    <x v="1"/>
    <n v="1"/>
    <x v="3"/>
  </r>
  <r>
    <n v="2210"/>
    <n v="152.54999999999995"/>
    <n v="148"/>
    <n v="3977"/>
    <n v="5"/>
    <n v="1"/>
    <n v="16"/>
    <x v="20"/>
    <x v="2"/>
    <x v="1"/>
    <n v="1"/>
    <x v="3"/>
  </r>
  <r>
    <n v="2210"/>
    <n v="1055.82"/>
    <n v="286"/>
    <n v="3977"/>
    <n v="5"/>
    <n v="1"/>
    <n v="16"/>
    <x v="20"/>
    <x v="2"/>
    <x v="1"/>
    <n v="1"/>
    <x v="3"/>
  </r>
  <r>
    <n v="2210"/>
    <n v="751.02"/>
    <n v="171"/>
    <n v="3977"/>
    <n v="5"/>
    <n v="1"/>
    <n v="16"/>
    <x v="20"/>
    <x v="2"/>
    <x v="1"/>
    <n v="1"/>
    <x v="3"/>
  </r>
  <r>
    <n v="2210"/>
    <n v="771.12"/>
    <n v="27"/>
    <n v="3977"/>
    <n v="5"/>
    <n v="1"/>
    <n v="16"/>
    <x v="20"/>
    <x v="2"/>
    <x v="1"/>
    <n v="1"/>
    <x v="3"/>
  </r>
  <r>
    <n v="2210"/>
    <n v="709.34"/>
    <n v="181"/>
    <n v="3977"/>
    <n v="5"/>
    <n v="1"/>
    <n v="16"/>
    <x v="20"/>
    <x v="2"/>
    <x v="1"/>
    <n v="1"/>
    <x v="3"/>
  </r>
  <r>
    <n v="2210"/>
    <n v="1215.3399999999999"/>
    <n v="152"/>
    <n v="3977"/>
    <n v="5"/>
    <n v="1"/>
    <n v="16"/>
    <x v="20"/>
    <x v="2"/>
    <x v="1"/>
    <n v="1"/>
    <x v="3"/>
  </r>
  <r>
    <n v="2211"/>
    <n v="144.26"/>
    <n v="111"/>
    <n v="2232"/>
    <n v="10"/>
    <n v="2"/>
    <n v="3"/>
    <x v="23"/>
    <x v="0"/>
    <x v="0"/>
    <n v="2"/>
    <x v="1"/>
  </r>
  <r>
    <n v="2211"/>
    <n v="812.44"/>
    <n v="259"/>
    <n v="2232"/>
    <n v="10"/>
    <n v="2"/>
    <n v="3"/>
    <x v="23"/>
    <x v="0"/>
    <x v="0"/>
    <n v="2"/>
    <x v="1"/>
  </r>
  <r>
    <n v="2211"/>
    <n v="812.44"/>
    <n v="305"/>
    <n v="2232"/>
    <n v="10"/>
    <n v="2"/>
    <n v="3"/>
    <x v="23"/>
    <x v="0"/>
    <x v="0"/>
    <n v="2"/>
    <x v="1"/>
  </r>
  <r>
    <n v="2212"/>
    <n v="745.94"/>
    <n v="194"/>
    <n v="4227"/>
    <n v="7"/>
    <n v="2"/>
    <n v="22"/>
    <x v="34"/>
    <x v="1"/>
    <x v="0"/>
    <n v="2"/>
    <x v="3"/>
  </r>
  <r>
    <n v="2212"/>
    <n v="110.56"/>
    <n v="192"/>
    <n v="4227"/>
    <n v="7"/>
    <n v="2"/>
    <n v="22"/>
    <x v="34"/>
    <x v="1"/>
    <x v="0"/>
    <n v="2"/>
    <x v="3"/>
  </r>
  <r>
    <n v="2212"/>
    <n v="75.480000000000018"/>
    <n v="229"/>
    <n v="4227"/>
    <n v="7"/>
    <n v="2"/>
    <n v="22"/>
    <x v="34"/>
    <x v="1"/>
    <x v="0"/>
    <n v="2"/>
    <x v="3"/>
  </r>
  <r>
    <n v="2212"/>
    <n v="15.080000000000005"/>
    <n v="179"/>
    <n v="4227"/>
    <n v="7"/>
    <n v="2"/>
    <n v="22"/>
    <x v="34"/>
    <x v="1"/>
    <x v="0"/>
    <n v="2"/>
    <x v="3"/>
  </r>
  <r>
    <n v="2212"/>
    <n v="437.46"/>
    <n v="41"/>
    <n v="4227"/>
    <n v="7"/>
    <n v="2"/>
    <n v="22"/>
    <x v="34"/>
    <x v="1"/>
    <x v="0"/>
    <n v="2"/>
    <x v="3"/>
  </r>
  <r>
    <n v="2212"/>
    <n v="745.94"/>
    <n v="239"/>
    <n v="4227"/>
    <n v="7"/>
    <n v="2"/>
    <n v="22"/>
    <x v="34"/>
    <x v="1"/>
    <x v="0"/>
    <n v="2"/>
    <x v="3"/>
  </r>
  <r>
    <n v="2213"/>
    <n v="834.93999999999994"/>
    <n v="218"/>
    <n v="2756"/>
    <n v="9"/>
    <n v="2"/>
    <n v="70"/>
    <x v="29"/>
    <x v="1"/>
    <x v="0"/>
    <n v="2"/>
    <x v="0"/>
  </r>
  <r>
    <n v="2213"/>
    <n v="409.86000000000013"/>
    <n v="320"/>
    <n v="2756"/>
    <n v="9"/>
    <n v="2"/>
    <n v="70"/>
    <x v="29"/>
    <x v="1"/>
    <x v="0"/>
    <n v="2"/>
    <x v="0"/>
  </r>
  <r>
    <n v="2213"/>
    <n v="830.2399999999999"/>
    <n v="267"/>
    <n v="2756"/>
    <n v="9"/>
    <n v="2"/>
    <n v="70"/>
    <x v="29"/>
    <x v="1"/>
    <x v="0"/>
    <n v="2"/>
    <x v="0"/>
  </r>
  <r>
    <n v="2213"/>
    <n v="4.8"/>
    <n v="15"/>
    <n v="2756"/>
    <n v="9"/>
    <n v="2"/>
    <n v="70"/>
    <x v="29"/>
    <x v="1"/>
    <x v="0"/>
    <n v="2"/>
    <x v="0"/>
  </r>
  <r>
    <n v="2213"/>
    <n v="50.66"/>
    <n v="158"/>
    <n v="2756"/>
    <n v="9"/>
    <n v="2"/>
    <n v="70"/>
    <x v="29"/>
    <x v="1"/>
    <x v="0"/>
    <n v="2"/>
    <x v="0"/>
  </r>
  <r>
    <n v="2214"/>
    <n v="41.129999999999995"/>
    <n v="356"/>
    <n v="2505"/>
    <n v="8"/>
    <n v="1"/>
    <n v="52"/>
    <x v="18"/>
    <x v="2"/>
    <x v="0"/>
    <n v="2"/>
    <x v="3"/>
  </r>
  <r>
    <n v="2214"/>
    <n v="431.33000000000004"/>
    <n v="249"/>
    <n v="2505"/>
    <n v="8"/>
    <n v="1"/>
    <n v="52"/>
    <x v="18"/>
    <x v="2"/>
    <x v="0"/>
    <n v="2"/>
    <x v="3"/>
  </r>
  <r>
    <n v="2214"/>
    <n v="1383.6100000000001"/>
    <n v="27"/>
    <n v="2505"/>
    <n v="8"/>
    <n v="1"/>
    <n v="52"/>
    <x v="18"/>
    <x v="2"/>
    <x v="0"/>
    <n v="2"/>
    <x v="3"/>
  </r>
  <r>
    <n v="2214"/>
    <n v="1630.25"/>
    <n v="131"/>
    <n v="2505"/>
    <n v="8"/>
    <n v="1"/>
    <n v="52"/>
    <x v="18"/>
    <x v="2"/>
    <x v="0"/>
    <n v="2"/>
    <x v="3"/>
  </r>
  <r>
    <n v="2214"/>
    <n v="152.54999999999995"/>
    <n v="49"/>
    <n v="2505"/>
    <n v="8"/>
    <n v="1"/>
    <n v="52"/>
    <x v="18"/>
    <x v="2"/>
    <x v="0"/>
    <n v="2"/>
    <x v="3"/>
  </r>
  <r>
    <n v="2215"/>
    <n v="709.34"/>
    <n v="19"/>
    <n v="3458"/>
    <n v="6"/>
    <n v="2"/>
    <n v="50"/>
    <x v="48"/>
    <x v="0"/>
    <x v="0"/>
    <n v="2"/>
    <x v="2"/>
  </r>
  <r>
    <n v="2215"/>
    <n v="144.26"/>
    <n v="167"/>
    <n v="3458"/>
    <n v="6"/>
    <n v="2"/>
    <n v="50"/>
    <x v="48"/>
    <x v="0"/>
    <x v="0"/>
    <n v="2"/>
    <x v="2"/>
  </r>
  <r>
    <n v="2216"/>
    <n v="827.15999999999985"/>
    <n v="74"/>
    <n v="2750"/>
    <n v="7"/>
    <n v="2"/>
    <n v="29"/>
    <x v="6"/>
    <x v="2"/>
    <x v="0"/>
    <n v="2"/>
    <x v="1"/>
  </r>
  <r>
    <n v="2216"/>
    <n v="14.229999999999997"/>
    <n v="358"/>
    <n v="2750"/>
    <n v="7"/>
    <n v="2"/>
    <n v="29"/>
    <x v="6"/>
    <x v="2"/>
    <x v="0"/>
    <n v="2"/>
    <x v="1"/>
  </r>
  <r>
    <n v="2216"/>
    <n v="437.46"/>
    <n v="301"/>
    <n v="2750"/>
    <n v="7"/>
    <n v="2"/>
    <n v="29"/>
    <x v="6"/>
    <x v="2"/>
    <x v="0"/>
    <n v="2"/>
    <x v="1"/>
  </r>
  <r>
    <n v="2217"/>
    <n v="509.97"/>
    <n v="42"/>
    <n v="4421"/>
    <n v="2"/>
    <n v="1"/>
    <n v="98"/>
    <x v="22"/>
    <x v="0"/>
    <x v="1"/>
    <n v="1"/>
    <x v="3"/>
  </r>
  <r>
    <n v="2217"/>
    <n v="356.5"/>
    <n v="136"/>
    <n v="4421"/>
    <n v="2"/>
    <n v="1"/>
    <n v="98"/>
    <x v="22"/>
    <x v="0"/>
    <x v="1"/>
    <n v="1"/>
    <x v="3"/>
  </r>
  <r>
    <n v="2217"/>
    <n v="1069.5500000000002"/>
    <n v="232"/>
    <n v="4421"/>
    <n v="2"/>
    <n v="1"/>
    <n v="98"/>
    <x v="22"/>
    <x v="0"/>
    <x v="1"/>
    <n v="1"/>
    <x v="3"/>
  </r>
  <r>
    <n v="2217"/>
    <n v="456.44999999999993"/>
    <n v="34"/>
    <n v="4421"/>
    <n v="2"/>
    <n v="1"/>
    <n v="98"/>
    <x v="22"/>
    <x v="0"/>
    <x v="1"/>
    <n v="1"/>
    <x v="3"/>
  </r>
  <r>
    <n v="2217"/>
    <n v="1028.76"/>
    <n v="361"/>
    <n v="4421"/>
    <n v="2"/>
    <n v="1"/>
    <n v="98"/>
    <x v="22"/>
    <x v="0"/>
    <x v="1"/>
    <n v="1"/>
    <x v="3"/>
  </r>
  <r>
    <n v="2217"/>
    <n v="1408.91"/>
    <n v="320"/>
    <n v="4421"/>
    <n v="2"/>
    <n v="1"/>
    <n v="98"/>
    <x v="22"/>
    <x v="0"/>
    <x v="1"/>
    <n v="1"/>
    <x v="3"/>
  </r>
  <r>
    <n v="2217"/>
    <n v="57.72999999999999"/>
    <n v="69"/>
    <n v="4421"/>
    <n v="2"/>
    <n v="1"/>
    <n v="98"/>
    <x v="22"/>
    <x v="0"/>
    <x v="1"/>
    <n v="1"/>
    <x v="3"/>
  </r>
  <r>
    <n v="2217"/>
    <n v="745.94"/>
    <n v="22"/>
    <n v="4421"/>
    <n v="2"/>
    <n v="1"/>
    <n v="98"/>
    <x v="22"/>
    <x v="0"/>
    <x v="1"/>
    <n v="1"/>
    <x v="3"/>
  </r>
  <r>
    <n v="2218"/>
    <n v="198.22000000000003"/>
    <n v="21"/>
    <n v="3505"/>
    <n v="1"/>
    <n v="2"/>
    <n v="94"/>
    <x v="25"/>
    <x v="1"/>
    <x v="1"/>
    <n v="1"/>
    <x v="3"/>
  </r>
  <r>
    <n v="2218"/>
    <n v="217.51"/>
    <n v="324"/>
    <n v="3505"/>
    <n v="1"/>
    <n v="2"/>
    <n v="94"/>
    <x v="25"/>
    <x v="1"/>
    <x v="1"/>
    <n v="1"/>
    <x v="3"/>
  </r>
  <r>
    <n v="2218"/>
    <n v="57.72999999999999"/>
    <n v="307"/>
    <n v="3505"/>
    <n v="1"/>
    <n v="2"/>
    <n v="94"/>
    <x v="25"/>
    <x v="1"/>
    <x v="1"/>
    <n v="1"/>
    <x v="3"/>
  </r>
  <r>
    <n v="2219"/>
    <n v="162.87"/>
    <n v="347"/>
    <n v="3216"/>
    <n v="9"/>
    <n v="1"/>
    <n v="73"/>
    <x v="45"/>
    <x v="2"/>
    <x v="0"/>
    <n v="2"/>
    <x v="2"/>
  </r>
  <r>
    <n v="2219"/>
    <n v="437.46"/>
    <n v="162"/>
    <n v="3216"/>
    <n v="9"/>
    <n v="1"/>
    <n v="73"/>
    <x v="45"/>
    <x v="2"/>
    <x v="0"/>
    <n v="2"/>
    <x v="2"/>
  </r>
  <r>
    <n v="2219"/>
    <n v="90.099999999999966"/>
    <n v="285"/>
    <n v="3216"/>
    <n v="9"/>
    <n v="1"/>
    <n v="73"/>
    <x v="45"/>
    <x v="2"/>
    <x v="0"/>
    <n v="2"/>
    <x v="2"/>
  </r>
  <r>
    <n v="2219"/>
    <n v="75.75"/>
    <n v="311"/>
    <n v="3216"/>
    <n v="9"/>
    <n v="1"/>
    <n v="73"/>
    <x v="45"/>
    <x v="2"/>
    <x v="0"/>
    <n v="2"/>
    <x v="2"/>
  </r>
  <r>
    <n v="2219"/>
    <n v="641.64"/>
    <n v="61"/>
    <n v="3216"/>
    <n v="9"/>
    <n v="1"/>
    <n v="73"/>
    <x v="45"/>
    <x v="2"/>
    <x v="0"/>
    <n v="2"/>
    <x v="2"/>
  </r>
  <r>
    <n v="2220"/>
    <n v="437.46"/>
    <n v="275"/>
    <n v="2233"/>
    <n v="9"/>
    <n v="1"/>
    <n v="35"/>
    <x v="26"/>
    <x v="0"/>
    <x v="0"/>
    <n v="2"/>
    <x v="2"/>
  </r>
  <r>
    <n v="2220"/>
    <n v="198.22000000000003"/>
    <n v="246"/>
    <n v="2233"/>
    <n v="9"/>
    <n v="1"/>
    <n v="35"/>
    <x v="26"/>
    <x v="0"/>
    <x v="0"/>
    <n v="2"/>
    <x v="2"/>
  </r>
  <r>
    <n v="2220"/>
    <n v="187.38999999999987"/>
    <n v="85"/>
    <n v="2233"/>
    <n v="9"/>
    <n v="1"/>
    <n v="35"/>
    <x v="26"/>
    <x v="0"/>
    <x v="0"/>
    <n v="2"/>
    <x v="2"/>
  </r>
  <r>
    <n v="2220"/>
    <n v="802.26"/>
    <n v="354"/>
    <n v="2233"/>
    <n v="9"/>
    <n v="1"/>
    <n v="35"/>
    <x v="26"/>
    <x v="0"/>
    <x v="0"/>
    <n v="2"/>
    <x v="2"/>
  </r>
  <r>
    <n v="2221"/>
    <n v="1592.19"/>
    <n v="152"/>
    <n v="4017"/>
    <n v="5"/>
    <n v="1"/>
    <n v="80"/>
    <x v="17"/>
    <x v="1"/>
    <x v="1"/>
    <n v="1"/>
    <x v="1"/>
  </r>
  <r>
    <n v="2221"/>
    <n v="75.139999999999986"/>
    <n v="124"/>
    <n v="4017"/>
    <n v="5"/>
    <n v="1"/>
    <n v="80"/>
    <x v="17"/>
    <x v="1"/>
    <x v="1"/>
    <n v="1"/>
    <x v="1"/>
  </r>
  <r>
    <n v="2221"/>
    <n v="133.38"/>
    <n v="94"/>
    <n v="4017"/>
    <n v="5"/>
    <n v="1"/>
    <n v="80"/>
    <x v="17"/>
    <x v="1"/>
    <x v="1"/>
    <n v="1"/>
    <x v="1"/>
  </r>
  <r>
    <n v="2221"/>
    <n v="14.229999999999997"/>
    <n v="189"/>
    <n v="4017"/>
    <n v="5"/>
    <n v="1"/>
    <n v="80"/>
    <x v="17"/>
    <x v="1"/>
    <x v="1"/>
    <n v="1"/>
    <x v="1"/>
  </r>
  <r>
    <n v="2221"/>
    <n v="1612.25"/>
    <n v="111"/>
    <n v="4017"/>
    <n v="5"/>
    <n v="1"/>
    <n v="80"/>
    <x v="17"/>
    <x v="1"/>
    <x v="1"/>
    <n v="1"/>
    <x v="1"/>
  </r>
  <r>
    <n v="2221"/>
    <n v="104.24000000000001"/>
    <n v="278"/>
    <n v="4017"/>
    <n v="5"/>
    <n v="1"/>
    <n v="80"/>
    <x v="17"/>
    <x v="1"/>
    <x v="1"/>
    <n v="1"/>
    <x v="1"/>
  </r>
  <r>
    <n v="2221"/>
    <n v="14.229999999999997"/>
    <n v="139"/>
    <n v="4017"/>
    <n v="5"/>
    <n v="1"/>
    <n v="80"/>
    <x v="17"/>
    <x v="1"/>
    <x v="1"/>
    <n v="1"/>
    <x v="1"/>
  </r>
  <r>
    <n v="2221"/>
    <n v="144.26"/>
    <n v="330"/>
    <n v="4017"/>
    <n v="5"/>
    <n v="1"/>
    <n v="80"/>
    <x v="17"/>
    <x v="1"/>
    <x v="1"/>
    <n v="1"/>
    <x v="1"/>
  </r>
  <r>
    <n v="2222"/>
    <n v="830.2399999999999"/>
    <n v="59"/>
    <n v="2145"/>
    <n v="6"/>
    <n v="2"/>
    <n v="20"/>
    <x v="34"/>
    <x v="0"/>
    <x v="1"/>
    <n v="1"/>
    <x v="2"/>
  </r>
  <r>
    <n v="2222"/>
    <n v="75.139999999999986"/>
    <n v="281"/>
    <n v="2145"/>
    <n v="6"/>
    <n v="2"/>
    <n v="20"/>
    <x v="34"/>
    <x v="0"/>
    <x v="1"/>
    <n v="1"/>
    <x v="2"/>
  </r>
  <r>
    <n v="2222"/>
    <n v="812.44"/>
    <n v="348"/>
    <n v="2145"/>
    <n v="6"/>
    <n v="2"/>
    <n v="20"/>
    <x v="34"/>
    <x v="0"/>
    <x v="1"/>
    <n v="1"/>
    <x v="2"/>
  </r>
  <r>
    <n v="2222"/>
    <n v="450.77"/>
    <n v="135"/>
    <n v="2145"/>
    <n v="6"/>
    <n v="2"/>
    <n v="20"/>
    <x v="34"/>
    <x v="0"/>
    <x v="1"/>
    <n v="1"/>
    <x v="2"/>
  </r>
  <r>
    <n v="2222"/>
    <n v="745.94"/>
    <n v="73"/>
    <n v="2145"/>
    <n v="6"/>
    <n v="2"/>
    <n v="20"/>
    <x v="34"/>
    <x v="0"/>
    <x v="1"/>
    <n v="1"/>
    <x v="2"/>
  </r>
  <r>
    <n v="2222"/>
    <n v="1028.76"/>
    <n v="150"/>
    <n v="2145"/>
    <n v="6"/>
    <n v="2"/>
    <n v="20"/>
    <x v="34"/>
    <x v="0"/>
    <x v="1"/>
    <n v="1"/>
    <x v="2"/>
  </r>
  <r>
    <n v="2223"/>
    <n v="827.15999999999985"/>
    <n v="352"/>
    <n v="3006"/>
    <n v="5"/>
    <n v="2"/>
    <n v="38"/>
    <x v="22"/>
    <x v="0"/>
    <x v="1"/>
    <n v="1"/>
    <x v="2"/>
  </r>
  <r>
    <n v="2223"/>
    <n v="57.72999999999999"/>
    <n v="289"/>
    <n v="3006"/>
    <n v="5"/>
    <n v="2"/>
    <n v="38"/>
    <x v="22"/>
    <x v="0"/>
    <x v="1"/>
    <n v="1"/>
    <x v="2"/>
  </r>
  <r>
    <n v="2223"/>
    <n v="43.97"/>
    <n v="67"/>
    <n v="3006"/>
    <n v="5"/>
    <n v="2"/>
    <n v="38"/>
    <x v="22"/>
    <x v="0"/>
    <x v="1"/>
    <n v="1"/>
    <x v="2"/>
  </r>
  <r>
    <n v="2223"/>
    <n v="1215.3399999999999"/>
    <n v="54"/>
    <n v="3006"/>
    <n v="5"/>
    <n v="2"/>
    <n v="38"/>
    <x v="22"/>
    <x v="0"/>
    <x v="1"/>
    <n v="1"/>
    <x v="2"/>
  </r>
  <r>
    <n v="2223"/>
    <n v="327.9799999999999"/>
    <n v="315"/>
    <n v="3006"/>
    <n v="5"/>
    <n v="2"/>
    <n v="38"/>
    <x v="22"/>
    <x v="0"/>
    <x v="1"/>
    <n v="1"/>
    <x v="2"/>
  </r>
  <r>
    <n v="2223"/>
    <n v="448.67999999999995"/>
    <n v="60"/>
    <n v="3006"/>
    <n v="5"/>
    <n v="2"/>
    <n v="38"/>
    <x v="22"/>
    <x v="0"/>
    <x v="1"/>
    <n v="1"/>
    <x v="2"/>
  </r>
  <r>
    <n v="2223"/>
    <n v="182.81000000000017"/>
    <n v="283"/>
    <n v="3006"/>
    <n v="5"/>
    <n v="2"/>
    <n v="38"/>
    <x v="22"/>
    <x v="0"/>
    <x v="1"/>
    <n v="1"/>
    <x v="2"/>
  </r>
  <r>
    <n v="2224"/>
    <n v="1055.82"/>
    <n v="321"/>
    <n v="2262"/>
    <n v="6"/>
    <n v="2"/>
    <n v="3"/>
    <x v="41"/>
    <x v="2"/>
    <x v="0"/>
    <n v="2"/>
    <x v="1"/>
  </r>
  <r>
    <n v="2224"/>
    <n v="356.5"/>
    <n v="329"/>
    <n v="2262"/>
    <n v="6"/>
    <n v="2"/>
    <n v="3"/>
    <x v="41"/>
    <x v="2"/>
    <x v="0"/>
    <n v="2"/>
    <x v="1"/>
  </r>
  <r>
    <n v="2224"/>
    <n v="817.36"/>
    <n v="287"/>
    <n v="2262"/>
    <n v="6"/>
    <n v="2"/>
    <n v="3"/>
    <x v="41"/>
    <x v="2"/>
    <x v="0"/>
    <n v="2"/>
    <x v="1"/>
  </r>
  <r>
    <n v="2225"/>
    <n v="1408.91"/>
    <n v="253"/>
    <n v="4570"/>
    <n v="4"/>
    <n v="2"/>
    <n v="45"/>
    <x v="27"/>
    <x v="1"/>
    <x v="1"/>
    <n v="1"/>
    <x v="1"/>
  </r>
  <r>
    <n v="2225"/>
    <n v="1305.25"/>
    <n v="290"/>
    <n v="4570"/>
    <n v="4"/>
    <n v="2"/>
    <n v="45"/>
    <x v="27"/>
    <x v="1"/>
    <x v="1"/>
    <n v="1"/>
    <x v="1"/>
  </r>
  <r>
    <n v="2225"/>
    <n v="152.54999999999995"/>
    <n v="208"/>
    <n v="4570"/>
    <n v="4"/>
    <n v="2"/>
    <n v="45"/>
    <x v="27"/>
    <x v="1"/>
    <x v="1"/>
    <n v="1"/>
    <x v="1"/>
  </r>
  <r>
    <n v="2226"/>
    <n v="709.34"/>
    <n v="106"/>
    <n v="4037"/>
    <n v="8"/>
    <n v="2"/>
    <n v="10"/>
    <x v="10"/>
    <x v="0"/>
    <x v="1"/>
    <n v="1"/>
    <x v="2"/>
  </r>
  <r>
    <n v="2226"/>
    <n v="41.129999999999995"/>
    <n v="49"/>
    <n v="4037"/>
    <n v="8"/>
    <n v="2"/>
    <n v="10"/>
    <x v="10"/>
    <x v="0"/>
    <x v="1"/>
    <n v="1"/>
    <x v="2"/>
  </r>
  <r>
    <n v="2226"/>
    <n v="195.33999999999992"/>
    <n v="130"/>
    <n v="4037"/>
    <n v="8"/>
    <n v="2"/>
    <n v="10"/>
    <x v="10"/>
    <x v="0"/>
    <x v="1"/>
    <n v="1"/>
    <x v="2"/>
  </r>
  <r>
    <n v="2226"/>
    <n v="690.49"/>
    <n v="84"/>
    <n v="4037"/>
    <n v="8"/>
    <n v="2"/>
    <n v="10"/>
    <x v="10"/>
    <x v="0"/>
    <x v="1"/>
    <n v="1"/>
    <x v="2"/>
  </r>
  <r>
    <n v="2226"/>
    <n v="502.47"/>
    <n v="292"/>
    <n v="4037"/>
    <n v="8"/>
    <n v="2"/>
    <n v="10"/>
    <x v="10"/>
    <x v="0"/>
    <x v="1"/>
    <n v="1"/>
    <x v="2"/>
  </r>
  <r>
    <n v="2226"/>
    <n v="1069.5500000000002"/>
    <n v="254"/>
    <n v="4037"/>
    <n v="8"/>
    <n v="2"/>
    <n v="10"/>
    <x v="10"/>
    <x v="0"/>
    <x v="1"/>
    <n v="1"/>
    <x v="2"/>
  </r>
  <r>
    <n v="2226"/>
    <n v="834.93999999999994"/>
    <n v="342"/>
    <n v="4037"/>
    <n v="8"/>
    <n v="2"/>
    <n v="10"/>
    <x v="10"/>
    <x v="0"/>
    <x v="1"/>
    <n v="1"/>
    <x v="2"/>
  </r>
  <r>
    <n v="2226"/>
    <n v="189.27999999999997"/>
    <n v="191"/>
    <n v="4037"/>
    <n v="8"/>
    <n v="2"/>
    <n v="10"/>
    <x v="10"/>
    <x v="0"/>
    <x v="1"/>
    <n v="1"/>
    <x v="2"/>
  </r>
  <r>
    <n v="2227"/>
    <n v="812.44"/>
    <n v="310"/>
    <n v="3918"/>
    <n v="7"/>
    <n v="1"/>
    <n v="45"/>
    <x v="5"/>
    <x v="1"/>
    <x v="0"/>
    <n v="2"/>
    <x v="3"/>
  </r>
  <r>
    <n v="2227"/>
    <n v="1702.5499999999997"/>
    <n v="333"/>
    <n v="3918"/>
    <n v="7"/>
    <n v="1"/>
    <n v="45"/>
    <x v="5"/>
    <x v="1"/>
    <x v="0"/>
    <n v="2"/>
    <x v="3"/>
  </r>
  <r>
    <n v="2227"/>
    <n v="450.77"/>
    <n v="40"/>
    <n v="3918"/>
    <n v="7"/>
    <n v="1"/>
    <n v="45"/>
    <x v="5"/>
    <x v="1"/>
    <x v="0"/>
    <n v="2"/>
    <x v="3"/>
  </r>
  <r>
    <n v="2227"/>
    <n v="64.509999999999991"/>
    <n v="310"/>
    <n v="3918"/>
    <n v="7"/>
    <n v="1"/>
    <n v="45"/>
    <x v="5"/>
    <x v="1"/>
    <x v="0"/>
    <n v="2"/>
    <x v="3"/>
  </r>
  <r>
    <n v="2227"/>
    <n v="1630.25"/>
    <n v="125"/>
    <n v="3918"/>
    <n v="7"/>
    <n v="1"/>
    <n v="45"/>
    <x v="5"/>
    <x v="1"/>
    <x v="0"/>
    <n v="2"/>
    <x v="3"/>
  </r>
  <r>
    <n v="2228"/>
    <n v="199.09999999999991"/>
    <n v="168"/>
    <n v="3216"/>
    <n v="3"/>
    <n v="2"/>
    <n v="12"/>
    <x v="28"/>
    <x v="2"/>
    <x v="1"/>
    <n v="1"/>
    <x v="1"/>
  </r>
  <r>
    <n v="2228"/>
    <n v="57.72999999999999"/>
    <n v="334"/>
    <n v="3216"/>
    <n v="3"/>
    <n v="2"/>
    <n v="12"/>
    <x v="28"/>
    <x v="2"/>
    <x v="1"/>
    <n v="1"/>
    <x v="1"/>
  </r>
  <r>
    <n v="2228"/>
    <n v="872.8900000000001"/>
    <n v="231"/>
    <n v="3216"/>
    <n v="3"/>
    <n v="2"/>
    <n v="12"/>
    <x v="28"/>
    <x v="2"/>
    <x v="1"/>
    <n v="1"/>
    <x v="1"/>
  </r>
  <r>
    <n v="2228"/>
    <n v="133.38"/>
    <n v="326"/>
    <n v="3216"/>
    <n v="3"/>
    <n v="2"/>
    <n v="12"/>
    <x v="28"/>
    <x v="2"/>
    <x v="1"/>
    <n v="1"/>
    <x v="1"/>
  </r>
  <r>
    <n v="2229"/>
    <n v="41.129999999999995"/>
    <n v="152"/>
    <n v="2214"/>
    <n v="8"/>
    <n v="2"/>
    <n v="76"/>
    <x v="26"/>
    <x v="1"/>
    <x v="0"/>
    <n v="2"/>
    <x v="3"/>
  </r>
  <r>
    <n v="2229"/>
    <n v="143.35999999999999"/>
    <n v="294"/>
    <n v="2214"/>
    <n v="8"/>
    <n v="2"/>
    <n v="76"/>
    <x v="26"/>
    <x v="1"/>
    <x v="0"/>
    <n v="2"/>
    <x v="3"/>
  </r>
  <r>
    <n v="2229"/>
    <n v="91.15"/>
    <n v="75"/>
    <n v="2214"/>
    <n v="8"/>
    <n v="2"/>
    <n v="76"/>
    <x v="26"/>
    <x v="1"/>
    <x v="0"/>
    <n v="2"/>
    <x v="3"/>
  </r>
  <r>
    <n v="2229"/>
    <n v="75.139999999999986"/>
    <n v="21"/>
    <n v="2214"/>
    <n v="8"/>
    <n v="2"/>
    <n v="76"/>
    <x v="26"/>
    <x v="1"/>
    <x v="0"/>
    <n v="2"/>
    <x v="3"/>
  </r>
  <r>
    <n v="2230"/>
    <n v="299.27"/>
    <n v="191"/>
    <n v="3025"/>
    <n v="8"/>
    <n v="2"/>
    <n v="53"/>
    <x v="3"/>
    <x v="0"/>
    <x v="1"/>
    <n v="1"/>
    <x v="3"/>
  </r>
  <r>
    <n v="2230"/>
    <n v="91.15"/>
    <n v="256"/>
    <n v="3025"/>
    <n v="8"/>
    <n v="2"/>
    <n v="53"/>
    <x v="3"/>
    <x v="0"/>
    <x v="1"/>
    <n v="1"/>
    <x v="3"/>
  </r>
  <r>
    <n v="2230"/>
    <n v="139.2299999999999"/>
    <n v="65"/>
    <n v="3025"/>
    <n v="8"/>
    <n v="2"/>
    <n v="53"/>
    <x v="3"/>
    <x v="0"/>
    <x v="1"/>
    <n v="1"/>
    <x v="3"/>
  </r>
  <r>
    <n v="2230"/>
    <n v="189.27999999999997"/>
    <n v="83"/>
    <n v="3025"/>
    <n v="8"/>
    <n v="2"/>
    <n v="53"/>
    <x v="3"/>
    <x v="0"/>
    <x v="1"/>
    <n v="1"/>
    <x v="3"/>
  </r>
  <r>
    <n v="2230"/>
    <n v="1103.43"/>
    <n v="191"/>
    <n v="3025"/>
    <n v="8"/>
    <n v="2"/>
    <n v="53"/>
    <x v="3"/>
    <x v="0"/>
    <x v="1"/>
    <n v="1"/>
    <x v="3"/>
  </r>
  <r>
    <n v="2230"/>
    <n v="75.75"/>
    <n v="44"/>
    <n v="3025"/>
    <n v="8"/>
    <n v="2"/>
    <n v="53"/>
    <x v="3"/>
    <x v="0"/>
    <x v="1"/>
    <n v="1"/>
    <x v="3"/>
  </r>
  <r>
    <n v="2230"/>
    <n v="1055.82"/>
    <n v="270"/>
    <n v="3025"/>
    <n v="8"/>
    <n v="2"/>
    <n v="53"/>
    <x v="3"/>
    <x v="0"/>
    <x v="1"/>
    <n v="1"/>
    <x v="3"/>
  </r>
  <r>
    <n v="2230"/>
    <n v="187.38999999999987"/>
    <n v="249"/>
    <n v="3025"/>
    <n v="8"/>
    <n v="2"/>
    <n v="53"/>
    <x v="3"/>
    <x v="0"/>
    <x v="1"/>
    <n v="1"/>
    <x v="3"/>
  </r>
  <r>
    <n v="2231"/>
    <n v="133.7800000000002"/>
    <n v="77"/>
    <n v="4165"/>
    <n v="8"/>
    <n v="2"/>
    <n v="68"/>
    <x v="26"/>
    <x v="0"/>
    <x v="1"/>
    <n v="1"/>
    <x v="2"/>
  </r>
  <r>
    <n v="2231"/>
    <n v="1010.02"/>
    <n v="64"/>
    <n v="4165"/>
    <n v="8"/>
    <n v="2"/>
    <n v="68"/>
    <x v="26"/>
    <x v="0"/>
    <x v="1"/>
    <n v="1"/>
    <x v="2"/>
  </r>
  <r>
    <n v="2231"/>
    <n v="43.97"/>
    <n v="201"/>
    <n v="4165"/>
    <n v="8"/>
    <n v="2"/>
    <n v="68"/>
    <x v="26"/>
    <x v="0"/>
    <x v="1"/>
    <n v="1"/>
    <x v="2"/>
  </r>
  <r>
    <n v="2232"/>
    <n v="1279.3999999999999"/>
    <n v="301"/>
    <n v="2640"/>
    <n v="1"/>
    <n v="1"/>
    <n v="69"/>
    <x v="43"/>
    <x v="0"/>
    <x v="0"/>
    <n v="2"/>
    <x v="2"/>
  </r>
  <r>
    <n v="2232"/>
    <n v="64.509999999999991"/>
    <n v="307"/>
    <n v="2640"/>
    <n v="1"/>
    <n v="1"/>
    <n v="69"/>
    <x v="43"/>
    <x v="0"/>
    <x v="0"/>
    <n v="2"/>
    <x v="2"/>
  </r>
  <r>
    <n v="2232"/>
    <n v="690.49"/>
    <n v="176"/>
    <n v="2640"/>
    <n v="1"/>
    <n v="1"/>
    <n v="69"/>
    <x v="43"/>
    <x v="0"/>
    <x v="0"/>
    <n v="2"/>
    <x v="2"/>
  </r>
  <r>
    <n v="2232"/>
    <n v="90.099999999999966"/>
    <n v="59"/>
    <n v="2640"/>
    <n v="1"/>
    <n v="1"/>
    <n v="69"/>
    <x v="43"/>
    <x v="0"/>
    <x v="0"/>
    <n v="2"/>
    <x v="2"/>
  </r>
  <r>
    <n v="2232"/>
    <n v="64.92999999999995"/>
    <n v="130"/>
    <n v="2640"/>
    <n v="1"/>
    <n v="1"/>
    <n v="69"/>
    <x v="43"/>
    <x v="0"/>
    <x v="0"/>
    <n v="2"/>
    <x v="2"/>
  </r>
  <r>
    <n v="2232"/>
    <n v="43.97"/>
    <n v="290"/>
    <n v="2640"/>
    <n v="1"/>
    <n v="1"/>
    <n v="69"/>
    <x v="43"/>
    <x v="0"/>
    <x v="0"/>
    <n v="2"/>
    <x v="2"/>
  </r>
  <r>
    <n v="2233"/>
    <n v="152.54999999999995"/>
    <n v="240"/>
    <n v="2560"/>
    <n v="9"/>
    <n v="2"/>
    <n v="49"/>
    <x v="7"/>
    <x v="0"/>
    <x v="0"/>
    <n v="2"/>
    <x v="2"/>
  </r>
  <r>
    <n v="2233"/>
    <n v="448.67999999999995"/>
    <n v="86"/>
    <n v="2560"/>
    <n v="9"/>
    <n v="2"/>
    <n v="49"/>
    <x v="7"/>
    <x v="0"/>
    <x v="0"/>
    <n v="2"/>
    <x v="2"/>
  </r>
  <r>
    <n v="2233"/>
    <n v="802.26"/>
    <n v="323"/>
    <n v="2560"/>
    <n v="9"/>
    <n v="2"/>
    <n v="49"/>
    <x v="7"/>
    <x v="0"/>
    <x v="0"/>
    <n v="2"/>
    <x v="2"/>
  </r>
  <r>
    <n v="2233"/>
    <n v="812.44"/>
    <n v="63"/>
    <n v="2560"/>
    <n v="9"/>
    <n v="2"/>
    <n v="49"/>
    <x v="7"/>
    <x v="0"/>
    <x v="0"/>
    <n v="2"/>
    <x v="2"/>
  </r>
  <r>
    <n v="2233"/>
    <n v="456.44999999999993"/>
    <n v="176"/>
    <n v="2560"/>
    <n v="9"/>
    <n v="2"/>
    <n v="49"/>
    <x v="7"/>
    <x v="0"/>
    <x v="0"/>
    <n v="2"/>
    <x v="2"/>
  </r>
  <r>
    <n v="2233"/>
    <n v="25.089999999999989"/>
    <n v="69"/>
    <n v="2560"/>
    <n v="9"/>
    <n v="2"/>
    <n v="49"/>
    <x v="7"/>
    <x v="0"/>
    <x v="0"/>
    <n v="2"/>
    <x v="2"/>
  </r>
  <r>
    <n v="2233"/>
    <n v="437.46"/>
    <n v="244"/>
    <n v="2560"/>
    <n v="9"/>
    <n v="2"/>
    <n v="49"/>
    <x v="7"/>
    <x v="0"/>
    <x v="0"/>
    <n v="2"/>
    <x v="2"/>
  </r>
  <r>
    <n v="2234"/>
    <n v="182.81000000000017"/>
    <n v="261"/>
    <n v="2069"/>
    <n v="12"/>
    <n v="1"/>
    <n v="48"/>
    <x v="38"/>
    <x v="0"/>
    <x v="1"/>
    <n v="1"/>
    <x v="2"/>
  </r>
  <r>
    <n v="2234"/>
    <n v="41.129999999999995"/>
    <n v="357"/>
    <n v="2069"/>
    <n v="12"/>
    <n v="1"/>
    <n v="48"/>
    <x v="38"/>
    <x v="0"/>
    <x v="1"/>
    <n v="1"/>
    <x v="2"/>
  </r>
  <r>
    <n v="2234"/>
    <n v="199.09999999999991"/>
    <n v="270"/>
    <n v="2069"/>
    <n v="12"/>
    <n v="1"/>
    <n v="48"/>
    <x v="38"/>
    <x v="0"/>
    <x v="1"/>
    <n v="1"/>
    <x v="2"/>
  </r>
  <r>
    <n v="2234"/>
    <n v="1383.6100000000001"/>
    <n v="208"/>
    <n v="2069"/>
    <n v="12"/>
    <n v="1"/>
    <n v="48"/>
    <x v="38"/>
    <x v="0"/>
    <x v="1"/>
    <n v="1"/>
    <x v="2"/>
  </r>
  <r>
    <n v="2234"/>
    <n v="574.62000000000012"/>
    <n v="154"/>
    <n v="2069"/>
    <n v="12"/>
    <n v="1"/>
    <n v="48"/>
    <x v="38"/>
    <x v="0"/>
    <x v="1"/>
    <n v="1"/>
    <x v="2"/>
  </r>
  <r>
    <n v="2234"/>
    <n v="448.67999999999995"/>
    <n v="347"/>
    <n v="2069"/>
    <n v="12"/>
    <n v="1"/>
    <n v="48"/>
    <x v="38"/>
    <x v="0"/>
    <x v="1"/>
    <n v="1"/>
    <x v="2"/>
  </r>
  <r>
    <n v="2235"/>
    <n v="91.15"/>
    <n v="161"/>
    <n v="4818"/>
    <n v="5"/>
    <n v="2"/>
    <n v="75"/>
    <x v="21"/>
    <x v="1"/>
    <x v="1"/>
    <n v="1"/>
    <x v="2"/>
  </r>
  <r>
    <n v="2235"/>
    <n v="817.36"/>
    <n v="250"/>
    <n v="4818"/>
    <n v="5"/>
    <n v="2"/>
    <n v="75"/>
    <x v="21"/>
    <x v="1"/>
    <x v="1"/>
    <n v="1"/>
    <x v="2"/>
  </r>
  <r>
    <n v="2235"/>
    <n v="1215.3399999999999"/>
    <n v="190"/>
    <n v="4818"/>
    <n v="5"/>
    <n v="2"/>
    <n v="75"/>
    <x v="21"/>
    <x v="1"/>
    <x v="1"/>
    <n v="1"/>
    <x v="2"/>
  </r>
  <r>
    <n v="2235"/>
    <n v="90.099999999999966"/>
    <n v="332"/>
    <n v="4818"/>
    <n v="5"/>
    <n v="2"/>
    <n v="75"/>
    <x v="21"/>
    <x v="1"/>
    <x v="1"/>
    <n v="1"/>
    <x v="2"/>
  </r>
  <r>
    <n v="2235"/>
    <n v="1612.25"/>
    <n v="173"/>
    <n v="4818"/>
    <n v="5"/>
    <n v="2"/>
    <n v="75"/>
    <x v="21"/>
    <x v="1"/>
    <x v="1"/>
    <n v="1"/>
    <x v="2"/>
  </r>
  <r>
    <n v="2235"/>
    <n v="43.97"/>
    <n v="80"/>
    <n v="4818"/>
    <n v="5"/>
    <n v="2"/>
    <n v="75"/>
    <x v="21"/>
    <x v="1"/>
    <x v="1"/>
    <n v="1"/>
    <x v="2"/>
  </r>
  <r>
    <n v="2236"/>
    <n v="17.869999999999997"/>
    <n v="1"/>
    <n v="2335"/>
    <n v="5"/>
    <n v="1"/>
    <n v="0"/>
    <x v="16"/>
    <x v="1"/>
    <x v="0"/>
    <n v="2"/>
    <x v="0"/>
  </r>
  <r>
    <n v="2236"/>
    <n v="1230.27"/>
    <n v="260"/>
    <n v="2335"/>
    <n v="5"/>
    <n v="1"/>
    <n v="0"/>
    <x v="16"/>
    <x v="1"/>
    <x v="0"/>
    <n v="2"/>
    <x v="0"/>
  </r>
  <r>
    <n v="2236"/>
    <n v="1295.43"/>
    <n v="49"/>
    <n v="2335"/>
    <n v="5"/>
    <n v="1"/>
    <n v="0"/>
    <x v="16"/>
    <x v="1"/>
    <x v="0"/>
    <n v="2"/>
    <x v="0"/>
  </r>
  <r>
    <n v="2237"/>
    <n v="1612.25"/>
    <n v="153"/>
    <n v="2287"/>
    <n v="7"/>
    <n v="2"/>
    <n v="83"/>
    <x v="35"/>
    <x v="0"/>
    <x v="0"/>
    <n v="2"/>
    <x v="3"/>
  </r>
  <r>
    <n v="2237"/>
    <n v="737.17000000000007"/>
    <n v="309"/>
    <n v="2287"/>
    <n v="7"/>
    <n v="2"/>
    <n v="83"/>
    <x v="35"/>
    <x v="0"/>
    <x v="0"/>
    <n v="2"/>
    <x v="3"/>
  </r>
  <r>
    <n v="2237"/>
    <n v="1408.91"/>
    <n v="255"/>
    <n v="2287"/>
    <n v="7"/>
    <n v="2"/>
    <n v="83"/>
    <x v="35"/>
    <x v="0"/>
    <x v="0"/>
    <n v="2"/>
    <x v="3"/>
  </r>
  <r>
    <n v="2237"/>
    <n v="198.29000000000002"/>
    <n v="38"/>
    <n v="2287"/>
    <n v="7"/>
    <n v="2"/>
    <n v="83"/>
    <x v="35"/>
    <x v="0"/>
    <x v="0"/>
    <n v="2"/>
    <x v="3"/>
  </r>
  <r>
    <n v="2237"/>
    <n v="217.51"/>
    <n v="200"/>
    <n v="2287"/>
    <n v="7"/>
    <n v="2"/>
    <n v="83"/>
    <x v="35"/>
    <x v="0"/>
    <x v="0"/>
    <n v="2"/>
    <x v="3"/>
  </r>
  <r>
    <n v="2237"/>
    <n v="445.20999999999992"/>
    <n v="87"/>
    <n v="2287"/>
    <n v="7"/>
    <n v="2"/>
    <n v="83"/>
    <x v="35"/>
    <x v="0"/>
    <x v="0"/>
    <n v="2"/>
    <x v="3"/>
  </r>
  <r>
    <n v="2237"/>
    <n v="448.67999999999995"/>
    <n v="148"/>
    <n v="2287"/>
    <n v="7"/>
    <n v="2"/>
    <n v="83"/>
    <x v="35"/>
    <x v="0"/>
    <x v="0"/>
    <n v="2"/>
    <x v="3"/>
  </r>
  <r>
    <n v="2238"/>
    <n v="75.480000000000018"/>
    <n v="163"/>
    <n v="3079"/>
    <n v="9"/>
    <n v="2"/>
    <n v="96"/>
    <x v="15"/>
    <x v="0"/>
    <x v="0"/>
    <n v="2"/>
    <x v="1"/>
  </r>
  <r>
    <n v="2238"/>
    <n v="139.2299999999999"/>
    <n v="141"/>
    <n v="3079"/>
    <n v="9"/>
    <n v="2"/>
    <n v="96"/>
    <x v="15"/>
    <x v="0"/>
    <x v="0"/>
    <n v="2"/>
    <x v="1"/>
  </r>
  <r>
    <n v="2238"/>
    <n v="143.35999999999999"/>
    <n v="297"/>
    <n v="3079"/>
    <n v="9"/>
    <n v="2"/>
    <n v="96"/>
    <x v="15"/>
    <x v="0"/>
    <x v="0"/>
    <n v="2"/>
    <x v="1"/>
  </r>
  <r>
    <n v="2239"/>
    <n v="110.80999999999995"/>
    <n v="32"/>
    <n v="2400"/>
    <n v="1"/>
    <n v="2"/>
    <n v="0"/>
    <x v="33"/>
    <x v="2"/>
    <x v="0"/>
    <n v="2"/>
    <x v="2"/>
  </r>
  <r>
    <n v="2239"/>
    <n v="198.29000000000002"/>
    <n v="73"/>
    <n v="2400"/>
    <n v="1"/>
    <n v="2"/>
    <n v="0"/>
    <x v="33"/>
    <x v="2"/>
    <x v="0"/>
    <n v="2"/>
    <x v="2"/>
  </r>
  <r>
    <n v="2240"/>
    <n v="1103.43"/>
    <n v="256"/>
    <n v="3043"/>
    <n v="7"/>
    <n v="1"/>
    <n v="4"/>
    <x v="35"/>
    <x v="2"/>
    <x v="0"/>
    <n v="2"/>
    <x v="3"/>
  </r>
  <r>
    <n v="2240"/>
    <n v="182.81000000000017"/>
    <n v="69"/>
    <n v="3043"/>
    <n v="7"/>
    <n v="1"/>
    <n v="4"/>
    <x v="35"/>
    <x v="2"/>
    <x v="0"/>
    <n v="2"/>
    <x v="3"/>
  </r>
  <r>
    <n v="2240"/>
    <n v="903.11"/>
    <n v="213"/>
    <n v="3043"/>
    <n v="7"/>
    <n v="1"/>
    <n v="4"/>
    <x v="35"/>
    <x v="2"/>
    <x v="0"/>
    <n v="2"/>
    <x v="3"/>
  </r>
  <r>
    <n v="2240"/>
    <n v="133.7800000000002"/>
    <n v="112"/>
    <n v="3043"/>
    <n v="7"/>
    <n v="1"/>
    <n v="4"/>
    <x v="35"/>
    <x v="2"/>
    <x v="0"/>
    <n v="2"/>
    <x v="3"/>
  </r>
  <r>
    <n v="2240"/>
    <n v="1592.19"/>
    <n v="51"/>
    <n v="3043"/>
    <n v="7"/>
    <n v="1"/>
    <n v="4"/>
    <x v="35"/>
    <x v="2"/>
    <x v="0"/>
    <n v="2"/>
    <x v="3"/>
  </r>
  <r>
    <n v="2240"/>
    <n v="737.17000000000007"/>
    <n v="82"/>
    <n v="3043"/>
    <n v="7"/>
    <n v="1"/>
    <n v="4"/>
    <x v="35"/>
    <x v="2"/>
    <x v="0"/>
    <n v="2"/>
    <x v="3"/>
  </r>
  <r>
    <n v="2240"/>
    <n v="448.67999999999995"/>
    <n v="31"/>
    <n v="3043"/>
    <n v="7"/>
    <n v="1"/>
    <n v="4"/>
    <x v="35"/>
    <x v="2"/>
    <x v="0"/>
    <n v="2"/>
    <x v="3"/>
  </r>
  <r>
    <n v="2240"/>
    <n v="1230.3000000000002"/>
    <n v="70"/>
    <n v="3043"/>
    <n v="7"/>
    <n v="1"/>
    <n v="4"/>
    <x v="35"/>
    <x v="2"/>
    <x v="0"/>
    <n v="2"/>
    <x v="3"/>
  </r>
  <r>
    <n v="2240"/>
    <n v="459.46000000000015"/>
    <n v="112"/>
    <n v="3043"/>
    <n v="7"/>
    <n v="1"/>
    <n v="4"/>
    <x v="35"/>
    <x v="2"/>
    <x v="0"/>
    <n v="2"/>
    <x v="3"/>
  </r>
  <r>
    <n v="2240"/>
    <n v="155.65000000000009"/>
    <n v="216"/>
    <n v="3043"/>
    <n v="7"/>
    <n v="1"/>
    <n v="4"/>
    <x v="35"/>
    <x v="2"/>
    <x v="0"/>
    <n v="2"/>
    <x v="3"/>
  </r>
  <r>
    <n v="2240"/>
    <n v="1230.27"/>
    <n v="202"/>
    <n v="3043"/>
    <n v="7"/>
    <n v="1"/>
    <n v="4"/>
    <x v="35"/>
    <x v="2"/>
    <x v="0"/>
    <n v="2"/>
    <x v="3"/>
  </r>
  <r>
    <n v="2240"/>
    <n v="309.80999999999995"/>
    <n v="228"/>
    <n v="3043"/>
    <n v="7"/>
    <n v="1"/>
    <n v="4"/>
    <x v="35"/>
    <x v="2"/>
    <x v="0"/>
    <n v="2"/>
    <x v="3"/>
  </r>
  <r>
    <n v="2241"/>
    <n v="327.9799999999999"/>
    <n v="17"/>
    <n v="3977"/>
    <n v="6"/>
    <n v="1"/>
    <n v="45"/>
    <x v="23"/>
    <x v="2"/>
    <x v="1"/>
    <n v="1"/>
    <x v="3"/>
  </r>
  <r>
    <n v="2241"/>
    <n v="91.15"/>
    <n v="331"/>
    <n v="3977"/>
    <n v="6"/>
    <n v="1"/>
    <n v="45"/>
    <x v="23"/>
    <x v="2"/>
    <x v="1"/>
    <n v="1"/>
    <x v="3"/>
  </r>
  <r>
    <n v="2241"/>
    <n v="451.65000000000009"/>
    <n v="241"/>
    <n v="3977"/>
    <n v="6"/>
    <n v="1"/>
    <n v="45"/>
    <x v="23"/>
    <x v="2"/>
    <x v="1"/>
    <n v="1"/>
    <x v="3"/>
  </r>
  <r>
    <n v="2241"/>
    <n v="182.81000000000017"/>
    <n v="204"/>
    <n v="3977"/>
    <n v="6"/>
    <n v="1"/>
    <n v="45"/>
    <x v="23"/>
    <x v="2"/>
    <x v="1"/>
    <n v="1"/>
    <x v="3"/>
  </r>
  <r>
    <n v="2242"/>
    <n v="448.67999999999995"/>
    <n v="338"/>
    <n v="3148"/>
    <n v="9"/>
    <n v="2"/>
    <n v="25"/>
    <x v="3"/>
    <x v="0"/>
    <x v="0"/>
    <n v="2"/>
    <x v="1"/>
  </r>
  <r>
    <n v="2242"/>
    <n v="1592.19"/>
    <n v="193"/>
    <n v="3148"/>
    <n v="9"/>
    <n v="2"/>
    <n v="25"/>
    <x v="3"/>
    <x v="0"/>
    <x v="0"/>
    <n v="2"/>
    <x v="1"/>
  </r>
  <r>
    <n v="2242"/>
    <n v="143.82"/>
    <n v="170"/>
    <n v="3148"/>
    <n v="9"/>
    <n v="2"/>
    <n v="25"/>
    <x v="3"/>
    <x v="0"/>
    <x v="0"/>
    <n v="2"/>
    <x v="1"/>
  </r>
  <r>
    <n v="2243"/>
    <n v="471.6"/>
    <n v="279"/>
    <n v="2036"/>
    <n v="8"/>
    <n v="2"/>
    <n v="76"/>
    <x v="5"/>
    <x v="1"/>
    <x v="0"/>
    <n v="2"/>
    <x v="1"/>
  </r>
  <r>
    <n v="2243"/>
    <n v="90.099999999999966"/>
    <n v="207"/>
    <n v="2036"/>
    <n v="8"/>
    <n v="2"/>
    <n v="76"/>
    <x v="5"/>
    <x v="1"/>
    <x v="0"/>
    <n v="2"/>
    <x v="1"/>
  </r>
  <r>
    <n v="2243"/>
    <n v="1215.3399999999999"/>
    <n v="183"/>
    <n v="2036"/>
    <n v="8"/>
    <n v="2"/>
    <n v="76"/>
    <x v="5"/>
    <x v="1"/>
    <x v="0"/>
    <n v="2"/>
    <x v="1"/>
  </r>
  <r>
    <n v="2244"/>
    <n v="1702.5499999999997"/>
    <n v="63"/>
    <n v="2092"/>
    <n v="10"/>
    <n v="1"/>
    <n v="97"/>
    <x v="24"/>
    <x v="0"/>
    <x v="1"/>
    <n v="1"/>
    <x v="2"/>
  </r>
  <r>
    <n v="2244"/>
    <n v="144.26"/>
    <n v="154"/>
    <n v="2092"/>
    <n v="10"/>
    <n v="1"/>
    <n v="97"/>
    <x v="24"/>
    <x v="0"/>
    <x v="1"/>
    <n v="1"/>
    <x v="2"/>
  </r>
  <r>
    <n v="2244"/>
    <n v="75.139999999999986"/>
    <n v="242"/>
    <n v="2092"/>
    <n v="10"/>
    <n v="1"/>
    <n v="97"/>
    <x v="24"/>
    <x v="0"/>
    <x v="1"/>
    <n v="1"/>
    <x v="2"/>
  </r>
  <r>
    <n v="2244"/>
    <n v="1010.02"/>
    <n v="253"/>
    <n v="2092"/>
    <n v="10"/>
    <n v="1"/>
    <n v="97"/>
    <x v="24"/>
    <x v="0"/>
    <x v="1"/>
    <n v="1"/>
    <x v="2"/>
  </r>
  <r>
    <n v="2244"/>
    <n v="64.92999999999995"/>
    <n v="164"/>
    <n v="2092"/>
    <n v="10"/>
    <n v="1"/>
    <n v="97"/>
    <x v="24"/>
    <x v="0"/>
    <x v="1"/>
    <n v="1"/>
    <x v="2"/>
  </r>
  <r>
    <n v="2245"/>
    <n v="189.27999999999997"/>
    <n v="322"/>
    <n v="4215"/>
    <n v="1"/>
    <n v="2"/>
    <n v="11"/>
    <x v="1"/>
    <x v="0"/>
    <x v="1"/>
    <n v="1"/>
    <x v="2"/>
  </r>
  <r>
    <n v="2245"/>
    <n v="751.02"/>
    <n v="278"/>
    <n v="4215"/>
    <n v="1"/>
    <n v="2"/>
    <n v="11"/>
    <x v="1"/>
    <x v="0"/>
    <x v="1"/>
    <n v="1"/>
    <x v="2"/>
  </r>
  <r>
    <n v="2245"/>
    <n v="547.28"/>
    <n v="342"/>
    <n v="4215"/>
    <n v="1"/>
    <n v="2"/>
    <n v="11"/>
    <x v="1"/>
    <x v="0"/>
    <x v="1"/>
    <n v="1"/>
    <x v="2"/>
  </r>
  <r>
    <n v="2245"/>
    <n v="152.54999999999995"/>
    <n v="147"/>
    <n v="4215"/>
    <n v="1"/>
    <n v="2"/>
    <n v="11"/>
    <x v="1"/>
    <x v="0"/>
    <x v="1"/>
    <n v="1"/>
    <x v="2"/>
  </r>
  <r>
    <n v="2245"/>
    <n v="64.92999999999995"/>
    <n v="201"/>
    <n v="4215"/>
    <n v="1"/>
    <n v="2"/>
    <n v="11"/>
    <x v="1"/>
    <x v="0"/>
    <x v="1"/>
    <n v="1"/>
    <x v="2"/>
  </r>
  <r>
    <n v="2245"/>
    <n v="128.45999999999992"/>
    <n v="74"/>
    <n v="4215"/>
    <n v="1"/>
    <n v="2"/>
    <n v="11"/>
    <x v="1"/>
    <x v="0"/>
    <x v="1"/>
    <n v="1"/>
    <x v="2"/>
  </r>
  <r>
    <n v="2245"/>
    <n v="771.12"/>
    <n v="209"/>
    <n v="4215"/>
    <n v="1"/>
    <n v="2"/>
    <n v="11"/>
    <x v="1"/>
    <x v="0"/>
    <x v="1"/>
    <n v="1"/>
    <x v="2"/>
  </r>
  <r>
    <n v="2246"/>
    <n v="1010.02"/>
    <n v="99"/>
    <n v="2770"/>
    <n v="7"/>
    <n v="1"/>
    <n v="16"/>
    <x v="21"/>
    <x v="0"/>
    <x v="0"/>
    <n v="2"/>
    <x v="1"/>
  </r>
  <r>
    <n v="2246"/>
    <n v="737.56999999999994"/>
    <n v="290"/>
    <n v="2770"/>
    <n v="7"/>
    <n v="1"/>
    <n v="16"/>
    <x v="21"/>
    <x v="0"/>
    <x v="0"/>
    <n v="2"/>
    <x v="1"/>
  </r>
  <r>
    <n v="2246"/>
    <n v="1230.27"/>
    <n v="330"/>
    <n v="2770"/>
    <n v="7"/>
    <n v="1"/>
    <n v="16"/>
    <x v="21"/>
    <x v="0"/>
    <x v="0"/>
    <n v="2"/>
    <x v="1"/>
  </r>
  <r>
    <n v="2246"/>
    <n v="502.47"/>
    <n v="200"/>
    <n v="2770"/>
    <n v="7"/>
    <n v="1"/>
    <n v="16"/>
    <x v="21"/>
    <x v="0"/>
    <x v="0"/>
    <n v="2"/>
    <x v="1"/>
  </r>
  <r>
    <n v="2247"/>
    <n v="128.45999999999992"/>
    <n v="321"/>
    <n v="2040"/>
    <n v="12"/>
    <n v="2"/>
    <n v="17"/>
    <x v="17"/>
    <x v="2"/>
    <x v="0"/>
    <n v="2"/>
    <x v="3"/>
  </r>
  <r>
    <n v="2247"/>
    <n v="4.8"/>
    <n v="332"/>
    <n v="2040"/>
    <n v="12"/>
    <n v="2"/>
    <n v="17"/>
    <x v="17"/>
    <x v="2"/>
    <x v="0"/>
    <n v="2"/>
    <x v="3"/>
  </r>
  <r>
    <n v="2247"/>
    <n v="41.129999999999995"/>
    <n v="195"/>
    <n v="2040"/>
    <n v="12"/>
    <n v="2"/>
    <n v="17"/>
    <x v="17"/>
    <x v="2"/>
    <x v="0"/>
    <n v="2"/>
    <x v="3"/>
  </r>
  <r>
    <n v="2247"/>
    <n v="41.129999999999995"/>
    <n v="197"/>
    <n v="2040"/>
    <n v="12"/>
    <n v="2"/>
    <n v="17"/>
    <x v="17"/>
    <x v="2"/>
    <x v="0"/>
    <n v="2"/>
    <x v="3"/>
  </r>
  <r>
    <n v="2247"/>
    <n v="1028.76"/>
    <n v="29"/>
    <n v="2040"/>
    <n v="12"/>
    <n v="2"/>
    <n v="17"/>
    <x v="17"/>
    <x v="2"/>
    <x v="0"/>
    <n v="2"/>
    <x v="3"/>
  </r>
  <r>
    <n v="2247"/>
    <n v="1630.25"/>
    <n v="187"/>
    <n v="2040"/>
    <n v="12"/>
    <n v="2"/>
    <n v="17"/>
    <x v="17"/>
    <x v="2"/>
    <x v="0"/>
    <n v="2"/>
    <x v="3"/>
  </r>
  <r>
    <n v="2247"/>
    <n v="1660.88"/>
    <n v="157"/>
    <n v="2040"/>
    <n v="12"/>
    <n v="2"/>
    <n v="17"/>
    <x v="17"/>
    <x v="2"/>
    <x v="0"/>
    <n v="2"/>
    <x v="3"/>
  </r>
  <r>
    <n v="2248"/>
    <n v="187.38999999999987"/>
    <n v="227"/>
    <n v="3127"/>
    <n v="12"/>
    <n v="2"/>
    <n v="33"/>
    <x v="29"/>
    <x v="0"/>
    <x v="1"/>
    <n v="1"/>
    <x v="2"/>
  </r>
  <r>
    <n v="2248"/>
    <n v="198.29000000000002"/>
    <n v="274"/>
    <n v="3127"/>
    <n v="12"/>
    <n v="2"/>
    <n v="33"/>
    <x v="29"/>
    <x v="0"/>
    <x v="1"/>
    <n v="1"/>
    <x v="2"/>
  </r>
  <r>
    <n v="2248"/>
    <n v="57.72999999999999"/>
    <n v="130"/>
    <n v="3127"/>
    <n v="12"/>
    <n v="2"/>
    <n v="33"/>
    <x v="29"/>
    <x v="0"/>
    <x v="1"/>
    <n v="1"/>
    <x v="2"/>
  </r>
  <r>
    <n v="2248"/>
    <n v="437.46"/>
    <n v="207"/>
    <n v="3127"/>
    <n v="12"/>
    <n v="2"/>
    <n v="33"/>
    <x v="29"/>
    <x v="0"/>
    <x v="1"/>
    <n v="1"/>
    <x v="2"/>
  </r>
  <r>
    <n v="2248"/>
    <n v="110.56"/>
    <n v="344"/>
    <n v="3127"/>
    <n v="12"/>
    <n v="2"/>
    <n v="33"/>
    <x v="29"/>
    <x v="0"/>
    <x v="1"/>
    <n v="1"/>
    <x v="2"/>
  </r>
  <r>
    <n v="2248"/>
    <n v="1630.25"/>
    <n v="115"/>
    <n v="3127"/>
    <n v="12"/>
    <n v="2"/>
    <n v="33"/>
    <x v="29"/>
    <x v="0"/>
    <x v="1"/>
    <n v="1"/>
    <x v="2"/>
  </r>
  <r>
    <n v="2248"/>
    <n v="737.56999999999994"/>
    <n v="67"/>
    <n v="3127"/>
    <n v="12"/>
    <n v="2"/>
    <n v="33"/>
    <x v="29"/>
    <x v="0"/>
    <x v="1"/>
    <n v="1"/>
    <x v="2"/>
  </r>
  <r>
    <n v="2248"/>
    <n v="114.93"/>
    <n v="51"/>
    <n v="3127"/>
    <n v="12"/>
    <n v="2"/>
    <n v="33"/>
    <x v="29"/>
    <x v="0"/>
    <x v="1"/>
    <n v="1"/>
    <x v="2"/>
  </r>
  <r>
    <n v="2249"/>
    <n v="1103.43"/>
    <n v="262"/>
    <n v="2770"/>
    <n v="9"/>
    <n v="2"/>
    <n v="7"/>
    <x v="29"/>
    <x v="0"/>
    <x v="1"/>
    <n v="1"/>
    <x v="1"/>
  </r>
  <r>
    <n v="2249"/>
    <n v="143.82"/>
    <n v="112"/>
    <n v="2770"/>
    <n v="9"/>
    <n v="2"/>
    <n v="7"/>
    <x v="29"/>
    <x v="0"/>
    <x v="1"/>
    <n v="1"/>
    <x v="1"/>
  </r>
  <r>
    <n v="2249"/>
    <n v="409.86000000000013"/>
    <n v="176"/>
    <n v="2770"/>
    <n v="9"/>
    <n v="2"/>
    <n v="7"/>
    <x v="29"/>
    <x v="0"/>
    <x v="1"/>
    <n v="1"/>
    <x v="1"/>
  </r>
  <r>
    <n v="2249"/>
    <n v="1702.5499999999997"/>
    <n v="115"/>
    <n v="2770"/>
    <n v="9"/>
    <n v="2"/>
    <n v="7"/>
    <x v="29"/>
    <x v="0"/>
    <x v="1"/>
    <n v="1"/>
    <x v="1"/>
  </r>
  <r>
    <n v="2249"/>
    <n v="450.77"/>
    <n v="351"/>
    <n v="2770"/>
    <n v="9"/>
    <n v="2"/>
    <n v="7"/>
    <x v="29"/>
    <x v="0"/>
    <x v="1"/>
    <n v="1"/>
    <x v="1"/>
  </r>
  <r>
    <n v="2250"/>
    <n v="693.76"/>
    <n v="194"/>
    <n v="2714"/>
    <n v="1"/>
    <n v="1"/>
    <n v="72"/>
    <x v="25"/>
    <x v="2"/>
    <x v="1"/>
    <n v="1"/>
    <x v="1"/>
  </r>
  <r>
    <n v="2250"/>
    <n v="72.599999999999966"/>
    <n v="124"/>
    <n v="2714"/>
    <n v="1"/>
    <n v="1"/>
    <n v="72"/>
    <x v="25"/>
    <x v="2"/>
    <x v="1"/>
    <n v="1"/>
    <x v="1"/>
  </r>
  <r>
    <n v="2250"/>
    <n v="198.29000000000002"/>
    <n v="221"/>
    <n v="2714"/>
    <n v="1"/>
    <n v="1"/>
    <n v="72"/>
    <x v="25"/>
    <x v="2"/>
    <x v="1"/>
    <n v="1"/>
    <x v="1"/>
  </r>
  <r>
    <n v="2251"/>
    <n v="1279.3999999999999"/>
    <n v="206"/>
    <n v="3555"/>
    <n v="3"/>
    <n v="1"/>
    <n v="68"/>
    <x v="26"/>
    <x v="2"/>
    <x v="1"/>
    <n v="1"/>
    <x v="0"/>
  </r>
  <r>
    <n v="2251"/>
    <n v="309.80999999999995"/>
    <n v="15"/>
    <n v="3555"/>
    <n v="3"/>
    <n v="1"/>
    <n v="68"/>
    <x v="26"/>
    <x v="2"/>
    <x v="1"/>
    <n v="1"/>
    <x v="0"/>
  </r>
  <r>
    <n v="2251"/>
    <n v="90.099999999999966"/>
    <n v="187"/>
    <n v="3555"/>
    <n v="3"/>
    <n v="1"/>
    <n v="68"/>
    <x v="26"/>
    <x v="2"/>
    <x v="1"/>
    <n v="1"/>
    <x v="0"/>
  </r>
  <r>
    <n v="2251"/>
    <n v="17.869999999999997"/>
    <n v="362"/>
    <n v="3555"/>
    <n v="3"/>
    <n v="1"/>
    <n v="68"/>
    <x v="26"/>
    <x v="2"/>
    <x v="1"/>
    <n v="1"/>
    <x v="0"/>
  </r>
  <r>
    <n v="2251"/>
    <n v="182.81000000000017"/>
    <n v="100"/>
    <n v="3555"/>
    <n v="3"/>
    <n v="1"/>
    <n v="68"/>
    <x v="26"/>
    <x v="2"/>
    <x v="1"/>
    <n v="1"/>
    <x v="0"/>
  </r>
  <r>
    <n v="2251"/>
    <n v="356.5"/>
    <n v="186"/>
    <n v="3555"/>
    <n v="3"/>
    <n v="1"/>
    <n v="68"/>
    <x v="26"/>
    <x v="2"/>
    <x v="1"/>
    <n v="1"/>
    <x v="0"/>
  </r>
  <r>
    <n v="2251"/>
    <n v="209.84000000000003"/>
    <n v="184"/>
    <n v="3555"/>
    <n v="3"/>
    <n v="1"/>
    <n v="68"/>
    <x v="26"/>
    <x v="2"/>
    <x v="1"/>
    <n v="1"/>
    <x v="0"/>
  </r>
  <r>
    <n v="2253"/>
    <n v="641.64"/>
    <n v="147"/>
    <n v="2768"/>
    <n v="10"/>
    <n v="2"/>
    <n v="28"/>
    <x v="26"/>
    <x v="1"/>
    <x v="0"/>
    <n v="2"/>
    <x v="2"/>
  </r>
  <r>
    <n v="2253"/>
    <n v="217.51"/>
    <n v="230"/>
    <n v="2768"/>
    <n v="10"/>
    <n v="2"/>
    <n v="28"/>
    <x v="26"/>
    <x v="1"/>
    <x v="0"/>
    <n v="2"/>
    <x v="2"/>
  </r>
  <r>
    <n v="2253"/>
    <n v="155.65000000000009"/>
    <n v="227"/>
    <n v="2768"/>
    <n v="10"/>
    <n v="2"/>
    <n v="28"/>
    <x v="26"/>
    <x v="1"/>
    <x v="0"/>
    <n v="2"/>
    <x v="2"/>
  </r>
  <r>
    <n v="2253"/>
    <n v="957.02"/>
    <n v="84"/>
    <n v="2768"/>
    <n v="10"/>
    <n v="2"/>
    <n v="28"/>
    <x v="26"/>
    <x v="1"/>
    <x v="0"/>
    <n v="2"/>
    <x v="2"/>
  </r>
  <r>
    <n v="2253"/>
    <n v="75.480000000000018"/>
    <n v="311"/>
    <n v="2768"/>
    <n v="10"/>
    <n v="2"/>
    <n v="28"/>
    <x v="26"/>
    <x v="1"/>
    <x v="0"/>
    <n v="2"/>
    <x v="2"/>
  </r>
  <r>
    <n v="2254"/>
    <n v="152.54999999999995"/>
    <n v="99"/>
    <n v="2148"/>
    <n v="8"/>
    <n v="2"/>
    <n v="36"/>
    <x v="10"/>
    <x v="1"/>
    <x v="1"/>
    <n v="1"/>
    <x v="0"/>
  </r>
  <r>
    <n v="2254"/>
    <n v="1660.88"/>
    <n v="239"/>
    <n v="2148"/>
    <n v="8"/>
    <n v="2"/>
    <n v="36"/>
    <x v="10"/>
    <x v="1"/>
    <x v="1"/>
    <n v="1"/>
    <x v="0"/>
  </r>
  <r>
    <n v="2254"/>
    <n v="1544.6100000000001"/>
    <n v="3"/>
    <n v="2148"/>
    <n v="8"/>
    <n v="2"/>
    <n v="36"/>
    <x v="10"/>
    <x v="1"/>
    <x v="1"/>
    <n v="1"/>
    <x v="0"/>
  </r>
  <r>
    <n v="2254"/>
    <n v="1295.43"/>
    <n v="81"/>
    <n v="2148"/>
    <n v="8"/>
    <n v="2"/>
    <n v="36"/>
    <x v="10"/>
    <x v="1"/>
    <x v="1"/>
    <n v="1"/>
    <x v="0"/>
  </r>
  <r>
    <n v="2254"/>
    <n v="1279.3999999999999"/>
    <n v="54"/>
    <n v="2148"/>
    <n v="8"/>
    <n v="2"/>
    <n v="36"/>
    <x v="10"/>
    <x v="1"/>
    <x v="1"/>
    <n v="1"/>
    <x v="0"/>
  </r>
  <r>
    <n v="2255"/>
    <n v="139.2299999999999"/>
    <n v="260"/>
    <n v="2880"/>
    <n v="1"/>
    <n v="1"/>
    <n v="92"/>
    <x v="25"/>
    <x v="1"/>
    <x v="0"/>
    <n v="2"/>
    <x v="1"/>
  </r>
  <r>
    <n v="2255"/>
    <n v="1215.3399999999999"/>
    <n v="143"/>
    <n v="2880"/>
    <n v="1"/>
    <n v="1"/>
    <n v="92"/>
    <x v="25"/>
    <x v="1"/>
    <x v="0"/>
    <n v="2"/>
    <x v="1"/>
  </r>
  <r>
    <n v="2255"/>
    <n v="827.15999999999985"/>
    <n v="152"/>
    <n v="2880"/>
    <n v="1"/>
    <n v="1"/>
    <n v="92"/>
    <x v="25"/>
    <x v="1"/>
    <x v="0"/>
    <n v="2"/>
    <x v="1"/>
  </r>
  <r>
    <n v="2256"/>
    <n v="502.47"/>
    <n v="257"/>
    <n v="2560"/>
    <n v="9"/>
    <n v="2"/>
    <n v="28"/>
    <x v="15"/>
    <x v="0"/>
    <x v="1"/>
    <n v="1"/>
    <x v="1"/>
  </r>
  <r>
    <n v="2256"/>
    <n v="299.27"/>
    <n v="297"/>
    <n v="2560"/>
    <n v="9"/>
    <n v="2"/>
    <n v="28"/>
    <x v="15"/>
    <x v="0"/>
    <x v="1"/>
    <n v="1"/>
    <x v="1"/>
  </r>
  <r>
    <n v="2256"/>
    <n v="114.93"/>
    <n v="169"/>
    <n v="2560"/>
    <n v="9"/>
    <n v="2"/>
    <n v="28"/>
    <x v="15"/>
    <x v="0"/>
    <x v="1"/>
    <n v="1"/>
    <x v="1"/>
  </r>
  <r>
    <n v="2257"/>
    <n v="14.229999999999997"/>
    <n v="264"/>
    <n v="2097"/>
    <n v="11"/>
    <n v="1"/>
    <n v="27"/>
    <x v="3"/>
    <x v="0"/>
    <x v="1"/>
    <n v="1"/>
    <x v="2"/>
  </r>
  <r>
    <n v="2257"/>
    <n v="641.64"/>
    <n v="160"/>
    <n v="2097"/>
    <n v="11"/>
    <n v="1"/>
    <n v="27"/>
    <x v="3"/>
    <x v="0"/>
    <x v="1"/>
    <n v="1"/>
    <x v="2"/>
  </r>
  <r>
    <n v="2257"/>
    <n v="1660.88"/>
    <n v="223"/>
    <n v="2097"/>
    <n v="11"/>
    <n v="1"/>
    <n v="27"/>
    <x v="3"/>
    <x v="0"/>
    <x v="1"/>
    <n v="1"/>
    <x v="2"/>
  </r>
  <r>
    <n v="2257"/>
    <n v="309.80999999999995"/>
    <n v="64"/>
    <n v="2097"/>
    <n v="11"/>
    <n v="1"/>
    <n v="27"/>
    <x v="3"/>
    <x v="0"/>
    <x v="1"/>
    <n v="1"/>
    <x v="2"/>
  </r>
  <r>
    <n v="2257"/>
    <n v="1230.27"/>
    <n v="252"/>
    <n v="2097"/>
    <n v="11"/>
    <n v="1"/>
    <n v="27"/>
    <x v="3"/>
    <x v="0"/>
    <x v="1"/>
    <n v="1"/>
    <x v="2"/>
  </r>
  <r>
    <n v="2258"/>
    <n v="167.20999999999998"/>
    <n v="100"/>
    <n v="2008"/>
    <n v="11"/>
    <n v="2"/>
    <n v="63"/>
    <x v="34"/>
    <x v="2"/>
    <x v="1"/>
    <n v="1"/>
    <x v="2"/>
  </r>
  <r>
    <n v="2258"/>
    <n v="189.27999999999997"/>
    <n v="56"/>
    <n v="2008"/>
    <n v="11"/>
    <n v="2"/>
    <n v="63"/>
    <x v="34"/>
    <x v="2"/>
    <x v="1"/>
    <n v="1"/>
    <x v="2"/>
  </r>
  <r>
    <n v="2258"/>
    <n v="144.26"/>
    <n v="300"/>
    <n v="2008"/>
    <n v="11"/>
    <n v="2"/>
    <n v="63"/>
    <x v="34"/>
    <x v="2"/>
    <x v="1"/>
    <n v="1"/>
    <x v="2"/>
  </r>
  <r>
    <n v="2258"/>
    <n v="690.49"/>
    <n v="184"/>
    <n v="2008"/>
    <n v="11"/>
    <n v="2"/>
    <n v="63"/>
    <x v="34"/>
    <x v="2"/>
    <x v="1"/>
    <n v="1"/>
    <x v="2"/>
  </r>
  <r>
    <n v="2258"/>
    <n v="872.8900000000001"/>
    <n v="171"/>
    <n v="2008"/>
    <n v="11"/>
    <n v="2"/>
    <n v="63"/>
    <x v="34"/>
    <x v="2"/>
    <x v="1"/>
    <n v="1"/>
    <x v="2"/>
  </r>
  <r>
    <n v="2258"/>
    <n v="1305.25"/>
    <n v="95"/>
    <n v="2008"/>
    <n v="11"/>
    <n v="2"/>
    <n v="63"/>
    <x v="34"/>
    <x v="2"/>
    <x v="1"/>
    <n v="1"/>
    <x v="2"/>
  </r>
  <r>
    <n v="2258"/>
    <n v="41.129999999999995"/>
    <n v="52"/>
    <n v="2008"/>
    <n v="11"/>
    <n v="2"/>
    <n v="63"/>
    <x v="34"/>
    <x v="2"/>
    <x v="1"/>
    <n v="1"/>
    <x v="2"/>
  </r>
  <r>
    <n v="2259"/>
    <n v="1305.25"/>
    <n v="165"/>
    <n v="2320"/>
    <n v="5"/>
    <n v="2"/>
    <n v="83"/>
    <x v="44"/>
    <x v="1"/>
    <x v="1"/>
    <n v="1"/>
    <x v="1"/>
  </r>
  <r>
    <n v="2259"/>
    <n v="574.62000000000012"/>
    <n v="220"/>
    <n v="2320"/>
    <n v="5"/>
    <n v="2"/>
    <n v="83"/>
    <x v="44"/>
    <x v="1"/>
    <x v="1"/>
    <n v="1"/>
    <x v="1"/>
  </r>
  <r>
    <n v="2259"/>
    <n v="144.26"/>
    <n v="213"/>
    <n v="2320"/>
    <n v="5"/>
    <n v="2"/>
    <n v="83"/>
    <x v="44"/>
    <x v="1"/>
    <x v="1"/>
    <n v="1"/>
    <x v="1"/>
  </r>
  <r>
    <n v="2259"/>
    <n v="57.72999999999999"/>
    <n v="161"/>
    <n v="2320"/>
    <n v="5"/>
    <n v="2"/>
    <n v="83"/>
    <x v="44"/>
    <x v="1"/>
    <x v="1"/>
    <n v="1"/>
    <x v="1"/>
  </r>
  <r>
    <n v="2260"/>
    <n v="802.26"/>
    <n v="17"/>
    <n v="2200"/>
    <n v="8"/>
    <n v="1"/>
    <n v="38"/>
    <x v="13"/>
    <x v="2"/>
    <x v="1"/>
    <n v="1"/>
    <x v="0"/>
  </r>
  <r>
    <n v="2260"/>
    <n v="450.77"/>
    <n v="174"/>
    <n v="2200"/>
    <n v="8"/>
    <n v="1"/>
    <n v="38"/>
    <x v="13"/>
    <x v="2"/>
    <x v="1"/>
    <n v="1"/>
    <x v="0"/>
  </r>
  <r>
    <n v="2260"/>
    <n v="827.15999999999985"/>
    <n v="43"/>
    <n v="2200"/>
    <n v="8"/>
    <n v="1"/>
    <n v="38"/>
    <x v="13"/>
    <x v="2"/>
    <x v="1"/>
    <n v="1"/>
    <x v="0"/>
  </r>
  <r>
    <n v="2260"/>
    <n v="547.28"/>
    <n v="188"/>
    <n v="2200"/>
    <n v="8"/>
    <n v="1"/>
    <n v="38"/>
    <x v="13"/>
    <x v="2"/>
    <x v="1"/>
    <n v="1"/>
    <x v="0"/>
  </r>
  <r>
    <n v="2260"/>
    <n v="1103.43"/>
    <n v="272"/>
    <n v="2200"/>
    <n v="8"/>
    <n v="1"/>
    <n v="38"/>
    <x v="13"/>
    <x v="2"/>
    <x v="1"/>
    <n v="1"/>
    <x v="0"/>
  </r>
  <r>
    <n v="2260"/>
    <n v="155.65000000000009"/>
    <n v="216"/>
    <n v="2200"/>
    <n v="8"/>
    <n v="1"/>
    <n v="38"/>
    <x v="13"/>
    <x v="2"/>
    <x v="1"/>
    <n v="1"/>
    <x v="0"/>
  </r>
  <r>
    <n v="2261"/>
    <n v="1103.43"/>
    <n v="249"/>
    <n v="3101"/>
    <n v="11"/>
    <n v="1"/>
    <n v="81"/>
    <x v="1"/>
    <x v="0"/>
    <x v="0"/>
    <n v="2"/>
    <x v="2"/>
  </r>
  <r>
    <n v="2261"/>
    <n v="309.80999999999995"/>
    <n v="35"/>
    <n v="3101"/>
    <n v="11"/>
    <n v="1"/>
    <n v="81"/>
    <x v="1"/>
    <x v="0"/>
    <x v="0"/>
    <n v="2"/>
    <x v="2"/>
  </r>
  <r>
    <n v="2261"/>
    <n v="834.93999999999994"/>
    <n v="134"/>
    <n v="3101"/>
    <n v="11"/>
    <n v="1"/>
    <n v="81"/>
    <x v="1"/>
    <x v="0"/>
    <x v="0"/>
    <n v="2"/>
    <x v="2"/>
  </r>
  <r>
    <n v="2261"/>
    <n v="1702.5499999999997"/>
    <n v="287"/>
    <n v="3101"/>
    <n v="11"/>
    <n v="1"/>
    <n v="81"/>
    <x v="1"/>
    <x v="0"/>
    <x v="0"/>
    <n v="2"/>
    <x v="2"/>
  </r>
  <r>
    <n v="2262"/>
    <n v="1544.6100000000001"/>
    <n v="192"/>
    <n v="4226"/>
    <n v="8"/>
    <n v="2"/>
    <n v="90"/>
    <x v="40"/>
    <x v="0"/>
    <x v="0"/>
    <n v="2"/>
    <x v="1"/>
  </r>
  <r>
    <n v="2262"/>
    <n v="133.38"/>
    <n v="99"/>
    <n v="4226"/>
    <n v="8"/>
    <n v="2"/>
    <n v="90"/>
    <x v="40"/>
    <x v="0"/>
    <x v="0"/>
    <n v="2"/>
    <x v="1"/>
  </r>
  <r>
    <n v="2262"/>
    <n v="110.80999999999995"/>
    <n v="99"/>
    <n v="4226"/>
    <n v="8"/>
    <n v="2"/>
    <n v="90"/>
    <x v="40"/>
    <x v="0"/>
    <x v="0"/>
    <n v="2"/>
    <x v="1"/>
  </r>
  <r>
    <n v="2262"/>
    <n v="1612.25"/>
    <n v="75"/>
    <n v="4226"/>
    <n v="8"/>
    <n v="2"/>
    <n v="90"/>
    <x v="40"/>
    <x v="0"/>
    <x v="0"/>
    <n v="2"/>
    <x v="1"/>
  </r>
  <r>
    <n v="2263"/>
    <n v="1630.25"/>
    <n v="60"/>
    <n v="3350"/>
    <n v="4"/>
    <n v="2"/>
    <n v="79"/>
    <x v="47"/>
    <x v="0"/>
    <x v="0"/>
    <n v="2"/>
    <x v="3"/>
  </r>
  <r>
    <n v="2263"/>
    <n v="641.64"/>
    <n v="163"/>
    <n v="3350"/>
    <n v="4"/>
    <n v="2"/>
    <n v="79"/>
    <x v="47"/>
    <x v="0"/>
    <x v="0"/>
    <n v="2"/>
    <x v="3"/>
  </r>
  <r>
    <n v="2263"/>
    <n v="574.62000000000012"/>
    <n v="35"/>
    <n v="3350"/>
    <n v="4"/>
    <n v="2"/>
    <n v="79"/>
    <x v="47"/>
    <x v="0"/>
    <x v="0"/>
    <n v="2"/>
    <x v="3"/>
  </r>
  <r>
    <n v="2263"/>
    <n v="431.33000000000004"/>
    <n v="39"/>
    <n v="3350"/>
    <n v="4"/>
    <n v="2"/>
    <n v="79"/>
    <x v="47"/>
    <x v="0"/>
    <x v="0"/>
    <n v="2"/>
    <x v="3"/>
  </r>
  <r>
    <n v="2263"/>
    <n v="143.82"/>
    <n v="138"/>
    <n v="3350"/>
    <n v="4"/>
    <n v="2"/>
    <n v="79"/>
    <x v="47"/>
    <x v="0"/>
    <x v="0"/>
    <n v="2"/>
    <x v="3"/>
  </r>
  <r>
    <n v="2264"/>
    <n v="1010.02"/>
    <n v="153"/>
    <n v="3977"/>
    <n v="6"/>
    <n v="2"/>
    <n v="18"/>
    <x v="24"/>
    <x v="1"/>
    <x v="1"/>
    <n v="1"/>
    <x v="1"/>
  </r>
  <r>
    <n v="2264"/>
    <n v="114.93"/>
    <n v="325"/>
    <n v="3977"/>
    <n v="6"/>
    <n v="2"/>
    <n v="18"/>
    <x v="24"/>
    <x v="1"/>
    <x v="1"/>
    <n v="1"/>
    <x v="1"/>
  </r>
  <r>
    <n v="2264"/>
    <n v="1305.25"/>
    <n v="253"/>
    <n v="3977"/>
    <n v="6"/>
    <n v="2"/>
    <n v="18"/>
    <x v="24"/>
    <x v="1"/>
    <x v="1"/>
    <n v="1"/>
    <x v="1"/>
  </r>
  <r>
    <n v="2264"/>
    <n v="75.75"/>
    <n v="164"/>
    <n v="3977"/>
    <n v="6"/>
    <n v="2"/>
    <n v="18"/>
    <x v="24"/>
    <x v="1"/>
    <x v="1"/>
    <n v="1"/>
    <x v="1"/>
  </r>
  <r>
    <n v="2264"/>
    <n v="43.97"/>
    <n v="299"/>
    <n v="3977"/>
    <n v="6"/>
    <n v="2"/>
    <n v="18"/>
    <x v="24"/>
    <x v="1"/>
    <x v="1"/>
    <n v="1"/>
    <x v="1"/>
  </r>
  <r>
    <n v="2264"/>
    <n v="57.72999999999999"/>
    <n v="304"/>
    <n v="3977"/>
    <n v="6"/>
    <n v="2"/>
    <n v="18"/>
    <x v="24"/>
    <x v="1"/>
    <x v="1"/>
    <n v="1"/>
    <x v="1"/>
  </r>
  <r>
    <n v="2265"/>
    <n v="437.46"/>
    <n v="95"/>
    <n v="4006"/>
    <n v="8"/>
    <n v="1"/>
    <n v="55"/>
    <x v="1"/>
    <x v="0"/>
    <x v="0"/>
    <n v="2"/>
    <x v="1"/>
  </r>
  <r>
    <n v="2265"/>
    <n v="459.46000000000015"/>
    <n v="266"/>
    <n v="4006"/>
    <n v="8"/>
    <n v="1"/>
    <n v="55"/>
    <x v="1"/>
    <x v="0"/>
    <x v="0"/>
    <n v="2"/>
    <x v="1"/>
  </r>
  <r>
    <n v="2265"/>
    <n v="309.80999999999995"/>
    <n v="353"/>
    <n v="4006"/>
    <n v="8"/>
    <n v="1"/>
    <n v="55"/>
    <x v="1"/>
    <x v="0"/>
    <x v="0"/>
    <n v="2"/>
    <x v="1"/>
  </r>
  <r>
    <n v="2266"/>
    <n v="903.11"/>
    <n v="339"/>
    <n v="2484"/>
    <n v="6"/>
    <n v="1"/>
    <n v="74"/>
    <x v="41"/>
    <x v="2"/>
    <x v="1"/>
    <n v="1"/>
    <x v="3"/>
  </r>
  <r>
    <n v="2266"/>
    <n v="91.15"/>
    <n v="203"/>
    <n v="2484"/>
    <n v="6"/>
    <n v="1"/>
    <n v="74"/>
    <x v="41"/>
    <x v="2"/>
    <x v="1"/>
    <n v="1"/>
    <x v="3"/>
  </r>
  <r>
    <n v="2266"/>
    <n v="1028.76"/>
    <n v="358"/>
    <n v="2484"/>
    <n v="6"/>
    <n v="1"/>
    <n v="74"/>
    <x v="41"/>
    <x v="2"/>
    <x v="1"/>
    <n v="1"/>
    <x v="3"/>
  </r>
  <r>
    <n v="2266"/>
    <n v="1630.25"/>
    <n v="261"/>
    <n v="2484"/>
    <n v="6"/>
    <n v="1"/>
    <n v="74"/>
    <x v="41"/>
    <x v="2"/>
    <x v="1"/>
    <n v="1"/>
    <x v="3"/>
  </r>
  <r>
    <n v="2266"/>
    <n v="1383.6100000000001"/>
    <n v="29"/>
    <n v="2484"/>
    <n v="6"/>
    <n v="1"/>
    <n v="74"/>
    <x v="41"/>
    <x v="2"/>
    <x v="1"/>
    <n v="1"/>
    <x v="3"/>
  </r>
  <r>
    <n v="2266"/>
    <n v="448.67999999999995"/>
    <n v="109"/>
    <n v="2484"/>
    <n v="6"/>
    <n v="1"/>
    <n v="74"/>
    <x v="41"/>
    <x v="2"/>
    <x v="1"/>
    <n v="1"/>
    <x v="3"/>
  </r>
  <r>
    <n v="2266"/>
    <n v="152.54999999999995"/>
    <n v="261"/>
    <n v="2484"/>
    <n v="6"/>
    <n v="1"/>
    <n v="74"/>
    <x v="41"/>
    <x v="2"/>
    <x v="1"/>
    <n v="1"/>
    <x v="3"/>
  </r>
  <r>
    <n v="2266"/>
    <n v="709.34"/>
    <n v="361"/>
    <n v="2484"/>
    <n v="6"/>
    <n v="1"/>
    <n v="74"/>
    <x v="41"/>
    <x v="2"/>
    <x v="1"/>
    <n v="1"/>
    <x v="3"/>
  </r>
  <r>
    <n v="2266"/>
    <n v="1069.5500000000002"/>
    <n v="64"/>
    <n v="2484"/>
    <n v="6"/>
    <n v="1"/>
    <n v="74"/>
    <x v="41"/>
    <x v="2"/>
    <x v="1"/>
    <n v="1"/>
    <x v="3"/>
  </r>
  <r>
    <n v="2266"/>
    <n v="1279.3999999999999"/>
    <n v="357"/>
    <n v="2484"/>
    <n v="6"/>
    <n v="1"/>
    <n v="74"/>
    <x v="41"/>
    <x v="2"/>
    <x v="1"/>
    <n v="1"/>
    <x v="3"/>
  </r>
  <r>
    <n v="2267"/>
    <n v="583.2700000000001"/>
    <n v="331"/>
    <n v="4171"/>
    <n v="10"/>
    <n v="2"/>
    <n v="78"/>
    <x v="46"/>
    <x v="1"/>
    <x v="1"/>
    <n v="1"/>
    <x v="1"/>
  </r>
  <r>
    <n v="2267"/>
    <n v="409.86000000000013"/>
    <n v="268"/>
    <n v="4171"/>
    <n v="10"/>
    <n v="2"/>
    <n v="78"/>
    <x v="46"/>
    <x v="1"/>
    <x v="1"/>
    <n v="1"/>
    <x v="1"/>
  </r>
  <r>
    <n v="2267"/>
    <n v="1702.5499999999997"/>
    <n v="221"/>
    <n v="4171"/>
    <n v="10"/>
    <n v="2"/>
    <n v="78"/>
    <x v="46"/>
    <x v="1"/>
    <x v="1"/>
    <n v="1"/>
    <x v="1"/>
  </r>
  <r>
    <n v="2267"/>
    <n v="1230.3000000000002"/>
    <n v="348"/>
    <n v="4171"/>
    <n v="10"/>
    <n v="2"/>
    <n v="78"/>
    <x v="46"/>
    <x v="1"/>
    <x v="1"/>
    <n v="1"/>
    <x v="1"/>
  </r>
  <r>
    <n v="2267"/>
    <n v="64.509999999999991"/>
    <n v="99"/>
    <n v="4171"/>
    <n v="10"/>
    <n v="2"/>
    <n v="78"/>
    <x v="46"/>
    <x v="1"/>
    <x v="1"/>
    <n v="1"/>
    <x v="1"/>
  </r>
  <r>
    <n v="2268"/>
    <n v="431.33000000000004"/>
    <n v="268"/>
    <n v="3218"/>
    <n v="8"/>
    <n v="2"/>
    <n v="66"/>
    <x v="31"/>
    <x v="0"/>
    <x v="1"/>
    <n v="1"/>
    <x v="3"/>
  </r>
  <r>
    <n v="2268"/>
    <n v="72.599999999999966"/>
    <n v="35"/>
    <n v="3218"/>
    <n v="8"/>
    <n v="2"/>
    <n v="66"/>
    <x v="31"/>
    <x v="0"/>
    <x v="1"/>
    <n v="1"/>
    <x v="3"/>
  </r>
  <r>
    <n v="2268"/>
    <n v="299.27"/>
    <n v="327"/>
    <n v="3218"/>
    <n v="8"/>
    <n v="2"/>
    <n v="66"/>
    <x v="31"/>
    <x v="0"/>
    <x v="1"/>
    <n v="1"/>
    <x v="3"/>
  </r>
  <r>
    <n v="2268"/>
    <n v="409.86000000000013"/>
    <n v="181"/>
    <n v="3218"/>
    <n v="8"/>
    <n v="2"/>
    <n v="66"/>
    <x v="31"/>
    <x v="0"/>
    <x v="1"/>
    <n v="1"/>
    <x v="3"/>
  </r>
  <r>
    <n v="2268"/>
    <n v="1544.6100000000001"/>
    <n v="267"/>
    <n v="3218"/>
    <n v="8"/>
    <n v="2"/>
    <n v="66"/>
    <x v="31"/>
    <x v="0"/>
    <x v="1"/>
    <n v="1"/>
    <x v="3"/>
  </r>
  <r>
    <n v="2268"/>
    <n v="574.62000000000012"/>
    <n v="131"/>
    <n v="3218"/>
    <n v="8"/>
    <n v="2"/>
    <n v="66"/>
    <x v="31"/>
    <x v="0"/>
    <x v="1"/>
    <n v="1"/>
    <x v="3"/>
  </r>
  <r>
    <n v="2268"/>
    <n v="745.94"/>
    <n v="316"/>
    <n v="3218"/>
    <n v="8"/>
    <n v="2"/>
    <n v="66"/>
    <x v="31"/>
    <x v="0"/>
    <x v="1"/>
    <n v="1"/>
    <x v="3"/>
  </r>
  <r>
    <n v="2268"/>
    <n v="4.8"/>
    <n v="143"/>
    <n v="3218"/>
    <n v="8"/>
    <n v="2"/>
    <n v="66"/>
    <x v="31"/>
    <x v="0"/>
    <x v="1"/>
    <n v="1"/>
    <x v="3"/>
  </r>
  <r>
    <n v="2269"/>
    <n v="1028.76"/>
    <n v="47"/>
    <n v="2323"/>
    <n v="3"/>
    <n v="2"/>
    <n v="33"/>
    <x v="37"/>
    <x v="0"/>
    <x v="1"/>
    <n v="1"/>
    <x v="2"/>
  </r>
  <r>
    <n v="2269"/>
    <n v="17.869999999999997"/>
    <n v="301"/>
    <n v="2323"/>
    <n v="3"/>
    <n v="2"/>
    <n v="33"/>
    <x v="37"/>
    <x v="0"/>
    <x v="1"/>
    <n v="1"/>
    <x v="2"/>
  </r>
  <r>
    <n v="2269"/>
    <n v="745.94"/>
    <n v="148"/>
    <n v="2323"/>
    <n v="3"/>
    <n v="2"/>
    <n v="33"/>
    <x v="37"/>
    <x v="0"/>
    <x v="1"/>
    <n v="1"/>
    <x v="2"/>
  </r>
  <r>
    <n v="2269"/>
    <n v="1612.25"/>
    <n v="207"/>
    <n v="2323"/>
    <n v="3"/>
    <n v="2"/>
    <n v="33"/>
    <x v="37"/>
    <x v="0"/>
    <x v="1"/>
    <n v="1"/>
    <x v="2"/>
  </r>
  <r>
    <n v="2269"/>
    <n v="641.64"/>
    <n v="311"/>
    <n v="2323"/>
    <n v="3"/>
    <n v="2"/>
    <n v="33"/>
    <x v="37"/>
    <x v="0"/>
    <x v="1"/>
    <n v="1"/>
    <x v="2"/>
  </r>
  <r>
    <n v="2269"/>
    <n v="450.77"/>
    <n v="51"/>
    <n v="2323"/>
    <n v="3"/>
    <n v="2"/>
    <n v="33"/>
    <x v="37"/>
    <x v="0"/>
    <x v="1"/>
    <n v="1"/>
    <x v="2"/>
  </r>
  <r>
    <n v="2269"/>
    <n v="451.65000000000009"/>
    <n v="300"/>
    <n v="2323"/>
    <n v="3"/>
    <n v="2"/>
    <n v="33"/>
    <x v="37"/>
    <x v="0"/>
    <x v="1"/>
    <n v="1"/>
    <x v="2"/>
  </r>
  <r>
    <n v="2270"/>
    <n v="217.51"/>
    <n v="354"/>
    <n v="3095"/>
    <n v="10"/>
    <n v="1"/>
    <n v="50"/>
    <x v="4"/>
    <x v="1"/>
    <x v="1"/>
    <n v="1"/>
    <x v="1"/>
  </r>
  <r>
    <n v="2270"/>
    <n v="737.17000000000007"/>
    <n v="185"/>
    <n v="3095"/>
    <n v="10"/>
    <n v="1"/>
    <n v="50"/>
    <x v="4"/>
    <x v="1"/>
    <x v="1"/>
    <n v="1"/>
    <x v="1"/>
  </r>
  <r>
    <n v="2270"/>
    <n v="75.75"/>
    <n v="129"/>
    <n v="3095"/>
    <n v="10"/>
    <n v="1"/>
    <n v="50"/>
    <x v="4"/>
    <x v="1"/>
    <x v="1"/>
    <n v="1"/>
    <x v="1"/>
  </r>
  <r>
    <n v="2270"/>
    <n v="771.12"/>
    <n v="194"/>
    <n v="3095"/>
    <n v="10"/>
    <n v="1"/>
    <n v="50"/>
    <x v="4"/>
    <x v="1"/>
    <x v="1"/>
    <n v="1"/>
    <x v="1"/>
  </r>
  <r>
    <n v="2270"/>
    <n v="356.5"/>
    <n v="231"/>
    <n v="3095"/>
    <n v="10"/>
    <n v="1"/>
    <n v="50"/>
    <x v="4"/>
    <x v="1"/>
    <x v="1"/>
    <n v="1"/>
    <x v="1"/>
  </r>
  <r>
    <n v="2271"/>
    <n v="75.139999999999986"/>
    <n v="177"/>
    <n v="2619"/>
    <n v="8"/>
    <n v="1"/>
    <n v="96"/>
    <x v="34"/>
    <x v="0"/>
    <x v="0"/>
    <n v="2"/>
    <x v="1"/>
  </r>
  <r>
    <n v="2272"/>
    <n v="817.36"/>
    <n v="104"/>
    <n v="4306"/>
    <n v="4"/>
    <n v="2"/>
    <n v="82"/>
    <x v="9"/>
    <x v="0"/>
    <x v="1"/>
    <n v="1"/>
    <x v="1"/>
  </r>
  <r>
    <n v="2272"/>
    <n v="189.27999999999997"/>
    <n v="146"/>
    <n v="4306"/>
    <n v="4"/>
    <n v="2"/>
    <n v="82"/>
    <x v="9"/>
    <x v="0"/>
    <x v="1"/>
    <n v="1"/>
    <x v="1"/>
  </r>
  <r>
    <n v="2272"/>
    <n v="135.84999999999997"/>
    <n v="214"/>
    <n v="4306"/>
    <n v="4"/>
    <n v="2"/>
    <n v="82"/>
    <x v="9"/>
    <x v="0"/>
    <x v="1"/>
    <n v="1"/>
    <x v="1"/>
  </r>
  <r>
    <n v="2272"/>
    <n v="144.26"/>
    <n v="337"/>
    <n v="4306"/>
    <n v="4"/>
    <n v="2"/>
    <n v="82"/>
    <x v="9"/>
    <x v="0"/>
    <x v="1"/>
    <n v="1"/>
    <x v="1"/>
  </r>
  <r>
    <n v="2272"/>
    <n v="437.46"/>
    <n v="226"/>
    <n v="4306"/>
    <n v="4"/>
    <n v="2"/>
    <n v="82"/>
    <x v="9"/>
    <x v="0"/>
    <x v="1"/>
    <n v="1"/>
    <x v="1"/>
  </r>
  <r>
    <n v="2272"/>
    <n v="1630.25"/>
    <n v="356"/>
    <n v="4306"/>
    <n v="4"/>
    <n v="2"/>
    <n v="82"/>
    <x v="9"/>
    <x v="0"/>
    <x v="1"/>
    <n v="1"/>
    <x v="1"/>
  </r>
  <r>
    <n v="2273"/>
    <n v="299.27"/>
    <n v="159"/>
    <n v="2092"/>
    <n v="12"/>
    <n v="2"/>
    <n v="71"/>
    <x v="46"/>
    <x v="0"/>
    <x v="0"/>
    <n v="2"/>
    <x v="3"/>
  </r>
  <r>
    <n v="2273"/>
    <n v="182.81000000000017"/>
    <n v="82"/>
    <n v="2092"/>
    <n v="12"/>
    <n v="2"/>
    <n v="71"/>
    <x v="46"/>
    <x v="0"/>
    <x v="0"/>
    <n v="2"/>
    <x v="3"/>
  </r>
  <r>
    <n v="2273"/>
    <n v="1630.25"/>
    <n v="207"/>
    <n v="2092"/>
    <n v="12"/>
    <n v="2"/>
    <n v="71"/>
    <x v="46"/>
    <x v="0"/>
    <x v="0"/>
    <n v="2"/>
    <x v="3"/>
  </r>
  <r>
    <n v="2273"/>
    <n v="802.26"/>
    <n v="330"/>
    <n v="2092"/>
    <n v="12"/>
    <n v="2"/>
    <n v="71"/>
    <x v="46"/>
    <x v="0"/>
    <x v="0"/>
    <n v="2"/>
    <x v="3"/>
  </r>
  <r>
    <n v="2273"/>
    <n v="198.29000000000002"/>
    <n v="319"/>
    <n v="2092"/>
    <n v="12"/>
    <n v="2"/>
    <n v="71"/>
    <x v="46"/>
    <x v="0"/>
    <x v="0"/>
    <n v="2"/>
    <x v="3"/>
  </r>
  <r>
    <n v="2273"/>
    <n v="1544.6100000000001"/>
    <n v="297"/>
    <n v="2092"/>
    <n v="12"/>
    <n v="2"/>
    <n v="71"/>
    <x v="46"/>
    <x v="0"/>
    <x v="0"/>
    <n v="2"/>
    <x v="3"/>
  </r>
  <r>
    <n v="2273"/>
    <n v="459.46000000000015"/>
    <n v="26"/>
    <n v="2092"/>
    <n v="12"/>
    <n v="2"/>
    <n v="71"/>
    <x v="46"/>
    <x v="0"/>
    <x v="0"/>
    <n v="2"/>
    <x v="3"/>
  </r>
  <r>
    <n v="2273"/>
    <n v="448.67999999999995"/>
    <n v="152"/>
    <n v="2092"/>
    <n v="12"/>
    <n v="2"/>
    <n v="71"/>
    <x v="46"/>
    <x v="0"/>
    <x v="0"/>
    <n v="2"/>
    <x v="3"/>
  </r>
  <r>
    <n v="2273"/>
    <n v="1630.25"/>
    <n v="172"/>
    <n v="2092"/>
    <n v="12"/>
    <n v="2"/>
    <n v="71"/>
    <x v="46"/>
    <x v="0"/>
    <x v="0"/>
    <n v="2"/>
    <x v="3"/>
  </r>
  <r>
    <n v="2273"/>
    <n v="641.64"/>
    <n v="107"/>
    <n v="2092"/>
    <n v="12"/>
    <n v="2"/>
    <n v="71"/>
    <x v="46"/>
    <x v="0"/>
    <x v="0"/>
    <n v="2"/>
    <x v="3"/>
  </r>
  <r>
    <n v="2274"/>
    <n v="830.2399999999999"/>
    <n v="137"/>
    <n v="2090"/>
    <n v="10"/>
    <n v="2"/>
    <n v="15"/>
    <x v="21"/>
    <x v="0"/>
    <x v="0"/>
    <n v="2"/>
    <x v="1"/>
  </r>
  <r>
    <n v="2274"/>
    <n v="1279.3999999999999"/>
    <n v="55"/>
    <n v="2090"/>
    <n v="10"/>
    <n v="2"/>
    <n v="15"/>
    <x v="21"/>
    <x v="0"/>
    <x v="0"/>
    <n v="2"/>
    <x v="1"/>
  </r>
  <r>
    <n v="2275"/>
    <n v="1215.3399999999999"/>
    <n v="136"/>
    <n v="3355"/>
    <n v="2"/>
    <n v="2"/>
    <n v="77"/>
    <x v="25"/>
    <x v="2"/>
    <x v="0"/>
    <n v="2"/>
    <x v="1"/>
  </r>
  <r>
    <n v="2275"/>
    <n v="182.81000000000017"/>
    <n v="233"/>
    <n v="3355"/>
    <n v="2"/>
    <n v="2"/>
    <n v="77"/>
    <x v="25"/>
    <x v="2"/>
    <x v="0"/>
    <n v="2"/>
    <x v="1"/>
  </r>
  <r>
    <n v="2275"/>
    <n v="448.67999999999995"/>
    <n v="168"/>
    <n v="3355"/>
    <n v="2"/>
    <n v="2"/>
    <n v="77"/>
    <x v="25"/>
    <x v="2"/>
    <x v="0"/>
    <n v="2"/>
    <x v="1"/>
  </r>
  <r>
    <n v="2275"/>
    <n v="209.84000000000003"/>
    <n v="341"/>
    <n v="3355"/>
    <n v="2"/>
    <n v="2"/>
    <n v="77"/>
    <x v="25"/>
    <x v="2"/>
    <x v="0"/>
    <n v="2"/>
    <x v="1"/>
  </r>
  <r>
    <n v="2275"/>
    <n v="690.49"/>
    <n v="201"/>
    <n v="3355"/>
    <n v="2"/>
    <n v="2"/>
    <n v="77"/>
    <x v="25"/>
    <x v="2"/>
    <x v="0"/>
    <n v="2"/>
    <x v="1"/>
  </r>
  <r>
    <n v="2275"/>
    <n v="1702.5499999999997"/>
    <n v="121"/>
    <n v="3355"/>
    <n v="2"/>
    <n v="2"/>
    <n v="77"/>
    <x v="25"/>
    <x v="2"/>
    <x v="0"/>
    <n v="2"/>
    <x v="1"/>
  </r>
  <r>
    <n v="2276"/>
    <n v="690.49"/>
    <n v="27"/>
    <n v="2077"/>
    <n v="10"/>
    <n v="2"/>
    <n v="90"/>
    <x v="20"/>
    <x v="0"/>
    <x v="0"/>
    <n v="2"/>
    <x v="0"/>
  </r>
  <r>
    <n v="2276"/>
    <n v="830.2399999999999"/>
    <n v="10"/>
    <n v="2077"/>
    <n v="10"/>
    <n v="2"/>
    <n v="90"/>
    <x v="20"/>
    <x v="0"/>
    <x v="0"/>
    <n v="2"/>
    <x v="0"/>
  </r>
  <r>
    <n v="2276"/>
    <n v="1055.82"/>
    <n v="339"/>
    <n v="2077"/>
    <n v="10"/>
    <n v="2"/>
    <n v="90"/>
    <x v="20"/>
    <x v="0"/>
    <x v="0"/>
    <n v="2"/>
    <x v="0"/>
  </r>
  <r>
    <n v="2276"/>
    <n v="64.509999999999991"/>
    <n v="81"/>
    <n v="2077"/>
    <n v="10"/>
    <n v="2"/>
    <n v="90"/>
    <x v="20"/>
    <x v="0"/>
    <x v="0"/>
    <n v="2"/>
    <x v="0"/>
  </r>
  <r>
    <n v="2277"/>
    <n v="41.129999999999995"/>
    <n v="129"/>
    <n v="3752"/>
    <n v="4"/>
    <n v="2"/>
    <n v="44"/>
    <x v="19"/>
    <x v="2"/>
    <x v="0"/>
    <n v="2"/>
    <x v="3"/>
  </r>
  <r>
    <n v="2277"/>
    <n v="1230.3000000000002"/>
    <n v="36"/>
    <n v="3752"/>
    <n v="4"/>
    <n v="2"/>
    <n v="44"/>
    <x v="19"/>
    <x v="2"/>
    <x v="0"/>
    <n v="2"/>
    <x v="3"/>
  </r>
  <r>
    <n v="2277"/>
    <n v="903.11"/>
    <n v="86"/>
    <n v="3752"/>
    <n v="4"/>
    <n v="2"/>
    <n v="44"/>
    <x v="19"/>
    <x v="2"/>
    <x v="0"/>
    <n v="2"/>
    <x v="3"/>
  </r>
  <r>
    <n v="2277"/>
    <n v="91.15"/>
    <n v="278"/>
    <n v="3752"/>
    <n v="4"/>
    <n v="2"/>
    <n v="44"/>
    <x v="19"/>
    <x v="2"/>
    <x v="0"/>
    <n v="2"/>
    <x v="3"/>
  </r>
  <r>
    <n v="2278"/>
    <n v="209.84000000000003"/>
    <n v="137"/>
    <n v="2580"/>
    <n v="4"/>
    <n v="1"/>
    <n v="11"/>
    <x v="3"/>
    <x v="1"/>
    <x v="0"/>
    <n v="2"/>
    <x v="3"/>
  </r>
  <r>
    <n v="2278"/>
    <n v="45.960000000000008"/>
    <n v="119"/>
    <n v="2580"/>
    <n v="4"/>
    <n v="1"/>
    <n v="11"/>
    <x v="3"/>
    <x v="1"/>
    <x v="0"/>
    <n v="2"/>
    <x v="3"/>
  </r>
  <r>
    <n v="2278"/>
    <n v="25.089999999999989"/>
    <n v="269"/>
    <n v="2580"/>
    <n v="4"/>
    <n v="1"/>
    <n v="11"/>
    <x v="3"/>
    <x v="1"/>
    <x v="0"/>
    <n v="2"/>
    <x v="3"/>
  </r>
  <r>
    <n v="2278"/>
    <n v="448.67999999999995"/>
    <n v="188"/>
    <n v="2580"/>
    <n v="4"/>
    <n v="1"/>
    <n v="11"/>
    <x v="3"/>
    <x v="1"/>
    <x v="0"/>
    <n v="2"/>
    <x v="3"/>
  </r>
  <r>
    <n v="2278"/>
    <n v="737.17000000000007"/>
    <n v="34"/>
    <n v="2580"/>
    <n v="4"/>
    <n v="1"/>
    <n v="11"/>
    <x v="3"/>
    <x v="1"/>
    <x v="0"/>
    <n v="2"/>
    <x v="3"/>
  </r>
  <r>
    <n v="2279"/>
    <n v="431.33000000000004"/>
    <n v="273"/>
    <n v="2066"/>
    <n v="9"/>
    <n v="1"/>
    <n v="42"/>
    <x v="21"/>
    <x v="0"/>
    <x v="1"/>
    <n v="1"/>
    <x v="3"/>
  </r>
  <r>
    <n v="2279"/>
    <n v="198.22000000000003"/>
    <n v="77"/>
    <n v="2066"/>
    <n v="9"/>
    <n v="1"/>
    <n v="42"/>
    <x v="21"/>
    <x v="0"/>
    <x v="1"/>
    <n v="1"/>
    <x v="3"/>
  </r>
  <r>
    <n v="2279"/>
    <n v="199.09999999999991"/>
    <n v="326"/>
    <n v="2066"/>
    <n v="9"/>
    <n v="1"/>
    <n v="42"/>
    <x v="21"/>
    <x v="0"/>
    <x v="1"/>
    <n v="1"/>
    <x v="3"/>
  </r>
  <r>
    <n v="2279"/>
    <n v="133.7800000000002"/>
    <n v="239"/>
    <n v="2066"/>
    <n v="9"/>
    <n v="1"/>
    <n v="42"/>
    <x v="21"/>
    <x v="0"/>
    <x v="1"/>
    <n v="1"/>
    <x v="3"/>
  </r>
  <r>
    <n v="2279"/>
    <n v="43.97"/>
    <n v="213"/>
    <n v="2066"/>
    <n v="9"/>
    <n v="1"/>
    <n v="42"/>
    <x v="21"/>
    <x v="0"/>
    <x v="1"/>
    <n v="1"/>
    <x v="3"/>
  </r>
  <r>
    <n v="2279"/>
    <n v="771.12"/>
    <n v="58"/>
    <n v="2066"/>
    <n v="9"/>
    <n v="1"/>
    <n v="42"/>
    <x v="21"/>
    <x v="0"/>
    <x v="1"/>
    <n v="1"/>
    <x v="3"/>
  </r>
  <r>
    <n v="2279"/>
    <n v="448.67999999999995"/>
    <n v="35"/>
    <n v="2066"/>
    <n v="9"/>
    <n v="1"/>
    <n v="42"/>
    <x v="21"/>
    <x v="0"/>
    <x v="1"/>
    <n v="1"/>
    <x v="3"/>
  </r>
  <r>
    <n v="2279"/>
    <n v="143.35999999999999"/>
    <n v="81"/>
    <n v="2066"/>
    <n v="9"/>
    <n v="1"/>
    <n v="42"/>
    <x v="21"/>
    <x v="0"/>
    <x v="1"/>
    <n v="1"/>
    <x v="3"/>
  </r>
  <r>
    <n v="2280"/>
    <n v="737.17000000000007"/>
    <n v="265"/>
    <n v="3620"/>
    <n v="1"/>
    <n v="2"/>
    <n v="93"/>
    <x v="33"/>
    <x v="0"/>
    <x v="1"/>
    <n v="1"/>
    <x v="3"/>
  </r>
  <r>
    <n v="2280"/>
    <n v="4.8"/>
    <n v="229"/>
    <n v="3620"/>
    <n v="1"/>
    <n v="2"/>
    <n v="93"/>
    <x v="33"/>
    <x v="0"/>
    <x v="1"/>
    <n v="1"/>
    <x v="3"/>
  </r>
  <r>
    <n v="2280"/>
    <n v="1055.82"/>
    <n v="278"/>
    <n v="3620"/>
    <n v="1"/>
    <n v="2"/>
    <n v="93"/>
    <x v="33"/>
    <x v="0"/>
    <x v="1"/>
    <n v="1"/>
    <x v="3"/>
  </r>
  <r>
    <n v="2280"/>
    <n v="448.67999999999995"/>
    <n v="46"/>
    <n v="3620"/>
    <n v="1"/>
    <n v="2"/>
    <n v="93"/>
    <x v="33"/>
    <x v="0"/>
    <x v="1"/>
    <n v="1"/>
    <x v="3"/>
  </r>
  <r>
    <n v="2280"/>
    <n v="957.02"/>
    <n v="24"/>
    <n v="3620"/>
    <n v="1"/>
    <n v="2"/>
    <n v="93"/>
    <x v="33"/>
    <x v="0"/>
    <x v="1"/>
    <n v="1"/>
    <x v="3"/>
  </r>
  <r>
    <n v="2281"/>
    <n v="872.8900000000001"/>
    <n v="244"/>
    <n v="3630"/>
    <n v="1"/>
    <n v="2"/>
    <n v="56"/>
    <x v="37"/>
    <x v="2"/>
    <x v="0"/>
    <n v="2"/>
    <x v="3"/>
  </r>
  <r>
    <n v="2281"/>
    <n v="1544.6100000000001"/>
    <n v="264"/>
    <n v="3630"/>
    <n v="1"/>
    <n v="2"/>
    <n v="56"/>
    <x v="37"/>
    <x v="2"/>
    <x v="0"/>
    <n v="2"/>
    <x v="3"/>
  </r>
  <r>
    <n v="2281"/>
    <n v="91.15"/>
    <n v="329"/>
    <n v="3630"/>
    <n v="1"/>
    <n v="2"/>
    <n v="56"/>
    <x v="37"/>
    <x v="2"/>
    <x v="0"/>
    <n v="2"/>
    <x v="3"/>
  </r>
  <r>
    <n v="2281"/>
    <n v="143.82"/>
    <n v="38"/>
    <n v="3630"/>
    <n v="1"/>
    <n v="2"/>
    <n v="56"/>
    <x v="37"/>
    <x v="2"/>
    <x v="0"/>
    <n v="2"/>
    <x v="3"/>
  </r>
  <r>
    <n v="2281"/>
    <n v="110.80999999999995"/>
    <n v="63"/>
    <n v="3630"/>
    <n v="1"/>
    <n v="2"/>
    <n v="56"/>
    <x v="37"/>
    <x v="2"/>
    <x v="0"/>
    <n v="2"/>
    <x v="3"/>
  </r>
  <r>
    <n v="2281"/>
    <n v="1408.91"/>
    <n v="247"/>
    <n v="3630"/>
    <n v="1"/>
    <n v="2"/>
    <n v="56"/>
    <x v="37"/>
    <x v="2"/>
    <x v="0"/>
    <n v="2"/>
    <x v="3"/>
  </r>
  <r>
    <n v="2281"/>
    <n v="872.8900000000001"/>
    <n v="268"/>
    <n v="3630"/>
    <n v="1"/>
    <n v="2"/>
    <n v="56"/>
    <x v="37"/>
    <x v="2"/>
    <x v="0"/>
    <n v="2"/>
    <x v="3"/>
  </r>
  <r>
    <n v="2282"/>
    <n v="745.94"/>
    <n v="315"/>
    <n v="3630"/>
    <n v="4"/>
    <n v="1"/>
    <n v="81"/>
    <x v="18"/>
    <x v="1"/>
    <x v="0"/>
    <n v="2"/>
    <x v="0"/>
  </r>
  <r>
    <n v="2282"/>
    <n v="198.29000000000002"/>
    <n v="316"/>
    <n v="3630"/>
    <n v="4"/>
    <n v="1"/>
    <n v="81"/>
    <x v="18"/>
    <x v="1"/>
    <x v="0"/>
    <n v="2"/>
    <x v="0"/>
  </r>
  <r>
    <n v="2282"/>
    <n v="547.28"/>
    <n v="14"/>
    <n v="3630"/>
    <n v="4"/>
    <n v="1"/>
    <n v="81"/>
    <x v="18"/>
    <x v="1"/>
    <x v="0"/>
    <n v="2"/>
    <x v="0"/>
  </r>
  <r>
    <n v="2282"/>
    <n v="75.480000000000018"/>
    <n v="186"/>
    <n v="3630"/>
    <n v="4"/>
    <n v="1"/>
    <n v="81"/>
    <x v="18"/>
    <x v="1"/>
    <x v="0"/>
    <n v="2"/>
    <x v="0"/>
  </r>
  <r>
    <n v="2282"/>
    <n v="448.67999999999995"/>
    <n v="234"/>
    <n v="3630"/>
    <n v="4"/>
    <n v="1"/>
    <n v="81"/>
    <x v="18"/>
    <x v="1"/>
    <x v="0"/>
    <n v="2"/>
    <x v="0"/>
  </r>
  <r>
    <n v="2282"/>
    <n v="1055.82"/>
    <n v="257"/>
    <n v="3630"/>
    <n v="4"/>
    <n v="1"/>
    <n v="81"/>
    <x v="18"/>
    <x v="1"/>
    <x v="0"/>
    <n v="2"/>
    <x v="0"/>
  </r>
  <r>
    <n v="2283"/>
    <n v="1305.25"/>
    <n v="200"/>
    <n v="3630"/>
    <n v="2"/>
    <n v="1"/>
    <n v="44"/>
    <x v="8"/>
    <x v="2"/>
    <x v="1"/>
    <n v="1"/>
    <x v="3"/>
  </r>
  <r>
    <n v="2283"/>
    <n v="110.56"/>
    <n v="266"/>
    <n v="3630"/>
    <n v="2"/>
    <n v="1"/>
    <n v="44"/>
    <x v="8"/>
    <x v="2"/>
    <x v="1"/>
    <n v="1"/>
    <x v="3"/>
  </r>
  <r>
    <n v="2283"/>
    <n v="144.26"/>
    <n v="164"/>
    <n v="3630"/>
    <n v="2"/>
    <n v="1"/>
    <n v="44"/>
    <x v="8"/>
    <x v="2"/>
    <x v="1"/>
    <n v="1"/>
    <x v="3"/>
  </r>
  <r>
    <n v="2283"/>
    <n v="152.54999999999995"/>
    <n v="334"/>
    <n v="3630"/>
    <n v="2"/>
    <n v="1"/>
    <n v="44"/>
    <x v="8"/>
    <x v="2"/>
    <x v="1"/>
    <n v="1"/>
    <x v="3"/>
  </r>
  <r>
    <n v="2283"/>
    <n v="129.01"/>
    <n v="78"/>
    <n v="3630"/>
    <n v="2"/>
    <n v="1"/>
    <n v="44"/>
    <x v="8"/>
    <x v="2"/>
    <x v="1"/>
    <n v="1"/>
    <x v="3"/>
  </r>
  <r>
    <n v="2283"/>
    <n v="1069.5500000000002"/>
    <n v="30"/>
    <n v="3630"/>
    <n v="2"/>
    <n v="1"/>
    <n v="44"/>
    <x v="8"/>
    <x v="2"/>
    <x v="1"/>
    <n v="1"/>
    <x v="3"/>
  </r>
  <r>
    <n v="2283"/>
    <n v="737.17000000000007"/>
    <n v="261"/>
    <n v="3630"/>
    <n v="2"/>
    <n v="1"/>
    <n v="44"/>
    <x v="8"/>
    <x v="2"/>
    <x v="1"/>
    <n v="1"/>
    <x v="3"/>
  </r>
  <r>
    <n v="2284"/>
    <n v="110.56"/>
    <n v="263"/>
    <n v="3630"/>
    <n v="1"/>
    <n v="2"/>
    <n v="83"/>
    <x v="34"/>
    <x v="2"/>
    <x v="1"/>
    <n v="1"/>
    <x v="3"/>
  </r>
  <r>
    <n v="2284"/>
    <n v="830.2399999999999"/>
    <n v="210"/>
    <n v="3630"/>
    <n v="1"/>
    <n v="2"/>
    <n v="83"/>
    <x v="34"/>
    <x v="2"/>
    <x v="1"/>
    <n v="1"/>
    <x v="3"/>
  </r>
  <r>
    <n v="2284"/>
    <n v="72.599999999999966"/>
    <n v="268"/>
    <n v="3630"/>
    <n v="1"/>
    <n v="2"/>
    <n v="83"/>
    <x v="34"/>
    <x v="2"/>
    <x v="1"/>
    <n v="1"/>
    <x v="3"/>
  </r>
  <r>
    <n v="2284"/>
    <n v="15.080000000000005"/>
    <n v="34"/>
    <n v="3630"/>
    <n v="1"/>
    <n v="2"/>
    <n v="83"/>
    <x v="34"/>
    <x v="2"/>
    <x v="1"/>
    <n v="1"/>
    <x v="3"/>
  </r>
  <r>
    <n v="2284"/>
    <n v="189.27999999999997"/>
    <n v="77"/>
    <n v="3630"/>
    <n v="1"/>
    <n v="2"/>
    <n v="83"/>
    <x v="34"/>
    <x v="2"/>
    <x v="1"/>
    <n v="1"/>
    <x v="3"/>
  </r>
  <r>
    <n v="2284"/>
    <n v="110.56"/>
    <n v="46"/>
    <n v="3630"/>
    <n v="1"/>
    <n v="2"/>
    <n v="83"/>
    <x v="34"/>
    <x v="2"/>
    <x v="1"/>
    <n v="1"/>
    <x v="3"/>
  </r>
  <r>
    <n v="2284"/>
    <n v="445.20999999999992"/>
    <n v="260"/>
    <n v="3630"/>
    <n v="1"/>
    <n v="2"/>
    <n v="83"/>
    <x v="34"/>
    <x v="2"/>
    <x v="1"/>
    <n v="1"/>
    <x v="3"/>
  </r>
  <r>
    <n v="2285"/>
    <n v="57.72999999999999"/>
    <n v="39"/>
    <n v="3631"/>
    <n v="6"/>
    <n v="2"/>
    <n v="71"/>
    <x v="7"/>
    <x v="2"/>
    <x v="1"/>
    <n v="1"/>
    <x v="3"/>
  </r>
  <r>
    <n v="2285"/>
    <n v="771.12"/>
    <n v="263"/>
    <n v="3631"/>
    <n v="6"/>
    <n v="2"/>
    <n v="71"/>
    <x v="7"/>
    <x v="2"/>
    <x v="1"/>
    <n v="1"/>
    <x v="3"/>
  </r>
  <r>
    <n v="2285"/>
    <n v="547.28"/>
    <n v="293"/>
    <n v="3631"/>
    <n v="6"/>
    <n v="2"/>
    <n v="71"/>
    <x v="7"/>
    <x v="2"/>
    <x v="1"/>
    <n v="1"/>
    <x v="3"/>
  </r>
  <r>
    <n v="2285"/>
    <n v="1678.51"/>
    <n v="172"/>
    <n v="3631"/>
    <n v="6"/>
    <n v="2"/>
    <n v="71"/>
    <x v="7"/>
    <x v="2"/>
    <x v="1"/>
    <n v="1"/>
    <x v="3"/>
  </r>
  <r>
    <n v="2285"/>
    <n v="189.27999999999997"/>
    <n v="307"/>
    <n v="3631"/>
    <n v="6"/>
    <n v="2"/>
    <n v="71"/>
    <x v="7"/>
    <x v="2"/>
    <x v="1"/>
    <n v="1"/>
    <x v="3"/>
  </r>
  <r>
    <n v="2285"/>
    <n v="437.46"/>
    <n v="212"/>
    <n v="3631"/>
    <n v="6"/>
    <n v="2"/>
    <n v="71"/>
    <x v="7"/>
    <x v="2"/>
    <x v="1"/>
    <n v="1"/>
    <x v="3"/>
  </r>
  <r>
    <n v="2285"/>
    <n v="133.38"/>
    <n v="149"/>
    <n v="3631"/>
    <n v="6"/>
    <n v="2"/>
    <n v="71"/>
    <x v="7"/>
    <x v="2"/>
    <x v="1"/>
    <n v="1"/>
    <x v="3"/>
  </r>
  <r>
    <n v="2286"/>
    <n v="812.44"/>
    <n v="349"/>
    <n v="3630"/>
    <n v="3"/>
    <n v="2"/>
    <n v="20"/>
    <x v="17"/>
    <x v="2"/>
    <x v="1"/>
    <n v="1"/>
    <x v="2"/>
  </r>
  <r>
    <n v="2286"/>
    <n v="104.24000000000001"/>
    <n v="70"/>
    <n v="3630"/>
    <n v="3"/>
    <n v="2"/>
    <n v="20"/>
    <x v="17"/>
    <x v="2"/>
    <x v="1"/>
    <n v="1"/>
    <x v="2"/>
  </r>
  <r>
    <n v="2286"/>
    <n v="41.129999999999995"/>
    <n v="102"/>
    <n v="3630"/>
    <n v="3"/>
    <n v="2"/>
    <n v="20"/>
    <x v="17"/>
    <x v="2"/>
    <x v="1"/>
    <n v="1"/>
    <x v="2"/>
  </r>
  <r>
    <n v="2286"/>
    <n v="104.24000000000001"/>
    <n v="291"/>
    <n v="3630"/>
    <n v="3"/>
    <n v="2"/>
    <n v="20"/>
    <x v="17"/>
    <x v="2"/>
    <x v="1"/>
    <n v="1"/>
    <x v="2"/>
  </r>
  <r>
    <n v="2286"/>
    <n v="91.15"/>
    <n v="49"/>
    <n v="3630"/>
    <n v="3"/>
    <n v="2"/>
    <n v="20"/>
    <x v="17"/>
    <x v="2"/>
    <x v="1"/>
    <n v="1"/>
    <x v="2"/>
  </r>
  <r>
    <n v="2287"/>
    <n v="195.33999999999992"/>
    <n v="159"/>
    <n v="3350"/>
    <n v="7"/>
    <n v="2"/>
    <n v="53"/>
    <x v="34"/>
    <x v="2"/>
    <x v="1"/>
    <n v="1"/>
    <x v="1"/>
  </r>
  <r>
    <n v="2287"/>
    <n v="143.35999999999999"/>
    <n v="244"/>
    <n v="3350"/>
    <n v="7"/>
    <n v="2"/>
    <n v="53"/>
    <x v="34"/>
    <x v="2"/>
    <x v="1"/>
    <n v="1"/>
    <x v="1"/>
  </r>
  <r>
    <n v="2288"/>
    <n v="574.62000000000012"/>
    <n v="71"/>
    <n v="3630"/>
    <n v="1"/>
    <n v="1"/>
    <n v="63"/>
    <x v="46"/>
    <x v="2"/>
    <x v="1"/>
    <n v="1"/>
    <x v="3"/>
  </r>
  <r>
    <n v="2288"/>
    <n v="1230.3000000000002"/>
    <n v="29"/>
    <n v="3630"/>
    <n v="1"/>
    <n v="1"/>
    <n v="63"/>
    <x v="46"/>
    <x v="2"/>
    <x v="1"/>
    <n v="1"/>
    <x v="3"/>
  </r>
  <r>
    <n v="2288"/>
    <n v="431.33000000000004"/>
    <n v="112"/>
    <n v="3630"/>
    <n v="1"/>
    <n v="1"/>
    <n v="63"/>
    <x v="46"/>
    <x v="2"/>
    <x v="1"/>
    <n v="1"/>
    <x v="3"/>
  </r>
  <r>
    <n v="2288"/>
    <n v="771.12"/>
    <n v="143"/>
    <n v="3630"/>
    <n v="1"/>
    <n v="1"/>
    <n v="63"/>
    <x v="46"/>
    <x v="2"/>
    <x v="1"/>
    <n v="1"/>
    <x v="3"/>
  </r>
  <r>
    <n v="2288"/>
    <n v="583.2700000000001"/>
    <n v="260"/>
    <n v="3630"/>
    <n v="1"/>
    <n v="1"/>
    <n v="63"/>
    <x v="46"/>
    <x v="2"/>
    <x v="1"/>
    <n v="1"/>
    <x v="3"/>
  </r>
  <r>
    <n v="2288"/>
    <n v="812.44"/>
    <n v="181"/>
    <n v="3630"/>
    <n v="1"/>
    <n v="1"/>
    <n v="63"/>
    <x v="46"/>
    <x v="2"/>
    <x v="1"/>
    <n v="1"/>
    <x v="3"/>
  </r>
  <r>
    <n v="2289"/>
    <n v="143.35999999999999"/>
    <n v="213"/>
    <n v="3630"/>
    <n v="1"/>
    <n v="2"/>
    <n v="97"/>
    <x v="1"/>
    <x v="1"/>
    <x v="0"/>
    <n v="2"/>
    <x v="2"/>
  </r>
  <r>
    <n v="2289"/>
    <n v="57.72999999999999"/>
    <n v="302"/>
    <n v="3630"/>
    <n v="1"/>
    <n v="2"/>
    <n v="97"/>
    <x v="1"/>
    <x v="1"/>
    <x v="0"/>
    <n v="2"/>
    <x v="2"/>
  </r>
  <r>
    <n v="2289"/>
    <n v="693.76"/>
    <n v="189"/>
    <n v="3630"/>
    <n v="1"/>
    <n v="2"/>
    <n v="97"/>
    <x v="1"/>
    <x v="1"/>
    <x v="0"/>
    <n v="2"/>
    <x v="2"/>
  </r>
  <r>
    <n v="2289"/>
    <n v="1408.91"/>
    <n v="232"/>
    <n v="3630"/>
    <n v="1"/>
    <n v="2"/>
    <n v="97"/>
    <x v="1"/>
    <x v="1"/>
    <x v="0"/>
    <n v="2"/>
    <x v="2"/>
  </r>
  <r>
    <n v="2289"/>
    <n v="690.49"/>
    <n v="59"/>
    <n v="3630"/>
    <n v="1"/>
    <n v="2"/>
    <n v="97"/>
    <x v="1"/>
    <x v="1"/>
    <x v="0"/>
    <n v="2"/>
    <x v="2"/>
  </r>
  <r>
    <n v="2290"/>
    <n v="834.93999999999994"/>
    <n v="307"/>
    <n v="3631"/>
    <n v="3"/>
    <n v="1"/>
    <n v="18"/>
    <x v="22"/>
    <x v="0"/>
    <x v="0"/>
    <n v="2"/>
    <x v="2"/>
  </r>
  <r>
    <n v="2290"/>
    <n v="1295.43"/>
    <n v="267"/>
    <n v="3631"/>
    <n v="3"/>
    <n v="1"/>
    <n v="18"/>
    <x v="22"/>
    <x v="0"/>
    <x v="0"/>
    <n v="2"/>
    <x v="2"/>
  </r>
  <r>
    <n v="2290"/>
    <n v="135.84999999999997"/>
    <n v="275"/>
    <n v="3631"/>
    <n v="3"/>
    <n v="1"/>
    <n v="18"/>
    <x v="22"/>
    <x v="0"/>
    <x v="0"/>
    <n v="2"/>
    <x v="2"/>
  </r>
  <r>
    <n v="2290"/>
    <n v="693.76"/>
    <n v="255"/>
    <n v="3631"/>
    <n v="3"/>
    <n v="1"/>
    <n v="18"/>
    <x v="22"/>
    <x v="0"/>
    <x v="0"/>
    <n v="2"/>
    <x v="2"/>
  </r>
  <r>
    <n v="2290"/>
    <n v="437.46"/>
    <n v="156"/>
    <n v="3631"/>
    <n v="3"/>
    <n v="1"/>
    <n v="18"/>
    <x v="22"/>
    <x v="0"/>
    <x v="0"/>
    <n v="2"/>
    <x v="2"/>
  </r>
  <r>
    <n v="2290"/>
    <n v="15.080000000000005"/>
    <n v="72"/>
    <n v="3631"/>
    <n v="3"/>
    <n v="1"/>
    <n v="18"/>
    <x v="22"/>
    <x v="0"/>
    <x v="0"/>
    <n v="2"/>
    <x v="2"/>
  </r>
  <r>
    <n v="2291"/>
    <n v="709.34"/>
    <n v="107"/>
    <n v="3630"/>
    <n v="1"/>
    <n v="1"/>
    <n v="67"/>
    <x v="48"/>
    <x v="1"/>
    <x v="0"/>
    <n v="2"/>
    <x v="1"/>
  </r>
  <r>
    <n v="2292"/>
    <n v="1279.3999999999999"/>
    <n v="109"/>
    <n v="2525"/>
    <n v="9"/>
    <n v="2"/>
    <n v="17"/>
    <x v="41"/>
    <x v="0"/>
    <x v="0"/>
    <n v="2"/>
    <x v="2"/>
  </r>
  <r>
    <n v="2292"/>
    <n v="583.2700000000001"/>
    <n v="318"/>
    <n v="2525"/>
    <n v="9"/>
    <n v="2"/>
    <n v="17"/>
    <x v="41"/>
    <x v="0"/>
    <x v="0"/>
    <n v="2"/>
    <x v="2"/>
  </r>
  <r>
    <n v="2292"/>
    <n v="641.64"/>
    <n v="179"/>
    <n v="2525"/>
    <n v="9"/>
    <n v="2"/>
    <n v="17"/>
    <x v="41"/>
    <x v="0"/>
    <x v="0"/>
    <n v="2"/>
    <x v="2"/>
  </r>
  <r>
    <n v="2292"/>
    <n v="812.44"/>
    <n v="45"/>
    <n v="2525"/>
    <n v="9"/>
    <n v="2"/>
    <n v="17"/>
    <x v="41"/>
    <x v="0"/>
    <x v="0"/>
    <n v="2"/>
    <x v="2"/>
  </r>
  <r>
    <n v="2292"/>
    <n v="817.36"/>
    <n v="243"/>
    <n v="2525"/>
    <n v="9"/>
    <n v="2"/>
    <n v="17"/>
    <x v="41"/>
    <x v="0"/>
    <x v="0"/>
    <n v="2"/>
    <x v="2"/>
  </r>
  <r>
    <n v="2292"/>
    <n v="771.12"/>
    <n v="362"/>
    <n v="2525"/>
    <n v="9"/>
    <n v="2"/>
    <n v="17"/>
    <x v="41"/>
    <x v="0"/>
    <x v="0"/>
    <n v="2"/>
    <x v="2"/>
  </r>
  <r>
    <n v="2292"/>
    <n v="43.97"/>
    <n v="309"/>
    <n v="2525"/>
    <n v="9"/>
    <n v="2"/>
    <n v="17"/>
    <x v="41"/>
    <x v="0"/>
    <x v="0"/>
    <n v="2"/>
    <x v="2"/>
  </r>
  <r>
    <n v="2293"/>
    <n v="217.51"/>
    <n v="346"/>
    <n v="2880"/>
    <n v="1"/>
    <n v="2"/>
    <n v="70"/>
    <x v="39"/>
    <x v="1"/>
    <x v="1"/>
    <n v="1"/>
    <x v="2"/>
  </r>
  <r>
    <n v="2293"/>
    <n v="509.97"/>
    <n v="209"/>
    <n v="2880"/>
    <n v="1"/>
    <n v="2"/>
    <n v="70"/>
    <x v="39"/>
    <x v="1"/>
    <x v="1"/>
    <n v="1"/>
    <x v="2"/>
  </r>
  <r>
    <n v="2293"/>
    <n v="75.75"/>
    <n v="90"/>
    <n v="2880"/>
    <n v="1"/>
    <n v="2"/>
    <n v="70"/>
    <x v="39"/>
    <x v="1"/>
    <x v="1"/>
    <n v="1"/>
    <x v="2"/>
  </r>
  <r>
    <n v="2293"/>
    <n v="195.33999999999992"/>
    <n v="230"/>
    <n v="2880"/>
    <n v="1"/>
    <n v="2"/>
    <n v="70"/>
    <x v="39"/>
    <x v="1"/>
    <x v="1"/>
    <n v="1"/>
    <x v="2"/>
  </r>
  <r>
    <n v="2293"/>
    <n v="155.65000000000009"/>
    <n v="85"/>
    <n v="2880"/>
    <n v="1"/>
    <n v="2"/>
    <n v="70"/>
    <x v="39"/>
    <x v="1"/>
    <x v="1"/>
    <n v="1"/>
    <x v="2"/>
  </r>
  <r>
    <n v="2294"/>
    <n v="437.46"/>
    <n v="122"/>
    <n v="4017"/>
    <n v="5"/>
    <n v="1"/>
    <n v="25"/>
    <x v="47"/>
    <x v="0"/>
    <x v="1"/>
    <n v="1"/>
    <x v="2"/>
  </r>
  <r>
    <n v="2294"/>
    <n v="179.44"/>
    <n v="92"/>
    <n v="4017"/>
    <n v="5"/>
    <n v="1"/>
    <n v="25"/>
    <x v="47"/>
    <x v="0"/>
    <x v="1"/>
    <n v="1"/>
    <x v="2"/>
  </r>
  <r>
    <n v="2294"/>
    <n v="1408.91"/>
    <n v="267"/>
    <n v="4017"/>
    <n v="5"/>
    <n v="1"/>
    <n v="25"/>
    <x v="47"/>
    <x v="0"/>
    <x v="1"/>
    <n v="1"/>
    <x v="2"/>
  </r>
  <r>
    <n v="2294"/>
    <n v="43.97"/>
    <n v="73"/>
    <n v="4017"/>
    <n v="5"/>
    <n v="1"/>
    <n v="25"/>
    <x v="47"/>
    <x v="0"/>
    <x v="1"/>
    <n v="1"/>
    <x v="2"/>
  </r>
  <r>
    <n v="2294"/>
    <n v="167.20999999999998"/>
    <n v="94"/>
    <n v="4017"/>
    <n v="5"/>
    <n v="1"/>
    <n v="25"/>
    <x v="47"/>
    <x v="0"/>
    <x v="1"/>
    <n v="1"/>
    <x v="2"/>
  </r>
  <r>
    <n v="2294"/>
    <n v="72.599999999999966"/>
    <n v="289"/>
    <n v="4017"/>
    <n v="5"/>
    <n v="1"/>
    <n v="25"/>
    <x v="47"/>
    <x v="0"/>
    <x v="1"/>
    <n v="1"/>
    <x v="2"/>
  </r>
  <r>
    <n v="2294"/>
    <n v="509.97"/>
    <n v="323"/>
    <n v="4017"/>
    <n v="5"/>
    <n v="1"/>
    <n v="25"/>
    <x v="47"/>
    <x v="0"/>
    <x v="1"/>
    <n v="1"/>
    <x v="2"/>
  </r>
  <r>
    <n v="2296"/>
    <n v="547.28"/>
    <n v="121"/>
    <n v="4215"/>
    <n v="9"/>
    <n v="2"/>
    <n v="16"/>
    <x v="14"/>
    <x v="1"/>
    <x v="1"/>
    <n v="1"/>
    <x v="3"/>
  </r>
  <r>
    <n v="2296"/>
    <n v="72.599999999999966"/>
    <n v="72"/>
    <n v="4215"/>
    <n v="9"/>
    <n v="2"/>
    <n v="16"/>
    <x v="14"/>
    <x v="1"/>
    <x v="1"/>
    <n v="1"/>
    <x v="3"/>
  </r>
  <r>
    <n v="2296"/>
    <n v="110.56"/>
    <n v="36"/>
    <n v="4215"/>
    <n v="9"/>
    <n v="2"/>
    <n v="16"/>
    <x v="14"/>
    <x v="1"/>
    <x v="1"/>
    <n v="1"/>
    <x v="3"/>
  </r>
  <r>
    <n v="2296"/>
    <n v="1660.88"/>
    <n v="254"/>
    <n v="4215"/>
    <n v="9"/>
    <n v="2"/>
    <n v="16"/>
    <x v="14"/>
    <x v="1"/>
    <x v="1"/>
    <n v="1"/>
    <x v="3"/>
  </r>
  <r>
    <n v="2297"/>
    <n v="583.2700000000001"/>
    <n v="216"/>
    <n v="4228"/>
    <n v="10"/>
    <n v="2"/>
    <n v="16"/>
    <x v="48"/>
    <x v="1"/>
    <x v="0"/>
    <n v="2"/>
    <x v="3"/>
  </r>
  <r>
    <n v="2297"/>
    <n v="1703.18"/>
    <n v="37"/>
    <n v="4228"/>
    <n v="10"/>
    <n v="2"/>
    <n v="16"/>
    <x v="48"/>
    <x v="1"/>
    <x v="0"/>
    <n v="2"/>
    <x v="3"/>
  </r>
  <r>
    <n v="2297"/>
    <n v="471.6"/>
    <n v="327"/>
    <n v="4228"/>
    <n v="10"/>
    <n v="2"/>
    <n v="16"/>
    <x v="48"/>
    <x v="1"/>
    <x v="0"/>
    <n v="2"/>
    <x v="3"/>
  </r>
  <r>
    <n v="2297"/>
    <n v="299.27"/>
    <n v="162"/>
    <n v="4228"/>
    <n v="10"/>
    <n v="2"/>
    <n v="16"/>
    <x v="48"/>
    <x v="1"/>
    <x v="0"/>
    <n v="2"/>
    <x v="3"/>
  </r>
  <r>
    <n v="2297"/>
    <n v="25.089999999999989"/>
    <n v="325"/>
    <n v="4228"/>
    <n v="10"/>
    <n v="2"/>
    <n v="16"/>
    <x v="48"/>
    <x v="1"/>
    <x v="0"/>
    <n v="2"/>
    <x v="3"/>
  </r>
  <r>
    <n v="2298"/>
    <n v="43.97"/>
    <n v="363"/>
    <n v="3977"/>
    <n v="4"/>
    <n v="1"/>
    <n v="64"/>
    <x v="42"/>
    <x v="0"/>
    <x v="0"/>
    <n v="2"/>
    <x v="2"/>
  </r>
  <r>
    <n v="2298"/>
    <n v="167.20999999999998"/>
    <n v="252"/>
    <n v="3977"/>
    <n v="4"/>
    <n v="1"/>
    <n v="64"/>
    <x v="42"/>
    <x v="0"/>
    <x v="0"/>
    <n v="2"/>
    <x v="2"/>
  </r>
  <r>
    <n v="2298"/>
    <n v="409.86000000000013"/>
    <n v="191"/>
    <n v="3977"/>
    <n v="4"/>
    <n v="1"/>
    <n v="64"/>
    <x v="42"/>
    <x v="0"/>
    <x v="0"/>
    <n v="2"/>
    <x v="2"/>
  </r>
  <r>
    <n v="2298"/>
    <n v="41.129999999999995"/>
    <n v="119"/>
    <n v="3977"/>
    <n v="4"/>
    <n v="1"/>
    <n v="64"/>
    <x v="42"/>
    <x v="0"/>
    <x v="0"/>
    <n v="2"/>
    <x v="2"/>
  </r>
  <r>
    <n v="2298"/>
    <n v="75.75"/>
    <n v="45"/>
    <n v="3977"/>
    <n v="4"/>
    <n v="1"/>
    <n v="64"/>
    <x v="42"/>
    <x v="0"/>
    <x v="0"/>
    <n v="2"/>
    <x v="2"/>
  </r>
  <r>
    <n v="2299"/>
    <n v="771.12"/>
    <n v="59"/>
    <n v="3101"/>
    <n v="10"/>
    <n v="1"/>
    <n v="11"/>
    <x v="38"/>
    <x v="2"/>
    <x v="0"/>
    <n v="2"/>
    <x v="2"/>
  </r>
  <r>
    <n v="2299"/>
    <n v="448.67999999999995"/>
    <n v="191"/>
    <n v="3101"/>
    <n v="10"/>
    <n v="1"/>
    <n v="11"/>
    <x v="38"/>
    <x v="2"/>
    <x v="0"/>
    <n v="2"/>
    <x v="2"/>
  </r>
  <r>
    <n v="2299"/>
    <n v="459.46000000000015"/>
    <n v="308"/>
    <n v="3101"/>
    <n v="10"/>
    <n v="1"/>
    <n v="11"/>
    <x v="38"/>
    <x v="2"/>
    <x v="0"/>
    <n v="2"/>
    <x v="2"/>
  </r>
  <r>
    <n v="2299"/>
    <n v="745.94"/>
    <n v="183"/>
    <n v="3101"/>
    <n v="10"/>
    <n v="1"/>
    <n v="11"/>
    <x v="38"/>
    <x v="2"/>
    <x v="0"/>
    <n v="2"/>
    <x v="2"/>
  </r>
  <r>
    <n v="2299"/>
    <n v="547.28"/>
    <n v="69"/>
    <n v="3101"/>
    <n v="10"/>
    <n v="1"/>
    <n v="11"/>
    <x v="38"/>
    <x v="2"/>
    <x v="0"/>
    <n v="2"/>
    <x v="2"/>
  </r>
  <r>
    <n v="2299"/>
    <n v="409.86000000000013"/>
    <n v="67"/>
    <n v="3101"/>
    <n v="10"/>
    <n v="1"/>
    <n v="11"/>
    <x v="38"/>
    <x v="2"/>
    <x v="0"/>
    <n v="2"/>
    <x v="2"/>
  </r>
  <r>
    <n v="2300"/>
    <n v="72.599999999999966"/>
    <n v="38"/>
    <n v="4228"/>
    <n v="8"/>
    <n v="1"/>
    <n v="20"/>
    <x v="41"/>
    <x v="0"/>
    <x v="0"/>
    <n v="2"/>
    <x v="0"/>
  </r>
  <r>
    <n v="2300"/>
    <n v="1055.82"/>
    <n v="126"/>
    <n v="4228"/>
    <n v="8"/>
    <n v="1"/>
    <n v="20"/>
    <x v="41"/>
    <x v="0"/>
    <x v="0"/>
    <n v="2"/>
    <x v="0"/>
  </r>
  <r>
    <n v="2300"/>
    <n v="45.960000000000008"/>
    <n v="17"/>
    <n v="4228"/>
    <n v="8"/>
    <n v="1"/>
    <n v="20"/>
    <x v="41"/>
    <x v="0"/>
    <x v="0"/>
    <n v="2"/>
    <x v="0"/>
  </r>
  <r>
    <n v="2300"/>
    <n v="14.229999999999997"/>
    <n v="48"/>
    <n v="4228"/>
    <n v="8"/>
    <n v="1"/>
    <n v="20"/>
    <x v="41"/>
    <x v="0"/>
    <x v="0"/>
    <n v="2"/>
    <x v="0"/>
  </r>
  <r>
    <n v="2301"/>
    <n v="187.38999999999987"/>
    <n v="160"/>
    <n v="4101"/>
    <n v="10"/>
    <n v="1"/>
    <n v="66"/>
    <x v="4"/>
    <x v="0"/>
    <x v="0"/>
    <n v="2"/>
    <x v="0"/>
  </r>
  <r>
    <n v="2301"/>
    <n v="509.97"/>
    <n v="5"/>
    <n v="4101"/>
    <n v="10"/>
    <n v="1"/>
    <n v="66"/>
    <x v="4"/>
    <x v="0"/>
    <x v="0"/>
    <n v="2"/>
    <x v="0"/>
  </r>
  <r>
    <n v="2301"/>
    <n v="583.2700000000001"/>
    <n v="86"/>
    <n v="4101"/>
    <n v="10"/>
    <n v="1"/>
    <n v="66"/>
    <x v="4"/>
    <x v="0"/>
    <x v="0"/>
    <n v="2"/>
    <x v="0"/>
  </r>
  <r>
    <n v="2301"/>
    <n v="1702.5499999999997"/>
    <n v="170"/>
    <n v="4101"/>
    <n v="10"/>
    <n v="1"/>
    <n v="66"/>
    <x v="4"/>
    <x v="0"/>
    <x v="0"/>
    <n v="2"/>
    <x v="0"/>
  </r>
  <r>
    <n v="2301"/>
    <n v="574.62000000000012"/>
    <n v="16"/>
    <n v="4101"/>
    <n v="10"/>
    <n v="1"/>
    <n v="66"/>
    <x v="4"/>
    <x v="0"/>
    <x v="0"/>
    <n v="2"/>
    <x v="0"/>
  </r>
  <r>
    <n v="2301"/>
    <n v="502.47"/>
    <n v="198"/>
    <n v="4101"/>
    <n v="10"/>
    <n v="1"/>
    <n v="66"/>
    <x v="4"/>
    <x v="0"/>
    <x v="0"/>
    <n v="2"/>
    <x v="0"/>
  </r>
  <r>
    <n v="2302"/>
    <n v="144.26"/>
    <n v="53"/>
    <n v="3804"/>
    <n v="8"/>
    <n v="2"/>
    <n v="43"/>
    <x v="44"/>
    <x v="0"/>
    <x v="0"/>
    <n v="2"/>
    <x v="2"/>
  </r>
  <r>
    <n v="2302"/>
    <n v="209.84000000000003"/>
    <n v="121"/>
    <n v="3804"/>
    <n v="8"/>
    <n v="2"/>
    <n v="43"/>
    <x v="44"/>
    <x v="0"/>
    <x v="0"/>
    <n v="2"/>
    <x v="2"/>
  </r>
  <r>
    <n v="2302"/>
    <n v="217.51"/>
    <n v="68"/>
    <n v="3804"/>
    <n v="8"/>
    <n v="2"/>
    <n v="43"/>
    <x v="44"/>
    <x v="0"/>
    <x v="0"/>
    <n v="2"/>
    <x v="2"/>
  </r>
  <r>
    <n v="2303"/>
    <n v="409.86000000000013"/>
    <n v="144"/>
    <n v="2022"/>
    <n v="12"/>
    <n v="1"/>
    <n v="22"/>
    <x v="36"/>
    <x v="0"/>
    <x v="0"/>
    <n v="2"/>
    <x v="1"/>
  </r>
  <r>
    <n v="2303"/>
    <n v="152.54999999999995"/>
    <n v="260"/>
    <n v="2022"/>
    <n v="12"/>
    <n v="1"/>
    <n v="22"/>
    <x v="36"/>
    <x v="0"/>
    <x v="0"/>
    <n v="2"/>
    <x v="1"/>
  </r>
  <r>
    <n v="2304"/>
    <n v="834.93999999999994"/>
    <n v="143"/>
    <n v="2565"/>
    <n v="8"/>
    <n v="2"/>
    <n v="65"/>
    <x v="18"/>
    <x v="0"/>
    <x v="0"/>
    <n v="2"/>
    <x v="0"/>
  </r>
  <r>
    <n v="2304"/>
    <n v="1305.25"/>
    <n v="114"/>
    <n v="2565"/>
    <n v="8"/>
    <n v="2"/>
    <n v="65"/>
    <x v="18"/>
    <x v="0"/>
    <x v="0"/>
    <n v="2"/>
    <x v="0"/>
  </r>
  <r>
    <n v="2304"/>
    <n v="128.45999999999992"/>
    <n v="4"/>
    <n v="2565"/>
    <n v="8"/>
    <n v="2"/>
    <n v="65"/>
    <x v="18"/>
    <x v="0"/>
    <x v="0"/>
    <n v="2"/>
    <x v="0"/>
  </r>
  <r>
    <n v="2304"/>
    <n v="41.129999999999995"/>
    <n v="85"/>
    <n v="2565"/>
    <n v="8"/>
    <n v="2"/>
    <n v="65"/>
    <x v="18"/>
    <x v="0"/>
    <x v="0"/>
    <n v="2"/>
    <x v="0"/>
  </r>
  <r>
    <n v="2304"/>
    <n v="1279.3999999999999"/>
    <n v="3"/>
    <n v="2565"/>
    <n v="8"/>
    <n v="2"/>
    <n v="65"/>
    <x v="18"/>
    <x v="0"/>
    <x v="0"/>
    <n v="2"/>
    <x v="0"/>
  </r>
  <r>
    <n v="2304"/>
    <n v="45.960000000000008"/>
    <n v="164"/>
    <n v="2565"/>
    <n v="8"/>
    <n v="2"/>
    <n v="65"/>
    <x v="18"/>
    <x v="0"/>
    <x v="0"/>
    <n v="2"/>
    <x v="0"/>
  </r>
  <r>
    <n v="2304"/>
    <n v="1069.5500000000002"/>
    <n v="226"/>
    <n v="2565"/>
    <n v="8"/>
    <n v="2"/>
    <n v="65"/>
    <x v="18"/>
    <x v="0"/>
    <x v="0"/>
    <n v="2"/>
    <x v="0"/>
  </r>
  <r>
    <n v="2305"/>
    <n v="114.93"/>
    <n v="150"/>
    <n v="3149"/>
    <n v="10"/>
    <n v="2"/>
    <n v="91"/>
    <x v="40"/>
    <x v="1"/>
    <x v="0"/>
    <n v="2"/>
    <x v="2"/>
  </r>
  <r>
    <n v="2305"/>
    <n v="1069.5500000000002"/>
    <n v="100"/>
    <n v="3149"/>
    <n v="10"/>
    <n v="2"/>
    <n v="91"/>
    <x v="40"/>
    <x v="1"/>
    <x v="0"/>
    <n v="2"/>
    <x v="2"/>
  </r>
  <r>
    <n v="2305"/>
    <n v="4.8"/>
    <n v="78"/>
    <n v="3149"/>
    <n v="10"/>
    <n v="2"/>
    <n v="91"/>
    <x v="40"/>
    <x v="1"/>
    <x v="0"/>
    <n v="2"/>
    <x v="2"/>
  </r>
  <r>
    <n v="2305"/>
    <n v="502.47"/>
    <n v="208"/>
    <n v="3149"/>
    <n v="10"/>
    <n v="2"/>
    <n v="91"/>
    <x v="40"/>
    <x v="1"/>
    <x v="0"/>
    <n v="2"/>
    <x v="2"/>
  </r>
  <r>
    <n v="2306"/>
    <n v="41.129999999999995"/>
    <n v="232"/>
    <n v="3178"/>
    <n v="9"/>
    <n v="2"/>
    <n v="98"/>
    <x v="33"/>
    <x v="2"/>
    <x v="0"/>
    <n v="2"/>
    <x v="0"/>
  </r>
  <r>
    <n v="2306"/>
    <n v="675.28"/>
    <n v="302"/>
    <n v="3178"/>
    <n v="9"/>
    <n v="2"/>
    <n v="98"/>
    <x v="33"/>
    <x v="2"/>
    <x v="0"/>
    <n v="2"/>
    <x v="0"/>
  </r>
  <r>
    <n v="2306"/>
    <n v="450.77"/>
    <n v="6"/>
    <n v="3178"/>
    <n v="9"/>
    <n v="2"/>
    <n v="98"/>
    <x v="33"/>
    <x v="2"/>
    <x v="0"/>
    <n v="2"/>
    <x v="0"/>
  </r>
  <r>
    <n v="2306"/>
    <n v="110.56"/>
    <n v="243"/>
    <n v="3178"/>
    <n v="9"/>
    <n v="2"/>
    <n v="98"/>
    <x v="33"/>
    <x v="2"/>
    <x v="0"/>
    <n v="2"/>
    <x v="0"/>
  </r>
  <r>
    <n v="2307"/>
    <n v="817.36"/>
    <n v="174"/>
    <n v="4568"/>
    <n v="8"/>
    <n v="2"/>
    <n v="57"/>
    <x v="15"/>
    <x v="2"/>
    <x v="0"/>
    <n v="2"/>
    <x v="2"/>
  </r>
  <r>
    <n v="2307"/>
    <n v="1383.6100000000001"/>
    <n v="101"/>
    <n v="4568"/>
    <n v="8"/>
    <n v="2"/>
    <n v="57"/>
    <x v="15"/>
    <x v="2"/>
    <x v="0"/>
    <n v="2"/>
    <x v="2"/>
  </r>
  <r>
    <n v="2307"/>
    <n v="1408.91"/>
    <n v="130"/>
    <n v="4568"/>
    <n v="8"/>
    <n v="2"/>
    <n v="57"/>
    <x v="15"/>
    <x v="2"/>
    <x v="0"/>
    <n v="2"/>
    <x v="2"/>
  </r>
  <r>
    <n v="2307"/>
    <n v="834.93999999999994"/>
    <n v="118"/>
    <n v="4568"/>
    <n v="8"/>
    <n v="2"/>
    <n v="57"/>
    <x v="15"/>
    <x v="2"/>
    <x v="0"/>
    <n v="2"/>
    <x v="2"/>
  </r>
  <r>
    <n v="2307"/>
    <n v="182.81000000000017"/>
    <n v="191"/>
    <n v="4568"/>
    <n v="8"/>
    <n v="2"/>
    <n v="57"/>
    <x v="15"/>
    <x v="2"/>
    <x v="0"/>
    <n v="2"/>
    <x v="2"/>
  </r>
  <r>
    <n v="2307"/>
    <n v="1408.91"/>
    <n v="129"/>
    <n v="4568"/>
    <n v="8"/>
    <n v="2"/>
    <n v="57"/>
    <x v="15"/>
    <x v="2"/>
    <x v="0"/>
    <n v="2"/>
    <x v="2"/>
  </r>
  <r>
    <n v="2307"/>
    <n v="448.67999999999995"/>
    <n v="303"/>
    <n v="4568"/>
    <n v="8"/>
    <n v="2"/>
    <n v="57"/>
    <x v="15"/>
    <x v="2"/>
    <x v="0"/>
    <n v="2"/>
    <x v="2"/>
  </r>
  <r>
    <n v="2307"/>
    <n v="737.17000000000007"/>
    <n v="112"/>
    <n v="4568"/>
    <n v="8"/>
    <n v="2"/>
    <n v="57"/>
    <x v="15"/>
    <x v="2"/>
    <x v="0"/>
    <n v="2"/>
    <x v="2"/>
  </r>
  <r>
    <n v="2307"/>
    <n v="1230.27"/>
    <n v="81"/>
    <n v="4568"/>
    <n v="8"/>
    <n v="2"/>
    <n v="57"/>
    <x v="15"/>
    <x v="2"/>
    <x v="0"/>
    <n v="2"/>
    <x v="2"/>
  </r>
  <r>
    <n v="2307"/>
    <n v="751.02"/>
    <n v="231"/>
    <n v="4568"/>
    <n v="8"/>
    <n v="2"/>
    <n v="57"/>
    <x v="15"/>
    <x v="2"/>
    <x v="0"/>
    <n v="2"/>
    <x v="2"/>
  </r>
  <r>
    <n v="2307"/>
    <n v="189.27999999999997"/>
    <n v="346"/>
    <n v="4568"/>
    <n v="8"/>
    <n v="2"/>
    <n v="57"/>
    <x v="15"/>
    <x v="2"/>
    <x v="0"/>
    <n v="2"/>
    <x v="2"/>
  </r>
  <r>
    <n v="2308"/>
    <n v="471.6"/>
    <n v="269"/>
    <n v="3115"/>
    <n v="9"/>
    <n v="2"/>
    <n v="52"/>
    <x v="19"/>
    <x v="0"/>
    <x v="0"/>
    <n v="2"/>
    <x v="0"/>
  </r>
  <r>
    <n v="2308"/>
    <n v="128.45999999999992"/>
    <n v="313"/>
    <n v="3115"/>
    <n v="9"/>
    <n v="2"/>
    <n v="52"/>
    <x v="19"/>
    <x v="0"/>
    <x v="0"/>
    <n v="2"/>
    <x v="0"/>
  </r>
  <r>
    <n v="2308"/>
    <n v="110.80999999999995"/>
    <n v="205"/>
    <n v="3115"/>
    <n v="9"/>
    <n v="2"/>
    <n v="52"/>
    <x v="19"/>
    <x v="0"/>
    <x v="0"/>
    <n v="2"/>
    <x v="0"/>
  </r>
  <r>
    <n v="2308"/>
    <n v="64.92999999999995"/>
    <n v="213"/>
    <n v="3115"/>
    <n v="9"/>
    <n v="2"/>
    <n v="52"/>
    <x v="19"/>
    <x v="0"/>
    <x v="0"/>
    <n v="2"/>
    <x v="0"/>
  </r>
  <r>
    <n v="2308"/>
    <n v="155.65000000000009"/>
    <n v="141"/>
    <n v="3115"/>
    <n v="9"/>
    <n v="2"/>
    <n v="52"/>
    <x v="19"/>
    <x v="0"/>
    <x v="0"/>
    <n v="2"/>
    <x v="0"/>
  </r>
  <r>
    <n v="2308"/>
    <n v="1069.5500000000002"/>
    <n v="169"/>
    <n v="3115"/>
    <n v="9"/>
    <n v="2"/>
    <n v="52"/>
    <x v="19"/>
    <x v="0"/>
    <x v="0"/>
    <n v="2"/>
    <x v="0"/>
  </r>
  <r>
    <n v="2308"/>
    <n v="1230.3000000000002"/>
    <n v="355"/>
    <n v="3115"/>
    <n v="9"/>
    <n v="2"/>
    <n v="52"/>
    <x v="19"/>
    <x v="0"/>
    <x v="0"/>
    <n v="2"/>
    <x v="0"/>
  </r>
  <r>
    <n v="2308"/>
    <n v="450.77"/>
    <n v="290"/>
    <n v="3115"/>
    <n v="9"/>
    <n v="2"/>
    <n v="52"/>
    <x v="19"/>
    <x v="0"/>
    <x v="0"/>
    <n v="2"/>
    <x v="0"/>
  </r>
  <r>
    <n v="2308"/>
    <n v="14.229999999999997"/>
    <n v="13"/>
    <n v="3115"/>
    <n v="9"/>
    <n v="2"/>
    <n v="52"/>
    <x v="19"/>
    <x v="0"/>
    <x v="0"/>
    <n v="2"/>
    <x v="0"/>
  </r>
  <r>
    <n v="2309"/>
    <n v="114.93"/>
    <n v="338"/>
    <n v="4300"/>
    <n v="5"/>
    <n v="1"/>
    <n v="40"/>
    <x v="20"/>
    <x v="1"/>
    <x v="1"/>
    <n v="1"/>
    <x v="2"/>
  </r>
  <r>
    <n v="2309"/>
    <n v="827.15999999999985"/>
    <n v="201"/>
    <n v="4300"/>
    <n v="5"/>
    <n v="1"/>
    <n v="40"/>
    <x v="20"/>
    <x v="1"/>
    <x v="1"/>
    <n v="1"/>
    <x v="2"/>
  </r>
  <r>
    <n v="2309"/>
    <n v="641.64"/>
    <n v="53"/>
    <n v="4300"/>
    <n v="5"/>
    <n v="1"/>
    <n v="40"/>
    <x v="20"/>
    <x v="1"/>
    <x v="1"/>
    <n v="1"/>
    <x v="2"/>
  </r>
  <r>
    <n v="2309"/>
    <n v="1630.25"/>
    <n v="272"/>
    <n v="4300"/>
    <n v="5"/>
    <n v="1"/>
    <n v="40"/>
    <x v="20"/>
    <x v="1"/>
    <x v="1"/>
    <n v="1"/>
    <x v="2"/>
  </r>
  <r>
    <n v="2309"/>
    <n v="1028.76"/>
    <n v="53"/>
    <n v="4300"/>
    <n v="5"/>
    <n v="1"/>
    <n v="40"/>
    <x v="20"/>
    <x v="1"/>
    <x v="1"/>
    <n v="1"/>
    <x v="2"/>
  </r>
  <r>
    <n v="2309"/>
    <n v="456.44999999999993"/>
    <n v="268"/>
    <n v="4300"/>
    <n v="5"/>
    <n v="1"/>
    <n v="40"/>
    <x v="20"/>
    <x v="1"/>
    <x v="1"/>
    <n v="1"/>
    <x v="2"/>
  </r>
  <r>
    <n v="2309"/>
    <n v="57.72999999999999"/>
    <n v="150"/>
    <n v="4300"/>
    <n v="5"/>
    <n v="1"/>
    <n v="40"/>
    <x v="20"/>
    <x v="1"/>
    <x v="1"/>
    <n v="1"/>
    <x v="2"/>
  </r>
  <r>
    <n v="2309"/>
    <n v="309.80999999999995"/>
    <n v="164"/>
    <n v="4300"/>
    <n v="5"/>
    <n v="1"/>
    <n v="40"/>
    <x v="20"/>
    <x v="1"/>
    <x v="1"/>
    <n v="1"/>
    <x v="2"/>
  </r>
  <r>
    <n v="2309"/>
    <n v="1544.6100000000001"/>
    <n v="343"/>
    <n v="4300"/>
    <n v="5"/>
    <n v="1"/>
    <n v="40"/>
    <x v="20"/>
    <x v="1"/>
    <x v="1"/>
    <n v="1"/>
    <x v="2"/>
  </r>
  <r>
    <n v="2309"/>
    <n v="1702.5499999999997"/>
    <n v="106"/>
    <n v="4300"/>
    <n v="5"/>
    <n v="1"/>
    <n v="40"/>
    <x v="20"/>
    <x v="1"/>
    <x v="1"/>
    <n v="1"/>
    <x v="2"/>
  </r>
  <r>
    <n v="2309"/>
    <n v="104.24000000000001"/>
    <n v="151"/>
    <n v="4300"/>
    <n v="5"/>
    <n v="1"/>
    <n v="40"/>
    <x v="20"/>
    <x v="1"/>
    <x v="1"/>
    <n v="1"/>
    <x v="2"/>
  </r>
  <r>
    <n v="2309"/>
    <n v="144.26"/>
    <n v="214"/>
    <n v="4300"/>
    <n v="5"/>
    <n v="1"/>
    <n v="40"/>
    <x v="20"/>
    <x v="1"/>
    <x v="1"/>
    <n v="1"/>
    <x v="2"/>
  </r>
  <r>
    <n v="2310"/>
    <n v="771.12"/>
    <n v="17"/>
    <n v="2021"/>
    <n v="12"/>
    <n v="1"/>
    <n v="12"/>
    <x v="30"/>
    <x v="2"/>
    <x v="0"/>
    <n v="2"/>
    <x v="0"/>
  </r>
  <r>
    <n v="2310"/>
    <n v="198.29000000000002"/>
    <n v="84"/>
    <n v="2021"/>
    <n v="12"/>
    <n v="1"/>
    <n v="12"/>
    <x v="30"/>
    <x v="2"/>
    <x v="0"/>
    <n v="2"/>
    <x v="0"/>
  </r>
  <r>
    <n v="2310"/>
    <n v="75.480000000000018"/>
    <n v="226"/>
    <n v="2021"/>
    <n v="12"/>
    <n v="1"/>
    <n v="12"/>
    <x v="30"/>
    <x v="2"/>
    <x v="0"/>
    <n v="2"/>
    <x v="0"/>
  </r>
  <r>
    <n v="2310"/>
    <n v="64.509999999999991"/>
    <n v="66"/>
    <n v="2021"/>
    <n v="12"/>
    <n v="1"/>
    <n v="12"/>
    <x v="30"/>
    <x v="2"/>
    <x v="0"/>
    <n v="2"/>
    <x v="0"/>
  </r>
  <r>
    <n v="2310"/>
    <n v="75.480000000000018"/>
    <n v="151"/>
    <n v="2021"/>
    <n v="12"/>
    <n v="1"/>
    <n v="12"/>
    <x v="30"/>
    <x v="2"/>
    <x v="0"/>
    <n v="2"/>
    <x v="0"/>
  </r>
  <r>
    <n v="2310"/>
    <n v="217.51"/>
    <n v="322"/>
    <n v="2021"/>
    <n v="12"/>
    <n v="1"/>
    <n v="12"/>
    <x v="30"/>
    <x v="2"/>
    <x v="0"/>
    <n v="2"/>
    <x v="0"/>
  </r>
  <r>
    <n v="2310"/>
    <n v="830.2399999999999"/>
    <n v="15"/>
    <n v="2021"/>
    <n v="12"/>
    <n v="1"/>
    <n v="12"/>
    <x v="30"/>
    <x v="2"/>
    <x v="0"/>
    <n v="2"/>
    <x v="0"/>
  </r>
  <r>
    <n v="2311"/>
    <n v="445.20999999999992"/>
    <n v="265"/>
    <n v="2145"/>
    <n v="10"/>
    <n v="2"/>
    <n v="49"/>
    <x v="37"/>
    <x v="0"/>
    <x v="1"/>
    <n v="1"/>
    <x v="2"/>
  </r>
  <r>
    <n v="2311"/>
    <n v="1702.5499999999997"/>
    <n v="66"/>
    <n v="2145"/>
    <n v="10"/>
    <n v="2"/>
    <n v="49"/>
    <x v="37"/>
    <x v="0"/>
    <x v="1"/>
    <n v="1"/>
    <x v="2"/>
  </r>
  <r>
    <n v="2311"/>
    <n v="64.509999999999991"/>
    <n v="230"/>
    <n v="2145"/>
    <n v="10"/>
    <n v="2"/>
    <n v="49"/>
    <x v="37"/>
    <x v="0"/>
    <x v="1"/>
    <n v="1"/>
    <x v="2"/>
  </r>
  <r>
    <n v="2311"/>
    <n v="41.129999999999995"/>
    <n v="161"/>
    <n v="2145"/>
    <n v="10"/>
    <n v="2"/>
    <n v="49"/>
    <x v="37"/>
    <x v="0"/>
    <x v="1"/>
    <n v="1"/>
    <x v="2"/>
  </r>
  <r>
    <n v="2311"/>
    <n v="1660.88"/>
    <n v="148"/>
    <n v="2145"/>
    <n v="10"/>
    <n v="2"/>
    <n v="49"/>
    <x v="37"/>
    <x v="0"/>
    <x v="1"/>
    <n v="1"/>
    <x v="2"/>
  </r>
  <r>
    <n v="2312"/>
    <n v="299.27"/>
    <n v="245"/>
    <n v="4350"/>
    <n v="2"/>
    <n v="2"/>
    <n v="72"/>
    <x v="21"/>
    <x v="0"/>
    <x v="1"/>
    <n v="1"/>
    <x v="3"/>
  </r>
  <r>
    <n v="2312"/>
    <n v="143.82"/>
    <n v="245"/>
    <n v="4350"/>
    <n v="2"/>
    <n v="2"/>
    <n v="72"/>
    <x v="21"/>
    <x v="0"/>
    <x v="1"/>
    <n v="1"/>
    <x v="3"/>
  </r>
  <r>
    <n v="2312"/>
    <n v="509.97"/>
    <n v="41"/>
    <n v="4350"/>
    <n v="2"/>
    <n v="2"/>
    <n v="72"/>
    <x v="21"/>
    <x v="0"/>
    <x v="1"/>
    <n v="1"/>
    <x v="3"/>
  </r>
  <r>
    <n v="2312"/>
    <n v="17.869999999999997"/>
    <n v="139"/>
    <n v="4350"/>
    <n v="2"/>
    <n v="2"/>
    <n v="72"/>
    <x v="21"/>
    <x v="0"/>
    <x v="1"/>
    <n v="1"/>
    <x v="3"/>
  </r>
  <r>
    <n v="2313"/>
    <n v="456.44999999999993"/>
    <n v="229"/>
    <n v="4343"/>
    <n v="1"/>
    <n v="2"/>
    <n v="54"/>
    <x v="4"/>
    <x v="0"/>
    <x v="1"/>
    <n v="1"/>
    <x v="3"/>
  </r>
  <r>
    <n v="2313"/>
    <n v="1383.6100000000001"/>
    <n v="51"/>
    <n v="4343"/>
    <n v="1"/>
    <n v="2"/>
    <n v="54"/>
    <x v="4"/>
    <x v="0"/>
    <x v="1"/>
    <n v="1"/>
    <x v="3"/>
  </r>
  <r>
    <n v="2313"/>
    <n v="182.81000000000017"/>
    <n v="358"/>
    <n v="4343"/>
    <n v="1"/>
    <n v="2"/>
    <n v="54"/>
    <x v="4"/>
    <x v="0"/>
    <x v="1"/>
    <n v="1"/>
    <x v="3"/>
  </r>
  <r>
    <n v="2313"/>
    <n v="17.869999999999997"/>
    <n v="247"/>
    <n v="4343"/>
    <n v="1"/>
    <n v="2"/>
    <n v="54"/>
    <x v="4"/>
    <x v="0"/>
    <x v="1"/>
    <n v="1"/>
    <x v="3"/>
  </r>
  <r>
    <n v="2313"/>
    <n v="189.27999999999997"/>
    <n v="319"/>
    <n v="4343"/>
    <n v="1"/>
    <n v="2"/>
    <n v="54"/>
    <x v="4"/>
    <x v="0"/>
    <x v="1"/>
    <n v="1"/>
    <x v="3"/>
  </r>
  <r>
    <n v="2313"/>
    <n v="431.33000000000004"/>
    <n v="44"/>
    <n v="4343"/>
    <n v="1"/>
    <n v="2"/>
    <n v="54"/>
    <x v="4"/>
    <x v="0"/>
    <x v="1"/>
    <n v="1"/>
    <x v="3"/>
  </r>
  <r>
    <n v="2314"/>
    <n v="487.8"/>
    <n v="48"/>
    <n v="4304"/>
    <n v="3"/>
    <n v="1"/>
    <n v="59"/>
    <x v="36"/>
    <x v="2"/>
    <x v="0"/>
    <n v="2"/>
    <x v="2"/>
  </r>
  <r>
    <n v="2314"/>
    <n v="75.139999999999986"/>
    <n v="134"/>
    <n v="4304"/>
    <n v="3"/>
    <n v="1"/>
    <n v="59"/>
    <x v="36"/>
    <x v="2"/>
    <x v="0"/>
    <n v="2"/>
    <x v="2"/>
  </r>
  <r>
    <n v="2314"/>
    <n v="110.56"/>
    <n v="315"/>
    <n v="4304"/>
    <n v="3"/>
    <n v="1"/>
    <n v="59"/>
    <x v="36"/>
    <x v="2"/>
    <x v="0"/>
    <n v="2"/>
    <x v="2"/>
  </r>
  <r>
    <n v="2315"/>
    <n v="574.62000000000012"/>
    <n v="327"/>
    <n v="2250"/>
    <n v="7"/>
    <n v="1"/>
    <n v="25"/>
    <x v="9"/>
    <x v="1"/>
    <x v="1"/>
    <n v="1"/>
    <x v="1"/>
  </r>
  <r>
    <n v="2315"/>
    <n v="198.29000000000002"/>
    <n v="224"/>
    <n v="2250"/>
    <n v="7"/>
    <n v="1"/>
    <n v="25"/>
    <x v="9"/>
    <x v="1"/>
    <x v="1"/>
    <n v="1"/>
    <x v="1"/>
  </r>
  <r>
    <n v="2315"/>
    <n v="709.34"/>
    <n v="215"/>
    <n v="2250"/>
    <n v="7"/>
    <n v="1"/>
    <n v="25"/>
    <x v="9"/>
    <x v="1"/>
    <x v="1"/>
    <n v="1"/>
    <x v="1"/>
  </r>
  <r>
    <n v="2315"/>
    <n v="1230.27"/>
    <n v="152"/>
    <n v="2250"/>
    <n v="7"/>
    <n v="1"/>
    <n v="25"/>
    <x v="9"/>
    <x v="1"/>
    <x v="1"/>
    <n v="1"/>
    <x v="1"/>
  </r>
  <r>
    <n v="2315"/>
    <n v="25.089999999999989"/>
    <n v="235"/>
    <n v="2250"/>
    <n v="7"/>
    <n v="1"/>
    <n v="25"/>
    <x v="9"/>
    <x v="1"/>
    <x v="1"/>
    <n v="1"/>
    <x v="1"/>
  </r>
  <r>
    <n v="2316"/>
    <n v="57.72999999999999"/>
    <n v="46"/>
    <n v="3223"/>
    <n v="6"/>
    <n v="1"/>
    <n v="79"/>
    <x v="15"/>
    <x v="1"/>
    <x v="0"/>
    <n v="2"/>
    <x v="1"/>
  </r>
  <r>
    <n v="2316"/>
    <n v="583.2700000000001"/>
    <n v="327"/>
    <n v="3223"/>
    <n v="6"/>
    <n v="1"/>
    <n v="79"/>
    <x v="15"/>
    <x v="1"/>
    <x v="0"/>
    <n v="2"/>
    <x v="1"/>
  </r>
  <r>
    <n v="2316"/>
    <n v="451.65000000000009"/>
    <n v="173"/>
    <n v="3223"/>
    <n v="6"/>
    <n v="1"/>
    <n v="79"/>
    <x v="15"/>
    <x v="1"/>
    <x v="0"/>
    <n v="2"/>
    <x v="1"/>
  </r>
  <r>
    <n v="2316"/>
    <n v="448.67999999999995"/>
    <n v="206"/>
    <n v="3223"/>
    <n v="6"/>
    <n v="1"/>
    <n v="79"/>
    <x v="15"/>
    <x v="1"/>
    <x v="0"/>
    <n v="2"/>
    <x v="1"/>
  </r>
  <r>
    <n v="2317"/>
    <n v="90.099999999999966"/>
    <n v="154"/>
    <n v="3116"/>
    <n v="9"/>
    <n v="1"/>
    <n v="97"/>
    <x v="5"/>
    <x v="0"/>
    <x v="0"/>
    <n v="2"/>
    <x v="2"/>
  </r>
  <r>
    <n v="2317"/>
    <n v="1702.5499999999997"/>
    <n v="172"/>
    <n v="3116"/>
    <n v="9"/>
    <n v="1"/>
    <n v="97"/>
    <x v="5"/>
    <x v="0"/>
    <x v="0"/>
    <n v="2"/>
    <x v="2"/>
  </r>
  <r>
    <n v="2317"/>
    <n v="1069.5500000000002"/>
    <n v="221"/>
    <n v="3116"/>
    <n v="9"/>
    <n v="1"/>
    <n v="97"/>
    <x v="5"/>
    <x v="0"/>
    <x v="0"/>
    <n v="2"/>
    <x v="2"/>
  </r>
  <r>
    <n v="2317"/>
    <n v="445.20999999999992"/>
    <n v="105"/>
    <n v="3116"/>
    <n v="9"/>
    <n v="1"/>
    <n v="97"/>
    <x v="5"/>
    <x v="0"/>
    <x v="0"/>
    <n v="2"/>
    <x v="2"/>
  </r>
  <r>
    <n v="2317"/>
    <n v="409.86000000000013"/>
    <n v="53"/>
    <n v="3116"/>
    <n v="9"/>
    <n v="1"/>
    <n v="97"/>
    <x v="5"/>
    <x v="0"/>
    <x v="0"/>
    <n v="2"/>
    <x v="2"/>
  </r>
  <r>
    <n v="2318"/>
    <n v="45.960000000000008"/>
    <n v="211"/>
    <n v="3205"/>
    <n v="10"/>
    <n v="2"/>
    <n v="30"/>
    <x v="27"/>
    <x v="0"/>
    <x v="0"/>
    <n v="2"/>
    <x v="0"/>
  </r>
  <r>
    <n v="2318"/>
    <n v="72.599999999999966"/>
    <n v="273"/>
    <n v="3205"/>
    <n v="10"/>
    <n v="2"/>
    <n v="30"/>
    <x v="27"/>
    <x v="0"/>
    <x v="0"/>
    <n v="2"/>
    <x v="0"/>
  </r>
  <r>
    <n v="2318"/>
    <n v="1295.43"/>
    <n v="70"/>
    <n v="3205"/>
    <n v="10"/>
    <n v="2"/>
    <n v="30"/>
    <x v="27"/>
    <x v="0"/>
    <x v="0"/>
    <n v="2"/>
    <x v="0"/>
  </r>
  <r>
    <n v="2318"/>
    <n v="509.97"/>
    <n v="195"/>
    <n v="3205"/>
    <n v="10"/>
    <n v="2"/>
    <n v="30"/>
    <x v="27"/>
    <x v="0"/>
    <x v="0"/>
    <n v="2"/>
    <x v="0"/>
  </r>
  <r>
    <n v="2318"/>
    <n v="502.47"/>
    <n v="108"/>
    <n v="3205"/>
    <n v="10"/>
    <n v="2"/>
    <n v="30"/>
    <x v="27"/>
    <x v="0"/>
    <x v="0"/>
    <n v="2"/>
    <x v="0"/>
  </r>
  <r>
    <n v="2318"/>
    <n v="17.869999999999997"/>
    <n v="252"/>
    <n v="3205"/>
    <n v="10"/>
    <n v="2"/>
    <n v="30"/>
    <x v="27"/>
    <x v="0"/>
    <x v="0"/>
    <n v="2"/>
    <x v="0"/>
  </r>
  <r>
    <n v="2318"/>
    <n v="299.27"/>
    <n v="16"/>
    <n v="3205"/>
    <n v="10"/>
    <n v="2"/>
    <n v="30"/>
    <x v="27"/>
    <x v="0"/>
    <x v="0"/>
    <n v="2"/>
    <x v="0"/>
  </r>
  <r>
    <n v="2319"/>
    <n v="155.65000000000009"/>
    <n v="352"/>
    <n v="2539"/>
    <n v="9"/>
    <n v="1"/>
    <n v="63"/>
    <x v="20"/>
    <x v="2"/>
    <x v="1"/>
    <n v="1"/>
    <x v="0"/>
  </r>
  <r>
    <n v="2319"/>
    <n v="41.129999999999995"/>
    <n v="90"/>
    <n v="2539"/>
    <n v="9"/>
    <n v="1"/>
    <n v="63"/>
    <x v="20"/>
    <x v="2"/>
    <x v="1"/>
    <n v="1"/>
    <x v="0"/>
  </r>
  <r>
    <n v="2319"/>
    <n v="187.38999999999987"/>
    <n v="9"/>
    <n v="2539"/>
    <n v="9"/>
    <n v="1"/>
    <n v="63"/>
    <x v="20"/>
    <x v="2"/>
    <x v="1"/>
    <n v="1"/>
    <x v="0"/>
  </r>
  <r>
    <n v="2319"/>
    <n v="189.27999999999997"/>
    <n v="215"/>
    <n v="2539"/>
    <n v="9"/>
    <n v="1"/>
    <n v="63"/>
    <x v="20"/>
    <x v="2"/>
    <x v="1"/>
    <n v="1"/>
    <x v="0"/>
  </r>
  <r>
    <n v="2320"/>
    <n v="431.33000000000004"/>
    <n v="24"/>
    <n v="2208"/>
    <n v="11"/>
    <n v="2"/>
    <n v="14"/>
    <x v="31"/>
    <x v="1"/>
    <x v="1"/>
    <n v="1"/>
    <x v="2"/>
  </r>
  <r>
    <n v="2320"/>
    <n v="110.56"/>
    <n v="203"/>
    <n v="2208"/>
    <n v="11"/>
    <n v="2"/>
    <n v="14"/>
    <x v="31"/>
    <x v="1"/>
    <x v="1"/>
    <n v="1"/>
    <x v="2"/>
  </r>
  <r>
    <n v="2320"/>
    <n v="583.2700000000001"/>
    <n v="287"/>
    <n v="2208"/>
    <n v="11"/>
    <n v="2"/>
    <n v="14"/>
    <x v="31"/>
    <x v="1"/>
    <x v="1"/>
    <n v="1"/>
    <x v="2"/>
  </r>
  <r>
    <n v="2321"/>
    <n v="104.24000000000001"/>
    <n v="161"/>
    <n v="4218"/>
    <n v="3"/>
    <n v="2"/>
    <n v="27"/>
    <x v="1"/>
    <x v="0"/>
    <x v="0"/>
    <n v="2"/>
    <x v="1"/>
  </r>
  <r>
    <n v="2321"/>
    <n v="1383.6100000000001"/>
    <n v="238"/>
    <n v="4218"/>
    <n v="3"/>
    <n v="2"/>
    <n v="27"/>
    <x v="1"/>
    <x v="0"/>
    <x v="0"/>
    <n v="2"/>
    <x v="1"/>
  </r>
  <r>
    <n v="2321"/>
    <n v="299.27"/>
    <n v="209"/>
    <n v="4218"/>
    <n v="3"/>
    <n v="2"/>
    <n v="27"/>
    <x v="1"/>
    <x v="0"/>
    <x v="0"/>
    <n v="2"/>
    <x v="1"/>
  </r>
  <r>
    <n v="2322"/>
    <n v="187.38999999999987"/>
    <n v="263"/>
    <n v="2120"/>
    <n v="10"/>
    <n v="1"/>
    <n v="72"/>
    <x v="25"/>
    <x v="0"/>
    <x v="0"/>
    <n v="2"/>
    <x v="2"/>
  </r>
  <r>
    <n v="2322"/>
    <n v="1055.82"/>
    <n v="333"/>
    <n v="2120"/>
    <n v="10"/>
    <n v="1"/>
    <n v="72"/>
    <x v="25"/>
    <x v="0"/>
    <x v="0"/>
    <n v="2"/>
    <x v="2"/>
  </r>
  <r>
    <n v="2322"/>
    <n v="143.35999999999999"/>
    <n v="67"/>
    <n v="2120"/>
    <n v="10"/>
    <n v="1"/>
    <n v="72"/>
    <x v="25"/>
    <x v="0"/>
    <x v="0"/>
    <n v="2"/>
    <x v="2"/>
  </r>
  <r>
    <n v="2322"/>
    <n v="1103.43"/>
    <n v="290"/>
    <n v="2120"/>
    <n v="10"/>
    <n v="1"/>
    <n v="72"/>
    <x v="25"/>
    <x v="0"/>
    <x v="0"/>
    <n v="2"/>
    <x v="2"/>
  </r>
  <r>
    <n v="2323"/>
    <n v="459.46000000000015"/>
    <n v="248"/>
    <n v="4125"/>
    <n v="7"/>
    <n v="1"/>
    <n v="2"/>
    <x v="27"/>
    <x v="2"/>
    <x v="1"/>
    <n v="1"/>
    <x v="1"/>
  </r>
  <r>
    <n v="2323"/>
    <n v="817.36"/>
    <n v="212"/>
    <n v="4125"/>
    <n v="7"/>
    <n v="1"/>
    <n v="2"/>
    <x v="27"/>
    <x v="2"/>
    <x v="1"/>
    <n v="1"/>
    <x v="1"/>
  </r>
  <r>
    <n v="2323"/>
    <n v="409.86000000000013"/>
    <n v="268"/>
    <n v="4125"/>
    <n v="7"/>
    <n v="1"/>
    <n v="2"/>
    <x v="27"/>
    <x v="2"/>
    <x v="1"/>
    <n v="1"/>
    <x v="1"/>
  </r>
  <r>
    <n v="2324"/>
    <n v="50.66"/>
    <n v="78"/>
    <n v="4818"/>
    <n v="5"/>
    <n v="1"/>
    <n v="44"/>
    <x v="4"/>
    <x v="0"/>
    <x v="0"/>
    <n v="2"/>
    <x v="2"/>
  </r>
  <r>
    <n v="2324"/>
    <n v="1292.1300000000001"/>
    <n v="79"/>
    <n v="4818"/>
    <n v="5"/>
    <n v="1"/>
    <n v="44"/>
    <x v="4"/>
    <x v="0"/>
    <x v="0"/>
    <n v="2"/>
    <x v="2"/>
  </r>
  <r>
    <n v="2324"/>
    <n v="72.599999999999966"/>
    <n v="290"/>
    <n v="4818"/>
    <n v="5"/>
    <n v="1"/>
    <n v="44"/>
    <x v="4"/>
    <x v="0"/>
    <x v="0"/>
    <n v="2"/>
    <x v="2"/>
  </r>
  <r>
    <n v="2324"/>
    <n v="182.81000000000017"/>
    <n v="155"/>
    <n v="4818"/>
    <n v="5"/>
    <n v="1"/>
    <n v="44"/>
    <x v="4"/>
    <x v="0"/>
    <x v="0"/>
    <n v="2"/>
    <x v="2"/>
  </r>
  <r>
    <n v="2324"/>
    <n v="751.02"/>
    <n v="304"/>
    <n v="4818"/>
    <n v="5"/>
    <n v="1"/>
    <n v="44"/>
    <x v="4"/>
    <x v="0"/>
    <x v="0"/>
    <n v="2"/>
    <x v="2"/>
  </r>
  <r>
    <n v="2325"/>
    <n v="771.12"/>
    <n v="121"/>
    <n v="3023"/>
    <n v="8"/>
    <n v="1"/>
    <n v="50"/>
    <x v="46"/>
    <x v="2"/>
    <x v="0"/>
    <n v="2"/>
    <x v="0"/>
  </r>
  <r>
    <n v="2325"/>
    <n v="1055.82"/>
    <n v="357"/>
    <n v="3023"/>
    <n v="8"/>
    <n v="1"/>
    <n v="50"/>
    <x v="46"/>
    <x v="2"/>
    <x v="0"/>
    <n v="2"/>
    <x v="0"/>
  </r>
  <r>
    <n v="2325"/>
    <n v="1630.25"/>
    <n v="347"/>
    <n v="3023"/>
    <n v="8"/>
    <n v="1"/>
    <n v="50"/>
    <x v="46"/>
    <x v="2"/>
    <x v="0"/>
    <n v="2"/>
    <x v="0"/>
  </r>
  <r>
    <n v="2325"/>
    <n v="91.15"/>
    <n v="133"/>
    <n v="3023"/>
    <n v="8"/>
    <n v="1"/>
    <n v="50"/>
    <x v="46"/>
    <x v="2"/>
    <x v="0"/>
    <n v="2"/>
    <x v="0"/>
  </r>
  <r>
    <n v="2325"/>
    <n v="129.01"/>
    <n v="12"/>
    <n v="3023"/>
    <n v="8"/>
    <n v="1"/>
    <n v="50"/>
    <x v="46"/>
    <x v="2"/>
    <x v="0"/>
    <n v="2"/>
    <x v="0"/>
  </r>
  <r>
    <n v="2325"/>
    <n v="299.27"/>
    <n v="358"/>
    <n v="3023"/>
    <n v="8"/>
    <n v="1"/>
    <n v="50"/>
    <x v="46"/>
    <x v="2"/>
    <x v="0"/>
    <n v="2"/>
    <x v="0"/>
  </r>
  <r>
    <n v="2326"/>
    <n v="834.93999999999994"/>
    <n v="112"/>
    <n v="3204"/>
    <n v="11"/>
    <n v="1"/>
    <n v="64"/>
    <x v="4"/>
    <x v="2"/>
    <x v="1"/>
    <n v="1"/>
    <x v="1"/>
  </r>
  <r>
    <n v="2327"/>
    <n v="189.27999999999997"/>
    <n v="225"/>
    <n v="2229"/>
    <n v="10"/>
    <n v="2"/>
    <n v="19"/>
    <x v="19"/>
    <x v="1"/>
    <x v="1"/>
    <n v="1"/>
    <x v="1"/>
  </r>
  <r>
    <n v="2327"/>
    <n v="802.26"/>
    <n v="226"/>
    <n v="2229"/>
    <n v="10"/>
    <n v="2"/>
    <n v="19"/>
    <x v="19"/>
    <x v="1"/>
    <x v="1"/>
    <n v="1"/>
    <x v="1"/>
  </r>
  <r>
    <n v="2327"/>
    <n v="827.15999999999985"/>
    <n v="224"/>
    <n v="2229"/>
    <n v="10"/>
    <n v="2"/>
    <n v="19"/>
    <x v="19"/>
    <x v="1"/>
    <x v="1"/>
    <n v="1"/>
    <x v="1"/>
  </r>
  <r>
    <n v="2328"/>
    <n v="1578.52"/>
    <n v="151"/>
    <n v="4037"/>
    <n v="8"/>
    <n v="1"/>
    <n v="63"/>
    <x v="38"/>
    <x v="0"/>
    <x v="0"/>
    <n v="2"/>
    <x v="1"/>
  </r>
  <r>
    <n v="2329"/>
    <n v="17.869999999999997"/>
    <n v="340"/>
    <n v="2285"/>
    <n v="6"/>
    <n v="2"/>
    <n v="7"/>
    <x v="18"/>
    <x v="1"/>
    <x v="1"/>
    <n v="1"/>
    <x v="0"/>
  </r>
  <r>
    <n v="2329"/>
    <n v="57.72999999999999"/>
    <n v="10"/>
    <n v="2285"/>
    <n v="6"/>
    <n v="2"/>
    <n v="7"/>
    <x v="18"/>
    <x v="1"/>
    <x v="1"/>
    <n v="1"/>
    <x v="0"/>
  </r>
  <r>
    <n v="2329"/>
    <n v="922.15"/>
    <n v="38"/>
    <n v="2285"/>
    <n v="6"/>
    <n v="2"/>
    <n v="7"/>
    <x v="18"/>
    <x v="1"/>
    <x v="1"/>
    <n v="1"/>
    <x v="0"/>
  </r>
  <r>
    <n v="2329"/>
    <n v="167.20999999999998"/>
    <n v="48"/>
    <n v="2285"/>
    <n v="6"/>
    <n v="2"/>
    <n v="7"/>
    <x v="18"/>
    <x v="1"/>
    <x v="1"/>
    <n v="1"/>
    <x v="0"/>
  </r>
  <r>
    <n v="2329"/>
    <n v="1660.88"/>
    <n v="8"/>
    <n v="2285"/>
    <n v="6"/>
    <n v="2"/>
    <n v="7"/>
    <x v="18"/>
    <x v="1"/>
    <x v="1"/>
    <n v="1"/>
    <x v="0"/>
  </r>
  <r>
    <n v="2330"/>
    <n v="139.2299999999999"/>
    <n v="68"/>
    <n v="2261"/>
    <n v="8"/>
    <n v="2"/>
    <n v="5"/>
    <x v="43"/>
    <x v="0"/>
    <x v="1"/>
    <n v="1"/>
    <x v="3"/>
  </r>
  <r>
    <n v="2330"/>
    <n v="129.01"/>
    <n v="125"/>
    <n v="2261"/>
    <n v="8"/>
    <n v="2"/>
    <n v="5"/>
    <x v="43"/>
    <x v="0"/>
    <x v="1"/>
    <n v="1"/>
    <x v="3"/>
  </r>
  <r>
    <n v="2330"/>
    <n v="133.38"/>
    <n v="4"/>
    <n v="2261"/>
    <n v="8"/>
    <n v="2"/>
    <n v="5"/>
    <x v="43"/>
    <x v="0"/>
    <x v="1"/>
    <n v="1"/>
    <x v="3"/>
  </r>
  <r>
    <n v="2331"/>
    <n v="771.12"/>
    <n v="19"/>
    <n v="2567"/>
    <n v="8"/>
    <n v="2"/>
    <n v="48"/>
    <x v="19"/>
    <x v="0"/>
    <x v="0"/>
    <n v="2"/>
    <x v="3"/>
  </r>
  <r>
    <n v="2331"/>
    <n v="133.7800000000002"/>
    <n v="283"/>
    <n v="2567"/>
    <n v="8"/>
    <n v="2"/>
    <n v="48"/>
    <x v="19"/>
    <x v="0"/>
    <x v="0"/>
    <n v="2"/>
    <x v="3"/>
  </r>
  <r>
    <n v="2331"/>
    <n v="189.27999999999997"/>
    <n v="83"/>
    <n v="2567"/>
    <n v="8"/>
    <n v="2"/>
    <n v="48"/>
    <x v="19"/>
    <x v="0"/>
    <x v="0"/>
    <n v="2"/>
    <x v="3"/>
  </r>
  <r>
    <n v="2331"/>
    <n v="409.86000000000013"/>
    <n v="85"/>
    <n v="2567"/>
    <n v="8"/>
    <n v="2"/>
    <n v="48"/>
    <x v="19"/>
    <x v="0"/>
    <x v="0"/>
    <n v="2"/>
    <x v="3"/>
  </r>
  <r>
    <n v="2331"/>
    <n v="1055.82"/>
    <n v="239"/>
    <n v="2567"/>
    <n v="8"/>
    <n v="2"/>
    <n v="48"/>
    <x v="19"/>
    <x v="0"/>
    <x v="0"/>
    <n v="2"/>
    <x v="3"/>
  </r>
  <r>
    <n v="2331"/>
    <n v="327.9799999999999"/>
    <n v="336"/>
    <n v="2567"/>
    <n v="8"/>
    <n v="2"/>
    <n v="48"/>
    <x v="19"/>
    <x v="0"/>
    <x v="0"/>
    <n v="2"/>
    <x v="3"/>
  </r>
  <r>
    <n v="2331"/>
    <n v="456.44999999999993"/>
    <n v="55"/>
    <n v="2567"/>
    <n v="8"/>
    <n v="2"/>
    <n v="48"/>
    <x v="19"/>
    <x v="0"/>
    <x v="0"/>
    <n v="2"/>
    <x v="3"/>
  </r>
  <r>
    <n v="2332"/>
    <n v="1660.88"/>
    <n v="31"/>
    <n v="2560"/>
    <n v="6"/>
    <n v="1"/>
    <n v="99"/>
    <x v="3"/>
    <x v="2"/>
    <x v="0"/>
    <n v="2"/>
    <x v="2"/>
  </r>
  <r>
    <n v="2332"/>
    <n v="155.65000000000009"/>
    <n v="269"/>
    <n v="2560"/>
    <n v="6"/>
    <n v="1"/>
    <n v="99"/>
    <x v="3"/>
    <x v="2"/>
    <x v="0"/>
    <n v="2"/>
    <x v="2"/>
  </r>
  <r>
    <n v="2332"/>
    <n v="17.869999999999997"/>
    <n v="167"/>
    <n v="2560"/>
    <n v="6"/>
    <n v="1"/>
    <n v="99"/>
    <x v="3"/>
    <x v="2"/>
    <x v="0"/>
    <n v="2"/>
    <x v="2"/>
  </r>
  <r>
    <n v="2332"/>
    <n v="110.56"/>
    <n v="211"/>
    <n v="2560"/>
    <n v="6"/>
    <n v="1"/>
    <n v="99"/>
    <x v="3"/>
    <x v="2"/>
    <x v="0"/>
    <n v="2"/>
    <x v="2"/>
  </r>
  <r>
    <n v="2333"/>
    <n v="15.080000000000005"/>
    <n v="182"/>
    <n v="3108"/>
    <n v="10"/>
    <n v="1"/>
    <n v="82"/>
    <x v="4"/>
    <x v="0"/>
    <x v="0"/>
    <n v="2"/>
    <x v="1"/>
  </r>
  <r>
    <n v="2333"/>
    <n v="745.94"/>
    <n v="236"/>
    <n v="3108"/>
    <n v="10"/>
    <n v="1"/>
    <n v="82"/>
    <x v="4"/>
    <x v="0"/>
    <x v="0"/>
    <n v="2"/>
    <x v="1"/>
  </r>
  <r>
    <n v="2333"/>
    <n v="90.099999999999966"/>
    <n v="92"/>
    <n v="3108"/>
    <n v="10"/>
    <n v="1"/>
    <n v="82"/>
    <x v="4"/>
    <x v="0"/>
    <x v="0"/>
    <n v="2"/>
    <x v="1"/>
  </r>
  <r>
    <n v="2333"/>
    <n v="709.34"/>
    <n v="317"/>
    <n v="3108"/>
    <n v="10"/>
    <n v="1"/>
    <n v="82"/>
    <x v="4"/>
    <x v="0"/>
    <x v="0"/>
    <n v="2"/>
    <x v="1"/>
  </r>
  <r>
    <n v="2334"/>
    <n v="771.12"/>
    <n v="69"/>
    <n v="3106"/>
    <n v="10"/>
    <n v="1"/>
    <n v="30"/>
    <x v="29"/>
    <x v="1"/>
    <x v="1"/>
    <n v="1"/>
    <x v="1"/>
  </r>
  <r>
    <n v="2334"/>
    <n v="143.35999999999999"/>
    <n v="290"/>
    <n v="3106"/>
    <n v="10"/>
    <n v="1"/>
    <n v="30"/>
    <x v="29"/>
    <x v="1"/>
    <x v="1"/>
    <n v="1"/>
    <x v="1"/>
  </r>
  <r>
    <n v="2334"/>
    <n v="459.46000000000015"/>
    <n v="214"/>
    <n v="3106"/>
    <n v="10"/>
    <n v="1"/>
    <n v="30"/>
    <x v="29"/>
    <x v="1"/>
    <x v="1"/>
    <n v="1"/>
    <x v="1"/>
  </r>
  <r>
    <n v="2336"/>
    <n v="1069.5500000000002"/>
    <n v="225"/>
    <n v="2566"/>
    <n v="8"/>
    <n v="1"/>
    <n v="59"/>
    <x v="15"/>
    <x v="1"/>
    <x v="1"/>
    <n v="1"/>
    <x v="2"/>
  </r>
  <r>
    <n v="2336"/>
    <n v="143.82"/>
    <n v="135"/>
    <n v="2566"/>
    <n v="8"/>
    <n v="1"/>
    <n v="59"/>
    <x v="15"/>
    <x v="1"/>
    <x v="1"/>
    <n v="1"/>
    <x v="2"/>
  </r>
  <r>
    <n v="2336"/>
    <n v="327.9799999999999"/>
    <n v="84"/>
    <n v="2566"/>
    <n v="8"/>
    <n v="1"/>
    <n v="59"/>
    <x v="15"/>
    <x v="1"/>
    <x v="1"/>
    <n v="1"/>
    <x v="2"/>
  </r>
  <r>
    <n v="2336"/>
    <n v="459.46000000000015"/>
    <n v="154"/>
    <n v="2566"/>
    <n v="8"/>
    <n v="1"/>
    <n v="59"/>
    <x v="15"/>
    <x v="1"/>
    <x v="1"/>
    <n v="1"/>
    <x v="2"/>
  </r>
  <r>
    <n v="2336"/>
    <n v="445.20999999999992"/>
    <n v="202"/>
    <n v="2566"/>
    <n v="8"/>
    <n v="1"/>
    <n v="59"/>
    <x v="15"/>
    <x v="1"/>
    <x v="1"/>
    <n v="1"/>
    <x v="2"/>
  </r>
  <r>
    <n v="2336"/>
    <n v="1055.82"/>
    <n v="221"/>
    <n v="2566"/>
    <n v="8"/>
    <n v="1"/>
    <n v="59"/>
    <x v="15"/>
    <x v="1"/>
    <x v="1"/>
    <n v="1"/>
    <x v="2"/>
  </r>
  <r>
    <n v="2336"/>
    <n v="129.01"/>
    <n v="336"/>
    <n v="2566"/>
    <n v="8"/>
    <n v="1"/>
    <n v="59"/>
    <x v="15"/>
    <x v="1"/>
    <x v="1"/>
    <n v="1"/>
    <x v="2"/>
  </r>
  <r>
    <n v="2336"/>
    <n v="104.24000000000001"/>
    <n v="74"/>
    <n v="2566"/>
    <n v="8"/>
    <n v="1"/>
    <n v="59"/>
    <x v="15"/>
    <x v="1"/>
    <x v="1"/>
    <n v="1"/>
    <x v="2"/>
  </r>
  <r>
    <n v="2336"/>
    <n v="1215.3399999999999"/>
    <n v="82"/>
    <n v="2566"/>
    <n v="8"/>
    <n v="1"/>
    <n v="59"/>
    <x v="15"/>
    <x v="1"/>
    <x v="1"/>
    <n v="1"/>
    <x v="2"/>
  </r>
  <r>
    <n v="2337"/>
    <n v="64.92999999999995"/>
    <n v="172"/>
    <n v="2477"/>
    <n v="6"/>
    <n v="2"/>
    <n v="47"/>
    <x v="12"/>
    <x v="0"/>
    <x v="1"/>
    <n v="1"/>
    <x v="1"/>
  </r>
  <r>
    <n v="2337"/>
    <n v="356.5"/>
    <n v="316"/>
    <n v="2477"/>
    <n v="6"/>
    <n v="2"/>
    <n v="47"/>
    <x v="12"/>
    <x v="0"/>
    <x v="1"/>
    <n v="1"/>
    <x v="1"/>
  </r>
  <r>
    <n v="2337"/>
    <n v="1702.5499999999997"/>
    <n v="223"/>
    <n v="2477"/>
    <n v="6"/>
    <n v="2"/>
    <n v="47"/>
    <x v="12"/>
    <x v="0"/>
    <x v="1"/>
    <n v="1"/>
    <x v="1"/>
  </r>
  <r>
    <n v="2338"/>
    <n v="502.47"/>
    <n v="232"/>
    <n v="2340"/>
    <n v="5"/>
    <n v="2"/>
    <n v="13"/>
    <x v="38"/>
    <x v="0"/>
    <x v="1"/>
    <n v="1"/>
    <x v="3"/>
  </r>
  <r>
    <n v="2338"/>
    <n v="1028.76"/>
    <n v="221"/>
    <n v="2340"/>
    <n v="5"/>
    <n v="2"/>
    <n v="13"/>
    <x v="38"/>
    <x v="0"/>
    <x v="1"/>
    <n v="1"/>
    <x v="3"/>
  </r>
  <r>
    <n v="2338"/>
    <n v="751.02"/>
    <n v="153"/>
    <n v="2340"/>
    <n v="5"/>
    <n v="2"/>
    <n v="13"/>
    <x v="38"/>
    <x v="0"/>
    <x v="1"/>
    <n v="1"/>
    <x v="3"/>
  </r>
  <r>
    <n v="2338"/>
    <n v="356.5"/>
    <n v="299"/>
    <n v="2340"/>
    <n v="5"/>
    <n v="2"/>
    <n v="13"/>
    <x v="38"/>
    <x v="0"/>
    <x v="1"/>
    <n v="1"/>
    <x v="3"/>
  </r>
  <r>
    <n v="2338"/>
    <n v="64.92999999999995"/>
    <n v="23"/>
    <n v="2340"/>
    <n v="5"/>
    <n v="2"/>
    <n v="13"/>
    <x v="38"/>
    <x v="0"/>
    <x v="1"/>
    <n v="1"/>
    <x v="3"/>
  </r>
  <r>
    <n v="2338"/>
    <n v="1408.91"/>
    <n v="361"/>
    <n v="2340"/>
    <n v="5"/>
    <n v="2"/>
    <n v="13"/>
    <x v="38"/>
    <x v="0"/>
    <x v="1"/>
    <n v="1"/>
    <x v="3"/>
  </r>
  <r>
    <n v="2338"/>
    <n v="209.84000000000003"/>
    <n v="283"/>
    <n v="2340"/>
    <n v="5"/>
    <n v="2"/>
    <n v="13"/>
    <x v="38"/>
    <x v="0"/>
    <x v="1"/>
    <n v="1"/>
    <x v="3"/>
  </r>
  <r>
    <n v="2339"/>
    <n v="830.2399999999999"/>
    <n v="297"/>
    <n v="2153"/>
    <n v="10"/>
    <n v="1"/>
    <n v="3"/>
    <x v="39"/>
    <x v="1"/>
    <x v="0"/>
    <n v="2"/>
    <x v="0"/>
  </r>
  <r>
    <n v="2339"/>
    <n v="737.17000000000007"/>
    <n v="223"/>
    <n v="2153"/>
    <n v="10"/>
    <n v="1"/>
    <n v="3"/>
    <x v="39"/>
    <x v="1"/>
    <x v="0"/>
    <n v="2"/>
    <x v="0"/>
  </r>
  <r>
    <n v="2339"/>
    <n v="75.139999999999986"/>
    <n v="25"/>
    <n v="2153"/>
    <n v="10"/>
    <n v="1"/>
    <n v="3"/>
    <x v="39"/>
    <x v="1"/>
    <x v="0"/>
    <n v="2"/>
    <x v="0"/>
  </r>
  <r>
    <n v="2339"/>
    <n v="104.24000000000001"/>
    <n v="328"/>
    <n v="2153"/>
    <n v="10"/>
    <n v="1"/>
    <n v="3"/>
    <x v="39"/>
    <x v="1"/>
    <x v="0"/>
    <n v="2"/>
    <x v="0"/>
  </r>
  <r>
    <n v="2339"/>
    <n v="431.33000000000004"/>
    <n v="55"/>
    <n v="2153"/>
    <n v="10"/>
    <n v="1"/>
    <n v="3"/>
    <x v="39"/>
    <x v="1"/>
    <x v="0"/>
    <n v="2"/>
    <x v="0"/>
  </r>
  <r>
    <n v="2339"/>
    <n v="155.65000000000009"/>
    <n v="161"/>
    <n v="2153"/>
    <n v="10"/>
    <n v="1"/>
    <n v="3"/>
    <x v="39"/>
    <x v="1"/>
    <x v="0"/>
    <n v="2"/>
    <x v="0"/>
  </r>
  <r>
    <n v="2339"/>
    <n v="445.20999999999992"/>
    <n v="270"/>
    <n v="2153"/>
    <n v="10"/>
    <n v="1"/>
    <n v="3"/>
    <x v="39"/>
    <x v="1"/>
    <x v="0"/>
    <n v="2"/>
    <x v="0"/>
  </r>
  <r>
    <n v="2339"/>
    <n v="1592.19"/>
    <n v="327"/>
    <n v="2153"/>
    <n v="10"/>
    <n v="1"/>
    <n v="3"/>
    <x v="39"/>
    <x v="1"/>
    <x v="0"/>
    <n v="2"/>
    <x v="0"/>
  </r>
  <r>
    <n v="2340"/>
    <n v="1383.6100000000001"/>
    <n v="73"/>
    <n v="4070"/>
    <n v="7"/>
    <n v="1"/>
    <n v="33"/>
    <x v="15"/>
    <x v="0"/>
    <x v="0"/>
    <n v="2"/>
    <x v="0"/>
  </r>
  <r>
    <n v="2340"/>
    <n v="448.67999999999995"/>
    <n v="254"/>
    <n v="4070"/>
    <n v="7"/>
    <n v="1"/>
    <n v="33"/>
    <x v="15"/>
    <x v="0"/>
    <x v="0"/>
    <n v="2"/>
    <x v="0"/>
  </r>
  <r>
    <n v="2340"/>
    <n v="957.02"/>
    <n v="181"/>
    <n v="4070"/>
    <n v="7"/>
    <n v="1"/>
    <n v="33"/>
    <x v="15"/>
    <x v="0"/>
    <x v="0"/>
    <n v="2"/>
    <x v="0"/>
  </r>
  <r>
    <n v="2340"/>
    <n v="104.24000000000001"/>
    <n v="62"/>
    <n v="4070"/>
    <n v="7"/>
    <n v="1"/>
    <n v="33"/>
    <x v="15"/>
    <x v="0"/>
    <x v="0"/>
    <n v="2"/>
    <x v="0"/>
  </r>
  <r>
    <n v="2340"/>
    <n v="1592.19"/>
    <n v="93"/>
    <n v="4070"/>
    <n v="7"/>
    <n v="1"/>
    <n v="33"/>
    <x v="15"/>
    <x v="0"/>
    <x v="0"/>
    <n v="2"/>
    <x v="0"/>
  </r>
  <r>
    <n v="2340"/>
    <n v="209.84000000000003"/>
    <n v="216"/>
    <n v="4070"/>
    <n v="7"/>
    <n v="1"/>
    <n v="33"/>
    <x v="15"/>
    <x v="0"/>
    <x v="0"/>
    <n v="2"/>
    <x v="0"/>
  </r>
  <r>
    <n v="2340"/>
    <n v="448.67999999999995"/>
    <n v="5"/>
    <n v="4070"/>
    <n v="7"/>
    <n v="1"/>
    <n v="33"/>
    <x v="15"/>
    <x v="0"/>
    <x v="0"/>
    <n v="2"/>
    <x v="0"/>
  </r>
  <r>
    <n v="2340"/>
    <n v="409.86000000000013"/>
    <n v="317"/>
    <n v="4070"/>
    <n v="7"/>
    <n v="1"/>
    <n v="33"/>
    <x v="15"/>
    <x v="0"/>
    <x v="0"/>
    <n v="2"/>
    <x v="0"/>
  </r>
  <r>
    <n v="2340"/>
    <n v="448.67999999999995"/>
    <n v="216"/>
    <n v="4070"/>
    <n v="7"/>
    <n v="1"/>
    <n v="33"/>
    <x v="15"/>
    <x v="0"/>
    <x v="0"/>
    <n v="2"/>
    <x v="0"/>
  </r>
  <r>
    <n v="2342"/>
    <n v="459.46000000000015"/>
    <n v="65"/>
    <n v="2099"/>
    <n v="9"/>
    <n v="2"/>
    <n v="87"/>
    <x v="44"/>
    <x v="0"/>
    <x v="1"/>
    <n v="1"/>
    <x v="2"/>
  </r>
  <r>
    <n v="2342"/>
    <n v="1028.76"/>
    <n v="257"/>
    <n v="2099"/>
    <n v="9"/>
    <n v="2"/>
    <n v="87"/>
    <x v="44"/>
    <x v="0"/>
    <x v="1"/>
    <n v="1"/>
    <x v="2"/>
  </r>
  <r>
    <n v="2342"/>
    <n v="451.65000000000009"/>
    <n v="69"/>
    <n v="2099"/>
    <n v="9"/>
    <n v="2"/>
    <n v="87"/>
    <x v="44"/>
    <x v="0"/>
    <x v="1"/>
    <n v="1"/>
    <x v="2"/>
  </r>
  <r>
    <n v="2342"/>
    <n v="1028.76"/>
    <n v="338"/>
    <n v="2099"/>
    <n v="9"/>
    <n v="2"/>
    <n v="87"/>
    <x v="44"/>
    <x v="0"/>
    <x v="1"/>
    <n v="1"/>
    <x v="2"/>
  </r>
  <r>
    <n v="2343"/>
    <n v="64.92999999999995"/>
    <n v="62"/>
    <n v="4507"/>
    <n v="5"/>
    <n v="1"/>
    <n v="6"/>
    <x v="26"/>
    <x v="2"/>
    <x v="0"/>
    <n v="2"/>
    <x v="2"/>
  </r>
  <r>
    <n v="2343"/>
    <n v="45.960000000000008"/>
    <n v="143"/>
    <n v="4507"/>
    <n v="5"/>
    <n v="1"/>
    <n v="6"/>
    <x v="26"/>
    <x v="2"/>
    <x v="0"/>
    <n v="2"/>
    <x v="2"/>
  </r>
  <r>
    <n v="2343"/>
    <n v="135.84999999999997"/>
    <n v="215"/>
    <n v="4507"/>
    <n v="5"/>
    <n v="1"/>
    <n v="6"/>
    <x v="26"/>
    <x v="2"/>
    <x v="0"/>
    <n v="2"/>
    <x v="2"/>
  </r>
  <r>
    <n v="2344"/>
    <n v="50.66"/>
    <n v="111"/>
    <n v="2155"/>
    <n v="10"/>
    <n v="1"/>
    <n v="93"/>
    <x v="36"/>
    <x v="0"/>
    <x v="0"/>
    <n v="2"/>
    <x v="2"/>
  </r>
  <r>
    <n v="2344"/>
    <n v="1702.5499999999997"/>
    <n v="305"/>
    <n v="2155"/>
    <n v="10"/>
    <n v="1"/>
    <n v="93"/>
    <x v="36"/>
    <x v="0"/>
    <x v="0"/>
    <n v="2"/>
    <x v="2"/>
  </r>
  <r>
    <n v="2344"/>
    <n v="802.26"/>
    <n v="221"/>
    <n v="2155"/>
    <n v="10"/>
    <n v="1"/>
    <n v="93"/>
    <x v="36"/>
    <x v="0"/>
    <x v="0"/>
    <n v="2"/>
    <x v="2"/>
  </r>
  <r>
    <n v="2344"/>
    <n v="110.80999999999995"/>
    <n v="294"/>
    <n v="2155"/>
    <n v="10"/>
    <n v="1"/>
    <n v="93"/>
    <x v="36"/>
    <x v="0"/>
    <x v="0"/>
    <n v="2"/>
    <x v="2"/>
  </r>
  <r>
    <n v="2344"/>
    <n v="437.46"/>
    <n v="47"/>
    <n v="2155"/>
    <n v="10"/>
    <n v="1"/>
    <n v="93"/>
    <x v="36"/>
    <x v="0"/>
    <x v="0"/>
    <n v="2"/>
    <x v="2"/>
  </r>
  <r>
    <n v="2344"/>
    <n v="1055.82"/>
    <n v="345"/>
    <n v="2155"/>
    <n v="10"/>
    <n v="1"/>
    <n v="93"/>
    <x v="36"/>
    <x v="0"/>
    <x v="0"/>
    <n v="2"/>
    <x v="2"/>
  </r>
  <r>
    <n v="2345"/>
    <n v="1230.27"/>
    <n v="235"/>
    <n v="4070"/>
    <n v="8"/>
    <n v="2"/>
    <n v="50"/>
    <x v="38"/>
    <x v="1"/>
    <x v="0"/>
    <n v="2"/>
    <x v="0"/>
  </r>
  <r>
    <n v="2345"/>
    <n v="43.97"/>
    <n v="0"/>
    <n v="4070"/>
    <n v="8"/>
    <n v="2"/>
    <n v="50"/>
    <x v="38"/>
    <x v="1"/>
    <x v="0"/>
    <n v="2"/>
    <x v="0"/>
  </r>
  <r>
    <n v="2345"/>
    <n v="830.2399999999999"/>
    <n v="54"/>
    <n v="4070"/>
    <n v="8"/>
    <n v="2"/>
    <n v="50"/>
    <x v="38"/>
    <x v="1"/>
    <x v="0"/>
    <n v="2"/>
    <x v="0"/>
  </r>
  <r>
    <n v="2345"/>
    <n v="957.02"/>
    <n v="113"/>
    <n v="4070"/>
    <n v="8"/>
    <n v="2"/>
    <n v="50"/>
    <x v="38"/>
    <x v="1"/>
    <x v="0"/>
    <n v="2"/>
    <x v="0"/>
  </r>
  <r>
    <n v="2345"/>
    <n v="448.67999999999995"/>
    <n v="44"/>
    <n v="4070"/>
    <n v="8"/>
    <n v="2"/>
    <n v="50"/>
    <x v="38"/>
    <x v="1"/>
    <x v="0"/>
    <n v="2"/>
    <x v="0"/>
  </r>
  <r>
    <n v="2346"/>
    <n v="198.22000000000003"/>
    <n v="276"/>
    <n v="2114"/>
    <n v="12"/>
    <n v="1"/>
    <n v="89"/>
    <x v="21"/>
    <x v="0"/>
    <x v="0"/>
    <n v="2"/>
    <x v="1"/>
  </r>
  <r>
    <n v="2346"/>
    <n v="957.02"/>
    <n v="266"/>
    <n v="2114"/>
    <n v="12"/>
    <n v="1"/>
    <n v="89"/>
    <x v="21"/>
    <x v="0"/>
    <x v="0"/>
    <n v="2"/>
    <x v="1"/>
  </r>
  <r>
    <n v="2346"/>
    <n v="459.46000000000015"/>
    <n v="162"/>
    <n v="2114"/>
    <n v="12"/>
    <n v="1"/>
    <n v="89"/>
    <x v="21"/>
    <x v="0"/>
    <x v="0"/>
    <n v="2"/>
    <x v="1"/>
  </r>
  <r>
    <n v="2346"/>
    <n v="1230.3000000000002"/>
    <n v="166"/>
    <n v="2114"/>
    <n v="12"/>
    <n v="1"/>
    <n v="89"/>
    <x v="21"/>
    <x v="0"/>
    <x v="0"/>
    <n v="2"/>
    <x v="1"/>
  </r>
  <r>
    <n v="2346"/>
    <n v="64.509999999999991"/>
    <n v="167"/>
    <n v="2114"/>
    <n v="12"/>
    <n v="1"/>
    <n v="89"/>
    <x v="21"/>
    <x v="0"/>
    <x v="0"/>
    <n v="2"/>
    <x v="1"/>
  </r>
  <r>
    <n v="2347"/>
    <n v="1028.76"/>
    <n v="156"/>
    <n v="2049"/>
    <n v="12"/>
    <n v="2"/>
    <n v="79"/>
    <x v="18"/>
    <x v="2"/>
    <x v="1"/>
    <n v="1"/>
    <x v="1"/>
  </r>
  <r>
    <n v="2347"/>
    <n v="1103.43"/>
    <n v="132"/>
    <n v="2049"/>
    <n v="12"/>
    <n v="2"/>
    <n v="79"/>
    <x v="18"/>
    <x v="2"/>
    <x v="1"/>
    <n v="1"/>
    <x v="1"/>
  </r>
  <r>
    <n v="2347"/>
    <n v="41.129999999999995"/>
    <n v="229"/>
    <n v="2049"/>
    <n v="12"/>
    <n v="2"/>
    <n v="79"/>
    <x v="18"/>
    <x v="2"/>
    <x v="1"/>
    <n v="1"/>
    <x v="1"/>
  </r>
  <r>
    <n v="2347"/>
    <n v="1305.25"/>
    <n v="154"/>
    <n v="2049"/>
    <n v="12"/>
    <n v="2"/>
    <n v="79"/>
    <x v="18"/>
    <x v="2"/>
    <x v="1"/>
    <n v="1"/>
    <x v="1"/>
  </r>
  <r>
    <n v="2347"/>
    <n v="14.229999999999997"/>
    <n v="252"/>
    <n v="2049"/>
    <n v="12"/>
    <n v="2"/>
    <n v="79"/>
    <x v="18"/>
    <x v="2"/>
    <x v="1"/>
    <n v="1"/>
    <x v="1"/>
  </r>
  <r>
    <n v="2347"/>
    <n v="1702.5499999999997"/>
    <n v="87"/>
    <n v="2049"/>
    <n v="12"/>
    <n v="2"/>
    <n v="79"/>
    <x v="18"/>
    <x v="2"/>
    <x v="1"/>
    <n v="1"/>
    <x v="1"/>
  </r>
  <r>
    <n v="2347"/>
    <n v="167.20999999999998"/>
    <n v="276"/>
    <n v="2049"/>
    <n v="12"/>
    <n v="2"/>
    <n v="79"/>
    <x v="18"/>
    <x v="2"/>
    <x v="1"/>
    <n v="1"/>
    <x v="1"/>
  </r>
  <r>
    <n v="2347"/>
    <n v="903.11"/>
    <n v="104"/>
    <n v="2049"/>
    <n v="12"/>
    <n v="2"/>
    <n v="79"/>
    <x v="18"/>
    <x v="2"/>
    <x v="1"/>
    <n v="1"/>
    <x v="1"/>
  </r>
  <r>
    <n v="2347"/>
    <n v="114.93"/>
    <n v="142"/>
    <n v="2049"/>
    <n v="12"/>
    <n v="2"/>
    <n v="79"/>
    <x v="18"/>
    <x v="2"/>
    <x v="1"/>
    <n v="1"/>
    <x v="1"/>
  </r>
  <r>
    <n v="2348"/>
    <n v="693.76"/>
    <n v="248"/>
    <n v="2164"/>
    <n v="8"/>
    <n v="2"/>
    <n v="2"/>
    <x v="18"/>
    <x v="0"/>
    <x v="1"/>
    <n v="1"/>
    <x v="1"/>
  </r>
  <r>
    <n v="2348"/>
    <n v="129.01"/>
    <n v="169"/>
    <n v="2164"/>
    <n v="8"/>
    <n v="2"/>
    <n v="2"/>
    <x v="18"/>
    <x v="0"/>
    <x v="1"/>
    <n v="1"/>
    <x v="1"/>
  </r>
  <r>
    <n v="2348"/>
    <n v="17.869999999999997"/>
    <n v="160"/>
    <n v="2164"/>
    <n v="8"/>
    <n v="2"/>
    <n v="2"/>
    <x v="18"/>
    <x v="0"/>
    <x v="1"/>
    <n v="1"/>
    <x v="1"/>
  </r>
  <r>
    <n v="2348"/>
    <n v="1383.6100000000001"/>
    <n v="60"/>
    <n v="2164"/>
    <n v="8"/>
    <n v="2"/>
    <n v="2"/>
    <x v="18"/>
    <x v="0"/>
    <x v="1"/>
    <n v="1"/>
    <x v="1"/>
  </r>
  <r>
    <n v="2349"/>
    <n v="64.509999999999991"/>
    <n v="158"/>
    <n v="2360"/>
    <n v="1"/>
    <n v="2"/>
    <n v="23"/>
    <x v="21"/>
    <x v="2"/>
    <x v="1"/>
    <n v="1"/>
    <x v="2"/>
  </r>
  <r>
    <n v="2349"/>
    <n v="135.84999999999997"/>
    <n v="54"/>
    <n v="2360"/>
    <n v="1"/>
    <n v="2"/>
    <n v="23"/>
    <x v="21"/>
    <x v="2"/>
    <x v="1"/>
    <n v="1"/>
    <x v="2"/>
  </r>
  <r>
    <n v="2349"/>
    <n v="872.8900000000001"/>
    <n v="347"/>
    <n v="2360"/>
    <n v="1"/>
    <n v="2"/>
    <n v="23"/>
    <x v="21"/>
    <x v="2"/>
    <x v="1"/>
    <n v="1"/>
    <x v="2"/>
  </r>
  <r>
    <n v="2349"/>
    <n v="445.20999999999992"/>
    <n v="57"/>
    <n v="2360"/>
    <n v="1"/>
    <n v="2"/>
    <n v="23"/>
    <x v="21"/>
    <x v="2"/>
    <x v="1"/>
    <n v="1"/>
    <x v="2"/>
  </r>
  <r>
    <n v="2349"/>
    <n v="17.869999999999997"/>
    <n v="246"/>
    <n v="2360"/>
    <n v="1"/>
    <n v="2"/>
    <n v="23"/>
    <x v="21"/>
    <x v="2"/>
    <x v="1"/>
    <n v="1"/>
    <x v="2"/>
  </r>
  <r>
    <n v="2350"/>
    <n v="57.72999999999999"/>
    <n v="233"/>
    <n v="2213"/>
    <n v="10"/>
    <n v="2"/>
    <n v="32"/>
    <x v="26"/>
    <x v="0"/>
    <x v="0"/>
    <n v="2"/>
    <x v="1"/>
  </r>
  <r>
    <n v="2350"/>
    <n v="1279.3999999999999"/>
    <n v="263"/>
    <n v="2213"/>
    <n v="10"/>
    <n v="2"/>
    <n v="32"/>
    <x v="26"/>
    <x v="0"/>
    <x v="0"/>
    <n v="2"/>
    <x v="1"/>
  </r>
  <r>
    <n v="2350"/>
    <n v="189.27999999999997"/>
    <n v="278"/>
    <n v="2213"/>
    <n v="10"/>
    <n v="2"/>
    <n v="32"/>
    <x v="26"/>
    <x v="0"/>
    <x v="0"/>
    <n v="2"/>
    <x v="1"/>
  </r>
  <r>
    <n v="2350"/>
    <n v="409.86000000000013"/>
    <n v="180"/>
    <n v="2213"/>
    <n v="10"/>
    <n v="2"/>
    <n v="32"/>
    <x v="26"/>
    <x v="0"/>
    <x v="0"/>
    <n v="2"/>
    <x v="1"/>
  </r>
  <r>
    <n v="2350"/>
    <n v="143.82"/>
    <n v="202"/>
    <n v="2213"/>
    <n v="10"/>
    <n v="2"/>
    <n v="32"/>
    <x v="26"/>
    <x v="0"/>
    <x v="0"/>
    <n v="2"/>
    <x v="1"/>
  </r>
  <r>
    <n v="2350"/>
    <n v="1295.43"/>
    <n v="244"/>
    <n v="2213"/>
    <n v="10"/>
    <n v="2"/>
    <n v="32"/>
    <x v="26"/>
    <x v="0"/>
    <x v="0"/>
    <n v="2"/>
    <x v="1"/>
  </r>
  <r>
    <n v="2351"/>
    <n v="135.84999999999997"/>
    <n v="55"/>
    <n v="3181"/>
    <n v="10"/>
    <n v="2"/>
    <n v="35"/>
    <x v="25"/>
    <x v="1"/>
    <x v="0"/>
    <n v="2"/>
    <x v="2"/>
  </r>
  <r>
    <n v="2351"/>
    <n v="75.480000000000018"/>
    <n v="167"/>
    <n v="3181"/>
    <n v="10"/>
    <n v="2"/>
    <n v="35"/>
    <x v="25"/>
    <x v="1"/>
    <x v="0"/>
    <n v="2"/>
    <x v="2"/>
  </r>
  <r>
    <n v="2351"/>
    <n v="1103.43"/>
    <n v="159"/>
    <n v="3181"/>
    <n v="10"/>
    <n v="2"/>
    <n v="35"/>
    <x v="25"/>
    <x v="1"/>
    <x v="0"/>
    <n v="2"/>
    <x v="2"/>
  </r>
  <r>
    <n v="2351"/>
    <n v="64.92999999999995"/>
    <n v="318"/>
    <n v="3181"/>
    <n v="10"/>
    <n v="2"/>
    <n v="35"/>
    <x v="25"/>
    <x v="1"/>
    <x v="0"/>
    <n v="2"/>
    <x v="2"/>
  </r>
  <r>
    <n v="2351"/>
    <n v="133.38"/>
    <n v="229"/>
    <n v="3181"/>
    <n v="10"/>
    <n v="2"/>
    <n v="35"/>
    <x v="25"/>
    <x v="1"/>
    <x v="0"/>
    <n v="2"/>
    <x v="2"/>
  </r>
  <r>
    <n v="2351"/>
    <n v="122.74"/>
    <n v="342"/>
    <n v="3181"/>
    <n v="10"/>
    <n v="2"/>
    <n v="35"/>
    <x v="25"/>
    <x v="1"/>
    <x v="0"/>
    <n v="2"/>
    <x v="2"/>
  </r>
  <r>
    <n v="2351"/>
    <n v="693.76"/>
    <n v="301"/>
    <n v="3181"/>
    <n v="10"/>
    <n v="2"/>
    <n v="35"/>
    <x v="25"/>
    <x v="1"/>
    <x v="0"/>
    <n v="2"/>
    <x v="2"/>
  </r>
  <r>
    <n v="2351"/>
    <n v="1544.6100000000001"/>
    <n v="125"/>
    <n v="3181"/>
    <n v="10"/>
    <n v="2"/>
    <n v="35"/>
    <x v="25"/>
    <x v="1"/>
    <x v="0"/>
    <n v="2"/>
    <x v="2"/>
  </r>
  <r>
    <n v="2352"/>
    <n v="903.11"/>
    <n v="36"/>
    <n v="3194"/>
    <n v="10"/>
    <n v="2"/>
    <n v="76"/>
    <x v="48"/>
    <x v="0"/>
    <x v="0"/>
    <n v="2"/>
    <x v="2"/>
  </r>
  <r>
    <n v="2353"/>
    <n v="771.12"/>
    <n v="260"/>
    <n v="2262"/>
    <n v="6"/>
    <n v="1"/>
    <n v="93"/>
    <x v="15"/>
    <x v="1"/>
    <x v="0"/>
    <n v="2"/>
    <x v="2"/>
  </r>
  <r>
    <n v="2353"/>
    <n v="448.67999999999995"/>
    <n v="141"/>
    <n v="2262"/>
    <n v="6"/>
    <n v="1"/>
    <n v="93"/>
    <x v="15"/>
    <x v="1"/>
    <x v="0"/>
    <n v="2"/>
    <x v="2"/>
  </r>
  <r>
    <n v="2353"/>
    <n v="448.67999999999995"/>
    <n v="81"/>
    <n v="2262"/>
    <n v="6"/>
    <n v="1"/>
    <n v="93"/>
    <x v="15"/>
    <x v="1"/>
    <x v="0"/>
    <n v="2"/>
    <x v="2"/>
  </r>
  <r>
    <n v="2353"/>
    <n v="1702.5499999999997"/>
    <n v="207"/>
    <n v="2262"/>
    <n v="6"/>
    <n v="1"/>
    <n v="93"/>
    <x v="15"/>
    <x v="1"/>
    <x v="0"/>
    <n v="2"/>
    <x v="2"/>
  </r>
  <r>
    <n v="2353"/>
    <n v="1230.27"/>
    <n v="345"/>
    <n v="2262"/>
    <n v="6"/>
    <n v="1"/>
    <n v="93"/>
    <x v="15"/>
    <x v="1"/>
    <x v="0"/>
    <n v="2"/>
    <x v="2"/>
  </r>
  <r>
    <n v="2353"/>
    <n v="431.33000000000004"/>
    <n v="304"/>
    <n v="2262"/>
    <n v="6"/>
    <n v="1"/>
    <n v="93"/>
    <x v="15"/>
    <x v="1"/>
    <x v="0"/>
    <n v="2"/>
    <x v="2"/>
  </r>
  <r>
    <n v="2353"/>
    <n v="144.26"/>
    <n v="359"/>
    <n v="2262"/>
    <n v="6"/>
    <n v="1"/>
    <n v="93"/>
    <x v="15"/>
    <x v="1"/>
    <x v="0"/>
    <n v="2"/>
    <x v="2"/>
  </r>
  <r>
    <n v="2353"/>
    <n v="437.46"/>
    <n v="332"/>
    <n v="2262"/>
    <n v="6"/>
    <n v="1"/>
    <n v="93"/>
    <x v="15"/>
    <x v="1"/>
    <x v="0"/>
    <n v="2"/>
    <x v="2"/>
  </r>
  <r>
    <n v="2353"/>
    <n v="64.92999999999995"/>
    <n v="341"/>
    <n v="2262"/>
    <n v="6"/>
    <n v="1"/>
    <n v="93"/>
    <x v="15"/>
    <x v="1"/>
    <x v="0"/>
    <n v="2"/>
    <x v="2"/>
  </r>
  <r>
    <n v="2353"/>
    <n v="110.80999999999995"/>
    <n v="139"/>
    <n v="2262"/>
    <n v="6"/>
    <n v="1"/>
    <n v="93"/>
    <x v="15"/>
    <x v="1"/>
    <x v="0"/>
    <n v="2"/>
    <x v="2"/>
  </r>
  <r>
    <n v="2354"/>
    <n v="179.44"/>
    <n v="65"/>
    <n v="3138"/>
    <n v="8"/>
    <n v="2"/>
    <n v="99"/>
    <x v="39"/>
    <x v="0"/>
    <x v="1"/>
    <n v="1"/>
    <x v="3"/>
  </r>
  <r>
    <n v="2354"/>
    <n v="1702.5499999999997"/>
    <n v="213"/>
    <n v="3138"/>
    <n v="8"/>
    <n v="2"/>
    <n v="99"/>
    <x v="39"/>
    <x v="0"/>
    <x v="1"/>
    <n v="1"/>
    <x v="3"/>
  </r>
  <r>
    <n v="2354"/>
    <n v="751.02"/>
    <n v="291"/>
    <n v="3138"/>
    <n v="8"/>
    <n v="2"/>
    <n v="99"/>
    <x v="39"/>
    <x v="0"/>
    <x v="1"/>
    <n v="1"/>
    <x v="3"/>
  </r>
  <r>
    <n v="2354"/>
    <n v="1660.88"/>
    <n v="36"/>
    <n v="3138"/>
    <n v="8"/>
    <n v="2"/>
    <n v="99"/>
    <x v="39"/>
    <x v="0"/>
    <x v="1"/>
    <n v="1"/>
    <x v="3"/>
  </r>
  <r>
    <n v="2354"/>
    <n v="737.56999999999994"/>
    <n v="119"/>
    <n v="3138"/>
    <n v="8"/>
    <n v="2"/>
    <n v="99"/>
    <x v="39"/>
    <x v="0"/>
    <x v="1"/>
    <n v="1"/>
    <x v="3"/>
  </r>
  <r>
    <n v="2355"/>
    <n v="17.869999999999997"/>
    <n v="232"/>
    <n v="2529"/>
    <n v="8"/>
    <n v="1"/>
    <n v="87"/>
    <x v="36"/>
    <x v="0"/>
    <x v="0"/>
    <n v="2"/>
    <x v="2"/>
  </r>
  <r>
    <n v="2355"/>
    <n v="1028.76"/>
    <n v="330"/>
    <n v="2529"/>
    <n v="8"/>
    <n v="1"/>
    <n v="87"/>
    <x v="36"/>
    <x v="0"/>
    <x v="0"/>
    <n v="2"/>
    <x v="2"/>
  </r>
  <r>
    <n v="2355"/>
    <n v="872.8900000000001"/>
    <n v="326"/>
    <n v="2529"/>
    <n v="8"/>
    <n v="1"/>
    <n v="87"/>
    <x v="36"/>
    <x v="0"/>
    <x v="0"/>
    <n v="2"/>
    <x v="2"/>
  </r>
  <r>
    <n v="2355"/>
    <n v="1630.25"/>
    <n v="306"/>
    <n v="2529"/>
    <n v="8"/>
    <n v="1"/>
    <n v="87"/>
    <x v="36"/>
    <x v="0"/>
    <x v="0"/>
    <n v="2"/>
    <x v="2"/>
  </r>
  <r>
    <n v="2355"/>
    <n v="110.80999999999995"/>
    <n v="70"/>
    <n v="2529"/>
    <n v="8"/>
    <n v="1"/>
    <n v="87"/>
    <x v="36"/>
    <x v="0"/>
    <x v="0"/>
    <n v="2"/>
    <x v="2"/>
  </r>
  <r>
    <n v="2356"/>
    <n v="957.02"/>
    <n v="210"/>
    <n v="4173"/>
    <n v="7"/>
    <n v="2"/>
    <n v="58"/>
    <x v="9"/>
    <x v="1"/>
    <x v="1"/>
    <n v="1"/>
    <x v="1"/>
  </r>
  <r>
    <n v="2356"/>
    <n v="195.33999999999992"/>
    <n v="287"/>
    <n v="4173"/>
    <n v="7"/>
    <n v="2"/>
    <n v="58"/>
    <x v="9"/>
    <x v="1"/>
    <x v="1"/>
    <n v="1"/>
    <x v="1"/>
  </r>
  <r>
    <n v="2356"/>
    <n v="827.15999999999985"/>
    <n v="236"/>
    <n v="4173"/>
    <n v="7"/>
    <n v="2"/>
    <n v="58"/>
    <x v="9"/>
    <x v="1"/>
    <x v="1"/>
    <n v="1"/>
    <x v="1"/>
  </r>
  <r>
    <n v="2356"/>
    <n v="1103.43"/>
    <n v="146"/>
    <n v="4173"/>
    <n v="7"/>
    <n v="2"/>
    <n v="58"/>
    <x v="9"/>
    <x v="1"/>
    <x v="1"/>
    <n v="1"/>
    <x v="1"/>
  </r>
  <r>
    <n v="2357"/>
    <n v="195.33999999999992"/>
    <n v="243"/>
    <n v="2073"/>
    <n v="12"/>
    <n v="2"/>
    <n v="39"/>
    <x v="6"/>
    <x v="0"/>
    <x v="1"/>
    <n v="1"/>
    <x v="3"/>
  </r>
  <r>
    <n v="2357"/>
    <n v="802.26"/>
    <n v="272"/>
    <n v="2073"/>
    <n v="12"/>
    <n v="2"/>
    <n v="39"/>
    <x v="6"/>
    <x v="0"/>
    <x v="1"/>
    <n v="1"/>
    <x v="3"/>
  </r>
  <r>
    <n v="2357"/>
    <n v="110.56"/>
    <n v="40"/>
    <n v="2073"/>
    <n v="12"/>
    <n v="2"/>
    <n v="39"/>
    <x v="6"/>
    <x v="0"/>
    <x v="1"/>
    <n v="1"/>
    <x v="3"/>
  </r>
  <r>
    <n v="2357"/>
    <n v="198.22000000000003"/>
    <n v="41"/>
    <n v="2073"/>
    <n v="12"/>
    <n v="2"/>
    <n v="39"/>
    <x v="6"/>
    <x v="0"/>
    <x v="1"/>
    <n v="1"/>
    <x v="3"/>
  </r>
  <r>
    <n v="2358"/>
    <n v="1702.5499999999997"/>
    <n v="3"/>
    <n v="4301"/>
    <n v="2"/>
    <n v="1"/>
    <n v="26"/>
    <x v="26"/>
    <x v="2"/>
    <x v="0"/>
    <n v="2"/>
    <x v="0"/>
  </r>
  <r>
    <n v="2358"/>
    <n v="209.84000000000003"/>
    <n v="44"/>
    <n v="4301"/>
    <n v="2"/>
    <n v="1"/>
    <n v="26"/>
    <x v="26"/>
    <x v="2"/>
    <x v="0"/>
    <n v="2"/>
    <x v="0"/>
  </r>
  <r>
    <n v="2358"/>
    <n v="771.12"/>
    <n v="230"/>
    <n v="4301"/>
    <n v="2"/>
    <n v="1"/>
    <n v="26"/>
    <x v="26"/>
    <x v="2"/>
    <x v="0"/>
    <n v="2"/>
    <x v="0"/>
  </r>
  <r>
    <n v="2358"/>
    <n v="133.38"/>
    <n v="166"/>
    <n v="4301"/>
    <n v="2"/>
    <n v="1"/>
    <n v="26"/>
    <x v="26"/>
    <x v="2"/>
    <x v="0"/>
    <n v="2"/>
    <x v="0"/>
  </r>
  <r>
    <n v="2358"/>
    <n v="693.76"/>
    <n v="125"/>
    <n v="4301"/>
    <n v="2"/>
    <n v="1"/>
    <n v="26"/>
    <x v="26"/>
    <x v="2"/>
    <x v="0"/>
    <n v="2"/>
    <x v="0"/>
  </r>
  <r>
    <n v="2358"/>
    <n v="1630.25"/>
    <n v="68"/>
    <n v="4301"/>
    <n v="2"/>
    <n v="1"/>
    <n v="26"/>
    <x v="26"/>
    <x v="2"/>
    <x v="0"/>
    <n v="2"/>
    <x v="0"/>
  </r>
  <r>
    <n v="2358"/>
    <n v="1544.6100000000001"/>
    <n v="51"/>
    <n v="4301"/>
    <n v="2"/>
    <n v="1"/>
    <n v="26"/>
    <x v="26"/>
    <x v="2"/>
    <x v="0"/>
    <n v="2"/>
    <x v="0"/>
  </r>
  <r>
    <n v="2358"/>
    <n v="209.84000000000003"/>
    <n v="216"/>
    <n v="4301"/>
    <n v="2"/>
    <n v="1"/>
    <n v="26"/>
    <x v="26"/>
    <x v="2"/>
    <x v="0"/>
    <n v="2"/>
    <x v="0"/>
  </r>
  <r>
    <n v="2358"/>
    <n v="217.51"/>
    <n v="239"/>
    <n v="4301"/>
    <n v="2"/>
    <n v="1"/>
    <n v="26"/>
    <x v="26"/>
    <x v="2"/>
    <x v="0"/>
    <n v="2"/>
    <x v="0"/>
  </r>
  <r>
    <n v="2358"/>
    <n v="771.12"/>
    <n v="202"/>
    <n v="4301"/>
    <n v="2"/>
    <n v="1"/>
    <n v="26"/>
    <x v="26"/>
    <x v="2"/>
    <x v="0"/>
    <n v="2"/>
    <x v="0"/>
  </r>
  <r>
    <n v="2358"/>
    <n v="152.54999999999995"/>
    <n v="242"/>
    <n v="4301"/>
    <n v="2"/>
    <n v="1"/>
    <n v="26"/>
    <x v="26"/>
    <x v="2"/>
    <x v="0"/>
    <n v="2"/>
    <x v="0"/>
  </r>
  <r>
    <n v="2359"/>
    <n v="1279.3999999999999"/>
    <n v="203"/>
    <n v="4825"/>
    <n v="3"/>
    <n v="2"/>
    <n v="80"/>
    <x v="38"/>
    <x v="2"/>
    <x v="0"/>
    <n v="2"/>
    <x v="2"/>
  </r>
  <r>
    <n v="2359"/>
    <n v="133.7800000000002"/>
    <n v="353"/>
    <n v="4825"/>
    <n v="3"/>
    <n v="2"/>
    <n v="80"/>
    <x v="38"/>
    <x v="2"/>
    <x v="0"/>
    <n v="2"/>
    <x v="2"/>
  </r>
  <r>
    <n v="2359"/>
    <n v="812.44"/>
    <n v="344"/>
    <n v="4825"/>
    <n v="3"/>
    <n v="2"/>
    <n v="80"/>
    <x v="38"/>
    <x v="2"/>
    <x v="0"/>
    <n v="2"/>
    <x v="2"/>
  </r>
  <r>
    <n v="2359"/>
    <n v="15.080000000000005"/>
    <n v="211"/>
    <n v="4825"/>
    <n v="3"/>
    <n v="2"/>
    <n v="80"/>
    <x v="38"/>
    <x v="2"/>
    <x v="0"/>
    <n v="2"/>
    <x v="2"/>
  </r>
  <r>
    <n v="2359"/>
    <n v="1592.19"/>
    <n v="82"/>
    <n v="4825"/>
    <n v="3"/>
    <n v="2"/>
    <n v="80"/>
    <x v="38"/>
    <x v="2"/>
    <x v="0"/>
    <n v="2"/>
    <x v="2"/>
  </r>
  <r>
    <n v="2359"/>
    <n v="198.29000000000002"/>
    <n v="358"/>
    <n v="4825"/>
    <n v="3"/>
    <n v="2"/>
    <n v="80"/>
    <x v="38"/>
    <x v="2"/>
    <x v="0"/>
    <n v="2"/>
    <x v="2"/>
  </r>
  <r>
    <n v="2359"/>
    <n v="834.93999999999994"/>
    <n v="218"/>
    <n v="4825"/>
    <n v="3"/>
    <n v="2"/>
    <n v="80"/>
    <x v="38"/>
    <x v="2"/>
    <x v="0"/>
    <n v="2"/>
    <x v="2"/>
  </r>
  <r>
    <n v="2359"/>
    <n v="1702.5499999999997"/>
    <n v="194"/>
    <n v="4825"/>
    <n v="3"/>
    <n v="2"/>
    <n v="80"/>
    <x v="38"/>
    <x v="2"/>
    <x v="0"/>
    <n v="2"/>
    <x v="2"/>
  </r>
  <r>
    <n v="2360"/>
    <n v="459.46000000000015"/>
    <n v="81"/>
    <n v="2227"/>
    <n v="10"/>
    <n v="2"/>
    <n v="0"/>
    <x v="34"/>
    <x v="2"/>
    <x v="0"/>
    <n v="2"/>
    <x v="3"/>
  </r>
  <r>
    <n v="2360"/>
    <n v="802.26"/>
    <n v="190"/>
    <n v="2227"/>
    <n v="10"/>
    <n v="2"/>
    <n v="0"/>
    <x v="34"/>
    <x v="2"/>
    <x v="0"/>
    <n v="2"/>
    <x v="3"/>
  </r>
  <r>
    <n v="2360"/>
    <n v="827.15999999999985"/>
    <n v="31"/>
    <n v="2227"/>
    <n v="10"/>
    <n v="2"/>
    <n v="0"/>
    <x v="34"/>
    <x v="2"/>
    <x v="0"/>
    <n v="2"/>
    <x v="3"/>
  </r>
  <r>
    <n v="2360"/>
    <n v="43.97"/>
    <n v="280"/>
    <n v="2227"/>
    <n v="10"/>
    <n v="2"/>
    <n v="0"/>
    <x v="34"/>
    <x v="2"/>
    <x v="0"/>
    <n v="2"/>
    <x v="3"/>
  </r>
  <r>
    <n v="2360"/>
    <n v="128.45999999999992"/>
    <n v="27"/>
    <n v="2227"/>
    <n v="10"/>
    <n v="2"/>
    <n v="0"/>
    <x v="34"/>
    <x v="2"/>
    <x v="0"/>
    <n v="2"/>
    <x v="3"/>
  </r>
  <r>
    <n v="2360"/>
    <n v="445.20999999999992"/>
    <n v="163"/>
    <n v="2227"/>
    <n v="10"/>
    <n v="2"/>
    <n v="0"/>
    <x v="34"/>
    <x v="2"/>
    <x v="0"/>
    <n v="2"/>
    <x v="3"/>
  </r>
  <r>
    <n v="2361"/>
    <n v="459.46000000000015"/>
    <n v="297"/>
    <n v="4020"/>
    <n v="7"/>
    <n v="2"/>
    <n v="55"/>
    <x v="8"/>
    <x v="2"/>
    <x v="0"/>
    <n v="2"/>
    <x v="3"/>
  </r>
  <r>
    <n v="2361"/>
    <n v="1230.3000000000002"/>
    <n v="22"/>
    <n v="4020"/>
    <n v="7"/>
    <n v="2"/>
    <n v="55"/>
    <x v="8"/>
    <x v="2"/>
    <x v="0"/>
    <n v="2"/>
    <x v="3"/>
  </r>
  <r>
    <n v="2361"/>
    <n v="129.01"/>
    <n v="266"/>
    <n v="4020"/>
    <n v="7"/>
    <n v="2"/>
    <n v="55"/>
    <x v="8"/>
    <x v="2"/>
    <x v="0"/>
    <n v="2"/>
    <x v="3"/>
  </r>
  <r>
    <n v="2361"/>
    <n v="1010.02"/>
    <n v="209"/>
    <n v="4020"/>
    <n v="7"/>
    <n v="2"/>
    <n v="55"/>
    <x v="8"/>
    <x v="2"/>
    <x v="0"/>
    <n v="2"/>
    <x v="3"/>
  </r>
  <r>
    <n v="2361"/>
    <n v="139.2299999999999"/>
    <n v="139"/>
    <n v="4020"/>
    <n v="7"/>
    <n v="2"/>
    <n v="55"/>
    <x v="8"/>
    <x v="2"/>
    <x v="0"/>
    <n v="2"/>
    <x v="3"/>
  </r>
  <r>
    <n v="2361"/>
    <n v="64.92999999999995"/>
    <n v="214"/>
    <n v="4020"/>
    <n v="7"/>
    <n v="2"/>
    <n v="55"/>
    <x v="8"/>
    <x v="2"/>
    <x v="0"/>
    <n v="2"/>
    <x v="3"/>
  </r>
  <r>
    <n v="2361"/>
    <n v="737.56999999999994"/>
    <n v="357"/>
    <n v="4020"/>
    <n v="7"/>
    <n v="2"/>
    <n v="55"/>
    <x v="8"/>
    <x v="2"/>
    <x v="0"/>
    <n v="2"/>
    <x v="3"/>
  </r>
  <r>
    <n v="2362"/>
    <n v="1103.43"/>
    <n v="320"/>
    <n v="2176"/>
    <n v="9"/>
    <n v="1"/>
    <n v="49"/>
    <x v="24"/>
    <x v="1"/>
    <x v="0"/>
    <n v="2"/>
    <x v="1"/>
  </r>
  <r>
    <n v="2362"/>
    <n v="690.49"/>
    <n v="45"/>
    <n v="2176"/>
    <n v="9"/>
    <n v="1"/>
    <n v="49"/>
    <x v="24"/>
    <x v="1"/>
    <x v="0"/>
    <n v="2"/>
    <x v="1"/>
  </r>
  <r>
    <n v="2362"/>
    <n v="1702.5499999999997"/>
    <n v="91"/>
    <n v="2176"/>
    <n v="9"/>
    <n v="1"/>
    <n v="49"/>
    <x v="24"/>
    <x v="1"/>
    <x v="0"/>
    <n v="2"/>
    <x v="1"/>
  </r>
  <r>
    <n v="2363"/>
    <n v="1630.25"/>
    <n v="58"/>
    <n v="4223"/>
    <n v="9"/>
    <n v="1"/>
    <n v="92"/>
    <x v="11"/>
    <x v="0"/>
    <x v="0"/>
    <n v="2"/>
    <x v="2"/>
  </r>
  <r>
    <n v="2363"/>
    <n v="91.15"/>
    <n v="277"/>
    <n v="4223"/>
    <n v="9"/>
    <n v="1"/>
    <n v="92"/>
    <x v="11"/>
    <x v="0"/>
    <x v="0"/>
    <n v="2"/>
    <x v="2"/>
  </r>
  <r>
    <n v="2363"/>
    <n v="75.139999999999986"/>
    <n v="78"/>
    <n v="4223"/>
    <n v="9"/>
    <n v="1"/>
    <n v="92"/>
    <x v="11"/>
    <x v="0"/>
    <x v="0"/>
    <n v="2"/>
    <x v="2"/>
  </r>
  <r>
    <n v="2363"/>
    <n v="182.81000000000017"/>
    <n v="211"/>
    <n v="4223"/>
    <n v="9"/>
    <n v="1"/>
    <n v="92"/>
    <x v="11"/>
    <x v="0"/>
    <x v="0"/>
    <n v="2"/>
    <x v="2"/>
  </r>
  <r>
    <n v="2363"/>
    <n v="75.75"/>
    <n v="169"/>
    <n v="4223"/>
    <n v="9"/>
    <n v="1"/>
    <n v="92"/>
    <x v="11"/>
    <x v="0"/>
    <x v="0"/>
    <n v="2"/>
    <x v="2"/>
  </r>
  <r>
    <n v="2363"/>
    <n v="547.28"/>
    <n v="225"/>
    <n v="4223"/>
    <n v="9"/>
    <n v="1"/>
    <n v="92"/>
    <x v="11"/>
    <x v="0"/>
    <x v="0"/>
    <n v="2"/>
    <x v="2"/>
  </r>
  <r>
    <n v="2364"/>
    <n v="143.82"/>
    <n v="317"/>
    <n v="4152"/>
    <n v="9"/>
    <n v="1"/>
    <n v="19"/>
    <x v="17"/>
    <x v="0"/>
    <x v="0"/>
    <n v="2"/>
    <x v="3"/>
  </r>
  <r>
    <n v="2364"/>
    <n v="167.20999999999998"/>
    <n v="320"/>
    <n v="4152"/>
    <n v="9"/>
    <n v="1"/>
    <n v="19"/>
    <x v="17"/>
    <x v="0"/>
    <x v="0"/>
    <n v="2"/>
    <x v="3"/>
  </r>
  <r>
    <n v="2364"/>
    <n v="456.44999999999993"/>
    <n v="130"/>
    <n v="4152"/>
    <n v="9"/>
    <n v="1"/>
    <n v="19"/>
    <x v="17"/>
    <x v="0"/>
    <x v="0"/>
    <n v="2"/>
    <x v="3"/>
  </r>
  <r>
    <n v="2364"/>
    <n v="143.35999999999999"/>
    <n v="188"/>
    <n v="4152"/>
    <n v="9"/>
    <n v="1"/>
    <n v="19"/>
    <x v="17"/>
    <x v="0"/>
    <x v="0"/>
    <n v="2"/>
    <x v="3"/>
  </r>
  <r>
    <n v="2364"/>
    <n v="1702.5499999999997"/>
    <n v="43"/>
    <n v="4152"/>
    <n v="9"/>
    <n v="1"/>
    <n v="19"/>
    <x v="17"/>
    <x v="0"/>
    <x v="0"/>
    <n v="2"/>
    <x v="3"/>
  </r>
  <r>
    <n v="2365"/>
    <n v="459.46000000000015"/>
    <n v="263"/>
    <n v="4127"/>
    <n v="6"/>
    <n v="2"/>
    <n v="2"/>
    <x v="41"/>
    <x v="0"/>
    <x v="0"/>
    <n v="2"/>
    <x v="0"/>
  </r>
  <r>
    <n v="2365"/>
    <n v="1408.91"/>
    <n v="1"/>
    <n v="4127"/>
    <n v="6"/>
    <n v="2"/>
    <n v="2"/>
    <x v="41"/>
    <x v="0"/>
    <x v="0"/>
    <n v="2"/>
    <x v="0"/>
  </r>
  <r>
    <n v="2365"/>
    <n v="827.15999999999985"/>
    <n v="353"/>
    <n v="4127"/>
    <n v="6"/>
    <n v="2"/>
    <n v="2"/>
    <x v="41"/>
    <x v="0"/>
    <x v="0"/>
    <n v="2"/>
    <x v="0"/>
  </r>
  <r>
    <n v="2365"/>
    <n v="1660.88"/>
    <n v="247"/>
    <n v="4127"/>
    <n v="6"/>
    <n v="2"/>
    <n v="2"/>
    <x v="41"/>
    <x v="0"/>
    <x v="0"/>
    <n v="2"/>
    <x v="0"/>
  </r>
  <r>
    <n v="2365"/>
    <n v="14.229999999999997"/>
    <n v="225"/>
    <n v="4127"/>
    <n v="6"/>
    <n v="2"/>
    <n v="2"/>
    <x v="41"/>
    <x v="0"/>
    <x v="0"/>
    <n v="2"/>
    <x v="0"/>
  </r>
  <r>
    <n v="2366"/>
    <n v="709.34"/>
    <n v="58"/>
    <n v="2300"/>
    <n v="9"/>
    <n v="2"/>
    <n v="51"/>
    <x v="23"/>
    <x v="0"/>
    <x v="0"/>
    <n v="2"/>
    <x v="3"/>
  </r>
  <r>
    <n v="2366"/>
    <n v="104.24000000000001"/>
    <n v="189"/>
    <n v="2300"/>
    <n v="9"/>
    <n v="2"/>
    <n v="51"/>
    <x v="23"/>
    <x v="0"/>
    <x v="0"/>
    <n v="2"/>
    <x v="3"/>
  </r>
  <r>
    <n v="2366"/>
    <n v="459.46000000000015"/>
    <n v="174"/>
    <n v="2300"/>
    <n v="9"/>
    <n v="2"/>
    <n v="51"/>
    <x v="23"/>
    <x v="0"/>
    <x v="0"/>
    <n v="2"/>
    <x v="3"/>
  </r>
  <r>
    <n v="2366"/>
    <n v="1702.5499999999997"/>
    <n v="19"/>
    <n v="2300"/>
    <n v="9"/>
    <n v="2"/>
    <n v="51"/>
    <x v="23"/>
    <x v="0"/>
    <x v="0"/>
    <n v="2"/>
    <x v="3"/>
  </r>
  <r>
    <n v="2366"/>
    <n v="1279.3999999999999"/>
    <n v="84"/>
    <n v="2300"/>
    <n v="9"/>
    <n v="2"/>
    <n v="51"/>
    <x v="23"/>
    <x v="0"/>
    <x v="0"/>
    <n v="2"/>
    <x v="3"/>
  </r>
  <r>
    <n v="2367"/>
    <n v="14.229999999999997"/>
    <n v="144"/>
    <n v="3040"/>
    <n v="10"/>
    <n v="1"/>
    <n v="40"/>
    <x v="18"/>
    <x v="0"/>
    <x v="0"/>
    <n v="2"/>
    <x v="3"/>
  </r>
  <r>
    <n v="2367"/>
    <n v="143.35999999999999"/>
    <n v="25"/>
    <n v="3040"/>
    <n v="10"/>
    <n v="1"/>
    <n v="40"/>
    <x v="18"/>
    <x v="0"/>
    <x v="0"/>
    <n v="2"/>
    <x v="3"/>
  </r>
  <r>
    <n v="2367"/>
    <n v="139.2299999999999"/>
    <n v="245"/>
    <n v="3040"/>
    <n v="10"/>
    <n v="1"/>
    <n v="40"/>
    <x v="18"/>
    <x v="0"/>
    <x v="0"/>
    <n v="2"/>
    <x v="3"/>
  </r>
  <r>
    <n v="2367"/>
    <n v="90.099999999999966"/>
    <n v="338"/>
    <n v="3040"/>
    <n v="10"/>
    <n v="1"/>
    <n v="40"/>
    <x v="18"/>
    <x v="0"/>
    <x v="0"/>
    <n v="2"/>
    <x v="3"/>
  </r>
  <r>
    <n v="2367"/>
    <n v="209.84000000000003"/>
    <n v="166"/>
    <n v="3040"/>
    <n v="10"/>
    <n v="1"/>
    <n v="40"/>
    <x v="18"/>
    <x v="0"/>
    <x v="0"/>
    <n v="2"/>
    <x v="3"/>
  </r>
  <r>
    <n v="2367"/>
    <n v="471.6"/>
    <n v="131"/>
    <n v="3040"/>
    <n v="10"/>
    <n v="1"/>
    <n v="40"/>
    <x v="18"/>
    <x v="0"/>
    <x v="0"/>
    <n v="2"/>
    <x v="3"/>
  </r>
  <r>
    <n v="2367"/>
    <n v="709.34"/>
    <n v="303"/>
    <n v="3040"/>
    <n v="10"/>
    <n v="1"/>
    <n v="40"/>
    <x v="18"/>
    <x v="0"/>
    <x v="0"/>
    <n v="2"/>
    <x v="3"/>
  </r>
  <r>
    <n v="2368"/>
    <n v="431.33000000000004"/>
    <n v="74"/>
    <n v="2284"/>
    <n v="5"/>
    <n v="2"/>
    <n v="98"/>
    <x v="36"/>
    <x v="0"/>
    <x v="1"/>
    <n v="1"/>
    <x v="2"/>
  </r>
  <r>
    <n v="2368"/>
    <n v="155.65000000000009"/>
    <n v="359"/>
    <n v="2284"/>
    <n v="5"/>
    <n v="2"/>
    <n v="98"/>
    <x v="36"/>
    <x v="0"/>
    <x v="1"/>
    <n v="1"/>
    <x v="2"/>
  </r>
  <r>
    <n v="2368"/>
    <n v="195.33999999999992"/>
    <n v="126"/>
    <n v="2284"/>
    <n v="5"/>
    <n v="2"/>
    <n v="98"/>
    <x v="36"/>
    <x v="0"/>
    <x v="1"/>
    <n v="1"/>
    <x v="2"/>
  </r>
  <r>
    <n v="2368"/>
    <n v="1295.43"/>
    <n v="165"/>
    <n v="2284"/>
    <n v="5"/>
    <n v="2"/>
    <n v="98"/>
    <x v="36"/>
    <x v="0"/>
    <x v="1"/>
    <n v="1"/>
    <x v="2"/>
  </r>
  <r>
    <n v="2368"/>
    <n v="1592.19"/>
    <n v="154"/>
    <n v="2284"/>
    <n v="5"/>
    <n v="2"/>
    <n v="98"/>
    <x v="36"/>
    <x v="0"/>
    <x v="1"/>
    <n v="1"/>
    <x v="2"/>
  </r>
  <r>
    <n v="2368"/>
    <n v="771.12"/>
    <n v="339"/>
    <n v="2284"/>
    <n v="5"/>
    <n v="2"/>
    <n v="98"/>
    <x v="36"/>
    <x v="0"/>
    <x v="1"/>
    <n v="1"/>
    <x v="2"/>
  </r>
  <r>
    <n v="2369"/>
    <n v="1010.02"/>
    <n v="1"/>
    <n v="3219"/>
    <n v="5"/>
    <n v="2"/>
    <n v="80"/>
    <x v="29"/>
    <x v="0"/>
    <x v="0"/>
    <n v="2"/>
    <x v="0"/>
  </r>
  <r>
    <n v="2369"/>
    <n v="1230.3000000000002"/>
    <n v="323"/>
    <n v="3219"/>
    <n v="5"/>
    <n v="2"/>
    <n v="80"/>
    <x v="29"/>
    <x v="0"/>
    <x v="0"/>
    <n v="2"/>
    <x v="0"/>
  </r>
  <r>
    <n v="2369"/>
    <n v="167.20999999999998"/>
    <n v="35"/>
    <n v="3219"/>
    <n v="5"/>
    <n v="2"/>
    <n v="80"/>
    <x v="29"/>
    <x v="0"/>
    <x v="0"/>
    <n v="2"/>
    <x v="0"/>
  </r>
  <r>
    <n v="2369"/>
    <n v="133.7800000000002"/>
    <n v="299"/>
    <n v="3219"/>
    <n v="5"/>
    <n v="2"/>
    <n v="80"/>
    <x v="29"/>
    <x v="0"/>
    <x v="0"/>
    <n v="2"/>
    <x v="0"/>
  </r>
  <r>
    <n v="2369"/>
    <n v="182.81000000000017"/>
    <n v="194"/>
    <n v="3219"/>
    <n v="5"/>
    <n v="2"/>
    <n v="80"/>
    <x v="29"/>
    <x v="0"/>
    <x v="0"/>
    <n v="2"/>
    <x v="0"/>
  </r>
  <r>
    <n v="2369"/>
    <n v="509.97"/>
    <n v="42"/>
    <n v="3219"/>
    <n v="5"/>
    <n v="2"/>
    <n v="80"/>
    <x v="29"/>
    <x v="0"/>
    <x v="0"/>
    <n v="2"/>
    <x v="0"/>
  </r>
  <r>
    <n v="2369"/>
    <n v="209.84000000000003"/>
    <n v="179"/>
    <n v="3219"/>
    <n v="5"/>
    <n v="2"/>
    <n v="80"/>
    <x v="29"/>
    <x v="0"/>
    <x v="0"/>
    <n v="2"/>
    <x v="0"/>
  </r>
  <r>
    <n v="2369"/>
    <n v="4.8"/>
    <n v="127"/>
    <n v="3219"/>
    <n v="5"/>
    <n v="2"/>
    <n v="80"/>
    <x v="29"/>
    <x v="0"/>
    <x v="0"/>
    <n v="2"/>
    <x v="0"/>
  </r>
  <r>
    <n v="2370"/>
    <n v="641.64"/>
    <n v="20"/>
    <n v="2508"/>
    <n v="10"/>
    <n v="2"/>
    <n v="35"/>
    <x v="29"/>
    <x v="2"/>
    <x v="1"/>
    <n v="1"/>
    <x v="2"/>
  </r>
  <r>
    <n v="2370"/>
    <n v="690.49"/>
    <n v="194"/>
    <n v="2508"/>
    <n v="10"/>
    <n v="2"/>
    <n v="35"/>
    <x v="29"/>
    <x v="2"/>
    <x v="1"/>
    <n v="1"/>
    <x v="2"/>
  </r>
  <r>
    <n v="2370"/>
    <n v="133.38"/>
    <n v="236"/>
    <n v="2508"/>
    <n v="10"/>
    <n v="2"/>
    <n v="35"/>
    <x v="29"/>
    <x v="2"/>
    <x v="1"/>
    <n v="1"/>
    <x v="2"/>
  </r>
  <r>
    <n v="2371"/>
    <n v="737.56999999999994"/>
    <n v="109"/>
    <n v="2099"/>
    <n v="10"/>
    <n v="2"/>
    <n v="22"/>
    <x v="4"/>
    <x v="2"/>
    <x v="0"/>
    <n v="2"/>
    <x v="1"/>
  </r>
  <r>
    <n v="2371"/>
    <n v="64.509999999999991"/>
    <n v="200"/>
    <n v="2099"/>
    <n v="10"/>
    <n v="2"/>
    <n v="22"/>
    <x v="4"/>
    <x v="2"/>
    <x v="0"/>
    <n v="2"/>
    <x v="1"/>
  </r>
  <r>
    <n v="2371"/>
    <n v="72.599999999999966"/>
    <n v="350"/>
    <n v="2099"/>
    <n v="10"/>
    <n v="2"/>
    <n v="22"/>
    <x v="4"/>
    <x v="2"/>
    <x v="0"/>
    <n v="2"/>
    <x v="1"/>
  </r>
  <r>
    <n v="2371"/>
    <n v="1702.5499999999997"/>
    <n v="93"/>
    <n v="2099"/>
    <n v="10"/>
    <n v="2"/>
    <n v="22"/>
    <x v="4"/>
    <x v="2"/>
    <x v="0"/>
    <n v="2"/>
    <x v="1"/>
  </r>
  <r>
    <n v="2371"/>
    <n v="110.56"/>
    <n v="134"/>
    <n v="2099"/>
    <n v="10"/>
    <n v="2"/>
    <n v="22"/>
    <x v="4"/>
    <x v="2"/>
    <x v="0"/>
    <n v="2"/>
    <x v="1"/>
  </r>
  <r>
    <n v="2372"/>
    <n v="217.51"/>
    <n v="121"/>
    <n v="3149"/>
    <n v="12"/>
    <n v="1"/>
    <n v="14"/>
    <x v="3"/>
    <x v="1"/>
    <x v="1"/>
    <n v="1"/>
    <x v="0"/>
  </r>
  <r>
    <n v="2372"/>
    <n v="1230.27"/>
    <n v="48"/>
    <n v="3149"/>
    <n v="12"/>
    <n v="1"/>
    <n v="14"/>
    <x v="3"/>
    <x v="1"/>
    <x v="1"/>
    <n v="1"/>
    <x v="0"/>
  </r>
  <r>
    <n v="2372"/>
    <n v="817.36"/>
    <n v="117"/>
    <n v="3149"/>
    <n v="12"/>
    <n v="1"/>
    <n v="14"/>
    <x v="3"/>
    <x v="1"/>
    <x v="1"/>
    <n v="1"/>
    <x v="0"/>
  </r>
  <r>
    <n v="2372"/>
    <n v="471.6"/>
    <n v="107"/>
    <n v="3149"/>
    <n v="12"/>
    <n v="1"/>
    <n v="14"/>
    <x v="3"/>
    <x v="1"/>
    <x v="1"/>
    <n v="1"/>
    <x v="0"/>
  </r>
  <r>
    <n v="2372"/>
    <n v="509.97"/>
    <n v="181"/>
    <n v="3149"/>
    <n v="12"/>
    <n v="1"/>
    <n v="14"/>
    <x v="3"/>
    <x v="1"/>
    <x v="1"/>
    <n v="1"/>
    <x v="0"/>
  </r>
  <r>
    <n v="2372"/>
    <n v="41.129999999999995"/>
    <n v="245"/>
    <n v="3149"/>
    <n v="12"/>
    <n v="1"/>
    <n v="14"/>
    <x v="3"/>
    <x v="1"/>
    <x v="1"/>
    <n v="1"/>
    <x v="0"/>
  </r>
  <r>
    <n v="2372"/>
    <n v="1612.25"/>
    <n v="64"/>
    <n v="3149"/>
    <n v="12"/>
    <n v="1"/>
    <n v="14"/>
    <x v="3"/>
    <x v="1"/>
    <x v="1"/>
    <n v="1"/>
    <x v="0"/>
  </r>
  <r>
    <n v="2372"/>
    <n v="451.65000000000009"/>
    <n v="0"/>
    <n v="3149"/>
    <n v="12"/>
    <n v="1"/>
    <n v="14"/>
    <x v="3"/>
    <x v="1"/>
    <x v="1"/>
    <n v="1"/>
    <x v="0"/>
  </r>
  <r>
    <n v="2373"/>
    <n v="1702.5499999999997"/>
    <n v="158"/>
    <n v="3023"/>
    <n v="7"/>
    <n v="2"/>
    <n v="51"/>
    <x v="45"/>
    <x v="2"/>
    <x v="0"/>
    <n v="2"/>
    <x v="2"/>
  </r>
  <r>
    <n v="2373"/>
    <n v="751.02"/>
    <n v="161"/>
    <n v="3023"/>
    <n v="7"/>
    <n v="2"/>
    <n v="51"/>
    <x v="45"/>
    <x v="2"/>
    <x v="0"/>
    <n v="2"/>
    <x v="2"/>
  </r>
  <r>
    <n v="2373"/>
    <n v="456.44999999999993"/>
    <n v="186"/>
    <n v="3023"/>
    <n v="7"/>
    <n v="2"/>
    <n v="51"/>
    <x v="45"/>
    <x v="2"/>
    <x v="0"/>
    <n v="2"/>
    <x v="2"/>
  </r>
  <r>
    <n v="2373"/>
    <n v="17.869999999999997"/>
    <n v="45"/>
    <n v="3023"/>
    <n v="7"/>
    <n v="2"/>
    <n v="51"/>
    <x v="45"/>
    <x v="2"/>
    <x v="0"/>
    <n v="2"/>
    <x v="2"/>
  </r>
  <r>
    <n v="2374"/>
    <n v="827.15999999999985"/>
    <n v="301"/>
    <n v="3025"/>
    <n v="9"/>
    <n v="1"/>
    <n v="6"/>
    <x v="36"/>
    <x v="0"/>
    <x v="1"/>
    <n v="1"/>
    <x v="0"/>
  </r>
  <r>
    <n v="2374"/>
    <n v="693.76"/>
    <n v="18"/>
    <n v="3025"/>
    <n v="9"/>
    <n v="1"/>
    <n v="6"/>
    <x v="36"/>
    <x v="0"/>
    <x v="1"/>
    <n v="1"/>
    <x v="0"/>
  </r>
  <r>
    <n v="2374"/>
    <n v="771.12"/>
    <n v="62"/>
    <n v="3025"/>
    <n v="9"/>
    <n v="1"/>
    <n v="6"/>
    <x v="36"/>
    <x v="0"/>
    <x v="1"/>
    <n v="1"/>
    <x v="0"/>
  </r>
  <r>
    <n v="2374"/>
    <n v="451.65000000000009"/>
    <n v="214"/>
    <n v="3025"/>
    <n v="9"/>
    <n v="1"/>
    <n v="6"/>
    <x v="36"/>
    <x v="0"/>
    <x v="1"/>
    <n v="1"/>
    <x v="0"/>
  </r>
  <r>
    <n v="2374"/>
    <n v="445.20999999999992"/>
    <n v="14"/>
    <n v="3025"/>
    <n v="9"/>
    <n v="1"/>
    <n v="6"/>
    <x v="36"/>
    <x v="0"/>
    <x v="1"/>
    <n v="1"/>
    <x v="0"/>
  </r>
  <r>
    <n v="2374"/>
    <n v="547.28"/>
    <n v="152"/>
    <n v="3025"/>
    <n v="9"/>
    <n v="1"/>
    <n v="6"/>
    <x v="36"/>
    <x v="0"/>
    <x v="1"/>
    <n v="1"/>
    <x v="0"/>
  </r>
  <r>
    <n v="2374"/>
    <n v="1702.5499999999997"/>
    <n v="322"/>
    <n v="3025"/>
    <n v="9"/>
    <n v="1"/>
    <n v="6"/>
    <x v="36"/>
    <x v="0"/>
    <x v="1"/>
    <n v="1"/>
    <x v="0"/>
  </r>
  <r>
    <n v="2375"/>
    <n v="834.93999999999994"/>
    <n v="290"/>
    <n v="3172"/>
    <n v="8"/>
    <n v="2"/>
    <n v="21"/>
    <x v="47"/>
    <x v="1"/>
    <x v="1"/>
    <n v="1"/>
    <x v="3"/>
  </r>
  <r>
    <n v="2375"/>
    <n v="547.28"/>
    <n v="86"/>
    <n v="3172"/>
    <n v="8"/>
    <n v="2"/>
    <n v="21"/>
    <x v="47"/>
    <x v="1"/>
    <x v="1"/>
    <n v="1"/>
    <x v="3"/>
  </r>
  <r>
    <n v="2375"/>
    <n v="812.44"/>
    <n v="311"/>
    <n v="3172"/>
    <n v="8"/>
    <n v="2"/>
    <n v="21"/>
    <x v="47"/>
    <x v="1"/>
    <x v="1"/>
    <n v="1"/>
    <x v="3"/>
  </r>
  <r>
    <n v="2375"/>
    <n v="751.02"/>
    <n v="352"/>
    <n v="3172"/>
    <n v="8"/>
    <n v="2"/>
    <n v="21"/>
    <x v="47"/>
    <x v="1"/>
    <x v="1"/>
    <n v="1"/>
    <x v="3"/>
  </r>
  <r>
    <n v="2375"/>
    <n v="1230.27"/>
    <n v="151"/>
    <n v="3172"/>
    <n v="8"/>
    <n v="2"/>
    <n v="21"/>
    <x v="47"/>
    <x v="1"/>
    <x v="1"/>
    <n v="1"/>
    <x v="3"/>
  </r>
  <r>
    <n v="2375"/>
    <n v="502.47"/>
    <n v="43"/>
    <n v="3172"/>
    <n v="8"/>
    <n v="2"/>
    <n v="21"/>
    <x v="47"/>
    <x v="1"/>
    <x v="1"/>
    <n v="1"/>
    <x v="3"/>
  </r>
  <r>
    <n v="2375"/>
    <n v="356.5"/>
    <n v="303"/>
    <n v="3172"/>
    <n v="8"/>
    <n v="2"/>
    <n v="21"/>
    <x v="47"/>
    <x v="1"/>
    <x v="1"/>
    <n v="1"/>
    <x v="3"/>
  </r>
  <r>
    <n v="2376"/>
    <n v="189.27999999999997"/>
    <n v="135"/>
    <n v="2064"/>
    <n v="9"/>
    <n v="2"/>
    <n v="84"/>
    <x v="39"/>
    <x v="2"/>
    <x v="0"/>
    <n v="2"/>
    <x v="0"/>
  </r>
  <r>
    <n v="2376"/>
    <n v="57.72999999999999"/>
    <n v="11"/>
    <n v="2064"/>
    <n v="9"/>
    <n v="2"/>
    <n v="84"/>
    <x v="39"/>
    <x v="2"/>
    <x v="0"/>
    <n v="2"/>
    <x v="0"/>
  </r>
  <r>
    <n v="2376"/>
    <n v="1383.6100000000001"/>
    <n v="66"/>
    <n v="2064"/>
    <n v="9"/>
    <n v="2"/>
    <n v="84"/>
    <x v="39"/>
    <x v="2"/>
    <x v="0"/>
    <n v="2"/>
    <x v="0"/>
  </r>
  <r>
    <n v="2376"/>
    <n v="195.33999999999992"/>
    <n v="256"/>
    <n v="2064"/>
    <n v="9"/>
    <n v="2"/>
    <n v="84"/>
    <x v="39"/>
    <x v="2"/>
    <x v="0"/>
    <n v="2"/>
    <x v="0"/>
  </r>
  <r>
    <n v="2377"/>
    <n v="1630.25"/>
    <n v="298"/>
    <n v="3147"/>
    <n v="11"/>
    <n v="2"/>
    <n v="29"/>
    <x v="41"/>
    <x v="2"/>
    <x v="1"/>
    <n v="1"/>
    <x v="0"/>
  </r>
  <r>
    <n v="2377"/>
    <n v="167.20999999999998"/>
    <n v="74"/>
    <n v="3147"/>
    <n v="11"/>
    <n v="2"/>
    <n v="29"/>
    <x v="41"/>
    <x v="2"/>
    <x v="1"/>
    <n v="1"/>
    <x v="0"/>
  </r>
  <r>
    <n v="2377"/>
    <n v="41.129999999999995"/>
    <n v="150"/>
    <n v="3147"/>
    <n v="11"/>
    <n v="2"/>
    <n v="29"/>
    <x v="41"/>
    <x v="2"/>
    <x v="1"/>
    <n v="1"/>
    <x v="0"/>
  </r>
  <r>
    <n v="2377"/>
    <n v="957.02"/>
    <n v="7"/>
    <n v="3147"/>
    <n v="11"/>
    <n v="2"/>
    <n v="29"/>
    <x v="41"/>
    <x v="2"/>
    <x v="1"/>
    <n v="1"/>
    <x v="0"/>
  </r>
  <r>
    <n v="2377"/>
    <n v="1279.3999999999999"/>
    <n v="122"/>
    <n v="3147"/>
    <n v="11"/>
    <n v="2"/>
    <n v="29"/>
    <x v="41"/>
    <x v="2"/>
    <x v="1"/>
    <n v="1"/>
    <x v="0"/>
  </r>
  <r>
    <n v="2378"/>
    <n v="872.8900000000001"/>
    <n v="92"/>
    <n v="2065"/>
    <n v="10"/>
    <n v="2"/>
    <n v="41"/>
    <x v="9"/>
    <x v="1"/>
    <x v="1"/>
    <n v="1"/>
    <x v="0"/>
  </r>
  <r>
    <n v="2378"/>
    <n v="4.8"/>
    <n v="293"/>
    <n v="2065"/>
    <n v="10"/>
    <n v="2"/>
    <n v="41"/>
    <x v="9"/>
    <x v="1"/>
    <x v="1"/>
    <n v="1"/>
    <x v="0"/>
  </r>
  <r>
    <n v="2378"/>
    <n v="574.62000000000012"/>
    <n v="10"/>
    <n v="2065"/>
    <n v="10"/>
    <n v="2"/>
    <n v="41"/>
    <x v="9"/>
    <x v="1"/>
    <x v="1"/>
    <n v="1"/>
    <x v="0"/>
  </r>
  <r>
    <n v="2378"/>
    <n v="198.29000000000002"/>
    <n v="29"/>
    <n v="2065"/>
    <n v="10"/>
    <n v="2"/>
    <n v="41"/>
    <x v="9"/>
    <x v="1"/>
    <x v="1"/>
    <n v="1"/>
    <x v="0"/>
  </r>
  <r>
    <n v="2378"/>
    <n v="217.51"/>
    <n v="94"/>
    <n v="2065"/>
    <n v="10"/>
    <n v="2"/>
    <n v="41"/>
    <x v="9"/>
    <x v="1"/>
    <x v="1"/>
    <n v="1"/>
    <x v="0"/>
  </r>
  <r>
    <n v="2379"/>
    <n v="104.24000000000001"/>
    <n v="145"/>
    <n v="2222"/>
    <n v="10"/>
    <n v="2"/>
    <n v="85"/>
    <x v="22"/>
    <x v="1"/>
    <x v="0"/>
    <n v="2"/>
    <x v="0"/>
  </r>
  <r>
    <n v="2379"/>
    <n v="187.38999999999987"/>
    <n v="195"/>
    <n v="2222"/>
    <n v="10"/>
    <n v="2"/>
    <n v="85"/>
    <x v="22"/>
    <x v="1"/>
    <x v="0"/>
    <n v="2"/>
    <x v="0"/>
  </r>
  <r>
    <n v="2379"/>
    <n v="1069.5500000000002"/>
    <n v="319"/>
    <n v="2222"/>
    <n v="10"/>
    <n v="2"/>
    <n v="85"/>
    <x v="22"/>
    <x v="1"/>
    <x v="0"/>
    <n v="2"/>
    <x v="0"/>
  </r>
  <r>
    <n v="2379"/>
    <n v="1010.02"/>
    <n v="3"/>
    <n v="2222"/>
    <n v="10"/>
    <n v="2"/>
    <n v="85"/>
    <x v="22"/>
    <x v="1"/>
    <x v="0"/>
    <n v="2"/>
    <x v="0"/>
  </r>
  <r>
    <n v="2379"/>
    <n v="110.56"/>
    <n v="114"/>
    <n v="2222"/>
    <n v="10"/>
    <n v="2"/>
    <n v="85"/>
    <x v="22"/>
    <x v="1"/>
    <x v="0"/>
    <n v="2"/>
    <x v="0"/>
  </r>
  <r>
    <n v="2379"/>
    <n v="91.15"/>
    <n v="51"/>
    <n v="2222"/>
    <n v="10"/>
    <n v="2"/>
    <n v="85"/>
    <x v="22"/>
    <x v="1"/>
    <x v="0"/>
    <n v="2"/>
    <x v="0"/>
  </r>
  <r>
    <n v="2379"/>
    <n v="1028.76"/>
    <n v="184"/>
    <n v="2222"/>
    <n v="10"/>
    <n v="2"/>
    <n v="85"/>
    <x v="22"/>
    <x v="1"/>
    <x v="0"/>
    <n v="2"/>
    <x v="0"/>
  </r>
  <r>
    <n v="2379"/>
    <n v="187.38999999999987"/>
    <n v="70"/>
    <n v="2222"/>
    <n v="10"/>
    <n v="2"/>
    <n v="85"/>
    <x v="22"/>
    <x v="1"/>
    <x v="0"/>
    <n v="2"/>
    <x v="0"/>
  </r>
  <r>
    <n v="2379"/>
    <n v="1660.88"/>
    <n v="315"/>
    <n v="2222"/>
    <n v="10"/>
    <n v="2"/>
    <n v="85"/>
    <x v="22"/>
    <x v="1"/>
    <x v="0"/>
    <n v="2"/>
    <x v="0"/>
  </r>
  <r>
    <n v="2379"/>
    <n v="75.480000000000018"/>
    <n v="147"/>
    <n v="2222"/>
    <n v="10"/>
    <n v="2"/>
    <n v="85"/>
    <x v="22"/>
    <x v="1"/>
    <x v="0"/>
    <n v="2"/>
    <x v="0"/>
  </r>
  <r>
    <n v="2379"/>
    <n v="834.93999999999994"/>
    <n v="162"/>
    <n v="2222"/>
    <n v="10"/>
    <n v="2"/>
    <n v="85"/>
    <x v="22"/>
    <x v="1"/>
    <x v="0"/>
    <n v="2"/>
    <x v="0"/>
  </r>
  <r>
    <n v="2380"/>
    <n v="641.64"/>
    <n v="309"/>
    <n v="2016"/>
    <n v="10"/>
    <n v="2"/>
    <n v="44"/>
    <x v="28"/>
    <x v="0"/>
    <x v="0"/>
    <n v="2"/>
    <x v="3"/>
  </r>
  <r>
    <n v="2380"/>
    <n v="1055.82"/>
    <n v="329"/>
    <n v="2016"/>
    <n v="10"/>
    <n v="2"/>
    <n v="44"/>
    <x v="28"/>
    <x v="0"/>
    <x v="0"/>
    <n v="2"/>
    <x v="3"/>
  </r>
  <r>
    <n v="2380"/>
    <n v="903.11"/>
    <n v="270"/>
    <n v="2016"/>
    <n v="10"/>
    <n v="2"/>
    <n v="44"/>
    <x v="28"/>
    <x v="0"/>
    <x v="0"/>
    <n v="2"/>
    <x v="3"/>
  </r>
  <r>
    <n v="2380"/>
    <n v="1215.3399999999999"/>
    <n v="87"/>
    <n v="2016"/>
    <n v="10"/>
    <n v="2"/>
    <n v="44"/>
    <x v="28"/>
    <x v="0"/>
    <x v="0"/>
    <n v="2"/>
    <x v="3"/>
  </r>
  <r>
    <n v="2380"/>
    <n v="139.2299999999999"/>
    <n v="328"/>
    <n v="2016"/>
    <n v="10"/>
    <n v="2"/>
    <n v="44"/>
    <x v="28"/>
    <x v="0"/>
    <x v="0"/>
    <n v="2"/>
    <x v="3"/>
  </r>
  <r>
    <n v="2380"/>
    <n v="1408.91"/>
    <n v="126"/>
    <n v="2016"/>
    <n v="10"/>
    <n v="2"/>
    <n v="44"/>
    <x v="28"/>
    <x v="0"/>
    <x v="0"/>
    <n v="2"/>
    <x v="3"/>
  </r>
  <r>
    <n v="2380"/>
    <n v="448.67999999999995"/>
    <n v="42"/>
    <n v="2016"/>
    <n v="10"/>
    <n v="2"/>
    <n v="44"/>
    <x v="28"/>
    <x v="0"/>
    <x v="0"/>
    <n v="2"/>
    <x v="3"/>
  </r>
  <r>
    <n v="2381"/>
    <n v="135.84999999999997"/>
    <n v="173"/>
    <n v="2015"/>
    <n v="9"/>
    <n v="2"/>
    <n v="91"/>
    <x v="7"/>
    <x v="1"/>
    <x v="0"/>
    <n v="2"/>
    <x v="3"/>
  </r>
  <r>
    <n v="2381"/>
    <n v="43.97"/>
    <n v="29"/>
    <n v="2015"/>
    <n v="9"/>
    <n v="2"/>
    <n v="91"/>
    <x v="7"/>
    <x v="1"/>
    <x v="0"/>
    <n v="2"/>
    <x v="3"/>
  </r>
  <r>
    <n v="2381"/>
    <n v="459.46000000000015"/>
    <n v="31"/>
    <n v="2015"/>
    <n v="9"/>
    <n v="2"/>
    <n v="91"/>
    <x v="7"/>
    <x v="1"/>
    <x v="0"/>
    <n v="2"/>
    <x v="3"/>
  </r>
  <r>
    <n v="2381"/>
    <n v="135.84999999999997"/>
    <n v="55"/>
    <n v="2015"/>
    <n v="9"/>
    <n v="2"/>
    <n v="91"/>
    <x v="7"/>
    <x v="1"/>
    <x v="0"/>
    <n v="2"/>
    <x v="3"/>
  </r>
  <r>
    <n v="2381"/>
    <n v="64.92999999999995"/>
    <n v="74"/>
    <n v="2015"/>
    <n v="9"/>
    <n v="2"/>
    <n v="91"/>
    <x v="7"/>
    <x v="1"/>
    <x v="0"/>
    <n v="2"/>
    <x v="3"/>
  </r>
  <r>
    <n v="2381"/>
    <n v="745.94"/>
    <n v="303"/>
    <n v="2015"/>
    <n v="9"/>
    <n v="2"/>
    <n v="91"/>
    <x v="7"/>
    <x v="1"/>
    <x v="0"/>
    <n v="2"/>
    <x v="3"/>
  </r>
  <r>
    <n v="2381"/>
    <n v="17.869999999999997"/>
    <n v="54"/>
    <n v="2015"/>
    <n v="9"/>
    <n v="2"/>
    <n v="91"/>
    <x v="7"/>
    <x v="1"/>
    <x v="0"/>
    <n v="2"/>
    <x v="3"/>
  </r>
  <r>
    <n v="2382"/>
    <n v="1069.5500000000002"/>
    <n v="234"/>
    <n v="4034"/>
    <n v="8"/>
    <n v="1"/>
    <n v="79"/>
    <x v="48"/>
    <x v="0"/>
    <x v="0"/>
    <n v="2"/>
    <x v="3"/>
  </r>
  <r>
    <n v="2382"/>
    <n v="135.84999999999997"/>
    <n v="253"/>
    <n v="4034"/>
    <n v="8"/>
    <n v="1"/>
    <n v="79"/>
    <x v="48"/>
    <x v="0"/>
    <x v="0"/>
    <n v="2"/>
    <x v="3"/>
  </r>
  <r>
    <n v="2382"/>
    <n v="737.17000000000007"/>
    <n v="196"/>
    <n v="4034"/>
    <n v="8"/>
    <n v="1"/>
    <n v="79"/>
    <x v="48"/>
    <x v="0"/>
    <x v="0"/>
    <n v="2"/>
    <x v="3"/>
  </r>
  <r>
    <n v="2382"/>
    <n v="1702.5499999999997"/>
    <n v="110"/>
    <n v="4034"/>
    <n v="8"/>
    <n v="1"/>
    <n v="79"/>
    <x v="48"/>
    <x v="0"/>
    <x v="0"/>
    <n v="2"/>
    <x v="3"/>
  </r>
  <r>
    <n v="2382"/>
    <n v="827.15999999999985"/>
    <n v="315"/>
    <n v="4034"/>
    <n v="8"/>
    <n v="1"/>
    <n v="79"/>
    <x v="48"/>
    <x v="0"/>
    <x v="0"/>
    <n v="2"/>
    <x v="3"/>
  </r>
  <r>
    <n v="2382"/>
    <n v="445.20999999999992"/>
    <n v="80"/>
    <n v="4034"/>
    <n v="8"/>
    <n v="1"/>
    <n v="79"/>
    <x v="48"/>
    <x v="0"/>
    <x v="0"/>
    <n v="2"/>
    <x v="3"/>
  </r>
  <r>
    <n v="2382"/>
    <n v="574.62000000000012"/>
    <n v="38"/>
    <n v="4034"/>
    <n v="8"/>
    <n v="1"/>
    <n v="79"/>
    <x v="48"/>
    <x v="0"/>
    <x v="0"/>
    <n v="2"/>
    <x v="3"/>
  </r>
  <r>
    <n v="2383"/>
    <n v="327.9799999999999"/>
    <n v="343"/>
    <n v="2147"/>
    <n v="9"/>
    <n v="2"/>
    <n v="34"/>
    <x v="15"/>
    <x v="0"/>
    <x v="1"/>
    <n v="1"/>
    <x v="3"/>
  </r>
  <r>
    <n v="2383"/>
    <n v="751.02"/>
    <n v="169"/>
    <n v="2147"/>
    <n v="9"/>
    <n v="2"/>
    <n v="34"/>
    <x v="15"/>
    <x v="0"/>
    <x v="1"/>
    <n v="1"/>
    <x v="3"/>
  </r>
  <r>
    <n v="2383"/>
    <n v="110.56"/>
    <n v="315"/>
    <n v="2147"/>
    <n v="9"/>
    <n v="2"/>
    <n v="34"/>
    <x v="15"/>
    <x v="0"/>
    <x v="1"/>
    <n v="1"/>
    <x v="3"/>
  </r>
  <r>
    <n v="2383"/>
    <n v="75.75"/>
    <n v="193"/>
    <n v="2147"/>
    <n v="9"/>
    <n v="2"/>
    <n v="34"/>
    <x v="15"/>
    <x v="0"/>
    <x v="1"/>
    <n v="1"/>
    <x v="3"/>
  </r>
  <r>
    <n v="2383"/>
    <n v="209.84000000000003"/>
    <n v="21"/>
    <n v="2147"/>
    <n v="9"/>
    <n v="2"/>
    <n v="34"/>
    <x v="15"/>
    <x v="0"/>
    <x v="1"/>
    <n v="1"/>
    <x v="3"/>
  </r>
  <r>
    <n v="2383"/>
    <n v="1295.43"/>
    <n v="350"/>
    <n v="2147"/>
    <n v="9"/>
    <n v="2"/>
    <n v="34"/>
    <x v="15"/>
    <x v="0"/>
    <x v="1"/>
    <n v="1"/>
    <x v="3"/>
  </r>
  <r>
    <n v="2383"/>
    <n v="64.92999999999995"/>
    <n v="28"/>
    <n v="2147"/>
    <n v="9"/>
    <n v="2"/>
    <n v="34"/>
    <x v="15"/>
    <x v="0"/>
    <x v="1"/>
    <n v="1"/>
    <x v="3"/>
  </r>
  <r>
    <n v="2383"/>
    <n v="737.56999999999994"/>
    <n v="228"/>
    <n v="2147"/>
    <n v="9"/>
    <n v="2"/>
    <n v="34"/>
    <x v="15"/>
    <x v="0"/>
    <x v="1"/>
    <n v="1"/>
    <x v="3"/>
  </r>
  <r>
    <n v="2383"/>
    <n v="91.15"/>
    <n v="128"/>
    <n v="2147"/>
    <n v="9"/>
    <n v="2"/>
    <n v="34"/>
    <x v="15"/>
    <x v="0"/>
    <x v="1"/>
    <n v="1"/>
    <x v="3"/>
  </r>
  <r>
    <n v="2384"/>
    <n v="1592.19"/>
    <n v="160"/>
    <n v="2065"/>
    <n v="9"/>
    <n v="1"/>
    <n v="96"/>
    <x v="2"/>
    <x v="2"/>
    <x v="0"/>
    <n v="2"/>
    <x v="2"/>
  </r>
  <r>
    <n v="2384"/>
    <n v="1279.3999999999999"/>
    <n v="236"/>
    <n v="2065"/>
    <n v="9"/>
    <n v="1"/>
    <n v="96"/>
    <x v="2"/>
    <x v="2"/>
    <x v="0"/>
    <n v="2"/>
    <x v="2"/>
  </r>
  <r>
    <n v="2384"/>
    <n v="1702.5499999999997"/>
    <n v="238"/>
    <n v="2065"/>
    <n v="9"/>
    <n v="1"/>
    <n v="96"/>
    <x v="2"/>
    <x v="2"/>
    <x v="0"/>
    <n v="2"/>
    <x v="2"/>
  </r>
  <r>
    <n v="2384"/>
    <n v="435.66"/>
    <n v="338"/>
    <n v="2065"/>
    <n v="9"/>
    <n v="1"/>
    <n v="96"/>
    <x v="2"/>
    <x v="2"/>
    <x v="0"/>
    <n v="2"/>
    <x v="2"/>
  </r>
  <r>
    <n v="2384"/>
    <n v="1409.68"/>
    <n v="59"/>
    <n v="2065"/>
    <n v="9"/>
    <n v="1"/>
    <n v="96"/>
    <x v="2"/>
    <x v="2"/>
    <x v="0"/>
    <n v="2"/>
    <x v="2"/>
  </r>
  <r>
    <n v="2384"/>
    <n v="1295.43"/>
    <n v="266"/>
    <n v="2065"/>
    <n v="9"/>
    <n v="1"/>
    <n v="96"/>
    <x v="2"/>
    <x v="2"/>
    <x v="0"/>
    <n v="2"/>
    <x v="2"/>
  </r>
  <r>
    <n v="2385"/>
    <n v="45.960000000000008"/>
    <n v="159"/>
    <n v="3074"/>
    <n v="7"/>
    <n v="1"/>
    <n v="70"/>
    <x v="39"/>
    <x v="0"/>
    <x v="1"/>
    <n v="1"/>
    <x v="3"/>
  </r>
  <r>
    <n v="2385"/>
    <n v="1069.5500000000002"/>
    <n v="162"/>
    <n v="3074"/>
    <n v="7"/>
    <n v="1"/>
    <n v="70"/>
    <x v="39"/>
    <x v="0"/>
    <x v="1"/>
    <n v="1"/>
    <x v="3"/>
  </r>
  <r>
    <n v="2385"/>
    <n v="957.02"/>
    <n v="320"/>
    <n v="3074"/>
    <n v="7"/>
    <n v="1"/>
    <n v="70"/>
    <x v="39"/>
    <x v="0"/>
    <x v="1"/>
    <n v="1"/>
    <x v="3"/>
  </r>
  <r>
    <n v="2385"/>
    <n v="25.089999999999989"/>
    <n v="60"/>
    <n v="3074"/>
    <n v="7"/>
    <n v="1"/>
    <n v="70"/>
    <x v="39"/>
    <x v="0"/>
    <x v="1"/>
    <n v="1"/>
    <x v="3"/>
  </r>
  <r>
    <n v="2385"/>
    <n v="1069.5500000000002"/>
    <n v="101"/>
    <n v="3074"/>
    <n v="7"/>
    <n v="1"/>
    <n v="70"/>
    <x v="39"/>
    <x v="0"/>
    <x v="1"/>
    <n v="1"/>
    <x v="3"/>
  </r>
  <r>
    <n v="2385"/>
    <n v="547.28"/>
    <n v="38"/>
    <n v="3074"/>
    <n v="7"/>
    <n v="1"/>
    <n v="70"/>
    <x v="39"/>
    <x v="0"/>
    <x v="1"/>
    <n v="1"/>
    <x v="3"/>
  </r>
  <r>
    <n v="2385"/>
    <n v="1630.25"/>
    <n v="31"/>
    <n v="3074"/>
    <n v="7"/>
    <n v="1"/>
    <n v="70"/>
    <x v="39"/>
    <x v="0"/>
    <x v="1"/>
    <n v="1"/>
    <x v="3"/>
  </r>
  <r>
    <n v="2385"/>
    <n v="751.02"/>
    <n v="59"/>
    <n v="3074"/>
    <n v="7"/>
    <n v="1"/>
    <n v="70"/>
    <x v="39"/>
    <x v="0"/>
    <x v="1"/>
    <n v="1"/>
    <x v="3"/>
  </r>
  <r>
    <n v="2386"/>
    <n v="43.97"/>
    <n v="38"/>
    <n v="2200"/>
    <n v="9"/>
    <n v="2"/>
    <n v="93"/>
    <x v="42"/>
    <x v="0"/>
    <x v="1"/>
    <n v="1"/>
    <x v="0"/>
  </r>
  <r>
    <n v="2386"/>
    <n v="409.86000000000013"/>
    <n v="324"/>
    <n v="2200"/>
    <n v="9"/>
    <n v="2"/>
    <n v="93"/>
    <x v="42"/>
    <x v="0"/>
    <x v="1"/>
    <n v="1"/>
    <x v="0"/>
  </r>
  <r>
    <n v="2386"/>
    <n v="133.7800000000002"/>
    <n v="311"/>
    <n v="2200"/>
    <n v="9"/>
    <n v="2"/>
    <n v="93"/>
    <x v="42"/>
    <x v="0"/>
    <x v="1"/>
    <n v="1"/>
    <x v="0"/>
  </r>
  <r>
    <n v="2386"/>
    <n v="450.77"/>
    <n v="84"/>
    <n v="2200"/>
    <n v="9"/>
    <n v="2"/>
    <n v="93"/>
    <x v="42"/>
    <x v="0"/>
    <x v="1"/>
    <n v="1"/>
    <x v="0"/>
  </r>
  <r>
    <n v="2386"/>
    <n v="133.7800000000002"/>
    <n v="12"/>
    <n v="2200"/>
    <n v="9"/>
    <n v="2"/>
    <n v="93"/>
    <x v="42"/>
    <x v="0"/>
    <x v="1"/>
    <n v="1"/>
    <x v="0"/>
  </r>
  <r>
    <n v="2386"/>
    <n v="737.56999999999994"/>
    <n v="105"/>
    <n v="2200"/>
    <n v="9"/>
    <n v="2"/>
    <n v="93"/>
    <x v="42"/>
    <x v="0"/>
    <x v="1"/>
    <n v="1"/>
    <x v="0"/>
  </r>
  <r>
    <n v="2386"/>
    <n v="75.480000000000018"/>
    <n v="359"/>
    <n v="2200"/>
    <n v="9"/>
    <n v="2"/>
    <n v="93"/>
    <x v="42"/>
    <x v="0"/>
    <x v="1"/>
    <n v="1"/>
    <x v="0"/>
  </r>
  <r>
    <n v="2387"/>
    <n v="827.15999999999985"/>
    <n v="289"/>
    <n v="2038"/>
    <n v="11"/>
    <n v="1"/>
    <n v="33"/>
    <x v="3"/>
    <x v="2"/>
    <x v="0"/>
    <n v="2"/>
    <x v="1"/>
  </r>
  <r>
    <n v="2387"/>
    <n v="751.02"/>
    <n v="182"/>
    <n v="2038"/>
    <n v="11"/>
    <n v="1"/>
    <n v="33"/>
    <x v="3"/>
    <x v="2"/>
    <x v="0"/>
    <n v="2"/>
    <x v="1"/>
  </r>
  <r>
    <n v="2388"/>
    <n v="1230.3000000000002"/>
    <n v="297"/>
    <n v="2533"/>
    <n v="8"/>
    <n v="1"/>
    <n v="84"/>
    <x v="42"/>
    <x v="0"/>
    <x v="1"/>
    <n v="1"/>
    <x v="1"/>
  </r>
  <r>
    <n v="2388"/>
    <n v="641.64"/>
    <n v="348"/>
    <n v="2533"/>
    <n v="8"/>
    <n v="1"/>
    <n v="84"/>
    <x v="42"/>
    <x v="0"/>
    <x v="1"/>
    <n v="1"/>
    <x v="1"/>
  </r>
  <r>
    <n v="2388"/>
    <n v="459.46000000000015"/>
    <n v="113"/>
    <n v="2533"/>
    <n v="8"/>
    <n v="1"/>
    <n v="84"/>
    <x v="42"/>
    <x v="0"/>
    <x v="1"/>
    <n v="1"/>
    <x v="1"/>
  </r>
  <r>
    <n v="2388"/>
    <n v="182.81000000000017"/>
    <n v="189"/>
    <n v="2533"/>
    <n v="8"/>
    <n v="1"/>
    <n v="84"/>
    <x v="42"/>
    <x v="0"/>
    <x v="1"/>
    <n v="1"/>
    <x v="1"/>
  </r>
  <r>
    <n v="2388"/>
    <n v="143.82"/>
    <n v="359"/>
    <n v="2533"/>
    <n v="8"/>
    <n v="1"/>
    <n v="84"/>
    <x v="42"/>
    <x v="0"/>
    <x v="1"/>
    <n v="1"/>
    <x v="1"/>
  </r>
  <r>
    <n v="2388"/>
    <n v="1315.16"/>
    <n v="181"/>
    <n v="2533"/>
    <n v="8"/>
    <n v="1"/>
    <n v="84"/>
    <x v="42"/>
    <x v="0"/>
    <x v="1"/>
    <n v="1"/>
    <x v="1"/>
  </r>
  <r>
    <n v="2388"/>
    <n v="1383.6100000000001"/>
    <n v="200"/>
    <n v="2533"/>
    <n v="8"/>
    <n v="1"/>
    <n v="84"/>
    <x v="42"/>
    <x v="0"/>
    <x v="1"/>
    <n v="1"/>
    <x v="1"/>
  </r>
  <r>
    <n v="2389"/>
    <n v="15.080000000000005"/>
    <n v="8"/>
    <n v="2758"/>
    <n v="8"/>
    <n v="1"/>
    <n v="18"/>
    <x v="7"/>
    <x v="2"/>
    <x v="1"/>
    <n v="1"/>
    <x v="3"/>
  </r>
  <r>
    <n v="2389"/>
    <n v="817.36"/>
    <n v="71"/>
    <n v="2758"/>
    <n v="8"/>
    <n v="1"/>
    <n v="18"/>
    <x v="7"/>
    <x v="2"/>
    <x v="1"/>
    <n v="1"/>
    <x v="3"/>
  </r>
  <r>
    <n v="2389"/>
    <n v="1230.27"/>
    <n v="170"/>
    <n v="2758"/>
    <n v="8"/>
    <n v="1"/>
    <n v="18"/>
    <x v="7"/>
    <x v="2"/>
    <x v="1"/>
    <n v="1"/>
    <x v="3"/>
  </r>
  <r>
    <n v="2390"/>
    <n v="50.66"/>
    <n v="162"/>
    <n v="4209"/>
    <n v="7"/>
    <n v="2"/>
    <n v="48"/>
    <x v="46"/>
    <x v="0"/>
    <x v="1"/>
    <n v="1"/>
    <x v="2"/>
  </r>
  <r>
    <n v="2390"/>
    <n v="957.02"/>
    <n v="328"/>
    <n v="4209"/>
    <n v="7"/>
    <n v="2"/>
    <n v="48"/>
    <x v="46"/>
    <x v="0"/>
    <x v="1"/>
    <n v="1"/>
    <x v="2"/>
  </r>
  <r>
    <n v="2390"/>
    <n v="110.80999999999995"/>
    <n v="104"/>
    <n v="4209"/>
    <n v="7"/>
    <n v="2"/>
    <n v="48"/>
    <x v="46"/>
    <x v="0"/>
    <x v="1"/>
    <n v="1"/>
    <x v="2"/>
  </r>
  <r>
    <n v="2390"/>
    <n v="1295.43"/>
    <n v="273"/>
    <n v="4209"/>
    <n v="7"/>
    <n v="2"/>
    <n v="48"/>
    <x v="46"/>
    <x v="0"/>
    <x v="1"/>
    <n v="1"/>
    <x v="2"/>
  </r>
  <r>
    <n v="2390"/>
    <n v="75.139999999999986"/>
    <n v="315"/>
    <n v="4209"/>
    <n v="7"/>
    <n v="2"/>
    <n v="48"/>
    <x v="46"/>
    <x v="0"/>
    <x v="1"/>
    <n v="1"/>
    <x v="2"/>
  </r>
  <r>
    <n v="2390"/>
    <n v="91.15"/>
    <n v="118"/>
    <n v="4209"/>
    <n v="7"/>
    <n v="2"/>
    <n v="48"/>
    <x v="46"/>
    <x v="0"/>
    <x v="1"/>
    <n v="1"/>
    <x v="2"/>
  </r>
  <r>
    <n v="2390"/>
    <n v="1233.1199999999999"/>
    <n v="69"/>
    <n v="4209"/>
    <n v="7"/>
    <n v="2"/>
    <n v="48"/>
    <x v="46"/>
    <x v="0"/>
    <x v="1"/>
    <n v="1"/>
    <x v="2"/>
  </r>
  <r>
    <n v="2391"/>
    <n v="90.099999999999966"/>
    <n v="131"/>
    <n v="4178"/>
    <n v="7"/>
    <n v="2"/>
    <n v="72"/>
    <x v="2"/>
    <x v="0"/>
    <x v="1"/>
    <n v="1"/>
    <x v="0"/>
  </r>
  <r>
    <n v="2391"/>
    <n v="1544.6100000000001"/>
    <n v="290"/>
    <n v="4178"/>
    <n v="7"/>
    <n v="2"/>
    <n v="72"/>
    <x v="2"/>
    <x v="0"/>
    <x v="1"/>
    <n v="1"/>
    <x v="0"/>
  </r>
  <r>
    <n v="2391"/>
    <n v="1305.25"/>
    <n v="100"/>
    <n v="4178"/>
    <n v="7"/>
    <n v="2"/>
    <n v="72"/>
    <x v="2"/>
    <x v="0"/>
    <x v="1"/>
    <n v="1"/>
    <x v="0"/>
  </r>
  <r>
    <n v="2391"/>
    <n v="327.9799999999999"/>
    <n v="12"/>
    <n v="4178"/>
    <n v="7"/>
    <n v="2"/>
    <n v="72"/>
    <x v="2"/>
    <x v="0"/>
    <x v="1"/>
    <n v="1"/>
    <x v="0"/>
  </r>
  <r>
    <n v="2391"/>
    <n v="1408.91"/>
    <n v="361"/>
    <n v="4178"/>
    <n v="7"/>
    <n v="2"/>
    <n v="72"/>
    <x v="2"/>
    <x v="0"/>
    <x v="1"/>
    <n v="1"/>
    <x v="0"/>
  </r>
  <r>
    <n v="2391"/>
    <n v="693.76"/>
    <n v="282"/>
    <n v="4178"/>
    <n v="7"/>
    <n v="2"/>
    <n v="72"/>
    <x v="2"/>
    <x v="0"/>
    <x v="1"/>
    <n v="1"/>
    <x v="0"/>
  </r>
  <r>
    <n v="2391"/>
    <n v="17.869999999999997"/>
    <n v="99"/>
    <n v="4178"/>
    <n v="7"/>
    <n v="2"/>
    <n v="72"/>
    <x v="2"/>
    <x v="0"/>
    <x v="1"/>
    <n v="1"/>
    <x v="0"/>
  </r>
  <r>
    <n v="2391"/>
    <n v="133.7800000000002"/>
    <n v="175"/>
    <n v="4178"/>
    <n v="7"/>
    <n v="2"/>
    <n v="72"/>
    <x v="2"/>
    <x v="0"/>
    <x v="1"/>
    <n v="1"/>
    <x v="0"/>
  </r>
  <r>
    <n v="2391"/>
    <n v="1215.3399999999999"/>
    <n v="143"/>
    <n v="4178"/>
    <n v="7"/>
    <n v="2"/>
    <n v="72"/>
    <x v="2"/>
    <x v="0"/>
    <x v="1"/>
    <n v="1"/>
    <x v="0"/>
  </r>
  <r>
    <n v="2392"/>
    <n v="903.11"/>
    <n v="26"/>
    <n v="2573"/>
    <n v="6"/>
    <n v="2"/>
    <n v="48"/>
    <x v="14"/>
    <x v="1"/>
    <x v="1"/>
    <n v="1"/>
    <x v="3"/>
  </r>
  <r>
    <n v="2392"/>
    <n v="14.229999999999997"/>
    <n v="208"/>
    <n v="2573"/>
    <n v="6"/>
    <n v="2"/>
    <n v="48"/>
    <x v="14"/>
    <x v="1"/>
    <x v="1"/>
    <n v="1"/>
    <x v="3"/>
  </r>
  <r>
    <n v="2392"/>
    <n v="1215.3399999999999"/>
    <n v="183"/>
    <n v="2573"/>
    <n v="6"/>
    <n v="2"/>
    <n v="48"/>
    <x v="14"/>
    <x v="1"/>
    <x v="1"/>
    <n v="1"/>
    <x v="3"/>
  </r>
  <r>
    <n v="2392"/>
    <n v="693.76"/>
    <n v="74"/>
    <n v="2573"/>
    <n v="6"/>
    <n v="2"/>
    <n v="48"/>
    <x v="14"/>
    <x v="1"/>
    <x v="1"/>
    <n v="1"/>
    <x v="3"/>
  </r>
  <r>
    <n v="2392"/>
    <n v="445.20999999999992"/>
    <n v="57"/>
    <n v="2573"/>
    <n v="6"/>
    <n v="2"/>
    <n v="48"/>
    <x v="14"/>
    <x v="1"/>
    <x v="1"/>
    <n v="1"/>
    <x v="3"/>
  </r>
  <r>
    <n v="2393"/>
    <n v="459.46000000000015"/>
    <n v="129"/>
    <n v="4179"/>
    <n v="7"/>
    <n v="2"/>
    <n v="68"/>
    <x v="22"/>
    <x v="2"/>
    <x v="0"/>
    <n v="2"/>
    <x v="1"/>
  </r>
  <r>
    <n v="2393"/>
    <n v="448.67999999999995"/>
    <n v="122"/>
    <n v="4179"/>
    <n v="7"/>
    <n v="2"/>
    <n v="68"/>
    <x v="22"/>
    <x v="2"/>
    <x v="0"/>
    <n v="2"/>
    <x v="1"/>
  </r>
  <r>
    <n v="2394"/>
    <n v="1230.3000000000002"/>
    <n v="90"/>
    <n v="4159"/>
    <n v="7"/>
    <n v="2"/>
    <n v="31"/>
    <x v="17"/>
    <x v="0"/>
    <x v="0"/>
    <n v="2"/>
    <x v="1"/>
  </r>
  <r>
    <n v="2395"/>
    <n v="693.76"/>
    <n v="62"/>
    <n v="4131"/>
    <n v="5"/>
    <n v="1"/>
    <n v="23"/>
    <x v="4"/>
    <x v="2"/>
    <x v="1"/>
    <n v="1"/>
    <x v="1"/>
  </r>
  <r>
    <n v="2396"/>
    <n v="155.65000000000009"/>
    <n v="252"/>
    <n v="4128"/>
    <n v="7"/>
    <n v="2"/>
    <n v="40"/>
    <x v="7"/>
    <x v="1"/>
    <x v="0"/>
    <n v="2"/>
    <x v="0"/>
  </r>
  <r>
    <n v="2396"/>
    <n v="1028.76"/>
    <n v="171"/>
    <n v="4128"/>
    <n v="7"/>
    <n v="2"/>
    <n v="40"/>
    <x v="7"/>
    <x v="1"/>
    <x v="0"/>
    <n v="2"/>
    <x v="0"/>
  </r>
  <r>
    <n v="2396"/>
    <n v="1069.5500000000002"/>
    <n v="70"/>
    <n v="4128"/>
    <n v="7"/>
    <n v="2"/>
    <n v="40"/>
    <x v="7"/>
    <x v="1"/>
    <x v="0"/>
    <n v="2"/>
    <x v="0"/>
  </r>
  <r>
    <n v="2396"/>
    <n v="459.46000000000015"/>
    <n v="0"/>
    <n v="4128"/>
    <n v="7"/>
    <n v="2"/>
    <n v="40"/>
    <x v="7"/>
    <x v="1"/>
    <x v="0"/>
    <n v="2"/>
    <x v="0"/>
  </r>
  <r>
    <n v="2396"/>
    <n v="802.26"/>
    <n v="146"/>
    <n v="4128"/>
    <n v="7"/>
    <n v="2"/>
    <n v="40"/>
    <x v="7"/>
    <x v="1"/>
    <x v="0"/>
    <n v="2"/>
    <x v="0"/>
  </r>
  <r>
    <n v="2397"/>
    <n v="143.35999999999999"/>
    <n v="53"/>
    <n v="2142"/>
    <n v="7"/>
    <n v="1"/>
    <n v="33"/>
    <x v="20"/>
    <x v="1"/>
    <x v="0"/>
    <n v="2"/>
    <x v="2"/>
  </r>
  <r>
    <n v="2397"/>
    <n v="182.81000000000017"/>
    <n v="66"/>
    <n v="2142"/>
    <n v="7"/>
    <n v="1"/>
    <n v="33"/>
    <x v="20"/>
    <x v="1"/>
    <x v="0"/>
    <n v="2"/>
    <x v="2"/>
  </r>
  <r>
    <n v="2397"/>
    <n v="709.34"/>
    <n v="264"/>
    <n v="2142"/>
    <n v="7"/>
    <n v="1"/>
    <n v="33"/>
    <x v="20"/>
    <x v="1"/>
    <x v="0"/>
    <n v="2"/>
    <x v="2"/>
  </r>
  <r>
    <n v="2397"/>
    <n v="827.15999999999985"/>
    <n v="111"/>
    <n v="2142"/>
    <n v="7"/>
    <n v="1"/>
    <n v="33"/>
    <x v="20"/>
    <x v="1"/>
    <x v="0"/>
    <n v="2"/>
    <x v="2"/>
  </r>
  <r>
    <n v="2397"/>
    <n v="450.77"/>
    <n v="261"/>
    <n v="2142"/>
    <n v="7"/>
    <n v="1"/>
    <n v="33"/>
    <x v="20"/>
    <x v="1"/>
    <x v="0"/>
    <n v="2"/>
    <x v="2"/>
  </r>
  <r>
    <n v="2397"/>
    <n v="114.93"/>
    <n v="69"/>
    <n v="2142"/>
    <n v="7"/>
    <n v="1"/>
    <n v="33"/>
    <x v="20"/>
    <x v="1"/>
    <x v="0"/>
    <n v="2"/>
    <x v="2"/>
  </r>
  <r>
    <n v="2397"/>
    <n v="709.34"/>
    <n v="200"/>
    <n v="2142"/>
    <n v="7"/>
    <n v="1"/>
    <n v="33"/>
    <x v="20"/>
    <x v="1"/>
    <x v="0"/>
    <n v="2"/>
    <x v="2"/>
  </r>
  <r>
    <n v="2397"/>
    <n v="15.080000000000005"/>
    <n v="153"/>
    <n v="2142"/>
    <n v="7"/>
    <n v="1"/>
    <n v="33"/>
    <x v="20"/>
    <x v="1"/>
    <x v="0"/>
    <n v="2"/>
    <x v="2"/>
  </r>
  <r>
    <n v="2397"/>
    <n v="1630.25"/>
    <n v="323"/>
    <n v="2142"/>
    <n v="7"/>
    <n v="1"/>
    <n v="33"/>
    <x v="20"/>
    <x v="1"/>
    <x v="0"/>
    <n v="2"/>
    <x v="2"/>
  </r>
  <r>
    <n v="2398"/>
    <n v="144.26"/>
    <n v="242"/>
    <n v="4034"/>
    <n v="5"/>
    <n v="2"/>
    <n v="6"/>
    <x v="12"/>
    <x v="2"/>
    <x v="0"/>
    <n v="2"/>
    <x v="1"/>
  </r>
  <r>
    <n v="2398"/>
    <n v="745.94"/>
    <n v="350"/>
    <n v="4034"/>
    <n v="5"/>
    <n v="2"/>
    <n v="6"/>
    <x v="12"/>
    <x v="2"/>
    <x v="0"/>
    <n v="2"/>
    <x v="1"/>
  </r>
  <r>
    <n v="2398"/>
    <n v="75.139999999999986"/>
    <n v="113"/>
    <n v="4034"/>
    <n v="5"/>
    <n v="2"/>
    <n v="6"/>
    <x v="12"/>
    <x v="2"/>
    <x v="0"/>
    <n v="2"/>
    <x v="1"/>
  </r>
  <r>
    <n v="2399"/>
    <n v="128.45999999999992"/>
    <n v="44"/>
    <n v="2259"/>
    <n v="6"/>
    <n v="2"/>
    <n v="20"/>
    <x v="1"/>
    <x v="2"/>
    <x v="0"/>
    <n v="2"/>
    <x v="3"/>
  </r>
  <r>
    <n v="2399"/>
    <n v="128.45999999999992"/>
    <n v="192"/>
    <n v="2259"/>
    <n v="6"/>
    <n v="2"/>
    <n v="20"/>
    <x v="1"/>
    <x v="2"/>
    <x v="0"/>
    <n v="2"/>
    <x v="3"/>
  </r>
  <r>
    <n v="2399"/>
    <n v="72.599999999999966"/>
    <n v="38"/>
    <n v="2259"/>
    <n v="6"/>
    <n v="2"/>
    <n v="20"/>
    <x v="1"/>
    <x v="2"/>
    <x v="0"/>
    <n v="2"/>
    <x v="3"/>
  </r>
  <r>
    <n v="2399"/>
    <n v="451.65000000000009"/>
    <n v="319"/>
    <n v="2259"/>
    <n v="6"/>
    <n v="2"/>
    <n v="20"/>
    <x v="1"/>
    <x v="2"/>
    <x v="0"/>
    <n v="2"/>
    <x v="3"/>
  </r>
  <r>
    <n v="2399"/>
    <n v="1612.25"/>
    <n v="266"/>
    <n v="2259"/>
    <n v="6"/>
    <n v="2"/>
    <n v="20"/>
    <x v="1"/>
    <x v="2"/>
    <x v="0"/>
    <n v="2"/>
    <x v="3"/>
  </r>
  <r>
    <n v="2399"/>
    <n v="817.36"/>
    <n v="67"/>
    <n v="2259"/>
    <n v="6"/>
    <n v="2"/>
    <n v="20"/>
    <x v="1"/>
    <x v="2"/>
    <x v="0"/>
    <n v="2"/>
    <x v="3"/>
  </r>
  <r>
    <n v="2400"/>
    <n v="143.82"/>
    <n v="71"/>
    <n v="4218"/>
    <n v="11"/>
    <n v="1"/>
    <n v="73"/>
    <x v="15"/>
    <x v="0"/>
    <x v="0"/>
    <n v="2"/>
    <x v="3"/>
  </r>
  <r>
    <n v="2400"/>
    <n v="72.599999999999966"/>
    <n v="81"/>
    <n v="4218"/>
    <n v="11"/>
    <n v="1"/>
    <n v="73"/>
    <x v="15"/>
    <x v="0"/>
    <x v="0"/>
    <n v="2"/>
    <x v="3"/>
  </r>
  <r>
    <n v="2400"/>
    <n v="17.869999999999997"/>
    <n v="19"/>
    <n v="4218"/>
    <n v="11"/>
    <n v="1"/>
    <n v="73"/>
    <x v="15"/>
    <x v="0"/>
    <x v="0"/>
    <n v="2"/>
    <x v="3"/>
  </r>
  <r>
    <n v="2400"/>
    <n v="187.38999999999987"/>
    <n v="35"/>
    <n v="4218"/>
    <n v="11"/>
    <n v="1"/>
    <n v="73"/>
    <x v="15"/>
    <x v="0"/>
    <x v="0"/>
    <n v="2"/>
    <x v="3"/>
  </r>
  <r>
    <n v="2400"/>
    <n v="64.92999999999995"/>
    <n v="272"/>
    <n v="4218"/>
    <n v="11"/>
    <n v="1"/>
    <n v="73"/>
    <x v="15"/>
    <x v="0"/>
    <x v="0"/>
    <n v="2"/>
    <x v="3"/>
  </r>
  <r>
    <n v="2400"/>
    <n v="110.80999999999995"/>
    <n v="70"/>
    <n v="4218"/>
    <n v="11"/>
    <n v="1"/>
    <n v="73"/>
    <x v="15"/>
    <x v="0"/>
    <x v="0"/>
    <n v="2"/>
    <x v="3"/>
  </r>
  <r>
    <n v="2400"/>
    <n v="189.27999999999997"/>
    <n v="113"/>
    <n v="4218"/>
    <n v="11"/>
    <n v="1"/>
    <n v="73"/>
    <x v="15"/>
    <x v="0"/>
    <x v="0"/>
    <n v="2"/>
    <x v="3"/>
  </r>
  <r>
    <n v="2400"/>
    <n v="834.93999999999994"/>
    <n v="32"/>
    <n v="4218"/>
    <n v="11"/>
    <n v="1"/>
    <n v="73"/>
    <x v="15"/>
    <x v="0"/>
    <x v="0"/>
    <n v="2"/>
    <x v="3"/>
  </r>
  <r>
    <n v="2401"/>
    <n v="198.22000000000003"/>
    <n v="22"/>
    <n v="3807"/>
    <n v="6"/>
    <n v="1"/>
    <n v="7"/>
    <x v="3"/>
    <x v="0"/>
    <x v="0"/>
    <n v="2"/>
    <x v="3"/>
  </r>
  <r>
    <n v="2401"/>
    <n v="1702.5499999999997"/>
    <n v="344"/>
    <n v="3807"/>
    <n v="6"/>
    <n v="1"/>
    <n v="7"/>
    <x v="3"/>
    <x v="0"/>
    <x v="0"/>
    <n v="2"/>
    <x v="3"/>
  </r>
  <r>
    <n v="2401"/>
    <n v="827.15999999999985"/>
    <n v="105"/>
    <n v="3807"/>
    <n v="6"/>
    <n v="1"/>
    <n v="7"/>
    <x v="3"/>
    <x v="0"/>
    <x v="0"/>
    <n v="2"/>
    <x v="3"/>
  </r>
  <r>
    <n v="2401"/>
    <n v="1069.5500000000002"/>
    <n v="114"/>
    <n v="3807"/>
    <n v="6"/>
    <n v="1"/>
    <n v="7"/>
    <x v="3"/>
    <x v="0"/>
    <x v="0"/>
    <n v="2"/>
    <x v="3"/>
  </r>
  <r>
    <n v="2401"/>
    <n v="817.36"/>
    <n v="164"/>
    <n v="3807"/>
    <n v="6"/>
    <n v="1"/>
    <n v="7"/>
    <x v="3"/>
    <x v="0"/>
    <x v="0"/>
    <n v="2"/>
    <x v="3"/>
  </r>
  <r>
    <n v="2401"/>
    <n v="15.080000000000005"/>
    <n v="21"/>
    <n v="3807"/>
    <n v="6"/>
    <n v="1"/>
    <n v="7"/>
    <x v="3"/>
    <x v="0"/>
    <x v="0"/>
    <n v="2"/>
    <x v="3"/>
  </r>
  <r>
    <n v="2401"/>
    <n v="195.33999999999992"/>
    <n v="263"/>
    <n v="3807"/>
    <n v="6"/>
    <n v="1"/>
    <n v="7"/>
    <x v="3"/>
    <x v="0"/>
    <x v="0"/>
    <n v="2"/>
    <x v="3"/>
  </r>
  <r>
    <n v="2401"/>
    <n v="144.26"/>
    <n v="331"/>
    <n v="3807"/>
    <n v="6"/>
    <n v="1"/>
    <n v="7"/>
    <x v="3"/>
    <x v="0"/>
    <x v="0"/>
    <n v="2"/>
    <x v="3"/>
  </r>
  <r>
    <n v="2402"/>
    <n v="456.44999999999993"/>
    <n v="335"/>
    <n v="2150"/>
    <n v="7"/>
    <n v="2"/>
    <n v="99"/>
    <x v="18"/>
    <x v="0"/>
    <x v="0"/>
    <n v="2"/>
    <x v="1"/>
  </r>
  <r>
    <n v="2402"/>
    <n v="198.29000000000002"/>
    <n v="151"/>
    <n v="2150"/>
    <n v="7"/>
    <n v="2"/>
    <n v="99"/>
    <x v="18"/>
    <x v="0"/>
    <x v="0"/>
    <n v="2"/>
    <x v="1"/>
  </r>
  <r>
    <n v="2402"/>
    <n v="872.8900000000001"/>
    <n v="78"/>
    <n v="2150"/>
    <n v="7"/>
    <n v="2"/>
    <n v="99"/>
    <x v="18"/>
    <x v="0"/>
    <x v="0"/>
    <n v="2"/>
    <x v="1"/>
  </r>
  <r>
    <n v="2403"/>
    <n v="110.56"/>
    <n v="346"/>
    <n v="2190"/>
    <n v="10"/>
    <n v="2"/>
    <n v="41"/>
    <x v="3"/>
    <x v="1"/>
    <x v="1"/>
    <n v="1"/>
    <x v="1"/>
  </r>
  <r>
    <n v="2403"/>
    <n v="448.67999999999995"/>
    <n v="322"/>
    <n v="2190"/>
    <n v="10"/>
    <n v="2"/>
    <n v="41"/>
    <x v="3"/>
    <x v="1"/>
    <x v="1"/>
    <n v="1"/>
    <x v="1"/>
  </r>
  <r>
    <n v="2403"/>
    <n v="1592.19"/>
    <n v="150"/>
    <n v="2190"/>
    <n v="10"/>
    <n v="2"/>
    <n v="41"/>
    <x v="3"/>
    <x v="1"/>
    <x v="1"/>
    <n v="1"/>
    <x v="1"/>
  </r>
  <r>
    <n v="2403"/>
    <n v="139.2299999999999"/>
    <n v="308"/>
    <n v="2190"/>
    <n v="10"/>
    <n v="2"/>
    <n v="41"/>
    <x v="3"/>
    <x v="1"/>
    <x v="1"/>
    <n v="1"/>
    <x v="1"/>
  </r>
  <r>
    <n v="2404"/>
    <n v="448.67999999999995"/>
    <n v="291"/>
    <n v="2065"/>
    <n v="11"/>
    <n v="1"/>
    <n v="13"/>
    <x v="33"/>
    <x v="0"/>
    <x v="1"/>
    <n v="1"/>
    <x v="0"/>
  </r>
  <r>
    <n v="2404"/>
    <n v="1408.91"/>
    <n v="343"/>
    <n v="2065"/>
    <n v="11"/>
    <n v="1"/>
    <n v="13"/>
    <x v="33"/>
    <x v="0"/>
    <x v="1"/>
    <n v="1"/>
    <x v="0"/>
  </r>
  <r>
    <n v="2404"/>
    <n v="771.12"/>
    <n v="187"/>
    <n v="2065"/>
    <n v="11"/>
    <n v="1"/>
    <n v="13"/>
    <x v="33"/>
    <x v="0"/>
    <x v="1"/>
    <n v="1"/>
    <x v="0"/>
  </r>
  <r>
    <n v="2404"/>
    <n v="90.099999999999966"/>
    <n v="2"/>
    <n v="2065"/>
    <n v="11"/>
    <n v="1"/>
    <n v="13"/>
    <x v="33"/>
    <x v="0"/>
    <x v="1"/>
    <n v="1"/>
    <x v="0"/>
  </r>
  <r>
    <n v="2404"/>
    <n v="1010.02"/>
    <n v="247"/>
    <n v="2065"/>
    <n v="11"/>
    <n v="1"/>
    <n v="13"/>
    <x v="33"/>
    <x v="0"/>
    <x v="1"/>
    <n v="1"/>
    <x v="0"/>
  </r>
  <r>
    <n v="2404"/>
    <n v="114.93"/>
    <n v="310"/>
    <n v="2065"/>
    <n v="11"/>
    <n v="1"/>
    <n v="13"/>
    <x v="33"/>
    <x v="0"/>
    <x v="1"/>
    <n v="1"/>
    <x v="0"/>
  </r>
  <r>
    <n v="2405"/>
    <n v="167.20999999999998"/>
    <n v="242"/>
    <n v="2285"/>
    <n v="5"/>
    <n v="2"/>
    <n v="16"/>
    <x v="18"/>
    <x v="0"/>
    <x v="1"/>
    <n v="1"/>
    <x v="2"/>
  </r>
  <r>
    <n v="2405"/>
    <n v="693.76"/>
    <n v="316"/>
    <n v="2285"/>
    <n v="5"/>
    <n v="2"/>
    <n v="16"/>
    <x v="18"/>
    <x v="0"/>
    <x v="1"/>
    <n v="1"/>
    <x v="2"/>
  </r>
  <r>
    <n v="2405"/>
    <n v="737.17000000000007"/>
    <n v="294"/>
    <n v="2285"/>
    <n v="5"/>
    <n v="2"/>
    <n v="16"/>
    <x v="18"/>
    <x v="0"/>
    <x v="1"/>
    <n v="1"/>
    <x v="2"/>
  </r>
  <r>
    <n v="2405"/>
    <n v="104.24000000000001"/>
    <n v="295"/>
    <n v="2285"/>
    <n v="5"/>
    <n v="2"/>
    <n v="16"/>
    <x v="18"/>
    <x v="0"/>
    <x v="1"/>
    <n v="1"/>
    <x v="2"/>
  </r>
  <r>
    <n v="2405"/>
    <n v="75.480000000000018"/>
    <n v="45"/>
    <n v="2285"/>
    <n v="5"/>
    <n v="2"/>
    <n v="16"/>
    <x v="18"/>
    <x v="0"/>
    <x v="1"/>
    <n v="1"/>
    <x v="2"/>
  </r>
  <r>
    <n v="2405"/>
    <n v="133.7800000000002"/>
    <n v="224"/>
    <n v="2285"/>
    <n v="5"/>
    <n v="2"/>
    <n v="16"/>
    <x v="18"/>
    <x v="0"/>
    <x v="1"/>
    <n v="1"/>
    <x v="2"/>
  </r>
  <r>
    <n v="2406"/>
    <n v="144.26"/>
    <n v="307"/>
    <n v="4879"/>
    <n v="6"/>
    <n v="1"/>
    <n v="34"/>
    <x v="7"/>
    <x v="1"/>
    <x v="0"/>
    <n v="2"/>
    <x v="1"/>
  </r>
  <r>
    <n v="2406"/>
    <n v="152.54999999999995"/>
    <n v="111"/>
    <n v="4879"/>
    <n v="6"/>
    <n v="1"/>
    <n v="34"/>
    <x v="7"/>
    <x v="1"/>
    <x v="0"/>
    <n v="2"/>
    <x v="1"/>
  </r>
  <r>
    <n v="2406"/>
    <n v="4.8"/>
    <n v="283"/>
    <n v="4879"/>
    <n v="6"/>
    <n v="1"/>
    <n v="34"/>
    <x v="7"/>
    <x v="1"/>
    <x v="0"/>
    <n v="2"/>
    <x v="1"/>
  </r>
  <r>
    <n v="2406"/>
    <n v="758.73"/>
    <n v="80"/>
    <n v="4879"/>
    <n v="6"/>
    <n v="1"/>
    <n v="34"/>
    <x v="7"/>
    <x v="1"/>
    <x v="0"/>
    <n v="2"/>
    <x v="1"/>
  </r>
  <r>
    <n v="2407"/>
    <n v="1010.02"/>
    <n v="148"/>
    <n v="2176"/>
    <n v="9"/>
    <n v="2"/>
    <n v="24"/>
    <x v="26"/>
    <x v="2"/>
    <x v="0"/>
    <n v="2"/>
    <x v="2"/>
  </r>
  <r>
    <n v="2407"/>
    <n v="834.93999999999994"/>
    <n v="190"/>
    <n v="2176"/>
    <n v="9"/>
    <n v="2"/>
    <n v="24"/>
    <x v="26"/>
    <x v="2"/>
    <x v="0"/>
    <n v="2"/>
    <x v="2"/>
  </r>
  <r>
    <n v="2407"/>
    <n v="450.77"/>
    <n v="96"/>
    <n v="2176"/>
    <n v="9"/>
    <n v="2"/>
    <n v="24"/>
    <x v="26"/>
    <x v="2"/>
    <x v="0"/>
    <n v="2"/>
    <x v="2"/>
  </r>
  <r>
    <n v="2407"/>
    <n v="1612.25"/>
    <n v="139"/>
    <n v="2176"/>
    <n v="9"/>
    <n v="2"/>
    <n v="24"/>
    <x v="26"/>
    <x v="2"/>
    <x v="0"/>
    <n v="2"/>
    <x v="2"/>
  </r>
  <r>
    <n v="2407"/>
    <n v="1544.6100000000001"/>
    <n v="202"/>
    <n v="2176"/>
    <n v="9"/>
    <n v="2"/>
    <n v="24"/>
    <x v="26"/>
    <x v="2"/>
    <x v="0"/>
    <n v="2"/>
    <x v="2"/>
  </r>
  <r>
    <n v="2407"/>
    <n v="802.26"/>
    <n v="68"/>
    <n v="2176"/>
    <n v="9"/>
    <n v="2"/>
    <n v="24"/>
    <x v="26"/>
    <x v="2"/>
    <x v="0"/>
    <n v="2"/>
    <x v="2"/>
  </r>
  <r>
    <n v="2408"/>
    <n v="179.44"/>
    <n v="147"/>
    <n v="2500"/>
    <n v="8"/>
    <n v="2"/>
    <n v="38"/>
    <x v="10"/>
    <x v="0"/>
    <x v="1"/>
    <n v="1"/>
    <x v="3"/>
  </r>
  <r>
    <n v="2408"/>
    <n v="450.77"/>
    <n v="24"/>
    <n v="2500"/>
    <n v="8"/>
    <n v="2"/>
    <n v="38"/>
    <x v="10"/>
    <x v="0"/>
    <x v="1"/>
    <n v="1"/>
    <x v="3"/>
  </r>
  <r>
    <n v="2408"/>
    <n v="1069.5500000000002"/>
    <n v="139"/>
    <n v="2500"/>
    <n v="8"/>
    <n v="2"/>
    <n v="38"/>
    <x v="10"/>
    <x v="0"/>
    <x v="1"/>
    <n v="1"/>
    <x v="3"/>
  </r>
  <r>
    <n v="2409"/>
    <n v="437.46"/>
    <n v="178"/>
    <n v="2560"/>
    <n v="8"/>
    <n v="2"/>
    <n v="23"/>
    <x v="37"/>
    <x v="0"/>
    <x v="1"/>
    <n v="1"/>
    <x v="2"/>
  </r>
  <r>
    <n v="2409"/>
    <n v="509.97"/>
    <n v="82"/>
    <n v="2560"/>
    <n v="8"/>
    <n v="2"/>
    <n v="23"/>
    <x v="37"/>
    <x v="0"/>
    <x v="1"/>
    <n v="1"/>
    <x v="2"/>
  </r>
  <r>
    <n v="2409"/>
    <n v="448.67999999999995"/>
    <n v="306"/>
    <n v="2560"/>
    <n v="8"/>
    <n v="2"/>
    <n v="23"/>
    <x v="37"/>
    <x v="0"/>
    <x v="1"/>
    <n v="1"/>
    <x v="2"/>
  </r>
  <r>
    <n v="2409"/>
    <n v="57.72999999999999"/>
    <n v="292"/>
    <n v="2560"/>
    <n v="8"/>
    <n v="2"/>
    <n v="23"/>
    <x v="37"/>
    <x v="0"/>
    <x v="1"/>
    <n v="1"/>
    <x v="2"/>
  </r>
  <r>
    <n v="2409"/>
    <n v="1630.25"/>
    <n v="344"/>
    <n v="2560"/>
    <n v="8"/>
    <n v="2"/>
    <n v="23"/>
    <x v="37"/>
    <x v="0"/>
    <x v="1"/>
    <n v="1"/>
    <x v="2"/>
  </r>
  <r>
    <n v="2409"/>
    <n v="1215.3399999999999"/>
    <n v="49"/>
    <n v="2560"/>
    <n v="8"/>
    <n v="2"/>
    <n v="23"/>
    <x v="37"/>
    <x v="0"/>
    <x v="1"/>
    <n v="1"/>
    <x v="2"/>
  </r>
  <r>
    <n v="2409"/>
    <n v="199.09999999999991"/>
    <n v="133"/>
    <n v="2560"/>
    <n v="8"/>
    <n v="2"/>
    <n v="23"/>
    <x v="37"/>
    <x v="0"/>
    <x v="1"/>
    <n v="1"/>
    <x v="2"/>
  </r>
  <r>
    <n v="2410"/>
    <n v="693.76"/>
    <n v="162"/>
    <n v="3181"/>
    <n v="11"/>
    <n v="2"/>
    <n v="75"/>
    <x v="34"/>
    <x v="0"/>
    <x v="0"/>
    <n v="2"/>
    <x v="3"/>
  </r>
  <r>
    <n v="2410"/>
    <n v="104.24000000000001"/>
    <n v="62"/>
    <n v="3181"/>
    <n v="11"/>
    <n v="2"/>
    <n v="75"/>
    <x v="34"/>
    <x v="0"/>
    <x v="0"/>
    <n v="2"/>
    <x v="3"/>
  </r>
  <r>
    <n v="2410"/>
    <n v="133.7800000000002"/>
    <n v="329"/>
    <n v="3181"/>
    <n v="11"/>
    <n v="2"/>
    <n v="75"/>
    <x v="34"/>
    <x v="0"/>
    <x v="0"/>
    <n v="2"/>
    <x v="3"/>
  </r>
  <r>
    <n v="2410"/>
    <n v="209.84000000000003"/>
    <n v="176"/>
    <n v="3181"/>
    <n v="11"/>
    <n v="2"/>
    <n v="75"/>
    <x v="34"/>
    <x v="0"/>
    <x v="0"/>
    <n v="2"/>
    <x v="3"/>
  </r>
  <r>
    <n v="2410"/>
    <n v="437.46"/>
    <n v="36"/>
    <n v="3181"/>
    <n v="11"/>
    <n v="2"/>
    <n v="75"/>
    <x v="34"/>
    <x v="0"/>
    <x v="0"/>
    <n v="2"/>
    <x v="3"/>
  </r>
  <r>
    <n v="2410"/>
    <n v="448.67999999999995"/>
    <n v="186"/>
    <n v="3181"/>
    <n v="11"/>
    <n v="2"/>
    <n v="75"/>
    <x v="34"/>
    <x v="0"/>
    <x v="0"/>
    <n v="2"/>
    <x v="3"/>
  </r>
  <r>
    <n v="2410"/>
    <n v="167.20999999999998"/>
    <n v="58"/>
    <n v="3181"/>
    <n v="11"/>
    <n v="2"/>
    <n v="75"/>
    <x v="34"/>
    <x v="0"/>
    <x v="0"/>
    <n v="2"/>
    <x v="3"/>
  </r>
  <r>
    <n v="2411"/>
    <n v="574.62000000000012"/>
    <n v="223"/>
    <n v="2041"/>
    <n v="12"/>
    <n v="1"/>
    <n v="0"/>
    <x v="46"/>
    <x v="2"/>
    <x v="1"/>
    <n v="1"/>
    <x v="1"/>
  </r>
  <r>
    <n v="2411"/>
    <n v="1295.43"/>
    <n v="276"/>
    <n v="2041"/>
    <n v="12"/>
    <n v="1"/>
    <n v="0"/>
    <x v="46"/>
    <x v="2"/>
    <x v="1"/>
    <n v="1"/>
    <x v="1"/>
  </r>
  <r>
    <n v="2411"/>
    <n v="1305.25"/>
    <n v="233"/>
    <n v="2041"/>
    <n v="12"/>
    <n v="1"/>
    <n v="0"/>
    <x v="46"/>
    <x v="2"/>
    <x v="1"/>
    <n v="1"/>
    <x v="1"/>
  </r>
  <r>
    <n v="2411"/>
    <n v="139.2299999999999"/>
    <n v="333"/>
    <n v="2041"/>
    <n v="12"/>
    <n v="1"/>
    <n v="0"/>
    <x v="46"/>
    <x v="2"/>
    <x v="1"/>
    <n v="1"/>
    <x v="1"/>
  </r>
  <r>
    <n v="2412"/>
    <n v="182.81000000000017"/>
    <n v="298"/>
    <n v="4051"/>
    <n v="8"/>
    <n v="2"/>
    <n v="77"/>
    <x v="22"/>
    <x v="1"/>
    <x v="1"/>
    <n v="1"/>
    <x v="0"/>
  </r>
  <r>
    <n v="2412"/>
    <n v="817.36"/>
    <n v="289"/>
    <n v="4051"/>
    <n v="8"/>
    <n v="2"/>
    <n v="77"/>
    <x v="22"/>
    <x v="1"/>
    <x v="1"/>
    <n v="1"/>
    <x v="0"/>
  </r>
  <r>
    <n v="2412"/>
    <n v="64.92999999999995"/>
    <n v="277"/>
    <n v="4051"/>
    <n v="8"/>
    <n v="2"/>
    <n v="77"/>
    <x v="22"/>
    <x v="1"/>
    <x v="1"/>
    <n v="1"/>
    <x v="0"/>
  </r>
  <r>
    <n v="2412"/>
    <n v="509.97"/>
    <n v="246"/>
    <n v="4051"/>
    <n v="8"/>
    <n v="2"/>
    <n v="77"/>
    <x v="22"/>
    <x v="1"/>
    <x v="1"/>
    <n v="1"/>
    <x v="0"/>
  </r>
  <r>
    <n v="2412"/>
    <n v="114.93"/>
    <n v="17"/>
    <n v="4051"/>
    <n v="8"/>
    <n v="2"/>
    <n v="77"/>
    <x v="22"/>
    <x v="1"/>
    <x v="1"/>
    <n v="1"/>
    <x v="0"/>
  </r>
  <r>
    <n v="2412"/>
    <n v="209.84000000000003"/>
    <n v="20"/>
    <n v="4051"/>
    <n v="8"/>
    <n v="2"/>
    <n v="77"/>
    <x v="22"/>
    <x v="1"/>
    <x v="1"/>
    <n v="1"/>
    <x v="0"/>
  </r>
  <r>
    <n v="2413"/>
    <n v="502.47"/>
    <n v="73"/>
    <n v="3082"/>
    <n v="8"/>
    <n v="1"/>
    <n v="27"/>
    <x v="53"/>
    <x v="2"/>
    <x v="0"/>
    <n v="2"/>
    <x v="2"/>
  </r>
  <r>
    <n v="2413"/>
    <n v="690.49"/>
    <n v="197"/>
    <n v="3082"/>
    <n v="8"/>
    <n v="1"/>
    <n v="27"/>
    <x v="53"/>
    <x v="2"/>
    <x v="0"/>
    <n v="2"/>
    <x v="2"/>
  </r>
  <r>
    <n v="2413"/>
    <n v="187.38999999999987"/>
    <n v="234"/>
    <n v="3082"/>
    <n v="8"/>
    <n v="1"/>
    <n v="27"/>
    <x v="53"/>
    <x v="2"/>
    <x v="0"/>
    <n v="2"/>
    <x v="2"/>
  </r>
  <r>
    <n v="2413"/>
    <n v="128.45999999999992"/>
    <n v="285"/>
    <n v="3082"/>
    <n v="8"/>
    <n v="1"/>
    <n v="27"/>
    <x v="53"/>
    <x v="2"/>
    <x v="0"/>
    <n v="2"/>
    <x v="2"/>
  </r>
  <r>
    <n v="2413"/>
    <n v="1010.02"/>
    <n v="196"/>
    <n v="3082"/>
    <n v="8"/>
    <n v="1"/>
    <n v="27"/>
    <x v="53"/>
    <x v="2"/>
    <x v="0"/>
    <n v="2"/>
    <x v="2"/>
  </r>
  <r>
    <n v="2413"/>
    <n v="209.84000000000003"/>
    <n v="128"/>
    <n v="3082"/>
    <n v="8"/>
    <n v="1"/>
    <n v="27"/>
    <x v="53"/>
    <x v="2"/>
    <x v="0"/>
    <n v="2"/>
    <x v="2"/>
  </r>
  <r>
    <n v="2413"/>
    <n v="182.81000000000017"/>
    <n v="58"/>
    <n v="3082"/>
    <n v="8"/>
    <n v="1"/>
    <n v="27"/>
    <x v="53"/>
    <x v="2"/>
    <x v="0"/>
    <n v="2"/>
    <x v="2"/>
  </r>
  <r>
    <n v="2415"/>
    <n v="15.080000000000005"/>
    <n v="43"/>
    <n v="2298"/>
    <n v="8"/>
    <n v="1"/>
    <n v="56"/>
    <x v="15"/>
    <x v="0"/>
    <x v="1"/>
    <n v="1"/>
    <x v="3"/>
  </r>
  <r>
    <n v="2415"/>
    <n v="445.20999999999992"/>
    <n v="115"/>
    <n v="2298"/>
    <n v="8"/>
    <n v="1"/>
    <n v="56"/>
    <x v="15"/>
    <x v="0"/>
    <x v="1"/>
    <n v="1"/>
    <x v="3"/>
  </r>
  <r>
    <n v="2415"/>
    <n v="64.92999999999995"/>
    <n v="91"/>
    <n v="2298"/>
    <n v="8"/>
    <n v="1"/>
    <n v="56"/>
    <x v="15"/>
    <x v="0"/>
    <x v="1"/>
    <n v="1"/>
    <x v="3"/>
  </r>
  <r>
    <n v="2415"/>
    <n v="128.45999999999992"/>
    <n v="244"/>
    <n v="2298"/>
    <n v="8"/>
    <n v="1"/>
    <n v="56"/>
    <x v="15"/>
    <x v="0"/>
    <x v="1"/>
    <n v="1"/>
    <x v="3"/>
  </r>
  <r>
    <n v="2415"/>
    <n v="745.94"/>
    <n v="173"/>
    <n v="2298"/>
    <n v="8"/>
    <n v="1"/>
    <n v="56"/>
    <x v="15"/>
    <x v="0"/>
    <x v="1"/>
    <n v="1"/>
    <x v="3"/>
  </r>
  <r>
    <n v="2416"/>
    <n v="574.62000000000012"/>
    <n v="279"/>
    <n v="2768"/>
    <n v="10"/>
    <n v="1"/>
    <n v="19"/>
    <x v="26"/>
    <x v="1"/>
    <x v="1"/>
    <n v="1"/>
    <x v="1"/>
  </r>
  <r>
    <n v="2416"/>
    <n v="641.64"/>
    <n v="222"/>
    <n v="2768"/>
    <n v="10"/>
    <n v="1"/>
    <n v="19"/>
    <x v="26"/>
    <x v="1"/>
    <x v="1"/>
    <n v="1"/>
    <x v="1"/>
  </r>
  <r>
    <n v="2417"/>
    <n v="957.02"/>
    <n v="22"/>
    <n v="2154"/>
    <n v="11"/>
    <n v="2"/>
    <n v="27"/>
    <x v="34"/>
    <x v="1"/>
    <x v="1"/>
    <n v="1"/>
    <x v="2"/>
  </r>
  <r>
    <n v="2418"/>
    <n v="139.2299999999999"/>
    <n v="363"/>
    <n v="3024"/>
    <n v="5"/>
    <n v="2"/>
    <n v="82"/>
    <x v="30"/>
    <x v="0"/>
    <x v="0"/>
    <n v="2"/>
    <x v="0"/>
  </r>
  <r>
    <n v="2418"/>
    <n v="812.44"/>
    <n v="2"/>
    <n v="3024"/>
    <n v="5"/>
    <n v="2"/>
    <n v="82"/>
    <x v="30"/>
    <x v="0"/>
    <x v="0"/>
    <n v="2"/>
    <x v="0"/>
  </r>
  <r>
    <n v="2418"/>
    <n v="448.67999999999995"/>
    <n v="207"/>
    <n v="3024"/>
    <n v="5"/>
    <n v="2"/>
    <n v="82"/>
    <x v="30"/>
    <x v="0"/>
    <x v="0"/>
    <n v="2"/>
    <x v="0"/>
  </r>
  <r>
    <n v="2418"/>
    <n v="574.62000000000012"/>
    <n v="196"/>
    <n v="3024"/>
    <n v="5"/>
    <n v="2"/>
    <n v="82"/>
    <x v="30"/>
    <x v="0"/>
    <x v="0"/>
    <n v="2"/>
    <x v="0"/>
  </r>
  <r>
    <n v="2418"/>
    <n v="1660.88"/>
    <n v="53"/>
    <n v="3024"/>
    <n v="5"/>
    <n v="2"/>
    <n v="82"/>
    <x v="30"/>
    <x v="0"/>
    <x v="0"/>
    <n v="2"/>
    <x v="0"/>
  </r>
  <r>
    <n v="2418"/>
    <n v="1230.27"/>
    <n v="303"/>
    <n v="3024"/>
    <n v="5"/>
    <n v="2"/>
    <n v="82"/>
    <x v="30"/>
    <x v="0"/>
    <x v="0"/>
    <n v="2"/>
    <x v="0"/>
  </r>
  <r>
    <n v="2418"/>
    <n v="751.02"/>
    <n v="4"/>
    <n v="3024"/>
    <n v="5"/>
    <n v="2"/>
    <n v="82"/>
    <x v="30"/>
    <x v="0"/>
    <x v="0"/>
    <n v="2"/>
    <x v="0"/>
  </r>
  <r>
    <n v="2419"/>
    <n v="1305.25"/>
    <n v="51"/>
    <n v="4118"/>
    <n v="5"/>
    <n v="1"/>
    <n v="96"/>
    <x v="15"/>
    <x v="2"/>
    <x v="1"/>
    <n v="1"/>
    <x v="2"/>
  </r>
  <r>
    <n v="2419"/>
    <n v="1215.3399999999999"/>
    <n v="315"/>
    <n v="4118"/>
    <n v="5"/>
    <n v="1"/>
    <n v="96"/>
    <x v="15"/>
    <x v="2"/>
    <x v="1"/>
    <n v="1"/>
    <x v="2"/>
  </r>
  <r>
    <n v="2419"/>
    <n v="690.49"/>
    <n v="72"/>
    <n v="4118"/>
    <n v="5"/>
    <n v="1"/>
    <n v="96"/>
    <x v="15"/>
    <x v="2"/>
    <x v="1"/>
    <n v="1"/>
    <x v="2"/>
  </r>
  <r>
    <n v="2419"/>
    <n v="405.94"/>
    <n v="250"/>
    <n v="4118"/>
    <n v="5"/>
    <n v="1"/>
    <n v="96"/>
    <x v="15"/>
    <x v="2"/>
    <x v="1"/>
    <n v="1"/>
    <x v="2"/>
  </r>
  <r>
    <n v="2419"/>
    <n v="1702.5499999999997"/>
    <n v="185"/>
    <n v="4118"/>
    <n v="5"/>
    <n v="1"/>
    <n v="96"/>
    <x v="15"/>
    <x v="2"/>
    <x v="1"/>
    <n v="1"/>
    <x v="2"/>
  </r>
  <r>
    <n v="2419"/>
    <n v="690.49"/>
    <n v="301"/>
    <n v="4118"/>
    <n v="5"/>
    <n v="1"/>
    <n v="96"/>
    <x v="15"/>
    <x v="2"/>
    <x v="1"/>
    <n v="1"/>
    <x v="2"/>
  </r>
  <r>
    <n v="2419"/>
    <n v="690.49"/>
    <n v="274"/>
    <n v="4118"/>
    <n v="5"/>
    <n v="1"/>
    <n v="96"/>
    <x v="15"/>
    <x v="2"/>
    <x v="1"/>
    <n v="1"/>
    <x v="2"/>
  </r>
  <r>
    <n v="2419"/>
    <n v="745.94"/>
    <n v="224"/>
    <n v="4118"/>
    <n v="5"/>
    <n v="1"/>
    <n v="96"/>
    <x v="15"/>
    <x v="2"/>
    <x v="1"/>
    <n v="1"/>
    <x v="2"/>
  </r>
  <r>
    <n v="2420"/>
    <n v="834.93999999999994"/>
    <n v="239"/>
    <n v="4210"/>
    <n v="3"/>
    <n v="2"/>
    <n v="10"/>
    <x v="5"/>
    <x v="2"/>
    <x v="1"/>
    <n v="1"/>
    <x v="1"/>
  </r>
  <r>
    <n v="2420"/>
    <n v="1305.25"/>
    <n v="139"/>
    <n v="4210"/>
    <n v="3"/>
    <n v="2"/>
    <n v="10"/>
    <x v="5"/>
    <x v="2"/>
    <x v="1"/>
    <n v="1"/>
    <x v="1"/>
  </r>
  <r>
    <n v="2420"/>
    <n v="182.81000000000017"/>
    <n v="185"/>
    <n v="4210"/>
    <n v="3"/>
    <n v="2"/>
    <n v="10"/>
    <x v="5"/>
    <x v="2"/>
    <x v="1"/>
    <n v="1"/>
    <x v="1"/>
  </r>
  <r>
    <n v="2421"/>
    <n v="451.65000000000009"/>
    <n v="0"/>
    <n v="3046"/>
    <n v="8"/>
    <n v="2"/>
    <n v="54"/>
    <x v="8"/>
    <x v="1"/>
    <x v="0"/>
    <n v="2"/>
    <x v="0"/>
  </r>
  <r>
    <n v="2421"/>
    <n v="1544.6100000000001"/>
    <n v="327"/>
    <n v="3046"/>
    <n v="8"/>
    <n v="2"/>
    <n v="54"/>
    <x v="8"/>
    <x v="1"/>
    <x v="0"/>
    <n v="2"/>
    <x v="0"/>
  </r>
  <r>
    <n v="2421"/>
    <n v="737.56999999999994"/>
    <n v="26"/>
    <n v="3046"/>
    <n v="8"/>
    <n v="2"/>
    <n v="54"/>
    <x v="8"/>
    <x v="1"/>
    <x v="0"/>
    <n v="2"/>
    <x v="0"/>
  </r>
  <r>
    <n v="2421"/>
    <n v="502.47"/>
    <n v="264"/>
    <n v="3046"/>
    <n v="8"/>
    <n v="2"/>
    <n v="54"/>
    <x v="8"/>
    <x v="1"/>
    <x v="0"/>
    <n v="2"/>
    <x v="0"/>
  </r>
  <r>
    <n v="2421"/>
    <n v="1702.5499999999997"/>
    <n v="217"/>
    <n v="3046"/>
    <n v="8"/>
    <n v="2"/>
    <n v="54"/>
    <x v="8"/>
    <x v="1"/>
    <x v="0"/>
    <n v="2"/>
    <x v="0"/>
  </r>
  <r>
    <n v="2421"/>
    <n v="451.65000000000009"/>
    <n v="111"/>
    <n v="3046"/>
    <n v="8"/>
    <n v="2"/>
    <n v="54"/>
    <x v="8"/>
    <x v="1"/>
    <x v="0"/>
    <n v="2"/>
    <x v="0"/>
  </r>
  <r>
    <n v="2422"/>
    <n v="17.869999999999997"/>
    <n v="289"/>
    <n v="2178"/>
    <n v="10"/>
    <n v="2"/>
    <n v="96"/>
    <x v="15"/>
    <x v="2"/>
    <x v="1"/>
    <n v="1"/>
    <x v="3"/>
  </r>
  <r>
    <n v="2422"/>
    <n v="57.72999999999999"/>
    <n v="32"/>
    <n v="2178"/>
    <n v="10"/>
    <n v="2"/>
    <n v="96"/>
    <x v="15"/>
    <x v="2"/>
    <x v="1"/>
    <n v="1"/>
    <x v="3"/>
  </r>
  <r>
    <n v="2422"/>
    <n v="129.01"/>
    <n v="191"/>
    <n v="2178"/>
    <n v="10"/>
    <n v="2"/>
    <n v="96"/>
    <x v="15"/>
    <x v="2"/>
    <x v="1"/>
    <n v="1"/>
    <x v="3"/>
  </r>
  <r>
    <n v="2422"/>
    <n v="1612.25"/>
    <n v="225"/>
    <n v="2178"/>
    <n v="10"/>
    <n v="2"/>
    <n v="96"/>
    <x v="15"/>
    <x v="2"/>
    <x v="1"/>
    <n v="1"/>
    <x v="3"/>
  </r>
  <r>
    <n v="2422"/>
    <n v="110.56"/>
    <n v="120"/>
    <n v="2178"/>
    <n v="10"/>
    <n v="2"/>
    <n v="96"/>
    <x v="15"/>
    <x v="2"/>
    <x v="1"/>
    <n v="1"/>
    <x v="3"/>
  </r>
  <r>
    <n v="2423"/>
    <n v="17.869999999999997"/>
    <n v="59"/>
    <n v="3161"/>
    <n v="9"/>
    <n v="1"/>
    <n v="49"/>
    <x v="22"/>
    <x v="0"/>
    <x v="0"/>
    <n v="2"/>
    <x v="1"/>
  </r>
  <r>
    <n v="2424"/>
    <n v="437.46"/>
    <n v="338"/>
    <n v="4879"/>
    <n v="6"/>
    <n v="1"/>
    <n v="17"/>
    <x v="45"/>
    <x v="1"/>
    <x v="0"/>
    <n v="2"/>
    <x v="2"/>
  </r>
  <r>
    <n v="2424"/>
    <n v="75.75"/>
    <n v="160"/>
    <n v="4879"/>
    <n v="6"/>
    <n v="1"/>
    <n v="17"/>
    <x v="45"/>
    <x v="1"/>
    <x v="0"/>
    <n v="2"/>
    <x v="2"/>
  </r>
  <r>
    <n v="2424"/>
    <n v="57.72999999999999"/>
    <n v="222"/>
    <n v="4879"/>
    <n v="6"/>
    <n v="1"/>
    <n v="17"/>
    <x v="45"/>
    <x v="1"/>
    <x v="0"/>
    <n v="2"/>
    <x v="2"/>
  </r>
  <r>
    <n v="2424"/>
    <n v="1408.91"/>
    <n v="119"/>
    <n v="4879"/>
    <n v="6"/>
    <n v="1"/>
    <n v="17"/>
    <x v="45"/>
    <x v="1"/>
    <x v="0"/>
    <n v="2"/>
    <x v="2"/>
  </r>
  <r>
    <n v="2424"/>
    <n v="43.97"/>
    <n v="67"/>
    <n v="4879"/>
    <n v="6"/>
    <n v="1"/>
    <n v="17"/>
    <x v="45"/>
    <x v="1"/>
    <x v="0"/>
    <n v="2"/>
    <x v="2"/>
  </r>
  <r>
    <n v="2424"/>
    <n v="817.36"/>
    <n v="273"/>
    <n v="4879"/>
    <n v="6"/>
    <n v="1"/>
    <n v="17"/>
    <x v="45"/>
    <x v="1"/>
    <x v="0"/>
    <n v="2"/>
    <x v="2"/>
  </r>
  <r>
    <n v="2424"/>
    <n v="812.44"/>
    <n v="255"/>
    <n v="4879"/>
    <n v="6"/>
    <n v="1"/>
    <n v="17"/>
    <x v="45"/>
    <x v="1"/>
    <x v="0"/>
    <n v="2"/>
    <x v="2"/>
  </r>
  <r>
    <n v="2425"/>
    <n v="17.869999999999997"/>
    <n v="78"/>
    <n v="2154"/>
    <n v="10"/>
    <n v="1"/>
    <n v="32"/>
    <x v="5"/>
    <x v="0"/>
    <x v="0"/>
    <n v="2"/>
    <x v="0"/>
  </r>
  <r>
    <n v="2425"/>
    <n v="133.7800000000002"/>
    <n v="76"/>
    <n v="2154"/>
    <n v="10"/>
    <n v="1"/>
    <n v="32"/>
    <x v="5"/>
    <x v="0"/>
    <x v="0"/>
    <n v="2"/>
    <x v="0"/>
  </r>
  <r>
    <n v="2425"/>
    <n v="1702.5499999999997"/>
    <n v="167"/>
    <n v="2154"/>
    <n v="10"/>
    <n v="1"/>
    <n v="32"/>
    <x v="5"/>
    <x v="0"/>
    <x v="0"/>
    <n v="2"/>
    <x v="0"/>
  </r>
  <r>
    <n v="2425"/>
    <n v="1702.5499999999997"/>
    <n v="57"/>
    <n v="2154"/>
    <n v="10"/>
    <n v="1"/>
    <n v="32"/>
    <x v="5"/>
    <x v="0"/>
    <x v="0"/>
    <n v="2"/>
    <x v="0"/>
  </r>
  <r>
    <n v="2425"/>
    <n v="14.229999999999997"/>
    <n v="350"/>
    <n v="2154"/>
    <n v="10"/>
    <n v="1"/>
    <n v="32"/>
    <x v="5"/>
    <x v="0"/>
    <x v="0"/>
    <n v="2"/>
    <x v="0"/>
  </r>
  <r>
    <n v="2425"/>
    <n v="128.45999999999992"/>
    <n v="143"/>
    <n v="2154"/>
    <n v="10"/>
    <n v="1"/>
    <n v="32"/>
    <x v="5"/>
    <x v="0"/>
    <x v="0"/>
    <n v="2"/>
    <x v="0"/>
  </r>
  <r>
    <n v="2425"/>
    <n v="133.7800000000002"/>
    <n v="8"/>
    <n v="2154"/>
    <n v="10"/>
    <n v="1"/>
    <n v="32"/>
    <x v="5"/>
    <x v="0"/>
    <x v="0"/>
    <n v="2"/>
    <x v="0"/>
  </r>
  <r>
    <n v="2425"/>
    <n v="110.56"/>
    <n v="221"/>
    <n v="2154"/>
    <n v="10"/>
    <n v="1"/>
    <n v="32"/>
    <x v="5"/>
    <x v="0"/>
    <x v="0"/>
    <n v="2"/>
    <x v="0"/>
  </r>
  <r>
    <n v="2425"/>
    <n v="1069.5500000000002"/>
    <n v="51"/>
    <n v="2154"/>
    <n v="10"/>
    <n v="1"/>
    <n v="32"/>
    <x v="5"/>
    <x v="0"/>
    <x v="0"/>
    <n v="2"/>
    <x v="0"/>
  </r>
  <r>
    <n v="2427"/>
    <n v="1103.43"/>
    <n v="319"/>
    <n v="2147"/>
    <n v="8"/>
    <n v="2"/>
    <n v="20"/>
    <x v="41"/>
    <x v="2"/>
    <x v="0"/>
    <n v="2"/>
    <x v="0"/>
  </r>
  <r>
    <n v="2427"/>
    <n v="1230.3000000000002"/>
    <n v="24"/>
    <n v="2147"/>
    <n v="8"/>
    <n v="2"/>
    <n v="20"/>
    <x v="41"/>
    <x v="2"/>
    <x v="0"/>
    <n v="2"/>
    <x v="0"/>
  </r>
  <r>
    <n v="2427"/>
    <n v="509.97"/>
    <n v="109"/>
    <n v="2147"/>
    <n v="8"/>
    <n v="2"/>
    <n v="20"/>
    <x v="41"/>
    <x v="2"/>
    <x v="0"/>
    <n v="2"/>
    <x v="0"/>
  </r>
  <r>
    <n v="2427"/>
    <n v="75.75"/>
    <n v="61"/>
    <n v="2147"/>
    <n v="8"/>
    <n v="2"/>
    <n v="20"/>
    <x v="41"/>
    <x v="2"/>
    <x v="0"/>
    <n v="2"/>
    <x v="0"/>
  </r>
  <r>
    <n v="2427"/>
    <n v="72.599999999999966"/>
    <n v="3"/>
    <n v="2147"/>
    <n v="8"/>
    <n v="2"/>
    <n v="20"/>
    <x v="41"/>
    <x v="2"/>
    <x v="0"/>
    <n v="2"/>
    <x v="0"/>
  </r>
  <r>
    <n v="2427"/>
    <n v="1630.25"/>
    <n v="59"/>
    <n v="2147"/>
    <n v="8"/>
    <n v="2"/>
    <n v="20"/>
    <x v="41"/>
    <x v="2"/>
    <x v="0"/>
    <n v="2"/>
    <x v="0"/>
  </r>
  <r>
    <n v="2428"/>
    <n v="152.54999999999995"/>
    <n v="10"/>
    <n v="3240"/>
    <n v="7"/>
    <n v="1"/>
    <n v="74"/>
    <x v="16"/>
    <x v="0"/>
    <x v="0"/>
    <n v="2"/>
    <x v="0"/>
  </r>
  <r>
    <n v="2428"/>
    <n v="17.869999999999997"/>
    <n v="162"/>
    <n v="3240"/>
    <n v="7"/>
    <n v="1"/>
    <n v="74"/>
    <x v="16"/>
    <x v="0"/>
    <x v="0"/>
    <n v="2"/>
    <x v="0"/>
  </r>
  <r>
    <n v="2428"/>
    <n v="17.869999999999997"/>
    <n v="139"/>
    <n v="3240"/>
    <n v="7"/>
    <n v="1"/>
    <n v="74"/>
    <x v="16"/>
    <x v="0"/>
    <x v="0"/>
    <n v="2"/>
    <x v="0"/>
  </r>
  <r>
    <n v="2428"/>
    <n v="834.93999999999994"/>
    <n v="59"/>
    <n v="3240"/>
    <n v="7"/>
    <n v="1"/>
    <n v="74"/>
    <x v="16"/>
    <x v="0"/>
    <x v="0"/>
    <n v="2"/>
    <x v="0"/>
  </r>
  <r>
    <n v="2428"/>
    <n v="182.81000000000017"/>
    <n v="245"/>
    <n v="3240"/>
    <n v="7"/>
    <n v="1"/>
    <n v="74"/>
    <x v="16"/>
    <x v="0"/>
    <x v="0"/>
    <n v="2"/>
    <x v="0"/>
  </r>
  <r>
    <n v="2428"/>
    <n v="128.45999999999992"/>
    <n v="37"/>
    <n v="3240"/>
    <n v="7"/>
    <n v="1"/>
    <n v="74"/>
    <x v="16"/>
    <x v="0"/>
    <x v="0"/>
    <n v="2"/>
    <x v="0"/>
  </r>
  <r>
    <n v="2428"/>
    <n v="167.20999999999998"/>
    <n v="89"/>
    <n v="3240"/>
    <n v="7"/>
    <n v="1"/>
    <n v="74"/>
    <x v="16"/>
    <x v="0"/>
    <x v="0"/>
    <n v="2"/>
    <x v="0"/>
  </r>
  <r>
    <n v="2428"/>
    <n v="110.80999999999995"/>
    <n v="46"/>
    <n v="3240"/>
    <n v="7"/>
    <n v="1"/>
    <n v="74"/>
    <x v="16"/>
    <x v="0"/>
    <x v="0"/>
    <n v="2"/>
    <x v="0"/>
  </r>
  <r>
    <n v="2428"/>
    <n v="1660.88"/>
    <n v="122"/>
    <n v="3240"/>
    <n v="7"/>
    <n v="1"/>
    <n v="74"/>
    <x v="16"/>
    <x v="0"/>
    <x v="0"/>
    <n v="2"/>
    <x v="0"/>
  </r>
  <r>
    <n v="2429"/>
    <n v="1010.02"/>
    <n v="225"/>
    <n v="2170"/>
    <n v="9"/>
    <n v="2"/>
    <n v="54"/>
    <x v="1"/>
    <x v="0"/>
    <x v="0"/>
    <n v="2"/>
    <x v="1"/>
  </r>
  <r>
    <n v="2429"/>
    <n v="187.38999999999987"/>
    <n v="315"/>
    <n v="2170"/>
    <n v="9"/>
    <n v="2"/>
    <n v="54"/>
    <x v="1"/>
    <x v="0"/>
    <x v="0"/>
    <n v="2"/>
    <x v="1"/>
  </r>
  <r>
    <n v="2429"/>
    <n v="139.2299999999999"/>
    <n v="222"/>
    <n v="2170"/>
    <n v="9"/>
    <n v="2"/>
    <n v="54"/>
    <x v="1"/>
    <x v="0"/>
    <x v="0"/>
    <n v="2"/>
    <x v="1"/>
  </r>
  <r>
    <n v="2430"/>
    <n v="43.97"/>
    <n v="160"/>
    <n v="2040"/>
    <n v="10"/>
    <n v="1"/>
    <n v="38"/>
    <x v="16"/>
    <x v="0"/>
    <x v="1"/>
    <n v="1"/>
    <x v="1"/>
  </r>
  <r>
    <n v="2430"/>
    <n v="143.35999999999999"/>
    <n v="135"/>
    <n v="2040"/>
    <n v="10"/>
    <n v="1"/>
    <n v="38"/>
    <x v="16"/>
    <x v="0"/>
    <x v="1"/>
    <n v="1"/>
    <x v="1"/>
  </r>
  <r>
    <n v="2430"/>
    <n v="75.75"/>
    <n v="240"/>
    <n v="2040"/>
    <n v="10"/>
    <n v="1"/>
    <n v="38"/>
    <x v="16"/>
    <x v="0"/>
    <x v="1"/>
    <n v="1"/>
    <x v="1"/>
  </r>
  <r>
    <n v="2430"/>
    <n v="737.17000000000007"/>
    <n v="115"/>
    <n v="2040"/>
    <n v="10"/>
    <n v="1"/>
    <n v="38"/>
    <x v="16"/>
    <x v="0"/>
    <x v="1"/>
    <n v="1"/>
    <x v="1"/>
  </r>
  <r>
    <n v="2431"/>
    <n v="356.5"/>
    <n v="218"/>
    <n v="4211"/>
    <n v="10"/>
    <n v="1"/>
    <n v="15"/>
    <x v="44"/>
    <x v="0"/>
    <x v="0"/>
    <n v="2"/>
    <x v="1"/>
  </r>
  <r>
    <n v="2431"/>
    <n v="167.20999999999998"/>
    <n v="220"/>
    <n v="4211"/>
    <n v="10"/>
    <n v="1"/>
    <n v="15"/>
    <x v="44"/>
    <x v="0"/>
    <x v="0"/>
    <n v="2"/>
    <x v="1"/>
  </r>
  <r>
    <n v="2432"/>
    <n v="1230.3000000000002"/>
    <n v="32"/>
    <n v="2144"/>
    <n v="10"/>
    <n v="2"/>
    <n v="67"/>
    <x v="22"/>
    <x v="1"/>
    <x v="0"/>
    <n v="2"/>
    <x v="3"/>
  </r>
  <r>
    <n v="2432"/>
    <n v="327.9799999999999"/>
    <n v="120"/>
    <n v="2144"/>
    <n v="10"/>
    <n v="2"/>
    <n v="67"/>
    <x v="22"/>
    <x v="1"/>
    <x v="0"/>
    <n v="2"/>
    <x v="3"/>
  </r>
  <r>
    <n v="2432"/>
    <n v="445.20999999999992"/>
    <n v="40"/>
    <n v="2144"/>
    <n v="10"/>
    <n v="2"/>
    <n v="67"/>
    <x v="22"/>
    <x v="1"/>
    <x v="0"/>
    <n v="2"/>
    <x v="3"/>
  </r>
  <r>
    <n v="2432"/>
    <n v="57.72999999999999"/>
    <n v="153"/>
    <n v="2144"/>
    <n v="10"/>
    <n v="2"/>
    <n v="67"/>
    <x v="22"/>
    <x v="1"/>
    <x v="0"/>
    <n v="2"/>
    <x v="3"/>
  </r>
  <r>
    <n v="2432"/>
    <n v="745.94"/>
    <n v="360"/>
    <n v="2144"/>
    <n v="10"/>
    <n v="2"/>
    <n v="67"/>
    <x v="22"/>
    <x v="1"/>
    <x v="0"/>
    <n v="2"/>
    <x v="3"/>
  </r>
  <r>
    <n v="2432"/>
    <n v="1592.19"/>
    <n v="332"/>
    <n v="2144"/>
    <n v="10"/>
    <n v="2"/>
    <n v="67"/>
    <x v="22"/>
    <x v="1"/>
    <x v="0"/>
    <n v="2"/>
    <x v="3"/>
  </r>
  <r>
    <n v="2432"/>
    <n v="152.54999999999995"/>
    <n v="226"/>
    <n v="2144"/>
    <n v="10"/>
    <n v="2"/>
    <n v="67"/>
    <x v="22"/>
    <x v="1"/>
    <x v="0"/>
    <n v="2"/>
    <x v="3"/>
  </r>
  <r>
    <n v="2433"/>
    <n v="1612.25"/>
    <n v="165"/>
    <n v="2261"/>
    <n v="9"/>
    <n v="1"/>
    <n v="38"/>
    <x v="5"/>
    <x v="2"/>
    <x v="0"/>
    <n v="2"/>
    <x v="3"/>
  </r>
  <r>
    <n v="2433"/>
    <n v="1702.5499999999997"/>
    <n v="340"/>
    <n v="2261"/>
    <n v="9"/>
    <n v="1"/>
    <n v="38"/>
    <x v="5"/>
    <x v="2"/>
    <x v="0"/>
    <n v="2"/>
    <x v="3"/>
  </r>
  <r>
    <n v="2433"/>
    <n v="745.94"/>
    <n v="190"/>
    <n v="2261"/>
    <n v="9"/>
    <n v="1"/>
    <n v="38"/>
    <x v="5"/>
    <x v="2"/>
    <x v="0"/>
    <n v="2"/>
    <x v="3"/>
  </r>
  <r>
    <n v="2433"/>
    <n v="143.82"/>
    <n v="26"/>
    <n v="2261"/>
    <n v="9"/>
    <n v="1"/>
    <n v="38"/>
    <x v="5"/>
    <x v="2"/>
    <x v="0"/>
    <n v="2"/>
    <x v="3"/>
  </r>
  <r>
    <n v="2433"/>
    <n v="1230.27"/>
    <n v="38"/>
    <n v="2261"/>
    <n v="9"/>
    <n v="1"/>
    <n v="38"/>
    <x v="5"/>
    <x v="2"/>
    <x v="0"/>
    <n v="2"/>
    <x v="3"/>
  </r>
  <r>
    <n v="2433"/>
    <n v="693.76"/>
    <n v="92"/>
    <n v="2261"/>
    <n v="9"/>
    <n v="1"/>
    <n v="38"/>
    <x v="5"/>
    <x v="2"/>
    <x v="0"/>
    <n v="2"/>
    <x v="3"/>
  </r>
  <r>
    <n v="2433"/>
    <n v="143.35999999999999"/>
    <n v="295"/>
    <n v="2261"/>
    <n v="9"/>
    <n v="1"/>
    <n v="38"/>
    <x v="5"/>
    <x v="2"/>
    <x v="0"/>
    <n v="2"/>
    <x v="3"/>
  </r>
  <r>
    <n v="2433"/>
    <n v="1026.7"/>
    <n v="315"/>
    <n v="2261"/>
    <n v="9"/>
    <n v="1"/>
    <n v="38"/>
    <x v="5"/>
    <x v="2"/>
    <x v="0"/>
    <n v="2"/>
    <x v="3"/>
  </r>
  <r>
    <n v="2433"/>
    <n v="155.65000000000009"/>
    <n v="193"/>
    <n v="2261"/>
    <n v="9"/>
    <n v="1"/>
    <n v="38"/>
    <x v="5"/>
    <x v="2"/>
    <x v="0"/>
    <n v="2"/>
    <x v="3"/>
  </r>
  <r>
    <n v="2433"/>
    <n v="139.2299999999999"/>
    <n v="338"/>
    <n v="2261"/>
    <n v="9"/>
    <n v="1"/>
    <n v="38"/>
    <x v="5"/>
    <x v="2"/>
    <x v="0"/>
    <n v="2"/>
    <x v="3"/>
  </r>
  <r>
    <n v="2434"/>
    <n v="509.97"/>
    <n v="320"/>
    <n v="4207"/>
    <n v="4"/>
    <n v="1"/>
    <n v="40"/>
    <x v="28"/>
    <x v="1"/>
    <x v="1"/>
    <n v="1"/>
    <x v="0"/>
  </r>
  <r>
    <n v="2434"/>
    <n v="1383.6100000000001"/>
    <n v="316"/>
    <n v="4207"/>
    <n v="4"/>
    <n v="1"/>
    <n v="40"/>
    <x v="28"/>
    <x v="1"/>
    <x v="1"/>
    <n v="1"/>
    <x v="0"/>
  </r>
  <r>
    <n v="2434"/>
    <n v="57.72999999999999"/>
    <n v="51"/>
    <n v="4207"/>
    <n v="4"/>
    <n v="1"/>
    <n v="40"/>
    <x v="28"/>
    <x v="1"/>
    <x v="1"/>
    <n v="1"/>
    <x v="0"/>
  </r>
  <r>
    <n v="2434"/>
    <n v="737.17000000000007"/>
    <n v="175"/>
    <n v="4207"/>
    <n v="4"/>
    <n v="1"/>
    <n v="40"/>
    <x v="28"/>
    <x v="1"/>
    <x v="1"/>
    <n v="1"/>
    <x v="0"/>
  </r>
  <r>
    <n v="2434"/>
    <n v="299.27"/>
    <n v="234"/>
    <n v="4207"/>
    <n v="4"/>
    <n v="1"/>
    <n v="40"/>
    <x v="28"/>
    <x v="1"/>
    <x v="1"/>
    <n v="1"/>
    <x v="0"/>
  </r>
  <r>
    <n v="2434"/>
    <n v="45.960000000000008"/>
    <n v="299"/>
    <n v="4207"/>
    <n v="4"/>
    <n v="1"/>
    <n v="40"/>
    <x v="28"/>
    <x v="1"/>
    <x v="1"/>
    <n v="1"/>
    <x v="0"/>
  </r>
  <r>
    <n v="2434"/>
    <n v="135.84999999999997"/>
    <n v="30"/>
    <n v="4207"/>
    <n v="4"/>
    <n v="1"/>
    <n v="40"/>
    <x v="28"/>
    <x v="1"/>
    <x v="1"/>
    <n v="1"/>
    <x v="0"/>
  </r>
  <r>
    <n v="2434"/>
    <n v="471.6"/>
    <n v="0"/>
    <n v="4207"/>
    <n v="4"/>
    <n v="1"/>
    <n v="40"/>
    <x v="28"/>
    <x v="1"/>
    <x v="1"/>
    <n v="1"/>
    <x v="0"/>
  </r>
  <r>
    <n v="2434"/>
    <n v="817.36"/>
    <n v="269"/>
    <n v="4207"/>
    <n v="4"/>
    <n v="1"/>
    <n v="40"/>
    <x v="28"/>
    <x v="1"/>
    <x v="1"/>
    <n v="1"/>
    <x v="0"/>
  </r>
  <r>
    <n v="2435"/>
    <n v="641.64"/>
    <n v="123"/>
    <n v="4019"/>
    <n v="7"/>
    <n v="2"/>
    <n v="69"/>
    <x v="2"/>
    <x v="0"/>
    <x v="1"/>
    <n v="1"/>
    <x v="1"/>
  </r>
  <r>
    <n v="2435"/>
    <n v="133.38"/>
    <n v="161"/>
    <n v="4019"/>
    <n v="7"/>
    <n v="2"/>
    <n v="69"/>
    <x v="2"/>
    <x v="0"/>
    <x v="1"/>
    <n v="1"/>
    <x v="1"/>
  </r>
  <r>
    <n v="2435"/>
    <n v="709.34"/>
    <n v="153"/>
    <n v="4019"/>
    <n v="7"/>
    <n v="2"/>
    <n v="69"/>
    <x v="2"/>
    <x v="0"/>
    <x v="1"/>
    <n v="1"/>
    <x v="1"/>
  </r>
  <r>
    <n v="2435"/>
    <n v="583.2700000000001"/>
    <n v="321"/>
    <n v="4019"/>
    <n v="7"/>
    <n v="2"/>
    <n v="69"/>
    <x v="2"/>
    <x v="0"/>
    <x v="1"/>
    <n v="1"/>
    <x v="1"/>
  </r>
  <r>
    <n v="2435"/>
    <n v="209.84000000000003"/>
    <n v="349"/>
    <n v="4019"/>
    <n v="7"/>
    <n v="2"/>
    <n v="69"/>
    <x v="2"/>
    <x v="0"/>
    <x v="1"/>
    <n v="1"/>
    <x v="1"/>
  </r>
  <r>
    <n v="2436"/>
    <n v="1069.5500000000002"/>
    <n v="247"/>
    <n v="2032"/>
    <n v="11"/>
    <n v="1"/>
    <n v="37"/>
    <x v="38"/>
    <x v="0"/>
    <x v="1"/>
    <n v="1"/>
    <x v="3"/>
  </r>
  <r>
    <n v="2436"/>
    <n v="751.02"/>
    <n v="145"/>
    <n v="2032"/>
    <n v="11"/>
    <n v="1"/>
    <n v="37"/>
    <x v="38"/>
    <x v="0"/>
    <x v="1"/>
    <n v="1"/>
    <x v="3"/>
  </r>
  <r>
    <n v="2436"/>
    <n v="327.9799999999999"/>
    <n v="349"/>
    <n v="2032"/>
    <n v="11"/>
    <n v="1"/>
    <n v="37"/>
    <x v="38"/>
    <x v="0"/>
    <x v="1"/>
    <n v="1"/>
    <x v="3"/>
  </r>
  <r>
    <n v="2436"/>
    <n v="104.24000000000001"/>
    <n v="16"/>
    <n v="2032"/>
    <n v="11"/>
    <n v="1"/>
    <n v="37"/>
    <x v="38"/>
    <x v="0"/>
    <x v="1"/>
    <n v="1"/>
    <x v="3"/>
  </r>
  <r>
    <n v="2437"/>
    <n v="1028.76"/>
    <n v="198"/>
    <n v="3075"/>
    <n v="7"/>
    <n v="2"/>
    <n v="90"/>
    <x v="3"/>
    <x v="0"/>
    <x v="0"/>
    <n v="2"/>
    <x v="1"/>
  </r>
  <r>
    <n v="2437"/>
    <n v="90.099999999999966"/>
    <n v="304"/>
    <n v="3075"/>
    <n v="7"/>
    <n v="2"/>
    <n v="90"/>
    <x v="3"/>
    <x v="0"/>
    <x v="0"/>
    <n v="2"/>
    <x v="1"/>
  </r>
  <r>
    <n v="2438"/>
    <n v="1702.5499999999997"/>
    <n v="27"/>
    <n v="2760"/>
    <n v="7"/>
    <n v="2"/>
    <n v="76"/>
    <x v="11"/>
    <x v="0"/>
    <x v="0"/>
    <n v="2"/>
    <x v="3"/>
  </r>
  <r>
    <n v="2438"/>
    <n v="75.75"/>
    <n v="332"/>
    <n v="2760"/>
    <n v="7"/>
    <n v="2"/>
    <n v="76"/>
    <x v="11"/>
    <x v="0"/>
    <x v="0"/>
    <n v="2"/>
    <x v="3"/>
  </r>
  <r>
    <n v="2438"/>
    <n v="1028.76"/>
    <n v="88"/>
    <n v="2760"/>
    <n v="7"/>
    <n v="2"/>
    <n v="76"/>
    <x v="11"/>
    <x v="0"/>
    <x v="0"/>
    <n v="2"/>
    <x v="3"/>
  </r>
  <r>
    <n v="2438"/>
    <n v="547.28"/>
    <n v="211"/>
    <n v="2760"/>
    <n v="7"/>
    <n v="2"/>
    <n v="76"/>
    <x v="11"/>
    <x v="0"/>
    <x v="0"/>
    <n v="2"/>
    <x v="3"/>
  </r>
  <r>
    <n v="2438"/>
    <n v="1612.25"/>
    <n v="143"/>
    <n v="2760"/>
    <n v="7"/>
    <n v="2"/>
    <n v="76"/>
    <x v="11"/>
    <x v="0"/>
    <x v="0"/>
    <n v="2"/>
    <x v="3"/>
  </r>
  <r>
    <n v="2438"/>
    <n v="459.46000000000015"/>
    <n v="249"/>
    <n v="2760"/>
    <n v="7"/>
    <n v="2"/>
    <n v="76"/>
    <x v="11"/>
    <x v="0"/>
    <x v="0"/>
    <n v="2"/>
    <x v="3"/>
  </r>
  <r>
    <n v="2438"/>
    <n v="1103.43"/>
    <n v="296"/>
    <n v="2760"/>
    <n v="7"/>
    <n v="2"/>
    <n v="76"/>
    <x v="11"/>
    <x v="0"/>
    <x v="0"/>
    <n v="2"/>
    <x v="3"/>
  </r>
  <r>
    <n v="2439"/>
    <n v="198.22000000000003"/>
    <n v="134"/>
    <n v="4570"/>
    <n v="1"/>
    <n v="2"/>
    <n v="44"/>
    <x v="13"/>
    <x v="1"/>
    <x v="1"/>
    <n v="1"/>
    <x v="0"/>
  </r>
  <r>
    <n v="2439"/>
    <n v="299.27"/>
    <n v="349"/>
    <n v="4570"/>
    <n v="1"/>
    <n v="2"/>
    <n v="44"/>
    <x v="13"/>
    <x v="1"/>
    <x v="1"/>
    <n v="1"/>
    <x v="0"/>
  </r>
  <r>
    <n v="2439"/>
    <n v="128.45999999999992"/>
    <n v="122"/>
    <n v="4570"/>
    <n v="1"/>
    <n v="2"/>
    <n v="44"/>
    <x v="13"/>
    <x v="1"/>
    <x v="1"/>
    <n v="1"/>
    <x v="0"/>
  </r>
  <r>
    <n v="2439"/>
    <n v="509.97"/>
    <n v="18"/>
    <n v="4570"/>
    <n v="1"/>
    <n v="2"/>
    <n v="44"/>
    <x v="13"/>
    <x v="1"/>
    <x v="1"/>
    <n v="1"/>
    <x v="0"/>
  </r>
  <r>
    <n v="2439"/>
    <n v="830.2399999999999"/>
    <n v="67"/>
    <n v="4570"/>
    <n v="1"/>
    <n v="2"/>
    <n v="44"/>
    <x v="13"/>
    <x v="1"/>
    <x v="1"/>
    <n v="1"/>
    <x v="0"/>
  </r>
  <r>
    <n v="2439"/>
    <n v="1305.25"/>
    <n v="260"/>
    <n v="4570"/>
    <n v="1"/>
    <n v="2"/>
    <n v="44"/>
    <x v="13"/>
    <x v="1"/>
    <x v="1"/>
    <n v="1"/>
    <x v="0"/>
  </r>
  <r>
    <n v="2440"/>
    <n v="167.20999999999998"/>
    <n v="243"/>
    <n v="2508"/>
    <n v="9"/>
    <n v="2"/>
    <n v="17"/>
    <x v="26"/>
    <x v="1"/>
    <x v="1"/>
    <n v="1"/>
    <x v="1"/>
  </r>
  <r>
    <n v="2440"/>
    <n v="1055.82"/>
    <n v="82"/>
    <n v="2508"/>
    <n v="9"/>
    <n v="2"/>
    <n v="17"/>
    <x v="26"/>
    <x v="1"/>
    <x v="1"/>
    <n v="1"/>
    <x v="1"/>
  </r>
  <r>
    <n v="2440"/>
    <n v="1055.82"/>
    <n v="53"/>
    <n v="2508"/>
    <n v="9"/>
    <n v="2"/>
    <n v="17"/>
    <x v="26"/>
    <x v="1"/>
    <x v="1"/>
    <n v="1"/>
    <x v="1"/>
  </r>
  <r>
    <n v="2441"/>
    <n v="356.5"/>
    <n v="28"/>
    <n v="4223"/>
    <n v="9"/>
    <n v="2"/>
    <n v="52"/>
    <x v="26"/>
    <x v="2"/>
    <x v="0"/>
    <n v="2"/>
    <x v="2"/>
  </r>
  <r>
    <n v="2441"/>
    <n v="641.64"/>
    <n v="310"/>
    <n v="4223"/>
    <n v="9"/>
    <n v="2"/>
    <n v="52"/>
    <x v="26"/>
    <x v="2"/>
    <x v="0"/>
    <n v="2"/>
    <x v="2"/>
  </r>
  <r>
    <n v="2442"/>
    <n v="1383.6100000000001"/>
    <n v="148"/>
    <n v="2073"/>
    <n v="11"/>
    <n v="1"/>
    <n v="8"/>
    <x v="18"/>
    <x v="1"/>
    <x v="0"/>
    <n v="2"/>
    <x v="2"/>
  </r>
  <r>
    <n v="2442"/>
    <n v="451.65000000000009"/>
    <n v="124"/>
    <n v="2073"/>
    <n v="11"/>
    <n v="1"/>
    <n v="8"/>
    <x v="18"/>
    <x v="1"/>
    <x v="0"/>
    <n v="2"/>
    <x v="2"/>
  </r>
  <r>
    <n v="2442"/>
    <n v="409.86000000000013"/>
    <n v="244"/>
    <n v="2073"/>
    <n v="11"/>
    <n v="1"/>
    <n v="8"/>
    <x v="18"/>
    <x v="1"/>
    <x v="0"/>
    <n v="2"/>
    <x v="2"/>
  </r>
  <r>
    <n v="2442"/>
    <n v="50.66"/>
    <n v="113"/>
    <n v="2073"/>
    <n v="11"/>
    <n v="1"/>
    <n v="8"/>
    <x v="18"/>
    <x v="1"/>
    <x v="0"/>
    <n v="2"/>
    <x v="2"/>
  </r>
  <r>
    <n v="2442"/>
    <n v="451.65000000000009"/>
    <n v="80"/>
    <n v="2073"/>
    <n v="11"/>
    <n v="1"/>
    <n v="8"/>
    <x v="18"/>
    <x v="1"/>
    <x v="0"/>
    <n v="2"/>
    <x v="2"/>
  </r>
  <r>
    <n v="2442"/>
    <n v="41.129999999999995"/>
    <n v="171"/>
    <n v="2073"/>
    <n v="11"/>
    <n v="1"/>
    <n v="8"/>
    <x v="18"/>
    <x v="1"/>
    <x v="0"/>
    <n v="2"/>
    <x v="2"/>
  </r>
  <r>
    <n v="2443"/>
    <n v="802.26"/>
    <n v="12"/>
    <n v="2076"/>
    <n v="11"/>
    <n v="1"/>
    <n v="30"/>
    <x v="43"/>
    <x v="2"/>
    <x v="1"/>
    <n v="1"/>
    <x v="0"/>
  </r>
  <r>
    <n v="2443"/>
    <n v="1660.88"/>
    <n v="127"/>
    <n v="2076"/>
    <n v="11"/>
    <n v="1"/>
    <n v="30"/>
    <x v="43"/>
    <x v="2"/>
    <x v="1"/>
    <n v="1"/>
    <x v="0"/>
  </r>
  <r>
    <n v="2443"/>
    <n v="437.46"/>
    <n v="353"/>
    <n v="2076"/>
    <n v="11"/>
    <n v="1"/>
    <n v="30"/>
    <x v="43"/>
    <x v="2"/>
    <x v="1"/>
    <n v="1"/>
    <x v="0"/>
  </r>
  <r>
    <n v="2443"/>
    <n v="709.34"/>
    <n v="324"/>
    <n v="2076"/>
    <n v="11"/>
    <n v="1"/>
    <n v="30"/>
    <x v="43"/>
    <x v="2"/>
    <x v="1"/>
    <n v="1"/>
    <x v="0"/>
  </r>
  <r>
    <n v="2443"/>
    <n v="1660.88"/>
    <n v="316"/>
    <n v="2076"/>
    <n v="11"/>
    <n v="1"/>
    <n v="30"/>
    <x v="43"/>
    <x v="2"/>
    <x v="1"/>
    <n v="1"/>
    <x v="0"/>
  </r>
  <r>
    <n v="2443"/>
    <n v="217.51"/>
    <n v="261"/>
    <n v="2076"/>
    <n v="11"/>
    <n v="1"/>
    <n v="30"/>
    <x v="43"/>
    <x v="2"/>
    <x v="1"/>
    <n v="1"/>
    <x v="0"/>
  </r>
  <r>
    <n v="2444"/>
    <n v="751.02"/>
    <n v="258"/>
    <n v="3174"/>
    <n v="5"/>
    <n v="1"/>
    <n v="22"/>
    <x v="3"/>
    <x v="2"/>
    <x v="1"/>
    <n v="1"/>
    <x v="3"/>
  </r>
  <r>
    <n v="2444"/>
    <n v="903.11"/>
    <n v="326"/>
    <n v="3174"/>
    <n v="5"/>
    <n v="1"/>
    <n v="22"/>
    <x v="3"/>
    <x v="2"/>
    <x v="1"/>
    <n v="1"/>
    <x v="3"/>
  </r>
  <r>
    <n v="2444"/>
    <n v="72.599999999999966"/>
    <n v="44"/>
    <n v="3174"/>
    <n v="5"/>
    <n v="1"/>
    <n v="22"/>
    <x v="3"/>
    <x v="2"/>
    <x v="1"/>
    <n v="1"/>
    <x v="3"/>
  </r>
  <r>
    <n v="2444"/>
    <n v="957.02"/>
    <n v="213"/>
    <n v="3174"/>
    <n v="5"/>
    <n v="1"/>
    <n v="22"/>
    <x v="3"/>
    <x v="2"/>
    <x v="1"/>
    <n v="1"/>
    <x v="3"/>
  </r>
  <r>
    <n v="2445"/>
    <n v="110.80999999999995"/>
    <n v="17"/>
    <n v="2280"/>
    <n v="8"/>
    <n v="1"/>
    <n v="46"/>
    <x v="5"/>
    <x v="1"/>
    <x v="1"/>
    <n v="1"/>
    <x v="0"/>
  </r>
  <r>
    <n v="2445"/>
    <n v="139.2299999999999"/>
    <n v="74"/>
    <n v="2280"/>
    <n v="8"/>
    <n v="1"/>
    <n v="46"/>
    <x v="5"/>
    <x v="1"/>
    <x v="1"/>
    <n v="1"/>
    <x v="0"/>
  </r>
  <r>
    <n v="2445"/>
    <n v="198.22000000000003"/>
    <n v="39"/>
    <n v="2280"/>
    <n v="8"/>
    <n v="1"/>
    <n v="46"/>
    <x v="5"/>
    <x v="1"/>
    <x v="1"/>
    <n v="1"/>
    <x v="0"/>
  </r>
  <r>
    <n v="2445"/>
    <n v="574.62000000000012"/>
    <n v="218"/>
    <n v="2280"/>
    <n v="8"/>
    <n v="1"/>
    <n v="46"/>
    <x v="5"/>
    <x v="1"/>
    <x v="1"/>
    <n v="1"/>
    <x v="0"/>
  </r>
  <r>
    <n v="2445"/>
    <n v="1408.91"/>
    <n v="48"/>
    <n v="2280"/>
    <n v="8"/>
    <n v="1"/>
    <n v="46"/>
    <x v="5"/>
    <x v="1"/>
    <x v="1"/>
    <n v="1"/>
    <x v="0"/>
  </r>
  <r>
    <n v="2446"/>
    <n v="1544.6100000000001"/>
    <n v="71"/>
    <n v="2206"/>
    <n v="11"/>
    <n v="1"/>
    <n v="33"/>
    <x v="28"/>
    <x v="1"/>
    <x v="1"/>
    <n v="1"/>
    <x v="2"/>
  </r>
  <r>
    <n v="2446"/>
    <n v="437.46"/>
    <n v="102"/>
    <n v="2206"/>
    <n v="11"/>
    <n v="1"/>
    <n v="33"/>
    <x v="28"/>
    <x v="1"/>
    <x v="1"/>
    <n v="1"/>
    <x v="2"/>
  </r>
  <r>
    <n v="2446"/>
    <n v="1660.88"/>
    <n v="362"/>
    <n v="2206"/>
    <n v="11"/>
    <n v="1"/>
    <n v="33"/>
    <x v="28"/>
    <x v="1"/>
    <x v="1"/>
    <n v="1"/>
    <x v="2"/>
  </r>
  <r>
    <n v="2446"/>
    <n v="75.75"/>
    <n v="263"/>
    <n v="2206"/>
    <n v="11"/>
    <n v="1"/>
    <n v="33"/>
    <x v="28"/>
    <x v="1"/>
    <x v="1"/>
    <n v="1"/>
    <x v="2"/>
  </r>
  <r>
    <n v="2446"/>
    <n v="687.9"/>
    <n v="351"/>
    <n v="2206"/>
    <n v="11"/>
    <n v="1"/>
    <n v="33"/>
    <x v="28"/>
    <x v="1"/>
    <x v="1"/>
    <n v="1"/>
    <x v="2"/>
  </r>
  <r>
    <n v="2446"/>
    <n v="14.229999999999997"/>
    <n v="218"/>
    <n v="2206"/>
    <n v="11"/>
    <n v="1"/>
    <n v="33"/>
    <x v="28"/>
    <x v="1"/>
    <x v="1"/>
    <n v="1"/>
    <x v="2"/>
  </r>
  <r>
    <n v="2446"/>
    <n v="641.64"/>
    <n v="340"/>
    <n v="2206"/>
    <n v="11"/>
    <n v="1"/>
    <n v="33"/>
    <x v="28"/>
    <x v="1"/>
    <x v="1"/>
    <n v="1"/>
    <x v="2"/>
  </r>
  <r>
    <n v="2447"/>
    <n v="182.81000000000017"/>
    <n v="340"/>
    <n v="2671"/>
    <n v="1"/>
    <n v="1"/>
    <n v="55"/>
    <x v="42"/>
    <x v="1"/>
    <x v="0"/>
    <n v="2"/>
    <x v="3"/>
  </r>
  <r>
    <n v="2447"/>
    <n v="4.8"/>
    <n v="39"/>
    <n v="2671"/>
    <n v="1"/>
    <n v="1"/>
    <n v="55"/>
    <x v="42"/>
    <x v="1"/>
    <x v="0"/>
    <n v="2"/>
    <x v="3"/>
  </r>
  <r>
    <n v="2447"/>
    <n v="1383.6100000000001"/>
    <n v="58"/>
    <n v="2671"/>
    <n v="1"/>
    <n v="1"/>
    <n v="55"/>
    <x v="42"/>
    <x v="1"/>
    <x v="0"/>
    <n v="2"/>
    <x v="3"/>
  </r>
  <r>
    <n v="2447"/>
    <n v="144.26"/>
    <n v="224"/>
    <n v="2671"/>
    <n v="1"/>
    <n v="1"/>
    <n v="55"/>
    <x v="42"/>
    <x v="1"/>
    <x v="0"/>
    <n v="2"/>
    <x v="3"/>
  </r>
  <r>
    <n v="2447"/>
    <n v="1702.5499999999997"/>
    <n v="133"/>
    <n v="2671"/>
    <n v="1"/>
    <n v="1"/>
    <n v="55"/>
    <x v="42"/>
    <x v="1"/>
    <x v="0"/>
    <n v="2"/>
    <x v="3"/>
  </r>
  <r>
    <n v="2447"/>
    <n v="1055.82"/>
    <n v="196"/>
    <n v="2671"/>
    <n v="1"/>
    <n v="1"/>
    <n v="55"/>
    <x v="42"/>
    <x v="1"/>
    <x v="0"/>
    <n v="2"/>
    <x v="3"/>
  </r>
  <r>
    <n v="2447"/>
    <n v="1612.25"/>
    <n v="213"/>
    <n v="2671"/>
    <n v="1"/>
    <n v="1"/>
    <n v="55"/>
    <x v="42"/>
    <x v="1"/>
    <x v="0"/>
    <n v="2"/>
    <x v="3"/>
  </r>
  <r>
    <n v="2448"/>
    <n v="139.2299999999999"/>
    <n v="32"/>
    <n v="2219"/>
    <n v="10"/>
    <n v="2"/>
    <n v="5"/>
    <x v="25"/>
    <x v="2"/>
    <x v="1"/>
    <n v="1"/>
    <x v="0"/>
  </r>
  <r>
    <n v="2448"/>
    <n v="509.97"/>
    <n v="77"/>
    <n v="2219"/>
    <n v="10"/>
    <n v="2"/>
    <n v="5"/>
    <x v="25"/>
    <x v="2"/>
    <x v="1"/>
    <n v="1"/>
    <x v="0"/>
  </r>
  <r>
    <n v="2448"/>
    <n v="583.2700000000001"/>
    <n v="6"/>
    <n v="2219"/>
    <n v="10"/>
    <n v="2"/>
    <n v="5"/>
    <x v="25"/>
    <x v="2"/>
    <x v="1"/>
    <n v="1"/>
    <x v="0"/>
  </r>
  <r>
    <n v="2448"/>
    <n v="1592.19"/>
    <n v="120"/>
    <n v="2219"/>
    <n v="10"/>
    <n v="2"/>
    <n v="5"/>
    <x v="25"/>
    <x v="2"/>
    <x v="1"/>
    <n v="1"/>
    <x v="0"/>
  </r>
  <r>
    <n v="2448"/>
    <n v="817.36"/>
    <n v="234"/>
    <n v="2219"/>
    <n v="10"/>
    <n v="2"/>
    <n v="5"/>
    <x v="25"/>
    <x v="2"/>
    <x v="1"/>
    <n v="1"/>
    <x v="0"/>
  </r>
  <r>
    <n v="2448"/>
    <n v="139.2299999999999"/>
    <n v="304"/>
    <n v="2219"/>
    <n v="10"/>
    <n v="2"/>
    <n v="5"/>
    <x v="25"/>
    <x v="2"/>
    <x v="1"/>
    <n v="1"/>
    <x v="0"/>
  </r>
  <r>
    <n v="2449"/>
    <n v="957.02"/>
    <n v="76"/>
    <n v="3216"/>
    <n v="4"/>
    <n v="1"/>
    <n v="54"/>
    <x v="45"/>
    <x v="1"/>
    <x v="1"/>
    <n v="1"/>
    <x v="2"/>
  </r>
  <r>
    <n v="2449"/>
    <n v="1103.43"/>
    <n v="205"/>
    <n v="3216"/>
    <n v="4"/>
    <n v="1"/>
    <n v="54"/>
    <x v="45"/>
    <x v="1"/>
    <x v="1"/>
    <n v="1"/>
    <x v="2"/>
  </r>
  <r>
    <n v="2449"/>
    <n v="494.96"/>
    <n v="222"/>
    <n v="3216"/>
    <n v="4"/>
    <n v="1"/>
    <n v="54"/>
    <x v="45"/>
    <x v="1"/>
    <x v="1"/>
    <n v="1"/>
    <x v="2"/>
  </r>
  <r>
    <n v="2449"/>
    <n v="802.26"/>
    <n v="336"/>
    <n v="3216"/>
    <n v="4"/>
    <n v="1"/>
    <n v="54"/>
    <x v="45"/>
    <x v="1"/>
    <x v="1"/>
    <n v="1"/>
    <x v="2"/>
  </r>
  <r>
    <n v="2449"/>
    <n v="217.51"/>
    <n v="317"/>
    <n v="3216"/>
    <n v="4"/>
    <n v="1"/>
    <n v="54"/>
    <x v="45"/>
    <x v="1"/>
    <x v="1"/>
    <n v="1"/>
    <x v="2"/>
  </r>
  <r>
    <n v="2449"/>
    <n v="75.480000000000018"/>
    <n v="130"/>
    <n v="3216"/>
    <n v="4"/>
    <n v="1"/>
    <n v="54"/>
    <x v="45"/>
    <x v="1"/>
    <x v="1"/>
    <n v="1"/>
    <x v="2"/>
  </r>
  <r>
    <n v="2450"/>
    <n v="90.099999999999966"/>
    <n v="311"/>
    <n v="4455"/>
    <n v="3"/>
    <n v="1"/>
    <n v="64"/>
    <x v="34"/>
    <x v="1"/>
    <x v="0"/>
    <n v="2"/>
    <x v="3"/>
  </r>
  <r>
    <n v="2450"/>
    <n v="209.84000000000003"/>
    <n v="40"/>
    <n v="4455"/>
    <n v="3"/>
    <n v="1"/>
    <n v="64"/>
    <x v="34"/>
    <x v="1"/>
    <x v="0"/>
    <n v="2"/>
    <x v="3"/>
  </r>
  <r>
    <n v="2451"/>
    <n v="509.97"/>
    <n v="335"/>
    <n v="4178"/>
    <n v="7"/>
    <n v="1"/>
    <n v="33"/>
    <x v="7"/>
    <x v="1"/>
    <x v="0"/>
    <n v="2"/>
    <x v="3"/>
  </r>
  <r>
    <n v="2451"/>
    <n v="198.22000000000003"/>
    <n v="17"/>
    <n v="4178"/>
    <n v="7"/>
    <n v="1"/>
    <n v="33"/>
    <x v="7"/>
    <x v="1"/>
    <x v="0"/>
    <n v="2"/>
    <x v="3"/>
  </r>
  <r>
    <n v="2451"/>
    <n v="90.099999999999966"/>
    <n v="115"/>
    <n v="4178"/>
    <n v="7"/>
    <n v="1"/>
    <n v="33"/>
    <x v="7"/>
    <x v="1"/>
    <x v="0"/>
    <n v="2"/>
    <x v="3"/>
  </r>
  <r>
    <n v="2452"/>
    <n v="299.27"/>
    <n v="45"/>
    <n v="3043"/>
    <n v="7"/>
    <n v="2"/>
    <n v="93"/>
    <x v="23"/>
    <x v="0"/>
    <x v="0"/>
    <n v="2"/>
    <x v="3"/>
  </r>
  <r>
    <n v="2452"/>
    <n v="445.20999999999992"/>
    <n v="302"/>
    <n v="3043"/>
    <n v="7"/>
    <n v="2"/>
    <n v="93"/>
    <x v="23"/>
    <x v="0"/>
    <x v="0"/>
    <n v="2"/>
    <x v="3"/>
  </r>
  <r>
    <n v="2452"/>
    <n v="167.20999999999998"/>
    <n v="9"/>
    <n v="3043"/>
    <n v="7"/>
    <n v="2"/>
    <n v="93"/>
    <x v="23"/>
    <x v="0"/>
    <x v="0"/>
    <n v="2"/>
    <x v="3"/>
  </r>
  <r>
    <n v="2452"/>
    <n v="1408.91"/>
    <n v="35"/>
    <n v="3043"/>
    <n v="7"/>
    <n v="2"/>
    <n v="93"/>
    <x v="23"/>
    <x v="0"/>
    <x v="0"/>
    <n v="2"/>
    <x v="3"/>
  </r>
  <r>
    <n v="2453"/>
    <n v="327.9799999999999"/>
    <n v="145"/>
    <n v="2165"/>
    <n v="7"/>
    <n v="2"/>
    <n v="22"/>
    <x v="25"/>
    <x v="2"/>
    <x v="1"/>
    <n v="1"/>
    <x v="2"/>
  </r>
  <r>
    <n v="2453"/>
    <n v="1279.3999999999999"/>
    <n v="64"/>
    <n v="2165"/>
    <n v="7"/>
    <n v="2"/>
    <n v="22"/>
    <x v="25"/>
    <x v="2"/>
    <x v="1"/>
    <n v="1"/>
    <x v="2"/>
  </r>
  <r>
    <n v="2453"/>
    <n v="1230.3000000000002"/>
    <n v="56"/>
    <n v="2165"/>
    <n v="7"/>
    <n v="2"/>
    <n v="22"/>
    <x v="25"/>
    <x v="2"/>
    <x v="1"/>
    <n v="1"/>
    <x v="2"/>
  </r>
  <r>
    <n v="2453"/>
    <n v="502.47"/>
    <n v="326"/>
    <n v="2165"/>
    <n v="7"/>
    <n v="2"/>
    <n v="22"/>
    <x v="25"/>
    <x v="2"/>
    <x v="1"/>
    <n v="1"/>
    <x v="2"/>
  </r>
  <r>
    <n v="2453"/>
    <n v="90.099999999999966"/>
    <n v="212"/>
    <n v="2165"/>
    <n v="7"/>
    <n v="2"/>
    <n v="22"/>
    <x v="25"/>
    <x v="2"/>
    <x v="1"/>
    <n v="1"/>
    <x v="2"/>
  </r>
  <r>
    <n v="2453"/>
    <n v="144.26"/>
    <n v="189"/>
    <n v="2165"/>
    <n v="7"/>
    <n v="2"/>
    <n v="22"/>
    <x v="25"/>
    <x v="2"/>
    <x v="1"/>
    <n v="1"/>
    <x v="2"/>
  </r>
  <r>
    <n v="2454"/>
    <n v="445.20999999999992"/>
    <n v="231"/>
    <n v="2164"/>
    <n v="8"/>
    <n v="2"/>
    <n v="81"/>
    <x v="33"/>
    <x v="0"/>
    <x v="0"/>
    <n v="2"/>
    <x v="3"/>
  </r>
  <r>
    <n v="2454"/>
    <n v="830.2399999999999"/>
    <n v="350"/>
    <n v="2164"/>
    <n v="8"/>
    <n v="2"/>
    <n v="81"/>
    <x v="33"/>
    <x v="0"/>
    <x v="0"/>
    <n v="2"/>
    <x v="3"/>
  </r>
  <r>
    <n v="2454"/>
    <n v="448.67999999999995"/>
    <n v="55"/>
    <n v="2164"/>
    <n v="8"/>
    <n v="2"/>
    <n v="81"/>
    <x v="33"/>
    <x v="0"/>
    <x v="0"/>
    <n v="2"/>
    <x v="3"/>
  </r>
  <r>
    <n v="2454"/>
    <n v="827.15999999999985"/>
    <n v="211"/>
    <n v="2164"/>
    <n v="8"/>
    <n v="2"/>
    <n v="81"/>
    <x v="33"/>
    <x v="0"/>
    <x v="0"/>
    <n v="2"/>
    <x v="3"/>
  </r>
  <r>
    <n v="2454"/>
    <n v="1295.43"/>
    <n v="121"/>
    <n v="2164"/>
    <n v="8"/>
    <n v="2"/>
    <n v="81"/>
    <x v="33"/>
    <x v="0"/>
    <x v="0"/>
    <n v="2"/>
    <x v="3"/>
  </r>
  <r>
    <n v="2454"/>
    <n v="135.84999999999997"/>
    <n v="114"/>
    <n v="2164"/>
    <n v="8"/>
    <n v="2"/>
    <n v="81"/>
    <x v="33"/>
    <x v="0"/>
    <x v="0"/>
    <n v="2"/>
    <x v="3"/>
  </r>
  <r>
    <n v="2454"/>
    <n v="745.94"/>
    <n v="40"/>
    <n v="2164"/>
    <n v="8"/>
    <n v="2"/>
    <n v="81"/>
    <x v="33"/>
    <x v="0"/>
    <x v="0"/>
    <n v="2"/>
    <x v="3"/>
  </r>
  <r>
    <n v="2454"/>
    <n v="751.02"/>
    <n v="290"/>
    <n v="2164"/>
    <n v="8"/>
    <n v="2"/>
    <n v="81"/>
    <x v="33"/>
    <x v="0"/>
    <x v="0"/>
    <n v="2"/>
    <x v="3"/>
  </r>
  <r>
    <n v="2454"/>
    <n v="198.22000000000003"/>
    <n v="29"/>
    <n v="2164"/>
    <n v="8"/>
    <n v="2"/>
    <n v="81"/>
    <x v="33"/>
    <x v="0"/>
    <x v="0"/>
    <n v="2"/>
    <x v="3"/>
  </r>
  <r>
    <n v="2454"/>
    <n v="167.20999999999998"/>
    <n v="57"/>
    <n v="2164"/>
    <n v="8"/>
    <n v="2"/>
    <n v="81"/>
    <x v="33"/>
    <x v="0"/>
    <x v="0"/>
    <n v="2"/>
    <x v="3"/>
  </r>
  <r>
    <n v="2454"/>
    <n v="327.9799999999999"/>
    <n v="183"/>
    <n v="2164"/>
    <n v="8"/>
    <n v="2"/>
    <n v="81"/>
    <x v="33"/>
    <x v="0"/>
    <x v="0"/>
    <n v="2"/>
    <x v="3"/>
  </r>
  <r>
    <n v="2455"/>
    <n v="1103.43"/>
    <n v="142"/>
    <n v="4165"/>
    <n v="5"/>
    <n v="2"/>
    <n v="64"/>
    <x v="3"/>
    <x v="0"/>
    <x v="1"/>
    <n v="1"/>
    <x v="2"/>
  </r>
  <r>
    <n v="2455"/>
    <n v="25.089999999999989"/>
    <n v="163"/>
    <n v="4165"/>
    <n v="5"/>
    <n v="2"/>
    <n v="64"/>
    <x v="3"/>
    <x v="0"/>
    <x v="1"/>
    <n v="1"/>
    <x v="2"/>
  </r>
  <r>
    <n v="2455"/>
    <n v="309.80999999999995"/>
    <n v="294"/>
    <n v="4165"/>
    <n v="5"/>
    <n v="2"/>
    <n v="64"/>
    <x v="3"/>
    <x v="0"/>
    <x v="1"/>
    <n v="1"/>
    <x v="2"/>
  </r>
  <r>
    <n v="2455"/>
    <n v="830.2399999999999"/>
    <n v="237"/>
    <n v="4165"/>
    <n v="5"/>
    <n v="2"/>
    <n v="64"/>
    <x v="3"/>
    <x v="0"/>
    <x v="1"/>
    <n v="1"/>
    <x v="2"/>
  </r>
  <r>
    <n v="2455"/>
    <n v="547.28"/>
    <n v="75"/>
    <n v="4165"/>
    <n v="5"/>
    <n v="2"/>
    <n v="64"/>
    <x v="3"/>
    <x v="0"/>
    <x v="1"/>
    <n v="1"/>
    <x v="2"/>
  </r>
  <r>
    <n v="2455"/>
    <n v="1010.02"/>
    <n v="138"/>
    <n v="4165"/>
    <n v="5"/>
    <n v="2"/>
    <n v="64"/>
    <x v="3"/>
    <x v="0"/>
    <x v="1"/>
    <n v="1"/>
    <x v="2"/>
  </r>
  <r>
    <n v="2455"/>
    <n v="872.8900000000001"/>
    <n v="342"/>
    <n v="4165"/>
    <n v="5"/>
    <n v="2"/>
    <n v="64"/>
    <x v="3"/>
    <x v="0"/>
    <x v="1"/>
    <n v="1"/>
    <x v="2"/>
  </r>
  <r>
    <n v="2455"/>
    <n v="1702.5499999999997"/>
    <n v="347"/>
    <n v="4165"/>
    <n v="5"/>
    <n v="2"/>
    <n v="64"/>
    <x v="3"/>
    <x v="0"/>
    <x v="1"/>
    <n v="1"/>
    <x v="2"/>
  </r>
  <r>
    <n v="2456"/>
    <n v="309.80999999999995"/>
    <n v="167"/>
    <n v="3029"/>
    <n v="6"/>
    <n v="1"/>
    <n v="9"/>
    <x v="49"/>
    <x v="0"/>
    <x v="1"/>
    <n v="1"/>
    <x v="1"/>
  </r>
  <r>
    <n v="2456"/>
    <n v="1181.8900000000001"/>
    <n v="274"/>
    <n v="3029"/>
    <n v="6"/>
    <n v="1"/>
    <n v="9"/>
    <x v="49"/>
    <x v="0"/>
    <x v="1"/>
    <n v="1"/>
    <x v="1"/>
  </r>
  <r>
    <n v="2456"/>
    <n v="129.01"/>
    <n v="355"/>
    <n v="3029"/>
    <n v="6"/>
    <n v="1"/>
    <n v="9"/>
    <x v="49"/>
    <x v="0"/>
    <x v="1"/>
    <n v="1"/>
    <x v="1"/>
  </r>
  <r>
    <n v="2456"/>
    <n v="356.5"/>
    <n v="171"/>
    <n v="3029"/>
    <n v="6"/>
    <n v="1"/>
    <n v="9"/>
    <x v="49"/>
    <x v="0"/>
    <x v="1"/>
    <n v="1"/>
    <x v="1"/>
  </r>
  <r>
    <n v="2456"/>
    <n v="195.33999999999992"/>
    <n v="232"/>
    <n v="3029"/>
    <n v="6"/>
    <n v="1"/>
    <n v="9"/>
    <x v="49"/>
    <x v="0"/>
    <x v="1"/>
    <n v="1"/>
    <x v="1"/>
  </r>
  <r>
    <n v="2456"/>
    <n v="41.129999999999995"/>
    <n v="210"/>
    <n v="3029"/>
    <n v="6"/>
    <n v="1"/>
    <n v="9"/>
    <x v="49"/>
    <x v="0"/>
    <x v="1"/>
    <n v="1"/>
    <x v="1"/>
  </r>
  <r>
    <n v="2457"/>
    <n v="1010.02"/>
    <n v="349"/>
    <n v="4060"/>
    <n v="10"/>
    <n v="1"/>
    <n v="70"/>
    <x v="23"/>
    <x v="2"/>
    <x v="0"/>
    <n v="2"/>
    <x v="2"/>
  </r>
  <r>
    <n v="2457"/>
    <n v="583.2700000000001"/>
    <n v="272"/>
    <n v="4060"/>
    <n v="10"/>
    <n v="1"/>
    <n v="70"/>
    <x v="23"/>
    <x v="2"/>
    <x v="0"/>
    <n v="2"/>
    <x v="2"/>
  </r>
  <r>
    <n v="2457"/>
    <n v="114.93"/>
    <n v="267"/>
    <n v="4060"/>
    <n v="10"/>
    <n v="1"/>
    <n v="70"/>
    <x v="23"/>
    <x v="2"/>
    <x v="0"/>
    <n v="2"/>
    <x v="2"/>
  </r>
  <r>
    <n v="2457"/>
    <n v="75.139999999999986"/>
    <n v="352"/>
    <n v="4060"/>
    <n v="10"/>
    <n v="1"/>
    <n v="70"/>
    <x v="23"/>
    <x v="2"/>
    <x v="0"/>
    <n v="2"/>
    <x v="2"/>
  </r>
  <r>
    <n v="2457"/>
    <n v="690.49"/>
    <n v="52"/>
    <n v="4060"/>
    <n v="10"/>
    <n v="1"/>
    <n v="70"/>
    <x v="23"/>
    <x v="2"/>
    <x v="0"/>
    <n v="2"/>
    <x v="2"/>
  </r>
  <r>
    <n v="2457"/>
    <n v="64.92999999999995"/>
    <n v="213"/>
    <n v="4060"/>
    <n v="10"/>
    <n v="1"/>
    <n v="70"/>
    <x v="23"/>
    <x v="2"/>
    <x v="0"/>
    <n v="2"/>
    <x v="2"/>
  </r>
  <r>
    <n v="2458"/>
    <n v="690.49"/>
    <n v="89"/>
    <n v="2165"/>
    <n v="10"/>
    <n v="2"/>
    <n v="73"/>
    <x v="46"/>
    <x v="2"/>
    <x v="0"/>
    <n v="2"/>
    <x v="0"/>
  </r>
  <r>
    <n v="2458"/>
    <n v="75.480000000000018"/>
    <n v="81"/>
    <n v="2165"/>
    <n v="10"/>
    <n v="2"/>
    <n v="73"/>
    <x v="46"/>
    <x v="2"/>
    <x v="0"/>
    <n v="2"/>
    <x v="0"/>
  </r>
  <r>
    <n v="2458"/>
    <n v="4.8"/>
    <n v="224"/>
    <n v="2165"/>
    <n v="10"/>
    <n v="2"/>
    <n v="73"/>
    <x v="46"/>
    <x v="2"/>
    <x v="0"/>
    <n v="2"/>
    <x v="0"/>
  </r>
  <r>
    <n v="2458"/>
    <n v="90.099999999999966"/>
    <n v="4"/>
    <n v="2165"/>
    <n v="10"/>
    <n v="2"/>
    <n v="73"/>
    <x v="46"/>
    <x v="2"/>
    <x v="0"/>
    <n v="2"/>
    <x v="0"/>
  </r>
  <r>
    <n v="2458"/>
    <n v="209.84000000000003"/>
    <n v="84"/>
    <n v="2165"/>
    <n v="10"/>
    <n v="2"/>
    <n v="73"/>
    <x v="46"/>
    <x v="2"/>
    <x v="0"/>
    <n v="2"/>
    <x v="0"/>
  </r>
  <r>
    <n v="2458"/>
    <n v="43.97"/>
    <n v="302"/>
    <n v="2165"/>
    <n v="10"/>
    <n v="2"/>
    <n v="73"/>
    <x v="46"/>
    <x v="2"/>
    <x v="0"/>
    <n v="2"/>
    <x v="0"/>
  </r>
  <r>
    <n v="2458"/>
    <n v="152.54999999999995"/>
    <n v="168"/>
    <n v="2165"/>
    <n v="10"/>
    <n v="2"/>
    <n v="73"/>
    <x v="46"/>
    <x v="2"/>
    <x v="0"/>
    <n v="2"/>
    <x v="0"/>
  </r>
  <r>
    <n v="2459"/>
    <n v="1408.91"/>
    <n v="168"/>
    <n v="4034"/>
    <n v="6"/>
    <n v="2"/>
    <n v="67"/>
    <x v="38"/>
    <x v="2"/>
    <x v="1"/>
    <n v="1"/>
    <x v="2"/>
  </r>
  <r>
    <n v="2459"/>
    <n v="465.71"/>
    <n v="231"/>
    <n v="4034"/>
    <n v="6"/>
    <n v="2"/>
    <n v="67"/>
    <x v="38"/>
    <x v="2"/>
    <x v="1"/>
    <n v="1"/>
    <x v="2"/>
  </r>
  <r>
    <n v="2459"/>
    <n v="182.81000000000017"/>
    <n v="157"/>
    <n v="4034"/>
    <n v="6"/>
    <n v="2"/>
    <n v="67"/>
    <x v="38"/>
    <x v="2"/>
    <x v="1"/>
    <n v="1"/>
    <x v="2"/>
  </r>
  <r>
    <n v="2459"/>
    <n v="1055.82"/>
    <n v="177"/>
    <n v="4034"/>
    <n v="6"/>
    <n v="2"/>
    <n v="67"/>
    <x v="38"/>
    <x v="2"/>
    <x v="1"/>
    <n v="1"/>
    <x v="2"/>
  </r>
  <r>
    <n v="2459"/>
    <n v="14.229999999999997"/>
    <n v="159"/>
    <n v="4034"/>
    <n v="6"/>
    <n v="2"/>
    <n v="67"/>
    <x v="38"/>
    <x v="2"/>
    <x v="1"/>
    <n v="1"/>
    <x v="2"/>
  </r>
  <r>
    <n v="2459"/>
    <n v="1408.91"/>
    <n v="123"/>
    <n v="4034"/>
    <n v="6"/>
    <n v="2"/>
    <n v="67"/>
    <x v="38"/>
    <x v="2"/>
    <x v="1"/>
    <n v="1"/>
    <x v="2"/>
  </r>
  <r>
    <n v="2459"/>
    <n v="812.44"/>
    <n v="81"/>
    <n v="4034"/>
    <n v="6"/>
    <n v="2"/>
    <n v="67"/>
    <x v="38"/>
    <x v="2"/>
    <x v="1"/>
    <n v="1"/>
    <x v="2"/>
  </r>
  <r>
    <n v="2459"/>
    <n v="450.77"/>
    <n v="53"/>
    <n v="4034"/>
    <n v="6"/>
    <n v="2"/>
    <n v="67"/>
    <x v="38"/>
    <x v="2"/>
    <x v="1"/>
    <n v="1"/>
    <x v="2"/>
  </r>
  <r>
    <n v="2459"/>
    <n v="104.24000000000001"/>
    <n v="264"/>
    <n v="4034"/>
    <n v="6"/>
    <n v="2"/>
    <n v="67"/>
    <x v="38"/>
    <x v="2"/>
    <x v="1"/>
    <n v="1"/>
    <x v="2"/>
  </r>
  <r>
    <n v="2459"/>
    <n v="1592.19"/>
    <n v="222"/>
    <n v="4034"/>
    <n v="6"/>
    <n v="2"/>
    <n v="67"/>
    <x v="38"/>
    <x v="2"/>
    <x v="1"/>
    <n v="1"/>
    <x v="2"/>
  </r>
  <r>
    <n v="2459"/>
    <n v="75.139999999999986"/>
    <n v="224"/>
    <n v="4034"/>
    <n v="6"/>
    <n v="2"/>
    <n v="67"/>
    <x v="38"/>
    <x v="2"/>
    <x v="1"/>
    <n v="1"/>
    <x v="2"/>
  </r>
  <r>
    <n v="2460"/>
    <n v="817.36"/>
    <n v="79"/>
    <n v="3690"/>
    <n v="1"/>
    <n v="1"/>
    <n v="88"/>
    <x v="5"/>
    <x v="2"/>
    <x v="0"/>
    <n v="2"/>
    <x v="1"/>
  </r>
  <r>
    <n v="2460"/>
    <n v="690.49"/>
    <n v="180"/>
    <n v="3690"/>
    <n v="1"/>
    <n v="1"/>
    <n v="88"/>
    <x v="5"/>
    <x v="2"/>
    <x v="0"/>
    <n v="2"/>
    <x v="1"/>
  </r>
  <r>
    <n v="2460"/>
    <n v="502.47"/>
    <n v="144"/>
    <n v="3690"/>
    <n v="1"/>
    <n v="1"/>
    <n v="88"/>
    <x v="5"/>
    <x v="2"/>
    <x v="0"/>
    <n v="2"/>
    <x v="1"/>
  </r>
  <r>
    <n v="2460"/>
    <n v="812.44"/>
    <n v="50"/>
    <n v="3690"/>
    <n v="1"/>
    <n v="1"/>
    <n v="88"/>
    <x v="5"/>
    <x v="2"/>
    <x v="0"/>
    <n v="2"/>
    <x v="1"/>
  </r>
  <r>
    <n v="2461"/>
    <n v="1702.5499999999997"/>
    <n v="251"/>
    <n v="2148"/>
    <n v="9"/>
    <n v="1"/>
    <n v="89"/>
    <x v="5"/>
    <x v="1"/>
    <x v="1"/>
    <n v="1"/>
    <x v="3"/>
  </r>
  <r>
    <n v="2461"/>
    <n v="57.72999999999999"/>
    <n v="233"/>
    <n v="2148"/>
    <n v="9"/>
    <n v="1"/>
    <n v="89"/>
    <x v="5"/>
    <x v="1"/>
    <x v="1"/>
    <n v="1"/>
    <x v="3"/>
  </r>
  <r>
    <n v="2461"/>
    <n v="41.129999999999995"/>
    <n v="305"/>
    <n v="2148"/>
    <n v="9"/>
    <n v="1"/>
    <n v="89"/>
    <x v="5"/>
    <x v="1"/>
    <x v="1"/>
    <n v="1"/>
    <x v="3"/>
  </r>
  <r>
    <n v="2461"/>
    <n v="167.20999999999998"/>
    <n v="342"/>
    <n v="2148"/>
    <n v="9"/>
    <n v="1"/>
    <n v="89"/>
    <x v="5"/>
    <x v="1"/>
    <x v="1"/>
    <n v="1"/>
    <x v="3"/>
  </r>
  <r>
    <n v="2461"/>
    <n v="129.01"/>
    <n v="318"/>
    <n v="2148"/>
    <n v="9"/>
    <n v="1"/>
    <n v="89"/>
    <x v="5"/>
    <x v="1"/>
    <x v="1"/>
    <n v="1"/>
    <x v="3"/>
  </r>
  <r>
    <n v="2461"/>
    <n v="17.869999999999997"/>
    <n v="31"/>
    <n v="2148"/>
    <n v="9"/>
    <n v="1"/>
    <n v="89"/>
    <x v="5"/>
    <x v="1"/>
    <x v="1"/>
    <n v="1"/>
    <x v="3"/>
  </r>
  <r>
    <n v="2462"/>
    <n v="451.65000000000009"/>
    <n v="247"/>
    <n v="3028"/>
    <n v="8"/>
    <n v="1"/>
    <n v="17"/>
    <x v="1"/>
    <x v="1"/>
    <x v="1"/>
    <n v="1"/>
    <x v="3"/>
  </r>
  <r>
    <n v="2462"/>
    <n v="135.84999999999997"/>
    <n v="190"/>
    <n v="3028"/>
    <n v="8"/>
    <n v="1"/>
    <n v="17"/>
    <x v="1"/>
    <x v="1"/>
    <x v="1"/>
    <n v="1"/>
    <x v="3"/>
  </r>
  <r>
    <n v="2462"/>
    <n v="448.67999999999995"/>
    <n v="24"/>
    <n v="3028"/>
    <n v="8"/>
    <n v="1"/>
    <n v="17"/>
    <x v="1"/>
    <x v="1"/>
    <x v="1"/>
    <n v="1"/>
    <x v="3"/>
  </r>
  <r>
    <n v="2462"/>
    <n v="167.20999999999998"/>
    <n v="42"/>
    <n v="3028"/>
    <n v="8"/>
    <n v="1"/>
    <n v="17"/>
    <x v="1"/>
    <x v="1"/>
    <x v="1"/>
    <n v="1"/>
    <x v="3"/>
  </r>
  <r>
    <n v="2462"/>
    <n v="1069.5500000000002"/>
    <n v="48"/>
    <n v="3028"/>
    <n v="8"/>
    <n v="1"/>
    <n v="17"/>
    <x v="1"/>
    <x v="1"/>
    <x v="1"/>
    <n v="1"/>
    <x v="3"/>
  </r>
  <r>
    <n v="2463"/>
    <n v="1279.3999999999999"/>
    <n v="247"/>
    <n v="3156"/>
    <n v="10"/>
    <n v="2"/>
    <n v="54"/>
    <x v="15"/>
    <x v="0"/>
    <x v="1"/>
    <n v="1"/>
    <x v="2"/>
  </r>
  <r>
    <n v="2463"/>
    <n v="17.869999999999997"/>
    <n v="180"/>
    <n v="3156"/>
    <n v="10"/>
    <n v="2"/>
    <n v="54"/>
    <x v="15"/>
    <x v="0"/>
    <x v="1"/>
    <n v="1"/>
    <x v="2"/>
  </r>
  <r>
    <n v="2463"/>
    <n v="198.29000000000002"/>
    <n v="152"/>
    <n v="3156"/>
    <n v="10"/>
    <n v="2"/>
    <n v="54"/>
    <x v="15"/>
    <x v="0"/>
    <x v="1"/>
    <n v="1"/>
    <x v="2"/>
  </r>
  <r>
    <n v="2463"/>
    <n v="872.8900000000001"/>
    <n v="92"/>
    <n v="3156"/>
    <n v="10"/>
    <n v="2"/>
    <n v="54"/>
    <x v="15"/>
    <x v="0"/>
    <x v="1"/>
    <n v="1"/>
    <x v="2"/>
  </r>
  <r>
    <n v="2463"/>
    <n v="1230.27"/>
    <n v="64"/>
    <n v="3156"/>
    <n v="10"/>
    <n v="2"/>
    <n v="54"/>
    <x v="15"/>
    <x v="0"/>
    <x v="1"/>
    <n v="1"/>
    <x v="2"/>
  </r>
  <r>
    <n v="2463"/>
    <n v="1028.76"/>
    <n v="224"/>
    <n v="3156"/>
    <n v="10"/>
    <n v="2"/>
    <n v="54"/>
    <x v="15"/>
    <x v="0"/>
    <x v="1"/>
    <n v="1"/>
    <x v="2"/>
  </r>
  <r>
    <n v="2463"/>
    <n v="1055.82"/>
    <n v="171"/>
    <n v="3156"/>
    <n v="10"/>
    <n v="2"/>
    <n v="54"/>
    <x v="15"/>
    <x v="0"/>
    <x v="1"/>
    <n v="1"/>
    <x v="2"/>
  </r>
  <r>
    <n v="2463"/>
    <n v="737.56999999999994"/>
    <n v="172"/>
    <n v="3156"/>
    <n v="10"/>
    <n v="2"/>
    <n v="54"/>
    <x v="15"/>
    <x v="0"/>
    <x v="1"/>
    <n v="1"/>
    <x v="2"/>
  </r>
  <r>
    <n v="2464"/>
    <n v="1103.43"/>
    <n v="2"/>
    <n v="2573"/>
    <n v="8"/>
    <n v="1"/>
    <n v="78"/>
    <x v="11"/>
    <x v="0"/>
    <x v="1"/>
    <n v="1"/>
    <x v="0"/>
  </r>
  <r>
    <n v="2464"/>
    <n v="431.33000000000004"/>
    <n v="83"/>
    <n v="2573"/>
    <n v="8"/>
    <n v="1"/>
    <n v="78"/>
    <x v="11"/>
    <x v="0"/>
    <x v="1"/>
    <n v="1"/>
    <x v="0"/>
  </r>
  <r>
    <n v="2464"/>
    <n v="1230.3000000000002"/>
    <n v="165"/>
    <n v="2573"/>
    <n v="8"/>
    <n v="1"/>
    <n v="78"/>
    <x v="11"/>
    <x v="0"/>
    <x v="1"/>
    <n v="1"/>
    <x v="0"/>
  </r>
  <r>
    <n v="2464"/>
    <n v="903.11"/>
    <n v="215"/>
    <n v="2573"/>
    <n v="8"/>
    <n v="1"/>
    <n v="78"/>
    <x v="11"/>
    <x v="0"/>
    <x v="1"/>
    <n v="1"/>
    <x v="0"/>
  </r>
  <r>
    <n v="2464"/>
    <n v="110.56"/>
    <n v="248"/>
    <n v="2573"/>
    <n v="8"/>
    <n v="1"/>
    <n v="78"/>
    <x v="11"/>
    <x v="0"/>
    <x v="1"/>
    <n v="1"/>
    <x v="0"/>
  </r>
  <r>
    <n v="2464"/>
    <n v="872.8900000000001"/>
    <n v="6"/>
    <n v="2573"/>
    <n v="8"/>
    <n v="1"/>
    <n v="78"/>
    <x v="11"/>
    <x v="0"/>
    <x v="1"/>
    <n v="1"/>
    <x v="0"/>
  </r>
  <r>
    <n v="2464"/>
    <n v="445.20999999999992"/>
    <n v="55"/>
    <n v="2573"/>
    <n v="8"/>
    <n v="1"/>
    <n v="78"/>
    <x v="11"/>
    <x v="0"/>
    <x v="1"/>
    <n v="1"/>
    <x v="0"/>
  </r>
  <r>
    <n v="2464"/>
    <n v="1010.02"/>
    <n v="4"/>
    <n v="2573"/>
    <n v="8"/>
    <n v="1"/>
    <n v="78"/>
    <x v="11"/>
    <x v="0"/>
    <x v="1"/>
    <n v="1"/>
    <x v="0"/>
  </r>
  <r>
    <n v="2464"/>
    <n v="1010.02"/>
    <n v="46"/>
    <n v="2573"/>
    <n v="8"/>
    <n v="1"/>
    <n v="78"/>
    <x v="11"/>
    <x v="0"/>
    <x v="1"/>
    <n v="1"/>
    <x v="0"/>
  </r>
  <r>
    <n v="2464"/>
    <n v="139.2299999999999"/>
    <n v="281"/>
    <n v="2573"/>
    <n v="8"/>
    <n v="1"/>
    <n v="78"/>
    <x v="11"/>
    <x v="0"/>
    <x v="1"/>
    <n v="1"/>
    <x v="0"/>
  </r>
  <r>
    <n v="2464"/>
    <n v="41.129999999999995"/>
    <n v="191"/>
    <n v="2573"/>
    <n v="8"/>
    <n v="1"/>
    <n v="78"/>
    <x v="11"/>
    <x v="0"/>
    <x v="1"/>
    <n v="1"/>
    <x v="0"/>
  </r>
  <r>
    <n v="2464"/>
    <n v="110.80999999999995"/>
    <n v="310"/>
    <n v="2573"/>
    <n v="8"/>
    <n v="1"/>
    <n v="78"/>
    <x v="11"/>
    <x v="0"/>
    <x v="1"/>
    <n v="1"/>
    <x v="0"/>
  </r>
  <r>
    <n v="2464"/>
    <n v="72.599999999999966"/>
    <n v="193"/>
    <n v="2573"/>
    <n v="8"/>
    <n v="1"/>
    <n v="78"/>
    <x v="11"/>
    <x v="0"/>
    <x v="1"/>
    <n v="1"/>
    <x v="0"/>
  </r>
  <r>
    <n v="2465"/>
    <n v="1028.76"/>
    <n v="248"/>
    <n v="2761"/>
    <n v="8"/>
    <n v="2"/>
    <n v="31"/>
    <x v="40"/>
    <x v="0"/>
    <x v="0"/>
    <n v="2"/>
    <x v="0"/>
  </r>
  <r>
    <n v="2465"/>
    <n v="217.51"/>
    <n v="252"/>
    <n v="2761"/>
    <n v="8"/>
    <n v="2"/>
    <n v="31"/>
    <x v="40"/>
    <x v="0"/>
    <x v="0"/>
    <n v="2"/>
    <x v="0"/>
  </r>
  <r>
    <n v="2465"/>
    <n v="179.44"/>
    <n v="128"/>
    <n v="2761"/>
    <n v="8"/>
    <n v="2"/>
    <n v="31"/>
    <x v="40"/>
    <x v="0"/>
    <x v="0"/>
    <n v="2"/>
    <x v="0"/>
  </r>
  <r>
    <n v="2465"/>
    <n v="1305.25"/>
    <n v="358"/>
    <n v="2761"/>
    <n v="8"/>
    <n v="2"/>
    <n v="31"/>
    <x v="40"/>
    <x v="0"/>
    <x v="0"/>
    <n v="2"/>
    <x v="0"/>
  </r>
  <r>
    <n v="2465"/>
    <n v="1028.76"/>
    <n v="200"/>
    <n v="2761"/>
    <n v="8"/>
    <n v="2"/>
    <n v="31"/>
    <x v="40"/>
    <x v="0"/>
    <x v="0"/>
    <n v="2"/>
    <x v="0"/>
  </r>
  <r>
    <n v="2465"/>
    <n v="90.099999999999966"/>
    <n v="41"/>
    <n v="2761"/>
    <n v="8"/>
    <n v="2"/>
    <n v="31"/>
    <x v="40"/>
    <x v="0"/>
    <x v="0"/>
    <n v="2"/>
    <x v="0"/>
  </r>
  <r>
    <n v="2465"/>
    <n v="17.869999999999997"/>
    <n v="84"/>
    <n v="2761"/>
    <n v="8"/>
    <n v="2"/>
    <n v="31"/>
    <x v="40"/>
    <x v="0"/>
    <x v="0"/>
    <n v="2"/>
    <x v="0"/>
  </r>
  <r>
    <n v="2465"/>
    <n v="104.24000000000001"/>
    <n v="74"/>
    <n v="2761"/>
    <n v="8"/>
    <n v="2"/>
    <n v="31"/>
    <x v="40"/>
    <x v="0"/>
    <x v="0"/>
    <n v="2"/>
    <x v="0"/>
  </r>
  <r>
    <n v="2465"/>
    <n v="547.28"/>
    <n v="11"/>
    <n v="2761"/>
    <n v="8"/>
    <n v="2"/>
    <n v="31"/>
    <x v="40"/>
    <x v="0"/>
    <x v="0"/>
    <n v="2"/>
    <x v="0"/>
  </r>
  <r>
    <n v="2465"/>
    <n v="45.960000000000008"/>
    <n v="292"/>
    <n v="2761"/>
    <n v="8"/>
    <n v="2"/>
    <n v="31"/>
    <x v="40"/>
    <x v="0"/>
    <x v="0"/>
    <n v="2"/>
    <x v="0"/>
  </r>
  <r>
    <n v="2466"/>
    <n v="64.92999999999995"/>
    <n v="351"/>
    <n v="4650"/>
    <n v="1"/>
    <n v="1"/>
    <n v="62"/>
    <x v="1"/>
    <x v="2"/>
    <x v="1"/>
    <n v="1"/>
    <x v="3"/>
  </r>
  <r>
    <n v="2466"/>
    <n v="751.02"/>
    <n v="19"/>
    <n v="4650"/>
    <n v="1"/>
    <n v="1"/>
    <n v="62"/>
    <x v="1"/>
    <x v="2"/>
    <x v="1"/>
    <n v="1"/>
    <x v="3"/>
  </r>
  <r>
    <n v="2466"/>
    <n v="448.67999999999995"/>
    <n v="30"/>
    <n v="4650"/>
    <n v="1"/>
    <n v="1"/>
    <n v="62"/>
    <x v="1"/>
    <x v="2"/>
    <x v="1"/>
    <n v="1"/>
    <x v="3"/>
  </r>
  <r>
    <n v="2466"/>
    <n v="187.38999999999987"/>
    <n v="245"/>
    <n v="4650"/>
    <n v="1"/>
    <n v="1"/>
    <n v="62"/>
    <x v="1"/>
    <x v="2"/>
    <x v="1"/>
    <n v="1"/>
    <x v="3"/>
  </r>
  <r>
    <n v="2466"/>
    <n v="802.26"/>
    <n v="291"/>
    <n v="4650"/>
    <n v="1"/>
    <n v="1"/>
    <n v="62"/>
    <x v="1"/>
    <x v="2"/>
    <x v="1"/>
    <n v="1"/>
    <x v="3"/>
  </r>
  <r>
    <n v="2467"/>
    <n v="4.8"/>
    <n v="21"/>
    <n v="2540"/>
    <n v="7"/>
    <n v="2"/>
    <n v="71"/>
    <x v="23"/>
    <x v="1"/>
    <x v="0"/>
    <n v="2"/>
    <x v="3"/>
  </r>
  <r>
    <n v="2467"/>
    <n v="187.38999999999987"/>
    <n v="73"/>
    <n v="2540"/>
    <n v="7"/>
    <n v="2"/>
    <n v="71"/>
    <x v="23"/>
    <x v="1"/>
    <x v="0"/>
    <n v="2"/>
    <x v="3"/>
  </r>
  <r>
    <n v="2467"/>
    <n v="471.6"/>
    <n v="355"/>
    <n v="2540"/>
    <n v="7"/>
    <n v="2"/>
    <n v="71"/>
    <x v="23"/>
    <x v="1"/>
    <x v="0"/>
    <n v="2"/>
    <x v="3"/>
  </r>
  <r>
    <n v="2467"/>
    <n v="198.29000000000002"/>
    <n v="110"/>
    <n v="2540"/>
    <n v="7"/>
    <n v="2"/>
    <n v="71"/>
    <x v="23"/>
    <x v="1"/>
    <x v="0"/>
    <n v="2"/>
    <x v="3"/>
  </r>
  <r>
    <n v="2467"/>
    <n v="327.9799999999999"/>
    <n v="340"/>
    <n v="2540"/>
    <n v="7"/>
    <n v="2"/>
    <n v="71"/>
    <x v="23"/>
    <x v="1"/>
    <x v="0"/>
    <n v="2"/>
    <x v="3"/>
  </r>
  <r>
    <n v="2468"/>
    <n v="583.2700000000001"/>
    <n v="145"/>
    <n v="4014"/>
    <n v="8"/>
    <n v="1"/>
    <n v="51"/>
    <x v="17"/>
    <x v="2"/>
    <x v="1"/>
    <n v="1"/>
    <x v="3"/>
  </r>
  <r>
    <n v="2468"/>
    <n v="1279.3999999999999"/>
    <n v="84"/>
    <n v="4014"/>
    <n v="8"/>
    <n v="1"/>
    <n v="51"/>
    <x v="17"/>
    <x v="2"/>
    <x v="1"/>
    <n v="1"/>
    <x v="3"/>
  </r>
  <r>
    <n v="2468"/>
    <n v="745.94"/>
    <n v="187"/>
    <n v="4014"/>
    <n v="8"/>
    <n v="1"/>
    <n v="51"/>
    <x v="17"/>
    <x v="2"/>
    <x v="1"/>
    <n v="1"/>
    <x v="3"/>
  </r>
  <r>
    <n v="2468"/>
    <n v="199.09999999999991"/>
    <n v="21"/>
    <n v="4014"/>
    <n v="8"/>
    <n v="1"/>
    <n v="51"/>
    <x v="17"/>
    <x v="2"/>
    <x v="1"/>
    <n v="1"/>
    <x v="3"/>
  </r>
  <r>
    <n v="2468"/>
    <n v="880.3"/>
    <n v="41"/>
    <n v="4014"/>
    <n v="8"/>
    <n v="1"/>
    <n v="51"/>
    <x v="17"/>
    <x v="2"/>
    <x v="1"/>
    <n v="1"/>
    <x v="3"/>
  </r>
  <r>
    <n v="2468"/>
    <n v="14.229999999999997"/>
    <n v="131"/>
    <n v="4014"/>
    <n v="8"/>
    <n v="1"/>
    <n v="51"/>
    <x v="17"/>
    <x v="2"/>
    <x v="1"/>
    <n v="1"/>
    <x v="3"/>
  </r>
  <r>
    <n v="2468"/>
    <n v="198.29000000000002"/>
    <n v="122"/>
    <n v="4014"/>
    <n v="8"/>
    <n v="1"/>
    <n v="51"/>
    <x v="17"/>
    <x v="2"/>
    <x v="1"/>
    <n v="1"/>
    <x v="3"/>
  </r>
  <r>
    <n v="2468"/>
    <n v="155.65000000000009"/>
    <n v="159"/>
    <n v="4014"/>
    <n v="8"/>
    <n v="1"/>
    <n v="51"/>
    <x v="17"/>
    <x v="2"/>
    <x v="1"/>
    <n v="1"/>
    <x v="3"/>
  </r>
  <r>
    <n v="2468"/>
    <n v="189.27999999999997"/>
    <n v="362"/>
    <n v="4014"/>
    <n v="8"/>
    <n v="1"/>
    <n v="51"/>
    <x v="17"/>
    <x v="2"/>
    <x v="1"/>
    <n v="1"/>
    <x v="3"/>
  </r>
  <r>
    <n v="2468"/>
    <n v="114.93"/>
    <n v="189"/>
    <n v="4014"/>
    <n v="8"/>
    <n v="1"/>
    <n v="51"/>
    <x v="17"/>
    <x v="2"/>
    <x v="1"/>
    <n v="1"/>
    <x v="3"/>
  </r>
  <r>
    <n v="2470"/>
    <n v="1305.25"/>
    <n v="283"/>
    <n v="2250"/>
    <n v="8"/>
    <n v="1"/>
    <n v="70"/>
    <x v="18"/>
    <x v="0"/>
    <x v="1"/>
    <n v="1"/>
    <x v="0"/>
  </r>
  <r>
    <n v="2470"/>
    <n v="1702.5499999999997"/>
    <n v="96"/>
    <n v="2250"/>
    <n v="8"/>
    <n v="1"/>
    <n v="70"/>
    <x v="18"/>
    <x v="0"/>
    <x v="1"/>
    <n v="1"/>
    <x v="0"/>
  </r>
  <r>
    <n v="2470"/>
    <n v="1702.5499999999997"/>
    <n v="305"/>
    <n v="2250"/>
    <n v="8"/>
    <n v="1"/>
    <n v="70"/>
    <x v="18"/>
    <x v="0"/>
    <x v="1"/>
    <n v="1"/>
    <x v="0"/>
  </r>
  <r>
    <n v="2470"/>
    <n v="1660.88"/>
    <n v="12"/>
    <n v="2250"/>
    <n v="8"/>
    <n v="1"/>
    <n v="70"/>
    <x v="18"/>
    <x v="0"/>
    <x v="1"/>
    <n v="1"/>
    <x v="0"/>
  </r>
  <r>
    <n v="2471"/>
    <n v="802.26"/>
    <n v="289"/>
    <n v="2208"/>
    <n v="10"/>
    <n v="1"/>
    <n v="55"/>
    <x v="15"/>
    <x v="0"/>
    <x v="0"/>
    <n v="2"/>
    <x v="0"/>
  </r>
  <r>
    <n v="2471"/>
    <n v="1069.5500000000002"/>
    <n v="51"/>
    <n v="2208"/>
    <n v="10"/>
    <n v="1"/>
    <n v="55"/>
    <x v="15"/>
    <x v="0"/>
    <x v="0"/>
    <n v="2"/>
    <x v="0"/>
  </r>
  <r>
    <n v="2471"/>
    <n v="827.15999999999985"/>
    <n v="153"/>
    <n v="2208"/>
    <n v="10"/>
    <n v="1"/>
    <n v="55"/>
    <x v="15"/>
    <x v="0"/>
    <x v="0"/>
    <n v="2"/>
    <x v="0"/>
  </r>
  <r>
    <n v="2471"/>
    <n v="459.46000000000015"/>
    <n v="13"/>
    <n v="2208"/>
    <n v="10"/>
    <n v="1"/>
    <n v="55"/>
    <x v="15"/>
    <x v="0"/>
    <x v="0"/>
    <n v="2"/>
    <x v="0"/>
  </r>
  <r>
    <n v="2471"/>
    <n v="1630.25"/>
    <n v="15"/>
    <n v="2208"/>
    <n v="10"/>
    <n v="1"/>
    <n v="55"/>
    <x v="15"/>
    <x v="0"/>
    <x v="0"/>
    <n v="2"/>
    <x v="0"/>
  </r>
  <r>
    <n v="2472"/>
    <n v="574.62000000000012"/>
    <n v="85"/>
    <n v="3160"/>
    <n v="7"/>
    <n v="1"/>
    <n v="99"/>
    <x v="37"/>
    <x v="2"/>
    <x v="0"/>
    <n v="2"/>
    <x v="2"/>
  </r>
  <r>
    <n v="2472"/>
    <n v="209.84000000000003"/>
    <n v="353"/>
    <n v="3160"/>
    <n v="7"/>
    <n v="1"/>
    <n v="99"/>
    <x v="37"/>
    <x v="2"/>
    <x v="0"/>
    <n v="2"/>
    <x v="2"/>
  </r>
  <r>
    <n v="2472"/>
    <n v="209.84000000000003"/>
    <n v="276"/>
    <n v="3160"/>
    <n v="7"/>
    <n v="1"/>
    <n v="99"/>
    <x v="37"/>
    <x v="2"/>
    <x v="0"/>
    <n v="2"/>
    <x v="2"/>
  </r>
  <r>
    <n v="2472"/>
    <n v="1408.91"/>
    <n v="299"/>
    <n v="3160"/>
    <n v="7"/>
    <n v="1"/>
    <n v="99"/>
    <x v="37"/>
    <x v="2"/>
    <x v="0"/>
    <n v="2"/>
    <x v="2"/>
  </r>
  <r>
    <n v="2472"/>
    <n v="17.869999999999997"/>
    <n v="259"/>
    <n v="3160"/>
    <n v="7"/>
    <n v="1"/>
    <n v="99"/>
    <x v="37"/>
    <x v="2"/>
    <x v="0"/>
    <n v="2"/>
    <x v="2"/>
  </r>
  <r>
    <n v="2472"/>
    <n v="872.8900000000001"/>
    <n v="180"/>
    <n v="3160"/>
    <n v="7"/>
    <n v="1"/>
    <n v="99"/>
    <x v="37"/>
    <x v="2"/>
    <x v="0"/>
    <n v="2"/>
    <x v="2"/>
  </r>
  <r>
    <n v="2473"/>
    <n v="195.33999999999992"/>
    <n v="233"/>
    <n v="3754"/>
    <n v="6"/>
    <n v="1"/>
    <n v="50"/>
    <x v="30"/>
    <x v="0"/>
    <x v="0"/>
    <n v="2"/>
    <x v="1"/>
  </r>
  <r>
    <n v="2473"/>
    <n v="1612.25"/>
    <n v="113"/>
    <n v="3754"/>
    <n v="6"/>
    <n v="1"/>
    <n v="50"/>
    <x v="30"/>
    <x v="0"/>
    <x v="0"/>
    <n v="2"/>
    <x v="1"/>
  </r>
  <r>
    <n v="2473"/>
    <n v="152.54999999999995"/>
    <n v="310"/>
    <n v="3754"/>
    <n v="6"/>
    <n v="1"/>
    <n v="50"/>
    <x v="30"/>
    <x v="0"/>
    <x v="0"/>
    <n v="2"/>
    <x v="1"/>
  </r>
  <r>
    <n v="2473"/>
    <n v="459.46000000000015"/>
    <n v="151"/>
    <n v="3754"/>
    <n v="6"/>
    <n v="1"/>
    <n v="50"/>
    <x v="30"/>
    <x v="0"/>
    <x v="0"/>
    <n v="2"/>
    <x v="1"/>
  </r>
  <r>
    <n v="2473"/>
    <n v="45.960000000000008"/>
    <n v="296"/>
    <n v="3754"/>
    <n v="6"/>
    <n v="1"/>
    <n v="50"/>
    <x v="30"/>
    <x v="0"/>
    <x v="0"/>
    <n v="2"/>
    <x v="1"/>
  </r>
  <r>
    <n v="2474"/>
    <n v="547.28"/>
    <n v="129"/>
    <n v="4814"/>
    <n v="2"/>
    <n v="2"/>
    <n v="59"/>
    <x v="1"/>
    <x v="2"/>
    <x v="0"/>
    <n v="2"/>
    <x v="3"/>
  </r>
  <r>
    <n v="2474"/>
    <n v="133.7800000000002"/>
    <n v="64"/>
    <n v="4814"/>
    <n v="2"/>
    <n v="2"/>
    <n v="59"/>
    <x v="1"/>
    <x v="2"/>
    <x v="0"/>
    <n v="2"/>
    <x v="3"/>
  </r>
  <r>
    <n v="2474"/>
    <n v="448.67999999999995"/>
    <n v="318"/>
    <n v="4814"/>
    <n v="2"/>
    <n v="2"/>
    <n v="59"/>
    <x v="1"/>
    <x v="2"/>
    <x v="0"/>
    <n v="2"/>
    <x v="3"/>
  </r>
  <r>
    <n v="2474"/>
    <n v="152.54999999999995"/>
    <n v="224"/>
    <n v="4814"/>
    <n v="2"/>
    <n v="2"/>
    <n v="59"/>
    <x v="1"/>
    <x v="2"/>
    <x v="0"/>
    <n v="2"/>
    <x v="3"/>
  </r>
  <r>
    <n v="2474"/>
    <n v="1383.6100000000001"/>
    <n v="202"/>
    <n v="4814"/>
    <n v="2"/>
    <n v="2"/>
    <n v="59"/>
    <x v="1"/>
    <x v="2"/>
    <x v="0"/>
    <n v="2"/>
    <x v="3"/>
  </r>
  <r>
    <n v="2474"/>
    <n v="456.44999999999993"/>
    <n v="31"/>
    <n v="4814"/>
    <n v="2"/>
    <n v="2"/>
    <n v="59"/>
    <x v="1"/>
    <x v="2"/>
    <x v="0"/>
    <n v="2"/>
    <x v="3"/>
  </r>
  <r>
    <n v="2474"/>
    <n v="771.12"/>
    <n v="241"/>
    <n v="4814"/>
    <n v="2"/>
    <n v="2"/>
    <n v="59"/>
    <x v="1"/>
    <x v="2"/>
    <x v="0"/>
    <n v="2"/>
    <x v="3"/>
  </r>
  <r>
    <n v="2474"/>
    <n v="459.46000000000015"/>
    <n v="143"/>
    <n v="4814"/>
    <n v="2"/>
    <n v="2"/>
    <n v="59"/>
    <x v="1"/>
    <x v="2"/>
    <x v="0"/>
    <n v="2"/>
    <x v="3"/>
  </r>
  <r>
    <n v="2475"/>
    <n v="1069.5500000000002"/>
    <n v="173"/>
    <n v="4017"/>
    <n v="5"/>
    <n v="2"/>
    <n v="68"/>
    <x v="3"/>
    <x v="0"/>
    <x v="1"/>
    <n v="1"/>
    <x v="2"/>
  </r>
  <r>
    <n v="2475"/>
    <n v="155.65000000000009"/>
    <n v="233"/>
    <n v="4017"/>
    <n v="5"/>
    <n v="2"/>
    <n v="68"/>
    <x v="3"/>
    <x v="0"/>
    <x v="1"/>
    <n v="1"/>
    <x v="2"/>
  </r>
  <r>
    <n v="2475"/>
    <n v="1230.27"/>
    <n v="85"/>
    <n v="4017"/>
    <n v="5"/>
    <n v="2"/>
    <n v="68"/>
    <x v="3"/>
    <x v="0"/>
    <x v="1"/>
    <n v="1"/>
    <x v="2"/>
  </r>
  <r>
    <n v="2475"/>
    <n v="1069.5500000000002"/>
    <n v="338"/>
    <n v="4017"/>
    <n v="5"/>
    <n v="2"/>
    <n v="68"/>
    <x v="3"/>
    <x v="0"/>
    <x v="1"/>
    <n v="1"/>
    <x v="2"/>
  </r>
  <r>
    <n v="2475"/>
    <n v="1069.5500000000002"/>
    <n v="234"/>
    <n v="4017"/>
    <n v="5"/>
    <n v="2"/>
    <n v="68"/>
    <x v="3"/>
    <x v="0"/>
    <x v="1"/>
    <n v="1"/>
    <x v="2"/>
  </r>
  <r>
    <n v="2475"/>
    <n v="1069.5500000000002"/>
    <n v="288"/>
    <n v="4017"/>
    <n v="5"/>
    <n v="2"/>
    <n v="68"/>
    <x v="3"/>
    <x v="0"/>
    <x v="1"/>
    <n v="1"/>
    <x v="2"/>
  </r>
  <r>
    <n v="2475"/>
    <n v="1989.3"/>
    <n v="153"/>
    <n v="4017"/>
    <n v="5"/>
    <n v="2"/>
    <n v="68"/>
    <x v="3"/>
    <x v="0"/>
    <x v="1"/>
    <n v="1"/>
    <x v="2"/>
  </r>
  <r>
    <n v="2476"/>
    <n v="1028.76"/>
    <n v="32"/>
    <n v="4118"/>
    <n v="5"/>
    <n v="1"/>
    <n v="13"/>
    <x v="28"/>
    <x v="2"/>
    <x v="1"/>
    <n v="1"/>
    <x v="0"/>
  </r>
  <r>
    <n v="2476"/>
    <n v="90.099999999999966"/>
    <n v="252"/>
    <n v="4118"/>
    <n v="5"/>
    <n v="1"/>
    <n v="13"/>
    <x v="28"/>
    <x v="2"/>
    <x v="1"/>
    <n v="1"/>
    <x v="0"/>
  </r>
  <r>
    <n v="2476"/>
    <n v="903.11"/>
    <n v="63"/>
    <n v="4118"/>
    <n v="5"/>
    <n v="1"/>
    <n v="13"/>
    <x v="28"/>
    <x v="2"/>
    <x v="1"/>
    <n v="1"/>
    <x v="0"/>
  </r>
  <r>
    <n v="2476"/>
    <n v="509.97"/>
    <n v="43"/>
    <n v="4118"/>
    <n v="5"/>
    <n v="1"/>
    <n v="13"/>
    <x v="28"/>
    <x v="2"/>
    <x v="1"/>
    <n v="1"/>
    <x v="0"/>
  </r>
  <r>
    <n v="2476"/>
    <n v="75.139999999999986"/>
    <n v="319"/>
    <n v="4118"/>
    <n v="5"/>
    <n v="1"/>
    <n v="13"/>
    <x v="28"/>
    <x v="2"/>
    <x v="1"/>
    <n v="1"/>
    <x v="0"/>
  </r>
  <r>
    <n v="2476"/>
    <n v="509.97"/>
    <n v="26"/>
    <n v="4118"/>
    <n v="5"/>
    <n v="1"/>
    <n v="13"/>
    <x v="28"/>
    <x v="2"/>
    <x v="1"/>
    <n v="1"/>
    <x v="0"/>
  </r>
  <r>
    <n v="2476"/>
    <n v="309.80999999999995"/>
    <n v="167"/>
    <n v="4118"/>
    <n v="5"/>
    <n v="1"/>
    <n v="13"/>
    <x v="28"/>
    <x v="2"/>
    <x v="1"/>
    <n v="1"/>
    <x v="0"/>
  </r>
  <r>
    <n v="2476"/>
    <n v="1408.91"/>
    <n v="178"/>
    <n v="4118"/>
    <n v="5"/>
    <n v="1"/>
    <n v="13"/>
    <x v="28"/>
    <x v="2"/>
    <x v="1"/>
    <n v="1"/>
    <x v="0"/>
  </r>
  <r>
    <n v="2476"/>
    <n v="751.02"/>
    <n v="262"/>
    <n v="4118"/>
    <n v="5"/>
    <n v="1"/>
    <n v="13"/>
    <x v="28"/>
    <x v="2"/>
    <x v="1"/>
    <n v="1"/>
    <x v="0"/>
  </r>
  <r>
    <n v="2476"/>
    <n v="737.56999999999994"/>
    <n v="14"/>
    <n v="4118"/>
    <n v="5"/>
    <n v="1"/>
    <n v="13"/>
    <x v="28"/>
    <x v="2"/>
    <x v="1"/>
    <n v="1"/>
    <x v="0"/>
  </r>
  <r>
    <n v="2476"/>
    <n v="709.34"/>
    <n v="219"/>
    <n v="4118"/>
    <n v="5"/>
    <n v="1"/>
    <n v="13"/>
    <x v="28"/>
    <x v="2"/>
    <x v="1"/>
    <n v="1"/>
    <x v="0"/>
  </r>
  <r>
    <n v="2476"/>
    <n v="129.01"/>
    <n v="68"/>
    <n v="4118"/>
    <n v="5"/>
    <n v="1"/>
    <n v="13"/>
    <x v="28"/>
    <x v="2"/>
    <x v="1"/>
    <n v="1"/>
    <x v="0"/>
  </r>
  <r>
    <n v="2476"/>
    <n v="25.089999999999989"/>
    <n v="44"/>
    <n v="4118"/>
    <n v="5"/>
    <n v="1"/>
    <n v="13"/>
    <x v="28"/>
    <x v="2"/>
    <x v="1"/>
    <n v="1"/>
    <x v="0"/>
  </r>
  <r>
    <n v="2476"/>
    <n v="75.480000000000018"/>
    <n v="21"/>
    <n v="4118"/>
    <n v="5"/>
    <n v="1"/>
    <n v="13"/>
    <x v="28"/>
    <x v="2"/>
    <x v="1"/>
    <n v="1"/>
    <x v="0"/>
  </r>
  <r>
    <n v="2477"/>
    <n v="1230.3000000000002"/>
    <n v="40"/>
    <n v="2530"/>
    <n v="9"/>
    <n v="1"/>
    <n v="25"/>
    <x v="3"/>
    <x v="1"/>
    <x v="0"/>
    <n v="2"/>
    <x v="2"/>
  </r>
  <r>
    <n v="2478"/>
    <n v="693.76"/>
    <n v="270"/>
    <n v="4370"/>
    <n v="6"/>
    <n v="1"/>
    <n v="85"/>
    <x v="4"/>
    <x v="1"/>
    <x v="0"/>
    <n v="2"/>
    <x v="1"/>
  </r>
  <r>
    <n v="2478"/>
    <n v="1702.5499999999997"/>
    <n v="193"/>
    <n v="4370"/>
    <n v="6"/>
    <n v="1"/>
    <n v="85"/>
    <x v="4"/>
    <x v="1"/>
    <x v="0"/>
    <n v="2"/>
    <x v="1"/>
  </r>
  <r>
    <n v="2478"/>
    <n v="817.36"/>
    <n v="245"/>
    <n v="4370"/>
    <n v="6"/>
    <n v="1"/>
    <n v="85"/>
    <x v="4"/>
    <x v="1"/>
    <x v="0"/>
    <n v="2"/>
    <x v="1"/>
  </r>
  <r>
    <n v="2478"/>
    <n v="72.599999999999966"/>
    <n v="114"/>
    <n v="4370"/>
    <n v="6"/>
    <n v="1"/>
    <n v="85"/>
    <x v="4"/>
    <x v="1"/>
    <x v="0"/>
    <n v="2"/>
    <x v="1"/>
  </r>
  <r>
    <n v="2478"/>
    <n v="144.26"/>
    <n v="128"/>
    <n v="4370"/>
    <n v="6"/>
    <n v="1"/>
    <n v="85"/>
    <x v="4"/>
    <x v="1"/>
    <x v="0"/>
    <n v="2"/>
    <x v="1"/>
  </r>
  <r>
    <n v="2478"/>
    <n v="471.6"/>
    <n v="247"/>
    <n v="4370"/>
    <n v="6"/>
    <n v="1"/>
    <n v="85"/>
    <x v="4"/>
    <x v="1"/>
    <x v="0"/>
    <n v="2"/>
    <x v="1"/>
  </r>
  <r>
    <n v="2478"/>
    <n v="1295.43"/>
    <n v="161"/>
    <n v="4370"/>
    <n v="6"/>
    <n v="1"/>
    <n v="85"/>
    <x v="4"/>
    <x v="1"/>
    <x v="0"/>
    <n v="2"/>
    <x v="1"/>
  </r>
  <r>
    <n v="2479"/>
    <n v="14.229999999999997"/>
    <n v="349"/>
    <n v="3195"/>
    <n v="9"/>
    <n v="2"/>
    <n v="81"/>
    <x v="29"/>
    <x v="0"/>
    <x v="1"/>
    <n v="1"/>
    <x v="0"/>
  </r>
  <r>
    <n v="2479"/>
    <n v="1413.98"/>
    <n v="239"/>
    <n v="3195"/>
    <n v="9"/>
    <n v="2"/>
    <n v="81"/>
    <x v="29"/>
    <x v="0"/>
    <x v="1"/>
    <n v="1"/>
    <x v="0"/>
  </r>
  <r>
    <n v="2479"/>
    <n v="25.089999999999989"/>
    <n v="312"/>
    <n v="3195"/>
    <n v="9"/>
    <n v="2"/>
    <n v="81"/>
    <x v="29"/>
    <x v="0"/>
    <x v="1"/>
    <n v="1"/>
    <x v="0"/>
  </r>
  <r>
    <n v="2479"/>
    <n v="502.47"/>
    <n v="298"/>
    <n v="3195"/>
    <n v="9"/>
    <n v="2"/>
    <n v="81"/>
    <x v="29"/>
    <x v="0"/>
    <x v="1"/>
    <n v="1"/>
    <x v="0"/>
  </r>
  <r>
    <n v="2479"/>
    <n v="309.80999999999995"/>
    <n v="105"/>
    <n v="3195"/>
    <n v="9"/>
    <n v="2"/>
    <n v="81"/>
    <x v="29"/>
    <x v="0"/>
    <x v="1"/>
    <n v="1"/>
    <x v="0"/>
  </r>
  <r>
    <n v="2479"/>
    <n v="1544.6100000000001"/>
    <n v="2"/>
    <n v="3195"/>
    <n v="9"/>
    <n v="2"/>
    <n v="81"/>
    <x v="29"/>
    <x v="0"/>
    <x v="1"/>
    <n v="1"/>
    <x v="0"/>
  </r>
  <r>
    <n v="2479"/>
    <n v="41.129999999999995"/>
    <n v="281"/>
    <n v="3195"/>
    <n v="9"/>
    <n v="2"/>
    <n v="81"/>
    <x v="29"/>
    <x v="0"/>
    <x v="1"/>
    <n v="1"/>
    <x v="0"/>
  </r>
  <r>
    <n v="2480"/>
    <n v="547.28"/>
    <n v="42"/>
    <n v="4655"/>
    <n v="2"/>
    <n v="2"/>
    <n v="3"/>
    <x v="48"/>
    <x v="2"/>
    <x v="0"/>
    <n v="2"/>
    <x v="3"/>
  </r>
  <r>
    <n v="2480"/>
    <n v="1612.25"/>
    <n v="201"/>
    <n v="4655"/>
    <n v="2"/>
    <n v="2"/>
    <n v="3"/>
    <x v="48"/>
    <x v="2"/>
    <x v="0"/>
    <n v="2"/>
    <x v="3"/>
  </r>
  <r>
    <n v="2480"/>
    <n v="1630.25"/>
    <n v="179"/>
    <n v="4655"/>
    <n v="2"/>
    <n v="2"/>
    <n v="3"/>
    <x v="48"/>
    <x v="2"/>
    <x v="0"/>
    <n v="2"/>
    <x v="3"/>
  </r>
  <r>
    <n v="2480"/>
    <n v="1660.88"/>
    <n v="146"/>
    <n v="4655"/>
    <n v="2"/>
    <n v="2"/>
    <n v="3"/>
    <x v="48"/>
    <x v="2"/>
    <x v="0"/>
    <n v="2"/>
    <x v="3"/>
  </r>
  <r>
    <n v="2480"/>
    <n v="693.76"/>
    <n v="198"/>
    <n v="4655"/>
    <n v="2"/>
    <n v="2"/>
    <n v="3"/>
    <x v="48"/>
    <x v="2"/>
    <x v="0"/>
    <n v="2"/>
    <x v="3"/>
  </r>
  <r>
    <n v="2481"/>
    <n v="198.22000000000003"/>
    <n v="190"/>
    <n v="3023"/>
    <n v="7"/>
    <n v="2"/>
    <n v="71"/>
    <x v="21"/>
    <x v="0"/>
    <x v="0"/>
    <n v="2"/>
    <x v="3"/>
  </r>
  <r>
    <n v="2481"/>
    <n v="167.20999999999998"/>
    <n v="158"/>
    <n v="3023"/>
    <n v="7"/>
    <n v="2"/>
    <n v="71"/>
    <x v="21"/>
    <x v="0"/>
    <x v="0"/>
    <n v="2"/>
    <x v="3"/>
  </r>
  <r>
    <n v="2481"/>
    <n v="152.54999999999995"/>
    <n v="211"/>
    <n v="3023"/>
    <n v="7"/>
    <n v="2"/>
    <n v="71"/>
    <x v="21"/>
    <x v="0"/>
    <x v="0"/>
    <n v="2"/>
    <x v="3"/>
  </r>
  <r>
    <n v="2481"/>
    <n v="1215.3399999999999"/>
    <n v="91"/>
    <n v="3023"/>
    <n v="7"/>
    <n v="2"/>
    <n v="71"/>
    <x v="21"/>
    <x v="0"/>
    <x v="0"/>
    <n v="2"/>
    <x v="3"/>
  </r>
  <r>
    <n v="2481"/>
    <n v="431.33000000000004"/>
    <n v="20"/>
    <n v="3023"/>
    <n v="7"/>
    <n v="2"/>
    <n v="71"/>
    <x v="21"/>
    <x v="0"/>
    <x v="0"/>
    <n v="2"/>
    <x v="3"/>
  </r>
  <r>
    <n v="2481"/>
    <n v="451.65000000000009"/>
    <n v="341"/>
    <n v="3023"/>
    <n v="7"/>
    <n v="2"/>
    <n v="71"/>
    <x v="21"/>
    <x v="0"/>
    <x v="0"/>
    <n v="2"/>
    <x v="3"/>
  </r>
  <r>
    <n v="2481"/>
    <n v="450.77"/>
    <n v="361"/>
    <n v="3023"/>
    <n v="7"/>
    <n v="2"/>
    <n v="71"/>
    <x v="21"/>
    <x v="0"/>
    <x v="0"/>
    <n v="2"/>
    <x v="3"/>
  </r>
  <r>
    <n v="2482"/>
    <n v="872.8900000000001"/>
    <n v="334"/>
    <n v="2145"/>
    <n v="9"/>
    <n v="1"/>
    <n v="95"/>
    <x v="0"/>
    <x v="0"/>
    <x v="0"/>
    <n v="2"/>
    <x v="1"/>
  </r>
  <r>
    <n v="2482"/>
    <n v="64.509999999999991"/>
    <n v="232"/>
    <n v="2145"/>
    <n v="9"/>
    <n v="1"/>
    <n v="95"/>
    <x v="0"/>
    <x v="0"/>
    <x v="0"/>
    <n v="2"/>
    <x v="1"/>
  </r>
  <r>
    <n v="2482"/>
    <n v="709.34"/>
    <n v="343"/>
    <n v="2145"/>
    <n v="9"/>
    <n v="1"/>
    <n v="95"/>
    <x v="0"/>
    <x v="0"/>
    <x v="0"/>
    <n v="2"/>
    <x v="1"/>
  </r>
  <r>
    <n v="2483"/>
    <n v="209.84000000000003"/>
    <n v="208"/>
    <n v="2560"/>
    <n v="7"/>
    <n v="2"/>
    <n v="54"/>
    <x v="47"/>
    <x v="0"/>
    <x v="1"/>
    <n v="1"/>
    <x v="2"/>
  </r>
  <r>
    <n v="2483"/>
    <n v="450.77"/>
    <n v="257"/>
    <n v="2560"/>
    <n v="7"/>
    <n v="2"/>
    <n v="54"/>
    <x v="47"/>
    <x v="0"/>
    <x v="1"/>
    <n v="1"/>
    <x v="2"/>
  </r>
  <r>
    <n v="2483"/>
    <n v="143.35999999999999"/>
    <n v="69"/>
    <n v="2560"/>
    <n v="7"/>
    <n v="2"/>
    <n v="54"/>
    <x v="47"/>
    <x v="0"/>
    <x v="1"/>
    <n v="1"/>
    <x v="2"/>
  </r>
  <r>
    <n v="2483"/>
    <n v="187.38999999999987"/>
    <n v="210"/>
    <n v="2560"/>
    <n v="7"/>
    <n v="2"/>
    <n v="54"/>
    <x v="47"/>
    <x v="0"/>
    <x v="1"/>
    <n v="1"/>
    <x v="2"/>
  </r>
  <r>
    <n v="2484"/>
    <n v="43.97"/>
    <n v="107"/>
    <n v="2444"/>
    <n v="7"/>
    <n v="2"/>
    <n v="77"/>
    <x v="21"/>
    <x v="0"/>
    <x v="0"/>
    <n v="2"/>
    <x v="3"/>
  </r>
  <r>
    <n v="2484"/>
    <n v="135.84999999999997"/>
    <n v="207"/>
    <n v="2444"/>
    <n v="7"/>
    <n v="2"/>
    <n v="77"/>
    <x v="21"/>
    <x v="0"/>
    <x v="0"/>
    <n v="2"/>
    <x v="3"/>
  </r>
  <r>
    <n v="2484"/>
    <n v="41.129999999999995"/>
    <n v="24"/>
    <n v="2444"/>
    <n v="7"/>
    <n v="2"/>
    <n v="77"/>
    <x v="21"/>
    <x v="0"/>
    <x v="0"/>
    <n v="2"/>
    <x v="3"/>
  </r>
  <r>
    <n v="2484"/>
    <n v="198.29000000000002"/>
    <n v="27"/>
    <n v="2444"/>
    <n v="7"/>
    <n v="2"/>
    <n v="77"/>
    <x v="21"/>
    <x v="0"/>
    <x v="0"/>
    <n v="2"/>
    <x v="3"/>
  </r>
  <r>
    <n v="2484"/>
    <n v="834.93999999999994"/>
    <n v="117"/>
    <n v="2444"/>
    <n v="7"/>
    <n v="2"/>
    <n v="77"/>
    <x v="21"/>
    <x v="0"/>
    <x v="0"/>
    <n v="2"/>
    <x v="3"/>
  </r>
  <r>
    <n v="2484"/>
    <n v="574.62000000000012"/>
    <n v="300"/>
    <n v="2444"/>
    <n v="7"/>
    <n v="2"/>
    <n v="77"/>
    <x v="21"/>
    <x v="0"/>
    <x v="0"/>
    <n v="2"/>
    <x v="3"/>
  </r>
  <r>
    <n v="2485"/>
    <n v="167.20999999999998"/>
    <n v="165"/>
    <n v="2880"/>
    <n v="1"/>
    <n v="1"/>
    <n v="93"/>
    <x v="10"/>
    <x v="0"/>
    <x v="0"/>
    <n v="2"/>
    <x v="0"/>
  </r>
  <r>
    <n v="2485"/>
    <n v="802.26"/>
    <n v="192"/>
    <n v="2880"/>
    <n v="1"/>
    <n v="1"/>
    <n v="93"/>
    <x v="10"/>
    <x v="0"/>
    <x v="0"/>
    <n v="2"/>
    <x v="0"/>
  </r>
  <r>
    <n v="2485"/>
    <n v="114.93"/>
    <n v="243"/>
    <n v="2880"/>
    <n v="1"/>
    <n v="1"/>
    <n v="93"/>
    <x v="10"/>
    <x v="0"/>
    <x v="0"/>
    <n v="2"/>
    <x v="0"/>
  </r>
  <r>
    <n v="2485"/>
    <n v="641.64"/>
    <n v="229"/>
    <n v="2880"/>
    <n v="1"/>
    <n v="1"/>
    <n v="93"/>
    <x v="10"/>
    <x v="0"/>
    <x v="0"/>
    <n v="2"/>
    <x v="0"/>
  </r>
  <r>
    <n v="2485"/>
    <n v="641.64"/>
    <n v="4"/>
    <n v="2880"/>
    <n v="1"/>
    <n v="1"/>
    <n v="93"/>
    <x v="10"/>
    <x v="0"/>
    <x v="0"/>
    <n v="2"/>
    <x v="0"/>
  </r>
  <r>
    <n v="2485"/>
    <n v="17.869999999999997"/>
    <n v="161"/>
    <n v="2880"/>
    <n v="1"/>
    <n v="1"/>
    <n v="93"/>
    <x v="10"/>
    <x v="0"/>
    <x v="0"/>
    <n v="2"/>
    <x v="0"/>
  </r>
  <r>
    <n v="2486"/>
    <n v="812.44"/>
    <n v="229"/>
    <n v="2063"/>
    <n v="12"/>
    <n v="2"/>
    <n v="77"/>
    <x v="8"/>
    <x v="0"/>
    <x v="0"/>
    <n v="2"/>
    <x v="1"/>
  </r>
  <r>
    <n v="2486"/>
    <n v="198.29000000000002"/>
    <n v="292"/>
    <n v="2063"/>
    <n v="12"/>
    <n v="2"/>
    <n v="77"/>
    <x v="8"/>
    <x v="0"/>
    <x v="0"/>
    <n v="2"/>
    <x v="1"/>
  </r>
  <r>
    <n v="2487"/>
    <n v="110.80999999999995"/>
    <n v="266"/>
    <n v="3806"/>
    <n v="7"/>
    <n v="1"/>
    <n v="92"/>
    <x v="15"/>
    <x v="1"/>
    <x v="0"/>
    <n v="2"/>
    <x v="1"/>
  </r>
  <r>
    <n v="2487"/>
    <n v="1215.3399999999999"/>
    <n v="98"/>
    <n v="3806"/>
    <n v="7"/>
    <n v="1"/>
    <n v="92"/>
    <x v="15"/>
    <x v="1"/>
    <x v="0"/>
    <n v="2"/>
    <x v="1"/>
  </r>
  <r>
    <n v="2487"/>
    <n v="827.15999999999985"/>
    <n v="242"/>
    <n v="3806"/>
    <n v="7"/>
    <n v="1"/>
    <n v="92"/>
    <x v="15"/>
    <x v="1"/>
    <x v="0"/>
    <n v="2"/>
    <x v="1"/>
  </r>
  <r>
    <n v="2487"/>
    <n v="509.97"/>
    <n v="338"/>
    <n v="3806"/>
    <n v="7"/>
    <n v="1"/>
    <n v="92"/>
    <x v="15"/>
    <x v="1"/>
    <x v="0"/>
    <n v="2"/>
    <x v="1"/>
  </r>
  <r>
    <n v="2488"/>
    <n v="195.33999999999992"/>
    <n v="339"/>
    <n v="2114"/>
    <n v="8"/>
    <n v="2"/>
    <n v="32"/>
    <x v="27"/>
    <x v="0"/>
    <x v="0"/>
    <n v="2"/>
    <x v="0"/>
  </r>
  <r>
    <n v="2488"/>
    <n v="1028.76"/>
    <n v="183"/>
    <n v="2114"/>
    <n v="8"/>
    <n v="2"/>
    <n v="32"/>
    <x v="27"/>
    <x v="0"/>
    <x v="0"/>
    <n v="2"/>
    <x v="0"/>
  </r>
  <r>
    <n v="2488"/>
    <n v="817.36"/>
    <n v="18"/>
    <n v="2114"/>
    <n v="8"/>
    <n v="2"/>
    <n v="32"/>
    <x v="27"/>
    <x v="0"/>
    <x v="0"/>
    <n v="2"/>
    <x v="0"/>
  </r>
  <r>
    <n v="2488"/>
    <n v="1230.27"/>
    <n v="363"/>
    <n v="2114"/>
    <n v="8"/>
    <n v="2"/>
    <n v="32"/>
    <x v="27"/>
    <x v="0"/>
    <x v="0"/>
    <n v="2"/>
    <x v="0"/>
  </r>
  <r>
    <n v="2488"/>
    <n v="152.54999999999995"/>
    <n v="160"/>
    <n v="2114"/>
    <n v="8"/>
    <n v="2"/>
    <n v="32"/>
    <x v="27"/>
    <x v="0"/>
    <x v="0"/>
    <n v="2"/>
    <x v="0"/>
  </r>
  <r>
    <n v="2488"/>
    <n v="1702.5499999999997"/>
    <n v="97"/>
    <n v="2114"/>
    <n v="8"/>
    <n v="2"/>
    <n v="32"/>
    <x v="27"/>
    <x v="0"/>
    <x v="0"/>
    <n v="2"/>
    <x v="0"/>
  </r>
  <r>
    <n v="2489"/>
    <n v="1295.43"/>
    <n v="318"/>
    <n v="2102"/>
    <n v="9"/>
    <n v="2"/>
    <n v="42"/>
    <x v="5"/>
    <x v="0"/>
    <x v="1"/>
    <n v="1"/>
    <x v="3"/>
  </r>
  <r>
    <n v="2489"/>
    <n v="751.02"/>
    <n v="40"/>
    <n v="2102"/>
    <n v="9"/>
    <n v="2"/>
    <n v="42"/>
    <x v="5"/>
    <x v="0"/>
    <x v="1"/>
    <n v="1"/>
    <x v="3"/>
  </r>
  <r>
    <n v="2489"/>
    <n v="14.229999999999997"/>
    <n v="294"/>
    <n v="2102"/>
    <n v="9"/>
    <n v="2"/>
    <n v="42"/>
    <x v="5"/>
    <x v="0"/>
    <x v="1"/>
    <n v="1"/>
    <x v="3"/>
  </r>
  <r>
    <n v="2489"/>
    <n v="502.47"/>
    <n v="164"/>
    <n v="2102"/>
    <n v="9"/>
    <n v="2"/>
    <n v="42"/>
    <x v="5"/>
    <x v="0"/>
    <x v="1"/>
    <n v="1"/>
    <x v="3"/>
  </r>
  <r>
    <n v="2489"/>
    <n v="179.44"/>
    <n v="282"/>
    <n v="2102"/>
    <n v="9"/>
    <n v="2"/>
    <n v="42"/>
    <x v="5"/>
    <x v="0"/>
    <x v="1"/>
    <n v="1"/>
    <x v="3"/>
  </r>
  <r>
    <n v="2489"/>
    <n v="737.17000000000007"/>
    <n v="348"/>
    <n v="2102"/>
    <n v="9"/>
    <n v="2"/>
    <n v="42"/>
    <x v="5"/>
    <x v="0"/>
    <x v="1"/>
    <n v="1"/>
    <x v="3"/>
  </r>
  <r>
    <n v="2489"/>
    <n v="957.02"/>
    <n v="136"/>
    <n v="2102"/>
    <n v="9"/>
    <n v="2"/>
    <n v="42"/>
    <x v="5"/>
    <x v="0"/>
    <x v="1"/>
    <n v="1"/>
    <x v="3"/>
  </r>
  <r>
    <n v="2489"/>
    <n v="104.24000000000001"/>
    <n v="268"/>
    <n v="2102"/>
    <n v="9"/>
    <n v="2"/>
    <n v="42"/>
    <x v="5"/>
    <x v="0"/>
    <x v="1"/>
    <n v="1"/>
    <x v="3"/>
  </r>
  <r>
    <n v="2490"/>
    <n v="771.12"/>
    <n v="301"/>
    <n v="2120"/>
    <n v="10"/>
    <n v="1"/>
    <n v="28"/>
    <x v="47"/>
    <x v="0"/>
    <x v="0"/>
    <n v="2"/>
    <x v="3"/>
  </r>
  <r>
    <n v="2490"/>
    <n v="456.44999999999993"/>
    <n v="232"/>
    <n v="2120"/>
    <n v="10"/>
    <n v="1"/>
    <n v="28"/>
    <x v="47"/>
    <x v="0"/>
    <x v="0"/>
    <n v="2"/>
    <x v="3"/>
  </r>
  <r>
    <n v="2490"/>
    <n v="448.67999999999995"/>
    <n v="84"/>
    <n v="2120"/>
    <n v="10"/>
    <n v="1"/>
    <n v="28"/>
    <x v="47"/>
    <x v="0"/>
    <x v="0"/>
    <n v="2"/>
    <x v="3"/>
  </r>
  <r>
    <n v="2490"/>
    <n v="641.64"/>
    <n v="175"/>
    <n v="2120"/>
    <n v="10"/>
    <n v="1"/>
    <n v="28"/>
    <x v="47"/>
    <x v="0"/>
    <x v="0"/>
    <n v="2"/>
    <x v="3"/>
  </r>
  <r>
    <n v="2490"/>
    <n v="179.44"/>
    <n v="38"/>
    <n v="2120"/>
    <n v="10"/>
    <n v="1"/>
    <n v="28"/>
    <x v="47"/>
    <x v="0"/>
    <x v="0"/>
    <n v="2"/>
    <x v="3"/>
  </r>
  <r>
    <n v="2491"/>
    <n v="152.54999999999995"/>
    <n v="257"/>
    <n v="3101"/>
    <n v="7"/>
    <n v="1"/>
    <n v="74"/>
    <x v="3"/>
    <x v="0"/>
    <x v="1"/>
    <n v="1"/>
    <x v="1"/>
  </r>
  <r>
    <n v="2491"/>
    <n v="139.2299999999999"/>
    <n v="189"/>
    <n v="3101"/>
    <n v="7"/>
    <n v="1"/>
    <n v="74"/>
    <x v="3"/>
    <x v="0"/>
    <x v="1"/>
    <n v="1"/>
    <x v="1"/>
  </r>
  <r>
    <n v="2491"/>
    <n v="167.20999999999998"/>
    <n v="314"/>
    <n v="3101"/>
    <n v="7"/>
    <n v="1"/>
    <n v="74"/>
    <x v="3"/>
    <x v="0"/>
    <x v="1"/>
    <n v="1"/>
    <x v="1"/>
  </r>
  <r>
    <n v="2491"/>
    <n v="195.33999999999992"/>
    <n v="105"/>
    <n v="3101"/>
    <n v="7"/>
    <n v="1"/>
    <n v="74"/>
    <x v="3"/>
    <x v="0"/>
    <x v="1"/>
    <n v="1"/>
    <x v="1"/>
  </r>
  <r>
    <n v="2491"/>
    <n v="15.080000000000005"/>
    <n v="296"/>
    <n v="3101"/>
    <n v="7"/>
    <n v="1"/>
    <n v="74"/>
    <x v="3"/>
    <x v="0"/>
    <x v="1"/>
    <n v="1"/>
    <x v="1"/>
  </r>
  <r>
    <n v="2491"/>
    <n v="1660.88"/>
    <n v="253"/>
    <n v="3101"/>
    <n v="7"/>
    <n v="1"/>
    <n v="74"/>
    <x v="3"/>
    <x v="0"/>
    <x v="1"/>
    <n v="1"/>
    <x v="1"/>
  </r>
  <r>
    <n v="2492"/>
    <n v="693.76"/>
    <n v="306"/>
    <n v="2770"/>
    <n v="9"/>
    <n v="1"/>
    <n v="35"/>
    <x v="34"/>
    <x v="2"/>
    <x v="1"/>
    <n v="1"/>
    <x v="0"/>
  </r>
  <r>
    <n v="2492"/>
    <n v="771.12"/>
    <n v="76"/>
    <n v="2770"/>
    <n v="9"/>
    <n v="1"/>
    <n v="35"/>
    <x v="34"/>
    <x v="2"/>
    <x v="1"/>
    <n v="1"/>
    <x v="0"/>
  </r>
  <r>
    <n v="2492"/>
    <n v="356.5"/>
    <n v="168"/>
    <n v="2770"/>
    <n v="9"/>
    <n v="1"/>
    <n v="35"/>
    <x v="34"/>
    <x v="2"/>
    <x v="1"/>
    <n v="1"/>
    <x v="0"/>
  </r>
  <r>
    <n v="2492"/>
    <n v="437.46"/>
    <n v="41"/>
    <n v="2770"/>
    <n v="9"/>
    <n v="1"/>
    <n v="35"/>
    <x v="34"/>
    <x v="2"/>
    <x v="1"/>
    <n v="1"/>
    <x v="0"/>
  </r>
  <r>
    <n v="2492"/>
    <n v="745.94"/>
    <n v="39"/>
    <n v="2770"/>
    <n v="9"/>
    <n v="1"/>
    <n v="35"/>
    <x v="34"/>
    <x v="2"/>
    <x v="1"/>
    <n v="1"/>
    <x v="0"/>
  </r>
  <r>
    <n v="2492"/>
    <n v="574.62000000000012"/>
    <n v="298"/>
    <n v="2770"/>
    <n v="9"/>
    <n v="1"/>
    <n v="35"/>
    <x v="34"/>
    <x v="2"/>
    <x v="1"/>
    <n v="1"/>
    <x v="0"/>
  </r>
  <r>
    <n v="2492"/>
    <n v="327.9799999999999"/>
    <n v="140"/>
    <n v="2770"/>
    <n v="9"/>
    <n v="1"/>
    <n v="35"/>
    <x v="34"/>
    <x v="2"/>
    <x v="1"/>
    <n v="1"/>
    <x v="0"/>
  </r>
  <r>
    <n v="2492"/>
    <n v="155.65000000000009"/>
    <n v="197"/>
    <n v="2770"/>
    <n v="9"/>
    <n v="1"/>
    <n v="35"/>
    <x v="34"/>
    <x v="2"/>
    <x v="1"/>
    <n v="1"/>
    <x v="0"/>
  </r>
  <r>
    <n v="2492"/>
    <n v="574.62000000000012"/>
    <n v="33"/>
    <n v="2770"/>
    <n v="9"/>
    <n v="1"/>
    <n v="35"/>
    <x v="34"/>
    <x v="2"/>
    <x v="1"/>
    <n v="1"/>
    <x v="0"/>
  </r>
  <r>
    <n v="2492"/>
    <n v="817.36"/>
    <n v="7"/>
    <n v="2770"/>
    <n v="9"/>
    <n v="1"/>
    <n v="35"/>
    <x v="34"/>
    <x v="2"/>
    <x v="1"/>
    <n v="1"/>
    <x v="0"/>
  </r>
  <r>
    <n v="2493"/>
    <n v="133.7800000000002"/>
    <n v="75"/>
    <n v="2203"/>
    <n v="11"/>
    <n v="1"/>
    <n v="56"/>
    <x v="22"/>
    <x v="0"/>
    <x v="0"/>
    <n v="2"/>
    <x v="2"/>
  </r>
  <r>
    <n v="2493"/>
    <n v="448.67999999999995"/>
    <n v="261"/>
    <n v="2203"/>
    <n v="11"/>
    <n v="1"/>
    <n v="56"/>
    <x v="22"/>
    <x v="0"/>
    <x v="0"/>
    <n v="2"/>
    <x v="2"/>
  </r>
  <r>
    <n v="2493"/>
    <n v="114.93"/>
    <n v="54"/>
    <n v="2203"/>
    <n v="11"/>
    <n v="1"/>
    <n v="56"/>
    <x v="22"/>
    <x v="0"/>
    <x v="0"/>
    <n v="2"/>
    <x v="2"/>
  </r>
  <r>
    <n v="2494"/>
    <n v="751.02"/>
    <n v="148"/>
    <n v="2166"/>
    <n v="9"/>
    <n v="2"/>
    <n v="98"/>
    <x v="34"/>
    <x v="2"/>
    <x v="1"/>
    <n v="1"/>
    <x v="1"/>
  </r>
  <r>
    <n v="2494"/>
    <n v="110.80999999999995"/>
    <n v="315"/>
    <n v="2166"/>
    <n v="9"/>
    <n v="2"/>
    <n v="98"/>
    <x v="34"/>
    <x v="2"/>
    <x v="1"/>
    <n v="1"/>
    <x v="1"/>
  </r>
  <r>
    <n v="2494"/>
    <n v="133.38"/>
    <n v="95"/>
    <n v="2166"/>
    <n v="9"/>
    <n v="2"/>
    <n v="98"/>
    <x v="34"/>
    <x v="2"/>
    <x v="1"/>
    <n v="1"/>
    <x v="1"/>
  </r>
  <r>
    <n v="2494"/>
    <n v="1702.5499999999997"/>
    <n v="198"/>
    <n v="2166"/>
    <n v="9"/>
    <n v="2"/>
    <n v="98"/>
    <x v="34"/>
    <x v="2"/>
    <x v="1"/>
    <n v="1"/>
    <x v="1"/>
  </r>
  <r>
    <n v="2494"/>
    <n v="448.67999999999995"/>
    <n v="114"/>
    <n v="2166"/>
    <n v="9"/>
    <n v="2"/>
    <n v="98"/>
    <x v="34"/>
    <x v="2"/>
    <x v="1"/>
    <n v="1"/>
    <x v="1"/>
  </r>
  <r>
    <n v="2494"/>
    <n v="451.65000000000009"/>
    <n v="202"/>
    <n v="2166"/>
    <n v="9"/>
    <n v="2"/>
    <n v="98"/>
    <x v="34"/>
    <x v="2"/>
    <x v="1"/>
    <n v="1"/>
    <x v="1"/>
  </r>
  <r>
    <n v="2495"/>
    <n v="195.33999999999992"/>
    <n v="268"/>
    <n v="2560"/>
    <n v="8"/>
    <n v="2"/>
    <n v="89"/>
    <x v="0"/>
    <x v="1"/>
    <x v="1"/>
    <n v="1"/>
    <x v="3"/>
  </r>
  <r>
    <n v="2495"/>
    <n v="64.509999999999991"/>
    <n v="77"/>
    <n v="2560"/>
    <n v="8"/>
    <n v="2"/>
    <n v="89"/>
    <x v="0"/>
    <x v="1"/>
    <x v="1"/>
    <n v="1"/>
    <x v="3"/>
  </r>
  <r>
    <n v="2495"/>
    <n v="437.46"/>
    <n v="116"/>
    <n v="2560"/>
    <n v="8"/>
    <n v="2"/>
    <n v="89"/>
    <x v="0"/>
    <x v="1"/>
    <x v="1"/>
    <n v="1"/>
    <x v="3"/>
  </r>
  <r>
    <n v="2495"/>
    <n v="1383.6100000000001"/>
    <n v="31"/>
    <n v="2560"/>
    <n v="8"/>
    <n v="2"/>
    <n v="89"/>
    <x v="0"/>
    <x v="1"/>
    <x v="1"/>
    <n v="1"/>
    <x v="3"/>
  </r>
  <r>
    <n v="2495"/>
    <n v="1279.3999999999999"/>
    <n v="66"/>
    <n v="2560"/>
    <n v="8"/>
    <n v="2"/>
    <n v="89"/>
    <x v="0"/>
    <x v="1"/>
    <x v="1"/>
    <n v="1"/>
    <x v="3"/>
  </r>
  <r>
    <n v="2495"/>
    <n v="217.51"/>
    <n v="292"/>
    <n v="2560"/>
    <n v="8"/>
    <n v="2"/>
    <n v="89"/>
    <x v="0"/>
    <x v="1"/>
    <x v="1"/>
    <n v="1"/>
    <x v="3"/>
  </r>
  <r>
    <n v="2495"/>
    <n v="139.2299999999999"/>
    <n v="91"/>
    <n v="2560"/>
    <n v="8"/>
    <n v="2"/>
    <n v="89"/>
    <x v="0"/>
    <x v="1"/>
    <x v="1"/>
    <n v="1"/>
    <x v="3"/>
  </r>
  <r>
    <n v="2495"/>
    <n v="41.129999999999995"/>
    <n v="324"/>
    <n v="2560"/>
    <n v="8"/>
    <n v="2"/>
    <n v="89"/>
    <x v="0"/>
    <x v="1"/>
    <x v="1"/>
    <n v="1"/>
    <x v="3"/>
  </r>
  <r>
    <n v="2496"/>
    <n v="75.139999999999986"/>
    <n v="196"/>
    <n v="4551"/>
    <n v="7"/>
    <n v="1"/>
    <n v="29"/>
    <x v="1"/>
    <x v="0"/>
    <x v="0"/>
    <n v="2"/>
    <x v="1"/>
  </r>
  <r>
    <n v="2496"/>
    <n v="187.38999999999987"/>
    <n v="308"/>
    <n v="4551"/>
    <n v="7"/>
    <n v="1"/>
    <n v="29"/>
    <x v="1"/>
    <x v="0"/>
    <x v="0"/>
    <n v="2"/>
    <x v="1"/>
  </r>
  <r>
    <n v="2496"/>
    <n v="751.02"/>
    <n v="205"/>
    <n v="4551"/>
    <n v="7"/>
    <n v="1"/>
    <n v="29"/>
    <x v="1"/>
    <x v="0"/>
    <x v="0"/>
    <n v="2"/>
    <x v="1"/>
  </r>
  <r>
    <n v="2496"/>
    <n v="709.34"/>
    <n v="253"/>
    <n v="4551"/>
    <n v="7"/>
    <n v="1"/>
    <n v="29"/>
    <x v="1"/>
    <x v="0"/>
    <x v="0"/>
    <n v="2"/>
    <x v="1"/>
  </r>
  <r>
    <n v="2496"/>
    <n v="198.29000000000002"/>
    <n v="282"/>
    <n v="4551"/>
    <n v="7"/>
    <n v="1"/>
    <n v="29"/>
    <x v="1"/>
    <x v="0"/>
    <x v="0"/>
    <n v="2"/>
    <x v="1"/>
  </r>
  <r>
    <n v="2497"/>
    <n v="114.93"/>
    <n v="250"/>
    <n v="4171"/>
    <n v="9"/>
    <n v="1"/>
    <n v="33"/>
    <x v="35"/>
    <x v="1"/>
    <x v="1"/>
    <n v="1"/>
    <x v="2"/>
  </r>
  <r>
    <n v="2497"/>
    <n v="199.09999999999991"/>
    <n v="360"/>
    <n v="4171"/>
    <n v="9"/>
    <n v="1"/>
    <n v="33"/>
    <x v="35"/>
    <x v="1"/>
    <x v="1"/>
    <n v="1"/>
    <x v="2"/>
  </r>
  <r>
    <n v="2497"/>
    <n v="133.38"/>
    <n v="46"/>
    <n v="4171"/>
    <n v="9"/>
    <n v="1"/>
    <n v="33"/>
    <x v="35"/>
    <x v="1"/>
    <x v="1"/>
    <n v="1"/>
    <x v="2"/>
  </r>
  <r>
    <n v="2497"/>
    <n v="133.7800000000002"/>
    <n v="267"/>
    <n v="4171"/>
    <n v="9"/>
    <n v="1"/>
    <n v="33"/>
    <x v="35"/>
    <x v="1"/>
    <x v="1"/>
    <n v="1"/>
    <x v="2"/>
  </r>
  <r>
    <n v="2498"/>
    <n v="152.54999999999995"/>
    <n v="106"/>
    <n v="2093"/>
    <n v="11"/>
    <n v="2"/>
    <n v="70"/>
    <x v="15"/>
    <x v="2"/>
    <x v="1"/>
    <n v="1"/>
    <x v="0"/>
  </r>
  <r>
    <n v="2498"/>
    <n v="110.80999999999995"/>
    <n v="7"/>
    <n v="2093"/>
    <n v="11"/>
    <n v="2"/>
    <n v="70"/>
    <x v="15"/>
    <x v="2"/>
    <x v="1"/>
    <n v="1"/>
    <x v="0"/>
  </r>
  <r>
    <n v="2498"/>
    <n v="155.65000000000009"/>
    <n v="200"/>
    <n v="2093"/>
    <n v="11"/>
    <n v="2"/>
    <n v="70"/>
    <x v="15"/>
    <x v="2"/>
    <x v="1"/>
    <n v="1"/>
    <x v="0"/>
  </r>
  <r>
    <n v="2498"/>
    <n v="135.84999999999997"/>
    <n v="74"/>
    <n v="2093"/>
    <n v="11"/>
    <n v="2"/>
    <n v="70"/>
    <x v="15"/>
    <x v="2"/>
    <x v="1"/>
    <n v="1"/>
    <x v="0"/>
  </r>
  <r>
    <n v="2498"/>
    <n v="133.38"/>
    <n v="167"/>
    <n v="2093"/>
    <n v="11"/>
    <n v="2"/>
    <n v="70"/>
    <x v="15"/>
    <x v="2"/>
    <x v="1"/>
    <n v="1"/>
    <x v="0"/>
  </r>
  <r>
    <n v="2498"/>
    <n v="1055.82"/>
    <n v="216"/>
    <n v="2093"/>
    <n v="11"/>
    <n v="2"/>
    <n v="70"/>
    <x v="15"/>
    <x v="2"/>
    <x v="1"/>
    <n v="1"/>
    <x v="0"/>
  </r>
  <r>
    <n v="2498"/>
    <n v="1702.5499999999997"/>
    <n v="227"/>
    <n v="2093"/>
    <n v="11"/>
    <n v="2"/>
    <n v="70"/>
    <x v="15"/>
    <x v="2"/>
    <x v="1"/>
    <n v="1"/>
    <x v="0"/>
  </r>
  <r>
    <n v="2498"/>
    <n v="167.20999999999998"/>
    <n v="43"/>
    <n v="2093"/>
    <n v="11"/>
    <n v="2"/>
    <n v="70"/>
    <x v="15"/>
    <x v="2"/>
    <x v="1"/>
    <n v="1"/>
    <x v="0"/>
  </r>
  <r>
    <n v="2499"/>
    <n v="25.089999999999989"/>
    <n v="210"/>
    <n v="4055"/>
    <n v="7"/>
    <n v="2"/>
    <n v="77"/>
    <x v="7"/>
    <x v="0"/>
    <x v="1"/>
    <n v="1"/>
    <x v="1"/>
  </r>
  <r>
    <n v="2499"/>
    <n v="817.36"/>
    <n v="265"/>
    <n v="4055"/>
    <n v="7"/>
    <n v="2"/>
    <n v="77"/>
    <x v="7"/>
    <x v="0"/>
    <x v="1"/>
    <n v="1"/>
    <x v="1"/>
  </r>
  <r>
    <n v="2499"/>
    <n v="690.49"/>
    <n v="175"/>
    <n v="4055"/>
    <n v="7"/>
    <n v="2"/>
    <n v="77"/>
    <x v="7"/>
    <x v="0"/>
    <x v="1"/>
    <n v="1"/>
    <x v="1"/>
  </r>
  <r>
    <n v="2500"/>
    <n v="812.44"/>
    <n v="314"/>
    <n v="4165"/>
    <n v="6"/>
    <n v="2"/>
    <n v="35"/>
    <x v="18"/>
    <x v="2"/>
    <x v="0"/>
    <n v="2"/>
    <x v="2"/>
  </r>
  <r>
    <n v="2500"/>
    <n v="1230.27"/>
    <n v="23"/>
    <n v="4165"/>
    <n v="6"/>
    <n v="2"/>
    <n v="35"/>
    <x v="18"/>
    <x v="2"/>
    <x v="0"/>
    <n v="2"/>
    <x v="2"/>
  </r>
  <r>
    <n v="2500"/>
    <n v="1383.6100000000001"/>
    <n v="319"/>
    <n v="4165"/>
    <n v="6"/>
    <n v="2"/>
    <n v="35"/>
    <x v="18"/>
    <x v="2"/>
    <x v="0"/>
    <n v="2"/>
    <x v="2"/>
  </r>
  <r>
    <n v="2501"/>
    <n v="709.34"/>
    <n v="330"/>
    <n v="2566"/>
    <n v="9"/>
    <n v="2"/>
    <n v="80"/>
    <x v="48"/>
    <x v="0"/>
    <x v="0"/>
    <n v="2"/>
    <x v="0"/>
  </r>
  <r>
    <n v="2501"/>
    <n v="1592.19"/>
    <n v="137"/>
    <n v="2566"/>
    <n v="9"/>
    <n v="2"/>
    <n v="80"/>
    <x v="48"/>
    <x v="0"/>
    <x v="0"/>
    <n v="2"/>
    <x v="0"/>
  </r>
  <r>
    <n v="2501"/>
    <n v="830.2399999999999"/>
    <n v="55"/>
    <n v="2566"/>
    <n v="9"/>
    <n v="2"/>
    <n v="80"/>
    <x v="48"/>
    <x v="0"/>
    <x v="0"/>
    <n v="2"/>
    <x v="0"/>
  </r>
  <r>
    <n v="2501"/>
    <n v="817.36"/>
    <n v="22"/>
    <n v="2566"/>
    <n v="9"/>
    <n v="2"/>
    <n v="80"/>
    <x v="48"/>
    <x v="0"/>
    <x v="0"/>
    <n v="2"/>
    <x v="0"/>
  </r>
  <r>
    <n v="2501"/>
    <n v="437.46"/>
    <n v="48"/>
    <n v="2566"/>
    <n v="9"/>
    <n v="2"/>
    <n v="80"/>
    <x v="48"/>
    <x v="0"/>
    <x v="0"/>
    <n v="2"/>
    <x v="0"/>
  </r>
  <r>
    <n v="2501"/>
    <n v="90.099999999999966"/>
    <n v="243"/>
    <n v="2566"/>
    <n v="9"/>
    <n v="2"/>
    <n v="80"/>
    <x v="48"/>
    <x v="0"/>
    <x v="0"/>
    <n v="2"/>
    <x v="0"/>
  </r>
  <r>
    <n v="2501"/>
    <n v="1408.91"/>
    <n v="18"/>
    <n v="2566"/>
    <n v="9"/>
    <n v="2"/>
    <n v="80"/>
    <x v="48"/>
    <x v="0"/>
    <x v="0"/>
    <n v="2"/>
    <x v="0"/>
  </r>
  <r>
    <n v="2502"/>
    <n v="143.82"/>
    <n v="14"/>
    <n v="3046"/>
    <n v="9"/>
    <n v="2"/>
    <n v="6"/>
    <x v="46"/>
    <x v="0"/>
    <x v="0"/>
    <n v="2"/>
    <x v="0"/>
  </r>
  <r>
    <n v="2502"/>
    <n v="195.33999999999992"/>
    <n v="84"/>
    <n v="3046"/>
    <n v="9"/>
    <n v="2"/>
    <n v="6"/>
    <x v="46"/>
    <x v="0"/>
    <x v="0"/>
    <n v="2"/>
    <x v="0"/>
  </r>
  <r>
    <n v="2502"/>
    <n v="1702.5499999999997"/>
    <n v="290"/>
    <n v="3046"/>
    <n v="9"/>
    <n v="2"/>
    <n v="6"/>
    <x v="46"/>
    <x v="0"/>
    <x v="0"/>
    <n v="2"/>
    <x v="0"/>
  </r>
  <r>
    <n v="2502"/>
    <n v="751.02"/>
    <n v="310"/>
    <n v="3046"/>
    <n v="9"/>
    <n v="2"/>
    <n v="6"/>
    <x v="46"/>
    <x v="0"/>
    <x v="0"/>
    <n v="2"/>
    <x v="0"/>
  </r>
  <r>
    <n v="2502"/>
    <n v="450.77"/>
    <n v="264"/>
    <n v="3046"/>
    <n v="9"/>
    <n v="2"/>
    <n v="6"/>
    <x v="46"/>
    <x v="0"/>
    <x v="0"/>
    <n v="2"/>
    <x v="0"/>
  </r>
  <r>
    <n v="2503"/>
    <n v="110.80999999999995"/>
    <n v="289"/>
    <n v="2760"/>
    <n v="7"/>
    <n v="1"/>
    <n v="80"/>
    <x v="13"/>
    <x v="1"/>
    <x v="0"/>
    <n v="2"/>
    <x v="1"/>
  </r>
  <r>
    <n v="2503"/>
    <n v="737.17000000000007"/>
    <n v="108"/>
    <n v="2760"/>
    <n v="7"/>
    <n v="1"/>
    <n v="80"/>
    <x v="13"/>
    <x v="1"/>
    <x v="0"/>
    <n v="2"/>
    <x v="1"/>
  </r>
  <r>
    <n v="2503"/>
    <n v="1069.5500000000002"/>
    <n v="339"/>
    <n v="2760"/>
    <n v="7"/>
    <n v="1"/>
    <n v="80"/>
    <x v="13"/>
    <x v="1"/>
    <x v="0"/>
    <n v="2"/>
    <x v="1"/>
  </r>
  <r>
    <n v="2503"/>
    <n v="437.46"/>
    <n v="278"/>
    <n v="2760"/>
    <n v="7"/>
    <n v="1"/>
    <n v="80"/>
    <x v="13"/>
    <x v="1"/>
    <x v="0"/>
    <n v="2"/>
    <x v="1"/>
  </r>
  <r>
    <n v="2504"/>
    <n v="144.26"/>
    <n v="284"/>
    <n v="4060"/>
    <n v="9"/>
    <n v="1"/>
    <n v="52"/>
    <x v="12"/>
    <x v="0"/>
    <x v="1"/>
    <n v="1"/>
    <x v="1"/>
  </r>
  <r>
    <n v="2504"/>
    <n v="456.44999999999993"/>
    <n v="111"/>
    <n v="4060"/>
    <n v="9"/>
    <n v="1"/>
    <n v="52"/>
    <x v="12"/>
    <x v="0"/>
    <x v="1"/>
    <n v="1"/>
    <x v="1"/>
  </r>
  <r>
    <n v="2504"/>
    <n v="14.229999999999997"/>
    <n v="93"/>
    <n v="4060"/>
    <n v="9"/>
    <n v="1"/>
    <n v="52"/>
    <x v="12"/>
    <x v="0"/>
    <x v="1"/>
    <n v="1"/>
    <x v="1"/>
  </r>
  <r>
    <n v="2504"/>
    <n v="1702.5499999999997"/>
    <n v="97"/>
    <n v="4060"/>
    <n v="9"/>
    <n v="1"/>
    <n v="52"/>
    <x v="12"/>
    <x v="0"/>
    <x v="1"/>
    <n v="1"/>
    <x v="1"/>
  </r>
  <r>
    <n v="2504"/>
    <n v="431.33000000000004"/>
    <n v="183"/>
    <n v="4060"/>
    <n v="9"/>
    <n v="1"/>
    <n v="52"/>
    <x v="12"/>
    <x v="0"/>
    <x v="1"/>
    <n v="1"/>
    <x v="1"/>
  </r>
  <r>
    <n v="2505"/>
    <n v="1702.5499999999997"/>
    <n v="12"/>
    <n v="2112"/>
    <n v="11"/>
    <n v="2"/>
    <n v="45"/>
    <x v="1"/>
    <x v="2"/>
    <x v="1"/>
    <n v="1"/>
    <x v="0"/>
  </r>
  <r>
    <n v="2505"/>
    <n v="90.099999999999966"/>
    <n v="18"/>
    <n v="2112"/>
    <n v="11"/>
    <n v="2"/>
    <n v="45"/>
    <x v="1"/>
    <x v="2"/>
    <x v="1"/>
    <n v="1"/>
    <x v="0"/>
  </r>
  <r>
    <n v="2505"/>
    <n v="309.80999999999995"/>
    <n v="271"/>
    <n v="2112"/>
    <n v="11"/>
    <n v="2"/>
    <n v="45"/>
    <x v="1"/>
    <x v="2"/>
    <x v="1"/>
    <n v="1"/>
    <x v="0"/>
  </r>
  <r>
    <n v="2505"/>
    <n v="1295.43"/>
    <n v="184"/>
    <n v="2112"/>
    <n v="11"/>
    <n v="2"/>
    <n v="45"/>
    <x v="1"/>
    <x v="2"/>
    <x v="1"/>
    <n v="1"/>
    <x v="0"/>
  </r>
  <r>
    <n v="2505"/>
    <n v="1055.82"/>
    <n v="329"/>
    <n v="2112"/>
    <n v="11"/>
    <n v="2"/>
    <n v="45"/>
    <x v="1"/>
    <x v="2"/>
    <x v="1"/>
    <n v="1"/>
    <x v="0"/>
  </r>
  <r>
    <n v="2505"/>
    <n v="143.35999999999999"/>
    <n v="353"/>
    <n v="2112"/>
    <n v="11"/>
    <n v="2"/>
    <n v="45"/>
    <x v="1"/>
    <x v="2"/>
    <x v="1"/>
    <n v="1"/>
    <x v="0"/>
  </r>
  <r>
    <n v="2505"/>
    <n v="50.66"/>
    <n v="319"/>
    <n v="2112"/>
    <n v="11"/>
    <n v="2"/>
    <n v="45"/>
    <x v="1"/>
    <x v="2"/>
    <x v="1"/>
    <n v="1"/>
    <x v="0"/>
  </r>
  <r>
    <n v="2505"/>
    <n v="198.29000000000002"/>
    <n v="275"/>
    <n v="2112"/>
    <n v="11"/>
    <n v="2"/>
    <n v="45"/>
    <x v="1"/>
    <x v="2"/>
    <x v="1"/>
    <n v="1"/>
    <x v="0"/>
  </r>
  <r>
    <n v="2505"/>
    <n v="641.64"/>
    <n v="107"/>
    <n v="2112"/>
    <n v="11"/>
    <n v="2"/>
    <n v="45"/>
    <x v="1"/>
    <x v="2"/>
    <x v="1"/>
    <n v="1"/>
    <x v="0"/>
  </r>
  <r>
    <n v="2506"/>
    <n v="751.02"/>
    <n v="315"/>
    <n v="2207"/>
    <n v="11"/>
    <n v="2"/>
    <n v="97"/>
    <x v="10"/>
    <x v="1"/>
    <x v="1"/>
    <n v="1"/>
    <x v="1"/>
  </r>
  <r>
    <n v="2506"/>
    <n v="641.64"/>
    <n v="106"/>
    <n v="2207"/>
    <n v="11"/>
    <n v="2"/>
    <n v="97"/>
    <x v="10"/>
    <x v="1"/>
    <x v="1"/>
    <n v="1"/>
    <x v="1"/>
  </r>
  <r>
    <n v="2506"/>
    <n v="1702.5499999999997"/>
    <n v="159"/>
    <n v="2207"/>
    <n v="11"/>
    <n v="2"/>
    <n v="97"/>
    <x v="10"/>
    <x v="1"/>
    <x v="1"/>
    <n v="1"/>
    <x v="1"/>
  </r>
  <r>
    <n v="2506"/>
    <n v="450.77"/>
    <n v="212"/>
    <n v="2207"/>
    <n v="11"/>
    <n v="2"/>
    <n v="97"/>
    <x v="10"/>
    <x v="1"/>
    <x v="1"/>
    <n v="1"/>
    <x v="1"/>
  </r>
  <r>
    <n v="2507"/>
    <n v="299.27"/>
    <n v="342"/>
    <n v="2880"/>
    <n v="1"/>
    <n v="2"/>
    <n v="77"/>
    <x v="38"/>
    <x v="1"/>
    <x v="0"/>
    <n v="2"/>
    <x v="2"/>
  </r>
  <r>
    <n v="2507"/>
    <n v="745.94"/>
    <n v="130"/>
    <n v="2880"/>
    <n v="1"/>
    <n v="2"/>
    <n v="77"/>
    <x v="38"/>
    <x v="1"/>
    <x v="0"/>
    <n v="2"/>
    <x v="2"/>
  </r>
  <r>
    <n v="2507"/>
    <n v="509.97"/>
    <n v="47"/>
    <n v="2880"/>
    <n v="1"/>
    <n v="2"/>
    <n v="77"/>
    <x v="38"/>
    <x v="1"/>
    <x v="0"/>
    <n v="2"/>
    <x v="2"/>
  </r>
  <r>
    <n v="2507"/>
    <n v="189.27999999999997"/>
    <n v="202"/>
    <n v="2880"/>
    <n v="1"/>
    <n v="2"/>
    <n v="77"/>
    <x v="38"/>
    <x v="1"/>
    <x v="0"/>
    <n v="2"/>
    <x v="2"/>
  </r>
  <r>
    <n v="2508"/>
    <n v="459.46000000000015"/>
    <n v="56"/>
    <n v="2300"/>
    <n v="8"/>
    <n v="1"/>
    <n v="98"/>
    <x v="29"/>
    <x v="0"/>
    <x v="1"/>
    <n v="1"/>
    <x v="2"/>
  </r>
  <r>
    <n v="2508"/>
    <n v="309.80999999999995"/>
    <n v="148"/>
    <n v="2300"/>
    <n v="8"/>
    <n v="1"/>
    <n v="98"/>
    <x v="29"/>
    <x v="0"/>
    <x v="1"/>
    <n v="1"/>
    <x v="2"/>
  </r>
  <r>
    <n v="2508"/>
    <n v="198.29000000000002"/>
    <n v="243"/>
    <n v="2300"/>
    <n v="8"/>
    <n v="1"/>
    <n v="98"/>
    <x v="29"/>
    <x v="0"/>
    <x v="1"/>
    <n v="1"/>
    <x v="2"/>
  </r>
  <r>
    <n v="2508"/>
    <n v="834.93999999999994"/>
    <n v="140"/>
    <n v="2300"/>
    <n v="8"/>
    <n v="1"/>
    <n v="98"/>
    <x v="29"/>
    <x v="0"/>
    <x v="1"/>
    <n v="1"/>
    <x v="2"/>
  </r>
  <r>
    <n v="2508"/>
    <n v="356.5"/>
    <n v="204"/>
    <n v="2300"/>
    <n v="8"/>
    <n v="1"/>
    <n v="98"/>
    <x v="29"/>
    <x v="0"/>
    <x v="1"/>
    <n v="1"/>
    <x v="2"/>
  </r>
  <r>
    <n v="2508"/>
    <n v="445.20999999999992"/>
    <n v="123"/>
    <n v="2300"/>
    <n v="8"/>
    <n v="1"/>
    <n v="98"/>
    <x v="29"/>
    <x v="0"/>
    <x v="1"/>
    <n v="1"/>
    <x v="2"/>
  </r>
  <r>
    <n v="2508"/>
    <n v="751.02"/>
    <n v="205"/>
    <n v="2300"/>
    <n v="8"/>
    <n v="1"/>
    <n v="98"/>
    <x v="29"/>
    <x v="0"/>
    <x v="1"/>
    <n v="1"/>
    <x v="2"/>
  </r>
  <r>
    <n v="2508"/>
    <n v="1630.25"/>
    <n v="266"/>
    <n v="2300"/>
    <n v="8"/>
    <n v="1"/>
    <n v="98"/>
    <x v="29"/>
    <x v="0"/>
    <x v="1"/>
    <n v="1"/>
    <x v="2"/>
  </r>
  <r>
    <n v="2508"/>
    <n v="812.44"/>
    <n v="121"/>
    <n v="2300"/>
    <n v="8"/>
    <n v="1"/>
    <n v="98"/>
    <x v="29"/>
    <x v="0"/>
    <x v="1"/>
    <n v="1"/>
    <x v="2"/>
  </r>
  <r>
    <n v="2508"/>
    <n v="1069.5500000000002"/>
    <n v="253"/>
    <n v="2300"/>
    <n v="8"/>
    <n v="1"/>
    <n v="98"/>
    <x v="29"/>
    <x v="0"/>
    <x v="1"/>
    <n v="1"/>
    <x v="2"/>
  </r>
  <r>
    <n v="2509"/>
    <n v="812.44"/>
    <n v="52"/>
    <n v="4341"/>
    <n v="2"/>
    <n v="1"/>
    <n v="99"/>
    <x v="48"/>
    <x v="0"/>
    <x v="1"/>
    <n v="1"/>
    <x v="3"/>
  </r>
  <r>
    <n v="2509"/>
    <n v="199.09999999999991"/>
    <n v="173"/>
    <n v="4341"/>
    <n v="2"/>
    <n v="1"/>
    <n v="99"/>
    <x v="48"/>
    <x v="0"/>
    <x v="1"/>
    <n v="1"/>
    <x v="3"/>
  </r>
  <r>
    <n v="2509"/>
    <n v="1295.43"/>
    <n v="247"/>
    <n v="4341"/>
    <n v="2"/>
    <n v="1"/>
    <n v="99"/>
    <x v="48"/>
    <x v="0"/>
    <x v="1"/>
    <n v="1"/>
    <x v="3"/>
  </r>
  <r>
    <n v="2509"/>
    <n v="143.82"/>
    <n v="25"/>
    <n v="4341"/>
    <n v="2"/>
    <n v="1"/>
    <n v="99"/>
    <x v="48"/>
    <x v="0"/>
    <x v="1"/>
    <n v="1"/>
    <x v="3"/>
  </r>
  <r>
    <n v="2509"/>
    <n v="41.129999999999995"/>
    <n v="92"/>
    <n v="4341"/>
    <n v="2"/>
    <n v="1"/>
    <n v="99"/>
    <x v="48"/>
    <x v="0"/>
    <x v="1"/>
    <n v="1"/>
    <x v="3"/>
  </r>
  <r>
    <n v="2509"/>
    <n v="903.11"/>
    <n v="197"/>
    <n v="4341"/>
    <n v="2"/>
    <n v="1"/>
    <n v="99"/>
    <x v="48"/>
    <x v="0"/>
    <x v="1"/>
    <n v="1"/>
    <x v="3"/>
  </r>
  <r>
    <n v="2509"/>
    <n v="1702.5499999999997"/>
    <n v="109"/>
    <n v="4341"/>
    <n v="2"/>
    <n v="1"/>
    <n v="99"/>
    <x v="48"/>
    <x v="0"/>
    <x v="1"/>
    <n v="1"/>
    <x v="3"/>
  </r>
  <r>
    <n v="2509"/>
    <n v="1069.5500000000002"/>
    <n v="206"/>
    <n v="4341"/>
    <n v="2"/>
    <n v="1"/>
    <n v="99"/>
    <x v="48"/>
    <x v="0"/>
    <x v="1"/>
    <n v="1"/>
    <x v="3"/>
  </r>
  <r>
    <n v="2510"/>
    <n v="1028.76"/>
    <n v="278"/>
    <n v="3250"/>
    <n v="4"/>
    <n v="1"/>
    <n v="43"/>
    <x v="7"/>
    <x v="0"/>
    <x v="0"/>
    <n v="2"/>
    <x v="1"/>
  </r>
  <r>
    <n v="2510"/>
    <n v="451.65000000000009"/>
    <n v="273"/>
    <n v="3250"/>
    <n v="4"/>
    <n v="1"/>
    <n v="43"/>
    <x v="7"/>
    <x v="0"/>
    <x v="0"/>
    <n v="2"/>
    <x v="1"/>
  </r>
  <r>
    <n v="2510"/>
    <n v="1230.27"/>
    <n v="111"/>
    <n v="3250"/>
    <n v="4"/>
    <n v="1"/>
    <n v="43"/>
    <x v="7"/>
    <x v="0"/>
    <x v="0"/>
    <n v="2"/>
    <x v="1"/>
  </r>
  <r>
    <n v="2510"/>
    <n v="187.38999999999987"/>
    <n v="127"/>
    <n v="3250"/>
    <n v="4"/>
    <n v="1"/>
    <n v="43"/>
    <x v="7"/>
    <x v="0"/>
    <x v="0"/>
    <n v="2"/>
    <x v="1"/>
  </r>
  <r>
    <n v="2510"/>
    <n v="139.2299999999999"/>
    <n v="248"/>
    <n v="3250"/>
    <n v="4"/>
    <n v="1"/>
    <n v="43"/>
    <x v="7"/>
    <x v="0"/>
    <x v="0"/>
    <n v="2"/>
    <x v="1"/>
  </r>
  <r>
    <n v="2510"/>
    <n v="445.20999999999992"/>
    <n v="287"/>
    <n v="3250"/>
    <n v="4"/>
    <n v="1"/>
    <n v="43"/>
    <x v="7"/>
    <x v="0"/>
    <x v="0"/>
    <n v="2"/>
    <x v="1"/>
  </r>
  <r>
    <n v="2511"/>
    <n v="872.8900000000001"/>
    <n v="77"/>
    <n v="2087"/>
    <n v="11"/>
    <n v="1"/>
    <n v="20"/>
    <x v="49"/>
    <x v="0"/>
    <x v="0"/>
    <n v="2"/>
    <x v="3"/>
  </r>
  <r>
    <n v="2511"/>
    <n v="1612.25"/>
    <n v="339"/>
    <n v="2087"/>
    <n v="11"/>
    <n v="1"/>
    <n v="20"/>
    <x v="49"/>
    <x v="0"/>
    <x v="0"/>
    <n v="2"/>
    <x v="3"/>
  </r>
  <r>
    <n v="2511"/>
    <n v="450.77"/>
    <n v="153"/>
    <n v="2087"/>
    <n v="11"/>
    <n v="1"/>
    <n v="20"/>
    <x v="49"/>
    <x v="0"/>
    <x v="0"/>
    <n v="2"/>
    <x v="3"/>
  </r>
  <r>
    <n v="2511"/>
    <n v="450.77"/>
    <n v="32"/>
    <n v="2087"/>
    <n v="11"/>
    <n v="1"/>
    <n v="20"/>
    <x v="49"/>
    <x v="0"/>
    <x v="0"/>
    <n v="2"/>
    <x v="3"/>
  </r>
  <r>
    <n v="2512"/>
    <n v="448.67999999999995"/>
    <n v="240"/>
    <n v="4655"/>
    <n v="6"/>
    <n v="1"/>
    <n v="3"/>
    <x v="16"/>
    <x v="2"/>
    <x v="0"/>
    <n v="2"/>
    <x v="1"/>
  </r>
  <r>
    <n v="2512"/>
    <n v="1630.25"/>
    <n v="151"/>
    <n v="4655"/>
    <n v="6"/>
    <n v="1"/>
    <n v="3"/>
    <x v="16"/>
    <x v="2"/>
    <x v="0"/>
    <n v="2"/>
    <x v="1"/>
  </r>
  <r>
    <n v="2512"/>
    <n v="110.80999999999995"/>
    <n v="191"/>
    <n v="4655"/>
    <n v="6"/>
    <n v="1"/>
    <n v="3"/>
    <x v="16"/>
    <x v="2"/>
    <x v="0"/>
    <n v="2"/>
    <x v="1"/>
  </r>
  <r>
    <n v="2512"/>
    <n v="195.33999999999992"/>
    <n v="111"/>
    <n v="4655"/>
    <n v="6"/>
    <n v="1"/>
    <n v="3"/>
    <x v="16"/>
    <x v="2"/>
    <x v="0"/>
    <n v="2"/>
    <x v="1"/>
  </r>
  <r>
    <n v="2512"/>
    <n v="41.129999999999995"/>
    <n v="281"/>
    <n v="4655"/>
    <n v="6"/>
    <n v="1"/>
    <n v="3"/>
    <x v="16"/>
    <x v="2"/>
    <x v="0"/>
    <n v="2"/>
    <x v="1"/>
  </r>
  <r>
    <n v="2512"/>
    <n v="1702.5499999999997"/>
    <n v="230"/>
    <n v="4655"/>
    <n v="6"/>
    <n v="1"/>
    <n v="3"/>
    <x v="16"/>
    <x v="2"/>
    <x v="0"/>
    <n v="2"/>
    <x v="1"/>
  </r>
  <r>
    <n v="2513"/>
    <n v="199.09999999999991"/>
    <n v="126"/>
    <n v="2033"/>
    <n v="12"/>
    <n v="1"/>
    <n v="55"/>
    <x v="15"/>
    <x v="0"/>
    <x v="1"/>
    <n v="1"/>
    <x v="1"/>
  </r>
  <r>
    <n v="2513"/>
    <n v="110.80999999999995"/>
    <n v="301"/>
    <n v="2033"/>
    <n v="12"/>
    <n v="1"/>
    <n v="55"/>
    <x v="15"/>
    <x v="0"/>
    <x v="1"/>
    <n v="1"/>
    <x v="1"/>
  </r>
  <r>
    <n v="2513"/>
    <n v="64.92999999999995"/>
    <n v="232"/>
    <n v="2033"/>
    <n v="12"/>
    <n v="1"/>
    <n v="55"/>
    <x v="15"/>
    <x v="0"/>
    <x v="1"/>
    <n v="1"/>
    <x v="1"/>
  </r>
  <r>
    <n v="2513"/>
    <n v="957.02"/>
    <n v="106"/>
    <n v="2033"/>
    <n v="12"/>
    <n v="1"/>
    <n v="55"/>
    <x v="15"/>
    <x v="0"/>
    <x v="1"/>
    <n v="1"/>
    <x v="1"/>
  </r>
  <r>
    <n v="2513"/>
    <n v="1230.3000000000002"/>
    <n v="172"/>
    <n v="2033"/>
    <n v="12"/>
    <n v="1"/>
    <n v="55"/>
    <x v="15"/>
    <x v="0"/>
    <x v="1"/>
    <n v="1"/>
    <x v="1"/>
  </r>
  <r>
    <n v="2513"/>
    <n v="104.24000000000001"/>
    <n v="158"/>
    <n v="2033"/>
    <n v="12"/>
    <n v="1"/>
    <n v="55"/>
    <x v="15"/>
    <x v="0"/>
    <x v="1"/>
    <n v="1"/>
    <x v="1"/>
  </r>
  <r>
    <n v="2513"/>
    <n v="155.65000000000009"/>
    <n v="216"/>
    <n v="2033"/>
    <n v="12"/>
    <n v="1"/>
    <n v="55"/>
    <x v="15"/>
    <x v="0"/>
    <x v="1"/>
    <n v="1"/>
    <x v="1"/>
  </r>
  <r>
    <n v="2514"/>
    <n v="17.869999999999997"/>
    <n v="46"/>
    <n v="3111"/>
    <n v="10"/>
    <n v="1"/>
    <n v="25"/>
    <x v="23"/>
    <x v="2"/>
    <x v="0"/>
    <n v="2"/>
    <x v="1"/>
  </r>
  <r>
    <n v="2514"/>
    <n v="4.8"/>
    <n v="109"/>
    <n v="3111"/>
    <n v="10"/>
    <n v="1"/>
    <n v="25"/>
    <x v="23"/>
    <x v="2"/>
    <x v="0"/>
    <n v="2"/>
    <x v="1"/>
  </r>
  <r>
    <n v="2514"/>
    <n v="802.26"/>
    <n v="159"/>
    <n v="3111"/>
    <n v="10"/>
    <n v="1"/>
    <n v="25"/>
    <x v="23"/>
    <x v="2"/>
    <x v="0"/>
    <n v="2"/>
    <x v="1"/>
  </r>
  <r>
    <n v="2515"/>
    <n v="709.34"/>
    <n v="322"/>
    <n v="2118"/>
    <n v="10"/>
    <n v="2"/>
    <n v="24"/>
    <x v="17"/>
    <x v="1"/>
    <x v="0"/>
    <n v="2"/>
    <x v="3"/>
  </r>
  <r>
    <n v="2515"/>
    <n v="751.02"/>
    <n v="24"/>
    <n v="2118"/>
    <n v="10"/>
    <n v="2"/>
    <n v="24"/>
    <x v="17"/>
    <x v="1"/>
    <x v="0"/>
    <n v="2"/>
    <x v="3"/>
  </r>
  <r>
    <n v="2515"/>
    <n v="502.47"/>
    <n v="51"/>
    <n v="2118"/>
    <n v="10"/>
    <n v="2"/>
    <n v="24"/>
    <x v="17"/>
    <x v="1"/>
    <x v="0"/>
    <n v="2"/>
    <x v="3"/>
  </r>
  <r>
    <n v="2516"/>
    <n v="448.67999999999995"/>
    <n v="168"/>
    <n v="4070"/>
    <n v="5"/>
    <n v="2"/>
    <n v="42"/>
    <x v="13"/>
    <x v="0"/>
    <x v="1"/>
    <n v="1"/>
    <x v="1"/>
  </r>
  <r>
    <n v="2516"/>
    <n v="90.099999999999966"/>
    <n v="333"/>
    <n v="4070"/>
    <n v="5"/>
    <n v="2"/>
    <n v="42"/>
    <x v="13"/>
    <x v="0"/>
    <x v="1"/>
    <n v="1"/>
    <x v="1"/>
  </r>
  <r>
    <n v="2516"/>
    <n v="817.36"/>
    <n v="83"/>
    <n v="4070"/>
    <n v="5"/>
    <n v="2"/>
    <n v="42"/>
    <x v="13"/>
    <x v="0"/>
    <x v="1"/>
    <n v="1"/>
    <x v="1"/>
  </r>
  <r>
    <n v="2517"/>
    <n v="75.139999999999986"/>
    <n v="302"/>
    <n v="2760"/>
    <n v="6"/>
    <n v="2"/>
    <n v="1"/>
    <x v="15"/>
    <x v="0"/>
    <x v="0"/>
    <n v="2"/>
    <x v="1"/>
  </r>
  <r>
    <n v="2517"/>
    <n v="198.22000000000003"/>
    <n v="145"/>
    <n v="2760"/>
    <n v="6"/>
    <n v="2"/>
    <n v="1"/>
    <x v="15"/>
    <x v="0"/>
    <x v="0"/>
    <n v="2"/>
    <x v="1"/>
  </r>
  <r>
    <n v="2517"/>
    <n v="1630.25"/>
    <n v="156"/>
    <n v="2760"/>
    <n v="6"/>
    <n v="2"/>
    <n v="1"/>
    <x v="15"/>
    <x v="0"/>
    <x v="0"/>
    <n v="2"/>
    <x v="1"/>
  </r>
  <r>
    <n v="2517"/>
    <n v="143.82"/>
    <n v="298"/>
    <n v="2760"/>
    <n v="6"/>
    <n v="2"/>
    <n v="1"/>
    <x v="15"/>
    <x v="0"/>
    <x v="0"/>
    <n v="2"/>
    <x v="1"/>
  </r>
  <r>
    <n v="2518"/>
    <n v="17.869999999999997"/>
    <n v="339"/>
    <n v="3071"/>
    <n v="10"/>
    <n v="2"/>
    <n v="53"/>
    <x v="8"/>
    <x v="0"/>
    <x v="0"/>
    <n v="2"/>
    <x v="2"/>
  </r>
  <r>
    <n v="2518"/>
    <n v="167.20999999999998"/>
    <n v="86"/>
    <n v="3071"/>
    <n v="10"/>
    <n v="2"/>
    <n v="53"/>
    <x v="8"/>
    <x v="0"/>
    <x v="0"/>
    <n v="2"/>
    <x v="2"/>
  </r>
  <r>
    <n v="2518"/>
    <n v="830.2399999999999"/>
    <n v="70"/>
    <n v="3071"/>
    <n v="10"/>
    <n v="2"/>
    <n v="53"/>
    <x v="8"/>
    <x v="0"/>
    <x v="0"/>
    <n v="2"/>
    <x v="2"/>
  </r>
  <r>
    <n v="2518"/>
    <n v="1630.25"/>
    <n v="147"/>
    <n v="3071"/>
    <n v="10"/>
    <n v="2"/>
    <n v="53"/>
    <x v="8"/>
    <x v="0"/>
    <x v="0"/>
    <n v="2"/>
    <x v="2"/>
  </r>
  <r>
    <n v="2518"/>
    <n v="409.86000000000013"/>
    <n v="222"/>
    <n v="3071"/>
    <n v="10"/>
    <n v="2"/>
    <n v="53"/>
    <x v="8"/>
    <x v="0"/>
    <x v="0"/>
    <n v="2"/>
    <x v="2"/>
  </r>
  <r>
    <n v="2519"/>
    <n v="155.65000000000009"/>
    <n v="224"/>
    <n v="4825"/>
    <n v="2"/>
    <n v="1"/>
    <n v="76"/>
    <x v="21"/>
    <x v="0"/>
    <x v="0"/>
    <n v="2"/>
    <x v="1"/>
  </r>
  <r>
    <n v="2519"/>
    <n v="903.11"/>
    <n v="174"/>
    <n v="4825"/>
    <n v="2"/>
    <n v="1"/>
    <n v="76"/>
    <x v="21"/>
    <x v="0"/>
    <x v="0"/>
    <n v="2"/>
    <x v="1"/>
  </r>
  <r>
    <n v="2519"/>
    <n v="1305.25"/>
    <n v="233"/>
    <n v="4825"/>
    <n v="2"/>
    <n v="1"/>
    <n v="76"/>
    <x v="21"/>
    <x v="0"/>
    <x v="0"/>
    <n v="2"/>
    <x v="1"/>
  </r>
  <r>
    <n v="2519"/>
    <n v="17.869999999999997"/>
    <n v="108"/>
    <n v="4825"/>
    <n v="2"/>
    <n v="1"/>
    <n v="76"/>
    <x v="21"/>
    <x v="0"/>
    <x v="0"/>
    <n v="2"/>
    <x v="1"/>
  </r>
  <r>
    <n v="2520"/>
    <n v="64.92999999999995"/>
    <n v="176"/>
    <n v="4551"/>
    <n v="6"/>
    <n v="1"/>
    <n v="71"/>
    <x v="34"/>
    <x v="1"/>
    <x v="0"/>
    <n v="2"/>
    <x v="0"/>
  </r>
  <r>
    <n v="2520"/>
    <n v="75.139999999999986"/>
    <n v="360"/>
    <n v="4551"/>
    <n v="6"/>
    <n v="1"/>
    <n v="71"/>
    <x v="34"/>
    <x v="1"/>
    <x v="0"/>
    <n v="2"/>
    <x v="0"/>
  </r>
  <r>
    <n v="2520"/>
    <n v="1230.27"/>
    <n v="38"/>
    <n v="4551"/>
    <n v="6"/>
    <n v="1"/>
    <n v="71"/>
    <x v="34"/>
    <x v="1"/>
    <x v="0"/>
    <n v="2"/>
    <x v="0"/>
  </r>
  <r>
    <n v="2520"/>
    <n v="1702.5499999999997"/>
    <n v="11"/>
    <n v="4551"/>
    <n v="6"/>
    <n v="1"/>
    <n v="71"/>
    <x v="34"/>
    <x v="1"/>
    <x v="0"/>
    <n v="2"/>
    <x v="0"/>
  </r>
  <r>
    <n v="2520"/>
    <n v="751.02"/>
    <n v="206"/>
    <n v="4551"/>
    <n v="6"/>
    <n v="1"/>
    <n v="71"/>
    <x v="34"/>
    <x v="1"/>
    <x v="0"/>
    <n v="2"/>
    <x v="0"/>
  </r>
  <r>
    <n v="2521"/>
    <n v="1305.25"/>
    <n v="208"/>
    <n v="3342"/>
    <n v="7"/>
    <n v="2"/>
    <n v="35"/>
    <x v="44"/>
    <x v="2"/>
    <x v="0"/>
    <n v="2"/>
    <x v="1"/>
  </r>
  <r>
    <n v="2521"/>
    <n v="1010.02"/>
    <n v="350"/>
    <n v="3342"/>
    <n v="7"/>
    <n v="2"/>
    <n v="35"/>
    <x v="44"/>
    <x v="2"/>
    <x v="0"/>
    <n v="2"/>
    <x v="1"/>
  </r>
  <r>
    <n v="2521"/>
    <n v="830.2399999999999"/>
    <n v="278"/>
    <n v="3342"/>
    <n v="7"/>
    <n v="2"/>
    <n v="35"/>
    <x v="44"/>
    <x v="2"/>
    <x v="0"/>
    <n v="2"/>
    <x v="1"/>
  </r>
  <r>
    <n v="2522"/>
    <n v="179.44"/>
    <n v="102"/>
    <n v="2262"/>
    <n v="9"/>
    <n v="1"/>
    <n v="42"/>
    <x v="3"/>
    <x v="2"/>
    <x v="1"/>
    <n v="1"/>
    <x v="3"/>
  </r>
  <r>
    <n v="2522"/>
    <n v="75.139999999999986"/>
    <n v="188"/>
    <n v="2262"/>
    <n v="9"/>
    <n v="1"/>
    <n v="42"/>
    <x v="3"/>
    <x v="2"/>
    <x v="1"/>
    <n v="1"/>
    <x v="3"/>
  </r>
  <r>
    <n v="2522"/>
    <n v="128.45999999999992"/>
    <n v="138"/>
    <n v="2262"/>
    <n v="9"/>
    <n v="1"/>
    <n v="42"/>
    <x v="3"/>
    <x v="2"/>
    <x v="1"/>
    <n v="1"/>
    <x v="3"/>
  </r>
  <r>
    <n v="2522"/>
    <n v="1612.25"/>
    <n v="24"/>
    <n v="2262"/>
    <n v="9"/>
    <n v="1"/>
    <n v="42"/>
    <x v="3"/>
    <x v="2"/>
    <x v="1"/>
    <n v="1"/>
    <x v="3"/>
  </r>
  <r>
    <n v="2522"/>
    <n v="195.33999999999992"/>
    <n v="218"/>
    <n v="2262"/>
    <n v="9"/>
    <n v="1"/>
    <n v="42"/>
    <x v="3"/>
    <x v="2"/>
    <x v="1"/>
    <n v="1"/>
    <x v="3"/>
  </r>
  <r>
    <n v="2522"/>
    <n v="1230.27"/>
    <n v="161"/>
    <n v="2262"/>
    <n v="9"/>
    <n v="1"/>
    <n v="42"/>
    <x v="3"/>
    <x v="2"/>
    <x v="1"/>
    <n v="1"/>
    <x v="3"/>
  </r>
  <r>
    <n v="2522"/>
    <n v="1702.5499999999997"/>
    <n v="183"/>
    <n v="2262"/>
    <n v="9"/>
    <n v="1"/>
    <n v="42"/>
    <x v="3"/>
    <x v="2"/>
    <x v="1"/>
    <n v="1"/>
    <x v="3"/>
  </r>
  <r>
    <n v="2523"/>
    <n v="448.67999999999995"/>
    <n v="46"/>
    <n v="4205"/>
    <n v="4"/>
    <n v="2"/>
    <n v="28"/>
    <x v="2"/>
    <x v="0"/>
    <x v="0"/>
    <n v="2"/>
    <x v="0"/>
  </r>
  <r>
    <n v="2523"/>
    <n v="167.20999999999998"/>
    <n v="54"/>
    <n v="4205"/>
    <n v="4"/>
    <n v="2"/>
    <n v="28"/>
    <x v="2"/>
    <x v="0"/>
    <x v="0"/>
    <n v="2"/>
    <x v="0"/>
  </r>
  <r>
    <n v="2523"/>
    <n v="745.94"/>
    <n v="144"/>
    <n v="4205"/>
    <n v="4"/>
    <n v="2"/>
    <n v="28"/>
    <x v="2"/>
    <x v="0"/>
    <x v="0"/>
    <n v="2"/>
    <x v="0"/>
  </r>
  <r>
    <n v="2523"/>
    <n v="690.49"/>
    <n v="355"/>
    <n v="4205"/>
    <n v="4"/>
    <n v="2"/>
    <n v="28"/>
    <x v="2"/>
    <x v="0"/>
    <x v="0"/>
    <n v="2"/>
    <x v="0"/>
  </r>
  <r>
    <n v="2523"/>
    <n v="745.94"/>
    <n v="76"/>
    <n v="4205"/>
    <n v="4"/>
    <n v="2"/>
    <n v="28"/>
    <x v="2"/>
    <x v="0"/>
    <x v="0"/>
    <n v="2"/>
    <x v="0"/>
  </r>
  <r>
    <n v="2523"/>
    <n v="456.44999999999993"/>
    <n v="324"/>
    <n v="4205"/>
    <n v="4"/>
    <n v="2"/>
    <n v="28"/>
    <x v="2"/>
    <x v="0"/>
    <x v="0"/>
    <n v="2"/>
    <x v="0"/>
  </r>
  <r>
    <n v="2523"/>
    <n v="709.34"/>
    <n v="107"/>
    <n v="4205"/>
    <n v="4"/>
    <n v="2"/>
    <n v="28"/>
    <x v="2"/>
    <x v="0"/>
    <x v="0"/>
    <n v="2"/>
    <x v="0"/>
  </r>
  <r>
    <n v="2523"/>
    <n v="198.29000000000002"/>
    <n v="6"/>
    <n v="4205"/>
    <n v="4"/>
    <n v="2"/>
    <n v="28"/>
    <x v="2"/>
    <x v="0"/>
    <x v="0"/>
    <n v="2"/>
    <x v="0"/>
  </r>
  <r>
    <n v="2523"/>
    <n v="129.01"/>
    <n v="107"/>
    <n v="4205"/>
    <n v="4"/>
    <n v="2"/>
    <n v="28"/>
    <x v="2"/>
    <x v="0"/>
    <x v="0"/>
    <n v="2"/>
    <x v="0"/>
  </r>
  <r>
    <n v="2523"/>
    <n v="187.38999999999987"/>
    <n v="14"/>
    <n v="4205"/>
    <n v="4"/>
    <n v="2"/>
    <n v="28"/>
    <x v="2"/>
    <x v="0"/>
    <x v="0"/>
    <n v="2"/>
    <x v="0"/>
  </r>
  <r>
    <n v="2524"/>
    <n v="957.02"/>
    <n v="339"/>
    <n v="2190"/>
    <n v="10"/>
    <n v="1"/>
    <n v="84"/>
    <x v="35"/>
    <x v="0"/>
    <x v="0"/>
    <n v="2"/>
    <x v="1"/>
  </r>
  <r>
    <n v="2524"/>
    <n v="437.46"/>
    <n v="184"/>
    <n v="2190"/>
    <n v="10"/>
    <n v="1"/>
    <n v="84"/>
    <x v="35"/>
    <x v="0"/>
    <x v="0"/>
    <n v="2"/>
    <x v="1"/>
  </r>
  <r>
    <n v="2524"/>
    <n v="1592.19"/>
    <n v="268"/>
    <n v="2190"/>
    <n v="10"/>
    <n v="1"/>
    <n v="84"/>
    <x v="35"/>
    <x v="0"/>
    <x v="0"/>
    <n v="2"/>
    <x v="1"/>
  </r>
  <r>
    <n v="2524"/>
    <n v="451.65000000000009"/>
    <n v="277"/>
    <n v="2190"/>
    <n v="10"/>
    <n v="1"/>
    <n v="84"/>
    <x v="35"/>
    <x v="0"/>
    <x v="0"/>
    <n v="2"/>
    <x v="1"/>
  </r>
  <r>
    <n v="2524"/>
    <n v="693.76"/>
    <n v="314"/>
    <n v="2190"/>
    <n v="10"/>
    <n v="1"/>
    <n v="84"/>
    <x v="35"/>
    <x v="0"/>
    <x v="0"/>
    <n v="2"/>
    <x v="1"/>
  </r>
  <r>
    <n v="2524"/>
    <n v="189.27999999999997"/>
    <n v="318"/>
    <n v="2190"/>
    <n v="10"/>
    <n v="1"/>
    <n v="84"/>
    <x v="35"/>
    <x v="0"/>
    <x v="0"/>
    <n v="2"/>
    <x v="1"/>
  </r>
  <r>
    <n v="2525"/>
    <n v="72.599999999999966"/>
    <n v="303"/>
    <n v="3500"/>
    <n v="2"/>
    <n v="1"/>
    <n v="25"/>
    <x v="25"/>
    <x v="0"/>
    <x v="1"/>
    <n v="1"/>
    <x v="1"/>
  </r>
  <r>
    <n v="2526"/>
    <n v="445.20999999999992"/>
    <n v="273"/>
    <n v="2138"/>
    <n v="9"/>
    <n v="1"/>
    <n v="89"/>
    <x v="35"/>
    <x v="0"/>
    <x v="1"/>
    <n v="1"/>
    <x v="2"/>
  </r>
  <r>
    <n v="2526"/>
    <n v="1055.82"/>
    <n v="116"/>
    <n v="2138"/>
    <n v="9"/>
    <n v="1"/>
    <n v="89"/>
    <x v="35"/>
    <x v="0"/>
    <x v="1"/>
    <n v="1"/>
    <x v="2"/>
  </r>
  <r>
    <n v="2526"/>
    <n v="1612.25"/>
    <n v="154"/>
    <n v="2138"/>
    <n v="9"/>
    <n v="1"/>
    <n v="89"/>
    <x v="35"/>
    <x v="0"/>
    <x v="1"/>
    <n v="1"/>
    <x v="2"/>
  </r>
  <r>
    <n v="2526"/>
    <n v="872.8900000000001"/>
    <n v="53"/>
    <n v="2138"/>
    <n v="9"/>
    <n v="1"/>
    <n v="89"/>
    <x v="35"/>
    <x v="0"/>
    <x v="1"/>
    <n v="1"/>
    <x v="2"/>
  </r>
  <r>
    <n v="2526"/>
    <n v="827.15999999999985"/>
    <n v="247"/>
    <n v="2138"/>
    <n v="9"/>
    <n v="1"/>
    <n v="89"/>
    <x v="35"/>
    <x v="0"/>
    <x v="1"/>
    <n v="1"/>
    <x v="2"/>
  </r>
  <r>
    <n v="2526"/>
    <n v="64.509999999999991"/>
    <n v="120"/>
    <n v="2138"/>
    <n v="9"/>
    <n v="1"/>
    <n v="89"/>
    <x v="35"/>
    <x v="0"/>
    <x v="1"/>
    <n v="1"/>
    <x v="2"/>
  </r>
  <r>
    <n v="2527"/>
    <n v="152.54999999999995"/>
    <n v="284"/>
    <n v="3523"/>
    <n v="2"/>
    <n v="2"/>
    <n v="60"/>
    <x v="1"/>
    <x v="1"/>
    <x v="0"/>
    <n v="2"/>
    <x v="3"/>
  </r>
  <r>
    <n v="2527"/>
    <n v="41.129999999999995"/>
    <n v="129"/>
    <n v="3523"/>
    <n v="2"/>
    <n v="2"/>
    <n v="60"/>
    <x v="1"/>
    <x v="1"/>
    <x v="0"/>
    <n v="2"/>
    <x v="3"/>
  </r>
  <r>
    <n v="2527"/>
    <n v="834.93999999999994"/>
    <n v="101"/>
    <n v="3523"/>
    <n v="2"/>
    <n v="2"/>
    <n v="60"/>
    <x v="1"/>
    <x v="1"/>
    <x v="0"/>
    <n v="2"/>
    <x v="3"/>
  </r>
  <r>
    <n v="2527"/>
    <n v="187.38999999999987"/>
    <n v="109"/>
    <n v="3523"/>
    <n v="2"/>
    <n v="2"/>
    <n v="60"/>
    <x v="1"/>
    <x v="1"/>
    <x v="0"/>
    <n v="2"/>
    <x v="3"/>
  </r>
  <r>
    <n v="2527"/>
    <n v="957.02"/>
    <n v="40"/>
    <n v="3523"/>
    <n v="2"/>
    <n v="2"/>
    <n v="60"/>
    <x v="1"/>
    <x v="1"/>
    <x v="0"/>
    <n v="2"/>
    <x v="3"/>
  </r>
  <r>
    <n v="2527"/>
    <n v="1702.5499999999997"/>
    <n v="121"/>
    <n v="3523"/>
    <n v="2"/>
    <n v="2"/>
    <n v="60"/>
    <x v="1"/>
    <x v="1"/>
    <x v="0"/>
    <n v="2"/>
    <x v="3"/>
  </r>
  <r>
    <n v="2527"/>
    <n v="1215.3399999999999"/>
    <n v="111"/>
    <n v="3523"/>
    <n v="2"/>
    <n v="2"/>
    <n v="60"/>
    <x v="1"/>
    <x v="1"/>
    <x v="0"/>
    <n v="2"/>
    <x v="3"/>
  </r>
  <r>
    <n v="2528"/>
    <n v="1630.25"/>
    <n v="44"/>
    <n v="4161"/>
    <n v="7"/>
    <n v="1"/>
    <n v="81"/>
    <x v="15"/>
    <x v="1"/>
    <x v="1"/>
    <n v="1"/>
    <x v="3"/>
  </r>
  <r>
    <n v="2528"/>
    <n v="1279.3999999999999"/>
    <n v="76"/>
    <n v="4161"/>
    <n v="7"/>
    <n v="1"/>
    <n v="81"/>
    <x v="15"/>
    <x v="1"/>
    <x v="1"/>
    <n v="1"/>
    <x v="3"/>
  </r>
  <r>
    <n v="2528"/>
    <n v="75.139999999999986"/>
    <n v="83"/>
    <n v="4161"/>
    <n v="7"/>
    <n v="1"/>
    <n v="81"/>
    <x v="15"/>
    <x v="1"/>
    <x v="1"/>
    <n v="1"/>
    <x v="3"/>
  </r>
  <r>
    <n v="2528"/>
    <n v="64.509999999999991"/>
    <n v="25"/>
    <n v="4161"/>
    <n v="7"/>
    <n v="1"/>
    <n v="81"/>
    <x v="15"/>
    <x v="1"/>
    <x v="1"/>
    <n v="1"/>
    <x v="3"/>
  </r>
  <r>
    <n v="2528"/>
    <n v="745.94"/>
    <n v="328"/>
    <n v="4161"/>
    <n v="7"/>
    <n v="1"/>
    <n v="81"/>
    <x v="15"/>
    <x v="1"/>
    <x v="1"/>
    <n v="1"/>
    <x v="3"/>
  </r>
  <r>
    <n v="2528"/>
    <n v="448.67999999999995"/>
    <n v="69"/>
    <n v="4161"/>
    <n v="7"/>
    <n v="1"/>
    <n v="81"/>
    <x v="15"/>
    <x v="1"/>
    <x v="1"/>
    <n v="1"/>
    <x v="3"/>
  </r>
  <r>
    <n v="2528"/>
    <n v="135.84999999999997"/>
    <n v="205"/>
    <n v="4161"/>
    <n v="7"/>
    <n v="1"/>
    <n v="81"/>
    <x v="15"/>
    <x v="1"/>
    <x v="1"/>
    <n v="1"/>
    <x v="3"/>
  </r>
  <r>
    <n v="2529"/>
    <n v="64.509999999999991"/>
    <n v="111"/>
    <n v="3023"/>
    <n v="7"/>
    <n v="1"/>
    <n v="81"/>
    <x v="8"/>
    <x v="2"/>
    <x v="0"/>
    <n v="2"/>
    <x v="1"/>
  </r>
  <r>
    <n v="2529"/>
    <n v="104.24000000000001"/>
    <n v="102"/>
    <n v="3023"/>
    <n v="7"/>
    <n v="1"/>
    <n v="81"/>
    <x v="8"/>
    <x v="2"/>
    <x v="0"/>
    <n v="2"/>
    <x v="1"/>
  </r>
  <r>
    <n v="2529"/>
    <n v="50.66"/>
    <n v="319"/>
    <n v="3023"/>
    <n v="7"/>
    <n v="1"/>
    <n v="81"/>
    <x v="8"/>
    <x v="2"/>
    <x v="0"/>
    <n v="2"/>
    <x v="1"/>
  </r>
  <r>
    <n v="2529"/>
    <n v="25.089999999999989"/>
    <n v="260"/>
    <n v="3023"/>
    <n v="7"/>
    <n v="1"/>
    <n v="81"/>
    <x v="8"/>
    <x v="2"/>
    <x v="0"/>
    <n v="2"/>
    <x v="1"/>
  </r>
  <r>
    <n v="2529"/>
    <n v="144.26"/>
    <n v="98"/>
    <n v="3023"/>
    <n v="7"/>
    <n v="1"/>
    <n v="81"/>
    <x v="8"/>
    <x v="2"/>
    <x v="0"/>
    <n v="2"/>
    <x v="1"/>
  </r>
  <r>
    <n v="2529"/>
    <n v="1230.3000000000002"/>
    <n v="133"/>
    <n v="3023"/>
    <n v="7"/>
    <n v="1"/>
    <n v="81"/>
    <x v="8"/>
    <x v="2"/>
    <x v="0"/>
    <n v="2"/>
    <x v="1"/>
  </r>
  <r>
    <n v="2529"/>
    <n v="903.11"/>
    <n v="169"/>
    <n v="3023"/>
    <n v="7"/>
    <n v="1"/>
    <n v="81"/>
    <x v="8"/>
    <x v="2"/>
    <x v="0"/>
    <n v="2"/>
    <x v="1"/>
  </r>
  <r>
    <n v="2530"/>
    <n v="15.080000000000005"/>
    <n v="281"/>
    <n v="2567"/>
    <n v="8"/>
    <n v="2"/>
    <n v="63"/>
    <x v="33"/>
    <x v="0"/>
    <x v="0"/>
    <n v="2"/>
    <x v="0"/>
  </r>
  <r>
    <n v="2530"/>
    <n v="1279.3999999999999"/>
    <n v="100"/>
    <n v="2567"/>
    <n v="8"/>
    <n v="2"/>
    <n v="63"/>
    <x v="33"/>
    <x v="0"/>
    <x v="0"/>
    <n v="2"/>
    <x v="0"/>
  </r>
  <r>
    <n v="2530"/>
    <n v="75.480000000000018"/>
    <n v="132"/>
    <n v="2567"/>
    <n v="8"/>
    <n v="2"/>
    <n v="63"/>
    <x v="33"/>
    <x v="0"/>
    <x v="0"/>
    <n v="2"/>
    <x v="0"/>
  </r>
  <r>
    <n v="2530"/>
    <n v="431.33000000000004"/>
    <n v="9"/>
    <n v="2567"/>
    <n v="8"/>
    <n v="2"/>
    <n v="63"/>
    <x v="33"/>
    <x v="0"/>
    <x v="0"/>
    <n v="2"/>
    <x v="0"/>
  </r>
  <r>
    <n v="2530"/>
    <n v="872.8900000000001"/>
    <n v="201"/>
    <n v="2567"/>
    <n v="8"/>
    <n v="2"/>
    <n v="63"/>
    <x v="33"/>
    <x v="0"/>
    <x v="0"/>
    <n v="2"/>
    <x v="0"/>
  </r>
  <r>
    <n v="2530"/>
    <n v="110.80999999999995"/>
    <n v="324"/>
    <n v="2567"/>
    <n v="8"/>
    <n v="2"/>
    <n v="63"/>
    <x v="33"/>
    <x v="0"/>
    <x v="0"/>
    <n v="2"/>
    <x v="0"/>
  </r>
  <r>
    <n v="2530"/>
    <n v="327.9799999999999"/>
    <n v="288"/>
    <n v="2567"/>
    <n v="8"/>
    <n v="2"/>
    <n v="63"/>
    <x v="33"/>
    <x v="0"/>
    <x v="0"/>
    <n v="2"/>
    <x v="0"/>
  </r>
  <r>
    <n v="2531"/>
    <n v="90.099999999999966"/>
    <n v="5"/>
    <n v="2340"/>
    <n v="5"/>
    <n v="1"/>
    <n v="48"/>
    <x v="22"/>
    <x v="2"/>
    <x v="0"/>
    <n v="2"/>
    <x v="0"/>
  </r>
  <r>
    <n v="2531"/>
    <n v="182.81000000000017"/>
    <n v="39"/>
    <n v="2340"/>
    <n v="5"/>
    <n v="1"/>
    <n v="48"/>
    <x v="22"/>
    <x v="2"/>
    <x v="0"/>
    <n v="2"/>
    <x v="0"/>
  </r>
  <r>
    <n v="2531"/>
    <n v="547.28"/>
    <n v="40"/>
    <n v="2340"/>
    <n v="5"/>
    <n v="1"/>
    <n v="48"/>
    <x v="22"/>
    <x v="2"/>
    <x v="0"/>
    <n v="2"/>
    <x v="0"/>
  </r>
  <r>
    <n v="2531"/>
    <n v="110.56"/>
    <n v="351"/>
    <n v="2340"/>
    <n v="5"/>
    <n v="1"/>
    <n v="48"/>
    <x v="22"/>
    <x v="2"/>
    <x v="0"/>
    <n v="2"/>
    <x v="0"/>
  </r>
  <r>
    <n v="2531"/>
    <n v="1230.27"/>
    <n v="344"/>
    <n v="2340"/>
    <n v="5"/>
    <n v="1"/>
    <n v="48"/>
    <x v="22"/>
    <x v="2"/>
    <x v="0"/>
    <n v="2"/>
    <x v="0"/>
  </r>
  <r>
    <n v="2531"/>
    <n v="110.80999999999995"/>
    <n v="180"/>
    <n v="2340"/>
    <n v="5"/>
    <n v="1"/>
    <n v="48"/>
    <x v="22"/>
    <x v="2"/>
    <x v="0"/>
    <n v="2"/>
    <x v="0"/>
  </r>
  <r>
    <n v="2531"/>
    <n v="802.26"/>
    <n v="289"/>
    <n v="2340"/>
    <n v="5"/>
    <n v="1"/>
    <n v="48"/>
    <x v="22"/>
    <x v="2"/>
    <x v="0"/>
    <n v="2"/>
    <x v="0"/>
  </r>
  <r>
    <n v="2532"/>
    <n v="43.97"/>
    <n v="140"/>
    <n v="2153"/>
    <n v="11"/>
    <n v="2"/>
    <n v="27"/>
    <x v="35"/>
    <x v="0"/>
    <x v="1"/>
    <n v="1"/>
    <x v="1"/>
  </r>
  <r>
    <n v="2533"/>
    <n v="1010.02"/>
    <n v="229"/>
    <n v="2177"/>
    <n v="8"/>
    <n v="1"/>
    <n v="11"/>
    <x v="36"/>
    <x v="1"/>
    <x v="0"/>
    <n v="2"/>
    <x v="3"/>
  </r>
  <r>
    <n v="2533"/>
    <n v="91.15"/>
    <n v="18"/>
    <n v="2177"/>
    <n v="8"/>
    <n v="1"/>
    <n v="11"/>
    <x v="36"/>
    <x v="1"/>
    <x v="0"/>
    <n v="2"/>
    <x v="3"/>
  </r>
  <r>
    <n v="2533"/>
    <n v="327.9799999999999"/>
    <n v="230"/>
    <n v="2177"/>
    <n v="8"/>
    <n v="1"/>
    <n v="11"/>
    <x v="36"/>
    <x v="1"/>
    <x v="0"/>
    <n v="2"/>
    <x v="3"/>
  </r>
  <r>
    <n v="2534"/>
    <n v="1010.02"/>
    <n v="170"/>
    <n v="2350"/>
    <n v="3"/>
    <n v="2"/>
    <n v="70"/>
    <x v="31"/>
    <x v="1"/>
    <x v="0"/>
    <n v="2"/>
    <x v="2"/>
  </r>
  <r>
    <n v="2534"/>
    <n v="456.44999999999993"/>
    <n v="336"/>
    <n v="2350"/>
    <n v="3"/>
    <n v="2"/>
    <n v="70"/>
    <x v="31"/>
    <x v="1"/>
    <x v="0"/>
    <n v="2"/>
    <x v="2"/>
  </r>
  <r>
    <n v="2534"/>
    <n v="448.67999999999995"/>
    <n v="242"/>
    <n v="2350"/>
    <n v="3"/>
    <n v="2"/>
    <n v="70"/>
    <x v="31"/>
    <x v="1"/>
    <x v="0"/>
    <n v="2"/>
    <x v="2"/>
  </r>
  <r>
    <n v="2534"/>
    <n v="1069.5500000000002"/>
    <n v="63"/>
    <n v="2350"/>
    <n v="3"/>
    <n v="2"/>
    <n v="70"/>
    <x v="31"/>
    <x v="1"/>
    <x v="0"/>
    <n v="2"/>
    <x v="2"/>
  </r>
  <r>
    <n v="2534"/>
    <n v="451.65000000000009"/>
    <n v="45"/>
    <n v="2350"/>
    <n v="3"/>
    <n v="2"/>
    <n v="70"/>
    <x v="31"/>
    <x v="1"/>
    <x v="0"/>
    <n v="2"/>
    <x v="2"/>
  </r>
  <r>
    <n v="2534"/>
    <n v="1230.3000000000002"/>
    <n v="67"/>
    <n v="2350"/>
    <n v="3"/>
    <n v="2"/>
    <n v="70"/>
    <x v="31"/>
    <x v="1"/>
    <x v="0"/>
    <n v="2"/>
    <x v="2"/>
  </r>
  <r>
    <n v="2534"/>
    <n v="431.33000000000004"/>
    <n v="108"/>
    <n v="2350"/>
    <n v="3"/>
    <n v="2"/>
    <n v="70"/>
    <x v="31"/>
    <x v="1"/>
    <x v="0"/>
    <n v="2"/>
    <x v="2"/>
  </r>
  <r>
    <n v="2535"/>
    <n v="128.45999999999992"/>
    <n v="148"/>
    <n v="4209"/>
    <n v="4"/>
    <n v="1"/>
    <n v="53"/>
    <x v="22"/>
    <x v="1"/>
    <x v="1"/>
    <n v="1"/>
    <x v="0"/>
  </r>
  <r>
    <n v="2535"/>
    <n v="143.82"/>
    <n v="236"/>
    <n v="4209"/>
    <n v="4"/>
    <n v="1"/>
    <n v="53"/>
    <x v="22"/>
    <x v="1"/>
    <x v="1"/>
    <n v="1"/>
    <x v="0"/>
  </r>
  <r>
    <n v="2535"/>
    <n v="129.01"/>
    <n v="14"/>
    <n v="4209"/>
    <n v="4"/>
    <n v="1"/>
    <n v="53"/>
    <x v="22"/>
    <x v="1"/>
    <x v="1"/>
    <n v="1"/>
    <x v="0"/>
  </r>
  <r>
    <n v="2535"/>
    <n v="509.97"/>
    <n v="313"/>
    <n v="4209"/>
    <n v="4"/>
    <n v="1"/>
    <n v="53"/>
    <x v="22"/>
    <x v="1"/>
    <x v="1"/>
    <n v="1"/>
    <x v="0"/>
  </r>
  <r>
    <n v="2535"/>
    <n v="583.2700000000001"/>
    <n v="289"/>
    <n v="4209"/>
    <n v="4"/>
    <n v="1"/>
    <n v="53"/>
    <x v="22"/>
    <x v="1"/>
    <x v="1"/>
    <n v="1"/>
    <x v="0"/>
  </r>
  <r>
    <n v="2535"/>
    <n v="1702.5499999999997"/>
    <n v="128"/>
    <n v="4209"/>
    <n v="4"/>
    <n v="1"/>
    <n v="53"/>
    <x v="22"/>
    <x v="1"/>
    <x v="1"/>
    <n v="1"/>
    <x v="0"/>
  </r>
  <r>
    <n v="2536"/>
    <n v="903.11"/>
    <n v="297"/>
    <n v="2264"/>
    <n v="7"/>
    <n v="2"/>
    <n v="71"/>
    <x v="46"/>
    <x v="0"/>
    <x v="0"/>
    <n v="2"/>
    <x v="0"/>
  </r>
  <r>
    <n v="2536"/>
    <n v="1010.02"/>
    <n v="310"/>
    <n v="2264"/>
    <n v="7"/>
    <n v="2"/>
    <n v="71"/>
    <x v="46"/>
    <x v="0"/>
    <x v="0"/>
    <n v="2"/>
    <x v="0"/>
  </r>
  <r>
    <n v="2536"/>
    <n v="827.15999999999985"/>
    <n v="214"/>
    <n v="2264"/>
    <n v="7"/>
    <n v="2"/>
    <n v="71"/>
    <x v="46"/>
    <x v="0"/>
    <x v="0"/>
    <n v="2"/>
    <x v="0"/>
  </r>
  <r>
    <n v="2536"/>
    <n v="91.15"/>
    <n v="42"/>
    <n v="2264"/>
    <n v="7"/>
    <n v="2"/>
    <n v="71"/>
    <x v="46"/>
    <x v="0"/>
    <x v="0"/>
    <n v="2"/>
    <x v="0"/>
  </r>
  <r>
    <n v="2536"/>
    <n v="451.65000000000009"/>
    <n v="151"/>
    <n v="2264"/>
    <n v="7"/>
    <n v="2"/>
    <n v="71"/>
    <x v="46"/>
    <x v="0"/>
    <x v="0"/>
    <n v="2"/>
    <x v="0"/>
  </r>
  <r>
    <n v="2536"/>
    <n v="957.02"/>
    <n v="7"/>
    <n v="2264"/>
    <n v="7"/>
    <n v="2"/>
    <n v="71"/>
    <x v="46"/>
    <x v="0"/>
    <x v="0"/>
    <n v="2"/>
    <x v="0"/>
  </r>
  <r>
    <n v="2537"/>
    <n v="1279.3999999999999"/>
    <n v="62"/>
    <n v="2046"/>
    <n v="11"/>
    <n v="2"/>
    <n v="8"/>
    <x v="37"/>
    <x v="1"/>
    <x v="0"/>
    <n v="2"/>
    <x v="3"/>
  </r>
  <r>
    <n v="2537"/>
    <n v="4.8"/>
    <n v="303"/>
    <n v="2046"/>
    <n v="11"/>
    <n v="2"/>
    <n v="8"/>
    <x v="37"/>
    <x v="1"/>
    <x v="0"/>
    <n v="2"/>
    <x v="3"/>
  </r>
  <r>
    <n v="2537"/>
    <n v="187.38999999999987"/>
    <n v="198"/>
    <n v="2046"/>
    <n v="11"/>
    <n v="2"/>
    <n v="8"/>
    <x v="37"/>
    <x v="1"/>
    <x v="0"/>
    <n v="2"/>
    <x v="3"/>
  </r>
  <r>
    <n v="2537"/>
    <n v="957.02"/>
    <n v="335"/>
    <n v="2046"/>
    <n v="11"/>
    <n v="2"/>
    <n v="8"/>
    <x v="37"/>
    <x v="1"/>
    <x v="0"/>
    <n v="2"/>
    <x v="3"/>
  </r>
  <r>
    <n v="2537"/>
    <n v="128.45999999999992"/>
    <n v="22"/>
    <n v="2046"/>
    <n v="11"/>
    <n v="2"/>
    <n v="8"/>
    <x v="37"/>
    <x v="1"/>
    <x v="0"/>
    <n v="2"/>
    <x v="3"/>
  </r>
  <r>
    <n v="2537"/>
    <n v="1305.25"/>
    <n v="335"/>
    <n v="2046"/>
    <n v="11"/>
    <n v="2"/>
    <n v="8"/>
    <x v="37"/>
    <x v="1"/>
    <x v="0"/>
    <n v="2"/>
    <x v="3"/>
  </r>
  <r>
    <n v="2537"/>
    <n v="17.869999999999997"/>
    <n v="204"/>
    <n v="2046"/>
    <n v="11"/>
    <n v="2"/>
    <n v="8"/>
    <x v="37"/>
    <x v="1"/>
    <x v="0"/>
    <n v="2"/>
    <x v="3"/>
  </r>
  <r>
    <n v="2537"/>
    <n v="745.94"/>
    <n v="92"/>
    <n v="2046"/>
    <n v="11"/>
    <n v="2"/>
    <n v="8"/>
    <x v="37"/>
    <x v="1"/>
    <x v="0"/>
    <n v="2"/>
    <x v="3"/>
  </r>
  <r>
    <n v="2537"/>
    <n v="187.38999999999987"/>
    <n v="115"/>
    <n v="2046"/>
    <n v="11"/>
    <n v="2"/>
    <n v="8"/>
    <x v="37"/>
    <x v="1"/>
    <x v="0"/>
    <n v="2"/>
    <x v="3"/>
  </r>
  <r>
    <n v="2537"/>
    <n v="448.67999999999995"/>
    <n v="213"/>
    <n v="2046"/>
    <n v="11"/>
    <n v="2"/>
    <n v="8"/>
    <x v="37"/>
    <x v="1"/>
    <x v="0"/>
    <n v="2"/>
    <x v="3"/>
  </r>
  <r>
    <n v="2537"/>
    <n v="547.28"/>
    <n v="256"/>
    <n v="2046"/>
    <n v="11"/>
    <n v="2"/>
    <n v="8"/>
    <x v="37"/>
    <x v="1"/>
    <x v="0"/>
    <n v="2"/>
    <x v="3"/>
  </r>
  <r>
    <n v="2538"/>
    <n v="745.94"/>
    <n v="307"/>
    <n v="2009"/>
    <n v="10"/>
    <n v="2"/>
    <n v="13"/>
    <x v="26"/>
    <x v="2"/>
    <x v="0"/>
    <n v="2"/>
    <x v="3"/>
  </r>
  <r>
    <n v="2538"/>
    <n v="737.17000000000007"/>
    <n v="66"/>
    <n v="2009"/>
    <n v="10"/>
    <n v="2"/>
    <n v="13"/>
    <x v="26"/>
    <x v="2"/>
    <x v="0"/>
    <n v="2"/>
    <x v="3"/>
  </r>
  <r>
    <n v="2538"/>
    <n v="1544.6100000000001"/>
    <n v="35"/>
    <n v="2009"/>
    <n v="10"/>
    <n v="2"/>
    <n v="13"/>
    <x v="26"/>
    <x v="2"/>
    <x v="0"/>
    <n v="2"/>
    <x v="3"/>
  </r>
  <r>
    <n v="2538"/>
    <n v="812.44"/>
    <n v="131"/>
    <n v="2009"/>
    <n v="10"/>
    <n v="2"/>
    <n v="13"/>
    <x v="26"/>
    <x v="2"/>
    <x v="0"/>
    <n v="2"/>
    <x v="3"/>
  </r>
  <r>
    <n v="2538"/>
    <n v="356.5"/>
    <n v="82"/>
    <n v="2009"/>
    <n v="10"/>
    <n v="2"/>
    <n v="13"/>
    <x v="26"/>
    <x v="2"/>
    <x v="0"/>
    <n v="2"/>
    <x v="3"/>
  </r>
  <r>
    <n v="2538"/>
    <n v="129.01"/>
    <n v="71"/>
    <n v="2009"/>
    <n v="10"/>
    <n v="2"/>
    <n v="13"/>
    <x v="26"/>
    <x v="2"/>
    <x v="0"/>
    <n v="2"/>
    <x v="3"/>
  </r>
  <r>
    <n v="2538"/>
    <n v="693.76"/>
    <n v="89"/>
    <n v="2009"/>
    <n v="10"/>
    <n v="2"/>
    <n v="13"/>
    <x v="26"/>
    <x v="2"/>
    <x v="0"/>
    <n v="2"/>
    <x v="3"/>
  </r>
  <r>
    <n v="2538"/>
    <n v="456.44999999999993"/>
    <n v="109"/>
    <n v="2009"/>
    <n v="10"/>
    <n v="2"/>
    <n v="13"/>
    <x v="26"/>
    <x v="2"/>
    <x v="0"/>
    <n v="2"/>
    <x v="3"/>
  </r>
  <r>
    <n v="2538"/>
    <n v="90.099999999999966"/>
    <n v="333"/>
    <n v="2009"/>
    <n v="10"/>
    <n v="2"/>
    <n v="13"/>
    <x v="26"/>
    <x v="2"/>
    <x v="0"/>
    <n v="2"/>
    <x v="3"/>
  </r>
  <r>
    <n v="2539"/>
    <n v="4.8"/>
    <n v="76"/>
    <n v="2785"/>
    <n v="7"/>
    <n v="1"/>
    <n v="68"/>
    <x v="13"/>
    <x v="1"/>
    <x v="0"/>
    <n v="2"/>
    <x v="3"/>
  </r>
  <r>
    <n v="2539"/>
    <n v="187.38999999999987"/>
    <n v="104"/>
    <n v="2785"/>
    <n v="7"/>
    <n v="1"/>
    <n v="68"/>
    <x v="13"/>
    <x v="1"/>
    <x v="0"/>
    <n v="2"/>
    <x v="3"/>
  </r>
  <r>
    <n v="2539"/>
    <n v="209.84000000000003"/>
    <n v="259"/>
    <n v="2785"/>
    <n v="7"/>
    <n v="1"/>
    <n v="68"/>
    <x v="13"/>
    <x v="1"/>
    <x v="0"/>
    <n v="2"/>
    <x v="3"/>
  </r>
  <r>
    <n v="2539"/>
    <n v="1592.19"/>
    <n v="40"/>
    <n v="2785"/>
    <n v="7"/>
    <n v="1"/>
    <n v="68"/>
    <x v="13"/>
    <x v="1"/>
    <x v="0"/>
    <n v="2"/>
    <x v="3"/>
  </r>
  <r>
    <n v="2539"/>
    <n v="17.869999999999997"/>
    <n v="169"/>
    <n v="2785"/>
    <n v="7"/>
    <n v="1"/>
    <n v="68"/>
    <x v="13"/>
    <x v="1"/>
    <x v="0"/>
    <n v="2"/>
    <x v="3"/>
  </r>
  <r>
    <n v="2541"/>
    <n v="1230.27"/>
    <n v="319"/>
    <n v="2234"/>
    <n v="10"/>
    <n v="1"/>
    <n v="17"/>
    <x v="12"/>
    <x v="2"/>
    <x v="0"/>
    <n v="2"/>
    <x v="3"/>
  </r>
  <r>
    <n v="2541"/>
    <n v="812.44"/>
    <n v="20"/>
    <n v="2234"/>
    <n v="10"/>
    <n v="1"/>
    <n v="17"/>
    <x v="12"/>
    <x v="2"/>
    <x v="0"/>
    <n v="2"/>
    <x v="3"/>
  </r>
  <r>
    <n v="2542"/>
    <n v="445.20999999999992"/>
    <n v="274"/>
    <n v="2207"/>
    <n v="8"/>
    <n v="2"/>
    <n v="43"/>
    <x v="4"/>
    <x v="1"/>
    <x v="0"/>
    <n v="2"/>
    <x v="3"/>
  </r>
  <r>
    <n v="2542"/>
    <n v="827.15999999999985"/>
    <n v="211"/>
    <n v="2207"/>
    <n v="8"/>
    <n v="2"/>
    <n v="43"/>
    <x v="4"/>
    <x v="1"/>
    <x v="0"/>
    <n v="2"/>
    <x v="3"/>
  </r>
  <r>
    <n v="2542"/>
    <n v="709.34"/>
    <n v="215"/>
    <n v="2207"/>
    <n v="8"/>
    <n v="2"/>
    <n v="43"/>
    <x v="4"/>
    <x v="1"/>
    <x v="0"/>
    <n v="2"/>
    <x v="3"/>
  </r>
  <r>
    <n v="2542"/>
    <n v="143.82"/>
    <n v="204"/>
    <n v="2207"/>
    <n v="8"/>
    <n v="2"/>
    <n v="43"/>
    <x v="4"/>
    <x v="1"/>
    <x v="0"/>
    <n v="2"/>
    <x v="3"/>
  </r>
  <r>
    <n v="2542"/>
    <n v="445.20999999999992"/>
    <n v="127"/>
    <n v="2207"/>
    <n v="8"/>
    <n v="2"/>
    <n v="43"/>
    <x v="4"/>
    <x v="1"/>
    <x v="0"/>
    <n v="2"/>
    <x v="3"/>
  </r>
  <r>
    <n v="2542"/>
    <n v="143.35999999999999"/>
    <n v="134"/>
    <n v="2207"/>
    <n v="8"/>
    <n v="2"/>
    <n v="43"/>
    <x v="4"/>
    <x v="1"/>
    <x v="0"/>
    <n v="2"/>
    <x v="3"/>
  </r>
  <r>
    <n v="2542"/>
    <n v="431.33000000000004"/>
    <n v="43"/>
    <n v="2207"/>
    <n v="8"/>
    <n v="2"/>
    <n v="43"/>
    <x v="4"/>
    <x v="1"/>
    <x v="0"/>
    <n v="2"/>
    <x v="3"/>
  </r>
  <r>
    <n v="2543"/>
    <n v="745.94"/>
    <n v="326"/>
    <n v="2117"/>
    <n v="10"/>
    <n v="1"/>
    <n v="41"/>
    <x v="44"/>
    <x v="1"/>
    <x v="1"/>
    <n v="1"/>
    <x v="3"/>
  </r>
  <r>
    <n v="2543"/>
    <n v="483.12"/>
    <n v="134"/>
    <n v="2117"/>
    <n v="10"/>
    <n v="1"/>
    <n v="41"/>
    <x v="44"/>
    <x v="1"/>
    <x v="1"/>
    <n v="1"/>
    <x v="3"/>
  </r>
  <r>
    <n v="2543"/>
    <n v="1279.3999999999999"/>
    <n v="363"/>
    <n v="2117"/>
    <n v="10"/>
    <n v="1"/>
    <n v="41"/>
    <x v="44"/>
    <x v="1"/>
    <x v="1"/>
    <n v="1"/>
    <x v="3"/>
  </r>
  <r>
    <n v="2543"/>
    <n v="128.45999999999992"/>
    <n v="22"/>
    <n v="2117"/>
    <n v="10"/>
    <n v="1"/>
    <n v="41"/>
    <x v="44"/>
    <x v="1"/>
    <x v="1"/>
    <n v="1"/>
    <x v="3"/>
  </r>
  <r>
    <n v="2544"/>
    <n v="133.7800000000002"/>
    <n v="32"/>
    <n v="2261"/>
    <n v="7"/>
    <n v="1"/>
    <n v="73"/>
    <x v="27"/>
    <x v="0"/>
    <x v="0"/>
    <n v="2"/>
    <x v="3"/>
  </r>
  <r>
    <n v="2544"/>
    <n v="471.6"/>
    <n v="319"/>
    <n v="2261"/>
    <n v="7"/>
    <n v="1"/>
    <n v="73"/>
    <x v="27"/>
    <x v="0"/>
    <x v="0"/>
    <n v="2"/>
    <x v="3"/>
  </r>
  <r>
    <n v="2544"/>
    <n v="1215.3399999999999"/>
    <n v="298"/>
    <n v="2261"/>
    <n v="7"/>
    <n v="1"/>
    <n v="73"/>
    <x v="27"/>
    <x v="0"/>
    <x v="0"/>
    <n v="2"/>
    <x v="3"/>
  </r>
  <r>
    <n v="2544"/>
    <n v="1010.02"/>
    <n v="215"/>
    <n v="2261"/>
    <n v="7"/>
    <n v="1"/>
    <n v="73"/>
    <x v="27"/>
    <x v="0"/>
    <x v="0"/>
    <n v="2"/>
    <x v="3"/>
  </r>
  <r>
    <n v="2544"/>
    <n v="198.29000000000002"/>
    <n v="208"/>
    <n v="2261"/>
    <n v="7"/>
    <n v="1"/>
    <n v="73"/>
    <x v="27"/>
    <x v="0"/>
    <x v="0"/>
    <n v="2"/>
    <x v="3"/>
  </r>
  <r>
    <n v="2544"/>
    <n v="17.869999999999997"/>
    <n v="179"/>
    <n v="2261"/>
    <n v="7"/>
    <n v="1"/>
    <n v="73"/>
    <x v="27"/>
    <x v="0"/>
    <x v="0"/>
    <n v="2"/>
    <x v="3"/>
  </r>
  <r>
    <n v="2545"/>
    <n v="737.17000000000007"/>
    <n v="296"/>
    <n v="3995"/>
    <n v="2"/>
    <n v="2"/>
    <n v="33"/>
    <x v="15"/>
    <x v="0"/>
    <x v="0"/>
    <n v="2"/>
    <x v="1"/>
  </r>
  <r>
    <n v="2545"/>
    <n v="957.02"/>
    <n v="174"/>
    <n v="3995"/>
    <n v="2"/>
    <n v="2"/>
    <n v="33"/>
    <x v="15"/>
    <x v="0"/>
    <x v="0"/>
    <n v="2"/>
    <x v="1"/>
  </r>
  <r>
    <n v="2545"/>
    <n v="309.80999999999995"/>
    <n v="117"/>
    <n v="3995"/>
    <n v="2"/>
    <n v="2"/>
    <n v="33"/>
    <x v="15"/>
    <x v="0"/>
    <x v="0"/>
    <n v="2"/>
    <x v="1"/>
  </r>
  <r>
    <n v="2546"/>
    <n v="198.22000000000003"/>
    <n v="19"/>
    <n v="3351"/>
    <n v="5"/>
    <n v="2"/>
    <n v="45"/>
    <x v="1"/>
    <x v="2"/>
    <x v="1"/>
    <n v="1"/>
    <x v="2"/>
  </r>
  <r>
    <n v="2546"/>
    <n v="456.44999999999993"/>
    <n v="303"/>
    <n v="3351"/>
    <n v="5"/>
    <n v="2"/>
    <n v="45"/>
    <x v="1"/>
    <x v="2"/>
    <x v="1"/>
    <n v="1"/>
    <x v="2"/>
  </r>
  <r>
    <n v="2546"/>
    <n v="182.81000000000017"/>
    <n v="82"/>
    <n v="3351"/>
    <n v="5"/>
    <n v="2"/>
    <n v="45"/>
    <x v="1"/>
    <x v="2"/>
    <x v="1"/>
    <n v="1"/>
    <x v="2"/>
  </r>
  <r>
    <n v="2546"/>
    <n v="471.6"/>
    <n v="354"/>
    <n v="3351"/>
    <n v="5"/>
    <n v="2"/>
    <n v="45"/>
    <x v="1"/>
    <x v="2"/>
    <x v="1"/>
    <n v="1"/>
    <x v="2"/>
  </r>
  <r>
    <n v="2547"/>
    <n v="737.17000000000007"/>
    <n v="339"/>
    <n v="4503"/>
    <n v="4"/>
    <n v="2"/>
    <n v="91"/>
    <x v="20"/>
    <x v="0"/>
    <x v="0"/>
    <n v="2"/>
    <x v="1"/>
  </r>
  <r>
    <n v="2547"/>
    <n v="872.8900000000001"/>
    <n v="220"/>
    <n v="4503"/>
    <n v="4"/>
    <n v="2"/>
    <n v="91"/>
    <x v="20"/>
    <x v="0"/>
    <x v="0"/>
    <n v="2"/>
    <x v="1"/>
  </r>
  <r>
    <n v="2547"/>
    <n v="14.229999999999997"/>
    <n v="184"/>
    <n v="4503"/>
    <n v="4"/>
    <n v="2"/>
    <n v="91"/>
    <x v="20"/>
    <x v="0"/>
    <x v="0"/>
    <n v="2"/>
    <x v="1"/>
  </r>
  <r>
    <n v="2548"/>
    <n v="91.15"/>
    <n v="148"/>
    <n v="3029"/>
    <n v="7"/>
    <n v="2"/>
    <n v="11"/>
    <x v="48"/>
    <x v="0"/>
    <x v="1"/>
    <n v="1"/>
    <x v="0"/>
  </r>
  <r>
    <n v="2548"/>
    <n v="448.67999999999995"/>
    <n v="214"/>
    <n v="3029"/>
    <n v="7"/>
    <n v="2"/>
    <n v="11"/>
    <x v="48"/>
    <x v="0"/>
    <x v="1"/>
    <n v="1"/>
    <x v="0"/>
  </r>
  <r>
    <n v="2548"/>
    <n v="64.509999999999991"/>
    <n v="30"/>
    <n v="3029"/>
    <n v="7"/>
    <n v="2"/>
    <n v="11"/>
    <x v="48"/>
    <x v="0"/>
    <x v="1"/>
    <n v="1"/>
    <x v="0"/>
  </r>
  <r>
    <n v="2548"/>
    <n v="309.80999999999995"/>
    <n v="84"/>
    <n v="3029"/>
    <n v="7"/>
    <n v="2"/>
    <n v="11"/>
    <x v="48"/>
    <x v="0"/>
    <x v="1"/>
    <n v="1"/>
    <x v="0"/>
  </r>
  <r>
    <n v="2548"/>
    <n v="1544.6100000000001"/>
    <n v="58"/>
    <n v="3029"/>
    <n v="7"/>
    <n v="2"/>
    <n v="11"/>
    <x v="48"/>
    <x v="0"/>
    <x v="1"/>
    <n v="1"/>
    <x v="0"/>
  </r>
  <r>
    <n v="2548"/>
    <n v="509.97"/>
    <n v="87"/>
    <n v="3029"/>
    <n v="7"/>
    <n v="2"/>
    <n v="11"/>
    <x v="48"/>
    <x v="0"/>
    <x v="1"/>
    <n v="1"/>
    <x v="0"/>
  </r>
  <r>
    <n v="2548"/>
    <n v="547.28"/>
    <n v="360"/>
    <n v="3029"/>
    <n v="7"/>
    <n v="2"/>
    <n v="11"/>
    <x v="48"/>
    <x v="0"/>
    <x v="1"/>
    <n v="1"/>
    <x v="0"/>
  </r>
  <r>
    <n v="2548"/>
    <n v="25.089999999999989"/>
    <n v="24"/>
    <n v="3029"/>
    <n v="7"/>
    <n v="2"/>
    <n v="11"/>
    <x v="48"/>
    <x v="0"/>
    <x v="1"/>
    <n v="1"/>
    <x v="0"/>
  </r>
  <r>
    <n v="2548"/>
    <n v="152.54999999999995"/>
    <n v="126"/>
    <n v="3029"/>
    <n v="7"/>
    <n v="2"/>
    <n v="11"/>
    <x v="48"/>
    <x v="0"/>
    <x v="1"/>
    <n v="1"/>
    <x v="0"/>
  </r>
  <r>
    <n v="2548"/>
    <n v="64.509999999999991"/>
    <n v="3"/>
    <n v="3029"/>
    <n v="7"/>
    <n v="2"/>
    <n v="11"/>
    <x v="48"/>
    <x v="0"/>
    <x v="1"/>
    <n v="1"/>
    <x v="0"/>
  </r>
  <r>
    <n v="2548"/>
    <n v="135.84999999999997"/>
    <n v="218"/>
    <n v="3029"/>
    <n v="7"/>
    <n v="2"/>
    <n v="11"/>
    <x v="48"/>
    <x v="0"/>
    <x v="1"/>
    <n v="1"/>
    <x v="0"/>
  </r>
  <r>
    <n v="2548"/>
    <n v="4.8"/>
    <n v="264"/>
    <n v="3029"/>
    <n v="7"/>
    <n v="2"/>
    <n v="11"/>
    <x v="48"/>
    <x v="0"/>
    <x v="1"/>
    <n v="1"/>
    <x v="0"/>
  </r>
  <r>
    <n v="2549"/>
    <n v="1612.25"/>
    <n v="324"/>
    <n v="2323"/>
    <n v="9"/>
    <n v="1"/>
    <n v="12"/>
    <x v="41"/>
    <x v="0"/>
    <x v="0"/>
    <n v="2"/>
    <x v="2"/>
  </r>
  <r>
    <n v="2549"/>
    <n v="451.65000000000009"/>
    <n v="195"/>
    <n v="2323"/>
    <n v="9"/>
    <n v="1"/>
    <n v="12"/>
    <x v="41"/>
    <x v="0"/>
    <x v="0"/>
    <n v="2"/>
    <x v="2"/>
  </r>
  <r>
    <n v="2549"/>
    <n v="437.46"/>
    <n v="57"/>
    <n v="2323"/>
    <n v="9"/>
    <n v="1"/>
    <n v="12"/>
    <x v="41"/>
    <x v="0"/>
    <x v="0"/>
    <n v="2"/>
    <x v="2"/>
  </r>
  <r>
    <n v="2549"/>
    <n v="574.62000000000012"/>
    <n v="284"/>
    <n v="2323"/>
    <n v="9"/>
    <n v="1"/>
    <n v="12"/>
    <x v="41"/>
    <x v="0"/>
    <x v="0"/>
    <n v="2"/>
    <x v="2"/>
  </r>
  <r>
    <n v="2550"/>
    <n v="1383.6100000000001"/>
    <n v="27"/>
    <n v="3000"/>
    <n v="6"/>
    <n v="1"/>
    <n v="34"/>
    <x v="42"/>
    <x v="0"/>
    <x v="0"/>
    <n v="2"/>
    <x v="0"/>
  </r>
  <r>
    <n v="2550"/>
    <n v="1660.88"/>
    <n v="248"/>
    <n v="3000"/>
    <n v="6"/>
    <n v="1"/>
    <n v="34"/>
    <x v="42"/>
    <x v="0"/>
    <x v="0"/>
    <n v="2"/>
    <x v="0"/>
  </r>
  <r>
    <n v="2550"/>
    <n v="903.11"/>
    <n v="11"/>
    <n v="3000"/>
    <n v="6"/>
    <n v="1"/>
    <n v="34"/>
    <x v="42"/>
    <x v="0"/>
    <x v="0"/>
    <n v="2"/>
    <x v="0"/>
  </r>
  <r>
    <n v="2550"/>
    <n v="830.2399999999999"/>
    <n v="204"/>
    <n v="3000"/>
    <n v="6"/>
    <n v="1"/>
    <n v="34"/>
    <x v="42"/>
    <x v="0"/>
    <x v="0"/>
    <n v="2"/>
    <x v="0"/>
  </r>
  <r>
    <n v="2550"/>
    <n v="152.54999999999995"/>
    <n v="17"/>
    <n v="3000"/>
    <n v="6"/>
    <n v="1"/>
    <n v="34"/>
    <x v="42"/>
    <x v="0"/>
    <x v="0"/>
    <n v="2"/>
    <x v="0"/>
  </r>
  <r>
    <n v="2551"/>
    <n v="817.36"/>
    <n v="275"/>
    <n v="3156"/>
    <n v="8"/>
    <n v="2"/>
    <n v="0"/>
    <x v="47"/>
    <x v="0"/>
    <x v="1"/>
    <n v="1"/>
    <x v="1"/>
  </r>
  <r>
    <n v="2551"/>
    <n v="4.8"/>
    <n v="341"/>
    <n v="3156"/>
    <n v="8"/>
    <n v="2"/>
    <n v="0"/>
    <x v="47"/>
    <x v="0"/>
    <x v="1"/>
    <n v="1"/>
    <x v="1"/>
  </r>
  <r>
    <n v="2551"/>
    <n v="827.15999999999985"/>
    <n v="265"/>
    <n v="3156"/>
    <n v="8"/>
    <n v="2"/>
    <n v="0"/>
    <x v="47"/>
    <x v="0"/>
    <x v="1"/>
    <n v="1"/>
    <x v="1"/>
  </r>
  <r>
    <n v="2551"/>
    <n v="114.93"/>
    <n v="266"/>
    <n v="3156"/>
    <n v="8"/>
    <n v="2"/>
    <n v="0"/>
    <x v="47"/>
    <x v="0"/>
    <x v="1"/>
    <n v="1"/>
    <x v="1"/>
  </r>
  <r>
    <n v="2552"/>
    <n v="574.62000000000012"/>
    <n v="339"/>
    <n v="2214"/>
    <n v="9"/>
    <n v="1"/>
    <n v="1"/>
    <x v="7"/>
    <x v="1"/>
    <x v="0"/>
    <n v="2"/>
    <x v="3"/>
  </r>
  <r>
    <n v="2552"/>
    <n v="110.80999999999995"/>
    <n v="123"/>
    <n v="2214"/>
    <n v="9"/>
    <n v="1"/>
    <n v="1"/>
    <x v="7"/>
    <x v="1"/>
    <x v="0"/>
    <n v="2"/>
    <x v="3"/>
  </r>
  <r>
    <n v="2552"/>
    <n v="50.66"/>
    <n v="178"/>
    <n v="2214"/>
    <n v="9"/>
    <n v="1"/>
    <n v="1"/>
    <x v="7"/>
    <x v="1"/>
    <x v="0"/>
    <n v="2"/>
    <x v="3"/>
  </r>
  <r>
    <n v="2552"/>
    <n v="64.92999999999995"/>
    <n v="300"/>
    <n v="2214"/>
    <n v="9"/>
    <n v="1"/>
    <n v="1"/>
    <x v="7"/>
    <x v="1"/>
    <x v="0"/>
    <n v="2"/>
    <x v="3"/>
  </r>
  <r>
    <n v="2552"/>
    <n v="209.84000000000003"/>
    <n v="363"/>
    <n v="2214"/>
    <n v="9"/>
    <n v="1"/>
    <n v="1"/>
    <x v="7"/>
    <x v="1"/>
    <x v="0"/>
    <n v="2"/>
    <x v="3"/>
  </r>
  <r>
    <n v="2552"/>
    <n v="198.29000000000002"/>
    <n v="35"/>
    <n v="2214"/>
    <n v="9"/>
    <n v="1"/>
    <n v="1"/>
    <x v="7"/>
    <x v="1"/>
    <x v="0"/>
    <n v="2"/>
    <x v="3"/>
  </r>
  <r>
    <n v="2553"/>
    <n v="17.869999999999997"/>
    <n v="288"/>
    <n v="4160"/>
    <n v="7"/>
    <n v="1"/>
    <n v="42"/>
    <x v="22"/>
    <x v="2"/>
    <x v="0"/>
    <n v="2"/>
    <x v="1"/>
  </r>
  <r>
    <n v="2553"/>
    <n v="209.84000000000003"/>
    <n v="173"/>
    <n v="4160"/>
    <n v="7"/>
    <n v="1"/>
    <n v="42"/>
    <x v="22"/>
    <x v="2"/>
    <x v="0"/>
    <n v="2"/>
    <x v="1"/>
  </r>
  <r>
    <n v="2553"/>
    <n v="1408.91"/>
    <n v="298"/>
    <n v="4160"/>
    <n v="7"/>
    <n v="1"/>
    <n v="42"/>
    <x v="22"/>
    <x v="2"/>
    <x v="0"/>
    <n v="2"/>
    <x v="1"/>
  </r>
  <r>
    <n v="2553"/>
    <n v="198.29000000000002"/>
    <n v="160"/>
    <n v="4160"/>
    <n v="7"/>
    <n v="1"/>
    <n v="42"/>
    <x v="22"/>
    <x v="2"/>
    <x v="0"/>
    <n v="2"/>
    <x v="1"/>
  </r>
  <r>
    <n v="2553"/>
    <n v="1230.27"/>
    <n v="343"/>
    <n v="4160"/>
    <n v="7"/>
    <n v="1"/>
    <n v="42"/>
    <x v="22"/>
    <x v="2"/>
    <x v="0"/>
    <n v="2"/>
    <x v="1"/>
  </r>
  <r>
    <n v="2553"/>
    <n v="144.26"/>
    <n v="328"/>
    <n v="4160"/>
    <n v="7"/>
    <n v="1"/>
    <n v="42"/>
    <x v="22"/>
    <x v="2"/>
    <x v="0"/>
    <n v="2"/>
    <x v="1"/>
  </r>
  <r>
    <n v="2553"/>
    <n v="737.56999999999994"/>
    <n v="150"/>
    <n v="4160"/>
    <n v="7"/>
    <n v="1"/>
    <n v="42"/>
    <x v="22"/>
    <x v="2"/>
    <x v="0"/>
    <n v="2"/>
    <x v="1"/>
  </r>
  <r>
    <n v="2554"/>
    <n v="199.09999999999991"/>
    <n v="285"/>
    <n v="2380"/>
    <n v="3"/>
    <n v="2"/>
    <n v="76"/>
    <x v="45"/>
    <x v="2"/>
    <x v="1"/>
    <n v="1"/>
    <x v="2"/>
  </r>
  <r>
    <n v="2554"/>
    <n v="17.869999999999997"/>
    <n v="268"/>
    <n v="2380"/>
    <n v="3"/>
    <n v="2"/>
    <n v="76"/>
    <x v="45"/>
    <x v="2"/>
    <x v="1"/>
    <n v="1"/>
    <x v="2"/>
  </r>
  <r>
    <n v="2554"/>
    <n v="133.7800000000002"/>
    <n v="348"/>
    <n v="2380"/>
    <n v="3"/>
    <n v="2"/>
    <n v="76"/>
    <x v="45"/>
    <x v="2"/>
    <x v="1"/>
    <n v="1"/>
    <x v="2"/>
  </r>
  <r>
    <n v="2554"/>
    <n v="1103.43"/>
    <n v="163"/>
    <n v="2380"/>
    <n v="3"/>
    <n v="2"/>
    <n v="76"/>
    <x v="45"/>
    <x v="2"/>
    <x v="1"/>
    <n v="1"/>
    <x v="2"/>
  </r>
  <r>
    <n v="2554"/>
    <n v="75.139999999999986"/>
    <n v="59"/>
    <n v="2380"/>
    <n v="3"/>
    <n v="2"/>
    <n v="76"/>
    <x v="45"/>
    <x v="2"/>
    <x v="1"/>
    <n v="1"/>
    <x v="2"/>
  </r>
  <r>
    <n v="2555"/>
    <n v="1305.25"/>
    <n v="1"/>
    <n v="2430"/>
    <n v="7"/>
    <n v="1"/>
    <n v="43"/>
    <x v="5"/>
    <x v="1"/>
    <x v="1"/>
    <n v="1"/>
    <x v="0"/>
  </r>
  <r>
    <n v="2555"/>
    <n v="144.26"/>
    <n v="11"/>
    <n v="2430"/>
    <n v="7"/>
    <n v="1"/>
    <n v="43"/>
    <x v="5"/>
    <x v="1"/>
    <x v="1"/>
    <n v="1"/>
    <x v="0"/>
  </r>
  <r>
    <n v="2555"/>
    <n v="91.15"/>
    <n v="217"/>
    <n v="2430"/>
    <n v="7"/>
    <n v="1"/>
    <n v="43"/>
    <x v="5"/>
    <x v="1"/>
    <x v="1"/>
    <n v="1"/>
    <x v="0"/>
  </r>
  <r>
    <n v="2555"/>
    <n v="1279.3999999999999"/>
    <n v="161"/>
    <n v="2430"/>
    <n v="7"/>
    <n v="1"/>
    <n v="43"/>
    <x v="5"/>
    <x v="1"/>
    <x v="1"/>
    <n v="1"/>
    <x v="0"/>
  </r>
  <r>
    <n v="2555"/>
    <n v="133.7800000000002"/>
    <n v="354"/>
    <n v="2430"/>
    <n v="7"/>
    <n v="1"/>
    <n v="43"/>
    <x v="5"/>
    <x v="1"/>
    <x v="1"/>
    <n v="1"/>
    <x v="0"/>
  </r>
  <r>
    <n v="2555"/>
    <n v="451.65000000000009"/>
    <n v="331"/>
    <n v="2430"/>
    <n v="7"/>
    <n v="1"/>
    <n v="43"/>
    <x v="5"/>
    <x v="1"/>
    <x v="1"/>
    <n v="1"/>
    <x v="0"/>
  </r>
  <r>
    <n v="2556"/>
    <n v="1630.25"/>
    <n v="245"/>
    <n v="2462"/>
    <n v="2"/>
    <n v="1"/>
    <n v="39"/>
    <x v="27"/>
    <x v="0"/>
    <x v="0"/>
    <n v="2"/>
    <x v="3"/>
  </r>
  <r>
    <n v="2556"/>
    <n v="745.94"/>
    <n v="14"/>
    <n v="2462"/>
    <n v="2"/>
    <n v="1"/>
    <n v="39"/>
    <x v="27"/>
    <x v="0"/>
    <x v="0"/>
    <n v="2"/>
    <x v="3"/>
  </r>
  <r>
    <n v="2557"/>
    <n v="17.869999999999997"/>
    <n v="127"/>
    <n v="3076"/>
    <n v="8"/>
    <n v="2"/>
    <n v="37"/>
    <x v="15"/>
    <x v="0"/>
    <x v="1"/>
    <n v="1"/>
    <x v="3"/>
  </r>
  <r>
    <n v="2557"/>
    <n v="198.22000000000003"/>
    <n v="49"/>
    <n v="3076"/>
    <n v="8"/>
    <n v="2"/>
    <n v="37"/>
    <x v="15"/>
    <x v="0"/>
    <x v="1"/>
    <n v="1"/>
    <x v="3"/>
  </r>
  <r>
    <n v="2557"/>
    <n v="445.20999999999992"/>
    <n v="30"/>
    <n v="3076"/>
    <n v="8"/>
    <n v="2"/>
    <n v="37"/>
    <x v="15"/>
    <x v="0"/>
    <x v="1"/>
    <n v="1"/>
    <x v="3"/>
  </r>
  <r>
    <n v="2558"/>
    <n v="509.97"/>
    <n v="32"/>
    <n v="3015"/>
    <n v="9"/>
    <n v="2"/>
    <n v="84"/>
    <x v="34"/>
    <x v="2"/>
    <x v="0"/>
    <n v="2"/>
    <x v="3"/>
  </r>
  <r>
    <n v="2558"/>
    <n v="64.509999999999991"/>
    <n v="181"/>
    <n v="3015"/>
    <n v="9"/>
    <n v="2"/>
    <n v="84"/>
    <x v="34"/>
    <x v="2"/>
    <x v="0"/>
    <n v="2"/>
    <x v="3"/>
  </r>
  <r>
    <n v="2558"/>
    <n v="309.80999999999995"/>
    <n v="350"/>
    <n v="3015"/>
    <n v="9"/>
    <n v="2"/>
    <n v="84"/>
    <x v="34"/>
    <x v="2"/>
    <x v="0"/>
    <n v="2"/>
    <x v="3"/>
  </r>
  <r>
    <n v="2558"/>
    <n v="753.01"/>
    <n v="347"/>
    <n v="3015"/>
    <n v="9"/>
    <n v="2"/>
    <n v="84"/>
    <x v="34"/>
    <x v="2"/>
    <x v="0"/>
    <n v="2"/>
    <x v="3"/>
  </r>
  <r>
    <n v="2559"/>
    <n v="187.38999999999987"/>
    <n v="199"/>
    <n v="2650"/>
    <n v="2"/>
    <n v="2"/>
    <n v="7"/>
    <x v="35"/>
    <x v="2"/>
    <x v="1"/>
    <n v="1"/>
    <x v="0"/>
  </r>
  <r>
    <n v="2559"/>
    <n v="451.65000000000009"/>
    <n v="58"/>
    <n v="2650"/>
    <n v="2"/>
    <n v="2"/>
    <n v="7"/>
    <x v="35"/>
    <x v="2"/>
    <x v="1"/>
    <n v="1"/>
    <x v="0"/>
  </r>
  <r>
    <n v="2559"/>
    <n v="1055.82"/>
    <n v="123"/>
    <n v="2650"/>
    <n v="2"/>
    <n v="2"/>
    <n v="7"/>
    <x v="35"/>
    <x v="2"/>
    <x v="1"/>
    <n v="1"/>
    <x v="0"/>
  </r>
  <r>
    <n v="2559"/>
    <n v="812.44"/>
    <n v="12"/>
    <n v="2650"/>
    <n v="2"/>
    <n v="2"/>
    <n v="7"/>
    <x v="35"/>
    <x v="2"/>
    <x v="1"/>
    <n v="1"/>
    <x v="0"/>
  </r>
  <r>
    <n v="2559"/>
    <n v="309.80999999999995"/>
    <n v="45"/>
    <n v="2650"/>
    <n v="2"/>
    <n v="2"/>
    <n v="7"/>
    <x v="35"/>
    <x v="2"/>
    <x v="1"/>
    <n v="1"/>
    <x v="0"/>
  </r>
  <r>
    <n v="2559"/>
    <n v="1103.43"/>
    <n v="333"/>
    <n v="2650"/>
    <n v="2"/>
    <n v="2"/>
    <n v="7"/>
    <x v="35"/>
    <x v="2"/>
    <x v="1"/>
    <n v="1"/>
    <x v="0"/>
  </r>
  <r>
    <n v="2559"/>
    <n v="737.56999999999994"/>
    <n v="102"/>
    <n v="2650"/>
    <n v="2"/>
    <n v="2"/>
    <n v="7"/>
    <x v="35"/>
    <x v="2"/>
    <x v="1"/>
    <n v="1"/>
    <x v="0"/>
  </r>
  <r>
    <n v="2559"/>
    <n v="1028.76"/>
    <n v="274"/>
    <n v="2650"/>
    <n v="2"/>
    <n v="2"/>
    <n v="7"/>
    <x v="35"/>
    <x v="2"/>
    <x v="1"/>
    <n v="1"/>
    <x v="0"/>
  </r>
  <r>
    <n v="2560"/>
    <n v="812.44"/>
    <n v="174"/>
    <n v="2000"/>
    <n v="8"/>
    <n v="1"/>
    <n v="7"/>
    <x v="1"/>
    <x v="0"/>
    <x v="1"/>
    <n v="1"/>
    <x v="2"/>
  </r>
  <r>
    <n v="2560"/>
    <n v="509.97"/>
    <n v="244"/>
    <n v="2000"/>
    <n v="8"/>
    <n v="1"/>
    <n v="7"/>
    <x v="1"/>
    <x v="0"/>
    <x v="1"/>
    <n v="1"/>
    <x v="2"/>
  </r>
  <r>
    <n v="2560"/>
    <n v="509.97"/>
    <n v="230"/>
    <n v="2000"/>
    <n v="8"/>
    <n v="1"/>
    <n v="7"/>
    <x v="1"/>
    <x v="0"/>
    <x v="1"/>
    <n v="1"/>
    <x v="2"/>
  </r>
  <r>
    <n v="2560"/>
    <n v="327.9799999999999"/>
    <n v="45"/>
    <n v="2000"/>
    <n v="8"/>
    <n v="1"/>
    <n v="7"/>
    <x v="1"/>
    <x v="0"/>
    <x v="1"/>
    <n v="1"/>
    <x v="2"/>
  </r>
  <r>
    <n v="2560"/>
    <n v="1055.82"/>
    <n v="253"/>
    <n v="2000"/>
    <n v="8"/>
    <n v="1"/>
    <n v="7"/>
    <x v="1"/>
    <x v="0"/>
    <x v="1"/>
    <n v="1"/>
    <x v="2"/>
  </r>
  <r>
    <n v="2560"/>
    <n v="129.01"/>
    <n v="113"/>
    <n v="2000"/>
    <n v="8"/>
    <n v="1"/>
    <n v="7"/>
    <x v="1"/>
    <x v="0"/>
    <x v="1"/>
    <n v="1"/>
    <x v="2"/>
  </r>
  <r>
    <n v="2560"/>
    <n v="64.92999999999995"/>
    <n v="100"/>
    <n v="2000"/>
    <n v="8"/>
    <n v="1"/>
    <n v="7"/>
    <x v="1"/>
    <x v="0"/>
    <x v="1"/>
    <n v="1"/>
    <x v="2"/>
  </r>
  <r>
    <n v="2560"/>
    <n v="133.38"/>
    <n v="313"/>
    <n v="2000"/>
    <n v="8"/>
    <n v="1"/>
    <n v="7"/>
    <x v="1"/>
    <x v="0"/>
    <x v="1"/>
    <n v="1"/>
    <x v="2"/>
  </r>
  <r>
    <n v="2560"/>
    <n v="641.64"/>
    <n v="231"/>
    <n v="2000"/>
    <n v="8"/>
    <n v="1"/>
    <n v="7"/>
    <x v="1"/>
    <x v="0"/>
    <x v="1"/>
    <n v="1"/>
    <x v="2"/>
  </r>
  <r>
    <n v="2560"/>
    <n v="1279.3999999999999"/>
    <n v="155"/>
    <n v="2000"/>
    <n v="8"/>
    <n v="1"/>
    <n v="7"/>
    <x v="1"/>
    <x v="0"/>
    <x v="1"/>
    <n v="1"/>
    <x v="2"/>
  </r>
  <r>
    <n v="2560"/>
    <n v="133.38"/>
    <n v="119"/>
    <n v="2000"/>
    <n v="8"/>
    <n v="1"/>
    <n v="7"/>
    <x v="1"/>
    <x v="0"/>
    <x v="1"/>
    <n v="1"/>
    <x v="2"/>
  </r>
  <r>
    <n v="2561"/>
    <n v="693.76"/>
    <n v="328"/>
    <n v="4670"/>
    <n v="1"/>
    <n v="2"/>
    <n v="44"/>
    <x v="19"/>
    <x v="2"/>
    <x v="0"/>
    <n v="2"/>
    <x v="0"/>
  </r>
  <r>
    <n v="2561"/>
    <n v="4.8"/>
    <n v="67"/>
    <n v="4670"/>
    <n v="1"/>
    <n v="2"/>
    <n v="44"/>
    <x v="19"/>
    <x v="2"/>
    <x v="0"/>
    <n v="2"/>
    <x v="0"/>
  </r>
  <r>
    <n v="2561"/>
    <n v="737.56999999999994"/>
    <n v="1"/>
    <n v="4670"/>
    <n v="1"/>
    <n v="2"/>
    <n v="44"/>
    <x v="19"/>
    <x v="2"/>
    <x v="0"/>
    <n v="2"/>
    <x v="0"/>
  </r>
  <r>
    <n v="2561"/>
    <n v="1592.19"/>
    <n v="188"/>
    <n v="4670"/>
    <n v="1"/>
    <n v="2"/>
    <n v="44"/>
    <x v="19"/>
    <x v="2"/>
    <x v="0"/>
    <n v="2"/>
    <x v="0"/>
  </r>
  <r>
    <n v="2562"/>
    <n v="1215.3399999999999"/>
    <n v="210"/>
    <n v="3677"/>
    <n v="5"/>
    <n v="1"/>
    <n v="98"/>
    <x v="1"/>
    <x v="0"/>
    <x v="1"/>
    <n v="1"/>
    <x v="1"/>
  </r>
  <r>
    <n v="2562"/>
    <n v="431.33000000000004"/>
    <n v="101"/>
    <n v="3677"/>
    <n v="5"/>
    <n v="1"/>
    <n v="98"/>
    <x v="1"/>
    <x v="0"/>
    <x v="1"/>
    <n v="1"/>
    <x v="1"/>
  </r>
  <r>
    <n v="2562"/>
    <n v="198.22000000000003"/>
    <n v="117"/>
    <n v="3677"/>
    <n v="5"/>
    <n v="1"/>
    <n v="98"/>
    <x v="1"/>
    <x v="0"/>
    <x v="1"/>
    <n v="1"/>
    <x v="1"/>
  </r>
  <r>
    <n v="2562"/>
    <n v="143.82"/>
    <n v="165"/>
    <n v="3677"/>
    <n v="5"/>
    <n v="1"/>
    <n v="98"/>
    <x v="1"/>
    <x v="0"/>
    <x v="1"/>
    <n v="1"/>
    <x v="1"/>
  </r>
  <r>
    <n v="2562"/>
    <n v="1702.5499999999997"/>
    <n v="277"/>
    <n v="3677"/>
    <n v="5"/>
    <n v="1"/>
    <n v="98"/>
    <x v="1"/>
    <x v="0"/>
    <x v="1"/>
    <n v="1"/>
    <x v="1"/>
  </r>
  <r>
    <n v="2562"/>
    <n v="110.80999999999995"/>
    <n v="251"/>
    <n v="3677"/>
    <n v="5"/>
    <n v="1"/>
    <n v="98"/>
    <x v="1"/>
    <x v="0"/>
    <x v="1"/>
    <n v="1"/>
    <x v="1"/>
  </r>
  <r>
    <n v="2562"/>
    <n v="1055.82"/>
    <n v="258"/>
    <n v="3677"/>
    <n v="5"/>
    <n v="1"/>
    <n v="98"/>
    <x v="1"/>
    <x v="0"/>
    <x v="1"/>
    <n v="1"/>
    <x v="1"/>
  </r>
  <r>
    <n v="2563"/>
    <n v="771.12"/>
    <n v="307"/>
    <n v="2121"/>
    <n v="11"/>
    <n v="2"/>
    <n v="49"/>
    <x v="43"/>
    <x v="0"/>
    <x v="0"/>
    <n v="2"/>
    <x v="2"/>
  </r>
  <r>
    <n v="2563"/>
    <n v="693.76"/>
    <n v="107"/>
    <n v="2121"/>
    <n v="11"/>
    <n v="2"/>
    <n v="49"/>
    <x v="43"/>
    <x v="0"/>
    <x v="0"/>
    <n v="2"/>
    <x v="2"/>
  </r>
  <r>
    <n v="2563"/>
    <n v="15.080000000000005"/>
    <n v="128"/>
    <n v="2121"/>
    <n v="11"/>
    <n v="2"/>
    <n v="49"/>
    <x v="43"/>
    <x v="0"/>
    <x v="0"/>
    <n v="2"/>
    <x v="2"/>
  </r>
  <r>
    <n v="2563"/>
    <n v="129.01"/>
    <n v="309"/>
    <n v="2121"/>
    <n v="11"/>
    <n v="2"/>
    <n v="49"/>
    <x v="43"/>
    <x v="0"/>
    <x v="0"/>
    <n v="2"/>
    <x v="2"/>
  </r>
  <r>
    <n v="2563"/>
    <n v="135.84999999999997"/>
    <n v="57"/>
    <n v="2121"/>
    <n v="11"/>
    <n v="2"/>
    <n v="49"/>
    <x v="43"/>
    <x v="0"/>
    <x v="0"/>
    <n v="2"/>
    <x v="2"/>
  </r>
  <r>
    <n v="2564"/>
    <n v="110.56"/>
    <n v="274"/>
    <n v="2107"/>
    <n v="11"/>
    <n v="2"/>
    <n v="18"/>
    <x v="5"/>
    <x v="0"/>
    <x v="1"/>
    <n v="1"/>
    <x v="2"/>
  </r>
  <r>
    <n v="2564"/>
    <n v="110.80999999999995"/>
    <n v="47"/>
    <n v="2107"/>
    <n v="11"/>
    <n v="2"/>
    <n v="18"/>
    <x v="5"/>
    <x v="0"/>
    <x v="1"/>
    <n v="1"/>
    <x v="2"/>
  </r>
  <r>
    <n v="2564"/>
    <n v="1592.19"/>
    <n v="144"/>
    <n v="2107"/>
    <n v="11"/>
    <n v="2"/>
    <n v="18"/>
    <x v="5"/>
    <x v="0"/>
    <x v="1"/>
    <n v="1"/>
    <x v="2"/>
  </r>
  <r>
    <n v="2564"/>
    <n v="90.099999999999966"/>
    <n v="263"/>
    <n v="2107"/>
    <n v="11"/>
    <n v="2"/>
    <n v="18"/>
    <x v="5"/>
    <x v="0"/>
    <x v="1"/>
    <n v="1"/>
    <x v="2"/>
  </r>
  <r>
    <n v="2564"/>
    <n v="199.09999999999991"/>
    <n v="117"/>
    <n v="2107"/>
    <n v="11"/>
    <n v="2"/>
    <n v="18"/>
    <x v="5"/>
    <x v="0"/>
    <x v="1"/>
    <n v="1"/>
    <x v="2"/>
  </r>
  <r>
    <n v="2565"/>
    <n v="437.46"/>
    <n v="281"/>
    <n v="2007"/>
    <n v="11"/>
    <n v="2"/>
    <n v="62"/>
    <x v="35"/>
    <x v="1"/>
    <x v="0"/>
    <n v="2"/>
    <x v="3"/>
  </r>
  <r>
    <n v="2565"/>
    <n v="187.38999999999987"/>
    <n v="115"/>
    <n v="2007"/>
    <n v="11"/>
    <n v="2"/>
    <n v="62"/>
    <x v="35"/>
    <x v="1"/>
    <x v="0"/>
    <n v="2"/>
    <x v="3"/>
  </r>
  <r>
    <n v="2565"/>
    <n v="1295.43"/>
    <n v="195"/>
    <n v="2007"/>
    <n v="11"/>
    <n v="2"/>
    <n v="62"/>
    <x v="35"/>
    <x v="1"/>
    <x v="0"/>
    <n v="2"/>
    <x v="3"/>
  </r>
  <r>
    <n v="2565"/>
    <n v="872.8900000000001"/>
    <n v="180"/>
    <n v="2007"/>
    <n v="11"/>
    <n v="2"/>
    <n v="62"/>
    <x v="35"/>
    <x v="1"/>
    <x v="0"/>
    <n v="2"/>
    <x v="3"/>
  </r>
  <r>
    <n v="2565"/>
    <n v="1544.6100000000001"/>
    <n v="187"/>
    <n v="2007"/>
    <n v="11"/>
    <n v="2"/>
    <n v="62"/>
    <x v="35"/>
    <x v="1"/>
    <x v="0"/>
    <n v="2"/>
    <x v="3"/>
  </r>
  <r>
    <n v="2565"/>
    <n v="1069.5500000000002"/>
    <n v="29"/>
    <n v="2007"/>
    <n v="11"/>
    <n v="2"/>
    <n v="62"/>
    <x v="35"/>
    <x v="1"/>
    <x v="0"/>
    <n v="2"/>
    <x v="3"/>
  </r>
  <r>
    <n v="2565"/>
    <n v="17.869999999999997"/>
    <n v="200"/>
    <n v="2007"/>
    <n v="11"/>
    <n v="2"/>
    <n v="62"/>
    <x v="35"/>
    <x v="1"/>
    <x v="0"/>
    <n v="2"/>
    <x v="3"/>
  </r>
  <r>
    <n v="2565"/>
    <n v="143.82"/>
    <n v="71"/>
    <n v="2007"/>
    <n v="11"/>
    <n v="2"/>
    <n v="62"/>
    <x v="35"/>
    <x v="1"/>
    <x v="0"/>
    <n v="2"/>
    <x v="3"/>
  </r>
  <r>
    <n v="2565"/>
    <n v="41.129999999999995"/>
    <n v="117"/>
    <n v="2007"/>
    <n v="11"/>
    <n v="2"/>
    <n v="62"/>
    <x v="35"/>
    <x v="1"/>
    <x v="0"/>
    <n v="2"/>
    <x v="3"/>
  </r>
  <r>
    <n v="2566"/>
    <n v="459.46000000000015"/>
    <n v="172"/>
    <n v="3041"/>
    <n v="8"/>
    <n v="2"/>
    <n v="48"/>
    <x v="29"/>
    <x v="1"/>
    <x v="0"/>
    <n v="2"/>
    <x v="0"/>
  </r>
  <r>
    <n v="2566"/>
    <n v="431.33000000000004"/>
    <n v="17"/>
    <n v="3041"/>
    <n v="8"/>
    <n v="2"/>
    <n v="48"/>
    <x v="29"/>
    <x v="1"/>
    <x v="0"/>
    <n v="2"/>
    <x v="0"/>
  </r>
  <r>
    <n v="2566"/>
    <n v="189.27999999999997"/>
    <n v="346"/>
    <n v="3041"/>
    <n v="8"/>
    <n v="2"/>
    <n v="48"/>
    <x v="29"/>
    <x v="1"/>
    <x v="0"/>
    <n v="2"/>
    <x v="0"/>
  </r>
  <r>
    <n v="2566"/>
    <n v="745.94"/>
    <n v="87"/>
    <n v="3041"/>
    <n v="8"/>
    <n v="2"/>
    <n v="48"/>
    <x v="29"/>
    <x v="1"/>
    <x v="0"/>
    <n v="2"/>
    <x v="0"/>
  </r>
  <r>
    <n v="2566"/>
    <n v="195.33999999999992"/>
    <n v="216"/>
    <n v="3041"/>
    <n v="8"/>
    <n v="2"/>
    <n v="48"/>
    <x v="29"/>
    <x v="1"/>
    <x v="0"/>
    <n v="2"/>
    <x v="0"/>
  </r>
  <r>
    <n v="2566"/>
    <n v="90.099999999999966"/>
    <n v="111"/>
    <n v="3041"/>
    <n v="8"/>
    <n v="2"/>
    <n v="48"/>
    <x v="29"/>
    <x v="1"/>
    <x v="0"/>
    <n v="2"/>
    <x v="0"/>
  </r>
  <r>
    <n v="2566"/>
    <n v="802.26"/>
    <n v="67"/>
    <n v="3041"/>
    <n v="8"/>
    <n v="2"/>
    <n v="48"/>
    <x v="29"/>
    <x v="1"/>
    <x v="0"/>
    <n v="2"/>
    <x v="0"/>
  </r>
  <r>
    <n v="2566"/>
    <n v="409.86000000000013"/>
    <n v="333"/>
    <n v="3041"/>
    <n v="8"/>
    <n v="2"/>
    <n v="48"/>
    <x v="29"/>
    <x v="1"/>
    <x v="0"/>
    <n v="2"/>
    <x v="0"/>
  </r>
  <r>
    <n v="2566"/>
    <n v="437.46"/>
    <n v="332"/>
    <n v="3041"/>
    <n v="8"/>
    <n v="2"/>
    <n v="48"/>
    <x v="29"/>
    <x v="1"/>
    <x v="0"/>
    <n v="2"/>
    <x v="0"/>
  </r>
  <r>
    <n v="2566"/>
    <n v="187.38999999999987"/>
    <n v="147"/>
    <n v="3041"/>
    <n v="8"/>
    <n v="2"/>
    <n v="48"/>
    <x v="29"/>
    <x v="1"/>
    <x v="0"/>
    <n v="2"/>
    <x v="0"/>
  </r>
  <r>
    <n v="2567"/>
    <n v="64.509999999999991"/>
    <n v="298"/>
    <n v="2705"/>
    <n v="5"/>
    <n v="1"/>
    <n v="97"/>
    <x v="23"/>
    <x v="0"/>
    <x v="1"/>
    <n v="1"/>
    <x v="1"/>
  </r>
  <r>
    <n v="2567"/>
    <n v="110.56"/>
    <n v="143"/>
    <n v="2705"/>
    <n v="5"/>
    <n v="1"/>
    <n v="97"/>
    <x v="23"/>
    <x v="0"/>
    <x v="1"/>
    <n v="1"/>
    <x v="1"/>
  </r>
  <r>
    <n v="2567"/>
    <n v="17.869999999999997"/>
    <n v="276"/>
    <n v="2705"/>
    <n v="5"/>
    <n v="1"/>
    <n v="97"/>
    <x v="23"/>
    <x v="0"/>
    <x v="1"/>
    <n v="1"/>
    <x v="1"/>
  </r>
  <r>
    <n v="2567"/>
    <n v="114.93"/>
    <n v="71"/>
    <n v="2705"/>
    <n v="5"/>
    <n v="1"/>
    <n v="97"/>
    <x v="23"/>
    <x v="0"/>
    <x v="1"/>
    <n v="1"/>
    <x v="1"/>
  </r>
  <r>
    <n v="2568"/>
    <n v="135.84999999999997"/>
    <n v="72"/>
    <n v="3177"/>
    <n v="5"/>
    <n v="2"/>
    <n v="42"/>
    <x v="11"/>
    <x v="0"/>
    <x v="1"/>
    <n v="1"/>
    <x v="1"/>
  </r>
  <r>
    <n v="2568"/>
    <n v="1103.43"/>
    <n v="301"/>
    <n v="3177"/>
    <n v="5"/>
    <n v="2"/>
    <n v="42"/>
    <x v="11"/>
    <x v="0"/>
    <x v="1"/>
    <n v="1"/>
    <x v="1"/>
  </r>
  <r>
    <n v="2568"/>
    <n v="4.8"/>
    <n v="151"/>
    <n v="3177"/>
    <n v="5"/>
    <n v="2"/>
    <n v="42"/>
    <x v="11"/>
    <x v="0"/>
    <x v="1"/>
    <n v="1"/>
    <x v="1"/>
  </r>
  <r>
    <n v="2568"/>
    <n v="309.80999999999995"/>
    <n v="301"/>
    <n v="3177"/>
    <n v="5"/>
    <n v="2"/>
    <n v="42"/>
    <x v="11"/>
    <x v="0"/>
    <x v="1"/>
    <n v="1"/>
    <x v="1"/>
  </r>
  <r>
    <n v="2569"/>
    <n v="110.80999999999995"/>
    <n v="294"/>
    <n v="2061"/>
    <n v="10"/>
    <n v="1"/>
    <n v="62"/>
    <x v="20"/>
    <x v="0"/>
    <x v="1"/>
    <n v="1"/>
    <x v="2"/>
  </r>
  <r>
    <n v="2569"/>
    <n v="43.97"/>
    <n v="133"/>
    <n v="2061"/>
    <n v="10"/>
    <n v="1"/>
    <n v="62"/>
    <x v="20"/>
    <x v="0"/>
    <x v="1"/>
    <n v="1"/>
    <x v="2"/>
  </r>
  <r>
    <n v="2569"/>
    <n v="139.2299999999999"/>
    <n v="224"/>
    <n v="2061"/>
    <n v="10"/>
    <n v="1"/>
    <n v="62"/>
    <x v="20"/>
    <x v="0"/>
    <x v="1"/>
    <n v="1"/>
    <x v="2"/>
  </r>
  <r>
    <n v="2569"/>
    <n v="1103.43"/>
    <n v="75"/>
    <n v="2061"/>
    <n v="10"/>
    <n v="1"/>
    <n v="62"/>
    <x v="20"/>
    <x v="0"/>
    <x v="1"/>
    <n v="1"/>
    <x v="2"/>
  </r>
  <r>
    <n v="2569"/>
    <n v="41.129999999999995"/>
    <n v="168"/>
    <n v="2061"/>
    <n v="10"/>
    <n v="1"/>
    <n v="62"/>
    <x v="20"/>
    <x v="0"/>
    <x v="1"/>
    <n v="1"/>
    <x v="2"/>
  </r>
  <r>
    <n v="2569"/>
    <n v="502.47"/>
    <n v="327"/>
    <n v="2061"/>
    <n v="10"/>
    <n v="1"/>
    <n v="62"/>
    <x v="20"/>
    <x v="0"/>
    <x v="1"/>
    <n v="1"/>
    <x v="2"/>
  </r>
  <r>
    <n v="2569"/>
    <n v="583.2700000000001"/>
    <n v="319"/>
    <n v="2061"/>
    <n v="10"/>
    <n v="1"/>
    <n v="62"/>
    <x v="20"/>
    <x v="0"/>
    <x v="1"/>
    <n v="1"/>
    <x v="2"/>
  </r>
  <r>
    <n v="2570"/>
    <n v="459.46000000000015"/>
    <n v="236"/>
    <n v="4812"/>
    <n v="3"/>
    <n v="1"/>
    <n v="13"/>
    <x v="3"/>
    <x v="0"/>
    <x v="0"/>
    <n v="2"/>
    <x v="1"/>
  </r>
  <r>
    <n v="2570"/>
    <n v="812.44"/>
    <n v="293"/>
    <n v="4812"/>
    <n v="3"/>
    <n v="1"/>
    <n v="13"/>
    <x v="3"/>
    <x v="0"/>
    <x v="0"/>
    <n v="2"/>
    <x v="1"/>
  </r>
  <r>
    <n v="2570"/>
    <n v="72.599999999999966"/>
    <n v="114"/>
    <n v="4812"/>
    <n v="3"/>
    <n v="1"/>
    <n v="13"/>
    <x v="3"/>
    <x v="0"/>
    <x v="0"/>
    <n v="2"/>
    <x v="1"/>
  </r>
  <r>
    <n v="2570"/>
    <n v="737.17000000000007"/>
    <n v="295"/>
    <n v="4812"/>
    <n v="3"/>
    <n v="1"/>
    <n v="13"/>
    <x v="3"/>
    <x v="0"/>
    <x v="0"/>
    <n v="2"/>
    <x v="1"/>
  </r>
  <r>
    <n v="2570"/>
    <n v="17.869999999999997"/>
    <n v="93"/>
    <n v="4812"/>
    <n v="3"/>
    <n v="1"/>
    <n v="13"/>
    <x v="3"/>
    <x v="0"/>
    <x v="0"/>
    <n v="2"/>
    <x v="1"/>
  </r>
  <r>
    <n v="2570"/>
    <n v="957.02"/>
    <n v="178"/>
    <n v="4812"/>
    <n v="3"/>
    <n v="1"/>
    <n v="13"/>
    <x v="3"/>
    <x v="0"/>
    <x v="0"/>
    <n v="2"/>
    <x v="1"/>
  </r>
  <r>
    <n v="2570"/>
    <n v="709.34"/>
    <n v="123"/>
    <n v="4812"/>
    <n v="3"/>
    <n v="1"/>
    <n v="13"/>
    <x v="3"/>
    <x v="0"/>
    <x v="0"/>
    <n v="2"/>
    <x v="1"/>
  </r>
  <r>
    <n v="2571"/>
    <n v="1383.6100000000001"/>
    <n v="254"/>
    <n v="2010"/>
    <n v="11"/>
    <n v="1"/>
    <n v="97"/>
    <x v="38"/>
    <x v="1"/>
    <x v="0"/>
    <n v="2"/>
    <x v="2"/>
  </r>
  <r>
    <n v="2571"/>
    <n v="75.75"/>
    <n v="45"/>
    <n v="2010"/>
    <n v="11"/>
    <n v="1"/>
    <n v="97"/>
    <x v="38"/>
    <x v="1"/>
    <x v="0"/>
    <n v="2"/>
    <x v="2"/>
  </r>
  <r>
    <n v="2571"/>
    <n v="451.65000000000009"/>
    <n v="75"/>
    <n v="2010"/>
    <n v="11"/>
    <n v="1"/>
    <n v="97"/>
    <x v="38"/>
    <x v="1"/>
    <x v="0"/>
    <n v="2"/>
    <x v="2"/>
  </r>
  <r>
    <n v="2572"/>
    <n v="143.82"/>
    <n v="289"/>
    <n v="2075"/>
    <n v="10"/>
    <n v="2"/>
    <n v="30"/>
    <x v="1"/>
    <x v="0"/>
    <x v="1"/>
    <n v="1"/>
    <x v="2"/>
  </r>
  <r>
    <n v="2572"/>
    <n v="17.869999999999997"/>
    <n v="79"/>
    <n v="2075"/>
    <n v="10"/>
    <n v="2"/>
    <n v="30"/>
    <x v="1"/>
    <x v="0"/>
    <x v="1"/>
    <n v="1"/>
    <x v="2"/>
  </r>
  <r>
    <n v="2572"/>
    <n v="1612.25"/>
    <n v="145"/>
    <n v="2075"/>
    <n v="10"/>
    <n v="2"/>
    <n v="30"/>
    <x v="1"/>
    <x v="0"/>
    <x v="1"/>
    <n v="1"/>
    <x v="2"/>
  </r>
  <r>
    <n v="2572"/>
    <n v="198.29000000000002"/>
    <n v="232"/>
    <n v="2075"/>
    <n v="10"/>
    <n v="2"/>
    <n v="30"/>
    <x v="1"/>
    <x v="0"/>
    <x v="1"/>
    <n v="1"/>
    <x v="2"/>
  </r>
  <r>
    <n v="2572"/>
    <n v="327.9799999999999"/>
    <n v="167"/>
    <n v="2075"/>
    <n v="10"/>
    <n v="2"/>
    <n v="30"/>
    <x v="1"/>
    <x v="0"/>
    <x v="1"/>
    <n v="1"/>
    <x v="2"/>
  </r>
  <r>
    <n v="2572"/>
    <n v="509.97"/>
    <n v="298"/>
    <n v="2075"/>
    <n v="10"/>
    <n v="2"/>
    <n v="30"/>
    <x v="1"/>
    <x v="0"/>
    <x v="1"/>
    <n v="1"/>
    <x v="2"/>
  </r>
  <r>
    <n v="2572"/>
    <n v="152.54999999999995"/>
    <n v="134"/>
    <n v="2075"/>
    <n v="10"/>
    <n v="2"/>
    <n v="30"/>
    <x v="1"/>
    <x v="0"/>
    <x v="1"/>
    <n v="1"/>
    <x v="2"/>
  </r>
  <r>
    <n v="2572"/>
    <n v="155.65000000000009"/>
    <n v="213"/>
    <n v="2075"/>
    <n v="10"/>
    <n v="2"/>
    <n v="30"/>
    <x v="1"/>
    <x v="0"/>
    <x v="1"/>
    <n v="1"/>
    <x v="2"/>
  </r>
  <r>
    <n v="2573"/>
    <n v="1010.02"/>
    <n v="45"/>
    <n v="2233"/>
    <n v="9"/>
    <n v="2"/>
    <n v="72"/>
    <x v="8"/>
    <x v="0"/>
    <x v="1"/>
    <n v="1"/>
    <x v="0"/>
  </r>
  <r>
    <n v="2573"/>
    <n v="114.93"/>
    <n v="14"/>
    <n v="2233"/>
    <n v="9"/>
    <n v="2"/>
    <n v="72"/>
    <x v="8"/>
    <x v="0"/>
    <x v="1"/>
    <n v="1"/>
    <x v="0"/>
  </r>
  <r>
    <n v="2573"/>
    <n v="155.65000000000009"/>
    <n v="188"/>
    <n v="2233"/>
    <n v="9"/>
    <n v="2"/>
    <n v="72"/>
    <x v="8"/>
    <x v="0"/>
    <x v="1"/>
    <n v="1"/>
    <x v="0"/>
  </r>
  <r>
    <n v="2573"/>
    <n v="152.54999999999995"/>
    <n v="45"/>
    <n v="2233"/>
    <n v="9"/>
    <n v="2"/>
    <n v="72"/>
    <x v="8"/>
    <x v="0"/>
    <x v="1"/>
    <n v="1"/>
    <x v="0"/>
  </r>
  <r>
    <n v="2574"/>
    <n v="509.97"/>
    <n v="67"/>
    <n v="2470"/>
    <n v="3"/>
    <n v="1"/>
    <n v="73"/>
    <x v="21"/>
    <x v="0"/>
    <x v="1"/>
    <n v="1"/>
    <x v="3"/>
  </r>
  <r>
    <n v="2574"/>
    <n v="187.38999999999987"/>
    <n v="349"/>
    <n v="2470"/>
    <n v="3"/>
    <n v="1"/>
    <n v="73"/>
    <x v="21"/>
    <x v="0"/>
    <x v="1"/>
    <n v="1"/>
    <x v="3"/>
  </r>
  <r>
    <n v="2574"/>
    <n v="502.47"/>
    <n v="27"/>
    <n v="2470"/>
    <n v="3"/>
    <n v="1"/>
    <n v="73"/>
    <x v="21"/>
    <x v="0"/>
    <x v="1"/>
    <n v="1"/>
    <x v="3"/>
  </r>
  <r>
    <n v="2574"/>
    <n v="1215.3399999999999"/>
    <n v="48"/>
    <n v="2470"/>
    <n v="3"/>
    <n v="1"/>
    <n v="73"/>
    <x v="21"/>
    <x v="0"/>
    <x v="1"/>
    <n v="1"/>
    <x v="3"/>
  </r>
  <r>
    <n v="2574"/>
    <n v="25.089999999999989"/>
    <n v="228"/>
    <n v="2470"/>
    <n v="3"/>
    <n v="1"/>
    <n v="73"/>
    <x v="21"/>
    <x v="0"/>
    <x v="1"/>
    <n v="1"/>
    <x v="3"/>
  </r>
  <r>
    <n v="2574"/>
    <n v="25.089999999999989"/>
    <n v="160"/>
    <n v="2470"/>
    <n v="3"/>
    <n v="1"/>
    <n v="73"/>
    <x v="21"/>
    <x v="0"/>
    <x v="1"/>
    <n v="1"/>
    <x v="3"/>
  </r>
  <r>
    <n v="2574"/>
    <n v="1702.5499999999997"/>
    <n v="328"/>
    <n v="2470"/>
    <n v="3"/>
    <n v="1"/>
    <n v="73"/>
    <x v="21"/>
    <x v="0"/>
    <x v="1"/>
    <n v="1"/>
    <x v="3"/>
  </r>
  <r>
    <n v="2574"/>
    <n v="834.93999999999994"/>
    <n v="346"/>
    <n v="2470"/>
    <n v="3"/>
    <n v="1"/>
    <n v="73"/>
    <x v="21"/>
    <x v="0"/>
    <x v="1"/>
    <n v="1"/>
    <x v="3"/>
  </r>
  <r>
    <n v="2574"/>
    <n v="883.91"/>
    <n v="48"/>
    <n v="2470"/>
    <n v="3"/>
    <n v="1"/>
    <n v="73"/>
    <x v="21"/>
    <x v="0"/>
    <x v="1"/>
    <n v="1"/>
    <x v="3"/>
  </r>
  <r>
    <n v="2574"/>
    <n v="448.67999999999995"/>
    <n v="151"/>
    <n v="2470"/>
    <n v="3"/>
    <n v="1"/>
    <n v="73"/>
    <x v="21"/>
    <x v="0"/>
    <x v="1"/>
    <n v="1"/>
    <x v="3"/>
  </r>
  <r>
    <n v="2574"/>
    <n v="43.97"/>
    <n v="282"/>
    <n v="2470"/>
    <n v="3"/>
    <n v="1"/>
    <n v="73"/>
    <x v="21"/>
    <x v="0"/>
    <x v="1"/>
    <n v="1"/>
    <x v="3"/>
  </r>
  <r>
    <n v="2575"/>
    <n v="195.33999999999992"/>
    <n v="287"/>
    <n v="2171"/>
    <n v="9"/>
    <n v="1"/>
    <n v="87"/>
    <x v="34"/>
    <x v="2"/>
    <x v="0"/>
    <n v="2"/>
    <x v="0"/>
  </r>
  <r>
    <n v="2575"/>
    <n v="198.29000000000002"/>
    <n v="197"/>
    <n v="2171"/>
    <n v="9"/>
    <n v="1"/>
    <n v="87"/>
    <x v="34"/>
    <x v="2"/>
    <x v="0"/>
    <n v="2"/>
    <x v="0"/>
  </r>
  <r>
    <n v="2575"/>
    <n v="827.15999999999985"/>
    <n v="10"/>
    <n v="2171"/>
    <n v="9"/>
    <n v="1"/>
    <n v="87"/>
    <x v="34"/>
    <x v="2"/>
    <x v="0"/>
    <n v="2"/>
    <x v="0"/>
  </r>
  <r>
    <n v="2575"/>
    <n v="110.56"/>
    <n v="165"/>
    <n v="2171"/>
    <n v="9"/>
    <n v="1"/>
    <n v="87"/>
    <x v="34"/>
    <x v="2"/>
    <x v="0"/>
    <n v="2"/>
    <x v="0"/>
  </r>
  <r>
    <n v="2575"/>
    <n v="25.089999999999989"/>
    <n v="259"/>
    <n v="2171"/>
    <n v="9"/>
    <n v="1"/>
    <n v="87"/>
    <x v="34"/>
    <x v="2"/>
    <x v="0"/>
    <n v="2"/>
    <x v="0"/>
  </r>
  <r>
    <n v="2576"/>
    <n v="451.65000000000009"/>
    <n v="220"/>
    <n v="2548"/>
    <n v="7"/>
    <n v="2"/>
    <n v="15"/>
    <x v="26"/>
    <x v="0"/>
    <x v="1"/>
    <n v="1"/>
    <x v="2"/>
  </r>
  <r>
    <n v="2576"/>
    <n v="1028.76"/>
    <n v="95"/>
    <n v="2548"/>
    <n v="7"/>
    <n v="2"/>
    <n v="15"/>
    <x v="26"/>
    <x v="0"/>
    <x v="1"/>
    <n v="1"/>
    <x v="2"/>
  </r>
  <r>
    <n v="2576"/>
    <n v="129.01"/>
    <n v="78"/>
    <n v="2548"/>
    <n v="7"/>
    <n v="2"/>
    <n v="15"/>
    <x v="26"/>
    <x v="0"/>
    <x v="1"/>
    <n v="1"/>
    <x v="2"/>
  </r>
  <r>
    <n v="2576"/>
    <n v="445.20999999999992"/>
    <n v="237"/>
    <n v="2548"/>
    <n v="7"/>
    <n v="2"/>
    <n v="15"/>
    <x v="26"/>
    <x v="0"/>
    <x v="1"/>
    <n v="1"/>
    <x v="2"/>
  </r>
  <r>
    <n v="2576"/>
    <n v="75.139999999999986"/>
    <n v="302"/>
    <n v="2548"/>
    <n v="7"/>
    <n v="2"/>
    <n v="15"/>
    <x v="26"/>
    <x v="0"/>
    <x v="1"/>
    <n v="1"/>
    <x v="2"/>
  </r>
  <r>
    <n v="2576"/>
    <n v="1216.4000000000001"/>
    <n v="257"/>
    <n v="2548"/>
    <n v="7"/>
    <n v="2"/>
    <n v="15"/>
    <x v="26"/>
    <x v="0"/>
    <x v="1"/>
    <n v="1"/>
    <x v="2"/>
  </r>
  <r>
    <n v="2576"/>
    <n v="1408.91"/>
    <n v="117"/>
    <n v="2548"/>
    <n v="7"/>
    <n v="2"/>
    <n v="15"/>
    <x v="26"/>
    <x v="0"/>
    <x v="1"/>
    <n v="1"/>
    <x v="2"/>
  </r>
  <r>
    <n v="2577"/>
    <n v="1069.5500000000002"/>
    <n v="281"/>
    <n v="2159"/>
    <n v="11"/>
    <n v="1"/>
    <n v="78"/>
    <x v="5"/>
    <x v="0"/>
    <x v="0"/>
    <n v="2"/>
    <x v="1"/>
  </r>
  <r>
    <n v="2577"/>
    <n v="1069.5500000000002"/>
    <n v="329"/>
    <n v="2159"/>
    <n v="11"/>
    <n v="1"/>
    <n v="78"/>
    <x v="5"/>
    <x v="0"/>
    <x v="0"/>
    <n v="2"/>
    <x v="1"/>
  </r>
  <r>
    <n v="2577"/>
    <n v="437.46"/>
    <n v="308"/>
    <n v="2159"/>
    <n v="11"/>
    <n v="1"/>
    <n v="78"/>
    <x v="5"/>
    <x v="0"/>
    <x v="0"/>
    <n v="2"/>
    <x v="1"/>
  </r>
  <r>
    <n v="2577"/>
    <n v="451.65000000000009"/>
    <n v="164"/>
    <n v="2159"/>
    <n v="11"/>
    <n v="1"/>
    <n v="78"/>
    <x v="5"/>
    <x v="0"/>
    <x v="0"/>
    <n v="2"/>
    <x v="1"/>
  </r>
  <r>
    <n v="2577"/>
    <n v="1408.91"/>
    <n v="165"/>
    <n v="2159"/>
    <n v="11"/>
    <n v="1"/>
    <n v="78"/>
    <x v="5"/>
    <x v="0"/>
    <x v="0"/>
    <n v="2"/>
    <x v="1"/>
  </r>
  <r>
    <n v="2577"/>
    <n v="327.9799999999999"/>
    <n v="93"/>
    <n v="2159"/>
    <n v="11"/>
    <n v="1"/>
    <n v="78"/>
    <x v="5"/>
    <x v="0"/>
    <x v="0"/>
    <n v="2"/>
    <x v="1"/>
  </r>
  <r>
    <n v="2578"/>
    <n v="771.12"/>
    <n v="113"/>
    <n v="4509"/>
    <n v="7"/>
    <n v="1"/>
    <n v="49"/>
    <x v="49"/>
    <x v="2"/>
    <x v="1"/>
    <n v="1"/>
    <x v="3"/>
  </r>
  <r>
    <n v="2578"/>
    <n v="50.66"/>
    <n v="38"/>
    <n v="4509"/>
    <n v="7"/>
    <n v="1"/>
    <n v="49"/>
    <x v="49"/>
    <x v="2"/>
    <x v="1"/>
    <n v="1"/>
    <x v="3"/>
  </r>
  <r>
    <n v="2578"/>
    <n v="14.229999999999997"/>
    <n v="236"/>
    <n v="4509"/>
    <n v="7"/>
    <n v="1"/>
    <n v="49"/>
    <x v="49"/>
    <x v="2"/>
    <x v="1"/>
    <n v="1"/>
    <x v="3"/>
  </r>
  <r>
    <n v="2578"/>
    <n v="91.15"/>
    <n v="158"/>
    <n v="4509"/>
    <n v="7"/>
    <n v="1"/>
    <n v="49"/>
    <x v="49"/>
    <x v="2"/>
    <x v="1"/>
    <n v="1"/>
    <x v="3"/>
  </r>
  <r>
    <n v="2579"/>
    <n v="144.26"/>
    <n v="49"/>
    <n v="3184"/>
    <n v="9"/>
    <n v="2"/>
    <n v="35"/>
    <x v="30"/>
    <x v="0"/>
    <x v="1"/>
    <n v="1"/>
    <x v="1"/>
  </r>
  <r>
    <n v="2579"/>
    <n v="50.66"/>
    <n v="103"/>
    <n v="3184"/>
    <n v="9"/>
    <n v="2"/>
    <n v="35"/>
    <x v="30"/>
    <x v="0"/>
    <x v="1"/>
    <n v="1"/>
    <x v="1"/>
  </r>
  <r>
    <n v="2579"/>
    <n v="1630.25"/>
    <n v="215"/>
    <n v="3184"/>
    <n v="9"/>
    <n v="2"/>
    <n v="35"/>
    <x v="30"/>
    <x v="0"/>
    <x v="1"/>
    <n v="1"/>
    <x v="1"/>
  </r>
  <r>
    <n v="2580"/>
    <n v="187.38999999999987"/>
    <n v="267"/>
    <n v="3260"/>
    <n v="1"/>
    <n v="2"/>
    <n v="27"/>
    <x v="27"/>
    <x v="0"/>
    <x v="0"/>
    <n v="2"/>
    <x v="2"/>
  </r>
  <r>
    <n v="2580"/>
    <n v="409.86000000000013"/>
    <n v="64"/>
    <n v="3260"/>
    <n v="1"/>
    <n v="2"/>
    <n v="27"/>
    <x v="27"/>
    <x v="0"/>
    <x v="0"/>
    <n v="2"/>
    <x v="2"/>
  </r>
  <r>
    <n v="2580"/>
    <n v="751.02"/>
    <n v="220"/>
    <n v="3260"/>
    <n v="1"/>
    <n v="2"/>
    <n v="27"/>
    <x v="27"/>
    <x v="0"/>
    <x v="0"/>
    <n v="2"/>
    <x v="2"/>
  </r>
  <r>
    <n v="2580"/>
    <n v="456.44999999999993"/>
    <n v="303"/>
    <n v="3260"/>
    <n v="1"/>
    <n v="2"/>
    <n v="27"/>
    <x v="27"/>
    <x v="0"/>
    <x v="0"/>
    <n v="2"/>
    <x v="2"/>
  </r>
  <r>
    <n v="2580"/>
    <n v="451.65000000000009"/>
    <n v="239"/>
    <n v="3260"/>
    <n v="1"/>
    <n v="2"/>
    <n v="27"/>
    <x v="27"/>
    <x v="0"/>
    <x v="0"/>
    <n v="2"/>
    <x v="2"/>
  </r>
  <r>
    <n v="2580"/>
    <n v="1305.25"/>
    <n v="281"/>
    <n v="3260"/>
    <n v="1"/>
    <n v="2"/>
    <n v="27"/>
    <x v="27"/>
    <x v="0"/>
    <x v="0"/>
    <n v="2"/>
    <x v="2"/>
  </r>
  <r>
    <n v="2580"/>
    <n v="32.44"/>
    <n v="153"/>
    <n v="3260"/>
    <n v="1"/>
    <n v="2"/>
    <n v="27"/>
    <x v="27"/>
    <x v="0"/>
    <x v="0"/>
    <n v="2"/>
    <x v="2"/>
  </r>
  <r>
    <n v="2580"/>
    <n v="641.64"/>
    <n v="230"/>
    <n v="3260"/>
    <n v="1"/>
    <n v="2"/>
    <n v="27"/>
    <x v="27"/>
    <x v="0"/>
    <x v="0"/>
    <n v="2"/>
    <x v="2"/>
  </r>
  <r>
    <n v="2581"/>
    <n v="771.12"/>
    <n v="259"/>
    <n v="2099"/>
    <n v="11"/>
    <n v="2"/>
    <n v="49"/>
    <x v="34"/>
    <x v="1"/>
    <x v="0"/>
    <n v="2"/>
    <x v="1"/>
  </r>
  <r>
    <n v="2581"/>
    <n v="187.38999999999987"/>
    <n v="134"/>
    <n v="2099"/>
    <n v="11"/>
    <n v="2"/>
    <n v="49"/>
    <x v="34"/>
    <x v="1"/>
    <x v="0"/>
    <n v="2"/>
    <x v="1"/>
  </r>
  <r>
    <n v="2581"/>
    <n v="574.62000000000012"/>
    <n v="313"/>
    <n v="2099"/>
    <n v="11"/>
    <n v="2"/>
    <n v="49"/>
    <x v="34"/>
    <x v="1"/>
    <x v="0"/>
    <n v="2"/>
    <x v="1"/>
  </r>
  <r>
    <n v="2581"/>
    <n v="182.81000000000017"/>
    <n v="257"/>
    <n v="2099"/>
    <n v="11"/>
    <n v="2"/>
    <n v="49"/>
    <x v="34"/>
    <x v="1"/>
    <x v="0"/>
    <n v="2"/>
    <x v="1"/>
  </r>
  <r>
    <n v="2581"/>
    <n v="14.229999999999997"/>
    <n v="305"/>
    <n v="2099"/>
    <n v="11"/>
    <n v="2"/>
    <n v="49"/>
    <x v="34"/>
    <x v="1"/>
    <x v="0"/>
    <n v="2"/>
    <x v="1"/>
  </r>
  <r>
    <n v="2582"/>
    <n v="167.20999999999998"/>
    <n v="52"/>
    <n v="4216"/>
    <n v="7"/>
    <n v="1"/>
    <n v="98"/>
    <x v="3"/>
    <x v="0"/>
    <x v="1"/>
    <n v="1"/>
    <x v="2"/>
  </r>
  <r>
    <n v="2582"/>
    <n v="745.94"/>
    <n v="186"/>
    <n v="4216"/>
    <n v="7"/>
    <n v="1"/>
    <n v="98"/>
    <x v="3"/>
    <x v="0"/>
    <x v="1"/>
    <n v="1"/>
    <x v="2"/>
  </r>
  <r>
    <n v="2582"/>
    <n v="17.869999999999997"/>
    <n v="75"/>
    <n v="4216"/>
    <n v="7"/>
    <n v="1"/>
    <n v="98"/>
    <x v="3"/>
    <x v="0"/>
    <x v="1"/>
    <n v="1"/>
    <x v="2"/>
  </r>
  <r>
    <n v="2582"/>
    <n v="64.92999999999995"/>
    <n v="128"/>
    <n v="4216"/>
    <n v="7"/>
    <n v="1"/>
    <n v="98"/>
    <x v="3"/>
    <x v="0"/>
    <x v="1"/>
    <n v="1"/>
    <x v="2"/>
  </r>
  <r>
    <n v="2582"/>
    <n v="209.84000000000003"/>
    <n v="303"/>
    <n v="4216"/>
    <n v="7"/>
    <n v="1"/>
    <n v="98"/>
    <x v="3"/>
    <x v="0"/>
    <x v="1"/>
    <n v="1"/>
    <x v="2"/>
  </r>
  <r>
    <n v="2583"/>
    <n v="1702.5499999999997"/>
    <n v="92"/>
    <n v="2138"/>
    <n v="8"/>
    <n v="2"/>
    <n v="34"/>
    <x v="19"/>
    <x v="0"/>
    <x v="1"/>
    <n v="1"/>
    <x v="1"/>
  </r>
  <r>
    <n v="2583"/>
    <n v="431.33000000000004"/>
    <n v="330"/>
    <n v="2138"/>
    <n v="8"/>
    <n v="2"/>
    <n v="34"/>
    <x v="19"/>
    <x v="0"/>
    <x v="1"/>
    <n v="1"/>
    <x v="1"/>
  </r>
  <r>
    <n v="2583"/>
    <n v="1612.25"/>
    <n v="108"/>
    <n v="2138"/>
    <n v="8"/>
    <n v="2"/>
    <n v="34"/>
    <x v="19"/>
    <x v="0"/>
    <x v="1"/>
    <n v="1"/>
    <x v="1"/>
  </r>
  <r>
    <n v="2583"/>
    <n v="144.26"/>
    <n v="337"/>
    <n v="2138"/>
    <n v="8"/>
    <n v="2"/>
    <n v="34"/>
    <x v="19"/>
    <x v="0"/>
    <x v="1"/>
    <n v="1"/>
    <x v="1"/>
  </r>
  <r>
    <n v="2584"/>
    <n v="1383.6100000000001"/>
    <n v="38"/>
    <n v="2534"/>
    <n v="9"/>
    <n v="2"/>
    <n v="86"/>
    <x v="1"/>
    <x v="2"/>
    <x v="1"/>
    <n v="1"/>
    <x v="3"/>
  </r>
  <r>
    <n v="2584"/>
    <n v="75.480000000000018"/>
    <n v="289"/>
    <n v="2534"/>
    <n v="9"/>
    <n v="2"/>
    <n v="86"/>
    <x v="1"/>
    <x v="2"/>
    <x v="1"/>
    <n v="1"/>
    <x v="3"/>
  </r>
  <r>
    <n v="2584"/>
    <n v="817.36"/>
    <n v="219"/>
    <n v="2534"/>
    <n v="9"/>
    <n v="2"/>
    <n v="86"/>
    <x v="1"/>
    <x v="2"/>
    <x v="1"/>
    <n v="1"/>
    <x v="3"/>
  </r>
  <r>
    <n v="2584"/>
    <n v="64.509999999999991"/>
    <n v="43"/>
    <n v="2534"/>
    <n v="9"/>
    <n v="2"/>
    <n v="86"/>
    <x v="1"/>
    <x v="2"/>
    <x v="1"/>
    <n v="1"/>
    <x v="3"/>
  </r>
  <r>
    <n v="2584"/>
    <n v="872.8900000000001"/>
    <n v="279"/>
    <n v="2534"/>
    <n v="9"/>
    <n v="2"/>
    <n v="86"/>
    <x v="1"/>
    <x v="2"/>
    <x v="1"/>
    <n v="1"/>
    <x v="3"/>
  </r>
  <r>
    <n v="2585"/>
    <n v="448.67999999999995"/>
    <n v="106"/>
    <n v="4565"/>
    <n v="7"/>
    <n v="1"/>
    <n v="15"/>
    <x v="9"/>
    <x v="1"/>
    <x v="1"/>
    <n v="1"/>
    <x v="0"/>
  </r>
  <r>
    <n v="2585"/>
    <n v="451.65000000000009"/>
    <n v="358"/>
    <n v="4565"/>
    <n v="7"/>
    <n v="1"/>
    <n v="15"/>
    <x v="9"/>
    <x v="1"/>
    <x v="1"/>
    <n v="1"/>
    <x v="0"/>
  </r>
  <r>
    <n v="2585"/>
    <n v="1630.25"/>
    <n v="316"/>
    <n v="4565"/>
    <n v="7"/>
    <n v="1"/>
    <n v="15"/>
    <x v="9"/>
    <x v="1"/>
    <x v="1"/>
    <n v="1"/>
    <x v="0"/>
  </r>
  <r>
    <n v="2585"/>
    <n v="167.20999999999998"/>
    <n v="141"/>
    <n v="4565"/>
    <n v="7"/>
    <n v="1"/>
    <n v="15"/>
    <x v="9"/>
    <x v="1"/>
    <x v="1"/>
    <n v="1"/>
    <x v="0"/>
  </r>
  <r>
    <n v="2585"/>
    <n v="957.02"/>
    <n v="127"/>
    <n v="4565"/>
    <n v="7"/>
    <n v="1"/>
    <n v="15"/>
    <x v="9"/>
    <x v="1"/>
    <x v="1"/>
    <n v="1"/>
    <x v="0"/>
  </r>
  <r>
    <n v="2585"/>
    <n v="198.22000000000003"/>
    <n v="53"/>
    <n v="4565"/>
    <n v="7"/>
    <n v="1"/>
    <n v="15"/>
    <x v="9"/>
    <x v="1"/>
    <x v="1"/>
    <n v="1"/>
    <x v="0"/>
  </r>
  <r>
    <n v="2585"/>
    <n v="182.81000000000017"/>
    <n v="5"/>
    <n v="4565"/>
    <n v="7"/>
    <n v="1"/>
    <n v="15"/>
    <x v="9"/>
    <x v="1"/>
    <x v="1"/>
    <n v="1"/>
    <x v="0"/>
  </r>
  <r>
    <n v="2586"/>
    <n v="356.5"/>
    <n v="361"/>
    <n v="2032"/>
    <n v="8"/>
    <n v="1"/>
    <n v="10"/>
    <x v="21"/>
    <x v="0"/>
    <x v="0"/>
    <n v="2"/>
    <x v="2"/>
  </r>
  <r>
    <n v="2586"/>
    <n v="1230.27"/>
    <n v="19"/>
    <n v="2032"/>
    <n v="8"/>
    <n v="1"/>
    <n v="10"/>
    <x v="21"/>
    <x v="0"/>
    <x v="0"/>
    <n v="2"/>
    <x v="2"/>
  </r>
  <r>
    <n v="2586"/>
    <n v="41.129999999999995"/>
    <n v="56"/>
    <n v="2032"/>
    <n v="8"/>
    <n v="1"/>
    <n v="10"/>
    <x v="21"/>
    <x v="0"/>
    <x v="0"/>
    <n v="2"/>
    <x v="2"/>
  </r>
  <r>
    <n v="2587"/>
    <n v="4.8"/>
    <n v="211"/>
    <n v="4812"/>
    <n v="5"/>
    <n v="2"/>
    <n v="76"/>
    <x v="21"/>
    <x v="1"/>
    <x v="1"/>
    <n v="1"/>
    <x v="2"/>
  </r>
  <r>
    <n v="2587"/>
    <n v="43.97"/>
    <n v="64"/>
    <n v="4812"/>
    <n v="5"/>
    <n v="2"/>
    <n v="76"/>
    <x v="21"/>
    <x v="1"/>
    <x v="1"/>
    <n v="1"/>
    <x v="2"/>
  </r>
  <r>
    <n v="2587"/>
    <n v="299.27"/>
    <n v="153"/>
    <n v="4812"/>
    <n v="5"/>
    <n v="2"/>
    <n v="76"/>
    <x v="21"/>
    <x v="1"/>
    <x v="1"/>
    <n v="1"/>
    <x v="2"/>
  </r>
  <r>
    <n v="2587"/>
    <n v="155.65000000000009"/>
    <n v="113"/>
    <n v="4812"/>
    <n v="5"/>
    <n v="2"/>
    <n v="76"/>
    <x v="21"/>
    <x v="1"/>
    <x v="1"/>
    <n v="1"/>
    <x v="2"/>
  </r>
  <r>
    <n v="2587"/>
    <n v="1069.5500000000002"/>
    <n v="231"/>
    <n v="4812"/>
    <n v="5"/>
    <n v="2"/>
    <n v="76"/>
    <x v="21"/>
    <x v="1"/>
    <x v="1"/>
    <n v="1"/>
    <x v="2"/>
  </r>
  <r>
    <n v="2587"/>
    <n v="817.36"/>
    <n v="229"/>
    <n v="4812"/>
    <n v="5"/>
    <n v="2"/>
    <n v="76"/>
    <x v="21"/>
    <x v="1"/>
    <x v="1"/>
    <n v="1"/>
    <x v="2"/>
  </r>
  <r>
    <n v="2587"/>
    <n v="872.8900000000001"/>
    <n v="123"/>
    <n v="4812"/>
    <n v="5"/>
    <n v="2"/>
    <n v="76"/>
    <x v="21"/>
    <x v="1"/>
    <x v="1"/>
    <n v="1"/>
    <x v="2"/>
  </r>
  <r>
    <n v="2587"/>
    <n v="143.82"/>
    <n v="213"/>
    <n v="4812"/>
    <n v="5"/>
    <n v="2"/>
    <n v="76"/>
    <x v="21"/>
    <x v="1"/>
    <x v="1"/>
    <n v="1"/>
    <x v="2"/>
  </r>
  <r>
    <n v="2587"/>
    <n v="1010.02"/>
    <n v="198"/>
    <n v="4812"/>
    <n v="5"/>
    <n v="2"/>
    <n v="76"/>
    <x v="21"/>
    <x v="1"/>
    <x v="1"/>
    <n v="1"/>
    <x v="2"/>
  </r>
  <r>
    <n v="2588"/>
    <n v="690.49"/>
    <n v="247"/>
    <n v="2034"/>
    <n v="10"/>
    <n v="1"/>
    <n v="37"/>
    <x v="14"/>
    <x v="2"/>
    <x v="1"/>
    <n v="1"/>
    <x v="1"/>
  </r>
  <r>
    <n v="2588"/>
    <n v="75.139999999999986"/>
    <n v="339"/>
    <n v="2034"/>
    <n v="10"/>
    <n v="1"/>
    <n v="37"/>
    <x v="14"/>
    <x v="2"/>
    <x v="1"/>
    <n v="1"/>
    <x v="1"/>
  </r>
  <r>
    <n v="2588"/>
    <n v="75.75"/>
    <n v="178"/>
    <n v="2034"/>
    <n v="10"/>
    <n v="1"/>
    <n v="37"/>
    <x v="14"/>
    <x v="2"/>
    <x v="1"/>
    <n v="1"/>
    <x v="1"/>
  </r>
  <r>
    <n v="2589"/>
    <n v="1279.3999999999999"/>
    <n v="333"/>
    <n v="4218"/>
    <n v="10"/>
    <n v="2"/>
    <n v="42"/>
    <x v="31"/>
    <x v="2"/>
    <x v="1"/>
    <n v="1"/>
    <x v="2"/>
  </r>
  <r>
    <n v="2589"/>
    <n v="129.01"/>
    <n v="67"/>
    <n v="4218"/>
    <n v="10"/>
    <n v="2"/>
    <n v="42"/>
    <x v="31"/>
    <x v="2"/>
    <x v="1"/>
    <n v="1"/>
    <x v="2"/>
  </r>
  <r>
    <n v="2589"/>
    <n v="1702.5499999999997"/>
    <n v="134"/>
    <n v="4218"/>
    <n v="10"/>
    <n v="2"/>
    <n v="42"/>
    <x v="31"/>
    <x v="2"/>
    <x v="1"/>
    <n v="1"/>
    <x v="2"/>
  </r>
  <r>
    <n v="2589"/>
    <n v="459.46000000000015"/>
    <n v="217"/>
    <n v="4218"/>
    <n v="10"/>
    <n v="2"/>
    <n v="42"/>
    <x v="31"/>
    <x v="2"/>
    <x v="1"/>
    <n v="1"/>
    <x v="2"/>
  </r>
  <r>
    <n v="2589"/>
    <n v="72.599999999999966"/>
    <n v="174"/>
    <n v="4218"/>
    <n v="10"/>
    <n v="2"/>
    <n v="42"/>
    <x v="31"/>
    <x v="2"/>
    <x v="1"/>
    <n v="1"/>
    <x v="2"/>
  </r>
  <r>
    <n v="2590"/>
    <n v="431.33000000000004"/>
    <n v="79"/>
    <n v="2102"/>
    <n v="11"/>
    <n v="2"/>
    <n v="48"/>
    <x v="46"/>
    <x v="1"/>
    <x v="0"/>
    <n v="2"/>
    <x v="2"/>
  </r>
  <r>
    <n v="2590"/>
    <n v="1408.91"/>
    <n v="320"/>
    <n v="2102"/>
    <n v="11"/>
    <n v="2"/>
    <n v="48"/>
    <x v="46"/>
    <x v="1"/>
    <x v="0"/>
    <n v="2"/>
    <x v="2"/>
  </r>
  <r>
    <n v="2590"/>
    <n v="179.44"/>
    <n v="50"/>
    <n v="2102"/>
    <n v="11"/>
    <n v="2"/>
    <n v="48"/>
    <x v="46"/>
    <x v="1"/>
    <x v="0"/>
    <n v="2"/>
    <x v="2"/>
  </r>
  <r>
    <n v="2590"/>
    <n v="114.93"/>
    <n v="232"/>
    <n v="2102"/>
    <n v="11"/>
    <n v="2"/>
    <n v="48"/>
    <x v="46"/>
    <x v="1"/>
    <x v="0"/>
    <n v="2"/>
    <x v="2"/>
  </r>
  <r>
    <n v="2590"/>
    <n v="751.02"/>
    <n v="200"/>
    <n v="2102"/>
    <n v="11"/>
    <n v="2"/>
    <n v="48"/>
    <x v="46"/>
    <x v="1"/>
    <x v="0"/>
    <n v="2"/>
    <x v="2"/>
  </r>
  <r>
    <n v="2590"/>
    <n v="114.93"/>
    <n v="346"/>
    <n v="2102"/>
    <n v="11"/>
    <n v="2"/>
    <n v="48"/>
    <x v="46"/>
    <x v="1"/>
    <x v="0"/>
    <n v="2"/>
    <x v="2"/>
  </r>
  <r>
    <n v="2591"/>
    <n v="1103.43"/>
    <n v="99"/>
    <n v="2021"/>
    <n v="12"/>
    <n v="1"/>
    <n v="50"/>
    <x v="34"/>
    <x v="2"/>
    <x v="1"/>
    <n v="1"/>
    <x v="3"/>
  </r>
  <r>
    <n v="2591"/>
    <n v="1305.25"/>
    <n v="336"/>
    <n v="2021"/>
    <n v="12"/>
    <n v="1"/>
    <n v="50"/>
    <x v="34"/>
    <x v="2"/>
    <x v="1"/>
    <n v="1"/>
    <x v="3"/>
  </r>
  <r>
    <n v="2591"/>
    <n v="745.94"/>
    <n v="125"/>
    <n v="2021"/>
    <n v="12"/>
    <n v="1"/>
    <n v="50"/>
    <x v="34"/>
    <x v="2"/>
    <x v="1"/>
    <n v="1"/>
    <x v="3"/>
  </r>
  <r>
    <n v="2591"/>
    <n v="75.480000000000018"/>
    <n v="73"/>
    <n v="2021"/>
    <n v="12"/>
    <n v="1"/>
    <n v="50"/>
    <x v="34"/>
    <x v="2"/>
    <x v="1"/>
    <n v="1"/>
    <x v="3"/>
  </r>
  <r>
    <n v="2591"/>
    <n v="195.33999999999992"/>
    <n v="270"/>
    <n v="2021"/>
    <n v="12"/>
    <n v="1"/>
    <n v="50"/>
    <x v="34"/>
    <x v="2"/>
    <x v="1"/>
    <n v="1"/>
    <x v="3"/>
  </r>
  <r>
    <n v="2591"/>
    <n v="1295.43"/>
    <n v="42"/>
    <n v="2021"/>
    <n v="12"/>
    <n v="1"/>
    <n v="50"/>
    <x v="34"/>
    <x v="2"/>
    <x v="1"/>
    <n v="1"/>
    <x v="3"/>
  </r>
  <r>
    <n v="2592"/>
    <n v="448.67999999999995"/>
    <n v="37"/>
    <n v="3977"/>
    <n v="5"/>
    <n v="1"/>
    <n v="84"/>
    <x v="17"/>
    <x v="0"/>
    <x v="0"/>
    <n v="2"/>
    <x v="3"/>
  </r>
  <r>
    <n v="2592"/>
    <n v="817.36"/>
    <n v="43"/>
    <n v="3977"/>
    <n v="5"/>
    <n v="1"/>
    <n v="84"/>
    <x v="17"/>
    <x v="0"/>
    <x v="0"/>
    <n v="2"/>
    <x v="3"/>
  </r>
  <r>
    <n v="2592"/>
    <n v="737.56999999999994"/>
    <n v="197"/>
    <n v="3977"/>
    <n v="5"/>
    <n v="1"/>
    <n v="84"/>
    <x v="17"/>
    <x v="0"/>
    <x v="0"/>
    <n v="2"/>
    <x v="3"/>
  </r>
  <r>
    <n v="2592"/>
    <n v="90.099999999999966"/>
    <n v="347"/>
    <n v="3977"/>
    <n v="5"/>
    <n v="1"/>
    <n v="84"/>
    <x v="17"/>
    <x v="0"/>
    <x v="0"/>
    <n v="2"/>
    <x v="3"/>
  </r>
  <r>
    <n v="2592"/>
    <n v="1544.6100000000001"/>
    <n v="175"/>
    <n v="3977"/>
    <n v="5"/>
    <n v="1"/>
    <n v="84"/>
    <x v="17"/>
    <x v="0"/>
    <x v="0"/>
    <n v="2"/>
    <x v="3"/>
  </r>
  <r>
    <n v="2592"/>
    <n v="50.66"/>
    <n v="54"/>
    <n v="3977"/>
    <n v="5"/>
    <n v="1"/>
    <n v="84"/>
    <x v="17"/>
    <x v="0"/>
    <x v="0"/>
    <n v="2"/>
    <x v="3"/>
  </r>
  <r>
    <n v="2592"/>
    <n v="1408.91"/>
    <n v="207"/>
    <n v="3977"/>
    <n v="5"/>
    <n v="1"/>
    <n v="84"/>
    <x v="17"/>
    <x v="0"/>
    <x v="0"/>
    <n v="2"/>
    <x v="3"/>
  </r>
  <r>
    <n v="2592"/>
    <n v="187.38999999999987"/>
    <n v="213"/>
    <n v="3977"/>
    <n v="5"/>
    <n v="1"/>
    <n v="84"/>
    <x v="17"/>
    <x v="0"/>
    <x v="0"/>
    <n v="2"/>
    <x v="3"/>
  </r>
  <r>
    <n v="2593"/>
    <n v="17.869999999999997"/>
    <n v="358"/>
    <n v="2870"/>
    <n v="4"/>
    <n v="2"/>
    <n v="69"/>
    <x v="7"/>
    <x v="1"/>
    <x v="1"/>
    <n v="1"/>
    <x v="1"/>
  </r>
  <r>
    <n v="2593"/>
    <n v="1702.5499999999997"/>
    <n v="291"/>
    <n v="2870"/>
    <n v="4"/>
    <n v="2"/>
    <n v="69"/>
    <x v="7"/>
    <x v="1"/>
    <x v="1"/>
    <n v="1"/>
    <x v="1"/>
  </r>
  <r>
    <n v="2593"/>
    <n v="827.15999999999985"/>
    <n v="60"/>
    <n v="2870"/>
    <n v="4"/>
    <n v="2"/>
    <n v="69"/>
    <x v="7"/>
    <x v="1"/>
    <x v="1"/>
    <n v="1"/>
    <x v="1"/>
  </r>
  <r>
    <n v="2593"/>
    <n v="445.20999999999992"/>
    <n v="171"/>
    <n v="2870"/>
    <n v="4"/>
    <n v="2"/>
    <n v="69"/>
    <x v="7"/>
    <x v="1"/>
    <x v="1"/>
    <n v="1"/>
    <x v="1"/>
  </r>
  <r>
    <n v="2594"/>
    <n v="1592.19"/>
    <n v="273"/>
    <n v="2197"/>
    <n v="9"/>
    <n v="1"/>
    <n v="90"/>
    <x v="42"/>
    <x v="0"/>
    <x v="1"/>
    <n v="1"/>
    <x v="1"/>
  </r>
  <r>
    <n v="2594"/>
    <n v="198.29000000000002"/>
    <n v="91"/>
    <n v="2197"/>
    <n v="9"/>
    <n v="1"/>
    <n v="90"/>
    <x v="42"/>
    <x v="0"/>
    <x v="1"/>
    <n v="1"/>
    <x v="1"/>
  </r>
  <r>
    <n v="2594"/>
    <n v="155.65000000000009"/>
    <n v="271"/>
    <n v="2197"/>
    <n v="9"/>
    <n v="1"/>
    <n v="90"/>
    <x v="42"/>
    <x v="0"/>
    <x v="1"/>
    <n v="1"/>
    <x v="1"/>
  </r>
  <r>
    <n v="2594"/>
    <n v="957.02"/>
    <n v="96"/>
    <n v="2197"/>
    <n v="9"/>
    <n v="1"/>
    <n v="90"/>
    <x v="42"/>
    <x v="0"/>
    <x v="1"/>
    <n v="1"/>
    <x v="1"/>
  </r>
  <r>
    <n v="2594"/>
    <n v="90.099999999999966"/>
    <n v="241"/>
    <n v="2197"/>
    <n v="9"/>
    <n v="1"/>
    <n v="90"/>
    <x v="42"/>
    <x v="0"/>
    <x v="1"/>
    <n v="1"/>
    <x v="1"/>
  </r>
  <r>
    <n v="2594"/>
    <n v="502.47"/>
    <n v="264"/>
    <n v="2197"/>
    <n v="9"/>
    <n v="1"/>
    <n v="90"/>
    <x v="42"/>
    <x v="0"/>
    <x v="1"/>
    <n v="1"/>
    <x v="1"/>
  </r>
  <r>
    <n v="2595"/>
    <n v="144.26"/>
    <n v="258"/>
    <n v="4152"/>
    <n v="6"/>
    <n v="1"/>
    <n v="56"/>
    <x v="3"/>
    <x v="1"/>
    <x v="0"/>
    <n v="2"/>
    <x v="3"/>
  </r>
  <r>
    <n v="2595"/>
    <n v="199.09999999999991"/>
    <n v="267"/>
    <n v="4152"/>
    <n v="6"/>
    <n v="1"/>
    <n v="56"/>
    <x v="3"/>
    <x v="1"/>
    <x v="0"/>
    <n v="2"/>
    <x v="3"/>
  </r>
  <r>
    <n v="2595"/>
    <n v="745.94"/>
    <n v="44"/>
    <n v="4152"/>
    <n v="6"/>
    <n v="1"/>
    <n v="56"/>
    <x v="3"/>
    <x v="1"/>
    <x v="0"/>
    <n v="2"/>
    <x v="3"/>
  </r>
  <r>
    <n v="2595"/>
    <n v="90.099999999999966"/>
    <n v="217"/>
    <n v="4152"/>
    <n v="6"/>
    <n v="1"/>
    <n v="56"/>
    <x v="3"/>
    <x v="1"/>
    <x v="0"/>
    <n v="2"/>
    <x v="3"/>
  </r>
  <r>
    <n v="2595"/>
    <n v="104.24000000000001"/>
    <n v="118"/>
    <n v="4152"/>
    <n v="6"/>
    <n v="1"/>
    <n v="56"/>
    <x v="3"/>
    <x v="1"/>
    <x v="0"/>
    <n v="2"/>
    <x v="3"/>
  </r>
  <r>
    <n v="2595"/>
    <n v="456.44999999999993"/>
    <n v="355"/>
    <n v="4152"/>
    <n v="6"/>
    <n v="1"/>
    <n v="56"/>
    <x v="3"/>
    <x v="1"/>
    <x v="0"/>
    <n v="2"/>
    <x v="3"/>
  </r>
  <r>
    <n v="2595"/>
    <n v="445.20999999999992"/>
    <n v="131"/>
    <n v="4152"/>
    <n v="6"/>
    <n v="1"/>
    <n v="56"/>
    <x v="3"/>
    <x v="1"/>
    <x v="0"/>
    <n v="2"/>
    <x v="3"/>
  </r>
  <r>
    <n v="2595"/>
    <n v="1630.25"/>
    <n v="205"/>
    <n v="4152"/>
    <n v="6"/>
    <n v="1"/>
    <n v="56"/>
    <x v="3"/>
    <x v="1"/>
    <x v="0"/>
    <n v="2"/>
    <x v="3"/>
  </r>
  <r>
    <n v="2596"/>
    <n v="1055.82"/>
    <n v="354"/>
    <n v="2280"/>
    <n v="7"/>
    <n v="2"/>
    <n v="51"/>
    <x v="5"/>
    <x v="1"/>
    <x v="0"/>
    <n v="2"/>
    <x v="2"/>
  </r>
  <r>
    <n v="2596"/>
    <n v="431.33000000000004"/>
    <n v="72"/>
    <n v="2280"/>
    <n v="7"/>
    <n v="2"/>
    <n v="51"/>
    <x v="5"/>
    <x v="1"/>
    <x v="0"/>
    <n v="2"/>
    <x v="2"/>
  </r>
  <r>
    <n v="2596"/>
    <n v="189.27999999999997"/>
    <n v="190"/>
    <n v="2280"/>
    <n v="7"/>
    <n v="2"/>
    <n v="51"/>
    <x v="5"/>
    <x v="1"/>
    <x v="0"/>
    <n v="2"/>
    <x v="2"/>
  </r>
  <r>
    <n v="2596"/>
    <n v="4.8"/>
    <n v="203"/>
    <n v="2280"/>
    <n v="7"/>
    <n v="2"/>
    <n v="51"/>
    <x v="5"/>
    <x v="1"/>
    <x v="0"/>
    <n v="2"/>
    <x v="2"/>
  </r>
  <r>
    <n v="2596"/>
    <n v="1028.76"/>
    <n v="93"/>
    <n v="2280"/>
    <n v="7"/>
    <n v="2"/>
    <n v="51"/>
    <x v="5"/>
    <x v="1"/>
    <x v="0"/>
    <n v="2"/>
    <x v="2"/>
  </r>
  <r>
    <n v="2597"/>
    <n v="133.7800000000002"/>
    <n v="5"/>
    <n v="4217"/>
    <n v="10"/>
    <n v="2"/>
    <n v="58"/>
    <x v="1"/>
    <x v="2"/>
    <x v="0"/>
    <n v="2"/>
    <x v="0"/>
  </r>
  <r>
    <n v="2597"/>
    <n v="737.17000000000007"/>
    <n v="285"/>
    <n v="4217"/>
    <n v="10"/>
    <n v="2"/>
    <n v="58"/>
    <x v="1"/>
    <x v="2"/>
    <x v="0"/>
    <n v="2"/>
    <x v="0"/>
  </r>
  <r>
    <n v="2597"/>
    <n v="471.6"/>
    <n v="265"/>
    <n v="4217"/>
    <n v="10"/>
    <n v="2"/>
    <n v="58"/>
    <x v="1"/>
    <x v="2"/>
    <x v="0"/>
    <n v="2"/>
    <x v="0"/>
  </r>
  <r>
    <n v="2597"/>
    <n v="133.7800000000002"/>
    <n v="358"/>
    <n v="4217"/>
    <n v="10"/>
    <n v="2"/>
    <n v="58"/>
    <x v="1"/>
    <x v="2"/>
    <x v="0"/>
    <n v="2"/>
    <x v="0"/>
  </r>
  <r>
    <n v="2597"/>
    <n v="471.6"/>
    <n v="253"/>
    <n v="4217"/>
    <n v="10"/>
    <n v="2"/>
    <n v="58"/>
    <x v="1"/>
    <x v="2"/>
    <x v="0"/>
    <n v="2"/>
    <x v="0"/>
  </r>
  <r>
    <n v="2597"/>
    <n v="471.6"/>
    <n v="30"/>
    <n v="4217"/>
    <n v="10"/>
    <n v="2"/>
    <n v="58"/>
    <x v="1"/>
    <x v="2"/>
    <x v="0"/>
    <n v="2"/>
    <x v="0"/>
  </r>
  <r>
    <n v="2598"/>
    <n v="1069.5500000000002"/>
    <n v="331"/>
    <n v="2204"/>
    <n v="8"/>
    <n v="1"/>
    <n v="23"/>
    <x v="1"/>
    <x v="1"/>
    <x v="1"/>
    <n v="1"/>
    <x v="1"/>
  </r>
  <r>
    <n v="2598"/>
    <n v="812.44"/>
    <n v="247"/>
    <n v="2204"/>
    <n v="8"/>
    <n v="1"/>
    <n v="23"/>
    <x v="1"/>
    <x v="1"/>
    <x v="1"/>
    <n v="1"/>
    <x v="1"/>
  </r>
  <r>
    <n v="2598"/>
    <n v="451.65000000000009"/>
    <n v="202"/>
    <n v="2204"/>
    <n v="8"/>
    <n v="1"/>
    <n v="23"/>
    <x v="1"/>
    <x v="1"/>
    <x v="1"/>
    <n v="1"/>
    <x v="1"/>
  </r>
  <r>
    <n v="2598"/>
    <n v="75.480000000000018"/>
    <n v="90"/>
    <n v="2204"/>
    <n v="8"/>
    <n v="1"/>
    <n v="23"/>
    <x v="1"/>
    <x v="1"/>
    <x v="1"/>
    <n v="1"/>
    <x v="1"/>
  </r>
  <r>
    <n v="2598"/>
    <n v="41.129999999999995"/>
    <n v="145"/>
    <n v="2204"/>
    <n v="8"/>
    <n v="1"/>
    <n v="23"/>
    <x v="1"/>
    <x v="1"/>
    <x v="1"/>
    <n v="1"/>
    <x v="1"/>
  </r>
  <r>
    <n v="2598"/>
    <n v="445.20999999999992"/>
    <n v="87"/>
    <n v="2204"/>
    <n v="8"/>
    <n v="1"/>
    <n v="23"/>
    <x v="1"/>
    <x v="1"/>
    <x v="1"/>
    <n v="1"/>
    <x v="1"/>
  </r>
  <r>
    <n v="2599"/>
    <n v="802.26"/>
    <n v="53"/>
    <n v="3910"/>
    <n v="9"/>
    <n v="2"/>
    <n v="9"/>
    <x v="8"/>
    <x v="0"/>
    <x v="1"/>
    <n v="1"/>
    <x v="2"/>
  </r>
  <r>
    <n v="2599"/>
    <n v="1383.6100000000001"/>
    <n v="174"/>
    <n v="3910"/>
    <n v="9"/>
    <n v="2"/>
    <n v="9"/>
    <x v="8"/>
    <x v="0"/>
    <x v="1"/>
    <n v="1"/>
    <x v="2"/>
  </r>
  <r>
    <n v="2599"/>
    <n v="1612.25"/>
    <n v="180"/>
    <n v="3910"/>
    <n v="9"/>
    <n v="2"/>
    <n v="9"/>
    <x v="8"/>
    <x v="0"/>
    <x v="1"/>
    <n v="1"/>
    <x v="2"/>
  </r>
  <r>
    <n v="2599"/>
    <n v="1069.5500000000002"/>
    <n v="127"/>
    <n v="3910"/>
    <n v="9"/>
    <n v="2"/>
    <n v="9"/>
    <x v="8"/>
    <x v="0"/>
    <x v="1"/>
    <n v="1"/>
    <x v="2"/>
  </r>
  <r>
    <n v="2599"/>
    <n v="450.77"/>
    <n v="193"/>
    <n v="3910"/>
    <n v="9"/>
    <n v="2"/>
    <n v="9"/>
    <x v="8"/>
    <x v="0"/>
    <x v="1"/>
    <n v="1"/>
    <x v="2"/>
  </r>
  <r>
    <n v="2599"/>
    <n v="199.09999999999991"/>
    <n v="113"/>
    <n v="3910"/>
    <n v="9"/>
    <n v="2"/>
    <n v="9"/>
    <x v="8"/>
    <x v="0"/>
    <x v="1"/>
    <n v="1"/>
    <x v="2"/>
  </r>
  <r>
    <n v="2599"/>
    <n v="356.5"/>
    <n v="235"/>
    <n v="3910"/>
    <n v="9"/>
    <n v="2"/>
    <n v="9"/>
    <x v="8"/>
    <x v="0"/>
    <x v="1"/>
    <n v="1"/>
    <x v="2"/>
  </r>
  <r>
    <n v="2600"/>
    <n v="1279.3999999999999"/>
    <n v="209"/>
    <n v="4116"/>
    <n v="9"/>
    <n v="1"/>
    <n v="55"/>
    <x v="14"/>
    <x v="0"/>
    <x v="0"/>
    <n v="2"/>
    <x v="1"/>
  </r>
  <r>
    <n v="2600"/>
    <n v="15.080000000000005"/>
    <n v="171"/>
    <n v="4116"/>
    <n v="9"/>
    <n v="1"/>
    <n v="55"/>
    <x v="14"/>
    <x v="0"/>
    <x v="0"/>
    <n v="2"/>
    <x v="1"/>
  </r>
  <r>
    <n v="2600"/>
    <n v="409.86000000000013"/>
    <n v="337"/>
    <n v="4116"/>
    <n v="9"/>
    <n v="1"/>
    <n v="55"/>
    <x v="14"/>
    <x v="0"/>
    <x v="0"/>
    <n v="2"/>
    <x v="1"/>
  </r>
  <r>
    <n v="2601"/>
    <n v="1612.25"/>
    <n v="264"/>
    <n v="2315"/>
    <n v="7"/>
    <n v="2"/>
    <n v="48"/>
    <x v="23"/>
    <x v="1"/>
    <x v="1"/>
    <n v="1"/>
    <x v="3"/>
  </r>
  <r>
    <n v="2601"/>
    <n v="709.34"/>
    <n v="346"/>
    <n v="2315"/>
    <n v="7"/>
    <n v="2"/>
    <n v="48"/>
    <x v="23"/>
    <x v="1"/>
    <x v="1"/>
    <n v="1"/>
    <x v="3"/>
  </r>
  <r>
    <n v="2601"/>
    <n v="64.92999999999995"/>
    <n v="36"/>
    <n v="2315"/>
    <n v="7"/>
    <n v="2"/>
    <n v="48"/>
    <x v="23"/>
    <x v="1"/>
    <x v="1"/>
    <n v="1"/>
    <x v="3"/>
  </r>
  <r>
    <n v="2601"/>
    <n v="451.65000000000009"/>
    <n v="39"/>
    <n v="2315"/>
    <n v="7"/>
    <n v="2"/>
    <n v="48"/>
    <x v="23"/>
    <x v="1"/>
    <x v="1"/>
    <n v="1"/>
    <x v="3"/>
  </r>
  <r>
    <n v="2601"/>
    <n v="1408.91"/>
    <n v="195"/>
    <n v="2315"/>
    <n v="7"/>
    <n v="2"/>
    <n v="48"/>
    <x v="23"/>
    <x v="1"/>
    <x v="1"/>
    <n v="1"/>
    <x v="3"/>
  </r>
  <r>
    <n v="2601"/>
    <n v="509.97"/>
    <n v="54"/>
    <n v="2315"/>
    <n v="7"/>
    <n v="2"/>
    <n v="48"/>
    <x v="23"/>
    <x v="1"/>
    <x v="1"/>
    <n v="1"/>
    <x v="3"/>
  </r>
  <r>
    <n v="2601"/>
    <n v="198.22000000000003"/>
    <n v="203"/>
    <n v="2315"/>
    <n v="7"/>
    <n v="2"/>
    <n v="48"/>
    <x v="23"/>
    <x v="1"/>
    <x v="1"/>
    <n v="1"/>
    <x v="3"/>
  </r>
  <r>
    <n v="2601"/>
    <n v="133.38"/>
    <n v="228"/>
    <n v="2315"/>
    <n v="7"/>
    <n v="2"/>
    <n v="48"/>
    <x v="23"/>
    <x v="1"/>
    <x v="1"/>
    <n v="1"/>
    <x v="3"/>
  </r>
  <r>
    <n v="2602"/>
    <n v="25.089999999999989"/>
    <n v="127"/>
    <n v="2066"/>
    <n v="12"/>
    <n v="2"/>
    <n v="46"/>
    <x v="3"/>
    <x v="0"/>
    <x v="1"/>
    <n v="1"/>
    <x v="2"/>
  </r>
  <r>
    <n v="2602"/>
    <n v="187.38999999999987"/>
    <n v="327"/>
    <n v="2066"/>
    <n v="12"/>
    <n v="2"/>
    <n v="46"/>
    <x v="3"/>
    <x v="0"/>
    <x v="1"/>
    <n v="1"/>
    <x v="2"/>
  </r>
  <r>
    <n v="2602"/>
    <n v="133.38"/>
    <n v="261"/>
    <n v="2066"/>
    <n v="12"/>
    <n v="2"/>
    <n v="46"/>
    <x v="3"/>
    <x v="0"/>
    <x v="1"/>
    <n v="1"/>
    <x v="2"/>
  </r>
  <r>
    <n v="2602"/>
    <n v="745.94"/>
    <n v="345"/>
    <n v="2066"/>
    <n v="12"/>
    <n v="2"/>
    <n v="46"/>
    <x v="3"/>
    <x v="0"/>
    <x v="1"/>
    <n v="1"/>
    <x v="2"/>
  </r>
  <r>
    <n v="2602"/>
    <n v="547.28"/>
    <n v="146"/>
    <n v="2066"/>
    <n v="12"/>
    <n v="2"/>
    <n v="46"/>
    <x v="3"/>
    <x v="0"/>
    <x v="1"/>
    <n v="1"/>
    <x v="2"/>
  </r>
  <r>
    <n v="2602"/>
    <n v="574.62000000000012"/>
    <n v="181"/>
    <n v="2066"/>
    <n v="12"/>
    <n v="2"/>
    <n v="46"/>
    <x v="3"/>
    <x v="0"/>
    <x v="1"/>
    <n v="1"/>
    <x v="2"/>
  </r>
  <r>
    <n v="2602"/>
    <n v="1630.25"/>
    <n v="71"/>
    <n v="2066"/>
    <n v="12"/>
    <n v="2"/>
    <n v="46"/>
    <x v="3"/>
    <x v="0"/>
    <x v="1"/>
    <n v="1"/>
    <x v="2"/>
  </r>
  <r>
    <n v="2603"/>
    <n v="110.56"/>
    <n v="254"/>
    <n v="3146"/>
    <n v="11"/>
    <n v="2"/>
    <n v="44"/>
    <x v="6"/>
    <x v="2"/>
    <x v="1"/>
    <n v="1"/>
    <x v="0"/>
  </r>
  <r>
    <n v="2603"/>
    <n v="745.94"/>
    <n v="309"/>
    <n v="3146"/>
    <n v="11"/>
    <n v="2"/>
    <n v="44"/>
    <x v="6"/>
    <x v="2"/>
    <x v="1"/>
    <n v="1"/>
    <x v="0"/>
  </r>
  <r>
    <n v="2603"/>
    <n v="327.9799999999999"/>
    <n v="14"/>
    <n v="3146"/>
    <n v="11"/>
    <n v="2"/>
    <n v="44"/>
    <x v="6"/>
    <x v="2"/>
    <x v="1"/>
    <n v="1"/>
    <x v="0"/>
  </r>
  <r>
    <n v="2603"/>
    <n v="217.51"/>
    <n v="114"/>
    <n v="3146"/>
    <n v="11"/>
    <n v="2"/>
    <n v="44"/>
    <x v="6"/>
    <x v="2"/>
    <x v="1"/>
    <n v="1"/>
    <x v="0"/>
  </r>
  <r>
    <n v="2603"/>
    <n v="209.84000000000003"/>
    <n v="43"/>
    <n v="3146"/>
    <n v="11"/>
    <n v="2"/>
    <n v="44"/>
    <x v="6"/>
    <x v="2"/>
    <x v="1"/>
    <n v="1"/>
    <x v="0"/>
  </r>
  <r>
    <n v="2603"/>
    <n v="812.44"/>
    <n v="223"/>
    <n v="3146"/>
    <n v="11"/>
    <n v="2"/>
    <n v="44"/>
    <x v="6"/>
    <x v="2"/>
    <x v="1"/>
    <n v="1"/>
    <x v="0"/>
  </r>
  <r>
    <n v="2603"/>
    <n v="1592.19"/>
    <n v="87"/>
    <n v="3146"/>
    <n v="11"/>
    <n v="2"/>
    <n v="44"/>
    <x v="6"/>
    <x v="2"/>
    <x v="1"/>
    <n v="1"/>
    <x v="0"/>
  </r>
  <r>
    <n v="2604"/>
    <n v="1544.6100000000001"/>
    <n v="86"/>
    <n v="3185"/>
    <n v="9"/>
    <n v="1"/>
    <n v="91"/>
    <x v="23"/>
    <x v="0"/>
    <x v="0"/>
    <n v="2"/>
    <x v="1"/>
  </r>
  <r>
    <n v="2604"/>
    <n v="1230.27"/>
    <n v="136"/>
    <n v="3185"/>
    <n v="9"/>
    <n v="1"/>
    <n v="91"/>
    <x v="23"/>
    <x v="0"/>
    <x v="0"/>
    <n v="2"/>
    <x v="1"/>
  </r>
  <r>
    <n v="2604"/>
    <n v="114.93"/>
    <n v="332"/>
    <n v="3185"/>
    <n v="9"/>
    <n v="1"/>
    <n v="91"/>
    <x v="23"/>
    <x v="0"/>
    <x v="0"/>
    <n v="2"/>
    <x v="1"/>
  </r>
  <r>
    <n v="2604"/>
    <n v="456.44999999999993"/>
    <n v="268"/>
    <n v="3185"/>
    <n v="9"/>
    <n v="1"/>
    <n v="91"/>
    <x v="23"/>
    <x v="0"/>
    <x v="0"/>
    <n v="2"/>
    <x v="1"/>
  </r>
  <r>
    <n v="2604"/>
    <n v="1279.3999999999999"/>
    <n v="281"/>
    <n v="3185"/>
    <n v="9"/>
    <n v="1"/>
    <n v="91"/>
    <x v="23"/>
    <x v="0"/>
    <x v="0"/>
    <n v="2"/>
    <x v="1"/>
  </r>
  <r>
    <n v="2604"/>
    <n v="1544.6100000000001"/>
    <n v="93"/>
    <n v="3185"/>
    <n v="9"/>
    <n v="1"/>
    <n v="91"/>
    <x v="23"/>
    <x v="0"/>
    <x v="0"/>
    <n v="2"/>
    <x v="1"/>
  </r>
  <r>
    <n v="2605"/>
    <n v="356.5"/>
    <n v="115"/>
    <n v="3618"/>
    <n v="1"/>
    <n v="1"/>
    <n v="50"/>
    <x v="31"/>
    <x v="2"/>
    <x v="0"/>
    <n v="2"/>
    <x v="1"/>
  </r>
  <r>
    <n v="2605"/>
    <n v="72.599999999999966"/>
    <n v="271"/>
    <n v="3618"/>
    <n v="1"/>
    <n v="1"/>
    <n v="50"/>
    <x v="31"/>
    <x v="2"/>
    <x v="0"/>
    <n v="2"/>
    <x v="1"/>
  </r>
  <r>
    <n v="2605"/>
    <n v="737.17000000000007"/>
    <n v="121"/>
    <n v="3618"/>
    <n v="1"/>
    <n v="1"/>
    <n v="50"/>
    <x v="31"/>
    <x v="2"/>
    <x v="0"/>
    <n v="2"/>
    <x v="1"/>
  </r>
  <r>
    <n v="2605"/>
    <n v="41.129999999999995"/>
    <n v="216"/>
    <n v="3618"/>
    <n v="1"/>
    <n v="1"/>
    <n v="50"/>
    <x v="31"/>
    <x v="2"/>
    <x v="0"/>
    <n v="2"/>
    <x v="1"/>
  </r>
  <r>
    <n v="2605"/>
    <n v="167.20999999999998"/>
    <n v="259"/>
    <n v="3618"/>
    <n v="1"/>
    <n v="1"/>
    <n v="50"/>
    <x v="31"/>
    <x v="2"/>
    <x v="0"/>
    <n v="2"/>
    <x v="1"/>
  </r>
  <r>
    <n v="2606"/>
    <n v="830.2399999999999"/>
    <n v="349"/>
    <n v="2093"/>
    <n v="10"/>
    <n v="2"/>
    <n v="56"/>
    <x v="15"/>
    <x v="2"/>
    <x v="1"/>
    <n v="1"/>
    <x v="0"/>
  </r>
  <r>
    <n v="2606"/>
    <n v="75.139999999999986"/>
    <n v="103"/>
    <n v="2093"/>
    <n v="10"/>
    <n v="2"/>
    <n v="56"/>
    <x v="15"/>
    <x v="2"/>
    <x v="1"/>
    <n v="1"/>
    <x v="0"/>
  </r>
  <r>
    <n v="2606"/>
    <n v="75.139999999999986"/>
    <n v="5"/>
    <n v="2093"/>
    <n v="10"/>
    <n v="2"/>
    <n v="56"/>
    <x v="15"/>
    <x v="2"/>
    <x v="1"/>
    <n v="1"/>
    <x v="0"/>
  </r>
  <r>
    <n v="2606"/>
    <n v="641.64"/>
    <n v="303"/>
    <n v="2093"/>
    <n v="10"/>
    <n v="2"/>
    <n v="56"/>
    <x v="15"/>
    <x v="2"/>
    <x v="1"/>
    <n v="1"/>
    <x v="0"/>
  </r>
  <r>
    <n v="2606"/>
    <n v="209.84000000000003"/>
    <n v="187"/>
    <n v="2093"/>
    <n v="10"/>
    <n v="2"/>
    <n v="56"/>
    <x v="15"/>
    <x v="2"/>
    <x v="1"/>
    <n v="1"/>
    <x v="0"/>
  </r>
  <r>
    <n v="2606"/>
    <n v="745.94"/>
    <n v="315"/>
    <n v="2093"/>
    <n v="10"/>
    <n v="2"/>
    <n v="56"/>
    <x v="15"/>
    <x v="2"/>
    <x v="1"/>
    <n v="1"/>
    <x v="0"/>
  </r>
  <r>
    <n v="2606"/>
    <n v="14.229999999999997"/>
    <n v="321"/>
    <n v="2093"/>
    <n v="10"/>
    <n v="2"/>
    <n v="56"/>
    <x v="15"/>
    <x v="2"/>
    <x v="1"/>
    <n v="1"/>
    <x v="0"/>
  </r>
  <r>
    <n v="2606"/>
    <n v="751.02"/>
    <n v="59"/>
    <n v="2093"/>
    <n v="10"/>
    <n v="2"/>
    <n v="56"/>
    <x v="15"/>
    <x v="2"/>
    <x v="1"/>
    <n v="1"/>
    <x v="0"/>
  </r>
  <r>
    <n v="2606"/>
    <n v="459.46000000000015"/>
    <n v="96"/>
    <n v="2093"/>
    <n v="10"/>
    <n v="2"/>
    <n v="56"/>
    <x v="15"/>
    <x v="2"/>
    <x v="1"/>
    <n v="1"/>
    <x v="0"/>
  </r>
  <r>
    <n v="2606"/>
    <n v="356.5"/>
    <n v="286"/>
    <n v="2093"/>
    <n v="10"/>
    <n v="2"/>
    <n v="56"/>
    <x v="15"/>
    <x v="2"/>
    <x v="1"/>
    <n v="1"/>
    <x v="0"/>
  </r>
  <r>
    <n v="2607"/>
    <n v="1544.6100000000001"/>
    <n v="209"/>
    <n v="3071"/>
    <n v="10"/>
    <n v="1"/>
    <n v="90"/>
    <x v="25"/>
    <x v="1"/>
    <x v="0"/>
    <n v="2"/>
    <x v="0"/>
  </r>
  <r>
    <n v="2607"/>
    <n v="737.17000000000007"/>
    <n v="205"/>
    <n v="3071"/>
    <n v="10"/>
    <n v="1"/>
    <n v="90"/>
    <x v="25"/>
    <x v="1"/>
    <x v="0"/>
    <n v="2"/>
    <x v="0"/>
  </r>
  <r>
    <n v="2607"/>
    <n v="152.54999999999995"/>
    <n v="5"/>
    <n v="3071"/>
    <n v="10"/>
    <n v="1"/>
    <n v="90"/>
    <x v="25"/>
    <x v="1"/>
    <x v="0"/>
    <n v="2"/>
    <x v="0"/>
  </r>
  <r>
    <n v="2607"/>
    <n v="155.65000000000009"/>
    <n v="291"/>
    <n v="3071"/>
    <n v="10"/>
    <n v="1"/>
    <n v="90"/>
    <x v="25"/>
    <x v="1"/>
    <x v="0"/>
    <n v="2"/>
    <x v="0"/>
  </r>
  <r>
    <n v="2607"/>
    <n v="450.77"/>
    <n v="21"/>
    <n v="3071"/>
    <n v="10"/>
    <n v="1"/>
    <n v="90"/>
    <x v="25"/>
    <x v="1"/>
    <x v="0"/>
    <n v="2"/>
    <x v="0"/>
  </r>
  <r>
    <n v="2607"/>
    <n v="1408.91"/>
    <n v="353"/>
    <n v="3071"/>
    <n v="10"/>
    <n v="1"/>
    <n v="90"/>
    <x v="25"/>
    <x v="1"/>
    <x v="0"/>
    <n v="2"/>
    <x v="0"/>
  </r>
  <r>
    <n v="2607"/>
    <n v="1544.6100000000001"/>
    <n v="329"/>
    <n v="3071"/>
    <n v="10"/>
    <n v="1"/>
    <n v="90"/>
    <x v="25"/>
    <x v="1"/>
    <x v="0"/>
    <n v="2"/>
    <x v="0"/>
  </r>
  <r>
    <n v="2607"/>
    <n v="16.079999999999998"/>
    <n v="140"/>
    <n v="3071"/>
    <n v="10"/>
    <n v="1"/>
    <n v="90"/>
    <x v="25"/>
    <x v="1"/>
    <x v="0"/>
    <n v="2"/>
    <x v="0"/>
  </r>
  <r>
    <n v="2608"/>
    <n v="872.8900000000001"/>
    <n v="17"/>
    <n v="3127"/>
    <n v="12"/>
    <n v="2"/>
    <n v="44"/>
    <x v="23"/>
    <x v="1"/>
    <x v="0"/>
    <n v="2"/>
    <x v="0"/>
  </r>
  <r>
    <n v="2608"/>
    <n v="1660.88"/>
    <n v="80"/>
    <n v="3127"/>
    <n v="12"/>
    <n v="2"/>
    <n v="44"/>
    <x v="23"/>
    <x v="1"/>
    <x v="0"/>
    <n v="2"/>
    <x v="0"/>
  </r>
  <r>
    <n v="2608"/>
    <n v="445.20999999999992"/>
    <n v="285"/>
    <n v="3127"/>
    <n v="12"/>
    <n v="2"/>
    <n v="44"/>
    <x v="23"/>
    <x v="1"/>
    <x v="0"/>
    <n v="2"/>
    <x v="0"/>
  </r>
  <r>
    <n v="2608"/>
    <n v="437.46"/>
    <n v="78"/>
    <n v="3127"/>
    <n v="12"/>
    <n v="2"/>
    <n v="44"/>
    <x v="23"/>
    <x v="1"/>
    <x v="0"/>
    <n v="2"/>
    <x v="0"/>
  </r>
  <r>
    <n v="2608"/>
    <n v="872.8900000000001"/>
    <n v="179"/>
    <n v="3127"/>
    <n v="12"/>
    <n v="2"/>
    <n v="44"/>
    <x v="23"/>
    <x v="1"/>
    <x v="0"/>
    <n v="2"/>
    <x v="0"/>
  </r>
  <r>
    <n v="2608"/>
    <n v="1305.25"/>
    <n v="252"/>
    <n v="3127"/>
    <n v="12"/>
    <n v="2"/>
    <n v="44"/>
    <x v="23"/>
    <x v="1"/>
    <x v="0"/>
    <n v="2"/>
    <x v="0"/>
  </r>
  <r>
    <n v="2608"/>
    <n v="110.80999999999995"/>
    <n v="61"/>
    <n v="3127"/>
    <n v="12"/>
    <n v="2"/>
    <n v="44"/>
    <x v="23"/>
    <x v="1"/>
    <x v="0"/>
    <n v="2"/>
    <x v="0"/>
  </r>
  <r>
    <n v="2609"/>
    <n v="129.01"/>
    <n v="181"/>
    <n v="2287"/>
    <n v="6"/>
    <n v="2"/>
    <n v="17"/>
    <x v="46"/>
    <x v="0"/>
    <x v="0"/>
    <n v="2"/>
    <x v="1"/>
  </r>
  <r>
    <n v="2609"/>
    <n v="448.67999999999995"/>
    <n v="241"/>
    <n v="2287"/>
    <n v="6"/>
    <n v="2"/>
    <n v="17"/>
    <x v="46"/>
    <x v="0"/>
    <x v="0"/>
    <n v="2"/>
    <x v="1"/>
  </r>
  <r>
    <n v="2609"/>
    <n v="179.44"/>
    <n v="310"/>
    <n v="2287"/>
    <n v="6"/>
    <n v="2"/>
    <n v="17"/>
    <x v="46"/>
    <x v="0"/>
    <x v="0"/>
    <n v="2"/>
    <x v="1"/>
  </r>
  <r>
    <n v="2609"/>
    <n v="1055.82"/>
    <n v="252"/>
    <n v="2287"/>
    <n v="6"/>
    <n v="2"/>
    <n v="17"/>
    <x v="46"/>
    <x v="0"/>
    <x v="0"/>
    <n v="2"/>
    <x v="1"/>
  </r>
  <r>
    <n v="2609"/>
    <n v="957.02"/>
    <n v="306"/>
    <n v="2287"/>
    <n v="6"/>
    <n v="2"/>
    <n v="17"/>
    <x v="46"/>
    <x v="0"/>
    <x v="0"/>
    <n v="2"/>
    <x v="1"/>
  </r>
  <r>
    <n v="2609"/>
    <n v="872.8900000000001"/>
    <n v="187"/>
    <n v="2287"/>
    <n v="6"/>
    <n v="2"/>
    <n v="17"/>
    <x v="46"/>
    <x v="0"/>
    <x v="0"/>
    <n v="2"/>
    <x v="1"/>
  </r>
  <r>
    <n v="2609"/>
    <n v="133.7800000000002"/>
    <n v="258"/>
    <n v="2287"/>
    <n v="6"/>
    <n v="2"/>
    <n v="17"/>
    <x v="46"/>
    <x v="0"/>
    <x v="0"/>
    <n v="2"/>
    <x v="1"/>
  </r>
  <r>
    <n v="2609"/>
    <n v="327.9799999999999"/>
    <n v="201"/>
    <n v="2287"/>
    <n v="6"/>
    <n v="2"/>
    <n v="17"/>
    <x v="46"/>
    <x v="0"/>
    <x v="0"/>
    <n v="2"/>
    <x v="1"/>
  </r>
  <r>
    <n v="2610"/>
    <n v="299.27"/>
    <n v="112"/>
    <n v="4507"/>
    <n v="7"/>
    <n v="2"/>
    <n v="41"/>
    <x v="8"/>
    <x v="0"/>
    <x v="1"/>
    <n v="1"/>
    <x v="1"/>
  </r>
  <r>
    <n v="2610"/>
    <n v="110.56"/>
    <n v="147"/>
    <n v="4507"/>
    <n v="7"/>
    <n v="2"/>
    <n v="41"/>
    <x v="8"/>
    <x v="0"/>
    <x v="1"/>
    <n v="1"/>
    <x v="1"/>
  </r>
  <r>
    <n v="2610"/>
    <n v="1069.5500000000002"/>
    <n v="248"/>
    <n v="4507"/>
    <n v="7"/>
    <n v="2"/>
    <n v="41"/>
    <x v="8"/>
    <x v="0"/>
    <x v="1"/>
    <n v="1"/>
    <x v="1"/>
  </r>
  <r>
    <n v="2610"/>
    <n v="471.6"/>
    <n v="201"/>
    <n v="4507"/>
    <n v="7"/>
    <n v="2"/>
    <n v="41"/>
    <x v="8"/>
    <x v="0"/>
    <x v="1"/>
    <n v="1"/>
    <x v="1"/>
  </r>
  <r>
    <n v="2610"/>
    <n v="509.97"/>
    <n v="237"/>
    <n v="4507"/>
    <n v="7"/>
    <n v="2"/>
    <n v="41"/>
    <x v="8"/>
    <x v="0"/>
    <x v="1"/>
    <n v="1"/>
    <x v="1"/>
  </r>
  <r>
    <n v="2610"/>
    <n v="182.81000000000017"/>
    <n v="169"/>
    <n v="4507"/>
    <n v="7"/>
    <n v="2"/>
    <n v="41"/>
    <x v="8"/>
    <x v="0"/>
    <x v="1"/>
    <n v="1"/>
    <x v="1"/>
  </r>
  <r>
    <n v="2610"/>
    <n v="15.080000000000005"/>
    <n v="112"/>
    <n v="4507"/>
    <n v="7"/>
    <n v="2"/>
    <n v="41"/>
    <x v="8"/>
    <x v="0"/>
    <x v="1"/>
    <n v="1"/>
    <x v="1"/>
  </r>
  <r>
    <n v="2610"/>
    <n v="155.65000000000009"/>
    <n v="138"/>
    <n v="4507"/>
    <n v="7"/>
    <n v="2"/>
    <n v="41"/>
    <x v="8"/>
    <x v="0"/>
    <x v="1"/>
    <n v="1"/>
    <x v="1"/>
  </r>
  <r>
    <n v="2611"/>
    <n v="75.139999999999986"/>
    <n v="182"/>
    <n v="2218"/>
    <n v="10"/>
    <n v="2"/>
    <n v="36"/>
    <x v="49"/>
    <x v="1"/>
    <x v="1"/>
    <n v="1"/>
    <x v="0"/>
  </r>
  <r>
    <n v="2611"/>
    <n v="1660.88"/>
    <n v="76"/>
    <n v="2218"/>
    <n v="10"/>
    <n v="2"/>
    <n v="36"/>
    <x v="49"/>
    <x v="1"/>
    <x v="1"/>
    <n v="1"/>
    <x v="0"/>
  </r>
  <r>
    <n v="2611"/>
    <n v="152.54999999999995"/>
    <n v="153"/>
    <n v="2218"/>
    <n v="10"/>
    <n v="2"/>
    <n v="36"/>
    <x v="49"/>
    <x v="1"/>
    <x v="1"/>
    <n v="1"/>
    <x v="0"/>
  </r>
  <r>
    <n v="2611"/>
    <n v="437.46"/>
    <n v="2"/>
    <n v="2218"/>
    <n v="10"/>
    <n v="2"/>
    <n v="36"/>
    <x v="49"/>
    <x v="1"/>
    <x v="1"/>
    <n v="1"/>
    <x v="0"/>
  </r>
  <r>
    <n v="2611"/>
    <n v="1383.6100000000001"/>
    <n v="81"/>
    <n v="2218"/>
    <n v="10"/>
    <n v="2"/>
    <n v="36"/>
    <x v="49"/>
    <x v="1"/>
    <x v="1"/>
    <n v="1"/>
    <x v="0"/>
  </r>
  <r>
    <n v="2611"/>
    <n v="1592.19"/>
    <n v="98"/>
    <n v="2218"/>
    <n v="10"/>
    <n v="2"/>
    <n v="36"/>
    <x v="49"/>
    <x v="1"/>
    <x v="1"/>
    <n v="1"/>
    <x v="0"/>
  </r>
  <r>
    <n v="2611"/>
    <n v="1612.25"/>
    <n v="120"/>
    <n v="2218"/>
    <n v="10"/>
    <n v="2"/>
    <n v="36"/>
    <x v="49"/>
    <x v="1"/>
    <x v="1"/>
    <n v="1"/>
    <x v="0"/>
  </r>
  <r>
    <n v="2612"/>
    <n v="64.509999999999991"/>
    <n v="209"/>
    <n v="2450"/>
    <n v="9"/>
    <n v="1"/>
    <n v="33"/>
    <x v="35"/>
    <x v="1"/>
    <x v="1"/>
    <n v="1"/>
    <x v="1"/>
  </r>
  <r>
    <n v="2612"/>
    <n v="133.38"/>
    <n v="282"/>
    <n v="2450"/>
    <n v="9"/>
    <n v="1"/>
    <n v="33"/>
    <x v="35"/>
    <x v="1"/>
    <x v="1"/>
    <n v="1"/>
    <x v="1"/>
  </r>
  <r>
    <n v="2613"/>
    <n v="1184"/>
    <n v="144"/>
    <n v="2087"/>
    <n v="11"/>
    <n v="1"/>
    <n v="78"/>
    <x v="4"/>
    <x v="0"/>
    <x v="0"/>
    <n v="2"/>
    <x v="1"/>
  </r>
  <r>
    <n v="2613"/>
    <n v="209.84000000000003"/>
    <n v="125"/>
    <n v="2087"/>
    <n v="11"/>
    <n v="1"/>
    <n v="78"/>
    <x v="4"/>
    <x v="0"/>
    <x v="0"/>
    <n v="2"/>
    <x v="1"/>
  </r>
  <r>
    <n v="2613"/>
    <n v="1279.3999999999999"/>
    <n v="360"/>
    <n v="2087"/>
    <n v="11"/>
    <n v="1"/>
    <n v="78"/>
    <x v="4"/>
    <x v="0"/>
    <x v="0"/>
    <n v="2"/>
    <x v="1"/>
  </r>
  <r>
    <n v="2613"/>
    <n v="217.51"/>
    <n v="98"/>
    <n v="2087"/>
    <n v="11"/>
    <n v="1"/>
    <n v="78"/>
    <x v="4"/>
    <x v="0"/>
    <x v="0"/>
    <n v="2"/>
    <x v="1"/>
  </r>
  <r>
    <n v="2613"/>
    <n v="209.84000000000003"/>
    <n v="353"/>
    <n v="2087"/>
    <n v="11"/>
    <n v="1"/>
    <n v="78"/>
    <x v="4"/>
    <x v="0"/>
    <x v="0"/>
    <n v="2"/>
    <x v="1"/>
  </r>
  <r>
    <n v="2614"/>
    <n v="4.8"/>
    <n v="20"/>
    <n v="3000"/>
    <n v="7"/>
    <n v="1"/>
    <n v="65"/>
    <x v="18"/>
    <x v="2"/>
    <x v="1"/>
    <n v="1"/>
    <x v="3"/>
  </r>
  <r>
    <n v="2614"/>
    <n v="133.7800000000002"/>
    <n v="170"/>
    <n v="3000"/>
    <n v="7"/>
    <n v="1"/>
    <n v="65"/>
    <x v="18"/>
    <x v="2"/>
    <x v="1"/>
    <n v="1"/>
    <x v="3"/>
  </r>
  <r>
    <n v="2614"/>
    <n v="179.44"/>
    <n v="223"/>
    <n v="3000"/>
    <n v="7"/>
    <n v="1"/>
    <n v="65"/>
    <x v="18"/>
    <x v="2"/>
    <x v="1"/>
    <n v="1"/>
    <x v="3"/>
  </r>
  <r>
    <n v="2614"/>
    <n v="50.66"/>
    <n v="162"/>
    <n v="3000"/>
    <n v="7"/>
    <n v="1"/>
    <n v="65"/>
    <x v="18"/>
    <x v="2"/>
    <x v="1"/>
    <n v="1"/>
    <x v="3"/>
  </r>
  <r>
    <n v="2615"/>
    <n v="431.33000000000004"/>
    <n v="55"/>
    <n v="2580"/>
    <n v="7"/>
    <n v="2"/>
    <n v="23"/>
    <x v="41"/>
    <x v="0"/>
    <x v="0"/>
    <n v="2"/>
    <x v="2"/>
  </r>
  <r>
    <n v="2615"/>
    <n v="448.67999999999995"/>
    <n v="349"/>
    <n v="2580"/>
    <n v="7"/>
    <n v="2"/>
    <n v="23"/>
    <x v="41"/>
    <x v="0"/>
    <x v="0"/>
    <n v="2"/>
    <x v="2"/>
  </r>
  <r>
    <n v="2615"/>
    <n v="771.12"/>
    <n v="310"/>
    <n v="2580"/>
    <n v="7"/>
    <n v="2"/>
    <n v="23"/>
    <x v="41"/>
    <x v="0"/>
    <x v="0"/>
    <n v="2"/>
    <x v="2"/>
  </r>
  <r>
    <n v="2615"/>
    <n v="110.56"/>
    <n v="192"/>
    <n v="2580"/>
    <n v="7"/>
    <n v="2"/>
    <n v="23"/>
    <x v="41"/>
    <x v="0"/>
    <x v="0"/>
    <n v="2"/>
    <x v="2"/>
  </r>
  <r>
    <n v="2615"/>
    <n v="547.28"/>
    <n v="346"/>
    <n v="2580"/>
    <n v="7"/>
    <n v="2"/>
    <n v="23"/>
    <x v="41"/>
    <x v="0"/>
    <x v="0"/>
    <n v="2"/>
    <x v="2"/>
  </r>
  <r>
    <n v="2615"/>
    <n v="90.099999999999966"/>
    <n v="60"/>
    <n v="2580"/>
    <n v="7"/>
    <n v="2"/>
    <n v="23"/>
    <x v="41"/>
    <x v="0"/>
    <x v="0"/>
    <n v="2"/>
    <x v="2"/>
  </r>
  <r>
    <n v="2615"/>
    <n v="104.24000000000001"/>
    <n v="254"/>
    <n v="2580"/>
    <n v="7"/>
    <n v="2"/>
    <n v="23"/>
    <x v="41"/>
    <x v="0"/>
    <x v="0"/>
    <n v="2"/>
    <x v="2"/>
  </r>
  <r>
    <n v="2615"/>
    <n v="509.97"/>
    <n v="157"/>
    <n v="2580"/>
    <n v="7"/>
    <n v="2"/>
    <n v="23"/>
    <x v="41"/>
    <x v="0"/>
    <x v="0"/>
    <n v="2"/>
    <x v="2"/>
  </r>
  <r>
    <n v="2615"/>
    <n v="957.02"/>
    <n v="152"/>
    <n v="2580"/>
    <n v="7"/>
    <n v="2"/>
    <n v="23"/>
    <x v="41"/>
    <x v="0"/>
    <x v="0"/>
    <n v="2"/>
    <x v="2"/>
  </r>
  <r>
    <n v="2616"/>
    <n v="217.51"/>
    <n v="356"/>
    <n v="2162"/>
    <n v="9"/>
    <n v="2"/>
    <n v="28"/>
    <x v="30"/>
    <x v="2"/>
    <x v="0"/>
    <n v="2"/>
    <x v="3"/>
  </r>
  <r>
    <n v="2616"/>
    <n v="209.84000000000003"/>
    <n v="179"/>
    <n v="2162"/>
    <n v="9"/>
    <n v="2"/>
    <n v="28"/>
    <x v="30"/>
    <x v="2"/>
    <x v="0"/>
    <n v="2"/>
    <x v="3"/>
  </r>
  <r>
    <n v="2616"/>
    <n v="451.65000000000009"/>
    <n v="322"/>
    <n v="2162"/>
    <n v="9"/>
    <n v="2"/>
    <n v="28"/>
    <x v="30"/>
    <x v="2"/>
    <x v="0"/>
    <n v="2"/>
    <x v="3"/>
  </r>
  <r>
    <n v="2616"/>
    <n v="1592.19"/>
    <n v="130"/>
    <n v="2162"/>
    <n v="9"/>
    <n v="2"/>
    <n v="28"/>
    <x v="30"/>
    <x v="2"/>
    <x v="0"/>
    <n v="2"/>
    <x v="3"/>
  </r>
  <r>
    <n v="2616"/>
    <n v="574.62000000000012"/>
    <n v="179"/>
    <n v="2162"/>
    <n v="9"/>
    <n v="2"/>
    <n v="28"/>
    <x v="30"/>
    <x v="2"/>
    <x v="0"/>
    <n v="2"/>
    <x v="3"/>
  </r>
  <r>
    <n v="2616"/>
    <n v="57.72999999999999"/>
    <n v="257"/>
    <n v="2162"/>
    <n v="9"/>
    <n v="2"/>
    <n v="28"/>
    <x v="30"/>
    <x v="2"/>
    <x v="0"/>
    <n v="2"/>
    <x v="3"/>
  </r>
  <r>
    <n v="2616"/>
    <n v="133.38"/>
    <n v="67"/>
    <n v="2162"/>
    <n v="9"/>
    <n v="2"/>
    <n v="28"/>
    <x v="30"/>
    <x v="2"/>
    <x v="0"/>
    <n v="2"/>
    <x v="3"/>
  </r>
  <r>
    <n v="2616"/>
    <n v="327.9799999999999"/>
    <n v="88"/>
    <n v="2162"/>
    <n v="9"/>
    <n v="2"/>
    <n v="28"/>
    <x v="30"/>
    <x v="2"/>
    <x v="0"/>
    <n v="2"/>
    <x v="3"/>
  </r>
  <r>
    <n v="2616"/>
    <n v="872.8900000000001"/>
    <n v="156"/>
    <n v="2162"/>
    <n v="9"/>
    <n v="2"/>
    <n v="28"/>
    <x v="30"/>
    <x v="2"/>
    <x v="0"/>
    <n v="2"/>
    <x v="3"/>
  </r>
  <r>
    <n v="2616"/>
    <n v="45.960000000000008"/>
    <n v="42"/>
    <n v="2162"/>
    <n v="9"/>
    <n v="2"/>
    <n v="28"/>
    <x v="30"/>
    <x v="2"/>
    <x v="0"/>
    <n v="2"/>
    <x v="3"/>
  </r>
  <r>
    <n v="2616"/>
    <n v="409.86000000000013"/>
    <n v="162"/>
    <n v="2162"/>
    <n v="9"/>
    <n v="2"/>
    <n v="28"/>
    <x v="30"/>
    <x v="2"/>
    <x v="0"/>
    <n v="2"/>
    <x v="3"/>
  </r>
  <r>
    <n v="2617"/>
    <n v="751.02"/>
    <n v="342"/>
    <n v="2147"/>
    <n v="9"/>
    <n v="2"/>
    <n v="79"/>
    <x v="26"/>
    <x v="2"/>
    <x v="1"/>
    <n v="1"/>
    <x v="1"/>
  </r>
  <r>
    <n v="2617"/>
    <n v="693.76"/>
    <n v="240"/>
    <n v="2147"/>
    <n v="9"/>
    <n v="2"/>
    <n v="79"/>
    <x v="26"/>
    <x v="2"/>
    <x v="1"/>
    <n v="1"/>
    <x v="1"/>
  </r>
  <r>
    <n v="2617"/>
    <n v="1295.43"/>
    <n v="150"/>
    <n v="2147"/>
    <n v="9"/>
    <n v="2"/>
    <n v="79"/>
    <x v="26"/>
    <x v="2"/>
    <x v="1"/>
    <n v="1"/>
    <x v="1"/>
  </r>
  <r>
    <n v="2617"/>
    <n v="1279.3999999999999"/>
    <n v="293"/>
    <n v="2147"/>
    <n v="9"/>
    <n v="2"/>
    <n v="79"/>
    <x v="26"/>
    <x v="2"/>
    <x v="1"/>
    <n v="1"/>
    <x v="1"/>
  </r>
  <r>
    <n v="2617"/>
    <n v="445.20999999999992"/>
    <n v="160"/>
    <n v="2147"/>
    <n v="9"/>
    <n v="2"/>
    <n v="79"/>
    <x v="26"/>
    <x v="2"/>
    <x v="1"/>
    <n v="1"/>
    <x v="1"/>
  </r>
  <r>
    <n v="2617"/>
    <n v="90.099999999999966"/>
    <n v="126"/>
    <n v="2147"/>
    <n v="9"/>
    <n v="2"/>
    <n v="79"/>
    <x v="26"/>
    <x v="2"/>
    <x v="1"/>
    <n v="1"/>
    <x v="1"/>
  </r>
  <r>
    <n v="2617"/>
    <n v="1055.82"/>
    <n v="213"/>
    <n v="2147"/>
    <n v="9"/>
    <n v="2"/>
    <n v="79"/>
    <x v="26"/>
    <x v="2"/>
    <x v="1"/>
    <n v="1"/>
    <x v="1"/>
  </r>
  <r>
    <n v="2618"/>
    <n v="14.229999999999997"/>
    <n v="11"/>
    <n v="2780"/>
    <n v="8"/>
    <n v="1"/>
    <n v="85"/>
    <x v="3"/>
    <x v="0"/>
    <x v="1"/>
    <n v="1"/>
    <x v="0"/>
  </r>
  <r>
    <n v="2618"/>
    <n v="1295.43"/>
    <n v="44"/>
    <n v="2780"/>
    <n v="8"/>
    <n v="1"/>
    <n v="85"/>
    <x v="3"/>
    <x v="0"/>
    <x v="1"/>
    <n v="1"/>
    <x v="0"/>
  </r>
  <r>
    <n v="2618"/>
    <n v="448.67999999999995"/>
    <n v="13"/>
    <n v="2780"/>
    <n v="8"/>
    <n v="1"/>
    <n v="85"/>
    <x v="3"/>
    <x v="0"/>
    <x v="1"/>
    <n v="1"/>
    <x v="0"/>
  </r>
  <r>
    <n v="2618"/>
    <n v="903.11"/>
    <n v="170"/>
    <n v="2780"/>
    <n v="8"/>
    <n v="1"/>
    <n v="85"/>
    <x v="3"/>
    <x v="0"/>
    <x v="1"/>
    <n v="1"/>
    <x v="0"/>
  </r>
  <r>
    <n v="2618"/>
    <n v="4.8"/>
    <n v="54"/>
    <n v="2780"/>
    <n v="8"/>
    <n v="1"/>
    <n v="85"/>
    <x v="3"/>
    <x v="0"/>
    <x v="1"/>
    <n v="1"/>
    <x v="0"/>
  </r>
  <r>
    <n v="2618"/>
    <n v="737.56999999999994"/>
    <n v="132"/>
    <n v="2780"/>
    <n v="8"/>
    <n v="1"/>
    <n v="85"/>
    <x v="3"/>
    <x v="0"/>
    <x v="1"/>
    <n v="1"/>
    <x v="0"/>
  </r>
  <r>
    <n v="2618"/>
    <n v="198.29000000000002"/>
    <n v="191"/>
    <n v="2780"/>
    <n v="8"/>
    <n v="1"/>
    <n v="85"/>
    <x v="3"/>
    <x v="0"/>
    <x v="1"/>
    <n v="1"/>
    <x v="0"/>
  </r>
  <r>
    <n v="2618"/>
    <n v="143.82"/>
    <n v="274"/>
    <n v="2780"/>
    <n v="8"/>
    <n v="1"/>
    <n v="85"/>
    <x v="3"/>
    <x v="0"/>
    <x v="1"/>
    <n v="1"/>
    <x v="0"/>
  </r>
  <r>
    <n v="2618"/>
    <n v="693.76"/>
    <n v="227"/>
    <n v="2780"/>
    <n v="8"/>
    <n v="1"/>
    <n v="85"/>
    <x v="3"/>
    <x v="0"/>
    <x v="1"/>
    <n v="1"/>
    <x v="0"/>
  </r>
  <r>
    <n v="2618"/>
    <n v="448.67999999999995"/>
    <n v="7"/>
    <n v="2780"/>
    <n v="8"/>
    <n v="1"/>
    <n v="85"/>
    <x v="3"/>
    <x v="0"/>
    <x v="1"/>
    <n v="1"/>
    <x v="0"/>
  </r>
  <r>
    <n v="2619"/>
    <n v="872.8900000000001"/>
    <n v="76"/>
    <n v="4570"/>
    <n v="3"/>
    <n v="2"/>
    <n v="62"/>
    <x v="15"/>
    <x v="2"/>
    <x v="0"/>
    <n v="2"/>
    <x v="2"/>
  </r>
  <r>
    <n v="2619"/>
    <n v="179.44"/>
    <n v="128"/>
    <n v="4570"/>
    <n v="3"/>
    <n v="2"/>
    <n v="62"/>
    <x v="15"/>
    <x v="2"/>
    <x v="0"/>
    <n v="2"/>
    <x v="2"/>
  </r>
  <r>
    <n v="2620"/>
    <n v="1215.3399999999999"/>
    <n v="180"/>
    <n v="2190"/>
    <n v="10"/>
    <n v="1"/>
    <n v="26"/>
    <x v="44"/>
    <x v="0"/>
    <x v="1"/>
    <n v="1"/>
    <x v="3"/>
  </r>
  <r>
    <n v="2620"/>
    <n v="690.49"/>
    <n v="181"/>
    <n v="2190"/>
    <n v="10"/>
    <n v="1"/>
    <n v="26"/>
    <x v="44"/>
    <x v="0"/>
    <x v="1"/>
    <n v="1"/>
    <x v="3"/>
  </r>
  <r>
    <n v="2620"/>
    <n v="187.38999999999987"/>
    <n v="130"/>
    <n v="2190"/>
    <n v="10"/>
    <n v="1"/>
    <n v="26"/>
    <x v="44"/>
    <x v="0"/>
    <x v="1"/>
    <n v="1"/>
    <x v="3"/>
  </r>
  <r>
    <n v="2620"/>
    <n v="502.47"/>
    <n v="271"/>
    <n v="2190"/>
    <n v="10"/>
    <n v="1"/>
    <n v="26"/>
    <x v="44"/>
    <x v="0"/>
    <x v="1"/>
    <n v="1"/>
    <x v="3"/>
  </r>
  <r>
    <n v="2620"/>
    <n v="1660.88"/>
    <n v="83"/>
    <n v="2190"/>
    <n v="10"/>
    <n v="1"/>
    <n v="26"/>
    <x v="44"/>
    <x v="0"/>
    <x v="1"/>
    <n v="1"/>
    <x v="3"/>
  </r>
  <r>
    <n v="2620"/>
    <n v="139.2299999999999"/>
    <n v="137"/>
    <n v="2190"/>
    <n v="10"/>
    <n v="1"/>
    <n v="26"/>
    <x v="44"/>
    <x v="0"/>
    <x v="1"/>
    <n v="1"/>
    <x v="3"/>
  </r>
  <r>
    <n v="2620"/>
    <n v="1305.25"/>
    <n v="203"/>
    <n v="2190"/>
    <n v="10"/>
    <n v="1"/>
    <n v="26"/>
    <x v="44"/>
    <x v="0"/>
    <x v="1"/>
    <n v="1"/>
    <x v="3"/>
  </r>
  <r>
    <n v="2620"/>
    <n v="1230.27"/>
    <n v="30"/>
    <n v="2190"/>
    <n v="10"/>
    <n v="1"/>
    <n v="26"/>
    <x v="44"/>
    <x v="0"/>
    <x v="1"/>
    <n v="1"/>
    <x v="3"/>
  </r>
  <r>
    <n v="2621"/>
    <n v="830.2399999999999"/>
    <n v="278"/>
    <n v="2167"/>
    <n v="7"/>
    <n v="2"/>
    <n v="24"/>
    <x v="34"/>
    <x v="2"/>
    <x v="1"/>
    <n v="1"/>
    <x v="0"/>
  </r>
  <r>
    <n v="2621"/>
    <n v="91.15"/>
    <n v="59"/>
    <n v="2167"/>
    <n v="7"/>
    <n v="2"/>
    <n v="24"/>
    <x v="34"/>
    <x v="2"/>
    <x v="1"/>
    <n v="1"/>
    <x v="0"/>
  </r>
  <r>
    <n v="2621"/>
    <n v="1230.3000000000002"/>
    <n v="131"/>
    <n v="2167"/>
    <n v="7"/>
    <n v="2"/>
    <n v="24"/>
    <x v="34"/>
    <x v="2"/>
    <x v="1"/>
    <n v="1"/>
    <x v="0"/>
  </r>
  <r>
    <n v="2621"/>
    <n v="198.29000000000002"/>
    <n v="80"/>
    <n v="2167"/>
    <n v="7"/>
    <n v="2"/>
    <n v="24"/>
    <x v="34"/>
    <x v="2"/>
    <x v="1"/>
    <n v="1"/>
    <x v="0"/>
  </r>
  <r>
    <n v="2621"/>
    <n v="709.34"/>
    <n v="269"/>
    <n v="2167"/>
    <n v="7"/>
    <n v="2"/>
    <n v="24"/>
    <x v="34"/>
    <x v="2"/>
    <x v="1"/>
    <n v="1"/>
    <x v="0"/>
  </r>
  <r>
    <n v="2621"/>
    <n v="209.84000000000003"/>
    <n v="9"/>
    <n v="2167"/>
    <n v="7"/>
    <n v="2"/>
    <n v="24"/>
    <x v="34"/>
    <x v="2"/>
    <x v="1"/>
    <n v="1"/>
    <x v="0"/>
  </r>
  <r>
    <n v="2621"/>
    <n v="1028.76"/>
    <n v="42"/>
    <n v="2167"/>
    <n v="7"/>
    <n v="2"/>
    <n v="24"/>
    <x v="34"/>
    <x v="2"/>
    <x v="1"/>
    <n v="1"/>
    <x v="0"/>
  </r>
  <r>
    <n v="2622"/>
    <n v="41.129999999999995"/>
    <n v="268"/>
    <n v="4405"/>
    <n v="1"/>
    <n v="1"/>
    <n v="13"/>
    <x v="21"/>
    <x v="0"/>
    <x v="1"/>
    <n v="1"/>
    <x v="0"/>
  </r>
  <r>
    <n v="2622"/>
    <n v="737.56999999999994"/>
    <n v="299"/>
    <n v="4405"/>
    <n v="1"/>
    <n v="1"/>
    <n v="13"/>
    <x v="21"/>
    <x v="0"/>
    <x v="1"/>
    <n v="1"/>
    <x v="0"/>
  </r>
  <r>
    <n v="2622"/>
    <n v="1279.3999999999999"/>
    <n v="16"/>
    <n v="4405"/>
    <n v="1"/>
    <n v="1"/>
    <n v="13"/>
    <x v="21"/>
    <x v="0"/>
    <x v="1"/>
    <n v="1"/>
    <x v="0"/>
  </r>
  <r>
    <n v="2622"/>
    <n v="872.8900000000001"/>
    <n v="175"/>
    <n v="4405"/>
    <n v="1"/>
    <n v="1"/>
    <n v="13"/>
    <x v="21"/>
    <x v="0"/>
    <x v="1"/>
    <n v="1"/>
    <x v="0"/>
  </r>
  <r>
    <n v="2622"/>
    <n v="459.46000000000015"/>
    <n v="60"/>
    <n v="4405"/>
    <n v="1"/>
    <n v="1"/>
    <n v="13"/>
    <x v="21"/>
    <x v="0"/>
    <x v="1"/>
    <n v="1"/>
    <x v="0"/>
  </r>
  <r>
    <n v="2622"/>
    <n v="57.72999999999999"/>
    <n v="294"/>
    <n v="4405"/>
    <n v="1"/>
    <n v="1"/>
    <n v="13"/>
    <x v="21"/>
    <x v="0"/>
    <x v="1"/>
    <n v="1"/>
    <x v="0"/>
  </r>
  <r>
    <n v="2622"/>
    <n v="448.67999999999995"/>
    <n v="227"/>
    <n v="4405"/>
    <n v="1"/>
    <n v="1"/>
    <n v="13"/>
    <x v="21"/>
    <x v="0"/>
    <x v="1"/>
    <n v="1"/>
    <x v="0"/>
  </r>
  <r>
    <n v="2623"/>
    <n v="1305.25"/>
    <n v="27"/>
    <n v="2445"/>
    <n v="7"/>
    <n v="1"/>
    <n v="42"/>
    <x v="45"/>
    <x v="0"/>
    <x v="0"/>
    <n v="2"/>
    <x v="0"/>
  </r>
  <r>
    <n v="2623"/>
    <n v="437.46"/>
    <n v="10"/>
    <n v="2445"/>
    <n v="7"/>
    <n v="1"/>
    <n v="42"/>
    <x v="45"/>
    <x v="0"/>
    <x v="0"/>
    <n v="2"/>
    <x v="0"/>
  </r>
  <r>
    <n v="2623"/>
    <n v="817.36"/>
    <n v="178"/>
    <n v="2445"/>
    <n v="7"/>
    <n v="1"/>
    <n v="42"/>
    <x v="45"/>
    <x v="0"/>
    <x v="0"/>
    <n v="2"/>
    <x v="0"/>
  </r>
  <r>
    <n v="2623"/>
    <n v="737.56999999999994"/>
    <n v="314"/>
    <n v="2445"/>
    <n v="7"/>
    <n v="1"/>
    <n v="42"/>
    <x v="45"/>
    <x v="0"/>
    <x v="0"/>
    <n v="2"/>
    <x v="0"/>
  </r>
  <r>
    <n v="2623"/>
    <n v="75.75"/>
    <n v="115"/>
    <n v="2445"/>
    <n v="7"/>
    <n v="1"/>
    <n v="42"/>
    <x v="45"/>
    <x v="0"/>
    <x v="0"/>
    <n v="2"/>
    <x v="0"/>
  </r>
  <r>
    <n v="2624"/>
    <n v="1612.25"/>
    <n v="27"/>
    <n v="3977"/>
    <n v="7"/>
    <n v="1"/>
    <n v="37"/>
    <x v="46"/>
    <x v="0"/>
    <x v="0"/>
    <n v="2"/>
    <x v="3"/>
  </r>
  <r>
    <n v="2624"/>
    <n v="641.64"/>
    <n v="155"/>
    <n v="3977"/>
    <n v="7"/>
    <n v="1"/>
    <n v="37"/>
    <x v="46"/>
    <x v="0"/>
    <x v="0"/>
    <n v="2"/>
    <x v="3"/>
  </r>
  <r>
    <n v="2624"/>
    <n v="812.44"/>
    <n v="277"/>
    <n v="3977"/>
    <n v="7"/>
    <n v="1"/>
    <n v="37"/>
    <x v="46"/>
    <x v="0"/>
    <x v="0"/>
    <n v="2"/>
    <x v="3"/>
  </r>
  <r>
    <n v="2624"/>
    <n v="1279.3999999999999"/>
    <n v="316"/>
    <n v="3977"/>
    <n v="7"/>
    <n v="1"/>
    <n v="37"/>
    <x v="46"/>
    <x v="0"/>
    <x v="0"/>
    <n v="2"/>
    <x v="3"/>
  </r>
  <r>
    <n v="2624"/>
    <n v="327.9799999999999"/>
    <n v="185"/>
    <n v="3977"/>
    <n v="7"/>
    <n v="1"/>
    <n v="37"/>
    <x v="46"/>
    <x v="0"/>
    <x v="0"/>
    <n v="2"/>
    <x v="3"/>
  </r>
  <r>
    <n v="2625"/>
    <n v="1592.19"/>
    <n v="230"/>
    <n v="3810"/>
    <n v="6"/>
    <n v="2"/>
    <n v="45"/>
    <x v="24"/>
    <x v="1"/>
    <x v="0"/>
    <n v="2"/>
    <x v="1"/>
  </r>
  <r>
    <n v="2625"/>
    <n v="1702.5499999999997"/>
    <n v="84"/>
    <n v="3810"/>
    <n v="6"/>
    <n v="2"/>
    <n v="45"/>
    <x v="24"/>
    <x v="1"/>
    <x v="0"/>
    <n v="2"/>
    <x v="1"/>
  </r>
  <r>
    <n v="2625"/>
    <n v="129.01"/>
    <n v="341"/>
    <n v="3810"/>
    <n v="6"/>
    <n v="2"/>
    <n v="45"/>
    <x v="24"/>
    <x v="1"/>
    <x v="0"/>
    <n v="2"/>
    <x v="1"/>
  </r>
  <r>
    <n v="2625"/>
    <n v="110.56"/>
    <n v="342"/>
    <n v="3810"/>
    <n v="6"/>
    <n v="2"/>
    <n v="45"/>
    <x v="24"/>
    <x v="1"/>
    <x v="0"/>
    <n v="2"/>
    <x v="1"/>
  </r>
  <r>
    <n v="2626"/>
    <n v="1702.5499999999997"/>
    <n v="208"/>
    <n v="2462"/>
    <n v="5"/>
    <n v="1"/>
    <n v="42"/>
    <x v="41"/>
    <x v="1"/>
    <x v="0"/>
    <n v="2"/>
    <x v="3"/>
  </r>
  <r>
    <n v="2626"/>
    <n v="1592.19"/>
    <n v="41"/>
    <n v="2462"/>
    <n v="5"/>
    <n v="1"/>
    <n v="42"/>
    <x v="41"/>
    <x v="1"/>
    <x v="0"/>
    <n v="2"/>
    <x v="3"/>
  </r>
  <r>
    <n v="2626"/>
    <n v="1103.43"/>
    <n v="103"/>
    <n v="2462"/>
    <n v="5"/>
    <n v="1"/>
    <n v="42"/>
    <x v="41"/>
    <x v="1"/>
    <x v="0"/>
    <n v="2"/>
    <x v="3"/>
  </r>
  <r>
    <n v="2626"/>
    <n v="129.01"/>
    <n v="330"/>
    <n v="2462"/>
    <n v="5"/>
    <n v="1"/>
    <n v="42"/>
    <x v="41"/>
    <x v="1"/>
    <x v="0"/>
    <n v="2"/>
    <x v="3"/>
  </r>
  <r>
    <n v="2627"/>
    <n v="547.28"/>
    <n v="33"/>
    <n v="2753"/>
    <n v="7"/>
    <n v="2"/>
    <n v="7"/>
    <x v="48"/>
    <x v="0"/>
    <x v="0"/>
    <n v="2"/>
    <x v="3"/>
  </r>
  <r>
    <n v="2627"/>
    <n v="64.92999999999995"/>
    <n v="140"/>
    <n v="2753"/>
    <n v="7"/>
    <n v="2"/>
    <n v="7"/>
    <x v="48"/>
    <x v="0"/>
    <x v="0"/>
    <n v="2"/>
    <x v="3"/>
  </r>
  <r>
    <n v="2627"/>
    <n v="217.51"/>
    <n v="88"/>
    <n v="2753"/>
    <n v="7"/>
    <n v="2"/>
    <n v="7"/>
    <x v="48"/>
    <x v="0"/>
    <x v="0"/>
    <n v="2"/>
    <x v="3"/>
  </r>
  <r>
    <n v="2627"/>
    <n v="583.2700000000001"/>
    <n v="213"/>
    <n v="2753"/>
    <n v="7"/>
    <n v="2"/>
    <n v="7"/>
    <x v="48"/>
    <x v="0"/>
    <x v="0"/>
    <n v="2"/>
    <x v="3"/>
  </r>
  <r>
    <n v="2627"/>
    <n v="199.09999999999991"/>
    <n v="54"/>
    <n v="2753"/>
    <n v="7"/>
    <n v="2"/>
    <n v="7"/>
    <x v="48"/>
    <x v="0"/>
    <x v="0"/>
    <n v="2"/>
    <x v="3"/>
  </r>
  <r>
    <n v="2627"/>
    <n v="690.49"/>
    <n v="194"/>
    <n v="2753"/>
    <n v="7"/>
    <n v="2"/>
    <n v="7"/>
    <x v="48"/>
    <x v="0"/>
    <x v="0"/>
    <n v="2"/>
    <x v="3"/>
  </r>
  <r>
    <n v="2628"/>
    <n v="187.38999999999987"/>
    <n v="173"/>
    <n v="2567"/>
    <n v="7"/>
    <n v="1"/>
    <n v="29"/>
    <x v="14"/>
    <x v="1"/>
    <x v="1"/>
    <n v="1"/>
    <x v="1"/>
  </r>
  <r>
    <n v="2628"/>
    <n v="128.45999999999992"/>
    <n v="351"/>
    <n v="2567"/>
    <n v="7"/>
    <n v="1"/>
    <n v="29"/>
    <x v="14"/>
    <x v="1"/>
    <x v="1"/>
    <n v="1"/>
    <x v="1"/>
  </r>
  <r>
    <n v="2628"/>
    <n v="182.81000000000017"/>
    <n v="326"/>
    <n v="2567"/>
    <n v="7"/>
    <n v="1"/>
    <n v="29"/>
    <x v="14"/>
    <x v="1"/>
    <x v="1"/>
    <n v="1"/>
    <x v="1"/>
  </r>
  <r>
    <n v="2628"/>
    <n v="745.94"/>
    <n v="323"/>
    <n v="2567"/>
    <n v="7"/>
    <n v="1"/>
    <n v="29"/>
    <x v="14"/>
    <x v="1"/>
    <x v="1"/>
    <n v="1"/>
    <x v="1"/>
  </r>
  <r>
    <n v="2629"/>
    <n v="737.17000000000007"/>
    <n v="264"/>
    <n v="2000"/>
    <n v="9"/>
    <n v="2"/>
    <n v="60"/>
    <x v="5"/>
    <x v="2"/>
    <x v="1"/>
    <n v="1"/>
    <x v="3"/>
  </r>
  <r>
    <n v="2629"/>
    <n v="4.8"/>
    <n v="288"/>
    <n v="2000"/>
    <n v="9"/>
    <n v="2"/>
    <n v="60"/>
    <x v="5"/>
    <x v="2"/>
    <x v="1"/>
    <n v="1"/>
    <x v="3"/>
  </r>
  <r>
    <n v="2629"/>
    <n v="110.80999999999995"/>
    <n v="172"/>
    <n v="2000"/>
    <n v="9"/>
    <n v="2"/>
    <n v="60"/>
    <x v="5"/>
    <x v="2"/>
    <x v="1"/>
    <n v="1"/>
    <x v="3"/>
  </r>
  <r>
    <n v="2629"/>
    <n v="15.080000000000005"/>
    <n v="44"/>
    <n v="2000"/>
    <n v="9"/>
    <n v="2"/>
    <n v="60"/>
    <x v="5"/>
    <x v="2"/>
    <x v="1"/>
    <n v="1"/>
    <x v="3"/>
  </r>
  <r>
    <n v="2629"/>
    <n v="129.01"/>
    <n v="316"/>
    <n v="2000"/>
    <n v="9"/>
    <n v="2"/>
    <n v="60"/>
    <x v="5"/>
    <x v="2"/>
    <x v="1"/>
    <n v="1"/>
    <x v="3"/>
  </r>
  <r>
    <n v="2630"/>
    <n v="812.44"/>
    <n v="62"/>
    <n v="2304"/>
    <n v="5"/>
    <n v="1"/>
    <n v="76"/>
    <x v="15"/>
    <x v="0"/>
    <x v="1"/>
    <n v="1"/>
    <x v="2"/>
  </r>
  <r>
    <n v="2630"/>
    <n v="830.2399999999999"/>
    <n v="183"/>
    <n v="2304"/>
    <n v="5"/>
    <n v="1"/>
    <n v="76"/>
    <x v="15"/>
    <x v="0"/>
    <x v="1"/>
    <n v="1"/>
    <x v="2"/>
  </r>
  <r>
    <n v="2630"/>
    <n v="1028.76"/>
    <n v="322"/>
    <n v="2304"/>
    <n v="5"/>
    <n v="1"/>
    <n v="76"/>
    <x v="15"/>
    <x v="0"/>
    <x v="1"/>
    <n v="1"/>
    <x v="2"/>
  </r>
  <r>
    <n v="2630"/>
    <n v="817.36"/>
    <n v="305"/>
    <n v="2304"/>
    <n v="5"/>
    <n v="1"/>
    <n v="76"/>
    <x v="15"/>
    <x v="0"/>
    <x v="1"/>
    <n v="1"/>
    <x v="2"/>
  </r>
  <r>
    <n v="2630"/>
    <n v="75.75"/>
    <n v="230"/>
    <n v="2304"/>
    <n v="5"/>
    <n v="1"/>
    <n v="76"/>
    <x v="15"/>
    <x v="0"/>
    <x v="1"/>
    <n v="1"/>
    <x v="2"/>
  </r>
  <r>
    <n v="2630"/>
    <n v="299.27"/>
    <n v="267"/>
    <n v="2304"/>
    <n v="5"/>
    <n v="1"/>
    <n v="76"/>
    <x v="15"/>
    <x v="0"/>
    <x v="1"/>
    <n v="1"/>
    <x v="2"/>
  </r>
  <r>
    <n v="2630"/>
    <n v="445.20999999999992"/>
    <n v="275"/>
    <n v="2304"/>
    <n v="5"/>
    <n v="1"/>
    <n v="76"/>
    <x v="15"/>
    <x v="0"/>
    <x v="1"/>
    <n v="1"/>
    <x v="2"/>
  </r>
  <r>
    <n v="2630"/>
    <n v="1612.25"/>
    <n v="355"/>
    <n v="2304"/>
    <n v="5"/>
    <n v="1"/>
    <n v="76"/>
    <x v="15"/>
    <x v="0"/>
    <x v="1"/>
    <n v="1"/>
    <x v="2"/>
  </r>
  <r>
    <n v="2630"/>
    <n v="133.38"/>
    <n v="133"/>
    <n v="2304"/>
    <n v="5"/>
    <n v="1"/>
    <n v="76"/>
    <x v="15"/>
    <x v="0"/>
    <x v="1"/>
    <n v="1"/>
    <x v="2"/>
  </r>
  <r>
    <n v="2630"/>
    <n v="1028.76"/>
    <n v="110"/>
    <n v="2304"/>
    <n v="5"/>
    <n v="1"/>
    <n v="76"/>
    <x v="15"/>
    <x v="0"/>
    <x v="1"/>
    <n v="1"/>
    <x v="2"/>
  </r>
  <r>
    <n v="2631"/>
    <n v="903.11"/>
    <n v="197"/>
    <n v="2759"/>
    <n v="8"/>
    <n v="1"/>
    <n v="4"/>
    <x v="17"/>
    <x v="0"/>
    <x v="0"/>
    <n v="2"/>
    <x v="2"/>
  </r>
  <r>
    <n v="2631"/>
    <n v="1711.35"/>
    <n v="27"/>
    <n v="2759"/>
    <n v="8"/>
    <n v="1"/>
    <n v="4"/>
    <x v="17"/>
    <x v="0"/>
    <x v="0"/>
    <n v="2"/>
    <x v="2"/>
  </r>
  <r>
    <n v="2631"/>
    <n v="709.34"/>
    <n v="304"/>
    <n v="2759"/>
    <n v="8"/>
    <n v="1"/>
    <n v="4"/>
    <x v="17"/>
    <x v="0"/>
    <x v="0"/>
    <n v="2"/>
    <x v="2"/>
  </r>
  <r>
    <n v="2632"/>
    <n v="50.66"/>
    <n v="231"/>
    <n v="2113"/>
    <n v="9"/>
    <n v="1"/>
    <n v="18"/>
    <x v="31"/>
    <x v="0"/>
    <x v="1"/>
    <n v="1"/>
    <x v="0"/>
  </r>
  <r>
    <n v="2632"/>
    <n v="167.20999999999998"/>
    <n v="91"/>
    <n v="2113"/>
    <n v="9"/>
    <n v="1"/>
    <n v="18"/>
    <x v="31"/>
    <x v="0"/>
    <x v="1"/>
    <n v="1"/>
    <x v="0"/>
  </r>
  <r>
    <n v="2632"/>
    <n v="1544.6100000000001"/>
    <n v="163"/>
    <n v="2113"/>
    <n v="9"/>
    <n v="1"/>
    <n v="18"/>
    <x v="31"/>
    <x v="0"/>
    <x v="1"/>
    <n v="1"/>
    <x v="0"/>
  </r>
  <r>
    <n v="2632"/>
    <n v="129.01"/>
    <n v="7"/>
    <n v="2113"/>
    <n v="9"/>
    <n v="1"/>
    <n v="18"/>
    <x v="31"/>
    <x v="0"/>
    <x v="1"/>
    <n v="1"/>
    <x v="0"/>
  </r>
  <r>
    <n v="2633"/>
    <n v="431.33000000000004"/>
    <n v="98"/>
    <n v="2871"/>
    <n v="1"/>
    <n v="2"/>
    <n v="47"/>
    <x v="35"/>
    <x v="0"/>
    <x v="0"/>
    <n v="2"/>
    <x v="0"/>
  </r>
  <r>
    <n v="2633"/>
    <n v="903.11"/>
    <n v="82"/>
    <n v="2871"/>
    <n v="1"/>
    <n v="2"/>
    <n v="47"/>
    <x v="35"/>
    <x v="0"/>
    <x v="0"/>
    <n v="2"/>
    <x v="0"/>
  </r>
  <r>
    <n v="2633"/>
    <n v="167.20999999999998"/>
    <n v="127"/>
    <n v="2871"/>
    <n v="1"/>
    <n v="2"/>
    <n v="47"/>
    <x v="35"/>
    <x v="0"/>
    <x v="0"/>
    <n v="2"/>
    <x v="0"/>
  </r>
  <r>
    <n v="2633"/>
    <n v="133.38"/>
    <n v="237"/>
    <n v="2871"/>
    <n v="1"/>
    <n v="2"/>
    <n v="47"/>
    <x v="35"/>
    <x v="0"/>
    <x v="0"/>
    <n v="2"/>
    <x v="0"/>
  </r>
  <r>
    <n v="2633"/>
    <n v="1069.5500000000002"/>
    <n v="66"/>
    <n v="2871"/>
    <n v="1"/>
    <n v="2"/>
    <n v="47"/>
    <x v="35"/>
    <x v="0"/>
    <x v="0"/>
    <n v="2"/>
    <x v="0"/>
  </r>
  <r>
    <n v="2633"/>
    <n v="812.44"/>
    <n v="81"/>
    <n v="2871"/>
    <n v="1"/>
    <n v="2"/>
    <n v="47"/>
    <x v="35"/>
    <x v="0"/>
    <x v="0"/>
    <n v="2"/>
    <x v="0"/>
  </r>
  <r>
    <n v="2633"/>
    <n v="471.6"/>
    <n v="220"/>
    <n v="2871"/>
    <n v="1"/>
    <n v="2"/>
    <n v="47"/>
    <x v="35"/>
    <x v="0"/>
    <x v="0"/>
    <n v="2"/>
    <x v="0"/>
  </r>
  <r>
    <n v="2633"/>
    <n v="217.51"/>
    <n v="344"/>
    <n v="2871"/>
    <n v="1"/>
    <n v="2"/>
    <n v="47"/>
    <x v="35"/>
    <x v="0"/>
    <x v="0"/>
    <n v="2"/>
    <x v="0"/>
  </r>
  <r>
    <n v="2633"/>
    <n v="431.33000000000004"/>
    <n v="15"/>
    <n v="2871"/>
    <n v="1"/>
    <n v="2"/>
    <n v="47"/>
    <x v="35"/>
    <x v="0"/>
    <x v="0"/>
    <n v="2"/>
    <x v="0"/>
  </r>
  <r>
    <n v="2634"/>
    <n v="128.45999999999992"/>
    <n v="339"/>
    <n v="2034"/>
    <n v="12"/>
    <n v="1"/>
    <n v="85"/>
    <x v="1"/>
    <x v="2"/>
    <x v="1"/>
    <n v="1"/>
    <x v="1"/>
  </r>
  <r>
    <n v="2634"/>
    <n v="709.34"/>
    <n v="189"/>
    <n v="2034"/>
    <n v="12"/>
    <n v="1"/>
    <n v="85"/>
    <x v="1"/>
    <x v="2"/>
    <x v="1"/>
    <n v="1"/>
    <x v="1"/>
  </r>
  <r>
    <n v="2634"/>
    <n v="217.51"/>
    <n v="319"/>
    <n v="2034"/>
    <n v="12"/>
    <n v="1"/>
    <n v="85"/>
    <x v="1"/>
    <x v="2"/>
    <x v="1"/>
    <n v="1"/>
    <x v="1"/>
  </r>
  <r>
    <n v="2635"/>
    <n v="110.56"/>
    <n v="176"/>
    <n v="3279"/>
    <n v="8"/>
    <n v="1"/>
    <n v="45"/>
    <x v="26"/>
    <x v="0"/>
    <x v="1"/>
    <n v="1"/>
    <x v="2"/>
  </r>
  <r>
    <n v="2635"/>
    <n v="437.46"/>
    <n v="218"/>
    <n v="3279"/>
    <n v="8"/>
    <n v="1"/>
    <n v="45"/>
    <x v="26"/>
    <x v="0"/>
    <x v="1"/>
    <n v="1"/>
    <x v="2"/>
  </r>
  <r>
    <n v="2635"/>
    <n v="690.49"/>
    <n v="224"/>
    <n v="3279"/>
    <n v="8"/>
    <n v="1"/>
    <n v="45"/>
    <x v="26"/>
    <x v="0"/>
    <x v="1"/>
    <n v="1"/>
    <x v="2"/>
  </r>
  <r>
    <n v="2635"/>
    <n v="827.15999999999985"/>
    <n v="126"/>
    <n v="3279"/>
    <n v="8"/>
    <n v="1"/>
    <n v="45"/>
    <x v="26"/>
    <x v="0"/>
    <x v="1"/>
    <n v="1"/>
    <x v="2"/>
  </r>
  <r>
    <n v="2635"/>
    <n v="139.2299999999999"/>
    <n v="74"/>
    <n v="3279"/>
    <n v="8"/>
    <n v="1"/>
    <n v="45"/>
    <x v="26"/>
    <x v="0"/>
    <x v="1"/>
    <n v="1"/>
    <x v="2"/>
  </r>
  <r>
    <n v="2635"/>
    <n v="75.75"/>
    <n v="68"/>
    <n v="3279"/>
    <n v="8"/>
    <n v="1"/>
    <n v="45"/>
    <x v="26"/>
    <x v="0"/>
    <x v="1"/>
    <n v="1"/>
    <x v="2"/>
  </r>
  <r>
    <n v="2635"/>
    <n v="583.2700000000001"/>
    <n v="284"/>
    <n v="3279"/>
    <n v="8"/>
    <n v="1"/>
    <n v="45"/>
    <x v="26"/>
    <x v="0"/>
    <x v="1"/>
    <n v="1"/>
    <x v="2"/>
  </r>
  <r>
    <n v="2635"/>
    <n v="583.2700000000001"/>
    <n v="330"/>
    <n v="3279"/>
    <n v="8"/>
    <n v="1"/>
    <n v="45"/>
    <x v="26"/>
    <x v="0"/>
    <x v="1"/>
    <n v="1"/>
    <x v="2"/>
  </r>
  <r>
    <n v="2636"/>
    <n v="1630.25"/>
    <n v="338"/>
    <n v="2000"/>
    <n v="10"/>
    <n v="2"/>
    <n v="35"/>
    <x v="34"/>
    <x v="2"/>
    <x v="0"/>
    <n v="2"/>
    <x v="2"/>
  </r>
  <r>
    <n v="2636"/>
    <n v="827.15999999999985"/>
    <n v="182"/>
    <n v="2000"/>
    <n v="10"/>
    <n v="2"/>
    <n v="35"/>
    <x v="34"/>
    <x v="2"/>
    <x v="0"/>
    <n v="2"/>
    <x v="2"/>
  </r>
  <r>
    <n v="2636"/>
    <n v="143.35999999999999"/>
    <n v="30"/>
    <n v="2000"/>
    <n v="10"/>
    <n v="2"/>
    <n v="35"/>
    <x v="34"/>
    <x v="2"/>
    <x v="0"/>
    <n v="2"/>
    <x v="2"/>
  </r>
  <r>
    <n v="2637"/>
    <n v="299.27"/>
    <n v="66"/>
    <n v="2100"/>
    <n v="10"/>
    <n v="2"/>
    <n v="28"/>
    <x v="24"/>
    <x v="0"/>
    <x v="0"/>
    <n v="2"/>
    <x v="2"/>
  </r>
  <r>
    <n v="2637"/>
    <n v="502.47"/>
    <n v="147"/>
    <n v="2100"/>
    <n v="10"/>
    <n v="2"/>
    <n v="28"/>
    <x v="24"/>
    <x v="0"/>
    <x v="0"/>
    <n v="2"/>
    <x v="2"/>
  </r>
  <r>
    <n v="2637"/>
    <n v="57.72999999999999"/>
    <n v="90"/>
    <n v="2100"/>
    <n v="10"/>
    <n v="2"/>
    <n v="28"/>
    <x v="24"/>
    <x v="0"/>
    <x v="0"/>
    <n v="2"/>
    <x v="2"/>
  </r>
  <r>
    <n v="2637"/>
    <n v="431.33000000000004"/>
    <n v="66"/>
    <n v="2100"/>
    <n v="10"/>
    <n v="2"/>
    <n v="28"/>
    <x v="24"/>
    <x v="0"/>
    <x v="0"/>
    <n v="2"/>
    <x v="2"/>
  </r>
  <r>
    <n v="2637"/>
    <n v="1295.43"/>
    <n v="73"/>
    <n v="2100"/>
    <n v="10"/>
    <n v="2"/>
    <n v="28"/>
    <x v="24"/>
    <x v="0"/>
    <x v="0"/>
    <n v="2"/>
    <x v="2"/>
  </r>
  <r>
    <n v="2637"/>
    <n v="139.2299999999999"/>
    <n v="351"/>
    <n v="2100"/>
    <n v="10"/>
    <n v="2"/>
    <n v="28"/>
    <x v="24"/>
    <x v="0"/>
    <x v="0"/>
    <n v="2"/>
    <x v="2"/>
  </r>
  <r>
    <n v="2637"/>
    <n v="1055.82"/>
    <n v="143"/>
    <n v="2100"/>
    <n v="10"/>
    <n v="2"/>
    <n v="28"/>
    <x v="24"/>
    <x v="0"/>
    <x v="0"/>
    <n v="2"/>
    <x v="2"/>
  </r>
  <r>
    <n v="2637"/>
    <n v="1612.25"/>
    <n v="249"/>
    <n v="2100"/>
    <n v="10"/>
    <n v="2"/>
    <n v="28"/>
    <x v="24"/>
    <x v="0"/>
    <x v="0"/>
    <n v="2"/>
    <x v="2"/>
  </r>
  <r>
    <n v="2637"/>
    <n v="409.86000000000013"/>
    <n v="297"/>
    <n v="2100"/>
    <n v="10"/>
    <n v="2"/>
    <n v="28"/>
    <x v="24"/>
    <x v="0"/>
    <x v="0"/>
    <n v="2"/>
    <x v="2"/>
  </r>
  <r>
    <n v="2637"/>
    <n v="327.9799999999999"/>
    <n v="54"/>
    <n v="2100"/>
    <n v="10"/>
    <n v="2"/>
    <n v="28"/>
    <x v="24"/>
    <x v="0"/>
    <x v="0"/>
    <n v="2"/>
    <x v="2"/>
  </r>
  <r>
    <n v="2637"/>
    <n v="437.46"/>
    <n v="304"/>
    <n v="2100"/>
    <n v="10"/>
    <n v="2"/>
    <n v="28"/>
    <x v="24"/>
    <x v="0"/>
    <x v="0"/>
    <n v="2"/>
    <x v="2"/>
  </r>
  <r>
    <n v="2638"/>
    <n v="1305.25"/>
    <n v="207"/>
    <n v="2100"/>
    <n v="11"/>
    <n v="1"/>
    <n v="1"/>
    <x v="3"/>
    <x v="0"/>
    <x v="0"/>
    <n v="2"/>
    <x v="2"/>
  </r>
  <r>
    <n v="2638"/>
    <n v="327.9799999999999"/>
    <n v="142"/>
    <n v="2100"/>
    <n v="11"/>
    <n v="1"/>
    <n v="1"/>
    <x v="3"/>
    <x v="0"/>
    <x v="0"/>
    <n v="2"/>
    <x v="2"/>
  </r>
  <r>
    <n v="2638"/>
    <n v="450.77"/>
    <n v="341"/>
    <n v="2100"/>
    <n v="11"/>
    <n v="1"/>
    <n v="1"/>
    <x v="3"/>
    <x v="0"/>
    <x v="0"/>
    <n v="2"/>
    <x v="2"/>
  </r>
  <r>
    <n v="2638"/>
    <n v="1612.25"/>
    <n v="222"/>
    <n v="2100"/>
    <n v="11"/>
    <n v="1"/>
    <n v="1"/>
    <x v="3"/>
    <x v="0"/>
    <x v="0"/>
    <n v="2"/>
    <x v="2"/>
  </r>
  <r>
    <n v="2638"/>
    <n v="72.599999999999966"/>
    <n v="275"/>
    <n v="2100"/>
    <n v="11"/>
    <n v="1"/>
    <n v="1"/>
    <x v="3"/>
    <x v="0"/>
    <x v="0"/>
    <n v="2"/>
    <x v="2"/>
  </r>
  <r>
    <n v="2638"/>
    <n v="155.65000000000009"/>
    <n v="149"/>
    <n v="2100"/>
    <n v="11"/>
    <n v="1"/>
    <n v="1"/>
    <x v="3"/>
    <x v="0"/>
    <x v="0"/>
    <n v="2"/>
    <x v="2"/>
  </r>
  <r>
    <n v="2638"/>
    <n v="143.35999999999999"/>
    <n v="142"/>
    <n v="2100"/>
    <n v="11"/>
    <n v="1"/>
    <n v="1"/>
    <x v="3"/>
    <x v="0"/>
    <x v="0"/>
    <n v="2"/>
    <x v="2"/>
  </r>
  <r>
    <n v="2638"/>
    <n v="128.45999999999992"/>
    <n v="83"/>
    <n v="2100"/>
    <n v="11"/>
    <n v="1"/>
    <n v="1"/>
    <x v="3"/>
    <x v="0"/>
    <x v="0"/>
    <n v="2"/>
    <x v="2"/>
  </r>
  <r>
    <n v="2638"/>
    <n v="1215.3399999999999"/>
    <n v="125"/>
    <n v="2100"/>
    <n v="11"/>
    <n v="1"/>
    <n v="1"/>
    <x v="3"/>
    <x v="0"/>
    <x v="0"/>
    <n v="2"/>
    <x v="2"/>
  </r>
  <r>
    <n v="2638"/>
    <n v="90.099999999999966"/>
    <n v="89"/>
    <n v="2100"/>
    <n v="11"/>
    <n v="1"/>
    <n v="1"/>
    <x v="3"/>
    <x v="0"/>
    <x v="0"/>
    <n v="2"/>
    <x v="2"/>
  </r>
  <r>
    <n v="2639"/>
    <n v="167.20999999999998"/>
    <n v="103"/>
    <n v="4503"/>
    <n v="6"/>
    <n v="2"/>
    <n v="70"/>
    <x v="38"/>
    <x v="0"/>
    <x v="0"/>
    <n v="2"/>
    <x v="3"/>
  </r>
  <r>
    <n v="2639"/>
    <n v="1408.91"/>
    <n v="130"/>
    <n v="4503"/>
    <n v="6"/>
    <n v="2"/>
    <n v="70"/>
    <x v="38"/>
    <x v="0"/>
    <x v="0"/>
    <n v="2"/>
    <x v="3"/>
  </r>
  <r>
    <n v="2639"/>
    <n v="41.129999999999995"/>
    <n v="335"/>
    <n v="4503"/>
    <n v="6"/>
    <n v="2"/>
    <n v="70"/>
    <x v="38"/>
    <x v="0"/>
    <x v="0"/>
    <n v="2"/>
    <x v="3"/>
  </r>
  <r>
    <n v="2639"/>
    <n v="182.81000000000017"/>
    <n v="348"/>
    <n v="4503"/>
    <n v="6"/>
    <n v="2"/>
    <n v="70"/>
    <x v="38"/>
    <x v="0"/>
    <x v="0"/>
    <n v="2"/>
    <x v="3"/>
  </r>
  <r>
    <n v="2639"/>
    <n v="431.33000000000004"/>
    <n v="31"/>
    <n v="4503"/>
    <n v="6"/>
    <n v="2"/>
    <n v="70"/>
    <x v="38"/>
    <x v="0"/>
    <x v="0"/>
    <n v="2"/>
    <x v="3"/>
  </r>
  <r>
    <n v="2640"/>
    <n v="135.84999999999997"/>
    <n v="67"/>
    <n v="3147"/>
    <n v="10"/>
    <n v="1"/>
    <n v="75"/>
    <x v="15"/>
    <x v="1"/>
    <x v="1"/>
    <n v="1"/>
    <x v="2"/>
  </r>
  <r>
    <n v="2640"/>
    <n v="198.22000000000003"/>
    <n v="77"/>
    <n v="3147"/>
    <n v="10"/>
    <n v="1"/>
    <n v="75"/>
    <x v="15"/>
    <x v="1"/>
    <x v="1"/>
    <n v="1"/>
    <x v="2"/>
  </r>
  <r>
    <n v="2640"/>
    <n v="217.51"/>
    <n v="240"/>
    <n v="3147"/>
    <n v="10"/>
    <n v="1"/>
    <n v="75"/>
    <x v="15"/>
    <x v="1"/>
    <x v="1"/>
    <n v="1"/>
    <x v="2"/>
  </r>
  <r>
    <n v="2640"/>
    <n v="198.29000000000002"/>
    <n v="193"/>
    <n v="3147"/>
    <n v="10"/>
    <n v="1"/>
    <n v="75"/>
    <x v="15"/>
    <x v="1"/>
    <x v="1"/>
    <n v="1"/>
    <x v="2"/>
  </r>
  <r>
    <n v="2640"/>
    <n v="1383.6100000000001"/>
    <n v="138"/>
    <n v="3147"/>
    <n v="10"/>
    <n v="1"/>
    <n v="75"/>
    <x v="15"/>
    <x v="1"/>
    <x v="1"/>
    <n v="1"/>
    <x v="2"/>
  </r>
  <r>
    <n v="2640"/>
    <n v="751.02"/>
    <n v="285"/>
    <n v="3147"/>
    <n v="10"/>
    <n v="1"/>
    <n v="75"/>
    <x v="15"/>
    <x v="1"/>
    <x v="1"/>
    <n v="1"/>
    <x v="2"/>
  </r>
  <r>
    <n v="2640"/>
    <n v="179.44"/>
    <n v="88"/>
    <n v="3147"/>
    <n v="10"/>
    <n v="1"/>
    <n v="75"/>
    <x v="15"/>
    <x v="1"/>
    <x v="1"/>
    <n v="1"/>
    <x v="2"/>
  </r>
  <r>
    <n v="2640"/>
    <n v="448.67999999999995"/>
    <n v="171"/>
    <n v="3147"/>
    <n v="10"/>
    <n v="1"/>
    <n v="75"/>
    <x v="15"/>
    <x v="1"/>
    <x v="1"/>
    <n v="1"/>
    <x v="2"/>
  </r>
  <r>
    <n v="2640"/>
    <n v="751.02"/>
    <n v="219"/>
    <n v="3147"/>
    <n v="10"/>
    <n v="1"/>
    <n v="75"/>
    <x v="15"/>
    <x v="1"/>
    <x v="1"/>
    <n v="1"/>
    <x v="2"/>
  </r>
  <r>
    <n v="2640"/>
    <n v="75.139999999999986"/>
    <n v="217"/>
    <n v="3147"/>
    <n v="10"/>
    <n v="1"/>
    <n v="75"/>
    <x v="15"/>
    <x v="1"/>
    <x v="1"/>
    <n v="1"/>
    <x v="2"/>
  </r>
  <r>
    <n v="2640"/>
    <n v="64.92999999999995"/>
    <n v="68"/>
    <n v="3147"/>
    <n v="10"/>
    <n v="1"/>
    <n v="75"/>
    <x v="15"/>
    <x v="1"/>
    <x v="1"/>
    <n v="1"/>
    <x v="2"/>
  </r>
  <r>
    <n v="2641"/>
    <n v="574.62000000000012"/>
    <n v="351"/>
    <n v="2031"/>
    <n v="12"/>
    <n v="2"/>
    <n v="71"/>
    <x v="3"/>
    <x v="0"/>
    <x v="0"/>
    <n v="2"/>
    <x v="0"/>
  </r>
  <r>
    <n v="2641"/>
    <n v="1279.3999999999999"/>
    <n v="194"/>
    <n v="2031"/>
    <n v="12"/>
    <n v="2"/>
    <n v="71"/>
    <x v="3"/>
    <x v="0"/>
    <x v="0"/>
    <n v="2"/>
    <x v="0"/>
  </r>
  <r>
    <n v="2641"/>
    <n v="15.080000000000005"/>
    <n v="80"/>
    <n v="2031"/>
    <n v="12"/>
    <n v="2"/>
    <n v="71"/>
    <x v="3"/>
    <x v="0"/>
    <x v="0"/>
    <n v="2"/>
    <x v="0"/>
  </r>
  <r>
    <n v="2641"/>
    <n v="450.77"/>
    <n v="11"/>
    <n v="2031"/>
    <n v="12"/>
    <n v="2"/>
    <n v="71"/>
    <x v="3"/>
    <x v="0"/>
    <x v="0"/>
    <n v="2"/>
    <x v="0"/>
  </r>
  <r>
    <n v="2641"/>
    <n v="459.46000000000015"/>
    <n v="151"/>
    <n v="2031"/>
    <n v="12"/>
    <n v="2"/>
    <n v="71"/>
    <x v="3"/>
    <x v="0"/>
    <x v="0"/>
    <n v="2"/>
    <x v="0"/>
  </r>
  <r>
    <n v="2641"/>
    <n v="1103.43"/>
    <n v="222"/>
    <n v="2031"/>
    <n v="12"/>
    <n v="2"/>
    <n v="71"/>
    <x v="3"/>
    <x v="0"/>
    <x v="0"/>
    <n v="2"/>
    <x v="0"/>
  </r>
  <r>
    <n v="2641"/>
    <n v="43.97"/>
    <n v="164"/>
    <n v="2031"/>
    <n v="12"/>
    <n v="2"/>
    <n v="71"/>
    <x v="3"/>
    <x v="0"/>
    <x v="0"/>
    <n v="2"/>
    <x v="0"/>
  </r>
  <r>
    <n v="2643"/>
    <n v="1702.5499999999997"/>
    <n v="54"/>
    <n v="4352"/>
    <n v="5"/>
    <n v="2"/>
    <n v="53"/>
    <x v="37"/>
    <x v="1"/>
    <x v="1"/>
    <n v="1"/>
    <x v="1"/>
  </r>
  <r>
    <n v="2643"/>
    <n v="143.35999999999999"/>
    <n v="248"/>
    <n v="4352"/>
    <n v="5"/>
    <n v="2"/>
    <n v="53"/>
    <x v="37"/>
    <x v="1"/>
    <x v="1"/>
    <n v="1"/>
    <x v="1"/>
  </r>
  <r>
    <n v="2643"/>
    <n v="1630.25"/>
    <n v="337"/>
    <n v="4352"/>
    <n v="5"/>
    <n v="2"/>
    <n v="53"/>
    <x v="37"/>
    <x v="1"/>
    <x v="1"/>
    <n v="1"/>
    <x v="1"/>
  </r>
  <r>
    <n v="2644"/>
    <n v="209.84000000000003"/>
    <n v="60"/>
    <n v="3141"/>
    <n v="7"/>
    <n v="1"/>
    <n v="72"/>
    <x v="3"/>
    <x v="0"/>
    <x v="1"/>
    <n v="1"/>
    <x v="1"/>
  </r>
  <r>
    <n v="2644"/>
    <n v="114.93"/>
    <n v="102"/>
    <n v="3141"/>
    <n v="7"/>
    <n v="1"/>
    <n v="72"/>
    <x v="3"/>
    <x v="0"/>
    <x v="1"/>
    <n v="1"/>
    <x v="1"/>
  </r>
  <r>
    <n v="2645"/>
    <n v="75.75"/>
    <n v="68"/>
    <n v="2135"/>
    <n v="12"/>
    <n v="1"/>
    <n v="20"/>
    <x v="12"/>
    <x v="2"/>
    <x v="0"/>
    <n v="2"/>
    <x v="3"/>
  </r>
  <r>
    <n v="2645"/>
    <n v="1544.6100000000001"/>
    <n v="293"/>
    <n v="2135"/>
    <n v="12"/>
    <n v="1"/>
    <n v="20"/>
    <x v="12"/>
    <x v="2"/>
    <x v="0"/>
    <n v="2"/>
    <x v="3"/>
  </r>
  <r>
    <n v="2645"/>
    <n v="587.02"/>
    <n v="245"/>
    <n v="2135"/>
    <n v="12"/>
    <n v="1"/>
    <n v="20"/>
    <x v="12"/>
    <x v="2"/>
    <x v="0"/>
    <n v="2"/>
    <x v="3"/>
  </r>
  <r>
    <n v="2645"/>
    <n v="1055.82"/>
    <n v="310"/>
    <n v="2135"/>
    <n v="12"/>
    <n v="1"/>
    <n v="20"/>
    <x v="12"/>
    <x v="2"/>
    <x v="0"/>
    <n v="2"/>
    <x v="3"/>
  </r>
  <r>
    <n v="2645"/>
    <n v="133.7800000000002"/>
    <n v="32"/>
    <n v="2135"/>
    <n v="12"/>
    <n v="1"/>
    <n v="20"/>
    <x v="12"/>
    <x v="2"/>
    <x v="0"/>
    <n v="2"/>
    <x v="3"/>
  </r>
  <r>
    <n v="2645"/>
    <n v="198.22000000000003"/>
    <n v="218"/>
    <n v="2135"/>
    <n v="12"/>
    <n v="1"/>
    <n v="20"/>
    <x v="12"/>
    <x v="2"/>
    <x v="0"/>
    <n v="2"/>
    <x v="3"/>
  </r>
  <r>
    <n v="2646"/>
    <n v="57.72999999999999"/>
    <n v="317"/>
    <n v="4701"/>
    <n v="1"/>
    <n v="2"/>
    <n v="14"/>
    <x v="24"/>
    <x v="0"/>
    <x v="0"/>
    <n v="2"/>
    <x v="1"/>
  </r>
  <r>
    <n v="2646"/>
    <n v="182.81000000000017"/>
    <n v="119"/>
    <n v="4701"/>
    <n v="1"/>
    <n v="2"/>
    <n v="14"/>
    <x v="24"/>
    <x v="0"/>
    <x v="0"/>
    <n v="2"/>
    <x v="1"/>
  </r>
  <r>
    <n v="2646"/>
    <n v="751.02"/>
    <n v="282"/>
    <n v="4701"/>
    <n v="1"/>
    <n v="2"/>
    <n v="14"/>
    <x v="24"/>
    <x v="0"/>
    <x v="0"/>
    <n v="2"/>
    <x v="1"/>
  </r>
  <r>
    <n v="2646"/>
    <n v="198.29000000000002"/>
    <n v="122"/>
    <n v="4701"/>
    <n v="1"/>
    <n v="2"/>
    <n v="14"/>
    <x v="24"/>
    <x v="0"/>
    <x v="0"/>
    <n v="2"/>
    <x v="1"/>
  </r>
  <r>
    <n v="2646"/>
    <n v="690.49"/>
    <n v="288"/>
    <n v="4701"/>
    <n v="1"/>
    <n v="2"/>
    <n v="14"/>
    <x v="24"/>
    <x v="0"/>
    <x v="0"/>
    <n v="2"/>
    <x v="1"/>
  </r>
  <r>
    <n v="2648"/>
    <n v="133.7800000000002"/>
    <n v="103"/>
    <n v="4503"/>
    <n v="5"/>
    <n v="1"/>
    <n v="60"/>
    <x v="41"/>
    <x v="1"/>
    <x v="1"/>
    <n v="1"/>
    <x v="3"/>
  </r>
  <r>
    <n v="2648"/>
    <n v="1919.23"/>
    <n v="357"/>
    <n v="4503"/>
    <n v="5"/>
    <n v="1"/>
    <n v="60"/>
    <x v="41"/>
    <x v="1"/>
    <x v="1"/>
    <n v="1"/>
    <x v="3"/>
  </r>
  <r>
    <n v="2648"/>
    <n v="1612.25"/>
    <n v="135"/>
    <n v="4503"/>
    <n v="5"/>
    <n v="1"/>
    <n v="60"/>
    <x v="41"/>
    <x v="1"/>
    <x v="1"/>
    <n v="1"/>
    <x v="3"/>
  </r>
  <r>
    <n v="2648"/>
    <n v="64.509999999999991"/>
    <n v="348"/>
    <n v="4503"/>
    <n v="5"/>
    <n v="1"/>
    <n v="60"/>
    <x v="41"/>
    <x v="1"/>
    <x v="1"/>
    <n v="1"/>
    <x v="3"/>
  </r>
  <r>
    <n v="2648"/>
    <n v="152.54999999999995"/>
    <n v="35"/>
    <n v="4503"/>
    <n v="5"/>
    <n v="1"/>
    <n v="60"/>
    <x v="41"/>
    <x v="1"/>
    <x v="1"/>
    <n v="1"/>
    <x v="3"/>
  </r>
  <r>
    <n v="2649"/>
    <n v="1592.19"/>
    <n v="129"/>
    <n v="2769"/>
    <n v="10"/>
    <n v="1"/>
    <n v="7"/>
    <x v="38"/>
    <x v="1"/>
    <x v="0"/>
    <n v="2"/>
    <x v="1"/>
  </r>
  <r>
    <n v="2649"/>
    <n v="1592.19"/>
    <n v="283"/>
    <n v="2769"/>
    <n v="10"/>
    <n v="1"/>
    <n v="7"/>
    <x v="38"/>
    <x v="1"/>
    <x v="0"/>
    <n v="2"/>
    <x v="1"/>
  </r>
  <r>
    <n v="2649"/>
    <n v="45.960000000000008"/>
    <n v="362"/>
    <n v="2769"/>
    <n v="10"/>
    <n v="1"/>
    <n v="7"/>
    <x v="38"/>
    <x v="1"/>
    <x v="0"/>
    <n v="2"/>
    <x v="1"/>
  </r>
  <r>
    <n v="2649"/>
    <n v="187.38999999999987"/>
    <n v="321"/>
    <n v="2769"/>
    <n v="10"/>
    <n v="1"/>
    <n v="7"/>
    <x v="38"/>
    <x v="1"/>
    <x v="0"/>
    <n v="2"/>
    <x v="1"/>
  </r>
  <r>
    <n v="2650"/>
    <n v="198.22000000000003"/>
    <n v="301"/>
    <n v="4213"/>
    <n v="8"/>
    <n v="2"/>
    <n v="33"/>
    <x v="17"/>
    <x v="1"/>
    <x v="0"/>
    <n v="2"/>
    <x v="3"/>
  </r>
  <r>
    <n v="2650"/>
    <n v="1305.25"/>
    <n v="57"/>
    <n v="4213"/>
    <n v="8"/>
    <n v="2"/>
    <n v="33"/>
    <x v="17"/>
    <x v="1"/>
    <x v="0"/>
    <n v="2"/>
    <x v="3"/>
  </r>
  <r>
    <n v="2650"/>
    <n v="110.56"/>
    <n v="84"/>
    <n v="4213"/>
    <n v="8"/>
    <n v="2"/>
    <n v="33"/>
    <x v="17"/>
    <x v="1"/>
    <x v="0"/>
    <n v="2"/>
    <x v="3"/>
  </r>
  <r>
    <n v="2650"/>
    <n v="1660.88"/>
    <n v="113"/>
    <n v="4213"/>
    <n v="8"/>
    <n v="2"/>
    <n v="33"/>
    <x v="17"/>
    <x v="1"/>
    <x v="0"/>
    <n v="2"/>
    <x v="3"/>
  </r>
  <r>
    <n v="2650"/>
    <n v="17.869999999999997"/>
    <n v="323"/>
    <n v="4213"/>
    <n v="8"/>
    <n v="2"/>
    <n v="33"/>
    <x v="17"/>
    <x v="1"/>
    <x v="0"/>
    <n v="2"/>
    <x v="3"/>
  </r>
  <r>
    <n v="2650"/>
    <n v="209.84000000000003"/>
    <n v="25"/>
    <n v="4213"/>
    <n v="8"/>
    <n v="2"/>
    <n v="33"/>
    <x v="17"/>
    <x v="1"/>
    <x v="0"/>
    <n v="2"/>
    <x v="3"/>
  </r>
  <r>
    <n v="2651"/>
    <n v="547.28"/>
    <n v="126"/>
    <n v="2298"/>
    <n v="6"/>
    <n v="1"/>
    <n v="10"/>
    <x v="15"/>
    <x v="0"/>
    <x v="0"/>
    <n v="2"/>
    <x v="0"/>
  </r>
  <r>
    <n v="2651"/>
    <n v="751.02"/>
    <n v="192"/>
    <n v="2298"/>
    <n v="6"/>
    <n v="1"/>
    <n v="10"/>
    <x v="15"/>
    <x v="0"/>
    <x v="0"/>
    <n v="2"/>
    <x v="0"/>
  </r>
  <r>
    <n v="2651"/>
    <n v="43.97"/>
    <n v="63"/>
    <n v="2298"/>
    <n v="6"/>
    <n v="1"/>
    <n v="10"/>
    <x v="15"/>
    <x v="0"/>
    <x v="0"/>
    <n v="2"/>
    <x v="0"/>
  </r>
  <r>
    <n v="2651"/>
    <n v="448.67999999999995"/>
    <n v="320"/>
    <n v="2298"/>
    <n v="6"/>
    <n v="1"/>
    <n v="10"/>
    <x v="15"/>
    <x v="0"/>
    <x v="0"/>
    <n v="2"/>
    <x v="0"/>
  </r>
  <r>
    <n v="2651"/>
    <n v="182.81000000000017"/>
    <n v="303"/>
    <n v="2298"/>
    <n v="6"/>
    <n v="1"/>
    <n v="10"/>
    <x v="15"/>
    <x v="0"/>
    <x v="0"/>
    <n v="2"/>
    <x v="0"/>
  </r>
  <r>
    <n v="2651"/>
    <n v="25.089999999999989"/>
    <n v="298"/>
    <n v="2298"/>
    <n v="6"/>
    <n v="1"/>
    <n v="10"/>
    <x v="15"/>
    <x v="0"/>
    <x v="0"/>
    <n v="2"/>
    <x v="0"/>
  </r>
  <r>
    <n v="2651"/>
    <n v="737.56999999999994"/>
    <n v="15"/>
    <n v="2298"/>
    <n v="6"/>
    <n v="1"/>
    <n v="10"/>
    <x v="15"/>
    <x v="0"/>
    <x v="0"/>
    <n v="2"/>
    <x v="0"/>
  </r>
  <r>
    <n v="2651"/>
    <n v="448.67999999999995"/>
    <n v="109"/>
    <n v="2298"/>
    <n v="6"/>
    <n v="1"/>
    <n v="10"/>
    <x v="15"/>
    <x v="0"/>
    <x v="0"/>
    <n v="2"/>
    <x v="0"/>
  </r>
  <r>
    <n v="2652"/>
    <n v="72.599999999999966"/>
    <n v="23"/>
    <n v="2234"/>
    <n v="10"/>
    <n v="1"/>
    <n v="96"/>
    <x v="18"/>
    <x v="1"/>
    <x v="0"/>
    <n v="2"/>
    <x v="3"/>
  </r>
  <r>
    <n v="2652"/>
    <n v="1544.6100000000001"/>
    <n v="362"/>
    <n v="2234"/>
    <n v="10"/>
    <n v="1"/>
    <n v="96"/>
    <x v="18"/>
    <x v="1"/>
    <x v="0"/>
    <n v="2"/>
    <x v="3"/>
  </r>
  <r>
    <n v="2652"/>
    <n v="15.080000000000005"/>
    <n v="56"/>
    <n v="2234"/>
    <n v="10"/>
    <n v="1"/>
    <n v="96"/>
    <x v="18"/>
    <x v="1"/>
    <x v="0"/>
    <n v="2"/>
    <x v="3"/>
  </r>
  <r>
    <n v="2652"/>
    <n v="903.11"/>
    <n v="50"/>
    <n v="2234"/>
    <n v="10"/>
    <n v="1"/>
    <n v="96"/>
    <x v="18"/>
    <x v="1"/>
    <x v="0"/>
    <n v="2"/>
    <x v="3"/>
  </r>
  <r>
    <n v="2652"/>
    <n v="693.76"/>
    <n v="121"/>
    <n v="2234"/>
    <n v="10"/>
    <n v="1"/>
    <n v="96"/>
    <x v="18"/>
    <x v="1"/>
    <x v="0"/>
    <n v="2"/>
    <x v="3"/>
  </r>
  <r>
    <n v="2653"/>
    <n v="1295.43"/>
    <n v="124"/>
    <n v="3931"/>
    <n v="8"/>
    <n v="1"/>
    <n v="80"/>
    <x v="17"/>
    <x v="1"/>
    <x v="1"/>
    <n v="1"/>
    <x v="0"/>
  </r>
  <r>
    <n v="2653"/>
    <n v="327.9799999999999"/>
    <n v="12"/>
    <n v="3931"/>
    <n v="8"/>
    <n v="1"/>
    <n v="80"/>
    <x v="17"/>
    <x v="1"/>
    <x v="1"/>
    <n v="1"/>
    <x v="0"/>
  </r>
  <r>
    <n v="2653"/>
    <n v="75.480000000000018"/>
    <n v="68"/>
    <n v="3931"/>
    <n v="8"/>
    <n v="1"/>
    <n v="80"/>
    <x v="17"/>
    <x v="1"/>
    <x v="1"/>
    <n v="1"/>
    <x v="0"/>
  </r>
  <r>
    <n v="2653"/>
    <n v="1702.5499999999997"/>
    <n v="3"/>
    <n v="3931"/>
    <n v="8"/>
    <n v="1"/>
    <n v="80"/>
    <x v="17"/>
    <x v="1"/>
    <x v="1"/>
    <n v="1"/>
    <x v="0"/>
  </r>
  <r>
    <n v="2653"/>
    <n v="448.67999999999995"/>
    <n v="201"/>
    <n v="3931"/>
    <n v="8"/>
    <n v="1"/>
    <n v="80"/>
    <x v="17"/>
    <x v="1"/>
    <x v="1"/>
    <n v="1"/>
    <x v="0"/>
  </r>
  <r>
    <n v="2653"/>
    <n v="1383.6100000000001"/>
    <n v="190"/>
    <n v="3931"/>
    <n v="8"/>
    <n v="1"/>
    <n v="80"/>
    <x v="17"/>
    <x v="1"/>
    <x v="1"/>
    <n v="1"/>
    <x v="0"/>
  </r>
  <r>
    <n v="2653"/>
    <n v="356.5"/>
    <n v="191"/>
    <n v="3931"/>
    <n v="8"/>
    <n v="1"/>
    <n v="80"/>
    <x v="17"/>
    <x v="1"/>
    <x v="1"/>
    <n v="1"/>
    <x v="0"/>
  </r>
  <r>
    <n v="2653"/>
    <n v="1592.19"/>
    <n v="361"/>
    <n v="3931"/>
    <n v="8"/>
    <n v="1"/>
    <n v="80"/>
    <x v="17"/>
    <x v="1"/>
    <x v="1"/>
    <n v="1"/>
    <x v="0"/>
  </r>
  <r>
    <n v="2653"/>
    <n v="641.64"/>
    <n v="45"/>
    <n v="3931"/>
    <n v="8"/>
    <n v="1"/>
    <n v="80"/>
    <x v="17"/>
    <x v="1"/>
    <x v="1"/>
    <n v="1"/>
    <x v="0"/>
  </r>
  <r>
    <n v="2654"/>
    <n v="872.8900000000001"/>
    <n v="164"/>
    <n v="2210"/>
    <n v="10"/>
    <n v="2"/>
    <n v="83"/>
    <x v="3"/>
    <x v="0"/>
    <x v="1"/>
    <n v="1"/>
    <x v="1"/>
  </r>
  <r>
    <n v="2654"/>
    <n v="114.93"/>
    <n v="109"/>
    <n v="2210"/>
    <n v="10"/>
    <n v="2"/>
    <n v="83"/>
    <x v="3"/>
    <x v="0"/>
    <x v="1"/>
    <n v="1"/>
    <x v="1"/>
  </r>
  <r>
    <n v="2654"/>
    <n v="139.2299999999999"/>
    <n v="150"/>
    <n v="2210"/>
    <n v="10"/>
    <n v="2"/>
    <n v="83"/>
    <x v="3"/>
    <x v="0"/>
    <x v="1"/>
    <n v="1"/>
    <x v="1"/>
  </r>
  <r>
    <n v="2654"/>
    <n v="448.67999999999995"/>
    <n v="212"/>
    <n v="2210"/>
    <n v="10"/>
    <n v="2"/>
    <n v="83"/>
    <x v="3"/>
    <x v="0"/>
    <x v="1"/>
    <n v="1"/>
    <x v="1"/>
  </r>
  <r>
    <n v="2654"/>
    <n v="502.47"/>
    <n v="110"/>
    <n v="2210"/>
    <n v="10"/>
    <n v="2"/>
    <n v="83"/>
    <x v="3"/>
    <x v="0"/>
    <x v="1"/>
    <n v="1"/>
    <x v="1"/>
  </r>
  <r>
    <n v="2654"/>
    <n v="110.80999999999995"/>
    <n v="317"/>
    <n v="2210"/>
    <n v="10"/>
    <n v="2"/>
    <n v="83"/>
    <x v="3"/>
    <x v="0"/>
    <x v="1"/>
    <n v="1"/>
    <x v="1"/>
  </r>
  <r>
    <n v="2654"/>
    <n v="1279.3999999999999"/>
    <n v="108"/>
    <n v="2210"/>
    <n v="10"/>
    <n v="2"/>
    <n v="83"/>
    <x v="3"/>
    <x v="0"/>
    <x v="1"/>
    <n v="1"/>
    <x v="1"/>
  </r>
  <r>
    <n v="2654"/>
    <n v="133.38"/>
    <n v="296"/>
    <n v="2210"/>
    <n v="10"/>
    <n v="2"/>
    <n v="83"/>
    <x v="3"/>
    <x v="0"/>
    <x v="1"/>
    <n v="1"/>
    <x v="1"/>
  </r>
  <r>
    <n v="2654"/>
    <n v="690.49"/>
    <n v="306"/>
    <n v="2210"/>
    <n v="10"/>
    <n v="2"/>
    <n v="83"/>
    <x v="3"/>
    <x v="0"/>
    <x v="1"/>
    <n v="1"/>
    <x v="1"/>
  </r>
  <r>
    <n v="2655"/>
    <n v="198.22000000000003"/>
    <n v="196"/>
    <n v="4012"/>
    <n v="3"/>
    <n v="1"/>
    <n v="56"/>
    <x v="4"/>
    <x v="0"/>
    <x v="1"/>
    <n v="1"/>
    <x v="1"/>
  </r>
  <r>
    <n v="2655"/>
    <n v="1612.25"/>
    <n v="281"/>
    <n v="4012"/>
    <n v="3"/>
    <n v="1"/>
    <n v="56"/>
    <x v="4"/>
    <x v="0"/>
    <x v="1"/>
    <n v="1"/>
    <x v="1"/>
  </r>
  <r>
    <n v="2655"/>
    <n v="802.26"/>
    <n v="294"/>
    <n v="4012"/>
    <n v="3"/>
    <n v="1"/>
    <n v="56"/>
    <x v="4"/>
    <x v="0"/>
    <x v="1"/>
    <n v="1"/>
    <x v="1"/>
  </r>
  <r>
    <n v="2655"/>
    <n v="802.26"/>
    <n v="355"/>
    <n v="4012"/>
    <n v="3"/>
    <n v="1"/>
    <n v="56"/>
    <x v="4"/>
    <x v="0"/>
    <x v="1"/>
    <n v="1"/>
    <x v="1"/>
  </r>
  <r>
    <n v="2655"/>
    <n v="57.72999999999999"/>
    <n v="157"/>
    <n v="4012"/>
    <n v="3"/>
    <n v="1"/>
    <n v="56"/>
    <x v="4"/>
    <x v="0"/>
    <x v="1"/>
    <n v="1"/>
    <x v="1"/>
  </r>
  <r>
    <n v="2655"/>
    <n v="179.44"/>
    <n v="292"/>
    <n v="4012"/>
    <n v="3"/>
    <n v="1"/>
    <n v="56"/>
    <x v="4"/>
    <x v="0"/>
    <x v="1"/>
    <n v="1"/>
    <x v="1"/>
  </r>
  <r>
    <n v="2656"/>
    <n v="198.22000000000003"/>
    <n v="357"/>
    <n v="3070"/>
    <n v="10"/>
    <n v="2"/>
    <n v="80"/>
    <x v="26"/>
    <x v="0"/>
    <x v="0"/>
    <n v="2"/>
    <x v="1"/>
  </r>
  <r>
    <n v="2656"/>
    <n v="1544.6100000000001"/>
    <n v="270"/>
    <n v="3070"/>
    <n v="10"/>
    <n v="2"/>
    <n v="80"/>
    <x v="26"/>
    <x v="0"/>
    <x v="0"/>
    <n v="2"/>
    <x v="1"/>
  </r>
  <r>
    <n v="2656"/>
    <n v="209.84000000000003"/>
    <n v="210"/>
    <n v="3070"/>
    <n v="10"/>
    <n v="2"/>
    <n v="80"/>
    <x v="26"/>
    <x v="0"/>
    <x v="0"/>
    <n v="2"/>
    <x v="1"/>
  </r>
  <r>
    <n v="2656"/>
    <n v="179.44"/>
    <n v="216"/>
    <n v="3070"/>
    <n v="10"/>
    <n v="2"/>
    <n v="80"/>
    <x v="26"/>
    <x v="0"/>
    <x v="0"/>
    <n v="2"/>
    <x v="1"/>
  </r>
  <r>
    <n v="2656"/>
    <n v="139.2299999999999"/>
    <n v="295"/>
    <n v="3070"/>
    <n v="10"/>
    <n v="2"/>
    <n v="80"/>
    <x v="26"/>
    <x v="0"/>
    <x v="0"/>
    <n v="2"/>
    <x v="1"/>
  </r>
  <r>
    <n v="2656"/>
    <n v="1055.82"/>
    <n v="228"/>
    <n v="3070"/>
    <n v="10"/>
    <n v="2"/>
    <n v="80"/>
    <x v="26"/>
    <x v="0"/>
    <x v="0"/>
    <n v="2"/>
    <x v="1"/>
  </r>
  <r>
    <n v="2656"/>
    <n v="43.97"/>
    <n v="138"/>
    <n v="3070"/>
    <n v="10"/>
    <n v="2"/>
    <n v="80"/>
    <x v="26"/>
    <x v="0"/>
    <x v="0"/>
    <n v="2"/>
    <x v="1"/>
  </r>
  <r>
    <n v="2657"/>
    <n v="830.2399999999999"/>
    <n v="205"/>
    <n v="3911"/>
    <n v="5"/>
    <n v="1"/>
    <n v="20"/>
    <x v="49"/>
    <x v="0"/>
    <x v="1"/>
    <n v="1"/>
    <x v="1"/>
  </r>
  <r>
    <n v="2657"/>
    <n v="751.02"/>
    <n v="182"/>
    <n v="3911"/>
    <n v="5"/>
    <n v="1"/>
    <n v="20"/>
    <x v="49"/>
    <x v="0"/>
    <x v="1"/>
    <n v="1"/>
    <x v="1"/>
  </r>
  <r>
    <n v="2657"/>
    <n v="189.27999999999997"/>
    <n v="186"/>
    <n v="3911"/>
    <n v="5"/>
    <n v="1"/>
    <n v="20"/>
    <x v="49"/>
    <x v="0"/>
    <x v="1"/>
    <n v="1"/>
    <x v="1"/>
  </r>
  <r>
    <n v="2658"/>
    <n v="957.02"/>
    <n v="48"/>
    <n v="2190"/>
    <n v="9"/>
    <n v="2"/>
    <n v="82"/>
    <x v="46"/>
    <x v="0"/>
    <x v="0"/>
    <n v="2"/>
    <x v="3"/>
  </r>
  <r>
    <n v="2658"/>
    <n v="1612.25"/>
    <n v="143"/>
    <n v="2190"/>
    <n v="9"/>
    <n v="2"/>
    <n v="82"/>
    <x v="46"/>
    <x v="0"/>
    <x v="0"/>
    <n v="2"/>
    <x v="3"/>
  </r>
  <r>
    <n v="2658"/>
    <n v="409.86000000000013"/>
    <n v="66"/>
    <n v="2190"/>
    <n v="9"/>
    <n v="2"/>
    <n v="82"/>
    <x v="46"/>
    <x v="0"/>
    <x v="0"/>
    <n v="2"/>
    <x v="3"/>
  </r>
  <r>
    <n v="2658"/>
    <n v="17.869999999999997"/>
    <n v="36"/>
    <n v="2190"/>
    <n v="9"/>
    <n v="2"/>
    <n v="82"/>
    <x v="46"/>
    <x v="0"/>
    <x v="0"/>
    <n v="2"/>
    <x v="3"/>
  </r>
  <r>
    <n v="2658"/>
    <n v="43.97"/>
    <n v="113"/>
    <n v="2190"/>
    <n v="9"/>
    <n v="2"/>
    <n v="82"/>
    <x v="46"/>
    <x v="0"/>
    <x v="0"/>
    <n v="2"/>
    <x v="3"/>
  </r>
  <r>
    <n v="2659"/>
    <n v="1592.19"/>
    <n v="161"/>
    <n v="4151"/>
    <n v="4"/>
    <n v="2"/>
    <n v="81"/>
    <x v="34"/>
    <x v="2"/>
    <x v="0"/>
    <n v="2"/>
    <x v="0"/>
  </r>
  <r>
    <n v="2659"/>
    <n v="209.84000000000003"/>
    <n v="341"/>
    <n v="4151"/>
    <n v="4"/>
    <n v="2"/>
    <n v="81"/>
    <x v="34"/>
    <x v="2"/>
    <x v="0"/>
    <n v="2"/>
    <x v="0"/>
  </r>
  <r>
    <n v="2659"/>
    <n v="167.20999999999998"/>
    <n v="172"/>
    <n v="4151"/>
    <n v="4"/>
    <n v="2"/>
    <n v="81"/>
    <x v="34"/>
    <x v="2"/>
    <x v="0"/>
    <n v="2"/>
    <x v="0"/>
  </r>
  <r>
    <n v="2659"/>
    <n v="451.65000000000009"/>
    <n v="5"/>
    <n v="4151"/>
    <n v="4"/>
    <n v="2"/>
    <n v="81"/>
    <x v="34"/>
    <x v="2"/>
    <x v="0"/>
    <n v="2"/>
    <x v="0"/>
  </r>
  <r>
    <n v="2659"/>
    <n v="1383.6100000000001"/>
    <n v="63"/>
    <n v="4151"/>
    <n v="4"/>
    <n v="2"/>
    <n v="81"/>
    <x v="34"/>
    <x v="2"/>
    <x v="0"/>
    <n v="2"/>
    <x v="0"/>
  </r>
  <r>
    <n v="2659"/>
    <n v="135.84999999999997"/>
    <n v="341"/>
    <n v="4151"/>
    <n v="4"/>
    <n v="2"/>
    <n v="81"/>
    <x v="34"/>
    <x v="2"/>
    <x v="0"/>
    <n v="2"/>
    <x v="0"/>
  </r>
  <r>
    <n v="2659"/>
    <n v="802.26"/>
    <n v="236"/>
    <n v="4151"/>
    <n v="4"/>
    <n v="2"/>
    <n v="81"/>
    <x v="34"/>
    <x v="2"/>
    <x v="0"/>
    <n v="2"/>
    <x v="0"/>
  </r>
  <r>
    <n v="2659"/>
    <n v="17.869999999999997"/>
    <n v="7"/>
    <n v="4151"/>
    <n v="4"/>
    <n v="2"/>
    <n v="81"/>
    <x v="34"/>
    <x v="2"/>
    <x v="0"/>
    <n v="2"/>
    <x v="0"/>
  </r>
  <r>
    <n v="2659"/>
    <n v="1660.68"/>
    <n v="219"/>
    <n v="4151"/>
    <n v="4"/>
    <n v="2"/>
    <n v="81"/>
    <x v="34"/>
    <x v="2"/>
    <x v="0"/>
    <n v="2"/>
    <x v="0"/>
  </r>
  <r>
    <n v="2659"/>
    <n v="1592.19"/>
    <n v="0"/>
    <n v="4151"/>
    <n v="4"/>
    <n v="2"/>
    <n v="81"/>
    <x v="34"/>
    <x v="2"/>
    <x v="0"/>
    <n v="2"/>
    <x v="0"/>
  </r>
  <r>
    <n v="2659"/>
    <n v="198.29000000000002"/>
    <n v="277"/>
    <n v="4151"/>
    <n v="4"/>
    <n v="2"/>
    <n v="81"/>
    <x v="34"/>
    <x v="2"/>
    <x v="0"/>
    <n v="2"/>
    <x v="0"/>
  </r>
  <r>
    <n v="2659"/>
    <n v="198.29000000000002"/>
    <n v="280"/>
    <n v="4151"/>
    <n v="4"/>
    <n v="2"/>
    <n v="81"/>
    <x v="34"/>
    <x v="2"/>
    <x v="0"/>
    <n v="2"/>
    <x v="0"/>
  </r>
  <r>
    <n v="2661"/>
    <n v="812.44"/>
    <n v="306"/>
    <n v="2770"/>
    <n v="7"/>
    <n v="2"/>
    <n v="59"/>
    <x v="5"/>
    <x v="2"/>
    <x v="0"/>
    <n v="2"/>
    <x v="0"/>
  </r>
  <r>
    <n v="2661"/>
    <n v="445.20999999999992"/>
    <n v="79"/>
    <n v="2770"/>
    <n v="7"/>
    <n v="2"/>
    <n v="59"/>
    <x v="5"/>
    <x v="2"/>
    <x v="0"/>
    <n v="2"/>
    <x v="0"/>
  </r>
  <r>
    <n v="2661"/>
    <n v="75.139999999999986"/>
    <n v="8"/>
    <n v="2770"/>
    <n v="7"/>
    <n v="2"/>
    <n v="59"/>
    <x v="5"/>
    <x v="2"/>
    <x v="0"/>
    <n v="2"/>
    <x v="0"/>
  </r>
  <r>
    <n v="2661"/>
    <n v="179.44"/>
    <n v="24"/>
    <n v="2770"/>
    <n v="7"/>
    <n v="2"/>
    <n v="59"/>
    <x v="5"/>
    <x v="2"/>
    <x v="0"/>
    <n v="2"/>
    <x v="0"/>
  </r>
  <r>
    <n v="2661"/>
    <n v="431.33000000000004"/>
    <n v="41"/>
    <n v="2770"/>
    <n v="7"/>
    <n v="2"/>
    <n v="59"/>
    <x v="5"/>
    <x v="2"/>
    <x v="0"/>
    <n v="2"/>
    <x v="0"/>
  </r>
  <r>
    <n v="2662"/>
    <n v="57.72999999999999"/>
    <n v="188"/>
    <n v="2460"/>
    <n v="2"/>
    <n v="2"/>
    <n v="53"/>
    <x v="3"/>
    <x v="0"/>
    <x v="0"/>
    <n v="2"/>
    <x v="2"/>
  </r>
  <r>
    <n v="2662"/>
    <n v="133.38"/>
    <n v="317"/>
    <n v="2460"/>
    <n v="2"/>
    <n v="2"/>
    <n v="53"/>
    <x v="3"/>
    <x v="0"/>
    <x v="0"/>
    <n v="2"/>
    <x v="2"/>
  </r>
  <r>
    <n v="2662"/>
    <n v="1544.6100000000001"/>
    <n v="62"/>
    <n v="2460"/>
    <n v="2"/>
    <n v="2"/>
    <n v="53"/>
    <x v="3"/>
    <x v="0"/>
    <x v="0"/>
    <n v="2"/>
    <x v="2"/>
  </r>
  <r>
    <n v="2662"/>
    <n v="198.29000000000002"/>
    <n v="252"/>
    <n v="2460"/>
    <n v="2"/>
    <n v="2"/>
    <n v="53"/>
    <x v="3"/>
    <x v="0"/>
    <x v="0"/>
    <n v="2"/>
    <x v="2"/>
  </r>
  <r>
    <n v="2662"/>
    <n v="1215.3399999999999"/>
    <n v="164"/>
    <n v="2460"/>
    <n v="2"/>
    <n v="2"/>
    <n v="53"/>
    <x v="3"/>
    <x v="0"/>
    <x v="0"/>
    <n v="2"/>
    <x v="2"/>
  </r>
  <r>
    <n v="2662"/>
    <n v="471.6"/>
    <n v="68"/>
    <n v="2460"/>
    <n v="2"/>
    <n v="2"/>
    <n v="53"/>
    <x v="3"/>
    <x v="0"/>
    <x v="0"/>
    <n v="2"/>
    <x v="2"/>
  </r>
  <r>
    <n v="2662"/>
    <n v="1230.3000000000002"/>
    <n v="181"/>
    <n v="2460"/>
    <n v="2"/>
    <n v="2"/>
    <n v="53"/>
    <x v="3"/>
    <x v="0"/>
    <x v="0"/>
    <n v="2"/>
    <x v="2"/>
  </r>
  <r>
    <n v="2662"/>
    <n v="1630.25"/>
    <n v="118"/>
    <n v="2460"/>
    <n v="2"/>
    <n v="2"/>
    <n v="53"/>
    <x v="3"/>
    <x v="0"/>
    <x v="0"/>
    <n v="2"/>
    <x v="2"/>
  </r>
  <r>
    <n v="2662"/>
    <n v="189.27999999999997"/>
    <n v="201"/>
    <n v="2460"/>
    <n v="2"/>
    <n v="2"/>
    <n v="53"/>
    <x v="3"/>
    <x v="0"/>
    <x v="0"/>
    <n v="2"/>
    <x v="2"/>
  </r>
  <r>
    <n v="2663"/>
    <n v="957.02"/>
    <n v="302"/>
    <n v="2756"/>
    <n v="8"/>
    <n v="1"/>
    <n v="69"/>
    <x v="28"/>
    <x v="0"/>
    <x v="0"/>
    <n v="2"/>
    <x v="1"/>
  </r>
  <r>
    <n v="2663"/>
    <n v="1055.82"/>
    <n v="314"/>
    <n v="2756"/>
    <n v="8"/>
    <n v="1"/>
    <n v="69"/>
    <x v="28"/>
    <x v="0"/>
    <x v="0"/>
    <n v="2"/>
    <x v="1"/>
  </r>
  <r>
    <n v="2663"/>
    <n v="72.599999999999966"/>
    <n v="346"/>
    <n v="2756"/>
    <n v="8"/>
    <n v="1"/>
    <n v="69"/>
    <x v="28"/>
    <x v="0"/>
    <x v="0"/>
    <n v="2"/>
    <x v="1"/>
  </r>
  <r>
    <n v="2663"/>
    <n v="690.49"/>
    <n v="182"/>
    <n v="2756"/>
    <n v="8"/>
    <n v="1"/>
    <n v="69"/>
    <x v="28"/>
    <x v="0"/>
    <x v="0"/>
    <n v="2"/>
    <x v="1"/>
  </r>
  <r>
    <n v="2663"/>
    <n v="1103.43"/>
    <n v="164"/>
    <n v="2756"/>
    <n v="8"/>
    <n v="1"/>
    <n v="69"/>
    <x v="28"/>
    <x v="0"/>
    <x v="0"/>
    <n v="2"/>
    <x v="1"/>
  </r>
  <r>
    <n v="2664"/>
    <n v="327.9799999999999"/>
    <n v="191"/>
    <n v="2155"/>
    <n v="10"/>
    <n v="1"/>
    <n v="83"/>
    <x v="4"/>
    <x v="0"/>
    <x v="1"/>
    <n v="1"/>
    <x v="1"/>
  </r>
  <r>
    <n v="2664"/>
    <n v="448.67999999999995"/>
    <n v="339"/>
    <n v="2155"/>
    <n v="10"/>
    <n v="1"/>
    <n v="83"/>
    <x v="4"/>
    <x v="0"/>
    <x v="1"/>
    <n v="1"/>
    <x v="1"/>
  </r>
  <r>
    <n v="2664"/>
    <n v="209.84000000000003"/>
    <n v="354"/>
    <n v="2155"/>
    <n v="10"/>
    <n v="1"/>
    <n v="83"/>
    <x v="4"/>
    <x v="0"/>
    <x v="1"/>
    <n v="1"/>
    <x v="1"/>
  </r>
  <r>
    <n v="2664"/>
    <n v="1279.3999999999999"/>
    <n v="357"/>
    <n v="2155"/>
    <n v="10"/>
    <n v="1"/>
    <n v="83"/>
    <x v="4"/>
    <x v="0"/>
    <x v="1"/>
    <n v="1"/>
    <x v="1"/>
  </r>
  <r>
    <n v="2664"/>
    <n v="1702.5499999999997"/>
    <n v="134"/>
    <n v="2155"/>
    <n v="10"/>
    <n v="1"/>
    <n v="83"/>
    <x v="4"/>
    <x v="0"/>
    <x v="1"/>
    <n v="1"/>
    <x v="1"/>
  </r>
  <r>
    <n v="2664"/>
    <n v="1660.88"/>
    <n v="350"/>
    <n v="2155"/>
    <n v="10"/>
    <n v="1"/>
    <n v="83"/>
    <x v="4"/>
    <x v="0"/>
    <x v="1"/>
    <n v="1"/>
    <x v="1"/>
  </r>
  <r>
    <n v="2664"/>
    <n v="1383.6100000000001"/>
    <n v="159"/>
    <n v="2155"/>
    <n v="10"/>
    <n v="1"/>
    <n v="83"/>
    <x v="4"/>
    <x v="0"/>
    <x v="1"/>
    <n v="1"/>
    <x v="1"/>
  </r>
  <r>
    <n v="2665"/>
    <n v="1408.91"/>
    <n v="83"/>
    <n v="2566"/>
    <n v="8"/>
    <n v="1"/>
    <n v="43"/>
    <x v="31"/>
    <x v="0"/>
    <x v="0"/>
    <n v="2"/>
    <x v="3"/>
  </r>
  <r>
    <n v="2665"/>
    <n v="41.129999999999995"/>
    <n v="124"/>
    <n v="2566"/>
    <n v="8"/>
    <n v="1"/>
    <n v="43"/>
    <x v="31"/>
    <x v="0"/>
    <x v="0"/>
    <n v="2"/>
    <x v="3"/>
  </r>
  <r>
    <n v="2665"/>
    <n v="1630.25"/>
    <n v="30"/>
    <n v="2566"/>
    <n v="8"/>
    <n v="1"/>
    <n v="43"/>
    <x v="31"/>
    <x v="0"/>
    <x v="0"/>
    <n v="2"/>
    <x v="3"/>
  </r>
  <r>
    <n v="2666"/>
    <n v="1010.02"/>
    <n v="263"/>
    <n v="2151"/>
    <n v="8"/>
    <n v="1"/>
    <n v="2"/>
    <x v="48"/>
    <x v="0"/>
    <x v="1"/>
    <n v="1"/>
    <x v="1"/>
  </r>
  <r>
    <n v="2666"/>
    <n v="356.5"/>
    <n v="315"/>
    <n v="2151"/>
    <n v="8"/>
    <n v="1"/>
    <n v="2"/>
    <x v="48"/>
    <x v="0"/>
    <x v="1"/>
    <n v="1"/>
    <x v="1"/>
  </r>
  <r>
    <n v="2666"/>
    <n v="143.82"/>
    <n v="288"/>
    <n v="2151"/>
    <n v="8"/>
    <n v="1"/>
    <n v="2"/>
    <x v="48"/>
    <x v="0"/>
    <x v="1"/>
    <n v="1"/>
    <x v="1"/>
  </r>
  <r>
    <n v="2666"/>
    <n v="4.8"/>
    <n v="256"/>
    <n v="2151"/>
    <n v="8"/>
    <n v="1"/>
    <n v="2"/>
    <x v="48"/>
    <x v="0"/>
    <x v="1"/>
    <n v="1"/>
    <x v="1"/>
  </r>
  <r>
    <n v="2667"/>
    <n v="25.089999999999989"/>
    <n v="123"/>
    <n v="3188"/>
    <n v="10"/>
    <n v="2"/>
    <n v="65"/>
    <x v="39"/>
    <x v="1"/>
    <x v="0"/>
    <n v="2"/>
    <x v="1"/>
  </r>
  <r>
    <n v="2667"/>
    <n v="1279.3999999999999"/>
    <n v="112"/>
    <n v="3188"/>
    <n v="10"/>
    <n v="2"/>
    <n v="65"/>
    <x v="39"/>
    <x v="1"/>
    <x v="0"/>
    <n v="2"/>
    <x v="1"/>
  </r>
  <r>
    <n v="2667"/>
    <n v="1630.25"/>
    <n v="218"/>
    <n v="3188"/>
    <n v="10"/>
    <n v="2"/>
    <n v="65"/>
    <x v="39"/>
    <x v="1"/>
    <x v="0"/>
    <n v="2"/>
    <x v="1"/>
  </r>
  <r>
    <n v="2667"/>
    <n v="1055.82"/>
    <n v="206"/>
    <n v="3188"/>
    <n v="10"/>
    <n v="2"/>
    <n v="65"/>
    <x v="39"/>
    <x v="1"/>
    <x v="0"/>
    <n v="2"/>
    <x v="1"/>
  </r>
  <r>
    <n v="2667"/>
    <n v="91.15"/>
    <n v="98"/>
    <n v="3188"/>
    <n v="10"/>
    <n v="2"/>
    <n v="65"/>
    <x v="39"/>
    <x v="1"/>
    <x v="0"/>
    <n v="2"/>
    <x v="1"/>
  </r>
  <r>
    <n v="2668"/>
    <n v="133.38"/>
    <n v="62"/>
    <n v="4226"/>
    <n v="8"/>
    <n v="1"/>
    <n v="27"/>
    <x v="15"/>
    <x v="0"/>
    <x v="1"/>
    <n v="1"/>
    <x v="2"/>
  </r>
  <r>
    <n v="2668"/>
    <n v="547.28"/>
    <n v="189"/>
    <n v="4226"/>
    <n v="8"/>
    <n v="1"/>
    <n v="27"/>
    <x v="15"/>
    <x v="0"/>
    <x v="1"/>
    <n v="1"/>
    <x v="2"/>
  </r>
  <r>
    <n v="2668"/>
    <n v="1544.6100000000001"/>
    <n v="61"/>
    <n v="4226"/>
    <n v="8"/>
    <n v="1"/>
    <n v="27"/>
    <x v="15"/>
    <x v="0"/>
    <x v="1"/>
    <n v="1"/>
    <x v="2"/>
  </r>
  <r>
    <n v="2668"/>
    <n v="1702.5499999999997"/>
    <n v="288"/>
    <n v="4226"/>
    <n v="8"/>
    <n v="1"/>
    <n v="27"/>
    <x v="15"/>
    <x v="0"/>
    <x v="1"/>
    <n v="1"/>
    <x v="2"/>
  </r>
  <r>
    <n v="2668"/>
    <n v="471.6"/>
    <n v="278"/>
    <n v="4226"/>
    <n v="8"/>
    <n v="1"/>
    <n v="27"/>
    <x v="15"/>
    <x v="0"/>
    <x v="1"/>
    <n v="1"/>
    <x v="2"/>
  </r>
  <r>
    <n v="2669"/>
    <n v="110.80999999999995"/>
    <n v="101"/>
    <n v="3250"/>
    <n v="2"/>
    <n v="1"/>
    <n v="95"/>
    <x v="17"/>
    <x v="1"/>
    <x v="1"/>
    <n v="1"/>
    <x v="1"/>
  </r>
  <r>
    <n v="2669"/>
    <n v="1630.25"/>
    <n v="48"/>
    <n v="3250"/>
    <n v="2"/>
    <n v="1"/>
    <n v="95"/>
    <x v="17"/>
    <x v="1"/>
    <x v="1"/>
    <n v="1"/>
    <x v="1"/>
  </r>
  <r>
    <n v="2669"/>
    <n v="1383.6100000000001"/>
    <n v="177"/>
    <n v="3250"/>
    <n v="2"/>
    <n v="1"/>
    <n v="95"/>
    <x v="17"/>
    <x v="1"/>
    <x v="1"/>
    <n v="1"/>
    <x v="1"/>
  </r>
  <r>
    <n v="2670"/>
    <n v="198.22000000000003"/>
    <n v="177"/>
    <n v="4700"/>
    <n v="3"/>
    <n v="1"/>
    <n v="53"/>
    <x v="3"/>
    <x v="2"/>
    <x v="0"/>
    <n v="2"/>
    <x v="1"/>
  </r>
  <r>
    <n v="2670"/>
    <n v="15.080000000000005"/>
    <n v="58"/>
    <n v="4700"/>
    <n v="3"/>
    <n v="1"/>
    <n v="53"/>
    <x v="3"/>
    <x v="2"/>
    <x v="0"/>
    <n v="2"/>
    <x v="1"/>
  </r>
  <r>
    <n v="2670"/>
    <n v="1230.3000000000002"/>
    <n v="193"/>
    <n v="4700"/>
    <n v="3"/>
    <n v="1"/>
    <n v="53"/>
    <x v="3"/>
    <x v="2"/>
    <x v="0"/>
    <n v="2"/>
    <x v="1"/>
  </r>
  <r>
    <n v="2671"/>
    <n v="133.38"/>
    <n v="147"/>
    <n v="2799"/>
    <n v="2"/>
    <n v="2"/>
    <n v="11"/>
    <x v="43"/>
    <x v="0"/>
    <x v="1"/>
    <n v="1"/>
    <x v="1"/>
  </r>
  <r>
    <n v="2671"/>
    <n v="1069.5500000000002"/>
    <n v="274"/>
    <n v="2799"/>
    <n v="2"/>
    <n v="2"/>
    <n v="11"/>
    <x v="43"/>
    <x v="0"/>
    <x v="1"/>
    <n v="1"/>
    <x v="1"/>
  </r>
  <r>
    <n v="2671"/>
    <n v="75.139999999999986"/>
    <n v="189"/>
    <n v="2799"/>
    <n v="2"/>
    <n v="2"/>
    <n v="11"/>
    <x v="43"/>
    <x v="0"/>
    <x v="1"/>
    <n v="1"/>
    <x v="1"/>
  </r>
  <r>
    <n v="2671"/>
    <n v="817.36"/>
    <n v="203"/>
    <n v="2799"/>
    <n v="2"/>
    <n v="2"/>
    <n v="11"/>
    <x v="43"/>
    <x v="0"/>
    <x v="1"/>
    <n v="1"/>
    <x v="1"/>
  </r>
  <r>
    <n v="2671"/>
    <n v="451.65000000000009"/>
    <n v="210"/>
    <n v="2799"/>
    <n v="2"/>
    <n v="2"/>
    <n v="11"/>
    <x v="43"/>
    <x v="0"/>
    <x v="1"/>
    <n v="1"/>
    <x v="1"/>
  </r>
  <r>
    <n v="2671"/>
    <n v="641.64"/>
    <n v="100"/>
    <n v="2799"/>
    <n v="2"/>
    <n v="2"/>
    <n v="11"/>
    <x v="43"/>
    <x v="0"/>
    <x v="1"/>
    <n v="1"/>
    <x v="1"/>
  </r>
  <r>
    <n v="2671"/>
    <n v="155.65000000000009"/>
    <n v="198"/>
    <n v="2799"/>
    <n v="2"/>
    <n v="2"/>
    <n v="11"/>
    <x v="43"/>
    <x v="0"/>
    <x v="1"/>
    <n v="1"/>
    <x v="1"/>
  </r>
  <r>
    <n v="2672"/>
    <n v="751.02"/>
    <n v="237"/>
    <n v="2137"/>
    <n v="12"/>
    <n v="1"/>
    <n v="21"/>
    <x v="38"/>
    <x v="1"/>
    <x v="1"/>
    <n v="1"/>
    <x v="0"/>
  </r>
  <r>
    <n v="2672"/>
    <n v="817.36"/>
    <n v="192"/>
    <n v="2137"/>
    <n v="12"/>
    <n v="1"/>
    <n v="21"/>
    <x v="38"/>
    <x v="1"/>
    <x v="1"/>
    <n v="1"/>
    <x v="0"/>
  </r>
  <r>
    <n v="2672"/>
    <n v="199.09999999999991"/>
    <n v="15"/>
    <n v="2137"/>
    <n v="12"/>
    <n v="1"/>
    <n v="21"/>
    <x v="38"/>
    <x v="1"/>
    <x v="1"/>
    <n v="1"/>
    <x v="0"/>
  </r>
  <r>
    <n v="2672"/>
    <n v="1383.6100000000001"/>
    <n v="182"/>
    <n v="2137"/>
    <n v="12"/>
    <n v="1"/>
    <n v="21"/>
    <x v="38"/>
    <x v="1"/>
    <x v="1"/>
    <n v="1"/>
    <x v="0"/>
  </r>
  <r>
    <n v="2672"/>
    <n v="299.27"/>
    <n v="103"/>
    <n v="2137"/>
    <n v="12"/>
    <n v="1"/>
    <n v="21"/>
    <x v="38"/>
    <x v="1"/>
    <x v="1"/>
    <n v="1"/>
    <x v="0"/>
  </r>
  <r>
    <n v="2672"/>
    <n v="693.76"/>
    <n v="237"/>
    <n v="2137"/>
    <n v="12"/>
    <n v="1"/>
    <n v="21"/>
    <x v="38"/>
    <x v="1"/>
    <x v="1"/>
    <n v="1"/>
    <x v="0"/>
  </r>
  <r>
    <n v="2672"/>
    <n v="1702.5499999999997"/>
    <n v="34"/>
    <n v="2137"/>
    <n v="12"/>
    <n v="1"/>
    <n v="21"/>
    <x v="38"/>
    <x v="1"/>
    <x v="1"/>
    <n v="1"/>
    <x v="0"/>
  </r>
  <r>
    <n v="2672"/>
    <n v="771.12"/>
    <n v="121"/>
    <n v="2137"/>
    <n v="12"/>
    <n v="1"/>
    <n v="21"/>
    <x v="38"/>
    <x v="1"/>
    <x v="1"/>
    <n v="1"/>
    <x v="0"/>
  </r>
  <r>
    <n v="2673"/>
    <n v="129.01"/>
    <n v="320"/>
    <n v="2650"/>
    <n v="5"/>
    <n v="2"/>
    <n v="27"/>
    <x v="20"/>
    <x v="0"/>
    <x v="0"/>
    <n v="2"/>
    <x v="1"/>
  </r>
  <r>
    <n v="2673"/>
    <n v="15.080000000000005"/>
    <n v="90"/>
    <n v="2650"/>
    <n v="5"/>
    <n v="2"/>
    <n v="27"/>
    <x v="20"/>
    <x v="0"/>
    <x v="0"/>
    <n v="2"/>
    <x v="1"/>
  </r>
  <r>
    <n v="2673"/>
    <n v="872.8900000000001"/>
    <n v="148"/>
    <n v="2650"/>
    <n v="5"/>
    <n v="2"/>
    <n v="27"/>
    <x v="20"/>
    <x v="0"/>
    <x v="0"/>
    <n v="2"/>
    <x v="1"/>
  </r>
  <r>
    <n v="2673"/>
    <n v="812.44"/>
    <n v="320"/>
    <n v="2650"/>
    <n v="5"/>
    <n v="2"/>
    <n v="27"/>
    <x v="20"/>
    <x v="0"/>
    <x v="0"/>
    <n v="2"/>
    <x v="1"/>
  </r>
  <r>
    <n v="2673"/>
    <n v="448.67999999999995"/>
    <n v="331"/>
    <n v="2650"/>
    <n v="5"/>
    <n v="2"/>
    <n v="27"/>
    <x v="20"/>
    <x v="0"/>
    <x v="0"/>
    <n v="2"/>
    <x v="1"/>
  </r>
  <r>
    <n v="2674"/>
    <n v="709.34"/>
    <n v="44"/>
    <n v="3030"/>
    <n v="7"/>
    <n v="2"/>
    <n v="59"/>
    <x v="36"/>
    <x v="2"/>
    <x v="1"/>
    <n v="1"/>
    <x v="3"/>
  </r>
  <r>
    <n v="2674"/>
    <n v="450.77"/>
    <n v="331"/>
    <n v="3030"/>
    <n v="7"/>
    <n v="2"/>
    <n v="59"/>
    <x v="36"/>
    <x v="2"/>
    <x v="1"/>
    <n v="1"/>
    <x v="3"/>
  </r>
  <r>
    <n v="2674"/>
    <n v="574.62000000000012"/>
    <n v="345"/>
    <n v="3030"/>
    <n v="7"/>
    <n v="2"/>
    <n v="59"/>
    <x v="36"/>
    <x v="2"/>
    <x v="1"/>
    <n v="1"/>
    <x v="3"/>
  </r>
  <r>
    <n v="2674"/>
    <n v="75.75"/>
    <n v="97"/>
    <n v="3030"/>
    <n v="7"/>
    <n v="2"/>
    <n v="59"/>
    <x v="36"/>
    <x v="2"/>
    <x v="1"/>
    <n v="1"/>
    <x v="3"/>
  </r>
  <r>
    <n v="2674"/>
    <n v="737.17000000000007"/>
    <n v="209"/>
    <n v="3030"/>
    <n v="7"/>
    <n v="2"/>
    <n v="59"/>
    <x v="36"/>
    <x v="2"/>
    <x v="1"/>
    <n v="1"/>
    <x v="3"/>
  </r>
  <r>
    <n v="2675"/>
    <n v="445.20999999999992"/>
    <n v="171"/>
    <n v="2527"/>
    <n v="7"/>
    <n v="2"/>
    <n v="24"/>
    <x v="7"/>
    <x v="0"/>
    <x v="1"/>
    <n v="1"/>
    <x v="1"/>
  </r>
  <r>
    <n v="2675"/>
    <n v="187.38999999999987"/>
    <n v="226"/>
    <n v="2527"/>
    <n v="7"/>
    <n v="2"/>
    <n v="24"/>
    <x v="7"/>
    <x v="0"/>
    <x v="1"/>
    <n v="1"/>
    <x v="1"/>
  </r>
  <r>
    <n v="2675"/>
    <n v="471.6"/>
    <n v="219"/>
    <n v="2527"/>
    <n v="7"/>
    <n v="2"/>
    <n v="24"/>
    <x v="7"/>
    <x v="0"/>
    <x v="1"/>
    <n v="1"/>
    <x v="1"/>
  </r>
  <r>
    <n v="2675"/>
    <n v="167.20999999999998"/>
    <n v="95"/>
    <n v="2527"/>
    <n v="7"/>
    <n v="2"/>
    <n v="24"/>
    <x v="7"/>
    <x v="0"/>
    <x v="1"/>
    <n v="1"/>
    <x v="1"/>
  </r>
  <r>
    <n v="2675"/>
    <n v="751.02"/>
    <n v="160"/>
    <n v="2527"/>
    <n v="7"/>
    <n v="2"/>
    <n v="24"/>
    <x v="7"/>
    <x v="0"/>
    <x v="1"/>
    <n v="1"/>
    <x v="1"/>
  </r>
  <r>
    <n v="2676"/>
    <n v="155.65000000000009"/>
    <n v="20"/>
    <n v="4670"/>
    <n v="3"/>
    <n v="1"/>
    <n v="33"/>
    <x v="18"/>
    <x v="0"/>
    <x v="0"/>
    <n v="2"/>
    <x v="0"/>
  </r>
  <r>
    <n v="2676"/>
    <n v="110.80999999999995"/>
    <n v="5"/>
    <n v="4670"/>
    <n v="3"/>
    <n v="1"/>
    <n v="33"/>
    <x v="18"/>
    <x v="0"/>
    <x v="0"/>
    <n v="2"/>
    <x v="0"/>
  </r>
  <r>
    <n v="2676"/>
    <n v="709.34"/>
    <n v="280"/>
    <n v="4670"/>
    <n v="3"/>
    <n v="1"/>
    <n v="33"/>
    <x v="18"/>
    <x v="0"/>
    <x v="0"/>
    <n v="2"/>
    <x v="0"/>
  </r>
  <r>
    <n v="2676"/>
    <n v="872.8900000000001"/>
    <n v="126"/>
    <n v="4670"/>
    <n v="3"/>
    <n v="1"/>
    <n v="33"/>
    <x v="18"/>
    <x v="0"/>
    <x v="0"/>
    <n v="2"/>
    <x v="0"/>
  </r>
  <r>
    <n v="2676"/>
    <n v="14.229999999999997"/>
    <n v="325"/>
    <n v="4670"/>
    <n v="3"/>
    <n v="1"/>
    <n v="33"/>
    <x v="18"/>
    <x v="0"/>
    <x v="0"/>
    <n v="2"/>
    <x v="0"/>
  </r>
  <r>
    <n v="2676"/>
    <n v="459.46000000000015"/>
    <n v="105"/>
    <n v="4670"/>
    <n v="3"/>
    <n v="1"/>
    <n v="33"/>
    <x v="18"/>
    <x v="0"/>
    <x v="0"/>
    <n v="2"/>
    <x v="0"/>
  </r>
  <r>
    <n v="2677"/>
    <n v="1279.3999999999999"/>
    <n v="27"/>
    <n v="2088"/>
    <n v="12"/>
    <n v="1"/>
    <n v="34"/>
    <x v="8"/>
    <x v="0"/>
    <x v="1"/>
    <n v="1"/>
    <x v="3"/>
  </r>
  <r>
    <n v="2677"/>
    <n v="133.38"/>
    <n v="66"/>
    <n v="2088"/>
    <n v="12"/>
    <n v="1"/>
    <n v="34"/>
    <x v="8"/>
    <x v="0"/>
    <x v="1"/>
    <n v="1"/>
    <x v="3"/>
  </r>
  <r>
    <n v="2677"/>
    <n v="299.27"/>
    <n v="281"/>
    <n v="2088"/>
    <n v="12"/>
    <n v="1"/>
    <n v="34"/>
    <x v="8"/>
    <x v="0"/>
    <x v="1"/>
    <n v="1"/>
    <x v="3"/>
  </r>
  <r>
    <n v="2677"/>
    <n v="448.67999999999995"/>
    <n v="332"/>
    <n v="2088"/>
    <n v="12"/>
    <n v="1"/>
    <n v="34"/>
    <x v="8"/>
    <x v="0"/>
    <x v="1"/>
    <n v="1"/>
    <x v="3"/>
  </r>
  <r>
    <n v="2677"/>
    <n v="309.80999999999995"/>
    <n v="45"/>
    <n v="2088"/>
    <n v="12"/>
    <n v="1"/>
    <n v="34"/>
    <x v="8"/>
    <x v="0"/>
    <x v="1"/>
    <n v="1"/>
    <x v="3"/>
  </r>
  <r>
    <n v="2678"/>
    <n v="1630.25"/>
    <n v="162"/>
    <n v="3191"/>
    <n v="11"/>
    <n v="1"/>
    <n v="33"/>
    <x v="5"/>
    <x v="0"/>
    <x v="1"/>
    <n v="1"/>
    <x v="1"/>
  </r>
  <r>
    <n v="2678"/>
    <n v="128.45999999999992"/>
    <n v="285"/>
    <n v="3191"/>
    <n v="11"/>
    <n v="1"/>
    <n v="33"/>
    <x v="5"/>
    <x v="0"/>
    <x v="1"/>
    <n v="1"/>
    <x v="1"/>
  </r>
  <r>
    <n v="2678"/>
    <n v="1295.43"/>
    <n v="283"/>
    <n v="3191"/>
    <n v="11"/>
    <n v="1"/>
    <n v="33"/>
    <x v="5"/>
    <x v="0"/>
    <x v="1"/>
    <n v="1"/>
    <x v="1"/>
  </r>
  <r>
    <n v="2678"/>
    <n v="1630.25"/>
    <n v="333"/>
    <n v="3191"/>
    <n v="11"/>
    <n v="1"/>
    <n v="33"/>
    <x v="5"/>
    <x v="0"/>
    <x v="1"/>
    <n v="1"/>
    <x v="1"/>
  </r>
  <r>
    <n v="2678"/>
    <n v="144.26"/>
    <n v="113"/>
    <n v="3191"/>
    <n v="11"/>
    <n v="1"/>
    <n v="33"/>
    <x v="5"/>
    <x v="0"/>
    <x v="1"/>
    <n v="1"/>
    <x v="1"/>
  </r>
  <r>
    <n v="2679"/>
    <n v="445.20999999999992"/>
    <n v="85"/>
    <n v="2756"/>
    <n v="8"/>
    <n v="1"/>
    <n v="5"/>
    <x v="43"/>
    <x v="2"/>
    <x v="1"/>
    <n v="1"/>
    <x v="2"/>
  </r>
  <r>
    <n v="2679"/>
    <n v="437.46"/>
    <n v="227"/>
    <n v="2756"/>
    <n v="8"/>
    <n v="1"/>
    <n v="5"/>
    <x v="43"/>
    <x v="2"/>
    <x v="1"/>
    <n v="1"/>
    <x v="2"/>
  </r>
  <r>
    <n v="2679"/>
    <n v="709.34"/>
    <n v="130"/>
    <n v="2756"/>
    <n v="8"/>
    <n v="1"/>
    <n v="5"/>
    <x v="43"/>
    <x v="2"/>
    <x v="1"/>
    <n v="1"/>
    <x v="2"/>
  </r>
  <r>
    <n v="2679"/>
    <n v="448.67999999999995"/>
    <n v="207"/>
    <n v="2756"/>
    <n v="8"/>
    <n v="1"/>
    <n v="5"/>
    <x v="43"/>
    <x v="2"/>
    <x v="1"/>
    <n v="1"/>
    <x v="2"/>
  </r>
  <r>
    <n v="2679"/>
    <n v="641.64"/>
    <n v="262"/>
    <n v="2756"/>
    <n v="8"/>
    <n v="1"/>
    <n v="5"/>
    <x v="43"/>
    <x v="2"/>
    <x v="1"/>
    <n v="1"/>
    <x v="2"/>
  </r>
  <r>
    <n v="2679"/>
    <n v="872.8900000000001"/>
    <n v="206"/>
    <n v="2756"/>
    <n v="8"/>
    <n v="1"/>
    <n v="5"/>
    <x v="43"/>
    <x v="2"/>
    <x v="1"/>
    <n v="1"/>
    <x v="2"/>
  </r>
  <r>
    <n v="2680"/>
    <n v="471.6"/>
    <n v="245"/>
    <n v="3121"/>
    <n v="11"/>
    <n v="2"/>
    <n v="0"/>
    <x v="26"/>
    <x v="0"/>
    <x v="0"/>
    <n v="2"/>
    <x v="0"/>
  </r>
  <r>
    <n v="2680"/>
    <n v="1069.5500000000002"/>
    <n v="24"/>
    <n v="3121"/>
    <n v="11"/>
    <n v="2"/>
    <n v="0"/>
    <x v="26"/>
    <x v="0"/>
    <x v="0"/>
    <n v="2"/>
    <x v="0"/>
  </r>
  <r>
    <n v="2680"/>
    <n v="187.38999999999987"/>
    <n v="255"/>
    <n v="3121"/>
    <n v="11"/>
    <n v="2"/>
    <n v="0"/>
    <x v="26"/>
    <x v="0"/>
    <x v="0"/>
    <n v="2"/>
    <x v="0"/>
  </r>
  <r>
    <n v="2680"/>
    <n v="43.97"/>
    <n v="189"/>
    <n v="3121"/>
    <n v="11"/>
    <n v="2"/>
    <n v="0"/>
    <x v="26"/>
    <x v="0"/>
    <x v="0"/>
    <n v="2"/>
    <x v="0"/>
  </r>
  <r>
    <n v="2680"/>
    <n v="128.45999999999992"/>
    <n v="75"/>
    <n v="3121"/>
    <n v="11"/>
    <n v="2"/>
    <n v="0"/>
    <x v="26"/>
    <x v="0"/>
    <x v="0"/>
    <n v="2"/>
    <x v="0"/>
  </r>
  <r>
    <n v="2680"/>
    <n v="1279.3999999999999"/>
    <n v="131"/>
    <n v="3121"/>
    <n v="11"/>
    <n v="2"/>
    <n v="0"/>
    <x v="26"/>
    <x v="0"/>
    <x v="0"/>
    <n v="2"/>
    <x v="0"/>
  </r>
  <r>
    <n v="2680"/>
    <n v="4.8"/>
    <n v="186"/>
    <n v="3121"/>
    <n v="11"/>
    <n v="2"/>
    <n v="0"/>
    <x v="26"/>
    <x v="0"/>
    <x v="0"/>
    <n v="2"/>
    <x v="0"/>
  </r>
  <r>
    <n v="2680"/>
    <n v="1408.91"/>
    <n v="16"/>
    <n v="3121"/>
    <n v="11"/>
    <n v="2"/>
    <n v="0"/>
    <x v="26"/>
    <x v="0"/>
    <x v="0"/>
    <n v="2"/>
    <x v="0"/>
  </r>
  <r>
    <n v="2681"/>
    <n v="1592.19"/>
    <n v="108"/>
    <n v="3192"/>
    <n v="8"/>
    <n v="2"/>
    <n v="78"/>
    <x v="34"/>
    <x v="1"/>
    <x v="0"/>
    <n v="2"/>
    <x v="2"/>
  </r>
  <r>
    <n v="2681"/>
    <n v="309.80999999999995"/>
    <n v="239"/>
    <n v="3192"/>
    <n v="8"/>
    <n v="2"/>
    <n v="78"/>
    <x v="34"/>
    <x v="1"/>
    <x v="0"/>
    <n v="2"/>
    <x v="2"/>
  </r>
  <r>
    <n v="2681"/>
    <n v="745.94"/>
    <n v="207"/>
    <n v="3192"/>
    <n v="8"/>
    <n v="2"/>
    <n v="78"/>
    <x v="34"/>
    <x v="1"/>
    <x v="0"/>
    <n v="2"/>
    <x v="2"/>
  </r>
  <r>
    <n v="2681"/>
    <n v="1295.43"/>
    <n v="50"/>
    <n v="3192"/>
    <n v="8"/>
    <n v="2"/>
    <n v="78"/>
    <x v="34"/>
    <x v="1"/>
    <x v="0"/>
    <n v="2"/>
    <x v="2"/>
  </r>
  <r>
    <n v="2681"/>
    <n v="641.64"/>
    <n v="124"/>
    <n v="3192"/>
    <n v="8"/>
    <n v="2"/>
    <n v="78"/>
    <x v="34"/>
    <x v="1"/>
    <x v="0"/>
    <n v="2"/>
    <x v="2"/>
  </r>
  <r>
    <n v="2682"/>
    <n v="1544.6100000000001"/>
    <n v="270"/>
    <n v="4740"/>
    <n v="5"/>
    <n v="2"/>
    <n v="54"/>
    <x v="47"/>
    <x v="2"/>
    <x v="0"/>
    <n v="2"/>
    <x v="3"/>
  </r>
  <r>
    <n v="2682"/>
    <n v="57.72999999999999"/>
    <n v="154"/>
    <n v="4740"/>
    <n v="5"/>
    <n v="2"/>
    <n v="54"/>
    <x v="47"/>
    <x v="2"/>
    <x v="0"/>
    <n v="2"/>
    <x v="3"/>
  </r>
  <r>
    <n v="2682"/>
    <n v="583.2700000000001"/>
    <n v="176"/>
    <n v="4740"/>
    <n v="5"/>
    <n v="2"/>
    <n v="54"/>
    <x v="47"/>
    <x v="2"/>
    <x v="0"/>
    <n v="2"/>
    <x v="3"/>
  </r>
  <r>
    <n v="2682"/>
    <n v="574.62000000000012"/>
    <n v="38"/>
    <n v="4740"/>
    <n v="5"/>
    <n v="2"/>
    <n v="54"/>
    <x v="47"/>
    <x v="2"/>
    <x v="0"/>
    <n v="2"/>
    <x v="3"/>
  </r>
  <r>
    <n v="2682"/>
    <n v="459.46000000000015"/>
    <n v="197"/>
    <n v="4740"/>
    <n v="5"/>
    <n v="2"/>
    <n v="54"/>
    <x v="47"/>
    <x v="2"/>
    <x v="0"/>
    <n v="2"/>
    <x v="3"/>
  </r>
  <r>
    <n v="2682"/>
    <n v="690.49"/>
    <n v="166"/>
    <n v="4740"/>
    <n v="5"/>
    <n v="2"/>
    <n v="54"/>
    <x v="47"/>
    <x v="2"/>
    <x v="0"/>
    <n v="2"/>
    <x v="3"/>
  </r>
  <r>
    <n v="2682"/>
    <n v="75.480000000000018"/>
    <n v="338"/>
    <n v="4740"/>
    <n v="5"/>
    <n v="2"/>
    <n v="54"/>
    <x v="47"/>
    <x v="2"/>
    <x v="0"/>
    <n v="2"/>
    <x v="3"/>
  </r>
  <r>
    <n v="2682"/>
    <n v="199.09999999999991"/>
    <n v="240"/>
    <n v="4740"/>
    <n v="5"/>
    <n v="2"/>
    <n v="54"/>
    <x v="47"/>
    <x v="2"/>
    <x v="0"/>
    <n v="2"/>
    <x v="3"/>
  </r>
  <r>
    <n v="2683"/>
    <n v="114.93"/>
    <n v="51"/>
    <n v="4564"/>
    <n v="8"/>
    <n v="2"/>
    <n v="81"/>
    <x v="31"/>
    <x v="1"/>
    <x v="0"/>
    <n v="2"/>
    <x v="0"/>
  </r>
  <r>
    <n v="2683"/>
    <n v="827.15999999999985"/>
    <n v="16"/>
    <n v="4564"/>
    <n v="8"/>
    <n v="2"/>
    <n v="81"/>
    <x v="31"/>
    <x v="1"/>
    <x v="0"/>
    <n v="2"/>
    <x v="0"/>
  </r>
  <r>
    <n v="2683"/>
    <n v="1702.5499999999997"/>
    <n v="361"/>
    <n v="4564"/>
    <n v="8"/>
    <n v="2"/>
    <n v="81"/>
    <x v="31"/>
    <x v="1"/>
    <x v="0"/>
    <n v="2"/>
    <x v="0"/>
  </r>
  <r>
    <n v="2683"/>
    <n v="1295.43"/>
    <n v="282"/>
    <n v="4564"/>
    <n v="8"/>
    <n v="2"/>
    <n v="81"/>
    <x v="31"/>
    <x v="1"/>
    <x v="0"/>
    <n v="2"/>
    <x v="0"/>
  </r>
  <r>
    <n v="2683"/>
    <n v="14.229999999999997"/>
    <n v="222"/>
    <n v="4564"/>
    <n v="8"/>
    <n v="2"/>
    <n v="81"/>
    <x v="31"/>
    <x v="1"/>
    <x v="0"/>
    <n v="2"/>
    <x v="0"/>
  </r>
  <r>
    <n v="2683"/>
    <n v="135.84999999999997"/>
    <n v="228"/>
    <n v="4564"/>
    <n v="8"/>
    <n v="2"/>
    <n v="81"/>
    <x v="31"/>
    <x v="1"/>
    <x v="0"/>
    <n v="2"/>
    <x v="0"/>
  </r>
  <r>
    <n v="2684"/>
    <n v="1630.25"/>
    <n v="75"/>
    <n v="4860"/>
    <n v="2"/>
    <n v="1"/>
    <n v="96"/>
    <x v="46"/>
    <x v="0"/>
    <x v="0"/>
    <n v="2"/>
    <x v="3"/>
  </r>
  <r>
    <n v="2684"/>
    <n v="957.02"/>
    <n v="43"/>
    <n v="4860"/>
    <n v="2"/>
    <n v="1"/>
    <n v="96"/>
    <x v="46"/>
    <x v="0"/>
    <x v="0"/>
    <n v="2"/>
    <x v="3"/>
  </r>
  <r>
    <n v="2684"/>
    <n v="745.94"/>
    <n v="176"/>
    <n v="4860"/>
    <n v="2"/>
    <n v="1"/>
    <n v="96"/>
    <x v="46"/>
    <x v="0"/>
    <x v="0"/>
    <n v="2"/>
    <x v="3"/>
  </r>
  <r>
    <n v="2684"/>
    <n v="1305.25"/>
    <n v="306"/>
    <n v="4860"/>
    <n v="2"/>
    <n v="1"/>
    <n v="96"/>
    <x v="46"/>
    <x v="0"/>
    <x v="0"/>
    <n v="2"/>
    <x v="3"/>
  </r>
  <r>
    <n v="2684"/>
    <n v="1230.3000000000002"/>
    <n v="157"/>
    <n v="4860"/>
    <n v="2"/>
    <n v="1"/>
    <n v="96"/>
    <x v="46"/>
    <x v="0"/>
    <x v="0"/>
    <n v="2"/>
    <x v="3"/>
  </r>
  <r>
    <n v="2684"/>
    <n v="827.15999999999985"/>
    <n v="38"/>
    <n v="4860"/>
    <n v="2"/>
    <n v="1"/>
    <n v="96"/>
    <x v="46"/>
    <x v="0"/>
    <x v="0"/>
    <n v="2"/>
    <x v="3"/>
  </r>
  <r>
    <n v="2684"/>
    <n v="583.2700000000001"/>
    <n v="65"/>
    <n v="4860"/>
    <n v="2"/>
    <n v="1"/>
    <n v="96"/>
    <x v="46"/>
    <x v="0"/>
    <x v="0"/>
    <n v="2"/>
    <x v="3"/>
  </r>
  <r>
    <n v="2684"/>
    <n v="152.54999999999995"/>
    <n v="88"/>
    <n v="4860"/>
    <n v="2"/>
    <n v="1"/>
    <n v="96"/>
    <x v="46"/>
    <x v="0"/>
    <x v="0"/>
    <n v="2"/>
    <x v="3"/>
  </r>
  <r>
    <n v="2684"/>
    <n v="309.80999999999995"/>
    <n v="93"/>
    <n v="4860"/>
    <n v="2"/>
    <n v="1"/>
    <n v="96"/>
    <x v="46"/>
    <x v="0"/>
    <x v="0"/>
    <n v="2"/>
    <x v="3"/>
  </r>
  <r>
    <n v="2685"/>
    <n v="1103.43"/>
    <n v="198"/>
    <n v="2570"/>
    <n v="8"/>
    <n v="2"/>
    <n v="42"/>
    <x v="15"/>
    <x v="0"/>
    <x v="1"/>
    <n v="1"/>
    <x v="3"/>
  </r>
  <r>
    <n v="2685"/>
    <n v="167.20999999999998"/>
    <n v="173"/>
    <n v="2570"/>
    <n v="8"/>
    <n v="2"/>
    <n v="42"/>
    <x v="15"/>
    <x v="0"/>
    <x v="1"/>
    <n v="1"/>
    <x v="3"/>
  </r>
  <r>
    <n v="2685"/>
    <n v="957.02"/>
    <n v="65"/>
    <n v="2570"/>
    <n v="8"/>
    <n v="2"/>
    <n v="42"/>
    <x v="15"/>
    <x v="0"/>
    <x v="1"/>
    <n v="1"/>
    <x v="3"/>
  </r>
  <r>
    <n v="2685"/>
    <n v="152.54999999999995"/>
    <n v="44"/>
    <n v="2570"/>
    <n v="8"/>
    <n v="2"/>
    <n v="42"/>
    <x v="15"/>
    <x v="0"/>
    <x v="1"/>
    <n v="1"/>
    <x v="3"/>
  </r>
  <r>
    <n v="2685"/>
    <n v="45.960000000000008"/>
    <n v="272"/>
    <n v="2570"/>
    <n v="8"/>
    <n v="2"/>
    <n v="42"/>
    <x v="15"/>
    <x v="0"/>
    <x v="1"/>
    <n v="1"/>
    <x v="3"/>
  </r>
  <r>
    <n v="2685"/>
    <n v="75.139999999999986"/>
    <n v="259"/>
    <n v="2570"/>
    <n v="8"/>
    <n v="2"/>
    <n v="42"/>
    <x v="15"/>
    <x v="0"/>
    <x v="1"/>
    <n v="1"/>
    <x v="3"/>
  </r>
  <r>
    <n v="2686"/>
    <n v="502.47"/>
    <n v="269"/>
    <n v="3174"/>
    <n v="8"/>
    <n v="1"/>
    <n v="63"/>
    <x v="29"/>
    <x v="1"/>
    <x v="1"/>
    <n v="1"/>
    <x v="3"/>
  </r>
  <r>
    <n v="2686"/>
    <n v="198.29000000000002"/>
    <n v="29"/>
    <n v="3174"/>
    <n v="8"/>
    <n v="1"/>
    <n v="63"/>
    <x v="29"/>
    <x v="1"/>
    <x v="1"/>
    <n v="1"/>
    <x v="3"/>
  </r>
  <r>
    <n v="2686"/>
    <n v="1230.3000000000002"/>
    <n v="191"/>
    <n v="3174"/>
    <n v="8"/>
    <n v="1"/>
    <n v="63"/>
    <x v="29"/>
    <x v="1"/>
    <x v="1"/>
    <n v="1"/>
    <x v="3"/>
  </r>
  <r>
    <n v="2686"/>
    <n v="199.09999999999991"/>
    <n v="332"/>
    <n v="3174"/>
    <n v="8"/>
    <n v="1"/>
    <n v="63"/>
    <x v="29"/>
    <x v="1"/>
    <x v="1"/>
    <n v="1"/>
    <x v="3"/>
  </r>
  <r>
    <n v="2686"/>
    <n v="1544.6100000000001"/>
    <n v="162"/>
    <n v="3174"/>
    <n v="8"/>
    <n v="1"/>
    <n v="63"/>
    <x v="29"/>
    <x v="1"/>
    <x v="1"/>
    <n v="1"/>
    <x v="3"/>
  </r>
  <r>
    <n v="2686"/>
    <n v="1215.3399999999999"/>
    <n v="75"/>
    <n v="3174"/>
    <n v="8"/>
    <n v="1"/>
    <n v="63"/>
    <x v="29"/>
    <x v="1"/>
    <x v="1"/>
    <n v="1"/>
    <x v="3"/>
  </r>
  <r>
    <n v="2686"/>
    <n v="1295.43"/>
    <n v="363"/>
    <n v="3174"/>
    <n v="8"/>
    <n v="1"/>
    <n v="63"/>
    <x v="29"/>
    <x v="1"/>
    <x v="1"/>
    <n v="1"/>
    <x v="3"/>
  </r>
  <r>
    <n v="2686"/>
    <n v="745.94"/>
    <n v="134"/>
    <n v="3174"/>
    <n v="8"/>
    <n v="1"/>
    <n v="63"/>
    <x v="29"/>
    <x v="1"/>
    <x v="1"/>
    <n v="1"/>
    <x v="3"/>
  </r>
  <r>
    <n v="2686"/>
    <n v="187.38999999999987"/>
    <n v="24"/>
    <n v="3174"/>
    <n v="8"/>
    <n v="1"/>
    <n v="63"/>
    <x v="29"/>
    <x v="1"/>
    <x v="1"/>
    <n v="1"/>
    <x v="3"/>
  </r>
  <r>
    <n v="2686"/>
    <n v="1702.5499999999997"/>
    <n v="345"/>
    <n v="3174"/>
    <n v="8"/>
    <n v="1"/>
    <n v="63"/>
    <x v="29"/>
    <x v="1"/>
    <x v="1"/>
    <n v="1"/>
    <x v="3"/>
  </r>
  <r>
    <n v="2686"/>
    <n v="1069.5500000000002"/>
    <n v="243"/>
    <n v="3174"/>
    <n v="8"/>
    <n v="1"/>
    <n v="63"/>
    <x v="29"/>
    <x v="1"/>
    <x v="1"/>
    <n v="1"/>
    <x v="3"/>
  </r>
  <r>
    <n v="2687"/>
    <n v="64.92999999999995"/>
    <n v="292"/>
    <n v="2208"/>
    <n v="10"/>
    <n v="1"/>
    <n v="67"/>
    <x v="6"/>
    <x v="2"/>
    <x v="0"/>
    <n v="2"/>
    <x v="0"/>
  </r>
  <r>
    <n v="2687"/>
    <n v="709.34"/>
    <n v="46"/>
    <n v="2208"/>
    <n v="10"/>
    <n v="1"/>
    <n v="67"/>
    <x v="6"/>
    <x v="2"/>
    <x v="0"/>
    <n v="2"/>
    <x v="0"/>
  </r>
  <r>
    <n v="2687"/>
    <n v="195.33999999999992"/>
    <n v="182"/>
    <n v="2208"/>
    <n v="10"/>
    <n v="1"/>
    <n v="67"/>
    <x v="6"/>
    <x v="2"/>
    <x v="0"/>
    <n v="2"/>
    <x v="0"/>
  </r>
  <r>
    <n v="2687"/>
    <n v="217.51"/>
    <n v="188"/>
    <n v="2208"/>
    <n v="10"/>
    <n v="1"/>
    <n v="67"/>
    <x v="6"/>
    <x v="2"/>
    <x v="0"/>
    <n v="2"/>
    <x v="0"/>
  </r>
  <r>
    <n v="2687"/>
    <n v="189.27999999999997"/>
    <n v="149"/>
    <n v="2208"/>
    <n v="10"/>
    <n v="1"/>
    <n v="67"/>
    <x v="6"/>
    <x v="2"/>
    <x v="0"/>
    <n v="2"/>
    <x v="0"/>
  </r>
  <r>
    <n v="2687"/>
    <n v="25.089999999999989"/>
    <n v="17"/>
    <n v="2208"/>
    <n v="10"/>
    <n v="1"/>
    <n v="67"/>
    <x v="6"/>
    <x v="2"/>
    <x v="0"/>
    <n v="2"/>
    <x v="0"/>
  </r>
  <r>
    <n v="2687"/>
    <n v="450.77"/>
    <n v="357"/>
    <n v="2208"/>
    <n v="10"/>
    <n v="1"/>
    <n v="67"/>
    <x v="6"/>
    <x v="2"/>
    <x v="0"/>
    <n v="2"/>
    <x v="0"/>
  </r>
  <r>
    <n v="2688"/>
    <n v="43.97"/>
    <n v="234"/>
    <n v="4878"/>
    <n v="4"/>
    <n v="1"/>
    <n v="53"/>
    <x v="3"/>
    <x v="0"/>
    <x v="1"/>
    <n v="1"/>
    <x v="1"/>
  </r>
  <r>
    <n v="2688"/>
    <n v="448.67999999999995"/>
    <n v="88"/>
    <n v="4878"/>
    <n v="4"/>
    <n v="1"/>
    <n v="53"/>
    <x v="3"/>
    <x v="0"/>
    <x v="1"/>
    <n v="1"/>
    <x v="1"/>
  </r>
  <r>
    <n v="2688"/>
    <n v="456.44999999999993"/>
    <n v="159"/>
    <n v="4878"/>
    <n v="4"/>
    <n v="1"/>
    <n v="53"/>
    <x v="3"/>
    <x v="0"/>
    <x v="1"/>
    <n v="1"/>
    <x v="1"/>
  </r>
  <r>
    <n v="2689"/>
    <n v="133.38"/>
    <n v="343"/>
    <n v="3922"/>
    <n v="2"/>
    <n v="1"/>
    <n v="17"/>
    <x v="15"/>
    <x v="0"/>
    <x v="1"/>
    <n v="1"/>
    <x v="0"/>
  </r>
  <r>
    <n v="2689"/>
    <n v="14.229999999999997"/>
    <n v="148"/>
    <n v="3922"/>
    <n v="2"/>
    <n v="1"/>
    <n v="17"/>
    <x v="15"/>
    <x v="0"/>
    <x v="1"/>
    <n v="1"/>
    <x v="0"/>
  </r>
  <r>
    <n v="2689"/>
    <n v="72.599999999999966"/>
    <n v="139"/>
    <n v="3922"/>
    <n v="2"/>
    <n v="1"/>
    <n v="17"/>
    <x v="15"/>
    <x v="0"/>
    <x v="1"/>
    <n v="1"/>
    <x v="0"/>
  </r>
  <r>
    <n v="2689"/>
    <n v="1612.25"/>
    <n v="1"/>
    <n v="3922"/>
    <n v="2"/>
    <n v="1"/>
    <n v="17"/>
    <x v="15"/>
    <x v="0"/>
    <x v="1"/>
    <n v="1"/>
    <x v="0"/>
  </r>
  <r>
    <n v="2689"/>
    <n v="299.27"/>
    <n v="249"/>
    <n v="3922"/>
    <n v="2"/>
    <n v="1"/>
    <n v="17"/>
    <x v="15"/>
    <x v="0"/>
    <x v="1"/>
    <n v="1"/>
    <x v="0"/>
  </r>
  <r>
    <n v="2690"/>
    <n v="50.66"/>
    <n v="361"/>
    <n v="2177"/>
    <n v="9"/>
    <n v="2"/>
    <n v="17"/>
    <x v="1"/>
    <x v="1"/>
    <x v="0"/>
    <n v="2"/>
    <x v="1"/>
  </r>
  <r>
    <n v="2690"/>
    <n v="471.6"/>
    <n v="109"/>
    <n v="2177"/>
    <n v="9"/>
    <n v="2"/>
    <n v="17"/>
    <x v="1"/>
    <x v="1"/>
    <x v="0"/>
    <n v="2"/>
    <x v="1"/>
  </r>
  <r>
    <n v="2690"/>
    <n v="1230.27"/>
    <n v="168"/>
    <n v="2177"/>
    <n v="9"/>
    <n v="2"/>
    <n v="17"/>
    <x v="1"/>
    <x v="1"/>
    <x v="0"/>
    <n v="2"/>
    <x v="1"/>
  </r>
  <r>
    <n v="2690"/>
    <n v="641.64"/>
    <n v="333"/>
    <n v="2177"/>
    <n v="9"/>
    <n v="2"/>
    <n v="17"/>
    <x v="1"/>
    <x v="1"/>
    <x v="0"/>
    <n v="2"/>
    <x v="1"/>
  </r>
  <r>
    <n v="2691"/>
    <n v="187.38999999999987"/>
    <n v="196"/>
    <n v="2256"/>
    <n v="6"/>
    <n v="1"/>
    <n v="41"/>
    <x v="23"/>
    <x v="0"/>
    <x v="1"/>
    <n v="1"/>
    <x v="2"/>
  </r>
  <r>
    <n v="2691"/>
    <n v="15.080000000000005"/>
    <n v="125"/>
    <n v="2256"/>
    <n v="6"/>
    <n v="1"/>
    <n v="41"/>
    <x v="23"/>
    <x v="0"/>
    <x v="1"/>
    <n v="1"/>
    <x v="2"/>
  </r>
  <r>
    <n v="2691"/>
    <n v="327.9799999999999"/>
    <n v="80"/>
    <n v="2256"/>
    <n v="6"/>
    <n v="1"/>
    <n v="41"/>
    <x v="23"/>
    <x v="0"/>
    <x v="1"/>
    <n v="1"/>
    <x v="2"/>
  </r>
  <r>
    <n v="2691"/>
    <n v="903.11"/>
    <n v="119"/>
    <n v="2256"/>
    <n v="6"/>
    <n v="1"/>
    <n v="41"/>
    <x v="23"/>
    <x v="0"/>
    <x v="1"/>
    <n v="1"/>
    <x v="2"/>
  </r>
  <r>
    <n v="2691"/>
    <n v="1230.3000000000002"/>
    <n v="60"/>
    <n v="2256"/>
    <n v="6"/>
    <n v="1"/>
    <n v="41"/>
    <x v="23"/>
    <x v="0"/>
    <x v="1"/>
    <n v="1"/>
    <x v="2"/>
  </r>
  <r>
    <n v="2691"/>
    <n v="75.139999999999986"/>
    <n v="240"/>
    <n v="2256"/>
    <n v="6"/>
    <n v="1"/>
    <n v="41"/>
    <x v="23"/>
    <x v="0"/>
    <x v="1"/>
    <n v="1"/>
    <x v="2"/>
  </r>
  <r>
    <n v="2691"/>
    <n v="574.62000000000012"/>
    <n v="198"/>
    <n v="2256"/>
    <n v="6"/>
    <n v="1"/>
    <n v="41"/>
    <x v="23"/>
    <x v="0"/>
    <x v="1"/>
    <n v="1"/>
    <x v="2"/>
  </r>
  <r>
    <n v="2691"/>
    <n v="167.20999999999998"/>
    <n v="209"/>
    <n v="2256"/>
    <n v="6"/>
    <n v="1"/>
    <n v="41"/>
    <x v="23"/>
    <x v="0"/>
    <x v="1"/>
    <n v="1"/>
    <x v="2"/>
  </r>
  <r>
    <n v="2692"/>
    <n v="143.35999999999999"/>
    <n v="157"/>
    <n v="3020"/>
    <n v="7"/>
    <n v="2"/>
    <n v="57"/>
    <x v="27"/>
    <x v="2"/>
    <x v="0"/>
    <n v="2"/>
    <x v="2"/>
  </r>
  <r>
    <n v="2692"/>
    <n v="509.97"/>
    <n v="40"/>
    <n v="3020"/>
    <n v="7"/>
    <n v="2"/>
    <n v="57"/>
    <x v="27"/>
    <x v="2"/>
    <x v="0"/>
    <n v="2"/>
    <x v="2"/>
  </r>
  <r>
    <n v="2692"/>
    <n v="693.76"/>
    <n v="302"/>
    <n v="3020"/>
    <n v="7"/>
    <n v="2"/>
    <n v="57"/>
    <x v="27"/>
    <x v="2"/>
    <x v="0"/>
    <n v="2"/>
    <x v="2"/>
  </r>
  <r>
    <n v="2693"/>
    <n v="45.960000000000008"/>
    <n v="36"/>
    <n v="4078"/>
    <n v="7"/>
    <n v="1"/>
    <n v="91"/>
    <x v="16"/>
    <x v="2"/>
    <x v="0"/>
    <n v="2"/>
    <x v="0"/>
  </r>
  <r>
    <n v="2693"/>
    <n v="1295.43"/>
    <n v="49"/>
    <n v="4078"/>
    <n v="7"/>
    <n v="1"/>
    <n v="91"/>
    <x v="16"/>
    <x v="2"/>
    <x v="0"/>
    <n v="2"/>
    <x v="0"/>
  </r>
  <r>
    <n v="2693"/>
    <n v="830.2399999999999"/>
    <n v="80"/>
    <n v="4078"/>
    <n v="7"/>
    <n v="1"/>
    <n v="91"/>
    <x v="16"/>
    <x v="2"/>
    <x v="0"/>
    <n v="2"/>
    <x v="0"/>
  </r>
  <r>
    <n v="2693"/>
    <n v="1215.3399999999999"/>
    <n v="56"/>
    <n v="4078"/>
    <n v="7"/>
    <n v="1"/>
    <n v="91"/>
    <x v="16"/>
    <x v="2"/>
    <x v="0"/>
    <n v="2"/>
    <x v="0"/>
  </r>
  <r>
    <n v="2693"/>
    <n v="817.36"/>
    <n v="102"/>
    <n v="4078"/>
    <n v="7"/>
    <n v="1"/>
    <n v="91"/>
    <x v="16"/>
    <x v="2"/>
    <x v="0"/>
    <n v="2"/>
    <x v="0"/>
  </r>
  <r>
    <n v="2693"/>
    <n v="155.65000000000009"/>
    <n v="1"/>
    <n v="4078"/>
    <n v="7"/>
    <n v="1"/>
    <n v="91"/>
    <x v="16"/>
    <x v="2"/>
    <x v="0"/>
    <n v="2"/>
    <x v="0"/>
  </r>
  <r>
    <n v="2694"/>
    <n v="75.139999999999986"/>
    <n v="170"/>
    <n v="4510"/>
    <n v="3"/>
    <n v="2"/>
    <n v="48"/>
    <x v="20"/>
    <x v="0"/>
    <x v="1"/>
    <n v="1"/>
    <x v="2"/>
  </r>
  <r>
    <n v="2694"/>
    <n v="1702.5499999999997"/>
    <n v="29"/>
    <n v="4510"/>
    <n v="3"/>
    <n v="2"/>
    <n v="48"/>
    <x v="20"/>
    <x v="0"/>
    <x v="1"/>
    <n v="1"/>
    <x v="2"/>
  </r>
  <r>
    <n v="2694"/>
    <n v="1230.3000000000002"/>
    <n v="38"/>
    <n v="4510"/>
    <n v="3"/>
    <n v="2"/>
    <n v="48"/>
    <x v="20"/>
    <x v="0"/>
    <x v="1"/>
    <n v="1"/>
    <x v="2"/>
  </r>
  <r>
    <n v="2694"/>
    <n v="1544.6100000000001"/>
    <n v="134"/>
    <n v="4510"/>
    <n v="3"/>
    <n v="2"/>
    <n v="48"/>
    <x v="20"/>
    <x v="0"/>
    <x v="1"/>
    <n v="1"/>
    <x v="2"/>
  </r>
  <r>
    <n v="2695"/>
    <n v="450.77"/>
    <n v="265"/>
    <n v="2068"/>
    <n v="12"/>
    <n v="2"/>
    <n v="88"/>
    <x v="5"/>
    <x v="0"/>
    <x v="0"/>
    <n v="2"/>
    <x v="0"/>
  </r>
  <r>
    <n v="2695"/>
    <n v="179.44"/>
    <n v="13"/>
    <n v="2068"/>
    <n v="12"/>
    <n v="2"/>
    <n v="88"/>
    <x v="5"/>
    <x v="0"/>
    <x v="0"/>
    <n v="2"/>
    <x v="0"/>
  </r>
  <r>
    <n v="2695"/>
    <n v="583.2700000000001"/>
    <n v="326"/>
    <n v="2068"/>
    <n v="12"/>
    <n v="2"/>
    <n v="88"/>
    <x v="5"/>
    <x v="0"/>
    <x v="0"/>
    <n v="2"/>
    <x v="0"/>
  </r>
  <r>
    <n v="2695"/>
    <n v="547.28"/>
    <n v="4"/>
    <n v="2068"/>
    <n v="12"/>
    <n v="2"/>
    <n v="88"/>
    <x v="5"/>
    <x v="0"/>
    <x v="0"/>
    <n v="2"/>
    <x v="0"/>
  </r>
  <r>
    <n v="2695"/>
    <n v="75.139999999999986"/>
    <n v="253"/>
    <n v="2068"/>
    <n v="12"/>
    <n v="2"/>
    <n v="88"/>
    <x v="5"/>
    <x v="0"/>
    <x v="0"/>
    <n v="2"/>
    <x v="0"/>
  </r>
  <r>
    <n v="2695"/>
    <n v="64.509999999999991"/>
    <n v="214"/>
    <n v="2068"/>
    <n v="12"/>
    <n v="2"/>
    <n v="88"/>
    <x v="5"/>
    <x v="0"/>
    <x v="0"/>
    <n v="2"/>
    <x v="0"/>
  </r>
  <r>
    <n v="2695"/>
    <n v="4.8"/>
    <n v="205"/>
    <n v="2068"/>
    <n v="12"/>
    <n v="2"/>
    <n v="88"/>
    <x v="5"/>
    <x v="0"/>
    <x v="0"/>
    <n v="2"/>
    <x v="0"/>
  </r>
  <r>
    <n v="2695"/>
    <n v="45.960000000000008"/>
    <n v="263"/>
    <n v="2068"/>
    <n v="12"/>
    <n v="2"/>
    <n v="88"/>
    <x v="5"/>
    <x v="0"/>
    <x v="0"/>
    <n v="2"/>
    <x v="0"/>
  </r>
  <r>
    <n v="2695"/>
    <n v="195.33999999999992"/>
    <n v="73"/>
    <n v="2068"/>
    <n v="12"/>
    <n v="2"/>
    <n v="88"/>
    <x v="5"/>
    <x v="0"/>
    <x v="0"/>
    <n v="2"/>
    <x v="0"/>
  </r>
  <r>
    <n v="2698"/>
    <n v="41.129999999999995"/>
    <n v="30"/>
    <n v="2166"/>
    <n v="8"/>
    <n v="2"/>
    <n v="19"/>
    <x v="34"/>
    <x v="2"/>
    <x v="1"/>
    <n v="1"/>
    <x v="0"/>
  </r>
  <r>
    <n v="2698"/>
    <n v="583.2700000000001"/>
    <n v="56"/>
    <n v="2166"/>
    <n v="8"/>
    <n v="2"/>
    <n v="19"/>
    <x v="34"/>
    <x v="2"/>
    <x v="1"/>
    <n v="1"/>
    <x v="0"/>
  </r>
  <r>
    <n v="2698"/>
    <n v="448.67999999999995"/>
    <n v="332"/>
    <n v="2166"/>
    <n v="8"/>
    <n v="2"/>
    <n v="19"/>
    <x v="34"/>
    <x v="2"/>
    <x v="1"/>
    <n v="1"/>
    <x v="0"/>
  </r>
  <r>
    <n v="2698"/>
    <n v="104.24000000000001"/>
    <n v="104"/>
    <n v="2166"/>
    <n v="8"/>
    <n v="2"/>
    <n v="19"/>
    <x v="34"/>
    <x v="2"/>
    <x v="1"/>
    <n v="1"/>
    <x v="0"/>
  </r>
  <r>
    <n v="2698"/>
    <n v="110.56"/>
    <n v="181"/>
    <n v="2166"/>
    <n v="8"/>
    <n v="2"/>
    <n v="19"/>
    <x v="34"/>
    <x v="2"/>
    <x v="1"/>
    <n v="1"/>
    <x v="0"/>
  </r>
  <r>
    <n v="2698"/>
    <n v="199.09999999999991"/>
    <n v="333"/>
    <n v="2166"/>
    <n v="8"/>
    <n v="2"/>
    <n v="19"/>
    <x v="34"/>
    <x v="2"/>
    <x v="1"/>
    <n v="1"/>
    <x v="0"/>
  </r>
  <r>
    <n v="2698"/>
    <n v="25.089999999999989"/>
    <n v="12"/>
    <n v="2166"/>
    <n v="8"/>
    <n v="2"/>
    <n v="19"/>
    <x v="34"/>
    <x v="2"/>
    <x v="1"/>
    <n v="1"/>
    <x v="0"/>
  </r>
  <r>
    <n v="2699"/>
    <n v="1230.27"/>
    <n v="269"/>
    <n v="3057"/>
    <n v="7"/>
    <n v="1"/>
    <n v="93"/>
    <x v="15"/>
    <x v="1"/>
    <x v="0"/>
    <n v="2"/>
    <x v="2"/>
  </r>
  <r>
    <n v="2699"/>
    <n v="104.24000000000001"/>
    <n v="60"/>
    <n v="3057"/>
    <n v="7"/>
    <n v="1"/>
    <n v="93"/>
    <x v="15"/>
    <x v="1"/>
    <x v="0"/>
    <n v="2"/>
    <x v="2"/>
  </r>
  <r>
    <n v="2699"/>
    <n v="1702.5499999999997"/>
    <n v="287"/>
    <n v="3057"/>
    <n v="7"/>
    <n v="1"/>
    <n v="93"/>
    <x v="15"/>
    <x v="1"/>
    <x v="0"/>
    <n v="2"/>
    <x v="2"/>
  </r>
  <r>
    <n v="2699"/>
    <n v="129.01"/>
    <n v="250"/>
    <n v="3057"/>
    <n v="7"/>
    <n v="1"/>
    <n v="93"/>
    <x v="15"/>
    <x v="1"/>
    <x v="0"/>
    <n v="2"/>
    <x v="2"/>
  </r>
  <r>
    <n v="2699"/>
    <n v="450.77"/>
    <n v="308"/>
    <n v="3057"/>
    <n v="7"/>
    <n v="1"/>
    <n v="93"/>
    <x v="15"/>
    <x v="1"/>
    <x v="0"/>
    <n v="2"/>
    <x v="2"/>
  </r>
  <r>
    <n v="2700"/>
    <n v="135.84999999999997"/>
    <n v="185"/>
    <n v="2570"/>
    <n v="8"/>
    <n v="2"/>
    <n v="22"/>
    <x v="9"/>
    <x v="0"/>
    <x v="1"/>
    <n v="1"/>
    <x v="1"/>
  </r>
  <r>
    <n v="2700"/>
    <n v="445.20999999999992"/>
    <n v="333"/>
    <n v="2570"/>
    <n v="8"/>
    <n v="2"/>
    <n v="22"/>
    <x v="9"/>
    <x v="0"/>
    <x v="1"/>
    <n v="1"/>
    <x v="1"/>
  </r>
  <r>
    <n v="2700"/>
    <n v="129.01"/>
    <n v="71"/>
    <n v="2570"/>
    <n v="8"/>
    <n v="2"/>
    <n v="22"/>
    <x v="9"/>
    <x v="0"/>
    <x v="1"/>
    <n v="1"/>
    <x v="1"/>
  </r>
  <r>
    <n v="2700"/>
    <n v="129.01"/>
    <n v="138"/>
    <n v="2570"/>
    <n v="8"/>
    <n v="2"/>
    <n v="22"/>
    <x v="9"/>
    <x v="0"/>
    <x v="1"/>
    <n v="1"/>
    <x v="1"/>
  </r>
  <r>
    <n v="2701"/>
    <n v="15.080000000000005"/>
    <n v="258"/>
    <n v="3280"/>
    <n v="4"/>
    <n v="2"/>
    <n v="13"/>
    <x v="33"/>
    <x v="1"/>
    <x v="0"/>
    <n v="2"/>
    <x v="2"/>
  </r>
  <r>
    <n v="2701"/>
    <n v="1055.82"/>
    <n v="150"/>
    <n v="3280"/>
    <n v="4"/>
    <n v="2"/>
    <n v="13"/>
    <x v="33"/>
    <x v="1"/>
    <x v="0"/>
    <n v="2"/>
    <x v="2"/>
  </r>
  <r>
    <n v="2701"/>
    <n v="15.080000000000005"/>
    <n v="282"/>
    <n v="3280"/>
    <n v="4"/>
    <n v="2"/>
    <n v="13"/>
    <x v="33"/>
    <x v="1"/>
    <x v="0"/>
    <n v="2"/>
    <x v="2"/>
  </r>
  <r>
    <n v="2701"/>
    <n v="1224.4100000000001"/>
    <n v="104"/>
    <n v="3280"/>
    <n v="4"/>
    <n v="2"/>
    <n v="13"/>
    <x v="33"/>
    <x v="1"/>
    <x v="0"/>
    <n v="2"/>
    <x v="2"/>
  </r>
  <r>
    <n v="2701"/>
    <n v="299.27"/>
    <n v="103"/>
    <n v="3280"/>
    <n v="4"/>
    <n v="2"/>
    <n v="13"/>
    <x v="33"/>
    <x v="1"/>
    <x v="0"/>
    <n v="2"/>
    <x v="2"/>
  </r>
  <r>
    <n v="2701"/>
    <n v="1305.25"/>
    <n v="340"/>
    <n v="3280"/>
    <n v="4"/>
    <n v="2"/>
    <n v="13"/>
    <x v="33"/>
    <x v="1"/>
    <x v="0"/>
    <n v="2"/>
    <x v="2"/>
  </r>
  <r>
    <n v="2701"/>
    <n v="751.02"/>
    <n v="307"/>
    <n v="3280"/>
    <n v="4"/>
    <n v="2"/>
    <n v="13"/>
    <x v="33"/>
    <x v="1"/>
    <x v="0"/>
    <n v="2"/>
    <x v="2"/>
  </r>
  <r>
    <n v="2701"/>
    <n v="209.84000000000003"/>
    <n v="52"/>
    <n v="3280"/>
    <n v="4"/>
    <n v="2"/>
    <n v="13"/>
    <x v="33"/>
    <x v="1"/>
    <x v="0"/>
    <n v="2"/>
    <x v="2"/>
  </r>
  <r>
    <n v="2701"/>
    <n v="1028.76"/>
    <n v="169"/>
    <n v="3280"/>
    <n v="4"/>
    <n v="2"/>
    <n v="13"/>
    <x v="33"/>
    <x v="1"/>
    <x v="0"/>
    <n v="2"/>
    <x v="2"/>
  </r>
  <r>
    <n v="2702"/>
    <n v="502.47"/>
    <n v="71"/>
    <n v="2758"/>
    <n v="9"/>
    <n v="2"/>
    <n v="34"/>
    <x v="5"/>
    <x v="1"/>
    <x v="0"/>
    <n v="2"/>
    <x v="3"/>
  </r>
  <r>
    <n v="2702"/>
    <n v="471.6"/>
    <n v="19"/>
    <n v="2758"/>
    <n v="9"/>
    <n v="2"/>
    <n v="34"/>
    <x v="5"/>
    <x v="1"/>
    <x v="0"/>
    <n v="2"/>
    <x v="3"/>
  </r>
  <r>
    <n v="2702"/>
    <n v="409.86000000000013"/>
    <n v="300"/>
    <n v="2758"/>
    <n v="9"/>
    <n v="2"/>
    <n v="34"/>
    <x v="5"/>
    <x v="1"/>
    <x v="0"/>
    <n v="2"/>
    <x v="3"/>
  </r>
  <r>
    <n v="2702"/>
    <n v="143.35999999999999"/>
    <n v="354"/>
    <n v="2758"/>
    <n v="9"/>
    <n v="2"/>
    <n v="34"/>
    <x v="5"/>
    <x v="1"/>
    <x v="0"/>
    <n v="2"/>
    <x v="3"/>
  </r>
  <r>
    <n v="2702"/>
    <n v="114.93"/>
    <n v="247"/>
    <n v="2758"/>
    <n v="9"/>
    <n v="2"/>
    <n v="34"/>
    <x v="5"/>
    <x v="1"/>
    <x v="0"/>
    <n v="2"/>
    <x v="3"/>
  </r>
  <r>
    <n v="2702"/>
    <n v="217.51"/>
    <n v="140"/>
    <n v="2758"/>
    <n v="9"/>
    <n v="2"/>
    <n v="34"/>
    <x v="5"/>
    <x v="1"/>
    <x v="0"/>
    <n v="2"/>
    <x v="3"/>
  </r>
  <r>
    <n v="2702"/>
    <n v="1592.19"/>
    <n v="220"/>
    <n v="2758"/>
    <n v="9"/>
    <n v="2"/>
    <n v="34"/>
    <x v="5"/>
    <x v="1"/>
    <x v="0"/>
    <n v="2"/>
    <x v="3"/>
  </r>
  <r>
    <n v="2702"/>
    <n v="72.599999999999966"/>
    <n v="215"/>
    <n v="2758"/>
    <n v="9"/>
    <n v="2"/>
    <n v="34"/>
    <x v="5"/>
    <x v="1"/>
    <x v="0"/>
    <n v="2"/>
    <x v="3"/>
  </r>
  <r>
    <n v="2702"/>
    <n v="50.66"/>
    <n v="134"/>
    <n v="2758"/>
    <n v="9"/>
    <n v="2"/>
    <n v="34"/>
    <x v="5"/>
    <x v="1"/>
    <x v="0"/>
    <n v="2"/>
    <x v="3"/>
  </r>
  <r>
    <n v="2703"/>
    <n v="17.869999999999997"/>
    <n v="39"/>
    <n v="2779"/>
    <n v="7"/>
    <n v="2"/>
    <n v="37"/>
    <x v="1"/>
    <x v="1"/>
    <x v="0"/>
    <n v="2"/>
    <x v="3"/>
  </r>
  <r>
    <n v="2703"/>
    <n v="1069.5500000000002"/>
    <n v="47"/>
    <n v="2779"/>
    <n v="7"/>
    <n v="2"/>
    <n v="37"/>
    <x v="1"/>
    <x v="1"/>
    <x v="0"/>
    <n v="2"/>
    <x v="3"/>
  </r>
  <r>
    <n v="2703"/>
    <n v="1279.3999999999999"/>
    <n v="19"/>
    <n v="2779"/>
    <n v="7"/>
    <n v="2"/>
    <n v="37"/>
    <x v="1"/>
    <x v="1"/>
    <x v="0"/>
    <n v="2"/>
    <x v="3"/>
  </r>
  <r>
    <n v="2703"/>
    <n v="15.080000000000005"/>
    <n v="103"/>
    <n v="2779"/>
    <n v="7"/>
    <n v="2"/>
    <n v="37"/>
    <x v="1"/>
    <x v="1"/>
    <x v="0"/>
    <n v="2"/>
    <x v="3"/>
  </r>
  <r>
    <n v="2703"/>
    <n v="456.44999999999993"/>
    <n v="133"/>
    <n v="2779"/>
    <n v="7"/>
    <n v="2"/>
    <n v="37"/>
    <x v="1"/>
    <x v="1"/>
    <x v="0"/>
    <n v="2"/>
    <x v="3"/>
  </r>
  <r>
    <n v="2703"/>
    <n v="817.36"/>
    <n v="101"/>
    <n v="2779"/>
    <n v="7"/>
    <n v="2"/>
    <n v="37"/>
    <x v="1"/>
    <x v="1"/>
    <x v="0"/>
    <n v="2"/>
    <x v="3"/>
  </r>
  <r>
    <n v="2703"/>
    <n v="133.38"/>
    <n v="115"/>
    <n v="2779"/>
    <n v="7"/>
    <n v="2"/>
    <n v="37"/>
    <x v="1"/>
    <x v="1"/>
    <x v="0"/>
    <n v="2"/>
    <x v="3"/>
  </r>
  <r>
    <n v="2704"/>
    <n v="189.27999999999997"/>
    <n v="270"/>
    <n v="2261"/>
    <n v="5"/>
    <n v="1"/>
    <n v="6"/>
    <x v="44"/>
    <x v="1"/>
    <x v="0"/>
    <n v="2"/>
    <x v="1"/>
  </r>
  <r>
    <n v="2704"/>
    <n v="745.94"/>
    <n v="334"/>
    <n v="2261"/>
    <n v="5"/>
    <n v="1"/>
    <n v="6"/>
    <x v="44"/>
    <x v="1"/>
    <x v="0"/>
    <n v="2"/>
    <x v="1"/>
  </r>
  <r>
    <n v="2704"/>
    <n v="129.01"/>
    <n v="235"/>
    <n v="2261"/>
    <n v="5"/>
    <n v="1"/>
    <n v="6"/>
    <x v="44"/>
    <x v="1"/>
    <x v="0"/>
    <n v="2"/>
    <x v="1"/>
  </r>
  <r>
    <n v="2705"/>
    <n v="57.72999999999999"/>
    <n v="2"/>
    <n v="4815"/>
    <n v="2"/>
    <n v="2"/>
    <n v="11"/>
    <x v="29"/>
    <x v="0"/>
    <x v="1"/>
    <n v="1"/>
    <x v="0"/>
  </r>
  <r>
    <n v="2705"/>
    <n v="91.15"/>
    <n v="15"/>
    <n v="4815"/>
    <n v="2"/>
    <n v="2"/>
    <n v="11"/>
    <x v="29"/>
    <x v="0"/>
    <x v="1"/>
    <n v="1"/>
    <x v="0"/>
  </r>
  <r>
    <n v="2705"/>
    <n v="903.11"/>
    <n v="286"/>
    <n v="4815"/>
    <n v="2"/>
    <n v="2"/>
    <n v="11"/>
    <x v="29"/>
    <x v="0"/>
    <x v="1"/>
    <n v="1"/>
    <x v="0"/>
  </r>
  <r>
    <n v="2705"/>
    <n v="1295.43"/>
    <n v="74"/>
    <n v="4815"/>
    <n v="2"/>
    <n v="2"/>
    <n v="11"/>
    <x v="29"/>
    <x v="0"/>
    <x v="1"/>
    <n v="1"/>
    <x v="0"/>
  </r>
  <r>
    <n v="2705"/>
    <n v="217.51"/>
    <n v="319"/>
    <n v="4815"/>
    <n v="2"/>
    <n v="2"/>
    <n v="11"/>
    <x v="29"/>
    <x v="0"/>
    <x v="1"/>
    <n v="1"/>
    <x v="0"/>
  </r>
  <r>
    <n v="2705"/>
    <n v="1069.5500000000002"/>
    <n v="258"/>
    <n v="4815"/>
    <n v="2"/>
    <n v="2"/>
    <n v="11"/>
    <x v="29"/>
    <x v="0"/>
    <x v="1"/>
    <n v="1"/>
    <x v="0"/>
  </r>
  <r>
    <n v="2705"/>
    <n v="114.93"/>
    <n v="66"/>
    <n v="4815"/>
    <n v="2"/>
    <n v="2"/>
    <n v="11"/>
    <x v="29"/>
    <x v="0"/>
    <x v="1"/>
    <n v="1"/>
    <x v="0"/>
  </r>
  <r>
    <n v="2705"/>
    <n v="57.72999999999999"/>
    <n v="47"/>
    <n v="4815"/>
    <n v="2"/>
    <n v="2"/>
    <n v="11"/>
    <x v="29"/>
    <x v="0"/>
    <x v="1"/>
    <n v="1"/>
    <x v="0"/>
  </r>
  <r>
    <n v="2705"/>
    <n v="1660.88"/>
    <n v="309"/>
    <n v="4815"/>
    <n v="2"/>
    <n v="2"/>
    <n v="11"/>
    <x v="29"/>
    <x v="0"/>
    <x v="1"/>
    <n v="1"/>
    <x v="0"/>
  </r>
  <r>
    <n v="2706"/>
    <n v="90.099999999999966"/>
    <n v="169"/>
    <n v="2070"/>
    <n v="12"/>
    <n v="1"/>
    <n v="59"/>
    <x v="46"/>
    <x v="1"/>
    <x v="1"/>
    <n v="1"/>
    <x v="1"/>
  </r>
  <r>
    <n v="2706"/>
    <n v="509.97"/>
    <n v="123"/>
    <n v="2070"/>
    <n v="12"/>
    <n v="1"/>
    <n v="59"/>
    <x v="46"/>
    <x v="1"/>
    <x v="1"/>
    <n v="1"/>
    <x v="1"/>
  </r>
  <r>
    <n v="2706"/>
    <n v="1383.6100000000001"/>
    <n v="247"/>
    <n v="2070"/>
    <n v="12"/>
    <n v="1"/>
    <n v="59"/>
    <x v="46"/>
    <x v="1"/>
    <x v="1"/>
    <n v="1"/>
    <x v="1"/>
  </r>
  <r>
    <n v="2707"/>
    <n v="771.12"/>
    <n v="305"/>
    <n v="4123"/>
    <n v="8"/>
    <n v="1"/>
    <n v="56"/>
    <x v="27"/>
    <x v="2"/>
    <x v="0"/>
    <n v="2"/>
    <x v="2"/>
  </r>
  <r>
    <n v="2707"/>
    <n v="152.54999999999995"/>
    <n v="210"/>
    <n v="4123"/>
    <n v="8"/>
    <n v="1"/>
    <n v="56"/>
    <x v="27"/>
    <x v="2"/>
    <x v="0"/>
    <n v="2"/>
    <x v="2"/>
  </r>
  <r>
    <n v="2707"/>
    <n v="509.97"/>
    <n v="43"/>
    <n v="4123"/>
    <n v="8"/>
    <n v="1"/>
    <n v="56"/>
    <x v="27"/>
    <x v="2"/>
    <x v="0"/>
    <n v="2"/>
    <x v="2"/>
  </r>
  <r>
    <n v="2708"/>
    <n v="459.46000000000015"/>
    <n v="11"/>
    <n v="3028"/>
    <n v="6"/>
    <n v="2"/>
    <n v="34"/>
    <x v="1"/>
    <x v="0"/>
    <x v="0"/>
    <n v="2"/>
    <x v="3"/>
  </r>
  <r>
    <n v="2708"/>
    <n v="128.45999999999992"/>
    <n v="191"/>
    <n v="3028"/>
    <n v="6"/>
    <n v="2"/>
    <n v="34"/>
    <x v="1"/>
    <x v="0"/>
    <x v="0"/>
    <n v="2"/>
    <x v="3"/>
  </r>
  <r>
    <n v="2708"/>
    <n v="1010.02"/>
    <n v="262"/>
    <n v="3028"/>
    <n v="6"/>
    <n v="2"/>
    <n v="34"/>
    <x v="1"/>
    <x v="0"/>
    <x v="0"/>
    <n v="2"/>
    <x v="3"/>
  </r>
  <r>
    <n v="2709"/>
    <n v="1028.76"/>
    <n v="189"/>
    <n v="2810"/>
    <n v="1"/>
    <n v="1"/>
    <n v="6"/>
    <x v="17"/>
    <x v="2"/>
    <x v="1"/>
    <n v="1"/>
    <x v="0"/>
  </r>
  <r>
    <n v="2709"/>
    <n v="189.27999999999997"/>
    <n v="2"/>
    <n v="2810"/>
    <n v="1"/>
    <n v="1"/>
    <n v="6"/>
    <x v="17"/>
    <x v="2"/>
    <x v="1"/>
    <n v="1"/>
    <x v="0"/>
  </r>
  <r>
    <n v="2709"/>
    <n v="133.7800000000002"/>
    <n v="67"/>
    <n v="2810"/>
    <n v="1"/>
    <n v="1"/>
    <n v="6"/>
    <x v="17"/>
    <x v="2"/>
    <x v="1"/>
    <n v="1"/>
    <x v="0"/>
  </r>
  <r>
    <n v="2709"/>
    <n v="143.35999999999999"/>
    <n v="6"/>
    <n v="2810"/>
    <n v="1"/>
    <n v="1"/>
    <n v="6"/>
    <x v="17"/>
    <x v="2"/>
    <x v="1"/>
    <n v="1"/>
    <x v="0"/>
  </r>
  <r>
    <n v="2710"/>
    <n v="309.80999999999995"/>
    <n v="8"/>
    <n v="4660"/>
    <n v="3"/>
    <n v="1"/>
    <n v="77"/>
    <x v="41"/>
    <x v="0"/>
    <x v="1"/>
    <n v="1"/>
    <x v="3"/>
  </r>
  <r>
    <n v="2710"/>
    <n v="217.51"/>
    <n v="246"/>
    <n v="4660"/>
    <n v="3"/>
    <n v="1"/>
    <n v="77"/>
    <x v="41"/>
    <x v="0"/>
    <x v="1"/>
    <n v="1"/>
    <x v="3"/>
  </r>
  <r>
    <n v="2710"/>
    <n v="182.81000000000017"/>
    <n v="148"/>
    <n v="4660"/>
    <n v="3"/>
    <n v="1"/>
    <n v="77"/>
    <x v="41"/>
    <x v="0"/>
    <x v="1"/>
    <n v="1"/>
    <x v="3"/>
  </r>
  <r>
    <n v="2710"/>
    <n v="1305.25"/>
    <n v="19"/>
    <n v="4660"/>
    <n v="3"/>
    <n v="1"/>
    <n v="77"/>
    <x v="41"/>
    <x v="0"/>
    <x v="1"/>
    <n v="1"/>
    <x v="3"/>
  </r>
  <r>
    <n v="2711"/>
    <n v="827.15999999999985"/>
    <n v="80"/>
    <n v="2095"/>
    <n v="11"/>
    <n v="1"/>
    <n v="52"/>
    <x v="30"/>
    <x v="1"/>
    <x v="1"/>
    <n v="1"/>
    <x v="2"/>
  </r>
  <r>
    <n v="2711"/>
    <n v="143.82"/>
    <n v="63"/>
    <n v="2095"/>
    <n v="11"/>
    <n v="1"/>
    <n v="52"/>
    <x v="30"/>
    <x v="1"/>
    <x v="1"/>
    <n v="1"/>
    <x v="2"/>
  </r>
  <r>
    <n v="2711"/>
    <n v="1055.82"/>
    <n v="101"/>
    <n v="2095"/>
    <n v="11"/>
    <n v="1"/>
    <n v="52"/>
    <x v="30"/>
    <x v="1"/>
    <x v="1"/>
    <n v="1"/>
    <x v="2"/>
  </r>
  <r>
    <n v="2711"/>
    <n v="903.11"/>
    <n v="193"/>
    <n v="2095"/>
    <n v="11"/>
    <n v="1"/>
    <n v="52"/>
    <x v="30"/>
    <x v="1"/>
    <x v="1"/>
    <n v="1"/>
    <x v="2"/>
  </r>
  <r>
    <n v="2711"/>
    <n v="199.09999999999991"/>
    <n v="158"/>
    <n v="2095"/>
    <n v="11"/>
    <n v="1"/>
    <n v="52"/>
    <x v="30"/>
    <x v="1"/>
    <x v="1"/>
    <n v="1"/>
    <x v="2"/>
  </r>
  <r>
    <n v="2711"/>
    <n v="641.64"/>
    <n v="141"/>
    <n v="2095"/>
    <n v="11"/>
    <n v="1"/>
    <n v="52"/>
    <x v="30"/>
    <x v="1"/>
    <x v="1"/>
    <n v="1"/>
    <x v="2"/>
  </r>
  <r>
    <n v="2712"/>
    <n v="1592.19"/>
    <n v="230"/>
    <n v="2259"/>
    <n v="7"/>
    <n v="2"/>
    <n v="0"/>
    <x v="47"/>
    <x v="2"/>
    <x v="0"/>
    <n v="2"/>
    <x v="0"/>
  </r>
  <r>
    <n v="2712"/>
    <n v="167.20999999999998"/>
    <n v="131"/>
    <n v="2259"/>
    <n v="7"/>
    <n v="2"/>
    <n v="0"/>
    <x v="47"/>
    <x v="2"/>
    <x v="0"/>
    <n v="2"/>
    <x v="0"/>
  </r>
  <r>
    <n v="2712"/>
    <n v="830.2399999999999"/>
    <n v="16"/>
    <n v="2259"/>
    <n v="7"/>
    <n v="2"/>
    <n v="0"/>
    <x v="47"/>
    <x v="2"/>
    <x v="0"/>
    <n v="2"/>
    <x v="0"/>
  </r>
  <r>
    <n v="2712"/>
    <n v="745.94"/>
    <n v="75"/>
    <n v="2259"/>
    <n v="7"/>
    <n v="2"/>
    <n v="0"/>
    <x v="47"/>
    <x v="2"/>
    <x v="0"/>
    <n v="2"/>
    <x v="0"/>
  </r>
  <r>
    <n v="2712"/>
    <n v="198.29000000000002"/>
    <n v="360"/>
    <n v="2259"/>
    <n v="7"/>
    <n v="2"/>
    <n v="0"/>
    <x v="47"/>
    <x v="2"/>
    <x v="0"/>
    <n v="2"/>
    <x v="0"/>
  </r>
  <r>
    <n v="2712"/>
    <n v="155.65000000000009"/>
    <n v="226"/>
    <n v="2259"/>
    <n v="7"/>
    <n v="2"/>
    <n v="0"/>
    <x v="47"/>
    <x v="2"/>
    <x v="0"/>
    <n v="2"/>
    <x v="0"/>
  </r>
  <r>
    <n v="2713"/>
    <n v="17.869999999999997"/>
    <n v="352"/>
    <n v="2049"/>
    <n v="11"/>
    <n v="1"/>
    <n v="55"/>
    <x v="8"/>
    <x v="1"/>
    <x v="0"/>
    <n v="2"/>
    <x v="3"/>
  </r>
  <r>
    <n v="2713"/>
    <n v="198.29000000000002"/>
    <n v="0"/>
    <n v="2049"/>
    <n v="11"/>
    <n v="1"/>
    <n v="55"/>
    <x v="8"/>
    <x v="1"/>
    <x v="0"/>
    <n v="2"/>
    <x v="3"/>
  </r>
  <r>
    <n v="2713"/>
    <n v="445.20999999999992"/>
    <n v="70"/>
    <n v="2049"/>
    <n v="11"/>
    <n v="1"/>
    <n v="55"/>
    <x v="8"/>
    <x v="1"/>
    <x v="0"/>
    <n v="2"/>
    <x v="3"/>
  </r>
  <r>
    <n v="2714"/>
    <n v="1028.76"/>
    <n v="8"/>
    <n v="2284"/>
    <n v="4"/>
    <n v="2"/>
    <n v="50"/>
    <x v="41"/>
    <x v="2"/>
    <x v="0"/>
    <n v="2"/>
    <x v="0"/>
  </r>
  <r>
    <n v="2714"/>
    <n v="189.27999999999997"/>
    <n v="184"/>
    <n v="2284"/>
    <n v="4"/>
    <n v="2"/>
    <n v="50"/>
    <x v="41"/>
    <x v="2"/>
    <x v="0"/>
    <n v="2"/>
    <x v="0"/>
  </r>
  <r>
    <n v="2714"/>
    <n v="751.02"/>
    <n v="136"/>
    <n v="2284"/>
    <n v="4"/>
    <n v="2"/>
    <n v="50"/>
    <x v="41"/>
    <x v="2"/>
    <x v="0"/>
    <n v="2"/>
    <x v="0"/>
  </r>
  <r>
    <n v="2714"/>
    <n v="72.599999999999966"/>
    <n v="248"/>
    <n v="2284"/>
    <n v="4"/>
    <n v="2"/>
    <n v="50"/>
    <x v="41"/>
    <x v="2"/>
    <x v="0"/>
    <n v="2"/>
    <x v="0"/>
  </r>
  <r>
    <n v="2714"/>
    <n v="64.92999999999995"/>
    <n v="191"/>
    <n v="2284"/>
    <n v="4"/>
    <n v="2"/>
    <n v="50"/>
    <x v="41"/>
    <x v="2"/>
    <x v="0"/>
    <n v="2"/>
    <x v="0"/>
  </r>
  <r>
    <n v="2715"/>
    <n v="1279.3999999999999"/>
    <n v="186"/>
    <n v="3147"/>
    <n v="11"/>
    <n v="1"/>
    <n v="27"/>
    <x v="6"/>
    <x v="1"/>
    <x v="1"/>
    <n v="1"/>
    <x v="1"/>
  </r>
  <r>
    <n v="2715"/>
    <n v="834.93999999999994"/>
    <n v="150"/>
    <n v="3147"/>
    <n v="11"/>
    <n v="1"/>
    <n v="27"/>
    <x v="6"/>
    <x v="1"/>
    <x v="1"/>
    <n v="1"/>
    <x v="1"/>
  </r>
  <r>
    <n v="2715"/>
    <n v="217.51"/>
    <n v="104"/>
    <n v="3147"/>
    <n v="11"/>
    <n v="1"/>
    <n v="27"/>
    <x v="6"/>
    <x v="1"/>
    <x v="1"/>
    <n v="1"/>
    <x v="1"/>
  </r>
  <r>
    <n v="2715"/>
    <n v="114.93"/>
    <n v="226"/>
    <n v="3147"/>
    <n v="11"/>
    <n v="1"/>
    <n v="27"/>
    <x v="6"/>
    <x v="1"/>
    <x v="1"/>
    <n v="1"/>
    <x v="1"/>
  </r>
  <r>
    <n v="2715"/>
    <n v="217.51"/>
    <n v="222"/>
    <n v="3147"/>
    <n v="11"/>
    <n v="1"/>
    <n v="27"/>
    <x v="6"/>
    <x v="1"/>
    <x v="1"/>
    <n v="1"/>
    <x v="1"/>
  </r>
  <r>
    <n v="2716"/>
    <n v="167.20999999999998"/>
    <n v="354"/>
    <n v="2112"/>
    <n v="11"/>
    <n v="2"/>
    <n v="46"/>
    <x v="13"/>
    <x v="0"/>
    <x v="1"/>
    <n v="1"/>
    <x v="1"/>
  </r>
  <r>
    <n v="2716"/>
    <n v="57.72999999999999"/>
    <n v="143"/>
    <n v="2112"/>
    <n v="11"/>
    <n v="2"/>
    <n v="46"/>
    <x v="13"/>
    <x v="0"/>
    <x v="1"/>
    <n v="1"/>
    <x v="1"/>
  </r>
  <r>
    <n v="2716"/>
    <n v="1055.82"/>
    <n v="347"/>
    <n v="2112"/>
    <n v="11"/>
    <n v="2"/>
    <n v="46"/>
    <x v="13"/>
    <x v="0"/>
    <x v="1"/>
    <n v="1"/>
    <x v="1"/>
  </r>
  <r>
    <n v="2716"/>
    <n v="827.15999999999985"/>
    <n v="162"/>
    <n v="2112"/>
    <n v="11"/>
    <n v="2"/>
    <n v="46"/>
    <x v="13"/>
    <x v="0"/>
    <x v="1"/>
    <n v="1"/>
    <x v="1"/>
  </r>
  <r>
    <n v="2717"/>
    <n v="189.27999999999997"/>
    <n v="111"/>
    <n v="2580"/>
    <n v="5"/>
    <n v="1"/>
    <n v="31"/>
    <x v="22"/>
    <x v="0"/>
    <x v="1"/>
    <n v="1"/>
    <x v="3"/>
  </r>
  <r>
    <n v="2717"/>
    <n v="104.24000000000001"/>
    <n v="179"/>
    <n v="2580"/>
    <n v="5"/>
    <n v="1"/>
    <n v="31"/>
    <x v="22"/>
    <x v="0"/>
    <x v="1"/>
    <n v="1"/>
    <x v="3"/>
  </r>
  <r>
    <n v="2717"/>
    <n v="1055.82"/>
    <n v="294"/>
    <n v="2580"/>
    <n v="5"/>
    <n v="1"/>
    <n v="31"/>
    <x v="22"/>
    <x v="0"/>
    <x v="1"/>
    <n v="1"/>
    <x v="3"/>
  </r>
  <r>
    <n v="2717"/>
    <n v="451.65000000000009"/>
    <n v="41"/>
    <n v="2580"/>
    <n v="5"/>
    <n v="1"/>
    <n v="31"/>
    <x v="22"/>
    <x v="0"/>
    <x v="1"/>
    <n v="1"/>
    <x v="3"/>
  </r>
  <r>
    <n v="2717"/>
    <n v="1055.82"/>
    <n v="200"/>
    <n v="2580"/>
    <n v="5"/>
    <n v="1"/>
    <n v="31"/>
    <x v="22"/>
    <x v="0"/>
    <x v="1"/>
    <n v="1"/>
    <x v="3"/>
  </r>
  <r>
    <n v="2717"/>
    <n v="745.94"/>
    <n v="171"/>
    <n v="2580"/>
    <n v="5"/>
    <n v="1"/>
    <n v="31"/>
    <x v="22"/>
    <x v="0"/>
    <x v="1"/>
    <n v="1"/>
    <x v="3"/>
  </r>
  <r>
    <n v="2717"/>
    <n v="356.5"/>
    <n v="305"/>
    <n v="2580"/>
    <n v="5"/>
    <n v="1"/>
    <n v="31"/>
    <x v="22"/>
    <x v="0"/>
    <x v="1"/>
    <n v="1"/>
    <x v="3"/>
  </r>
  <r>
    <n v="2717"/>
    <n v="1103.43"/>
    <n v="171"/>
    <n v="2580"/>
    <n v="5"/>
    <n v="1"/>
    <n v="31"/>
    <x v="22"/>
    <x v="0"/>
    <x v="1"/>
    <n v="1"/>
    <x v="3"/>
  </r>
  <r>
    <n v="2717"/>
    <n v="737.17000000000007"/>
    <n v="44"/>
    <n v="2580"/>
    <n v="5"/>
    <n v="1"/>
    <n v="31"/>
    <x v="22"/>
    <x v="0"/>
    <x v="1"/>
    <n v="1"/>
    <x v="3"/>
  </r>
  <r>
    <n v="2717"/>
    <n v="1103.43"/>
    <n v="357"/>
    <n v="2580"/>
    <n v="5"/>
    <n v="1"/>
    <n v="31"/>
    <x v="22"/>
    <x v="0"/>
    <x v="1"/>
    <n v="1"/>
    <x v="3"/>
  </r>
  <r>
    <n v="2718"/>
    <n v="1408.91"/>
    <n v="352"/>
    <n v="3228"/>
    <n v="9"/>
    <n v="1"/>
    <n v="69"/>
    <x v="5"/>
    <x v="2"/>
    <x v="0"/>
    <n v="2"/>
    <x v="1"/>
  </r>
  <r>
    <n v="2718"/>
    <n v="583.2700000000001"/>
    <n v="244"/>
    <n v="3228"/>
    <n v="9"/>
    <n v="1"/>
    <n v="69"/>
    <x v="5"/>
    <x v="2"/>
    <x v="0"/>
    <n v="2"/>
    <x v="1"/>
  </r>
  <r>
    <n v="2718"/>
    <n v="872.8900000000001"/>
    <n v="347"/>
    <n v="3228"/>
    <n v="9"/>
    <n v="1"/>
    <n v="69"/>
    <x v="5"/>
    <x v="2"/>
    <x v="0"/>
    <n v="2"/>
    <x v="1"/>
  </r>
  <r>
    <n v="2718"/>
    <n v="1612.25"/>
    <n v="221"/>
    <n v="3228"/>
    <n v="9"/>
    <n v="1"/>
    <n v="69"/>
    <x v="5"/>
    <x v="2"/>
    <x v="0"/>
    <n v="2"/>
    <x v="1"/>
  </r>
  <r>
    <n v="2718"/>
    <n v="139.2299999999999"/>
    <n v="246"/>
    <n v="3228"/>
    <n v="9"/>
    <n v="1"/>
    <n v="69"/>
    <x v="5"/>
    <x v="2"/>
    <x v="0"/>
    <n v="2"/>
    <x v="1"/>
  </r>
  <r>
    <n v="2718"/>
    <n v="1215.3399999999999"/>
    <n v="357"/>
    <n v="3228"/>
    <n v="9"/>
    <n v="1"/>
    <n v="69"/>
    <x v="5"/>
    <x v="2"/>
    <x v="0"/>
    <n v="2"/>
    <x v="1"/>
  </r>
  <r>
    <n v="2719"/>
    <n v="693.76"/>
    <n v="10"/>
    <n v="4209"/>
    <n v="4"/>
    <n v="1"/>
    <n v="69"/>
    <x v="27"/>
    <x v="1"/>
    <x v="0"/>
    <n v="2"/>
    <x v="3"/>
  </r>
  <r>
    <n v="2719"/>
    <n v="1408.91"/>
    <n v="287"/>
    <n v="4209"/>
    <n v="4"/>
    <n v="1"/>
    <n v="69"/>
    <x v="27"/>
    <x v="1"/>
    <x v="0"/>
    <n v="2"/>
    <x v="3"/>
  </r>
  <r>
    <n v="2719"/>
    <n v="1702.5499999999997"/>
    <n v="285"/>
    <n v="4209"/>
    <n v="4"/>
    <n v="1"/>
    <n v="69"/>
    <x v="27"/>
    <x v="1"/>
    <x v="0"/>
    <n v="2"/>
    <x v="3"/>
  </r>
  <r>
    <n v="2720"/>
    <n v="128.45999999999992"/>
    <n v="249"/>
    <n v="2038"/>
    <n v="12"/>
    <n v="2"/>
    <n v="0"/>
    <x v="11"/>
    <x v="2"/>
    <x v="1"/>
    <n v="1"/>
    <x v="1"/>
  </r>
  <r>
    <n v="2720"/>
    <n v="1010.02"/>
    <n v="148"/>
    <n v="2038"/>
    <n v="12"/>
    <n v="2"/>
    <n v="0"/>
    <x v="11"/>
    <x v="2"/>
    <x v="1"/>
    <n v="1"/>
    <x v="1"/>
  </r>
  <r>
    <n v="2720"/>
    <n v="509.97"/>
    <n v="179"/>
    <n v="2038"/>
    <n v="12"/>
    <n v="2"/>
    <n v="0"/>
    <x v="11"/>
    <x v="2"/>
    <x v="1"/>
    <n v="1"/>
    <x v="1"/>
  </r>
  <r>
    <n v="2720"/>
    <n v="90.099999999999966"/>
    <n v="294"/>
    <n v="2038"/>
    <n v="12"/>
    <n v="2"/>
    <n v="0"/>
    <x v="11"/>
    <x v="2"/>
    <x v="1"/>
    <n v="1"/>
    <x v="1"/>
  </r>
  <r>
    <n v="2720"/>
    <n v="737.17000000000007"/>
    <n v="173"/>
    <n v="2038"/>
    <n v="12"/>
    <n v="2"/>
    <n v="0"/>
    <x v="11"/>
    <x v="2"/>
    <x v="1"/>
    <n v="1"/>
    <x v="1"/>
  </r>
  <r>
    <n v="2721"/>
    <n v="209.84000000000003"/>
    <n v="341"/>
    <n v="2620"/>
    <n v="10"/>
    <n v="1"/>
    <n v="3"/>
    <x v="35"/>
    <x v="0"/>
    <x v="0"/>
    <n v="2"/>
    <x v="1"/>
  </r>
  <r>
    <n v="2721"/>
    <n v="198.29000000000002"/>
    <n v="114"/>
    <n v="2620"/>
    <n v="10"/>
    <n v="1"/>
    <n v="3"/>
    <x v="35"/>
    <x v="0"/>
    <x v="0"/>
    <n v="2"/>
    <x v="1"/>
  </r>
  <r>
    <n v="2722"/>
    <n v="1612.25"/>
    <n v="73"/>
    <n v="3127"/>
    <n v="10"/>
    <n v="2"/>
    <n v="1"/>
    <x v="47"/>
    <x v="0"/>
    <x v="1"/>
    <n v="1"/>
    <x v="2"/>
  </r>
  <r>
    <n v="2722"/>
    <n v="135.84999999999997"/>
    <n v="152"/>
    <n v="3127"/>
    <n v="10"/>
    <n v="2"/>
    <n v="1"/>
    <x v="47"/>
    <x v="0"/>
    <x v="1"/>
    <n v="1"/>
    <x v="2"/>
  </r>
  <r>
    <n v="2722"/>
    <n v="1028.76"/>
    <n v="201"/>
    <n v="3127"/>
    <n v="10"/>
    <n v="2"/>
    <n v="1"/>
    <x v="47"/>
    <x v="0"/>
    <x v="1"/>
    <n v="1"/>
    <x v="2"/>
  </r>
  <r>
    <n v="2722"/>
    <n v="139.2299999999999"/>
    <n v="267"/>
    <n v="3127"/>
    <n v="10"/>
    <n v="2"/>
    <n v="1"/>
    <x v="47"/>
    <x v="0"/>
    <x v="1"/>
    <n v="1"/>
    <x v="2"/>
  </r>
  <r>
    <n v="2722"/>
    <n v="179.44"/>
    <n v="163"/>
    <n v="3127"/>
    <n v="10"/>
    <n v="2"/>
    <n v="1"/>
    <x v="47"/>
    <x v="0"/>
    <x v="1"/>
    <n v="1"/>
    <x v="2"/>
  </r>
  <r>
    <n v="2722"/>
    <n v="187.38999999999987"/>
    <n v="134"/>
    <n v="3127"/>
    <n v="10"/>
    <n v="2"/>
    <n v="1"/>
    <x v="47"/>
    <x v="0"/>
    <x v="1"/>
    <n v="1"/>
    <x v="2"/>
  </r>
  <r>
    <n v="2723"/>
    <n v="445.20999999999992"/>
    <n v="40"/>
    <n v="2148"/>
    <n v="9"/>
    <n v="2"/>
    <n v="71"/>
    <x v="15"/>
    <x v="0"/>
    <x v="0"/>
    <n v="2"/>
    <x v="3"/>
  </r>
  <r>
    <n v="2723"/>
    <n v="189.27999999999997"/>
    <n v="331"/>
    <n v="2148"/>
    <n v="9"/>
    <n v="2"/>
    <n v="71"/>
    <x v="15"/>
    <x v="0"/>
    <x v="0"/>
    <n v="2"/>
    <x v="3"/>
  </r>
  <r>
    <n v="2723"/>
    <n v="448.67999999999995"/>
    <n v="248"/>
    <n v="2148"/>
    <n v="9"/>
    <n v="2"/>
    <n v="71"/>
    <x v="15"/>
    <x v="0"/>
    <x v="0"/>
    <n v="2"/>
    <x v="3"/>
  </r>
  <r>
    <n v="2723"/>
    <n v="114.93"/>
    <n v="272"/>
    <n v="2148"/>
    <n v="9"/>
    <n v="2"/>
    <n v="71"/>
    <x v="15"/>
    <x v="0"/>
    <x v="0"/>
    <n v="2"/>
    <x v="3"/>
  </r>
  <r>
    <n v="2723"/>
    <n v="90.099999999999966"/>
    <n v="177"/>
    <n v="2148"/>
    <n v="9"/>
    <n v="2"/>
    <n v="71"/>
    <x v="15"/>
    <x v="0"/>
    <x v="0"/>
    <n v="2"/>
    <x v="3"/>
  </r>
  <r>
    <n v="2723"/>
    <n v="72.599999999999966"/>
    <n v="66"/>
    <n v="2148"/>
    <n v="9"/>
    <n v="2"/>
    <n v="71"/>
    <x v="15"/>
    <x v="0"/>
    <x v="0"/>
    <n v="2"/>
    <x v="3"/>
  </r>
  <r>
    <n v="2723"/>
    <n v="903.11"/>
    <n v="158"/>
    <n v="2148"/>
    <n v="9"/>
    <n v="2"/>
    <n v="71"/>
    <x v="15"/>
    <x v="0"/>
    <x v="0"/>
    <n v="2"/>
    <x v="3"/>
  </r>
  <r>
    <n v="2723"/>
    <n v="133.7800000000002"/>
    <n v="166"/>
    <n v="2148"/>
    <n v="9"/>
    <n v="2"/>
    <n v="71"/>
    <x v="15"/>
    <x v="0"/>
    <x v="0"/>
    <n v="2"/>
    <x v="3"/>
  </r>
  <r>
    <n v="2724"/>
    <n v="1535.84"/>
    <n v="142"/>
    <n v="4073"/>
    <n v="6"/>
    <n v="1"/>
    <n v="92"/>
    <x v="9"/>
    <x v="0"/>
    <x v="1"/>
    <n v="1"/>
    <x v="1"/>
  </r>
  <r>
    <n v="2724"/>
    <n v="1055.82"/>
    <n v="308"/>
    <n v="4073"/>
    <n v="6"/>
    <n v="1"/>
    <n v="92"/>
    <x v="9"/>
    <x v="0"/>
    <x v="1"/>
    <n v="1"/>
    <x v="1"/>
  </r>
  <r>
    <n v="2724"/>
    <n v="1702.5499999999997"/>
    <n v="255"/>
    <n v="4073"/>
    <n v="6"/>
    <n v="1"/>
    <n v="92"/>
    <x v="9"/>
    <x v="0"/>
    <x v="1"/>
    <n v="1"/>
    <x v="1"/>
  </r>
  <r>
    <n v="2724"/>
    <n v="209.84000000000003"/>
    <n v="239"/>
    <n v="4073"/>
    <n v="6"/>
    <n v="1"/>
    <n v="92"/>
    <x v="9"/>
    <x v="0"/>
    <x v="1"/>
    <n v="1"/>
    <x v="1"/>
  </r>
  <r>
    <n v="2725"/>
    <n v="1383.6100000000001"/>
    <n v="351"/>
    <n v="2444"/>
    <n v="7"/>
    <n v="2"/>
    <n v="20"/>
    <x v="31"/>
    <x v="1"/>
    <x v="1"/>
    <n v="1"/>
    <x v="1"/>
  </r>
  <r>
    <n v="2725"/>
    <n v="189.27999999999997"/>
    <n v="181"/>
    <n v="2444"/>
    <n v="7"/>
    <n v="2"/>
    <n v="20"/>
    <x v="31"/>
    <x v="1"/>
    <x v="1"/>
    <n v="1"/>
    <x v="1"/>
  </r>
  <r>
    <n v="2725"/>
    <n v="64.509999999999991"/>
    <n v="262"/>
    <n v="2444"/>
    <n v="7"/>
    <n v="2"/>
    <n v="20"/>
    <x v="31"/>
    <x v="1"/>
    <x v="1"/>
    <n v="1"/>
    <x v="1"/>
  </r>
  <r>
    <n v="2725"/>
    <n v="574.62000000000012"/>
    <n v="176"/>
    <n v="2444"/>
    <n v="7"/>
    <n v="2"/>
    <n v="20"/>
    <x v="31"/>
    <x v="1"/>
    <x v="1"/>
    <n v="1"/>
    <x v="1"/>
  </r>
  <r>
    <n v="2726"/>
    <n v="471.6"/>
    <n v="83"/>
    <n v="2261"/>
    <n v="7"/>
    <n v="1"/>
    <n v="49"/>
    <x v="5"/>
    <x v="1"/>
    <x v="1"/>
    <n v="1"/>
    <x v="3"/>
  </r>
  <r>
    <n v="2726"/>
    <n v="309.80999999999995"/>
    <n v="185"/>
    <n v="2261"/>
    <n v="7"/>
    <n v="1"/>
    <n v="49"/>
    <x v="5"/>
    <x v="1"/>
    <x v="1"/>
    <n v="1"/>
    <x v="3"/>
  </r>
  <r>
    <n v="2726"/>
    <n v="641.64"/>
    <n v="128"/>
    <n v="2261"/>
    <n v="7"/>
    <n v="1"/>
    <n v="49"/>
    <x v="5"/>
    <x v="1"/>
    <x v="1"/>
    <n v="1"/>
    <x v="3"/>
  </r>
  <r>
    <n v="2726"/>
    <n v="139.2299999999999"/>
    <n v="291"/>
    <n v="2261"/>
    <n v="7"/>
    <n v="1"/>
    <n v="49"/>
    <x v="5"/>
    <x v="1"/>
    <x v="1"/>
    <n v="1"/>
    <x v="3"/>
  </r>
  <r>
    <n v="2726"/>
    <n v="903.11"/>
    <n v="214"/>
    <n v="2261"/>
    <n v="7"/>
    <n v="1"/>
    <n v="49"/>
    <x v="5"/>
    <x v="1"/>
    <x v="1"/>
    <n v="1"/>
    <x v="3"/>
  </r>
  <r>
    <n v="2726"/>
    <n v="751.02"/>
    <n v="27"/>
    <n v="2261"/>
    <n v="7"/>
    <n v="1"/>
    <n v="49"/>
    <x v="5"/>
    <x v="1"/>
    <x v="1"/>
    <n v="1"/>
    <x v="3"/>
  </r>
  <r>
    <n v="2726"/>
    <n v="431.33000000000004"/>
    <n v="96"/>
    <n v="2261"/>
    <n v="7"/>
    <n v="1"/>
    <n v="49"/>
    <x v="5"/>
    <x v="1"/>
    <x v="1"/>
    <n v="1"/>
    <x v="3"/>
  </r>
  <r>
    <n v="2726"/>
    <n v="75.75"/>
    <n v="285"/>
    <n v="2261"/>
    <n v="7"/>
    <n v="1"/>
    <n v="49"/>
    <x v="5"/>
    <x v="1"/>
    <x v="1"/>
    <n v="1"/>
    <x v="3"/>
  </r>
  <r>
    <n v="2726"/>
    <n v="459.46000000000015"/>
    <n v="46"/>
    <n v="2261"/>
    <n v="7"/>
    <n v="1"/>
    <n v="49"/>
    <x v="5"/>
    <x v="1"/>
    <x v="1"/>
    <n v="1"/>
    <x v="3"/>
  </r>
  <r>
    <n v="2726"/>
    <n v="110.56"/>
    <n v="319"/>
    <n v="2261"/>
    <n v="7"/>
    <n v="1"/>
    <n v="49"/>
    <x v="5"/>
    <x v="1"/>
    <x v="1"/>
    <n v="1"/>
    <x v="3"/>
  </r>
  <r>
    <n v="2727"/>
    <n v="187.38999999999987"/>
    <n v="49"/>
    <n v="4215"/>
    <n v="6"/>
    <n v="2"/>
    <n v="88"/>
    <x v="27"/>
    <x v="2"/>
    <x v="0"/>
    <n v="2"/>
    <x v="2"/>
  </r>
  <r>
    <n v="2727"/>
    <n v="1592.19"/>
    <n v="102"/>
    <n v="4215"/>
    <n v="6"/>
    <n v="2"/>
    <n v="88"/>
    <x v="27"/>
    <x v="2"/>
    <x v="0"/>
    <n v="2"/>
    <x v="2"/>
  </r>
  <r>
    <n v="2727"/>
    <n v="143.82"/>
    <n v="358"/>
    <n v="4215"/>
    <n v="6"/>
    <n v="2"/>
    <n v="88"/>
    <x v="27"/>
    <x v="2"/>
    <x v="0"/>
    <n v="2"/>
    <x v="2"/>
  </r>
  <r>
    <n v="2727"/>
    <n v="179.44"/>
    <n v="297"/>
    <n v="4215"/>
    <n v="6"/>
    <n v="2"/>
    <n v="88"/>
    <x v="27"/>
    <x v="2"/>
    <x v="0"/>
    <n v="2"/>
    <x v="2"/>
  </r>
  <r>
    <n v="2727"/>
    <n v="41.129999999999995"/>
    <n v="311"/>
    <n v="4215"/>
    <n v="6"/>
    <n v="2"/>
    <n v="88"/>
    <x v="27"/>
    <x v="2"/>
    <x v="0"/>
    <n v="2"/>
    <x v="2"/>
  </r>
  <r>
    <n v="2728"/>
    <n v="133.7800000000002"/>
    <n v="8"/>
    <n v="3188"/>
    <n v="11"/>
    <n v="2"/>
    <n v="55"/>
    <x v="26"/>
    <x v="2"/>
    <x v="1"/>
    <n v="1"/>
    <x v="0"/>
  </r>
  <r>
    <n v="2728"/>
    <n v="1295.43"/>
    <n v="135"/>
    <n v="3188"/>
    <n v="11"/>
    <n v="2"/>
    <n v="55"/>
    <x v="26"/>
    <x v="2"/>
    <x v="1"/>
    <n v="1"/>
    <x v="0"/>
  </r>
  <r>
    <n v="2728"/>
    <n v="57.72999999999999"/>
    <n v="21"/>
    <n v="3188"/>
    <n v="11"/>
    <n v="2"/>
    <n v="55"/>
    <x v="26"/>
    <x v="2"/>
    <x v="1"/>
    <n v="1"/>
    <x v="0"/>
  </r>
  <r>
    <n v="2728"/>
    <n v="830.2399999999999"/>
    <n v="243"/>
    <n v="3188"/>
    <n v="11"/>
    <n v="2"/>
    <n v="55"/>
    <x v="26"/>
    <x v="2"/>
    <x v="1"/>
    <n v="1"/>
    <x v="0"/>
  </r>
  <r>
    <n v="2728"/>
    <n v="709.34"/>
    <n v="161"/>
    <n v="3188"/>
    <n v="11"/>
    <n v="2"/>
    <n v="55"/>
    <x v="26"/>
    <x v="2"/>
    <x v="1"/>
    <n v="1"/>
    <x v="0"/>
  </r>
  <r>
    <n v="2728"/>
    <n v="574.62000000000012"/>
    <n v="259"/>
    <n v="3188"/>
    <n v="11"/>
    <n v="2"/>
    <n v="55"/>
    <x v="26"/>
    <x v="2"/>
    <x v="1"/>
    <n v="1"/>
    <x v="0"/>
  </r>
  <r>
    <n v="2728"/>
    <n v="437.46"/>
    <n v="38"/>
    <n v="3188"/>
    <n v="11"/>
    <n v="2"/>
    <n v="55"/>
    <x v="26"/>
    <x v="2"/>
    <x v="1"/>
    <n v="1"/>
    <x v="0"/>
  </r>
  <r>
    <n v="2728"/>
    <n v="152.54999999999995"/>
    <n v="7"/>
    <n v="3188"/>
    <n v="11"/>
    <n v="2"/>
    <n v="55"/>
    <x v="26"/>
    <x v="2"/>
    <x v="1"/>
    <n v="1"/>
    <x v="0"/>
  </r>
  <r>
    <n v="2729"/>
    <n v="114.93"/>
    <n v="159"/>
    <n v="3810"/>
    <n v="5"/>
    <n v="2"/>
    <n v="76"/>
    <x v="12"/>
    <x v="0"/>
    <x v="0"/>
    <n v="2"/>
    <x v="0"/>
  </r>
  <r>
    <n v="2729"/>
    <n v="709.34"/>
    <n v="83"/>
    <n v="3810"/>
    <n v="5"/>
    <n v="2"/>
    <n v="76"/>
    <x v="12"/>
    <x v="0"/>
    <x v="0"/>
    <n v="2"/>
    <x v="0"/>
  </r>
  <r>
    <n v="2729"/>
    <n v="114.93"/>
    <n v="203"/>
    <n v="3810"/>
    <n v="5"/>
    <n v="2"/>
    <n v="76"/>
    <x v="12"/>
    <x v="0"/>
    <x v="0"/>
    <n v="2"/>
    <x v="0"/>
  </r>
  <r>
    <n v="2729"/>
    <n v="1660.88"/>
    <n v="6"/>
    <n v="3810"/>
    <n v="5"/>
    <n v="2"/>
    <n v="76"/>
    <x v="12"/>
    <x v="0"/>
    <x v="0"/>
    <n v="2"/>
    <x v="0"/>
  </r>
  <r>
    <n v="2729"/>
    <n v="43.97"/>
    <n v="344"/>
    <n v="3810"/>
    <n v="5"/>
    <n v="2"/>
    <n v="76"/>
    <x v="12"/>
    <x v="0"/>
    <x v="0"/>
    <n v="2"/>
    <x v="0"/>
  </r>
  <r>
    <n v="2729"/>
    <n v="1383.6100000000001"/>
    <n v="291"/>
    <n v="3810"/>
    <n v="5"/>
    <n v="2"/>
    <n v="76"/>
    <x v="12"/>
    <x v="0"/>
    <x v="0"/>
    <n v="2"/>
    <x v="0"/>
  </r>
  <r>
    <n v="2730"/>
    <n v="199.09999999999991"/>
    <n v="39"/>
    <n v="4165"/>
    <n v="7"/>
    <n v="1"/>
    <n v="15"/>
    <x v="33"/>
    <x v="0"/>
    <x v="1"/>
    <n v="1"/>
    <x v="0"/>
  </r>
  <r>
    <n v="2730"/>
    <n v="409.86000000000013"/>
    <n v="39"/>
    <n v="4165"/>
    <n v="7"/>
    <n v="1"/>
    <n v="15"/>
    <x v="33"/>
    <x v="0"/>
    <x v="1"/>
    <n v="1"/>
    <x v="0"/>
  </r>
  <r>
    <n v="2730"/>
    <n v="198.29000000000002"/>
    <n v="155"/>
    <n v="4165"/>
    <n v="7"/>
    <n v="1"/>
    <n v="15"/>
    <x v="33"/>
    <x v="0"/>
    <x v="1"/>
    <n v="1"/>
    <x v="0"/>
  </r>
  <r>
    <n v="2730"/>
    <n v="90.099999999999966"/>
    <n v="21"/>
    <n v="4165"/>
    <n v="7"/>
    <n v="1"/>
    <n v="15"/>
    <x v="33"/>
    <x v="0"/>
    <x v="1"/>
    <n v="1"/>
    <x v="0"/>
  </r>
  <r>
    <n v="2730"/>
    <n v="502.47"/>
    <n v="176"/>
    <n v="4165"/>
    <n v="7"/>
    <n v="1"/>
    <n v="15"/>
    <x v="33"/>
    <x v="0"/>
    <x v="1"/>
    <n v="1"/>
    <x v="0"/>
  </r>
  <r>
    <n v="2730"/>
    <n v="830.2399999999999"/>
    <n v="15"/>
    <n v="4165"/>
    <n v="7"/>
    <n v="1"/>
    <n v="15"/>
    <x v="33"/>
    <x v="0"/>
    <x v="1"/>
    <n v="1"/>
    <x v="0"/>
  </r>
  <r>
    <n v="2730"/>
    <n v="812.44"/>
    <n v="4"/>
    <n v="4165"/>
    <n v="7"/>
    <n v="1"/>
    <n v="15"/>
    <x v="33"/>
    <x v="0"/>
    <x v="1"/>
    <n v="1"/>
    <x v="0"/>
  </r>
  <r>
    <n v="2731"/>
    <n v="198.29000000000002"/>
    <n v="284"/>
    <n v="2196"/>
    <n v="10"/>
    <n v="2"/>
    <n v="74"/>
    <x v="12"/>
    <x v="0"/>
    <x v="0"/>
    <n v="2"/>
    <x v="3"/>
  </r>
  <r>
    <n v="2731"/>
    <n v="110.56"/>
    <n v="3"/>
    <n v="2196"/>
    <n v="10"/>
    <n v="2"/>
    <n v="74"/>
    <x v="12"/>
    <x v="0"/>
    <x v="0"/>
    <n v="2"/>
    <x v="3"/>
  </r>
  <r>
    <n v="2731"/>
    <n v="129.01"/>
    <n v="170"/>
    <n v="2196"/>
    <n v="10"/>
    <n v="2"/>
    <n v="74"/>
    <x v="12"/>
    <x v="0"/>
    <x v="0"/>
    <n v="2"/>
    <x v="3"/>
  </r>
  <r>
    <n v="2731"/>
    <n v="451.65000000000009"/>
    <n v="304"/>
    <n v="2196"/>
    <n v="10"/>
    <n v="2"/>
    <n v="74"/>
    <x v="12"/>
    <x v="0"/>
    <x v="0"/>
    <n v="2"/>
    <x v="3"/>
  </r>
  <r>
    <n v="2732"/>
    <n v="72.599999999999966"/>
    <n v="16"/>
    <n v="3067"/>
    <n v="9"/>
    <n v="2"/>
    <n v="36"/>
    <x v="2"/>
    <x v="0"/>
    <x v="1"/>
    <n v="1"/>
    <x v="0"/>
  </r>
  <r>
    <n v="2732"/>
    <n v="72.599999999999966"/>
    <n v="40"/>
    <n v="3067"/>
    <n v="9"/>
    <n v="2"/>
    <n v="36"/>
    <x v="2"/>
    <x v="0"/>
    <x v="1"/>
    <n v="1"/>
    <x v="0"/>
  </r>
  <r>
    <n v="2732"/>
    <n v="57.72999999999999"/>
    <n v="292"/>
    <n v="3067"/>
    <n v="9"/>
    <n v="2"/>
    <n v="36"/>
    <x v="2"/>
    <x v="0"/>
    <x v="1"/>
    <n v="1"/>
    <x v="0"/>
  </r>
  <r>
    <n v="2732"/>
    <n v="17.869999999999997"/>
    <n v="189"/>
    <n v="3067"/>
    <n v="9"/>
    <n v="2"/>
    <n v="36"/>
    <x v="2"/>
    <x v="0"/>
    <x v="1"/>
    <n v="1"/>
    <x v="0"/>
  </r>
  <r>
    <n v="2732"/>
    <n v="409.86000000000013"/>
    <n v="185"/>
    <n v="3067"/>
    <n v="9"/>
    <n v="2"/>
    <n v="36"/>
    <x v="2"/>
    <x v="0"/>
    <x v="1"/>
    <n v="1"/>
    <x v="0"/>
  </r>
  <r>
    <n v="2732"/>
    <n v="1612.25"/>
    <n v="311"/>
    <n v="3067"/>
    <n v="9"/>
    <n v="2"/>
    <n v="36"/>
    <x v="2"/>
    <x v="0"/>
    <x v="1"/>
    <n v="1"/>
    <x v="0"/>
  </r>
  <r>
    <n v="2732"/>
    <n v="456.44999999999993"/>
    <n v="218"/>
    <n v="3067"/>
    <n v="9"/>
    <n v="2"/>
    <n v="36"/>
    <x v="2"/>
    <x v="0"/>
    <x v="1"/>
    <n v="1"/>
    <x v="0"/>
  </r>
  <r>
    <n v="2732"/>
    <n v="217.51"/>
    <n v="95"/>
    <n v="3067"/>
    <n v="9"/>
    <n v="2"/>
    <n v="36"/>
    <x v="2"/>
    <x v="0"/>
    <x v="1"/>
    <n v="1"/>
    <x v="0"/>
  </r>
  <r>
    <n v="2732"/>
    <n v="41.129999999999995"/>
    <n v="192"/>
    <n v="3067"/>
    <n v="9"/>
    <n v="2"/>
    <n v="36"/>
    <x v="2"/>
    <x v="0"/>
    <x v="1"/>
    <n v="1"/>
    <x v="0"/>
  </r>
  <r>
    <n v="2732"/>
    <n v="179.44"/>
    <n v="316"/>
    <n v="3067"/>
    <n v="9"/>
    <n v="2"/>
    <n v="36"/>
    <x v="2"/>
    <x v="0"/>
    <x v="1"/>
    <n v="1"/>
    <x v="0"/>
  </r>
  <r>
    <n v="2733"/>
    <n v="299.27"/>
    <n v="226"/>
    <n v="4740"/>
    <n v="2"/>
    <n v="2"/>
    <n v="89"/>
    <x v="20"/>
    <x v="0"/>
    <x v="0"/>
    <n v="2"/>
    <x v="3"/>
  </r>
  <r>
    <n v="2733"/>
    <n v="356.5"/>
    <n v="178"/>
    <n v="4740"/>
    <n v="2"/>
    <n v="2"/>
    <n v="89"/>
    <x v="20"/>
    <x v="0"/>
    <x v="0"/>
    <n v="2"/>
    <x v="3"/>
  </r>
  <r>
    <n v="2733"/>
    <n v="471.6"/>
    <n v="356"/>
    <n v="4740"/>
    <n v="2"/>
    <n v="2"/>
    <n v="89"/>
    <x v="20"/>
    <x v="0"/>
    <x v="0"/>
    <n v="2"/>
    <x v="3"/>
  </r>
  <r>
    <n v="2733"/>
    <n v="445.20999999999992"/>
    <n v="244"/>
    <n v="4740"/>
    <n v="2"/>
    <n v="2"/>
    <n v="89"/>
    <x v="20"/>
    <x v="0"/>
    <x v="0"/>
    <n v="2"/>
    <x v="3"/>
  </r>
  <r>
    <n v="2733"/>
    <n v="110.80999999999995"/>
    <n v="148"/>
    <n v="4740"/>
    <n v="2"/>
    <n v="2"/>
    <n v="89"/>
    <x v="20"/>
    <x v="0"/>
    <x v="0"/>
    <n v="2"/>
    <x v="3"/>
  </r>
  <r>
    <n v="2733"/>
    <n v="152.54999999999995"/>
    <n v="96"/>
    <n v="4740"/>
    <n v="2"/>
    <n v="2"/>
    <n v="89"/>
    <x v="20"/>
    <x v="0"/>
    <x v="0"/>
    <n v="2"/>
    <x v="3"/>
  </r>
  <r>
    <n v="2733"/>
    <n v="451.65000000000009"/>
    <n v="197"/>
    <n v="4740"/>
    <n v="2"/>
    <n v="2"/>
    <n v="89"/>
    <x v="20"/>
    <x v="0"/>
    <x v="0"/>
    <n v="2"/>
    <x v="3"/>
  </r>
  <r>
    <n v="2733"/>
    <n v="144.26"/>
    <n v="159"/>
    <n v="4740"/>
    <n v="2"/>
    <n v="2"/>
    <n v="89"/>
    <x v="20"/>
    <x v="0"/>
    <x v="0"/>
    <n v="2"/>
    <x v="3"/>
  </r>
  <r>
    <n v="2733"/>
    <n v="179.44"/>
    <n v="28"/>
    <n v="4740"/>
    <n v="2"/>
    <n v="2"/>
    <n v="89"/>
    <x v="20"/>
    <x v="0"/>
    <x v="0"/>
    <n v="2"/>
    <x v="3"/>
  </r>
  <r>
    <n v="2733"/>
    <n v="129.01"/>
    <n v="113"/>
    <n v="4740"/>
    <n v="2"/>
    <n v="2"/>
    <n v="89"/>
    <x v="20"/>
    <x v="0"/>
    <x v="0"/>
    <n v="2"/>
    <x v="3"/>
  </r>
  <r>
    <n v="2734"/>
    <n v="451.65000000000009"/>
    <n v="225"/>
    <n v="2233"/>
    <n v="8"/>
    <n v="2"/>
    <n v="35"/>
    <x v="18"/>
    <x v="2"/>
    <x v="1"/>
    <n v="1"/>
    <x v="1"/>
  </r>
  <r>
    <n v="2734"/>
    <n v="41.129999999999995"/>
    <n v="72"/>
    <n v="2233"/>
    <n v="8"/>
    <n v="2"/>
    <n v="35"/>
    <x v="18"/>
    <x v="2"/>
    <x v="1"/>
    <n v="1"/>
    <x v="1"/>
  </r>
  <r>
    <n v="2734"/>
    <n v="17.869999999999997"/>
    <n v="55"/>
    <n v="2233"/>
    <n v="8"/>
    <n v="2"/>
    <n v="35"/>
    <x v="18"/>
    <x v="2"/>
    <x v="1"/>
    <n v="1"/>
    <x v="1"/>
  </r>
  <r>
    <n v="2735"/>
    <n v="737.17000000000007"/>
    <n v="148"/>
    <n v="4504"/>
    <n v="5"/>
    <n v="1"/>
    <n v="18"/>
    <x v="39"/>
    <x v="2"/>
    <x v="0"/>
    <n v="2"/>
    <x v="1"/>
  </r>
  <r>
    <n v="2735"/>
    <n v="1305.25"/>
    <n v="215"/>
    <n v="4504"/>
    <n v="5"/>
    <n v="1"/>
    <n v="18"/>
    <x v="39"/>
    <x v="2"/>
    <x v="0"/>
    <n v="2"/>
    <x v="1"/>
  </r>
  <r>
    <n v="2736"/>
    <n v="356.5"/>
    <n v="342"/>
    <n v="2159"/>
    <n v="11"/>
    <n v="1"/>
    <n v="40"/>
    <x v="36"/>
    <x v="1"/>
    <x v="0"/>
    <n v="2"/>
    <x v="3"/>
  </r>
  <r>
    <n v="2736"/>
    <n v="209.84000000000003"/>
    <n v="42"/>
    <n v="2159"/>
    <n v="11"/>
    <n v="1"/>
    <n v="40"/>
    <x v="36"/>
    <x v="1"/>
    <x v="0"/>
    <n v="2"/>
    <x v="3"/>
  </r>
  <r>
    <n v="2736"/>
    <n v="90.099999999999966"/>
    <n v="56"/>
    <n v="2159"/>
    <n v="11"/>
    <n v="1"/>
    <n v="40"/>
    <x v="36"/>
    <x v="1"/>
    <x v="0"/>
    <n v="2"/>
    <x v="3"/>
  </r>
  <r>
    <n v="2736"/>
    <n v="45.960000000000008"/>
    <n v="184"/>
    <n v="2159"/>
    <n v="11"/>
    <n v="1"/>
    <n v="40"/>
    <x v="36"/>
    <x v="1"/>
    <x v="0"/>
    <n v="2"/>
    <x v="3"/>
  </r>
  <r>
    <n v="2736"/>
    <n v="139.2299999999999"/>
    <n v="59"/>
    <n v="2159"/>
    <n v="11"/>
    <n v="1"/>
    <n v="40"/>
    <x v="36"/>
    <x v="1"/>
    <x v="0"/>
    <n v="2"/>
    <x v="3"/>
  </r>
  <r>
    <n v="2737"/>
    <n v="641.64"/>
    <n v="180"/>
    <n v="2211"/>
    <n v="8"/>
    <n v="1"/>
    <n v="28"/>
    <x v="41"/>
    <x v="0"/>
    <x v="0"/>
    <n v="2"/>
    <x v="0"/>
  </r>
  <r>
    <n v="2737"/>
    <n v="64.92999999999995"/>
    <n v="116"/>
    <n v="2211"/>
    <n v="8"/>
    <n v="1"/>
    <n v="28"/>
    <x v="41"/>
    <x v="0"/>
    <x v="0"/>
    <n v="2"/>
    <x v="0"/>
  </r>
  <r>
    <n v="2737"/>
    <n v="152.54999999999995"/>
    <n v="28"/>
    <n v="2211"/>
    <n v="8"/>
    <n v="1"/>
    <n v="28"/>
    <x v="41"/>
    <x v="0"/>
    <x v="0"/>
    <n v="2"/>
    <x v="0"/>
  </r>
  <r>
    <n v="2737"/>
    <n v="135.84999999999997"/>
    <n v="156"/>
    <n v="2211"/>
    <n v="8"/>
    <n v="1"/>
    <n v="28"/>
    <x v="41"/>
    <x v="0"/>
    <x v="0"/>
    <n v="2"/>
    <x v="0"/>
  </r>
  <r>
    <n v="2737"/>
    <n v="903.11"/>
    <n v="79"/>
    <n v="2211"/>
    <n v="8"/>
    <n v="1"/>
    <n v="28"/>
    <x v="41"/>
    <x v="0"/>
    <x v="0"/>
    <n v="2"/>
    <x v="0"/>
  </r>
  <r>
    <n v="2737"/>
    <n v="437.46"/>
    <n v="103"/>
    <n v="2211"/>
    <n v="8"/>
    <n v="1"/>
    <n v="28"/>
    <x v="41"/>
    <x v="0"/>
    <x v="0"/>
    <n v="2"/>
    <x v="0"/>
  </r>
  <r>
    <n v="2737"/>
    <n v="152.54999999999995"/>
    <n v="338"/>
    <n v="2211"/>
    <n v="8"/>
    <n v="1"/>
    <n v="28"/>
    <x v="41"/>
    <x v="0"/>
    <x v="0"/>
    <n v="2"/>
    <x v="0"/>
  </r>
  <r>
    <n v="2737"/>
    <n v="957.02"/>
    <n v="251"/>
    <n v="2211"/>
    <n v="8"/>
    <n v="1"/>
    <n v="28"/>
    <x v="41"/>
    <x v="0"/>
    <x v="0"/>
    <n v="2"/>
    <x v="0"/>
  </r>
  <r>
    <n v="2737"/>
    <n v="1408.91"/>
    <n v="5"/>
    <n v="2211"/>
    <n v="8"/>
    <n v="1"/>
    <n v="28"/>
    <x v="41"/>
    <x v="0"/>
    <x v="0"/>
    <n v="2"/>
    <x v="0"/>
  </r>
  <r>
    <n v="2738"/>
    <n v="459.46000000000015"/>
    <n v="306"/>
    <n v="2774"/>
    <n v="9"/>
    <n v="2"/>
    <n v="77"/>
    <x v="42"/>
    <x v="0"/>
    <x v="1"/>
    <n v="1"/>
    <x v="2"/>
  </r>
  <r>
    <n v="2738"/>
    <n v="547.28"/>
    <n v="59"/>
    <n v="2774"/>
    <n v="9"/>
    <n v="2"/>
    <n v="77"/>
    <x v="42"/>
    <x v="0"/>
    <x v="1"/>
    <n v="1"/>
    <x v="2"/>
  </r>
  <r>
    <n v="2738"/>
    <n v="110.80999999999995"/>
    <n v="91"/>
    <n v="2774"/>
    <n v="9"/>
    <n v="2"/>
    <n v="77"/>
    <x v="42"/>
    <x v="0"/>
    <x v="1"/>
    <n v="1"/>
    <x v="2"/>
  </r>
  <r>
    <n v="2738"/>
    <n v="143.82"/>
    <n v="202"/>
    <n v="2774"/>
    <n v="9"/>
    <n v="2"/>
    <n v="77"/>
    <x v="42"/>
    <x v="0"/>
    <x v="1"/>
    <n v="1"/>
    <x v="2"/>
  </r>
  <r>
    <n v="2739"/>
    <n v="133.38"/>
    <n v="242"/>
    <n v="3149"/>
    <n v="12"/>
    <n v="1"/>
    <n v="48"/>
    <x v="20"/>
    <x v="2"/>
    <x v="0"/>
    <n v="2"/>
    <x v="1"/>
  </r>
  <r>
    <n v="2739"/>
    <n v="17.869999999999997"/>
    <n v="334"/>
    <n v="3149"/>
    <n v="12"/>
    <n v="1"/>
    <n v="48"/>
    <x v="20"/>
    <x v="2"/>
    <x v="0"/>
    <n v="2"/>
    <x v="1"/>
  </r>
  <r>
    <n v="2740"/>
    <n v="509.97"/>
    <n v="26"/>
    <n v="2226"/>
    <n v="7"/>
    <n v="2"/>
    <n v="61"/>
    <x v="19"/>
    <x v="1"/>
    <x v="0"/>
    <n v="2"/>
    <x v="3"/>
  </r>
  <r>
    <n v="2740"/>
    <n v="309.80999999999995"/>
    <n v="123"/>
    <n v="2226"/>
    <n v="7"/>
    <n v="2"/>
    <n v="61"/>
    <x v="19"/>
    <x v="1"/>
    <x v="0"/>
    <n v="2"/>
    <x v="3"/>
  </r>
  <r>
    <n v="2740"/>
    <n v="1544.6100000000001"/>
    <n v="86"/>
    <n v="2226"/>
    <n v="7"/>
    <n v="2"/>
    <n v="61"/>
    <x v="19"/>
    <x v="1"/>
    <x v="0"/>
    <n v="2"/>
    <x v="3"/>
  </r>
  <r>
    <n v="2740"/>
    <n v="751.02"/>
    <n v="139"/>
    <n v="2226"/>
    <n v="7"/>
    <n v="2"/>
    <n v="61"/>
    <x v="19"/>
    <x v="1"/>
    <x v="0"/>
    <n v="2"/>
    <x v="3"/>
  </r>
  <r>
    <n v="2740"/>
    <n v="143.82"/>
    <n v="137"/>
    <n v="2226"/>
    <n v="7"/>
    <n v="2"/>
    <n v="61"/>
    <x v="19"/>
    <x v="1"/>
    <x v="0"/>
    <n v="2"/>
    <x v="3"/>
  </r>
  <r>
    <n v="2740"/>
    <n v="802.26"/>
    <n v="327"/>
    <n v="2226"/>
    <n v="7"/>
    <n v="2"/>
    <n v="61"/>
    <x v="19"/>
    <x v="1"/>
    <x v="0"/>
    <n v="2"/>
    <x v="3"/>
  </r>
  <r>
    <n v="2740"/>
    <n v="1279.3999999999999"/>
    <n v="168"/>
    <n v="2226"/>
    <n v="7"/>
    <n v="2"/>
    <n v="61"/>
    <x v="19"/>
    <x v="1"/>
    <x v="0"/>
    <n v="2"/>
    <x v="3"/>
  </r>
  <r>
    <n v="2740"/>
    <n v="356.5"/>
    <n v="145"/>
    <n v="2226"/>
    <n v="7"/>
    <n v="2"/>
    <n v="61"/>
    <x v="19"/>
    <x v="1"/>
    <x v="0"/>
    <n v="2"/>
    <x v="3"/>
  </r>
  <r>
    <n v="2741"/>
    <n v="1028.76"/>
    <n v="19"/>
    <n v="4740"/>
    <n v="2"/>
    <n v="1"/>
    <n v="6"/>
    <x v="44"/>
    <x v="2"/>
    <x v="1"/>
    <n v="1"/>
    <x v="3"/>
  </r>
  <r>
    <n v="2741"/>
    <n v="327.9799999999999"/>
    <n v="224"/>
    <n v="4740"/>
    <n v="2"/>
    <n v="1"/>
    <n v="6"/>
    <x v="44"/>
    <x v="2"/>
    <x v="1"/>
    <n v="1"/>
    <x v="3"/>
  </r>
  <r>
    <n v="2742"/>
    <n v="431.33000000000004"/>
    <n v="159"/>
    <n v="4124"/>
    <n v="8"/>
    <n v="1"/>
    <n v="50"/>
    <x v="21"/>
    <x v="2"/>
    <x v="0"/>
    <n v="2"/>
    <x v="1"/>
  </r>
  <r>
    <n v="2742"/>
    <n v="64.509999999999991"/>
    <n v="254"/>
    <n v="4124"/>
    <n v="8"/>
    <n v="1"/>
    <n v="50"/>
    <x v="21"/>
    <x v="2"/>
    <x v="0"/>
    <n v="2"/>
    <x v="1"/>
  </r>
  <r>
    <n v="2742"/>
    <n v="1295.43"/>
    <n v="95"/>
    <n v="4124"/>
    <n v="8"/>
    <n v="1"/>
    <n v="50"/>
    <x v="21"/>
    <x v="2"/>
    <x v="0"/>
    <n v="2"/>
    <x v="1"/>
  </r>
  <r>
    <n v="2743"/>
    <n v="57.72999999999999"/>
    <n v="46"/>
    <n v="2113"/>
    <n v="11"/>
    <n v="1"/>
    <n v="67"/>
    <x v="21"/>
    <x v="2"/>
    <x v="0"/>
    <n v="2"/>
    <x v="1"/>
  </r>
  <r>
    <n v="2743"/>
    <n v="139.2299999999999"/>
    <n v="232"/>
    <n v="2113"/>
    <n v="11"/>
    <n v="1"/>
    <n v="67"/>
    <x v="21"/>
    <x v="2"/>
    <x v="0"/>
    <n v="2"/>
    <x v="1"/>
  </r>
  <r>
    <n v="2744"/>
    <n v="903.11"/>
    <n v="172"/>
    <n v="2843"/>
    <n v="1"/>
    <n v="1"/>
    <n v="59"/>
    <x v="44"/>
    <x v="0"/>
    <x v="1"/>
    <n v="1"/>
    <x v="1"/>
  </r>
  <r>
    <n v="2744"/>
    <n v="574.62000000000012"/>
    <n v="125"/>
    <n v="2843"/>
    <n v="1"/>
    <n v="1"/>
    <n v="59"/>
    <x v="44"/>
    <x v="0"/>
    <x v="1"/>
    <n v="1"/>
    <x v="1"/>
  </r>
  <r>
    <n v="2744"/>
    <n v="771.12"/>
    <n v="209"/>
    <n v="2843"/>
    <n v="1"/>
    <n v="1"/>
    <n v="59"/>
    <x v="44"/>
    <x v="0"/>
    <x v="1"/>
    <n v="1"/>
    <x v="1"/>
  </r>
  <r>
    <n v="2745"/>
    <n v="309.80999999999995"/>
    <n v="267"/>
    <n v="2767"/>
    <n v="8"/>
    <n v="2"/>
    <n v="8"/>
    <x v="3"/>
    <x v="0"/>
    <x v="0"/>
    <n v="2"/>
    <x v="1"/>
  </r>
  <r>
    <n v="2745"/>
    <n v="737.17000000000007"/>
    <n v="333"/>
    <n v="2767"/>
    <n v="8"/>
    <n v="2"/>
    <n v="8"/>
    <x v="3"/>
    <x v="0"/>
    <x v="0"/>
    <n v="2"/>
    <x v="1"/>
  </r>
  <r>
    <n v="2746"/>
    <n v="693.76"/>
    <n v="8"/>
    <n v="3027"/>
    <n v="8"/>
    <n v="2"/>
    <n v="97"/>
    <x v="0"/>
    <x v="2"/>
    <x v="0"/>
    <n v="2"/>
    <x v="0"/>
  </r>
  <r>
    <n v="2746"/>
    <n v="104.24000000000001"/>
    <n v="54"/>
    <n v="3027"/>
    <n v="8"/>
    <n v="2"/>
    <n v="97"/>
    <x v="0"/>
    <x v="2"/>
    <x v="0"/>
    <n v="2"/>
    <x v="0"/>
  </r>
  <r>
    <n v="2746"/>
    <n v="1383.6100000000001"/>
    <n v="325"/>
    <n v="3027"/>
    <n v="8"/>
    <n v="2"/>
    <n v="97"/>
    <x v="0"/>
    <x v="2"/>
    <x v="0"/>
    <n v="2"/>
    <x v="0"/>
  </r>
  <r>
    <n v="2747"/>
    <n v="144.26"/>
    <n v="339"/>
    <n v="2118"/>
    <n v="9"/>
    <n v="2"/>
    <n v="5"/>
    <x v="10"/>
    <x v="1"/>
    <x v="1"/>
    <n v="1"/>
    <x v="0"/>
  </r>
  <r>
    <n v="2747"/>
    <n v="1103.43"/>
    <n v="85"/>
    <n v="2118"/>
    <n v="9"/>
    <n v="2"/>
    <n v="5"/>
    <x v="10"/>
    <x v="1"/>
    <x v="1"/>
    <n v="1"/>
    <x v="0"/>
  </r>
  <r>
    <n v="2747"/>
    <n v="199.09999999999991"/>
    <n v="18"/>
    <n v="2118"/>
    <n v="9"/>
    <n v="2"/>
    <n v="5"/>
    <x v="10"/>
    <x v="1"/>
    <x v="1"/>
    <n v="1"/>
    <x v="0"/>
  </r>
  <r>
    <n v="2747"/>
    <n v="709.34"/>
    <n v="155"/>
    <n v="2118"/>
    <n v="9"/>
    <n v="2"/>
    <n v="5"/>
    <x v="10"/>
    <x v="1"/>
    <x v="1"/>
    <n v="1"/>
    <x v="0"/>
  </r>
  <r>
    <n v="2747"/>
    <n v="91.15"/>
    <n v="141"/>
    <n v="2118"/>
    <n v="9"/>
    <n v="2"/>
    <n v="5"/>
    <x v="10"/>
    <x v="1"/>
    <x v="1"/>
    <n v="1"/>
    <x v="0"/>
  </r>
  <r>
    <n v="2747"/>
    <n v="57.72999999999999"/>
    <n v="14"/>
    <n v="2118"/>
    <n v="9"/>
    <n v="2"/>
    <n v="5"/>
    <x v="10"/>
    <x v="1"/>
    <x v="1"/>
    <n v="1"/>
    <x v="0"/>
  </r>
  <r>
    <n v="2747"/>
    <n v="72.599999999999966"/>
    <n v="115"/>
    <n v="2118"/>
    <n v="9"/>
    <n v="2"/>
    <n v="5"/>
    <x v="10"/>
    <x v="1"/>
    <x v="1"/>
    <n v="1"/>
    <x v="0"/>
  </r>
  <r>
    <n v="2747"/>
    <n v="182.81000000000017"/>
    <n v="40"/>
    <n v="2118"/>
    <n v="9"/>
    <n v="2"/>
    <n v="5"/>
    <x v="10"/>
    <x v="1"/>
    <x v="1"/>
    <n v="1"/>
    <x v="0"/>
  </r>
  <r>
    <n v="2747"/>
    <n v="17.869999999999997"/>
    <n v="162"/>
    <n v="2118"/>
    <n v="9"/>
    <n v="2"/>
    <n v="5"/>
    <x v="10"/>
    <x v="1"/>
    <x v="1"/>
    <n v="1"/>
    <x v="0"/>
  </r>
  <r>
    <n v="2748"/>
    <n v="693.76"/>
    <n v="249"/>
    <n v="2260"/>
    <n v="11"/>
    <n v="2"/>
    <n v="96"/>
    <x v="13"/>
    <x v="0"/>
    <x v="1"/>
    <n v="1"/>
    <x v="0"/>
  </r>
  <r>
    <n v="2748"/>
    <n v="14.229999999999997"/>
    <n v="207"/>
    <n v="2260"/>
    <n v="11"/>
    <n v="2"/>
    <n v="96"/>
    <x v="13"/>
    <x v="0"/>
    <x v="1"/>
    <n v="1"/>
    <x v="0"/>
  </r>
  <r>
    <n v="2748"/>
    <n v="187.38999999999987"/>
    <n v="50"/>
    <n v="2260"/>
    <n v="11"/>
    <n v="2"/>
    <n v="96"/>
    <x v="13"/>
    <x v="0"/>
    <x v="1"/>
    <n v="1"/>
    <x v="0"/>
  </r>
  <r>
    <n v="2748"/>
    <n v="91.15"/>
    <n v="6"/>
    <n v="2260"/>
    <n v="11"/>
    <n v="2"/>
    <n v="96"/>
    <x v="13"/>
    <x v="0"/>
    <x v="1"/>
    <n v="1"/>
    <x v="0"/>
  </r>
  <r>
    <n v="2749"/>
    <n v="827.15999999999985"/>
    <n v="34"/>
    <n v="2196"/>
    <n v="10"/>
    <n v="1"/>
    <n v="3"/>
    <x v="21"/>
    <x v="0"/>
    <x v="1"/>
    <n v="1"/>
    <x v="2"/>
  </r>
  <r>
    <n v="2750"/>
    <n v="139.2299999999999"/>
    <n v="42"/>
    <n v="3130"/>
    <n v="10"/>
    <n v="2"/>
    <n v="42"/>
    <x v="1"/>
    <x v="2"/>
    <x v="1"/>
    <n v="1"/>
    <x v="3"/>
  </r>
  <r>
    <n v="2750"/>
    <n v="90.099999999999966"/>
    <n v="345"/>
    <n v="3130"/>
    <n v="10"/>
    <n v="2"/>
    <n v="42"/>
    <x v="1"/>
    <x v="2"/>
    <x v="1"/>
    <n v="1"/>
    <x v="3"/>
  </r>
  <r>
    <n v="2750"/>
    <n v="198.29000000000002"/>
    <n v="245"/>
    <n v="3130"/>
    <n v="10"/>
    <n v="2"/>
    <n v="42"/>
    <x v="1"/>
    <x v="2"/>
    <x v="1"/>
    <n v="1"/>
    <x v="3"/>
  </r>
  <r>
    <n v="2750"/>
    <n v="90.099999999999966"/>
    <n v="196"/>
    <n v="3130"/>
    <n v="10"/>
    <n v="2"/>
    <n v="42"/>
    <x v="1"/>
    <x v="2"/>
    <x v="1"/>
    <n v="1"/>
    <x v="3"/>
  </r>
  <r>
    <n v="2750"/>
    <n v="872.8900000000001"/>
    <n v="51"/>
    <n v="3130"/>
    <n v="10"/>
    <n v="2"/>
    <n v="42"/>
    <x v="1"/>
    <x v="2"/>
    <x v="1"/>
    <n v="1"/>
    <x v="3"/>
  </r>
  <r>
    <n v="2750"/>
    <n v="1279.3999999999999"/>
    <n v="148"/>
    <n v="3130"/>
    <n v="10"/>
    <n v="2"/>
    <n v="42"/>
    <x v="1"/>
    <x v="2"/>
    <x v="1"/>
    <n v="1"/>
    <x v="3"/>
  </r>
  <r>
    <n v="2750"/>
    <n v="1702.5499999999997"/>
    <n v="321"/>
    <n v="3130"/>
    <n v="10"/>
    <n v="2"/>
    <n v="42"/>
    <x v="1"/>
    <x v="2"/>
    <x v="1"/>
    <n v="1"/>
    <x v="3"/>
  </r>
  <r>
    <n v="2750"/>
    <n v="471.6"/>
    <n v="234"/>
    <n v="3130"/>
    <n v="10"/>
    <n v="2"/>
    <n v="42"/>
    <x v="1"/>
    <x v="2"/>
    <x v="1"/>
    <n v="1"/>
    <x v="3"/>
  </r>
  <r>
    <n v="2750"/>
    <n v="128.45999999999992"/>
    <n v="303"/>
    <n v="3130"/>
    <n v="10"/>
    <n v="2"/>
    <n v="42"/>
    <x v="1"/>
    <x v="2"/>
    <x v="1"/>
    <n v="1"/>
    <x v="3"/>
  </r>
  <r>
    <n v="2750"/>
    <n v="198.22000000000003"/>
    <n v="155"/>
    <n v="3130"/>
    <n v="10"/>
    <n v="2"/>
    <n v="42"/>
    <x v="1"/>
    <x v="2"/>
    <x v="1"/>
    <n v="1"/>
    <x v="3"/>
  </r>
  <r>
    <n v="2750"/>
    <n v="448.67999999999995"/>
    <n v="202"/>
    <n v="3130"/>
    <n v="10"/>
    <n v="2"/>
    <n v="42"/>
    <x v="1"/>
    <x v="2"/>
    <x v="1"/>
    <n v="1"/>
    <x v="3"/>
  </r>
  <r>
    <n v="2751"/>
    <n v="1279.3999999999999"/>
    <n v="203"/>
    <n v="4035"/>
    <n v="7"/>
    <n v="1"/>
    <n v="94"/>
    <x v="21"/>
    <x v="2"/>
    <x v="0"/>
    <n v="2"/>
    <x v="0"/>
  </r>
  <r>
    <n v="2751"/>
    <n v="431.33000000000004"/>
    <n v="125"/>
    <n v="4035"/>
    <n v="7"/>
    <n v="1"/>
    <n v="94"/>
    <x v="21"/>
    <x v="2"/>
    <x v="0"/>
    <n v="2"/>
    <x v="0"/>
  </r>
  <r>
    <n v="2751"/>
    <n v="128.45999999999992"/>
    <n v="95"/>
    <n v="4035"/>
    <n v="7"/>
    <n v="1"/>
    <n v="94"/>
    <x v="21"/>
    <x v="2"/>
    <x v="0"/>
    <n v="2"/>
    <x v="0"/>
  </r>
  <r>
    <n v="2751"/>
    <n v="1408.91"/>
    <n v="362"/>
    <n v="4035"/>
    <n v="7"/>
    <n v="1"/>
    <n v="94"/>
    <x v="21"/>
    <x v="2"/>
    <x v="0"/>
    <n v="2"/>
    <x v="0"/>
  </r>
  <r>
    <n v="2751"/>
    <n v="14.229999999999997"/>
    <n v="81"/>
    <n v="4035"/>
    <n v="7"/>
    <n v="1"/>
    <n v="94"/>
    <x v="21"/>
    <x v="2"/>
    <x v="0"/>
    <n v="2"/>
    <x v="0"/>
  </r>
  <r>
    <n v="2751"/>
    <n v="802.26"/>
    <n v="130"/>
    <n v="4035"/>
    <n v="7"/>
    <n v="1"/>
    <n v="94"/>
    <x v="21"/>
    <x v="2"/>
    <x v="0"/>
    <n v="2"/>
    <x v="0"/>
  </r>
  <r>
    <n v="2751"/>
    <n v="827.15999999999985"/>
    <n v="3"/>
    <n v="4035"/>
    <n v="7"/>
    <n v="1"/>
    <n v="94"/>
    <x v="21"/>
    <x v="2"/>
    <x v="0"/>
    <n v="2"/>
    <x v="0"/>
  </r>
  <r>
    <n v="2751"/>
    <n v="1103.43"/>
    <n v="268"/>
    <n v="4035"/>
    <n v="7"/>
    <n v="1"/>
    <n v="94"/>
    <x v="21"/>
    <x v="2"/>
    <x v="0"/>
    <n v="2"/>
    <x v="0"/>
  </r>
  <r>
    <n v="2752"/>
    <n v="90.099999999999966"/>
    <n v="234"/>
    <n v="3977"/>
    <n v="8"/>
    <n v="2"/>
    <n v="11"/>
    <x v="33"/>
    <x v="1"/>
    <x v="0"/>
    <n v="2"/>
    <x v="0"/>
  </r>
  <r>
    <n v="2752"/>
    <n v="198.29000000000002"/>
    <n v="12"/>
    <n v="3977"/>
    <n v="8"/>
    <n v="2"/>
    <n v="11"/>
    <x v="33"/>
    <x v="1"/>
    <x v="0"/>
    <n v="2"/>
    <x v="0"/>
  </r>
  <r>
    <n v="2752"/>
    <n v="448.67999999999995"/>
    <n v="89"/>
    <n v="3977"/>
    <n v="8"/>
    <n v="2"/>
    <n v="11"/>
    <x v="33"/>
    <x v="1"/>
    <x v="0"/>
    <n v="2"/>
    <x v="0"/>
  </r>
  <r>
    <n v="2752"/>
    <n v="217.51"/>
    <n v="332"/>
    <n v="3977"/>
    <n v="8"/>
    <n v="2"/>
    <n v="11"/>
    <x v="33"/>
    <x v="1"/>
    <x v="0"/>
    <n v="2"/>
    <x v="0"/>
  </r>
  <r>
    <n v="2753"/>
    <n v="1383.6100000000001"/>
    <n v="171"/>
    <n v="2155"/>
    <n v="9"/>
    <n v="1"/>
    <n v="26"/>
    <x v="20"/>
    <x v="0"/>
    <x v="0"/>
    <n v="2"/>
    <x v="2"/>
  </r>
  <r>
    <n v="2753"/>
    <n v="456.44999999999993"/>
    <n v="252"/>
    <n v="2155"/>
    <n v="9"/>
    <n v="1"/>
    <n v="26"/>
    <x v="20"/>
    <x v="0"/>
    <x v="0"/>
    <n v="2"/>
    <x v="2"/>
  </r>
  <r>
    <n v="2753"/>
    <n v="502.47"/>
    <n v="217"/>
    <n v="2155"/>
    <n v="9"/>
    <n v="1"/>
    <n v="26"/>
    <x v="20"/>
    <x v="0"/>
    <x v="0"/>
    <n v="2"/>
    <x v="2"/>
  </r>
  <r>
    <n v="2753"/>
    <n v="1230.3000000000002"/>
    <n v="314"/>
    <n v="2155"/>
    <n v="9"/>
    <n v="1"/>
    <n v="26"/>
    <x v="20"/>
    <x v="0"/>
    <x v="0"/>
    <n v="2"/>
    <x v="2"/>
  </r>
  <r>
    <n v="2753"/>
    <n v="547.28"/>
    <n v="214"/>
    <n v="2155"/>
    <n v="9"/>
    <n v="1"/>
    <n v="26"/>
    <x v="20"/>
    <x v="0"/>
    <x v="0"/>
    <n v="2"/>
    <x v="2"/>
  </r>
  <r>
    <n v="2753"/>
    <n v="45.960000000000008"/>
    <n v="275"/>
    <n v="2155"/>
    <n v="9"/>
    <n v="1"/>
    <n v="26"/>
    <x v="20"/>
    <x v="0"/>
    <x v="0"/>
    <n v="2"/>
    <x v="2"/>
  </r>
  <r>
    <n v="2753"/>
    <n v="459.46000000000015"/>
    <n v="102"/>
    <n v="2155"/>
    <n v="9"/>
    <n v="1"/>
    <n v="26"/>
    <x v="20"/>
    <x v="0"/>
    <x v="0"/>
    <n v="2"/>
    <x v="2"/>
  </r>
  <r>
    <n v="2753"/>
    <n v="1295.43"/>
    <n v="333"/>
    <n v="2155"/>
    <n v="9"/>
    <n v="1"/>
    <n v="26"/>
    <x v="20"/>
    <x v="0"/>
    <x v="0"/>
    <n v="2"/>
    <x v="2"/>
  </r>
  <r>
    <n v="2753"/>
    <n v="179.44"/>
    <n v="219"/>
    <n v="2155"/>
    <n v="9"/>
    <n v="1"/>
    <n v="26"/>
    <x v="20"/>
    <x v="0"/>
    <x v="0"/>
    <n v="2"/>
    <x v="2"/>
  </r>
  <r>
    <n v="2753"/>
    <n v="143.35999999999999"/>
    <n v="131"/>
    <n v="2155"/>
    <n v="9"/>
    <n v="1"/>
    <n v="26"/>
    <x v="20"/>
    <x v="0"/>
    <x v="0"/>
    <n v="2"/>
    <x v="2"/>
  </r>
  <r>
    <n v="2753"/>
    <n v="1279.3999999999999"/>
    <n v="67"/>
    <n v="2155"/>
    <n v="9"/>
    <n v="1"/>
    <n v="26"/>
    <x v="20"/>
    <x v="0"/>
    <x v="0"/>
    <n v="2"/>
    <x v="2"/>
  </r>
  <r>
    <n v="2754"/>
    <n v="547.28"/>
    <n v="216"/>
    <n v="2287"/>
    <n v="7"/>
    <n v="1"/>
    <n v="17"/>
    <x v="19"/>
    <x v="0"/>
    <x v="1"/>
    <n v="1"/>
    <x v="1"/>
  </r>
  <r>
    <n v="2754"/>
    <n v="827.15999999999985"/>
    <n v="192"/>
    <n v="2287"/>
    <n v="7"/>
    <n v="1"/>
    <n v="17"/>
    <x v="19"/>
    <x v="0"/>
    <x v="1"/>
    <n v="1"/>
    <x v="1"/>
  </r>
  <r>
    <n v="2754"/>
    <n v="139.2299999999999"/>
    <n v="186"/>
    <n v="2287"/>
    <n v="7"/>
    <n v="1"/>
    <n v="17"/>
    <x v="19"/>
    <x v="0"/>
    <x v="1"/>
    <n v="1"/>
    <x v="1"/>
  </r>
  <r>
    <n v="2755"/>
    <n v="459.46000000000015"/>
    <n v="55"/>
    <n v="4503"/>
    <n v="6"/>
    <n v="2"/>
    <n v="66"/>
    <x v="44"/>
    <x v="0"/>
    <x v="0"/>
    <n v="2"/>
    <x v="3"/>
  </r>
  <r>
    <n v="2755"/>
    <n v="41.129999999999995"/>
    <n v="66"/>
    <n v="4503"/>
    <n v="6"/>
    <n v="2"/>
    <n v="66"/>
    <x v="44"/>
    <x v="0"/>
    <x v="0"/>
    <n v="2"/>
    <x v="3"/>
  </r>
  <r>
    <n v="2755"/>
    <n v="957.02"/>
    <n v="28"/>
    <n v="4503"/>
    <n v="6"/>
    <n v="2"/>
    <n v="66"/>
    <x v="44"/>
    <x v="0"/>
    <x v="0"/>
    <n v="2"/>
    <x v="3"/>
  </r>
  <r>
    <n v="2755"/>
    <n v="802.26"/>
    <n v="118"/>
    <n v="4503"/>
    <n v="6"/>
    <n v="2"/>
    <n v="66"/>
    <x v="44"/>
    <x v="0"/>
    <x v="0"/>
    <n v="2"/>
    <x v="3"/>
  </r>
  <r>
    <n v="2755"/>
    <n v="14.229999999999997"/>
    <n v="104"/>
    <n v="4503"/>
    <n v="6"/>
    <n v="2"/>
    <n v="66"/>
    <x v="44"/>
    <x v="0"/>
    <x v="0"/>
    <n v="2"/>
    <x v="3"/>
  </r>
  <r>
    <n v="2755"/>
    <n v="144.26"/>
    <n v="146"/>
    <n v="4503"/>
    <n v="6"/>
    <n v="2"/>
    <n v="66"/>
    <x v="44"/>
    <x v="0"/>
    <x v="0"/>
    <n v="2"/>
    <x v="3"/>
  </r>
  <r>
    <n v="2755"/>
    <n v="751.02"/>
    <n v="324"/>
    <n v="4503"/>
    <n v="6"/>
    <n v="2"/>
    <n v="66"/>
    <x v="44"/>
    <x v="0"/>
    <x v="0"/>
    <n v="2"/>
    <x v="3"/>
  </r>
  <r>
    <n v="2755"/>
    <n v="1544.6100000000001"/>
    <n v="219"/>
    <n v="4503"/>
    <n v="6"/>
    <n v="2"/>
    <n v="66"/>
    <x v="44"/>
    <x v="0"/>
    <x v="0"/>
    <n v="2"/>
    <x v="3"/>
  </r>
  <r>
    <n v="2755"/>
    <n v="309.80999999999995"/>
    <n v="356"/>
    <n v="4503"/>
    <n v="6"/>
    <n v="2"/>
    <n v="66"/>
    <x v="44"/>
    <x v="0"/>
    <x v="0"/>
    <n v="2"/>
    <x v="3"/>
  </r>
  <r>
    <n v="2755"/>
    <n v="143.35999999999999"/>
    <n v="145"/>
    <n v="4503"/>
    <n v="6"/>
    <n v="2"/>
    <n v="66"/>
    <x v="44"/>
    <x v="0"/>
    <x v="0"/>
    <n v="2"/>
    <x v="3"/>
  </r>
  <r>
    <n v="2755"/>
    <n v="1383.6100000000001"/>
    <n v="56"/>
    <n v="4503"/>
    <n v="6"/>
    <n v="2"/>
    <n v="66"/>
    <x v="44"/>
    <x v="0"/>
    <x v="0"/>
    <n v="2"/>
    <x v="3"/>
  </r>
  <r>
    <n v="2755"/>
    <n v="75.75"/>
    <n v="259"/>
    <n v="4503"/>
    <n v="6"/>
    <n v="2"/>
    <n v="66"/>
    <x v="44"/>
    <x v="0"/>
    <x v="0"/>
    <n v="2"/>
    <x v="3"/>
  </r>
  <r>
    <n v="2755"/>
    <n v="133.7800000000002"/>
    <n v="102"/>
    <n v="4503"/>
    <n v="6"/>
    <n v="2"/>
    <n v="66"/>
    <x v="44"/>
    <x v="0"/>
    <x v="0"/>
    <n v="2"/>
    <x v="3"/>
  </r>
  <r>
    <n v="2756"/>
    <n v="209.84000000000003"/>
    <n v="289"/>
    <n v="3088"/>
    <n v="9"/>
    <n v="2"/>
    <n v="11"/>
    <x v="35"/>
    <x v="0"/>
    <x v="1"/>
    <n v="1"/>
    <x v="1"/>
  </r>
  <r>
    <n v="2756"/>
    <n v="195.33999999999992"/>
    <n v="325"/>
    <n v="3088"/>
    <n v="9"/>
    <n v="2"/>
    <n v="11"/>
    <x v="35"/>
    <x v="0"/>
    <x v="1"/>
    <n v="1"/>
    <x v="1"/>
  </r>
  <r>
    <n v="2756"/>
    <n v="827.15999999999985"/>
    <n v="84"/>
    <n v="3088"/>
    <n v="9"/>
    <n v="2"/>
    <n v="11"/>
    <x v="35"/>
    <x v="0"/>
    <x v="1"/>
    <n v="1"/>
    <x v="1"/>
  </r>
  <r>
    <n v="2756"/>
    <n v="471.6"/>
    <n v="56"/>
    <n v="3088"/>
    <n v="9"/>
    <n v="2"/>
    <n v="11"/>
    <x v="35"/>
    <x v="0"/>
    <x v="1"/>
    <n v="1"/>
    <x v="1"/>
  </r>
  <r>
    <n v="2757"/>
    <n v="1612.25"/>
    <n v="255"/>
    <n v="3046"/>
    <n v="8"/>
    <n v="2"/>
    <n v="65"/>
    <x v="2"/>
    <x v="1"/>
    <x v="1"/>
    <n v="1"/>
    <x v="1"/>
  </r>
  <r>
    <n v="2757"/>
    <n v="135.84999999999997"/>
    <n v="198"/>
    <n v="3046"/>
    <n v="8"/>
    <n v="2"/>
    <n v="65"/>
    <x v="2"/>
    <x v="1"/>
    <x v="1"/>
    <n v="1"/>
    <x v="1"/>
  </r>
  <r>
    <n v="2757"/>
    <n v="872.8900000000001"/>
    <n v="144"/>
    <n v="3046"/>
    <n v="8"/>
    <n v="2"/>
    <n v="65"/>
    <x v="2"/>
    <x v="1"/>
    <x v="1"/>
    <n v="1"/>
    <x v="1"/>
  </r>
  <r>
    <n v="2758"/>
    <n v="450.77"/>
    <n v="318"/>
    <n v="2155"/>
    <n v="9"/>
    <n v="1"/>
    <n v="17"/>
    <x v="10"/>
    <x v="1"/>
    <x v="1"/>
    <n v="1"/>
    <x v="0"/>
  </r>
  <r>
    <n v="2758"/>
    <n v="1612.25"/>
    <n v="306"/>
    <n v="2155"/>
    <n v="9"/>
    <n v="1"/>
    <n v="17"/>
    <x v="10"/>
    <x v="1"/>
    <x v="1"/>
    <n v="1"/>
    <x v="0"/>
  </r>
  <r>
    <n v="2758"/>
    <n v="143.35999999999999"/>
    <n v="15"/>
    <n v="2155"/>
    <n v="9"/>
    <n v="1"/>
    <n v="17"/>
    <x v="10"/>
    <x v="1"/>
    <x v="1"/>
    <n v="1"/>
    <x v="0"/>
  </r>
  <r>
    <n v="2758"/>
    <n v="957.02"/>
    <n v="79"/>
    <n v="2155"/>
    <n v="9"/>
    <n v="1"/>
    <n v="17"/>
    <x v="10"/>
    <x v="1"/>
    <x v="1"/>
    <n v="1"/>
    <x v="0"/>
  </r>
  <r>
    <n v="2759"/>
    <n v="1592.19"/>
    <n v="136"/>
    <n v="3995"/>
    <n v="3"/>
    <n v="2"/>
    <n v="16"/>
    <x v="14"/>
    <x v="1"/>
    <x v="0"/>
    <n v="2"/>
    <x v="1"/>
  </r>
  <r>
    <n v="2759"/>
    <n v="817.36"/>
    <n v="278"/>
    <n v="3995"/>
    <n v="3"/>
    <n v="2"/>
    <n v="16"/>
    <x v="14"/>
    <x v="1"/>
    <x v="0"/>
    <n v="2"/>
    <x v="1"/>
  </r>
  <r>
    <n v="2759"/>
    <n v="812.44"/>
    <n v="110"/>
    <n v="3995"/>
    <n v="3"/>
    <n v="2"/>
    <n v="16"/>
    <x v="14"/>
    <x v="1"/>
    <x v="0"/>
    <n v="2"/>
    <x v="1"/>
  </r>
  <r>
    <n v="2759"/>
    <n v="182.81000000000017"/>
    <n v="359"/>
    <n v="3995"/>
    <n v="3"/>
    <n v="2"/>
    <n v="16"/>
    <x v="14"/>
    <x v="1"/>
    <x v="0"/>
    <n v="2"/>
    <x v="1"/>
  </r>
  <r>
    <n v="2759"/>
    <n v="25.089999999999989"/>
    <n v="217"/>
    <n v="3995"/>
    <n v="3"/>
    <n v="2"/>
    <n v="16"/>
    <x v="14"/>
    <x v="1"/>
    <x v="0"/>
    <n v="2"/>
    <x v="1"/>
  </r>
  <r>
    <n v="2760"/>
    <n v="1028.76"/>
    <n v="52"/>
    <n v="4655"/>
    <n v="3"/>
    <n v="1"/>
    <n v="55"/>
    <x v="5"/>
    <x v="0"/>
    <x v="1"/>
    <n v="1"/>
    <x v="3"/>
  </r>
  <r>
    <n v="2760"/>
    <n v="75.480000000000018"/>
    <n v="46"/>
    <n v="4655"/>
    <n v="3"/>
    <n v="1"/>
    <n v="55"/>
    <x v="5"/>
    <x v="0"/>
    <x v="1"/>
    <n v="1"/>
    <x v="3"/>
  </r>
  <r>
    <n v="2760"/>
    <n v="817.36"/>
    <n v="31"/>
    <n v="4655"/>
    <n v="3"/>
    <n v="1"/>
    <n v="55"/>
    <x v="5"/>
    <x v="0"/>
    <x v="1"/>
    <n v="1"/>
    <x v="3"/>
  </r>
  <r>
    <n v="2760"/>
    <n v="15.080000000000005"/>
    <n v="172"/>
    <n v="4655"/>
    <n v="3"/>
    <n v="1"/>
    <n v="55"/>
    <x v="5"/>
    <x v="0"/>
    <x v="1"/>
    <n v="1"/>
    <x v="3"/>
  </r>
  <r>
    <n v="2760"/>
    <n v="217.51"/>
    <n v="270"/>
    <n v="4655"/>
    <n v="3"/>
    <n v="1"/>
    <n v="55"/>
    <x v="5"/>
    <x v="0"/>
    <x v="1"/>
    <n v="1"/>
    <x v="3"/>
  </r>
  <r>
    <n v="2761"/>
    <n v="690.49"/>
    <n v="226"/>
    <n v="2214"/>
    <n v="9"/>
    <n v="2"/>
    <n v="78"/>
    <x v="2"/>
    <x v="0"/>
    <x v="1"/>
    <n v="1"/>
    <x v="0"/>
  </r>
  <r>
    <n v="2761"/>
    <n v="356.5"/>
    <n v="276"/>
    <n v="2214"/>
    <n v="9"/>
    <n v="2"/>
    <n v="78"/>
    <x v="2"/>
    <x v="0"/>
    <x v="1"/>
    <n v="1"/>
    <x v="0"/>
  </r>
  <r>
    <n v="2761"/>
    <n v="17.869999999999997"/>
    <n v="130"/>
    <n v="2214"/>
    <n v="9"/>
    <n v="2"/>
    <n v="78"/>
    <x v="2"/>
    <x v="0"/>
    <x v="1"/>
    <n v="1"/>
    <x v="0"/>
  </r>
  <r>
    <n v="2761"/>
    <n v="547.28"/>
    <n v="7"/>
    <n v="2214"/>
    <n v="9"/>
    <n v="2"/>
    <n v="78"/>
    <x v="2"/>
    <x v="0"/>
    <x v="1"/>
    <n v="1"/>
    <x v="0"/>
  </r>
  <r>
    <n v="2761"/>
    <n v="830.2399999999999"/>
    <n v="233"/>
    <n v="2214"/>
    <n v="9"/>
    <n v="2"/>
    <n v="78"/>
    <x v="2"/>
    <x v="0"/>
    <x v="1"/>
    <n v="1"/>
    <x v="0"/>
  </r>
  <r>
    <n v="2761"/>
    <n v="209.84000000000003"/>
    <n v="77"/>
    <n v="2214"/>
    <n v="9"/>
    <n v="2"/>
    <n v="78"/>
    <x v="2"/>
    <x v="0"/>
    <x v="1"/>
    <n v="1"/>
    <x v="0"/>
  </r>
  <r>
    <n v="2761"/>
    <n v="709.34"/>
    <n v="43"/>
    <n v="2214"/>
    <n v="9"/>
    <n v="2"/>
    <n v="78"/>
    <x v="2"/>
    <x v="0"/>
    <x v="1"/>
    <n v="1"/>
    <x v="0"/>
  </r>
  <r>
    <n v="2761"/>
    <n v="4.8"/>
    <n v="88"/>
    <n v="2214"/>
    <n v="9"/>
    <n v="2"/>
    <n v="78"/>
    <x v="2"/>
    <x v="0"/>
    <x v="1"/>
    <n v="1"/>
    <x v="0"/>
  </r>
  <r>
    <n v="2761"/>
    <n v="1215.3399999999999"/>
    <n v="358"/>
    <n v="2214"/>
    <n v="9"/>
    <n v="2"/>
    <n v="78"/>
    <x v="2"/>
    <x v="0"/>
    <x v="1"/>
    <n v="1"/>
    <x v="0"/>
  </r>
  <r>
    <n v="2762"/>
    <n v="72.599999999999966"/>
    <n v="16"/>
    <n v="3977"/>
    <n v="7"/>
    <n v="2"/>
    <n v="34"/>
    <x v="25"/>
    <x v="0"/>
    <x v="1"/>
    <n v="1"/>
    <x v="0"/>
  </r>
  <r>
    <n v="2762"/>
    <n v="64.92999999999995"/>
    <n v="145"/>
    <n v="3977"/>
    <n v="7"/>
    <n v="2"/>
    <n v="34"/>
    <x v="25"/>
    <x v="0"/>
    <x v="1"/>
    <n v="1"/>
    <x v="0"/>
  </r>
  <r>
    <n v="2762"/>
    <n v="155.65000000000009"/>
    <n v="55"/>
    <n v="3977"/>
    <n v="7"/>
    <n v="2"/>
    <n v="34"/>
    <x v="25"/>
    <x v="0"/>
    <x v="1"/>
    <n v="1"/>
    <x v="0"/>
  </r>
  <r>
    <n v="2762"/>
    <n v="187.38999999999987"/>
    <n v="322"/>
    <n v="3977"/>
    <n v="7"/>
    <n v="2"/>
    <n v="34"/>
    <x v="25"/>
    <x v="0"/>
    <x v="1"/>
    <n v="1"/>
    <x v="0"/>
  </r>
  <r>
    <n v="2762"/>
    <n v="827.15999999999985"/>
    <n v="314"/>
    <n v="3977"/>
    <n v="7"/>
    <n v="2"/>
    <n v="34"/>
    <x v="25"/>
    <x v="0"/>
    <x v="1"/>
    <n v="1"/>
    <x v="0"/>
  </r>
  <r>
    <n v="2762"/>
    <n v="198.22000000000003"/>
    <n v="22"/>
    <n v="3977"/>
    <n v="7"/>
    <n v="2"/>
    <n v="34"/>
    <x v="25"/>
    <x v="0"/>
    <x v="1"/>
    <n v="1"/>
    <x v="0"/>
  </r>
  <r>
    <n v="2762"/>
    <n v="1612.25"/>
    <n v="214"/>
    <n v="3977"/>
    <n v="7"/>
    <n v="2"/>
    <n v="34"/>
    <x v="25"/>
    <x v="0"/>
    <x v="1"/>
    <n v="1"/>
    <x v="0"/>
  </r>
  <r>
    <n v="2762"/>
    <n v="25.089999999999989"/>
    <n v="289"/>
    <n v="3977"/>
    <n v="7"/>
    <n v="2"/>
    <n v="34"/>
    <x v="25"/>
    <x v="0"/>
    <x v="1"/>
    <n v="1"/>
    <x v="0"/>
  </r>
  <r>
    <n v="2762"/>
    <n v="431.33000000000004"/>
    <n v="178"/>
    <n v="3977"/>
    <n v="7"/>
    <n v="2"/>
    <n v="34"/>
    <x v="25"/>
    <x v="0"/>
    <x v="1"/>
    <n v="1"/>
    <x v="0"/>
  </r>
  <r>
    <n v="2763"/>
    <n v="139.2299999999999"/>
    <n v="352"/>
    <n v="3066"/>
    <n v="10"/>
    <n v="2"/>
    <n v="30"/>
    <x v="21"/>
    <x v="0"/>
    <x v="0"/>
    <n v="2"/>
    <x v="3"/>
  </r>
  <r>
    <n v="2763"/>
    <n v="217.51"/>
    <n v="328"/>
    <n v="3066"/>
    <n v="10"/>
    <n v="2"/>
    <n v="30"/>
    <x v="21"/>
    <x v="0"/>
    <x v="0"/>
    <n v="2"/>
    <x v="3"/>
  </r>
  <r>
    <n v="2763"/>
    <n v="872.8900000000001"/>
    <n v="265"/>
    <n v="3066"/>
    <n v="10"/>
    <n v="2"/>
    <n v="30"/>
    <x v="21"/>
    <x v="0"/>
    <x v="0"/>
    <n v="2"/>
    <x v="3"/>
  </r>
  <r>
    <n v="2763"/>
    <n v="872.8900000000001"/>
    <n v="57"/>
    <n v="3066"/>
    <n v="10"/>
    <n v="2"/>
    <n v="30"/>
    <x v="21"/>
    <x v="0"/>
    <x v="0"/>
    <n v="2"/>
    <x v="3"/>
  </r>
  <r>
    <n v="2763"/>
    <n v="1702.5499999999997"/>
    <n v="19"/>
    <n v="3066"/>
    <n v="10"/>
    <n v="2"/>
    <n v="30"/>
    <x v="21"/>
    <x v="0"/>
    <x v="0"/>
    <n v="2"/>
    <x v="3"/>
  </r>
  <r>
    <n v="2763"/>
    <n v="1408.91"/>
    <n v="228"/>
    <n v="3066"/>
    <n v="10"/>
    <n v="2"/>
    <n v="30"/>
    <x v="21"/>
    <x v="0"/>
    <x v="0"/>
    <n v="2"/>
    <x v="3"/>
  </r>
  <r>
    <n v="2763"/>
    <n v="448.67999999999995"/>
    <n v="112"/>
    <n v="3066"/>
    <n v="10"/>
    <n v="2"/>
    <n v="30"/>
    <x v="21"/>
    <x v="0"/>
    <x v="0"/>
    <n v="2"/>
    <x v="3"/>
  </r>
  <r>
    <n v="2763"/>
    <n v="1055.82"/>
    <n v="261"/>
    <n v="3066"/>
    <n v="10"/>
    <n v="2"/>
    <n v="30"/>
    <x v="21"/>
    <x v="0"/>
    <x v="0"/>
    <n v="2"/>
    <x v="3"/>
  </r>
  <r>
    <n v="2763"/>
    <n v="43.97"/>
    <n v="196"/>
    <n v="3066"/>
    <n v="10"/>
    <n v="2"/>
    <n v="30"/>
    <x v="21"/>
    <x v="0"/>
    <x v="0"/>
    <n v="2"/>
    <x v="3"/>
  </r>
  <r>
    <n v="2764"/>
    <n v="75.139999999999986"/>
    <n v="160"/>
    <n v="4301"/>
    <n v="1"/>
    <n v="2"/>
    <n v="12"/>
    <x v="10"/>
    <x v="0"/>
    <x v="0"/>
    <n v="2"/>
    <x v="2"/>
  </r>
  <r>
    <n v="2764"/>
    <n v="1010.02"/>
    <n v="51"/>
    <n v="4301"/>
    <n v="1"/>
    <n v="2"/>
    <n v="12"/>
    <x v="10"/>
    <x v="0"/>
    <x v="0"/>
    <n v="2"/>
    <x v="2"/>
  </r>
  <r>
    <n v="2764"/>
    <n v="72.599999999999966"/>
    <n v="306"/>
    <n v="4301"/>
    <n v="1"/>
    <n v="2"/>
    <n v="12"/>
    <x v="10"/>
    <x v="0"/>
    <x v="0"/>
    <n v="2"/>
    <x v="2"/>
  </r>
  <r>
    <n v="2764"/>
    <n v="450.77"/>
    <n v="180"/>
    <n v="4301"/>
    <n v="1"/>
    <n v="2"/>
    <n v="12"/>
    <x v="10"/>
    <x v="0"/>
    <x v="0"/>
    <n v="2"/>
    <x v="2"/>
  </r>
  <r>
    <n v="2765"/>
    <n v="110.80999999999995"/>
    <n v="183"/>
    <n v="4051"/>
    <n v="8"/>
    <n v="1"/>
    <n v="68"/>
    <x v="20"/>
    <x v="0"/>
    <x v="0"/>
    <n v="2"/>
    <x v="2"/>
  </r>
  <r>
    <n v="2765"/>
    <n v="110.56"/>
    <n v="331"/>
    <n v="4051"/>
    <n v="8"/>
    <n v="1"/>
    <n v="68"/>
    <x v="20"/>
    <x v="0"/>
    <x v="0"/>
    <n v="2"/>
    <x v="2"/>
  </r>
  <r>
    <n v="2765"/>
    <n v="574.62000000000012"/>
    <n v="290"/>
    <n v="4051"/>
    <n v="8"/>
    <n v="1"/>
    <n v="68"/>
    <x v="20"/>
    <x v="0"/>
    <x v="0"/>
    <n v="2"/>
    <x v="2"/>
  </r>
  <r>
    <n v="2765"/>
    <n v="195.33999999999992"/>
    <n v="208"/>
    <n v="4051"/>
    <n v="8"/>
    <n v="1"/>
    <n v="68"/>
    <x v="20"/>
    <x v="0"/>
    <x v="0"/>
    <n v="2"/>
    <x v="2"/>
  </r>
  <r>
    <n v="2765"/>
    <n v="448.67999999999995"/>
    <n v="281"/>
    <n v="4051"/>
    <n v="8"/>
    <n v="1"/>
    <n v="68"/>
    <x v="20"/>
    <x v="0"/>
    <x v="0"/>
    <n v="2"/>
    <x v="2"/>
  </r>
  <r>
    <n v="2765"/>
    <n v="45.960000000000008"/>
    <n v="46"/>
    <n v="4051"/>
    <n v="8"/>
    <n v="1"/>
    <n v="68"/>
    <x v="20"/>
    <x v="0"/>
    <x v="0"/>
    <n v="2"/>
    <x v="2"/>
  </r>
  <r>
    <n v="2766"/>
    <n v="437.46"/>
    <n v="47"/>
    <n v="2203"/>
    <n v="9"/>
    <n v="2"/>
    <n v="93"/>
    <x v="37"/>
    <x v="2"/>
    <x v="0"/>
    <n v="2"/>
    <x v="2"/>
  </r>
  <r>
    <n v="2766"/>
    <n v="43.97"/>
    <n v="90"/>
    <n v="2203"/>
    <n v="9"/>
    <n v="2"/>
    <n v="93"/>
    <x v="37"/>
    <x v="2"/>
    <x v="0"/>
    <n v="2"/>
    <x v="2"/>
  </r>
  <r>
    <n v="2766"/>
    <n v="802.26"/>
    <n v="58"/>
    <n v="2203"/>
    <n v="9"/>
    <n v="2"/>
    <n v="93"/>
    <x v="37"/>
    <x v="2"/>
    <x v="0"/>
    <n v="2"/>
    <x v="2"/>
  </r>
  <r>
    <n v="2766"/>
    <n v="834.93999999999994"/>
    <n v="178"/>
    <n v="2203"/>
    <n v="9"/>
    <n v="2"/>
    <n v="93"/>
    <x v="37"/>
    <x v="2"/>
    <x v="0"/>
    <n v="2"/>
    <x v="2"/>
  </r>
  <r>
    <n v="2766"/>
    <n v="187.38999999999987"/>
    <n v="307"/>
    <n v="2203"/>
    <n v="9"/>
    <n v="2"/>
    <n v="93"/>
    <x v="37"/>
    <x v="2"/>
    <x v="0"/>
    <n v="2"/>
    <x v="2"/>
  </r>
  <r>
    <n v="2766"/>
    <n v="75.139999999999986"/>
    <n v="309"/>
    <n v="2203"/>
    <n v="9"/>
    <n v="2"/>
    <n v="93"/>
    <x v="37"/>
    <x v="2"/>
    <x v="0"/>
    <n v="2"/>
    <x v="2"/>
  </r>
  <r>
    <n v="2767"/>
    <n v="509.97"/>
    <n v="48"/>
    <n v="2225"/>
    <n v="10"/>
    <n v="2"/>
    <n v="84"/>
    <x v="27"/>
    <x v="2"/>
    <x v="1"/>
    <n v="1"/>
    <x v="1"/>
  </r>
  <r>
    <n v="2767"/>
    <n v="709.34"/>
    <n v="223"/>
    <n v="2225"/>
    <n v="10"/>
    <n v="2"/>
    <n v="84"/>
    <x v="27"/>
    <x v="2"/>
    <x v="1"/>
    <n v="1"/>
    <x v="1"/>
  </r>
  <r>
    <n v="2767"/>
    <n v="15.080000000000005"/>
    <n v="256"/>
    <n v="2225"/>
    <n v="10"/>
    <n v="2"/>
    <n v="84"/>
    <x v="27"/>
    <x v="2"/>
    <x v="1"/>
    <n v="1"/>
    <x v="1"/>
  </r>
  <r>
    <n v="2768"/>
    <n v="1702.5499999999997"/>
    <n v="54"/>
    <n v="2016"/>
    <n v="12"/>
    <n v="1"/>
    <n v="86"/>
    <x v="17"/>
    <x v="0"/>
    <x v="1"/>
    <n v="1"/>
    <x v="3"/>
  </r>
  <r>
    <n v="2768"/>
    <n v="751.02"/>
    <n v="230"/>
    <n v="2016"/>
    <n v="12"/>
    <n v="1"/>
    <n v="86"/>
    <x v="17"/>
    <x v="0"/>
    <x v="1"/>
    <n v="1"/>
    <x v="3"/>
  </r>
  <r>
    <n v="2768"/>
    <n v="91.15"/>
    <n v="83"/>
    <n v="2016"/>
    <n v="12"/>
    <n v="1"/>
    <n v="86"/>
    <x v="17"/>
    <x v="0"/>
    <x v="1"/>
    <n v="1"/>
    <x v="3"/>
  </r>
  <r>
    <n v="2768"/>
    <n v="50.66"/>
    <n v="332"/>
    <n v="2016"/>
    <n v="12"/>
    <n v="1"/>
    <n v="86"/>
    <x v="17"/>
    <x v="0"/>
    <x v="1"/>
    <n v="1"/>
    <x v="3"/>
  </r>
  <r>
    <n v="2768"/>
    <n v="1702.5499999999997"/>
    <n v="23"/>
    <n v="2016"/>
    <n v="12"/>
    <n v="1"/>
    <n v="86"/>
    <x v="17"/>
    <x v="0"/>
    <x v="1"/>
    <n v="1"/>
    <x v="3"/>
  </r>
  <r>
    <n v="2768"/>
    <n v="1103.43"/>
    <n v="342"/>
    <n v="2016"/>
    <n v="12"/>
    <n v="1"/>
    <n v="86"/>
    <x v="17"/>
    <x v="0"/>
    <x v="1"/>
    <n v="1"/>
    <x v="3"/>
  </r>
  <r>
    <n v="2769"/>
    <n v="15.080000000000005"/>
    <n v="258"/>
    <n v="2203"/>
    <n v="11"/>
    <n v="1"/>
    <n v="31"/>
    <x v="15"/>
    <x v="1"/>
    <x v="0"/>
    <n v="2"/>
    <x v="2"/>
  </r>
  <r>
    <n v="2769"/>
    <n v="4.8"/>
    <n v="193"/>
    <n v="2203"/>
    <n v="11"/>
    <n v="1"/>
    <n v="31"/>
    <x v="15"/>
    <x v="1"/>
    <x v="0"/>
    <n v="2"/>
    <x v="2"/>
  </r>
  <r>
    <n v="2769"/>
    <n v="1612.25"/>
    <n v="260"/>
    <n v="2203"/>
    <n v="11"/>
    <n v="1"/>
    <n v="31"/>
    <x v="15"/>
    <x v="1"/>
    <x v="0"/>
    <n v="2"/>
    <x v="2"/>
  </r>
  <r>
    <n v="2769"/>
    <n v="1103.43"/>
    <n v="345"/>
    <n v="2203"/>
    <n v="11"/>
    <n v="1"/>
    <n v="31"/>
    <x v="15"/>
    <x v="1"/>
    <x v="0"/>
    <n v="2"/>
    <x v="2"/>
  </r>
  <r>
    <n v="2769"/>
    <n v="75.139999999999986"/>
    <n v="110"/>
    <n v="2203"/>
    <n v="11"/>
    <n v="1"/>
    <n v="31"/>
    <x v="15"/>
    <x v="1"/>
    <x v="0"/>
    <n v="2"/>
    <x v="2"/>
  </r>
  <r>
    <n v="2769"/>
    <n v="830.2399999999999"/>
    <n v="46"/>
    <n v="2203"/>
    <n v="11"/>
    <n v="1"/>
    <n v="31"/>
    <x v="15"/>
    <x v="1"/>
    <x v="0"/>
    <n v="2"/>
    <x v="2"/>
  </r>
  <r>
    <n v="2770"/>
    <n v="217.51"/>
    <n v="337"/>
    <n v="2444"/>
    <n v="6"/>
    <n v="1"/>
    <n v="24"/>
    <x v="3"/>
    <x v="2"/>
    <x v="0"/>
    <n v="2"/>
    <x v="3"/>
  </r>
  <r>
    <n v="2770"/>
    <n v="179.44"/>
    <n v="140"/>
    <n v="2444"/>
    <n v="6"/>
    <n v="1"/>
    <n v="24"/>
    <x v="3"/>
    <x v="2"/>
    <x v="0"/>
    <n v="2"/>
    <x v="3"/>
  </r>
  <r>
    <n v="2770"/>
    <n v="150.51"/>
    <n v="333"/>
    <n v="2444"/>
    <n v="6"/>
    <n v="1"/>
    <n v="24"/>
    <x v="3"/>
    <x v="2"/>
    <x v="0"/>
    <n v="2"/>
    <x v="3"/>
  </r>
  <r>
    <n v="2770"/>
    <n v="133.7800000000002"/>
    <n v="30"/>
    <n v="2444"/>
    <n v="6"/>
    <n v="1"/>
    <n v="24"/>
    <x v="3"/>
    <x v="2"/>
    <x v="0"/>
    <n v="2"/>
    <x v="3"/>
  </r>
  <r>
    <n v="2770"/>
    <n v="872.8900000000001"/>
    <n v="37"/>
    <n v="2444"/>
    <n v="6"/>
    <n v="1"/>
    <n v="24"/>
    <x v="3"/>
    <x v="2"/>
    <x v="0"/>
    <n v="2"/>
    <x v="3"/>
  </r>
  <r>
    <n v="2770"/>
    <n v="745.94"/>
    <n v="356"/>
    <n v="2444"/>
    <n v="6"/>
    <n v="1"/>
    <n v="24"/>
    <x v="3"/>
    <x v="2"/>
    <x v="0"/>
    <n v="2"/>
    <x v="3"/>
  </r>
  <r>
    <n v="2770"/>
    <n v="327.9799999999999"/>
    <n v="57"/>
    <n v="2444"/>
    <n v="6"/>
    <n v="1"/>
    <n v="24"/>
    <x v="3"/>
    <x v="2"/>
    <x v="0"/>
    <n v="2"/>
    <x v="3"/>
  </r>
  <r>
    <n v="2770"/>
    <n v="14.229999999999997"/>
    <n v="33"/>
    <n v="2444"/>
    <n v="6"/>
    <n v="1"/>
    <n v="24"/>
    <x v="3"/>
    <x v="2"/>
    <x v="0"/>
    <n v="2"/>
    <x v="3"/>
  </r>
  <r>
    <n v="2770"/>
    <n v="114.93"/>
    <n v="166"/>
    <n v="2444"/>
    <n v="6"/>
    <n v="1"/>
    <n v="24"/>
    <x v="3"/>
    <x v="2"/>
    <x v="0"/>
    <n v="2"/>
    <x v="3"/>
  </r>
  <r>
    <n v="2771"/>
    <n v="15.080000000000005"/>
    <n v="226"/>
    <n v="2830"/>
    <n v="4"/>
    <n v="2"/>
    <n v="6"/>
    <x v="35"/>
    <x v="1"/>
    <x v="0"/>
    <n v="2"/>
    <x v="3"/>
  </r>
  <r>
    <n v="2771"/>
    <n v="451.65000000000009"/>
    <n v="261"/>
    <n v="2830"/>
    <n v="4"/>
    <n v="2"/>
    <n v="6"/>
    <x v="35"/>
    <x v="1"/>
    <x v="0"/>
    <n v="2"/>
    <x v="3"/>
  </r>
  <r>
    <n v="2771"/>
    <n v="1592.19"/>
    <n v="44"/>
    <n v="2830"/>
    <n v="4"/>
    <n v="2"/>
    <n v="6"/>
    <x v="35"/>
    <x v="1"/>
    <x v="0"/>
    <n v="2"/>
    <x v="3"/>
  </r>
  <r>
    <n v="2771"/>
    <n v="75.480000000000018"/>
    <n v="58"/>
    <n v="2830"/>
    <n v="4"/>
    <n v="2"/>
    <n v="6"/>
    <x v="35"/>
    <x v="1"/>
    <x v="0"/>
    <n v="2"/>
    <x v="3"/>
  </r>
  <r>
    <n v="2771"/>
    <n v="448.67999999999995"/>
    <n v="346"/>
    <n v="2830"/>
    <n v="4"/>
    <n v="2"/>
    <n v="6"/>
    <x v="35"/>
    <x v="1"/>
    <x v="0"/>
    <n v="2"/>
    <x v="3"/>
  </r>
  <r>
    <n v="2772"/>
    <n v="75.75"/>
    <n v="73"/>
    <n v="2750"/>
    <n v="9"/>
    <n v="1"/>
    <n v="15"/>
    <x v="8"/>
    <x v="1"/>
    <x v="0"/>
    <n v="2"/>
    <x v="3"/>
  </r>
  <r>
    <n v="2772"/>
    <n v="451.65000000000009"/>
    <n v="25"/>
    <n v="2750"/>
    <n v="9"/>
    <n v="1"/>
    <n v="15"/>
    <x v="8"/>
    <x v="1"/>
    <x v="0"/>
    <n v="2"/>
    <x v="3"/>
  </r>
  <r>
    <n v="2772"/>
    <n v="456.44999999999993"/>
    <n v="30"/>
    <n v="2750"/>
    <n v="9"/>
    <n v="1"/>
    <n v="15"/>
    <x v="8"/>
    <x v="1"/>
    <x v="0"/>
    <n v="2"/>
    <x v="3"/>
  </r>
  <r>
    <n v="2772"/>
    <n v="456.44999999999993"/>
    <n v="346"/>
    <n v="2750"/>
    <n v="9"/>
    <n v="1"/>
    <n v="15"/>
    <x v="8"/>
    <x v="1"/>
    <x v="0"/>
    <n v="2"/>
    <x v="3"/>
  </r>
  <r>
    <n v="2772"/>
    <n v="133.38"/>
    <n v="249"/>
    <n v="2750"/>
    <n v="9"/>
    <n v="1"/>
    <n v="15"/>
    <x v="8"/>
    <x v="1"/>
    <x v="0"/>
    <n v="2"/>
    <x v="3"/>
  </r>
  <r>
    <n v="2773"/>
    <n v="1592.19"/>
    <n v="198"/>
    <n v="3204"/>
    <n v="7"/>
    <n v="1"/>
    <n v="69"/>
    <x v="5"/>
    <x v="0"/>
    <x v="0"/>
    <n v="2"/>
    <x v="0"/>
  </r>
  <r>
    <n v="2773"/>
    <n v="189.27999999999997"/>
    <n v="274"/>
    <n v="3204"/>
    <n v="7"/>
    <n v="1"/>
    <n v="69"/>
    <x v="5"/>
    <x v="0"/>
    <x v="0"/>
    <n v="2"/>
    <x v="0"/>
  </r>
  <r>
    <n v="2773"/>
    <n v="450.77"/>
    <n v="4"/>
    <n v="3204"/>
    <n v="7"/>
    <n v="1"/>
    <n v="69"/>
    <x v="5"/>
    <x v="0"/>
    <x v="0"/>
    <n v="2"/>
    <x v="0"/>
  </r>
  <r>
    <n v="2773"/>
    <n v="437.46"/>
    <n v="267"/>
    <n v="3204"/>
    <n v="7"/>
    <n v="1"/>
    <n v="69"/>
    <x v="5"/>
    <x v="0"/>
    <x v="0"/>
    <n v="2"/>
    <x v="0"/>
  </r>
  <r>
    <n v="2774"/>
    <n v="50.66"/>
    <n v="307"/>
    <n v="3840"/>
    <n v="1"/>
    <n v="2"/>
    <n v="50"/>
    <x v="28"/>
    <x v="0"/>
    <x v="1"/>
    <n v="1"/>
    <x v="2"/>
  </r>
  <r>
    <n v="2774"/>
    <n v="1069.5500000000002"/>
    <n v="188"/>
    <n v="3840"/>
    <n v="1"/>
    <n v="2"/>
    <n v="50"/>
    <x v="28"/>
    <x v="0"/>
    <x v="1"/>
    <n v="1"/>
    <x v="2"/>
  </r>
  <r>
    <n v="2774"/>
    <n v="1544.6100000000001"/>
    <n v="84"/>
    <n v="3840"/>
    <n v="1"/>
    <n v="2"/>
    <n v="50"/>
    <x v="28"/>
    <x v="0"/>
    <x v="1"/>
    <n v="1"/>
    <x v="2"/>
  </r>
  <r>
    <n v="2774"/>
    <n v="1612.25"/>
    <n v="332"/>
    <n v="3840"/>
    <n v="1"/>
    <n v="2"/>
    <n v="50"/>
    <x v="28"/>
    <x v="0"/>
    <x v="1"/>
    <n v="1"/>
    <x v="2"/>
  </r>
  <r>
    <n v="2774"/>
    <n v="1103.43"/>
    <n v="333"/>
    <n v="3840"/>
    <n v="1"/>
    <n v="2"/>
    <n v="50"/>
    <x v="28"/>
    <x v="0"/>
    <x v="1"/>
    <n v="1"/>
    <x v="2"/>
  </r>
  <r>
    <n v="2775"/>
    <n v="834.93999999999994"/>
    <n v="286"/>
    <n v="4014"/>
    <n v="8"/>
    <n v="2"/>
    <n v="40"/>
    <x v="4"/>
    <x v="0"/>
    <x v="0"/>
    <n v="2"/>
    <x v="0"/>
  </r>
  <r>
    <n v="2775"/>
    <n v="110.80999999999995"/>
    <n v="12"/>
    <n v="4014"/>
    <n v="8"/>
    <n v="2"/>
    <n v="40"/>
    <x v="4"/>
    <x v="0"/>
    <x v="0"/>
    <n v="2"/>
    <x v="0"/>
  </r>
  <r>
    <n v="2775"/>
    <n v="15.080000000000005"/>
    <n v="37"/>
    <n v="4014"/>
    <n v="8"/>
    <n v="2"/>
    <n v="40"/>
    <x v="4"/>
    <x v="0"/>
    <x v="0"/>
    <n v="2"/>
    <x v="0"/>
  </r>
  <r>
    <n v="2775"/>
    <n v="198.22000000000003"/>
    <n v="191"/>
    <n v="4014"/>
    <n v="8"/>
    <n v="2"/>
    <n v="40"/>
    <x v="4"/>
    <x v="0"/>
    <x v="0"/>
    <n v="2"/>
    <x v="0"/>
  </r>
  <r>
    <n v="2775"/>
    <n v="152.54999999999995"/>
    <n v="344"/>
    <n v="4014"/>
    <n v="8"/>
    <n v="2"/>
    <n v="40"/>
    <x v="4"/>
    <x v="0"/>
    <x v="0"/>
    <n v="2"/>
    <x v="0"/>
  </r>
  <r>
    <n v="2775"/>
    <n v="309.80999999999995"/>
    <n v="42"/>
    <n v="4014"/>
    <n v="8"/>
    <n v="2"/>
    <n v="40"/>
    <x v="4"/>
    <x v="0"/>
    <x v="0"/>
    <n v="2"/>
    <x v="0"/>
  </r>
  <r>
    <n v="2776"/>
    <n v="827.15999999999985"/>
    <n v="61"/>
    <n v="4115"/>
    <n v="7"/>
    <n v="1"/>
    <n v="59"/>
    <x v="1"/>
    <x v="0"/>
    <x v="1"/>
    <n v="1"/>
    <x v="2"/>
  </r>
  <r>
    <n v="2776"/>
    <n v="195.33999999999992"/>
    <n v="46"/>
    <n v="4115"/>
    <n v="7"/>
    <n v="1"/>
    <n v="59"/>
    <x v="1"/>
    <x v="0"/>
    <x v="1"/>
    <n v="1"/>
    <x v="2"/>
  </r>
  <r>
    <n v="2776"/>
    <n v="309.80999999999995"/>
    <n v="285"/>
    <n v="4115"/>
    <n v="7"/>
    <n v="1"/>
    <n v="59"/>
    <x v="1"/>
    <x v="0"/>
    <x v="1"/>
    <n v="1"/>
    <x v="2"/>
  </r>
  <r>
    <n v="2776"/>
    <n v="199.09999999999991"/>
    <n v="305"/>
    <n v="4115"/>
    <n v="7"/>
    <n v="1"/>
    <n v="59"/>
    <x v="1"/>
    <x v="0"/>
    <x v="1"/>
    <n v="1"/>
    <x v="2"/>
  </r>
  <r>
    <n v="2777"/>
    <n v="1215.3399999999999"/>
    <n v="317"/>
    <n v="2572"/>
    <n v="8"/>
    <n v="2"/>
    <n v="0"/>
    <x v="42"/>
    <x v="0"/>
    <x v="0"/>
    <n v="2"/>
    <x v="1"/>
  </r>
  <r>
    <n v="2777"/>
    <n v="1069.5500000000002"/>
    <n v="103"/>
    <n v="2572"/>
    <n v="8"/>
    <n v="2"/>
    <n v="0"/>
    <x v="42"/>
    <x v="0"/>
    <x v="0"/>
    <n v="2"/>
    <x v="1"/>
  </r>
  <r>
    <n v="2777"/>
    <n v="133.7800000000002"/>
    <n v="133"/>
    <n v="2572"/>
    <n v="8"/>
    <n v="2"/>
    <n v="0"/>
    <x v="42"/>
    <x v="0"/>
    <x v="0"/>
    <n v="2"/>
    <x v="1"/>
  </r>
  <r>
    <n v="2777"/>
    <n v="459.46000000000015"/>
    <n v="226"/>
    <n v="2572"/>
    <n v="8"/>
    <n v="2"/>
    <n v="0"/>
    <x v="42"/>
    <x v="0"/>
    <x v="0"/>
    <n v="2"/>
    <x v="1"/>
  </r>
  <r>
    <n v="2777"/>
    <n v="445.20999999999992"/>
    <n v="132"/>
    <n v="2572"/>
    <n v="8"/>
    <n v="2"/>
    <n v="0"/>
    <x v="42"/>
    <x v="0"/>
    <x v="0"/>
    <n v="2"/>
    <x v="1"/>
  </r>
  <r>
    <n v="2777"/>
    <n v="502.47"/>
    <n v="277"/>
    <n v="2572"/>
    <n v="8"/>
    <n v="2"/>
    <n v="0"/>
    <x v="42"/>
    <x v="0"/>
    <x v="0"/>
    <n v="2"/>
    <x v="1"/>
  </r>
  <r>
    <n v="2778"/>
    <n v="1408.91"/>
    <n v="160"/>
    <n v="2287"/>
    <n v="5"/>
    <n v="1"/>
    <n v="50"/>
    <x v="15"/>
    <x v="0"/>
    <x v="1"/>
    <n v="1"/>
    <x v="0"/>
  </r>
  <r>
    <n v="2778"/>
    <n v="431.33000000000004"/>
    <n v="272"/>
    <n v="2287"/>
    <n v="5"/>
    <n v="1"/>
    <n v="50"/>
    <x v="15"/>
    <x v="0"/>
    <x v="1"/>
    <n v="1"/>
    <x v="0"/>
  </r>
  <r>
    <n v="2778"/>
    <n v="1544.6100000000001"/>
    <n v="34"/>
    <n v="2287"/>
    <n v="5"/>
    <n v="1"/>
    <n v="50"/>
    <x v="15"/>
    <x v="0"/>
    <x v="1"/>
    <n v="1"/>
    <x v="0"/>
  </r>
  <r>
    <n v="2778"/>
    <n v="437.46"/>
    <n v="9"/>
    <n v="2287"/>
    <n v="5"/>
    <n v="1"/>
    <n v="50"/>
    <x v="15"/>
    <x v="0"/>
    <x v="1"/>
    <n v="1"/>
    <x v="0"/>
  </r>
  <r>
    <n v="2778"/>
    <n v="771.12"/>
    <n v="257"/>
    <n v="2287"/>
    <n v="5"/>
    <n v="1"/>
    <n v="50"/>
    <x v="15"/>
    <x v="0"/>
    <x v="1"/>
    <n v="1"/>
    <x v="0"/>
  </r>
  <r>
    <n v="2779"/>
    <n v="1592.19"/>
    <n v="30"/>
    <n v="2128"/>
    <n v="7"/>
    <n v="1"/>
    <n v="54"/>
    <x v="20"/>
    <x v="1"/>
    <x v="0"/>
    <n v="2"/>
    <x v="0"/>
  </r>
  <r>
    <n v="2779"/>
    <n v="104.24000000000001"/>
    <n v="33"/>
    <n v="2128"/>
    <n v="7"/>
    <n v="1"/>
    <n v="54"/>
    <x v="20"/>
    <x v="1"/>
    <x v="0"/>
    <n v="2"/>
    <x v="0"/>
  </r>
  <r>
    <n v="2779"/>
    <n v="812.44"/>
    <n v="82"/>
    <n v="2128"/>
    <n v="7"/>
    <n v="1"/>
    <n v="54"/>
    <x v="20"/>
    <x v="1"/>
    <x v="0"/>
    <n v="2"/>
    <x v="0"/>
  </r>
  <r>
    <n v="2779"/>
    <n v="737.17000000000007"/>
    <n v="11"/>
    <n v="2128"/>
    <n v="7"/>
    <n v="1"/>
    <n v="54"/>
    <x v="20"/>
    <x v="1"/>
    <x v="0"/>
    <n v="2"/>
    <x v="0"/>
  </r>
  <r>
    <n v="2779"/>
    <n v="641.64"/>
    <n v="21"/>
    <n v="2128"/>
    <n v="7"/>
    <n v="1"/>
    <n v="54"/>
    <x v="20"/>
    <x v="1"/>
    <x v="0"/>
    <n v="2"/>
    <x v="0"/>
  </r>
  <r>
    <n v="2780"/>
    <n v="309.80999999999995"/>
    <n v="2"/>
    <n v="4869"/>
    <n v="2"/>
    <n v="1"/>
    <n v="77"/>
    <x v="20"/>
    <x v="1"/>
    <x v="0"/>
    <n v="2"/>
    <x v="0"/>
  </r>
  <r>
    <n v="2780"/>
    <n v="72.599999999999966"/>
    <n v="335"/>
    <n v="4869"/>
    <n v="2"/>
    <n v="1"/>
    <n v="77"/>
    <x v="20"/>
    <x v="1"/>
    <x v="0"/>
    <n v="2"/>
    <x v="0"/>
  </r>
  <r>
    <n v="2780"/>
    <n v="75.139999999999986"/>
    <n v="162"/>
    <n v="4869"/>
    <n v="2"/>
    <n v="1"/>
    <n v="77"/>
    <x v="20"/>
    <x v="1"/>
    <x v="0"/>
    <n v="2"/>
    <x v="0"/>
  </r>
  <r>
    <n v="2780"/>
    <n v="14.229999999999997"/>
    <n v="209"/>
    <n v="4869"/>
    <n v="2"/>
    <n v="1"/>
    <n v="77"/>
    <x v="20"/>
    <x v="1"/>
    <x v="0"/>
    <n v="2"/>
    <x v="0"/>
  </r>
  <r>
    <n v="2780"/>
    <n v="72.599999999999966"/>
    <n v="310"/>
    <n v="4869"/>
    <n v="2"/>
    <n v="1"/>
    <n v="77"/>
    <x v="20"/>
    <x v="1"/>
    <x v="0"/>
    <n v="2"/>
    <x v="0"/>
  </r>
  <r>
    <n v="2781"/>
    <n v="737.17000000000007"/>
    <n v="315"/>
    <n v="3064"/>
    <n v="7"/>
    <n v="2"/>
    <n v="4"/>
    <x v="42"/>
    <x v="1"/>
    <x v="0"/>
    <n v="2"/>
    <x v="1"/>
  </r>
  <r>
    <n v="2781"/>
    <n v="1660.88"/>
    <n v="167"/>
    <n v="3064"/>
    <n v="7"/>
    <n v="2"/>
    <n v="4"/>
    <x v="42"/>
    <x v="1"/>
    <x v="0"/>
    <n v="2"/>
    <x v="1"/>
  </r>
  <r>
    <n v="2781"/>
    <n v="1230.27"/>
    <n v="120"/>
    <n v="3064"/>
    <n v="7"/>
    <n v="2"/>
    <n v="4"/>
    <x v="42"/>
    <x v="1"/>
    <x v="0"/>
    <n v="2"/>
    <x v="1"/>
  </r>
  <r>
    <n v="2781"/>
    <n v="547.28"/>
    <n v="73"/>
    <n v="3064"/>
    <n v="7"/>
    <n v="2"/>
    <n v="4"/>
    <x v="42"/>
    <x v="1"/>
    <x v="0"/>
    <n v="2"/>
    <x v="1"/>
  </r>
  <r>
    <n v="2782"/>
    <n v="459.46000000000015"/>
    <n v="319"/>
    <n v="2170"/>
    <n v="8"/>
    <n v="2"/>
    <n v="91"/>
    <x v="27"/>
    <x v="0"/>
    <x v="1"/>
    <n v="1"/>
    <x v="1"/>
  </r>
  <r>
    <n v="2782"/>
    <n v="509.97"/>
    <n v="170"/>
    <n v="2170"/>
    <n v="8"/>
    <n v="2"/>
    <n v="91"/>
    <x v="27"/>
    <x v="0"/>
    <x v="1"/>
    <n v="1"/>
    <x v="1"/>
  </r>
  <r>
    <n v="2782"/>
    <n v="110.80999999999995"/>
    <n v="198"/>
    <n v="2170"/>
    <n v="8"/>
    <n v="2"/>
    <n v="91"/>
    <x v="27"/>
    <x v="0"/>
    <x v="1"/>
    <n v="1"/>
    <x v="1"/>
  </r>
  <r>
    <n v="2782"/>
    <n v="155.65000000000009"/>
    <n v="328"/>
    <n v="2170"/>
    <n v="8"/>
    <n v="2"/>
    <n v="91"/>
    <x v="27"/>
    <x v="0"/>
    <x v="1"/>
    <n v="1"/>
    <x v="1"/>
  </r>
  <r>
    <n v="2782"/>
    <n v="448.67999999999995"/>
    <n v="266"/>
    <n v="2170"/>
    <n v="8"/>
    <n v="2"/>
    <n v="91"/>
    <x v="27"/>
    <x v="0"/>
    <x v="1"/>
    <n v="1"/>
    <x v="1"/>
  </r>
  <r>
    <n v="2783"/>
    <n v="43.97"/>
    <n v="359"/>
    <n v="2171"/>
    <n v="9"/>
    <n v="1"/>
    <n v="14"/>
    <x v="15"/>
    <x v="1"/>
    <x v="0"/>
    <n v="2"/>
    <x v="2"/>
  </r>
  <r>
    <n v="2783"/>
    <n v="1702.5499999999997"/>
    <n v="322"/>
    <n v="2171"/>
    <n v="9"/>
    <n v="1"/>
    <n v="14"/>
    <x v="15"/>
    <x v="1"/>
    <x v="0"/>
    <n v="2"/>
    <x v="2"/>
  </r>
  <r>
    <n v="2783"/>
    <n v="133.38"/>
    <n v="192"/>
    <n v="2171"/>
    <n v="9"/>
    <n v="1"/>
    <n v="14"/>
    <x v="15"/>
    <x v="1"/>
    <x v="0"/>
    <n v="2"/>
    <x v="2"/>
  </r>
  <r>
    <n v="2783"/>
    <n v="15.080000000000005"/>
    <n v="177"/>
    <n v="2171"/>
    <n v="9"/>
    <n v="1"/>
    <n v="14"/>
    <x v="15"/>
    <x v="1"/>
    <x v="0"/>
    <n v="2"/>
    <x v="2"/>
  </r>
  <r>
    <n v="2783"/>
    <n v="187.38999999999987"/>
    <n v="73"/>
    <n v="2171"/>
    <n v="9"/>
    <n v="1"/>
    <n v="14"/>
    <x v="15"/>
    <x v="1"/>
    <x v="0"/>
    <n v="2"/>
    <x v="2"/>
  </r>
  <r>
    <n v="2783"/>
    <n v="110.56"/>
    <n v="271"/>
    <n v="2171"/>
    <n v="9"/>
    <n v="1"/>
    <n v="14"/>
    <x v="15"/>
    <x v="1"/>
    <x v="0"/>
    <n v="2"/>
    <x v="2"/>
  </r>
  <r>
    <n v="2783"/>
    <n v="451.65000000000009"/>
    <n v="89"/>
    <n v="2171"/>
    <n v="9"/>
    <n v="1"/>
    <n v="14"/>
    <x v="15"/>
    <x v="1"/>
    <x v="0"/>
    <n v="2"/>
    <x v="2"/>
  </r>
  <r>
    <n v="2783"/>
    <n v="90.099999999999966"/>
    <n v="105"/>
    <n v="2171"/>
    <n v="9"/>
    <n v="1"/>
    <n v="14"/>
    <x v="15"/>
    <x v="1"/>
    <x v="0"/>
    <n v="2"/>
    <x v="2"/>
  </r>
  <r>
    <n v="2783"/>
    <n v="1660.88"/>
    <n v="350"/>
    <n v="2171"/>
    <n v="9"/>
    <n v="1"/>
    <n v="14"/>
    <x v="15"/>
    <x v="1"/>
    <x v="0"/>
    <n v="2"/>
    <x v="2"/>
  </r>
  <r>
    <n v="2783"/>
    <n v="1544.6100000000001"/>
    <n v="73"/>
    <n v="2171"/>
    <n v="9"/>
    <n v="1"/>
    <n v="14"/>
    <x v="15"/>
    <x v="1"/>
    <x v="0"/>
    <n v="2"/>
    <x v="2"/>
  </r>
  <r>
    <n v="2783"/>
    <n v="199.09999999999991"/>
    <n v="289"/>
    <n v="2171"/>
    <n v="9"/>
    <n v="1"/>
    <n v="14"/>
    <x v="15"/>
    <x v="1"/>
    <x v="0"/>
    <n v="2"/>
    <x v="2"/>
  </r>
  <r>
    <n v="2784"/>
    <n v="15.080000000000005"/>
    <n v="135"/>
    <n v="4157"/>
    <n v="7"/>
    <n v="1"/>
    <n v="6"/>
    <x v="37"/>
    <x v="0"/>
    <x v="1"/>
    <n v="1"/>
    <x v="1"/>
  </r>
  <r>
    <n v="2784"/>
    <n v="152.54999999999995"/>
    <n v="295"/>
    <n v="4157"/>
    <n v="7"/>
    <n v="1"/>
    <n v="6"/>
    <x v="37"/>
    <x v="0"/>
    <x v="1"/>
    <n v="1"/>
    <x v="1"/>
  </r>
  <r>
    <n v="2784"/>
    <n v="110.80999999999995"/>
    <n v="74"/>
    <n v="4157"/>
    <n v="7"/>
    <n v="1"/>
    <n v="6"/>
    <x v="37"/>
    <x v="0"/>
    <x v="1"/>
    <n v="1"/>
    <x v="1"/>
  </r>
  <r>
    <n v="2785"/>
    <n v="25.089999999999989"/>
    <n v="343"/>
    <n v="4054"/>
    <n v="6"/>
    <n v="2"/>
    <n v="9"/>
    <x v="22"/>
    <x v="0"/>
    <x v="1"/>
    <n v="1"/>
    <x v="2"/>
  </r>
  <r>
    <n v="2785"/>
    <n v="1069.5500000000002"/>
    <n v="108"/>
    <n v="4054"/>
    <n v="6"/>
    <n v="2"/>
    <n v="9"/>
    <x v="22"/>
    <x v="0"/>
    <x v="1"/>
    <n v="1"/>
    <x v="2"/>
  </r>
  <r>
    <n v="2785"/>
    <n v="459.46000000000015"/>
    <n v="197"/>
    <n v="4054"/>
    <n v="6"/>
    <n v="2"/>
    <n v="9"/>
    <x v="22"/>
    <x v="0"/>
    <x v="1"/>
    <n v="1"/>
    <x v="2"/>
  </r>
  <r>
    <n v="2785"/>
    <n v="451.65000000000009"/>
    <n v="45"/>
    <n v="4054"/>
    <n v="6"/>
    <n v="2"/>
    <n v="9"/>
    <x v="22"/>
    <x v="0"/>
    <x v="1"/>
    <n v="1"/>
    <x v="2"/>
  </r>
  <r>
    <n v="2785"/>
    <n v="50.66"/>
    <n v="189"/>
    <n v="4054"/>
    <n v="6"/>
    <n v="2"/>
    <n v="9"/>
    <x v="22"/>
    <x v="0"/>
    <x v="1"/>
    <n v="1"/>
    <x v="2"/>
  </r>
  <r>
    <n v="2785"/>
    <n v="830.2399999999999"/>
    <n v="264"/>
    <n v="4054"/>
    <n v="6"/>
    <n v="2"/>
    <n v="9"/>
    <x v="22"/>
    <x v="0"/>
    <x v="1"/>
    <n v="1"/>
    <x v="2"/>
  </r>
  <r>
    <n v="2786"/>
    <n v="1230.3000000000002"/>
    <n v="263"/>
    <n v="4069"/>
    <n v="9"/>
    <n v="1"/>
    <n v="94"/>
    <x v="16"/>
    <x v="0"/>
    <x v="0"/>
    <n v="2"/>
    <x v="0"/>
  </r>
  <r>
    <n v="2786"/>
    <n v="574.62000000000012"/>
    <n v="358"/>
    <n v="4069"/>
    <n v="9"/>
    <n v="1"/>
    <n v="94"/>
    <x v="16"/>
    <x v="0"/>
    <x v="0"/>
    <n v="2"/>
    <x v="0"/>
  </r>
  <r>
    <n v="2786"/>
    <n v="737.56999999999994"/>
    <n v="17"/>
    <n v="4069"/>
    <n v="9"/>
    <n v="1"/>
    <n v="94"/>
    <x v="16"/>
    <x v="0"/>
    <x v="0"/>
    <n v="2"/>
    <x v="0"/>
  </r>
  <r>
    <n v="2786"/>
    <n v="456.44999999999993"/>
    <n v="3"/>
    <n v="4069"/>
    <n v="9"/>
    <n v="1"/>
    <n v="94"/>
    <x v="16"/>
    <x v="0"/>
    <x v="0"/>
    <n v="2"/>
    <x v="0"/>
  </r>
  <r>
    <n v="2786"/>
    <n v="409.86000000000013"/>
    <n v="306"/>
    <n v="4069"/>
    <n v="9"/>
    <n v="1"/>
    <n v="94"/>
    <x v="16"/>
    <x v="0"/>
    <x v="0"/>
    <n v="2"/>
    <x v="0"/>
  </r>
  <r>
    <n v="2786"/>
    <n v="139.2299999999999"/>
    <n v="268"/>
    <n v="4069"/>
    <n v="9"/>
    <n v="1"/>
    <n v="94"/>
    <x v="16"/>
    <x v="0"/>
    <x v="0"/>
    <n v="2"/>
    <x v="0"/>
  </r>
  <r>
    <n v="2787"/>
    <n v="114.93"/>
    <n v="206"/>
    <n v="3018"/>
    <n v="9"/>
    <n v="2"/>
    <n v="92"/>
    <x v="1"/>
    <x v="1"/>
    <x v="0"/>
    <n v="2"/>
    <x v="3"/>
  </r>
  <r>
    <n v="2787"/>
    <n v="2062.9499999999998"/>
    <n v="265"/>
    <n v="3018"/>
    <n v="9"/>
    <n v="2"/>
    <n v="92"/>
    <x v="1"/>
    <x v="1"/>
    <x v="0"/>
    <n v="2"/>
    <x v="3"/>
  </r>
  <r>
    <n v="2787"/>
    <n v="128.45999999999992"/>
    <n v="194"/>
    <n v="3018"/>
    <n v="9"/>
    <n v="2"/>
    <n v="92"/>
    <x v="1"/>
    <x v="1"/>
    <x v="0"/>
    <n v="2"/>
    <x v="3"/>
  </r>
  <r>
    <n v="2787"/>
    <n v="187.38999999999987"/>
    <n v="293"/>
    <n v="3018"/>
    <n v="9"/>
    <n v="2"/>
    <n v="92"/>
    <x v="1"/>
    <x v="1"/>
    <x v="0"/>
    <n v="2"/>
    <x v="3"/>
  </r>
  <r>
    <n v="2787"/>
    <n v="641.64"/>
    <n v="37"/>
    <n v="3018"/>
    <n v="9"/>
    <n v="2"/>
    <n v="92"/>
    <x v="1"/>
    <x v="1"/>
    <x v="0"/>
    <n v="2"/>
    <x v="3"/>
  </r>
  <r>
    <n v="2787"/>
    <n v="812.44"/>
    <n v="269"/>
    <n v="3018"/>
    <n v="9"/>
    <n v="2"/>
    <n v="92"/>
    <x v="1"/>
    <x v="1"/>
    <x v="0"/>
    <n v="2"/>
    <x v="3"/>
  </r>
  <r>
    <n v="2788"/>
    <n v="195.33999999999992"/>
    <n v="154"/>
    <n v="3150"/>
    <n v="10"/>
    <n v="2"/>
    <n v="45"/>
    <x v="16"/>
    <x v="1"/>
    <x v="1"/>
    <n v="1"/>
    <x v="3"/>
  </r>
  <r>
    <n v="2788"/>
    <n v="128.45999999999992"/>
    <n v="234"/>
    <n v="3150"/>
    <n v="10"/>
    <n v="2"/>
    <n v="45"/>
    <x v="16"/>
    <x v="1"/>
    <x v="1"/>
    <n v="1"/>
    <x v="3"/>
  </r>
  <r>
    <n v="2788"/>
    <n v="448.67999999999995"/>
    <n v="324"/>
    <n v="3150"/>
    <n v="10"/>
    <n v="2"/>
    <n v="45"/>
    <x v="16"/>
    <x v="1"/>
    <x v="1"/>
    <n v="1"/>
    <x v="3"/>
  </r>
  <r>
    <n v="2788"/>
    <n v="872.8900000000001"/>
    <n v="151"/>
    <n v="3150"/>
    <n v="10"/>
    <n v="2"/>
    <n v="45"/>
    <x v="16"/>
    <x v="1"/>
    <x v="1"/>
    <n v="1"/>
    <x v="3"/>
  </r>
  <r>
    <n v="2788"/>
    <n v="309.80999999999995"/>
    <n v="266"/>
    <n v="3150"/>
    <n v="10"/>
    <n v="2"/>
    <n v="45"/>
    <x v="16"/>
    <x v="1"/>
    <x v="1"/>
    <n v="1"/>
    <x v="3"/>
  </r>
  <r>
    <n v="2788"/>
    <n v="299.27"/>
    <n v="119"/>
    <n v="3150"/>
    <n v="10"/>
    <n v="2"/>
    <n v="45"/>
    <x v="16"/>
    <x v="1"/>
    <x v="1"/>
    <n v="1"/>
    <x v="3"/>
  </r>
  <r>
    <n v="2788"/>
    <n v="1612.25"/>
    <n v="44"/>
    <n v="3150"/>
    <n v="10"/>
    <n v="2"/>
    <n v="45"/>
    <x v="16"/>
    <x v="1"/>
    <x v="1"/>
    <n v="1"/>
    <x v="3"/>
  </r>
  <r>
    <n v="2788"/>
    <n v="90.099999999999966"/>
    <n v="330"/>
    <n v="3150"/>
    <n v="10"/>
    <n v="2"/>
    <n v="45"/>
    <x v="16"/>
    <x v="1"/>
    <x v="1"/>
    <n v="1"/>
    <x v="3"/>
  </r>
  <r>
    <n v="2788"/>
    <n v="129.01"/>
    <n v="69"/>
    <n v="3150"/>
    <n v="10"/>
    <n v="2"/>
    <n v="45"/>
    <x v="16"/>
    <x v="1"/>
    <x v="1"/>
    <n v="1"/>
    <x v="3"/>
  </r>
  <r>
    <n v="2788"/>
    <n v="64.509999999999991"/>
    <n v="344"/>
    <n v="3150"/>
    <n v="10"/>
    <n v="2"/>
    <n v="45"/>
    <x v="16"/>
    <x v="1"/>
    <x v="1"/>
    <n v="1"/>
    <x v="3"/>
  </r>
  <r>
    <n v="2788"/>
    <n v="456.44999999999993"/>
    <n v="339"/>
    <n v="3150"/>
    <n v="10"/>
    <n v="2"/>
    <n v="45"/>
    <x v="16"/>
    <x v="1"/>
    <x v="1"/>
    <n v="1"/>
    <x v="3"/>
  </r>
  <r>
    <n v="2789"/>
    <n v="1408.91"/>
    <n v="24"/>
    <n v="2112"/>
    <n v="11"/>
    <n v="2"/>
    <n v="66"/>
    <x v="25"/>
    <x v="1"/>
    <x v="0"/>
    <n v="2"/>
    <x v="2"/>
  </r>
  <r>
    <n v="2789"/>
    <n v="583.2700000000001"/>
    <n v="193"/>
    <n v="2112"/>
    <n v="11"/>
    <n v="2"/>
    <n v="66"/>
    <x v="25"/>
    <x v="1"/>
    <x v="0"/>
    <n v="2"/>
    <x v="2"/>
  </r>
  <r>
    <n v="2790"/>
    <n v="1215.3399999999999"/>
    <n v="321"/>
    <n v="2763"/>
    <n v="8"/>
    <n v="2"/>
    <n v="16"/>
    <x v="3"/>
    <x v="2"/>
    <x v="0"/>
    <n v="2"/>
    <x v="1"/>
  </r>
  <r>
    <n v="2790"/>
    <n v="451.65000000000009"/>
    <n v="77"/>
    <n v="2763"/>
    <n v="8"/>
    <n v="2"/>
    <n v="16"/>
    <x v="3"/>
    <x v="2"/>
    <x v="0"/>
    <n v="2"/>
    <x v="1"/>
  </r>
  <r>
    <n v="2790"/>
    <n v="1630.25"/>
    <n v="180"/>
    <n v="2763"/>
    <n v="8"/>
    <n v="2"/>
    <n v="16"/>
    <x v="3"/>
    <x v="2"/>
    <x v="0"/>
    <n v="2"/>
    <x v="1"/>
  </r>
  <r>
    <n v="2791"/>
    <n v="143.35999999999999"/>
    <n v="211"/>
    <n v="2170"/>
    <n v="8"/>
    <n v="1"/>
    <n v="72"/>
    <x v="27"/>
    <x v="0"/>
    <x v="1"/>
    <n v="1"/>
    <x v="0"/>
  </r>
  <r>
    <n v="2791"/>
    <n v="574.62000000000012"/>
    <n v="211"/>
    <n v="2170"/>
    <n v="8"/>
    <n v="1"/>
    <n v="72"/>
    <x v="27"/>
    <x v="0"/>
    <x v="1"/>
    <n v="1"/>
    <x v="0"/>
  </r>
  <r>
    <n v="2791"/>
    <n v="1279.3999999999999"/>
    <n v="228"/>
    <n v="2170"/>
    <n v="8"/>
    <n v="1"/>
    <n v="72"/>
    <x v="27"/>
    <x v="0"/>
    <x v="1"/>
    <n v="1"/>
    <x v="0"/>
  </r>
  <r>
    <n v="2791"/>
    <n v="144.26"/>
    <n v="14"/>
    <n v="2170"/>
    <n v="8"/>
    <n v="1"/>
    <n v="72"/>
    <x v="27"/>
    <x v="0"/>
    <x v="1"/>
    <n v="1"/>
    <x v="0"/>
  </r>
  <r>
    <n v="2791"/>
    <n v="104.24000000000001"/>
    <n v="76"/>
    <n v="2170"/>
    <n v="8"/>
    <n v="1"/>
    <n v="72"/>
    <x v="27"/>
    <x v="0"/>
    <x v="1"/>
    <n v="1"/>
    <x v="0"/>
  </r>
  <r>
    <n v="2791"/>
    <n v="17.869999999999997"/>
    <n v="37"/>
    <n v="2170"/>
    <n v="8"/>
    <n v="1"/>
    <n v="72"/>
    <x v="27"/>
    <x v="0"/>
    <x v="1"/>
    <n v="1"/>
    <x v="0"/>
  </r>
  <r>
    <n v="2791"/>
    <n v="1230.27"/>
    <n v="23"/>
    <n v="2170"/>
    <n v="8"/>
    <n v="1"/>
    <n v="72"/>
    <x v="27"/>
    <x v="0"/>
    <x v="1"/>
    <n v="1"/>
    <x v="0"/>
  </r>
  <r>
    <n v="2792"/>
    <n v="1305.25"/>
    <n v="346"/>
    <n v="3081"/>
    <n v="9"/>
    <n v="2"/>
    <n v="22"/>
    <x v="46"/>
    <x v="0"/>
    <x v="0"/>
    <n v="2"/>
    <x v="1"/>
  </r>
  <r>
    <n v="2792"/>
    <n v="448.67999999999995"/>
    <n v="287"/>
    <n v="3081"/>
    <n v="9"/>
    <n v="2"/>
    <n v="22"/>
    <x v="46"/>
    <x v="0"/>
    <x v="0"/>
    <n v="2"/>
    <x v="1"/>
  </r>
  <r>
    <n v="2792"/>
    <n v="143.35999999999999"/>
    <n v="218"/>
    <n v="3081"/>
    <n v="9"/>
    <n v="2"/>
    <n v="22"/>
    <x v="46"/>
    <x v="0"/>
    <x v="0"/>
    <n v="2"/>
    <x v="1"/>
  </r>
  <r>
    <n v="2793"/>
    <n v="693.76"/>
    <n v="79"/>
    <n v="3058"/>
    <n v="8"/>
    <n v="1"/>
    <n v="77"/>
    <x v="48"/>
    <x v="1"/>
    <x v="0"/>
    <n v="2"/>
    <x v="3"/>
  </r>
  <r>
    <n v="2793"/>
    <n v="1660.88"/>
    <n v="54"/>
    <n v="3058"/>
    <n v="8"/>
    <n v="1"/>
    <n v="77"/>
    <x v="48"/>
    <x v="1"/>
    <x v="0"/>
    <n v="2"/>
    <x v="3"/>
  </r>
  <r>
    <n v="2793"/>
    <n v="128.45999999999992"/>
    <n v="76"/>
    <n v="3058"/>
    <n v="8"/>
    <n v="1"/>
    <n v="77"/>
    <x v="48"/>
    <x v="1"/>
    <x v="0"/>
    <n v="2"/>
    <x v="3"/>
  </r>
  <r>
    <n v="2793"/>
    <n v="709.34"/>
    <n v="319"/>
    <n v="3058"/>
    <n v="8"/>
    <n v="1"/>
    <n v="77"/>
    <x v="48"/>
    <x v="1"/>
    <x v="0"/>
    <n v="2"/>
    <x v="3"/>
  </r>
  <r>
    <n v="2793"/>
    <n v="133.38"/>
    <n v="299"/>
    <n v="3058"/>
    <n v="8"/>
    <n v="1"/>
    <n v="77"/>
    <x v="48"/>
    <x v="1"/>
    <x v="0"/>
    <n v="2"/>
    <x v="3"/>
  </r>
  <r>
    <n v="2793"/>
    <n v="872.8900000000001"/>
    <n v="253"/>
    <n v="3058"/>
    <n v="8"/>
    <n v="1"/>
    <n v="77"/>
    <x v="48"/>
    <x v="1"/>
    <x v="0"/>
    <n v="2"/>
    <x v="3"/>
  </r>
  <r>
    <n v="2793"/>
    <n v="448.67999999999995"/>
    <n v="140"/>
    <n v="3058"/>
    <n v="8"/>
    <n v="1"/>
    <n v="77"/>
    <x v="48"/>
    <x v="1"/>
    <x v="0"/>
    <n v="2"/>
    <x v="3"/>
  </r>
  <r>
    <n v="2793"/>
    <n v="583.2700000000001"/>
    <n v="34"/>
    <n v="3058"/>
    <n v="8"/>
    <n v="1"/>
    <n v="77"/>
    <x v="48"/>
    <x v="1"/>
    <x v="0"/>
    <n v="2"/>
    <x v="3"/>
  </r>
  <r>
    <n v="2794"/>
    <n v="110.80999999999995"/>
    <n v="116"/>
    <n v="2216"/>
    <n v="8"/>
    <n v="2"/>
    <n v="41"/>
    <x v="23"/>
    <x v="0"/>
    <x v="0"/>
    <n v="2"/>
    <x v="0"/>
  </r>
  <r>
    <n v="2794"/>
    <n v="812.44"/>
    <n v="94"/>
    <n v="2216"/>
    <n v="8"/>
    <n v="2"/>
    <n v="41"/>
    <x v="23"/>
    <x v="0"/>
    <x v="0"/>
    <n v="2"/>
    <x v="0"/>
  </r>
  <r>
    <n v="2794"/>
    <n v="431.33000000000004"/>
    <n v="5"/>
    <n v="2216"/>
    <n v="8"/>
    <n v="2"/>
    <n v="41"/>
    <x v="23"/>
    <x v="0"/>
    <x v="0"/>
    <n v="2"/>
    <x v="0"/>
  </r>
  <r>
    <n v="2794"/>
    <n v="771.12"/>
    <n v="136"/>
    <n v="2216"/>
    <n v="8"/>
    <n v="2"/>
    <n v="41"/>
    <x v="23"/>
    <x v="0"/>
    <x v="0"/>
    <n v="2"/>
    <x v="0"/>
  </r>
  <r>
    <n v="2794"/>
    <n v="448.67999999999995"/>
    <n v="277"/>
    <n v="2216"/>
    <n v="8"/>
    <n v="2"/>
    <n v="41"/>
    <x v="23"/>
    <x v="0"/>
    <x v="0"/>
    <n v="2"/>
    <x v="0"/>
  </r>
  <r>
    <n v="2794"/>
    <n v="456.44999999999993"/>
    <n v="203"/>
    <n v="2216"/>
    <n v="8"/>
    <n v="2"/>
    <n v="41"/>
    <x v="23"/>
    <x v="0"/>
    <x v="0"/>
    <n v="2"/>
    <x v="0"/>
  </r>
  <r>
    <n v="2794"/>
    <n v="195.33999999999992"/>
    <n v="57"/>
    <n v="2216"/>
    <n v="8"/>
    <n v="2"/>
    <n v="41"/>
    <x v="23"/>
    <x v="0"/>
    <x v="0"/>
    <n v="2"/>
    <x v="0"/>
  </r>
  <r>
    <n v="2795"/>
    <n v="133.7800000000002"/>
    <n v="238"/>
    <n v="3500"/>
    <n v="3"/>
    <n v="2"/>
    <n v="9"/>
    <x v="4"/>
    <x v="0"/>
    <x v="1"/>
    <n v="1"/>
    <x v="1"/>
  </r>
  <r>
    <n v="2795"/>
    <n v="745.94"/>
    <n v="225"/>
    <n v="3500"/>
    <n v="3"/>
    <n v="2"/>
    <n v="9"/>
    <x v="4"/>
    <x v="0"/>
    <x v="1"/>
    <n v="1"/>
    <x v="1"/>
  </r>
  <r>
    <n v="2795"/>
    <n v="1230.3000000000002"/>
    <n v="91"/>
    <n v="3500"/>
    <n v="3"/>
    <n v="2"/>
    <n v="9"/>
    <x v="4"/>
    <x v="0"/>
    <x v="1"/>
    <n v="1"/>
    <x v="1"/>
  </r>
  <r>
    <n v="2796"/>
    <n v="641.64"/>
    <n v="308"/>
    <n v="2343"/>
    <n v="2"/>
    <n v="2"/>
    <n v="52"/>
    <x v="3"/>
    <x v="0"/>
    <x v="1"/>
    <n v="1"/>
    <x v="0"/>
  </r>
  <r>
    <n v="2796"/>
    <n v="129.01"/>
    <n v="82"/>
    <n v="2343"/>
    <n v="2"/>
    <n v="2"/>
    <n v="52"/>
    <x v="3"/>
    <x v="0"/>
    <x v="1"/>
    <n v="1"/>
    <x v="0"/>
  </r>
  <r>
    <n v="2796"/>
    <n v="128.45999999999992"/>
    <n v="81"/>
    <n v="2343"/>
    <n v="2"/>
    <n v="2"/>
    <n v="52"/>
    <x v="3"/>
    <x v="0"/>
    <x v="1"/>
    <n v="1"/>
    <x v="0"/>
  </r>
  <r>
    <n v="2796"/>
    <n v="75.75"/>
    <n v="362"/>
    <n v="2343"/>
    <n v="2"/>
    <n v="2"/>
    <n v="52"/>
    <x v="3"/>
    <x v="0"/>
    <x v="1"/>
    <n v="1"/>
    <x v="0"/>
  </r>
  <r>
    <n v="2796"/>
    <n v="309.80999999999995"/>
    <n v="32"/>
    <n v="2343"/>
    <n v="2"/>
    <n v="2"/>
    <n v="52"/>
    <x v="3"/>
    <x v="0"/>
    <x v="1"/>
    <n v="1"/>
    <x v="0"/>
  </r>
  <r>
    <n v="2796"/>
    <n v="827.15999999999985"/>
    <n v="353"/>
    <n v="2343"/>
    <n v="2"/>
    <n v="2"/>
    <n v="52"/>
    <x v="3"/>
    <x v="0"/>
    <x v="1"/>
    <n v="1"/>
    <x v="0"/>
  </r>
  <r>
    <n v="2796"/>
    <n v="1702.5499999999997"/>
    <n v="8"/>
    <n v="2343"/>
    <n v="2"/>
    <n v="2"/>
    <n v="52"/>
    <x v="3"/>
    <x v="0"/>
    <x v="1"/>
    <n v="1"/>
    <x v="0"/>
  </r>
  <r>
    <n v="2797"/>
    <n v="182.81000000000017"/>
    <n v="75"/>
    <n v="3134"/>
    <n v="7"/>
    <n v="2"/>
    <n v="6"/>
    <x v="20"/>
    <x v="0"/>
    <x v="0"/>
    <n v="2"/>
    <x v="2"/>
  </r>
  <r>
    <n v="2797"/>
    <n v="690.49"/>
    <n v="240"/>
    <n v="3134"/>
    <n v="7"/>
    <n v="2"/>
    <n v="6"/>
    <x v="20"/>
    <x v="0"/>
    <x v="0"/>
    <n v="2"/>
    <x v="2"/>
  </r>
  <r>
    <n v="2797"/>
    <n v="45.960000000000008"/>
    <n v="119"/>
    <n v="3134"/>
    <n v="7"/>
    <n v="2"/>
    <n v="6"/>
    <x v="20"/>
    <x v="0"/>
    <x v="0"/>
    <n v="2"/>
    <x v="2"/>
  </r>
  <r>
    <n v="2797"/>
    <n v="1010.02"/>
    <n v="343"/>
    <n v="3134"/>
    <n v="7"/>
    <n v="2"/>
    <n v="6"/>
    <x v="20"/>
    <x v="0"/>
    <x v="0"/>
    <n v="2"/>
    <x v="2"/>
  </r>
  <r>
    <n v="2797"/>
    <n v="64.92999999999995"/>
    <n v="238"/>
    <n v="3134"/>
    <n v="7"/>
    <n v="2"/>
    <n v="6"/>
    <x v="20"/>
    <x v="0"/>
    <x v="0"/>
    <n v="2"/>
    <x v="2"/>
  </r>
  <r>
    <n v="2797"/>
    <n v="1215.3399999999999"/>
    <n v="329"/>
    <n v="3134"/>
    <n v="7"/>
    <n v="2"/>
    <n v="6"/>
    <x v="20"/>
    <x v="0"/>
    <x v="0"/>
    <n v="2"/>
    <x v="2"/>
  </r>
  <r>
    <n v="2798"/>
    <n v="471.6"/>
    <n v="166"/>
    <n v="3064"/>
    <n v="5"/>
    <n v="1"/>
    <n v="59"/>
    <x v="31"/>
    <x v="2"/>
    <x v="0"/>
    <n v="2"/>
    <x v="1"/>
  </r>
  <r>
    <n v="2798"/>
    <n v="502.47"/>
    <n v="184"/>
    <n v="3064"/>
    <n v="5"/>
    <n v="1"/>
    <n v="59"/>
    <x v="31"/>
    <x v="2"/>
    <x v="0"/>
    <n v="2"/>
    <x v="1"/>
  </r>
  <r>
    <n v="2798"/>
    <n v="139.2299999999999"/>
    <n v="175"/>
    <n v="3064"/>
    <n v="5"/>
    <n v="1"/>
    <n v="59"/>
    <x v="31"/>
    <x v="2"/>
    <x v="0"/>
    <n v="2"/>
    <x v="1"/>
  </r>
  <r>
    <n v="2798"/>
    <n v="502.47"/>
    <n v="154"/>
    <n v="3064"/>
    <n v="5"/>
    <n v="1"/>
    <n v="59"/>
    <x v="31"/>
    <x v="2"/>
    <x v="0"/>
    <n v="2"/>
    <x v="1"/>
  </r>
  <r>
    <n v="2798"/>
    <n v="64.509999999999991"/>
    <n v="215"/>
    <n v="3064"/>
    <n v="5"/>
    <n v="1"/>
    <n v="59"/>
    <x v="31"/>
    <x v="2"/>
    <x v="0"/>
    <n v="2"/>
    <x v="1"/>
  </r>
  <r>
    <n v="2799"/>
    <n v="1215.3399999999999"/>
    <n v="289"/>
    <n v="2200"/>
    <n v="9"/>
    <n v="2"/>
    <n v="80"/>
    <x v="7"/>
    <x v="0"/>
    <x v="0"/>
    <n v="2"/>
    <x v="3"/>
  </r>
  <r>
    <n v="2799"/>
    <n v="198.29000000000002"/>
    <n v="220"/>
    <n v="2200"/>
    <n v="9"/>
    <n v="2"/>
    <n v="80"/>
    <x v="7"/>
    <x v="0"/>
    <x v="0"/>
    <n v="2"/>
    <x v="3"/>
  </r>
  <r>
    <n v="2799"/>
    <n v="139.2299999999999"/>
    <n v="322"/>
    <n v="2200"/>
    <n v="9"/>
    <n v="2"/>
    <n v="80"/>
    <x v="7"/>
    <x v="0"/>
    <x v="0"/>
    <n v="2"/>
    <x v="3"/>
  </r>
  <r>
    <n v="2799"/>
    <n v="155.65000000000009"/>
    <n v="353"/>
    <n v="2200"/>
    <n v="9"/>
    <n v="2"/>
    <n v="80"/>
    <x v="7"/>
    <x v="0"/>
    <x v="0"/>
    <n v="2"/>
    <x v="3"/>
  </r>
  <r>
    <n v="2799"/>
    <n v="830.2399999999999"/>
    <n v="286"/>
    <n v="2200"/>
    <n v="9"/>
    <n v="2"/>
    <n v="80"/>
    <x v="7"/>
    <x v="0"/>
    <x v="0"/>
    <n v="2"/>
    <x v="3"/>
  </r>
  <r>
    <n v="2799"/>
    <n v="827.15999999999985"/>
    <n v="229"/>
    <n v="2200"/>
    <n v="9"/>
    <n v="2"/>
    <n v="80"/>
    <x v="7"/>
    <x v="0"/>
    <x v="0"/>
    <n v="2"/>
    <x v="3"/>
  </r>
  <r>
    <n v="2799"/>
    <n v="1702.5499999999997"/>
    <n v="29"/>
    <n v="2200"/>
    <n v="9"/>
    <n v="2"/>
    <n v="80"/>
    <x v="7"/>
    <x v="0"/>
    <x v="0"/>
    <n v="2"/>
    <x v="3"/>
  </r>
  <r>
    <n v="2799"/>
    <n v="957.02"/>
    <n v="42"/>
    <n v="2200"/>
    <n v="9"/>
    <n v="2"/>
    <n v="80"/>
    <x v="7"/>
    <x v="0"/>
    <x v="0"/>
    <n v="2"/>
    <x v="3"/>
  </r>
  <r>
    <n v="2800"/>
    <n v="1028.76"/>
    <n v="86"/>
    <n v="2320"/>
    <n v="5"/>
    <n v="2"/>
    <n v="29"/>
    <x v="27"/>
    <x v="0"/>
    <x v="1"/>
    <n v="1"/>
    <x v="3"/>
  </r>
  <r>
    <n v="2800"/>
    <n v="114.93"/>
    <n v="41"/>
    <n v="2320"/>
    <n v="5"/>
    <n v="2"/>
    <n v="29"/>
    <x v="27"/>
    <x v="0"/>
    <x v="1"/>
    <n v="1"/>
    <x v="3"/>
  </r>
  <r>
    <n v="2800"/>
    <n v="155.65000000000009"/>
    <n v="321"/>
    <n v="2320"/>
    <n v="5"/>
    <n v="2"/>
    <n v="29"/>
    <x v="27"/>
    <x v="0"/>
    <x v="1"/>
    <n v="1"/>
    <x v="3"/>
  </r>
  <r>
    <n v="2800"/>
    <n v="1305.25"/>
    <n v="178"/>
    <n v="2320"/>
    <n v="5"/>
    <n v="2"/>
    <n v="29"/>
    <x v="27"/>
    <x v="0"/>
    <x v="1"/>
    <n v="1"/>
    <x v="3"/>
  </r>
  <r>
    <n v="2800"/>
    <n v="1702.5499999999997"/>
    <n v="209"/>
    <n v="2320"/>
    <n v="5"/>
    <n v="2"/>
    <n v="29"/>
    <x v="27"/>
    <x v="0"/>
    <x v="1"/>
    <n v="1"/>
    <x v="3"/>
  </r>
  <r>
    <n v="2801"/>
    <n v="1069.5500000000002"/>
    <n v="63"/>
    <n v="3212"/>
    <n v="3"/>
    <n v="2"/>
    <n v="15"/>
    <x v="31"/>
    <x v="0"/>
    <x v="1"/>
    <n v="1"/>
    <x v="3"/>
  </r>
  <r>
    <n v="2801"/>
    <n v="456.44999999999993"/>
    <n v="22"/>
    <n v="3212"/>
    <n v="3"/>
    <n v="2"/>
    <n v="15"/>
    <x v="31"/>
    <x v="0"/>
    <x v="1"/>
    <n v="1"/>
    <x v="3"/>
  </r>
  <r>
    <n v="2801"/>
    <n v="830.2399999999999"/>
    <n v="329"/>
    <n v="3212"/>
    <n v="3"/>
    <n v="2"/>
    <n v="15"/>
    <x v="31"/>
    <x v="0"/>
    <x v="1"/>
    <n v="1"/>
    <x v="3"/>
  </r>
  <r>
    <n v="2801"/>
    <n v="110.80999999999995"/>
    <n v="103"/>
    <n v="3212"/>
    <n v="3"/>
    <n v="2"/>
    <n v="15"/>
    <x v="31"/>
    <x v="0"/>
    <x v="1"/>
    <n v="1"/>
    <x v="3"/>
  </r>
  <r>
    <n v="2802"/>
    <n v="143.35999999999999"/>
    <n v="172"/>
    <n v="3377"/>
    <n v="1"/>
    <n v="2"/>
    <n v="36"/>
    <x v="29"/>
    <x v="0"/>
    <x v="1"/>
    <n v="1"/>
    <x v="1"/>
  </r>
  <r>
    <n v="2802"/>
    <n v="1702.5499999999997"/>
    <n v="248"/>
    <n v="3377"/>
    <n v="1"/>
    <n v="2"/>
    <n v="36"/>
    <x v="29"/>
    <x v="0"/>
    <x v="1"/>
    <n v="1"/>
    <x v="1"/>
  </r>
  <r>
    <n v="2802"/>
    <n v="1630.25"/>
    <n v="183"/>
    <n v="3377"/>
    <n v="1"/>
    <n v="2"/>
    <n v="36"/>
    <x v="29"/>
    <x v="0"/>
    <x v="1"/>
    <n v="1"/>
    <x v="1"/>
  </r>
  <r>
    <n v="2803"/>
    <n v="1689.63"/>
    <n v="143"/>
    <n v="3207"/>
    <n v="6"/>
    <n v="2"/>
    <n v="95"/>
    <x v="30"/>
    <x v="0"/>
    <x v="0"/>
    <n v="2"/>
    <x v="3"/>
  </r>
  <r>
    <n v="2803"/>
    <n v="356.5"/>
    <n v="92"/>
    <n v="3207"/>
    <n v="6"/>
    <n v="2"/>
    <n v="95"/>
    <x v="30"/>
    <x v="0"/>
    <x v="0"/>
    <n v="2"/>
    <x v="3"/>
  </r>
  <r>
    <n v="2803"/>
    <n v="437.46"/>
    <n v="30"/>
    <n v="3207"/>
    <n v="6"/>
    <n v="2"/>
    <n v="95"/>
    <x v="30"/>
    <x v="0"/>
    <x v="0"/>
    <n v="2"/>
    <x v="3"/>
  </r>
  <r>
    <n v="2803"/>
    <n v="17.869999999999997"/>
    <n v="249"/>
    <n v="3207"/>
    <n v="6"/>
    <n v="2"/>
    <n v="95"/>
    <x v="30"/>
    <x v="0"/>
    <x v="0"/>
    <n v="2"/>
    <x v="3"/>
  </r>
  <r>
    <n v="2803"/>
    <n v="830.2399999999999"/>
    <n v="192"/>
    <n v="3207"/>
    <n v="6"/>
    <n v="2"/>
    <n v="95"/>
    <x v="30"/>
    <x v="0"/>
    <x v="0"/>
    <n v="2"/>
    <x v="3"/>
  </r>
  <r>
    <n v="2803"/>
    <n v="448.67999999999995"/>
    <n v="168"/>
    <n v="3207"/>
    <n v="6"/>
    <n v="2"/>
    <n v="95"/>
    <x v="30"/>
    <x v="0"/>
    <x v="0"/>
    <n v="2"/>
    <x v="3"/>
  </r>
  <r>
    <n v="2804"/>
    <n v="4.8"/>
    <n v="175"/>
    <n v="2770"/>
    <n v="8"/>
    <n v="1"/>
    <n v="61"/>
    <x v="46"/>
    <x v="0"/>
    <x v="0"/>
    <n v="2"/>
    <x v="2"/>
  </r>
  <r>
    <n v="2804"/>
    <n v="1544.6100000000001"/>
    <n v="63"/>
    <n v="2770"/>
    <n v="8"/>
    <n v="1"/>
    <n v="61"/>
    <x v="46"/>
    <x v="0"/>
    <x v="0"/>
    <n v="2"/>
    <x v="2"/>
  </r>
  <r>
    <n v="2804"/>
    <n v="4.8"/>
    <n v="336"/>
    <n v="2770"/>
    <n v="8"/>
    <n v="1"/>
    <n v="61"/>
    <x v="46"/>
    <x v="0"/>
    <x v="0"/>
    <n v="2"/>
    <x v="2"/>
  </r>
  <r>
    <n v="2804"/>
    <n v="812.44"/>
    <n v="240"/>
    <n v="2770"/>
    <n v="8"/>
    <n v="1"/>
    <n v="61"/>
    <x v="46"/>
    <x v="0"/>
    <x v="0"/>
    <n v="2"/>
    <x v="2"/>
  </r>
  <r>
    <n v="2804"/>
    <n v="209.84000000000003"/>
    <n v="58"/>
    <n v="2770"/>
    <n v="8"/>
    <n v="1"/>
    <n v="61"/>
    <x v="46"/>
    <x v="0"/>
    <x v="0"/>
    <n v="2"/>
    <x v="2"/>
  </r>
  <r>
    <n v="2804"/>
    <n v="812.44"/>
    <n v="363"/>
    <n v="2770"/>
    <n v="8"/>
    <n v="1"/>
    <n v="61"/>
    <x v="46"/>
    <x v="0"/>
    <x v="0"/>
    <n v="2"/>
    <x v="2"/>
  </r>
  <r>
    <n v="2804"/>
    <n v="693.76"/>
    <n v="257"/>
    <n v="2770"/>
    <n v="8"/>
    <n v="1"/>
    <n v="61"/>
    <x v="46"/>
    <x v="0"/>
    <x v="0"/>
    <n v="2"/>
    <x v="2"/>
  </r>
  <r>
    <n v="2805"/>
    <n v="431.33000000000004"/>
    <n v="63"/>
    <n v="2760"/>
    <n v="7"/>
    <n v="2"/>
    <n v="0"/>
    <x v="25"/>
    <x v="2"/>
    <x v="1"/>
    <n v="1"/>
    <x v="0"/>
  </r>
  <r>
    <n v="2805"/>
    <n v="737.56999999999994"/>
    <n v="3"/>
    <n v="2760"/>
    <n v="7"/>
    <n v="2"/>
    <n v="0"/>
    <x v="25"/>
    <x v="2"/>
    <x v="1"/>
    <n v="1"/>
    <x v="0"/>
  </r>
  <r>
    <n v="2805"/>
    <n v="1702.5499999999997"/>
    <n v="363"/>
    <n v="2760"/>
    <n v="7"/>
    <n v="2"/>
    <n v="0"/>
    <x v="25"/>
    <x v="2"/>
    <x v="1"/>
    <n v="1"/>
    <x v="0"/>
  </r>
  <r>
    <n v="2805"/>
    <n v="451.65000000000009"/>
    <n v="316"/>
    <n v="2760"/>
    <n v="7"/>
    <n v="2"/>
    <n v="0"/>
    <x v="25"/>
    <x v="2"/>
    <x v="1"/>
    <n v="1"/>
    <x v="0"/>
  </r>
  <r>
    <n v="2805"/>
    <n v="45.960000000000008"/>
    <n v="340"/>
    <n v="2760"/>
    <n v="7"/>
    <n v="2"/>
    <n v="0"/>
    <x v="25"/>
    <x v="2"/>
    <x v="1"/>
    <n v="1"/>
    <x v="0"/>
  </r>
  <r>
    <n v="2806"/>
    <n v="299.27"/>
    <n v="354"/>
    <n v="3130"/>
    <n v="5"/>
    <n v="1"/>
    <n v="60"/>
    <x v="38"/>
    <x v="0"/>
    <x v="0"/>
    <n v="2"/>
    <x v="2"/>
  </r>
  <r>
    <n v="2806"/>
    <n v="14.229999999999997"/>
    <n v="344"/>
    <n v="3130"/>
    <n v="5"/>
    <n v="1"/>
    <n v="60"/>
    <x v="38"/>
    <x v="0"/>
    <x v="0"/>
    <n v="2"/>
    <x v="2"/>
  </r>
  <r>
    <n v="2806"/>
    <n v="199.09999999999991"/>
    <n v="205"/>
    <n v="3130"/>
    <n v="5"/>
    <n v="1"/>
    <n v="60"/>
    <x v="38"/>
    <x v="0"/>
    <x v="0"/>
    <n v="2"/>
    <x v="2"/>
  </r>
  <r>
    <n v="2806"/>
    <n v="583.2700000000001"/>
    <n v="332"/>
    <n v="3130"/>
    <n v="5"/>
    <n v="1"/>
    <n v="60"/>
    <x v="38"/>
    <x v="0"/>
    <x v="0"/>
    <n v="2"/>
    <x v="2"/>
  </r>
  <r>
    <n v="2806"/>
    <n v="1592.19"/>
    <n v="327"/>
    <n v="3130"/>
    <n v="5"/>
    <n v="1"/>
    <n v="60"/>
    <x v="38"/>
    <x v="0"/>
    <x v="0"/>
    <n v="2"/>
    <x v="2"/>
  </r>
  <r>
    <n v="2806"/>
    <n v="693.76"/>
    <n v="71"/>
    <n v="3130"/>
    <n v="5"/>
    <n v="1"/>
    <n v="60"/>
    <x v="38"/>
    <x v="0"/>
    <x v="0"/>
    <n v="2"/>
    <x v="2"/>
  </r>
  <r>
    <n v="2806"/>
    <n v="75.139999999999986"/>
    <n v="114"/>
    <n v="3130"/>
    <n v="5"/>
    <n v="1"/>
    <n v="60"/>
    <x v="38"/>
    <x v="0"/>
    <x v="0"/>
    <n v="2"/>
    <x v="2"/>
  </r>
  <r>
    <n v="2806"/>
    <n v="1055.82"/>
    <n v="68"/>
    <n v="3130"/>
    <n v="5"/>
    <n v="1"/>
    <n v="60"/>
    <x v="38"/>
    <x v="0"/>
    <x v="0"/>
    <n v="2"/>
    <x v="2"/>
  </r>
  <r>
    <n v="2807"/>
    <n v="745.94"/>
    <n v="353"/>
    <n v="2320"/>
    <n v="6"/>
    <n v="2"/>
    <n v="9"/>
    <x v="18"/>
    <x v="0"/>
    <x v="0"/>
    <n v="2"/>
    <x v="1"/>
  </r>
  <r>
    <n v="2808"/>
    <n v="450.77"/>
    <n v="98"/>
    <n v="2010"/>
    <n v="9"/>
    <n v="1"/>
    <n v="68"/>
    <x v="14"/>
    <x v="0"/>
    <x v="0"/>
    <n v="2"/>
    <x v="0"/>
  </r>
  <r>
    <n v="2808"/>
    <n v="1592.19"/>
    <n v="180"/>
    <n v="2010"/>
    <n v="9"/>
    <n v="1"/>
    <n v="68"/>
    <x v="14"/>
    <x v="0"/>
    <x v="0"/>
    <n v="2"/>
    <x v="0"/>
  </r>
  <r>
    <n v="2808"/>
    <n v="771.12"/>
    <n v="139"/>
    <n v="2010"/>
    <n v="9"/>
    <n v="1"/>
    <n v="68"/>
    <x v="14"/>
    <x v="0"/>
    <x v="0"/>
    <n v="2"/>
    <x v="0"/>
  </r>
  <r>
    <n v="2808"/>
    <n v="737.56999999999994"/>
    <n v="6"/>
    <n v="2010"/>
    <n v="9"/>
    <n v="1"/>
    <n v="68"/>
    <x v="14"/>
    <x v="0"/>
    <x v="0"/>
    <n v="2"/>
    <x v="0"/>
  </r>
  <r>
    <n v="2808"/>
    <n v="128.45999999999992"/>
    <n v="225"/>
    <n v="2010"/>
    <n v="9"/>
    <n v="1"/>
    <n v="68"/>
    <x v="14"/>
    <x v="0"/>
    <x v="0"/>
    <n v="2"/>
    <x v="0"/>
  </r>
  <r>
    <n v="2809"/>
    <n v="1215.3399999999999"/>
    <n v="145"/>
    <n v="3065"/>
    <n v="12"/>
    <n v="2"/>
    <n v="44"/>
    <x v="35"/>
    <x v="0"/>
    <x v="1"/>
    <n v="1"/>
    <x v="1"/>
  </r>
  <r>
    <n v="2809"/>
    <n v="409.86000000000013"/>
    <n v="219"/>
    <n v="3065"/>
    <n v="12"/>
    <n v="2"/>
    <n v="44"/>
    <x v="35"/>
    <x v="0"/>
    <x v="1"/>
    <n v="1"/>
    <x v="1"/>
  </r>
  <r>
    <n v="2809"/>
    <n v="129.01"/>
    <n v="83"/>
    <n v="3065"/>
    <n v="12"/>
    <n v="2"/>
    <n v="44"/>
    <x v="35"/>
    <x v="0"/>
    <x v="1"/>
    <n v="1"/>
    <x v="1"/>
  </r>
  <r>
    <n v="2810"/>
    <n v="1592.19"/>
    <n v="116"/>
    <n v="3141"/>
    <n v="8"/>
    <n v="1"/>
    <n v="27"/>
    <x v="2"/>
    <x v="0"/>
    <x v="0"/>
    <n v="2"/>
    <x v="2"/>
  </r>
  <r>
    <n v="2810"/>
    <n v="209.84000000000003"/>
    <n v="158"/>
    <n v="3141"/>
    <n v="8"/>
    <n v="1"/>
    <n v="27"/>
    <x v="2"/>
    <x v="0"/>
    <x v="0"/>
    <n v="2"/>
    <x v="2"/>
  </r>
  <r>
    <n v="2810"/>
    <n v="182.81000000000017"/>
    <n v="76"/>
    <n v="3141"/>
    <n v="8"/>
    <n v="1"/>
    <n v="27"/>
    <x v="2"/>
    <x v="0"/>
    <x v="0"/>
    <n v="2"/>
    <x v="2"/>
  </r>
  <r>
    <n v="2810"/>
    <n v="57.72999999999999"/>
    <n v="62"/>
    <n v="3141"/>
    <n v="8"/>
    <n v="1"/>
    <n v="27"/>
    <x v="2"/>
    <x v="0"/>
    <x v="0"/>
    <n v="2"/>
    <x v="2"/>
  </r>
  <r>
    <n v="2810"/>
    <n v="1660.88"/>
    <n v="273"/>
    <n v="3141"/>
    <n v="8"/>
    <n v="1"/>
    <n v="27"/>
    <x v="2"/>
    <x v="0"/>
    <x v="0"/>
    <n v="2"/>
    <x v="2"/>
  </r>
  <r>
    <n v="2810"/>
    <n v="114.93"/>
    <n v="172"/>
    <n v="3141"/>
    <n v="8"/>
    <n v="1"/>
    <n v="27"/>
    <x v="2"/>
    <x v="0"/>
    <x v="0"/>
    <n v="2"/>
    <x v="2"/>
  </r>
  <r>
    <n v="2811"/>
    <n v="450.77"/>
    <n v="336"/>
    <n v="2141"/>
    <n v="9"/>
    <n v="2"/>
    <n v="29"/>
    <x v="5"/>
    <x v="0"/>
    <x v="1"/>
    <n v="1"/>
    <x v="3"/>
  </r>
  <r>
    <n v="2811"/>
    <n v="448.67999999999995"/>
    <n v="214"/>
    <n v="2141"/>
    <n v="9"/>
    <n v="2"/>
    <n v="29"/>
    <x v="5"/>
    <x v="0"/>
    <x v="1"/>
    <n v="1"/>
    <x v="3"/>
  </r>
  <r>
    <n v="2811"/>
    <n v="72.599999999999966"/>
    <n v="269"/>
    <n v="2141"/>
    <n v="9"/>
    <n v="2"/>
    <n v="29"/>
    <x v="5"/>
    <x v="0"/>
    <x v="1"/>
    <n v="1"/>
    <x v="3"/>
  </r>
  <r>
    <n v="2811"/>
    <n v="1305.25"/>
    <n v="241"/>
    <n v="2141"/>
    <n v="9"/>
    <n v="2"/>
    <n v="29"/>
    <x v="5"/>
    <x v="0"/>
    <x v="1"/>
    <n v="1"/>
    <x v="3"/>
  </r>
  <r>
    <n v="2811"/>
    <n v="502.47"/>
    <n v="25"/>
    <n v="2141"/>
    <n v="9"/>
    <n v="2"/>
    <n v="29"/>
    <x v="5"/>
    <x v="0"/>
    <x v="1"/>
    <n v="1"/>
    <x v="3"/>
  </r>
  <r>
    <n v="2812"/>
    <n v="431.33000000000004"/>
    <n v="87"/>
    <n v="2769"/>
    <n v="10"/>
    <n v="2"/>
    <n v="16"/>
    <x v="14"/>
    <x v="2"/>
    <x v="0"/>
    <n v="2"/>
    <x v="1"/>
  </r>
  <r>
    <n v="2812"/>
    <n v="737.17000000000007"/>
    <n v="166"/>
    <n v="2769"/>
    <n v="10"/>
    <n v="2"/>
    <n v="16"/>
    <x v="14"/>
    <x v="2"/>
    <x v="0"/>
    <n v="2"/>
    <x v="1"/>
  </r>
  <r>
    <n v="2812"/>
    <n v="299.27"/>
    <n v="123"/>
    <n v="2769"/>
    <n v="10"/>
    <n v="2"/>
    <n v="16"/>
    <x v="14"/>
    <x v="2"/>
    <x v="0"/>
    <n v="2"/>
    <x v="1"/>
  </r>
  <r>
    <n v="2812"/>
    <n v="139.2299999999999"/>
    <n v="351"/>
    <n v="2769"/>
    <n v="10"/>
    <n v="2"/>
    <n v="16"/>
    <x v="14"/>
    <x v="2"/>
    <x v="0"/>
    <n v="2"/>
    <x v="1"/>
  </r>
  <r>
    <n v="2812"/>
    <n v="1069.5500000000002"/>
    <n v="291"/>
    <n v="2769"/>
    <n v="10"/>
    <n v="2"/>
    <n v="16"/>
    <x v="14"/>
    <x v="2"/>
    <x v="0"/>
    <n v="2"/>
    <x v="1"/>
  </r>
  <r>
    <n v="2812"/>
    <n v="1702.5499999999997"/>
    <n v="168"/>
    <n v="2769"/>
    <n v="10"/>
    <n v="2"/>
    <n v="16"/>
    <x v="14"/>
    <x v="2"/>
    <x v="0"/>
    <n v="2"/>
    <x v="1"/>
  </r>
  <r>
    <n v="2813"/>
    <n v="451.65000000000009"/>
    <n v="204"/>
    <n v="2048"/>
    <n v="9"/>
    <n v="2"/>
    <n v="51"/>
    <x v="0"/>
    <x v="0"/>
    <x v="0"/>
    <n v="2"/>
    <x v="1"/>
  </r>
  <r>
    <n v="2813"/>
    <n v="14.229999999999997"/>
    <n v="288"/>
    <n v="2048"/>
    <n v="9"/>
    <n v="2"/>
    <n v="51"/>
    <x v="0"/>
    <x v="0"/>
    <x v="0"/>
    <n v="2"/>
    <x v="1"/>
  </r>
  <r>
    <n v="2813"/>
    <n v="75.75"/>
    <n v="285"/>
    <n v="2048"/>
    <n v="9"/>
    <n v="2"/>
    <n v="51"/>
    <x v="0"/>
    <x v="0"/>
    <x v="0"/>
    <n v="2"/>
    <x v="1"/>
  </r>
  <r>
    <n v="2813"/>
    <n v="143.35999999999999"/>
    <n v="334"/>
    <n v="2048"/>
    <n v="9"/>
    <n v="2"/>
    <n v="51"/>
    <x v="0"/>
    <x v="0"/>
    <x v="0"/>
    <n v="2"/>
    <x v="1"/>
  </r>
  <r>
    <n v="2813"/>
    <n v="745.94"/>
    <n v="267"/>
    <n v="2048"/>
    <n v="9"/>
    <n v="2"/>
    <n v="51"/>
    <x v="0"/>
    <x v="0"/>
    <x v="0"/>
    <n v="2"/>
    <x v="1"/>
  </r>
  <r>
    <n v="2814"/>
    <n v="502.47"/>
    <n v="13"/>
    <n v="4075"/>
    <n v="6"/>
    <n v="1"/>
    <n v="42"/>
    <x v="38"/>
    <x v="2"/>
    <x v="0"/>
    <n v="2"/>
    <x v="0"/>
  </r>
  <r>
    <n v="2814"/>
    <n v="198.22000000000003"/>
    <n v="351"/>
    <n v="4075"/>
    <n v="6"/>
    <n v="1"/>
    <n v="42"/>
    <x v="38"/>
    <x v="2"/>
    <x v="0"/>
    <n v="2"/>
    <x v="0"/>
  </r>
  <r>
    <n v="2814"/>
    <n v="437.46"/>
    <n v="315"/>
    <n v="4075"/>
    <n v="6"/>
    <n v="1"/>
    <n v="42"/>
    <x v="38"/>
    <x v="2"/>
    <x v="0"/>
    <n v="2"/>
    <x v="0"/>
  </r>
  <r>
    <n v="2814"/>
    <n v="104.24000000000001"/>
    <n v="166"/>
    <n v="4075"/>
    <n v="6"/>
    <n v="1"/>
    <n v="42"/>
    <x v="38"/>
    <x v="2"/>
    <x v="0"/>
    <n v="2"/>
    <x v="0"/>
  </r>
  <r>
    <n v="2815"/>
    <n v="690.49"/>
    <n v="315"/>
    <n v="3029"/>
    <n v="5"/>
    <n v="1"/>
    <n v="50"/>
    <x v="8"/>
    <x v="0"/>
    <x v="1"/>
    <n v="1"/>
    <x v="3"/>
  </r>
  <r>
    <n v="2815"/>
    <n v="448.67999999999995"/>
    <n v="356"/>
    <n v="3029"/>
    <n v="5"/>
    <n v="1"/>
    <n v="50"/>
    <x v="8"/>
    <x v="0"/>
    <x v="1"/>
    <n v="1"/>
    <x v="3"/>
  </r>
  <r>
    <n v="2815"/>
    <n v="812.44"/>
    <n v="211"/>
    <n v="3029"/>
    <n v="5"/>
    <n v="1"/>
    <n v="50"/>
    <x v="8"/>
    <x v="0"/>
    <x v="1"/>
    <n v="1"/>
    <x v="3"/>
  </r>
  <r>
    <n v="2815"/>
    <n v="1702.5499999999997"/>
    <n v="142"/>
    <n v="3029"/>
    <n v="5"/>
    <n v="1"/>
    <n v="50"/>
    <x v="8"/>
    <x v="0"/>
    <x v="1"/>
    <n v="1"/>
    <x v="3"/>
  </r>
  <r>
    <n v="2815"/>
    <n v="693.76"/>
    <n v="357"/>
    <n v="3029"/>
    <n v="5"/>
    <n v="1"/>
    <n v="50"/>
    <x v="8"/>
    <x v="0"/>
    <x v="1"/>
    <n v="1"/>
    <x v="3"/>
  </r>
  <r>
    <n v="2815"/>
    <n v="309.80999999999995"/>
    <n v="27"/>
    <n v="3029"/>
    <n v="5"/>
    <n v="1"/>
    <n v="50"/>
    <x v="8"/>
    <x v="0"/>
    <x v="1"/>
    <n v="1"/>
    <x v="3"/>
  </r>
  <r>
    <n v="2815"/>
    <n v="195.33999999999992"/>
    <n v="235"/>
    <n v="3029"/>
    <n v="5"/>
    <n v="1"/>
    <n v="50"/>
    <x v="8"/>
    <x v="0"/>
    <x v="1"/>
    <n v="1"/>
    <x v="3"/>
  </r>
  <r>
    <n v="2815"/>
    <n v="693.76"/>
    <n v="138"/>
    <n v="3029"/>
    <n v="5"/>
    <n v="1"/>
    <n v="50"/>
    <x v="8"/>
    <x v="0"/>
    <x v="1"/>
    <n v="1"/>
    <x v="3"/>
  </r>
  <r>
    <n v="2815"/>
    <n v="1592.19"/>
    <n v="122"/>
    <n v="3029"/>
    <n v="5"/>
    <n v="1"/>
    <n v="50"/>
    <x v="8"/>
    <x v="0"/>
    <x v="1"/>
    <n v="1"/>
    <x v="3"/>
  </r>
  <r>
    <n v="2816"/>
    <n v="4.8"/>
    <n v="83"/>
    <n v="4226"/>
    <n v="9"/>
    <n v="2"/>
    <n v="87"/>
    <x v="37"/>
    <x v="0"/>
    <x v="0"/>
    <n v="2"/>
    <x v="0"/>
  </r>
  <r>
    <n v="2816"/>
    <n v="45.960000000000008"/>
    <n v="8"/>
    <n v="4226"/>
    <n v="9"/>
    <n v="2"/>
    <n v="87"/>
    <x v="37"/>
    <x v="0"/>
    <x v="0"/>
    <n v="2"/>
    <x v="0"/>
  </r>
  <r>
    <n v="2816"/>
    <n v="133.7800000000002"/>
    <n v="88"/>
    <n v="4226"/>
    <n v="9"/>
    <n v="2"/>
    <n v="87"/>
    <x v="37"/>
    <x v="0"/>
    <x v="0"/>
    <n v="2"/>
    <x v="0"/>
  </r>
  <r>
    <n v="2816"/>
    <n v="1055.82"/>
    <n v="149"/>
    <n v="4226"/>
    <n v="9"/>
    <n v="2"/>
    <n v="87"/>
    <x v="37"/>
    <x v="0"/>
    <x v="0"/>
    <n v="2"/>
    <x v="0"/>
  </r>
  <r>
    <n v="2816"/>
    <n v="547.28"/>
    <n v="46"/>
    <n v="4226"/>
    <n v="9"/>
    <n v="2"/>
    <n v="87"/>
    <x v="37"/>
    <x v="0"/>
    <x v="0"/>
    <n v="2"/>
    <x v="0"/>
  </r>
  <r>
    <n v="2816"/>
    <n v="450.77"/>
    <n v="30"/>
    <n v="4226"/>
    <n v="9"/>
    <n v="2"/>
    <n v="87"/>
    <x v="37"/>
    <x v="0"/>
    <x v="0"/>
    <n v="2"/>
    <x v="0"/>
  </r>
  <r>
    <n v="2816"/>
    <n v="1230.27"/>
    <n v="294"/>
    <n v="4226"/>
    <n v="9"/>
    <n v="2"/>
    <n v="87"/>
    <x v="37"/>
    <x v="0"/>
    <x v="0"/>
    <n v="2"/>
    <x v="0"/>
  </r>
  <r>
    <n v="2816"/>
    <n v="872.8900000000001"/>
    <n v="119"/>
    <n v="4226"/>
    <n v="9"/>
    <n v="2"/>
    <n v="87"/>
    <x v="37"/>
    <x v="0"/>
    <x v="0"/>
    <n v="2"/>
    <x v="0"/>
  </r>
  <r>
    <n v="2816"/>
    <n v="459.46000000000015"/>
    <n v="29"/>
    <n v="4226"/>
    <n v="9"/>
    <n v="2"/>
    <n v="87"/>
    <x v="37"/>
    <x v="0"/>
    <x v="0"/>
    <n v="2"/>
    <x v="0"/>
  </r>
  <r>
    <n v="2816"/>
    <n v="41.129999999999995"/>
    <n v="45"/>
    <n v="4226"/>
    <n v="9"/>
    <n v="2"/>
    <n v="87"/>
    <x v="37"/>
    <x v="0"/>
    <x v="0"/>
    <n v="2"/>
    <x v="0"/>
  </r>
  <r>
    <n v="2817"/>
    <n v="209.84000000000003"/>
    <n v="330"/>
    <n v="2120"/>
    <n v="10"/>
    <n v="2"/>
    <n v="33"/>
    <x v="47"/>
    <x v="1"/>
    <x v="0"/>
    <n v="2"/>
    <x v="3"/>
  </r>
  <r>
    <n v="2817"/>
    <n v="139.2299999999999"/>
    <n v="15"/>
    <n v="2120"/>
    <n v="10"/>
    <n v="2"/>
    <n v="33"/>
    <x v="47"/>
    <x v="1"/>
    <x v="0"/>
    <n v="2"/>
    <x v="3"/>
  </r>
  <r>
    <n v="2817"/>
    <n v="25.089999999999989"/>
    <n v="77"/>
    <n v="2120"/>
    <n v="10"/>
    <n v="2"/>
    <n v="33"/>
    <x v="47"/>
    <x v="1"/>
    <x v="0"/>
    <n v="2"/>
    <x v="3"/>
  </r>
  <r>
    <n v="2818"/>
    <n v="583.2700000000001"/>
    <n v="106"/>
    <n v="4500"/>
    <n v="4"/>
    <n v="1"/>
    <n v="82"/>
    <x v="28"/>
    <x v="1"/>
    <x v="1"/>
    <n v="1"/>
    <x v="1"/>
  </r>
  <r>
    <n v="2818"/>
    <n v="209.84000000000003"/>
    <n v="99"/>
    <n v="4500"/>
    <n v="4"/>
    <n v="1"/>
    <n v="82"/>
    <x v="28"/>
    <x v="1"/>
    <x v="1"/>
    <n v="1"/>
    <x v="1"/>
  </r>
  <r>
    <n v="2818"/>
    <n v="1383.6100000000001"/>
    <n v="105"/>
    <n v="4500"/>
    <n v="4"/>
    <n v="1"/>
    <n v="82"/>
    <x v="28"/>
    <x v="1"/>
    <x v="1"/>
    <n v="1"/>
    <x v="1"/>
  </r>
  <r>
    <n v="2818"/>
    <n v="827.15999999999985"/>
    <n v="207"/>
    <n v="4500"/>
    <n v="4"/>
    <n v="1"/>
    <n v="82"/>
    <x v="28"/>
    <x v="1"/>
    <x v="1"/>
    <n v="1"/>
    <x v="1"/>
  </r>
  <r>
    <n v="2819"/>
    <n v="872.8900000000001"/>
    <n v="360"/>
    <n v="2211"/>
    <n v="10"/>
    <n v="1"/>
    <n v="63"/>
    <x v="3"/>
    <x v="1"/>
    <x v="1"/>
    <n v="1"/>
    <x v="1"/>
  </r>
  <r>
    <n v="2819"/>
    <n v="17.869999999999997"/>
    <n v="276"/>
    <n v="2211"/>
    <n v="10"/>
    <n v="1"/>
    <n v="63"/>
    <x v="3"/>
    <x v="1"/>
    <x v="1"/>
    <n v="1"/>
    <x v="1"/>
  </r>
  <r>
    <n v="2819"/>
    <n v="152.54999999999995"/>
    <n v="351"/>
    <n v="2211"/>
    <n v="10"/>
    <n v="1"/>
    <n v="63"/>
    <x v="3"/>
    <x v="1"/>
    <x v="1"/>
    <n v="1"/>
    <x v="1"/>
  </r>
  <r>
    <n v="2819"/>
    <n v="1279.3999999999999"/>
    <n v="162"/>
    <n v="2211"/>
    <n v="10"/>
    <n v="1"/>
    <n v="63"/>
    <x v="3"/>
    <x v="1"/>
    <x v="1"/>
    <n v="1"/>
    <x v="1"/>
  </r>
  <r>
    <n v="2820"/>
    <n v="144.26"/>
    <n v="111"/>
    <n v="2295"/>
    <n v="8"/>
    <n v="1"/>
    <n v="44"/>
    <x v="21"/>
    <x v="1"/>
    <x v="0"/>
    <n v="2"/>
    <x v="2"/>
  </r>
  <r>
    <n v="2820"/>
    <n v="802.26"/>
    <n v="83"/>
    <n v="2295"/>
    <n v="8"/>
    <n v="1"/>
    <n v="44"/>
    <x v="21"/>
    <x v="1"/>
    <x v="0"/>
    <n v="2"/>
    <x v="2"/>
  </r>
  <r>
    <n v="2820"/>
    <n v="25.089999999999989"/>
    <n v="195"/>
    <n v="2295"/>
    <n v="8"/>
    <n v="1"/>
    <n v="44"/>
    <x v="21"/>
    <x v="1"/>
    <x v="0"/>
    <n v="2"/>
    <x v="2"/>
  </r>
  <r>
    <n v="2820"/>
    <n v="834.93999999999994"/>
    <n v="273"/>
    <n v="2295"/>
    <n v="8"/>
    <n v="1"/>
    <n v="44"/>
    <x v="21"/>
    <x v="1"/>
    <x v="0"/>
    <n v="2"/>
    <x v="2"/>
  </r>
  <r>
    <n v="2820"/>
    <n v="872.8900000000001"/>
    <n v="346"/>
    <n v="2295"/>
    <n v="8"/>
    <n v="1"/>
    <n v="44"/>
    <x v="21"/>
    <x v="1"/>
    <x v="0"/>
    <n v="2"/>
    <x v="2"/>
  </r>
  <r>
    <n v="2820"/>
    <n v="15.080000000000005"/>
    <n v="58"/>
    <n v="2295"/>
    <n v="8"/>
    <n v="1"/>
    <n v="44"/>
    <x v="21"/>
    <x v="1"/>
    <x v="0"/>
    <n v="2"/>
    <x v="2"/>
  </r>
  <r>
    <n v="2820"/>
    <n v="1408.91"/>
    <n v="108"/>
    <n v="2295"/>
    <n v="8"/>
    <n v="1"/>
    <n v="44"/>
    <x v="21"/>
    <x v="1"/>
    <x v="0"/>
    <n v="2"/>
    <x v="2"/>
  </r>
  <r>
    <n v="2821"/>
    <n v="1103.43"/>
    <n v="245"/>
    <n v="2099"/>
    <n v="11"/>
    <n v="1"/>
    <n v="13"/>
    <x v="20"/>
    <x v="1"/>
    <x v="1"/>
    <n v="1"/>
    <x v="2"/>
  </r>
  <r>
    <n v="2821"/>
    <n v="135.84999999999997"/>
    <n v="261"/>
    <n v="2099"/>
    <n v="11"/>
    <n v="1"/>
    <n v="13"/>
    <x v="20"/>
    <x v="1"/>
    <x v="1"/>
    <n v="1"/>
    <x v="2"/>
  </r>
  <r>
    <n v="2821"/>
    <n v="1069.5500000000002"/>
    <n v="141"/>
    <n v="2099"/>
    <n v="11"/>
    <n v="1"/>
    <n v="13"/>
    <x v="20"/>
    <x v="1"/>
    <x v="1"/>
    <n v="1"/>
    <x v="2"/>
  </r>
  <r>
    <n v="2821"/>
    <n v="1103.43"/>
    <n v="323"/>
    <n v="2099"/>
    <n v="11"/>
    <n v="1"/>
    <n v="13"/>
    <x v="20"/>
    <x v="1"/>
    <x v="1"/>
    <n v="1"/>
    <x v="2"/>
  </r>
  <r>
    <n v="2821"/>
    <n v="1230.27"/>
    <n v="51"/>
    <n v="2099"/>
    <n v="11"/>
    <n v="1"/>
    <n v="13"/>
    <x v="20"/>
    <x v="1"/>
    <x v="1"/>
    <n v="1"/>
    <x v="2"/>
  </r>
  <r>
    <n v="2822"/>
    <n v="152.54999999999995"/>
    <n v="202"/>
    <n v="3124"/>
    <n v="12"/>
    <n v="2"/>
    <n v="83"/>
    <x v="22"/>
    <x v="0"/>
    <x v="1"/>
    <n v="1"/>
    <x v="0"/>
  </r>
  <r>
    <n v="2822"/>
    <n v="751.02"/>
    <n v="337"/>
    <n v="3124"/>
    <n v="12"/>
    <n v="2"/>
    <n v="83"/>
    <x v="22"/>
    <x v="0"/>
    <x v="1"/>
    <n v="1"/>
    <x v="0"/>
  </r>
  <r>
    <n v="2822"/>
    <n v="135.84999999999997"/>
    <n v="11"/>
    <n v="3124"/>
    <n v="12"/>
    <n v="2"/>
    <n v="83"/>
    <x v="22"/>
    <x v="0"/>
    <x v="1"/>
    <n v="1"/>
    <x v="0"/>
  </r>
  <r>
    <n v="2822"/>
    <n v="737.56999999999994"/>
    <n v="203"/>
    <n v="3124"/>
    <n v="12"/>
    <n v="2"/>
    <n v="83"/>
    <x v="22"/>
    <x v="0"/>
    <x v="1"/>
    <n v="1"/>
    <x v="0"/>
  </r>
  <r>
    <n v="2822"/>
    <n v="128.45999999999992"/>
    <n v="89"/>
    <n v="3124"/>
    <n v="12"/>
    <n v="2"/>
    <n v="83"/>
    <x v="22"/>
    <x v="0"/>
    <x v="1"/>
    <n v="1"/>
    <x v="0"/>
  </r>
  <r>
    <n v="2822"/>
    <n v="91.15"/>
    <n v="299"/>
    <n v="3124"/>
    <n v="12"/>
    <n v="2"/>
    <n v="83"/>
    <x v="22"/>
    <x v="0"/>
    <x v="1"/>
    <n v="1"/>
    <x v="0"/>
  </r>
  <r>
    <n v="2822"/>
    <n v="144.26"/>
    <n v="131"/>
    <n v="3124"/>
    <n v="12"/>
    <n v="2"/>
    <n v="83"/>
    <x v="22"/>
    <x v="0"/>
    <x v="1"/>
    <n v="1"/>
    <x v="0"/>
  </r>
  <r>
    <n v="2822"/>
    <n v="1305.25"/>
    <n v="40"/>
    <n v="3124"/>
    <n v="12"/>
    <n v="2"/>
    <n v="83"/>
    <x v="22"/>
    <x v="0"/>
    <x v="1"/>
    <n v="1"/>
    <x v="0"/>
  </r>
  <r>
    <n v="2822"/>
    <n v="90.099999999999966"/>
    <n v="242"/>
    <n v="3124"/>
    <n v="12"/>
    <n v="2"/>
    <n v="83"/>
    <x v="22"/>
    <x v="0"/>
    <x v="1"/>
    <n v="1"/>
    <x v="0"/>
  </r>
  <r>
    <n v="2823"/>
    <n v="771.12"/>
    <n v="127"/>
    <n v="2770"/>
    <n v="6"/>
    <n v="1"/>
    <n v="98"/>
    <x v="48"/>
    <x v="0"/>
    <x v="1"/>
    <n v="1"/>
    <x v="3"/>
  </r>
  <r>
    <n v="2823"/>
    <n v="167.20999999999998"/>
    <n v="154"/>
    <n v="2770"/>
    <n v="6"/>
    <n v="1"/>
    <n v="98"/>
    <x v="48"/>
    <x v="0"/>
    <x v="1"/>
    <n v="1"/>
    <x v="3"/>
  </r>
  <r>
    <n v="2823"/>
    <n v="299.27"/>
    <n v="12"/>
    <n v="2770"/>
    <n v="6"/>
    <n v="1"/>
    <n v="98"/>
    <x v="48"/>
    <x v="0"/>
    <x v="1"/>
    <n v="1"/>
    <x v="3"/>
  </r>
  <r>
    <n v="2823"/>
    <n v="110.80999999999995"/>
    <n v="142"/>
    <n v="2770"/>
    <n v="6"/>
    <n v="1"/>
    <n v="98"/>
    <x v="48"/>
    <x v="0"/>
    <x v="1"/>
    <n v="1"/>
    <x v="3"/>
  </r>
  <r>
    <n v="2824"/>
    <n v="195.33999999999992"/>
    <n v="259"/>
    <n v="3107"/>
    <n v="10"/>
    <n v="1"/>
    <n v="41"/>
    <x v="17"/>
    <x v="1"/>
    <x v="1"/>
    <n v="1"/>
    <x v="1"/>
  </r>
  <r>
    <n v="2824"/>
    <n v="509.97"/>
    <n v="122"/>
    <n v="3107"/>
    <n v="10"/>
    <n v="1"/>
    <n v="41"/>
    <x v="17"/>
    <x v="1"/>
    <x v="1"/>
    <n v="1"/>
    <x v="1"/>
  </r>
  <r>
    <n v="2824"/>
    <n v="737.56999999999994"/>
    <n v="361"/>
    <n v="3107"/>
    <n v="10"/>
    <n v="1"/>
    <n v="41"/>
    <x v="17"/>
    <x v="1"/>
    <x v="1"/>
    <n v="1"/>
    <x v="1"/>
  </r>
  <r>
    <n v="2824"/>
    <n v="1055.82"/>
    <n v="133"/>
    <n v="3107"/>
    <n v="10"/>
    <n v="1"/>
    <n v="41"/>
    <x v="17"/>
    <x v="1"/>
    <x v="1"/>
    <n v="1"/>
    <x v="1"/>
  </r>
  <r>
    <n v="2824"/>
    <n v="104.24000000000001"/>
    <n v="342"/>
    <n v="3107"/>
    <n v="10"/>
    <n v="1"/>
    <n v="41"/>
    <x v="17"/>
    <x v="1"/>
    <x v="1"/>
    <n v="1"/>
    <x v="1"/>
  </r>
  <r>
    <n v="2824"/>
    <n v="830.2399999999999"/>
    <n v="272"/>
    <n v="3107"/>
    <n v="10"/>
    <n v="1"/>
    <n v="41"/>
    <x v="17"/>
    <x v="1"/>
    <x v="1"/>
    <n v="1"/>
    <x v="1"/>
  </r>
  <r>
    <n v="2825"/>
    <n v="90.099999999999966"/>
    <n v="361"/>
    <n v="2049"/>
    <n v="9"/>
    <n v="2"/>
    <n v="28"/>
    <x v="48"/>
    <x v="1"/>
    <x v="0"/>
    <n v="2"/>
    <x v="1"/>
  </r>
  <r>
    <n v="2825"/>
    <n v="110.80999999999995"/>
    <n v="112"/>
    <n v="2049"/>
    <n v="9"/>
    <n v="2"/>
    <n v="28"/>
    <x v="48"/>
    <x v="1"/>
    <x v="0"/>
    <n v="2"/>
    <x v="1"/>
  </r>
  <r>
    <n v="2825"/>
    <n v="91.15"/>
    <n v="329"/>
    <n v="2049"/>
    <n v="9"/>
    <n v="2"/>
    <n v="28"/>
    <x v="48"/>
    <x v="1"/>
    <x v="0"/>
    <n v="2"/>
    <x v="1"/>
  </r>
  <r>
    <n v="2825"/>
    <n v="502.47"/>
    <n v="160"/>
    <n v="2049"/>
    <n v="9"/>
    <n v="2"/>
    <n v="28"/>
    <x v="48"/>
    <x v="1"/>
    <x v="0"/>
    <n v="2"/>
    <x v="1"/>
  </r>
  <r>
    <n v="2826"/>
    <n v="128.45999999999992"/>
    <n v="69"/>
    <n v="3121"/>
    <n v="10"/>
    <n v="2"/>
    <n v="73"/>
    <x v="6"/>
    <x v="0"/>
    <x v="1"/>
    <n v="1"/>
    <x v="0"/>
  </r>
  <r>
    <n v="2826"/>
    <n v="583.2700000000001"/>
    <n v="66"/>
    <n v="3121"/>
    <n v="10"/>
    <n v="2"/>
    <n v="73"/>
    <x v="6"/>
    <x v="0"/>
    <x v="1"/>
    <n v="1"/>
    <x v="0"/>
  </r>
  <r>
    <n v="2826"/>
    <n v="693.76"/>
    <n v="218"/>
    <n v="3121"/>
    <n v="10"/>
    <n v="2"/>
    <n v="73"/>
    <x v="6"/>
    <x v="0"/>
    <x v="1"/>
    <n v="1"/>
    <x v="0"/>
  </r>
  <r>
    <n v="2826"/>
    <n v="1028.76"/>
    <n v="140"/>
    <n v="3121"/>
    <n v="10"/>
    <n v="2"/>
    <n v="73"/>
    <x v="6"/>
    <x v="0"/>
    <x v="1"/>
    <n v="1"/>
    <x v="0"/>
  </r>
  <r>
    <n v="2826"/>
    <n v="104.24000000000001"/>
    <n v="11"/>
    <n v="3121"/>
    <n v="10"/>
    <n v="2"/>
    <n v="73"/>
    <x v="6"/>
    <x v="0"/>
    <x v="1"/>
    <n v="1"/>
    <x v="0"/>
  </r>
  <r>
    <n v="2826"/>
    <n v="143.82"/>
    <n v="350"/>
    <n v="3121"/>
    <n v="10"/>
    <n v="2"/>
    <n v="73"/>
    <x v="6"/>
    <x v="0"/>
    <x v="1"/>
    <n v="1"/>
    <x v="0"/>
  </r>
  <r>
    <n v="2826"/>
    <n v="502.47"/>
    <n v="179"/>
    <n v="3121"/>
    <n v="10"/>
    <n v="2"/>
    <n v="73"/>
    <x v="6"/>
    <x v="0"/>
    <x v="1"/>
    <n v="1"/>
    <x v="0"/>
  </r>
  <r>
    <n v="2826"/>
    <n v="1230.3000000000002"/>
    <n v="236"/>
    <n v="3121"/>
    <n v="10"/>
    <n v="2"/>
    <n v="73"/>
    <x v="6"/>
    <x v="0"/>
    <x v="1"/>
    <n v="1"/>
    <x v="0"/>
  </r>
  <r>
    <n v="2826"/>
    <n v="199.09999999999991"/>
    <n v="100"/>
    <n v="3121"/>
    <n v="10"/>
    <n v="2"/>
    <n v="73"/>
    <x v="6"/>
    <x v="0"/>
    <x v="1"/>
    <n v="1"/>
    <x v="0"/>
  </r>
  <r>
    <n v="2826"/>
    <n v="179.44"/>
    <n v="193"/>
    <n v="3121"/>
    <n v="10"/>
    <n v="2"/>
    <n v="73"/>
    <x v="6"/>
    <x v="0"/>
    <x v="1"/>
    <n v="1"/>
    <x v="0"/>
  </r>
  <r>
    <n v="2826"/>
    <n v="445.20999999999992"/>
    <n v="197"/>
    <n v="3121"/>
    <n v="10"/>
    <n v="2"/>
    <n v="73"/>
    <x v="6"/>
    <x v="0"/>
    <x v="1"/>
    <n v="1"/>
    <x v="0"/>
  </r>
  <r>
    <n v="2826"/>
    <n v="409.86000000000013"/>
    <n v="160"/>
    <n v="3121"/>
    <n v="10"/>
    <n v="2"/>
    <n v="73"/>
    <x v="6"/>
    <x v="0"/>
    <x v="1"/>
    <n v="1"/>
    <x v="0"/>
  </r>
  <r>
    <n v="2827"/>
    <n v="445.20999999999992"/>
    <n v="179"/>
    <n v="2099"/>
    <n v="11"/>
    <n v="2"/>
    <n v="17"/>
    <x v="7"/>
    <x v="2"/>
    <x v="1"/>
    <n v="1"/>
    <x v="1"/>
  </r>
  <r>
    <n v="2827"/>
    <n v="144.26"/>
    <n v="107"/>
    <n v="2099"/>
    <n v="11"/>
    <n v="2"/>
    <n v="17"/>
    <x v="7"/>
    <x v="2"/>
    <x v="1"/>
    <n v="1"/>
    <x v="1"/>
  </r>
  <r>
    <n v="2827"/>
    <n v="1103.43"/>
    <n v="328"/>
    <n v="2099"/>
    <n v="11"/>
    <n v="2"/>
    <n v="17"/>
    <x v="7"/>
    <x v="2"/>
    <x v="1"/>
    <n v="1"/>
    <x v="1"/>
  </r>
  <r>
    <n v="2827"/>
    <n v="198.22000000000003"/>
    <n v="117"/>
    <n v="2099"/>
    <n v="11"/>
    <n v="2"/>
    <n v="17"/>
    <x v="7"/>
    <x v="2"/>
    <x v="1"/>
    <n v="1"/>
    <x v="1"/>
  </r>
  <r>
    <n v="2827"/>
    <n v="834.93999999999994"/>
    <n v="114"/>
    <n v="2099"/>
    <n v="11"/>
    <n v="2"/>
    <n v="17"/>
    <x v="7"/>
    <x v="2"/>
    <x v="1"/>
    <n v="1"/>
    <x v="1"/>
  </r>
  <r>
    <n v="2828"/>
    <n v="812.44"/>
    <n v="115"/>
    <n v="3015"/>
    <n v="10"/>
    <n v="2"/>
    <n v="37"/>
    <x v="41"/>
    <x v="2"/>
    <x v="0"/>
    <n v="2"/>
    <x v="1"/>
  </r>
  <r>
    <n v="2828"/>
    <n v="133.38"/>
    <n v="132"/>
    <n v="3015"/>
    <n v="10"/>
    <n v="2"/>
    <n v="37"/>
    <x v="41"/>
    <x v="2"/>
    <x v="0"/>
    <n v="2"/>
    <x v="1"/>
  </r>
  <r>
    <n v="2829"/>
    <n v="771.12"/>
    <n v="209"/>
    <n v="2300"/>
    <n v="8"/>
    <n v="2"/>
    <n v="2"/>
    <x v="21"/>
    <x v="2"/>
    <x v="1"/>
    <n v="1"/>
    <x v="1"/>
  </r>
  <r>
    <n v="2829"/>
    <n v="155.65000000000009"/>
    <n v="144"/>
    <n v="2300"/>
    <n v="8"/>
    <n v="2"/>
    <n v="2"/>
    <x v="21"/>
    <x v="2"/>
    <x v="1"/>
    <n v="1"/>
    <x v="1"/>
  </r>
  <r>
    <n v="2830"/>
    <n v="1544.6100000000001"/>
    <n v="208"/>
    <n v="3149"/>
    <n v="10"/>
    <n v="1"/>
    <n v="39"/>
    <x v="39"/>
    <x v="2"/>
    <x v="1"/>
    <n v="1"/>
    <x v="1"/>
  </r>
  <r>
    <n v="2830"/>
    <n v="1055.82"/>
    <n v="230"/>
    <n v="3149"/>
    <n v="10"/>
    <n v="1"/>
    <n v="39"/>
    <x v="39"/>
    <x v="2"/>
    <x v="1"/>
    <n v="1"/>
    <x v="1"/>
  </r>
  <r>
    <n v="2830"/>
    <n v="75.139999999999986"/>
    <n v="95"/>
    <n v="3149"/>
    <n v="10"/>
    <n v="1"/>
    <n v="39"/>
    <x v="39"/>
    <x v="2"/>
    <x v="1"/>
    <n v="1"/>
    <x v="1"/>
  </r>
  <r>
    <n v="2830"/>
    <n v="448.67999999999995"/>
    <n v="214"/>
    <n v="3149"/>
    <n v="10"/>
    <n v="1"/>
    <n v="39"/>
    <x v="39"/>
    <x v="2"/>
    <x v="1"/>
    <n v="1"/>
    <x v="1"/>
  </r>
  <r>
    <n v="2830"/>
    <n v="75.480000000000018"/>
    <n v="99"/>
    <n v="3149"/>
    <n v="10"/>
    <n v="1"/>
    <n v="39"/>
    <x v="39"/>
    <x v="2"/>
    <x v="1"/>
    <n v="1"/>
    <x v="1"/>
  </r>
  <r>
    <n v="2831"/>
    <n v="155.65000000000009"/>
    <n v="65"/>
    <n v="2021"/>
    <n v="12"/>
    <n v="2"/>
    <n v="16"/>
    <x v="16"/>
    <x v="0"/>
    <x v="0"/>
    <n v="2"/>
    <x v="0"/>
  </r>
  <r>
    <n v="2831"/>
    <n v="135.84999999999997"/>
    <n v="184"/>
    <n v="2021"/>
    <n v="12"/>
    <n v="2"/>
    <n v="16"/>
    <x v="16"/>
    <x v="0"/>
    <x v="0"/>
    <n v="2"/>
    <x v="0"/>
  </r>
  <r>
    <n v="2831"/>
    <n v="133.38"/>
    <n v="47"/>
    <n v="2021"/>
    <n v="12"/>
    <n v="2"/>
    <n v="16"/>
    <x v="16"/>
    <x v="0"/>
    <x v="0"/>
    <n v="2"/>
    <x v="0"/>
  </r>
  <r>
    <n v="2831"/>
    <n v="445.20999999999992"/>
    <n v="14"/>
    <n v="2021"/>
    <n v="12"/>
    <n v="2"/>
    <n v="16"/>
    <x v="16"/>
    <x v="0"/>
    <x v="0"/>
    <n v="2"/>
    <x v="0"/>
  </r>
  <r>
    <n v="2831"/>
    <n v="1544.6100000000001"/>
    <n v="283"/>
    <n v="2021"/>
    <n v="12"/>
    <n v="2"/>
    <n v="16"/>
    <x v="16"/>
    <x v="0"/>
    <x v="0"/>
    <n v="2"/>
    <x v="0"/>
  </r>
  <r>
    <n v="2832"/>
    <n v="17.869999999999997"/>
    <n v="198"/>
    <n v="3140"/>
    <n v="8"/>
    <n v="1"/>
    <n v="9"/>
    <x v="5"/>
    <x v="0"/>
    <x v="0"/>
    <n v="2"/>
    <x v="3"/>
  </r>
  <r>
    <n v="2832"/>
    <n v="448.67999999999995"/>
    <n v="23"/>
    <n v="3140"/>
    <n v="8"/>
    <n v="1"/>
    <n v="9"/>
    <x v="5"/>
    <x v="0"/>
    <x v="0"/>
    <n v="2"/>
    <x v="3"/>
  </r>
  <r>
    <n v="2832"/>
    <n v="1408.91"/>
    <n v="24"/>
    <n v="3140"/>
    <n v="8"/>
    <n v="1"/>
    <n v="9"/>
    <x v="5"/>
    <x v="0"/>
    <x v="0"/>
    <n v="2"/>
    <x v="3"/>
  </r>
  <r>
    <n v="2832"/>
    <n v="1383.6100000000001"/>
    <n v="193"/>
    <n v="3140"/>
    <n v="8"/>
    <n v="1"/>
    <n v="9"/>
    <x v="5"/>
    <x v="0"/>
    <x v="0"/>
    <n v="2"/>
    <x v="3"/>
  </r>
  <r>
    <n v="2832"/>
    <n v="737.56999999999994"/>
    <n v="97"/>
    <n v="3140"/>
    <n v="8"/>
    <n v="1"/>
    <n v="9"/>
    <x v="5"/>
    <x v="0"/>
    <x v="0"/>
    <n v="2"/>
    <x v="3"/>
  </r>
  <r>
    <n v="2832"/>
    <n v="745.94"/>
    <n v="121"/>
    <n v="3140"/>
    <n v="8"/>
    <n v="1"/>
    <n v="9"/>
    <x v="5"/>
    <x v="0"/>
    <x v="0"/>
    <n v="2"/>
    <x v="3"/>
  </r>
  <r>
    <n v="2832"/>
    <n v="771.12"/>
    <n v="179"/>
    <n v="3140"/>
    <n v="8"/>
    <n v="1"/>
    <n v="9"/>
    <x v="5"/>
    <x v="0"/>
    <x v="0"/>
    <n v="2"/>
    <x v="3"/>
  </r>
  <r>
    <n v="2832"/>
    <n v="299.27"/>
    <n v="174"/>
    <n v="3140"/>
    <n v="8"/>
    <n v="1"/>
    <n v="9"/>
    <x v="5"/>
    <x v="0"/>
    <x v="0"/>
    <n v="2"/>
    <x v="3"/>
  </r>
  <r>
    <n v="2832"/>
    <n v="509.97"/>
    <n v="355"/>
    <n v="3140"/>
    <n v="8"/>
    <n v="1"/>
    <n v="9"/>
    <x v="5"/>
    <x v="0"/>
    <x v="0"/>
    <n v="2"/>
    <x v="3"/>
  </r>
  <r>
    <n v="2833"/>
    <n v="15.080000000000005"/>
    <n v="339"/>
    <n v="2650"/>
    <n v="4"/>
    <n v="1"/>
    <n v="60"/>
    <x v="44"/>
    <x v="0"/>
    <x v="0"/>
    <n v="2"/>
    <x v="0"/>
  </r>
  <r>
    <n v="2833"/>
    <n v="448.67999999999995"/>
    <n v="117"/>
    <n v="2650"/>
    <n v="4"/>
    <n v="1"/>
    <n v="60"/>
    <x v="44"/>
    <x v="0"/>
    <x v="0"/>
    <n v="2"/>
    <x v="0"/>
  </r>
  <r>
    <n v="2833"/>
    <n v="1660.88"/>
    <n v="215"/>
    <n v="2650"/>
    <n v="4"/>
    <n v="1"/>
    <n v="60"/>
    <x v="44"/>
    <x v="0"/>
    <x v="0"/>
    <n v="2"/>
    <x v="0"/>
  </r>
  <r>
    <n v="2833"/>
    <n v="45.960000000000008"/>
    <n v="76"/>
    <n v="2650"/>
    <n v="4"/>
    <n v="1"/>
    <n v="60"/>
    <x v="44"/>
    <x v="0"/>
    <x v="0"/>
    <n v="2"/>
    <x v="0"/>
  </r>
  <r>
    <n v="2833"/>
    <n v="90.099999999999966"/>
    <n v="311"/>
    <n v="2650"/>
    <n v="4"/>
    <n v="1"/>
    <n v="60"/>
    <x v="44"/>
    <x v="0"/>
    <x v="0"/>
    <n v="2"/>
    <x v="0"/>
  </r>
  <r>
    <n v="2833"/>
    <n v="1408.91"/>
    <n v="16"/>
    <n v="2650"/>
    <n v="4"/>
    <n v="1"/>
    <n v="60"/>
    <x v="44"/>
    <x v="0"/>
    <x v="0"/>
    <n v="2"/>
    <x v="0"/>
  </r>
  <r>
    <n v="2834"/>
    <n v="167.20999999999998"/>
    <n v="318"/>
    <n v="2760"/>
    <n v="7"/>
    <n v="1"/>
    <n v="33"/>
    <x v="1"/>
    <x v="1"/>
    <x v="1"/>
    <n v="1"/>
    <x v="2"/>
  </r>
  <r>
    <n v="2834"/>
    <n v="437.46"/>
    <n v="66"/>
    <n v="2760"/>
    <n v="7"/>
    <n v="1"/>
    <n v="33"/>
    <x v="1"/>
    <x v="1"/>
    <x v="1"/>
    <n v="1"/>
    <x v="2"/>
  </r>
  <r>
    <n v="2834"/>
    <n v="152.54999999999995"/>
    <n v="88"/>
    <n v="2760"/>
    <n v="7"/>
    <n v="1"/>
    <n v="33"/>
    <x v="1"/>
    <x v="1"/>
    <x v="1"/>
    <n v="1"/>
    <x v="2"/>
  </r>
  <r>
    <n v="2835"/>
    <n v="1295.43"/>
    <n v="346"/>
    <n v="2560"/>
    <n v="8"/>
    <n v="2"/>
    <n v="30"/>
    <x v="42"/>
    <x v="1"/>
    <x v="1"/>
    <n v="1"/>
    <x v="1"/>
  </r>
  <r>
    <n v="2835"/>
    <n v="1612.25"/>
    <n v="272"/>
    <n v="2560"/>
    <n v="8"/>
    <n v="2"/>
    <n v="30"/>
    <x v="42"/>
    <x v="1"/>
    <x v="1"/>
    <n v="1"/>
    <x v="1"/>
  </r>
  <r>
    <n v="2835"/>
    <n v="802.26"/>
    <n v="228"/>
    <n v="2560"/>
    <n v="8"/>
    <n v="2"/>
    <n v="30"/>
    <x v="42"/>
    <x v="1"/>
    <x v="1"/>
    <n v="1"/>
    <x v="1"/>
  </r>
  <r>
    <n v="2836"/>
    <n v="451.65000000000009"/>
    <n v="181"/>
    <n v="2093"/>
    <n v="9"/>
    <n v="2"/>
    <n v="80"/>
    <x v="19"/>
    <x v="0"/>
    <x v="1"/>
    <n v="1"/>
    <x v="0"/>
  </r>
  <r>
    <n v="2836"/>
    <n v="75.139999999999986"/>
    <n v="267"/>
    <n v="2093"/>
    <n v="9"/>
    <n v="2"/>
    <n v="80"/>
    <x v="19"/>
    <x v="0"/>
    <x v="1"/>
    <n v="1"/>
    <x v="0"/>
  </r>
  <r>
    <n v="2836"/>
    <n v="4.8"/>
    <n v="213"/>
    <n v="2093"/>
    <n v="9"/>
    <n v="2"/>
    <n v="80"/>
    <x v="19"/>
    <x v="0"/>
    <x v="1"/>
    <n v="1"/>
    <x v="0"/>
  </r>
  <r>
    <n v="2836"/>
    <n v="143.35999999999999"/>
    <n v="281"/>
    <n v="2093"/>
    <n v="9"/>
    <n v="2"/>
    <n v="80"/>
    <x v="19"/>
    <x v="0"/>
    <x v="1"/>
    <n v="1"/>
    <x v="0"/>
  </r>
  <r>
    <n v="2836"/>
    <n v="179.44"/>
    <n v="124"/>
    <n v="2093"/>
    <n v="9"/>
    <n v="2"/>
    <n v="80"/>
    <x v="19"/>
    <x v="0"/>
    <x v="1"/>
    <n v="1"/>
    <x v="0"/>
  </r>
  <r>
    <n v="2836"/>
    <n v="133.38"/>
    <n v="50"/>
    <n v="2093"/>
    <n v="9"/>
    <n v="2"/>
    <n v="80"/>
    <x v="19"/>
    <x v="0"/>
    <x v="1"/>
    <n v="1"/>
    <x v="0"/>
  </r>
  <r>
    <n v="2836"/>
    <n v="299.27"/>
    <n v="331"/>
    <n v="2093"/>
    <n v="9"/>
    <n v="2"/>
    <n v="80"/>
    <x v="19"/>
    <x v="0"/>
    <x v="1"/>
    <n v="1"/>
    <x v="0"/>
  </r>
  <r>
    <n v="2836"/>
    <n v="356.5"/>
    <n v="359"/>
    <n v="2093"/>
    <n v="9"/>
    <n v="2"/>
    <n v="80"/>
    <x v="19"/>
    <x v="0"/>
    <x v="1"/>
    <n v="1"/>
    <x v="0"/>
  </r>
  <r>
    <n v="2836"/>
    <n v="64.92999999999995"/>
    <n v="13"/>
    <n v="2093"/>
    <n v="9"/>
    <n v="2"/>
    <n v="80"/>
    <x v="19"/>
    <x v="0"/>
    <x v="1"/>
    <n v="1"/>
    <x v="0"/>
  </r>
  <r>
    <n v="2836"/>
    <n v="45.960000000000008"/>
    <n v="230"/>
    <n v="2093"/>
    <n v="9"/>
    <n v="2"/>
    <n v="80"/>
    <x v="19"/>
    <x v="0"/>
    <x v="1"/>
    <n v="1"/>
    <x v="0"/>
  </r>
  <r>
    <n v="2837"/>
    <n v="144.26"/>
    <n v="41"/>
    <n v="3181"/>
    <n v="8"/>
    <n v="2"/>
    <n v="81"/>
    <x v="47"/>
    <x v="0"/>
    <x v="1"/>
    <n v="1"/>
    <x v="3"/>
  </r>
  <r>
    <n v="2837"/>
    <n v="451.65000000000009"/>
    <n v="272"/>
    <n v="3181"/>
    <n v="8"/>
    <n v="2"/>
    <n v="81"/>
    <x v="47"/>
    <x v="0"/>
    <x v="1"/>
    <n v="1"/>
    <x v="3"/>
  </r>
  <r>
    <n v="2837"/>
    <n v="751.02"/>
    <n v="168"/>
    <n v="3181"/>
    <n v="8"/>
    <n v="2"/>
    <n v="81"/>
    <x v="47"/>
    <x v="0"/>
    <x v="1"/>
    <n v="1"/>
    <x v="3"/>
  </r>
  <r>
    <n v="2837"/>
    <n v="1305.25"/>
    <n v="153"/>
    <n v="3181"/>
    <n v="8"/>
    <n v="2"/>
    <n v="81"/>
    <x v="47"/>
    <x v="0"/>
    <x v="1"/>
    <n v="1"/>
    <x v="3"/>
  </r>
  <r>
    <n v="2837"/>
    <n v="91.15"/>
    <n v="325"/>
    <n v="3181"/>
    <n v="8"/>
    <n v="2"/>
    <n v="81"/>
    <x v="47"/>
    <x v="0"/>
    <x v="1"/>
    <n v="1"/>
    <x v="3"/>
  </r>
  <r>
    <n v="2837"/>
    <n v="133.38"/>
    <n v="360"/>
    <n v="3181"/>
    <n v="8"/>
    <n v="2"/>
    <n v="81"/>
    <x v="47"/>
    <x v="0"/>
    <x v="1"/>
    <n v="1"/>
    <x v="3"/>
  </r>
  <r>
    <n v="2837"/>
    <n v="155.65000000000009"/>
    <n v="128"/>
    <n v="3181"/>
    <n v="8"/>
    <n v="2"/>
    <n v="81"/>
    <x v="47"/>
    <x v="0"/>
    <x v="1"/>
    <n v="1"/>
    <x v="3"/>
  </r>
  <r>
    <n v="2838"/>
    <n v="327.9799999999999"/>
    <n v="330"/>
    <n v="4350"/>
    <n v="8"/>
    <n v="2"/>
    <n v="14"/>
    <x v="3"/>
    <x v="2"/>
    <x v="1"/>
    <n v="1"/>
    <x v="3"/>
  </r>
  <r>
    <n v="2838"/>
    <n v="1230.3000000000002"/>
    <n v="15"/>
    <n v="4350"/>
    <n v="8"/>
    <n v="2"/>
    <n v="14"/>
    <x v="3"/>
    <x v="2"/>
    <x v="1"/>
    <n v="1"/>
    <x v="3"/>
  </r>
  <r>
    <n v="2838"/>
    <n v="199.09999999999991"/>
    <n v="178"/>
    <n v="4350"/>
    <n v="8"/>
    <n v="2"/>
    <n v="14"/>
    <x v="3"/>
    <x v="2"/>
    <x v="1"/>
    <n v="1"/>
    <x v="3"/>
  </r>
  <r>
    <n v="2839"/>
    <n v="1305.25"/>
    <n v="116"/>
    <n v="2450"/>
    <n v="7"/>
    <n v="2"/>
    <n v="12"/>
    <x v="3"/>
    <x v="0"/>
    <x v="1"/>
    <n v="1"/>
    <x v="0"/>
  </r>
  <r>
    <n v="2839"/>
    <n v="133.38"/>
    <n v="17"/>
    <n v="2450"/>
    <n v="7"/>
    <n v="2"/>
    <n v="12"/>
    <x v="3"/>
    <x v="0"/>
    <x v="1"/>
    <n v="1"/>
    <x v="0"/>
  </r>
  <r>
    <n v="2839"/>
    <n v="1612.25"/>
    <n v="71"/>
    <n v="2450"/>
    <n v="7"/>
    <n v="2"/>
    <n v="12"/>
    <x v="3"/>
    <x v="0"/>
    <x v="1"/>
    <n v="1"/>
    <x v="0"/>
  </r>
  <r>
    <n v="2839"/>
    <n v="4.8"/>
    <n v="287"/>
    <n v="2450"/>
    <n v="7"/>
    <n v="2"/>
    <n v="12"/>
    <x v="3"/>
    <x v="0"/>
    <x v="1"/>
    <n v="1"/>
    <x v="0"/>
  </r>
  <r>
    <n v="2839"/>
    <n v="75.75"/>
    <n v="30"/>
    <n v="2450"/>
    <n v="7"/>
    <n v="2"/>
    <n v="12"/>
    <x v="3"/>
    <x v="0"/>
    <x v="1"/>
    <n v="1"/>
    <x v="0"/>
  </r>
  <r>
    <n v="2839"/>
    <n v="583.2700000000001"/>
    <n v="254"/>
    <n v="2450"/>
    <n v="7"/>
    <n v="2"/>
    <n v="12"/>
    <x v="3"/>
    <x v="0"/>
    <x v="1"/>
    <n v="1"/>
    <x v="0"/>
  </r>
  <r>
    <n v="2839"/>
    <n v="451.65000000000009"/>
    <n v="130"/>
    <n v="2450"/>
    <n v="7"/>
    <n v="2"/>
    <n v="12"/>
    <x v="3"/>
    <x v="0"/>
    <x v="1"/>
    <n v="1"/>
    <x v="0"/>
  </r>
  <r>
    <n v="2839"/>
    <n v="4.8"/>
    <n v="218"/>
    <n v="2450"/>
    <n v="7"/>
    <n v="2"/>
    <n v="12"/>
    <x v="3"/>
    <x v="0"/>
    <x v="1"/>
    <n v="1"/>
    <x v="0"/>
  </r>
  <r>
    <n v="2840"/>
    <n v="198.29000000000002"/>
    <n v="320"/>
    <n v="3337"/>
    <n v="3"/>
    <n v="1"/>
    <n v="63"/>
    <x v="25"/>
    <x v="0"/>
    <x v="0"/>
    <n v="2"/>
    <x v="3"/>
  </r>
  <r>
    <n v="2840"/>
    <n v="45.960000000000008"/>
    <n v="226"/>
    <n v="3337"/>
    <n v="3"/>
    <n v="1"/>
    <n v="63"/>
    <x v="25"/>
    <x v="0"/>
    <x v="0"/>
    <n v="2"/>
    <x v="3"/>
  </r>
  <r>
    <n v="2840"/>
    <n v="1592.19"/>
    <n v="16"/>
    <n v="3337"/>
    <n v="3"/>
    <n v="1"/>
    <n v="63"/>
    <x v="25"/>
    <x v="0"/>
    <x v="0"/>
    <n v="2"/>
    <x v="3"/>
  </r>
  <r>
    <n v="2840"/>
    <n v="1660.88"/>
    <n v="312"/>
    <n v="3337"/>
    <n v="3"/>
    <n v="1"/>
    <n v="63"/>
    <x v="25"/>
    <x v="0"/>
    <x v="0"/>
    <n v="2"/>
    <x v="3"/>
  </r>
  <r>
    <n v="2841"/>
    <n v="574.62000000000012"/>
    <n v="82"/>
    <n v="2142"/>
    <n v="7"/>
    <n v="2"/>
    <n v="19"/>
    <x v="19"/>
    <x v="0"/>
    <x v="1"/>
    <n v="1"/>
    <x v="0"/>
  </r>
  <r>
    <n v="2841"/>
    <n v="751.02"/>
    <n v="102"/>
    <n v="2142"/>
    <n v="7"/>
    <n v="2"/>
    <n v="19"/>
    <x v="19"/>
    <x v="0"/>
    <x v="1"/>
    <n v="1"/>
    <x v="0"/>
  </r>
  <r>
    <n v="2841"/>
    <n v="187.38999999999987"/>
    <n v="16"/>
    <n v="2142"/>
    <n v="7"/>
    <n v="2"/>
    <n v="19"/>
    <x v="19"/>
    <x v="0"/>
    <x v="1"/>
    <n v="1"/>
    <x v="0"/>
  </r>
  <r>
    <n v="2841"/>
    <n v="152.54999999999995"/>
    <n v="23"/>
    <n v="2142"/>
    <n v="7"/>
    <n v="2"/>
    <n v="19"/>
    <x v="19"/>
    <x v="0"/>
    <x v="1"/>
    <n v="1"/>
    <x v="0"/>
  </r>
  <r>
    <n v="2841"/>
    <n v="1383.6100000000001"/>
    <n v="19"/>
    <n v="2142"/>
    <n v="7"/>
    <n v="2"/>
    <n v="19"/>
    <x v="19"/>
    <x v="0"/>
    <x v="1"/>
    <n v="1"/>
    <x v="0"/>
  </r>
  <r>
    <n v="2841"/>
    <n v="4.8"/>
    <n v="26"/>
    <n v="2142"/>
    <n v="7"/>
    <n v="2"/>
    <n v="19"/>
    <x v="19"/>
    <x v="0"/>
    <x v="1"/>
    <n v="1"/>
    <x v="0"/>
  </r>
  <r>
    <n v="2841"/>
    <n v="17.869999999999997"/>
    <n v="205"/>
    <n v="2142"/>
    <n v="7"/>
    <n v="2"/>
    <n v="19"/>
    <x v="19"/>
    <x v="0"/>
    <x v="1"/>
    <n v="1"/>
    <x v="0"/>
  </r>
  <r>
    <n v="2842"/>
    <n v="356.5"/>
    <n v="293"/>
    <n v="2068"/>
    <n v="12"/>
    <n v="2"/>
    <n v="80"/>
    <x v="16"/>
    <x v="0"/>
    <x v="1"/>
    <n v="1"/>
    <x v="2"/>
  </r>
  <r>
    <n v="2842"/>
    <n v="1934.41"/>
    <n v="39"/>
    <n v="2068"/>
    <n v="12"/>
    <n v="2"/>
    <n v="80"/>
    <x v="16"/>
    <x v="0"/>
    <x v="1"/>
    <n v="1"/>
    <x v="2"/>
  </r>
  <r>
    <n v="2842"/>
    <n v="104.24000000000001"/>
    <n v="97"/>
    <n v="2068"/>
    <n v="12"/>
    <n v="2"/>
    <n v="80"/>
    <x v="16"/>
    <x v="0"/>
    <x v="1"/>
    <n v="1"/>
    <x v="2"/>
  </r>
  <r>
    <n v="2843"/>
    <n v="459.46000000000015"/>
    <n v="363"/>
    <n v="2282"/>
    <n v="8"/>
    <n v="2"/>
    <n v="42"/>
    <x v="16"/>
    <x v="1"/>
    <x v="0"/>
    <n v="2"/>
    <x v="3"/>
  </r>
  <r>
    <n v="2843"/>
    <n v="1055.82"/>
    <n v="248"/>
    <n v="2282"/>
    <n v="8"/>
    <n v="2"/>
    <n v="42"/>
    <x v="16"/>
    <x v="1"/>
    <x v="0"/>
    <n v="2"/>
    <x v="3"/>
  </r>
  <r>
    <n v="2843"/>
    <n v="41.129999999999995"/>
    <n v="20"/>
    <n v="2282"/>
    <n v="8"/>
    <n v="2"/>
    <n v="42"/>
    <x v="16"/>
    <x v="1"/>
    <x v="0"/>
    <n v="2"/>
    <x v="3"/>
  </r>
  <r>
    <n v="2843"/>
    <n v="41.129999999999995"/>
    <n v="21"/>
    <n v="2282"/>
    <n v="8"/>
    <n v="2"/>
    <n v="42"/>
    <x v="16"/>
    <x v="1"/>
    <x v="0"/>
    <n v="2"/>
    <x v="3"/>
  </r>
  <r>
    <n v="2843"/>
    <n v="110.80999999999995"/>
    <n v="166"/>
    <n v="2282"/>
    <n v="8"/>
    <n v="2"/>
    <n v="42"/>
    <x v="16"/>
    <x v="1"/>
    <x v="0"/>
    <n v="2"/>
    <x v="3"/>
  </r>
  <r>
    <n v="2843"/>
    <n v="1305.25"/>
    <n v="173"/>
    <n v="2282"/>
    <n v="8"/>
    <n v="2"/>
    <n v="42"/>
    <x v="16"/>
    <x v="1"/>
    <x v="0"/>
    <n v="2"/>
    <x v="3"/>
  </r>
  <r>
    <n v="2844"/>
    <n v="114.93"/>
    <n v="225"/>
    <n v="2165"/>
    <n v="7"/>
    <n v="2"/>
    <n v="98"/>
    <x v="23"/>
    <x v="0"/>
    <x v="0"/>
    <n v="2"/>
    <x v="3"/>
  </r>
  <r>
    <n v="2844"/>
    <n v="167.20999999999998"/>
    <n v="312"/>
    <n v="2165"/>
    <n v="7"/>
    <n v="2"/>
    <n v="98"/>
    <x v="23"/>
    <x v="0"/>
    <x v="0"/>
    <n v="2"/>
    <x v="3"/>
  </r>
  <r>
    <n v="2844"/>
    <n v="1612.25"/>
    <n v="253"/>
    <n v="2165"/>
    <n v="7"/>
    <n v="2"/>
    <n v="98"/>
    <x v="23"/>
    <x v="0"/>
    <x v="0"/>
    <n v="2"/>
    <x v="3"/>
  </r>
  <r>
    <n v="2844"/>
    <n v="64.509999999999991"/>
    <n v="69"/>
    <n v="2165"/>
    <n v="7"/>
    <n v="2"/>
    <n v="98"/>
    <x v="23"/>
    <x v="0"/>
    <x v="0"/>
    <n v="2"/>
    <x v="3"/>
  </r>
  <r>
    <n v="2844"/>
    <n v="431.33000000000004"/>
    <n v="23"/>
    <n v="2165"/>
    <n v="7"/>
    <n v="2"/>
    <n v="98"/>
    <x v="23"/>
    <x v="0"/>
    <x v="0"/>
    <n v="2"/>
    <x v="3"/>
  </r>
  <r>
    <n v="2844"/>
    <n v="431.33000000000004"/>
    <n v="47"/>
    <n v="2165"/>
    <n v="7"/>
    <n v="2"/>
    <n v="98"/>
    <x v="23"/>
    <x v="0"/>
    <x v="0"/>
    <n v="2"/>
    <x v="3"/>
  </r>
  <r>
    <n v="2844"/>
    <n v="502.47"/>
    <n v="346"/>
    <n v="2165"/>
    <n v="7"/>
    <n v="2"/>
    <n v="98"/>
    <x v="23"/>
    <x v="0"/>
    <x v="0"/>
    <n v="2"/>
    <x v="3"/>
  </r>
  <r>
    <n v="2845"/>
    <n v="693.76"/>
    <n v="78"/>
    <n v="4270"/>
    <n v="7"/>
    <n v="2"/>
    <n v="1"/>
    <x v="34"/>
    <x v="0"/>
    <x v="1"/>
    <n v="1"/>
    <x v="2"/>
  </r>
  <r>
    <n v="2845"/>
    <n v="1702.5499999999997"/>
    <n v="265"/>
    <n v="4270"/>
    <n v="7"/>
    <n v="2"/>
    <n v="1"/>
    <x v="34"/>
    <x v="0"/>
    <x v="1"/>
    <n v="1"/>
    <x v="2"/>
  </r>
  <r>
    <n v="2845"/>
    <n v="104.24000000000001"/>
    <n v="152"/>
    <n v="4270"/>
    <n v="7"/>
    <n v="2"/>
    <n v="1"/>
    <x v="34"/>
    <x v="0"/>
    <x v="1"/>
    <n v="1"/>
    <x v="2"/>
  </r>
  <r>
    <n v="2845"/>
    <n v="751.02"/>
    <n v="53"/>
    <n v="4270"/>
    <n v="7"/>
    <n v="2"/>
    <n v="1"/>
    <x v="34"/>
    <x v="0"/>
    <x v="1"/>
    <n v="1"/>
    <x v="2"/>
  </r>
  <r>
    <n v="2845"/>
    <n v="817.36"/>
    <n v="266"/>
    <n v="4270"/>
    <n v="7"/>
    <n v="2"/>
    <n v="1"/>
    <x v="34"/>
    <x v="0"/>
    <x v="1"/>
    <n v="1"/>
    <x v="2"/>
  </r>
  <r>
    <n v="2845"/>
    <n v="1069.5500000000002"/>
    <n v="58"/>
    <n v="4270"/>
    <n v="7"/>
    <n v="2"/>
    <n v="1"/>
    <x v="34"/>
    <x v="0"/>
    <x v="1"/>
    <n v="1"/>
    <x v="2"/>
  </r>
  <r>
    <n v="2845"/>
    <n v="114.93"/>
    <n v="47"/>
    <n v="4270"/>
    <n v="7"/>
    <n v="2"/>
    <n v="1"/>
    <x v="34"/>
    <x v="0"/>
    <x v="1"/>
    <n v="1"/>
    <x v="2"/>
  </r>
  <r>
    <n v="2845"/>
    <n v="135.84999999999997"/>
    <n v="56"/>
    <n v="4270"/>
    <n v="7"/>
    <n v="2"/>
    <n v="1"/>
    <x v="34"/>
    <x v="0"/>
    <x v="1"/>
    <n v="1"/>
    <x v="2"/>
  </r>
  <r>
    <n v="2846"/>
    <n v="43.97"/>
    <n v="15"/>
    <n v="3156"/>
    <n v="10"/>
    <n v="2"/>
    <n v="66"/>
    <x v="30"/>
    <x v="0"/>
    <x v="1"/>
    <n v="1"/>
    <x v="3"/>
  </r>
  <r>
    <n v="2846"/>
    <n v="327.9799999999999"/>
    <n v="112"/>
    <n v="3156"/>
    <n v="10"/>
    <n v="2"/>
    <n v="66"/>
    <x v="30"/>
    <x v="0"/>
    <x v="1"/>
    <n v="1"/>
    <x v="3"/>
  </r>
  <r>
    <n v="2846"/>
    <n v="471.6"/>
    <n v="95"/>
    <n v="3156"/>
    <n v="10"/>
    <n v="2"/>
    <n v="66"/>
    <x v="30"/>
    <x v="0"/>
    <x v="1"/>
    <n v="1"/>
    <x v="3"/>
  </r>
  <r>
    <n v="2846"/>
    <n v="167.20999999999998"/>
    <n v="68"/>
    <n v="3156"/>
    <n v="10"/>
    <n v="2"/>
    <n v="66"/>
    <x v="30"/>
    <x v="0"/>
    <x v="1"/>
    <n v="1"/>
    <x v="3"/>
  </r>
  <r>
    <n v="2847"/>
    <n v="1230.27"/>
    <n v="295"/>
    <n v="2770"/>
    <n v="9"/>
    <n v="2"/>
    <n v="50"/>
    <x v="5"/>
    <x v="0"/>
    <x v="1"/>
    <n v="1"/>
    <x v="3"/>
  </r>
  <r>
    <n v="2847"/>
    <n v="1279.3999999999999"/>
    <n v="44"/>
    <n v="2770"/>
    <n v="9"/>
    <n v="2"/>
    <n v="50"/>
    <x v="5"/>
    <x v="0"/>
    <x v="1"/>
    <n v="1"/>
    <x v="3"/>
  </r>
  <r>
    <n v="2847"/>
    <n v="15.080000000000005"/>
    <n v="78"/>
    <n v="2770"/>
    <n v="9"/>
    <n v="2"/>
    <n v="50"/>
    <x v="5"/>
    <x v="0"/>
    <x v="1"/>
    <n v="1"/>
    <x v="3"/>
  </r>
  <r>
    <n v="2847"/>
    <n v="1279.3999999999999"/>
    <n v="127"/>
    <n v="2770"/>
    <n v="9"/>
    <n v="2"/>
    <n v="50"/>
    <x v="5"/>
    <x v="0"/>
    <x v="1"/>
    <n v="1"/>
    <x v="3"/>
  </r>
  <r>
    <n v="2847"/>
    <n v="1305.25"/>
    <n v="323"/>
    <n v="2770"/>
    <n v="9"/>
    <n v="2"/>
    <n v="50"/>
    <x v="5"/>
    <x v="0"/>
    <x v="1"/>
    <n v="1"/>
    <x v="3"/>
  </r>
  <r>
    <n v="2847"/>
    <n v="209.84000000000003"/>
    <n v="149"/>
    <n v="2770"/>
    <n v="9"/>
    <n v="2"/>
    <n v="50"/>
    <x v="5"/>
    <x v="0"/>
    <x v="1"/>
    <n v="1"/>
    <x v="3"/>
  </r>
  <r>
    <n v="2847"/>
    <n v="1702.5499999999997"/>
    <n v="204"/>
    <n v="2770"/>
    <n v="9"/>
    <n v="2"/>
    <n v="50"/>
    <x v="5"/>
    <x v="0"/>
    <x v="1"/>
    <n v="1"/>
    <x v="3"/>
  </r>
  <r>
    <n v="2848"/>
    <n v="771.12"/>
    <n v="233"/>
    <n v="3103"/>
    <n v="12"/>
    <n v="2"/>
    <n v="42"/>
    <x v="13"/>
    <x v="0"/>
    <x v="0"/>
    <n v="2"/>
    <x v="0"/>
  </r>
  <r>
    <n v="2848"/>
    <n v="1028.76"/>
    <n v="13"/>
    <n v="3103"/>
    <n v="12"/>
    <n v="2"/>
    <n v="42"/>
    <x v="13"/>
    <x v="0"/>
    <x v="0"/>
    <n v="2"/>
    <x v="0"/>
  </r>
  <r>
    <n v="2848"/>
    <n v="1103.43"/>
    <n v="113"/>
    <n v="3103"/>
    <n v="12"/>
    <n v="2"/>
    <n v="42"/>
    <x v="13"/>
    <x v="0"/>
    <x v="0"/>
    <n v="2"/>
    <x v="0"/>
  </r>
  <r>
    <n v="2848"/>
    <n v="1010.02"/>
    <n v="184"/>
    <n v="3103"/>
    <n v="12"/>
    <n v="2"/>
    <n v="42"/>
    <x v="13"/>
    <x v="0"/>
    <x v="0"/>
    <n v="2"/>
    <x v="0"/>
  </r>
  <r>
    <n v="2849"/>
    <n v="91.15"/>
    <n v="191"/>
    <n v="2300"/>
    <n v="8"/>
    <n v="1"/>
    <n v="65"/>
    <x v="9"/>
    <x v="2"/>
    <x v="0"/>
    <n v="2"/>
    <x v="1"/>
  </r>
  <r>
    <n v="2849"/>
    <n v="693.76"/>
    <n v="115"/>
    <n v="2300"/>
    <n v="8"/>
    <n v="1"/>
    <n v="65"/>
    <x v="9"/>
    <x v="2"/>
    <x v="0"/>
    <n v="2"/>
    <x v="1"/>
  </r>
  <r>
    <n v="2849"/>
    <n v="139.2299999999999"/>
    <n v="338"/>
    <n v="2300"/>
    <n v="8"/>
    <n v="1"/>
    <n v="65"/>
    <x v="9"/>
    <x v="2"/>
    <x v="0"/>
    <n v="2"/>
    <x v="1"/>
  </r>
  <r>
    <n v="2849"/>
    <n v="745.94"/>
    <n v="326"/>
    <n v="2300"/>
    <n v="8"/>
    <n v="1"/>
    <n v="65"/>
    <x v="9"/>
    <x v="2"/>
    <x v="0"/>
    <n v="2"/>
    <x v="1"/>
  </r>
  <r>
    <n v="2850"/>
    <n v="409.86000000000013"/>
    <n v="41"/>
    <n v="2487"/>
    <n v="9"/>
    <n v="2"/>
    <n v="74"/>
    <x v="24"/>
    <x v="0"/>
    <x v="0"/>
    <n v="2"/>
    <x v="0"/>
  </r>
  <r>
    <n v="2850"/>
    <n v="1612.25"/>
    <n v="203"/>
    <n v="2487"/>
    <n v="9"/>
    <n v="2"/>
    <n v="74"/>
    <x v="24"/>
    <x v="0"/>
    <x v="0"/>
    <n v="2"/>
    <x v="0"/>
  </r>
  <r>
    <n v="2850"/>
    <n v="834.93999999999994"/>
    <n v="197"/>
    <n v="2487"/>
    <n v="9"/>
    <n v="2"/>
    <n v="74"/>
    <x v="24"/>
    <x v="0"/>
    <x v="0"/>
    <n v="2"/>
    <x v="0"/>
  </r>
  <r>
    <n v="2850"/>
    <n v="195.33999999999992"/>
    <n v="224"/>
    <n v="2487"/>
    <n v="9"/>
    <n v="2"/>
    <n v="74"/>
    <x v="24"/>
    <x v="0"/>
    <x v="0"/>
    <n v="2"/>
    <x v="0"/>
  </r>
  <r>
    <n v="2850"/>
    <n v="448.67999999999995"/>
    <n v="348"/>
    <n v="2487"/>
    <n v="9"/>
    <n v="2"/>
    <n v="74"/>
    <x v="24"/>
    <x v="0"/>
    <x v="0"/>
    <n v="2"/>
    <x v="0"/>
  </r>
  <r>
    <n v="2850"/>
    <n v="817.36"/>
    <n v="293"/>
    <n v="2487"/>
    <n v="9"/>
    <n v="2"/>
    <n v="74"/>
    <x v="24"/>
    <x v="0"/>
    <x v="0"/>
    <n v="2"/>
    <x v="0"/>
  </r>
  <r>
    <n v="2850"/>
    <n v="144.26"/>
    <n v="7"/>
    <n v="2487"/>
    <n v="9"/>
    <n v="2"/>
    <n v="74"/>
    <x v="24"/>
    <x v="0"/>
    <x v="0"/>
    <n v="2"/>
    <x v="0"/>
  </r>
  <r>
    <n v="2850"/>
    <n v="445.20999999999992"/>
    <n v="172"/>
    <n v="2487"/>
    <n v="9"/>
    <n v="2"/>
    <n v="74"/>
    <x v="24"/>
    <x v="0"/>
    <x v="0"/>
    <n v="2"/>
    <x v="0"/>
  </r>
  <r>
    <n v="2851"/>
    <n v="802.26"/>
    <n v="250"/>
    <n v="2770"/>
    <n v="8"/>
    <n v="1"/>
    <n v="36"/>
    <x v="23"/>
    <x v="1"/>
    <x v="0"/>
    <n v="2"/>
    <x v="0"/>
  </r>
  <r>
    <n v="2851"/>
    <n v="1215.3399999999999"/>
    <n v="9"/>
    <n v="2770"/>
    <n v="8"/>
    <n v="1"/>
    <n v="36"/>
    <x v="23"/>
    <x v="1"/>
    <x v="0"/>
    <n v="2"/>
    <x v="0"/>
  </r>
  <r>
    <n v="2851"/>
    <n v="75.480000000000018"/>
    <n v="307"/>
    <n v="2770"/>
    <n v="8"/>
    <n v="1"/>
    <n v="36"/>
    <x v="23"/>
    <x v="1"/>
    <x v="0"/>
    <n v="2"/>
    <x v="0"/>
  </r>
  <r>
    <n v="2851"/>
    <n v="1702.5499999999997"/>
    <n v="54"/>
    <n v="2770"/>
    <n v="8"/>
    <n v="1"/>
    <n v="36"/>
    <x v="23"/>
    <x v="1"/>
    <x v="0"/>
    <n v="2"/>
    <x v="0"/>
  </r>
  <r>
    <n v="2851"/>
    <n v="737.56999999999994"/>
    <n v="271"/>
    <n v="2770"/>
    <n v="8"/>
    <n v="1"/>
    <n v="36"/>
    <x v="23"/>
    <x v="1"/>
    <x v="0"/>
    <n v="2"/>
    <x v="0"/>
  </r>
  <r>
    <n v="2851"/>
    <n v="690.49"/>
    <n v="280"/>
    <n v="2770"/>
    <n v="8"/>
    <n v="1"/>
    <n v="36"/>
    <x v="23"/>
    <x v="1"/>
    <x v="0"/>
    <n v="2"/>
    <x v="0"/>
  </r>
  <r>
    <n v="2851"/>
    <n v="1630.25"/>
    <n v="15"/>
    <n v="2770"/>
    <n v="8"/>
    <n v="1"/>
    <n v="36"/>
    <x v="23"/>
    <x v="1"/>
    <x v="0"/>
    <n v="2"/>
    <x v="0"/>
  </r>
  <r>
    <n v="2852"/>
    <n v="459.46000000000015"/>
    <n v="339"/>
    <n v="3163"/>
    <n v="9"/>
    <n v="2"/>
    <n v="20"/>
    <x v="48"/>
    <x v="2"/>
    <x v="0"/>
    <n v="2"/>
    <x v="3"/>
  </r>
  <r>
    <n v="2852"/>
    <n v="445.20999999999992"/>
    <n v="355"/>
    <n v="3163"/>
    <n v="9"/>
    <n v="2"/>
    <n v="20"/>
    <x v="48"/>
    <x v="2"/>
    <x v="0"/>
    <n v="2"/>
    <x v="3"/>
  </r>
  <r>
    <n v="2852"/>
    <n v="139.2299999999999"/>
    <n v="103"/>
    <n v="3163"/>
    <n v="9"/>
    <n v="2"/>
    <n v="20"/>
    <x v="48"/>
    <x v="2"/>
    <x v="0"/>
    <n v="2"/>
    <x v="3"/>
  </r>
  <r>
    <n v="2852"/>
    <n v="209.84000000000003"/>
    <n v="139"/>
    <n v="3163"/>
    <n v="9"/>
    <n v="2"/>
    <n v="20"/>
    <x v="48"/>
    <x v="2"/>
    <x v="0"/>
    <n v="2"/>
    <x v="3"/>
  </r>
  <r>
    <n v="2853"/>
    <n v="133.38"/>
    <n v="81"/>
    <n v="2089"/>
    <n v="10"/>
    <n v="1"/>
    <n v="65"/>
    <x v="20"/>
    <x v="2"/>
    <x v="0"/>
    <n v="2"/>
    <x v="2"/>
  </r>
  <r>
    <n v="2853"/>
    <n v="187.38999999999987"/>
    <n v="182"/>
    <n v="2089"/>
    <n v="10"/>
    <n v="1"/>
    <n v="65"/>
    <x v="20"/>
    <x v="2"/>
    <x v="0"/>
    <n v="2"/>
    <x v="2"/>
  </r>
  <r>
    <n v="2853"/>
    <n v="356.5"/>
    <n v="265"/>
    <n v="2089"/>
    <n v="10"/>
    <n v="1"/>
    <n v="65"/>
    <x v="20"/>
    <x v="2"/>
    <x v="0"/>
    <n v="2"/>
    <x v="2"/>
  </r>
  <r>
    <n v="2853"/>
    <n v="110.56"/>
    <n v="93"/>
    <n v="2089"/>
    <n v="10"/>
    <n v="1"/>
    <n v="65"/>
    <x v="20"/>
    <x v="2"/>
    <x v="0"/>
    <n v="2"/>
    <x v="2"/>
  </r>
  <r>
    <n v="2853"/>
    <n v="114.93"/>
    <n v="214"/>
    <n v="2089"/>
    <n v="10"/>
    <n v="1"/>
    <n v="65"/>
    <x v="20"/>
    <x v="2"/>
    <x v="0"/>
    <n v="2"/>
    <x v="2"/>
  </r>
  <r>
    <n v="2853"/>
    <n v="1383.6100000000001"/>
    <n v="326"/>
    <n v="2089"/>
    <n v="10"/>
    <n v="1"/>
    <n v="65"/>
    <x v="20"/>
    <x v="2"/>
    <x v="0"/>
    <n v="2"/>
    <x v="2"/>
  </r>
  <r>
    <n v="2853"/>
    <n v="75.75"/>
    <n v="351"/>
    <n v="2089"/>
    <n v="10"/>
    <n v="1"/>
    <n v="65"/>
    <x v="20"/>
    <x v="2"/>
    <x v="0"/>
    <n v="2"/>
    <x v="2"/>
  </r>
  <r>
    <n v="2853"/>
    <n v="15.080000000000005"/>
    <n v="278"/>
    <n v="2089"/>
    <n v="10"/>
    <n v="1"/>
    <n v="65"/>
    <x v="20"/>
    <x v="2"/>
    <x v="0"/>
    <n v="2"/>
    <x v="2"/>
  </r>
  <r>
    <n v="2855"/>
    <n v="41.129999999999995"/>
    <n v="39"/>
    <n v="2155"/>
    <n v="10"/>
    <n v="2"/>
    <n v="81"/>
    <x v="23"/>
    <x v="0"/>
    <x v="0"/>
    <n v="2"/>
    <x v="2"/>
  </r>
  <r>
    <n v="2855"/>
    <n v="1028.76"/>
    <n v="167"/>
    <n v="2155"/>
    <n v="10"/>
    <n v="2"/>
    <n v="81"/>
    <x v="23"/>
    <x v="0"/>
    <x v="0"/>
    <n v="2"/>
    <x v="2"/>
  </r>
  <r>
    <n v="2856"/>
    <n v="64.509999999999991"/>
    <n v="6"/>
    <n v="2077"/>
    <n v="10"/>
    <n v="2"/>
    <n v="53"/>
    <x v="5"/>
    <x v="0"/>
    <x v="0"/>
    <n v="2"/>
    <x v="0"/>
  </r>
  <r>
    <n v="2856"/>
    <n v="135.84999999999997"/>
    <n v="228"/>
    <n v="2077"/>
    <n v="10"/>
    <n v="2"/>
    <n v="53"/>
    <x v="5"/>
    <x v="0"/>
    <x v="0"/>
    <n v="2"/>
    <x v="0"/>
  </r>
  <r>
    <n v="2856"/>
    <n v="802.26"/>
    <n v="257"/>
    <n v="2077"/>
    <n v="10"/>
    <n v="2"/>
    <n v="53"/>
    <x v="5"/>
    <x v="0"/>
    <x v="0"/>
    <n v="2"/>
    <x v="0"/>
  </r>
  <r>
    <n v="2856"/>
    <n v="179.44"/>
    <n v="49"/>
    <n v="2077"/>
    <n v="10"/>
    <n v="2"/>
    <n v="53"/>
    <x v="5"/>
    <x v="0"/>
    <x v="0"/>
    <n v="2"/>
    <x v="0"/>
  </r>
  <r>
    <n v="2856"/>
    <n v="889.05"/>
    <n v="156"/>
    <n v="2077"/>
    <n v="10"/>
    <n v="2"/>
    <n v="53"/>
    <x v="5"/>
    <x v="0"/>
    <x v="0"/>
    <n v="2"/>
    <x v="0"/>
  </r>
  <r>
    <n v="2856"/>
    <n v="751.02"/>
    <n v="50"/>
    <n v="2077"/>
    <n v="10"/>
    <n v="2"/>
    <n v="53"/>
    <x v="5"/>
    <x v="0"/>
    <x v="0"/>
    <n v="2"/>
    <x v="0"/>
  </r>
  <r>
    <n v="2856"/>
    <n v="17.869999999999997"/>
    <n v="46"/>
    <n v="2077"/>
    <n v="10"/>
    <n v="2"/>
    <n v="53"/>
    <x v="5"/>
    <x v="0"/>
    <x v="0"/>
    <n v="2"/>
    <x v="0"/>
  </r>
  <r>
    <n v="2857"/>
    <n v="1702.5499999999997"/>
    <n v="323"/>
    <n v="4300"/>
    <n v="6"/>
    <n v="2"/>
    <n v="9"/>
    <x v="18"/>
    <x v="0"/>
    <x v="0"/>
    <n v="2"/>
    <x v="1"/>
  </r>
  <r>
    <n v="2857"/>
    <n v="133.38"/>
    <n v="191"/>
    <n v="4300"/>
    <n v="6"/>
    <n v="2"/>
    <n v="9"/>
    <x v="18"/>
    <x v="0"/>
    <x v="0"/>
    <n v="2"/>
    <x v="1"/>
  </r>
  <r>
    <n v="2857"/>
    <n v="690.49"/>
    <n v="353"/>
    <n v="4300"/>
    <n v="6"/>
    <n v="2"/>
    <n v="9"/>
    <x v="18"/>
    <x v="0"/>
    <x v="0"/>
    <n v="2"/>
    <x v="1"/>
  </r>
  <r>
    <n v="2857"/>
    <n v="1612.25"/>
    <n v="113"/>
    <n v="4300"/>
    <n v="6"/>
    <n v="2"/>
    <n v="9"/>
    <x v="18"/>
    <x v="0"/>
    <x v="0"/>
    <n v="2"/>
    <x v="1"/>
  </r>
  <r>
    <n v="2857"/>
    <n v="1617.32"/>
    <n v="204"/>
    <n v="4300"/>
    <n v="6"/>
    <n v="2"/>
    <n v="9"/>
    <x v="18"/>
    <x v="0"/>
    <x v="0"/>
    <n v="2"/>
    <x v="1"/>
  </r>
  <r>
    <n v="2857"/>
    <n v="143.82"/>
    <n v="315"/>
    <n v="4300"/>
    <n v="6"/>
    <n v="2"/>
    <n v="9"/>
    <x v="18"/>
    <x v="0"/>
    <x v="0"/>
    <n v="2"/>
    <x v="1"/>
  </r>
  <r>
    <n v="2858"/>
    <n v="1702.5499999999997"/>
    <n v="131"/>
    <n v="2044"/>
    <n v="10"/>
    <n v="1"/>
    <n v="4"/>
    <x v="32"/>
    <x v="0"/>
    <x v="0"/>
    <n v="2"/>
    <x v="1"/>
  </r>
  <r>
    <n v="2858"/>
    <n v="139.2299999999999"/>
    <n v="134"/>
    <n v="2044"/>
    <n v="10"/>
    <n v="1"/>
    <n v="4"/>
    <x v="32"/>
    <x v="0"/>
    <x v="0"/>
    <n v="2"/>
    <x v="1"/>
  </r>
  <r>
    <n v="2858"/>
    <n v="509.97"/>
    <n v="108"/>
    <n v="2044"/>
    <n v="10"/>
    <n v="1"/>
    <n v="4"/>
    <x v="32"/>
    <x v="0"/>
    <x v="0"/>
    <n v="2"/>
    <x v="1"/>
  </r>
  <r>
    <n v="2858"/>
    <n v="903.11"/>
    <n v="207"/>
    <n v="2044"/>
    <n v="10"/>
    <n v="1"/>
    <n v="4"/>
    <x v="32"/>
    <x v="0"/>
    <x v="0"/>
    <n v="2"/>
    <x v="1"/>
  </r>
  <r>
    <n v="2858"/>
    <n v="189.27999999999997"/>
    <n v="276"/>
    <n v="2044"/>
    <n v="10"/>
    <n v="1"/>
    <n v="4"/>
    <x v="32"/>
    <x v="0"/>
    <x v="0"/>
    <n v="2"/>
    <x v="1"/>
  </r>
  <r>
    <n v="2859"/>
    <n v="182.81000000000017"/>
    <n v="10"/>
    <n v="4034"/>
    <n v="7"/>
    <n v="2"/>
    <n v="98"/>
    <x v="9"/>
    <x v="2"/>
    <x v="1"/>
    <n v="1"/>
    <x v="0"/>
  </r>
  <r>
    <n v="2859"/>
    <n v="199.09999999999991"/>
    <n v="191"/>
    <n v="4034"/>
    <n v="7"/>
    <n v="2"/>
    <n v="98"/>
    <x v="9"/>
    <x v="2"/>
    <x v="1"/>
    <n v="1"/>
    <x v="0"/>
  </r>
  <r>
    <n v="2859"/>
    <n v="502.47"/>
    <n v="110"/>
    <n v="4034"/>
    <n v="7"/>
    <n v="2"/>
    <n v="98"/>
    <x v="9"/>
    <x v="2"/>
    <x v="1"/>
    <n v="1"/>
    <x v="0"/>
  </r>
  <r>
    <n v="2859"/>
    <n v="155.65000000000009"/>
    <n v="19"/>
    <n v="4034"/>
    <n v="7"/>
    <n v="2"/>
    <n v="98"/>
    <x v="9"/>
    <x v="2"/>
    <x v="1"/>
    <n v="1"/>
    <x v="0"/>
  </r>
  <r>
    <n v="2859"/>
    <n v="1055.82"/>
    <n v="296"/>
    <n v="4034"/>
    <n v="7"/>
    <n v="2"/>
    <n v="98"/>
    <x v="9"/>
    <x v="2"/>
    <x v="1"/>
    <n v="1"/>
    <x v="0"/>
  </r>
  <r>
    <n v="2859"/>
    <n v="45.960000000000008"/>
    <n v="298"/>
    <n v="4034"/>
    <n v="7"/>
    <n v="2"/>
    <n v="98"/>
    <x v="9"/>
    <x v="2"/>
    <x v="1"/>
    <n v="1"/>
    <x v="0"/>
  </r>
  <r>
    <n v="2859"/>
    <n v="110.80999999999995"/>
    <n v="301"/>
    <n v="4034"/>
    <n v="7"/>
    <n v="2"/>
    <n v="98"/>
    <x v="9"/>
    <x v="2"/>
    <x v="1"/>
    <n v="1"/>
    <x v="0"/>
  </r>
  <r>
    <n v="2859"/>
    <n v="114.93"/>
    <n v="17"/>
    <n v="4034"/>
    <n v="7"/>
    <n v="2"/>
    <n v="98"/>
    <x v="9"/>
    <x v="2"/>
    <x v="1"/>
    <n v="1"/>
    <x v="0"/>
  </r>
  <r>
    <n v="2860"/>
    <n v="451.65000000000009"/>
    <n v="40"/>
    <n v="2564"/>
    <n v="7"/>
    <n v="2"/>
    <n v="13"/>
    <x v="17"/>
    <x v="0"/>
    <x v="1"/>
    <n v="1"/>
    <x v="0"/>
  </r>
  <r>
    <n v="2860"/>
    <n v="15.080000000000005"/>
    <n v="29"/>
    <n v="2564"/>
    <n v="7"/>
    <n v="2"/>
    <n v="13"/>
    <x v="17"/>
    <x v="0"/>
    <x v="1"/>
    <n v="1"/>
    <x v="0"/>
  </r>
  <r>
    <n v="2860"/>
    <n v="50.66"/>
    <n v="289"/>
    <n v="2564"/>
    <n v="7"/>
    <n v="2"/>
    <n v="13"/>
    <x v="17"/>
    <x v="0"/>
    <x v="1"/>
    <n v="1"/>
    <x v="0"/>
  </r>
  <r>
    <n v="2860"/>
    <n v="1295.43"/>
    <n v="184"/>
    <n v="2564"/>
    <n v="7"/>
    <n v="2"/>
    <n v="13"/>
    <x v="17"/>
    <x v="0"/>
    <x v="1"/>
    <n v="1"/>
    <x v="0"/>
  </r>
  <r>
    <n v="2860"/>
    <n v="1305.25"/>
    <n v="8"/>
    <n v="2564"/>
    <n v="7"/>
    <n v="2"/>
    <n v="13"/>
    <x v="17"/>
    <x v="0"/>
    <x v="1"/>
    <n v="1"/>
    <x v="0"/>
  </r>
  <r>
    <n v="2860"/>
    <n v="957.02"/>
    <n v="356"/>
    <n v="2564"/>
    <n v="7"/>
    <n v="2"/>
    <n v="13"/>
    <x v="17"/>
    <x v="0"/>
    <x v="1"/>
    <n v="1"/>
    <x v="0"/>
  </r>
  <r>
    <n v="2860"/>
    <n v="903.11"/>
    <n v="354"/>
    <n v="2564"/>
    <n v="7"/>
    <n v="2"/>
    <n v="13"/>
    <x v="17"/>
    <x v="0"/>
    <x v="1"/>
    <n v="1"/>
    <x v="0"/>
  </r>
  <r>
    <n v="2860"/>
    <n v="114.93"/>
    <n v="29"/>
    <n v="2564"/>
    <n v="7"/>
    <n v="2"/>
    <n v="13"/>
    <x v="17"/>
    <x v="0"/>
    <x v="1"/>
    <n v="1"/>
    <x v="0"/>
  </r>
  <r>
    <n v="2860"/>
    <n v="1788.93"/>
    <n v="231"/>
    <n v="2564"/>
    <n v="7"/>
    <n v="2"/>
    <n v="13"/>
    <x v="17"/>
    <x v="0"/>
    <x v="1"/>
    <n v="1"/>
    <x v="0"/>
  </r>
  <r>
    <n v="2860"/>
    <n v="1383.6100000000001"/>
    <n v="351"/>
    <n v="2564"/>
    <n v="7"/>
    <n v="2"/>
    <n v="13"/>
    <x v="17"/>
    <x v="0"/>
    <x v="1"/>
    <n v="1"/>
    <x v="0"/>
  </r>
  <r>
    <n v="2861"/>
    <n v="827.15999999999985"/>
    <n v="92"/>
    <n v="4154"/>
    <n v="9"/>
    <n v="2"/>
    <n v="4"/>
    <x v="34"/>
    <x v="0"/>
    <x v="0"/>
    <n v="2"/>
    <x v="2"/>
  </r>
  <r>
    <n v="2861"/>
    <n v="64.92999999999995"/>
    <n v="316"/>
    <n v="4154"/>
    <n v="9"/>
    <n v="2"/>
    <n v="4"/>
    <x v="34"/>
    <x v="0"/>
    <x v="0"/>
    <n v="2"/>
    <x v="2"/>
  </r>
  <r>
    <n v="2861"/>
    <n v="1028.76"/>
    <n v="324"/>
    <n v="4154"/>
    <n v="9"/>
    <n v="2"/>
    <n v="4"/>
    <x v="34"/>
    <x v="0"/>
    <x v="0"/>
    <n v="2"/>
    <x v="2"/>
  </r>
  <r>
    <n v="2861"/>
    <n v="72.599999999999966"/>
    <n v="73"/>
    <n v="4154"/>
    <n v="9"/>
    <n v="2"/>
    <n v="4"/>
    <x v="34"/>
    <x v="0"/>
    <x v="0"/>
    <n v="2"/>
    <x v="2"/>
  </r>
  <r>
    <n v="2861"/>
    <n v="737.17000000000007"/>
    <n v="333"/>
    <n v="4154"/>
    <n v="9"/>
    <n v="2"/>
    <n v="4"/>
    <x v="34"/>
    <x v="0"/>
    <x v="0"/>
    <n v="2"/>
    <x v="2"/>
  </r>
  <r>
    <n v="2861"/>
    <n v="144.26"/>
    <n v="361"/>
    <n v="4154"/>
    <n v="9"/>
    <n v="2"/>
    <n v="4"/>
    <x v="34"/>
    <x v="0"/>
    <x v="0"/>
    <n v="2"/>
    <x v="2"/>
  </r>
  <r>
    <n v="2861"/>
    <n v="75.75"/>
    <n v="209"/>
    <n v="4154"/>
    <n v="9"/>
    <n v="2"/>
    <n v="4"/>
    <x v="34"/>
    <x v="0"/>
    <x v="0"/>
    <n v="2"/>
    <x v="2"/>
  </r>
  <r>
    <n v="2861"/>
    <n v="1612.25"/>
    <n v="334"/>
    <n v="4154"/>
    <n v="9"/>
    <n v="2"/>
    <n v="4"/>
    <x v="34"/>
    <x v="0"/>
    <x v="0"/>
    <n v="2"/>
    <x v="2"/>
  </r>
  <r>
    <n v="2862"/>
    <n v="709.34"/>
    <n v="149"/>
    <n v="2031"/>
    <n v="10"/>
    <n v="1"/>
    <n v="46"/>
    <x v="47"/>
    <x v="0"/>
    <x v="1"/>
    <n v="1"/>
    <x v="0"/>
  </r>
  <r>
    <n v="2862"/>
    <n v="179.44"/>
    <n v="231"/>
    <n v="2031"/>
    <n v="10"/>
    <n v="1"/>
    <n v="46"/>
    <x v="47"/>
    <x v="0"/>
    <x v="1"/>
    <n v="1"/>
    <x v="0"/>
  </r>
  <r>
    <n v="2862"/>
    <n v="144.26"/>
    <n v="361"/>
    <n v="2031"/>
    <n v="10"/>
    <n v="1"/>
    <n v="46"/>
    <x v="47"/>
    <x v="0"/>
    <x v="1"/>
    <n v="1"/>
    <x v="0"/>
  </r>
  <r>
    <n v="2862"/>
    <n v="299.27"/>
    <n v="14"/>
    <n v="2031"/>
    <n v="10"/>
    <n v="1"/>
    <n v="46"/>
    <x v="47"/>
    <x v="0"/>
    <x v="1"/>
    <n v="1"/>
    <x v="0"/>
  </r>
  <r>
    <n v="2862"/>
    <n v="451.65000000000009"/>
    <n v="186"/>
    <n v="2031"/>
    <n v="10"/>
    <n v="1"/>
    <n v="46"/>
    <x v="47"/>
    <x v="0"/>
    <x v="1"/>
    <n v="1"/>
    <x v="0"/>
  </r>
  <r>
    <n v="2863"/>
    <n v="195.33999999999992"/>
    <n v="175"/>
    <n v="2460"/>
    <n v="3"/>
    <n v="1"/>
    <n v="90"/>
    <x v="31"/>
    <x v="0"/>
    <x v="1"/>
    <n v="1"/>
    <x v="1"/>
  </r>
  <r>
    <n v="2864"/>
    <n v="693.76"/>
    <n v="185"/>
    <n v="3757"/>
    <n v="6"/>
    <n v="2"/>
    <n v="36"/>
    <x v="34"/>
    <x v="0"/>
    <x v="1"/>
    <n v="1"/>
    <x v="0"/>
  </r>
  <r>
    <n v="2864"/>
    <n v="1305.25"/>
    <n v="110"/>
    <n v="3757"/>
    <n v="6"/>
    <n v="2"/>
    <n v="36"/>
    <x v="34"/>
    <x v="0"/>
    <x v="1"/>
    <n v="1"/>
    <x v="0"/>
  </r>
  <r>
    <n v="2864"/>
    <n v="1592.19"/>
    <n v="222"/>
    <n v="3757"/>
    <n v="6"/>
    <n v="2"/>
    <n v="36"/>
    <x v="34"/>
    <x v="0"/>
    <x v="1"/>
    <n v="1"/>
    <x v="0"/>
  </r>
  <r>
    <n v="2864"/>
    <n v="872.8900000000001"/>
    <n v="17"/>
    <n v="3757"/>
    <n v="6"/>
    <n v="2"/>
    <n v="36"/>
    <x v="34"/>
    <x v="0"/>
    <x v="1"/>
    <n v="1"/>
    <x v="0"/>
  </r>
  <r>
    <n v="2865"/>
    <n v="574.62000000000012"/>
    <n v="0"/>
    <n v="2099"/>
    <n v="9"/>
    <n v="2"/>
    <n v="11"/>
    <x v="42"/>
    <x v="2"/>
    <x v="1"/>
    <n v="1"/>
    <x v="0"/>
  </r>
  <r>
    <n v="2865"/>
    <n v="198.29000000000002"/>
    <n v="136"/>
    <n v="2099"/>
    <n v="9"/>
    <n v="2"/>
    <n v="11"/>
    <x v="42"/>
    <x v="2"/>
    <x v="1"/>
    <n v="1"/>
    <x v="0"/>
  </r>
  <r>
    <n v="2865"/>
    <n v="690.49"/>
    <n v="234"/>
    <n v="2099"/>
    <n v="9"/>
    <n v="2"/>
    <n v="11"/>
    <x v="42"/>
    <x v="2"/>
    <x v="1"/>
    <n v="1"/>
    <x v="0"/>
  </r>
  <r>
    <n v="2865"/>
    <n v="104.24000000000001"/>
    <n v="18"/>
    <n v="2099"/>
    <n v="9"/>
    <n v="2"/>
    <n v="11"/>
    <x v="42"/>
    <x v="2"/>
    <x v="1"/>
    <n v="1"/>
    <x v="0"/>
  </r>
  <r>
    <n v="2865"/>
    <n v="409.86000000000013"/>
    <n v="64"/>
    <n v="2099"/>
    <n v="9"/>
    <n v="2"/>
    <n v="11"/>
    <x v="42"/>
    <x v="2"/>
    <x v="1"/>
    <n v="1"/>
    <x v="0"/>
  </r>
  <r>
    <n v="2865"/>
    <n v="1592.19"/>
    <n v="154"/>
    <n v="2099"/>
    <n v="9"/>
    <n v="2"/>
    <n v="11"/>
    <x v="42"/>
    <x v="2"/>
    <x v="1"/>
    <n v="1"/>
    <x v="0"/>
  </r>
  <r>
    <n v="2865"/>
    <n v="641.64"/>
    <n v="252"/>
    <n v="2099"/>
    <n v="9"/>
    <n v="2"/>
    <n v="11"/>
    <x v="42"/>
    <x v="2"/>
    <x v="1"/>
    <n v="1"/>
    <x v="0"/>
  </r>
  <r>
    <n v="2866"/>
    <n v="64.509999999999991"/>
    <n v="262"/>
    <n v="2750"/>
    <n v="7"/>
    <n v="1"/>
    <n v="10"/>
    <x v="17"/>
    <x v="2"/>
    <x v="1"/>
    <n v="1"/>
    <x v="2"/>
  </r>
  <r>
    <n v="2866"/>
    <n v="1305.25"/>
    <n v="78"/>
    <n v="2750"/>
    <n v="7"/>
    <n v="1"/>
    <n v="10"/>
    <x v="17"/>
    <x v="2"/>
    <x v="1"/>
    <n v="1"/>
    <x v="2"/>
  </r>
  <r>
    <n v="2866"/>
    <n v="409.86000000000013"/>
    <n v="286"/>
    <n v="2750"/>
    <n v="7"/>
    <n v="1"/>
    <n v="10"/>
    <x v="17"/>
    <x v="2"/>
    <x v="1"/>
    <n v="1"/>
    <x v="2"/>
  </r>
  <r>
    <n v="2866"/>
    <n v="75.75"/>
    <n v="117"/>
    <n v="2750"/>
    <n v="7"/>
    <n v="1"/>
    <n v="10"/>
    <x v="17"/>
    <x v="2"/>
    <x v="1"/>
    <n v="1"/>
    <x v="2"/>
  </r>
  <r>
    <n v="2867"/>
    <n v="737.17000000000007"/>
    <n v="95"/>
    <n v="2770"/>
    <n v="6"/>
    <n v="1"/>
    <n v="53"/>
    <x v="10"/>
    <x v="2"/>
    <x v="1"/>
    <n v="1"/>
    <x v="1"/>
  </r>
  <r>
    <n v="2867"/>
    <n v="1305.25"/>
    <n v="289"/>
    <n v="2770"/>
    <n v="6"/>
    <n v="1"/>
    <n v="53"/>
    <x v="10"/>
    <x v="2"/>
    <x v="1"/>
    <n v="1"/>
    <x v="1"/>
  </r>
  <r>
    <n v="2867"/>
    <n v="583.2700000000001"/>
    <n v="169"/>
    <n v="2770"/>
    <n v="6"/>
    <n v="1"/>
    <n v="53"/>
    <x v="10"/>
    <x v="2"/>
    <x v="1"/>
    <n v="1"/>
    <x v="1"/>
  </r>
  <r>
    <n v="2867"/>
    <n v="817.36"/>
    <n v="334"/>
    <n v="2770"/>
    <n v="6"/>
    <n v="1"/>
    <n v="53"/>
    <x v="10"/>
    <x v="2"/>
    <x v="1"/>
    <n v="1"/>
    <x v="1"/>
  </r>
  <r>
    <n v="2867"/>
    <n v="409.86000000000013"/>
    <n v="338"/>
    <n v="2770"/>
    <n v="6"/>
    <n v="1"/>
    <n v="53"/>
    <x v="10"/>
    <x v="2"/>
    <x v="1"/>
    <n v="1"/>
    <x v="1"/>
  </r>
  <r>
    <n v="2868"/>
    <n v="1305.25"/>
    <n v="215"/>
    <n v="2086"/>
    <n v="10"/>
    <n v="2"/>
    <n v="20"/>
    <x v="24"/>
    <x v="2"/>
    <x v="1"/>
    <n v="1"/>
    <x v="3"/>
  </r>
  <r>
    <n v="2868"/>
    <n v="143.82"/>
    <n v="25"/>
    <n v="2086"/>
    <n v="10"/>
    <n v="2"/>
    <n v="20"/>
    <x v="24"/>
    <x v="2"/>
    <x v="1"/>
    <n v="1"/>
    <x v="3"/>
  </r>
  <r>
    <n v="2868"/>
    <n v="737.56999999999994"/>
    <n v="144"/>
    <n v="2086"/>
    <n v="10"/>
    <n v="2"/>
    <n v="20"/>
    <x v="24"/>
    <x v="2"/>
    <x v="1"/>
    <n v="1"/>
    <x v="3"/>
  </r>
  <r>
    <n v="2868"/>
    <n v="1702.5499999999997"/>
    <n v="235"/>
    <n v="2086"/>
    <n v="10"/>
    <n v="2"/>
    <n v="20"/>
    <x v="24"/>
    <x v="2"/>
    <x v="1"/>
    <n v="1"/>
    <x v="3"/>
  </r>
  <r>
    <n v="2869"/>
    <n v="812.44"/>
    <n v="245"/>
    <n v="2070"/>
    <n v="9"/>
    <n v="2"/>
    <n v="19"/>
    <x v="14"/>
    <x v="1"/>
    <x v="1"/>
    <n v="1"/>
    <x v="1"/>
  </r>
  <r>
    <n v="2869"/>
    <n v="448.67999999999995"/>
    <n v="118"/>
    <n v="2070"/>
    <n v="9"/>
    <n v="2"/>
    <n v="19"/>
    <x v="14"/>
    <x v="1"/>
    <x v="1"/>
    <n v="1"/>
    <x v="1"/>
  </r>
  <r>
    <n v="2869"/>
    <n v="198.22000000000003"/>
    <n v="328"/>
    <n v="2070"/>
    <n v="9"/>
    <n v="2"/>
    <n v="19"/>
    <x v="14"/>
    <x v="1"/>
    <x v="1"/>
    <n v="1"/>
    <x v="1"/>
  </r>
  <r>
    <n v="2869"/>
    <n v="1630.25"/>
    <n v="116"/>
    <n v="2070"/>
    <n v="9"/>
    <n v="2"/>
    <n v="19"/>
    <x v="14"/>
    <x v="1"/>
    <x v="1"/>
    <n v="1"/>
    <x v="1"/>
  </r>
  <r>
    <n v="2869"/>
    <n v="451.65000000000009"/>
    <n v="359"/>
    <n v="2070"/>
    <n v="9"/>
    <n v="2"/>
    <n v="19"/>
    <x v="14"/>
    <x v="1"/>
    <x v="1"/>
    <n v="1"/>
    <x v="1"/>
  </r>
  <r>
    <n v="2869"/>
    <n v="189.27999999999997"/>
    <n v="168"/>
    <n v="2070"/>
    <n v="9"/>
    <n v="2"/>
    <n v="19"/>
    <x v="14"/>
    <x v="1"/>
    <x v="1"/>
    <n v="1"/>
    <x v="1"/>
  </r>
  <r>
    <n v="2870"/>
    <n v="50.66"/>
    <n v="174"/>
    <n v="2200"/>
    <n v="7"/>
    <n v="1"/>
    <n v="99"/>
    <x v="18"/>
    <x v="0"/>
    <x v="1"/>
    <n v="1"/>
    <x v="1"/>
  </r>
  <r>
    <n v="2870"/>
    <n v="14.229999999999997"/>
    <n v="109"/>
    <n v="2200"/>
    <n v="7"/>
    <n v="1"/>
    <n v="99"/>
    <x v="18"/>
    <x v="0"/>
    <x v="1"/>
    <n v="1"/>
    <x v="1"/>
  </r>
  <r>
    <n v="2871"/>
    <n v="199.09999999999991"/>
    <n v="215"/>
    <n v="2047"/>
    <n v="12"/>
    <n v="1"/>
    <n v="49"/>
    <x v="15"/>
    <x v="2"/>
    <x v="0"/>
    <n v="2"/>
    <x v="3"/>
  </r>
  <r>
    <n v="2871"/>
    <n v="128.45999999999992"/>
    <n v="55"/>
    <n v="2047"/>
    <n v="12"/>
    <n v="1"/>
    <n v="49"/>
    <x v="15"/>
    <x v="2"/>
    <x v="0"/>
    <n v="2"/>
    <x v="3"/>
  </r>
  <r>
    <n v="2871"/>
    <n v="1230.3000000000002"/>
    <n v="231"/>
    <n v="2047"/>
    <n v="12"/>
    <n v="1"/>
    <n v="49"/>
    <x v="15"/>
    <x v="2"/>
    <x v="0"/>
    <n v="2"/>
    <x v="3"/>
  </r>
  <r>
    <n v="2871"/>
    <n v="198.29000000000002"/>
    <n v="304"/>
    <n v="2047"/>
    <n v="12"/>
    <n v="1"/>
    <n v="49"/>
    <x v="15"/>
    <x v="2"/>
    <x v="0"/>
    <n v="2"/>
    <x v="3"/>
  </r>
  <r>
    <n v="2871"/>
    <n v="110.56"/>
    <n v="250"/>
    <n v="2047"/>
    <n v="12"/>
    <n v="1"/>
    <n v="49"/>
    <x v="15"/>
    <x v="2"/>
    <x v="0"/>
    <n v="2"/>
    <x v="3"/>
  </r>
  <r>
    <n v="2871"/>
    <n v="1612.25"/>
    <n v="20"/>
    <n v="2047"/>
    <n v="12"/>
    <n v="1"/>
    <n v="49"/>
    <x v="15"/>
    <x v="2"/>
    <x v="0"/>
    <n v="2"/>
    <x v="3"/>
  </r>
  <r>
    <n v="2872"/>
    <n v="1660.88"/>
    <n v="73"/>
    <n v="4810"/>
    <n v="8"/>
    <n v="2"/>
    <n v="52"/>
    <x v="34"/>
    <x v="1"/>
    <x v="0"/>
    <n v="2"/>
    <x v="3"/>
  </r>
  <r>
    <n v="2872"/>
    <n v="574.62000000000012"/>
    <n v="24"/>
    <n v="4810"/>
    <n v="8"/>
    <n v="2"/>
    <n v="52"/>
    <x v="34"/>
    <x v="1"/>
    <x v="0"/>
    <n v="2"/>
    <x v="3"/>
  </r>
  <r>
    <n v="2872"/>
    <n v="1544.6100000000001"/>
    <n v="226"/>
    <n v="4810"/>
    <n v="8"/>
    <n v="2"/>
    <n v="52"/>
    <x v="34"/>
    <x v="1"/>
    <x v="0"/>
    <n v="2"/>
    <x v="3"/>
  </r>
  <r>
    <n v="2872"/>
    <n v="15.080000000000005"/>
    <n v="163"/>
    <n v="4810"/>
    <n v="8"/>
    <n v="2"/>
    <n v="52"/>
    <x v="34"/>
    <x v="1"/>
    <x v="0"/>
    <n v="2"/>
    <x v="3"/>
  </r>
  <r>
    <n v="2872"/>
    <n v="75.480000000000018"/>
    <n v="263"/>
    <n v="4810"/>
    <n v="8"/>
    <n v="2"/>
    <n v="52"/>
    <x v="34"/>
    <x v="1"/>
    <x v="0"/>
    <n v="2"/>
    <x v="3"/>
  </r>
  <r>
    <n v="2872"/>
    <n v="409.86000000000013"/>
    <n v="258"/>
    <n v="4810"/>
    <n v="8"/>
    <n v="2"/>
    <n v="52"/>
    <x v="34"/>
    <x v="1"/>
    <x v="0"/>
    <n v="2"/>
    <x v="3"/>
  </r>
  <r>
    <n v="2872"/>
    <n v="1612.25"/>
    <n v="274"/>
    <n v="4810"/>
    <n v="8"/>
    <n v="2"/>
    <n v="52"/>
    <x v="34"/>
    <x v="1"/>
    <x v="0"/>
    <n v="2"/>
    <x v="3"/>
  </r>
  <r>
    <n v="2873"/>
    <n v="574.62000000000012"/>
    <n v="307"/>
    <n v="2486"/>
    <n v="8"/>
    <n v="2"/>
    <n v="59"/>
    <x v="22"/>
    <x v="0"/>
    <x v="1"/>
    <n v="1"/>
    <x v="1"/>
  </r>
  <r>
    <n v="2873"/>
    <n v="2064.08"/>
    <n v="362"/>
    <n v="2486"/>
    <n v="8"/>
    <n v="2"/>
    <n v="59"/>
    <x v="22"/>
    <x v="0"/>
    <x v="1"/>
    <n v="1"/>
    <x v="1"/>
  </r>
  <r>
    <n v="2873"/>
    <n v="64.92999999999995"/>
    <n v="104"/>
    <n v="2486"/>
    <n v="8"/>
    <n v="2"/>
    <n v="59"/>
    <x v="22"/>
    <x v="0"/>
    <x v="1"/>
    <n v="1"/>
    <x v="1"/>
  </r>
  <r>
    <n v="2874"/>
    <n v="1055.82"/>
    <n v="265"/>
    <n v="3043"/>
    <n v="7"/>
    <n v="2"/>
    <n v="97"/>
    <x v="3"/>
    <x v="1"/>
    <x v="1"/>
    <n v="1"/>
    <x v="2"/>
  </r>
  <r>
    <n v="2874"/>
    <n v="64.509999999999991"/>
    <n v="100"/>
    <n v="3043"/>
    <n v="7"/>
    <n v="2"/>
    <n v="97"/>
    <x v="3"/>
    <x v="1"/>
    <x v="1"/>
    <n v="1"/>
    <x v="2"/>
  </r>
  <r>
    <n v="2874"/>
    <n v="64.92999999999995"/>
    <n v="119"/>
    <n v="3043"/>
    <n v="7"/>
    <n v="2"/>
    <n v="97"/>
    <x v="3"/>
    <x v="1"/>
    <x v="1"/>
    <n v="1"/>
    <x v="2"/>
  </r>
  <r>
    <n v="2874"/>
    <n v="827.15999999999985"/>
    <n v="243"/>
    <n v="3043"/>
    <n v="7"/>
    <n v="2"/>
    <n v="97"/>
    <x v="3"/>
    <x v="1"/>
    <x v="1"/>
    <n v="1"/>
    <x v="2"/>
  </r>
  <r>
    <n v="2874"/>
    <n v="1592.19"/>
    <n v="269"/>
    <n v="3043"/>
    <n v="7"/>
    <n v="2"/>
    <n v="97"/>
    <x v="3"/>
    <x v="1"/>
    <x v="1"/>
    <n v="1"/>
    <x v="2"/>
  </r>
  <r>
    <n v="2874"/>
    <n v="91.15"/>
    <n v="206"/>
    <n v="3043"/>
    <n v="7"/>
    <n v="2"/>
    <n v="97"/>
    <x v="3"/>
    <x v="1"/>
    <x v="1"/>
    <n v="1"/>
    <x v="2"/>
  </r>
  <r>
    <n v="2874"/>
    <n v="830.2399999999999"/>
    <n v="344"/>
    <n v="3043"/>
    <n v="7"/>
    <n v="2"/>
    <n v="97"/>
    <x v="3"/>
    <x v="1"/>
    <x v="1"/>
    <n v="1"/>
    <x v="2"/>
  </r>
  <r>
    <n v="2874"/>
    <n v="834.93999999999994"/>
    <n v="343"/>
    <n v="3043"/>
    <n v="7"/>
    <n v="2"/>
    <n v="97"/>
    <x v="3"/>
    <x v="1"/>
    <x v="1"/>
    <n v="1"/>
    <x v="2"/>
  </r>
  <r>
    <n v="2874"/>
    <n v="41.129999999999995"/>
    <n v="60"/>
    <n v="3043"/>
    <n v="7"/>
    <n v="2"/>
    <n v="97"/>
    <x v="3"/>
    <x v="1"/>
    <x v="1"/>
    <n v="1"/>
    <x v="2"/>
  </r>
  <r>
    <n v="2874"/>
    <n v="114.93"/>
    <n v="220"/>
    <n v="3043"/>
    <n v="7"/>
    <n v="2"/>
    <n v="97"/>
    <x v="3"/>
    <x v="1"/>
    <x v="1"/>
    <n v="1"/>
    <x v="2"/>
  </r>
  <r>
    <n v="2874"/>
    <n v="64.92999999999995"/>
    <n v="242"/>
    <n v="3043"/>
    <n v="7"/>
    <n v="2"/>
    <n v="97"/>
    <x v="3"/>
    <x v="1"/>
    <x v="1"/>
    <n v="1"/>
    <x v="2"/>
  </r>
  <r>
    <n v="2875"/>
    <n v="14.229999999999997"/>
    <n v="109"/>
    <n v="4221"/>
    <n v="9"/>
    <n v="1"/>
    <n v="71"/>
    <x v="41"/>
    <x v="2"/>
    <x v="1"/>
    <n v="1"/>
    <x v="3"/>
  </r>
  <r>
    <n v="2875"/>
    <n v="167.20999999999998"/>
    <n v="304"/>
    <n v="4221"/>
    <n v="9"/>
    <n v="1"/>
    <n v="71"/>
    <x v="41"/>
    <x v="2"/>
    <x v="1"/>
    <n v="1"/>
    <x v="3"/>
  </r>
  <r>
    <n v="2875"/>
    <n v="143.35999999999999"/>
    <n v="35"/>
    <n v="4221"/>
    <n v="9"/>
    <n v="1"/>
    <n v="71"/>
    <x v="41"/>
    <x v="2"/>
    <x v="1"/>
    <n v="1"/>
    <x v="3"/>
  </r>
  <r>
    <n v="2875"/>
    <n v="1230.3000000000002"/>
    <n v="155"/>
    <n v="4221"/>
    <n v="9"/>
    <n v="1"/>
    <n v="71"/>
    <x v="41"/>
    <x v="2"/>
    <x v="1"/>
    <n v="1"/>
    <x v="3"/>
  </r>
  <r>
    <n v="2876"/>
    <n v="1230.3000000000002"/>
    <n v="325"/>
    <n v="2044"/>
    <n v="10"/>
    <n v="1"/>
    <n v="68"/>
    <x v="22"/>
    <x v="2"/>
    <x v="1"/>
    <n v="1"/>
    <x v="1"/>
  </r>
  <r>
    <n v="2877"/>
    <n v="431.33000000000004"/>
    <n v="112"/>
    <n v="4211"/>
    <n v="5"/>
    <n v="1"/>
    <n v="59"/>
    <x v="13"/>
    <x v="1"/>
    <x v="0"/>
    <n v="2"/>
    <x v="3"/>
  </r>
  <r>
    <n v="2877"/>
    <n v="574.62000000000012"/>
    <n v="287"/>
    <n v="4211"/>
    <n v="5"/>
    <n v="1"/>
    <n v="59"/>
    <x v="13"/>
    <x v="1"/>
    <x v="0"/>
    <n v="2"/>
    <x v="3"/>
  </r>
  <r>
    <n v="2877"/>
    <n v="448.67999999999995"/>
    <n v="283"/>
    <n v="4211"/>
    <n v="5"/>
    <n v="1"/>
    <n v="59"/>
    <x v="13"/>
    <x v="1"/>
    <x v="0"/>
    <n v="2"/>
    <x v="3"/>
  </r>
  <r>
    <n v="2877"/>
    <n v="693.76"/>
    <n v="41"/>
    <n v="4211"/>
    <n v="5"/>
    <n v="1"/>
    <n v="59"/>
    <x v="13"/>
    <x v="1"/>
    <x v="0"/>
    <n v="2"/>
    <x v="3"/>
  </r>
  <r>
    <n v="2877"/>
    <n v="90.099999999999966"/>
    <n v="113"/>
    <n v="4211"/>
    <n v="5"/>
    <n v="1"/>
    <n v="59"/>
    <x v="13"/>
    <x v="1"/>
    <x v="0"/>
    <n v="2"/>
    <x v="3"/>
  </r>
  <r>
    <n v="2877"/>
    <n v="1010.02"/>
    <n v="64"/>
    <n v="4211"/>
    <n v="5"/>
    <n v="1"/>
    <n v="59"/>
    <x v="13"/>
    <x v="1"/>
    <x v="0"/>
    <n v="2"/>
    <x v="3"/>
  </r>
  <r>
    <n v="2877"/>
    <n v="199.09999999999991"/>
    <n v="171"/>
    <n v="4211"/>
    <n v="5"/>
    <n v="1"/>
    <n v="59"/>
    <x v="13"/>
    <x v="1"/>
    <x v="0"/>
    <n v="2"/>
    <x v="3"/>
  </r>
  <r>
    <n v="2877"/>
    <n v="448.67999999999995"/>
    <n v="297"/>
    <n v="4211"/>
    <n v="5"/>
    <n v="1"/>
    <n v="59"/>
    <x v="13"/>
    <x v="1"/>
    <x v="0"/>
    <n v="2"/>
    <x v="3"/>
  </r>
  <r>
    <n v="2878"/>
    <n v="583.2700000000001"/>
    <n v="0"/>
    <n v="2316"/>
    <n v="6"/>
    <n v="1"/>
    <n v="73"/>
    <x v="20"/>
    <x v="0"/>
    <x v="0"/>
    <n v="2"/>
    <x v="3"/>
  </r>
  <r>
    <n v="2878"/>
    <n v="1408.91"/>
    <n v="224"/>
    <n v="2316"/>
    <n v="6"/>
    <n v="1"/>
    <n v="73"/>
    <x v="20"/>
    <x v="0"/>
    <x v="0"/>
    <n v="2"/>
    <x v="3"/>
  </r>
  <r>
    <n v="2878"/>
    <n v="299.27"/>
    <n v="49"/>
    <n v="2316"/>
    <n v="6"/>
    <n v="1"/>
    <n v="73"/>
    <x v="20"/>
    <x v="0"/>
    <x v="0"/>
    <n v="2"/>
    <x v="3"/>
  </r>
  <r>
    <n v="2879"/>
    <n v="690.49"/>
    <n v="256"/>
    <n v="3179"/>
    <n v="9"/>
    <n v="2"/>
    <n v="62"/>
    <x v="34"/>
    <x v="0"/>
    <x v="0"/>
    <n v="2"/>
    <x v="0"/>
  </r>
  <r>
    <n v="2879"/>
    <n v="139.2299999999999"/>
    <n v="158"/>
    <n v="3179"/>
    <n v="9"/>
    <n v="2"/>
    <n v="62"/>
    <x v="34"/>
    <x v="0"/>
    <x v="0"/>
    <n v="2"/>
    <x v="0"/>
  </r>
  <r>
    <n v="2879"/>
    <n v="1383.6100000000001"/>
    <n v="133"/>
    <n v="3179"/>
    <n v="9"/>
    <n v="2"/>
    <n v="62"/>
    <x v="34"/>
    <x v="0"/>
    <x v="0"/>
    <n v="2"/>
    <x v="0"/>
  </r>
  <r>
    <n v="2879"/>
    <n v="217.51"/>
    <n v="54"/>
    <n v="3179"/>
    <n v="9"/>
    <n v="2"/>
    <n v="62"/>
    <x v="34"/>
    <x v="0"/>
    <x v="0"/>
    <n v="2"/>
    <x v="0"/>
  </r>
  <r>
    <n v="2879"/>
    <n v="1055.82"/>
    <n v="14"/>
    <n v="3179"/>
    <n v="9"/>
    <n v="2"/>
    <n v="62"/>
    <x v="34"/>
    <x v="0"/>
    <x v="0"/>
    <n v="2"/>
    <x v="0"/>
  </r>
  <r>
    <n v="2879"/>
    <n v="451.65000000000009"/>
    <n v="316"/>
    <n v="3179"/>
    <n v="9"/>
    <n v="2"/>
    <n v="62"/>
    <x v="34"/>
    <x v="0"/>
    <x v="0"/>
    <n v="2"/>
    <x v="0"/>
  </r>
  <r>
    <n v="2879"/>
    <n v="64.92999999999995"/>
    <n v="359"/>
    <n v="3179"/>
    <n v="9"/>
    <n v="2"/>
    <n v="62"/>
    <x v="34"/>
    <x v="0"/>
    <x v="0"/>
    <n v="2"/>
    <x v="0"/>
  </r>
  <r>
    <n v="2879"/>
    <n v="139.2299999999999"/>
    <n v="85"/>
    <n v="3179"/>
    <n v="9"/>
    <n v="2"/>
    <n v="62"/>
    <x v="34"/>
    <x v="0"/>
    <x v="0"/>
    <n v="2"/>
    <x v="0"/>
  </r>
  <r>
    <n v="2880"/>
    <n v="745.94"/>
    <n v="155"/>
    <n v="2067"/>
    <n v="9"/>
    <n v="1"/>
    <n v="43"/>
    <x v="13"/>
    <x v="0"/>
    <x v="1"/>
    <n v="1"/>
    <x v="0"/>
  </r>
  <r>
    <n v="2880"/>
    <n v="737.56999999999994"/>
    <n v="18"/>
    <n v="2067"/>
    <n v="9"/>
    <n v="1"/>
    <n v="43"/>
    <x v="13"/>
    <x v="0"/>
    <x v="1"/>
    <n v="1"/>
    <x v="0"/>
  </r>
  <r>
    <n v="2880"/>
    <n v="451.65000000000009"/>
    <n v="63"/>
    <n v="2067"/>
    <n v="9"/>
    <n v="1"/>
    <n v="43"/>
    <x v="13"/>
    <x v="0"/>
    <x v="1"/>
    <n v="1"/>
    <x v="0"/>
  </r>
  <r>
    <n v="2880"/>
    <n v="1592.19"/>
    <n v="317"/>
    <n v="2067"/>
    <n v="9"/>
    <n v="1"/>
    <n v="43"/>
    <x v="13"/>
    <x v="0"/>
    <x v="1"/>
    <n v="1"/>
    <x v="0"/>
  </r>
  <r>
    <n v="2880"/>
    <n v="17.869999999999997"/>
    <n v="26"/>
    <n v="2067"/>
    <n v="9"/>
    <n v="1"/>
    <n v="43"/>
    <x v="13"/>
    <x v="0"/>
    <x v="1"/>
    <n v="1"/>
    <x v="0"/>
  </r>
  <r>
    <n v="2880"/>
    <n v="459.46000000000015"/>
    <n v="99"/>
    <n v="2067"/>
    <n v="9"/>
    <n v="1"/>
    <n v="43"/>
    <x v="13"/>
    <x v="0"/>
    <x v="1"/>
    <n v="1"/>
    <x v="0"/>
  </r>
  <r>
    <n v="2880"/>
    <n v="198.22000000000003"/>
    <n v="121"/>
    <n v="2067"/>
    <n v="9"/>
    <n v="1"/>
    <n v="43"/>
    <x v="13"/>
    <x v="0"/>
    <x v="1"/>
    <n v="1"/>
    <x v="0"/>
  </r>
  <r>
    <n v="2880"/>
    <n v="110.56"/>
    <n v="280"/>
    <n v="2067"/>
    <n v="9"/>
    <n v="1"/>
    <n v="43"/>
    <x v="13"/>
    <x v="0"/>
    <x v="1"/>
    <n v="1"/>
    <x v="0"/>
  </r>
  <r>
    <n v="2881"/>
    <n v="110.56"/>
    <n v="320"/>
    <n v="2089"/>
    <n v="11"/>
    <n v="1"/>
    <n v="71"/>
    <x v="6"/>
    <x v="1"/>
    <x v="0"/>
    <n v="2"/>
    <x v="2"/>
  </r>
  <r>
    <n v="2881"/>
    <n v="641.64"/>
    <n v="232"/>
    <n v="2089"/>
    <n v="11"/>
    <n v="1"/>
    <n v="71"/>
    <x v="6"/>
    <x v="1"/>
    <x v="0"/>
    <n v="2"/>
    <x v="2"/>
  </r>
  <r>
    <n v="2881"/>
    <n v="104.24000000000001"/>
    <n v="72"/>
    <n v="2089"/>
    <n v="11"/>
    <n v="1"/>
    <n v="71"/>
    <x v="6"/>
    <x v="1"/>
    <x v="0"/>
    <n v="2"/>
    <x v="2"/>
  </r>
  <r>
    <n v="2881"/>
    <n v="1103.43"/>
    <n v="224"/>
    <n v="2089"/>
    <n v="11"/>
    <n v="1"/>
    <n v="71"/>
    <x v="6"/>
    <x v="1"/>
    <x v="0"/>
    <n v="2"/>
    <x v="2"/>
  </r>
  <r>
    <n v="2881"/>
    <n v="1295.43"/>
    <n v="169"/>
    <n v="2089"/>
    <n v="11"/>
    <n v="1"/>
    <n v="71"/>
    <x v="6"/>
    <x v="1"/>
    <x v="0"/>
    <n v="2"/>
    <x v="2"/>
  </r>
  <r>
    <n v="2881"/>
    <n v="356.5"/>
    <n v="151"/>
    <n v="2089"/>
    <n v="11"/>
    <n v="1"/>
    <n v="71"/>
    <x v="6"/>
    <x v="1"/>
    <x v="0"/>
    <n v="2"/>
    <x v="2"/>
  </r>
  <r>
    <n v="2882"/>
    <n v="1028.76"/>
    <n v="352"/>
    <n v="4115"/>
    <n v="3"/>
    <n v="2"/>
    <n v="62"/>
    <x v="38"/>
    <x v="0"/>
    <x v="1"/>
    <n v="1"/>
    <x v="1"/>
  </r>
  <r>
    <n v="2882"/>
    <n v="1103.43"/>
    <n v="294"/>
    <n v="4115"/>
    <n v="3"/>
    <n v="2"/>
    <n v="62"/>
    <x v="38"/>
    <x v="0"/>
    <x v="1"/>
    <n v="1"/>
    <x v="1"/>
  </r>
  <r>
    <n v="2883"/>
    <n v="179.44"/>
    <n v="272"/>
    <n v="2756"/>
    <n v="8"/>
    <n v="1"/>
    <n v="84"/>
    <x v="17"/>
    <x v="0"/>
    <x v="0"/>
    <n v="2"/>
    <x v="2"/>
  </r>
  <r>
    <n v="2883"/>
    <n v="737.56999999999994"/>
    <n v="358"/>
    <n v="2756"/>
    <n v="8"/>
    <n v="1"/>
    <n v="84"/>
    <x v="17"/>
    <x v="0"/>
    <x v="0"/>
    <n v="2"/>
    <x v="2"/>
  </r>
  <r>
    <n v="2883"/>
    <n v="133.38"/>
    <n v="49"/>
    <n v="2756"/>
    <n v="8"/>
    <n v="1"/>
    <n v="84"/>
    <x v="17"/>
    <x v="0"/>
    <x v="0"/>
    <n v="2"/>
    <x v="2"/>
  </r>
  <r>
    <n v="2883"/>
    <n v="1055.82"/>
    <n v="164"/>
    <n v="2756"/>
    <n v="8"/>
    <n v="1"/>
    <n v="84"/>
    <x v="17"/>
    <x v="0"/>
    <x v="0"/>
    <n v="2"/>
    <x v="2"/>
  </r>
  <r>
    <n v="2883"/>
    <n v="179.44"/>
    <n v="176"/>
    <n v="2756"/>
    <n v="8"/>
    <n v="1"/>
    <n v="84"/>
    <x v="17"/>
    <x v="0"/>
    <x v="0"/>
    <n v="2"/>
    <x v="2"/>
  </r>
  <r>
    <n v="2883"/>
    <n v="198.29000000000002"/>
    <n v="140"/>
    <n v="2756"/>
    <n v="8"/>
    <n v="1"/>
    <n v="84"/>
    <x v="17"/>
    <x v="0"/>
    <x v="0"/>
    <n v="2"/>
    <x v="2"/>
  </r>
  <r>
    <n v="2883"/>
    <n v="1660.88"/>
    <n v="79"/>
    <n v="2756"/>
    <n v="8"/>
    <n v="1"/>
    <n v="84"/>
    <x v="17"/>
    <x v="0"/>
    <x v="0"/>
    <n v="2"/>
    <x v="2"/>
  </r>
  <r>
    <n v="2884"/>
    <n v="143.35999999999999"/>
    <n v="14"/>
    <n v="2777"/>
    <n v="9"/>
    <n v="2"/>
    <n v="99"/>
    <x v="6"/>
    <x v="0"/>
    <x v="1"/>
    <n v="1"/>
    <x v="0"/>
  </r>
  <r>
    <n v="2884"/>
    <n v="75.75"/>
    <n v="293"/>
    <n v="2777"/>
    <n v="9"/>
    <n v="2"/>
    <n v="99"/>
    <x v="6"/>
    <x v="0"/>
    <x v="1"/>
    <n v="1"/>
    <x v="0"/>
  </r>
  <r>
    <n v="2884"/>
    <n v="583.2700000000001"/>
    <n v="20"/>
    <n v="2777"/>
    <n v="9"/>
    <n v="2"/>
    <n v="99"/>
    <x v="6"/>
    <x v="0"/>
    <x v="1"/>
    <n v="1"/>
    <x v="0"/>
  </r>
  <r>
    <n v="2884"/>
    <n v="737.17000000000007"/>
    <n v="230"/>
    <n v="2777"/>
    <n v="9"/>
    <n v="2"/>
    <n v="99"/>
    <x v="6"/>
    <x v="0"/>
    <x v="1"/>
    <n v="1"/>
    <x v="0"/>
  </r>
  <r>
    <n v="2884"/>
    <n v="1230.27"/>
    <n v="329"/>
    <n v="2777"/>
    <n v="9"/>
    <n v="2"/>
    <n v="99"/>
    <x v="6"/>
    <x v="0"/>
    <x v="1"/>
    <n v="1"/>
    <x v="0"/>
  </r>
  <r>
    <n v="2884"/>
    <n v="903.11"/>
    <n v="77"/>
    <n v="2777"/>
    <n v="9"/>
    <n v="2"/>
    <n v="99"/>
    <x v="6"/>
    <x v="0"/>
    <x v="1"/>
    <n v="1"/>
    <x v="0"/>
  </r>
  <r>
    <n v="2884"/>
    <n v="834.93999999999994"/>
    <n v="175"/>
    <n v="2777"/>
    <n v="9"/>
    <n v="2"/>
    <n v="99"/>
    <x v="6"/>
    <x v="0"/>
    <x v="1"/>
    <n v="1"/>
    <x v="0"/>
  </r>
  <r>
    <n v="2885"/>
    <n v="1592.19"/>
    <n v="278"/>
    <n v="2761"/>
    <n v="8"/>
    <n v="2"/>
    <n v="70"/>
    <x v="35"/>
    <x v="0"/>
    <x v="0"/>
    <n v="2"/>
    <x v="1"/>
  </r>
  <r>
    <n v="2885"/>
    <n v="91.15"/>
    <n v="153"/>
    <n v="2761"/>
    <n v="8"/>
    <n v="2"/>
    <n v="70"/>
    <x v="35"/>
    <x v="0"/>
    <x v="0"/>
    <n v="2"/>
    <x v="1"/>
  </r>
  <r>
    <n v="2885"/>
    <n v="957.02"/>
    <n v="262"/>
    <n v="2761"/>
    <n v="8"/>
    <n v="2"/>
    <n v="70"/>
    <x v="35"/>
    <x v="0"/>
    <x v="0"/>
    <n v="2"/>
    <x v="1"/>
  </r>
  <r>
    <n v="2885"/>
    <n v="1305.25"/>
    <n v="171"/>
    <n v="2761"/>
    <n v="8"/>
    <n v="2"/>
    <n v="70"/>
    <x v="35"/>
    <x v="0"/>
    <x v="0"/>
    <n v="2"/>
    <x v="1"/>
  </r>
  <r>
    <n v="2885"/>
    <n v="57.72999999999999"/>
    <n v="132"/>
    <n v="2761"/>
    <n v="8"/>
    <n v="2"/>
    <n v="70"/>
    <x v="35"/>
    <x v="0"/>
    <x v="0"/>
    <n v="2"/>
    <x v="1"/>
  </r>
  <r>
    <n v="2885"/>
    <n v="133.7800000000002"/>
    <n v="266"/>
    <n v="2761"/>
    <n v="8"/>
    <n v="2"/>
    <n v="70"/>
    <x v="35"/>
    <x v="0"/>
    <x v="0"/>
    <n v="2"/>
    <x v="1"/>
  </r>
  <r>
    <n v="2885"/>
    <n v="409.86000000000013"/>
    <n v="94"/>
    <n v="2761"/>
    <n v="8"/>
    <n v="2"/>
    <n v="70"/>
    <x v="35"/>
    <x v="0"/>
    <x v="0"/>
    <n v="2"/>
    <x v="1"/>
  </r>
  <r>
    <n v="2885"/>
    <n v="827.15999999999985"/>
    <n v="198"/>
    <n v="2761"/>
    <n v="8"/>
    <n v="2"/>
    <n v="70"/>
    <x v="35"/>
    <x v="0"/>
    <x v="0"/>
    <n v="2"/>
    <x v="1"/>
  </r>
  <r>
    <n v="2885"/>
    <n v="139.2299999999999"/>
    <n v="203"/>
    <n v="2761"/>
    <n v="8"/>
    <n v="2"/>
    <n v="70"/>
    <x v="35"/>
    <x v="0"/>
    <x v="0"/>
    <n v="2"/>
    <x v="1"/>
  </r>
  <r>
    <n v="2886"/>
    <n v="1702.5499999999997"/>
    <n v="94"/>
    <n v="2121"/>
    <n v="11"/>
    <n v="2"/>
    <n v="39"/>
    <x v="2"/>
    <x v="0"/>
    <x v="1"/>
    <n v="1"/>
    <x v="3"/>
  </r>
  <r>
    <n v="2886"/>
    <n v="50.66"/>
    <n v="308"/>
    <n v="2121"/>
    <n v="11"/>
    <n v="2"/>
    <n v="39"/>
    <x v="2"/>
    <x v="0"/>
    <x v="1"/>
    <n v="1"/>
    <x v="3"/>
  </r>
  <r>
    <n v="2886"/>
    <n v="802.26"/>
    <n v="83"/>
    <n v="2121"/>
    <n v="11"/>
    <n v="2"/>
    <n v="39"/>
    <x v="2"/>
    <x v="0"/>
    <x v="1"/>
    <n v="1"/>
    <x v="3"/>
  </r>
  <r>
    <n v="2886"/>
    <n v="179.44"/>
    <n v="220"/>
    <n v="2121"/>
    <n v="11"/>
    <n v="2"/>
    <n v="39"/>
    <x v="2"/>
    <x v="0"/>
    <x v="1"/>
    <n v="1"/>
    <x v="3"/>
  </r>
  <r>
    <n v="2886"/>
    <n v="75.139999999999986"/>
    <n v="63"/>
    <n v="2121"/>
    <n v="11"/>
    <n v="2"/>
    <n v="39"/>
    <x v="2"/>
    <x v="0"/>
    <x v="1"/>
    <n v="1"/>
    <x v="3"/>
  </r>
  <r>
    <n v="2886"/>
    <n v="1279.3999999999999"/>
    <n v="319"/>
    <n v="2121"/>
    <n v="11"/>
    <n v="2"/>
    <n v="39"/>
    <x v="2"/>
    <x v="0"/>
    <x v="1"/>
    <n v="1"/>
    <x v="3"/>
  </r>
  <r>
    <n v="2886"/>
    <n v="133.7800000000002"/>
    <n v="39"/>
    <n v="2121"/>
    <n v="11"/>
    <n v="2"/>
    <n v="39"/>
    <x v="2"/>
    <x v="0"/>
    <x v="1"/>
    <n v="1"/>
    <x v="3"/>
  </r>
  <r>
    <n v="2886"/>
    <n v="1702.5499999999997"/>
    <n v="224"/>
    <n v="2121"/>
    <n v="11"/>
    <n v="2"/>
    <n v="39"/>
    <x v="2"/>
    <x v="0"/>
    <x v="1"/>
    <n v="1"/>
    <x v="3"/>
  </r>
  <r>
    <n v="2887"/>
    <n v="709.34"/>
    <n v="339"/>
    <n v="2046"/>
    <n v="10"/>
    <n v="1"/>
    <n v="42"/>
    <x v="34"/>
    <x v="2"/>
    <x v="0"/>
    <n v="2"/>
    <x v="3"/>
  </r>
  <r>
    <n v="2887"/>
    <n v="75.75"/>
    <n v="321"/>
    <n v="2046"/>
    <n v="10"/>
    <n v="1"/>
    <n v="42"/>
    <x v="34"/>
    <x v="2"/>
    <x v="0"/>
    <n v="2"/>
    <x v="3"/>
  </r>
  <r>
    <n v="2887"/>
    <n v="4.8"/>
    <n v="24"/>
    <n v="2046"/>
    <n v="10"/>
    <n v="1"/>
    <n v="42"/>
    <x v="34"/>
    <x v="2"/>
    <x v="0"/>
    <n v="2"/>
    <x v="3"/>
  </r>
  <r>
    <n v="2887"/>
    <n v="574.62000000000012"/>
    <n v="301"/>
    <n v="2046"/>
    <n v="10"/>
    <n v="1"/>
    <n v="42"/>
    <x v="34"/>
    <x v="2"/>
    <x v="0"/>
    <n v="2"/>
    <x v="3"/>
  </r>
  <r>
    <n v="2887"/>
    <n v="64.509999999999991"/>
    <n v="269"/>
    <n v="2046"/>
    <n v="10"/>
    <n v="1"/>
    <n v="42"/>
    <x v="34"/>
    <x v="2"/>
    <x v="0"/>
    <n v="2"/>
    <x v="3"/>
  </r>
  <r>
    <n v="2887"/>
    <n v="471.6"/>
    <n v="179"/>
    <n v="2046"/>
    <n v="10"/>
    <n v="1"/>
    <n v="42"/>
    <x v="34"/>
    <x v="2"/>
    <x v="0"/>
    <n v="2"/>
    <x v="3"/>
  </r>
  <r>
    <n v="2887"/>
    <n v="64.509999999999991"/>
    <n v="291"/>
    <n v="2046"/>
    <n v="10"/>
    <n v="1"/>
    <n v="42"/>
    <x v="34"/>
    <x v="2"/>
    <x v="0"/>
    <n v="2"/>
    <x v="3"/>
  </r>
  <r>
    <n v="2887"/>
    <n v="1069.5500000000002"/>
    <n v="334"/>
    <n v="2046"/>
    <n v="10"/>
    <n v="1"/>
    <n v="42"/>
    <x v="34"/>
    <x v="2"/>
    <x v="0"/>
    <n v="2"/>
    <x v="3"/>
  </r>
  <r>
    <n v="2887"/>
    <n v="144.26"/>
    <n v="316"/>
    <n v="2046"/>
    <n v="10"/>
    <n v="1"/>
    <n v="42"/>
    <x v="34"/>
    <x v="2"/>
    <x v="0"/>
    <n v="2"/>
    <x v="3"/>
  </r>
  <r>
    <n v="2888"/>
    <n v="155.65000000000009"/>
    <n v="250"/>
    <n v="2528"/>
    <n v="7"/>
    <n v="1"/>
    <n v="37"/>
    <x v="6"/>
    <x v="2"/>
    <x v="0"/>
    <n v="2"/>
    <x v="3"/>
  </r>
  <r>
    <n v="2888"/>
    <n v="182.81000000000017"/>
    <n v="65"/>
    <n v="2528"/>
    <n v="7"/>
    <n v="1"/>
    <n v="37"/>
    <x v="6"/>
    <x v="2"/>
    <x v="0"/>
    <n v="2"/>
    <x v="3"/>
  </r>
  <r>
    <n v="2888"/>
    <n v="299.27"/>
    <n v="29"/>
    <n v="2528"/>
    <n v="7"/>
    <n v="1"/>
    <n v="37"/>
    <x v="6"/>
    <x v="2"/>
    <x v="0"/>
    <n v="2"/>
    <x v="3"/>
  </r>
  <r>
    <n v="2888"/>
    <n v="1230.27"/>
    <n v="54"/>
    <n v="2528"/>
    <n v="7"/>
    <n v="1"/>
    <n v="37"/>
    <x v="6"/>
    <x v="2"/>
    <x v="0"/>
    <n v="2"/>
    <x v="3"/>
  </r>
  <r>
    <n v="2888"/>
    <n v="179.44"/>
    <n v="51"/>
    <n v="2528"/>
    <n v="7"/>
    <n v="1"/>
    <n v="37"/>
    <x v="6"/>
    <x v="2"/>
    <x v="0"/>
    <n v="2"/>
    <x v="3"/>
  </r>
  <r>
    <n v="2888"/>
    <n v="771.12"/>
    <n v="297"/>
    <n v="2528"/>
    <n v="7"/>
    <n v="1"/>
    <n v="37"/>
    <x v="6"/>
    <x v="2"/>
    <x v="0"/>
    <n v="2"/>
    <x v="3"/>
  </r>
  <r>
    <n v="2889"/>
    <n v="574.62000000000012"/>
    <n v="259"/>
    <n v="3064"/>
    <n v="5"/>
    <n v="1"/>
    <n v="55"/>
    <x v="38"/>
    <x v="0"/>
    <x v="0"/>
    <n v="2"/>
    <x v="1"/>
  </r>
  <r>
    <n v="2889"/>
    <n v="431.33000000000004"/>
    <n v="297"/>
    <n v="3064"/>
    <n v="5"/>
    <n v="1"/>
    <n v="55"/>
    <x v="38"/>
    <x v="0"/>
    <x v="0"/>
    <n v="2"/>
    <x v="1"/>
  </r>
  <r>
    <n v="2889"/>
    <n v="437.46"/>
    <n v="290"/>
    <n v="3064"/>
    <n v="5"/>
    <n v="1"/>
    <n v="55"/>
    <x v="38"/>
    <x v="0"/>
    <x v="0"/>
    <n v="2"/>
    <x v="1"/>
  </r>
  <r>
    <n v="2889"/>
    <n v="450.77"/>
    <n v="105"/>
    <n v="3064"/>
    <n v="5"/>
    <n v="1"/>
    <n v="55"/>
    <x v="38"/>
    <x v="0"/>
    <x v="0"/>
    <n v="2"/>
    <x v="1"/>
  </r>
  <r>
    <n v="2889"/>
    <n v="1383.6100000000001"/>
    <n v="308"/>
    <n v="3064"/>
    <n v="5"/>
    <n v="1"/>
    <n v="55"/>
    <x v="38"/>
    <x v="0"/>
    <x v="0"/>
    <n v="2"/>
    <x v="1"/>
  </r>
  <r>
    <n v="2890"/>
    <n v="14.229999999999997"/>
    <n v="99"/>
    <n v="2018"/>
    <n v="11"/>
    <n v="1"/>
    <n v="64"/>
    <x v="26"/>
    <x v="1"/>
    <x v="0"/>
    <n v="2"/>
    <x v="1"/>
  </r>
  <r>
    <n v="2890"/>
    <n v="195.33999999999992"/>
    <n v="165"/>
    <n v="2018"/>
    <n v="11"/>
    <n v="1"/>
    <n v="64"/>
    <x v="26"/>
    <x v="1"/>
    <x v="0"/>
    <n v="2"/>
    <x v="1"/>
  </r>
  <r>
    <n v="2890"/>
    <n v="309.80999999999995"/>
    <n v="86"/>
    <n v="2018"/>
    <n v="11"/>
    <n v="1"/>
    <n v="64"/>
    <x v="26"/>
    <x v="1"/>
    <x v="0"/>
    <n v="2"/>
    <x v="1"/>
  </r>
  <r>
    <n v="2890"/>
    <n v="1630.25"/>
    <n v="126"/>
    <n v="2018"/>
    <n v="11"/>
    <n v="1"/>
    <n v="64"/>
    <x v="26"/>
    <x v="1"/>
    <x v="0"/>
    <n v="2"/>
    <x v="1"/>
  </r>
  <r>
    <n v="2890"/>
    <n v="509.97"/>
    <n v="336"/>
    <n v="2018"/>
    <n v="11"/>
    <n v="1"/>
    <n v="64"/>
    <x v="26"/>
    <x v="1"/>
    <x v="0"/>
    <n v="2"/>
    <x v="1"/>
  </r>
  <r>
    <n v="2890"/>
    <n v="827.15999999999985"/>
    <n v="341"/>
    <n v="2018"/>
    <n v="11"/>
    <n v="1"/>
    <n v="64"/>
    <x v="26"/>
    <x v="1"/>
    <x v="0"/>
    <n v="2"/>
    <x v="1"/>
  </r>
  <r>
    <n v="2891"/>
    <n v="144.26"/>
    <n v="363"/>
    <n v="2481"/>
    <n v="11"/>
    <n v="2"/>
    <n v="5"/>
    <x v="47"/>
    <x v="2"/>
    <x v="0"/>
    <n v="2"/>
    <x v="2"/>
  </r>
  <r>
    <n v="2891"/>
    <n v="1230.3000000000002"/>
    <n v="270"/>
    <n v="2481"/>
    <n v="11"/>
    <n v="2"/>
    <n v="5"/>
    <x v="47"/>
    <x v="2"/>
    <x v="0"/>
    <n v="2"/>
    <x v="2"/>
  </r>
  <r>
    <n v="2891"/>
    <n v="448.67999999999995"/>
    <n v="290"/>
    <n v="2481"/>
    <n v="11"/>
    <n v="2"/>
    <n v="5"/>
    <x v="47"/>
    <x v="2"/>
    <x v="0"/>
    <n v="2"/>
    <x v="2"/>
  </r>
  <r>
    <n v="2891"/>
    <n v="1279.3999999999999"/>
    <n v="264"/>
    <n v="2481"/>
    <n v="11"/>
    <n v="2"/>
    <n v="5"/>
    <x v="47"/>
    <x v="2"/>
    <x v="0"/>
    <n v="2"/>
    <x v="2"/>
  </r>
  <r>
    <n v="2891"/>
    <n v="143.35999999999999"/>
    <n v="62"/>
    <n v="2481"/>
    <n v="11"/>
    <n v="2"/>
    <n v="5"/>
    <x v="47"/>
    <x v="2"/>
    <x v="0"/>
    <n v="2"/>
    <x v="2"/>
  </r>
  <r>
    <n v="2891"/>
    <n v="356.5"/>
    <n v="305"/>
    <n v="2481"/>
    <n v="11"/>
    <n v="2"/>
    <n v="5"/>
    <x v="47"/>
    <x v="2"/>
    <x v="0"/>
    <n v="2"/>
    <x v="2"/>
  </r>
  <r>
    <n v="2891"/>
    <n v="745.94"/>
    <n v="287"/>
    <n v="2481"/>
    <n v="11"/>
    <n v="2"/>
    <n v="5"/>
    <x v="47"/>
    <x v="2"/>
    <x v="0"/>
    <n v="2"/>
    <x v="2"/>
  </r>
  <r>
    <n v="2892"/>
    <n v="75.139999999999986"/>
    <n v="176"/>
    <n v="2145"/>
    <n v="7"/>
    <n v="1"/>
    <n v="59"/>
    <x v="31"/>
    <x v="1"/>
    <x v="0"/>
    <n v="2"/>
    <x v="0"/>
  </r>
  <r>
    <n v="2892"/>
    <n v="690.49"/>
    <n v="315"/>
    <n v="2145"/>
    <n v="7"/>
    <n v="1"/>
    <n v="59"/>
    <x v="31"/>
    <x v="1"/>
    <x v="0"/>
    <n v="2"/>
    <x v="0"/>
  </r>
  <r>
    <n v="2892"/>
    <n v="179.44"/>
    <n v="12"/>
    <n v="2145"/>
    <n v="7"/>
    <n v="1"/>
    <n v="59"/>
    <x v="31"/>
    <x v="1"/>
    <x v="0"/>
    <n v="2"/>
    <x v="0"/>
  </r>
  <r>
    <n v="2892"/>
    <n v="198.29000000000002"/>
    <n v="322"/>
    <n v="2145"/>
    <n v="7"/>
    <n v="1"/>
    <n v="59"/>
    <x v="31"/>
    <x v="1"/>
    <x v="0"/>
    <n v="2"/>
    <x v="0"/>
  </r>
  <r>
    <n v="2892"/>
    <n v="299.27"/>
    <n v="330"/>
    <n v="2145"/>
    <n v="7"/>
    <n v="1"/>
    <n v="59"/>
    <x v="31"/>
    <x v="1"/>
    <x v="0"/>
    <n v="2"/>
    <x v="0"/>
  </r>
  <r>
    <n v="2893"/>
    <n v="690.49"/>
    <n v="59"/>
    <n v="2763"/>
    <n v="8"/>
    <n v="1"/>
    <n v="84"/>
    <x v="1"/>
    <x v="0"/>
    <x v="1"/>
    <n v="1"/>
    <x v="2"/>
  </r>
  <r>
    <n v="2893"/>
    <n v="690.49"/>
    <n v="154"/>
    <n v="2763"/>
    <n v="8"/>
    <n v="1"/>
    <n v="84"/>
    <x v="1"/>
    <x v="0"/>
    <x v="1"/>
    <n v="1"/>
    <x v="2"/>
  </r>
  <r>
    <n v="2893"/>
    <n v="43.97"/>
    <n v="125"/>
    <n v="2763"/>
    <n v="8"/>
    <n v="1"/>
    <n v="84"/>
    <x v="1"/>
    <x v="0"/>
    <x v="1"/>
    <n v="1"/>
    <x v="2"/>
  </r>
  <r>
    <n v="2894"/>
    <n v="91.15"/>
    <n v="343"/>
    <n v="4818"/>
    <n v="4"/>
    <n v="1"/>
    <n v="91"/>
    <x v="3"/>
    <x v="0"/>
    <x v="0"/>
    <n v="2"/>
    <x v="1"/>
  </r>
  <r>
    <n v="2894"/>
    <n v="830.2399999999999"/>
    <n v="331"/>
    <n v="4818"/>
    <n v="4"/>
    <n v="1"/>
    <n v="91"/>
    <x v="3"/>
    <x v="0"/>
    <x v="0"/>
    <n v="2"/>
    <x v="1"/>
  </r>
  <r>
    <n v="2894"/>
    <n v="1069.5500000000002"/>
    <n v="124"/>
    <n v="4818"/>
    <n v="4"/>
    <n v="1"/>
    <n v="91"/>
    <x v="3"/>
    <x v="0"/>
    <x v="0"/>
    <n v="2"/>
    <x v="1"/>
  </r>
  <r>
    <n v="2894"/>
    <n v="75.480000000000018"/>
    <n v="331"/>
    <n v="4818"/>
    <n v="4"/>
    <n v="1"/>
    <n v="91"/>
    <x v="3"/>
    <x v="0"/>
    <x v="0"/>
    <n v="2"/>
    <x v="1"/>
  </r>
  <r>
    <n v="2894"/>
    <n v="41.129999999999995"/>
    <n v="86"/>
    <n v="4818"/>
    <n v="4"/>
    <n v="1"/>
    <n v="91"/>
    <x v="3"/>
    <x v="0"/>
    <x v="0"/>
    <n v="2"/>
    <x v="1"/>
  </r>
  <r>
    <n v="2894"/>
    <n v="509.97"/>
    <n v="319"/>
    <n v="4818"/>
    <n v="4"/>
    <n v="1"/>
    <n v="91"/>
    <x v="3"/>
    <x v="0"/>
    <x v="0"/>
    <n v="2"/>
    <x v="1"/>
  </r>
  <r>
    <n v="2894"/>
    <n v="91.15"/>
    <n v="153"/>
    <n v="4818"/>
    <n v="4"/>
    <n v="1"/>
    <n v="91"/>
    <x v="3"/>
    <x v="0"/>
    <x v="0"/>
    <n v="2"/>
    <x v="1"/>
  </r>
  <r>
    <n v="2894"/>
    <n v="128.45999999999992"/>
    <n v="180"/>
    <n v="4818"/>
    <n v="4"/>
    <n v="1"/>
    <n v="91"/>
    <x v="3"/>
    <x v="0"/>
    <x v="0"/>
    <n v="2"/>
    <x v="1"/>
  </r>
  <r>
    <n v="2895"/>
    <n v="641.64"/>
    <n v="258"/>
    <n v="2075"/>
    <n v="9"/>
    <n v="2"/>
    <n v="85"/>
    <x v="13"/>
    <x v="0"/>
    <x v="0"/>
    <n v="2"/>
    <x v="1"/>
  </r>
  <r>
    <n v="2895"/>
    <n v="198.22000000000003"/>
    <n v="319"/>
    <n v="2075"/>
    <n v="9"/>
    <n v="2"/>
    <n v="85"/>
    <x v="13"/>
    <x v="0"/>
    <x v="0"/>
    <n v="2"/>
    <x v="1"/>
  </r>
  <r>
    <n v="2896"/>
    <n v="690.49"/>
    <n v="350"/>
    <n v="3082"/>
    <n v="4"/>
    <n v="2"/>
    <n v="5"/>
    <x v="30"/>
    <x v="0"/>
    <x v="0"/>
    <n v="2"/>
    <x v="1"/>
  </r>
  <r>
    <n v="2896"/>
    <n v="195.33999999999992"/>
    <n v="194"/>
    <n v="3082"/>
    <n v="4"/>
    <n v="2"/>
    <n v="5"/>
    <x v="30"/>
    <x v="0"/>
    <x v="0"/>
    <n v="2"/>
    <x v="1"/>
  </r>
  <r>
    <n v="2897"/>
    <n v="509.97"/>
    <n v="128"/>
    <n v="3189"/>
    <n v="10"/>
    <n v="2"/>
    <n v="94"/>
    <x v="6"/>
    <x v="1"/>
    <x v="1"/>
    <n v="1"/>
    <x v="2"/>
  </r>
  <r>
    <n v="2897"/>
    <n v="15.080000000000005"/>
    <n v="241"/>
    <n v="3189"/>
    <n v="10"/>
    <n v="2"/>
    <n v="94"/>
    <x v="6"/>
    <x v="1"/>
    <x v="1"/>
    <n v="1"/>
    <x v="2"/>
  </r>
  <r>
    <n v="2897"/>
    <n v="1660.88"/>
    <n v="299"/>
    <n v="3189"/>
    <n v="10"/>
    <n v="2"/>
    <n v="94"/>
    <x v="6"/>
    <x v="1"/>
    <x v="1"/>
    <n v="1"/>
    <x v="2"/>
  </r>
  <r>
    <n v="2897"/>
    <n v="409.86000000000013"/>
    <n v="342"/>
    <n v="3189"/>
    <n v="10"/>
    <n v="2"/>
    <n v="94"/>
    <x v="6"/>
    <x v="1"/>
    <x v="1"/>
    <n v="1"/>
    <x v="2"/>
  </r>
  <r>
    <n v="2897"/>
    <n v="198.22000000000003"/>
    <n v="46"/>
    <n v="3189"/>
    <n v="10"/>
    <n v="2"/>
    <n v="94"/>
    <x v="6"/>
    <x v="1"/>
    <x v="1"/>
    <n v="1"/>
    <x v="2"/>
  </r>
  <r>
    <n v="2898"/>
    <n v="1069.5500000000002"/>
    <n v="106"/>
    <n v="2250"/>
    <n v="7"/>
    <n v="2"/>
    <n v="81"/>
    <x v="31"/>
    <x v="1"/>
    <x v="0"/>
    <n v="2"/>
    <x v="2"/>
  </r>
  <r>
    <n v="2898"/>
    <n v="445.20999999999992"/>
    <n v="107"/>
    <n v="2250"/>
    <n v="7"/>
    <n v="2"/>
    <n v="81"/>
    <x v="31"/>
    <x v="1"/>
    <x v="0"/>
    <n v="2"/>
    <x v="2"/>
  </r>
  <r>
    <n v="2898"/>
    <n v="812.44"/>
    <n v="78"/>
    <n v="2250"/>
    <n v="7"/>
    <n v="2"/>
    <n v="81"/>
    <x v="31"/>
    <x v="1"/>
    <x v="0"/>
    <n v="2"/>
    <x v="2"/>
  </r>
  <r>
    <n v="2898"/>
    <n v="437.46"/>
    <n v="171"/>
    <n v="2250"/>
    <n v="7"/>
    <n v="2"/>
    <n v="81"/>
    <x v="31"/>
    <x v="1"/>
    <x v="0"/>
    <n v="2"/>
    <x v="2"/>
  </r>
  <r>
    <n v="2899"/>
    <n v="737.56999999999994"/>
    <n v="216"/>
    <n v="2880"/>
    <n v="1"/>
    <n v="2"/>
    <n v="13"/>
    <x v="43"/>
    <x v="2"/>
    <x v="1"/>
    <n v="1"/>
    <x v="3"/>
  </r>
  <r>
    <n v="2899"/>
    <n v="1305.25"/>
    <n v="213"/>
    <n v="2880"/>
    <n v="1"/>
    <n v="2"/>
    <n v="13"/>
    <x v="43"/>
    <x v="2"/>
    <x v="1"/>
    <n v="1"/>
    <x v="3"/>
  </r>
  <r>
    <n v="2899"/>
    <n v="57.72999999999999"/>
    <n v="268"/>
    <n v="2880"/>
    <n v="1"/>
    <n v="2"/>
    <n v="13"/>
    <x v="43"/>
    <x v="2"/>
    <x v="1"/>
    <n v="1"/>
    <x v="3"/>
  </r>
  <r>
    <n v="2899"/>
    <n v="1408.91"/>
    <n v="30"/>
    <n v="2880"/>
    <n v="1"/>
    <n v="2"/>
    <n v="13"/>
    <x v="43"/>
    <x v="2"/>
    <x v="1"/>
    <n v="1"/>
    <x v="3"/>
  </r>
  <r>
    <n v="2899"/>
    <n v="75.480000000000018"/>
    <n v="33"/>
    <n v="2880"/>
    <n v="1"/>
    <n v="2"/>
    <n v="13"/>
    <x v="43"/>
    <x v="2"/>
    <x v="1"/>
    <n v="1"/>
    <x v="3"/>
  </r>
  <r>
    <n v="2899"/>
    <n v="1279.3999999999999"/>
    <n v="46"/>
    <n v="2880"/>
    <n v="1"/>
    <n v="2"/>
    <n v="13"/>
    <x v="43"/>
    <x v="2"/>
    <x v="1"/>
    <n v="1"/>
    <x v="3"/>
  </r>
  <r>
    <n v="2900"/>
    <n v="502.47"/>
    <n v="81"/>
    <n v="2530"/>
    <n v="7"/>
    <n v="1"/>
    <n v="29"/>
    <x v="38"/>
    <x v="0"/>
    <x v="0"/>
    <n v="2"/>
    <x v="2"/>
  </r>
  <r>
    <n v="2900"/>
    <n v="2020.14"/>
    <n v="61"/>
    <n v="2530"/>
    <n v="7"/>
    <n v="1"/>
    <n v="29"/>
    <x v="38"/>
    <x v="0"/>
    <x v="0"/>
    <n v="2"/>
    <x v="2"/>
  </r>
  <r>
    <n v="2900"/>
    <n v="4.8"/>
    <n v="195"/>
    <n v="2530"/>
    <n v="7"/>
    <n v="1"/>
    <n v="29"/>
    <x v="38"/>
    <x v="0"/>
    <x v="0"/>
    <n v="2"/>
    <x v="2"/>
  </r>
  <r>
    <n v="2901"/>
    <n v="152.54999999999995"/>
    <n v="229"/>
    <n v="4301"/>
    <n v="3"/>
    <n v="1"/>
    <n v="77"/>
    <x v="17"/>
    <x v="0"/>
    <x v="0"/>
    <n v="2"/>
    <x v="3"/>
  </r>
  <r>
    <n v="2901"/>
    <n v="471.6"/>
    <n v="234"/>
    <n v="4301"/>
    <n v="3"/>
    <n v="1"/>
    <n v="77"/>
    <x v="17"/>
    <x v="0"/>
    <x v="0"/>
    <n v="2"/>
    <x v="3"/>
  </r>
  <r>
    <n v="2901"/>
    <n v="1592.19"/>
    <n v="110"/>
    <n v="4301"/>
    <n v="3"/>
    <n v="1"/>
    <n v="77"/>
    <x v="17"/>
    <x v="0"/>
    <x v="0"/>
    <n v="2"/>
    <x v="3"/>
  </r>
  <r>
    <n v="2901"/>
    <n v="57.72999999999999"/>
    <n v="95"/>
    <n v="4301"/>
    <n v="3"/>
    <n v="1"/>
    <n v="77"/>
    <x v="17"/>
    <x v="0"/>
    <x v="0"/>
    <n v="2"/>
    <x v="3"/>
  </r>
  <r>
    <n v="2901"/>
    <n v="217.51"/>
    <n v="158"/>
    <n v="4301"/>
    <n v="3"/>
    <n v="1"/>
    <n v="77"/>
    <x v="17"/>
    <x v="0"/>
    <x v="0"/>
    <n v="2"/>
    <x v="3"/>
  </r>
  <r>
    <n v="2901"/>
    <n v="133.38"/>
    <n v="160"/>
    <n v="4301"/>
    <n v="3"/>
    <n v="1"/>
    <n v="77"/>
    <x v="17"/>
    <x v="0"/>
    <x v="0"/>
    <n v="2"/>
    <x v="3"/>
  </r>
  <r>
    <n v="2901"/>
    <n v="1702.5499999999997"/>
    <n v="38"/>
    <n v="4301"/>
    <n v="3"/>
    <n v="1"/>
    <n v="77"/>
    <x v="17"/>
    <x v="0"/>
    <x v="0"/>
    <n v="2"/>
    <x v="3"/>
  </r>
  <r>
    <n v="2902"/>
    <n v="737.17000000000007"/>
    <n v="196"/>
    <n v="2170"/>
    <n v="9"/>
    <n v="2"/>
    <n v="57"/>
    <x v="34"/>
    <x v="0"/>
    <x v="0"/>
    <n v="2"/>
    <x v="1"/>
  </r>
  <r>
    <n v="2902"/>
    <n v="751.02"/>
    <n v="212"/>
    <n v="2170"/>
    <n v="9"/>
    <n v="2"/>
    <n v="57"/>
    <x v="34"/>
    <x v="0"/>
    <x v="0"/>
    <n v="2"/>
    <x v="1"/>
  </r>
  <r>
    <n v="2903"/>
    <n v="143.35999999999999"/>
    <n v="26"/>
    <n v="2170"/>
    <n v="8"/>
    <n v="1"/>
    <n v="47"/>
    <x v="3"/>
    <x v="1"/>
    <x v="0"/>
    <n v="2"/>
    <x v="2"/>
  </r>
  <r>
    <n v="2903"/>
    <n v="90.099999999999966"/>
    <n v="318"/>
    <n v="2170"/>
    <n v="8"/>
    <n v="1"/>
    <n v="47"/>
    <x v="3"/>
    <x v="1"/>
    <x v="0"/>
    <n v="2"/>
    <x v="2"/>
  </r>
  <r>
    <n v="2903"/>
    <n v="693.76"/>
    <n v="91"/>
    <n v="2170"/>
    <n v="8"/>
    <n v="1"/>
    <n v="47"/>
    <x v="3"/>
    <x v="1"/>
    <x v="0"/>
    <n v="2"/>
    <x v="2"/>
  </r>
  <r>
    <n v="2904"/>
    <n v="771.12"/>
    <n v="282"/>
    <n v="2211"/>
    <n v="9"/>
    <n v="2"/>
    <n v="26"/>
    <x v="3"/>
    <x v="2"/>
    <x v="0"/>
    <n v="2"/>
    <x v="3"/>
  </r>
  <r>
    <n v="2904"/>
    <n v="143.35999999999999"/>
    <n v="101"/>
    <n v="2211"/>
    <n v="9"/>
    <n v="2"/>
    <n v="26"/>
    <x v="3"/>
    <x v="2"/>
    <x v="0"/>
    <n v="2"/>
    <x v="3"/>
  </r>
  <r>
    <n v="2904"/>
    <n v="327.9799999999999"/>
    <n v="300"/>
    <n v="2211"/>
    <n v="9"/>
    <n v="2"/>
    <n v="26"/>
    <x v="3"/>
    <x v="2"/>
    <x v="0"/>
    <n v="2"/>
    <x v="3"/>
  </r>
  <r>
    <n v="2904"/>
    <n v="1702.5499999999997"/>
    <n v="36"/>
    <n v="2211"/>
    <n v="9"/>
    <n v="2"/>
    <n v="26"/>
    <x v="3"/>
    <x v="2"/>
    <x v="0"/>
    <n v="2"/>
    <x v="3"/>
  </r>
  <r>
    <n v="2904"/>
    <n v="57.72999999999999"/>
    <n v="316"/>
    <n v="2211"/>
    <n v="9"/>
    <n v="2"/>
    <n v="26"/>
    <x v="3"/>
    <x v="2"/>
    <x v="0"/>
    <n v="2"/>
    <x v="3"/>
  </r>
  <r>
    <n v="2904"/>
    <n v="187.38999999999987"/>
    <n v="112"/>
    <n v="2211"/>
    <n v="9"/>
    <n v="2"/>
    <n v="26"/>
    <x v="3"/>
    <x v="2"/>
    <x v="0"/>
    <n v="2"/>
    <x v="3"/>
  </r>
  <r>
    <n v="2904"/>
    <n v="15.080000000000005"/>
    <n v="23"/>
    <n v="2211"/>
    <n v="9"/>
    <n v="2"/>
    <n v="26"/>
    <x v="3"/>
    <x v="2"/>
    <x v="0"/>
    <n v="2"/>
    <x v="3"/>
  </r>
  <r>
    <n v="2905"/>
    <n v="1295.43"/>
    <n v="44"/>
    <n v="2452"/>
    <n v="5"/>
    <n v="2"/>
    <n v="34"/>
    <x v="46"/>
    <x v="0"/>
    <x v="1"/>
    <n v="1"/>
    <x v="3"/>
  </r>
  <r>
    <n v="2905"/>
    <n v="830.2399999999999"/>
    <n v="75"/>
    <n v="2452"/>
    <n v="5"/>
    <n v="2"/>
    <n v="34"/>
    <x v="46"/>
    <x v="0"/>
    <x v="1"/>
    <n v="1"/>
    <x v="3"/>
  </r>
  <r>
    <n v="2905"/>
    <n v="1069.5500000000002"/>
    <n v="94"/>
    <n v="2452"/>
    <n v="5"/>
    <n v="2"/>
    <n v="34"/>
    <x v="46"/>
    <x v="0"/>
    <x v="1"/>
    <n v="1"/>
    <x v="3"/>
  </r>
  <r>
    <n v="2905"/>
    <n v="1544.6100000000001"/>
    <n v="8"/>
    <n v="2452"/>
    <n v="5"/>
    <n v="2"/>
    <n v="34"/>
    <x v="46"/>
    <x v="0"/>
    <x v="1"/>
    <n v="1"/>
    <x v="3"/>
  </r>
  <r>
    <n v="2906"/>
    <n v="114.93"/>
    <n v="90"/>
    <n v="2480"/>
    <n v="4"/>
    <n v="2"/>
    <n v="93"/>
    <x v="25"/>
    <x v="0"/>
    <x v="0"/>
    <n v="2"/>
    <x v="1"/>
  </r>
  <r>
    <n v="2906"/>
    <n v="1055.82"/>
    <n v="302"/>
    <n v="2480"/>
    <n v="4"/>
    <n v="2"/>
    <n v="93"/>
    <x v="25"/>
    <x v="0"/>
    <x v="0"/>
    <n v="2"/>
    <x v="1"/>
  </r>
  <r>
    <n v="2906"/>
    <n v="1408.91"/>
    <n v="117"/>
    <n v="2480"/>
    <n v="4"/>
    <n v="2"/>
    <n v="93"/>
    <x v="25"/>
    <x v="0"/>
    <x v="0"/>
    <n v="2"/>
    <x v="1"/>
  </r>
  <r>
    <n v="2906"/>
    <n v="15.080000000000005"/>
    <n v="45"/>
    <n v="2480"/>
    <n v="4"/>
    <n v="2"/>
    <n v="93"/>
    <x v="25"/>
    <x v="0"/>
    <x v="0"/>
    <n v="2"/>
    <x v="1"/>
  </r>
  <r>
    <n v="2907"/>
    <n v="309.80999999999995"/>
    <n v="210"/>
    <n v="3195"/>
    <n v="10"/>
    <n v="1"/>
    <n v="89"/>
    <x v="3"/>
    <x v="2"/>
    <x v="1"/>
    <n v="1"/>
    <x v="2"/>
  </r>
  <r>
    <n v="2907"/>
    <n v="834.93999999999994"/>
    <n v="183"/>
    <n v="3195"/>
    <n v="10"/>
    <n v="1"/>
    <n v="89"/>
    <x v="3"/>
    <x v="2"/>
    <x v="1"/>
    <n v="1"/>
    <x v="2"/>
  </r>
  <r>
    <n v="2907"/>
    <n v="751.02"/>
    <n v="74"/>
    <n v="3195"/>
    <n v="10"/>
    <n v="1"/>
    <n v="89"/>
    <x v="3"/>
    <x v="2"/>
    <x v="1"/>
    <n v="1"/>
    <x v="2"/>
  </r>
  <r>
    <n v="2907"/>
    <n v="57.72999999999999"/>
    <n v="298"/>
    <n v="3195"/>
    <n v="10"/>
    <n v="1"/>
    <n v="89"/>
    <x v="3"/>
    <x v="2"/>
    <x v="1"/>
    <n v="1"/>
    <x v="2"/>
  </r>
  <r>
    <n v="2907"/>
    <n v="1702.5499999999997"/>
    <n v="177"/>
    <n v="3195"/>
    <n v="10"/>
    <n v="1"/>
    <n v="89"/>
    <x v="3"/>
    <x v="2"/>
    <x v="1"/>
    <n v="1"/>
    <x v="2"/>
  </r>
  <r>
    <n v="2907"/>
    <n v="75.480000000000018"/>
    <n v="346"/>
    <n v="3195"/>
    <n v="10"/>
    <n v="1"/>
    <n v="89"/>
    <x v="3"/>
    <x v="2"/>
    <x v="1"/>
    <n v="1"/>
    <x v="2"/>
  </r>
  <r>
    <n v="2907"/>
    <n v="737.17000000000007"/>
    <n v="90"/>
    <n v="3195"/>
    <n v="10"/>
    <n v="1"/>
    <n v="89"/>
    <x v="3"/>
    <x v="2"/>
    <x v="1"/>
    <n v="1"/>
    <x v="2"/>
  </r>
  <r>
    <n v="2908"/>
    <n v="4.8"/>
    <n v="327"/>
    <n v="3175"/>
    <n v="8"/>
    <n v="2"/>
    <n v="42"/>
    <x v="10"/>
    <x v="1"/>
    <x v="0"/>
    <n v="2"/>
    <x v="0"/>
  </r>
  <r>
    <n v="2908"/>
    <n v="179.44"/>
    <n v="1"/>
    <n v="3175"/>
    <n v="8"/>
    <n v="2"/>
    <n v="42"/>
    <x v="10"/>
    <x v="1"/>
    <x v="0"/>
    <n v="2"/>
    <x v="0"/>
  </r>
  <r>
    <n v="2908"/>
    <n v="90.099999999999966"/>
    <n v="62"/>
    <n v="3175"/>
    <n v="8"/>
    <n v="2"/>
    <n v="42"/>
    <x v="10"/>
    <x v="1"/>
    <x v="0"/>
    <n v="2"/>
    <x v="0"/>
  </r>
  <r>
    <n v="2908"/>
    <n v="1544.6100000000001"/>
    <n v="321"/>
    <n v="3175"/>
    <n v="8"/>
    <n v="2"/>
    <n v="42"/>
    <x v="10"/>
    <x v="1"/>
    <x v="0"/>
    <n v="2"/>
    <x v="0"/>
  </r>
  <r>
    <n v="2908"/>
    <n v="489.58"/>
    <n v="215"/>
    <n v="3175"/>
    <n v="8"/>
    <n v="2"/>
    <n v="42"/>
    <x v="10"/>
    <x v="1"/>
    <x v="0"/>
    <n v="2"/>
    <x v="0"/>
  </r>
  <r>
    <n v="2908"/>
    <n v="690.49"/>
    <n v="5"/>
    <n v="3175"/>
    <n v="8"/>
    <n v="2"/>
    <n v="42"/>
    <x v="10"/>
    <x v="1"/>
    <x v="0"/>
    <n v="2"/>
    <x v="0"/>
  </r>
  <r>
    <n v="2909"/>
    <n v="583.2700000000001"/>
    <n v="349"/>
    <n v="3198"/>
    <n v="9"/>
    <n v="2"/>
    <n v="31"/>
    <x v="21"/>
    <x v="2"/>
    <x v="1"/>
    <n v="1"/>
    <x v="2"/>
  </r>
  <r>
    <n v="2909"/>
    <n v="1408.91"/>
    <n v="356"/>
    <n v="3198"/>
    <n v="9"/>
    <n v="2"/>
    <n v="31"/>
    <x v="21"/>
    <x v="2"/>
    <x v="1"/>
    <n v="1"/>
    <x v="2"/>
  </r>
  <r>
    <n v="2909"/>
    <n v="745.94"/>
    <n v="336"/>
    <n v="3198"/>
    <n v="9"/>
    <n v="2"/>
    <n v="31"/>
    <x v="21"/>
    <x v="2"/>
    <x v="1"/>
    <n v="1"/>
    <x v="2"/>
  </r>
  <r>
    <n v="2909"/>
    <n v="830.2399999999999"/>
    <n v="212"/>
    <n v="3198"/>
    <n v="9"/>
    <n v="2"/>
    <n v="31"/>
    <x v="21"/>
    <x v="2"/>
    <x v="1"/>
    <n v="1"/>
    <x v="2"/>
  </r>
  <r>
    <n v="2909"/>
    <n v="327.9799999999999"/>
    <n v="126"/>
    <n v="3198"/>
    <n v="9"/>
    <n v="2"/>
    <n v="31"/>
    <x v="21"/>
    <x v="2"/>
    <x v="1"/>
    <n v="1"/>
    <x v="2"/>
  </r>
  <r>
    <n v="2909"/>
    <n v="104.24000000000001"/>
    <n v="211"/>
    <n v="3198"/>
    <n v="9"/>
    <n v="2"/>
    <n v="31"/>
    <x v="21"/>
    <x v="2"/>
    <x v="1"/>
    <n v="1"/>
    <x v="2"/>
  </r>
  <r>
    <n v="2909"/>
    <n v="409.86000000000013"/>
    <n v="83"/>
    <n v="3198"/>
    <n v="9"/>
    <n v="2"/>
    <n v="31"/>
    <x v="21"/>
    <x v="2"/>
    <x v="1"/>
    <n v="1"/>
    <x v="2"/>
  </r>
  <r>
    <n v="2910"/>
    <n v="737.56999999999994"/>
    <n v="46"/>
    <n v="3184"/>
    <n v="10"/>
    <n v="2"/>
    <n v="15"/>
    <x v="6"/>
    <x v="0"/>
    <x v="0"/>
    <n v="2"/>
    <x v="2"/>
  </r>
  <r>
    <n v="2910"/>
    <n v="1702.5499999999997"/>
    <n v="158"/>
    <n v="3184"/>
    <n v="10"/>
    <n v="2"/>
    <n v="15"/>
    <x v="6"/>
    <x v="0"/>
    <x v="0"/>
    <n v="2"/>
    <x v="2"/>
  </r>
  <r>
    <n v="2910"/>
    <n v="128.45999999999992"/>
    <n v="232"/>
    <n v="3184"/>
    <n v="10"/>
    <n v="2"/>
    <n v="15"/>
    <x v="6"/>
    <x v="0"/>
    <x v="0"/>
    <n v="2"/>
    <x v="2"/>
  </r>
  <r>
    <n v="2910"/>
    <n v="104.24000000000001"/>
    <n v="320"/>
    <n v="3184"/>
    <n v="10"/>
    <n v="2"/>
    <n v="15"/>
    <x v="6"/>
    <x v="0"/>
    <x v="0"/>
    <n v="2"/>
    <x v="2"/>
  </r>
  <r>
    <n v="2910"/>
    <n v="1028.76"/>
    <n v="96"/>
    <n v="3184"/>
    <n v="10"/>
    <n v="2"/>
    <n v="15"/>
    <x v="6"/>
    <x v="0"/>
    <x v="0"/>
    <n v="2"/>
    <x v="2"/>
  </r>
  <r>
    <n v="2910"/>
    <n v="737.56999999999994"/>
    <n v="121"/>
    <n v="3184"/>
    <n v="10"/>
    <n v="2"/>
    <n v="15"/>
    <x v="6"/>
    <x v="0"/>
    <x v="0"/>
    <n v="2"/>
    <x v="2"/>
  </r>
  <r>
    <n v="2910"/>
    <n v="129.01"/>
    <n v="87"/>
    <n v="3184"/>
    <n v="10"/>
    <n v="2"/>
    <n v="15"/>
    <x v="6"/>
    <x v="0"/>
    <x v="0"/>
    <n v="2"/>
    <x v="2"/>
  </r>
  <r>
    <n v="2910"/>
    <n v="179.44"/>
    <n v="295"/>
    <n v="3184"/>
    <n v="10"/>
    <n v="2"/>
    <n v="15"/>
    <x v="6"/>
    <x v="0"/>
    <x v="0"/>
    <n v="2"/>
    <x v="2"/>
  </r>
  <r>
    <n v="2911"/>
    <n v="17.869999999999997"/>
    <n v="283"/>
    <n v="3106"/>
    <n v="10"/>
    <n v="2"/>
    <n v="55"/>
    <x v="16"/>
    <x v="0"/>
    <x v="1"/>
    <n v="1"/>
    <x v="1"/>
  </r>
  <r>
    <n v="2911"/>
    <n v="583.2700000000001"/>
    <n v="349"/>
    <n v="3106"/>
    <n v="10"/>
    <n v="2"/>
    <n v="55"/>
    <x v="16"/>
    <x v="0"/>
    <x v="1"/>
    <n v="1"/>
    <x v="1"/>
  </r>
  <r>
    <n v="2912"/>
    <n v="751.02"/>
    <n v="242"/>
    <n v="2075"/>
    <n v="11"/>
    <n v="1"/>
    <n v="60"/>
    <x v="5"/>
    <x v="2"/>
    <x v="1"/>
    <n v="1"/>
    <x v="2"/>
  </r>
  <r>
    <n v="2912"/>
    <n v="1630.25"/>
    <n v="46"/>
    <n v="2075"/>
    <n v="11"/>
    <n v="1"/>
    <n v="60"/>
    <x v="5"/>
    <x v="2"/>
    <x v="1"/>
    <n v="1"/>
    <x v="2"/>
  </r>
  <r>
    <n v="2912"/>
    <n v="502.47"/>
    <n v="108"/>
    <n v="2075"/>
    <n v="11"/>
    <n v="1"/>
    <n v="60"/>
    <x v="5"/>
    <x v="2"/>
    <x v="1"/>
    <n v="1"/>
    <x v="2"/>
  </r>
  <r>
    <n v="2912"/>
    <n v="133.7800000000002"/>
    <n v="243"/>
    <n v="2075"/>
    <n v="11"/>
    <n v="1"/>
    <n v="60"/>
    <x v="5"/>
    <x v="2"/>
    <x v="1"/>
    <n v="1"/>
    <x v="2"/>
  </r>
  <r>
    <n v="2912"/>
    <n v="872.8900000000001"/>
    <n v="90"/>
    <n v="2075"/>
    <n v="11"/>
    <n v="1"/>
    <n v="60"/>
    <x v="5"/>
    <x v="2"/>
    <x v="1"/>
    <n v="1"/>
    <x v="2"/>
  </r>
  <r>
    <n v="2912"/>
    <n v="75.139999999999986"/>
    <n v="101"/>
    <n v="2075"/>
    <n v="11"/>
    <n v="1"/>
    <n v="60"/>
    <x v="5"/>
    <x v="2"/>
    <x v="1"/>
    <n v="1"/>
    <x v="2"/>
  </r>
  <r>
    <n v="2912"/>
    <n v="104.24000000000001"/>
    <n v="194"/>
    <n v="2075"/>
    <n v="11"/>
    <n v="1"/>
    <n v="60"/>
    <x v="5"/>
    <x v="2"/>
    <x v="1"/>
    <n v="1"/>
    <x v="2"/>
  </r>
  <r>
    <n v="2912"/>
    <n v="1215.3399999999999"/>
    <n v="281"/>
    <n v="2075"/>
    <n v="11"/>
    <n v="1"/>
    <n v="60"/>
    <x v="5"/>
    <x v="2"/>
    <x v="1"/>
    <n v="1"/>
    <x v="2"/>
  </r>
  <r>
    <n v="2912"/>
    <n v="1592.19"/>
    <n v="147"/>
    <n v="2075"/>
    <n v="11"/>
    <n v="1"/>
    <n v="60"/>
    <x v="5"/>
    <x v="2"/>
    <x v="1"/>
    <n v="1"/>
    <x v="2"/>
  </r>
  <r>
    <n v="2912"/>
    <n v="179.44"/>
    <n v="197"/>
    <n v="2075"/>
    <n v="11"/>
    <n v="1"/>
    <n v="60"/>
    <x v="5"/>
    <x v="2"/>
    <x v="1"/>
    <n v="1"/>
    <x v="2"/>
  </r>
  <r>
    <n v="2912"/>
    <n v="448.67999999999995"/>
    <n v="359"/>
    <n v="2075"/>
    <n v="11"/>
    <n v="1"/>
    <n v="60"/>
    <x v="5"/>
    <x v="2"/>
    <x v="1"/>
    <n v="1"/>
    <x v="2"/>
  </r>
  <r>
    <n v="2912"/>
    <n v="199.09999999999991"/>
    <n v="230"/>
    <n v="2075"/>
    <n v="11"/>
    <n v="1"/>
    <n v="60"/>
    <x v="5"/>
    <x v="2"/>
    <x v="1"/>
    <n v="1"/>
    <x v="2"/>
  </r>
  <r>
    <n v="2912"/>
    <n v="903.11"/>
    <n v="159"/>
    <n v="2075"/>
    <n v="11"/>
    <n v="1"/>
    <n v="60"/>
    <x v="5"/>
    <x v="2"/>
    <x v="1"/>
    <n v="1"/>
    <x v="2"/>
  </r>
  <r>
    <n v="2913"/>
    <n v="57.72999999999999"/>
    <n v="95"/>
    <n v="3350"/>
    <n v="5"/>
    <n v="1"/>
    <n v="44"/>
    <x v="10"/>
    <x v="1"/>
    <x v="0"/>
    <n v="2"/>
    <x v="1"/>
  </r>
  <r>
    <n v="2913"/>
    <n v="1215.3399999999999"/>
    <n v="158"/>
    <n v="3350"/>
    <n v="5"/>
    <n v="1"/>
    <n v="44"/>
    <x v="10"/>
    <x v="1"/>
    <x v="0"/>
    <n v="2"/>
    <x v="1"/>
  </r>
  <r>
    <n v="2913"/>
    <n v="64.509999999999991"/>
    <n v="309"/>
    <n v="3350"/>
    <n v="5"/>
    <n v="1"/>
    <n v="44"/>
    <x v="10"/>
    <x v="1"/>
    <x v="0"/>
    <n v="2"/>
    <x v="1"/>
  </r>
  <r>
    <n v="2913"/>
    <n v="409.86000000000013"/>
    <n v="89"/>
    <n v="3350"/>
    <n v="5"/>
    <n v="1"/>
    <n v="44"/>
    <x v="10"/>
    <x v="1"/>
    <x v="0"/>
    <n v="2"/>
    <x v="1"/>
  </r>
  <r>
    <n v="2913"/>
    <n v="1383.6100000000001"/>
    <n v="106"/>
    <n v="3350"/>
    <n v="5"/>
    <n v="1"/>
    <n v="44"/>
    <x v="10"/>
    <x v="1"/>
    <x v="0"/>
    <n v="2"/>
    <x v="1"/>
  </r>
  <r>
    <n v="2913"/>
    <n v="64.92999999999995"/>
    <n v="189"/>
    <n v="3350"/>
    <n v="5"/>
    <n v="1"/>
    <n v="44"/>
    <x v="10"/>
    <x v="1"/>
    <x v="0"/>
    <n v="2"/>
    <x v="1"/>
  </r>
  <r>
    <n v="2914"/>
    <n v="1702.5499999999997"/>
    <n v="205"/>
    <n v="2763"/>
    <n v="9"/>
    <n v="2"/>
    <n v="76"/>
    <x v="45"/>
    <x v="1"/>
    <x v="0"/>
    <n v="2"/>
    <x v="0"/>
  </r>
  <r>
    <n v="2914"/>
    <n v="872.8900000000001"/>
    <n v="313"/>
    <n v="2763"/>
    <n v="9"/>
    <n v="2"/>
    <n v="76"/>
    <x v="45"/>
    <x v="1"/>
    <x v="0"/>
    <n v="2"/>
    <x v="0"/>
  </r>
  <r>
    <n v="2914"/>
    <n v="802.26"/>
    <n v="41"/>
    <n v="2763"/>
    <n v="9"/>
    <n v="2"/>
    <n v="76"/>
    <x v="45"/>
    <x v="1"/>
    <x v="0"/>
    <n v="2"/>
    <x v="0"/>
  </r>
  <r>
    <n v="2914"/>
    <n v="737.56999999999994"/>
    <n v="142"/>
    <n v="2763"/>
    <n v="9"/>
    <n v="2"/>
    <n v="76"/>
    <x v="45"/>
    <x v="1"/>
    <x v="0"/>
    <n v="2"/>
    <x v="0"/>
  </r>
  <r>
    <n v="2914"/>
    <n v="4.8"/>
    <n v="12"/>
    <n v="2763"/>
    <n v="9"/>
    <n v="2"/>
    <n v="76"/>
    <x v="45"/>
    <x v="1"/>
    <x v="0"/>
    <n v="2"/>
    <x v="0"/>
  </r>
  <r>
    <n v="2914"/>
    <n v="1055.82"/>
    <n v="310"/>
    <n v="2763"/>
    <n v="9"/>
    <n v="2"/>
    <n v="76"/>
    <x v="45"/>
    <x v="1"/>
    <x v="0"/>
    <n v="2"/>
    <x v="0"/>
  </r>
  <r>
    <n v="2914"/>
    <n v="1383.6100000000001"/>
    <n v="255"/>
    <n v="2763"/>
    <n v="9"/>
    <n v="2"/>
    <n v="76"/>
    <x v="45"/>
    <x v="1"/>
    <x v="0"/>
    <n v="2"/>
    <x v="0"/>
  </r>
  <r>
    <n v="2914"/>
    <n v="143.82"/>
    <n v="145"/>
    <n v="2763"/>
    <n v="9"/>
    <n v="2"/>
    <n v="76"/>
    <x v="45"/>
    <x v="1"/>
    <x v="0"/>
    <n v="2"/>
    <x v="0"/>
  </r>
  <r>
    <n v="2914"/>
    <n v="737.17000000000007"/>
    <n v="285"/>
    <n v="2763"/>
    <n v="9"/>
    <n v="2"/>
    <n v="76"/>
    <x v="45"/>
    <x v="1"/>
    <x v="0"/>
    <n v="2"/>
    <x v="0"/>
  </r>
  <r>
    <n v="2914"/>
    <n v="75.75"/>
    <n v="189"/>
    <n v="2763"/>
    <n v="9"/>
    <n v="2"/>
    <n v="76"/>
    <x v="45"/>
    <x v="1"/>
    <x v="0"/>
    <n v="2"/>
    <x v="0"/>
  </r>
  <r>
    <n v="2914"/>
    <n v="456.44999999999993"/>
    <n v="254"/>
    <n v="2763"/>
    <n v="9"/>
    <n v="2"/>
    <n v="76"/>
    <x v="45"/>
    <x v="1"/>
    <x v="0"/>
    <n v="2"/>
    <x v="0"/>
  </r>
  <r>
    <n v="2914"/>
    <n v="143.35999999999999"/>
    <n v="13"/>
    <n v="2763"/>
    <n v="9"/>
    <n v="2"/>
    <n v="76"/>
    <x v="45"/>
    <x v="1"/>
    <x v="0"/>
    <n v="2"/>
    <x v="0"/>
  </r>
  <r>
    <n v="2915"/>
    <n v="64.509999999999991"/>
    <n v="183"/>
    <n v="4868"/>
    <n v="4"/>
    <n v="2"/>
    <n v="32"/>
    <x v="23"/>
    <x v="0"/>
    <x v="1"/>
    <n v="1"/>
    <x v="3"/>
  </r>
  <r>
    <n v="2915"/>
    <n v="72.599999999999966"/>
    <n v="33"/>
    <n v="4868"/>
    <n v="4"/>
    <n v="2"/>
    <n v="32"/>
    <x v="23"/>
    <x v="0"/>
    <x v="1"/>
    <n v="1"/>
    <x v="3"/>
  </r>
  <r>
    <n v="2915"/>
    <n v="812.44"/>
    <n v="309"/>
    <n v="4868"/>
    <n v="4"/>
    <n v="2"/>
    <n v="32"/>
    <x v="23"/>
    <x v="0"/>
    <x v="1"/>
    <n v="1"/>
    <x v="3"/>
  </r>
  <r>
    <n v="2915"/>
    <n v="737.17000000000007"/>
    <n v="256"/>
    <n v="4868"/>
    <n v="4"/>
    <n v="2"/>
    <n v="32"/>
    <x v="23"/>
    <x v="0"/>
    <x v="1"/>
    <n v="1"/>
    <x v="3"/>
  </r>
  <r>
    <n v="2915"/>
    <n v="114.93"/>
    <n v="319"/>
    <n v="4868"/>
    <n v="4"/>
    <n v="2"/>
    <n v="32"/>
    <x v="23"/>
    <x v="0"/>
    <x v="1"/>
    <n v="1"/>
    <x v="3"/>
  </r>
  <r>
    <n v="2915"/>
    <n v="90.099999999999966"/>
    <n v="98"/>
    <n v="4868"/>
    <n v="4"/>
    <n v="2"/>
    <n v="32"/>
    <x v="23"/>
    <x v="0"/>
    <x v="1"/>
    <n v="1"/>
    <x v="3"/>
  </r>
  <r>
    <n v="2915"/>
    <n v="129.01"/>
    <n v="222"/>
    <n v="4868"/>
    <n v="4"/>
    <n v="2"/>
    <n v="32"/>
    <x v="23"/>
    <x v="0"/>
    <x v="1"/>
    <n v="1"/>
    <x v="3"/>
  </r>
  <r>
    <n v="2916"/>
    <n v="139.2299999999999"/>
    <n v="24"/>
    <n v="4220"/>
    <n v="8"/>
    <n v="1"/>
    <n v="23"/>
    <x v="35"/>
    <x v="1"/>
    <x v="0"/>
    <n v="2"/>
    <x v="3"/>
  </r>
  <r>
    <n v="2916"/>
    <n v="445.20999999999992"/>
    <n v="192"/>
    <n v="4220"/>
    <n v="8"/>
    <n v="1"/>
    <n v="23"/>
    <x v="35"/>
    <x v="1"/>
    <x v="0"/>
    <n v="2"/>
    <x v="3"/>
  </r>
  <r>
    <n v="2916"/>
    <n v="957.02"/>
    <n v="222"/>
    <n v="4220"/>
    <n v="8"/>
    <n v="1"/>
    <n v="23"/>
    <x v="35"/>
    <x v="1"/>
    <x v="0"/>
    <n v="2"/>
    <x v="3"/>
  </r>
  <r>
    <n v="2916"/>
    <n v="17.869999999999997"/>
    <n v="300"/>
    <n v="4220"/>
    <n v="8"/>
    <n v="1"/>
    <n v="23"/>
    <x v="35"/>
    <x v="1"/>
    <x v="0"/>
    <n v="2"/>
    <x v="3"/>
  </r>
  <r>
    <n v="2916"/>
    <n v="143.35999999999999"/>
    <n v="48"/>
    <n v="4220"/>
    <n v="8"/>
    <n v="1"/>
    <n v="23"/>
    <x v="35"/>
    <x v="1"/>
    <x v="0"/>
    <n v="2"/>
    <x v="3"/>
  </r>
  <r>
    <n v="2917"/>
    <n v="152.54999999999995"/>
    <n v="152"/>
    <n v="4118"/>
    <n v="6"/>
    <n v="1"/>
    <n v="21"/>
    <x v="5"/>
    <x v="1"/>
    <x v="1"/>
    <n v="1"/>
    <x v="1"/>
  </r>
  <r>
    <n v="2917"/>
    <n v="50.66"/>
    <n v="261"/>
    <n v="4118"/>
    <n v="6"/>
    <n v="1"/>
    <n v="21"/>
    <x v="5"/>
    <x v="1"/>
    <x v="1"/>
    <n v="1"/>
    <x v="1"/>
  </r>
  <r>
    <n v="2917"/>
    <n v="690.49"/>
    <n v="231"/>
    <n v="4118"/>
    <n v="6"/>
    <n v="1"/>
    <n v="21"/>
    <x v="5"/>
    <x v="1"/>
    <x v="1"/>
    <n v="1"/>
    <x v="1"/>
  </r>
  <r>
    <n v="2917"/>
    <n v="745.94"/>
    <n v="241"/>
    <n v="4118"/>
    <n v="6"/>
    <n v="1"/>
    <n v="21"/>
    <x v="5"/>
    <x v="1"/>
    <x v="1"/>
    <n v="1"/>
    <x v="1"/>
  </r>
  <r>
    <n v="2917"/>
    <n v="139.2299999999999"/>
    <n v="148"/>
    <n v="4118"/>
    <n v="6"/>
    <n v="1"/>
    <n v="21"/>
    <x v="5"/>
    <x v="1"/>
    <x v="1"/>
    <n v="1"/>
    <x v="1"/>
  </r>
  <r>
    <n v="2918"/>
    <n v="155.65000000000009"/>
    <n v="73"/>
    <n v="4551"/>
    <n v="8"/>
    <n v="2"/>
    <n v="58"/>
    <x v="37"/>
    <x v="0"/>
    <x v="0"/>
    <n v="2"/>
    <x v="2"/>
  </r>
  <r>
    <n v="2918"/>
    <n v="690.49"/>
    <n v="350"/>
    <n v="4551"/>
    <n v="8"/>
    <n v="2"/>
    <n v="58"/>
    <x v="37"/>
    <x v="0"/>
    <x v="0"/>
    <n v="2"/>
    <x v="2"/>
  </r>
  <r>
    <n v="2918"/>
    <n v="1103.43"/>
    <n v="64"/>
    <n v="4551"/>
    <n v="8"/>
    <n v="2"/>
    <n v="58"/>
    <x v="37"/>
    <x v="0"/>
    <x v="0"/>
    <n v="2"/>
    <x v="2"/>
  </r>
  <r>
    <n v="2918"/>
    <n v="547.28"/>
    <n v="136"/>
    <n v="4551"/>
    <n v="8"/>
    <n v="2"/>
    <n v="58"/>
    <x v="37"/>
    <x v="0"/>
    <x v="0"/>
    <n v="2"/>
    <x v="2"/>
  </r>
  <r>
    <n v="2918"/>
    <n v="64.509999999999991"/>
    <n v="256"/>
    <n v="4551"/>
    <n v="8"/>
    <n v="2"/>
    <n v="58"/>
    <x v="37"/>
    <x v="0"/>
    <x v="0"/>
    <n v="2"/>
    <x v="2"/>
  </r>
  <r>
    <n v="2918"/>
    <n v="1612.25"/>
    <n v="208"/>
    <n v="4551"/>
    <n v="8"/>
    <n v="2"/>
    <n v="58"/>
    <x v="37"/>
    <x v="0"/>
    <x v="0"/>
    <n v="2"/>
    <x v="2"/>
  </r>
  <r>
    <n v="2918"/>
    <n v="43.97"/>
    <n v="51"/>
    <n v="4551"/>
    <n v="8"/>
    <n v="2"/>
    <n v="58"/>
    <x v="37"/>
    <x v="0"/>
    <x v="0"/>
    <n v="2"/>
    <x v="2"/>
  </r>
  <r>
    <n v="2919"/>
    <n v="64.92999999999995"/>
    <n v="21"/>
    <n v="4121"/>
    <n v="9"/>
    <n v="1"/>
    <n v="47"/>
    <x v="46"/>
    <x v="2"/>
    <x v="0"/>
    <n v="2"/>
    <x v="3"/>
  </r>
  <r>
    <n v="2919"/>
    <n v="834.93999999999994"/>
    <n v="145"/>
    <n v="4121"/>
    <n v="9"/>
    <n v="1"/>
    <n v="47"/>
    <x v="46"/>
    <x v="2"/>
    <x v="0"/>
    <n v="2"/>
    <x v="3"/>
  </r>
  <r>
    <n v="2919"/>
    <n v="448.67999999999995"/>
    <n v="341"/>
    <n v="4121"/>
    <n v="9"/>
    <n v="1"/>
    <n v="47"/>
    <x v="46"/>
    <x v="2"/>
    <x v="0"/>
    <n v="2"/>
    <x v="3"/>
  </r>
  <r>
    <n v="2919"/>
    <n v="827.15999999999985"/>
    <n v="344"/>
    <n v="4121"/>
    <n v="9"/>
    <n v="1"/>
    <n v="47"/>
    <x v="46"/>
    <x v="2"/>
    <x v="0"/>
    <n v="2"/>
    <x v="3"/>
  </r>
  <r>
    <n v="2919"/>
    <n v="1069.5500000000002"/>
    <n v="296"/>
    <n v="4121"/>
    <n v="9"/>
    <n v="1"/>
    <n v="47"/>
    <x v="46"/>
    <x v="2"/>
    <x v="0"/>
    <n v="2"/>
    <x v="3"/>
  </r>
  <r>
    <n v="2919"/>
    <n v="834.93999999999994"/>
    <n v="251"/>
    <n v="4121"/>
    <n v="9"/>
    <n v="1"/>
    <n v="47"/>
    <x v="46"/>
    <x v="2"/>
    <x v="0"/>
    <n v="2"/>
    <x v="3"/>
  </r>
  <r>
    <n v="2921"/>
    <n v="43.97"/>
    <n v="145"/>
    <n v="4060"/>
    <n v="9"/>
    <n v="2"/>
    <n v="15"/>
    <x v="5"/>
    <x v="0"/>
    <x v="1"/>
    <n v="1"/>
    <x v="2"/>
  </r>
  <r>
    <n v="2921"/>
    <n v="1544.6100000000001"/>
    <n v="57"/>
    <n v="4060"/>
    <n v="9"/>
    <n v="2"/>
    <n v="15"/>
    <x v="5"/>
    <x v="0"/>
    <x v="1"/>
    <n v="1"/>
    <x v="2"/>
  </r>
  <r>
    <n v="2921"/>
    <n v="128.45999999999992"/>
    <n v="183"/>
    <n v="4060"/>
    <n v="9"/>
    <n v="2"/>
    <n v="15"/>
    <x v="5"/>
    <x v="0"/>
    <x v="1"/>
    <n v="1"/>
    <x v="2"/>
  </r>
  <r>
    <n v="2921"/>
    <n v="456.44999999999993"/>
    <n v="322"/>
    <n v="4060"/>
    <n v="9"/>
    <n v="2"/>
    <n v="15"/>
    <x v="5"/>
    <x v="0"/>
    <x v="1"/>
    <n v="1"/>
    <x v="2"/>
  </r>
  <r>
    <n v="2921"/>
    <n v="1028.76"/>
    <n v="184"/>
    <n v="4060"/>
    <n v="9"/>
    <n v="2"/>
    <n v="15"/>
    <x v="5"/>
    <x v="0"/>
    <x v="1"/>
    <n v="1"/>
    <x v="2"/>
  </r>
  <r>
    <n v="2922"/>
    <n v="90.099999999999966"/>
    <n v="67"/>
    <n v="4210"/>
    <n v="4"/>
    <n v="1"/>
    <n v="34"/>
    <x v="22"/>
    <x v="1"/>
    <x v="0"/>
    <n v="2"/>
    <x v="0"/>
  </r>
  <r>
    <n v="2922"/>
    <n v="547.28"/>
    <n v="120"/>
    <n v="4210"/>
    <n v="4"/>
    <n v="1"/>
    <n v="34"/>
    <x v="22"/>
    <x v="1"/>
    <x v="0"/>
    <n v="2"/>
    <x v="0"/>
  </r>
  <r>
    <n v="2922"/>
    <n v="144.26"/>
    <n v="1"/>
    <n v="4210"/>
    <n v="4"/>
    <n v="1"/>
    <n v="34"/>
    <x v="22"/>
    <x v="1"/>
    <x v="0"/>
    <n v="2"/>
    <x v="0"/>
  </r>
  <r>
    <n v="2922"/>
    <n v="1069.5500000000002"/>
    <n v="252"/>
    <n v="4210"/>
    <n v="4"/>
    <n v="1"/>
    <n v="34"/>
    <x v="22"/>
    <x v="1"/>
    <x v="0"/>
    <n v="2"/>
    <x v="0"/>
  </r>
  <r>
    <n v="2923"/>
    <n v="327.9799999999999"/>
    <n v="13"/>
    <n v="2440"/>
    <n v="2"/>
    <n v="2"/>
    <n v="46"/>
    <x v="48"/>
    <x v="1"/>
    <x v="0"/>
    <n v="2"/>
    <x v="0"/>
  </r>
  <r>
    <n v="2923"/>
    <n v="75.480000000000018"/>
    <n v="282"/>
    <n v="2440"/>
    <n v="2"/>
    <n v="2"/>
    <n v="46"/>
    <x v="48"/>
    <x v="1"/>
    <x v="0"/>
    <n v="2"/>
    <x v="0"/>
  </r>
  <r>
    <n v="2923"/>
    <n v="448.67999999999995"/>
    <n v="142"/>
    <n v="2440"/>
    <n v="2"/>
    <n v="2"/>
    <n v="46"/>
    <x v="48"/>
    <x v="1"/>
    <x v="0"/>
    <n v="2"/>
    <x v="0"/>
  </r>
  <r>
    <n v="2923"/>
    <n v="802.26"/>
    <n v="200"/>
    <n v="2440"/>
    <n v="2"/>
    <n v="2"/>
    <n v="46"/>
    <x v="48"/>
    <x v="1"/>
    <x v="0"/>
    <n v="2"/>
    <x v="0"/>
  </r>
  <r>
    <n v="2923"/>
    <n v="1230.3000000000002"/>
    <n v="46"/>
    <n v="2440"/>
    <n v="2"/>
    <n v="2"/>
    <n v="46"/>
    <x v="48"/>
    <x v="1"/>
    <x v="0"/>
    <n v="2"/>
    <x v="0"/>
  </r>
  <r>
    <n v="2923"/>
    <n v="574.62000000000012"/>
    <n v="218"/>
    <n v="2440"/>
    <n v="2"/>
    <n v="2"/>
    <n v="46"/>
    <x v="48"/>
    <x v="1"/>
    <x v="0"/>
    <n v="2"/>
    <x v="0"/>
  </r>
  <r>
    <n v="2923"/>
    <n v="802.26"/>
    <n v="258"/>
    <n v="2440"/>
    <n v="2"/>
    <n v="2"/>
    <n v="46"/>
    <x v="48"/>
    <x v="1"/>
    <x v="0"/>
    <n v="2"/>
    <x v="0"/>
  </r>
  <r>
    <n v="2924"/>
    <n v="57.72999999999999"/>
    <n v="64"/>
    <n v="3166"/>
    <n v="10"/>
    <n v="2"/>
    <n v="79"/>
    <x v="27"/>
    <x v="0"/>
    <x v="0"/>
    <n v="2"/>
    <x v="2"/>
  </r>
  <r>
    <n v="2924"/>
    <n v="583.2700000000001"/>
    <n v="344"/>
    <n v="3166"/>
    <n v="10"/>
    <n v="2"/>
    <n v="79"/>
    <x v="27"/>
    <x v="0"/>
    <x v="0"/>
    <n v="2"/>
    <x v="2"/>
  </r>
  <r>
    <n v="2924"/>
    <n v="139.2299999999999"/>
    <n v="288"/>
    <n v="3166"/>
    <n v="10"/>
    <n v="2"/>
    <n v="79"/>
    <x v="27"/>
    <x v="0"/>
    <x v="0"/>
    <n v="2"/>
    <x v="2"/>
  </r>
  <r>
    <n v="2924"/>
    <n v="802.26"/>
    <n v="297"/>
    <n v="3166"/>
    <n v="10"/>
    <n v="2"/>
    <n v="79"/>
    <x v="27"/>
    <x v="0"/>
    <x v="0"/>
    <n v="2"/>
    <x v="2"/>
  </r>
  <r>
    <n v="2924"/>
    <n v="189.27999999999997"/>
    <n v="71"/>
    <n v="3166"/>
    <n v="10"/>
    <n v="2"/>
    <n v="79"/>
    <x v="27"/>
    <x v="0"/>
    <x v="0"/>
    <n v="2"/>
    <x v="2"/>
  </r>
  <r>
    <n v="2925"/>
    <n v="198.29000000000002"/>
    <n v="199"/>
    <n v="2259"/>
    <n v="8"/>
    <n v="1"/>
    <n v="36"/>
    <x v="15"/>
    <x v="1"/>
    <x v="0"/>
    <n v="2"/>
    <x v="1"/>
  </r>
  <r>
    <n v="2925"/>
    <n v="834.93999999999994"/>
    <n v="202"/>
    <n v="2259"/>
    <n v="8"/>
    <n v="1"/>
    <n v="36"/>
    <x v="15"/>
    <x v="1"/>
    <x v="0"/>
    <n v="2"/>
    <x v="1"/>
  </r>
  <r>
    <n v="2925"/>
    <n v="114.93"/>
    <n v="93"/>
    <n v="2259"/>
    <n v="8"/>
    <n v="1"/>
    <n v="36"/>
    <x v="15"/>
    <x v="1"/>
    <x v="0"/>
    <n v="2"/>
    <x v="1"/>
  </r>
  <r>
    <n v="2925"/>
    <n v="1383.6100000000001"/>
    <n v="349"/>
    <n v="2259"/>
    <n v="8"/>
    <n v="1"/>
    <n v="36"/>
    <x v="15"/>
    <x v="1"/>
    <x v="0"/>
    <n v="2"/>
    <x v="1"/>
  </r>
  <r>
    <n v="2925"/>
    <n v="217.51"/>
    <n v="131"/>
    <n v="2259"/>
    <n v="8"/>
    <n v="1"/>
    <n v="36"/>
    <x v="15"/>
    <x v="1"/>
    <x v="0"/>
    <n v="2"/>
    <x v="1"/>
  </r>
  <r>
    <n v="2926"/>
    <n v="110.80999999999995"/>
    <n v="184"/>
    <n v="4005"/>
    <n v="12"/>
    <n v="2"/>
    <n v="27"/>
    <x v="19"/>
    <x v="2"/>
    <x v="1"/>
    <n v="1"/>
    <x v="1"/>
  </r>
  <r>
    <n v="2926"/>
    <n v="104.24000000000001"/>
    <n v="152"/>
    <n v="4005"/>
    <n v="12"/>
    <n v="2"/>
    <n v="27"/>
    <x v="19"/>
    <x v="2"/>
    <x v="1"/>
    <n v="1"/>
    <x v="1"/>
  </r>
  <r>
    <n v="2926"/>
    <n v="1660.88"/>
    <n v="143"/>
    <n v="4005"/>
    <n v="12"/>
    <n v="2"/>
    <n v="27"/>
    <x v="19"/>
    <x v="2"/>
    <x v="1"/>
    <n v="1"/>
    <x v="1"/>
  </r>
  <r>
    <n v="2926"/>
    <n v="502.47"/>
    <n v="329"/>
    <n v="4005"/>
    <n v="12"/>
    <n v="2"/>
    <n v="27"/>
    <x v="19"/>
    <x v="2"/>
    <x v="1"/>
    <n v="1"/>
    <x v="1"/>
  </r>
  <r>
    <n v="2927"/>
    <n v="1279.3999999999999"/>
    <n v="99"/>
    <n v="3933"/>
    <n v="11"/>
    <n v="1"/>
    <n v="49"/>
    <x v="33"/>
    <x v="1"/>
    <x v="0"/>
    <n v="2"/>
    <x v="1"/>
  </r>
  <r>
    <n v="2927"/>
    <n v="1230.3000000000002"/>
    <n v="273"/>
    <n v="3933"/>
    <n v="11"/>
    <n v="1"/>
    <n v="49"/>
    <x v="33"/>
    <x v="1"/>
    <x v="0"/>
    <n v="2"/>
    <x v="1"/>
  </r>
  <r>
    <n v="2927"/>
    <n v="1630.25"/>
    <n v="120"/>
    <n v="3933"/>
    <n v="11"/>
    <n v="1"/>
    <n v="49"/>
    <x v="33"/>
    <x v="1"/>
    <x v="0"/>
    <n v="2"/>
    <x v="1"/>
  </r>
  <r>
    <n v="2928"/>
    <n v="75.480000000000018"/>
    <n v="181"/>
    <n v="2044"/>
    <n v="10"/>
    <n v="1"/>
    <n v="92"/>
    <x v="25"/>
    <x v="0"/>
    <x v="1"/>
    <n v="1"/>
    <x v="1"/>
  </r>
  <r>
    <n v="2928"/>
    <n v="1055.82"/>
    <n v="302"/>
    <n v="2044"/>
    <n v="10"/>
    <n v="1"/>
    <n v="92"/>
    <x v="25"/>
    <x v="0"/>
    <x v="1"/>
    <n v="1"/>
    <x v="1"/>
  </r>
  <r>
    <n v="2928"/>
    <n v="110.80999999999995"/>
    <n v="245"/>
    <n v="2044"/>
    <n v="10"/>
    <n v="1"/>
    <n v="92"/>
    <x v="25"/>
    <x v="0"/>
    <x v="1"/>
    <n v="1"/>
    <x v="1"/>
  </r>
  <r>
    <n v="2928"/>
    <n v="114.93"/>
    <n v="175"/>
    <n v="2044"/>
    <n v="10"/>
    <n v="1"/>
    <n v="92"/>
    <x v="25"/>
    <x v="0"/>
    <x v="1"/>
    <n v="1"/>
    <x v="1"/>
  </r>
  <r>
    <n v="2928"/>
    <n v="812.44"/>
    <n v="342"/>
    <n v="2044"/>
    <n v="10"/>
    <n v="1"/>
    <n v="92"/>
    <x v="25"/>
    <x v="0"/>
    <x v="1"/>
    <n v="1"/>
    <x v="1"/>
  </r>
  <r>
    <n v="2929"/>
    <n v="144.26"/>
    <n v="33"/>
    <n v="4883"/>
    <n v="3"/>
    <n v="1"/>
    <n v="97"/>
    <x v="44"/>
    <x v="0"/>
    <x v="1"/>
    <n v="1"/>
    <x v="0"/>
  </r>
  <r>
    <n v="2929"/>
    <n v="445.20999999999992"/>
    <n v="348"/>
    <n v="4883"/>
    <n v="3"/>
    <n v="1"/>
    <n v="97"/>
    <x v="44"/>
    <x v="0"/>
    <x v="1"/>
    <n v="1"/>
    <x v="0"/>
  </r>
  <r>
    <n v="2929"/>
    <n v="1544.6100000000001"/>
    <n v="217"/>
    <n v="4883"/>
    <n v="3"/>
    <n v="1"/>
    <n v="97"/>
    <x v="44"/>
    <x v="0"/>
    <x v="1"/>
    <n v="1"/>
    <x v="0"/>
  </r>
  <r>
    <n v="2929"/>
    <n v="45.960000000000008"/>
    <n v="152"/>
    <n v="4883"/>
    <n v="3"/>
    <n v="1"/>
    <n v="97"/>
    <x v="44"/>
    <x v="0"/>
    <x v="1"/>
    <n v="1"/>
    <x v="0"/>
  </r>
  <r>
    <n v="2929"/>
    <n v="1230.3000000000002"/>
    <n v="1"/>
    <n v="4883"/>
    <n v="3"/>
    <n v="1"/>
    <n v="97"/>
    <x v="44"/>
    <x v="0"/>
    <x v="1"/>
    <n v="1"/>
    <x v="0"/>
  </r>
  <r>
    <n v="2929"/>
    <n v="143.35999999999999"/>
    <n v="78"/>
    <n v="4883"/>
    <n v="3"/>
    <n v="1"/>
    <n v="97"/>
    <x v="44"/>
    <x v="0"/>
    <x v="1"/>
    <n v="1"/>
    <x v="0"/>
  </r>
  <r>
    <n v="2929"/>
    <n v="1230.3000000000002"/>
    <n v="204"/>
    <n v="4883"/>
    <n v="3"/>
    <n v="1"/>
    <n v="97"/>
    <x v="44"/>
    <x v="0"/>
    <x v="1"/>
    <n v="1"/>
    <x v="0"/>
  </r>
  <r>
    <n v="2929"/>
    <n v="1630.25"/>
    <n v="345"/>
    <n v="4883"/>
    <n v="3"/>
    <n v="1"/>
    <n v="97"/>
    <x v="44"/>
    <x v="0"/>
    <x v="1"/>
    <n v="1"/>
    <x v="0"/>
  </r>
  <r>
    <n v="2930"/>
    <n v="45.960000000000008"/>
    <n v="71"/>
    <n v="2081"/>
    <n v="10"/>
    <n v="1"/>
    <n v="46"/>
    <x v="42"/>
    <x v="0"/>
    <x v="1"/>
    <n v="1"/>
    <x v="2"/>
  </r>
  <r>
    <n v="2930"/>
    <n v="182.81000000000017"/>
    <n v="317"/>
    <n v="2081"/>
    <n v="10"/>
    <n v="1"/>
    <n v="46"/>
    <x v="42"/>
    <x v="0"/>
    <x v="1"/>
    <n v="1"/>
    <x v="2"/>
  </r>
  <r>
    <n v="2930"/>
    <n v="437.46"/>
    <n v="354"/>
    <n v="2081"/>
    <n v="10"/>
    <n v="1"/>
    <n v="46"/>
    <x v="42"/>
    <x v="0"/>
    <x v="1"/>
    <n v="1"/>
    <x v="2"/>
  </r>
  <r>
    <n v="2930"/>
    <n v="1630.25"/>
    <n v="304"/>
    <n v="2081"/>
    <n v="10"/>
    <n v="1"/>
    <n v="46"/>
    <x v="42"/>
    <x v="0"/>
    <x v="1"/>
    <n v="1"/>
    <x v="2"/>
  </r>
  <r>
    <n v="2930"/>
    <n v="143.82"/>
    <n v="329"/>
    <n v="2081"/>
    <n v="10"/>
    <n v="1"/>
    <n v="46"/>
    <x v="42"/>
    <x v="0"/>
    <x v="1"/>
    <n v="1"/>
    <x v="2"/>
  </r>
  <r>
    <n v="2930"/>
    <n v="771.12"/>
    <n v="191"/>
    <n v="2081"/>
    <n v="10"/>
    <n v="1"/>
    <n v="46"/>
    <x v="42"/>
    <x v="0"/>
    <x v="1"/>
    <n v="1"/>
    <x v="2"/>
  </r>
  <r>
    <n v="2930"/>
    <n v="1069.5500000000002"/>
    <n v="339"/>
    <n v="2081"/>
    <n v="10"/>
    <n v="1"/>
    <n v="46"/>
    <x v="42"/>
    <x v="0"/>
    <x v="1"/>
    <n v="1"/>
    <x v="2"/>
  </r>
  <r>
    <n v="2931"/>
    <n v="1010.02"/>
    <n v="94"/>
    <n v="4702"/>
    <n v="5"/>
    <n v="1"/>
    <n v="61"/>
    <x v="21"/>
    <x v="0"/>
    <x v="0"/>
    <n v="2"/>
    <x v="2"/>
  </r>
  <r>
    <n v="2931"/>
    <n v="75.139999999999986"/>
    <n v="106"/>
    <n v="4702"/>
    <n v="5"/>
    <n v="1"/>
    <n v="61"/>
    <x v="21"/>
    <x v="0"/>
    <x v="0"/>
    <n v="2"/>
    <x v="2"/>
  </r>
  <r>
    <n v="2931"/>
    <n v="135.84999999999997"/>
    <n v="57"/>
    <n v="4702"/>
    <n v="5"/>
    <n v="1"/>
    <n v="61"/>
    <x v="21"/>
    <x v="0"/>
    <x v="0"/>
    <n v="2"/>
    <x v="2"/>
  </r>
  <r>
    <n v="2931"/>
    <n v="1295.43"/>
    <n v="194"/>
    <n v="4702"/>
    <n v="5"/>
    <n v="1"/>
    <n v="61"/>
    <x v="21"/>
    <x v="0"/>
    <x v="0"/>
    <n v="2"/>
    <x v="2"/>
  </r>
  <r>
    <n v="2931"/>
    <n v="104.24000000000001"/>
    <n v="152"/>
    <n v="4702"/>
    <n v="5"/>
    <n v="1"/>
    <n v="61"/>
    <x v="21"/>
    <x v="0"/>
    <x v="0"/>
    <n v="2"/>
    <x v="2"/>
  </r>
  <r>
    <n v="2931"/>
    <n v="17.869999999999997"/>
    <n v="324"/>
    <n v="4702"/>
    <n v="5"/>
    <n v="1"/>
    <n v="61"/>
    <x v="21"/>
    <x v="0"/>
    <x v="0"/>
    <n v="2"/>
    <x v="2"/>
  </r>
  <r>
    <n v="2932"/>
    <n v="450.77"/>
    <n v="19"/>
    <n v="4570"/>
    <n v="3"/>
    <n v="1"/>
    <n v="4"/>
    <x v="20"/>
    <x v="0"/>
    <x v="1"/>
    <n v="1"/>
    <x v="3"/>
  </r>
  <r>
    <n v="2932"/>
    <n v="144.26"/>
    <n v="314"/>
    <n v="4570"/>
    <n v="3"/>
    <n v="1"/>
    <n v="4"/>
    <x v="20"/>
    <x v="0"/>
    <x v="1"/>
    <n v="1"/>
    <x v="3"/>
  </r>
  <r>
    <n v="2932"/>
    <n v="437.46"/>
    <n v="330"/>
    <n v="4570"/>
    <n v="3"/>
    <n v="1"/>
    <n v="4"/>
    <x v="20"/>
    <x v="0"/>
    <x v="1"/>
    <n v="1"/>
    <x v="3"/>
  </r>
  <r>
    <n v="2932"/>
    <n v="1660.88"/>
    <n v="332"/>
    <n v="4570"/>
    <n v="3"/>
    <n v="1"/>
    <n v="4"/>
    <x v="20"/>
    <x v="0"/>
    <x v="1"/>
    <n v="1"/>
    <x v="3"/>
  </r>
  <r>
    <n v="2932"/>
    <n v="1055.82"/>
    <n v="317"/>
    <n v="4570"/>
    <n v="3"/>
    <n v="1"/>
    <n v="4"/>
    <x v="20"/>
    <x v="0"/>
    <x v="1"/>
    <n v="1"/>
    <x v="3"/>
  </r>
  <r>
    <n v="2932"/>
    <n v="583.2700000000001"/>
    <n v="325"/>
    <n v="4570"/>
    <n v="3"/>
    <n v="1"/>
    <n v="4"/>
    <x v="20"/>
    <x v="0"/>
    <x v="1"/>
    <n v="1"/>
    <x v="3"/>
  </r>
  <r>
    <n v="2932"/>
    <n v="1702.5499999999997"/>
    <n v="308"/>
    <n v="4570"/>
    <n v="3"/>
    <n v="1"/>
    <n v="4"/>
    <x v="20"/>
    <x v="0"/>
    <x v="1"/>
    <n v="1"/>
    <x v="3"/>
  </r>
  <r>
    <n v="2932"/>
    <n v="459.46000000000015"/>
    <n v="212"/>
    <n v="4570"/>
    <n v="3"/>
    <n v="1"/>
    <n v="4"/>
    <x v="20"/>
    <x v="0"/>
    <x v="1"/>
    <n v="1"/>
    <x v="3"/>
  </r>
  <r>
    <n v="2932"/>
    <n v="198.22000000000003"/>
    <n v="253"/>
    <n v="4570"/>
    <n v="3"/>
    <n v="1"/>
    <n v="4"/>
    <x v="20"/>
    <x v="0"/>
    <x v="1"/>
    <n v="1"/>
    <x v="3"/>
  </r>
  <r>
    <n v="2932"/>
    <n v="737.56999999999994"/>
    <n v="345"/>
    <n v="4570"/>
    <n v="3"/>
    <n v="1"/>
    <n v="4"/>
    <x v="20"/>
    <x v="0"/>
    <x v="1"/>
    <n v="1"/>
    <x v="3"/>
  </r>
  <r>
    <n v="2933"/>
    <n v="1702.5499999999997"/>
    <n v="95"/>
    <n v="3810"/>
    <n v="5"/>
    <n v="1"/>
    <n v="61"/>
    <x v="38"/>
    <x v="1"/>
    <x v="0"/>
    <n v="2"/>
    <x v="1"/>
  </r>
  <r>
    <n v="2933"/>
    <n v="45.960000000000008"/>
    <n v="323"/>
    <n v="3810"/>
    <n v="5"/>
    <n v="1"/>
    <n v="61"/>
    <x v="38"/>
    <x v="1"/>
    <x v="0"/>
    <n v="2"/>
    <x v="1"/>
  </r>
  <r>
    <n v="2933"/>
    <n v="1069.5500000000002"/>
    <n v="187"/>
    <n v="3810"/>
    <n v="5"/>
    <n v="1"/>
    <n v="61"/>
    <x v="38"/>
    <x v="1"/>
    <x v="0"/>
    <n v="2"/>
    <x v="1"/>
  </r>
  <r>
    <n v="2933"/>
    <n v="1408.91"/>
    <n v="345"/>
    <n v="3810"/>
    <n v="5"/>
    <n v="1"/>
    <n v="61"/>
    <x v="38"/>
    <x v="1"/>
    <x v="0"/>
    <n v="2"/>
    <x v="1"/>
  </r>
  <r>
    <n v="2933"/>
    <n v="198.29000000000002"/>
    <n v="185"/>
    <n v="3810"/>
    <n v="5"/>
    <n v="1"/>
    <n v="61"/>
    <x v="38"/>
    <x v="1"/>
    <x v="0"/>
    <n v="2"/>
    <x v="1"/>
  </r>
  <r>
    <n v="2934"/>
    <n v="1230.3000000000002"/>
    <n v="356"/>
    <n v="2471"/>
    <n v="2"/>
    <n v="2"/>
    <n v="26"/>
    <x v="38"/>
    <x v="0"/>
    <x v="0"/>
    <n v="2"/>
    <x v="2"/>
  </r>
  <r>
    <n v="2934"/>
    <n v="143.82"/>
    <n v="61"/>
    <n v="2471"/>
    <n v="2"/>
    <n v="2"/>
    <n v="26"/>
    <x v="38"/>
    <x v="0"/>
    <x v="0"/>
    <n v="2"/>
    <x v="2"/>
  </r>
  <r>
    <n v="2934"/>
    <n v="1230.3000000000002"/>
    <n v="75"/>
    <n v="2471"/>
    <n v="2"/>
    <n v="2"/>
    <n v="26"/>
    <x v="38"/>
    <x v="0"/>
    <x v="0"/>
    <n v="2"/>
    <x v="2"/>
  </r>
  <r>
    <n v="2934"/>
    <n v="179.44"/>
    <n v="318"/>
    <n v="2471"/>
    <n v="2"/>
    <n v="2"/>
    <n v="26"/>
    <x v="38"/>
    <x v="0"/>
    <x v="0"/>
    <n v="2"/>
    <x v="2"/>
  </r>
  <r>
    <n v="2934"/>
    <n v="128.45999999999992"/>
    <n v="109"/>
    <n v="2471"/>
    <n v="2"/>
    <n v="2"/>
    <n v="26"/>
    <x v="38"/>
    <x v="0"/>
    <x v="0"/>
    <n v="2"/>
    <x v="2"/>
  </r>
  <r>
    <n v="2934"/>
    <n v="957.02"/>
    <n v="167"/>
    <n v="2471"/>
    <n v="2"/>
    <n v="2"/>
    <n v="26"/>
    <x v="38"/>
    <x v="0"/>
    <x v="0"/>
    <n v="2"/>
    <x v="2"/>
  </r>
  <r>
    <n v="2935"/>
    <n v="144.26"/>
    <n v="45"/>
    <n v="2199"/>
    <n v="9"/>
    <n v="2"/>
    <n v="41"/>
    <x v="15"/>
    <x v="0"/>
    <x v="1"/>
    <n v="1"/>
    <x v="0"/>
  </r>
  <r>
    <n v="2935"/>
    <n v="1630.25"/>
    <n v="111"/>
    <n v="2199"/>
    <n v="9"/>
    <n v="2"/>
    <n v="41"/>
    <x v="15"/>
    <x v="0"/>
    <x v="1"/>
    <n v="1"/>
    <x v="0"/>
  </r>
  <r>
    <n v="2935"/>
    <n v="152.54999999999995"/>
    <n v="340"/>
    <n v="2199"/>
    <n v="9"/>
    <n v="2"/>
    <n v="41"/>
    <x v="15"/>
    <x v="0"/>
    <x v="1"/>
    <n v="1"/>
    <x v="0"/>
  </r>
  <r>
    <n v="2935"/>
    <n v="91.15"/>
    <n v="6"/>
    <n v="2199"/>
    <n v="9"/>
    <n v="2"/>
    <n v="41"/>
    <x v="15"/>
    <x v="0"/>
    <x v="1"/>
    <n v="1"/>
    <x v="0"/>
  </r>
  <r>
    <n v="2935"/>
    <n v="110.80999999999995"/>
    <n v="332"/>
    <n v="2199"/>
    <n v="9"/>
    <n v="2"/>
    <n v="41"/>
    <x v="15"/>
    <x v="0"/>
    <x v="1"/>
    <n v="1"/>
    <x v="0"/>
  </r>
  <r>
    <n v="2935"/>
    <n v="574.62000000000012"/>
    <n v="17"/>
    <n v="2199"/>
    <n v="9"/>
    <n v="2"/>
    <n v="41"/>
    <x v="15"/>
    <x v="0"/>
    <x v="1"/>
    <n v="1"/>
    <x v="0"/>
  </r>
  <r>
    <n v="2935"/>
    <n v="1702.5499999999997"/>
    <n v="352"/>
    <n v="2199"/>
    <n v="9"/>
    <n v="2"/>
    <n v="41"/>
    <x v="15"/>
    <x v="0"/>
    <x v="1"/>
    <n v="1"/>
    <x v="0"/>
  </r>
  <r>
    <n v="2936"/>
    <n v="17.869999999999997"/>
    <n v="157"/>
    <n v="2223"/>
    <n v="10"/>
    <n v="2"/>
    <n v="23"/>
    <x v="40"/>
    <x v="0"/>
    <x v="0"/>
    <n v="2"/>
    <x v="2"/>
  </r>
  <r>
    <n v="2936"/>
    <n v="1630.25"/>
    <n v="59"/>
    <n v="2223"/>
    <n v="10"/>
    <n v="2"/>
    <n v="23"/>
    <x v="40"/>
    <x v="0"/>
    <x v="0"/>
    <n v="2"/>
    <x v="2"/>
  </r>
  <r>
    <n v="2936"/>
    <n v="1230.3000000000002"/>
    <n v="339"/>
    <n v="2223"/>
    <n v="10"/>
    <n v="2"/>
    <n v="23"/>
    <x v="40"/>
    <x v="0"/>
    <x v="0"/>
    <n v="2"/>
    <x v="2"/>
  </r>
  <r>
    <n v="2936"/>
    <n v="110.56"/>
    <n v="187"/>
    <n v="2223"/>
    <n v="10"/>
    <n v="2"/>
    <n v="23"/>
    <x v="40"/>
    <x v="0"/>
    <x v="0"/>
    <n v="2"/>
    <x v="2"/>
  </r>
  <r>
    <n v="2936"/>
    <n v="1103.43"/>
    <n v="128"/>
    <n v="2223"/>
    <n v="10"/>
    <n v="2"/>
    <n v="23"/>
    <x v="40"/>
    <x v="0"/>
    <x v="0"/>
    <n v="2"/>
    <x v="2"/>
  </r>
  <r>
    <n v="2936"/>
    <n v="1408.91"/>
    <n v="116"/>
    <n v="2223"/>
    <n v="10"/>
    <n v="2"/>
    <n v="23"/>
    <x v="40"/>
    <x v="0"/>
    <x v="0"/>
    <n v="2"/>
    <x v="2"/>
  </r>
  <r>
    <n v="2937"/>
    <n v="309.80999999999995"/>
    <n v="123"/>
    <n v="3046"/>
    <n v="8"/>
    <n v="2"/>
    <n v="47"/>
    <x v="34"/>
    <x v="0"/>
    <x v="1"/>
    <n v="1"/>
    <x v="0"/>
  </r>
  <r>
    <n v="2937"/>
    <n v="709.34"/>
    <n v="201"/>
    <n v="3046"/>
    <n v="8"/>
    <n v="2"/>
    <n v="47"/>
    <x v="34"/>
    <x v="0"/>
    <x v="1"/>
    <n v="1"/>
    <x v="0"/>
  </r>
  <r>
    <n v="2937"/>
    <n v="583.2700000000001"/>
    <n v="75"/>
    <n v="3046"/>
    <n v="8"/>
    <n v="2"/>
    <n v="47"/>
    <x v="34"/>
    <x v="0"/>
    <x v="1"/>
    <n v="1"/>
    <x v="0"/>
  </r>
  <r>
    <n v="2937"/>
    <n v="182.81000000000017"/>
    <n v="7"/>
    <n v="3046"/>
    <n v="8"/>
    <n v="2"/>
    <n v="47"/>
    <x v="34"/>
    <x v="0"/>
    <x v="1"/>
    <n v="1"/>
    <x v="0"/>
  </r>
  <r>
    <n v="2937"/>
    <n v="144.26"/>
    <n v="105"/>
    <n v="3046"/>
    <n v="8"/>
    <n v="2"/>
    <n v="47"/>
    <x v="34"/>
    <x v="0"/>
    <x v="1"/>
    <n v="1"/>
    <x v="0"/>
  </r>
  <r>
    <n v="2937"/>
    <n v="509.97"/>
    <n v="333"/>
    <n v="3046"/>
    <n v="8"/>
    <n v="2"/>
    <n v="47"/>
    <x v="34"/>
    <x v="0"/>
    <x v="1"/>
    <n v="1"/>
    <x v="0"/>
  </r>
  <r>
    <n v="2937"/>
    <n v="574.62000000000012"/>
    <n v="289"/>
    <n v="3046"/>
    <n v="8"/>
    <n v="2"/>
    <n v="47"/>
    <x v="34"/>
    <x v="0"/>
    <x v="1"/>
    <n v="1"/>
    <x v="0"/>
  </r>
  <r>
    <n v="2938"/>
    <n v="1612.25"/>
    <n v="201"/>
    <n v="4005"/>
    <n v="7"/>
    <n v="1"/>
    <n v="79"/>
    <x v="12"/>
    <x v="1"/>
    <x v="1"/>
    <n v="1"/>
    <x v="1"/>
  </r>
  <r>
    <n v="2938"/>
    <n v="431.33000000000004"/>
    <n v="184"/>
    <n v="4005"/>
    <n v="7"/>
    <n v="1"/>
    <n v="79"/>
    <x v="12"/>
    <x v="1"/>
    <x v="1"/>
    <n v="1"/>
    <x v="1"/>
  </r>
  <r>
    <n v="2938"/>
    <n v="834.93999999999994"/>
    <n v="218"/>
    <n v="4005"/>
    <n v="7"/>
    <n v="1"/>
    <n v="79"/>
    <x v="12"/>
    <x v="1"/>
    <x v="1"/>
    <n v="1"/>
    <x v="1"/>
  </r>
  <r>
    <n v="2938"/>
    <n v="1069.5500000000002"/>
    <n v="125"/>
    <n v="4005"/>
    <n v="7"/>
    <n v="1"/>
    <n v="79"/>
    <x v="12"/>
    <x v="1"/>
    <x v="1"/>
    <n v="1"/>
    <x v="1"/>
  </r>
  <r>
    <n v="2938"/>
    <n v="110.56"/>
    <n v="334"/>
    <n v="4005"/>
    <n v="7"/>
    <n v="1"/>
    <n v="79"/>
    <x v="12"/>
    <x v="1"/>
    <x v="1"/>
    <n v="1"/>
    <x v="1"/>
  </r>
  <r>
    <n v="2939"/>
    <n v="57.72999999999999"/>
    <n v="90"/>
    <n v="2200"/>
    <n v="9"/>
    <n v="2"/>
    <n v="38"/>
    <x v="38"/>
    <x v="0"/>
    <x v="0"/>
    <n v="2"/>
    <x v="1"/>
  </r>
  <r>
    <n v="2939"/>
    <n v="198.29000000000002"/>
    <n v="293"/>
    <n v="2200"/>
    <n v="9"/>
    <n v="2"/>
    <n v="38"/>
    <x v="38"/>
    <x v="0"/>
    <x v="0"/>
    <n v="2"/>
    <x v="1"/>
  </r>
  <r>
    <n v="2939"/>
    <n v="14.229999999999997"/>
    <n v="114"/>
    <n v="2200"/>
    <n v="9"/>
    <n v="2"/>
    <n v="38"/>
    <x v="38"/>
    <x v="0"/>
    <x v="0"/>
    <n v="2"/>
    <x v="1"/>
  </r>
  <r>
    <n v="2939"/>
    <n v="1702.5499999999997"/>
    <n v="276"/>
    <n v="2200"/>
    <n v="9"/>
    <n v="2"/>
    <n v="38"/>
    <x v="38"/>
    <x v="0"/>
    <x v="0"/>
    <n v="2"/>
    <x v="1"/>
  </r>
  <r>
    <n v="2940"/>
    <n v="903.11"/>
    <n v="307"/>
    <n v="4114"/>
    <n v="3"/>
    <n v="1"/>
    <n v="83"/>
    <x v="30"/>
    <x v="1"/>
    <x v="0"/>
    <n v="2"/>
    <x v="1"/>
  </r>
  <r>
    <n v="2940"/>
    <n v="57.72999999999999"/>
    <n v="121"/>
    <n v="4114"/>
    <n v="3"/>
    <n v="1"/>
    <n v="83"/>
    <x v="30"/>
    <x v="1"/>
    <x v="0"/>
    <n v="2"/>
    <x v="1"/>
  </r>
  <r>
    <n v="2940"/>
    <n v="693.76"/>
    <n v="235"/>
    <n v="4114"/>
    <n v="3"/>
    <n v="1"/>
    <n v="83"/>
    <x v="30"/>
    <x v="1"/>
    <x v="0"/>
    <n v="2"/>
    <x v="1"/>
  </r>
  <r>
    <n v="2940"/>
    <n v="451.65000000000009"/>
    <n v="306"/>
    <n v="4114"/>
    <n v="3"/>
    <n v="1"/>
    <n v="83"/>
    <x v="30"/>
    <x v="1"/>
    <x v="0"/>
    <n v="2"/>
    <x v="1"/>
  </r>
  <r>
    <n v="2940"/>
    <n v="751.02"/>
    <n v="205"/>
    <n v="4114"/>
    <n v="3"/>
    <n v="1"/>
    <n v="83"/>
    <x v="30"/>
    <x v="1"/>
    <x v="0"/>
    <n v="2"/>
    <x v="1"/>
  </r>
  <r>
    <n v="2940"/>
    <n v="209.84000000000003"/>
    <n v="94"/>
    <n v="4114"/>
    <n v="3"/>
    <n v="1"/>
    <n v="83"/>
    <x v="30"/>
    <x v="1"/>
    <x v="0"/>
    <n v="2"/>
    <x v="1"/>
  </r>
  <r>
    <n v="2940"/>
    <n v="409.86000000000013"/>
    <n v="275"/>
    <n v="4114"/>
    <n v="3"/>
    <n v="1"/>
    <n v="83"/>
    <x v="30"/>
    <x v="1"/>
    <x v="0"/>
    <n v="2"/>
    <x v="1"/>
  </r>
  <r>
    <n v="2941"/>
    <n v="451.65000000000009"/>
    <n v="259"/>
    <n v="4207"/>
    <n v="1"/>
    <n v="2"/>
    <n v="38"/>
    <x v="19"/>
    <x v="0"/>
    <x v="1"/>
    <n v="1"/>
    <x v="1"/>
  </r>
  <r>
    <n v="2941"/>
    <n v="155.65000000000009"/>
    <n v="172"/>
    <n v="4207"/>
    <n v="1"/>
    <n v="2"/>
    <n v="38"/>
    <x v="19"/>
    <x v="0"/>
    <x v="1"/>
    <n v="1"/>
    <x v="1"/>
  </r>
  <r>
    <n v="2941"/>
    <n v="1544.6100000000001"/>
    <n v="266"/>
    <n v="4207"/>
    <n v="1"/>
    <n v="2"/>
    <n v="38"/>
    <x v="19"/>
    <x v="0"/>
    <x v="1"/>
    <n v="1"/>
    <x v="1"/>
  </r>
  <r>
    <n v="2941"/>
    <n v="91.15"/>
    <n v="320"/>
    <n v="4207"/>
    <n v="1"/>
    <n v="2"/>
    <n v="38"/>
    <x v="19"/>
    <x v="0"/>
    <x v="1"/>
    <n v="1"/>
    <x v="1"/>
  </r>
  <r>
    <n v="2941"/>
    <n v="57.72999999999999"/>
    <n v="321"/>
    <n v="4207"/>
    <n v="1"/>
    <n v="2"/>
    <n v="38"/>
    <x v="19"/>
    <x v="0"/>
    <x v="1"/>
    <n v="1"/>
    <x v="1"/>
  </r>
  <r>
    <n v="2942"/>
    <n v="198.29000000000002"/>
    <n v="316"/>
    <n v="2539"/>
    <n v="5"/>
    <n v="1"/>
    <n v="10"/>
    <x v="30"/>
    <x v="2"/>
    <x v="1"/>
    <n v="1"/>
    <x v="0"/>
  </r>
  <r>
    <n v="2942"/>
    <n v="133.38"/>
    <n v="9"/>
    <n v="2539"/>
    <n v="5"/>
    <n v="1"/>
    <n v="10"/>
    <x v="30"/>
    <x v="2"/>
    <x v="1"/>
    <n v="1"/>
    <x v="0"/>
  </r>
  <r>
    <n v="2942"/>
    <n v="114.93"/>
    <n v="313"/>
    <n v="2539"/>
    <n v="5"/>
    <n v="1"/>
    <n v="10"/>
    <x v="30"/>
    <x v="2"/>
    <x v="1"/>
    <n v="1"/>
    <x v="0"/>
  </r>
  <r>
    <n v="2942"/>
    <n v="104.24000000000001"/>
    <n v="146"/>
    <n v="2539"/>
    <n v="5"/>
    <n v="1"/>
    <n v="10"/>
    <x v="30"/>
    <x v="2"/>
    <x v="1"/>
    <n v="1"/>
    <x v="0"/>
  </r>
  <r>
    <n v="2942"/>
    <n v="827.15999999999985"/>
    <n v="346"/>
    <n v="2539"/>
    <n v="5"/>
    <n v="1"/>
    <n v="10"/>
    <x v="30"/>
    <x v="2"/>
    <x v="1"/>
    <n v="1"/>
    <x v="0"/>
  </r>
  <r>
    <n v="2942"/>
    <n v="90.099999999999966"/>
    <n v="55"/>
    <n v="2539"/>
    <n v="5"/>
    <n v="1"/>
    <n v="10"/>
    <x v="30"/>
    <x v="2"/>
    <x v="1"/>
    <n v="1"/>
    <x v="0"/>
  </r>
  <r>
    <n v="2942"/>
    <n v="2076.81"/>
    <n v="13"/>
    <n v="2539"/>
    <n v="5"/>
    <n v="1"/>
    <n v="10"/>
    <x v="30"/>
    <x v="2"/>
    <x v="1"/>
    <n v="1"/>
    <x v="0"/>
  </r>
  <r>
    <n v="2943"/>
    <n v="1592.19"/>
    <n v="107"/>
    <n v="4157"/>
    <n v="3"/>
    <n v="1"/>
    <n v="65"/>
    <x v="21"/>
    <x v="2"/>
    <x v="1"/>
    <n v="1"/>
    <x v="2"/>
  </r>
  <r>
    <n v="2943"/>
    <n v="547.28"/>
    <n v="128"/>
    <n v="4157"/>
    <n v="3"/>
    <n v="1"/>
    <n v="65"/>
    <x v="21"/>
    <x v="2"/>
    <x v="1"/>
    <n v="1"/>
    <x v="2"/>
  </r>
  <r>
    <n v="2943"/>
    <n v="75.480000000000018"/>
    <n v="265"/>
    <n v="4157"/>
    <n v="3"/>
    <n v="1"/>
    <n v="65"/>
    <x v="21"/>
    <x v="2"/>
    <x v="1"/>
    <n v="1"/>
    <x v="2"/>
  </r>
  <r>
    <n v="2943"/>
    <n v="199.09999999999991"/>
    <n v="218"/>
    <n v="4157"/>
    <n v="3"/>
    <n v="1"/>
    <n v="65"/>
    <x v="21"/>
    <x v="2"/>
    <x v="1"/>
    <n v="1"/>
    <x v="2"/>
  </r>
  <r>
    <n v="2943"/>
    <n v="17.869999999999997"/>
    <n v="177"/>
    <n v="4157"/>
    <n v="3"/>
    <n v="1"/>
    <n v="65"/>
    <x v="21"/>
    <x v="2"/>
    <x v="1"/>
    <n v="1"/>
    <x v="2"/>
  </r>
  <r>
    <n v="2943"/>
    <n v="1544.6100000000001"/>
    <n v="101"/>
    <n v="4157"/>
    <n v="3"/>
    <n v="1"/>
    <n v="65"/>
    <x v="21"/>
    <x v="2"/>
    <x v="1"/>
    <n v="1"/>
    <x v="2"/>
  </r>
  <r>
    <n v="2943"/>
    <n v="90.099999999999966"/>
    <n v="52"/>
    <n v="4157"/>
    <n v="3"/>
    <n v="1"/>
    <n v="65"/>
    <x v="21"/>
    <x v="2"/>
    <x v="1"/>
    <n v="1"/>
    <x v="2"/>
  </r>
  <r>
    <n v="2944"/>
    <n v="309.80999999999995"/>
    <n v="310"/>
    <n v="2119"/>
    <n v="10"/>
    <n v="1"/>
    <n v="45"/>
    <x v="3"/>
    <x v="1"/>
    <x v="1"/>
    <n v="1"/>
    <x v="3"/>
  </r>
  <r>
    <n v="2944"/>
    <n v="143.82"/>
    <n v="341"/>
    <n v="2119"/>
    <n v="10"/>
    <n v="1"/>
    <n v="45"/>
    <x v="3"/>
    <x v="1"/>
    <x v="1"/>
    <n v="1"/>
    <x v="3"/>
  </r>
  <r>
    <n v="2944"/>
    <n v="751.02"/>
    <n v="232"/>
    <n v="2119"/>
    <n v="10"/>
    <n v="1"/>
    <n v="45"/>
    <x v="3"/>
    <x v="1"/>
    <x v="1"/>
    <n v="1"/>
    <x v="3"/>
  </r>
  <r>
    <n v="2944"/>
    <n v="189.27999999999997"/>
    <n v="170"/>
    <n v="2119"/>
    <n v="10"/>
    <n v="1"/>
    <n v="45"/>
    <x v="3"/>
    <x v="1"/>
    <x v="1"/>
    <n v="1"/>
    <x v="3"/>
  </r>
  <r>
    <n v="2944"/>
    <n v="217.51"/>
    <n v="289"/>
    <n v="2119"/>
    <n v="10"/>
    <n v="1"/>
    <n v="45"/>
    <x v="3"/>
    <x v="1"/>
    <x v="1"/>
    <n v="1"/>
    <x v="3"/>
  </r>
  <r>
    <n v="2944"/>
    <n v="43.97"/>
    <n v="30"/>
    <n v="2119"/>
    <n v="10"/>
    <n v="1"/>
    <n v="45"/>
    <x v="3"/>
    <x v="1"/>
    <x v="1"/>
    <n v="1"/>
    <x v="3"/>
  </r>
  <r>
    <n v="2945"/>
    <n v="1612.25"/>
    <n v="49"/>
    <n v="2233"/>
    <n v="9"/>
    <n v="1"/>
    <n v="79"/>
    <x v="24"/>
    <x v="0"/>
    <x v="1"/>
    <n v="1"/>
    <x v="1"/>
  </r>
  <r>
    <n v="2945"/>
    <n v="72.599999999999966"/>
    <n v="67"/>
    <n v="2233"/>
    <n v="9"/>
    <n v="1"/>
    <n v="79"/>
    <x v="24"/>
    <x v="0"/>
    <x v="1"/>
    <n v="1"/>
    <x v="1"/>
  </r>
  <r>
    <n v="2945"/>
    <n v="1103.43"/>
    <n v="176"/>
    <n v="2233"/>
    <n v="9"/>
    <n v="1"/>
    <n v="79"/>
    <x v="24"/>
    <x v="0"/>
    <x v="1"/>
    <n v="1"/>
    <x v="1"/>
  </r>
  <r>
    <n v="2946"/>
    <n v="1612.25"/>
    <n v="47"/>
    <n v="3148"/>
    <n v="10"/>
    <n v="1"/>
    <n v="14"/>
    <x v="43"/>
    <x v="0"/>
    <x v="0"/>
    <n v="2"/>
    <x v="3"/>
  </r>
  <r>
    <n v="2946"/>
    <n v="209.84000000000003"/>
    <n v="230"/>
    <n v="3148"/>
    <n v="10"/>
    <n v="1"/>
    <n v="14"/>
    <x v="43"/>
    <x v="0"/>
    <x v="0"/>
    <n v="2"/>
    <x v="3"/>
  </r>
  <r>
    <n v="2946"/>
    <n v="104.24000000000001"/>
    <n v="166"/>
    <n v="3148"/>
    <n v="10"/>
    <n v="1"/>
    <n v="14"/>
    <x v="43"/>
    <x v="0"/>
    <x v="0"/>
    <n v="2"/>
    <x v="3"/>
  </r>
  <r>
    <n v="2946"/>
    <n v="90.099999999999966"/>
    <n v="291"/>
    <n v="3148"/>
    <n v="10"/>
    <n v="1"/>
    <n v="14"/>
    <x v="43"/>
    <x v="0"/>
    <x v="0"/>
    <n v="2"/>
    <x v="3"/>
  </r>
  <r>
    <n v="2946"/>
    <n v="1592.19"/>
    <n v="205"/>
    <n v="3148"/>
    <n v="10"/>
    <n v="1"/>
    <n v="14"/>
    <x v="43"/>
    <x v="0"/>
    <x v="0"/>
    <n v="2"/>
    <x v="3"/>
  </r>
  <r>
    <n v="2946"/>
    <n v="574.62000000000012"/>
    <n v="117"/>
    <n v="3148"/>
    <n v="10"/>
    <n v="1"/>
    <n v="14"/>
    <x v="43"/>
    <x v="0"/>
    <x v="0"/>
    <n v="2"/>
    <x v="3"/>
  </r>
  <r>
    <n v="2946"/>
    <n v="459.46000000000015"/>
    <n v="63"/>
    <n v="3148"/>
    <n v="10"/>
    <n v="1"/>
    <n v="14"/>
    <x v="43"/>
    <x v="0"/>
    <x v="0"/>
    <n v="2"/>
    <x v="3"/>
  </r>
  <r>
    <n v="2946"/>
    <n v="1055.82"/>
    <n v="31"/>
    <n v="3148"/>
    <n v="10"/>
    <n v="1"/>
    <n v="14"/>
    <x v="43"/>
    <x v="0"/>
    <x v="0"/>
    <n v="2"/>
    <x v="3"/>
  </r>
  <r>
    <n v="2946"/>
    <n v="445.20999999999992"/>
    <n v="146"/>
    <n v="3148"/>
    <n v="10"/>
    <n v="1"/>
    <n v="14"/>
    <x v="43"/>
    <x v="0"/>
    <x v="0"/>
    <n v="2"/>
    <x v="3"/>
  </r>
  <r>
    <n v="2946"/>
    <n v="1383.6100000000001"/>
    <n v="316"/>
    <n v="3148"/>
    <n v="10"/>
    <n v="1"/>
    <n v="14"/>
    <x v="43"/>
    <x v="0"/>
    <x v="0"/>
    <n v="2"/>
    <x v="3"/>
  </r>
  <r>
    <n v="2947"/>
    <n v="1230.3000000000002"/>
    <n v="28"/>
    <n v="4211"/>
    <n v="3"/>
    <n v="1"/>
    <n v="75"/>
    <x v="3"/>
    <x v="0"/>
    <x v="1"/>
    <n v="1"/>
    <x v="0"/>
  </r>
  <r>
    <n v="2947"/>
    <n v="1702.5499999999997"/>
    <n v="46"/>
    <n v="4211"/>
    <n v="3"/>
    <n v="1"/>
    <n v="75"/>
    <x v="3"/>
    <x v="0"/>
    <x v="1"/>
    <n v="1"/>
    <x v="0"/>
  </r>
  <r>
    <n v="2947"/>
    <n v="133.38"/>
    <n v="14"/>
    <n v="4211"/>
    <n v="3"/>
    <n v="1"/>
    <n v="75"/>
    <x v="3"/>
    <x v="0"/>
    <x v="1"/>
    <n v="1"/>
    <x v="0"/>
  </r>
  <r>
    <n v="2947"/>
    <n v="448.67999999999995"/>
    <n v="68"/>
    <n v="4211"/>
    <n v="3"/>
    <n v="1"/>
    <n v="75"/>
    <x v="3"/>
    <x v="0"/>
    <x v="1"/>
    <n v="1"/>
    <x v="0"/>
  </r>
  <r>
    <n v="2947"/>
    <n v="309.80999999999995"/>
    <n v="150"/>
    <n v="4211"/>
    <n v="3"/>
    <n v="1"/>
    <n v="75"/>
    <x v="3"/>
    <x v="0"/>
    <x v="1"/>
    <n v="1"/>
    <x v="0"/>
  </r>
  <r>
    <n v="2947"/>
    <n v="459.46000000000015"/>
    <n v="244"/>
    <n v="4211"/>
    <n v="3"/>
    <n v="1"/>
    <n v="75"/>
    <x v="3"/>
    <x v="0"/>
    <x v="1"/>
    <n v="1"/>
    <x v="0"/>
  </r>
  <r>
    <n v="2948"/>
    <n v="1408.91"/>
    <n v="239"/>
    <n v="4105"/>
    <n v="9"/>
    <n v="1"/>
    <n v="23"/>
    <x v="42"/>
    <x v="0"/>
    <x v="0"/>
    <n v="2"/>
    <x v="1"/>
  </r>
  <r>
    <n v="2948"/>
    <n v="448.67999999999995"/>
    <n v="111"/>
    <n v="4105"/>
    <n v="9"/>
    <n v="1"/>
    <n v="23"/>
    <x v="42"/>
    <x v="0"/>
    <x v="0"/>
    <n v="2"/>
    <x v="1"/>
  </r>
  <r>
    <n v="2948"/>
    <n v="217.51"/>
    <n v="219"/>
    <n v="4105"/>
    <n v="9"/>
    <n v="1"/>
    <n v="23"/>
    <x v="42"/>
    <x v="0"/>
    <x v="0"/>
    <n v="2"/>
    <x v="1"/>
  </r>
  <r>
    <n v="2948"/>
    <n v="135.84999999999997"/>
    <n v="345"/>
    <n v="4105"/>
    <n v="9"/>
    <n v="1"/>
    <n v="23"/>
    <x v="42"/>
    <x v="0"/>
    <x v="0"/>
    <n v="2"/>
    <x v="1"/>
  </r>
  <r>
    <n v="2948"/>
    <n v="830.2399999999999"/>
    <n v="141"/>
    <n v="4105"/>
    <n v="9"/>
    <n v="1"/>
    <n v="23"/>
    <x v="42"/>
    <x v="0"/>
    <x v="0"/>
    <n v="2"/>
    <x v="1"/>
  </r>
  <r>
    <n v="2949"/>
    <n v="187.38999999999987"/>
    <n v="13"/>
    <n v="3175"/>
    <n v="5"/>
    <n v="2"/>
    <n v="68"/>
    <x v="3"/>
    <x v="0"/>
    <x v="1"/>
    <n v="1"/>
    <x v="3"/>
  </r>
  <r>
    <n v="2949"/>
    <n v="198.29000000000002"/>
    <n v="45"/>
    <n v="3175"/>
    <n v="5"/>
    <n v="2"/>
    <n v="68"/>
    <x v="3"/>
    <x v="0"/>
    <x v="1"/>
    <n v="1"/>
    <x v="3"/>
  </r>
  <r>
    <n v="2949"/>
    <n v="437.46"/>
    <n v="202"/>
    <n v="3175"/>
    <n v="5"/>
    <n v="2"/>
    <n v="68"/>
    <x v="3"/>
    <x v="0"/>
    <x v="1"/>
    <n v="1"/>
    <x v="3"/>
  </r>
  <r>
    <n v="2950"/>
    <n v="75.75"/>
    <n v="308"/>
    <n v="3064"/>
    <n v="6"/>
    <n v="1"/>
    <n v="19"/>
    <x v="10"/>
    <x v="0"/>
    <x v="0"/>
    <n v="2"/>
    <x v="1"/>
  </r>
  <r>
    <n v="2950"/>
    <n v="90.099999999999966"/>
    <n v="75"/>
    <n v="3064"/>
    <n v="6"/>
    <n v="1"/>
    <n v="19"/>
    <x v="10"/>
    <x v="0"/>
    <x v="0"/>
    <n v="2"/>
    <x v="1"/>
  </r>
  <r>
    <n v="2950"/>
    <n v="1702.5499999999997"/>
    <n v="248"/>
    <n v="3064"/>
    <n v="6"/>
    <n v="1"/>
    <n v="19"/>
    <x v="10"/>
    <x v="0"/>
    <x v="0"/>
    <n v="2"/>
    <x v="1"/>
  </r>
  <r>
    <n v="2951"/>
    <n v="15.080000000000005"/>
    <n v="103"/>
    <n v="3437"/>
    <n v="8"/>
    <n v="1"/>
    <n v="13"/>
    <x v="3"/>
    <x v="2"/>
    <x v="1"/>
    <n v="1"/>
    <x v="2"/>
  </r>
  <r>
    <n v="2951"/>
    <n v="198.22000000000003"/>
    <n v="132"/>
    <n v="3437"/>
    <n v="8"/>
    <n v="1"/>
    <n v="13"/>
    <x v="3"/>
    <x v="2"/>
    <x v="1"/>
    <n v="1"/>
    <x v="2"/>
  </r>
  <r>
    <n v="2951"/>
    <n v="1279.3999999999999"/>
    <n v="284"/>
    <n v="3437"/>
    <n v="8"/>
    <n v="1"/>
    <n v="13"/>
    <x v="3"/>
    <x v="2"/>
    <x v="1"/>
    <n v="1"/>
    <x v="2"/>
  </r>
  <r>
    <n v="2951"/>
    <n v="1660.88"/>
    <n v="85"/>
    <n v="3437"/>
    <n v="8"/>
    <n v="1"/>
    <n v="13"/>
    <x v="3"/>
    <x v="2"/>
    <x v="1"/>
    <n v="1"/>
    <x v="2"/>
  </r>
  <r>
    <n v="2951"/>
    <n v="4.8"/>
    <n v="207"/>
    <n v="3437"/>
    <n v="8"/>
    <n v="1"/>
    <n v="13"/>
    <x v="3"/>
    <x v="2"/>
    <x v="1"/>
    <n v="1"/>
    <x v="2"/>
  </r>
  <r>
    <n v="2951"/>
    <n v="144.26"/>
    <n v="117"/>
    <n v="3437"/>
    <n v="8"/>
    <n v="1"/>
    <n v="13"/>
    <x v="3"/>
    <x v="2"/>
    <x v="1"/>
    <n v="1"/>
    <x v="2"/>
  </r>
  <r>
    <n v="2951"/>
    <n v="189.27999999999997"/>
    <n v="263"/>
    <n v="3437"/>
    <n v="8"/>
    <n v="1"/>
    <n v="13"/>
    <x v="3"/>
    <x v="2"/>
    <x v="1"/>
    <n v="1"/>
    <x v="2"/>
  </r>
  <r>
    <n v="2951"/>
    <n v="1295.43"/>
    <n v="91"/>
    <n v="3437"/>
    <n v="8"/>
    <n v="1"/>
    <n v="13"/>
    <x v="3"/>
    <x v="2"/>
    <x v="1"/>
    <n v="1"/>
    <x v="2"/>
  </r>
  <r>
    <n v="2951"/>
    <n v="771.12"/>
    <n v="247"/>
    <n v="3437"/>
    <n v="8"/>
    <n v="1"/>
    <n v="13"/>
    <x v="3"/>
    <x v="2"/>
    <x v="1"/>
    <n v="1"/>
    <x v="2"/>
  </r>
  <r>
    <n v="2952"/>
    <n v="693.76"/>
    <n v="316"/>
    <n v="2117"/>
    <n v="10"/>
    <n v="2"/>
    <n v="28"/>
    <x v="23"/>
    <x v="2"/>
    <x v="0"/>
    <n v="2"/>
    <x v="3"/>
  </r>
  <r>
    <n v="2952"/>
    <n v="1103.43"/>
    <n v="177"/>
    <n v="2117"/>
    <n v="10"/>
    <n v="2"/>
    <n v="28"/>
    <x v="23"/>
    <x v="2"/>
    <x v="0"/>
    <n v="2"/>
    <x v="3"/>
  </r>
  <r>
    <n v="2952"/>
    <n v="1230.27"/>
    <n v="117"/>
    <n v="2117"/>
    <n v="10"/>
    <n v="2"/>
    <n v="28"/>
    <x v="23"/>
    <x v="2"/>
    <x v="0"/>
    <n v="2"/>
    <x v="3"/>
  </r>
  <r>
    <n v="2952"/>
    <n v="179.44"/>
    <n v="27"/>
    <n v="2117"/>
    <n v="10"/>
    <n v="2"/>
    <n v="28"/>
    <x v="23"/>
    <x v="2"/>
    <x v="0"/>
    <n v="2"/>
    <x v="3"/>
  </r>
  <r>
    <n v="2952"/>
    <n v="72.599999999999966"/>
    <n v="42"/>
    <n v="2117"/>
    <n v="10"/>
    <n v="2"/>
    <n v="28"/>
    <x v="23"/>
    <x v="2"/>
    <x v="0"/>
    <n v="2"/>
    <x v="3"/>
  </r>
  <r>
    <n v="2953"/>
    <n v="144.26"/>
    <n v="90"/>
    <n v="3037"/>
    <n v="7"/>
    <n v="1"/>
    <n v="45"/>
    <x v="24"/>
    <x v="2"/>
    <x v="0"/>
    <n v="2"/>
    <x v="2"/>
  </r>
  <r>
    <n v="2953"/>
    <n v="1215.3399999999999"/>
    <n v="75"/>
    <n v="3037"/>
    <n v="7"/>
    <n v="1"/>
    <n v="45"/>
    <x v="24"/>
    <x v="2"/>
    <x v="0"/>
    <n v="2"/>
    <x v="2"/>
  </r>
  <r>
    <n v="2953"/>
    <n v="1295.43"/>
    <n v="111"/>
    <n v="3037"/>
    <n v="7"/>
    <n v="1"/>
    <n v="45"/>
    <x v="24"/>
    <x v="2"/>
    <x v="0"/>
    <n v="2"/>
    <x v="2"/>
  </r>
  <r>
    <n v="2953"/>
    <n v="409.86000000000013"/>
    <n v="80"/>
    <n v="3037"/>
    <n v="7"/>
    <n v="1"/>
    <n v="45"/>
    <x v="24"/>
    <x v="2"/>
    <x v="0"/>
    <n v="2"/>
    <x v="2"/>
  </r>
  <r>
    <n v="2953"/>
    <n v="15.080000000000005"/>
    <n v="166"/>
    <n v="3037"/>
    <n v="7"/>
    <n v="1"/>
    <n v="45"/>
    <x v="24"/>
    <x v="2"/>
    <x v="0"/>
    <n v="2"/>
    <x v="2"/>
  </r>
  <r>
    <n v="2954"/>
    <n v="195.33999999999992"/>
    <n v="266"/>
    <n v="3032"/>
    <n v="8"/>
    <n v="2"/>
    <n v="23"/>
    <x v="34"/>
    <x v="0"/>
    <x v="1"/>
    <n v="1"/>
    <x v="0"/>
  </r>
  <r>
    <n v="2954"/>
    <n v="195.33999999999992"/>
    <n v="16"/>
    <n v="3032"/>
    <n v="8"/>
    <n v="2"/>
    <n v="23"/>
    <x v="34"/>
    <x v="0"/>
    <x v="1"/>
    <n v="1"/>
    <x v="0"/>
  </r>
  <r>
    <n v="2954"/>
    <n v="4.8"/>
    <n v="6"/>
    <n v="3032"/>
    <n v="8"/>
    <n v="2"/>
    <n v="23"/>
    <x v="34"/>
    <x v="0"/>
    <x v="1"/>
    <n v="1"/>
    <x v="0"/>
  </r>
  <r>
    <n v="2954"/>
    <n v="1660.88"/>
    <n v="292"/>
    <n v="3032"/>
    <n v="8"/>
    <n v="2"/>
    <n v="23"/>
    <x v="34"/>
    <x v="0"/>
    <x v="1"/>
    <n v="1"/>
    <x v="0"/>
  </r>
  <r>
    <n v="2954"/>
    <n v="299.27"/>
    <n v="126"/>
    <n v="3032"/>
    <n v="8"/>
    <n v="2"/>
    <n v="23"/>
    <x v="34"/>
    <x v="0"/>
    <x v="1"/>
    <n v="1"/>
    <x v="0"/>
  </r>
  <r>
    <n v="2954"/>
    <n v="827.15999999999985"/>
    <n v="314"/>
    <n v="3032"/>
    <n v="8"/>
    <n v="2"/>
    <n v="23"/>
    <x v="34"/>
    <x v="0"/>
    <x v="1"/>
    <n v="1"/>
    <x v="0"/>
  </r>
  <r>
    <n v="2955"/>
    <n v="583.2700000000001"/>
    <n v="261"/>
    <n v="2765"/>
    <n v="9"/>
    <n v="1"/>
    <n v="74"/>
    <x v="43"/>
    <x v="2"/>
    <x v="1"/>
    <n v="1"/>
    <x v="3"/>
  </r>
  <r>
    <n v="2955"/>
    <n v="189.27999999999997"/>
    <n v="19"/>
    <n v="2765"/>
    <n v="9"/>
    <n v="1"/>
    <n v="74"/>
    <x v="43"/>
    <x v="2"/>
    <x v="1"/>
    <n v="1"/>
    <x v="3"/>
  </r>
  <r>
    <n v="2955"/>
    <n v="72.599999999999966"/>
    <n v="95"/>
    <n v="2765"/>
    <n v="9"/>
    <n v="1"/>
    <n v="74"/>
    <x v="43"/>
    <x v="2"/>
    <x v="1"/>
    <n v="1"/>
    <x v="3"/>
  </r>
  <r>
    <n v="2955"/>
    <n v="1028.76"/>
    <n v="148"/>
    <n v="2765"/>
    <n v="9"/>
    <n v="1"/>
    <n v="74"/>
    <x v="43"/>
    <x v="2"/>
    <x v="1"/>
    <n v="1"/>
    <x v="3"/>
  </r>
  <r>
    <n v="2955"/>
    <n v="903.11"/>
    <n v="205"/>
    <n v="2765"/>
    <n v="9"/>
    <n v="1"/>
    <n v="74"/>
    <x v="43"/>
    <x v="2"/>
    <x v="1"/>
    <n v="1"/>
    <x v="3"/>
  </r>
  <r>
    <n v="2955"/>
    <n v="50.66"/>
    <n v="229"/>
    <n v="2765"/>
    <n v="9"/>
    <n v="1"/>
    <n v="74"/>
    <x v="43"/>
    <x v="2"/>
    <x v="1"/>
    <n v="1"/>
    <x v="3"/>
  </r>
  <r>
    <n v="2955"/>
    <n v="1702.5499999999997"/>
    <n v="269"/>
    <n v="2765"/>
    <n v="9"/>
    <n v="1"/>
    <n v="74"/>
    <x v="43"/>
    <x v="2"/>
    <x v="1"/>
    <n v="1"/>
    <x v="3"/>
  </r>
  <r>
    <n v="2955"/>
    <n v="4.8"/>
    <n v="316"/>
    <n v="2765"/>
    <n v="9"/>
    <n v="1"/>
    <n v="74"/>
    <x v="43"/>
    <x v="2"/>
    <x v="1"/>
    <n v="1"/>
    <x v="3"/>
  </r>
  <r>
    <n v="2956"/>
    <n v="309.80999999999995"/>
    <n v="254"/>
    <n v="2166"/>
    <n v="9"/>
    <n v="1"/>
    <n v="17"/>
    <x v="26"/>
    <x v="0"/>
    <x v="0"/>
    <n v="2"/>
    <x v="1"/>
  </r>
  <r>
    <n v="2956"/>
    <n v="25.089999999999989"/>
    <n v="124"/>
    <n v="2166"/>
    <n v="9"/>
    <n v="1"/>
    <n v="17"/>
    <x v="26"/>
    <x v="0"/>
    <x v="0"/>
    <n v="2"/>
    <x v="1"/>
  </r>
  <r>
    <n v="2956"/>
    <n v="139.2299999999999"/>
    <n v="138"/>
    <n v="2166"/>
    <n v="9"/>
    <n v="1"/>
    <n v="17"/>
    <x v="26"/>
    <x v="0"/>
    <x v="0"/>
    <n v="2"/>
    <x v="1"/>
  </r>
  <r>
    <n v="2956"/>
    <n v="456.44999999999993"/>
    <n v="97"/>
    <n v="2166"/>
    <n v="9"/>
    <n v="1"/>
    <n v="17"/>
    <x v="26"/>
    <x v="0"/>
    <x v="0"/>
    <n v="2"/>
    <x v="1"/>
  </r>
  <r>
    <n v="2956"/>
    <n v="72.599999999999966"/>
    <n v="216"/>
    <n v="2166"/>
    <n v="9"/>
    <n v="1"/>
    <n v="17"/>
    <x v="26"/>
    <x v="0"/>
    <x v="0"/>
    <n v="2"/>
    <x v="1"/>
  </r>
  <r>
    <n v="2956"/>
    <n v="471.6"/>
    <n v="125"/>
    <n v="2166"/>
    <n v="9"/>
    <n v="1"/>
    <n v="17"/>
    <x v="26"/>
    <x v="0"/>
    <x v="0"/>
    <n v="2"/>
    <x v="1"/>
  </r>
  <r>
    <n v="2956"/>
    <n v="25.089999999999989"/>
    <n v="116"/>
    <n v="2166"/>
    <n v="9"/>
    <n v="1"/>
    <n v="17"/>
    <x v="26"/>
    <x v="0"/>
    <x v="0"/>
    <n v="2"/>
    <x v="1"/>
  </r>
  <r>
    <n v="2957"/>
    <n v="1069.5500000000002"/>
    <n v="362"/>
    <n v="2259"/>
    <n v="8"/>
    <n v="1"/>
    <n v="66"/>
    <x v="35"/>
    <x v="1"/>
    <x v="1"/>
    <n v="1"/>
    <x v="1"/>
  </r>
  <r>
    <n v="2957"/>
    <n v="327.9799999999999"/>
    <n v="296"/>
    <n v="2259"/>
    <n v="8"/>
    <n v="1"/>
    <n v="66"/>
    <x v="35"/>
    <x v="1"/>
    <x v="1"/>
    <n v="1"/>
    <x v="1"/>
  </r>
  <r>
    <n v="2957"/>
    <n v="72.599999999999966"/>
    <n v="98"/>
    <n v="2259"/>
    <n v="8"/>
    <n v="1"/>
    <n v="66"/>
    <x v="35"/>
    <x v="1"/>
    <x v="1"/>
    <n v="1"/>
    <x v="1"/>
  </r>
  <r>
    <n v="2958"/>
    <n v="199.09999999999991"/>
    <n v="255"/>
    <n v="2529"/>
    <n v="8"/>
    <n v="1"/>
    <n v="10"/>
    <x v="23"/>
    <x v="1"/>
    <x v="0"/>
    <n v="2"/>
    <x v="0"/>
  </r>
  <r>
    <n v="2958"/>
    <n v="1103.43"/>
    <n v="314"/>
    <n v="2529"/>
    <n v="8"/>
    <n v="1"/>
    <n v="10"/>
    <x v="23"/>
    <x v="1"/>
    <x v="0"/>
    <n v="2"/>
    <x v="0"/>
  </r>
  <r>
    <n v="2958"/>
    <n v="167.20999999999998"/>
    <n v="97"/>
    <n v="2529"/>
    <n v="8"/>
    <n v="1"/>
    <n v="10"/>
    <x v="23"/>
    <x v="1"/>
    <x v="0"/>
    <n v="2"/>
    <x v="0"/>
  </r>
  <r>
    <n v="2958"/>
    <n v="1055.82"/>
    <n v="343"/>
    <n v="2529"/>
    <n v="8"/>
    <n v="1"/>
    <n v="10"/>
    <x v="23"/>
    <x v="1"/>
    <x v="0"/>
    <n v="2"/>
    <x v="0"/>
  </r>
  <r>
    <n v="2958"/>
    <n v="155.65000000000009"/>
    <n v="132"/>
    <n v="2529"/>
    <n v="8"/>
    <n v="1"/>
    <n v="10"/>
    <x v="23"/>
    <x v="1"/>
    <x v="0"/>
    <n v="2"/>
    <x v="0"/>
  </r>
  <r>
    <n v="2958"/>
    <n v="90.099999999999966"/>
    <n v="209"/>
    <n v="2529"/>
    <n v="8"/>
    <n v="1"/>
    <n v="10"/>
    <x v="23"/>
    <x v="1"/>
    <x v="0"/>
    <n v="2"/>
    <x v="0"/>
  </r>
  <r>
    <n v="2958"/>
    <n v="144.26"/>
    <n v="4"/>
    <n v="2529"/>
    <n v="8"/>
    <n v="1"/>
    <n v="10"/>
    <x v="23"/>
    <x v="1"/>
    <x v="0"/>
    <n v="2"/>
    <x v="0"/>
  </r>
  <r>
    <n v="2959"/>
    <n v="195.33999999999992"/>
    <n v="149"/>
    <n v="4300"/>
    <n v="5"/>
    <n v="2"/>
    <n v="1"/>
    <x v="0"/>
    <x v="0"/>
    <x v="0"/>
    <n v="2"/>
    <x v="1"/>
  </r>
  <r>
    <n v="2959"/>
    <n v="64.509999999999991"/>
    <n v="134"/>
    <n v="4300"/>
    <n v="5"/>
    <n v="2"/>
    <n v="1"/>
    <x v="0"/>
    <x v="0"/>
    <x v="0"/>
    <n v="2"/>
    <x v="1"/>
  </r>
  <r>
    <n v="2959"/>
    <n v="1592.19"/>
    <n v="235"/>
    <n v="4300"/>
    <n v="5"/>
    <n v="2"/>
    <n v="1"/>
    <x v="0"/>
    <x v="0"/>
    <x v="0"/>
    <n v="2"/>
    <x v="1"/>
  </r>
  <r>
    <n v="2960"/>
    <n v="75.75"/>
    <n v="88"/>
    <n v="2537"/>
    <n v="4"/>
    <n v="2"/>
    <n v="6"/>
    <x v="5"/>
    <x v="0"/>
    <x v="0"/>
    <n v="2"/>
    <x v="1"/>
  </r>
  <r>
    <n v="2960"/>
    <n v="327.9799999999999"/>
    <n v="113"/>
    <n v="2537"/>
    <n v="4"/>
    <n v="2"/>
    <n v="6"/>
    <x v="5"/>
    <x v="0"/>
    <x v="0"/>
    <n v="2"/>
    <x v="1"/>
  </r>
  <r>
    <n v="2960"/>
    <n v="182.81000000000017"/>
    <n v="306"/>
    <n v="2537"/>
    <n v="4"/>
    <n v="2"/>
    <n v="6"/>
    <x v="5"/>
    <x v="0"/>
    <x v="0"/>
    <n v="2"/>
    <x v="1"/>
  </r>
  <r>
    <n v="2961"/>
    <n v="72.599999999999966"/>
    <n v="81"/>
    <n v="3031"/>
    <n v="8"/>
    <n v="1"/>
    <n v="56"/>
    <x v="23"/>
    <x v="0"/>
    <x v="0"/>
    <n v="2"/>
    <x v="0"/>
  </r>
  <r>
    <n v="2961"/>
    <n v="45.960000000000008"/>
    <n v="255"/>
    <n v="3031"/>
    <n v="8"/>
    <n v="1"/>
    <n v="56"/>
    <x v="23"/>
    <x v="0"/>
    <x v="0"/>
    <n v="2"/>
    <x v="0"/>
  </r>
  <r>
    <n v="2961"/>
    <n v="459.46000000000015"/>
    <n v="2"/>
    <n v="3031"/>
    <n v="8"/>
    <n v="1"/>
    <n v="56"/>
    <x v="23"/>
    <x v="0"/>
    <x v="0"/>
    <n v="2"/>
    <x v="0"/>
  </r>
  <r>
    <n v="2961"/>
    <n v="471.6"/>
    <n v="59"/>
    <n v="3031"/>
    <n v="8"/>
    <n v="1"/>
    <n v="56"/>
    <x v="23"/>
    <x v="0"/>
    <x v="0"/>
    <n v="2"/>
    <x v="0"/>
  </r>
  <r>
    <n v="2961"/>
    <n v="75.480000000000018"/>
    <n v="137"/>
    <n v="3031"/>
    <n v="8"/>
    <n v="1"/>
    <n v="56"/>
    <x v="23"/>
    <x v="0"/>
    <x v="0"/>
    <n v="2"/>
    <x v="0"/>
  </r>
  <r>
    <n v="2961"/>
    <n v="50.66"/>
    <n v="66"/>
    <n v="3031"/>
    <n v="8"/>
    <n v="1"/>
    <n v="56"/>
    <x v="23"/>
    <x v="0"/>
    <x v="0"/>
    <n v="2"/>
    <x v="0"/>
  </r>
  <r>
    <n v="2962"/>
    <n v="217.51"/>
    <n v="332"/>
    <n v="2029"/>
    <n v="11"/>
    <n v="2"/>
    <n v="26"/>
    <x v="48"/>
    <x v="0"/>
    <x v="1"/>
    <n v="1"/>
    <x v="1"/>
  </r>
  <r>
    <n v="2962"/>
    <n v="198.22000000000003"/>
    <n v="114"/>
    <n v="2029"/>
    <n v="11"/>
    <n v="2"/>
    <n v="26"/>
    <x v="48"/>
    <x v="0"/>
    <x v="1"/>
    <n v="1"/>
    <x v="1"/>
  </r>
  <r>
    <n v="2962"/>
    <n v="445.20999999999992"/>
    <n v="77"/>
    <n v="2029"/>
    <n v="11"/>
    <n v="2"/>
    <n v="26"/>
    <x v="48"/>
    <x v="0"/>
    <x v="1"/>
    <n v="1"/>
    <x v="1"/>
  </r>
  <r>
    <n v="2964"/>
    <n v="91.15"/>
    <n v="168"/>
    <n v="2023"/>
    <n v="10"/>
    <n v="2"/>
    <n v="36"/>
    <x v="34"/>
    <x v="0"/>
    <x v="0"/>
    <n v="2"/>
    <x v="1"/>
  </r>
  <r>
    <n v="2964"/>
    <n v="1215.3399999999999"/>
    <n v="267"/>
    <n v="2023"/>
    <n v="10"/>
    <n v="2"/>
    <n v="36"/>
    <x v="34"/>
    <x v="0"/>
    <x v="0"/>
    <n v="2"/>
    <x v="1"/>
  </r>
  <r>
    <n v="2965"/>
    <n v="1010.02"/>
    <n v="101"/>
    <n v="2320"/>
    <n v="5"/>
    <n v="2"/>
    <n v="24"/>
    <x v="24"/>
    <x v="2"/>
    <x v="1"/>
    <n v="1"/>
    <x v="1"/>
  </r>
  <r>
    <n v="2965"/>
    <n v="198.22000000000003"/>
    <n v="255"/>
    <n v="2320"/>
    <n v="5"/>
    <n v="2"/>
    <n v="24"/>
    <x v="24"/>
    <x v="2"/>
    <x v="1"/>
    <n v="1"/>
    <x v="1"/>
  </r>
  <r>
    <n v="2965"/>
    <n v="17.869999999999997"/>
    <n v="150"/>
    <n v="2320"/>
    <n v="5"/>
    <n v="2"/>
    <n v="24"/>
    <x v="24"/>
    <x v="2"/>
    <x v="1"/>
    <n v="1"/>
    <x v="1"/>
  </r>
  <r>
    <n v="2965"/>
    <n v="409.86000000000013"/>
    <n v="181"/>
    <n v="2320"/>
    <n v="5"/>
    <n v="2"/>
    <n v="24"/>
    <x v="24"/>
    <x v="2"/>
    <x v="1"/>
    <n v="1"/>
    <x v="1"/>
  </r>
  <r>
    <n v="2965"/>
    <n v="90.099999999999966"/>
    <n v="90"/>
    <n v="2320"/>
    <n v="5"/>
    <n v="2"/>
    <n v="24"/>
    <x v="24"/>
    <x v="2"/>
    <x v="1"/>
    <n v="1"/>
    <x v="1"/>
  </r>
  <r>
    <n v="2965"/>
    <n v="64.92999999999995"/>
    <n v="128"/>
    <n v="2320"/>
    <n v="5"/>
    <n v="2"/>
    <n v="24"/>
    <x v="24"/>
    <x v="2"/>
    <x v="1"/>
    <n v="1"/>
    <x v="1"/>
  </r>
  <r>
    <n v="2966"/>
    <n v="737.17000000000007"/>
    <n v="59"/>
    <n v="2010"/>
    <n v="9"/>
    <n v="2"/>
    <n v="81"/>
    <x v="35"/>
    <x v="0"/>
    <x v="0"/>
    <n v="2"/>
    <x v="3"/>
  </r>
  <r>
    <n v="2966"/>
    <n v="437.46"/>
    <n v="271"/>
    <n v="2010"/>
    <n v="9"/>
    <n v="2"/>
    <n v="81"/>
    <x v="35"/>
    <x v="0"/>
    <x v="0"/>
    <n v="2"/>
    <x v="3"/>
  </r>
  <r>
    <n v="2966"/>
    <n v="1612.25"/>
    <n v="32"/>
    <n v="2010"/>
    <n v="9"/>
    <n v="2"/>
    <n v="81"/>
    <x v="35"/>
    <x v="0"/>
    <x v="0"/>
    <n v="2"/>
    <x v="3"/>
  </r>
  <r>
    <n v="2966"/>
    <n v="139.2299999999999"/>
    <n v="121"/>
    <n v="2010"/>
    <n v="9"/>
    <n v="2"/>
    <n v="81"/>
    <x v="35"/>
    <x v="0"/>
    <x v="0"/>
    <n v="2"/>
    <x v="3"/>
  </r>
  <r>
    <n v="2966"/>
    <n v="1544.6100000000001"/>
    <n v="357"/>
    <n v="2010"/>
    <n v="9"/>
    <n v="2"/>
    <n v="81"/>
    <x v="35"/>
    <x v="0"/>
    <x v="0"/>
    <n v="2"/>
    <x v="3"/>
  </r>
  <r>
    <n v="2967"/>
    <n v="72.599999999999966"/>
    <n v="10"/>
    <n v="4301"/>
    <n v="3"/>
    <n v="1"/>
    <n v="60"/>
    <x v="21"/>
    <x v="1"/>
    <x v="0"/>
    <n v="2"/>
    <x v="0"/>
  </r>
  <r>
    <n v="2967"/>
    <n v="1702.5499999999997"/>
    <n v="329"/>
    <n v="4301"/>
    <n v="3"/>
    <n v="1"/>
    <n v="60"/>
    <x v="21"/>
    <x v="1"/>
    <x v="0"/>
    <n v="2"/>
    <x v="0"/>
  </r>
  <r>
    <n v="2967"/>
    <n v="834.93999999999994"/>
    <n v="234"/>
    <n v="4301"/>
    <n v="3"/>
    <n v="1"/>
    <n v="60"/>
    <x v="21"/>
    <x v="1"/>
    <x v="0"/>
    <n v="2"/>
    <x v="0"/>
  </r>
  <r>
    <n v="2968"/>
    <n v="189.27999999999997"/>
    <n v="354"/>
    <n v="4014"/>
    <n v="8"/>
    <n v="1"/>
    <n v="38"/>
    <x v="3"/>
    <x v="2"/>
    <x v="1"/>
    <n v="1"/>
    <x v="1"/>
  </r>
  <r>
    <n v="2968"/>
    <n v="583.2700000000001"/>
    <n v="186"/>
    <n v="4014"/>
    <n v="8"/>
    <n v="1"/>
    <n v="38"/>
    <x v="3"/>
    <x v="2"/>
    <x v="1"/>
    <n v="1"/>
    <x v="1"/>
  </r>
  <r>
    <n v="2968"/>
    <n v="830.2399999999999"/>
    <n v="350"/>
    <n v="4014"/>
    <n v="8"/>
    <n v="1"/>
    <n v="38"/>
    <x v="3"/>
    <x v="2"/>
    <x v="1"/>
    <n v="1"/>
    <x v="1"/>
  </r>
  <r>
    <n v="2968"/>
    <n v="448.67999999999995"/>
    <n v="171"/>
    <n v="4014"/>
    <n v="8"/>
    <n v="1"/>
    <n v="38"/>
    <x v="3"/>
    <x v="2"/>
    <x v="1"/>
    <n v="1"/>
    <x v="1"/>
  </r>
  <r>
    <n v="2968"/>
    <n v="1028.76"/>
    <n v="246"/>
    <n v="4014"/>
    <n v="8"/>
    <n v="1"/>
    <n v="38"/>
    <x v="3"/>
    <x v="2"/>
    <x v="1"/>
    <n v="1"/>
    <x v="1"/>
  </r>
  <r>
    <n v="2968"/>
    <n v="802.26"/>
    <n v="327"/>
    <n v="4014"/>
    <n v="8"/>
    <n v="1"/>
    <n v="38"/>
    <x v="3"/>
    <x v="2"/>
    <x v="1"/>
    <n v="1"/>
    <x v="1"/>
  </r>
  <r>
    <n v="2968"/>
    <n v="1702.5499999999997"/>
    <n v="187"/>
    <n v="4014"/>
    <n v="8"/>
    <n v="1"/>
    <n v="38"/>
    <x v="3"/>
    <x v="2"/>
    <x v="1"/>
    <n v="1"/>
    <x v="1"/>
  </r>
  <r>
    <n v="2969"/>
    <n v="64.92999999999995"/>
    <n v="330"/>
    <n v="2763"/>
    <n v="9"/>
    <n v="1"/>
    <n v="12"/>
    <x v="34"/>
    <x v="0"/>
    <x v="0"/>
    <n v="2"/>
    <x v="0"/>
  </r>
  <r>
    <n v="2969"/>
    <n v="64.509999999999991"/>
    <n v="168"/>
    <n v="2763"/>
    <n v="9"/>
    <n v="1"/>
    <n v="12"/>
    <x v="34"/>
    <x v="0"/>
    <x v="0"/>
    <n v="2"/>
    <x v="0"/>
  </r>
  <r>
    <n v="2969"/>
    <n v="1230.3000000000002"/>
    <n v="11"/>
    <n v="2763"/>
    <n v="9"/>
    <n v="1"/>
    <n v="12"/>
    <x v="34"/>
    <x v="0"/>
    <x v="0"/>
    <n v="2"/>
    <x v="0"/>
  </r>
  <r>
    <n v="2969"/>
    <n v="43.97"/>
    <n v="134"/>
    <n v="2763"/>
    <n v="9"/>
    <n v="1"/>
    <n v="12"/>
    <x v="34"/>
    <x v="0"/>
    <x v="0"/>
    <n v="2"/>
    <x v="0"/>
  </r>
  <r>
    <n v="2969"/>
    <n v="167.20999999999998"/>
    <n v="49"/>
    <n v="2763"/>
    <n v="9"/>
    <n v="1"/>
    <n v="12"/>
    <x v="34"/>
    <x v="0"/>
    <x v="0"/>
    <n v="2"/>
    <x v="0"/>
  </r>
  <r>
    <n v="2969"/>
    <n v="690.49"/>
    <n v="132"/>
    <n v="2763"/>
    <n v="9"/>
    <n v="1"/>
    <n v="12"/>
    <x v="34"/>
    <x v="0"/>
    <x v="0"/>
    <n v="2"/>
    <x v="0"/>
  </r>
  <r>
    <n v="2970"/>
    <n v="17.869999999999997"/>
    <n v="342"/>
    <n v="2760"/>
    <n v="8"/>
    <n v="2"/>
    <n v="64"/>
    <x v="25"/>
    <x v="0"/>
    <x v="1"/>
    <n v="1"/>
    <x v="1"/>
  </r>
  <r>
    <n v="2970"/>
    <n v="1295.43"/>
    <n v="98"/>
    <n v="2760"/>
    <n v="8"/>
    <n v="2"/>
    <n v="64"/>
    <x v="25"/>
    <x v="0"/>
    <x v="1"/>
    <n v="1"/>
    <x v="1"/>
  </r>
  <r>
    <n v="2970"/>
    <n v="143.35999999999999"/>
    <n v="105"/>
    <n v="2760"/>
    <n v="8"/>
    <n v="2"/>
    <n v="64"/>
    <x v="25"/>
    <x v="0"/>
    <x v="1"/>
    <n v="1"/>
    <x v="1"/>
  </r>
  <r>
    <n v="2970"/>
    <n v="182.81000000000017"/>
    <n v="172"/>
    <n v="2760"/>
    <n v="8"/>
    <n v="2"/>
    <n v="64"/>
    <x v="25"/>
    <x v="0"/>
    <x v="1"/>
    <n v="1"/>
    <x v="1"/>
  </r>
  <r>
    <n v="2971"/>
    <n v="771.12"/>
    <n v="222"/>
    <n v="2064"/>
    <n v="12"/>
    <n v="2"/>
    <n v="5"/>
    <x v="16"/>
    <x v="2"/>
    <x v="0"/>
    <n v="2"/>
    <x v="2"/>
  </r>
  <r>
    <n v="2971"/>
    <n v="451.65000000000009"/>
    <n v="348"/>
    <n v="2064"/>
    <n v="12"/>
    <n v="2"/>
    <n v="5"/>
    <x v="16"/>
    <x v="2"/>
    <x v="0"/>
    <n v="2"/>
    <x v="2"/>
  </r>
  <r>
    <n v="2971"/>
    <n v="133.38"/>
    <n v="27"/>
    <n v="2064"/>
    <n v="12"/>
    <n v="2"/>
    <n v="5"/>
    <x v="16"/>
    <x v="2"/>
    <x v="0"/>
    <n v="2"/>
    <x v="2"/>
  </r>
  <r>
    <n v="2972"/>
    <n v="459.46000000000015"/>
    <n v="349"/>
    <n v="2127"/>
    <n v="9"/>
    <n v="2"/>
    <n v="11"/>
    <x v="28"/>
    <x v="2"/>
    <x v="1"/>
    <n v="1"/>
    <x v="1"/>
  </r>
  <r>
    <n v="2972"/>
    <n v="129.01"/>
    <n v="211"/>
    <n v="2127"/>
    <n v="9"/>
    <n v="2"/>
    <n v="11"/>
    <x v="28"/>
    <x v="2"/>
    <x v="1"/>
    <n v="1"/>
    <x v="1"/>
  </r>
  <r>
    <n v="2972"/>
    <n v="187.38999999999987"/>
    <n v="118"/>
    <n v="2127"/>
    <n v="9"/>
    <n v="2"/>
    <n v="11"/>
    <x v="28"/>
    <x v="2"/>
    <x v="1"/>
    <n v="1"/>
    <x v="1"/>
  </r>
  <r>
    <n v="2972"/>
    <n v="1630.25"/>
    <n v="56"/>
    <n v="2127"/>
    <n v="9"/>
    <n v="2"/>
    <n v="11"/>
    <x v="28"/>
    <x v="2"/>
    <x v="1"/>
    <n v="1"/>
    <x v="1"/>
  </r>
  <r>
    <n v="2973"/>
    <n v="448.67999999999995"/>
    <n v="128"/>
    <n v="3106"/>
    <n v="11"/>
    <n v="1"/>
    <n v="34"/>
    <x v="24"/>
    <x v="2"/>
    <x v="1"/>
    <n v="1"/>
    <x v="1"/>
  </r>
  <r>
    <n v="2973"/>
    <n v="72.599999999999966"/>
    <n v="224"/>
    <n v="3106"/>
    <n v="11"/>
    <n v="1"/>
    <n v="34"/>
    <x v="24"/>
    <x v="2"/>
    <x v="1"/>
    <n v="1"/>
    <x v="1"/>
  </r>
  <r>
    <n v="2973"/>
    <n v="502.47"/>
    <n v="167"/>
    <n v="3106"/>
    <n v="11"/>
    <n v="1"/>
    <n v="34"/>
    <x v="24"/>
    <x v="2"/>
    <x v="1"/>
    <n v="1"/>
    <x v="1"/>
  </r>
  <r>
    <n v="2973"/>
    <n v="872.8900000000001"/>
    <n v="93"/>
    <n v="3106"/>
    <n v="11"/>
    <n v="1"/>
    <n v="34"/>
    <x v="24"/>
    <x v="2"/>
    <x v="1"/>
    <n v="1"/>
    <x v="1"/>
  </r>
  <r>
    <n v="2974"/>
    <n v="1215.3399999999999"/>
    <n v="300"/>
    <n v="3442"/>
    <n v="7"/>
    <n v="2"/>
    <n v="1"/>
    <x v="23"/>
    <x v="2"/>
    <x v="1"/>
    <n v="1"/>
    <x v="1"/>
  </r>
  <r>
    <n v="2974"/>
    <n v="737.17000000000007"/>
    <n v="159"/>
    <n v="3442"/>
    <n v="7"/>
    <n v="2"/>
    <n v="1"/>
    <x v="23"/>
    <x v="2"/>
    <x v="1"/>
    <n v="1"/>
    <x v="1"/>
  </r>
  <r>
    <n v="2975"/>
    <n v="903.11"/>
    <n v="169"/>
    <n v="2204"/>
    <n v="9"/>
    <n v="2"/>
    <n v="67"/>
    <x v="22"/>
    <x v="0"/>
    <x v="1"/>
    <n v="1"/>
    <x v="1"/>
  </r>
  <r>
    <n v="2975"/>
    <n v="182.81000000000017"/>
    <n v="226"/>
    <n v="2204"/>
    <n v="9"/>
    <n v="2"/>
    <n v="67"/>
    <x v="22"/>
    <x v="0"/>
    <x v="1"/>
    <n v="1"/>
    <x v="1"/>
  </r>
  <r>
    <n v="2975"/>
    <n v="104.24000000000001"/>
    <n v="236"/>
    <n v="2204"/>
    <n v="9"/>
    <n v="2"/>
    <n v="67"/>
    <x v="22"/>
    <x v="0"/>
    <x v="1"/>
    <n v="1"/>
    <x v="1"/>
  </r>
  <r>
    <n v="2976"/>
    <n v="144.26"/>
    <n v="6"/>
    <n v="3140"/>
    <n v="9"/>
    <n v="1"/>
    <n v="16"/>
    <x v="46"/>
    <x v="0"/>
    <x v="0"/>
    <n v="2"/>
    <x v="0"/>
  </r>
  <r>
    <n v="2976"/>
    <n v="50.66"/>
    <n v="67"/>
    <n v="3140"/>
    <n v="9"/>
    <n v="1"/>
    <n v="16"/>
    <x v="46"/>
    <x v="0"/>
    <x v="0"/>
    <n v="2"/>
    <x v="0"/>
  </r>
  <r>
    <n v="2976"/>
    <n v="356.5"/>
    <n v="57"/>
    <n v="3140"/>
    <n v="9"/>
    <n v="1"/>
    <n v="16"/>
    <x v="46"/>
    <x v="0"/>
    <x v="0"/>
    <n v="2"/>
    <x v="0"/>
  </r>
  <r>
    <n v="2976"/>
    <n v="1383.6100000000001"/>
    <n v="250"/>
    <n v="3140"/>
    <n v="9"/>
    <n v="1"/>
    <n v="16"/>
    <x v="46"/>
    <x v="0"/>
    <x v="0"/>
    <n v="2"/>
    <x v="0"/>
  </r>
  <r>
    <n v="2977"/>
    <n v="2061.38"/>
    <n v="87"/>
    <n v="3030"/>
    <n v="4"/>
    <n v="2"/>
    <n v="28"/>
    <x v="3"/>
    <x v="1"/>
    <x v="1"/>
    <n v="1"/>
    <x v="0"/>
  </r>
  <r>
    <n v="2977"/>
    <n v="1010.02"/>
    <n v="351"/>
    <n v="3030"/>
    <n v="4"/>
    <n v="2"/>
    <n v="28"/>
    <x v="3"/>
    <x v="1"/>
    <x v="1"/>
    <n v="1"/>
    <x v="0"/>
  </r>
  <r>
    <n v="2977"/>
    <n v="356.5"/>
    <n v="9"/>
    <n v="3030"/>
    <n v="4"/>
    <n v="2"/>
    <n v="28"/>
    <x v="3"/>
    <x v="1"/>
    <x v="1"/>
    <n v="1"/>
    <x v="0"/>
  </r>
  <r>
    <n v="2977"/>
    <n v="437.46"/>
    <n v="334"/>
    <n v="3030"/>
    <n v="4"/>
    <n v="2"/>
    <n v="28"/>
    <x v="3"/>
    <x v="1"/>
    <x v="1"/>
    <n v="1"/>
    <x v="0"/>
  </r>
  <r>
    <n v="2977"/>
    <n v="1230.27"/>
    <n v="346"/>
    <n v="3030"/>
    <n v="4"/>
    <n v="2"/>
    <n v="28"/>
    <x v="3"/>
    <x v="1"/>
    <x v="1"/>
    <n v="1"/>
    <x v="0"/>
  </r>
  <r>
    <n v="2978"/>
    <n v="199.09999999999991"/>
    <n v="175"/>
    <n v="2250"/>
    <n v="9"/>
    <n v="1"/>
    <n v="96"/>
    <x v="34"/>
    <x v="1"/>
    <x v="1"/>
    <n v="1"/>
    <x v="1"/>
  </r>
  <r>
    <n v="2978"/>
    <n v="75.75"/>
    <n v="245"/>
    <n v="2250"/>
    <n v="9"/>
    <n v="1"/>
    <n v="96"/>
    <x v="34"/>
    <x v="1"/>
    <x v="1"/>
    <n v="1"/>
    <x v="1"/>
  </r>
  <r>
    <n v="2978"/>
    <n v="1612.25"/>
    <n v="147"/>
    <n v="2250"/>
    <n v="9"/>
    <n v="1"/>
    <n v="96"/>
    <x v="34"/>
    <x v="1"/>
    <x v="1"/>
    <n v="1"/>
    <x v="1"/>
  </r>
  <r>
    <n v="2979"/>
    <n v="471.6"/>
    <n v="285"/>
    <n v="3053"/>
    <n v="6"/>
    <n v="2"/>
    <n v="39"/>
    <x v="5"/>
    <x v="0"/>
    <x v="1"/>
    <n v="1"/>
    <x v="1"/>
  </r>
  <r>
    <n v="2979"/>
    <n v="75.75"/>
    <n v="333"/>
    <n v="3053"/>
    <n v="6"/>
    <n v="2"/>
    <n v="39"/>
    <x v="5"/>
    <x v="0"/>
    <x v="1"/>
    <n v="1"/>
    <x v="1"/>
  </r>
  <r>
    <n v="2979"/>
    <n v="1630.25"/>
    <n v="127"/>
    <n v="3053"/>
    <n v="6"/>
    <n v="2"/>
    <n v="39"/>
    <x v="5"/>
    <x v="0"/>
    <x v="1"/>
    <n v="1"/>
    <x v="1"/>
  </r>
  <r>
    <n v="2980"/>
    <n v="957.02"/>
    <n v="151"/>
    <n v="3181"/>
    <n v="6"/>
    <n v="2"/>
    <n v="27"/>
    <x v="21"/>
    <x v="0"/>
    <x v="1"/>
    <n v="1"/>
    <x v="0"/>
  </r>
  <r>
    <n v="2980"/>
    <n v="143.82"/>
    <n v="52"/>
    <n v="3181"/>
    <n v="6"/>
    <n v="2"/>
    <n v="27"/>
    <x v="21"/>
    <x v="0"/>
    <x v="1"/>
    <n v="1"/>
    <x v="0"/>
  </r>
  <r>
    <n v="2980"/>
    <n v="450.77"/>
    <n v="38"/>
    <n v="3181"/>
    <n v="6"/>
    <n v="2"/>
    <n v="27"/>
    <x v="21"/>
    <x v="0"/>
    <x v="1"/>
    <n v="1"/>
    <x v="0"/>
  </r>
  <r>
    <n v="2980"/>
    <n v="450.77"/>
    <n v="46"/>
    <n v="3181"/>
    <n v="6"/>
    <n v="2"/>
    <n v="27"/>
    <x v="21"/>
    <x v="0"/>
    <x v="1"/>
    <n v="1"/>
    <x v="0"/>
  </r>
  <r>
    <n v="2980"/>
    <n v="817.36"/>
    <n v="15"/>
    <n v="3181"/>
    <n v="6"/>
    <n v="2"/>
    <n v="27"/>
    <x v="21"/>
    <x v="0"/>
    <x v="1"/>
    <n v="1"/>
    <x v="0"/>
  </r>
  <r>
    <n v="2980"/>
    <n v="75.480000000000018"/>
    <n v="249"/>
    <n v="3181"/>
    <n v="6"/>
    <n v="2"/>
    <n v="27"/>
    <x v="21"/>
    <x v="0"/>
    <x v="1"/>
    <n v="1"/>
    <x v="0"/>
  </r>
  <r>
    <n v="2981"/>
    <n v="745.94"/>
    <n v="219"/>
    <n v="2760"/>
    <n v="9"/>
    <n v="1"/>
    <n v="26"/>
    <x v="1"/>
    <x v="2"/>
    <x v="0"/>
    <n v="2"/>
    <x v="2"/>
  </r>
  <r>
    <n v="2981"/>
    <n v="167.20999999999998"/>
    <n v="265"/>
    <n v="2760"/>
    <n v="9"/>
    <n v="1"/>
    <n v="26"/>
    <x v="1"/>
    <x v="2"/>
    <x v="0"/>
    <n v="2"/>
    <x v="2"/>
  </r>
  <r>
    <n v="2981"/>
    <n v="641.64"/>
    <n v="201"/>
    <n v="2760"/>
    <n v="9"/>
    <n v="1"/>
    <n v="26"/>
    <x v="1"/>
    <x v="2"/>
    <x v="0"/>
    <n v="2"/>
    <x v="2"/>
  </r>
  <r>
    <n v="2981"/>
    <n v="877.44"/>
    <n v="135"/>
    <n v="2760"/>
    <n v="9"/>
    <n v="1"/>
    <n v="26"/>
    <x v="1"/>
    <x v="2"/>
    <x v="0"/>
    <n v="2"/>
    <x v="2"/>
  </r>
  <r>
    <n v="2981"/>
    <n v="217.51"/>
    <n v="151"/>
    <n v="2760"/>
    <n v="9"/>
    <n v="1"/>
    <n v="26"/>
    <x v="1"/>
    <x v="2"/>
    <x v="0"/>
    <n v="2"/>
    <x v="2"/>
  </r>
  <r>
    <n v="2981"/>
    <n v="641.64"/>
    <n v="73"/>
    <n v="2760"/>
    <n v="9"/>
    <n v="1"/>
    <n v="26"/>
    <x v="1"/>
    <x v="2"/>
    <x v="0"/>
    <n v="2"/>
    <x v="2"/>
  </r>
  <r>
    <n v="2981"/>
    <n v="4.8"/>
    <n v="52"/>
    <n v="2760"/>
    <n v="9"/>
    <n v="1"/>
    <n v="26"/>
    <x v="1"/>
    <x v="2"/>
    <x v="0"/>
    <n v="2"/>
    <x v="2"/>
  </r>
  <r>
    <n v="2982"/>
    <n v="872.8900000000001"/>
    <n v="119"/>
    <n v="3195"/>
    <n v="9"/>
    <n v="2"/>
    <n v="30"/>
    <x v="45"/>
    <x v="0"/>
    <x v="0"/>
    <n v="2"/>
    <x v="1"/>
  </r>
  <r>
    <n v="2982"/>
    <n v="574.62000000000012"/>
    <n v="172"/>
    <n v="3195"/>
    <n v="9"/>
    <n v="2"/>
    <n v="30"/>
    <x v="45"/>
    <x v="0"/>
    <x v="0"/>
    <n v="2"/>
    <x v="1"/>
  </r>
  <r>
    <n v="2982"/>
    <n v="57.72999999999999"/>
    <n v="117"/>
    <n v="3195"/>
    <n v="9"/>
    <n v="2"/>
    <n v="30"/>
    <x v="45"/>
    <x v="0"/>
    <x v="0"/>
    <n v="2"/>
    <x v="1"/>
  </r>
  <r>
    <n v="2982"/>
    <n v="827.15999999999985"/>
    <n v="354"/>
    <n v="3195"/>
    <n v="9"/>
    <n v="2"/>
    <n v="30"/>
    <x v="45"/>
    <x v="0"/>
    <x v="0"/>
    <n v="2"/>
    <x v="1"/>
  </r>
  <r>
    <n v="2982"/>
    <n v="1055.82"/>
    <n v="163"/>
    <n v="3195"/>
    <n v="9"/>
    <n v="2"/>
    <n v="30"/>
    <x v="45"/>
    <x v="0"/>
    <x v="0"/>
    <n v="2"/>
    <x v="1"/>
  </r>
  <r>
    <n v="2982"/>
    <n v="502.47"/>
    <n v="347"/>
    <n v="3195"/>
    <n v="9"/>
    <n v="2"/>
    <n v="30"/>
    <x v="45"/>
    <x v="0"/>
    <x v="0"/>
    <n v="2"/>
    <x v="1"/>
  </r>
  <r>
    <n v="2982"/>
    <n v="583.2700000000001"/>
    <n v="222"/>
    <n v="3195"/>
    <n v="9"/>
    <n v="2"/>
    <n v="30"/>
    <x v="45"/>
    <x v="0"/>
    <x v="0"/>
    <n v="2"/>
    <x v="1"/>
  </r>
  <r>
    <n v="2983"/>
    <n v="25.089999999999989"/>
    <n v="157"/>
    <n v="3163"/>
    <n v="9"/>
    <n v="1"/>
    <n v="2"/>
    <x v="20"/>
    <x v="0"/>
    <x v="0"/>
    <n v="2"/>
    <x v="1"/>
  </r>
  <r>
    <n v="2983"/>
    <n v="448.67999999999995"/>
    <n v="144"/>
    <n v="3163"/>
    <n v="9"/>
    <n v="1"/>
    <n v="2"/>
    <x v="20"/>
    <x v="0"/>
    <x v="0"/>
    <n v="2"/>
    <x v="1"/>
  </r>
  <r>
    <n v="2983"/>
    <n v="1279.3999999999999"/>
    <n v="269"/>
    <n v="3163"/>
    <n v="9"/>
    <n v="1"/>
    <n v="2"/>
    <x v="20"/>
    <x v="0"/>
    <x v="0"/>
    <n v="2"/>
    <x v="1"/>
  </r>
  <r>
    <n v="2983"/>
    <n v="1103.43"/>
    <n v="361"/>
    <n v="3163"/>
    <n v="9"/>
    <n v="1"/>
    <n v="2"/>
    <x v="20"/>
    <x v="0"/>
    <x v="0"/>
    <n v="2"/>
    <x v="1"/>
  </r>
  <r>
    <n v="2983"/>
    <n v="1544.6100000000001"/>
    <n v="129"/>
    <n v="3163"/>
    <n v="9"/>
    <n v="1"/>
    <n v="2"/>
    <x v="20"/>
    <x v="0"/>
    <x v="0"/>
    <n v="2"/>
    <x v="1"/>
  </r>
  <r>
    <n v="2984"/>
    <n v="129.01"/>
    <n v="158"/>
    <n v="2106"/>
    <n v="11"/>
    <n v="2"/>
    <n v="48"/>
    <x v="26"/>
    <x v="0"/>
    <x v="0"/>
    <n v="2"/>
    <x v="1"/>
  </r>
  <r>
    <n v="2984"/>
    <n v="471.6"/>
    <n v="275"/>
    <n v="2106"/>
    <n v="11"/>
    <n v="2"/>
    <n v="48"/>
    <x v="26"/>
    <x v="0"/>
    <x v="0"/>
    <n v="2"/>
    <x v="1"/>
  </r>
  <r>
    <n v="2984"/>
    <n v="509.97"/>
    <n v="261"/>
    <n v="2106"/>
    <n v="11"/>
    <n v="2"/>
    <n v="48"/>
    <x v="26"/>
    <x v="0"/>
    <x v="0"/>
    <n v="2"/>
    <x v="1"/>
  </r>
  <r>
    <n v="2984"/>
    <n v="90.100012199999981"/>
    <n v="179"/>
    <n v="2106"/>
    <n v="11"/>
    <n v="2"/>
    <n v="48"/>
    <x v="26"/>
    <x v="0"/>
    <x v="0"/>
    <n v="2"/>
    <x v="1"/>
  </r>
  <r>
    <n v="2984"/>
    <n v="448.67999999999995"/>
    <n v="204"/>
    <n v="2106"/>
    <n v="11"/>
    <n v="2"/>
    <n v="48"/>
    <x v="26"/>
    <x v="0"/>
    <x v="0"/>
    <n v="2"/>
    <x v="1"/>
  </r>
  <r>
    <n v="2985"/>
    <n v="356.5"/>
    <n v="155"/>
    <n v="2216"/>
    <n v="10"/>
    <n v="1"/>
    <n v="69"/>
    <x v="38"/>
    <x v="1"/>
    <x v="0"/>
    <n v="2"/>
    <x v="3"/>
  </r>
  <r>
    <n v="2985"/>
    <n v="409.86000000000013"/>
    <n v="218"/>
    <n v="2216"/>
    <n v="10"/>
    <n v="1"/>
    <n v="69"/>
    <x v="38"/>
    <x v="1"/>
    <x v="0"/>
    <n v="2"/>
    <x v="3"/>
  </r>
  <r>
    <n v="2985"/>
    <n v="903.11"/>
    <n v="99"/>
    <n v="2216"/>
    <n v="10"/>
    <n v="1"/>
    <n v="69"/>
    <x v="38"/>
    <x v="1"/>
    <x v="0"/>
    <n v="2"/>
    <x v="3"/>
  </r>
  <r>
    <n v="2985"/>
    <n v="90.099999999999966"/>
    <n v="38"/>
    <n v="2216"/>
    <n v="10"/>
    <n v="1"/>
    <n v="69"/>
    <x v="38"/>
    <x v="1"/>
    <x v="0"/>
    <n v="2"/>
    <x v="3"/>
  </r>
  <r>
    <n v="2985"/>
    <n v="1702.5499999999997"/>
    <n v="250"/>
    <n v="2216"/>
    <n v="10"/>
    <n v="1"/>
    <n v="69"/>
    <x v="38"/>
    <x v="1"/>
    <x v="0"/>
    <n v="2"/>
    <x v="3"/>
  </r>
  <r>
    <n v="2985"/>
    <n v="1612.25"/>
    <n v="202"/>
    <n v="2216"/>
    <n v="10"/>
    <n v="1"/>
    <n v="69"/>
    <x v="38"/>
    <x v="1"/>
    <x v="0"/>
    <n v="2"/>
    <x v="3"/>
  </r>
  <r>
    <n v="2985"/>
    <n v="437.46"/>
    <n v="347"/>
    <n v="2216"/>
    <n v="10"/>
    <n v="1"/>
    <n v="69"/>
    <x v="38"/>
    <x v="1"/>
    <x v="0"/>
    <n v="2"/>
    <x v="3"/>
  </r>
  <r>
    <n v="2985"/>
    <n v="75.139999999999986"/>
    <n v="337"/>
    <n v="2216"/>
    <n v="10"/>
    <n v="1"/>
    <n v="69"/>
    <x v="38"/>
    <x v="1"/>
    <x v="0"/>
    <n v="2"/>
    <x v="3"/>
  </r>
  <r>
    <n v="2985"/>
    <n v="4.8"/>
    <n v="292"/>
    <n v="2216"/>
    <n v="10"/>
    <n v="1"/>
    <n v="69"/>
    <x v="38"/>
    <x v="1"/>
    <x v="0"/>
    <n v="2"/>
    <x v="3"/>
  </r>
  <r>
    <n v="2985"/>
    <n v="15.080000000000005"/>
    <n v="267"/>
    <n v="2216"/>
    <n v="10"/>
    <n v="1"/>
    <n v="69"/>
    <x v="38"/>
    <x v="1"/>
    <x v="0"/>
    <n v="2"/>
    <x v="3"/>
  </r>
  <r>
    <n v="2986"/>
    <n v="502.47"/>
    <n v="274"/>
    <n v="2199"/>
    <n v="9"/>
    <n v="1"/>
    <n v="60"/>
    <x v="1"/>
    <x v="0"/>
    <x v="1"/>
    <n v="1"/>
    <x v="3"/>
  </r>
  <r>
    <n v="2986"/>
    <n v="17.869999999999997"/>
    <n v="315"/>
    <n v="2199"/>
    <n v="9"/>
    <n v="1"/>
    <n v="60"/>
    <x v="1"/>
    <x v="0"/>
    <x v="1"/>
    <n v="1"/>
    <x v="3"/>
  </r>
  <r>
    <n v="2986"/>
    <n v="574.62000000000012"/>
    <n v="312"/>
    <n v="2199"/>
    <n v="9"/>
    <n v="1"/>
    <n v="60"/>
    <x v="1"/>
    <x v="0"/>
    <x v="1"/>
    <n v="1"/>
    <x v="3"/>
  </r>
  <r>
    <n v="2986"/>
    <n v="43.97"/>
    <n v="209"/>
    <n v="2199"/>
    <n v="9"/>
    <n v="1"/>
    <n v="60"/>
    <x v="1"/>
    <x v="0"/>
    <x v="1"/>
    <n v="1"/>
    <x v="3"/>
  </r>
  <r>
    <n v="2986"/>
    <n v="135.84999999999997"/>
    <n v="126"/>
    <n v="2199"/>
    <n v="9"/>
    <n v="1"/>
    <n v="60"/>
    <x v="1"/>
    <x v="0"/>
    <x v="1"/>
    <n v="1"/>
    <x v="3"/>
  </r>
  <r>
    <n v="2986"/>
    <n v="4.8"/>
    <n v="226"/>
    <n v="2199"/>
    <n v="9"/>
    <n v="1"/>
    <n v="60"/>
    <x v="1"/>
    <x v="0"/>
    <x v="1"/>
    <n v="1"/>
    <x v="3"/>
  </r>
  <r>
    <n v="2986"/>
    <n v="502.47"/>
    <n v="28"/>
    <n v="2199"/>
    <n v="9"/>
    <n v="1"/>
    <n v="60"/>
    <x v="1"/>
    <x v="0"/>
    <x v="1"/>
    <n v="1"/>
    <x v="3"/>
  </r>
  <r>
    <n v="2986"/>
    <n v="143.35999999999999"/>
    <n v="320"/>
    <n v="2199"/>
    <n v="9"/>
    <n v="1"/>
    <n v="60"/>
    <x v="1"/>
    <x v="0"/>
    <x v="1"/>
    <n v="1"/>
    <x v="3"/>
  </r>
  <r>
    <n v="2986"/>
    <n v="209.84000000000003"/>
    <n v="172"/>
    <n v="2199"/>
    <n v="9"/>
    <n v="1"/>
    <n v="60"/>
    <x v="1"/>
    <x v="0"/>
    <x v="1"/>
    <n v="1"/>
    <x v="3"/>
  </r>
  <r>
    <n v="2987"/>
    <n v="75.75"/>
    <n v="235"/>
    <n v="2036"/>
    <n v="8"/>
    <n v="2"/>
    <n v="51"/>
    <x v="40"/>
    <x v="2"/>
    <x v="0"/>
    <n v="2"/>
    <x v="0"/>
  </r>
  <r>
    <n v="2987"/>
    <n v="17.869999999999997"/>
    <n v="296"/>
    <n v="2036"/>
    <n v="8"/>
    <n v="2"/>
    <n v="51"/>
    <x v="40"/>
    <x v="2"/>
    <x v="0"/>
    <n v="2"/>
    <x v="0"/>
  </r>
  <r>
    <n v="2987"/>
    <n v="128.45999999999992"/>
    <n v="278"/>
    <n v="2036"/>
    <n v="8"/>
    <n v="2"/>
    <n v="51"/>
    <x v="40"/>
    <x v="2"/>
    <x v="0"/>
    <n v="2"/>
    <x v="0"/>
  </r>
  <r>
    <n v="2987"/>
    <n v="72.599999999999966"/>
    <n v="52"/>
    <n v="2036"/>
    <n v="8"/>
    <n v="2"/>
    <n v="51"/>
    <x v="40"/>
    <x v="2"/>
    <x v="0"/>
    <n v="2"/>
    <x v="0"/>
  </r>
  <r>
    <n v="2987"/>
    <n v="1295.43"/>
    <n v="17"/>
    <n v="2036"/>
    <n v="8"/>
    <n v="2"/>
    <n v="51"/>
    <x v="40"/>
    <x v="2"/>
    <x v="0"/>
    <n v="2"/>
    <x v="0"/>
  </r>
  <r>
    <n v="2988"/>
    <n v="448.67999999999995"/>
    <n v="194"/>
    <n v="3071"/>
    <n v="10"/>
    <n v="2"/>
    <n v="20"/>
    <x v="41"/>
    <x v="0"/>
    <x v="0"/>
    <n v="2"/>
    <x v="3"/>
  </r>
  <r>
    <n v="2988"/>
    <n v="41.129999999999995"/>
    <n v="147"/>
    <n v="3071"/>
    <n v="10"/>
    <n v="2"/>
    <n v="20"/>
    <x v="41"/>
    <x v="0"/>
    <x v="0"/>
    <n v="2"/>
    <x v="3"/>
  </r>
  <r>
    <n v="2988"/>
    <n v="445.20999999999992"/>
    <n v="223"/>
    <n v="3071"/>
    <n v="10"/>
    <n v="2"/>
    <n v="20"/>
    <x v="41"/>
    <x v="0"/>
    <x v="0"/>
    <n v="2"/>
    <x v="3"/>
  </r>
  <r>
    <n v="2988"/>
    <n v="1702.5499999999997"/>
    <n v="321"/>
    <n v="3071"/>
    <n v="10"/>
    <n v="2"/>
    <n v="20"/>
    <x v="41"/>
    <x v="0"/>
    <x v="0"/>
    <n v="2"/>
    <x v="3"/>
  </r>
  <r>
    <n v="2988"/>
    <n v="209.84000000000003"/>
    <n v="102"/>
    <n v="3071"/>
    <n v="10"/>
    <n v="2"/>
    <n v="20"/>
    <x v="41"/>
    <x v="0"/>
    <x v="0"/>
    <n v="2"/>
    <x v="3"/>
  </r>
  <r>
    <n v="2988"/>
    <n v="114.93"/>
    <n v="249"/>
    <n v="3071"/>
    <n v="10"/>
    <n v="2"/>
    <n v="20"/>
    <x v="41"/>
    <x v="0"/>
    <x v="0"/>
    <n v="2"/>
    <x v="3"/>
  </r>
  <r>
    <n v="2988"/>
    <n v="57.72999999999999"/>
    <n v="213"/>
    <n v="3071"/>
    <n v="10"/>
    <n v="2"/>
    <n v="20"/>
    <x v="41"/>
    <x v="0"/>
    <x v="0"/>
    <n v="2"/>
    <x v="3"/>
  </r>
  <r>
    <n v="2988"/>
    <n v="957.02"/>
    <n v="32"/>
    <n v="3071"/>
    <n v="10"/>
    <n v="2"/>
    <n v="20"/>
    <x v="41"/>
    <x v="0"/>
    <x v="0"/>
    <n v="2"/>
    <x v="3"/>
  </r>
  <r>
    <n v="2989"/>
    <n v="15.080000000000005"/>
    <n v="244"/>
    <n v="2234"/>
    <n v="10"/>
    <n v="1"/>
    <n v="37"/>
    <x v="12"/>
    <x v="2"/>
    <x v="0"/>
    <n v="2"/>
    <x v="2"/>
  </r>
  <r>
    <n v="2989"/>
    <n v="104.24000000000001"/>
    <n v="283"/>
    <n v="2234"/>
    <n v="10"/>
    <n v="1"/>
    <n v="37"/>
    <x v="12"/>
    <x v="2"/>
    <x v="0"/>
    <n v="2"/>
    <x v="2"/>
  </r>
  <r>
    <n v="2989"/>
    <n v="471.6"/>
    <n v="220"/>
    <n v="2234"/>
    <n v="10"/>
    <n v="1"/>
    <n v="37"/>
    <x v="12"/>
    <x v="2"/>
    <x v="0"/>
    <n v="2"/>
    <x v="2"/>
  </r>
  <r>
    <n v="2989"/>
    <n v="957.02"/>
    <n v="152"/>
    <n v="2234"/>
    <n v="10"/>
    <n v="1"/>
    <n v="37"/>
    <x v="12"/>
    <x v="2"/>
    <x v="0"/>
    <n v="2"/>
    <x v="2"/>
  </r>
  <r>
    <n v="2989"/>
    <n v="1069.5500000000002"/>
    <n v="103"/>
    <n v="2234"/>
    <n v="10"/>
    <n v="1"/>
    <n v="37"/>
    <x v="12"/>
    <x v="2"/>
    <x v="0"/>
    <n v="2"/>
    <x v="2"/>
  </r>
  <r>
    <n v="2989"/>
    <n v="64.509999999999991"/>
    <n v="188"/>
    <n v="2234"/>
    <n v="10"/>
    <n v="1"/>
    <n v="37"/>
    <x v="12"/>
    <x v="2"/>
    <x v="0"/>
    <n v="2"/>
    <x v="2"/>
  </r>
  <r>
    <n v="2989"/>
    <n v="187.38999999999987"/>
    <n v="95"/>
    <n v="2234"/>
    <n v="10"/>
    <n v="1"/>
    <n v="37"/>
    <x v="12"/>
    <x v="2"/>
    <x v="0"/>
    <n v="2"/>
    <x v="2"/>
  </r>
  <r>
    <n v="2989"/>
    <n v="133.38"/>
    <n v="311"/>
    <n v="2234"/>
    <n v="10"/>
    <n v="1"/>
    <n v="37"/>
    <x v="12"/>
    <x v="2"/>
    <x v="0"/>
    <n v="2"/>
    <x v="2"/>
  </r>
  <r>
    <n v="2989"/>
    <n v="189.27999999999997"/>
    <n v="70"/>
    <n v="2234"/>
    <n v="10"/>
    <n v="1"/>
    <n v="37"/>
    <x v="12"/>
    <x v="2"/>
    <x v="0"/>
    <n v="2"/>
    <x v="2"/>
  </r>
  <r>
    <n v="2990"/>
    <n v="1295.43"/>
    <n v="220"/>
    <n v="2066"/>
    <n v="12"/>
    <n v="1"/>
    <n v="65"/>
    <x v="15"/>
    <x v="2"/>
    <x v="1"/>
    <n v="1"/>
    <x v="0"/>
  </r>
  <r>
    <n v="2990"/>
    <n v="75.75"/>
    <n v="14"/>
    <n v="2066"/>
    <n v="12"/>
    <n v="1"/>
    <n v="65"/>
    <x v="15"/>
    <x v="2"/>
    <x v="1"/>
    <n v="1"/>
    <x v="0"/>
  </r>
  <r>
    <n v="2990"/>
    <n v="217.51"/>
    <n v="327"/>
    <n v="2066"/>
    <n v="12"/>
    <n v="1"/>
    <n v="65"/>
    <x v="15"/>
    <x v="2"/>
    <x v="1"/>
    <n v="1"/>
    <x v="0"/>
  </r>
  <r>
    <n v="2990"/>
    <n v="1702.5499999999997"/>
    <n v="88"/>
    <n v="2066"/>
    <n v="12"/>
    <n v="1"/>
    <n v="65"/>
    <x v="15"/>
    <x v="2"/>
    <x v="1"/>
    <n v="1"/>
    <x v="0"/>
  </r>
  <r>
    <n v="2990"/>
    <n v="448.67999999999995"/>
    <n v="114"/>
    <n v="2066"/>
    <n v="12"/>
    <n v="1"/>
    <n v="65"/>
    <x v="15"/>
    <x v="2"/>
    <x v="1"/>
    <n v="1"/>
    <x v="0"/>
  </r>
  <r>
    <n v="2990"/>
    <n v="17.869999999999997"/>
    <n v="97"/>
    <n v="2066"/>
    <n v="12"/>
    <n v="1"/>
    <n v="65"/>
    <x v="15"/>
    <x v="2"/>
    <x v="1"/>
    <n v="1"/>
    <x v="0"/>
  </r>
  <r>
    <n v="2990"/>
    <n v="583.2700000000001"/>
    <n v="175"/>
    <n v="2066"/>
    <n v="12"/>
    <n v="1"/>
    <n v="65"/>
    <x v="15"/>
    <x v="2"/>
    <x v="1"/>
    <n v="1"/>
    <x v="0"/>
  </r>
  <r>
    <n v="2991"/>
    <n v="1702.5499999999997"/>
    <n v="177"/>
    <n v="2830"/>
    <n v="4"/>
    <n v="2"/>
    <n v="48"/>
    <x v="46"/>
    <x v="0"/>
    <x v="1"/>
    <n v="1"/>
    <x v="2"/>
  </r>
  <r>
    <n v="2991"/>
    <n v="128.45999999999992"/>
    <n v="75"/>
    <n v="2830"/>
    <n v="4"/>
    <n v="2"/>
    <n v="48"/>
    <x v="46"/>
    <x v="0"/>
    <x v="1"/>
    <n v="1"/>
    <x v="2"/>
  </r>
  <r>
    <n v="2991"/>
    <n v="737.56999999999994"/>
    <n v="300"/>
    <n v="2830"/>
    <n v="4"/>
    <n v="2"/>
    <n v="48"/>
    <x v="46"/>
    <x v="0"/>
    <x v="1"/>
    <n v="1"/>
    <x v="2"/>
  </r>
  <r>
    <n v="2991"/>
    <n v="133.38"/>
    <n v="182"/>
    <n v="2830"/>
    <n v="4"/>
    <n v="2"/>
    <n v="48"/>
    <x v="46"/>
    <x v="0"/>
    <x v="1"/>
    <n v="1"/>
    <x v="2"/>
  </r>
  <r>
    <n v="2991"/>
    <n v="451.65000000000009"/>
    <n v="219"/>
    <n v="2830"/>
    <n v="4"/>
    <n v="2"/>
    <n v="48"/>
    <x v="46"/>
    <x v="0"/>
    <x v="1"/>
    <n v="1"/>
    <x v="2"/>
  </r>
  <r>
    <n v="2991"/>
    <n v="1103.43"/>
    <n v="162"/>
    <n v="2830"/>
    <n v="4"/>
    <n v="2"/>
    <n v="48"/>
    <x v="46"/>
    <x v="0"/>
    <x v="1"/>
    <n v="1"/>
    <x v="2"/>
  </r>
  <r>
    <n v="2992"/>
    <n v="327.9799999999999"/>
    <n v="206"/>
    <n v="3429"/>
    <n v="5"/>
    <n v="2"/>
    <n v="26"/>
    <x v="34"/>
    <x v="0"/>
    <x v="0"/>
    <n v="2"/>
    <x v="0"/>
  </r>
  <r>
    <n v="2992"/>
    <n v="409.86000000000013"/>
    <n v="50"/>
    <n v="3429"/>
    <n v="5"/>
    <n v="2"/>
    <n v="26"/>
    <x v="34"/>
    <x v="0"/>
    <x v="0"/>
    <n v="2"/>
    <x v="0"/>
  </r>
  <r>
    <n v="2992"/>
    <n v="903.11"/>
    <n v="55"/>
    <n v="3429"/>
    <n v="5"/>
    <n v="2"/>
    <n v="26"/>
    <x v="34"/>
    <x v="0"/>
    <x v="0"/>
    <n v="2"/>
    <x v="0"/>
  </r>
  <r>
    <n v="2992"/>
    <n v="737.17000000000007"/>
    <n v="359"/>
    <n v="3429"/>
    <n v="5"/>
    <n v="2"/>
    <n v="26"/>
    <x v="34"/>
    <x v="0"/>
    <x v="0"/>
    <n v="2"/>
    <x v="0"/>
  </r>
  <r>
    <n v="2992"/>
    <n v="198.22000000000003"/>
    <n v="356"/>
    <n v="3429"/>
    <n v="5"/>
    <n v="2"/>
    <n v="26"/>
    <x v="34"/>
    <x v="0"/>
    <x v="0"/>
    <n v="2"/>
    <x v="0"/>
  </r>
  <r>
    <n v="2992"/>
    <n v="1215.3399999999999"/>
    <n v="9"/>
    <n v="3429"/>
    <n v="5"/>
    <n v="2"/>
    <n v="26"/>
    <x v="34"/>
    <x v="0"/>
    <x v="0"/>
    <n v="2"/>
    <x v="0"/>
  </r>
  <r>
    <n v="2992"/>
    <n v="75.139999999999986"/>
    <n v="308"/>
    <n v="3429"/>
    <n v="5"/>
    <n v="2"/>
    <n v="26"/>
    <x v="34"/>
    <x v="0"/>
    <x v="0"/>
    <n v="2"/>
    <x v="0"/>
  </r>
  <r>
    <n v="2992"/>
    <n v="299.27"/>
    <n v="210"/>
    <n v="3429"/>
    <n v="5"/>
    <n v="2"/>
    <n v="26"/>
    <x v="34"/>
    <x v="0"/>
    <x v="0"/>
    <n v="2"/>
    <x v="0"/>
  </r>
  <r>
    <n v="2993"/>
    <n v="189.27999999999997"/>
    <n v="149"/>
    <n v="2138"/>
    <n v="9"/>
    <n v="2"/>
    <n v="85"/>
    <x v="17"/>
    <x v="1"/>
    <x v="1"/>
    <n v="1"/>
    <x v="0"/>
  </r>
  <r>
    <n v="2993"/>
    <n v="45.960000000000008"/>
    <n v="72"/>
    <n v="2138"/>
    <n v="9"/>
    <n v="2"/>
    <n v="85"/>
    <x v="17"/>
    <x v="1"/>
    <x v="1"/>
    <n v="1"/>
    <x v="0"/>
  </r>
  <r>
    <n v="2993"/>
    <n v="1374.2"/>
    <n v="64"/>
    <n v="2138"/>
    <n v="9"/>
    <n v="2"/>
    <n v="85"/>
    <x v="17"/>
    <x v="1"/>
    <x v="1"/>
    <n v="1"/>
    <x v="0"/>
  </r>
  <r>
    <n v="2993"/>
    <n v="50.66"/>
    <n v="9"/>
    <n v="2138"/>
    <n v="9"/>
    <n v="2"/>
    <n v="85"/>
    <x v="17"/>
    <x v="1"/>
    <x v="1"/>
    <n v="1"/>
    <x v="0"/>
  </r>
  <r>
    <n v="2993"/>
    <n v="802.26"/>
    <n v="270"/>
    <n v="2138"/>
    <n v="9"/>
    <n v="2"/>
    <n v="85"/>
    <x v="17"/>
    <x v="1"/>
    <x v="1"/>
    <n v="1"/>
    <x v="0"/>
  </r>
  <r>
    <n v="2993"/>
    <n v="1305.25"/>
    <n v="117"/>
    <n v="2138"/>
    <n v="9"/>
    <n v="2"/>
    <n v="85"/>
    <x v="17"/>
    <x v="1"/>
    <x v="1"/>
    <n v="1"/>
    <x v="0"/>
  </r>
  <r>
    <n v="2993"/>
    <n v="1069.5500000000002"/>
    <n v="216"/>
    <n v="2138"/>
    <n v="9"/>
    <n v="2"/>
    <n v="85"/>
    <x v="17"/>
    <x v="1"/>
    <x v="1"/>
    <n v="1"/>
    <x v="0"/>
  </r>
  <r>
    <n v="2994"/>
    <n v="1295.43"/>
    <n v="311"/>
    <n v="2763"/>
    <n v="8"/>
    <n v="2"/>
    <n v="26"/>
    <x v="5"/>
    <x v="0"/>
    <x v="0"/>
    <n v="2"/>
    <x v="3"/>
  </r>
  <r>
    <n v="2994"/>
    <n v="737.17000000000007"/>
    <n v="15"/>
    <n v="2763"/>
    <n v="8"/>
    <n v="2"/>
    <n v="26"/>
    <x v="5"/>
    <x v="0"/>
    <x v="0"/>
    <n v="2"/>
    <x v="3"/>
  </r>
  <r>
    <n v="2994"/>
    <n v="114.93"/>
    <n v="301"/>
    <n v="2763"/>
    <n v="8"/>
    <n v="2"/>
    <n v="26"/>
    <x v="5"/>
    <x v="0"/>
    <x v="0"/>
    <n v="2"/>
    <x v="3"/>
  </r>
  <r>
    <n v="2995"/>
    <n v="133.38"/>
    <n v="336"/>
    <n v="2250"/>
    <n v="7"/>
    <n v="1"/>
    <n v="60"/>
    <x v="42"/>
    <x v="0"/>
    <x v="0"/>
    <n v="2"/>
    <x v="0"/>
  </r>
  <r>
    <n v="2995"/>
    <n v="299.27"/>
    <n v="10"/>
    <n v="2250"/>
    <n v="7"/>
    <n v="1"/>
    <n v="60"/>
    <x v="42"/>
    <x v="0"/>
    <x v="0"/>
    <n v="2"/>
    <x v="0"/>
  </r>
  <r>
    <n v="2995"/>
    <n v="1055.82"/>
    <n v="278"/>
    <n v="2250"/>
    <n v="7"/>
    <n v="1"/>
    <n v="60"/>
    <x v="42"/>
    <x v="0"/>
    <x v="0"/>
    <n v="2"/>
    <x v="0"/>
  </r>
  <r>
    <n v="2995"/>
    <n v="135.84999999999997"/>
    <n v="42"/>
    <n v="2250"/>
    <n v="7"/>
    <n v="1"/>
    <n v="60"/>
    <x v="42"/>
    <x v="0"/>
    <x v="0"/>
    <n v="2"/>
    <x v="0"/>
  </r>
  <r>
    <n v="2995"/>
    <n v="471.6"/>
    <n v="86"/>
    <n v="2250"/>
    <n v="7"/>
    <n v="1"/>
    <n v="60"/>
    <x v="42"/>
    <x v="0"/>
    <x v="0"/>
    <n v="2"/>
    <x v="0"/>
  </r>
  <r>
    <n v="2996"/>
    <n v="17.869999999999997"/>
    <n v="81"/>
    <n v="4212"/>
    <n v="7"/>
    <n v="2"/>
    <n v="67"/>
    <x v="13"/>
    <x v="0"/>
    <x v="1"/>
    <n v="1"/>
    <x v="2"/>
  </r>
  <r>
    <n v="2996"/>
    <n v="574.62000000000012"/>
    <n v="21"/>
    <n v="4212"/>
    <n v="7"/>
    <n v="2"/>
    <n v="67"/>
    <x v="13"/>
    <x v="0"/>
    <x v="1"/>
    <n v="1"/>
    <x v="2"/>
  </r>
  <r>
    <n v="2996"/>
    <n v="64.92999999999995"/>
    <n v="138"/>
    <n v="4212"/>
    <n v="7"/>
    <n v="2"/>
    <n v="67"/>
    <x v="13"/>
    <x v="0"/>
    <x v="1"/>
    <n v="1"/>
    <x v="2"/>
  </r>
  <r>
    <n v="2997"/>
    <n v="41.129999999999995"/>
    <n v="184"/>
    <n v="4285"/>
    <n v="3"/>
    <n v="2"/>
    <n v="57"/>
    <x v="7"/>
    <x v="1"/>
    <x v="1"/>
    <n v="1"/>
    <x v="3"/>
  </r>
  <r>
    <n v="2997"/>
    <n v="209.84000000000003"/>
    <n v="307"/>
    <n v="4285"/>
    <n v="3"/>
    <n v="2"/>
    <n v="57"/>
    <x v="7"/>
    <x v="1"/>
    <x v="1"/>
    <n v="1"/>
    <x v="3"/>
  </r>
  <r>
    <n v="2997"/>
    <n v="903.11"/>
    <n v="94"/>
    <n v="4285"/>
    <n v="3"/>
    <n v="2"/>
    <n v="57"/>
    <x v="7"/>
    <x v="1"/>
    <x v="1"/>
    <n v="1"/>
    <x v="3"/>
  </r>
  <r>
    <n v="2997"/>
    <n v="448.67999999999995"/>
    <n v="149"/>
    <n v="4285"/>
    <n v="3"/>
    <n v="2"/>
    <n v="57"/>
    <x v="7"/>
    <x v="1"/>
    <x v="1"/>
    <n v="1"/>
    <x v="3"/>
  </r>
  <r>
    <n v="2997"/>
    <n v="309.80999999999995"/>
    <n v="124"/>
    <n v="4285"/>
    <n v="3"/>
    <n v="2"/>
    <n v="57"/>
    <x v="7"/>
    <x v="1"/>
    <x v="1"/>
    <n v="1"/>
    <x v="3"/>
  </r>
  <r>
    <n v="2997"/>
    <n v="309.80999999999995"/>
    <n v="31"/>
    <n v="4285"/>
    <n v="3"/>
    <n v="2"/>
    <n v="57"/>
    <x v="7"/>
    <x v="1"/>
    <x v="1"/>
    <n v="1"/>
    <x v="3"/>
  </r>
  <r>
    <n v="2998"/>
    <n v="75.480000000000018"/>
    <n v="229"/>
    <n v="4556"/>
    <n v="7"/>
    <n v="2"/>
    <n v="34"/>
    <x v="12"/>
    <x v="2"/>
    <x v="0"/>
    <n v="2"/>
    <x v="2"/>
  </r>
  <r>
    <n v="2998"/>
    <n v="1305.25"/>
    <n v="315"/>
    <n v="4556"/>
    <n v="7"/>
    <n v="2"/>
    <n v="34"/>
    <x v="12"/>
    <x v="2"/>
    <x v="0"/>
    <n v="2"/>
    <x v="2"/>
  </r>
  <r>
    <n v="2998"/>
    <n v="448.67999999999995"/>
    <n v="66"/>
    <n v="4556"/>
    <n v="7"/>
    <n v="2"/>
    <n v="34"/>
    <x v="12"/>
    <x v="2"/>
    <x v="0"/>
    <n v="2"/>
    <x v="2"/>
  </r>
  <r>
    <n v="3000"/>
    <n v="128.45999999999992"/>
    <n v="267"/>
    <n v="2144"/>
    <n v="10"/>
    <n v="1"/>
    <n v="28"/>
    <x v="34"/>
    <x v="1"/>
    <x v="1"/>
    <n v="1"/>
    <x v="3"/>
  </r>
  <r>
    <n v="3000"/>
    <n v="1660.88"/>
    <n v="99"/>
    <n v="2144"/>
    <n v="10"/>
    <n v="1"/>
    <n v="28"/>
    <x v="34"/>
    <x v="1"/>
    <x v="1"/>
    <n v="1"/>
    <x v="3"/>
  </r>
  <r>
    <n v="3000"/>
    <n v="189.27999999999997"/>
    <n v="42"/>
    <n v="2144"/>
    <n v="10"/>
    <n v="1"/>
    <n v="28"/>
    <x v="34"/>
    <x v="1"/>
    <x v="1"/>
    <n v="1"/>
    <x v="3"/>
  </r>
  <r>
    <n v="3000"/>
    <n v="209.84000000000003"/>
    <n v="310"/>
    <n v="2144"/>
    <n v="10"/>
    <n v="1"/>
    <n v="28"/>
    <x v="34"/>
    <x v="1"/>
    <x v="1"/>
    <n v="1"/>
    <x v="3"/>
  </r>
  <r>
    <n v="3001"/>
    <n v="450.77"/>
    <n v="230"/>
    <n v="2155"/>
    <n v="10"/>
    <n v="1"/>
    <n v="48"/>
    <x v="3"/>
    <x v="0"/>
    <x v="1"/>
    <n v="1"/>
    <x v="1"/>
  </r>
  <r>
    <n v="3001"/>
    <n v="64.509999999999991"/>
    <n v="104"/>
    <n v="2155"/>
    <n v="10"/>
    <n v="1"/>
    <n v="48"/>
    <x v="3"/>
    <x v="0"/>
    <x v="1"/>
    <n v="1"/>
    <x v="1"/>
  </r>
  <r>
    <n v="3001"/>
    <n v="456.44999999999993"/>
    <n v="307"/>
    <n v="2155"/>
    <n v="10"/>
    <n v="1"/>
    <n v="48"/>
    <x v="3"/>
    <x v="0"/>
    <x v="1"/>
    <n v="1"/>
    <x v="1"/>
  </r>
  <r>
    <n v="3001"/>
    <n v="135.84999999999997"/>
    <n v="324"/>
    <n v="2155"/>
    <n v="10"/>
    <n v="1"/>
    <n v="48"/>
    <x v="3"/>
    <x v="0"/>
    <x v="1"/>
    <n v="1"/>
    <x v="1"/>
  </r>
  <r>
    <n v="3002"/>
    <n v="1630.25"/>
    <n v="336"/>
    <n v="2470"/>
    <n v="2"/>
    <n v="1"/>
    <n v="62"/>
    <x v="28"/>
    <x v="0"/>
    <x v="0"/>
    <n v="2"/>
    <x v="3"/>
  </r>
  <r>
    <n v="3002"/>
    <n v="802.26"/>
    <n v="148"/>
    <n v="2470"/>
    <n v="2"/>
    <n v="1"/>
    <n v="62"/>
    <x v="28"/>
    <x v="0"/>
    <x v="0"/>
    <n v="2"/>
    <x v="3"/>
  </r>
  <r>
    <n v="3002"/>
    <n v="431.33000000000004"/>
    <n v="358"/>
    <n v="2470"/>
    <n v="2"/>
    <n v="1"/>
    <n v="62"/>
    <x v="28"/>
    <x v="0"/>
    <x v="0"/>
    <n v="2"/>
    <x v="3"/>
  </r>
  <r>
    <n v="3002"/>
    <n v="114.93"/>
    <n v="128"/>
    <n v="2470"/>
    <n v="2"/>
    <n v="1"/>
    <n v="62"/>
    <x v="28"/>
    <x v="0"/>
    <x v="0"/>
    <n v="2"/>
    <x v="3"/>
  </r>
  <r>
    <n v="3002"/>
    <n v="1295.43"/>
    <n v="106"/>
    <n v="2470"/>
    <n v="2"/>
    <n v="1"/>
    <n v="62"/>
    <x v="28"/>
    <x v="0"/>
    <x v="0"/>
    <n v="2"/>
    <x v="3"/>
  </r>
  <r>
    <n v="3002"/>
    <n v="135.84999999999997"/>
    <n v="44"/>
    <n v="2470"/>
    <n v="2"/>
    <n v="1"/>
    <n v="62"/>
    <x v="28"/>
    <x v="0"/>
    <x v="0"/>
    <n v="2"/>
    <x v="3"/>
  </r>
  <r>
    <n v="3002"/>
    <n v="574.62000000000012"/>
    <n v="109"/>
    <n v="2470"/>
    <n v="2"/>
    <n v="1"/>
    <n v="62"/>
    <x v="28"/>
    <x v="0"/>
    <x v="0"/>
    <n v="2"/>
    <x v="3"/>
  </r>
  <r>
    <n v="3003"/>
    <n v="199.09999999999991"/>
    <n v="128"/>
    <n v="2166"/>
    <n v="8"/>
    <n v="2"/>
    <n v="72"/>
    <x v="19"/>
    <x v="0"/>
    <x v="0"/>
    <n v="2"/>
    <x v="1"/>
  </r>
  <r>
    <n v="3003"/>
    <n v="1028.76"/>
    <n v="347"/>
    <n v="2166"/>
    <n v="8"/>
    <n v="2"/>
    <n v="72"/>
    <x v="19"/>
    <x v="0"/>
    <x v="0"/>
    <n v="2"/>
    <x v="1"/>
  </r>
  <r>
    <n v="3003"/>
    <n v="509.97"/>
    <n v="153"/>
    <n v="2166"/>
    <n v="8"/>
    <n v="2"/>
    <n v="72"/>
    <x v="19"/>
    <x v="0"/>
    <x v="0"/>
    <n v="2"/>
    <x v="1"/>
  </r>
  <r>
    <n v="3003"/>
    <n v="1383.6100000000001"/>
    <n v="131"/>
    <n v="2166"/>
    <n v="8"/>
    <n v="2"/>
    <n v="72"/>
    <x v="19"/>
    <x v="0"/>
    <x v="0"/>
    <n v="2"/>
    <x v="1"/>
  </r>
  <r>
    <n v="3003"/>
    <n v="299.27"/>
    <n v="249"/>
    <n v="2166"/>
    <n v="8"/>
    <n v="2"/>
    <n v="72"/>
    <x v="19"/>
    <x v="0"/>
    <x v="0"/>
    <n v="2"/>
    <x v="1"/>
  </r>
  <r>
    <n v="3003"/>
    <n v="872.8900000000001"/>
    <n v="299"/>
    <n v="2166"/>
    <n v="8"/>
    <n v="2"/>
    <n v="72"/>
    <x v="19"/>
    <x v="0"/>
    <x v="0"/>
    <n v="2"/>
    <x v="1"/>
  </r>
  <r>
    <n v="3003"/>
    <n v="189.27999999999997"/>
    <n v="111"/>
    <n v="2166"/>
    <n v="8"/>
    <n v="2"/>
    <n v="72"/>
    <x v="19"/>
    <x v="0"/>
    <x v="0"/>
    <n v="2"/>
    <x v="1"/>
  </r>
  <r>
    <n v="3003"/>
    <n v="737.56999999999994"/>
    <n v="134"/>
    <n v="2166"/>
    <n v="8"/>
    <n v="2"/>
    <n v="72"/>
    <x v="19"/>
    <x v="0"/>
    <x v="0"/>
    <n v="2"/>
    <x v="1"/>
  </r>
  <r>
    <n v="3003"/>
    <n v="448.67999999999995"/>
    <n v="162"/>
    <n v="2166"/>
    <n v="8"/>
    <n v="2"/>
    <n v="72"/>
    <x v="19"/>
    <x v="0"/>
    <x v="0"/>
    <n v="2"/>
    <x v="1"/>
  </r>
  <r>
    <n v="3004"/>
    <n v="57.72999999999999"/>
    <n v="244"/>
    <n v="3179"/>
    <n v="9"/>
    <n v="1"/>
    <n v="82"/>
    <x v="10"/>
    <x v="0"/>
    <x v="0"/>
    <n v="2"/>
    <x v="1"/>
  </r>
  <r>
    <n v="3004"/>
    <n v="1630.25"/>
    <n v="113"/>
    <n v="3179"/>
    <n v="9"/>
    <n v="1"/>
    <n v="82"/>
    <x v="10"/>
    <x v="0"/>
    <x v="0"/>
    <n v="2"/>
    <x v="1"/>
  </r>
  <r>
    <n v="3004"/>
    <n v="456.44999999999993"/>
    <n v="256"/>
    <n v="3179"/>
    <n v="9"/>
    <n v="1"/>
    <n v="82"/>
    <x v="10"/>
    <x v="0"/>
    <x v="0"/>
    <n v="2"/>
    <x v="1"/>
  </r>
  <r>
    <n v="3004"/>
    <n v="830.2399999999999"/>
    <n v="241"/>
    <n v="3179"/>
    <n v="9"/>
    <n v="1"/>
    <n v="82"/>
    <x v="10"/>
    <x v="0"/>
    <x v="0"/>
    <n v="2"/>
    <x v="1"/>
  </r>
  <r>
    <n v="3004"/>
    <n v="827.15999999999985"/>
    <n v="359"/>
    <n v="3179"/>
    <n v="9"/>
    <n v="1"/>
    <n v="82"/>
    <x v="10"/>
    <x v="0"/>
    <x v="0"/>
    <n v="2"/>
    <x v="1"/>
  </r>
  <r>
    <n v="3005"/>
    <n v="135.84999999999997"/>
    <n v="291"/>
    <n v="2216"/>
    <n v="10"/>
    <n v="1"/>
    <n v="36"/>
    <x v="35"/>
    <x v="1"/>
    <x v="0"/>
    <n v="2"/>
    <x v="1"/>
  </r>
  <r>
    <n v="3005"/>
    <n v="14.229999999999997"/>
    <n v="189"/>
    <n v="2216"/>
    <n v="10"/>
    <n v="1"/>
    <n v="36"/>
    <x v="35"/>
    <x v="1"/>
    <x v="0"/>
    <n v="2"/>
    <x v="1"/>
  </r>
  <r>
    <n v="3005"/>
    <n v="167.20999999999998"/>
    <n v="333"/>
    <n v="2216"/>
    <n v="10"/>
    <n v="1"/>
    <n v="36"/>
    <x v="35"/>
    <x v="1"/>
    <x v="0"/>
    <n v="2"/>
    <x v="1"/>
  </r>
  <r>
    <n v="3006"/>
    <n v="75.139999999999986"/>
    <n v="155"/>
    <n v="2529"/>
    <n v="7"/>
    <n v="2"/>
    <n v="72"/>
    <x v="27"/>
    <x v="0"/>
    <x v="0"/>
    <n v="2"/>
    <x v="3"/>
  </r>
  <r>
    <n v="3006"/>
    <n v="1230.27"/>
    <n v="30"/>
    <n v="2529"/>
    <n v="7"/>
    <n v="2"/>
    <n v="72"/>
    <x v="27"/>
    <x v="0"/>
    <x v="0"/>
    <n v="2"/>
    <x v="3"/>
  </r>
  <r>
    <n v="3006"/>
    <n v="75.139999999999986"/>
    <n v="355"/>
    <n v="2529"/>
    <n v="7"/>
    <n v="2"/>
    <n v="72"/>
    <x v="27"/>
    <x v="0"/>
    <x v="0"/>
    <n v="2"/>
    <x v="3"/>
  </r>
  <r>
    <n v="3006"/>
    <n v="14.229999999999997"/>
    <n v="346"/>
    <n v="2529"/>
    <n v="7"/>
    <n v="2"/>
    <n v="72"/>
    <x v="27"/>
    <x v="0"/>
    <x v="0"/>
    <n v="2"/>
    <x v="3"/>
  </r>
  <r>
    <n v="3007"/>
    <n v="771.12"/>
    <n v="202"/>
    <n v="2478"/>
    <n v="10"/>
    <n v="1"/>
    <n v="38"/>
    <x v="7"/>
    <x v="0"/>
    <x v="1"/>
    <n v="1"/>
    <x v="0"/>
  </r>
  <r>
    <n v="3007"/>
    <n v="1305.25"/>
    <n v="167"/>
    <n v="2478"/>
    <n v="10"/>
    <n v="1"/>
    <n v="38"/>
    <x v="7"/>
    <x v="0"/>
    <x v="1"/>
    <n v="1"/>
    <x v="0"/>
  </r>
  <r>
    <n v="3007"/>
    <n v="1055.82"/>
    <n v="3"/>
    <n v="2478"/>
    <n v="10"/>
    <n v="1"/>
    <n v="38"/>
    <x v="7"/>
    <x v="0"/>
    <x v="1"/>
    <n v="1"/>
    <x v="0"/>
  </r>
  <r>
    <n v="3007"/>
    <n v="143.82"/>
    <n v="251"/>
    <n v="2478"/>
    <n v="10"/>
    <n v="1"/>
    <n v="38"/>
    <x v="7"/>
    <x v="0"/>
    <x v="1"/>
    <n v="1"/>
    <x v="0"/>
  </r>
  <r>
    <n v="3007"/>
    <n v="431.33000000000004"/>
    <n v="227"/>
    <n v="2478"/>
    <n v="10"/>
    <n v="1"/>
    <n v="38"/>
    <x v="7"/>
    <x v="0"/>
    <x v="1"/>
    <n v="1"/>
    <x v="0"/>
  </r>
  <r>
    <n v="3007"/>
    <n v="745.94"/>
    <n v="338"/>
    <n v="2478"/>
    <n v="10"/>
    <n v="1"/>
    <n v="38"/>
    <x v="7"/>
    <x v="0"/>
    <x v="1"/>
    <n v="1"/>
    <x v="0"/>
  </r>
  <r>
    <n v="3007"/>
    <n v="1069.5500000000002"/>
    <n v="227"/>
    <n v="2478"/>
    <n v="10"/>
    <n v="1"/>
    <n v="38"/>
    <x v="7"/>
    <x v="0"/>
    <x v="1"/>
    <n v="1"/>
    <x v="0"/>
  </r>
  <r>
    <n v="3008"/>
    <n v="1660.88"/>
    <n v="324"/>
    <n v="2560"/>
    <n v="7"/>
    <n v="2"/>
    <n v="40"/>
    <x v="45"/>
    <x v="2"/>
    <x v="0"/>
    <n v="2"/>
    <x v="0"/>
  </r>
  <r>
    <n v="3008"/>
    <n v="872.8900000000001"/>
    <n v="132"/>
    <n v="2560"/>
    <n v="7"/>
    <n v="2"/>
    <n v="40"/>
    <x v="45"/>
    <x v="2"/>
    <x v="0"/>
    <n v="2"/>
    <x v="0"/>
  </r>
  <r>
    <n v="3008"/>
    <n v="199.09999999999991"/>
    <n v="238"/>
    <n v="2560"/>
    <n v="7"/>
    <n v="2"/>
    <n v="40"/>
    <x v="45"/>
    <x v="2"/>
    <x v="0"/>
    <n v="2"/>
    <x v="0"/>
  </r>
  <r>
    <n v="3008"/>
    <n v="143.82"/>
    <n v="342"/>
    <n v="2560"/>
    <n v="7"/>
    <n v="2"/>
    <n v="40"/>
    <x v="45"/>
    <x v="2"/>
    <x v="0"/>
    <n v="2"/>
    <x v="0"/>
  </r>
  <r>
    <n v="3008"/>
    <n v="1295.43"/>
    <n v="257"/>
    <n v="2560"/>
    <n v="7"/>
    <n v="2"/>
    <n v="40"/>
    <x v="45"/>
    <x v="2"/>
    <x v="0"/>
    <n v="2"/>
    <x v="0"/>
  </r>
  <r>
    <n v="3008"/>
    <n v="737.17000000000007"/>
    <n v="5"/>
    <n v="2560"/>
    <n v="7"/>
    <n v="2"/>
    <n v="40"/>
    <x v="45"/>
    <x v="2"/>
    <x v="0"/>
    <n v="2"/>
    <x v="0"/>
  </r>
  <r>
    <n v="3009"/>
    <n v="431.33000000000004"/>
    <n v="239"/>
    <n v="3805"/>
    <n v="7"/>
    <n v="2"/>
    <n v="11"/>
    <x v="3"/>
    <x v="2"/>
    <x v="0"/>
    <n v="2"/>
    <x v="1"/>
  </r>
  <r>
    <n v="3009"/>
    <n v="709.34"/>
    <n v="268"/>
    <n v="3805"/>
    <n v="7"/>
    <n v="2"/>
    <n v="11"/>
    <x v="3"/>
    <x v="2"/>
    <x v="0"/>
    <n v="2"/>
    <x v="1"/>
  </r>
  <r>
    <n v="3009"/>
    <n v="709.34"/>
    <n v="102"/>
    <n v="3805"/>
    <n v="7"/>
    <n v="2"/>
    <n v="11"/>
    <x v="3"/>
    <x v="2"/>
    <x v="0"/>
    <n v="2"/>
    <x v="1"/>
  </r>
  <r>
    <n v="3009"/>
    <n v="1702.5499999999997"/>
    <n v="88"/>
    <n v="3805"/>
    <n v="7"/>
    <n v="2"/>
    <n v="11"/>
    <x v="3"/>
    <x v="2"/>
    <x v="0"/>
    <n v="2"/>
    <x v="1"/>
  </r>
  <r>
    <n v="3010"/>
    <n v="547.28"/>
    <n v="319"/>
    <n v="2767"/>
    <n v="8"/>
    <n v="2"/>
    <n v="16"/>
    <x v="30"/>
    <x v="1"/>
    <x v="1"/>
    <n v="1"/>
    <x v="1"/>
  </r>
  <r>
    <n v="3010"/>
    <n v="1630.25"/>
    <n v="268"/>
    <n v="2767"/>
    <n v="8"/>
    <n v="2"/>
    <n v="16"/>
    <x v="30"/>
    <x v="1"/>
    <x v="1"/>
    <n v="1"/>
    <x v="1"/>
  </r>
  <r>
    <n v="3010"/>
    <n v="745.94"/>
    <n v="152"/>
    <n v="2767"/>
    <n v="8"/>
    <n v="2"/>
    <n v="16"/>
    <x v="30"/>
    <x v="1"/>
    <x v="1"/>
    <n v="1"/>
    <x v="1"/>
  </r>
  <r>
    <n v="3010"/>
    <n v="1702.5499999999997"/>
    <n v="110"/>
    <n v="2767"/>
    <n v="8"/>
    <n v="2"/>
    <n v="16"/>
    <x v="30"/>
    <x v="1"/>
    <x v="1"/>
    <n v="1"/>
    <x v="1"/>
  </r>
  <r>
    <n v="3011"/>
    <n v="1028.76"/>
    <n v="209"/>
    <n v="2096"/>
    <n v="12"/>
    <n v="2"/>
    <n v="84"/>
    <x v="9"/>
    <x v="2"/>
    <x v="1"/>
    <n v="1"/>
    <x v="2"/>
  </r>
  <r>
    <n v="3011"/>
    <n v="25.089999999999989"/>
    <n v="35"/>
    <n v="2096"/>
    <n v="12"/>
    <n v="2"/>
    <n v="84"/>
    <x v="9"/>
    <x v="2"/>
    <x v="1"/>
    <n v="1"/>
    <x v="2"/>
  </r>
  <r>
    <n v="3011"/>
    <n v="114.93"/>
    <n v="185"/>
    <n v="2096"/>
    <n v="12"/>
    <n v="2"/>
    <n v="84"/>
    <x v="9"/>
    <x v="2"/>
    <x v="1"/>
    <n v="1"/>
    <x v="2"/>
  </r>
  <r>
    <n v="3011"/>
    <n v="133.7800000000002"/>
    <n v="36"/>
    <n v="2096"/>
    <n v="12"/>
    <n v="2"/>
    <n v="84"/>
    <x v="9"/>
    <x v="2"/>
    <x v="1"/>
    <n v="1"/>
    <x v="2"/>
  </r>
  <r>
    <n v="3013"/>
    <n v="1592.19"/>
    <n v="338"/>
    <n v="4115"/>
    <n v="7"/>
    <n v="2"/>
    <n v="94"/>
    <x v="16"/>
    <x v="2"/>
    <x v="1"/>
    <n v="1"/>
    <x v="0"/>
  </r>
  <r>
    <n v="3013"/>
    <n v="356.5"/>
    <n v="131"/>
    <n v="4115"/>
    <n v="7"/>
    <n v="2"/>
    <n v="94"/>
    <x v="16"/>
    <x v="2"/>
    <x v="1"/>
    <n v="1"/>
    <x v="0"/>
  </r>
  <r>
    <n v="3013"/>
    <n v="189.27999999999997"/>
    <n v="4"/>
    <n v="4115"/>
    <n v="7"/>
    <n v="2"/>
    <n v="94"/>
    <x v="16"/>
    <x v="2"/>
    <x v="1"/>
    <n v="1"/>
    <x v="0"/>
  </r>
  <r>
    <n v="3013"/>
    <n v="43.97"/>
    <n v="231"/>
    <n v="4115"/>
    <n v="7"/>
    <n v="2"/>
    <n v="94"/>
    <x v="16"/>
    <x v="2"/>
    <x v="1"/>
    <n v="1"/>
    <x v="0"/>
  </r>
  <r>
    <n v="3013"/>
    <n v="309.80999999999995"/>
    <n v="13"/>
    <n v="4115"/>
    <n v="7"/>
    <n v="2"/>
    <n v="94"/>
    <x v="16"/>
    <x v="2"/>
    <x v="1"/>
    <n v="1"/>
    <x v="0"/>
  </r>
  <r>
    <n v="3013"/>
    <n v="135.84999999999997"/>
    <n v="246"/>
    <n v="4115"/>
    <n v="7"/>
    <n v="2"/>
    <n v="94"/>
    <x v="16"/>
    <x v="2"/>
    <x v="1"/>
    <n v="1"/>
    <x v="0"/>
  </r>
  <r>
    <n v="3013"/>
    <n v="709.34"/>
    <n v="353"/>
    <n v="4115"/>
    <n v="7"/>
    <n v="2"/>
    <n v="94"/>
    <x v="16"/>
    <x v="2"/>
    <x v="1"/>
    <n v="1"/>
    <x v="0"/>
  </r>
  <r>
    <n v="3013"/>
    <n v="14.229999999999997"/>
    <n v="138"/>
    <n v="4115"/>
    <n v="7"/>
    <n v="2"/>
    <n v="94"/>
    <x v="16"/>
    <x v="2"/>
    <x v="1"/>
    <n v="1"/>
    <x v="0"/>
  </r>
  <r>
    <n v="3013"/>
    <n v="771.12"/>
    <n v="272"/>
    <n v="4115"/>
    <n v="7"/>
    <n v="2"/>
    <n v="94"/>
    <x v="16"/>
    <x v="2"/>
    <x v="1"/>
    <n v="1"/>
    <x v="0"/>
  </r>
  <r>
    <n v="3014"/>
    <n v="15.080000000000005"/>
    <n v="19"/>
    <n v="2065"/>
    <n v="10"/>
    <n v="2"/>
    <n v="59"/>
    <x v="14"/>
    <x v="2"/>
    <x v="1"/>
    <n v="1"/>
    <x v="3"/>
  </r>
  <r>
    <n v="3014"/>
    <n v="471.6"/>
    <n v="197"/>
    <n v="2065"/>
    <n v="10"/>
    <n v="2"/>
    <n v="59"/>
    <x v="14"/>
    <x v="2"/>
    <x v="1"/>
    <n v="1"/>
    <x v="3"/>
  </r>
  <r>
    <n v="3014"/>
    <n v="1702.5499999999997"/>
    <n v="92"/>
    <n v="2065"/>
    <n v="10"/>
    <n v="2"/>
    <n v="59"/>
    <x v="14"/>
    <x v="2"/>
    <x v="1"/>
    <n v="1"/>
    <x v="3"/>
  </r>
  <r>
    <n v="3014"/>
    <n v="114.93"/>
    <n v="120"/>
    <n v="2065"/>
    <n v="10"/>
    <n v="2"/>
    <n v="59"/>
    <x v="14"/>
    <x v="2"/>
    <x v="1"/>
    <n v="1"/>
    <x v="3"/>
  </r>
  <r>
    <n v="3014"/>
    <n v="812.44"/>
    <n v="114"/>
    <n v="2065"/>
    <n v="10"/>
    <n v="2"/>
    <n v="59"/>
    <x v="14"/>
    <x v="2"/>
    <x v="1"/>
    <n v="1"/>
    <x v="3"/>
  </r>
  <r>
    <n v="3014"/>
    <n v="1408.91"/>
    <n v="206"/>
    <n v="2065"/>
    <n v="10"/>
    <n v="2"/>
    <n v="59"/>
    <x v="14"/>
    <x v="2"/>
    <x v="1"/>
    <n v="1"/>
    <x v="3"/>
  </r>
  <r>
    <n v="3014"/>
    <n v="75.139999999999986"/>
    <n v="315"/>
    <n v="2065"/>
    <n v="10"/>
    <n v="2"/>
    <n v="59"/>
    <x v="14"/>
    <x v="2"/>
    <x v="1"/>
    <n v="1"/>
    <x v="3"/>
  </r>
  <r>
    <n v="3014"/>
    <n v="431.33000000000004"/>
    <n v="160"/>
    <n v="2065"/>
    <n v="10"/>
    <n v="2"/>
    <n v="59"/>
    <x v="14"/>
    <x v="2"/>
    <x v="1"/>
    <n v="1"/>
    <x v="3"/>
  </r>
  <r>
    <n v="3014"/>
    <n v="693.76"/>
    <n v="39"/>
    <n v="2065"/>
    <n v="10"/>
    <n v="2"/>
    <n v="59"/>
    <x v="14"/>
    <x v="2"/>
    <x v="1"/>
    <n v="1"/>
    <x v="3"/>
  </r>
  <r>
    <n v="3015"/>
    <n v="25.089999999999989"/>
    <n v="360"/>
    <n v="4214"/>
    <n v="9"/>
    <n v="2"/>
    <n v="25"/>
    <x v="12"/>
    <x v="1"/>
    <x v="1"/>
    <n v="1"/>
    <x v="2"/>
  </r>
  <r>
    <n v="3015"/>
    <n v="1295.43"/>
    <n v="155"/>
    <n v="4214"/>
    <n v="9"/>
    <n v="2"/>
    <n v="25"/>
    <x v="12"/>
    <x v="1"/>
    <x v="1"/>
    <n v="1"/>
    <x v="2"/>
  </r>
  <r>
    <n v="3015"/>
    <n v="1702.5499999999997"/>
    <n v="196"/>
    <n v="4214"/>
    <n v="9"/>
    <n v="2"/>
    <n v="25"/>
    <x v="12"/>
    <x v="1"/>
    <x v="1"/>
    <n v="1"/>
    <x v="2"/>
  </r>
  <r>
    <n v="3015"/>
    <n v="14.229999999999997"/>
    <n v="84"/>
    <n v="4214"/>
    <n v="9"/>
    <n v="2"/>
    <n v="25"/>
    <x v="12"/>
    <x v="1"/>
    <x v="1"/>
    <n v="1"/>
    <x v="2"/>
  </r>
  <r>
    <n v="3015"/>
    <n v="25.089999999999989"/>
    <n v="253"/>
    <n v="4214"/>
    <n v="9"/>
    <n v="2"/>
    <n v="25"/>
    <x v="12"/>
    <x v="1"/>
    <x v="1"/>
    <n v="1"/>
    <x v="2"/>
  </r>
  <r>
    <n v="3015"/>
    <n v="1630.25"/>
    <n v="150"/>
    <n v="4214"/>
    <n v="9"/>
    <n v="2"/>
    <n v="25"/>
    <x v="12"/>
    <x v="1"/>
    <x v="1"/>
    <n v="1"/>
    <x v="2"/>
  </r>
  <r>
    <n v="3015"/>
    <n v="110.56"/>
    <n v="46"/>
    <n v="4214"/>
    <n v="9"/>
    <n v="2"/>
    <n v="25"/>
    <x v="12"/>
    <x v="1"/>
    <x v="1"/>
    <n v="1"/>
    <x v="2"/>
  </r>
  <r>
    <n v="3015"/>
    <n v="1408.91"/>
    <n v="132"/>
    <n v="4214"/>
    <n v="9"/>
    <n v="2"/>
    <n v="25"/>
    <x v="12"/>
    <x v="1"/>
    <x v="1"/>
    <n v="1"/>
    <x v="2"/>
  </r>
  <r>
    <n v="3015"/>
    <n v="133.38"/>
    <n v="172"/>
    <n v="4214"/>
    <n v="9"/>
    <n v="2"/>
    <n v="25"/>
    <x v="12"/>
    <x v="1"/>
    <x v="1"/>
    <n v="1"/>
    <x v="2"/>
  </r>
  <r>
    <n v="3015"/>
    <n v="437.46"/>
    <n v="117"/>
    <n v="4214"/>
    <n v="9"/>
    <n v="2"/>
    <n v="25"/>
    <x v="12"/>
    <x v="1"/>
    <x v="1"/>
    <n v="1"/>
    <x v="2"/>
  </r>
  <r>
    <n v="3016"/>
    <n v="802.26"/>
    <n v="186"/>
    <n v="2745"/>
    <n v="10"/>
    <n v="1"/>
    <n v="25"/>
    <x v="20"/>
    <x v="2"/>
    <x v="1"/>
    <n v="1"/>
    <x v="0"/>
  </r>
  <r>
    <n v="3016"/>
    <n v="182.81000000000017"/>
    <n v="107"/>
    <n v="2745"/>
    <n v="10"/>
    <n v="1"/>
    <n v="25"/>
    <x v="20"/>
    <x v="2"/>
    <x v="1"/>
    <n v="1"/>
    <x v="0"/>
  </r>
  <r>
    <n v="3016"/>
    <n v="64.92999999999995"/>
    <n v="108"/>
    <n v="2745"/>
    <n v="10"/>
    <n v="1"/>
    <n v="25"/>
    <x v="20"/>
    <x v="2"/>
    <x v="1"/>
    <n v="1"/>
    <x v="0"/>
  </r>
  <r>
    <n v="3016"/>
    <n v="198.22000000000003"/>
    <n v="0"/>
    <n v="2745"/>
    <n v="10"/>
    <n v="1"/>
    <n v="25"/>
    <x v="20"/>
    <x v="2"/>
    <x v="1"/>
    <n v="1"/>
    <x v="0"/>
  </r>
  <r>
    <n v="3016"/>
    <n v="43.97"/>
    <n v="37"/>
    <n v="2745"/>
    <n v="10"/>
    <n v="1"/>
    <n v="25"/>
    <x v="20"/>
    <x v="2"/>
    <x v="1"/>
    <n v="1"/>
    <x v="0"/>
  </r>
  <r>
    <n v="3017"/>
    <n v="872.8900000000001"/>
    <n v="259"/>
    <n v="3140"/>
    <n v="9"/>
    <n v="1"/>
    <n v="88"/>
    <x v="10"/>
    <x v="1"/>
    <x v="1"/>
    <n v="1"/>
    <x v="2"/>
  </r>
  <r>
    <n v="3017"/>
    <n v="903.11"/>
    <n v="350"/>
    <n v="3140"/>
    <n v="9"/>
    <n v="1"/>
    <n v="88"/>
    <x v="10"/>
    <x v="1"/>
    <x v="1"/>
    <n v="1"/>
    <x v="2"/>
  </r>
  <r>
    <n v="3017"/>
    <n v="1295.43"/>
    <n v="176"/>
    <n v="3140"/>
    <n v="9"/>
    <n v="1"/>
    <n v="88"/>
    <x v="10"/>
    <x v="1"/>
    <x v="1"/>
    <n v="1"/>
    <x v="2"/>
  </r>
  <r>
    <n v="3017"/>
    <n v="15.080000000000005"/>
    <n v="249"/>
    <n v="3140"/>
    <n v="9"/>
    <n v="1"/>
    <n v="88"/>
    <x v="10"/>
    <x v="1"/>
    <x v="1"/>
    <n v="1"/>
    <x v="2"/>
  </r>
  <r>
    <n v="3017"/>
    <n v="1230.27"/>
    <n v="57"/>
    <n v="3140"/>
    <n v="9"/>
    <n v="1"/>
    <n v="88"/>
    <x v="10"/>
    <x v="1"/>
    <x v="1"/>
    <n v="1"/>
    <x v="2"/>
  </r>
  <r>
    <n v="3017"/>
    <n v="1010.02"/>
    <n v="176"/>
    <n v="3140"/>
    <n v="9"/>
    <n v="1"/>
    <n v="88"/>
    <x v="10"/>
    <x v="1"/>
    <x v="1"/>
    <n v="1"/>
    <x v="2"/>
  </r>
  <r>
    <n v="3018"/>
    <n v="903.11"/>
    <n v="36"/>
    <n v="2567"/>
    <n v="9"/>
    <n v="2"/>
    <n v="16"/>
    <x v="48"/>
    <x v="2"/>
    <x v="0"/>
    <n v="2"/>
    <x v="3"/>
  </r>
  <r>
    <n v="3018"/>
    <n v="43.97"/>
    <n v="201"/>
    <n v="2567"/>
    <n v="9"/>
    <n v="2"/>
    <n v="16"/>
    <x v="48"/>
    <x v="2"/>
    <x v="0"/>
    <n v="2"/>
    <x v="3"/>
  </r>
  <r>
    <n v="3018"/>
    <n v="1215.3399999999999"/>
    <n v="324"/>
    <n v="2567"/>
    <n v="9"/>
    <n v="2"/>
    <n v="16"/>
    <x v="48"/>
    <x v="2"/>
    <x v="0"/>
    <n v="2"/>
    <x v="3"/>
  </r>
  <r>
    <n v="3018"/>
    <n v="903.11"/>
    <n v="19"/>
    <n v="2567"/>
    <n v="9"/>
    <n v="2"/>
    <n v="16"/>
    <x v="48"/>
    <x v="2"/>
    <x v="0"/>
    <n v="2"/>
    <x v="3"/>
  </r>
  <r>
    <n v="3018"/>
    <n v="143.35999999999999"/>
    <n v="109"/>
    <n v="2567"/>
    <n v="9"/>
    <n v="2"/>
    <n v="16"/>
    <x v="48"/>
    <x v="2"/>
    <x v="0"/>
    <n v="2"/>
    <x v="3"/>
  </r>
  <r>
    <n v="3019"/>
    <n v="167.20999999999998"/>
    <n v="128"/>
    <n v="2228"/>
    <n v="9"/>
    <n v="1"/>
    <n v="98"/>
    <x v="38"/>
    <x v="1"/>
    <x v="0"/>
    <n v="2"/>
    <x v="1"/>
  </r>
  <r>
    <n v="3019"/>
    <n v="50.66"/>
    <n v="240"/>
    <n v="2228"/>
    <n v="9"/>
    <n v="1"/>
    <n v="98"/>
    <x v="38"/>
    <x v="1"/>
    <x v="0"/>
    <n v="2"/>
    <x v="1"/>
  </r>
  <r>
    <n v="3019"/>
    <n v="199.09999999999991"/>
    <n v="64"/>
    <n v="2228"/>
    <n v="9"/>
    <n v="1"/>
    <n v="98"/>
    <x v="38"/>
    <x v="1"/>
    <x v="0"/>
    <n v="2"/>
    <x v="1"/>
  </r>
  <r>
    <n v="3020"/>
    <n v="817.36"/>
    <n v="231"/>
    <n v="4870"/>
    <n v="1"/>
    <n v="1"/>
    <n v="13"/>
    <x v="31"/>
    <x v="2"/>
    <x v="0"/>
    <n v="2"/>
    <x v="3"/>
  </r>
  <r>
    <n v="3020"/>
    <n v="802.26"/>
    <n v="69"/>
    <n v="4870"/>
    <n v="1"/>
    <n v="1"/>
    <n v="13"/>
    <x v="31"/>
    <x v="2"/>
    <x v="0"/>
    <n v="2"/>
    <x v="3"/>
  </r>
  <r>
    <n v="3020"/>
    <n v="459.46000000000015"/>
    <n v="284"/>
    <n v="4870"/>
    <n v="1"/>
    <n v="1"/>
    <n v="13"/>
    <x v="31"/>
    <x v="2"/>
    <x v="0"/>
    <n v="2"/>
    <x v="3"/>
  </r>
  <r>
    <n v="3020"/>
    <n v="155.65000000000009"/>
    <n v="94"/>
    <n v="4870"/>
    <n v="1"/>
    <n v="1"/>
    <n v="13"/>
    <x v="31"/>
    <x v="2"/>
    <x v="0"/>
    <n v="2"/>
    <x v="3"/>
  </r>
  <r>
    <n v="3020"/>
    <n v="1612.25"/>
    <n v="246"/>
    <n v="4870"/>
    <n v="1"/>
    <n v="1"/>
    <n v="13"/>
    <x v="31"/>
    <x v="2"/>
    <x v="0"/>
    <n v="2"/>
    <x v="3"/>
  </r>
  <r>
    <n v="3020"/>
    <n v="731.41"/>
    <n v="131"/>
    <n v="4870"/>
    <n v="1"/>
    <n v="1"/>
    <n v="13"/>
    <x v="31"/>
    <x v="2"/>
    <x v="0"/>
    <n v="2"/>
    <x v="3"/>
  </r>
  <r>
    <n v="3020"/>
    <n v="1383.6100000000001"/>
    <n v="188"/>
    <n v="4870"/>
    <n v="1"/>
    <n v="1"/>
    <n v="13"/>
    <x v="31"/>
    <x v="2"/>
    <x v="0"/>
    <n v="2"/>
    <x v="3"/>
  </r>
  <r>
    <n v="3020"/>
    <n v="745.94"/>
    <n v="314"/>
    <n v="4870"/>
    <n v="1"/>
    <n v="1"/>
    <n v="13"/>
    <x v="31"/>
    <x v="2"/>
    <x v="0"/>
    <n v="2"/>
    <x v="3"/>
  </r>
  <r>
    <n v="3020"/>
    <n v="104.24000000000001"/>
    <n v="328"/>
    <n v="4870"/>
    <n v="1"/>
    <n v="1"/>
    <n v="13"/>
    <x v="31"/>
    <x v="2"/>
    <x v="0"/>
    <n v="2"/>
    <x v="3"/>
  </r>
  <r>
    <n v="3020"/>
    <n v="1592.19"/>
    <n v="22"/>
    <n v="4870"/>
    <n v="1"/>
    <n v="1"/>
    <n v="13"/>
    <x v="31"/>
    <x v="2"/>
    <x v="0"/>
    <n v="2"/>
    <x v="3"/>
  </r>
  <r>
    <n v="3020"/>
    <n v="182.81000000000017"/>
    <n v="209"/>
    <n v="4870"/>
    <n v="1"/>
    <n v="1"/>
    <n v="13"/>
    <x v="31"/>
    <x v="2"/>
    <x v="0"/>
    <n v="2"/>
    <x v="3"/>
  </r>
  <r>
    <n v="3020"/>
    <n v="693.76"/>
    <n v="345"/>
    <n v="4870"/>
    <n v="1"/>
    <n v="1"/>
    <n v="13"/>
    <x v="31"/>
    <x v="2"/>
    <x v="0"/>
    <n v="2"/>
    <x v="3"/>
  </r>
  <r>
    <n v="3021"/>
    <n v="1612.25"/>
    <n v="60"/>
    <n v="3175"/>
    <n v="4"/>
    <n v="1"/>
    <n v="4"/>
    <x v="11"/>
    <x v="0"/>
    <x v="1"/>
    <n v="1"/>
    <x v="2"/>
  </r>
  <r>
    <n v="3021"/>
    <n v="1010.02"/>
    <n v="224"/>
    <n v="3175"/>
    <n v="4"/>
    <n v="1"/>
    <n v="4"/>
    <x v="11"/>
    <x v="0"/>
    <x v="1"/>
    <n v="1"/>
    <x v="2"/>
  </r>
  <r>
    <n v="3021"/>
    <n v="1305.25"/>
    <n v="78"/>
    <n v="3175"/>
    <n v="4"/>
    <n v="1"/>
    <n v="4"/>
    <x v="11"/>
    <x v="0"/>
    <x v="1"/>
    <n v="1"/>
    <x v="2"/>
  </r>
  <r>
    <n v="3021"/>
    <n v="199.09999999999991"/>
    <n v="81"/>
    <n v="3175"/>
    <n v="4"/>
    <n v="1"/>
    <n v="4"/>
    <x v="11"/>
    <x v="0"/>
    <x v="1"/>
    <n v="1"/>
    <x v="2"/>
  </r>
  <r>
    <n v="3021"/>
    <n v="64.92999999999995"/>
    <n v="189"/>
    <n v="3175"/>
    <n v="4"/>
    <n v="1"/>
    <n v="4"/>
    <x v="11"/>
    <x v="0"/>
    <x v="1"/>
    <n v="1"/>
    <x v="2"/>
  </r>
  <r>
    <n v="3021"/>
    <n v="1408.91"/>
    <n v="212"/>
    <n v="3175"/>
    <n v="4"/>
    <n v="1"/>
    <n v="4"/>
    <x v="11"/>
    <x v="0"/>
    <x v="1"/>
    <n v="1"/>
    <x v="2"/>
  </r>
  <r>
    <n v="3021"/>
    <n v="143.82"/>
    <n v="186"/>
    <n v="3175"/>
    <n v="4"/>
    <n v="1"/>
    <n v="4"/>
    <x v="11"/>
    <x v="0"/>
    <x v="1"/>
    <n v="1"/>
    <x v="2"/>
  </r>
  <r>
    <n v="3022"/>
    <n v="1215.3399999999999"/>
    <n v="134"/>
    <n v="4116"/>
    <n v="8"/>
    <n v="2"/>
    <n v="21"/>
    <x v="27"/>
    <x v="2"/>
    <x v="1"/>
    <n v="1"/>
    <x v="3"/>
  </r>
  <r>
    <n v="3022"/>
    <n v="43.97"/>
    <n v="122"/>
    <n v="4116"/>
    <n v="8"/>
    <n v="2"/>
    <n v="21"/>
    <x v="27"/>
    <x v="2"/>
    <x v="1"/>
    <n v="1"/>
    <x v="3"/>
  </r>
  <r>
    <n v="3022"/>
    <n v="1069.5500000000002"/>
    <n v="95"/>
    <n v="4116"/>
    <n v="8"/>
    <n v="2"/>
    <n v="21"/>
    <x v="27"/>
    <x v="2"/>
    <x v="1"/>
    <n v="1"/>
    <x v="3"/>
  </r>
  <r>
    <n v="3022"/>
    <n v="745.94"/>
    <n v="31"/>
    <n v="4116"/>
    <n v="8"/>
    <n v="2"/>
    <n v="21"/>
    <x v="27"/>
    <x v="2"/>
    <x v="1"/>
    <n v="1"/>
    <x v="3"/>
  </r>
  <r>
    <n v="3022"/>
    <n v="431.33000000000004"/>
    <n v="266"/>
    <n v="4116"/>
    <n v="8"/>
    <n v="2"/>
    <n v="21"/>
    <x v="27"/>
    <x v="2"/>
    <x v="1"/>
    <n v="1"/>
    <x v="3"/>
  </r>
  <r>
    <n v="3023"/>
    <n v="75.480000000000018"/>
    <n v="282"/>
    <n v="2166"/>
    <n v="9"/>
    <n v="2"/>
    <n v="37"/>
    <x v="9"/>
    <x v="2"/>
    <x v="0"/>
    <n v="2"/>
    <x v="1"/>
  </r>
  <r>
    <n v="3023"/>
    <n v="1279.3999999999999"/>
    <n v="303"/>
    <n v="2166"/>
    <n v="9"/>
    <n v="2"/>
    <n v="37"/>
    <x v="9"/>
    <x v="2"/>
    <x v="0"/>
    <n v="2"/>
    <x v="1"/>
  </r>
  <r>
    <n v="3023"/>
    <n v="431.33000000000004"/>
    <n v="132"/>
    <n v="2166"/>
    <n v="9"/>
    <n v="2"/>
    <n v="37"/>
    <x v="9"/>
    <x v="2"/>
    <x v="0"/>
    <n v="2"/>
    <x v="1"/>
  </r>
  <r>
    <n v="3023"/>
    <n v="198.29000000000002"/>
    <n v="135"/>
    <n v="2166"/>
    <n v="9"/>
    <n v="2"/>
    <n v="37"/>
    <x v="9"/>
    <x v="2"/>
    <x v="0"/>
    <n v="2"/>
    <x v="1"/>
  </r>
  <r>
    <n v="3024"/>
    <n v="451.65000000000009"/>
    <n v="360"/>
    <n v="3056"/>
    <n v="6"/>
    <n v="1"/>
    <n v="86"/>
    <x v="26"/>
    <x v="0"/>
    <x v="1"/>
    <n v="1"/>
    <x v="2"/>
  </r>
  <r>
    <n v="3024"/>
    <n v="1702.5499999999997"/>
    <n v="50"/>
    <n v="3056"/>
    <n v="6"/>
    <n v="1"/>
    <n v="86"/>
    <x v="26"/>
    <x v="0"/>
    <x v="1"/>
    <n v="1"/>
    <x v="2"/>
  </r>
  <r>
    <n v="3025"/>
    <n v="64.92999999999995"/>
    <n v="215"/>
    <n v="2155"/>
    <n v="11"/>
    <n v="1"/>
    <n v="27"/>
    <x v="3"/>
    <x v="0"/>
    <x v="0"/>
    <n v="2"/>
    <x v="1"/>
  </r>
  <r>
    <n v="3025"/>
    <n v="327.9799999999999"/>
    <n v="125"/>
    <n v="2155"/>
    <n v="11"/>
    <n v="1"/>
    <n v="27"/>
    <x v="3"/>
    <x v="0"/>
    <x v="0"/>
    <n v="2"/>
    <x v="1"/>
  </r>
  <r>
    <n v="3026"/>
    <n v="133.38"/>
    <n v="92"/>
    <n v="2164"/>
    <n v="9"/>
    <n v="2"/>
    <n v="11"/>
    <x v="27"/>
    <x v="0"/>
    <x v="0"/>
    <n v="2"/>
    <x v="1"/>
  </r>
  <r>
    <n v="3026"/>
    <n v="1034.17"/>
    <n v="121"/>
    <n v="2164"/>
    <n v="9"/>
    <n v="2"/>
    <n v="11"/>
    <x v="27"/>
    <x v="0"/>
    <x v="0"/>
    <n v="2"/>
    <x v="1"/>
  </r>
  <r>
    <n v="3026"/>
    <n v="1055.82"/>
    <n v="355"/>
    <n v="2164"/>
    <n v="9"/>
    <n v="2"/>
    <n v="11"/>
    <x v="27"/>
    <x v="0"/>
    <x v="0"/>
    <n v="2"/>
    <x v="1"/>
  </r>
  <r>
    <n v="3026"/>
    <n v="179.44"/>
    <n v="196"/>
    <n v="2164"/>
    <n v="9"/>
    <n v="2"/>
    <n v="11"/>
    <x v="27"/>
    <x v="0"/>
    <x v="0"/>
    <n v="2"/>
    <x v="1"/>
  </r>
  <r>
    <n v="3026"/>
    <n v="133.7800000000002"/>
    <n v="138"/>
    <n v="2164"/>
    <n v="9"/>
    <n v="2"/>
    <n v="11"/>
    <x v="27"/>
    <x v="0"/>
    <x v="0"/>
    <n v="2"/>
    <x v="1"/>
  </r>
  <r>
    <n v="3026"/>
    <n v="583.2700000000001"/>
    <n v="287"/>
    <n v="2164"/>
    <n v="9"/>
    <n v="2"/>
    <n v="11"/>
    <x v="27"/>
    <x v="0"/>
    <x v="0"/>
    <n v="2"/>
    <x v="1"/>
  </r>
  <r>
    <n v="3027"/>
    <n v="437.46"/>
    <n v="300"/>
    <n v="4510"/>
    <n v="3"/>
    <n v="1"/>
    <n v="83"/>
    <x v="3"/>
    <x v="0"/>
    <x v="0"/>
    <n v="2"/>
    <x v="3"/>
  </r>
  <r>
    <n v="3027"/>
    <n v="1702.5499999999997"/>
    <n v="31"/>
    <n v="4510"/>
    <n v="3"/>
    <n v="1"/>
    <n v="83"/>
    <x v="3"/>
    <x v="0"/>
    <x v="0"/>
    <n v="2"/>
    <x v="3"/>
  </r>
  <r>
    <n v="3027"/>
    <n v="110.56"/>
    <n v="77"/>
    <n v="4510"/>
    <n v="3"/>
    <n v="1"/>
    <n v="83"/>
    <x v="3"/>
    <x v="0"/>
    <x v="0"/>
    <n v="2"/>
    <x v="3"/>
  </r>
  <r>
    <n v="3027"/>
    <n v="574.62000000000012"/>
    <n v="124"/>
    <n v="4510"/>
    <n v="3"/>
    <n v="1"/>
    <n v="83"/>
    <x v="3"/>
    <x v="0"/>
    <x v="0"/>
    <n v="2"/>
    <x v="3"/>
  </r>
  <r>
    <n v="3027"/>
    <n v="1383.6100000000001"/>
    <n v="236"/>
    <n v="4510"/>
    <n v="3"/>
    <n v="1"/>
    <n v="83"/>
    <x v="3"/>
    <x v="0"/>
    <x v="0"/>
    <n v="2"/>
    <x v="3"/>
  </r>
  <r>
    <n v="3028"/>
    <n v="827.15999999999985"/>
    <n v="192"/>
    <n v="4304"/>
    <n v="2"/>
    <n v="2"/>
    <n v="67"/>
    <x v="28"/>
    <x v="2"/>
    <x v="1"/>
    <n v="1"/>
    <x v="2"/>
  </r>
  <r>
    <n v="3028"/>
    <n v="75.139999999999986"/>
    <n v="53"/>
    <n v="4304"/>
    <n v="2"/>
    <n v="2"/>
    <n v="67"/>
    <x v="28"/>
    <x v="2"/>
    <x v="1"/>
    <n v="1"/>
    <x v="2"/>
  </r>
  <r>
    <n v="3028"/>
    <n v="195.33999999999992"/>
    <n v="240"/>
    <n v="4304"/>
    <n v="2"/>
    <n v="2"/>
    <n v="67"/>
    <x v="28"/>
    <x v="2"/>
    <x v="1"/>
    <n v="1"/>
    <x v="2"/>
  </r>
  <r>
    <n v="3028"/>
    <n v="471.6"/>
    <n v="323"/>
    <n v="4304"/>
    <n v="2"/>
    <n v="2"/>
    <n v="67"/>
    <x v="28"/>
    <x v="2"/>
    <x v="1"/>
    <n v="1"/>
    <x v="2"/>
  </r>
  <r>
    <n v="3028"/>
    <n v="1230.27"/>
    <n v="46"/>
    <n v="4304"/>
    <n v="2"/>
    <n v="2"/>
    <n v="67"/>
    <x v="28"/>
    <x v="2"/>
    <x v="1"/>
    <n v="1"/>
    <x v="2"/>
  </r>
  <r>
    <n v="3029"/>
    <n v="802.26"/>
    <n v="316"/>
    <n v="2230"/>
    <n v="10"/>
    <n v="1"/>
    <n v="85"/>
    <x v="15"/>
    <x v="0"/>
    <x v="1"/>
    <n v="1"/>
    <x v="1"/>
  </r>
  <r>
    <n v="3029"/>
    <n v="1028.76"/>
    <n v="225"/>
    <n v="2230"/>
    <n v="10"/>
    <n v="1"/>
    <n v="85"/>
    <x v="15"/>
    <x v="0"/>
    <x v="1"/>
    <n v="1"/>
    <x v="1"/>
  </r>
  <r>
    <n v="3029"/>
    <n v="128.45999999999992"/>
    <n v="355"/>
    <n v="2230"/>
    <n v="10"/>
    <n v="1"/>
    <n v="85"/>
    <x v="15"/>
    <x v="0"/>
    <x v="1"/>
    <n v="1"/>
    <x v="1"/>
  </r>
  <r>
    <n v="3029"/>
    <n v="167.20999999999998"/>
    <n v="121"/>
    <n v="2230"/>
    <n v="10"/>
    <n v="1"/>
    <n v="85"/>
    <x v="15"/>
    <x v="0"/>
    <x v="1"/>
    <n v="1"/>
    <x v="1"/>
  </r>
  <r>
    <n v="3030"/>
    <n v="1230.3000000000002"/>
    <n v="94"/>
    <n v="2541"/>
    <n v="5"/>
    <n v="2"/>
    <n v="68"/>
    <x v="41"/>
    <x v="1"/>
    <x v="1"/>
    <n v="1"/>
    <x v="3"/>
  </r>
  <r>
    <n v="3030"/>
    <n v="1612.25"/>
    <n v="118"/>
    <n v="2541"/>
    <n v="5"/>
    <n v="2"/>
    <n v="68"/>
    <x v="41"/>
    <x v="1"/>
    <x v="1"/>
    <n v="1"/>
    <x v="3"/>
  </r>
  <r>
    <n v="3030"/>
    <n v="15.080000000000005"/>
    <n v="107"/>
    <n v="2541"/>
    <n v="5"/>
    <n v="2"/>
    <n v="68"/>
    <x v="41"/>
    <x v="1"/>
    <x v="1"/>
    <n v="1"/>
    <x v="3"/>
  </r>
  <r>
    <n v="3030"/>
    <n v="309.80999999999995"/>
    <n v="130"/>
    <n v="2541"/>
    <n v="5"/>
    <n v="2"/>
    <n v="68"/>
    <x v="41"/>
    <x v="1"/>
    <x v="1"/>
    <n v="1"/>
    <x v="3"/>
  </r>
  <r>
    <n v="3030"/>
    <n v="903.11"/>
    <n v="24"/>
    <n v="2541"/>
    <n v="5"/>
    <n v="2"/>
    <n v="68"/>
    <x v="41"/>
    <x v="1"/>
    <x v="1"/>
    <n v="1"/>
    <x v="3"/>
  </r>
  <r>
    <n v="3030"/>
    <n v="1630.25"/>
    <n v="281"/>
    <n v="2541"/>
    <n v="5"/>
    <n v="2"/>
    <n v="68"/>
    <x v="41"/>
    <x v="1"/>
    <x v="1"/>
    <n v="1"/>
    <x v="3"/>
  </r>
  <r>
    <n v="3030"/>
    <n v="72.599999999999966"/>
    <n v="336"/>
    <n v="2541"/>
    <n v="5"/>
    <n v="2"/>
    <n v="68"/>
    <x v="41"/>
    <x v="1"/>
    <x v="1"/>
    <n v="1"/>
    <x v="3"/>
  </r>
  <r>
    <n v="3031"/>
    <n v="1295.43"/>
    <n v="2"/>
    <n v="4305"/>
    <n v="1"/>
    <n v="1"/>
    <n v="95"/>
    <x v="29"/>
    <x v="0"/>
    <x v="0"/>
    <n v="2"/>
    <x v="0"/>
  </r>
  <r>
    <n v="3031"/>
    <n v="75.75"/>
    <n v="260"/>
    <n v="4305"/>
    <n v="1"/>
    <n v="1"/>
    <n v="95"/>
    <x v="29"/>
    <x v="0"/>
    <x v="0"/>
    <n v="2"/>
    <x v="0"/>
  </r>
  <r>
    <n v="3031"/>
    <n v="745.94"/>
    <n v="52"/>
    <n v="4305"/>
    <n v="1"/>
    <n v="1"/>
    <n v="95"/>
    <x v="29"/>
    <x v="0"/>
    <x v="0"/>
    <n v="2"/>
    <x v="0"/>
  </r>
  <r>
    <n v="3031"/>
    <n v="437.46"/>
    <n v="114"/>
    <n v="4305"/>
    <n v="1"/>
    <n v="1"/>
    <n v="95"/>
    <x v="29"/>
    <x v="0"/>
    <x v="0"/>
    <n v="2"/>
    <x v="0"/>
  </r>
  <r>
    <n v="3031"/>
    <n v="751.02"/>
    <n v="327"/>
    <n v="4305"/>
    <n v="1"/>
    <n v="1"/>
    <n v="95"/>
    <x v="29"/>
    <x v="0"/>
    <x v="0"/>
    <n v="2"/>
    <x v="0"/>
  </r>
  <r>
    <n v="3032"/>
    <n v="133.38"/>
    <n v="344"/>
    <n v="4207"/>
    <n v="6"/>
    <n v="1"/>
    <n v="53"/>
    <x v="25"/>
    <x v="1"/>
    <x v="0"/>
    <n v="2"/>
    <x v="3"/>
  </r>
  <r>
    <n v="3032"/>
    <n v="1010.02"/>
    <n v="255"/>
    <n v="4207"/>
    <n v="6"/>
    <n v="1"/>
    <n v="53"/>
    <x v="25"/>
    <x v="1"/>
    <x v="0"/>
    <n v="2"/>
    <x v="3"/>
  </r>
  <r>
    <n v="3032"/>
    <n v="179.44"/>
    <n v="178"/>
    <n v="4207"/>
    <n v="6"/>
    <n v="1"/>
    <n v="53"/>
    <x v="25"/>
    <x v="1"/>
    <x v="0"/>
    <n v="2"/>
    <x v="3"/>
  </r>
  <r>
    <n v="3032"/>
    <n v="91.15"/>
    <n v="183"/>
    <n v="4207"/>
    <n v="6"/>
    <n v="1"/>
    <n v="53"/>
    <x v="25"/>
    <x v="1"/>
    <x v="0"/>
    <n v="2"/>
    <x v="3"/>
  </r>
  <r>
    <n v="3032"/>
    <n v="17.869999999999997"/>
    <n v="340"/>
    <n v="4207"/>
    <n v="6"/>
    <n v="1"/>
    <n v="53"/>
    <x v="25"/>
    <x v="1"/>
    <x v="0"/>
    <n v="2"/>
    <x v="3"/>
  </r>
  <r>
    <n v="3032"/>
    <n v="448.67999999999995"/>
    <n v="40"/>
    <n v="4207"/>
    <n v="6"/>
    <n v="1"/>
    <n v="53"/>
    <x v="25"/>
    <x v="1"/>
    <x v="0"/>
    <n v="2"/>
    <x v="3"/>
  </r>
  <r>
    <n v="3032"/>
    <n v="409.86000000000013"/>
    <n v="182"/>
    <n v="4207"/>
    <n v="6"/>
    <n v="1"/>
    <n v="53"/>
    <x v="25"/>
    <x v="1"/>
    <x v="0"/>
    <n v="2"/>
    <x v="3"/>
  </r>
  <r>
    <n v="3033"/>
    <n v="114.93"/>
    <n v="299"/>
    <n v="3183"/>
    <n v="7"/>
    <n v="2"/>
    <n v="60"/>
    <x v="21"/>
    <x v="2"/>
    <x v="1"/>
    <n v="1"/>
    <x v="1"/>
  </r>
  <r>
    <n v="3033"/>
    <n v="356.5"/>
    <n v="158"/>
    <n v="3183"/>
    <n v="7"/>
    <n v="2"/>
    <n v="60"/>
    <x v="21"/>
    <x v="2"/>
    <x v="1"/>
    <n v="1"/>
    <x v="1"/>
  </r>
  <r>
    <n v="3034"/>
    <n v="43.97"/>
    <n v="151"/>
    <n v="3079"/>
    <n v="6"/>
    <n v="2"/>
    <n v="54"/>
    <x v="28"/>
    <x v="0"/>
    <x v="0"/>
    <n v="2"/>
    <x v="2"/>
  </r>
  <r>
    <n v="3034"/>
    <n v="152.54999999999995"/>
    <n v="137"/>
    <n v="3079"/>
    <n v="6"/>
    <n v="2"/>
    <n v="54"/>
    <x v="28"/>
    <x v="0"/>
    <x v="0"/>
    <n v="2"/>
    <x v="2"/>
  </r>
  <r>
    <n v="3034"/>
    <n v="91.15"/>
    <n v="131"/>
    <n v="3079"/>
    <n v="6"/>
    <n v="2"/>
    <n v="54"/>
    <x v="28"/>
    <x v="0"/>
    <x v="0"/>
    <n v="2"/>
    <x v="2"/>
  </r>
  <r>
    <n v="3034"/>
    <n v="456.44999999999993"/>
    <n v="48"/>
    <n v="3079"/>
    <n v="6"/>
    <n v="2"/>
    <n v="54"/>
    <x v="28"/>
    <x v="0"/>
    <x v="0"/>
    <n v="2"/>
    <x v="2"/>
  </r>
  <r>
    <n v="3034"/>
    <n v="110.80999999999995"/>
    <n v="284"/>
    <n v="3079"/>
    <n v="6"/>
    <n v="2"/>
    <n v="54"/>
    <x v="28"/>
    <x v="0"/>
    <x v="0"/>
    <n v="2"/>
    <x v="2"/>
  </r>
  <r>
    <n v="3035"/>
    <n v="187.38999999999987"/>
    <n v="86"/>
    <n v="2125"/>
    <n v="11"/>
    <n v="1"/>
    <n v="98"/>
    <x v="1"/>
    <x v="2"/>
    <x v="1"/>
    <n v="1"/>
    <x v="3"/>
  </r>
  <r>
    <n v="3035"/>
    <n v="14.229999999999997"/>
    <n v="50"/>
    <n v="2125"/>
    <n v="11"/>
    <n v="1"/>
    <n v="98"/>
    <x v="1"/>
    <x v="2"/>
    <x v="1"/>
    <n v="1"/>
    <x v="3"/>
  </r>
  <r>
    <n v="3035"/>
    <n v="1630.25"/>
    <n v="240"/>
    <n v="2125"/>
    <n v="11"/>
    <n v="1"/>
    <n v="98"/>
    <x v="1"/>
    <x v="2"/>
    <x v="1"/>
    <n v="1"/>
    <x v="3"/>
  </r>
  <r>
    <n v="3035"/>
    <n v="152.54999999999995"/>
    <n v="38"/>
    <n v="2125"/>
    <n v="11"/>
    <n v="1"/>
    <n v="98"/>
    <x v="1"/>
    <x v="2"/>
    <x v="1"/>
    <n v="1"/>
    <x v="3"/>
  </r>
  <r>
    <n v="3035"/>
    <n v="309.80999999999995"/>
    <n v="351"/>
    <n v="2125"/>
    <n v="11"/>
    <n v="1"/>
    <n v="98"/>
    <x v="1"/>
    <x v="2"/>
    <x v="1"/>
    <n v="1"/>
    <x v="3"/>
  </r>
  <r>
    <n v="3036"/>
    <n v="1630.25"/>
    <n v="328"/>
    <n v="2168"/>
    <n v="8"/>
    <n v="2"/>
    <n v="24"/>
    <x v="3"/>
    <x v="1"/>
    <x v="0"/>
    <n v="2"/>
    <x v="1"/>
  </r>
  <r>
    <n v="3036"/>
    <n v="133.7800000000002"/>
    <n v="311"/>
    <n v="2168"/>
    <n v="8"/>
    <n v="2"/>
    <n v="24"/>
    <x v="3"/>
    <x v="1"/>
    <x v="0"/>
    <n v="2"/>
    <x v="1"/>
  </r>
  <r>
    <n v="3036"/>
    <n v="75.75"/>
    <n v="169"/>
    <n v="2168"/>
    <n v="8"/>
    <n v="2"/>
    <n v="24"/>
    <x v="3"/>
    <x v="1"/>
    <x v="0"/>
    <n v="2"/>
    <x v="1"/>
  </r>
  <r>
    <n v="3036"/>
    <n v="90.099999999999966"/>
    <n v="156"/>
    <n v="2168"/>
    <n v="8"/>
    <n v="2"/>
    <n v="24"/>
    <x v="3"/>
    <x v="1"/>
    <x v="0"/>
    <n v="2"/>
    <x v="1"/>
  </r>
  <r>
    <n v="3036"/>
    <n v="4.8"/>
    <n v="226"/>
    <n v="2168"/>
    <n v="8"/>
    <n v="2"/>
    <n v="24"/>
    <x v="3"/>
    <x v="1"/>
    <x v="0"/>
    <n v="2"/>
    <x v="1"/>
  </r>
  <r>
    <n v="3037"/>
    <n v="1544.6100000000001"/>
    <n v="355"/>
    <n v="2000"/>
    <n v="11"/>
    <n v="2"/>
    <n v="30"/>
    <x v="48"/>
    <x v="2"/>
    <x v="0"/>
    <n v="2"/>
    <x v="1"/>
  </r>
  <r>
    <n v="3037"/>
    <n v="1295.43"/>
    <n v="278"/>
    <n v="2000"/>
    <n v="11"/>
    <n v="2"/>
    <n v="30"/>
    <x v="48"/>
    <x v="2"/>
    <x v="0"/>
    <n v="2"/>
    <x v="1"/>
  </r>
  <r>
    <n v="3037"/>
    <n v="189.27999999999997"/>
    <n v="185"/>
    <n v="2000"/>
    <n v="11"/>
    <n v="2"/>
    <n v="30"/>
    <x v="48"/>
    <x v="2"/>
    <x v="0"/>
    <n v="2"/>
    <x v="1"/>
  </r>
  <r>
    <n v="3038"/>
    <n v="1230.3000000000002"/>
    <n v="179"/>
    <n v="4510"/>
    <n v="5"/>
    <n v="2"/>
    <n v="45"/>
    <x v="39"/>
    <x v="2"/>
    <x v="1"/>
    <n v="1"/>
    <x v="2"/>
  </r>
  <r>
    <n v="3038"/>
    <n v="409.86000000000013"/>
    <n v="325"/>
    <n v="4510"/>
    <n v="5"/>
    <n v="2"/>
    <n v="45"/>
    <x v="39"/>
    <x v="2"/>
    <x v="1"/>
    <n v="1"/>
    <x v="2"/>
  </r>
  <r>
    <n v="3038"/>
    <n v="1069.5500000000002"/>
    <n v="303"/>
    <n v="4510"/>
    <n v="5"/>
    <n v="2"/>
    <n v="45"/>
    <x v="39"/>
    <x v="2"/>
    <x v="1"/>
    <n v="1"/>
    <x v="2"/>
  </r>
  <r>
    <n v="3038"/>
    <n v="143.35999999999999"/>
    <n v="186"/>
    <n v="4510"/>
    <n v="5"/>
    <n v="2"/>
    <n v="45"/>
    <x v="39"/>
    <x v="2"/>
    <x v="1"/>
    <n v="1"/>
    <x v="2"/>
  </r>
  <r>
    <n v="3038"/>
    <n v="903.11"/>
    <n v="46"/>
    <n v="4510"/>
    <n v="5"/>
    <n v="2"/>
    <n v="45"/>
    <x v="39"/>
    <x v="2"/>
    <x v="1"/>
    <n v="1"/>
    <x v="2"/>
  </r>
  <r>
    <n v="3038"/>
    <n v="152.54999999999995"/>
    <n v="61"/>
    <n v="4510"/>
    <n v="5"/>
    <n v="2"/>
    <n v="45"/>
    <x v="39"/>
    <x v="2"/>
    <x v="1"/>
    <n v="1"/>
    <x v="2"/>
  </r>
  <r>
    <n v="3039"/>
    <n v="110.80999999999995"/>
    <n v="247"/>
    <n v="2763"/>
    <n v="8"/>
    <n v="2"/>
    <n v="52"/>
    <x v="16"/>
    <x v="1"/>
    <x v="1"/>
    <n v="1"/>
    <x v="2"/>
  </r>
  <r>
    <n v="3039"/>
    <n v="771.12"/>
    <n v="274"/>
    <n v="2763"/>
    <n v="8"/>
    <n v="2"/>
    <n v="52"/>
    <x v="16"/>
    <x v="1"/>
    <x v="1"/>
    <n v="1"/>
    <x v="2"/>
  </r>
  <r>
    <n v="3039"/>
    <n v="1612.25"/>
    <n v="104"/>
    <n v="2763"/>
    <n v="8"/>
    <n v="2"/>
    <n v="52"/>
    <x v="16"/>
    <x v="1"/>
    <x v="1"/>
    <n v="1"/>
    <x v="2"/>
  </r>
  <r>
    <n v="3039"/>
    <n v="133.7800000000002"/>
    <n v="69"/>
    <n v="2763"/>
    <n v="8"/>
    <n v="2"/>
    <n v="52"/>
    <x v="16"/>
    <x v="1"/>
    <x v="1"/>
    <n v="1"/>
    <x v="2"/>
  </r>
  <r>
    <n v="3039"/>
    <n v="448.67999999999995"/>
    <n v="112"/>
    <n v="2763"/>
    <n v="8"/>
    <n v="2"/>
    <n v="52"/>
    <x v="16"/>
    <x v="1"/>
    <x v="1"/>
    <n v="1"/>
    <x v="2"/>
  </r>
  <r>
    <n v="3039"/>
    <n v="1055.82"/>
    <n v="163"/>
    <n v="2763"/>
    <n v="8"/>
    <n v="2"/>
    <n v="52"/>
    <x v="16"/>
    <x v="1"/>
    <x v="1"/>
    <n v="1"/>
    <x v="2"/>
  </r>
  <r>
    <n v="3039"/>
    <n v="771.12"/>
    <n v="231"/>
    <n v="2763"/>
    <n v="8"/>
    <n v="2"/>
    <n v="52"/>
    <x v="16"/>
    <x v="1"/>
    <x v="1"/>
    <n v="1"/>
    <x v="2"/>
  </r>
  <r>
    <n v="3039"/>
    <n v="1702.5499999999997"/>
    <n v="341"/>
    <n v="2763"/>
    <n v="8"/>
    <n v="2"/>
    <n v="52"/>
    <x v="16"/>
    <x v="1"/>
    <x v="1"/>
    <n v="1"/>
    <x v="2"/>
  </r>
  <r>
    <n v="3039"/>
    <n v="114.93"/>
    <n v="80"/>
    <n v="2763"/>
    <n v="8"/>
    <n v="2"/>
    <n v="52"/>
    <x v="16"/>
    <x v="1"/>
    <x v="1"/>
    <n v="1"/>
    <x v="2"/>
  </r>
  <r>
    <n v="3040"/>
    <n v="144.26"/>
    <n v="203"/>
    <n v="2010"/>
    <n v="9"/>
    <n v="2"/>
    <n v="87"/>
    <x v="4"/>
    <x v="0"/>
    <x v="1"/>
    <n v="1"/>
    <x v="1"/>
  </r>
  <r>
    <n v="3041"/>
    <n v="502.47"/>
    <n v="124"/>
    <n v="4211"/>
    <n v="7"/>
    <n v="2"/>
    <n v="20"/>
    <x v="34"/>
    <x v="0"/>
    <x v="0"/>
    <n v="2"/>
    <x v="1"/>
  </r>
  <r>
    <n v="3041"/>
    <n v="1028.76"/>
    <n v="166"/>
    <n v="4211"/>
    <n v="7"/>
    <n v="2"/>
    <n v="20"/>
    <x v="34"/>
    <x v="0"/>
    <x v="0"/>
    <n v="2"/>
    <x v="1"/>
  </r>
  <r>
    <n v="3042"/>
    <n v="448.67999999999995"/>
    <n v="186"/>
    <n v="4455"/>
    <n v="2"/>
    <n v="1"/>
    <n v="76"/>
    <x v="48"/>
    <x v="2"/>
    <x v="0"/>
    <n v="2"/>
    <x v="0"/>
  </r>
  <r>
    <n v="3042"/>
    <n v="104.24000000000001"/>
    <n v="11"/>
    <n v="4455"/>
    <n v="2"/>
    <n v="1"/>
    <n v="76"/>
    <x v="48"/>
    <x v="2"/>
    <x v="0"/>
    <n v="2"/>
    <x v="0"/>
  </r>
  <r>
    <n v="3042"/>
    <n v="91.15"/>
    <n v="313"/>
    <n v="4455"/>
    <n v="2"/>
    <n v="1"/>
    <n v="76"/>
    <x v="48"/>
    <x v="2"/>
    <x v="0"/>
    <n v="2"/>
    <x v="0"/>
  </r>
  <r>
    <n v="3042"/>
    <n v="1010.02"/>
    <n v="294"/>
    <n v="4455"/>
    <n v="2"/>
    <n v="1"/>
    <n v="76"/>
    <x v="48"/>
    <x v="2"/>
    <x v="0"/>
    <n v="2"/>
    <x v="0"/>
  </r>
  <r>
    <n v="3042"/>
    <n v="25.089999999999989"/>
    <n v="298"/>
    <n v="4455"/>
    <n v="2"/>
    <n v="1"/>
    <n v="76"/>
    <x v="48"/>
    <x v="2"/>
    <x v="0"/>
    <n v="2"/>
    <x v="0"/>
  </r>
  <r>
    <n v="3042"/>
    <n v="1230.3000000000002"/>
    <n v="84"/>
    <n v="4455"/>
    <n v="2"/>
    <n v="1"/>
    <n v="76"/>
    <x v="48"/>
    <x v="2"/>
    <x v="0"/>
    <n v="2"/>
    <x v="0"/>
  </r>
  <r>
    <n v="3043"/>
    <n v="817.36"/>
    <n v="11"/>
    <n v="2217"/>
    <n v="8"/>
    <n v="2"/>
    <n v="21"/>
    <x v="22"/>
    <x v="0"/>
    <x v="0"/>
    <n v="2"/>
    <x v="0"/>
  </r>
  <r>
    <n v="3043"/>
    <n v="641.64"/>
    <n v="326"/>
    <n v="2217"/>
    <n v="8"/>
    <n v="2"/>
    <n v="21"/>
    <x v="22"/>
    <x v="0"/>
    <x v="0"/>
    <n v="2"/>
    <x v="0"/>
  </r>
  <r>
    <n v="3043"/>
    <n v="693.76"/>
    <n v="114"/>
    <n v="2217"/>
    <n v="8"/>
    <n v="2"/>
    <n v="21"/>
    <x v="22"/>
    <x v="0"/>
    <x v="0"/>
    <n v="2"/>
    <x v="0"/>
  </r>
  <r>
    <n v="3043"/>
    <n v="57.72999999999999"/>
    <n v="65"/>
    <n v="2217"/>
    <n v="8"/>
    <n v="2"/>
    <n v="21"/>
    <x v="22"/>
    <x v="0"/>
    <x v="0"/>
    <n v="2"/>
    <x v="0"/>
  </r>
  <r>
    <n v="3044"/>
    <n v="143.82"/>
    <n v="314"/>
    <n v="3147"/>
    <n v="12"/>
    <n v="1"/>
    <n v="59"/>
    <x v="43"/>
    <x v="1"/>
    <x v="0"/>
    <n v="2"/>
    <x v="0"/>
  </r>
  <r>
    <n v="3044"/>
    <n v="15.080000000000005"/>
    <n v="323"/>
    <n v="3147"/>
    <n v="12"/>
    <n v="1"/>
    <n v="59"/>
    <x v="43"/>
    <x v="1"/>
    <x v="0"/>
    <n v="2"/>
    <x v="0"/>
  </r>
  <r>
    <n v="3044"/>
    <n v="709.34"/>
    <n v="121"/>
    <n v="3147"/>
    <n v="12"/>
    <n v="1"/>
    <n v="59"/>
    <x v="43"/>
    <x v="1"/>
    <x v="0"/>
    <n v="2"/>
    <x v="0"/>
  </r>
  <r>
    <n v="3044"/>
    <n v="182.81000000000017"/>
    <n v="147"/>
    <n v="3147"/>
    <n v="12"/>
    <n v="1"/>
    <n v="59"/>
    <x v="43"/>
    <x v="1"/>
    <x v="0"/>
    <n v="2"/>
    <x v="0"/>
  </r>
  <r>
    <n v="3044"/>
    <n v="155.65000000000009"/>
    <n v="261"/>
    <n v="3147"/>
    <n v="12"/>
    <n v="1"/>
    <n v="59"/>
    <x v="43"/>
    <x v="1"/>
    <x v="0"/>
    <n v="2"/>
    <x v="0"/>
  </r>
  <r>
    <n v="3044"/>
    <n v="182.81000000000017"/>
    <n v="4"/>
    <n v="3147"/>
    <n v="12"/>
    <n v="1"/>
    <n v="59"/>
    <x v="43"/>
    <x v="1"/>
    <x v="0"/>
    <n v="2"/>
    <x v="0"/>
  </r>
  <r>
    <n v="3044"/>
    <n v="152.54999999999995"/>
    <n v="191"/>
    <n v="3147"/>
    <n v="12"/>
    <n v="1"/>
    <n v="59"/>
    <x v="43"/>
    <x v="1"/>
    <x v="0"/>
    <n v="2"/>
    <x v="0"/>
  </r>
  <r>
    <n v="3044"/>
    <n v="802.26"/>
    <n v="21"/>
    <n v="3147"/>
    <n v="12"/>
    <n v="1"/>
    <n v="59"/>
    <x v="43"/>
    <x v="1"/>
    <x v="0"/>
    <n v="2"/>
    <x v="0"/>
  </r>
  <r>
    <n v="3044"/>
    <n v="957.02"/>
    <n v="239"/>
    <n v="3147"/>
    <n v="12"/>
    <n v="1"/>
    <n v="59"/>
    <x v="43"/>
    <x v="1"/>
    <x v="0"/>
    <n v="2"/>
    <x v="0"/>
  </r>
  <r>
    <n v="3045"/>
    <n v="189.27999999999997"/>
    <n v="90"/>
    <n v="4511"/>
    <n v="1"/>
    <n v="1"/>
    <n v="52"/>
    <x v="29"/>
    <x v="1"/>
    <x v="0"/>
    <n v="2"/>
    <x v="2"/>
  </r>
  <r>
    <n v="3045"/>
    <n v="75.139999999999986"/>
    <n v="213"/>
    <n v="4511"/>
    <n v="1"/>
    <n v="1"/>
    <n v="52"/>
    <x v="29"/>
    <x v="1"/>
    <x v="0"/>
    <n v="2"/>
    <x v="2"/>
  </r>
  <r>
    <n v="3045"/>
    <n v="43.97"/>
    <n v="113"/>
    <n v="4511"/>
    <n v="1"/>
    <n v="1"/>
    <n v="52"/>
    <x v="29"/>
    <x v="1"/>
    <x v="0"/>
    <n v="2"/>
    <x v="2"/>
  </r>
  <r>
    <n v="3045"/>
    <n v="1069.5500000000002"/>
    <n v="204"/>
    <n v="4511"/>
    <n v="1"/>
    <n v="1"/>
    <n v="52"/>
    <x v="29"/>
    <x v="1"/>
    <x v="0"/>
    <n v="2"/>
    <x v="2"/>
  </r>
  <r>
    <n v="3045"/>
    <n v="114.93"/>
    <n v="104"/>
    <n v="4511"/>
    <n v="1"/>
    <n v="1"/>
    <n v="52"/>
    <x v="29"/>
    <x v="1"/>
    <x v="0"/>
    <n v="2"/>
    <x v="2"/>
  </r>
  <r>
    <n v="3045"/>
    <n v="409.86000000000013"/>
    <n v="65"/>
    <n v="4511"/>
    <n v="1"/>
    <n v="1"/>
    <n v="52"/>
    <x v="29"/>
    <x v="1"/>
    <x v="0"/>
    <n v="2"/>
    <x v="2"/>
  </r>
  <r>
    <n v="3046"/>
    <n v="1069.5500000000002"/>
    <n v="328"/>
    <n v="2761"/>
    <n v="8"/>
    <n v="2"/>
    <n v="53"/>
    <x v="46"/>
    <x v="1"/>
    <x v="1"/>
    <n v="1"/>
    <x v="1"/>
  </r>
  <r>
    <n v="3046"/>
    <n v="217.51"/>
    <n v="275"/>
    <n v="2761"/>
    <n v="8"/>
    <n v="2"/>
    <n v="53"/>
    <x v="46"/>
    <x v="1"/>
    <x v="1"/>
    <n v="1"/>
    <x v="1"/>
  </r>
  <r>
    <n v="3046"/>
    <n v="189.27999999999997"/>
    <n v="228"/>
    <n v="2761"/>
    <n v="8"/>
    <n v="2"/>
    <n v="53"/>
    <x v="46"/>
    <x v="1"/>
    <x v="1"/>
    <n v="1"/>
    <x v="1"/>
  </r>
  <r>
    <n v="3046"/>
    <n v="72.599999999999966"/>
    <n v="302"/>
    <n v="2761"/>
    <n v="8"/>
    <n v="2"/>
    <n v="53"/>
    <x v="46"/>
    <x v="1"/>
    <x v="1"/>
    <n v="1"/>
    <x v="1"/>
  </r>
  <r>
    <n v="3046"/>
    <n v="91.15"/>
    <n v="300"/>
    <n v="2761"/>
    <n v="8"/>
    <n v="2"/>
    <n v="53"/>
    <x v="46"/>
    <x v="1"/>
    <x v="1"/>
    <n v="1"/>
    <x v="1"/>
  </r>
  <r>
    <n v="3047"/>
    <n v="451.65000000000009"/>
    <n v="261"/>
    <n v="2077"/>
    <n v="10"/>
    <n v="1"/>
    <n v="20"/>
    <x v="6"/>
    <x v="0"/>
    <x v="0"/>
    <n v="2"/>
    <x v="3"/>
  </r>
  <r>
    <n v="3047"/>
    <n v="90.099999999999966"/>
    <n v="355"/>
    <n v="2077"/>
    <n v="10"/>
    <n v="1"/>
    <n v="20"/>
    <x v="6"/>
    <x v="0"/>
    <x v="0"/>
    <n v="2"/>
    <x v="3"/>
  </r>
  <r>
    <n v="3047"/>
    <n v="75.139999999999986"/>
    <n v="67"/>
    <n v="2077"/>
    <n v="10"/>
    <n v="1"/>
    <n v="20"/>
    <x v="6"/>
    <x v="0"/>
    <x v="0"/>
    <n v="2"/>
    <x v="3"/>
  </r>
  <r>
    <n v="3047"/>
    <n v="133.38"/>
    <n v="34"/>
    <n v="2077"/>
    <n v="10"/>
    <n v="1"/>
    <n v="20"/>
    <x v="6"/>
    <x v="0"/>
    <x v="0"/>
    <n v="2"/>
    <x v="3"/>
  </r>
  <r>
    <n v="3047"/>
    <n v="1103.43"/>
    <n v="103"/>
    <n v="2077"/>
    <n v="10"/>
    <n v="1"/>
    <n v="20"/>
    <x v="6"/>
    <x v="0"/>
    <x v="0"/>
    <n v="2"/>
    <x v="3"/>
  </r>
  <r>
    <n v="3048"/>
    <n v="152.54999999999995"/>
    <n v="82"/>
    <n v="3677"/>
    <n v="1"/>
    <n v="1"/>
    <n v="38"/>
    <x v="35"/>
    <x v="0"/>
    <x v="1"/>
    <n v="1"/>
    <x v="0"/>
  </r>
  <r>
    <n v="3048"/>
    <n v="751.02"/>
    <n v="254"/>
    <n v="3677"/>
    <n v="1"/>
    <n v="1"/>
    <n v="38"/>
    <x v="35"/>
    <x v="0"/>
    <x v="1"/>
    <n v="1"/>
    <x v="0"/>
  </r>
  <r>
    <n v="3048"/>
    <n v="1010.02"/>
    <n v="328"/>
    <n v="3677"/>
    <n v="1"/>
    <n v="1"/>
    <n v="38"/>
    <x v="35"/>
    <x v="0"/>
    <x v="1"/>
    <n v="1"/>
    <x v="0"/>
  </r>
  <r>
    <n v="3048"/>
    <n v="17.869999999999997"/>
    <n v="242"/>
    <n v="3677"/>
    <n v="1"/>
    <n v="1"/>
    <n v="38"/>
    <x v="35"/>
    <x v="0"/>
    <x v="1"/>
    <n v="1"/>
    <x v="0"/>
  </r>
  <r>
    <n v="3048"/>
    <n v="1069.5500000000002"/>
    <n v="41"/>
    <n v="3677"/>
    <n v="1"/>
    <n v="1"/>
    <n v="38"/>
    <x v="35"/>
    <x v="0"/>
    <x v="1"/>
    <n v="1"/>
    <x v="0"/>
  </r>
  <r>
    <n v="3048"/>
    <n v="751.02"/>
    <n v="34"/>
    <n v="3677"/>
    <n v="1"/>
    <n v="1"/>
    <n v="38"/>
    <x v="35"/>
    <x v="0"/>
    <x v="1"/>
    <n v="1"/>
    <x v="0"/>
  </r>
  <r>
    <n v="3048"/>
    <n v="133.38"/>
    <n v="121"/>
    <n v="3677"/>
    <n v="1"/>
    <n v="1"/>
    <n v="38"/>
    <x v="35"/>
    <x v="0"/>
    <x v="1"/>
    <n v="1"/>
    <x v="0"/>
  </r>
  <r>
    <n v="3048"/>
    <n v="502.47"/>
    <n v="70"/>
    <n v="3677"/>
    <n v="1"/>
    <n v="1"/>
    <n v="38"/>
    <x v="35"/>
    <x v="0"/>
    <x v="1"/>
    <n v="1"/>
    <x v="0"/>
  </r>
  <r>
    <n v="3048"/>
    <n v="179.44"/>
    <n v="296"/>
    <n v="3677"/>
    <n v="1"/>
    <n v="1"/>
    <n v="38"/>
    <x v="35"/>
    <x v="0"/>
    <x v="1"/>
    <n v="1"/>
    <x v="0"/>
  </r>
  <r>
    <n v="3048"/>
    <n v="64.509999999999991"/>
    <n v="4"/>
    <n v="3677"/>
    <n v="1"/>
    <n v="1"/>
    <n v="38"/>
    <x v="35"/>
    <x v="0"/>
    <x v="1"/>
    <n v="1"/>
    <x v="0"/>
  </r>
  <r>
    <n v="3048"/>
    <n v="356.5"/>
    <n v="65"/>
    <n v="3677"/>
    <n v="1"/>
    <n v="1"/>
    <n v="38"/>
    <x v="35"/>
    <x v="0"/>
    <x v="1"/>
    <n v="1"/>
    <x v="0"/>
  </r>
  <r>
    <n v="3048"/>
    <n v="129.01"/>
    <n v="136"/>
    <n v="3677"/>
    <n v="1"/>
    <n v="1"/>
    <n v="38"/>
    <x v="35"/>
    <x v="0"/>
    <x v="1"/>
    <n v="1"/>
    <x v="0"/>
  </r>
  <r>
    <n v="3048"/>
    <n v="957.02"/>
    <n v="304"/>
    <n v="3677"/>
    <n v="1"/>
    <n v="1"/>
    <n v="38"/>
    <x v="35"/>
    <x v="0"/>
    <x v="1"/>
    <n v="1"/>
    <x v="0"/>
  </r>
  <r>
    <n v="3049"/>
    <n v="75.480000000000018"/>
    <n v="163"/>
    <n v="3338"/>
    <n v="3"/>
    <n v="1"/>
    <n v="72"/>
    <x v="13"/>
    <x v="2"/>
    <x v="0"/>
    <n v="2"/>
    <x v="2"/>
  </r>
  <r>
    <n v="3049"/>
    <n v="189.27999999999997"/>
    <n v="43"/>
    <n v="3338"/>
    <n v="3"/>
    <n v="1"/>
    <n v="72"/>
    <x v="13"/>
    <x v="2"/>
    <x v="0"/>
    <n v="2"/>
    <x v="2"/>
  </r>
  <r>
    <n v="3049"/>
    <n v="690.49"/>
    <n v="68"/>
    <n v="3338"/>
    <n v="3"/>
    <n v="1"/>
    <n v="72"/>
    <x v="13"/>
    <x v="2"/>
    <x v="0"/>
    <n v="2"/>
    <x v="2"/>
  </r>
  <r>
    <n v="3050"/>
    <n v="135.84999999999997"/>
    <n v="244"/>
    <n v="2546"/>
    <n v="6"/>
    <n v="2"/>
    <n v="90"/>
    <x v="42"/>
    <x v="2"/>
    <x v="1"/>
    <n v="1"/>
    <x v="2"/>
  </r>
  <r>
    <n v="3050"/>
    <n v="327.9799999999999"/>
    <n v="341"/>
    <n v="2546"/>
    <n v="6"/>
    <n v="2"/>
    <n v="90"/>
    <x v="42"/>
    <x v="2"/>
    <x v="1"/>
    <n v="1"/>
    <x v="2"/>
  </r>
  <r>
    <n v="3050"/>
    <n v="751.02"/>
    <n v="112"/>
    <n v="2546"/>
    <n v="6"/>
    <n v="2"/>
    <n v="90"/>
    <x v="42"/>
    <x v="2"/>
    <x v="1"/>
    <n v="1"/>
    <x v="2"/>
  </r>
  <r>
    <n v="3050"/>
    <n v="299.27"/>
    <n v="150"/>
    <n v="2546"/>
    <n v="6"/>
    <n v="2"/>
    <n v="90"/>
    <x v="42"/>
    <x v="2"/>
    <x v="1"/>
    <n v="1"/>
    <x v="2"/>
  </r>
  <r>
    <n v="3050"/>
    <n v="1630.25"/>
    <n v="116"/>
    <n v="2546"/>
    <n v="6"/>
    <n v="2"/>
    <n v="90"/>
    <x v="42"/>
    <x v="2"/>
    <x v="1"/>
    <n v="1"/>
    <x v="2"/>
  </r>
  <r>
    <n v="3050"/>
    <n v="114.93"/>
    <n v="181"/>
    <n v="2546"/>
    <n v="6"/>
    <n v="2"/>
    <n v="90"/>
    <x v="42"/>
    <x v="2"/>
    <x v="1"/>
    <n v="1"/>
    <x v="2"/>
  </r>
  <r>
    <n v="3050"/>
    <n v="110.80999999999995"/>
    <n v="66"/>
    <n v="2546"/>
    <n v="6"/>
    <n v="2"/>
    <n v="90"/>
    <x v="42"/>
    <x v="2"/>
    <x v="1"/>
    <n v="1"/>
    <x v="2"/>
  </r>
  <r>
    <n v="3050"/>
    <n v="152.54999999999995"/>
    <n v="345"/>
    <n v="2546"/>
    <n v="6"/>
    <n v="2"/>
    <n v="90"/>
    <x v="42"/>
    <x v="2"/>
    <x v="1"/>
    <n v="1"/>
    <x v="2"/>
  </r>
  <r>
    <n v="3050"/>
    <n v="75.480000000000018"/>
    <n v="253"/>
    <n v="2546"/>
    <n v="6"/>
    <n v="2"/>
    <n v="90"/>
    <x v="42"/>
    <x v="2"/>
    <x v="1"/>
    <n v="1"/>
    <x v="2"/>
  </r>
  <r>
    <n v="3051"/>
    <n v="75.139999999999986"/>
    <n v="237"/>
    <n v="2010"/>
    <n v="11"/>
    <n v="2"/>
    <n v="81"/>
    <x v="7"/>
    <x v="1"/>
    <x v="0"/>
    <n v="2"/>
    <x v="1"/>
  </r>
  <r>
    <n v="3051"/>
    <n v="64.92999999999995"/>
    <n v="179"/>
    <n v="2010"/>
    <n v="11"/>
    <n v="2"/>
    <n v="81"/>
    <x v="7"/>
    <x v="1"/>
    <x v="0"/>
    <n v="2"/>
    <x v="1"/>
  </r>
  <r>
    <n v="3051"/>
    <n v="90.099999999999966"/>
    <n v="333"/>
    <n v="2010"/>
    <n v="11"/>
    <n v="2"/>
    <n v="81"/>
    <x v="7"/>
    <x v="1"/>
    <x v="0"/>
    <n v="2"/>
    <x v="1"/>
  </r>
  <r>
    <n v="3051"/>
    <n v="129.01"/>
    <n v="140"/>
    <n v="2010"/>
    <n v="11"/>
    <n v="2"/>
    <n v="81"/>
    <x v="7"/>
    <x v="1"/>
    <x v="0"/>
    <n v="2"/>
    <x v="1"/>
  </r>
  <r>
    <n v="3052"/>
    <n v="4.8"/>
    <n v="54"/>
    <n v="2260"/>
    <n v="9"/>
    <n v="2"/>
    <n v="72"/>
    <x v="5"/>
    <x v="0"/>
    <x v="1"/>
    <n v="1"/>
    <x v="1"/>
  </r>
  <r>
    <n v="3052"/>
    <n v="43.97"/>
    <n v="310"/>
    <n v="2260"/>
    <n v="9"/>
    <n v="2"/>
    <n v="72"/>
    <x v="5"/>
    <x v="0"/>
    <x v="1"/>
    <n v="1"/>
    <x v="1"/>
  </r>
  <r>
    <n v="3053"/>
    <n v="574.62000000000012"/>
    <n v="193"/>
    <n v="2428"/>
    <n v="5"/>
    <n v="2"/>
    <n v="67"/>
    <x v="40"/>
    <x v="2"/>
    <x v="1"/>
    <n v="1"/>
    <x v="1"/>
  </r>
  <r>
    <n v="3053"/>
    <n v="812.44"/>
    <n v="258"/>
    <n v="2428"/>
    <n v="5"/>
    <n v="2"/>
    <n v="67"/>
    <x v="40"/>
    <x v="2"/>
    <x v="1"/>
    <n v="1"/>
    <x v="1"/>
  </r>
  <r>
    <n v="3053"/>
    <n v="751.02"/>
    <n v="363"/>
    <n v="2428"/>
    <n v="5"/>
    <n v="2"/>
    <n v="67"/>
    <x v="40"/>
    <x v="2"/>
    <x v="1"/>
    <n v="1"/>
    <x v="1"/>
  </r>
  <r>
    <n v="3053"/>
    <n v="812.44"/>
    <n v="285"/>
    <n v="2428"/>
    <n v="5"/>
    <n v="2"/>
    <n v="67"/>
    <x v="40"/>
    <x v="2"/>
    <x v="1"/>
    <n v="1"/>
    <x v="1"/>
  </r>
  <r>
    <n v="3054"/>
    <n v="445.20999999999992"/>
    <n v="113"/>
    <n v="4275"/>
    <n v="3"/>
    <n v="2"/>
    <n v="94"/>
    <x v="31"/>
    <x v="1"/>
    <x v="1"/>
    <n v="1"/>
    <x v="0"/>
  </r>
  <r>
    <n v="3054"/>
    <n v="502.47"/>
    <n v="253"/>
    <n v="4275"/>
    <n v="3"/>
    <n v="2"/>
    <n v="94"/>
    <x v="31"/>
    <x v="1"/>
    <x v="1"/>
    <n v="1"/>
    <x v="0"/>
  </r>
  <r>
    <n v="3054"/>
    <n v="327.9799999999999"/>
    <n v="118"/>
    <n v="4275"/>
    <n v="3"/>
    <n v="2"/>
    <n v="94"/>
    <x v="31"/>
    <x v="1"/>
    <x v="1"/>
    <n v="1"/>
    <x v="0"/>
  </r>
  <r>
    <n v="3054"/>
    <n v="709.34"/>
    <n v="2"/>
    <n v="4275"/>
    <n v="3"/>
    <n v="2"/>
    <n v="94"/>
    <x v="31"/>
    <x v="1"/>
    <x v="1"/>
    <n v="1"/>
    <x v="0"/>
  </r>
  <r>
    <n v="3054"/>
    <n v="90.099999999999966"/>
    <n v="198"/>
    <n v="4275"/>
    <n v="3"/>
    <n v="2"/>
    <n v="94"/>
    <x v="31"/>
    <x v="1"/>
    <x v="1"/>
    <n v="1"/>
    <x v="0"/>
  </r>
  <r>
    <n v="3055"/>
    <n v="104.24000000000001"/>
    <n v="224"/>
    <n v="4870"/>
    <n v="6"/>
    <n v="2"/>
    <n v="96"/>
    <x v="44"/>
    <x v="0"/>
    <x v="0"/>
    <n v="2"/>
    <x v="2"/>
  </r>
  <r>
    <n v="3055"/>
    <n v="4.8"/>
    <n v="298"/>
    <n v="4870"/>
    <n v="6"/>
    <n v="2"/>
    <n v="96"/>
    <x v="44"/>
    <x v="0"/>
    <x v="0"/>
    <n v="2"/>
    <x v="2"/>
  </r>
  <r>
    <n v="3055"/>
    <n v="1592.19"/>
    <n v="81"/>
    <n v="4870"/>
    <n v="6"/>
    <n v="2"/>
    <n v="96"/>
    <x v="44"/>
    <x v="0"/>
    <x v="0"/>
    <n v="2"/>
    <x v="2"/>
  </r>
  <r>
    <n v="3055"/>
    <n v="812.44"/>
    <n v="58"/>
    <n v="4870"/>
    <n v="6"/>
    <n v="2"/>
    <n v="96"/>
    <x v="44"/>
    <x v="0"/>
    <x v="0"/>
    <n v="2"/>
    <x v="2"/>
  </r>
  <r>
    <n v="3055"/>
    <n v="356.5"/>
    <n v="59"/>
    <n v="4870"/>
    <n v="6"/>
    <n v="2"/>
    <n v="96"/>
    <x v="44"/>
    <x v="0"/>
    <x v="0"/>
    <n v="2"/>
    <x v="2"/>
  </r>
  <r>
    <n v="3055"/>
    <n v="41.129999999999995"/>
    <n v="164"/>
    <n v="4870"/>
    <n v="6"/>
    <n v="2"/>
    <n v="96"/>
    <x v="44"/>
    <x v="0"/>
    <x v="0"/>
    <n v="2"/>
    <x v="2"/>
  </r>
  <r>
    <n v="3055"/>
    <n v="143.82"/>
    <n v="70"/>
    <n v="4870"/>
    <n v="6"/>
    <n v="2"/>
    <n v="96"/>
    <x v="44"/>
    <x v="0"/>
    <x v="0"/>
    <n v="2"/>
    <x v="2"/>
  </r>
  <r>
    <n v="3055"/>
    <n v="182.81000000000017"/>
    <n v="150"/>
    <n v="4870"/>
    <n v="6"/>
    <n v="2"/>
    <n v="96"/>
    <x v="44"/>
    <x v="0"/>
    <x v="0"/>
    <n v="2"/>
    <x v="2"/>
  </r>
  <r>
    <n v="3055"/>
    <n v="15.080000000000005"/>
    <n v="146"/>
    <n v="4870"/>
    <n v="6"/>
    <n v="2"/>
    <n v="96"/>
    <x v="44"/>
    <x v="0"/>
    <x v="0"/>
    <n v="2"/>
    <x v="2"/>
  </r>
  <r>
    <n v="3055"/>
    <n v="1630.25"/>
    <n v="289"/>
    <n v="4870"/>
    <n v="6"/>
    <n v="2"/>
    <n v="96"/>
    <x v="44"/>
    <x v="0"/>
    <x v="0"/>
    <n v="2"/>
    <x v="2"/>
  </r>
  <r>
    <n v="3056"/>
    <n v="75.480000000000018"/>
    <n v="334"/>
    <n v="3802"/>
    <n v="8"/>
    <n v="2"/>
    <n v="43"/>
    <x v="16"/>
    <x v="0"/>
    <x v="1"/>
    <n v="1"/>
    <x v="2"/>
  </r>
  <r>
    <n v="3056"/>
    <n v="167.20999999999998"/>
    <n v="19"/>
    <n v="3802"/>
    <n v="8"/>
    <n v="2"/>
    <n v="43"/>
    <x v="16"/>
    <x v="0"/>
    <x v="1"/>
    <n v="1"/>
    <x v="2"/>
  </r>
  <r>
    <n v="3056"/>
    <n v="1028.76"/>
    <n v="363"/>
    <n v="3802"/>
    <n v="8"/>
    <n v="2"/>
    <n v="43"/>
    <x v="16"/>
    <x v="0"/>
    <x v="1"/>
    <n v="1"/>
    <x v="2"/>
  </r>
  <r>
    <n v="3056"/>
    <n v="1305.25"/>
    <n v="121"/>
    <n v="3802"/>
    <n v="8"/>
    <n v="2"/>
    <n v="43"/>
    <x v="16"/>
    <x v="0"/>
    <x v="1"/>
    <n v="1"/>
    <x v="2"/>
  </r>
  <r>
    <n v="3057"/>
    <n v="187.38999999999987"/>
    <n v="188"/>
    <n v="2031"/>
    <n v="10"/>
    <n v="2"/>
    <n v="96"/>
    <x v="5"/>
    <x v="0"/>
    <x v="1"/>
    <n v="1"/>
    <x v="3"/>
  </r>
  <r>
    <n v="3057"/>
    <n v="1305.25"/>
    <n v="208"/>
    <n v="2031"/>
    <n v="10"/>
    <n v="2"/>
    <n v="96"/>
    <x v="5"/>
    <x v="0"/>
    <x v="1"/>
    <n v="1"/>
    <x v="3"/>
  </r>
  <r>
    <n v="3057"/>
    <n v="834.93999999999994"/>
    <n v="190"/>
    <n v="2031"/>
    <n v="10"/>
    <n v="2"/>
    <n v="96"/>
    <x v="5"/>
    <x v="0"/>
    <x v="1"/>
    <n v="1"/>
    <x v="3"/>
  </r>
  <r>
    <n v="3057"/>
    <n v="451.65000000000009"/>
    <n v="28"/>
    <n v="2031"/>
    <n v="10"/>
    <n v="2"/>
    <n v="96"/>
    <x v="5"/>
    <x v="0"/>
    <x v="1"/>
    <n v="1"/>
    <x v="3"/>
  </r>
  <r>
    <n v="3057"/>
    <n v="745.94"/>
    <n v="65"/>
    <n v="2031"/>
    <n v="10"/>
    <n v="2"/>
    <n v="96"/>
    <x v="5"/>
    <x v="0"/>
    <x v="1"/>
    <n v="1"/>
    <x v="3"/>
  </r>
  <r>
    <n v="3057"/>
    <n v="641.64"/>
    <n v="29"/>
    <n v="2031"/>
    <n v="10"/>
    <n v="2"/>
    <n v="96"/>
    <x v="5"/>
    <x v="0"/>
    <x v="1"/>
    <n v="1"/>
    <x v="3"/>
  </r>
  <r>
    <n v="3057"/>
    <n v="43.97"/>
    <n v="76"/>
    <n v="2031"/>
    <n v="10"/>
    <n v="2"/>
    <n v="96"/>
    <x v="5"/>
    <x v="0"/>
    <x v="1"/>
    <n v="1"/>
    <x v="3"/>
  </r>
  <r>
    <n v="3058"/>
    <n v="448.67999999999995"/>
    <n v="346"/>
    <n v="2022"/>
    <n v="12"/>
    <n v="1"/>
    <n v="67"/>
    <x v="38"/>
    <x v="0"/>
    <x v="0"/>
    <n v="2"/>
    <x v="3"/>
  </r>
  <r>
    <n v="3058"/>
    <n v="198.29000000000002"/>
    <n v="225"/>
    <n v="2022"/>
    <n v="12"/>
    <n v="1"/>
    <n v="67"/>
    <x v="38"/>
    <x v="0"/>
    <x v="0"/>
    <n v="2"/>
    <x v="3"/>
  </r>
  <r>
    <n v="3058"/>
    <n v="91.15"/>
    <n v="331"/>
    <n v="2022"/>
    <n v="12"/>
    <n v="1"/>
    <n v="67"/>
    <x v="38"/>
    <x v="0"/>
    <x v="0"/>
    <n v="2"/>
    <x v="3"/>
  </r>
  <r>
    <n v="3058"/>
    <n v="1612.25"/>
    <n v="24"/>
    <n v="2022"/>
    <n v="12"/>
    <n v="1"/>
    <n v="67"/>
    <x v="38"/>
    <x v="0"/>
    <x v="0"/>
    <n v="2"/>
    <x v="3"/>
  </r>
  <r>
    <n v="3058"/>
    <n v="64.509999999999991"/>
    <n v="353"/>
    <n v="2022"/>
    <n v="12"/>
    <n v="1"/>
    <n v="67"/>
    <x v="38"/>
    <x v="0"/>
    <x v="0"/>
    <n v="2"/>
    <x v="3"/>
  </r>
  <r>
    <n v="3059"/>
    <n v="1279.3999999999999"/>
    <n v="142"/>
    <n v="3216"/>
    <n v="7"/>
    <n v="1"/>
    <n v="83"/>
    <x v="39"/>
    <x v="0"/>
    <x v="1"/>
    <n v="1"/>
    <x v="1"/>
  </r>
  <r>
    <n v="3059"/>
    <n v="14.229999999999997"/>
    <n v="304"/>
    <n v="3216"/>
    <n v="7"/>
    <n v="1"/>
    <n v="83"/>
    <x v="39"/>
    <x v="0"/>
    <x v="1"/>
    <n v="1"/>
    <x v="1"/>
  </r>
  <r>
    <n v="3060"/>
    <n v="1230.27"/>
    <n v="359"/>
    <n v="2166"/>
    <n v="8"/>
    <n v="1"/>
    <n v="28"/>
    <x v="45"/>
    <x v="0"/>
    <x v="0"/>
    <n v="2"/>
    <x v="3"/>
  </r>
  <r>
    <n v="3060"/>
    <n v="1279.3999999999999"/>
    <n v="72"/>
    <n v="2166"/>
    <n v="8"/>
    <n v="1"/>
    <n v="28"/>
    <x v="45"/>
    <x v="0"/>
    <x v="0"/>
    <n v="2"/>
    <x v="3"/>
  </r>
  <r>
    <n v="3060"/>
    <n v="903.11"/>
    <n v="164"/>
    <n v="2166"/>
    <n v="8"/>
    <n v="1"/>
    <n v="28"/>
    <x v="45"/>
    <x v="0"/>
    <x v="0"/>
    <n v="2"/>
    <x v="3"/>
  </r>
  <r>
    <n v="3060"/>
    <n v="1612.25"/>
    <n v="29"/>
    <n v="2166"/>
    <n v="8"/>
    <n v="1"/>
    <n v="28"/>
    <x v="45"/>
    <x v="0"/>
    <x v="0"/>
    <n v="2"/>
    <x v="3"/>
  </r>
  <r>
    <n v="3060"/>
    <n v="155.65000000000009"/>
    <n v="293"/>
    <n v="2166"/>
    <n v="8"/>
    <n v="1"/>
    <n v="28"/>
    <x v="45"/>
    <x v="0"/>
    <x v="0"/>
    <n v="2"/>
    <x v="3"/>
  </r>
  <r>
    <n v="3060"/>
    <n v="1383.6100000000001"/>
    <n v="228"/>
    <n v="2166"/>
    <n v="8"/>
    <n v="1"/>
    <n v="28"/>
    <x v="45"/>
    <x v="0"/>
    <x v="0"/>
    <n v="2"/>
    <x v="3"/>
  </r>
  <r>
    <n v="3060"/>
    <n v="104.24000000000001"/>
    <n v="63"/>
    <n v="2166"/>
    <n v="8"/>
    <n v="1"/>
    <n v="28"/>
    <x v="45"/>
    <x v="0"/>
    <x v="0"/>
    <n v="2"/>
    <x v="3"/>
  </r>
  <r>
    <n v="3060"/>
    <n v="1305.25"/>
    <n v="329"/>
    <n v="2166"/>
    <n v="8"/>
    <n v="1"/>
    <n v="28"/>
    <x v="45"/>
    <x v="0"/>
    <x v="0"/>
    <n v="2"/>
    <x v="3"/>
  </r>
  <r>
    <n v="3060"/>
    <n v="1069.5500000000002"/>
    <n v="359"/>
    <n v="2166"/>
    <n v="8"/>
    <n v="1"/>
    <n v="28"/>
    <x v="45"/>
    <x v="0"/>
    <x v="0"/>
    <n v="2"/>
    <x v="3"/>
  </r>
  <r>
    <n v="3060"/>
    <n v="1702.5499999999997"/>
    <n v="177"/>
    <n v="2166"/>
    <n v="8"/>
    <n v="1"/>
    <n v="28"/>
    <x v="45"/>
    <x v="0"/>
    <x v="0"/>
    <n v="2"/>
    <x v="3"/>
  </r>
  <r>
    <n v="3060"/>
    <n v="1305.25"/>
    <n v="30"/>
    <n v="2166"/>
    <n v="8"/>
    <n v="1"/>
    <n v="28"/>
    <x v="45"/>
    <x v="0"/>
    <x v="0"/>
    <n v="2"/>
    <x v="3"/>
  </r>
  <r>
    <n v="3061"/>
    <n v="25.089999999999989"/>
    <n v="106"/>
    <n v="2530"/>
    <n v="8"/>
    <n v="2"/>
    <n v="51"/>
    <x v="49"/>
    <x v="1"/>
    <x v="0"/>
    <n v="2"/>
    <x v="2"/>
  </r>
  <r>
    <n v="3061"/>
    <n v="14.229999999999997"/>
    <n v="99"/>
    <n v="2530"/>
    <n v="8"/>
    <n v="2"/>
    <n v="51"/>
    <x v="49"/>
    <x v="1"/>
    <x v="0"/>
    <n v="2"/>
    <x v="2"/>
  </r>
  <r>
    <n v="3061"/>
    <n v="41.129999999999995"/>
    <n v="160"/>
    <n v="2530"/>
    <n v="8"/>
    <n v="2"/>
    <n v="51"/>
    <x v="49"/>
    <x v="1"/>
    <x v="0"/>
    <n v="2"/>
    <x v="2"/>
  </r>
  <r>
    <n v="3061"/>
    <n v="502.47"/>
    <n v="203"/>
    <n v="2530"/>
    <n v="8"/>
    <n v="2"/>
    <n v="51"/>
    <x v="49"/>
    <x v="1"/>
    <x v="0"/>
    <n v="2"/>
    <x v="2"/>
  </r>
  <r>
    <n v="3061"/>
    <n v="25.089999999999989"/>
    <n v="145"/>
    <n v="2530"/>
    <n v="8"/>
    <n v="2"/>
    <n v="51"/>
    <x v="49"/>
    <x v="1"/>
    <x v="0"/>
    <n v="2"/>
    <x v="2"/>
  </r>
  <r>
    <n v="3061"/>
    <n v="187.38999999999987"/>
    <n v="299"/>
    <n v="2530"/>
    <n v="8"/>
    <n v="2"/>
    <n v="51"/>
    <x v="49"/>
    <x v="1"/>
    <x v="0"/>
    <n v="2"/>
    <x v="2"/>
  </r>
  <r>
    <n v="3061"/>
    <n v="133.38"/>
    <n v="59"/>
    <n v="2530"/>
    <n v="8"/>
    <n v="2"/>
    <n v="51"/>
    <x v="49"/>
    <x v="1"/>
    <x v="0"/>
    <n v="2"/>
    <x v="2"/>
  </r>
  <r>
    <n v="3061"/>
    <n v="133.38"/>
    <n v="174"/>
    <n v="2530"/>
    <n v="8"/>
    <n v="2"/>
    <n v="51"/>
    <x v="49"/>
    <x v="1"/>
    <x v="0"/>
    <n v="2"/>
    <x v="2"/>
  </r>
  <r>
    <n v="3061"/>
    <n v="17.869999999999997"/>
    <n v="346"/>
    <n v="2530"/>
    <n v="8"/>
    <n v="2"/>
    <n v="51"/>
    <x v="49"/>
    <x v="1"/>
    <x v="0"/>
    <n v="2"/>
    <x v="2"/>
  </r>
  <r>
    <n v="3062"/>
    <n v="431.33000000000004"/>
    <n v="46"/>
    <n v="4350"/>
    <n v="2"/>
    <n v="1"/>
    <n v="78"/>
    <x v="6"/>
    <x v="0"/>
    <x v="1"/>
    <n v="1"/>
    <x v="2"/>
  </r>
  <r>
    <n v="3062"/>
    <n v="72.599999999999966"/>
    <n v="300"/>
    <n v="4350"/>
    <n v="2"/>
    <n v="1"/>
    <n v="78"/>
    <x v="6"/>
    <x v="0"/>
    <x v="1"/>
    <n v="1"/>
    <x v="2"/>
  </r>
  <r>
    <n v="3062"/>
    <n v="1010.02"/>
    <n v="363"/>
    <n v="4350"/>
    <n v="2"/>
    <n v="1"/>
    <n v="78"/>
    <x v="6"/>
    <x v="0"/>
    <x v="1"/>
    <n v="1"/>
    <x v="2"/>
  </r>
  <r>
    <n v="3062"/>
    <n v="451.65000000000009"/>
    <n v="290"/>
    <n v="4350"/>
    <n v="2"/>
    <n v="1"/>
    <n v="78"/>
    <x v="6"/>
    <x v="0"/>
    <x v="1"/>
    <n v="1"/>
    <x v="2"/>
  </r>
  <r>
    <n v="3062"/>
    <n v="802.26"/>
    <n v="238"/>
    <n v="4350"/>
    <n v="2"/>
    <n v="1"/>
    <n v="78"/>
    <x v="6"/>
    <x v="0"/>
    <x v="1"/>
    <n v="1"/>
    <x v="2"/>
  </r>
  <r>
    <n v="3062"/>
    <n v="139.2299999999999"/>
    <n v="235"/>
    <n v="4350"/>
    <n v="2"/>
    <n v="1"/>
    <n v="78"/>
    <x v="6"/>
    <x v="0"/>
    <x v="1"/>
    <n v="1"/>
    <x v="2"/>
  </r>
  <r>
    <n v="3063"/>
    <n v="64.92999999999995"/>
    <n v="104"/>
    <n v="4509"/>
    <n v="6"/>
    <n v="1"/>
    <n v="74"/>
    <x v="44"/>
    <x v="1"/>
    <x v="1"/>
    <n v="1"/>
    <x v="1"/>
  </r>
  <r>
    <n v="3063"/>
    <n v="135.84999999999997"/>
    <n v="92"/>
    <n v="4509"/>
    <n v="6"/>
    <n v="1"/>
    <n v="74"/>
    <x v="44"/>
    <x v="1"/>
    <x v="1"/>
    <n v="1"/>
    <x v="1"/>
  </r>
  <r>
    <n v="3063"/>
    <n v="1612.25"/>
    <n v="161"/>
    <n v="4509"/>
    <n v="6"/>
    <n v="1"/>
    <n v="74"/>
    <x v="44"/>
    <x v="1"/>
    <x v="1"/>
    <n v="1"/>
    <x v="1"/>
  </r>
  <r>
    <n v="3063"/>
    <n v="1383.6100000000001"/>
    <n v="287"/>
    <n v="4509"/>
    <n v="6"/>
    <n v="1"/>
    <n v="74"/>
    <x v="44"/>
    <x v="1"/>
    <x v="1"/>
    <n v="1"/>
    <x v="1"/>
  </r>
  <r>
    <n v="3063"/>
    <n v="574.62000000000012"/>
    <n v="143"/>
    <n v="4509"/>
    <n v="6"/>
    <n v="1"/>
    <n v="74"/>
    <x v="44"/>
    <x v="1"/>
    <x v="1"/>
    <n v="1"/>
    <x v="1"/>
  </r>
  <r>
    <n v="3064"/>
    <n v="327.9799999999999"/>
    <n v="308"/>
    <n v="3064"/>
    <n v="8"/>
    <n v="1"/>
    <n v="96"/>
    <x v="17"/>
    <x v="1"/>
    <x v="0"/>
    <n v="2"/>
    <x v="2"/>
  </r>
  <r>
    <n v="3064"/>
    <n v="156.56"/>
    <n v="55"/>
    <n v="3064"/>
    <n v="8"/>
    <n v="1"/>
    <n v="96"/>
    <x v="17"/>
    <x v="1"/>
    <x v="0"/>
    <n v="2"/>
    <x v="2"/>
  </r>
  <r>
    <n v="3064"/>
    <n v="72.599999999999966"/>
    <n v="166"/>
    <n v="3064"/>
    <n v="8"/>
    <n v="1"/>
    <n v="96"/>
    <x v="17"/>
    <x v="1"/>
    <x v="0"/>
    <n v="2"/>
    <x v="2"/>
  </r>
  <r>
    <n v="3064"/>
    <n v="448.67999999999995"/>
    <n v="221"/>
    <n v="3064"/>
    <n v="8"/>
    <n v="1"/>
    <n v="96"/>
    <x v="17"/>
    <x v="1"/>
    <x v="0"/>
    <n v="2"/>
    <x v="2"/>
  </r>
  <r>
    <n v="3064"/>
    <n v="1230.27"/>
    <n v="238"/>
    <n v="3064"/>
    <n v="8"/>
    <n v="1"/>
    <n v="96"/>
    <x v="17"/>
    <x v="1"/>
    <x v="0"/>
    <n v="2"/>
    <x v="2"/>
  </r>
  <r>
    <n v="3064"/>
    <n v="309.80999999999995"/>
    <n v="271"/>
    <n v="3064"/>
    <n v="8"/>
    <n v="1"/>
    <n v="96"/>
    <x v="17"/>
    <x v="1"/>
    <x v="0"/>
    <n v="2"/>
    <x v="2"/>
  </r>
  <r>
    <n v="3064"/>
    <n v="1279.3999999999999"/>
    <n v="211"/>
    <n v="3064"/>
    <n v="8"/>
    <n v="1"/>
    <n v="96"/>
    <x v="17"/>
    <x v="1"/>
    <x v="0"/>
    <n v="2"/>
    <x v="2"/>
  </r>
  <r>
    <n v="3065"/>
    <n v="437.46"/>
    <n v="5"/>
    <n v="2234"/>
    <n v="11"/>
    <n v="2"/>
    <n v="88"/>
    <x v="15"/>
    <x v="2"/>
    <x v="0"/>
    <n v="2"/>
    <x v="0"/>
  </r>
  <r>
    <n v="3065"/>
    <n v="409.86000000000013"/>
    <n v="183"/>
    <n v="2234"/>
    <n v="11"/>
    <n v="2"/>
    <n v="88"/>
    <x v="15"/>
    <x v="2"/>
    <x v="0"/>
    <n v="2"/>
    <x v="0"/>
  </r>
  <r>
    <n v="3065"/>
    <n v="110.80999999999995"/>
    <n v="225"/>
    <n v="2234"/>
    <n v="11"/>
    <n v="2"/>
    <n v="88"/>
    <x v="15"/>
    <x v="2"/>
    <x v="0"/>
    <n v="2"/>
    <x v="0"/>
  </r>
  <r>
    <n v="3065"/>
    <n v="1612.25"/>
    <n v="336"/>
    <n v="2234"/>
    <n v="11"/>
    <n v="2"/>
    <n v="88"/>
    <x v="15"/>
    <x v="2"/>
    <x v="0"/>
    <n v="2"/>
    <x v="0"/>
  </r>
  <r>
    <n v="3065"/>
    <n v="1055.82"/>
    <n v="244"/>
    <n v="2234"/>
    <n v="11"/>
    <n v="2"/>
    <n v="88"/>
    <x v="15"/>
    <x v="2"/>
    <x v="0"/>
    <n v="2"/>
    <x v="0"/>
  </r>
  <r>
    <n v="3066"/>
    <n v="14.229999999999997"/>
    <n v="232"/>
    <n v="3107"/>
    <n v="10"/>
    <n v="2"/>
    <n v="29"/>
    <x v="17"/>
    <x v="1"/>
    <x v="0"/>
    <n v="2"/>
    <x v="1"/>
  </r>
  <r>
    <n v="3066"/>
    <n v="45.960000000000008"/>
    <n v="164"/>
    <n v="3107"/>
    <n v="10"/>
    <n v="2"/>
    <n v="29"/>
    <x v="17"/>
    <x v="1"/>
    <x v="0"/>
    <n v="2"/>
    <x v="1"/>
  </r>
  <r>
    <n v="3066"/>
    <n v="574.62000000000012"/>
    <n v="191"/>
    <n v="3107"/>
    <n v="10"/>
    <n v="2"/>
    <n v="29"/>
    <x v="17"/>
    <x v="1"/>
    <x v="0"/>
    <n v="2"/>
    <x v="1"/>
  </r>
  <r>
    <n v="3066"/>
    <n v="903.11"/>
    <n v="347"/>
    <n v="3107"/>
    <n v="10"/>
    <n v="2"/>
    <n v="29"/>
    <x v="17"/>
    <x v="1"/>
    <x v="0"/>
    <n v="2"/>
    <x v="1"/>
  </r>
  <r>
    <n v="3067"/>
    <n v="1010.02"/>
    <n v="39"/>
    <n v="3806"/>
    <n v="6"/>
    <n v="2"/>
    <n v="8"/>
    <x v="49"/>
    <x v="0"/>
    <x v="0"/>
    <n v="2"/>
    <x v="3"/>
  </r>
  <r>
    <n v="3067"/>
    <n v="1660.88"/>
    <n v="223"/>
    <n v="3806"/>
    <n v="6"/>
    <n v="2"/>
    <n v="8"/>
    <x v="49"/>
    <x v="0"/>
    <x v="0"/>
    <n v="2"/>
    <x v="3"/>
  </r>
  <r>
    <n v="3067"/>
    <n v="451.65000000000009"/>
    <n v="225"/>
    <n v="3806"/>
    <n v="6"/>
    <n v="2"/>
    <n v="8"/>
    <x v="49"/>
    <x v="0"/>
    <x v="0"/>
    <n v="2"/>
    <x v="3"/>
  </r>
  <r>
    <n v="3067"/>
    <n v="1702.5499999999997"/>
    <n v="195"/>
    <n v="3806"/>
    <n v="6"/>
    <n v="2"/>
    <n v="8"/>
    <x v="49"/>
    <x v="0"/>
    <x v="0"/>
    <n v="2"/>
    <x v="3"/>
  </r>
  <r>
    <n v="3067"/>
    <n v="41.129999999999995"/>
    <n v="344"/>
    <n v="3806"/>
    <n v="6"/>
    <n v="2"/>
    <n v="8"/>
    <x v="49"/>
    <x v="0"/>
    <x v="0"/>
    <n v="2"/>
    <x v="3"/>
  </r>
  <r>
    <n v="3067"/>
    <n v="198.29000000000002"/>
    <n v="73"/>
    <n v="3806"/>
    <n v="6"/>
    <n v="2"/>
    <n v="8"/>
    <x v="49"/>
    <x v="0"/>
    <x v="0"/>
    <n v="2"/>
    <x v="3"/>
  </r>
  <r>
    <n v="3068"/>
    <n v="459.46000000000015"/>
    <n v="350"/>
    <n v="3072"/>
    <n v="7"/>
    <n v="2"/>
    <n v="88"/>
    <x v="43"/>
    <x v="1"/>
    <x v="1"/>
    <n v="1"/>
    <x v="2"/>
  </r>
  <r>
    <n v="3068"/>
    <n v="167.20999999999998"/>
    <n v="79"/>
    <n v="3072"/>
    <n v="7"/>
    <n v="2"/>
    <n v="88"/>
    <x v="43"/>
    <x v="1"/>
    <x v="1"/>
    <n v="1"/>
    <x v="2"/>
  </r>
  <r>
    <n v="3068"/>
    <n v="817.36"/>
    <n v="88"/>
    <n v="3072"/>
    <n v="7"/>
    <n v="2"/>
    <n v="88"/>
    <x v="43"/>
    <x v="1"/>
    <x v="1"/>
    <n v="1"/>
    <x v="2"/>
  </r>
  <r>
    <n v="3068"/>
    <n v="1702.5499999999997"/>
    <n v="346"/>
    <n v="3072"/>
    <n v="7"/>
    <n v="2"/>
    <n v="88"/>
    <x v="43"/>
    <x v="1"/>
    <x v="1"/>
    <n v="1"/>
    <x v="2"/>
  </r>
  <r>
    <n v="3068"/>
    <n v="641.64"/>
    <n v="201"/>
    <n v="3072"/>
    <n v="7"/>
    <n v="2"/>
    <n v="88"/>
    <x v="43"/>
    <x v="1"/>
    <x v="1"/>
    <n v="1"/>
    <x v="2"/>
  </r>
  <r>
    <n v="3068"/>
    <n v="57.72999999999999"/>
    <n v="84"/>
    <n v="3072"/>
    <n v="7"/>
    <n v="2"/>
    <n v="88"/>
    <x v="43"/>
    <x v="1"/>
    <x v="1"/>
    <n v="1"/>
    <x v="2"/>
  </r>
  <r>
    <n v="3069"/>
    <n v="502.47"/>
    <n v="292"/>
    <n v="3551"/>
    <n v="4"/>
    <n v="2"/>
    <n v="59"/>
    <x v="27"/>
    <x v="1"/>
    <x v="1"/>
    <n v="1"/>
    <x v="1"/>
  </r>
  <r>
    <n v="3069"/>
    <n v="1010.02"/>
    <n v="290"/>
    <n v="3551"/>
    <n v="4"/>
    <n v="2"/>
    <n v="59"/>
    <x v="27"/>
    <x v="1"/>
    <x v="1"/>
    <n v="1"/>
    <x v="1"/>
  </r>
  <r>
    <n v="3069"/>
    <n v="133.7800000000002"/>
    <n v="70"/>
    <n v="3551"/>
    <n v="4"/>
    <n v="2"/>
    <n v="59"/>
    <x v="27"/>
    <x v="1"/>
    <x v="1"/>
    <n v="1"/>
    <x v="1"/>
  </r>
  <r>
    <n v="3070"/>
    <n v="737.56999999999994"/>
    <n v="174"/>
    <n v="2220"/>
    <n v="9"/>
    <n v="2"/>
    <n v="74"/>
    <x v="41"/>
    <x v="1"/>
    <x v="0"/>
    <n v="2"/>
    <x v="1"/>
  </r>
  <r>
    <n v="3070"/>
    <n v="1279.3999999999999"/>
    <n v="330"/>
    <n v="2220"/>
    <n v="9"/>
    <n v="2"/>
    <n v="74"/>
    <x v="41"/>
    <x v="1"/>
    <x v="0"/>
    <n v="2"/>
    <x v="1"/>
  </r>
  <r>
    <n v="3070"/>
    <n v="1230.3000000000002"/>
    <n v="147"/>
    <n v="2220"/>
    <n v="9"/>
    <n v="2"/>
    <n v="74"/>
    <x v="41"/>
    <x v="1"/>
    <x v="0"/>
    <n v="2"/>
    <x v="1"/>
  </r>
  <r>
    <n v="3070"/>
    <n v="75.139999999999986"/>
    <n v="119"/>
    <n v="2220"/>
    <n v="9"/>
    <n v="2"/>
    <n v="74"/>
    <x v="41"/>
    <x v="1"/>
    <x v="0"/>
    <n v="2"/>
    <x v="1"/>
  </r>
  <r>
    <n v="3071"/>
    <n v="445.20999999999992"/>
    <n v="269"/>
    <n v="2261"/>
    <n v="9"/>
    <n v="2"/>
    <n v="59"/>
    <x v="37"/>
    <x v="0"/>
    <x v="0"/>
    <n v="2"/>
    <x v="1"/>
  </r>
  <r>
    <n v="3071"/>
    <n v="179.44"/>
    <n v="293"/>
    <n v="2261"/>
    <n v="9"/>
    <n v="2"/>
    <n v="59"/>
    <x v="37"/>
    <x v="0"/>
    <x v="0"/>
    <n v="2"/>
    <x v="1"/>
  </r>
  <r>
    <n v="3071"/>
    <n v="827.15999999999985"/>
    <n v="314"/>
    <n v="2261"/>
    <n v="9"/>
    <n v="2"/>
    <n v="59"/>
    <x v="37"/>
    <x v="0"/>
    <x v="0"/>
    <n v="2"/>
    <x v="1"/>
  </r>
  <r>
    <n v="3071"/>
    <n v="1612.25"/>
    <n v="158"/>
    <n v="2261"/>
    <n v="9"/>
    <n v="2"/>
    <n v="59"/>
    <x v="37"/>
    <x v="0"/>
    <x v="0"/>
    <n v="2"/>
    <x v="1"/>
  </r>
  <r>
    <n v="3072"/>
    <n v="690.49"/>
    <n v="221"/>
    <n v="2323"/>
    <n v="5"/>
    <n v="1"/>
    <n v="87"/>
    <x v="21"/>
    <x v="0"/>
    <x v="0"/>
    <n v="2"/>
    <x v="2"/>
  </r>
  <r>
    <n v="3072"/>
    <n v="817.36"/>
    <n v="358"/>
    <n v="2323"/>
    <n v="5"/>
    <n v="1"/>
    <n v="87"/>
    <x v="21"/>
    <x v="0"/>
    <x v="0"/>
    <n v="2"/>
    <x v="2"/>
  </r>
  <r>
    <n v="3072"/>
    <n v="45.960000000000008"/>
    <n v="338"/>
    <n v="2323"/>
    <n v="5"/>
    <n v="1"/>
    <n v="87"/>
    <x v="21"/>
    <x v="0"/>
    <x v="0"/>
    <n v="2"/>
    <x v="2"/>
  </r>
  <r>
    <n v="3072"/>
    <n v="299.27"/>
    <n v="143"/>
    <n v="2323"/>
    <n v="5"/>
    <n v="1"/>
    <n v="87"/>
    <x v="21"/>
    <x v="0"/>
    <x v="0"/>
    <n v="2"/>
    <x v="2"/>
  </r>
  <r>
    <n v="3072"/>
    <n v="459.46000000000015"/>
    <n v="67"/>
    <n v="2323"/>
    <n v="5"/>
    <n v="1"/>
    <n v="87"/>
    <x v="21"/>
    <x v="0"/>
    <x v="0"/>
    <n v="2"/>
    <x v="2"/>
  </r>
  <r>
    <n v="3072"/>
    <n v="50.66"/>
    <n v="81"/>
    <n v="2323"/>
    <n v="5"/>
    <n v="1"/>
    <n v="87"/>
    <x v="21"/>
    <x v="0"/>
    <x v="0"/>
    <n v="2"/>
    <x v="2"/>
  </r>
  <r>
    <n v="3072"/>
    <n v="957.02"/>
    <n v="272"/>
    <n v="2323"/>
    <n v="5"/>
    <n v="1"/>
    <n v="87"/>
    <x v="21"/>
    <x v="0"/>
    <x v="0"/>
    <n v="2"/>
    <x v="2"/>
  </r>
  <r>
    <n v="3073"/>
    <n v="129.01"/>
    <n v="251"/>
    <n v="3132"/>
    <n v="10"/>
    <n v="1"/>
    <n v="16"/>
    <x v="13"/>
    <x v="1"/>
    <x v="1"/>
    <n v="1"/>
    <x v="1"/>
  </r>
  <r>
    <n v="3073"/>
    <n v="114.93"/>
    <n v="363"/>
    <n v="3132"/>
    <n v="10"/>
    <n v="1"/>
    <n v="16"/>
    <x v="13"/>
    <x v="1"/>
    <x v="1"/>
    <n v="1"/>
    <x v="1"/>
  </r>
  <r>
    <n v="3073"/>
    <n v="817.36"/>
    <n v="363"/>
    <n v="3132"/>
    <n v="10"/>
    <n v="1"/>
    <n v="16"/>
    <x v="13"/>
    <x v="1"/>
    <x v="1"/>
    <n v="1"/>
    <x v="1"/>
  </r>
  <r>
    <n v="3074"/>
    <n v="456.44999999999993"/>
    <n v="285"/>
    <n v="2250"/>
    <n v="9"/>
    <n v="1"/>
    <n v="31"/>
    <x v="35"/>
    <x v="0"/>
    <x v="0"/>
    <n v="2"/>
    <x v="0"/>
  </r>
  <r>
    <n v="3074"/>
    <n v="356.5"/>
    <n v="137"/>
    <n v="2250"/>
    <n v="9"/>
    <n v="1"/>
    <n v="31"/>
    <x v="35"/>
    <x v="0"/>
    <x v="0"/>
    <n v="2"/>
    <x v="0"/>
  </r>
  <r>
    <n v="3074"/>
    <n v="1305.25"/>
    <n v="189"/>
    <n v="2250"/>
    <n v="9"/>
    <n v="1"/>
    <n v="31"/>
    <x v="35"/>
    <x v="0"/>
    <x v="0"/>
    <n v="2"/>
    <x v="0"/>
  </r>
  <r>
    <n v="3074"/>
    <n v="14.229999999999997"/>
    <n v="10"/>
    <n v="2250"/>
    <n v="9"/>
    <n v="1"/>
    <n v="31"/>
    <x v="35"/>
    <x v="0"/>
    <x v="0"/>
    <n v="2"/>
    <x v="0"/>
  </r>
  <r>
    <n v="3074"/>
    <n v="309.80999999999995"/>
    <n v="201"/>
    <n v="2250"/>
    <n v="9"/>
    <n v="1"/>
    <n v="31"/>
    <x v="35"/>
    <x v="0"/>
    <x v="0"/>
    <n v="2"/>
    <x v="0"/>
  </r>
  <r>
    <n v="3074"/>
    <n v="641.64"/>
    <n v="220"/>
    <n v="2250"/>
    <n v="9"/>
    <n v="1"/>
    <n v="31"/>
    <x v="35"/>
    <x v="0"/>
    <x v="0"/>
    <n v="2"/>
    <x v="0"/>
  </r>
  <r>
    <n v="3074"/>
    <n v="737.17000000000007"/>
    <n v="333"/>
    <n v="2250"/>
    <n v="9"/>
    <n v="1"/>
    <n v="31"/>
    <x v="35"/>
    <x v="0"/>
    <x v="0"/>
    <n v="2"/>
    <x v="0"/>
  </r>
  <r>
    <n v="3075"/>
    <n v="1215.3399999999999"/>
    <n v="306"/>
    <n v="3068"/>
    <n v="8"/>
    <n v="1"/>
    <n v="36"/>
    <x v="26"/>
    <x v="0"/>
    <x v="0"/>
    <n v="2"/>
    <x v="2"/>
  </r>
  <r>
    <n v="3075"/>
    <n v="309.80999999999995"/>
    <n v="337"/>
    <n v="3068"/>
    <n v="8"/>
    <n v="1"/>
    <n v="36"/>
    <x v="26"/>
    <x v="0"/>
    <x v="0"/>
    <n v="2"/>
    <x v="2"/>
  </r>
  <r>
    <n v="3075"/>
    <n v="437.46"/>
    <n v="105"/>
    <n v="3068"/>
    <n v="8"/>
    <n v="1"/>
    <n v="36"/>
    <x v="26"/>
    <x v="0"/>
    <x v="0"/>
    <n v="2"/>
    <x v="2"/>
  </r>
  <r>
    <n v="3075"/>
    <n v="133.7800000000002"/>
    <n v="311"/>
    <n v="3068"/>
    <n v="8"/>
    <n v="1"/>
    <n v="36"/>
    <x v="26"/>
    <x v="0"/>
    <x v="0"/>
    <n v="2"/>
    <x v="2"/>
  </r>
  <r>
    <n v="3075"/>
    <n v="1702.5499999999997"/>
    <n v="213"/>
    <n v="3068"/>
    <n v="8"/>
    <n v="1"/>
    <n v="36"/>
    <x v="26"/>
    <x v="0"/>
    <x v="0"/>
    <n v="2"/>
    <x v="2"/>
  </r>
  <r>
    <n v="3075"/>
    <n v="1592.19"/>
    <n v="81"/>
    <n v="3068"/>
    <n v="8"/>
    <n v="1"/>
    <n v="36"/>
    <x v="26"/>
    <x v="0"/>
    <x v="0"/>
    <n v="2"/>
    <x v="2"/>
  </r>
  <r>
    <n v="3076"/>
    <n v="509.97"/>
    <n v="209"/>
    <n v="2126"/>
    <n v="10"/>
    <n v="2"/>
    <n v="9"/>
    <x v="49"/>
    <x v="0"/>
    <x v="0"/>
    <n v="2"/>
    <x v="1"/>
  </r>
  <r>
    <n v="3076"/>
    <n v="133.38"/>
    <n v="303"/>
    <n v="2126"/>
    <n v="10"/>
    <n v="2"/>
    <n v="9"/>
    <x v="49"/>
    <x v="0"/>
    <x v="0"/>
    <n v="2"/>
    <x v="1"/>
  </r>
  <r>
    <n v="3076"/>
    <n v="574.62000000000012"/>
    <n v="289"/>
    <n v="2126"/>
    <n v="10"/>
    <n v="2"/>
    <n v="9"/>
    <x v="49"/>
    <x v="0"/>
    <x v="0"/>
    <n v="2"/>
    <x v="1"/>
  </r>
  <r>
    <n v="3076"/>
    <n v="17.869999999999997"/>
    <n v="240"/>
    <n v="2126"/>
    <n v="10"/>
    <n v="2"/>
    <n v="9"/>
    <x v="49"/>
    <x v="0"/>
    <x v="0"/>
    <n v="2"/>
    <x v="1"/>
  </r>
  <r>
    <n v="3077"/>
    <n v="451.65000000000009"/>
    <n v="295"/>
    <n v="2099"/>
    <n v="10"/>
    <n v="1"/>
    <n v="19"/>
    <x v="12"/>
    <x v="1"/>
    <x v="1"/>
    <n v="1"/>
    <x v="0"/>
  </r>
  <r>
    <n v="3077"/>
    <n v="143.35999999999999"/>
    <n v="145"/>
    <n v="2099"/>
    <n v="10"/>
    <n v="1"/>
    <n v="19"/>
    <x v="12"/>
    <x v="1"/>
    <x v="1"/>
    <n v="1"/>
    <x v="0"/>
  </r>
  <r>
    <n v="3077"/>
    <n v="1295.43"/>
    <n v="54"/>
    <n v="2099"/>
    <n v="10"/>
    <n v="1"/>
    <n v="19"/>
    <x v="12"/>
    <x v="1"/>
    <x v="1"/>
    <n v="1"/>
    <x v="0"/>
  </r>
  <r>
    <n v="3077"/>
    <n v="75.75"/>
    <n v="260"/>
    <n v="2099"/>
    <n v="10"/>
    <n v="1"/>
    <n v="19"/>
    <x v="12"/>
    <x v="1"/>
    <x v="1"/>
    <n v="1"/>
    <x v="0"/>
  </r>
  <r>
    <n v="3077"/>
    <n v="75.480000000000018"/>
    <n v="16"/>
    <n v="2099"/>
    <n v="10"/>
    <n v="1"/>
    <n v="19"/>
    <x v="12"/>
    <x v="1"/>
    <x v="1"/>
    <n v="1"/>
    <x v="0"/>
  </r>
  <r>
    <n v="3077"/>
    <n v="1069.5500000000002"/>
    <n v="29"/>
    <n v="2099"/>
    <n v="10"/>
    <n v="1"/>
    <n v="19"/>
    <x v="12"/>
    <x v="1"/>
    <x v="1"/>
    <n v="1"/>
    <x v="0"/>
  </r>
  <r>
    <n v="3077"/>
    <n v="143.35999999999999"/>
    <n v="25"/>
    <n v="2099"/>
    <n v="10"/>
    <n v="1"/>
    <n v="19"/>
    <x v="12"/>
    <x v="1"/>
    <x v="1"/>
    <n v="1"/>
    <x v="0"/>
  </r>
  <r>
    <n v="3078"/>
    <n v="745.94"/>
    <n v="345"/>
    <n v="2798"/>
    <n v="6"/>
    <n v="2"/>
    <n v="54"/>
    <x v="45"/>
    <x v="0"/>
    <x v="1"/>
    <n v="1"/>
    <x v="1"/>
  </r>
  <r>
    <n v="3078"/>
    <n v="1230.27"/>
    <n v="169"/>
    <n v="2798"/>
    <n v="6"/>
    <n v="2"/>
    <n v="54"/>
    <x v="45"/>
    <x v="0"/>
    <x v="1"/>
    <n v="1"/>
    <x v="1"/>
  </r>
  <r>
    <n v="3078"/>
    <n v="199.09999999999991"/>
    <n v="283"/>
    <n v="2798"/>
    <n v="6"/>
    <n v="2"/>
    <n v="54"/>
    <x v="45"/>
    <x v="0"/>
    <x v="1"/>
    <n v="1"/>
    <x v="1"/>
  </r>
  <r>
    <n v="3079"/>
    <n v="167.20999999999998"/>
    <n v="216"/>
    <n v="2176"/>
    <n v="9"/>
    <n v="1"/>
    <n v="34"/>
    <x v="26"/>
    <x v="0"/>
    <x v="0"/>
    <n v="2"/>
    <x v="1"/>
  </r>
  <r>
    <n v="3079"/>
    <n v="50.66"/>
    <n v="324"/>
    <n v="2176"/>
    <n v="9"/>
    <n v="1"/>
    <n v="34"/>
    <x v="26"/>
    <x v="0"/>
    <x v="0"/>
    <n v="2"/>
    <x v="1"/>
  </r>
  <r>
    <n v="3079"/>
    <n v="187.38999999999987"/>
    <n v="131"/>
    <n v="2176"/>
    <n v="9"/>
    <n v="1"/>
    <n v="34"/>
    <x v="26"/>
    <x v="0"/>
    <x v="0"/>
    <n v="2"/>
    <x v="1"/>
  </r>
  <r>
    <n v="3079"/>
    <n v="299.27"/>
    <n v="208"/>
    <n v="2176"/>
    <n v="9"/>
    <n v="1"/>
    <n v="34"/>
    <x v="26"/>
    <x v="0"/>
    <x v="0"/>
    <n v="2"/>
    <x v="1"/>
  </r>
  <r>
    <n v="3080"/>
    <n v="737.17000000000007"/>
    <n v="280"/>
    <n v="3939"/>
    <n v="8"/>
    <n v="1"/>
    <n v="87"/>
    <x v="39"/>
    <x v="2"/>
    <x v="1"/>
    <n v="1"/>
    <x v="0"/>
  </r>
  <r>
    <n v="3080"/>
    <n v="356.5"/>
    <n v="279"/>
    <n v="3939"/>
    <n v="8"/>
    <n v="1"/>
    <n v="87"/>
    <x v="39"/>
    <x v="2"/>
    <x v="1"/>
    <n v="1"/>
    <x v="0"/>
  </r>
  <r>
    <n v="3080"/>
    <n v="45.960000000000008"/>
    <n v="4"/>
    <n v="3939"/>
    <n v="8"/>
    <n v="1"/>
    <n v="87"/>
    <x v="39"/>
    <x v="2"/>
    <x v="1"/>
    <n v="1"/>
    <x v="0"/>
  </r>
  <r>
    <n v="3080"/>
    <n v="502.47"/>
    <n v="126"/>
    <n v="3939"/>
    <n v="8"/>
    <n v="1"/>
    <n v="87"/>
    <x v="39"/>
    <x v="2"/>
    <x v="1"/>
    <n v="1"/>
    <x v="0"/>
  </r>
  <r>
    <n v="3080"/>
    <n v="641.64"/>
    <n v="190"/>
    <n v="3939"/>
    <n v="8"/>
    <n v="1"/>
    <n v="87"/>
    <x v="39"/>
    <x v="2"/>
    <x v="1"/>
    <n v="1"/>
    <x v="0"/>
  </r>
  <r>
    <n v="3080"/>
    <n v="1215.3399999999999"/>
    <n v="183"/>
    <n v="3939"/>
    <n v="8"/>
    <n v="1"/>
    <n v="87"/>
    <x v="39"/>
    <x v="2"/>
    <x v="1"/>
    <n v="1"/>
    <x v="0"/>
  </r>
  <r>
    <n v="3080"/>
    <n v="167.20999999999998"/>
    <n v="18"/>
    <n v="3939"/>
    <n v="8"/>
    <n v="1"/>
    <n v="87"/>
    <x v="39"/>
    <x v="2"/>
    <x v="1"/>
    <n v="1"/>
    <x v="0"/>
  </r>
  <r>
    <n v="3080"/>
    <n v="643.95000000000005"/>
    <n v="210"/>
    <n v="3939"/>
    <n v="8"/>
    <n v="1"/>
    <n v="87"/>
    <x v="39"/>
    <x v="2"/>
    <x v="1"/>
    <n v="1"/>
    <x v="0"/>
  </r>
  <r>
    <n v="3080"/>
    <n v="583.2700000000001"/>
    <n v="63"/>
    <n v="3939"/>
    <n v="8"/>
    <n v="1"/>
    <n v="87"/>
    <x v="39"/>
    <x v="2"/>
    <x v="1"/>
    <n v="1"/>
    <x v="0"/>
  </r>
  <r>
    <n v="3081"/>
    <n v="15.080000000000005"/>
    <n v="288"/>
    <n v="3024"/>
    <n v="6"/>
    <n v="2"/>
    <n v="61"/>
    <x v="48"/>
    <x v="2"/>
    <x v="0"/>
    <n v="2"/>
    <x v="1"/>
  </r>
  <r>
    <n v="3081"/>
    <n v="1230.27"/>
    <n v="354"/>
    <n v="3024"/>
    <n v="6"/>
    <n v="2"/>
    <n v="61"/>
    <x v="48"/>
    <x v="2"/>
    <x v="0"/>
    <n v="2"/>
    <x v="1"/>
  </r>
  <r>
    <n v="3081"/>
    <n v="1279.3999999999999"/>
    <n v="131"/>
    <n v="3024"/>
    <n v="6"/>
    <n v="2"/>
    <n v="61"/>
    <x v="48"/>
    <x v="2"/>
    <x v="0"/>
    <n v="2"/>
    <x v="1"/>
  </r>
  <r>
    <n v="3081"/>
    <n v="872.8900000000001"/>
    <n v="106"/>
    <n v="3024"/>
    <n v="6"/>
    <n v="2"/>
    <n v="61"/>
    <x v="48"/>
    <x v="2"/>
    <x v="0"/>
    <n v="2"/>
    <x v="1"/>
  </r>
  <r>
    <n v="3081"/>
    <n v="128.45999999999992"/>
    <n v="227"/>
    <n v="3024"/>
    <n v="6"/>
    <n v="2"/>
    <n v="61"/>
    <x v="48"/>
    <x v="2"/>
    <x v="0"/>
    <n v="2"/>
    <x v="1"/>
  </r>
  <r>
    <n v="3081"/>
    <n v="43.97"/>
    <n v="150"/>
    <n v="3024"/>
    <n v="6"/>
    <n v="2"/>
    <n v="61"/>
    <x v="48"/>
    <x v="2"/>
    <x v="0"/>
    <n v="2"/>
    <x v="1"/>
  </r>
  <r>
    <n v="3082"/>
    <n v="509.97"/>
    <n v="98"/>
    <n v="2761"/>
    <n v="8"/>
    <n v="1"/>
    <n v="68"/>
    <x v="42"/>
    <x v="0"/>
    <x v="0"/>
    <n v="2"/>
    <x v="0"/>
  </r>
  <r>
    <n v="3082"/>
    <n v="195.33999999999992"/>
    <n v="339"/>
    <n v="2761"/>
    <n v="8"/>
    <n v="1"/>
    <n v="68"/>
    <x v="42"/>
    <x v="0"/>
    <x v="0"/>
    <n v="2"/>
    <x v="0"/>
  </r>
  <r>
    <n v="3082"/>
    <n v="110.80999999999995"/>
    <n v="81"/>
    <n v="2761"/>
    <n v="8"/>
    <n v="1"/>
    <n v="68"/>
    <x v="42"/>
    <x v="0"/>
    <x v="0"/>
    <n v="2"/>
    <x v="0"/>
  </r>
  <r>
    <n v="3082"/>
    <n v="90.099999999999966"/>
    <n v="283"/>
    <n v="2761"/>
    <n v="8"/>
    <n v="1"/>
    <n v="68"/>
    <x v="42"/>
    <x v="0"/>
    <x v="0"/>
    <n v="2"/>
    <x v="0"/>
  </r>
  <r>
    <n v="3082"/>
    <n v="327.9799999999999"/>
    <n v="16"/>
    <n v="2761"/>
    <n v="8"/>
    <n v="1"/>
    <n v="68"/>
    <x v="42"/>
    <x v="0"/>
    <x v="0"/>
    <n v="2"/>
    <x v="0"/>
  </r>
  <r>
    <n v="3083"/>
    <n v="14.229999999999997"/>
    <n v="343"/>
    <n v="2773"/>
    <n v="9"/>
    <n v="1"/>
    <n v="44"/>
    <x v="48"/>
    <x v="0"/>
    <x v="0"/>
    <n v="2"/>
    <x v="2"/>
  </r>
  <r>
    <n v="3083"/>
    <n v="1592.19"/>
    <n v="75"/>
    <n v="2773"/>
    <n v="9"/>
    <n v="1"/>
    <n v="44"/>
    <x v="48"/>
    <x v="0"/>
    <x v="0"/>
    <n v="2"/>
    <x v="2"/>
  </r>
  <r>
    <n v="3083"/>
    <n v="17.869999999999997"/>
    <n v="107"/>
    <n v="2773"/>
    <n v="9"/>
    <n v="1"/>
    <n v="44"/>
    <x v="48"/>
    <x v="0"/>
    <x v="0"/>
    <n v="2"/>
    <x v="2"/>
  </r>
  <r>
    <n v="3083"/>
    <n v="1230.3000000000002"/>
    <n v="69"/>
    <n v="2773"/>
    <n v="9"/>
    <n v="1"/>
    <n v="44"/>
    <x v="48"/>
    <x v="0"/>
    <x v="0"/>
    <n v="2"/>
    <x v="2"/>
  </r>
  <r>
    <n v="3083"/>
    <n v="64.509999999999991"/>
    <n v="97"/>
    <n v="2773"/>
    <n v="9"/>
    <n v="1"/>
    <n v="44"/>
    <x v="48"/>
    <x v="0"/>
    <x v="0"/>
    <n v="2"/>
    <x v="2"/>
  </r>
  <r>
    <n v="3083"/>
    <n v="75.480000000000018"/>
    <n v="325"/>
    <n v="2773"/>
    <n v="9"/>
    <n v="1"/>
    <n v="44"/>
    <x v="48"/>
    <x v="0"/>
    <x v="0"/>
    <n v="2"/>
    <x v="2"/>
  </r>
  <r>
    <n v="3084"/>
    <n v="199.09999999999991"/>
    <n v="299"/>
    <n v="4305"/>
    <n v="4"/>
    <n v="2"/>
    <n v="57"/>
    <x v="26"/>
    <x v="1"/>
    <x v="0"/>
    <n v="2"/>
    <x v="0"/>
  </r>
  <r>
    <n v="3084"/>
    <n v="1383.6100000000001"/>
    <n v="330"/>
    <n v="4305"/>
    <n v="4"/>
    <n v="2"/>
    <n v="57"/>
    <x v="26"/>
    <x v="1"/>
    <x v="0"/>
    <n v="2"/>
    <x v="0"/>
  </r>
  <r>
    <n v="3084"/>
    <n v="129.01"/>
    <n v="342"/>
    <n v="4305"/>
    <n v="4"/>
    <n v="2"/>
    <n v="57"/>
    <x v="26"/>
    <x v="1"/>
    <x v="0"/>
    <n v="2"/>
    <x v="0"/>
  </r>
  <r>
    <n v="3084"/>
    <n v="133.38"/>
    <n v="15"/>
    <n v="4305"/>
    <n v="4"/>
    <n v="2"/>
    <n v="57"/>
    <x v="26"/>
    <x v="1"/>
    <x v="0"/>
    <n v="2"/>
    <x v="0"/>
  </r>
  <r>
    <n v="3084"/>
    <n v="139.2299999999999"/>
    <n v="165"/>
    <n v="4305"/>
    <n v="4"/>
    <n v="2"/>
    <n v="57"/>
    <x v="26"/>
    <x v="1"/>
    <x v="0"/>
    <n v="2"/>
    <x v="0"/>
  </r>
  <r>
    <n v="3084"/>
    <n v="437.46"/>
    <n v="192"/>
    <n v="4305"/>
    <n v="4"/>
    <n v="2"/>
    <n v="57"/>
    <x v="26"/>
    <x v="1"/>
    <x v="0"/>
    <n v="2"/>
    <x v="0"/>
  </r>
  <r>
    <n v="3085"/>
    <n v="827.15999999999985"/>
    <n v="25"/>
    <n v="3910"/>
    <n v="8"/>
    <n v="1"/>
    <n v="91"/>
    <x v="15"/>
    <x v="1"/>
    <x v="1"/>
    <n v="1"/>
    <x v="3"/>
  </r>
  <r>
    <n v="3085"/>
    <n v="1702.5499999999997"/>
    <n v="48"/>
    <n v="3910"/>
    <n v="8"/>
    <n v="1"/>
    <n v="91"/>
    <x v="15"/>
    <x v="1"/>
    <x v="1"/>
    <n v="1"/>
    <x v="3"/>
  </r>
  <r>
    <n v="3085"/>
    <n v="75.480000000000018"/>
    <n v="192"/>
    <n v="3910"/>
    <n v="8"/>
    <n v="1"/>
    <n v="91"/>
    <x v="15"/>
    <x v="1"/>
    <x v="1"/>
    <n v="1"/>
    <x v="3"/>
  </r>
  <r>
    <n v="3085"/>
    <n v="437.46"/>
    <n v="238"/>
    <n v="3910"/>
    <n v="8"/>
    <n v="1"/>
    <n v="91"/>
    <x v="15"/>
    <x v="1"/>
    <x v="1"/>
    <n v="1"/>
    <x v="3"/>
  </r>
  <r>
    <n v="3085"/>
    <n v="182.81000000000017"/>
    <n v="150"/>
    <n v="3910"/>
    <n v="8"/>
    <n v="1"/>
    <n v="91"/>
    <x v="15"/>
    <x v="1"/>
    <x v="1"/>
    <n v="1"/>
    <x v="3"/>
  </r>
  <r>
    <n v="3087"/>
    <n v="209.84000000000003"/>
    <n v="221"/>
    <n v="2567"/>
    <n v="8"/>
    <n v="1"/>
    <n v="64"/>
    <x v="38"/>
    <x v="0"/>
    <x v="1"/>
    <n v="1"/>
    <x v="2"/>
  </r>
  <r>
    <n v="3087"/>
    <n v="110.80999999999995"/>
    <n v="284"/>
    <n v="2567"/>
    <n v="8"/>
    <n v="1"/>
    <n v="64"/>
    <x v="38"/>
    <x v="0"/>
    <x v="1"/>
    <n v="1"/>
    <x v="2"/>
  </r>
  <r>
    <n v="3087"/>
    <n v="450.77"/>
    <n v="84"/>
    <n v="2567"/>
    <n v="8"/>
    <n v="1"/>
    <n v="64"/>
    <x v="38"/>
    <x v="0"/>
    <x v="1"/>
    <n v="1"/>
    <x v="2"/>
  </r>
  <r>
    <n v="3087"/>
    <n v="57.72999999999999"/>
    <n v="184"/>
    <n v="2567"/>
    <n v="8"/>
    <n v="1"/>
    <n v="64"/>
    <x v="38"/>
    <x v="0"/>
    <x v="1"/>
    <n v="1"/>
    <x v="2"/>
  </r>
  <r>
    <n v="3087"/>
    <n v="802.26"/>
    <n v="322"/>
    <n v="2567"/>
    <n v="8"/>
    <n v="1"/>
    <n v="64"/>
    <x v="38"/>
    <x v="0"/>
    <x v="1"/>
    <n v="1"/>
    <x v="2"/>
  </r>
  <r>
    <n v="3087"/>
    <n v="641.64"/>
    <n v="105"/>
    <n v="2567"/>
    <n v="8"/>
    <n v="1"/>
    <n v="64"/>
    <x v="38"/>
    <x v="0"/>
    <x v="1"/>
    <n v="1"/>
    <x v="2"/>
  </r>
  <r>
    <n v="3088"/>
    <n v="41.129999999999995"/>
    <n v="3"/>
    <n v="2760"/>
    <n v="8"/>
    <n v="1"/>
    <n v="92"/>
    <x v="34"/>
    <x v="1"/>
    <x v="0"/>
    <n v="2"/>
    <x v="0"/>
  </r>
  <r>
    <n v="3088"/>
    <n v="583.2700000000001"/>
    <n v="105"/>
    <n v="2760"/>
    <n v="8"/>
    <n v="1"/>
    <n v="92"/>
    <x v="34"/>
    <x v="1"/>
    <x v="0"/>
    <n v="2"/>
    <x v="0"/>
  </r>
  <r>
    <n v="3088"/>
    <n v="509.97"/>
    <n v="322"/>
    <n v="2760"/>
    <n v="8"/>
    <n v="1"/>
    <n v="92"/>
    <x v="34"/>
    <x v="1"/>
    <x v="0"/>
    <n v="2"/>
    <x v="0"/>
  </r>
  <r>
    <n v="3088"/>
    <n v="75.480000000000018"/>
    <n v="96"/>
    <n v="2760"/>
    <n v="8"/>
    <n v="1"/>
    <n v="92"/>
    <x v="34"/>
    <x v="1"/>
    <x v="0"/>
    <n v="2"/>
    <x v="0"/>
  </r>
  <r>
    <n v="3088"/>
    <n v="25.089999999999989"/>
    <n v="94"/>
    <n v="2760"/>
    <n v="8"/>
    <n v="1"/>
    <n v="92"/>
    <x v="34"/>
    <x v="1"/>
    <x v="0"/>
    <n v="2"/>
    <x v="0"/>
  </r>
  <r>
    <n v="3088"/>
    <n v="128.45999999999992"/>
    <n v="149"/>
    <n v="2760"/>
    <n v="8"/>
    <n v="1"/>
    <n v="92"/>
    <x v="34"/>
    <x v="1"/>
    <x v="0"/>
    <n v="2"/>
    <x v="0"/>
  </r>
  <r>
    <n v="3088"/>
    <n v="167.20999999999998"/>
    <n v="245"/>
    <n v="2760"/>
    <n v="8"/>
    <n v="1"/>
    <n v="92"/>
    <x v="34"/>
    <x v="1"/>
    <x v="0"/>
    <n v="2"/>
    <x v="0"/>
  </r>
  <r>
    <n v="3089"/>
    <n v="450.77"/>
    <n v="27"/>
    <n v="4504"/>
    <n v="7"/>
    <n v="1"/>
    <n v="27"/>
    <x v="12"/>
    <x v="1"/>
    <x v="0"/>
    <n v="2"/>
    <x v="3"/>
  </r>
  <r>
    <n v="3089"/>
    <n v="217.51"/>
    <n v="161"/>
    <n v="4504"/>
    <n v="7"/>
    <n v="1"/>
    <n v="27"/>
    <x v="12"/>
    <x v="1"/>
    <x v="0"/>
    <n v="2"/>
    <x v="3"/>
  </r>
  <r>
    <n v="3089"/>
    <n v="1069.5500000000002"/>
    <n v="71"/>
    <n v="4504"/>
    <n v="7"/>
    <n v="1"/>
    <n v="27"/>
    <x v="12"/>
    <x v="1"/>
    <x v="0"/>
    <n v="2"/>
    <x v="3"/>
  </r>
  <r>
    <n v="3089"/>
    <n v="182.81000000000017"/>
    <n v="265"/>
    <n v="4504"/>
    <n v="7"/>
    <n v="1"/>
    <n v="27"/>
    <x v="12"/>
    <x v="1"/>
    <x v="0"/>
    <n v="2"/>
    <x v="3"/>
  </r>
  <r>
    <n v="3090"/>
    <n v="133.38"/>
    <n v="198"/>
    <n v="3020"/>
    <n v="8"/>
    <n v="1"/>
    <n v="81"/>
    <x v="46"/>
    <x v="0"/>
    <x v="1"/>
    <n v="1"/>
    <x v="1"/>
  </r>
  <r>
    <n v="3090"/>
    <n v="431.33000000000004"/>
    <n v="361"/>
    <n v="3020"/>
    <n v="8"/>
    <n v="1"/>
    <n v="81"/>
    <x v="46"/>
    <x v="0"/>
    <x v="1"/>
    <n v="1"/>
    <x v="1"/>
  </r>
  <r>
    <n v="3090"/>
    <n v="143.82"/>
    <n v="255"/>
    <n v="3020"/>
    <n v="8"/>
    <n v="1"/>
    <n v="81"/>
    <x v="46"/>
    <x v="0"/>
    <x v="1"/>
    <n v="1"/>
    <x v="1"/>
  </r>
  <r>
    <n v="3090"/>
    <n v="1230.27"/>
    <n v="321"/>
    <n v="3020"/>
    <n v="8"/>
    <n v="1"/>
    <n v="81"/>
    <x v="46"/>
    <x v="0"/>
    <x v="1"/>
    <n v="1"/>
    <x v="1"/>
  </r>
  <r>
    <n v="3090"/>
    <n v="459.46000000000015"/>
    <n v="262"/>
    <n v="3020"/>
    <n v="8"/>
    <n v="1"/>
    <n v="81"/>
    <x v="46"/>
    <x v="0"/>
    <x v="1"/>
    <n v="1"/>
    <x v="1"/>
  </r>
  <r>
    <n v="3091"/>
    <n v="43.97"/>
    <n v="340"/>
    <n v="3021"/>
    <n v="7"/>
    <n v="2"/>
    <n v="88"/>
    <x v="17"/>
    <x v="1"/>
    <x v="0"/>
    <n v="2"/>
    <x v="1"/>
  </r>
  <r>
    <n v="3091"/>
    <n v="209.84000000000003"/>
    <n v="307"/>
    <n v="3021"/>
    <n v="7"/>
    <n v="2"/>
    <n v="88"/>
    <x v="17"/>
    <x v="1"/>
    <x v="0"/>
    <n v="2"/>
    <x v="1"/>
  </r>
  <r>
    <n v="3092"/>
    <n v="737.56999999999994"/>
    <n v="232"/>
    <n v="4508"/>
    <n v="4"/>
    <n v="2"/>
    <n v="8"/>
    <x v="24"/>
    <x v="1"/>
    <x v="1"/>
    <n v="1"/>
    <x v="1"/>
  </r>
  <r>
    <n v="3092"/>
    <n v="64.92999999999995"/>
    <n v="307"/>
    <n v="4508"/>
    <n v="4"/>
    <n v="2"/>
    <n v="8"/>
    <x v="24"/>
    <x v="1"/>
    <x v="1"/>
    <n v="1"/>
    <x v="1"/>
  </r>
  <r>
    <n v="3092"/>
    <n v="517.53"/>
    <n v="160"/>
    <n v="4508"/>
    <n v="4"/>
    <n v="2"/>
    <n v="8"/>
    <x v="24"/>
    <x v="1"/>
    <x v="1"/>
    <n v="1"/>
    <x v="1"/>
  </r>
  <r>
    <n v="3093"/>
    <n v="90.099999999999966"/>
    <n v="227"/>
    <n v="3042"/>
    <n v="9"/>
    <n v="1"/>
    <n v="31"/>
    <x v="25"/>
    <x v="2"/>
    <x v="0"/>
    <n v="2"/>
    <x v="2"/>
  </r>
  <r>
    <n v="3093"/>
    <n v="43.97"/>
    <n v="234"/>
    <n v="3042"/>
    <n v="9"/>
    <n v="1"/>
    <n v="31"/>
    <x v="25"/>
    <x v="2"/>
    <x v="0"/>
    <n v="2"/>
    <x v="2"/>
  </r>
  <r>
    <n v="3093"/>
    <n v="133.38"/>
    <n v="344"/>
    <n v="3042"/>
    <n v="9"/>
    <n v="1"/>
    <n v="31"/>
    <x v="25"/>
    <x v="2"/>
    <x v="0"/>
    <n v="2"/>
    <x v="2"/>
  </r>
  <r>
    <n v="3093"/>
    <n v="437.46"/>
    <n v="307"/>
    <n v="3042"/>
    <n v="9"/>
    <n v="1"/>
    <n v="31"/>
    <x v="25"/>
    <x v="2"/>
    <x v="0"/>
    <n v="2"/>
    <x v="2"/>
  </r>
  <r>
    <n v="3093"/>
    <n v="802.26"/>
    <n v="169"/>
    <n v="3042"/>
    <n v="9"/>
    <n v="1"/>
    <n v="31"/>
    <x v="25"/>
    <x v="2"/>
    <x v="0"/>
    <n v="2"/>
    <x v="2"/>
  </r>
  <r>
    <n v="3093"/>
    <n v="14.229999999999997"/>
    <n v="68"/>
    <n v="3042"/>
    <n v="9"/>
    <n v="1"/>
    <n v="31"/>
    <x v="25"/>
    <x v="2"/>
    <x v="0"/>
    <n v="2"/>
    <x v="2"/>
  </r>
  <r>
    <n v="3093"/>
    <n v="209.84000000000003"/>
    <n v="330"/>
    <n v="3042"/>
    <n v="9"/>
    <n v="1"/>
    <n v="31"/>
    <x v="25"/>
    <x v="2"/>
    <x v="0"/>
    <n v="2"/>
    <x v="2"/>
  </r>
  <r>
    <n v="3093"/>
    <n v="327.9799999999999"/>
    <n v="234"/>
    <n v="3042"/>
    <n v="9"/>
    <n v="1"/>
    <n v="31"/>
    <x v="25"/>
    <x v="2"/>
    <x v="0"/>
    <n v="2"/>
    <x v="2"/>
  </r>
  <r>
    <n v="3093"/>
    <n v="737.17000000000007"/>
    <n v="262"/>
    <n v="3042"/>
    <n v="9"/>
    <n v="1"/>
    <n v="31"/>
    <x v="25"/>
    <x v="2"/>
    <x v="0"/>
    <n v="2"/>
    <x v="2"/>
  </r>
  <r>
    <n v="3094"/>
    <n v="957.02"/>
    <n v="330"/>
    <n v="2151"/>
    <n v="8"/>
    <n v="1"/>
    <n v="51"/>
    <x v="37"/>
    <x v="0"/>
    <x v="0"/>
    <n v="2"/>
    <x v="1"/>
  </r>
  <r>
    <n v="3094"/>
    <n v="179.44"/>
    <n v="161"/>
    <n v="2151"/>
    <n v="8"/>
    <n v="1"/>
    <n v="51"/>
    <x v="37"/>
    <x v="0"/>
    <x v="0"/>
    <n v="2"/>
    <x v="1"/>
  </r>
  <r>
    <n v="3094"/>
    <n v="450.77"/>
    <n v="243"/>
    <n v="2151"/>
    <n v="8"/>
    <n v="1"/>
    <n v="51"/>
    <x v="37"/>
    <x v="0"/>
    <x v="0"/>
    <n v="2"/>
    <x v="1"/>
  </r>
  <r>
    <n v="3094"/>
    <n v="110.80999999999995"/>
    <n v="168"/>
    <n v="2151"/>
    <n v="8"/>
    <n v="1"/>
    <n v="51"/>
    <x v="37"/>
    <x v="0"/>
    <x v="0"/>
    <n v="2"/>
    <x v="1"/>
  </r>
  <r>
    <n v="3094"/>
    <n v="133.7800000000002"/>
    <n v="266"/>
    <n v="2151"/>
    <n v="8"/>
    <n v="1"/>
    <n v="51"/>
    <x v="37"/>
    <x v="0"/>
    <x v="0"/>
    <n v="2"/>
    <x v="1"/>
  </r>
  <r>
    <n v="3094"/>
    <n v="143.35999999999999"/>
    <n v="326"/>
    <n v="2151"/>
    <n v="8"/>
    <n v="1"/>
    <n v="51"/>
    <x v="37"/>
    <x v="0"/>
    <x v="0"/>
    <n v="2"/>
    <x v="1"/>
  </r>
  <r>
    <n v="3094"/>
    <n v="448.67999999999995"/>
    <n v="305"/>
    <n v="2151"/>
    <n v="8"/>
    <n v="1"/>
    <n v="51"/>
    <x v="37"/>
    <x v="0"/>
    <x v="0"/>
    <n v="2"/>
    <x v="1"/>
  </r>
  <r>
    <n v="3095"/>
    <n v="17.869999999999997"/>
    <n v="36"/>
    <n v="3141"/>
    <n v="10"/>
    <n v="1"/>
    <n v="14"/>
    <x v="41"/>
    <x v="2"/>
    <x v="0"/>
    <n v="2"/>
    <x v="3"/>
  </r>
  <r>
    <n v="3095"/>
    <n v="583.2700000000001"/>
    <n v="152"/>
    <n v="3141"/>
    <n v="10"/>
    <n v="1"/>
    <n v="14"/>
    <x v="41"/>
    <x v="2"/>
    <x v="0"/>
    <n v="2"/>
    <x v="3"/>
  </r>
  <r>
    <n v="3095"/>
    <n v="1660.88"/>
    <n v="181"/>
    <n v="3141"/>
    <n v="10"/>
    <n v="1"/>
    <n v="14"/>
    <x v="41"/>
    <x v="2"/>
    <x v="0"/>
    <n v="2"/>
    <x v="3"/>
  </r>
  <r>
    <n v="3095"/>
    <n v="187.38999999999987"/>
    <n v="107"/>
    <n v="3141"/>
    <n v="10"/>
    <n v="1"/>
    <n v="14"/>
    <x v="41"/>
    <x v="2"/>
    <x v="0"/>
    <n v="2"/>
    <x v="3"/>
  </r>
  <r>
    <n v="3095"/>
    <n v="709.34"/>
    <n v="299"/>
    <n v="3141"/>
    <n v="10"/>
    <n v="1"/>
    <n v="14"/>
    <x v="41"/>
    <x v="2"/>
    <x v="0"/>
    <n v="2"/>
    <x v="3"/>
  </r>
  <r>
    <n v="3096"/>
    <n v="431.33000000000004"/>
    <n v="273"/>
    <n v="2290"/>
    <n v="7"/>
    <n v="2"/>
    <n v="32"/>
    <x v="7"/>
    <x v="0"/>
    <x v="1"/>
    <n v="1"/>
    <x v="0"/>
  </r>
  <r>
    <n v="3096"/>
    <n v="43.97"/>
    <n v="15"/>
    <n v="2290"/>
    <n v="7"/>
    <n v="2"/>
    <n v="32"/>
    <x v="7"/>
    <x v="0"/>
    <x v="1"/>
    <n v="1"/>
    <x v="0"/>
  </r>
  <r>
    <n v="3096"/>
    <n v="75.480000000000018"/>
    <n v="102"/>
    <n v="2290"/>
    <n v="7"/>
    <n v="2"/>
    <n v="32"/>
    <x v="7"/>
    <x v="0"/>
    <x v="1"/>
    <n v="1"/>
    <x v="0"/>
  </r>
  <r>
    <n v="3097"/>
    <n v="459.46000000000015"/>
    <n v="77"/>
    <n v="2170"/>
    <n v="5"/>
    <n v="1"/>
    <n v="2"/>
    <x v="15"/>
    <x v="1"/>
    <x v="0"/>
    <n v="2"/>
    <x v="2"/>
  </r>
  <r>
    <n v="3097"/>
    <n v="574.62000000000012"/>
    <n v="358"/>
    <n v="2170"/>
    <n v="5"/>
    <n v="1"/>
    <n v="2"/>
    <x v="15"/>
    <x v="1"/>
    <x v="0"/>
    <n v="2"/>
    <x v="2"/>
  </r>
  <r>
    <n v="3097"/>
    <n v="1383.6100000000001"/>
    <n v="60"/>
    <n v="2170"/>
    <n v="5"/>
    <n v="1"/>
    <n v="2"/>
    <x v="15"/>
    <x v="1"/>
    <x v="0"/>
    <n v="2"/>
    <x v="2"/>
  </r>
  <r>
    <n v="3098"/>
    <n v="802.26"/>
    <n v="358"/>
    <n v="4301"/>
    <n v="4"/>
    <n v="2"/>
    <n v="77"/>
    <x v="1"/>
    <x v="0"/>
    <x v="1"/>
    <n v="1"/>
    <x v="3"/>
  </r>
  <r>
    <n v="3098"/>
    <n v="155.65000000000009"/>
    <n v="180"/>
    <n v="4301"/>
    <n v="4"/>
    <n v="2"/>
    <n v="77"/>
    <x v="1"/>
    <x v="0"/>
    <x v="1"/>
    <n v="1"/>
    <x v="3"/>
  </r>
  <r>
    <n v="3098"/>
    <n v="14.229999999999997"/>
    <n v="312"/>
    <n v="4301"/>
    <n v="4"/>
    <n v="2"/>
    <n v="77"/>
    <x v="1"/>
    <x v="0"/>
    <x v="1"/>
    <n v="1"/>
    <x v="3"/>
  </r>
  <r>
    <n v="3098"/>
    <n v="4.8"/>
    <n v="38"/>
    <n v="4301"/>
    <n v="4"/>
    <n v="2"/>
    <n v="77"/>
    <x v="1"/>
    <x v="0"/>
    <x v="1"/>
    <n v="1"/>
    <x v="3"/>
  </r>
  <r>
    <n v="3099"/>
    <n v="737.17000000000007"/>
    <n v="83"/>
    <n v="4870"/>
    <n v="7"/>
    <n v="2"/>
    <n v="73"/>
    <x v="29"/>
    <x v="0"/>
    <x v="0"/>
    <n v="2"/>
    <x v="2"/>
  </r>
  <r>
    <n v="3099"/>
    <n v="187.38999999999987"/>
    <n v="294"/>
    <n v="4870"/>
    <n v="7"/>
    <n v="2"/>
    <n v="73"/>
    <x v="29"/>
    <x v="0"/>
    <x v="0"/>
    <n v="2"/>
    <x v="2"/>
  </r>
  <r>
    <n v="3100"/>
    <n v="64.92999999999995"/>
    <n v="20"/>
    <n v="2101"/>
    <n v="11"/>
    <n v="2"/>
    <n v="19"/>
    <x v="8"/>
    <x v="0"/>
    <x v="1"/>
    <n v="1"/>
    <x v="3"/>
  </r>
  <r>
    <n v="3100"/>
    <n v="547.28"/>
    <n v="162"/>
    <n v="2101"/>
    <n v="11"/>
    <n v="2"/>
    <n v="19"/>
    <x v="8"/>
    <x v="0"/>
    <x v="1"/>
    <n v="1"/>
    <x v="3"/>
  </r>
  <r>
    <n v="3100"/>
    <n v="139.2299999999999"/>
    <n v="146"/>
    <n v="2101"/>
    <n v="11"/>
    <n v="2"/>
    <n v="19"/>
    <x v="8"/>
    <x v="0"/>
    <x v="1"/>
    <n v="1"/>
    <x v="3"/>
  </r>
  <r>
    <n v="3100"/>
    <n v="199.09999999999991"/>
    <n v="189"/>
    <n v="2101"/>
    <n v="11"/>
    <n v="2"/>
    <n v="19"/>
    <x v="8"/>
    <x v="0"/>
    <x v="1"/>
    <n v="1"/>
    <x v="3"/>
  </r>
  <r>
    <n v="3101"/>
    <n v="144.26"/>
    <n v="85"/>
    <n v="2135"/>
    <n v="12"/>
    <n v="1"/>
    <n v="68"/>
    <x v="47"/>
    <x v="2"/>
    <x v="1"/>
    <n v="1"/>
    <x v="1"/>
  </r>
  <r>
    <n v="3101"/>
    <n v="1230.3000000000002"/>
    <n v="89"/>
    <n v="2135"/>
    <n v="12"/>
    <n v="1"/>
    <n v="68"/>
    <x v="47"/>
    <x v="2"/>
    <x v="1"/>
    <n v="1"/>
    <x v="1"/>
  </r>
  <r>
    <n v="3101"/>
    <n v="226.94"/>
    <n v="292"/>
    <n v="2135"/>
    <n v="12"/>
    <n v="1"/>
    <n v="68"/>
    <x v="47"/>
    <x v="2"/>
    <x v="1"/>
    <n v="1"/>
    <x v="1"/>
  </r>
  <r>
    <n v="3101"/>
    <n v="509.97"/>
    <n v="61"/>
    <n v="2135"/>
    <n v="12"/>
    <n v="1"/>
    <n v="68"/>
    <x v="47"/>
    <x v="2"/>
    <x v="1"/>
    <n v="1"/>
    <x v="1"/>
  </r>
  <r>
    <n v="3102"/>
    <n v="198.22000000000003"/>
    <n v="277"/>
    <n v="2323"/>
    <n v="6"/>
    <n v="1"/>
    <n v="37"/>
    <x v="43"/>
    <x v="1"/>
    <x v="1"/>
    <n v="1"/>
    <x v="1"/>
  </r>
  <r>
    <n v="3102"/>
    <n v="179.44"/>
    <n v="269"/>
    <n v="2323"/>
    <n v="6"/>
    <n v="1"/>
    <n v="37"/>
    <x v="43"/>
    <x v="1"/>
    <x v="1"/>
    <n v="1"/>
    <x v="1"/>
  </r>
  <r>
    <n v="3102"/>
    <n v="14.229999999999997"/>
    <n v="121"/>
    <n v="2323"/>
    <n v="6"/>
    <n v="1"/>
    <n v="37"/>
    <x v="43"/>
    <x v="1"/>
    <x v="1"/>
    <n v="1"/>
    <x v="1"/>
  </r>
  <r>
    <n v="3102"/>
    <n v="1230.27"/>
    <n v="223"/>
    <n v="2323"/>
    <n v="6"/>
    <n v="1"/>
    <n v="37"/>
    <x v="43"/>
    <x v="1"/>
    <x v="1"/>
    <n v="1"/>
    <x v="1"/>
  </r>
  <r>
    <n v="3102"/>
    <n v="445.20999999999992"/>
    <n v="106"/>
    <n v="2323"/>
    <n v="6"/>
    <n v="1"/>
    <n v="37"/>
    <x v="43"/>
    <x v="1"/>
    <x v="1"/>
    <n v="1"/>
    <x v="1"/>
  </r>
  <r>
    <n v="3103"/>
    <n v="1383.6100000000001"/>
    <n v="234"/>
    <n v="4014"/>
    <n v="7"/>
    <n v="2"/>
    <n v="5"/>
    <x v="0"/>
    <x v="0"/>
    <x v="1"/>
    <n v="1"/>
    <x v="2"/>
  </r>
  <r>
    <n v="3103"/>
    <n v="45.960000000000008"/>
    <n v="59"/>
    <n v="4014"/>
    <n v="7"/>
    <n v="2"/>
    <n v="5"/>
    <x v="0"/>
    <x v="0"/>
    <x v="1"/>
    <n v="1"/>
    <x v="2"/>
  </r>
  <r>
    <n v="3103"/>
    <n v="91.15"/>
    <n v="141"/>
    <n v="4014"/>
    <n v="7"/>
    <n v="2"/>
    <n v="5"/>
    <x v="0"/>
    <x v="0"/>
    <x v="1"/>
    <n v="1"/>
    <x v="2"/>
  </r>
  <r>
    <n v="3103"/>
    <n v="709.34"/>
    <n v="105"/>
    <n v="4014"/>
    <n v="7"/>
    <n v="2"/>
    <n v="5"/>
    <x v="0"/>
    <x v="0"/>
    <x v="1"/>
    <n v="1"/>
    <x v="2"/>
  </r>
  <r>
    <n v="3103"/>
    <n v="547.28"/>
    <n v="266"/>
    <n v="4014"/>
    <n v="7"/>
    <n v="2"/>
    <n v="5"/>
    <x v="0"/>
    <x v="0"/>
    <x v="1"/>
    <n v="1"/>
    <x v="2"/>
  </r>
  <r>
    <n v="3103"/>
    <n v="198.22000000000003"/>
    <n v="217"/>
    <n v="4014"/>
    <n v="7"/>
    <n v="2"/>
    <n v="5"/>
    <x v="0"/>
    <x v="0"/>
    <x v="1"/>
    <n v="1"/>
    <x v="2"/>
  </r>
  <r>
    <n v="3103"/>
    <n v="133.7800000000002"/>
    <n v="82"/>
    <n v="4014"/>
    <n v="7"/>
    <n v="2"/>
    <n v="5"/>
    <x v="0"/>
    <x v="0"/>
    <x v="1"/>
    <n v="1"/>
    <x v="2"/>
  </r>
  <r>
    <n v="3103"/>
    <n v="187.38999999999987"/>
    <n v="299"/>
    <n v="4014"/>
    <n v="7"/>
    <n v="2"/>
    <n v="5"/>
    <x v="0"/>
    <x v="0"/>
    <x v="1"/>
    <n v="1"/>
    <x v="2"/>
  </r>
  <r>
    <n v="3104"/>
    <n v="15.080000000000005"/>
    <n v="284"/>
    <n v="4118"/>
    <n v="3"/>
    <n v="2"/>
    <n v="19"/>
    <x v="9"/>
    <x v="0"/>
    <x v="0"/>
    <n v="2"/>
    <x v="2"/>
  </r>
  <r>
    <n v="3104"/>
    <n v="198.29000000000002"/>
    <n v="195"/>
    <n v="4118"/>
    <n v="3"/>
    <n v="2"/>
    <n v="19"/>
    <x v="9"/>
    <x v="0"/>
    <x v="0"/>
    <n v="2"/>
    <x v="2"/>
  </r>
  <r>
    <n v="3104"/>
    <n v="771.12"/>
    <n v="68"/>
    <n v="4118"/>
    <n v="3"/>
    <n v="2"/>
    <n v="19"/>
    <x v="9"/>
    <x v="0"/>
    <x v="0"/>
    <n v="2"/>
    <x v="2"/>
  </r>
  <r>
    <n v="3104"/>
    <n v="450.77"/>
    <n v="335"/>
    <n v="4118"/>
    <n v="3"/>
    <n v="2"/>
    <n v="19"/>
    <x v="9"/>
    <x v="0"/>
    <x v="0"/>
    <n v="2"/>
    <x v="2"/>
  </r>
  <r>
    <n v="3104"/>
    <n v="459.46000000000015"/>
    <n v="157"/>
    <n v="4118"/>
    <n v="3"/>
    <n v="2"/>
    <n v="19"/>
    <x v="9"/>
    <x v="0"/>
    <x v="0"/>
    <n v="2"/>
    <x v="2"/>
  </r>
  <r>
    <n v="3104"/>
    <n v="812.44"/>
    <n v="223"/>
    <n v="4118"/>
    <n v="3"/>
    <n v="2"/>
    <n v="19"/>
    <x v="9"/>
    <x v="0"/>
    <x v="0"/>
    <n v="2"/>
    <x v="2"/>
  </r>
  <r>
    <n v="3104"/>
    <n v="198.22000000000003"/>
    <n v="49"/>
    <n v="4118"/>
    <n v="3"/>
    <n v="2"/>
    <n v="19"/>
    <x v="9"/>
    <x v="0"/>
    <x v="0"/>
    <n v="2"/>
    <x v="2"/>
  </r>
  <r>
    <n v="3105"/>
    <n v="802.26"/>
    <n v="173"/>
    <n v="4017"/>
    <n v="7"/>
    <n v="1"/>
    <n v="88"/>
    <x v="31"/>
    <x v="0"/>
    <x v="1"/>
    <n v="1"/>
    <x v="0"/>
  </r>
  <r>
    <n v="3105"/>
    <n v="1055.82"/>
    <n v="235"/>
    <n v="4017"/>
    <n v="7"/>
    <n v="1"/>
    <n v="88"/>
    <x v="31"/>
    <x v="0"/>
    <x v="1"/>
    <n v="1"/>
    <x v="0"/>
  </r>
  <r>
    <n v="3105"/>
    <n v="72.599999999999966"/>
    <n v="262"/>
    <n v="4017"/>
    <n v="7"/>
    <n v="1"/>
    <n v="88"/>
    <x v="31"/>
    <x v="0"/>
    <x v="1"/>
    <n v="1"/>
    <x v="0"/>
  </r>
  <r>
    <n v="3105"/>
    <n v="128.45999999999992"/>
    <n v="10"/>
    <n v="4017"/>
    <n v="7"/>
    <n v="1"/>
    <n v="88"/>
    <x v="31"/>
    <x v="0"/>
    <x v="1"/>
    <n v="1"/>
    <x v="0"/>
  </r>
  <r>
    <n v="3105"/>
    <n v="152.54999999999995"/>
    <n v="227"/>
    <n v="4017"/>
    <n v="7"/>
    <n v="1"/>
    <n v="88"/>
    <x v="31"/>
    <x v="0"/>
    <x v="1"/>
    <n v="1"/>
    <x v="0"/>
  </r>
  <r>
    <n v="3105"/>
    <n v="574.62000000000012"/>
    <n v="247"/>
    <n v="4017"/>
    <n v="7"/>
    <n v="1"/>
    <n v="88"/>
    <x v="31"/>
    <x v="0"/>
    <x v="1"/>
    <n v="1"/>
    <x v="0"/>
  </r>
  <r>
    <n v="3106"/>
    <n v="143.82"/>
    <n v="243"/>
    <n v="2770"/>
    <n v="6"/>
    <n v="2"/>
    <n v="13"/>
    <x v="37"/>
    <x v="0"/>
    <x v="0"/>
    <n v="2"/>
    <x v="1"/>
  </r>
  <r>
    <n v="3106"/>
    <n v="45.960000000000008"/>
    <n v="225"/>
    <n v="2770"/>
    <n v="6"/>
    <n v="2"/>
    <n v="13"/>
    <x v="37"/>
    <x v="0"/>
    <x v="0"/>
    <n v="2"/>
    <x v="1"/>
  </r>
  <r>
    <n v="3106"/>
    <n v="502.47"/>
    <n v="281"/>
    <n v="2770"/>
    <n v="6"/>
    <n v="2"/>
    <n v="13"/>
    <x v="37"/>
    <x v="0"/>
    <x v="0"/>
    <n v="2"/>
    <x v="1"/>
  </r>
  <r>
    <n v="3106"/>
    <n v="179.44"/>
    <n v="325"/>
    <n v="2770"/>
    <n v="6"/>
    <n v="2"/>
    <n v="13"/>
    <x v="37"/>
    <x v="0"/>
    <x v="0"/>
    <n v="2"/>
    <x v="1"/>
  </r>
  <r>
    <n v="3106"/>
    <n v="327.9799999999999"/>
    <n v="199"/>
    <n v="2770"/>
    <n v="6"/>
    <n v="2"/>
    <n v="13"/>
    <x v="37"/>
    <x v="0"/>
    <x v="0"/>
    <n v="2"/>
    <x v="1"/>
  </r>
  <r>
    <n v="3107"/>
    <n v="25.089999999999989"/>
    <n v="358"/>
    <n v="4818"/>
    <n v="3"/>
    <n v="2"/>
    <n v="98"/>
    <x v="33"/>
    <x v="2"/>
    <x v="1"/>
    <n v="1"/>
    <x v="1"/>
  </r>
  <r>
    <n v="3107"/>
    <n v="459.46000000000015"/>
    <n v="181"/>
    <n v="4818"/>
    <n v="3"/>
    <n v="2"/>
    <n v="98"/>
    <x v="33"/>
    <x v="2"/>
    <x v="1"/>
    <n v="1"/>
    <x v="1"/>
  </r>
  <r>
    <n v="3107"/>
    <n v="110.80999999999995"/>
    <n v="297"/>
    <n v="4818"/>
    <n v="3"/>
    <n v="2"/>
    <n v="98"/>
    <x v="33"/>
    <x v="2"/>
    <x v="1"/>
    <n v="1"/>
    <x v="1"/>
  </r>
  <r>
    <n v="3107"/>
    <n v="135.84999999999997"/>
    <n v="95"/>
    <n v="4818"/>
    <n v="3"/>
    <n v="2"/>
    <n v="98"/>
    <x v="33"/>
    <x v="2"/>
    <x v="1"/>
    <n v="1"/>
    <x v="1"/>
  </r>
  <r>
    <n v="3108"/>
    <n v="25.089999999999989"/>
    <n v="281"/>
    <n v="4670"/>
    <n v="2"/>
    <n v="1"/>
    <n v="94"/>
    <x v="13"/>
    <x v="0"/>
    <x v="1"/>
    <n v="1"/>
    <x v="2"/>
  </r>
  <r>
    <n v="3108"/>
    <n v="91.15"/>
    <n v="53"/>
    <n v="4670"/>
    <n v="2"/>
    <n v="1"/>
    <n v="94"/>
    <x v="13"/>
    <x v="0"/>
    <x v="1"/>
    <n v="1"/>
    <x v="2"/>
  </r>
  <r>
    <n v="3108"/>
    <n v="4.8"/>
    <n v="286"/>
    <n v="4670"/>
    <n v="2"/>
    <n v="1"/>
    <n v="94"/>
    <x v="13"/>
    <x v="0"/>
    <x v="1"/>
    <n v="1"/>
    <x v="2"/>
  </r>
  <r>
    <n v="3108"/>
    <n v="451.65000000000009"/>
    <n v="183"/>
    <n v="4670"/>
    <n v="2"/>
    <n v="1"/>
    <n v="94"/>
    <x v="13"/>
    <x v="0"/>
    <x v="1"/>
    <n v="1"/>
    <x v="2"/>
  </r>
  <r>
    <n v="3108"/>
    <n v="356.5"/>
    <n v="61"/>
    <n v="4670"/>
    <n v="2"/>
    <n v="1"/>
    <n v="94"/>
    <x v="13"/>
    <x v="0"/>
    <x v="1"/>
    <n v="1"/>
    <x v="2"/>
  </r>
  <r>
    <n v="3108"/>
    <n v="1230.3000000000002"/>
    <n v="93"/>
    <n v="4670"/>
    <n v="2"/>
    <n v="1"/>
    <n v="94"/>
    <x v="13"/>
    <x v="0"/>
    <x v="1"/>
    <n v="1"/>
    <x v="2"/>
  </r>
  <r>
    <n v="3108"/>
    <n v="199.09999999999991"/>
    <n v="225"/>
    <n v="4670"/>
    <n v="2"/>
    <n v="1"/>
    <n v="94"/>
    <x v="13"/>
    <x v="0"/>
    <x v="1"/>
    <n v="1"/>
    <x v="2"/>
  </r>
  <r>
    <n v="3109"/>
    <n v="1383.6100000000001"/>
    <n v="199"/>
    <n v="2170"/>
    <n v="9"/>
    <n v="2"/>
    <n v="75"/>
    <x v="39"/>
    <x v="0"/>
    <x v="0"/>
    <n v="2"/>
    <x v="1"/>
  </r>
  <r>
    <n v="3109"/>
    <n v="1383.6100000000001"/>
    <n v="169"/>
    <n v="2170"/>
    <n v="9"/>
    <n v="2"/>
    <n v="75"/>
    <x v="39"/>
    <x v="0"/>
    <x v="0"/>
    <n v="2"/>
    <x v="1"/>
  </r>
  <r>
    <n v="3109"/>
    <n v="459.46000000000015"/>
    <n v="282"/>
    <n v="2170"/>
    <n v="9"/>
    <n v="2"/>
    <n v="75"/>
    <x v="39"/>
    <x v="0"/>
    <x v="0"/>
    <n v="2"/>
    <x v="1"/>
  </r>
  <r>
    <n v="3109"/>
    <n v="1612.25"/>
    <n v="198"/>
    <n v="2170"/>
    <n v="9"/>
    <n v="2"/>
    <n v="75"/>
    <x v="39"/>
    <x v="0"/>
    <x v="0"/>
    <n v="2"/>
    <x v="1"/>
  </r>
  <r>
    <n v="3109"/>
    <n v="17.869999999999997"/>
    <n v="310"/>
    <n v="2170"/>
    <n v="9"/>
    <n v="2"/>
    <n v="75"/>
    <x v="39"/>
    <x v="0"/>
    <x v="0"/>
    <n v="2"/>
    <x v="1"/>
  </r>
  <r>
    <n v="3110"/>
    <n v="751.02"/>
    <n v="17"/>
    <n v="4305"/>
    <n v="3"/>
    <n v="1"/>
    <n v="14"/>
    <x v="9"/>
    <x v="1"/>
    <x v="0"/>
    <n v="2"/>
    <x v="3"/>
  </r>
  <r>
    <n v="3110"/>
    <n v="502.47"/>
    <n v="85"/>
    <n v="4305"/>
    <n v="3"/>
    <n v="1"/>
    <n v="14"/>
    <x v="9"/>
    <x v="1"/>
    <x v="0"/>
    <n v="2"/>
    <x v="3"/>
  </r>
  <r>
    <n v="3110"/>
    <n v="771.12"/>
    <n v="75"/>
    <n v="4305"/>
    <n v="3"/>
    <n v="1"/>
    <n v="14"/>
    <x v="9"/>
    <x v="1"/>
    <x v="0"/>
    <n v="2"/>
    <x v="3"/>
  </r>
  <r>
    <n v="3111"/>
    <n v="641.64"/>
    <n v="349"/>
    <n v="2112"/>
    <n v="11"/>
    <n v="1"/>
    <n v="42"/>
    <x v="42"/>
    <x v="0"/>
    <x v="0"/>
    <n v="2"/>
    <x v="2"/>
  </r>
  <r>
    <n v="3111"/>
    <n v="25.089999999999989"/>
    <n v="48"/>
    <n v="2112"/>
    <n v="11"/>
    <n v="1"/>
    <n v="42"/>
    <x v="42"/>
    <x v="0"/>
    <x v="0"/>
    <n v="2"/>
    <x v="2"/>
  </r>
  <r>
    <n v="3111"/>
    <n v="90.099999999999966"/>
    <n v="154"/>
    <n v="2112"/>
    <n v="11"/>
    <n v="1"/>
    <n v="42"/>
    <x v="42"/>
    <x v="0"/>
    <x v="0"/>
    <n v="2"/>
    <x v="2"/>
  </r>
  <r>
    <n v="3111"/>
    <n v="1408.91"/>
    <n v="162"/>
    <n v="2112"/>
    <n v="11"/>
    <n v="1"/>
    <n v="42"/>
    <x v="42"/>
    <x v="0"/>
    <x v="0"/>
    <n v="2"/>
    <x v="2"/>
  </r>
  <r>
    <n v="3111"/>
    <n v="1702.5499999999997"/>
    <n v="122"/>
    <n v="2112"/>
    <n v="11"/>
    <n v="1"/>
    <n v="42"/>
    <x v="42"/>
    <x v="0"/>
    <x v="0"/>
    <n v="2"/>
    <x v="2"/>
  </r>
  <r>
    <n v="3112"/>
    <n v="547.28"/>
    <n v="335"/>
    <n v="3162"/>
    <n v="11"/>
    <n v="1"/>
    <n v="41"/>
    <x v="14"/>
    <x v="2"/>
    <x v="0"/>
    <n v="2"/>
    <x v="0"/>
  </r>
  <r>
    <n v="3112"/>
    <n v="1408.91"/>
    <n v="124"/>
    <n v="3162"/>
    <n v="11"/>
    <n v="1"/>
    <n v="41"/>
    <x v="14"/>
    <x v="2"/>
    <x v="0"/>
    <n v="2"/>
    <x v="0"/>
  </r>
  <r>
    <n v="3112"/>
    <n v="179.44"/>
    <n v="237"/>
    <n v="3162"/>
    <n v="11"/>
    <n v="1"/>
    <n v="41"/>
    <x v="14"/>
    <x v="2"/>
    <x v="0"/>
    <n v="2"/>
    <x v="0"/>
  </r>
  <r>
    <n v="3112"/>
    <n v="45.960000000000008"/>
    <n v="108"/>
    <n v="3162"/>
    <n v="11"/>
    <n v="1"/>
    <n v="41"/>
    <x v="14"/>
    <x v="2"/>
    <x v="0"/>
    <n v="2"/>
    <x v="0"/>
  </r>
  <r>
    <n v="3112"/>
    <n v="195.33999999999992"/>
    <n v="11"/>
    <n v="3162"/>
    <n v="11"/>
    <n v="1"/>
    <n v="41"/>
    <x v="14"/>
    <x v="2"/>
    <x v="0"/>
    <n v="2"/>
    <x v="0"/>
  </r>
  <r>
    <n v="3112"/>
    <n v="25.089999999999989"/>
    <n v="70"/>
    <n v="3162"/>
    <n v="11"/>
    <n v="1"/>
    <n v="41"/>
    <x v="14"/>
    <x v="2"/>
    <x v="0"/>
    <n v="2"/>
    <x v="0"/>
  </r>
  <r>
    <n v="3112"/>
    <n v="152.54999999999995"/>
    <n v="334"/>
    <n v="3162"/>
    <n v="11"/>
    <n v="1"/>
    <n v="41"/>
    <x v="14"/>
    <x v="2"/>
    <x v="0"/>
    <n v="2"/>
    <x v="0"/>
  </r>
  <r>
    <n v="3112"/>
    <n v="583.2700000000001"/>
    <n v="250"/>
    <n v="3162"/>
    <n v="11"/>
    <n v="1"/>
    <n v="41"/>
    <x v="14"/>
    <x v="2"/>
    <x v="0"/>
    <n v="2"/>
    <x v="0"/>
  </r>
  <r>
    <n v="3113"/>
    <n v="737.56999999999994"/>
    <n v="194"/>
    <n v="2194"/>
    <n v="7"/>
    <n v="2"/>
    <n v="52"/>
    <x v="35"/>
    <x v="0"/>
    <x v="0"/>
    <n v="2"/>
    <x v="1"/>
  </r>
  <r>
    <n v="3113"/>
    <n v="25.089999999999989"/>
    <n v="124"/>
    <n v="2194"/>
    <n v="7"/>
    <n v="2"/>
    <n v="52"/>
    <x v="35"/>
    <x v="0"/>
    <x v="0"/>
    <n v="2"/>
    <x v="1"/>
  </r>
  <r>
    <n v="3113"/>
    <n v="1010.02"/>
    <n v="343"/>
    <n v="2194"/>
    <n v="7"/>
    <n v="2"/>
    <n v="52"/>
    <x v="35"/>
    <x v="0"/>
    <x v="0"/>
    <n v="2"/>
    <x v="1"/>
  </r>
  <r>
    <n v="3113"/>
    <n v="198.22000000000003"/>
    <n v="284"/>
    <n v="2194"/>
    <n v="7"/>
    <n v="2"/>
    <n v="52"/>
    <x v="35"/>
    <x v="0"/>
    <x v="0"/>
    <n v="2"/>
    <x v="1"/>
  </r>
  <r>
    <n v="3113"/>
    <n v="25.089999999999989"/>
    <n v="109"/>
    <n v="2194"/>
    <n v="7"/>
    <n v="2"/>
    <n v="52"/>
    <x v="35"/>
    <x v="0"/>
    <x v="0"/>
    <n v="2"/>
    <x v="1"/>
  </r>
  <r>
    <n v="3113"/>
    <n v="872.8900000000001"/>
    <n v="135"/>
    <n v="2194"/>
    <n v="7"/>
    <n v="2"/>
    <n v="52"/>
    <x v="35"/>
    <x v="0"/>
    <x v="0"/>
    <n v="2"/>
    <x v="1"/>
  </r>
  <r>
    <n v="3113"/>
    <n v="75.75"/>
    <n v="227"/>
    <n v="2194"/>
    <n v="7"/>
    <n v="2"/>
    <n v="52"/>
    <x v="35"/>
    <x v="0"/>
    <x v="0"/>
    <n v="2"/>
    <x v="1"/>
  </r>
  <r>
    <n v="3113"/>
    <n v="187.38999999999987"/>
    <n v="331"/>
    <n v="2194"/>
    <n v="7"/>
    <n v="2"/>
    <n v="52"/>
    <x v="35"/>
    <x v="0"/>
    <x v="0"/>
    <n v="2"/>
    <x v="1"/>
  </r>
  <r>
    <n v="3114"/>
    <n v="450.77"/>
    <n v="217"/>
    <n v="2620"/>
    <n v="5"/>
    <n v="1"/>
    <n v="48"/>
    <x v="34"/>
    <x v="0"/>
    <x v="0"/>
    <n v="2"/>
    <x v="0"/>
  </r>
  <r>
    <n v="3114"/>
    <n v="14.229999999999997"/>
    <n v="140"/>
    <n v="2620"/>
    <n v="5"/>
    <n v="1"/>
    <n v="48"/>
    <x v="34"/>
    <x v="0"/>
    <x v="0"/>
    <n v="2"/>
    <x v="0"/>
  </r>
  <r>
    <n v="3114"/>
    <n v="1010.02"/>
    <n v="324"/>
    <n v="2620"/>
    <n v="5"/>
    <n v="1"/>
    <n v="48"/>
    <x v="34"/>
    <x v="0"/>
    <x v="0"/>
    <n v="2"/>
    <x v="0"/>
  </r>
  <r>
    <n v="3114"/>
    <n v="155.65000000000009"/>
    <n v="111"/>
    <n v="2620"/>
    <n v="5"/>
    <n v="1"/>
    <n v="48"/>
    <x v="34"/>
    <x v="0"/>
    <x v="0"/>
    <n v="2"/>
    <x v="0"/>
  </r>
  <r>
    <n v="3114"/>
    <n v="1305.25"/>
    <n v="87"/>
    <n v="2620"/>
    <n v="5"/>
    <n v="1"/>
    <n v="48"/>
    <x v="34"/>
    <x v="0"/>
    <x v="0"/>
    <n v="2"/>
    <x v="0"/>
  </r>
  <r>
    <n v="3115"/>
    <n v="75.139999999999986"/>
    <n v="285"/>
    <n v="3805"/>
    <n v="7"/>
    <n v="1"/>
    <n v="40"/>
    <x v="22"/>
    <x v="0"/>
    <x v="1"/>
    <n v="1"/>
    <x v="1"/>
  </r>
  <r>
    <n v="3115"/>
    <n v="1660.88"/>
    <n v="261"/>
    <n v="3805"/>
    <n v="7"/>
    <n v="1"/>
    <n v="40"/>
    <x v="22"/>
    <x v="0"/>
    <x v="1"/>
    <n v="1"/>
    <x v="1"/>
  </r>
  <r>
    <n v="3115"/>
    <n v="139.2299999999999"/>
    <n v="215"/>
    <n v="3805"/>
    <n v="7"/>
    <n v="1"/>
    <n v="40"/>
    <x v="22"/>
    <x v="0"/>
    <x v="1"/>
    <n v="1"/>
    <x v="1"/>
  </r>
  <r>
    <n v="3115"/>
    <n v="872.8900000000001"/>
    <n v="195"/>
    <n v="3805"/>
    <n v="7"/>
    <n v="1"/>
    <n v="40"/>
    <x v="22"/>
    <x v="0"/>
    <x v="1"/>
    <n v="1"/>
    <x v="1"/>
  </r>
  <r>
    <n v="3115"/>
    <n v="75.480000000000018"/>
    <n v="204"/>
    <n v="3805"/>
    <n v="7"/>
    <n v="1"/>
    <n v="40"/>
    <x v="22"/>
    <x v="0"/>
    <x v="1"/>
    <n v="1"/>
    <x v="1"/>
  </r>
  <r>
    <n v="3116"/>
    <n v="445.20999999999992"/>
    <n v="98"/>
    <n v="3156"/>
    <n v="8"/>
    <n v="1"/>
    <n v="16"/>
    <x v="15"/>
    <x v="0"/>
    <x v="1"/>
    <n v="1"/>
    <x v="1"/>
  </r>
  <r>
    <n v="3116"/>
    <n v="133.38"/>
    <n v="87"/>
    <n v="3156"/>
    <n v="8"/>
    <n v="1"/>
    <n v="16"/>
    <x v="15"/>
    <x v="0"/>
    <x v="1"/>
    <n v="1"/>
    <x v="1"/>
  </r>
  <r>
    <n v="3116"/>
    <n v="583.2700000000001"/>
    <n v="268"/>
    <n v="3156"/>
    <n v="8"/>
    <n v="1"/>
    <n v="16"/>
    <x v="15"/>
    <x v="0"/>
    <x v="1"/>
    <n v="1"/>
    <x v="1"/>
  </r>
  <r>
    <n v="3116"/>
    <n v="110.56"/>
    <n v="295"/>
    <n v="3156"/>
    <n v="8"/>
    <n v="1"/>
    <n v="16"/>
    <x v="15"/>
    <x v="0"/>
    <x v="1"/>
    <n v="1"/>
    <x v="1"/>
  </r>
  <r>
    <n v="3116"/>
    <n v="409.86000000000013"/>
    <n v="316"/>
    <n v="3156"/>
    <n v="8"/>
    <n v="1"/>
    <n v="16"/>
    <x v="15"/>
    <x v="0"/>
    <x v="1"/>
    <n v="1"/>
    <x v="1"/>
  </r>
  <r>
    <n v="3116"/>
    <n v="448.67999999999995"/>
    <n v="250"/>
    <n v="3156"/>
    <n v="8"/>
    <n v="1"/>
    <n v="16"/>
    <x v="15"/>
    <x v="0"/>
    <x v="1"/>
    <n v="1"/>
    <x v="1"/>
  </r>
  <r>
    <n v="3117"/>
    <n v="139.2299999999999"/>
    <n v="250"/>
    <n v="3805"/>
    <n v="7"/>
    <n v="2"/>
    <n v="68"/>
    <x v="17"/>
    <x v="1"/>
    <x v="0"/>
    <n v="2"/>
    <x v="3"/>
  </r>
  <r>
    <n v="3117"/>
    <n v="690.49"/>
    <n v="216"/>
    <n v="3805"/>
    <n v="7"/>
    <n v="2"/>
    <n v="68"/>
    <x v="17"/>
    <x v="1"/>
    <x v="0"/>
    <n v="2"/>
    <x v="3"/>
  </r>
  <r>
    <n v="3117"/>
    <n v="91.15"/>
    <n v="296"/>
    <n v="3805"/>
    <n v="7"/>
    <n v="2"/>
    <n v="68"/>
    <x v="17"/>
    <x v="1"/>
    <x v="0"/>
    <n v="2"/>
    <x v="3"/>
  </r>
  <r>
    <n v="3117"/>
    <n v="179.44"/>
    <n v="205"/>
    <n v="3805"/>
    <n v="7"/>
    <n v="2"/>
    <n v="68"/>
    <x v="17"/>
    <x v="1"/>
    <x v="0"/>
    <n v="2"/>
    <x v="3"/>
  </r>
  <r>
    <n v="3117"/>
    <n v="179.44"/>
    <n v="125"/>
    <n v="3805"/>
    <n v="7"/>
    <n v="2"/>
    <n v="68"/>
    <x v="17"/>
    <x v="1"/>
    <x v="0"/>
    <n v="2"/>
    <x v="3"/>
  </r>
  <r>
    <n v="3117"/>
    <n v="812.44"/>
    <n v="199"/>
    <n v="3805"/>
    <n v="7"/>
    <n v="2"/>
    <n v="68"/>
    <x v="17"/>
    <x v="1"/>
    <x v="0"/>
    <n v="2"/>
    <x v="3"/>
  </r>
  <r>
    <n v="3117"/>
    <n v="182.81000000000017"/>
    <n v="243"/>
    <n v="3805"/>
    <n v="7"/>
    <n v="2"/>
    <n v="68"/>
    <x v="17"/>
    <x v="1"/>
    <x v="0"/>
    <n v="2"/>
    <x v="3"/>
  </r>
  <r>
    <n v="3117"/>
    <n v="450.77"/>
    <n v="25"/>
    <n v="3805"/>
    <n v="7"/>
    <n v="2"/>
    <n v="68"/>
    <x v="17"/>
    <x v="1"/>
    <x v="0"/>
    <n v="2"/>
    <x v="3"/>
  </r>
  <r>
    <n v="3117"/>
    <n v="1305.25"/>
    <n v="300"/>
    <n v="3805"/>
    <n v="7"/>
    <n v="2"/>
    <n v="68"/>
    <x v="17"/>
    <x v="1"/>
    <x v="0"/>
    <n v="2"/>
    <x v="3"/>
  </r>
  <r>
    <n v="3118"/>
    <n v="1196.6500000000001"/>
    <n v="12"/>
    <n v="4152"/>
    <n v="8"/>
    <n v="1"/>
    <n v="54"/>
    <x v="36"/>
    <x v="2"/>
    <x v="1"/>
    <n v="1"/>
    <x v="0"/>
  </r>
  <r>
    <n v="3118"/>
    <n v="450.77"/>
    <n v="43"/>
    <n v="4152"/>
    <n v="8"/>
    <n v="1"/>
    <n v="54"/>
    <x v="36"/>
    <x v="2"/>
    <x v="1"/>
    <n v="1"/>
    <x v="0"/>
  </r>
  <r>
    <n v="3118"/>
    <n v="327.9799999999999"/>
    <n v="177"/>
    <n v="4152"/>
    <n v="8"/>
    <n v="1"/>
    <n v="54"/>
    <x v="36"/>
    <x v="2"/>
    <x v="1"/>
    <n v="1"/>
    <x v="0"/>
  </r>
  <r>
    <n v="3118"/>
    <n v="437.46"/>
    <n v="147"/>
    <n v="4152"/>
    <n v="8"/>
    <n v="1"/>
    <n v="54"/>
    <x v="36"/>
    <x v="2"/>
    <x v="1"/>
    <n v="1"/>
    <x v="0"/>
  </r>
  <r>
    <n v="3118"/>
    <n v="50.66"/>
    <n v="30"/>
    <n v="4152"/>
    <n v="8"/>
    <n v="1"/>
    <n v="54"/>
    <x v="36"/>
    <x v="2"/>
    <x v="1"/>
    <n v="1"/>
    <x v="0"/>
  </r>
  <r>
    <n v="3118"/>
    <n v="1279.3999999999999"/>
    <n v="121"/>
    <n v="4152"/>
    <n v="8"/>
    <n v="1"/>
    <n v="54"/>
    <x v="36"/>
    <x v="2"/>
    <x v="1"/>
    <n v="1"/>
    <x v="0"/>
  </r>
  <r>
    <n v="3118"/>
    <n v="1660.88"/>
    <n v="189"/>
    <n v="4152"/>
    <n v="8"/>
    <n v="1"/>
    <n v="54"/>
    <x v="36"/>
    <x v="2"/>
    <x v="1"/>
    <n v="1"/>
    <x v="0"/>
  </r>
  <r>
    <n v="3118"/>
    <n v="167.20999999999998"/>
    <n v="111"/>
    <n v="4152"/>
    <n v="8"/>
    <n v="1"/>
    <n v="54"/>
    <x v="36"/>
    <x v="2"/>
    <x v="1"/>
    <n v="1"/>
    <x v="0"/>
  </r>
  <r>
    <n v="3118"/>
    <n v="1702.5499999999997"/>
    <n v="21"/>
    <n v="4152"/>
    <n v="8"/>
    <n v="1"/>
    <n v="54"/>
    <x v="36"/>
    <x v="2"/>
    <x v="1"/>
    <n v="1"/>
    <x v="0"/>
  </r>
  <r>
    <n v="3119"/>
    <n v="502.47"/>
    <n v="106"/>
    <n v="4118"/>
    <n v="9"/>
    <n v="1"/>
    <n v="13"/>
    <x v="33"/>
    <x v="2"/>
    <x v="1"/>
    <n v="1"/>
    <x v="0"/>
  </r>
  <r>
    <n v="3119"/>
    <n v="872.8900000000001"/>
    <n v="347"/>
    <n v="4118"/>
    <n v="9"/>
    <n v="1"/>
    <n v="13"/>
    <x v="33"/>
    <x v="2"/>
    <x v="1"/>
    <n v="1"/>
    <x v="0"/>
  </r>
  <r>
    <n v="3119"/>
    <n v="547.28"/>
    <n v="5"/>
    <n v="4118"/>
    <n v="9"/>
    <n v="1"/>
    <n v="13"/>
    <x v="33"/>
    <x v="2"/>
    <x v="1"/>
    <n v="1"/>
    <x v="0"/>
  </r>
  <r>
    <n v="3119"/>
    <n v="802.26"/>
    <n v="169"/>
    <n v="4118"/>
    <n v="9"/>
    <n v="1"/>
    <n v="13"/>
    <x v="33"/>
    <x v="2"/>
    <x v="1"/>
    <n v="1"/>
    <x v="0"/>
  </r>
  <r>
    <n v="3120"/>
    <n v="827.15999999999985"/>
    <n v="223"/>
    <n v="2196"/>
    <n v="5"/>
    <n v="2"/>
    <n v="89"/>
    <x v="21"/>
    <x v="0"/>
    <x v="0"/>
    <n v="2"/>
    <x v="3"/>
  </r>
  <r>
    <n v="3120"/>
    <n v="189.27999999999997"/>
    <n v="86"/>
    <n v="2196"/>
    <n v="5"/>
    <n v="2"/>
    <n v="89"/>
    <x v="21"/>
    <x v="0"/>
    <x v="0"/>
    <n v="2"/>
    <x v="3"/>
  </r>
  <r>
    <n v="3120"/>
    <n v="1702.5499999999997"/>
    <n v="61"/>
    <n v="2196"/>
    <n v="5"/>
    <n v="2"/>
    <n v="89"/>
    <x v="21"/>
    <x v="0"/>
    <x v="0"/>
    <n v="2"/>
    <x v="3"/>
  </r>
  <r>
    <n v="3120"/>
    <n v="114.93"/>
    <n v="334"/>
    <n v="2196"/>
    <n v="5"/>
    <n v="2"/>
    <n v="89"/>
    <x v="21"/>
    <x v="0"/>
    <x v="0"/>
    <n v="2"/>
    <x v="3"/>
  </r>
  <r>
    <n v="3120"/>
    <n v="1215.3399999999999"/>
    <n v="344"/>
    <n v="2196"/>
    <n v="5"/>
    <n v="2"/>
    <n v="89"/>
    <x v="21"/>
    <x v="0"/>
    <x v="0"/>
    <n v="2"/>
    <x v="3"/>
  </r>
  <r>
    <n v="3120"/>
    <n v="547.28"/>
    <n v="20"/>
    <n v="2196"/>
    <n v="5"/>
    <n v="2"/>
    <n v="89"/>
    <x v="21"/>
    <x v="0"/>
    <x v="0"/>
    <n v="2"/>
    <x v="3"/>
  </r>
  <r>
    <n v="3120"/>
    <n v="812.44"/>
    <n v="67"/>
    <n v="2196"/>
    <n v="5"/>
    <n v="2"/>
    <n v="89"/>
    <x v="21"/>
    <x v="0"/>
    <x v="0"/>
    <n v="2"/>
    <x v="3"/>
  </r>
  <r>
    <n v="3121"/>
    <n v="128.45999999999992"/>
    <n v="69"/>
    <n v="2304"/>
    <n v="7"/>
    <n v="1"/>
    <n v="82"/>
    <x v="26"/>
    <x v="0"/>
    <x v="1"/>
    <n v="1"/>
    <x v="2"/>
  </r>
  <r>
    <n v="3121"/>
    <n v="152.54999999999995"/>
    <n v="257"/>
    <n v="2304"/>
    <n v="7"/>
    <n v="1"/>
    <n v="82"/>
    <x v="26"/>
    <x v="0"/>
    <x v="1"/>
    <n v="1"/>
    <x v="2"/>
  </r>
  <r>
    <n v="3121"/>
    <n v="690.49"/>
    <n v="68"/>
    <n v="2304"/>
    <n v="7"/>
    <n v="1"/>
    <n v="82"/>
    <x v="26"/>
    <x v="0"/>
    <x v="1"/>
    <n v="1"/>
    <x v="2"/>
  </r>
  <r>
    <n v="3121"/>
    <n v="1612.25"/>
    <n v="275"/>
    <n v="2304"/>
    <n v="7"/>
    <n v="1"/>
    <n v="82"/>
    <x v="26"/>
    <x v="0"/>
    <x v="1"/>
    <n v="1"/>
    <x v="2"/>
  </r>
  <r>
    <n v="3121"/>
    <n v="812.44"/>
    <n v="48"/>
    <n v="2304"/>
    <n v="7"/>
    <n v="1"/>
    <n v="82"/>
    <x v="26"/>
    <x v="0"/>
    <x v="1"/>
    <n v="1"/>
    <x v="2"/>
  </r>
  <r>
    <n v="3121"/>
    <n v="812.44"/>
    <n v="54"/>
    <n v="2304"/>
    <n v="7"/>
    <n v="1"/>
    <n v="82"/>
    <x v="26"/>
    <x v="0"/>
    <x v="1"/>
    <n v="1"/>
    <x v="2"/>
  </r>
  <r>
    <n v="3122"/>
    <n v="143.82"/>
    <n v="143"/>
    <n v="2763"/>
    <n v="9"/>
    <n v="2"/>
    <n v="17"/>
    <x v="1"/>
    <x v="2"/>
    <x v="0"/>
    <n v="2"/>
    <x v="1"/>
  </r>
  <r>
    <n v="3122"/>
    <n v="737.17000000000007"/>
    <n v="269"/>
    <n v="2763"/>
    <n v="9"/>
    <n v="2"/>
    <n v="17"/>
    <x v="1"/>
    <x v="2"/>
    <x v="0"/>
    <n v="2"/>
    <x v="1"/>
  </r>
  <r>
    <n v="3122"/>
    <n v="135.84999999999997"/>
    <n v="230"/>
    <n v="2763"/>
    <n v="9"/>
    <n v="2"/>
    <n v="17"/>
    <x v="1"/>
    <x v="2"/>
    <x v="0"/>
    <n v="2"/>
    <x v="1"/>
  </r>
  <r>
    <n v="3122"/>
    <n v="75.480000000000018"/>
    <n v="280"/>
    <n v="2763"/>
    <n v="9"/>
    <n v="2"/>
    <n v="17"/>
    <x v="1"/>
    <x v="2"/>
    <x v="0"/>
    <n v="2"/>
    <x v="1"/>
  </r>
  <r>
    <n v="3122"/>
    <n v="179.44"/>
    <n v="303"/>
    <n v="2763"/>
    <n v="9"/>
    <n v="2"/>
    <n v="17"/>
    <x v="1"/>
    <x v="2"/>
    <x v="0"/>
    <n v="2"/>
    <x v="1"/>
  </r>
  <r>
    <n v="3123"/>
    <n v="812.44"/>
    <n v="0"/>
    <n v="2195"/>
    <n v="6"/>
    <n v="2"/>
    <n v="71"/>
    <x v="5"/>
    <x v="2"/>
    <x v="1"/>
    <n v="1"/>
    <x v="3"/>
  </r>
  <r>
    <n v="3123"/>
    <n v="217.51"/>
    <n v="326"/>
    <n v="2195"/>
    <n v="6"/>
    <n v="2"/>
    <n v="71"/>
    <x v="5"/>
    <x v="2"/>
    <x v="1"/>
    <n v="1"/>
    <x v="3"/>
  </r>
  <r>
    <n v="3123"/>
    <n v="1408.91"/>
    <n v="268"/>
    <n v="2195"/>
    <n v="6"/>
    <n v="2"/>
    <n v="71"/>
    <x v="5"/>
    <x v="2"/>
    <x v="1"/>
    <n v="1"/>
    <x v="3"/>
  </r>
  <r>
    <n v="3123"/>
    <n v="448.67999999999995"/>
    <n v="354"/>
    <n v="2195"/>
    <n v="6"/>
    <n v="2"/>
    <n v="71"/>
    <x v="5"/>
    <x v="2"/>
    <x v="1"/>
    <n v="1"/>
    <x v="3"/>
  </r>
  <r>
    <n v="3124"/>
    <n v="834.93999999999994"/>
    <n v="128"/>
    <n v="2560"/>
    <n v="6"/>
    <n v="2"/>
    <n v="73"/>
    <x v="22"/>
    <x v="2"/>
    <x v="0"/>
    <n v="2"/>
    <x v="2"/>
  </r>
  <r>
    <n v="3124"/>
    <n v="834.93999999999994"/>
    <n v="38"/>
    <n v="2560"/>
    <n v="6"/>
    <n v="2"/>
    <n v="73"/>
    <x v="22"/>
    <x v="2"/>
    <x v="0"/>
    <n v="2"/>
    <x v="2"/>
  </r>
  <r>
    <n v="3124"/>
    <n v="75.139975599999957"/>
    <n v="275"/>
    <n v="2560"/>
    <n v="6"/>
    <n v="2"/>
    <n v="73"/>
    <x v="22"/>
    <x v="2"/>
    <x v="0"/>
    <n v="2"/>
    <x v="2"/>
  </r>
  <r>
    <n v="3125"/>
    <n v="57.72999999999999"/>
    <n v="126"/>
    <n v="2500"/>
    <n v="8"/>
    <n v="2"/>
    <n v="2"/>
    <x v="15"/>
    <x v="2"/>
    <x v="0"/>
    <n v="2"/>
    <x v="3"/>
  </r>
  <r>
    <n v="3125"/>
    <n v="139.2299999999999"/>
    <n v="246"/>
    <n v="2500"/>
    <n v="8"/>
    <n v="2"/>
    <n v="2"/>
    <x v="15"/>
    <x v="2"/>
    <x v="0"/>
    <n v="2"/>
    <x v="3"/>
  </r>
  <r>
    <n v="3125"/>
    <n v="437.46"/>
    <n v="73"/>
    <n v="2500"/>
    <n v="8"/>
    <n v="2"/>
    <n v="2"/>
    <x v="15"/>
    <x v="2"/>
    <x v="0"/>
    <n v="2"/>
    <x v="3"/>
  </r>
  <r>
    <n v="3125"/>
    <n v="133.38"/>
    <n v="9"/>
    <n v="2500"/>
    <n v="8"/>
    <n v="2"/>
    <n v="2"/>
    <x v="15"/>
    <x v="2"/>
    <x v="0"/>
    <n v="2"/>
    <x v="3"/>
  </r>
  <r>
    <n v="3126"/>
    <n v="451.65000000000009"/>
    <n v="54"/>
    <n v="3048"/>
    <n v="5"/>
    <n v="1"/>
    <n v="7"/>
    <x v="38"/>
    <x v="2"/>
    <x v="1"/>
    <n v="1"/>
    <x v="3"/>
  </r>
  <r>
    <n v="3126"/>
    <n v="1630.25"/>
    <n v="73"/>
    <n v="3048"/>
    <n v="5"/>
    <n v="1"/>
    <n v="7"/>
    <x v="38"/>
    <x v="2"/>
    <x v="1"/>
    <n v="1"/>
    <x v="3"/>
  </r>
  <r>
    <n v="3126"/>
    <n v="133.38"/>
    <n v="336"/>
    <n v="3048"/>
    <n v="5"/>
    <n v="1"/>
    <n v="7"/>
    <x v="38"/>
    <x v="2"/>
    <x v="1"/>
    <n v="1"/>
    <x v="3"/>
  </r>
  <r>
    <n v="3126"/>
    <n v="299.27"/>
    <n v="150"/>
    <n v="3048"/>
    <n v="5"/>
    <n v="1"/>
    <n v="7"/>
    <x v="38"/>
    <x v="2"/>
    <x v="1"/>
    <n v="1"/>
    <x v="3"/>
  </r>
  <r>
    <n v="3126"/>
    <n v="90.099999999999966"/>
    <n v="277"/>
    <n v="3048"/>
    <n v="5"/>
    <n v="1"/>
    <n v="7"/>
    <x v="38"/>
    <x v="2"/>
    <x v="1"/>
    <n v="1"/>
    <x v="3"/>
  </r>
  <r>
    <n v="3126"/>
    <n v="737.17000000000007"/>
    <n v="115"/>
    <n v="3048"/>
    <n v="5"/>
    <n v="1"/>
    <n v="7"/>
    <x v="38"/>
    <x v="2"/>
    <x v="1"/>
    <n v="1"/>
    <x v="3"/>
  </r>
  <r>
    <n v="3126"/>
    <n v="1230.3000000000002"/>
    <n v="40"/>
    <n v="3048"/>
    <n v="5"/>
    <n v="1"/>
    <n v="7"/>
    <x v="38"/>
    <x v="2"/>
    <x v="1"/>
    <n v="1"/>
    <x v="3"/>
  </r>
  <r>
    <n v="3127"/>
    <n v="209.84000000000003"/>
    <n v="35"/>
    <n v="3048"/>
    <n v="6"/>
    <n v="1"/>
    <n v="39"/>
    <x v="48"/>
    <x v="0"/>
    <x v="1"/>
    <n v="1"/>
    <x v="3"/>
  </r>
  <r>
    <n v="3127"/>
    <n v="751.02"/>
    <n v="137"/>
    <n v="3048"/>
    <n v="6"/>
    <n v="1"/>
    <n v="39"/>
    <x v="48"/>
    <x v="0"/>
    <x v="1"/>
    <n v="1"/>
    <x v="3"/>
  </r>
  <r>
    <n v="3127"/>
    <n v="451.65000000000009"/>
    <n v="255"/>
    <n v="3048"/>
    <n v="6"/>
    <n v="1"/>
    <n v="39"/>
    <x v="48"/>
    <x v="0"/>
    <x v="1"/>
    <n v="1"/>
    <x v="3"/>
  </r>
  <r>
    <n v="3127"/>
    <n v="299.27"/>
    <n v="319"/>
    <n v="3048"/>
    <n v="6"/>
    <n v="1"/>
    <n v="39"/>
    <x v="48"/>
    <x v="0"/>
    <x v="1"/>
    <n v="1"/>
    <x v="3"/>
  </r>
  <r>
    <n v="3128"/>
    <n v="50.66"/>
    <n v="296"/>
    <n v="3620"/>
    <n v="1"/>
    <n v="2"/>
    <n v="96"/>
    <x v="31"/>
    <x v="2"/>
    <x v="0"/>
    <n v="2"/>
    <x v="1"/>
  </r>
  <r>
    <n v="3128"/>
    <n v="14.229999999999997"/>
    <n v="205"/>
    <n v="3620"/>
    <n v="1"/>
    <n v="2"/>
    <n v="96"/>
    <x v="31"/>
    <x v="2"/>
    <x v="0"/>
    <n v="2"/>
    <x v="1"/>
  </r>
  <r>
    <n v="3128"/>
    <n v="1230.3000000000002"/>
    <n v="104"/>
    <n v="3620"/>
    <n v="1"/>
    <n v="2"/>
    <n v="96"/>
    <x v="31"/>
    <x v="2"/>
    <x v="0"/>
    <n v="2"/>
    <x v="1"/>
  </r>
  <r>
    <n v="3128"/>
    <n v="448.67999999999995"/>
    <n v="165"/>
    <n v="3620"/>
    <n v="1"/>
    <n v="2"/>
    <n v="96"/>
    <x v="31"/>
    <x v="2"/>
    <x v="0"/>
    <n v="2"/>
    <x v="1"/>
  </r>
  <r>
    <n v="3128"/>
    <n v="72.599999999999966"/>
    <n v="120"/>
    <n v="3620"/>
    <n v="1"/>
    <n v="2"/>
    <n v="96"/>
    <x v="31"/>
    <x v="2"/>
    <x v="0"/>
    <n v="2"/>
    <x v="1"/>
  </r>
  <r>
    <n v="3129"/>
    <n v="409.86000000000013"/>
    <n v="233"/>
    <n v="4702"/>
    <n v="2"/>
    <n v="2"/>
    <n v="44"/>
    <x v="10"/>
    <x v="2"/>
    <x v="0"/>
    <n v="2"/>
    <x v="0"/>
  </r>
  <r>
    <n v="3129"/>
    <n v="309.80999999999995"/>
    <n v="300"/>
    <n v="4702"/>
    <n v="2"/>
    <n v="2"/>
    <n v="44"/>
    <x v="10"/>
    <x v="2"/>
    <x v="0"/>
    <n v="2"/>
    <x v="0"/>
  </r>
  <r>
    <n v="3129"/>
    <n v="155.65000000000009"/>
    <n v="16"/>
    <n v="4702"/>
    <n v="2"/>
    <n v="2"/>
    <n v="44"/>
    <x v="10"/>
    <x v="2"/>
    <x v="0"/>
    <n v="2"/>
    <x v="0"/>
  </r>
  <r>
    <n v="3129"/>
    <n v="43.97"/>
    <n v="81"/>
    <n v="4702"/>
    <n v="2"/>
    <n v="2"/>
    <n v="44"/>
    <x v="10"/>
    <x v="2"/>
    <x v="0"/>
    <n v="2"/>
    <x v="0"/>
  </r>
  <r>
    <n v="3129"/>
    <n v="17.869999999999997"/>
    <n v="113"/>
    <n v="4702"/>
    <n v="2"/>
    <n v="2"/>
    <n v="44"/>
    <x v="10"/>
    <x v="2"/>
    <x v="0"/>
    <n v="2"/>
    <x v="0"/>
  </r>
  <r>
    <n v="3130"/>
    <n v="75.75"/>
    <n v="137"/>
    <n v="4503"/>
    <n v="4"/>
    <n v="2"/>
    <n v="53"/>
    <x v="48"/>
    <x v="0"/>
    <x v="1"/>
    <n v="1"/>
    <x v="0"/>
  </r>
  <r>
    <n v="3130"/>
    <n v="75.75"/>
    <n v="176"/>
    <n v="4503"/>
    <n v="4"/>
    <n v="2"/>
    <n v="53"/>
    <x v="48"/>
    <x v="0"/>
    <x v="1"/>
    <n v="1"/>
    <x v="0"/>
  </r>
  <r>
    <n v="3130"/>
    <n v="431.33000000000004"/>
    <n v="102"/>
    <n v="4503"/>
    <n v="4"/>
    <n v="2"/>
    <n v="53"/>
    <x v="48"/>
    <x v="0"/>
    <x v="1"/>
    <n v="1"/>
    <x v="0"/>
  </r>
  <r>
    <n v="3130"/>
    <n v="903.11"/>
    <n v="0"/>
    <n v="4503"/>
    <n v="4"/>
    <n v="2"/>
    <n v="53"/>
    <x v="48"/>
    <x v="0"/>
    <x v="1"/>
    <n v="1"/>
    <x v="0"/>
  </r>
  <r>
    <n v="3130"/>
    <n v="110.56"/>
    <n v="285"/>
    <n v="4503"/>
    <n v="4"/>
    <n v="2"/>
    <n v="53"/>
    <x v="48"/>
    <x v="0"/>
    <x v="1"/>
    <n v="1"/>
    <x v="0"/>
  </r>
  <r>
    <n v="3131"/>
    <n v="128.45999999999992"/>
    <n v="90"/>
    <n v="3149"/>
    <n v="10"/>
    <n v="2"/>
    <n v="63"/>
    <x v="44"/>
    <x v="1"/>
    <x v="0"/>
    <n v="2"/>
    <x v="0"/>
  </r>
  <r>
    <n v="3131"/>
    <n v="155.65000000000009"/>
    <n v="34"/>
    <n v="3149"/>
    <n v="10"/>
    <n v="2"/>
    <n v="63"/>
    <x v="44"/>
    <x v="1"/>
    <x v="0"/>
    <n v="2"/>
    <x v="0"/>
  </r>
  <r>
    <n v="3131"/>
    <n v="15.080000000000005"/>
    <n v="314"/>
    <n v="3149"/>
    <n v="10"/>
    <n v="2"/>
    <n v="63"/>
    <x v="44"/>
    <x v="1"/>
    <x v="0"/>
    <n v="2"/>
    <x v="0"/>
  </r>
  <r>
    <n v="3131"/>
    <n v="641.64"/>
    <n v="283"/>
    <n v="3149"/>
    <n v="10"/>
    <n v="2"/>
    <n v="63"/>
    <x v="44"/>
    <x v="1"/>
    <x v="0"/>
    <n v="2"/>
    <x v="0"/>
  </r>
  <r>
    <n v="3131"/>
    <n v="45.960000000000008"/>
    <n v="260"/>
    <n v="3149"/>
    <n v="10"/>
    <n v="2"/>
    <n v="63"/>
    <x v="44"/>
    <x v="1"/>
    <x v="0"/>
    <n v="2"/>
    <x v="0"/>
  </r>
  <r>
    <n v="3131"/>
    <n v="198.22000000000003"/>
    <n v="17"/>
    <n v="3149"/>
    <n v="10"/>
    <n v="2"/>
    <n v="63"/>
    <x v="44"/>
    <x v="1"/>
    <x v="0"/>
    <n v="2"/>
    <x v="0"/>
  </r>
  <r>
    <n v="3131"/>
    <n v="817.36"/>
    <n v="148"/>
    <n v="3149"/>
    <n v="10"/>
    <n v="2"/>
    <n v="63"/>
    <x v="44"/>
    <x v="1"/>
    <x v="0"/>
    <n v="2"/>
    <x v="0"/>
  </r>
  <r>
    <n v="3131"/>
    <n v="903.11"/>
    <n v="35"/>
    <n v="3149"/>
    <n v="10"/>
    <n v="2"/>
    <n v="63"/>
    <x v="44"/>
    <x v="1"/>
    <x v="0"/>
    <n v="2"/>
    <x v="0"/>
  </r>
  <r>
    <n v="3132"/>
    <n v="456.44999999999993"/>
    <n v="178"/>
    <n v="2502"/>
    <n v="6"/>
    <n v="1"/>
    <n v="33"/>
    <x v="23"/>
    <x v="0"/>
    <x v="0"/>
    <n v="2"/>
    <x v="3"/>
  </r>
  <r>
    <n v="3132"/>
    <n v="802.26"/>
    <n v="288"/>
    <n v="2502"/>
    <n v="6"/>
    <n v="1"/>
    <n v="33"/>
    <x v="23"/>
    <x v="0"/>
    <x v="0"/>
    <n v="2"/>
    <x v="3"/>
  </r>
  <r>
    <n v="3132"/>
    <n v="17.869999999999997"/>
    <n v="23"/>
    <n v="2502"/>
    <n v="6"/>
    <n v="1"/>
    <n v="33"/>
    <x v="23"/>
    <x v="0"/>
    <x v="0"/>
    <n v="2"/>
    <x v="3"/>
  </r>
  <r>
    <n v="3132"/>
    <n v="737.56999999999994"/>
    <n v="80"/>
    <n v="2502"/>
    <n v="6"/>
    <n v="1"/>
    <n v="33"/>
    <x v="23"/>
    <x v="0"/>
    <x v="0"/>
    <n v="2"/>
    <x v="3"/>
  </r>
  <r>
    <n v="3132"/>
    <n v="139.2299999999999"/>
    <n v="131"/>
    <n v="2502"/>
    <n v="6"/>
    <n v="1"/>
    <n v="33"/>
    <x v="23"/>
    <x v="0"/>
    <x v="0"/>
    <n v="2"/>
    <x v="3"/>
  </r>
  <r>
    <n v="3133"/>
    <n v="155.65000000000009"/>
    <n v="34"/>
    <n v="2566"/>
    <n v="8"/>
    <n v="2"/>
    <n v="89"/>
    <x v="44"/>
    <x v="0"/>
    <x v="1"/>
    <n v="1"/>
    <x v="0"/>
  </r>
  <r>
    <n v="3133"/>
    <n v="155.65000000000009"/>
    <n v="253"/>
    <n v="2566"/>
    <n v="8"/>
    <n v="2"/>
    <n v="89"/>
    <x v="44"/>
    <x v="0"/>
    <x v="1"/>
    <n v="1"/>
    <x v="0"/>
  </r>
  <r>
    <n v="3133"/>
    <n v="15.080000000000005"/>
    <n v="156"/>
    <n v="2566"/>
    <n v="8"/>
    <n v="2"/>
    <n v="89"/>
    <x v="44"/>
    <x v="0"/>
    <x v="1"/>
    <n v="1"/>
    <x v="0"/>
  </r>
  <r>
    <n v="3133"/>
    <n v="1544.6100000000001"/>
    <n v="11"/>
    <n v="2566"/>
    <n v="8"/>
    <n v="2"/>
    <n v="89"/>
    <x v="44"/>
    <x v="0"/>
    <x v="1"/>
    <n v="1"/>
    <x v="0"/>
  </r>
  <r>
    <n v="3133"/>
    <n v="133.38"/>
    <n v="292"/>
    <n v="2566"/>
    <n v="8"/>
    <n v="2"/>
    <n v="89"/>
    <x v="44"/>
    <x v="0"/>
    <x v="1"/>
    <n v="1"/>
    <x v="0"/>
  </r>
  <r>
    <n v="3133"/>
    <n v="1702.5499999999997"/>
    <n v="168"/>
    <n v="2566"/>
    <n v="8"/>
    <n v="2"/>
    <n v="89"/>
    <x v="44"/>
    <x v="0"/>
    <x v="1"/>
    <n v="1"/>
    <x v="0"/>
  </r>
  <r>
    <n v="3134"/>
    <n v="128.45999999999992"/>
    <n v="158"/>
    <n v="2880"/>
    <n v="1"/>
    <n v="2"/>
    <n v="53"/>
    <x v="17"/>
    <x v="0"/>
    <x v="1"/>
    <n v="1"/>
    <x v="2"/>
  </r>
  <r>
    <n v="3134"/>
    <n v="1383.6100000000001"/>
    <n v="255"/>
    <n v="2880"/>
    <n v="1"/>
    <n v="2"/>
    <n v="53"/>
    <x v="17"/>
    <x v="0"/>
    <x v="1"/>
    <n v="1"/>
    <x v="2"/>
  </r>
  <r>
    <n v="3134"/>
    <n v="1592.19"/>
    <n v="64"/>
    <n v="2880"/>
    <n v="1"/>
    <n v="2"/>
    <n v="53"/>
    <x v="17"/>
    <x v="0"/>
    <x v="1"/>
    <n v="1"/>
    <x v="2"/>
  </r>
  <r>
    <n v="3134"/>
    <n v="437.46"/>
    <n v="274"/>
    <n v="2880"/>
    <n v="1"/>
    <n v="2"/>
    <n v="53"/>
    <x v="17"/>
    <x v="0"/>
    <x v="1"/>
    <n v="1"/>
    <x v="2"/>
  </r>
  <r>
    <n v="3134"/>
    <n v="182.81000000000017"/>
    <n v="132"/>
    <n v="2880"/>
    <n v="1"/>
    <n v="2"/>
    <n v="53"/>
    <x v="17"/>
    <x v="0"/>
    <x v="1"/>
    <n v="1"/>
    <x v="2"/>
  </r>
  <r>
    <n v="3134"/>
    <n v="45.960000000000008"/>
    <n v="340"/>
    <n v="2880"/>
    <n v="1"/>
    <n v="2"/>
    <n v="53"/>
    <x v="17"/>
    <x v="0"/>
    <x v="1"/>
    <n v="1"/>
    <x v="2"/>
  </r>
  <r>
    <n v="3134"/>
    <n v="693.76"/>
    <n v="151"/>
    <n v="2880"/>
    <n v="1"/>
    <n v="2"/>
    <n v="53"/>
    <x v="17"/>
    <x v="0"/>
    <x v="1"/>
    <n v="1"/>
    <x v="2"/>
  </r>
  <r>
    <n v="3135"/>
    <n v="1230.27"/>
    <n v="121"/>
    <n v="2096"/>
    <n v="10"/>
    <n v="1"/>
    <n v="83"/>
    <x v="6"/>
    <x v="0"/>
    <x v="1"/>
    <n v="1"/>
    <x v="1"/>
  </r>
  <r>
    <n v="3135"/>
    <n v="17.869999999999997"/>
    <n v="306"/>
    <n v="2096"/>
    <n v="10"/>
    <n v="1"/>
    <n v="83"/>
    <x v="6"/>
    <x v="0"/>
    <x v="1"/>
    <n v="1"/>
    <x v="1"/>
  </r>
  <r>
    <n v="3135"/>
    <n v="450.77"/>
    <n v="325"/>
    <n v="2096"/>
    <n v="10"/>
    <n v="1"/>
    <n v="83"/>
    <x v="6"/>
    <x v="0"/>
    <x v="1"/>
    <n v="1"/>
    <x v="1"/>
  </r>
  <r>
    <n v="3135"/>
    <n v="356.5"/>
    <n v="227"/>
    <n v="2096"/>
    <n v="10"/>
    <n v="1"/>
    <n v="83"/>
    <x v="6"/>
    <x v="0"/>
    <x v="1"/>
    <n v="1"/>
    <x v="1"/>
  </r>
  <r>
    <n v="3135"/>
    <n v="903.11"/>
    <n v="226"/>
    <n v="2096"/>
    <n v="10"/>
    <n v="1"/>
    <n v="83"/>
    <x v="6"/>
    <x v="0"/>
    <x v="1"/>
    <n v="1"/>
    <x v="1"/>
  </r>
  <r>
    <n v="3135"/>
    <n v="50.66"/>
    <n v="213"/>
    <n v="2096"/>
    <n v="10"/>
    <n v="1"/>
    <n v="83"/>
    <x v="6"/>
    <x v="0"/>
    <x v="1"/>
    <n v="1"/>
    <x v="1"/>
  </r>
  <r>
    <n v="3135"/>
    <n v="133.38"/>
    <n v="320"/>
    <n v="2096"/>
    <n v="10"/>
    <n v="1"/>
    <n v="83"/>
    <x v="6"/>
    <x v="0"/>
    <x v="1"/>
    <n v="1"/>
    <x v="1"/>
  </r>
  <r>
    <n v="3136"/>
    <n v="445.20999999999992"/>
    <n v="134"/>
    <n v="2250"/>
    <n v="7"/>
    <n v="1"/>
    <n v="60"/>
    <x v="41"/>
    <x v="0"/>
    <x v="0"/>
    <n v="2"/>
    <x v="2"/>
  </r>
  <r>
    <n v="3136"/>
    <n v="634.57000000000005"/>
    <n v="25"/>
    <n v="2250"/>
    <n v="7"/>
    <n v="1"/>
    <n v="60"/>
    <x v="41"/>
    <x v="0"/>
    <x v="0"/>
    <n v="2"/>
    <x v="2"/>
  </r>
  <r>
    <n v="3136"/>
    <n v="75.139999999999986"/>
    <n v="331"/>
    <n v="2250"/>
    <n v="7"/>
    <n v="1"/>
    <n v="60"/>
    <x v="41"/>
    <x v="0"/>
    <x v="0"/>
    <n v="2"/>
    <x v="2"/>
  </r>
  <r>
    <n v="3136"/>
    <n v="50.66"/>
    <n v="335"/>
    <n v="2250"/>
    <n v="7"/>
    <n v="1"/>
    <n v="60"/>
    <x v="41"/>
    <x v="0"/>
    <x v="0"/>
    <n v="2"/>
    <x v="2"/>
  </r>
  <r>
    <n v="3137"/>
    <n v="448.67999999999995"/>
    <n v="150"/>
    <n v="3195"/>
    <n v="8"/>
    <n v="2"/>
    <n v="48"/>
    <x v="36"/>
    <x v="0"/>
    <x v="1"/>
    <n v="1"/>
    <x v="1"/>
  </r>
  <r>
    <n v="3137"/>
    <n v="502.47"/>
    <n v="348"/>
    <n v="3195"/>
    <n v="8"/>
    <n v="2"/>
    <n v="48"/>
    <x v="36"/>
    <x v="0"/>
    <x v="1"/>
    <n v="1"/>
    <x v="1"/>
  </r>
  <r>
    <n v="3137"/>
    <n v="1295.43"/>
    <n v="283"/>
    <n v="3195"/>
    <n v="8"/>
    <n v="2"/>
    <n v="48"/>
    <x v="36"/>
    <x v="0"/>
    <x v="1"/>
    <n v="1"/>
    <x v="1"/>
  </r>
  <r>
    <n v="3137"/>
    <n v="583.2700000000001"/>
    <n v="134"/>
    <n v="3195"/>
    <n v="8"/>
    <n v="2"/>
    <n v="48"/>
    <x v="36"/>
    <x v="0"/>
    <x v="1"/>
    <n v="1"/>
    <x v="1"/>
  </r>
  <r>
    <n v="3137"/>
    <n v="827.15999999999985"/>
    <n v="252"/>
    <n v="3195"/>
    <n v="8"/>
    <n v="2"/>
    <n v="48"/>
    <x v="36"/>
    <x v="0"/>
    <x v="1"/>
    <n v="1"/>
    <x v="1"/>
  </r>
  <r>
    <n v="3137"/>
    <n v="309.80999999999995"/>
    <n v="349"/>
    <n v="3195"/>
    <n v="8"/>
    <n v="2"/>
    <n v="48"/>
    <x v="36"/>
    <x v="0"/>
    <x v="1"/>
    <n v="1"/>
    <x v="1"/>
  </r>
  <r>
    <n v="3137"/>
    <n v="737.56999999999994"/>
    <n v="116"/>
    <n v="3195"/>
    <n v="8"/>
    <n v="2"/>
    <n v="48"/>
    <x v="36"/>
    <x v="0"/>
    <x v="1"/>
    <n v="1"/>
    <x v="1"/>
  </r>
  <r>
    <n v="3138"/>
    <n v="356.5"/>
    <n v="330"/>
    <n v="2226"/>
    <n v="10"/>
    <n v="1"/>
    <n v="34"/>
    <x v="48"/>
    <x v="0"/>
    <x v="0"/>
    <n v="2"/>
    <x v="2"/>
  </r>
  <r>
    <n v="3138"/>
    <n v="45.960000000000008"/>
    <n v="270"/>
    <n v="2226"/>
    <n v="10"/>
    <n v="1"/>
    <n v="34"/>
    <x v="48"/>
    <x v="0"/>
    <x v="0"/>
    <n v="2"/>
    <x v="2"/>
  </r>
  <r>
    <n v="3138"/>
    <n v="1630.25"/>
    <n v="328"/>
    <n v="2226"/>
    <n v="10"/>
    <n v="1"/>
    <n v="34"/>
    <x v="48"/>
    <x v="0"/>
    <x v="0"/>
    <n v="2"/>
    <x v="2"/>
  </r>
  <r>
    <n v="3138"/>
    <n v="299.27"/>
    <n v="69"/>
    <n v="2226"/>
    <n v="10"/>
    <n v="1"/>
    <n v="34"/>
    <x v="48"/>
    <x v="0"/>
    <x v="0"/>
    <n v="2"/>
    <x v="2"/>
  </r>
  <r>
    <n v="3138"/>
    <n v="903.11"/>
    <n v="308"/>
    <n v="2226"/>
    <n v="10"/>
    <n v="1"/>
    <n v="34"/>
    <x v="48"/>
    <x v="0"/>
    <x v="0"/>
    <n v="2"/>
    <x v="2"/>
  </r>
  <r>
    <n v="3139"/>
    <n v="1383.6100000000001"/>
    <n v="226"/>
    <n v="3024"/>
    <n v="7"/>
    <n v="1"/>
    <n v="65"/>
    <x v="7"/>
    <x v="2"/>
    <x v="0"/>
    <n v="2"/>
    <x v="3"/>
  </r>
  <r>
    <n v="3139"/>
    <n v="709.34"/>
    <n v="45"/>
    <n v="3024"/>
    <n v="7"/>
    <n v="1"/>
    <n v="65"/>
    <x v="7"/>
    <x v="2"/>
    <x v="0"/>
    <n v="2"/>
    <x v="3"/>
  </r>
  <r>
    <n v="3139"/>
    <n v="152.54999999999995"/>
    <n v="11"/>
    <n v="3024"/>
    <n v="7"/>
    <n v="1"/>
    <n v="65"/>
    <x v="7"/>
    <x v="2"/>
    <x v="0"/>
    <n v="2"/>
    <x v="3"/>
  </r>
  <r>
    <n v="3140"/>
    <n v="737.17000000000007"/>
    <n v="103"/>
    <n v="2040"/>
    <n v="10"/>
    <n v="2"/>
    <n v="2"/>
    <x v="20"/>
    <x v="2"/>
    <x v="1"/>
    <n v="1"/>
    <x v="2"/>
  </r>
  <r>
    <n v="3140"/>
    <n v="1592.19"/>
    <n v="40"/>
    <n v="2040"/>
    <n v="10"/>
    <n v="2"/>
    <n v="2"/>
    <x v="20"/>
    <x v="2"/>
    <x v="1"/>
    <n v="1"/>
    <x v="2"/>
  </r>
  <r>
    <n v="3140"/>
    <n v="217.51"/>
    <n v="339"/>
    <n v="2040"/>
    <n v="10"/>
    <n v="2"/>
    <n v="2"/>
    <x v="20"/>
    <x v="2"/>
    <x v="1"/>
    <n v="1"/>
    <x v="2"/>
  </r>
  <r>
    <n v="3141"/>
    <n v="143.82"/>
    <n v="193"/>
    <n v="4151"/>
    <n v="9"/>
    <n v="2"/>
    <n v="92"/>
    <x v="17"/>
    <x v="0"/>
    <x v="0"/>
    <n v="2"/>
    <x v="2"/>
  </r>
  <r>
    <n v="3141"/>
    <n v="737.56999999999994"/>
    <n v="114"/>
    <n v="4151"/>
    <n v="9"/>
    <n v="2"/>
    <n v="92"/>
    <x v="17"/>
    <x v="0"/>
    <x v="0"/>
    <n v="2"/>
    <x v="2"/>
  </r>
  <r>
    <n v="3141"/>
    <n v="1408.91"/>
    <n v="175"/>
    <n v="4151"/>
    <n v="9"/>
    <n v="2"/>
    <n v="92"/>
    <x v="17"/>
    <x v="0"/>
    <x v="0"/>
    <n v="2"/>
    <x v="2"/>
  </r>
  <r>
    <n v="3141"/>
    <n v="91.15"/>
    <n v="70"/>
    <n v="4151"/>
    <n v="9"/>
    <n v="2"/>
    <n v="92"/>
    <x v="17"/>
    <x v="0"/>
    <x v="0"/>
    <n v="2"/>
    <x v="2"/>
  </r>
  <r>
    <n v="3141"/>
    <n v="547.28"/>
    <n v="305"/>
    <n v="4151"/>
    <n v="9"/>
    <n v="2"/>
    <n v="92"/>
    <x v="17"/>
    <x v="0"/>
    <x v="0"/>
    <n v="2"/>
    <x v="2"/>
  </r>
  <r>
    <n v="3141"/>
    <n v="817.36"/>
    <n v="296"/>
    <n v="4151"/>
    <n v="9"/>
    <n v="2"/>
    <n v="92"/>
    <x v="17"/>
    <x v="0"/>
    <x v="0"/>
    <n v="2"/>
    <x v="2"/>
  </r>
  <r>
    <n v="3141"/>
    <n v="195.33999999999992"/>
    <n v="355"/>
    <n v="4151"/>
    <n v="9"/>
    <n v="2"/>
    <n v="92"/>
    <x v="17"/>
    <x v="0"/>
    <x v="0"/>
    <n v="2"/>
    <x v="2"/>
  </r>
  <r>
    <n v="3142"/>
    <n v="771.12"/>
    <n v="12"/>
    <n v="2036"/>
    <n v="9"/>
    <n v="1"/>
    <n v="98"/>
    <x v="25"/>
    <x v="0"/>
    <x v="1"/>
    <n v="1"/>
    <x v="3"/>
  </r>
  <r>
    <n v="3142"/>
    <n v="15.080000000000005"/>
    <n v="355"/>
    <n v="2036"/>
    <n v="9"/>
    <n v="1"/>
    <n v="98"/>
    <x v="25"/>
    <x v="0"/>
    <x v="1"/>
    <n v="1"/>
    <x v="3"/>
  </r>
  <r>
    <n v="3142"/>
    <n v="195.33999999999992"/>
    <n v="271"/>
    <n v="2036"/>
    <n v="9"/>
    <n v="1"/>
    <n v="98"/>
    <x v="25"/>
    <x v="0"/>
    <x v="1"/>
    <n v="1"/>
    <x v="3"/>
  </r>
  <r>
    <n v="3142"/>
    <n v="1383.6100000000001"/>
    <n v="133"/>
    <n v="2036"/>
    <n v="9"/>
    <n v="1"/>
    <n v="98"/>
    <x v="25"/>
    <x v="0"/>
    <x v="1"/>
    <n v="1"/>
    <x v="3"/>
  </r>
  <r>
    <n v="3143"/>
    <n v="459.46000000000015"/>
    <n v="197"/>
    <n v="3000"/>
    <n v="8"/>
    <n v="2"/>
    <n v="0"/>
    <x v="29"/>
    <x v="0"/>
    <x v="1"/>
    <n v="1"/>
    <x v="3"/>
  </r>
  <r>
    <n v="3143"/>
    <n v="139.2299999999999"/>
    <n v="242"/>
    <n v="3000"/>
    <n v="8"/>
    <n v="2"/>
    <n v="0"/>
    <x v="29"/>
    <x v="0"/>
    <x v="1"/>
    <n v="1"/>
    <x v="3"/>
  </r>
  <r>
    <n v="3143"/>
    <n v="17.869999999999997"/>
    <n v="153"/>
    <n v="3000"/>
    <n v="8"/>
    <n v="2"/>
    <n v="0"/>
    <x v="29"/>
    <x v="0"/>
    <x v="1"/>
    <n v="1"/>
    <x v="3"/>
  </r>
  <r>
    <n v="3143"/>
    <n v="129.01"/>
    <n v="116"/>
    <n v="3000"/>
    <n v="8"/>
    <n v="2"/>
    <n v="0"/>
    <x v="29"/>
    <x v="0"/>
    <x v="1"/>
    <n v="1"/>
    <x v="3"/>
  </r>
  <r>
    <n v="3143"/>
    <n v="14.229999999999997"/>
    <n v="57"/>
    <n v="3000"/>
    <n v="8"/>
    <n v="2"/>
    <n v="0"/>
    <x v="29"/>
    <x v="0"/>
    <x v="1"/>
    <n v="1"/>
    <x v="3"/>
  </r>
  <r>
    <n v="3143"/>
    <n v="709.34"/>
    <n v="243"/>
    <n v="3000"/>
    <n v="8"/>
    <n v="2"/>
    <n v="0"/>
    <x v="29"/>
    <x v="0"/>
    <x v="1"/>
    <n v="1"/>
    <x v="3"/>
  </r>
  <r>
    <n v="3143"/>
    <n v="812.44"/>
    <n v="58"/>
    <n v="3000"/>
    <n v="8"/>
    <n v="2"/>
    <n v="0"/>
    <x v="29"/>
    <x v="0"/>
    <x v="1"/>
    <n v="1"/>
    <x v="3"/>
  </r>
  <r>
    <n v="3143"/>
    <n v="309.80999999999995"/>
    <n v="56"/>
    <n v="3000"/>
    <n v="8"/>
    <n v="2"/>
    <n v="0"/>
    <x v="29"/>
    <x v="0"/>
    <x v="1"/>
    <n v="1"/>
    <x v="3"/>
  </r>
  <r>
    <n v="3143"/>
    <n v="827.15999999999985"/>
    <n v="97"/>
    <n v="3000"/>
    <n v="8"/>
    <n v="2"/>
    <n v="0"/>
    <x v="29"/>
    <x v="0"/>
    <x v="1"/>
    <n v="1"/>
    <x v="3"/>
  </r>
  <r>
    <n v="3143"/>
    <n v="25.089999999999989"/>
    <n v="20"/>
    <n v="3000"/>
    <n v="8"/>
    <n v="2"/>
    <n v="0"/>
    <x v="29"/>
    <x v="0"/>
    <x v="1"/>
    <n v="1"/>
    <x v="3"/>
  </r>
  <r>
    <n v="3143"/>
    <n v="110.56"/>
    <n v="216"/>
    <n v="3000"/>
    <n v="8"/>
    <n v="2"/>
    <n v="0"/>
    <x v="29"/>
    <x v="0"/>
    <x v="1"/>
    <n v="1"/>
    <x v="3"/>
  </r>
  <r>
    <n v="3144"/>
    <n v="834.93999999999994"/>
    <n v="171"/>
    <n v="3807"/>
    <n v="9"/>
    <n v="1"/>
    <n v="94"/>
    <x v="15"/>
    <x v="0"/>
    <x v="0"/>
    <n v="2"/>
    <x v="1"/>
  </r>
  <r>
    <n v="3144"/>
    <n v="91.15"/>
    <n v="64"/>
    <n v="3807"/>
    <n v="9"/>
    <n v="1"/>
    <n v="94"/>
    <x v="15"/>
    <x v="0"/>
    <x v="0"/>
    <n v="2"/>
    <x v="1"/>
  </r>
  <r>
    <n v="3144"/>
    <n v="830.2399999999999"/>
    <n v="151"/>
    <n v="3807"/>
    <n v="9"/>
    <n v="1"/>
    <n v="94"/>
    <x v="15"/>
    <x v="0"/>
    <x v="0"/>
    <n v="2"/>
    <x v="1"/>
  </r>
  <r>
    <n v="3145"/>
    <n v="64.92999999999995"/>
    <n v="68"/>
    <n v="2010"/>
    <n v="7"/>
    <n v="1"/>
    <n v="17"/>
    <x v="15"/>
    <x v="2"/>
    <x v="0"/>
    <n v="2"/>
    <x v="2"/>
  </r>
  <r>
    <n v="3145"/>
    <n v="133.38"/>
    <n v="347"/>
    <n v="2010"/>
    <n v="7"/>
    <n v="1"/>
    <n v="17"/>
    <x v="15"/>
    <x v="2"/>
    <x v="0"/>
    <n v="2"/>
    <x v="2"/>
  </r>
  <r>
    <n v="3145"/>
    <n v="745.94"/>
    <n v="269"/>
    <n v="2010"/>
    <n v="7"/>
    <n v="1"/>
    <n v="17"/>
    <x v="15"/>
    <x v="2"/>
    <x v="0"/>
    <n v="2"/>
    <x v="2"/>
  </r>
  <r>
    <n v="3145"/>
    <n v="957.02"/>
    <n v="103"/>
    <n v="2010"/>
    <n v="7"/>
    <n v="1"/>
    <n v="17"/>
    <x v="15"/>
    <x v="2"/>
    <x v="0"/>
    <n v="2"/>
    <x v="2"/>
  </r>
  <r>
    <n v="3145"/>
    <n v="75.139999999999986"/>
    <n v="164"/>
    <n v="2010"/>
    <n v="7"/>
    <n v="1"/>
    <n v="17"/>
    <x v="15"/>
    <x v="2"/>
    <x v="0"/>
    <n v="2"/>
    <x v="2"/>
  </r>
  <r>
    <n v="3145"/>
    <n v="1010.02"/>
    <n v="154"/>
    <n v="2010"/>
    <n v="7"/>
    <n v="1"/>
    <n v="17"/>
    <x v="15"/>
    <x v="2"/>
    <x v="0"/>
    <n v="2"/>
    <x v="2"/>
  </r>
  <r>
    <n v="3145"/>
    <n v="45.960000000000008"/>
    <n v="191"/>
    <n v="2010"/>
    <n v="7"/>
    <n v="1"/>
    <n v="17"/>
    <x v="15"/>
    <x v="2"/>
    <x v="0"/>
    <n v="2"/>
    <x v="2"/>
  </r>
  <r>
    <n v="3146"/>
    <n v="1279.3999999999999"/>
    <n v="73"/>
    <n v="2428"/>
    <n v="5"/>
    <n v="2"/>
    <n v="79"/>
    <x v="15"/>
    <x v="0"/>
    <x v="1"/>
    <n v="1"/>
    <x v="2"/>
  </r>
  <r>
    <n v="3146"/>
    <n v="72.599999999999966"/>
    <n v="301"/>
    <n v="2428"/>
    <n v="5"/>
    <n v="2"/>
    <n v="79"/>
    <x v="15"/>
    <x v="0"/>
    <x v="1"/>
    <n v="1"/>
    <x v="2"/>
  </r>
  <r>
    <n v="3146"/>
    <n v="217.51"/>
    <n v="191"/>
    <n v="2428"/>
    <n v="5"/>
    <n v="2"/>
    <n v="79"/>
    <x v="15"/>
    <x v="0"/>
    <x v="1"/>
    <n v="1"/>
    <x v="2"/>
  </r>
  <r>
    <n v="3146"/>
    <n v="817.36"/>
    <n v="298"/>
    <n v="2428"/>
    <n v="5"/>
    <n v="2"/>
    <n v="79"/>
    <x v="15"/>
    <x v="0"/>
    <x v="1"/>
    <n v="1"/>
    <x v="2"/>
  </r>
  <r>
    <n v="3146"/>
    <n v="737.56999999999994"/>
    <n v="309"/>
    <n v="2428"/>
    <n v="5"/>
    <n v="2"/>
    <n v="79"/>
    <x v="15"/>
    <x v="0"/>
    <x v="1"/>
    <n v="1"/>
    <x v="2"/>
  </r>
  <r>
    <n v="3146"/>
    <n v="217.51"/>
    <n v="54"/>
    <n v="2428"/>
    <n v="5"/>
    <n v="2"/>
    <n v="79"/>
    <x v="15"/>
    <x v="0"/>
    <x v="1"/>
    <n v="1"/>
    <x v="2"/>
  </r>
  <r>
    <n v="3146"/>
    <n v="641.64"/>
    <n v="217"/>
    <n v="2428"/>
    <n v="5"/>
    <n v="2"/>
    <n v="79"/>
    <x v="15"/>
    <x v="0"/>
    <x v="1"/>
    <n v="1"/>
    <x v="2"/>
  </r>
  <r>
    <n v="3147"/>
    <n v="1612.25"/>
    <n v="3"/>
    <n v="3199"/>
    <n v="7"/>
    <n v="2"/>
    <n v="21"/>
    <x v="5"/>
    <x v="1"/>
    <x v="0"/>
    <n v="2"/>
    <x v="0"/>
  </r>
  <r>
    <n v="3147"/>
    <n v="1103.43"/>
    <n v="172"/>
    <n v="3199"/>
    <n v="7"/>
    <n v="2"/>
    <n v="21"/>
    <x v="5"/>
    <x v="1"/>
    <x v="0"/>
    <n v="2"/>
    <x v="0"/>
  </r>
  <r>
    <n v="3147"/>
    <n v="15.080000000000005"/>
    <n v="131"/>
    <n v="3199"/>
    <n v="7"/>
    <n v="2"/>
    <n v="21"/>
    <x v="5"/>
    <x v="1"/>
    <x v="0"/>
    <n v="2"/>
    <x v="0"/>
  </r>
  <r>
    <n v="3147"/>
    <n v="64.509999999999991"/>
    <n v="176"/>
    <n v="3199"/>
    <n v="7"/>
    <n v="2"/>
    <n v="21"/>
    <x v="5"/>
    <x v="1"/>
    <x v="0"/>
    <n v="2"/>
    <x v="0"/>
  </r>
  <r>
    <n v="3147"/>
    <n v="1010.02"/>
    <n v="64"/>
    <n v="3199"/>
    <n v="7"/>
    <n v="2"/>
    <n v="21"/>
    <x v="5"/>
    <x v="1"/>
    <x v="0"/>
    <n v="2"/>
    <x v="0"/>
  </r>
  <r>
    <n v="3147"/>
    <n v="128.45999999999992"/>
    <n v="124"/>
    <n v="3199"/>
    <n v="7"/>
    <n v="2"/>
    <n v="21"/>
    <x v="5"/>
    <x v="1"/>
    <x v="0"/>
    <n v="2"/>
    <x v="0"/>
  </r>
  <r>
    <n v="3148"/>
    <n v="72.599999999999966"/>
    <n v="55"/>
    <n v="2519"/>
    <n v="9"/>
    <n v="1"/>
    <n v="11"/>
    <x v="34"/>
    <x v="2"/>
    <x v="0"/>
    <n v="2"/>
    <x v="2"/>
  </r>
  <r>
    <n v="3148"/>
    <n v="195.33999999999992"/>
    <n v="189"/>
    <n v="2519"/>
    <n v="9"/>
    <n v="1"/>
    <n v="11"/>
    <x v="34"/>
    <x v="2"/>
    <x v="0"/>
    <n v="2"/>
    <x v="2"/>
  </r>
  <r>
    <n v="3148"/>
    <n v="90.099999999999966"/>
    <n v="80"/>
    <n v="2519"/>
    <n v="9"/>
    <n v="1"/>
    <n v="11"/>
    <x v="34"/>
    <x v="2"/>
    <x v="0"/>
    <n v="2"/>
    <x v="2"/>
  </r>
  <r>
    <n v="3148"/>
    <n v="139.2299999999999"/>
    <n v="90"/>
    <n v="2519"/>
    <n v="9"/>
    <n v="1"/>
    <n v="11"/>
    <x v="34"/>
    <x v="2"/>
    <x v="0"/>
    <n v="2"/>
    <x v="2"/>
  </r>
  <r>
    <n v="3148"/>
    <n v="817.36"/>
    <n v="271"/>
    <n v="2519"/>
    <n v="9"/>
    <n v="1"/>
    <n v="11"/>
    <x v="34"/>
    <x v="2"/>
    <x v="0"/>
    <n v="2"/>
    <x v="2"/>
  </r>
  <r>
    <n v="3148"/>
    <n v="110.56"/>
    <n v="186"/>
    <n v="2519"/>
    <n v="9"/>
    <n v="1"/>
    <n v="11"/>
    <x v="34"/>
    <x v="2"/>
    <x v="0"/>
    <n v="2"/>
    <x v="2"/>
  </r>
  <r>
    <n v="3149"/>
    <n v="25.089999999999989"/>
    <n v="155"/>
    <n v="3141"/>
    <n v="10"/>
    <n v="2"/>
    <n v="31"/>
    <x v="1"/>
    <x v="1"/>
    <x v="0"/>
    <n v="2"/>
    <x v="3"/>
  </r>
  <r>
    <n v="3149"/>
    <n v="25.089999999999989"/>
    <n v="22"/>
    <n v="3141"/>
    <n v="10"/>
    <n v="2"/>
    <n v="31"/>
    <x v="1"/>
    <x v="1"/>
    <x v="0"/>
    <n v="2"/>
    <x v="3"/>
  </r>
  <r>
    <n v="3149"/>
    <n v="574.62000000000012"/>
    <n v="113"/>
    <n v="3141"/>
    <n v="10"/>
    <n v="2"/>
    <n v="31"/>
    <x v="1"/>
    <x v="1"/>
    <x v="0"/>
    <n v="2"/>
    <x v="3"/>
  </r>
  <r>
    <n v="3150"/>
    <n v="903.11"/>
    <n v="251"/>
    <n v="2220"/>
    <n v="9"/>
    <n v="2"/>
    <n v="66"/>
    <x v="49"/>
    <x v="0"/>
    <x v="1"/>
    <n v="1"/>
    <x v="1"/>
  </r>
  <r>
    <n v="3150"/>
    <n v="189.27999999999997"/>
    <n v="145"/>
    <n v="2220"/>
    <n v="9"/>
    <n v="2"/>
    <n v="66"/>
    <x v="49"/>
    <x v="0"/>
    <x v="1"/>
    <n v="1"/>
    <x v="1"/>
  </r>
  <r>
    <n v="3150"/>
    <n v="1028.76"/>
    <n v="258"/>
    <n v="2220"/>
    <n v="9"/>
    <n v="2"/>
    <n v="66"/>
    <x v="49"/>
    <x v="0"/>
    <x v="1"/>
    <n v="1"/>
    <x v="1"/>
  </r>
  <r>
    <n v="3150"/>
    <n v="1305.25"/>
    <n v="87"/>
    <n v="2220"/>
    <n v="9"/>
    <n v="2"/>
    <n v="66"/>
    <x v="49"/>
    <x v="0"/>
    <x v="1"/>
    <n v="1"/>
    <x v="1"/>
  </r>
  <r>
    <n v="3150"/>
    <n v="690.49"/>
    <n v="249"/>
    <n v="2220"/>
    <n v="9"/>
    <n v="2"/>
    <n v="66"/>
    <x v="49"/>
    <x v="0"/>
    <x v="1"/>
    <n v="1"/>
    <x v="1"/>
  </r>
  <r>
    <n v="3150"/>
    <n v="827.15999999999985"/>
    <n v="248"/>
    <n v="2220"/>
    <n v="9"/>
    <n v="2"/>
    <n v="66"/>
    <x v="49"/>
    <x v="0"/>
    <x v="1"/>
    <n v="1"/>
    <x v="1"/>
  </r>
  <r>
    <n v="3150"/>
    <n v="451.65000000000009"/>
    <n v="296"/>
    <n v="2220"/>
    <n v="9"/>
    <n v="2"/>
    <n v="66"/>
    <x v="49"/>
    <x v="0"/>
    <x v="1"/>
    <n v="1"/>
    <x v="1"/>
  </r>
  <r>
    <n v="3150"/>
    <n v="167.20999999999998"/>
    <n v="258"/>
    <n v="2220"/>
    <n v="9"/>
    <n v="2"/>
    <n v="66"/>
    <x v="49"/>
    <x v="0"/>
    <x v="1"/>
    <n v="1"/>
    <x v="1"/>
  </r>
  <r>
    <n v="3152"/>
    <n v="195.33999999999992"/>
    <n v="11"/>
    <n v="4034"/>
    <n v="7"/>
    <n v="2"/>
    <n v="6"/>
    <x v="44"/>
    <x v="2"/>
    <x v="0"/>
    <n v="2"/>
    <x v="0"/>
  </r>
  <r>
    <n v="3152"/>
    <n v="143.35999999999999"/>
    <n v="90"/>
    <n v="4034"/>
    <n v="7"/>
    <n v="2"/>
    <n v="6"/>
    <x v="44"/>
    <x v="2"/>
    <x v="0"/>
    <n v="2"/>
    <x v="0"/>
  </r>
  <r>
    <n v="3152"/>
    <n v="737.56999999999994"/>
    <n v="25"/>
    <n v="4034"/>
    <n v="7"/>
    <n v="2"/>
    <n v="6"/>
    <x v="44"/>
    <x v="2"/>
    <x v="0"/>
    <n v="2"/>
    <x v="0"/>
  </r>
  <r>
    <n v="3152"/>
    <n v="1305.25"/>
    <n v="117"/>
    <n v="4034"/>
    <n v="7"/>
    <n v="2"/>
    <n v="6"/>
    <x v="44"/>
    <x v="2"/>
    <x v="0"/>
    <n v="2"/>
    <x v="0"/>
  </r>
  <r>
    <n v="3152"/>
    <n v="737.56999999999994"/>
    <n v="56"/>
    <n v="4034"/>
    <n v="7"/>
    <n v="2"/>
    <n v="6"/>
    <x v="44"/>
    <x v="2"/>
    <x v="0"/>
    <n v="2"/>
    <x v="0"/>
  </r>
  <r>
    <n v="3152"/>
    <n v="574.62000000000012"/>
    <n v="269"/>
    <n v="4034"/>
    <n v="7"/>
    <n v="2"/>
    <n v="6"/>
    <x v="44"/>
    <x v="2"/>
    <x v="0"/>
    <n v="2"/>
    <x v="0"/>
  </r>
  <r>
    <n v="3153"/>
    <n v="448.67999999999995"/>
    <n v="127"/>
    <n v="2200"/>
    <n v="9"/>
    <n v="2"/>
    <n v="87"/>
    <x v="7"/>
    <x v="2"/>
    <x v="1"/>
    <n v="1"/>
    <x v="1"/>
  </r>
  <r>
    <n v="3153"/>
    <n v="110.80999999999995"/>
    <n v="320"/>
    <n v="2200"/>
    <n v="9"/>
    <n v="2"/>
    <n v="87"/>
    <x v="7"/>
    <x v="2"/>
    <x v="1"/>
    <n v="1"/>
    <x v="1"/>
  </r>
  <r>
    <n v="3153"/>
    <n v="1215.3399999999999"/>
    <n v="347"/>
    <n v="2200"/>
    <n v="9"/>
    <n v="2"/>
    <n v="87"/>
    <x v="7"/>
    <x v="2"/>
    <x v="1"/>
    <n v="1"/>
    <x v="1"/>
  </r>
  <r>
    <n v="3153"/>
    <n v="1028.76"/>
    <n v="172"/>
    <n v="2200"/>
    <n v="9"/>
    <n v="2"/>
    <n v="87"/>
    <x v="7"/>
    <x v="2"/>
    <x v="1"/>
    <n v="1"/>
    <x v="1"/>
  </r>
  <r>
    <n v="3153"/>
    <n v="1028.76"/>
    <n v="314"/>
    <n v="2200"/>
    <n v="9"/>
    <n v="2"/>
    <n v="87"/>
    <x v="7"/>
    <x v="2"/>
    <x v="1"/>
    <n v="1"/>
    <x v="1"/>
  </r>
  <r>
    <n v="3154"/>
    <n v="751.02"/>
    <n v="294"/>
    <n v="2021"/>
    <n v="10"/>
    <n v="2"/>
    <n v="63"/>
    <x v="18"/>
    <x v="0"/>
    <x v="0"/>
    <n v="2"/>
    <x v="0"/>
  </r>
  <r>
    <n v="3154"/>
    <n v="129.01"/>
    <n v="323"/>
    <n v="2021"/>
    <n v="10"/>
    <n v="2"/>
    <n v="63"/>
    <x v="18"/>
    <x v="0"/>
    <x v="0"/>
    <n v="2"/>
    <x v="0"/>
  </r>
  <r>
    <n v="3154"/>
    <n v="1069.5500000000002"/>
    <n v="336"/>
    <n v="2021"/>
    <n v="10"/>
    <n v="2"/>
    <n v="63"/>
    <x v="18"/>
    <x v="0"/>
    <x v="0"/>
    <n v="2"/>
    <x v="0"/>
  </r>
  <r>
    <n v="3154"/>
    <n v="903.11"/>
    <n v="198"/>
    <n v="2021"/>
    <n v="10"/>
    <n v="2"/>
    <n v="63"/>
    <x v="18"/>
    <x v="0"/>
    <x v="0"/>
    <n v="2"/>
    <x v="0"/>
  </r>
  <r>
    <n v="3154"/>
    <n v="90.099999999999966"/>
    <n v="97"/>
    <n v="2021"/>
    <n v="10"/>
    <n v="2"/>
    <n v="63"/>
    <x v="18"/>
    <x v="0"/>
    <x v="0"/>
    <n v="2"/>
    <x v="0"/>
  </r>
  <r>
    <n v="3154"/>
    <n v="309.80999999999995"/>
    <n v="155"/>
    <n v="2021"/>
    <n v="10"/>
    <n v="2"/>
    <n v="63"/>
    <x v="18"/>
    <x v="0"/>
    <x v="0"/>
    <n v="2"/>
    <x v="0"/>
  </r>
  <r>
    <n v="3154"/>
    <n v="693.76"/>
    <n v="14"/>
    <n v="2021"/>
    <n v="10"/>
    <n v="2"/>
    <n v="63"/>
    <x v="18"/>
    <x v="0"/>
    <x v="0"/>
    <n v="2"/>
    <x v="0"/>
  </r>
  <r>
    <n v="3155"/>
    <n v="198.22000000000003"/>
    <n v="43"/>
    <n v="2486"/>
    <n v="7"/>
    <n v="2"/>
    <n v="88"/>
    <x v="5"/>
    <x v="1"/>
    <x v="0"/>
    <n v="2"/>
    <x v="2"/>
  </r>
  <r>
    <n v="3155"/>
    <n v="509.97"/>
    <n v="247"/>
    <n v="2486"/>
    <n v="7"/>
    <n v="2"/>
    <n v="88"/>
    <x v="5"/>
    <x v="1"/>
    <x v="0"/>
    <n v="2"/>
    <x v="2"/>
  </r>
  <r>
    <n v="3155"/>
    <n v="198.29000000000002"/>
    <n v="358"/>
    <n v="2486"/>
    <n v="7"/>
    <n v="2"/>
    <n v="88"/>
    <x v="5"/>
    <x v="1"/>
    <x v="0"/>
    <n v="2"/>
    <x v="2"/>
  </r>
  <r>
    <n v="3155"/>
    <n v="1630.25"/>
    <n v="54"/>
    <n v="2486"/>
    <n v="7"/>
    <n v="2"/>
    <n v="88"/>
    <x v="5"/>
    <x v="1"/>
    <x v="0"/>
    <n v="2"/>
    <x v="2"/>
  </r>
  <r>
    <n v="3156"/>
    <n v="709.34"/>
    <n v="333"/>
    <n v="2565"/>
    <n v="10"/>
    <n v="1"/>
    <n v="23"/>
    <x v="5"/>
    <x v="0"/>
    <x v="1"/>
    <n v="1"/>
    <x v="3"/>
  </r>
  <r>
    <n v="3156"/>
    <n v="431.33000000000004"/>
    <n v="346"/>
    <n v="2565"/>
    <n v="10"/>
    <n v="1"/>
    <n v="23"/>
    <x v="5"/>
    <x v="0"/>
    <x v="1"/>
    <n v="1"/>
    <x v="3"/>
  </r>
  <r>
    <n v="3156"/>
    <n v="64.92999999999995"/>
    <n v="4"/>
    <n v="2565"/>
    <n v="10"/>
    <n v="1"/>
    <n v="23"/>
    <x v="5"/>
    <x v="0"/>
    <x v="1"/>
    <n v="1"/>
    <x v="3"/>
  </r>
  <r>
    <n v="3157"/>
    <n v="90.099999999999966"/>
    <n v="60"/>
    <n v="2454"/>
    <n v="7"/>
    <n v="1"/>
    <n v="46"/>
    <x v="42"/>
    <x v="0"/>
    <x v="0"/>
    <n v="2"/>
    <x v="0"/>
  </r>
  <r>
    <n v="3157"/>
    <n v="812.44"/>
    <n v="265"/>
    <n v="2454"/>
    <n v="7"/>
    <n v="1"/>
    <n v="46"/>
    <x v="42"/>
    <x v="0"/>
    <x v="0"/>
    <n v="2"/>
    <x v="0"/>
  </r>
  <r>
    <n v="3157"/>
    <n v="17.869999999999997"/>
    <n v="62"/>
    <n v="2454"/>
    <n v="7"/>
    <n v="1"/>
    <n v="46"/>
    <x v="42"/>
    <x v="0"/>
    <x v="0"/>
    <n v="2"/>
    <x v="0"/>
  </r>
  <r>
    <n v="3157"/>
    <n v="409.86000000000013"/>
    <n v="156"/>
    <n v="2454"/>
    <n v="7"/>
    <n v="1"/>
    <n v="46"/>
    <x v="42"/>
    <x v="0"/>
    <x v="0"/>
    <n v="2"/>
    <x v="0"/>
  </r>
  <r>
    <n v="3157"/>
    <n v="57.72999999999999"/>
    <n v="70"/>
    <n v="2454"/>
    <n v="7"/>
    <n v="1"/>
    <n v="46"/>
    <x v="42"/>
    <x v="0"/>
    <x v="0"/>
    <n v="2"/>
    <x v="0"/>
  </r>
  <r>
    <n v="3157"/>
    <n v="450.77"/>
    <n v="163"/>
    <n v="2454"/>
    <n v="7"/>
    <n v="1"/>
    <n v="46"/>
    <x v="42"/>
    <x v="0"/>
    <x v="0"/>
    <n v="2"/>
    <x v="0"/>
  </r>
  <r>
    <n v="3157"/>
    <n v="152.54999999999995"/>
    <n v="254"/>
    <n v="2454"/>
    <n v="7"/>
    <n v="1"/>
    <n v="46"/>
    <x v="42"/>
    <x v="0"/>
    <x v="0"/>
    <n v="2"/>
    <x v="0"/>
  </r>
  <r>
    <n v="3157"/>
    <n v="129.01"/>
    <n v="10"/>
    <n v="2454"/>
    <n v="7"/>
    <n v="1"/>
    <n v="46"/>
    <x v="42"/>
    <x v="0"/>
    <x v="0"/>
    <n v="2"/>
    <x v="0"/>
  </r>
  <r>
    <n v="3158"/>
    <n v="309.80999999999995"/>
    <n v="67"/>
    <n v="4170"/>
    <n v="9"/>
    <n v="1"/>
    <n v="27"/>
    <x v="30"/>
    <x v="0"/>
    <x v="0"/>
    <n v="2"/>
    <x v="0"/>
  </r>
  <r>
    <n v="3158"/>
    <n v="445.20999999999992"/>
    <n v="358"/>
    <n v="4170"/>
    <n v="9"/>
    <n v="1"/>
    <n v="27"/>
    <x v="30"/>
    <x v="0"/>
    <x v="0"/>
    <n v="2"/>
    <x v="0"/>
  </r>
  <r>
    <n v="3158"/>
    <n v="1230.3000000000002"/>
    <n v="108"/>
    <n v="4170"/>
    <n v="9"/>
    <n v="1"/>
    <n v="27"/>
    <x v="30"/>
    <x v="0"/>
    <x v="0"/>
    <n v="2"/>
    <x v="0"/>
  </r>
  <r>
    <n v="3158"/>
    <n v="43.97"/>
    <n v="110"/>
    <n v="4170"/>
    <n v="9"/>
    <n v="1"/>
    <n v="27"/>
    <x v="30"/>
    <x v="0"/>
    <x v="0"/>
    <n v="2"/>
    <x v="0"/>
  </r>
  <r>
    <n v="3158"/>
    <n v="91.15"/>
    <n v="16"/>
    <n v="4170"/>
    <n v="9"/>
    <n v="1"/>
    <n v="27"/>
    <x v="30"/>
    <x v="0"/>
    <x v="0"/>
    <n v="2"/>
    <x v="0"/>
  </r>
  <r>
    <n v="3158"/>
    <n v="1069.5500000000002"/>
    <n v="71"/>
    <n v="4170"/>
    <n v="9"/>
    <n v="1"/>
    <n v="27"/>
    <x v="30"/>
    <x v="0"/>
    <x v="0"/>
    <n v="2"/>
    <x v="0"/>
  </r>
  <r>
    <n v="3159"/>
    <n v="1028.76"/>
    <n v="25"/>
    <n v="3201"/>
    <n v="7"/>
    <n v="1"/>
    <n v="16"/>
    <x v="13"/>
    <x v="1"/>
    <x v="1"/>
    <n v="1"/>
    <x v="3"/>
  </r>
  <r>
    <n v="3159"/>
    <n v="1069.5500000000002"/>
    <n v="321"/>
    <n v="3201"/>
    <n v="7"/>
    <n v="1"/>
    <n v="16"/>
    <x v="13"/>
    <x v="1"/>
    <x v="1"/>
    <n v="1"/>
    <x v="3"/>
  </r>
  <r>
    <n v="3160"/>
    <n v="1028.76"/>
    <n v="201"/>
    <n v="2224"/>
    <n v="10"/>
    <n v="1"/>
    <n v="87"/>
    <x v="15"/>
    <x v="0"/>
    <x v="1"/>
    <n v="1"/>
    <x v="2"/>
  </r>
  <r>
    <n v="3160"/>
    <n v="327.9799999999999"/>
    <n v="52"/>
    <n v="2224"/>
    <n v="10"/>
    <n v="1"/>
    <n v="87"/>
    <x v="15"/>
    <x v="0"/>
    <x v="1"/>
    <n v="1"/>
    <x v="2"/>
  </r>
  <r>
    <n v="3160"/>
    <n v="709.34"/>
    <n v="265"/>
    <n v="2224"/>
    <n v="10"/>
    <n v="1"/>
    <n v="87"/>
    <x v="15"/>
    <x v="0"/>
    <x v="1"/>
    <n v="1"/>
    <x v="2"/>
  </r>
  <r>
    <n v="3160"/>
    <n v="1230.27"/>
    <n v="237"/>
    <n v="2224"/>
    <n v="10"/>
    <n v="1"/>
    <n v="87"/>
    <x v="15"/>
    <x v="0"/>
    <x v="1"/>
    <n v="1"/>
    <x v="2"/>
  </r>
  <r>
    <n v="3160"/>
    <n v="43.97"/>
    <n v="122"/>
    <n v="2224"/>
    <n v="10"/>
    <n v="1"/>
    <n v="87"/>
    <x v="15"/>
    <x v="0"/>
    <x v="1"/>
    <n v="1"/>
    <x v="2"/>
  </r>
  <r>
    <n v="3161"/>
    <n v="1702.5499999999997"/>
    <n v="83"/>
    <n v="3138"/>
    <n v="9"/>
    <n v="2"/>
    <n v="71"/>
    <x v="3"/>
    <x v="0"/>
    <x v="0"/>
    <n v="2"/>
    <x v="1"/>
  </r>
  <r>
    <n v="3162"/>
    <n v="1055.82"/>
    <n v="110"/>
    <n v="2121"/>
    <n v="11"/>
    <n v="2"/>
    <n v="76"/>
    <x v="15"/>
    <x v="0"/>
    <x v="0"/>
    <n v="2"/>
    <x v="1"/>
  </r>
  <r>
    <n v="3162"/>
    <n v="187.38999999999987"/>
    <n v="308"/>
    <n v="2121"/>
    <n v="11"/>
    <n v="2"/>
    <n v="76"/>
    <x v="15"/>
    <x v="0"/>
    <x v="0"/>
    <n v="2"/>
    <x v="1"/>
  </r>
  <r>
    <n v="3163"/>
    <n v="187.38999999999987"/>
    <n v="354"/>
    <n v="2151"/>
    <n v="10"/>
    <n v="1"/>
    <n v="38"/>
    <x v="16"/>
    <x v="1"/>
    <x v="1"/>
    <n v="1"/>
    <x v="0"/>
  </r>
  <r>
    <n v="3163"/>
    <n v="1295.43"/>
    <n v="14"/>
    <n v="2151"/>
    <n v="10"/>
    <n v="1"/>
    <n v="38"/>
    <x v="16"/>
    <x v="1"/>
    <x v="1"/>
    <n v="1"/>
    <x v="0"/>
  </r>
  <r>
    <n v="3163"/>
    <n v="1215.3399999999999"/>
    <n v="200"/>
    <n v="2151"/>
    <n v="10"/>
    <n v="1"/>
    <n v="38"/>
    <x v="16"/>
    <x v="1"/>
    <x v="1"/>
    <n v="1"/>
    <x v="0"/>
  </r>
  <r>
    <n v="3163"/>
    <n v="1295.43"/>
    <n v="126"/>
    <n v="2151"/>
    <n v="10"/>
    <n v="1"/>
    <n v="38"/>
    <x v="16"/>
    <x v="1"/>
    <x v="1"/>
    <n v="1"/>
    <x v="0"/>
  </r>
  <r>
    <n v="3163"/>
    <n v="91.15"/>
    <n v="57"/>
    <n v="2151"/>
    <n v="10"/>
    <n v="1"/>
    <n v="38"/>
    <x v="16"/>
    <x v="1"/>
    <x v="1"/>
    <n v="1"/>
    <x v="0"/>
  </r>
  <r>
    <n v="3163"/>
    <n v="104.24000000000001"/>
    <n v="116"/>
    <n v="2151"/>
    <n v="10"/>
    <n v="1"/>
    <n v="38"/>
    <x v="16"/>
    <x v="1"/>
    <x v="1"/>
    <n v="1"/>
    <x v="0"/>
  </r>
  <r>
    <n v="3164"/>
    <n v="502.47"/>
    <n v="111"/>
    <n v="2166"/>
    <n v="9"/>
    <n v="2"/>
    <n v="53"/>
    <x v="38"/>
    <x v="0"/>
    <x v="0"/>
    <n v="2"/>
    <x v="1"/>
  </r>
  <r>
    <n v="3164"/>
    <n v="155.65000000000009"/>
    <n v="151"/>
    <n v="2166"/>
    <n v="9"/>
    <n v="2"/>
    <n v="53"/>
    <x v="38"/>
    <x v="0"/>
    <x v="0"/>
    <n v="2"/>
    <x v="1"/>
  </r>
  <r>
    <n v="3164"/>
    <n v="812.44"/>
    <n v="325"/>
    <n v="2166"/>
    <n v="9"/>
    <n v="2"/>
    <n v="53"/>
    <x v="38"/>
    <x v="0"/>
    <x v="0"/>
    <n v="2"/>
    <x v="1"/>
  </r>
  <r>
    <n v="3164"/>
    <n v="17.869999999999997"/>
    <n v="156"/>
    <n v="2166"/>
    <n v="9"/>
    <n v="2"/>
    <n v="53"/>
    <x v="38"/>
    <x v="0"/>
    <x v="0"/>
    <n v="2"/>
    <x v="1"/>
  </r>
  <r>
    <n v="3164"/>
    <n v="144.26"/>
    <n v="98"/>
    <n v="2166"/>
    <n v="9"/>
    <n v="2"/>
    <n v="53"/>
    <x v="38"/>
    <x v="0"/>
    <x v="0"/>
    <n v="2"/>
    <x v="1"/>
  </r>
  <r>
    <n v="3165"/>
    <n v="641.64"/>
    <n v="188"/>
    <n v="2745"/>
    <n v="9"/>
    <n v="2"/>
    <n v="56"/>
    <x v="23"/>
    <x v="1"/>
    <x v="0"/>
    <n v="2"/>
    <x v="2"/>
  </r>
  <r>
    <n v="3165"/>
    <n v="179.44"/>
    <n v="137"/>
    <n v="2745"/>
    <n v="9"/>
    <n v="2"/>
    <n v="56"/>
    <x v="23"/>
    <x v="1"/>
    <x v="0"/>
    <n v="2"/>
    <x v="2"/>
  </r>
  <r>
    <n v="3165"/>
    <n v="1069.5500000000002"/>
    <n v="300"/>
    <n v="2745"/>
    <n v="9"/>
    <n v="2"/>
    <n v="56"/>
    <x v="23"/>
    <x v="1"/>
    <x v="0"/>
    <n v="2"/>
    <x v="2"/>
  </r>
  <r>
    <n v="3165"/>
    <n v="299.27"/>
    <n v="180"/>
    <n v="2745"/>
    <n v="9"/>
    <n v="2"/>
    <n v="56"/>
    <x v="23"/>
    <x v="1"/>
    <x v="0"/>
    <n v="2"/>
    <x v="2"/>
  </r>
  <r>
    <n v="3165"/>
    <n v="1215.3399999999999"/>
    <n v="318"/>
    <n v="2745"/>
    <n v="9"/>
    <n v="2"/>
    <n v="56"/>
    <x v="23"/>
    <x v="1"/>
    <x v="0"/>
    <n v="2"/>
    <x v="2"/>
  </r>
  <r>
    <n v="3165"/>
    <n v="144.26"/>
    <n v="87"/>
    <n v="2745"/>
    <n v="9"/>
    <n v="2"/>
    <n v="56"/>
    <x v="23"/>
    <x v="1"/>
    <x v="0"/>
    <n v="2"/>
    <x v="2"/>
  </r>
  <r>
    <n v="3165"/>
    <n v="456.44999999999993"/>
    <n v="265"/>
    <n v="2745"/>
    <n v="9"/>
    <n v="2"/>
    <n v="56"/>
    <x v="23"/>
    <x v="1"/>
    <x v="0"/>
    <n v="2"/>
    <x v="2"/>
  </r>
  <r>
    <n v="3165"/>
    <n v="72.599999999999966"/>
    <n v="77"/>
    <n v="2745"/>
    <n v="9"/>
    <n v="2"/>
    <n v="56"/>
    <x v="23"/>
    <x v="1"/>
    <x v="0"/>
    <n v="2"/>
    <x v="2"/>
  </r>
  <r>
    <n v="3166"/>
    <n v="817.36"/>
    <n v="47"/>
    <n v="2017"/>
    <n v="8"/>
    <n v="1"/>
    <n v="96"/>
    <x v="10"/>
    <x v="0"/>
    <x v="1"/>
    <n v="1"/>
    <x v="2"/>
  </r>
  <r>
    <n v="3166"/>
    <n v="45.960000000000008"/>
    <n v="169"/>
    <n v="2017"/>
    <n v="8"/>
    <n v="1"/>
    <n v="96"/>
    <x v="10"/>
    <x v="0"/>
    <x v="1"/>
    <n v="1"/>
    <x v="2"/>
  </r>
  <r>
    <n v="3166"/>
    <n v="91.15"/>
    <n v="341"/>
    <n v="2017"/>
    <n v="8"/>
    <n v="1"/>
    <n v="96"/>
    <x v="10"/>
    <x v="0"/>
    <x v="1"/>
    <n v="1"/>
    <x v="2"/>
  </r>
  <r>
    <n v="3166"/>
    <n v="75.480000000000018"/>
    <n v="363"/>
    <n v="2017"/>
    <n v="8"/>
    <n v="1"/>
    <n v="96"/>
    <x v="10"/>
    <x v="0"/>
    <x v="1"/>
    <n v="1"/>
    <x v="2"/>
  </r>
  <r>
    <n v="3166"/>
    <n v="91.15"/>
    <n v="354"/>
    <n v="2017"/>
    <n v="8"/>
    <n v="1"/>
    <n v="96"/>
    <x v="10"/>
    <x v="0"/>
    <x v="1"/>
    <n v="1"/>
    <x v="2"/>
  </r>
  <r>
    <n v="3166"/>
    <n v="143.82"/>
    <n v="182"/>
    <n v="2017"/>
    <n v="8"/>
    <n v="1"/>
    <n v="96"/>
    <x v="10"/>
    <x v="0"/>
    <x v="1"/>
    <n v="1"/>
    <x v="2"/>
  </r>
  <r>
    <n v="3167"/>
    <n v="217.51"/>
    <n v="233"/>
    <n v="3155"/>
    <n v="8"/>
    <n v="1"/>
    <n v="36"/>
    <x v="17"/>
    <x v="0"/>
    <x v="1"/>
    <n v="1"/>
    <x v="2"/>
  </r>
  <r>
    <n v="3167"/>
    <n v="1305.25"/>
    <n v="250"/>
    <n v="3155"/>
    <n v="8"/>
    <n v="1"/>
    <n v="36"/>
    <x v="17"/>
    <x v="0"/>
    <x v="1"/>
    <n v="1"/>
    <x v="2"/>
  </r>
  <r>
    <n v="3167"/>
    <n v="129.01"/>
    <n v="86"/>
    <n v="3155"/>
    <n v="8"/>
    <n v="1"/>
    <n v="36"/>
    <x v="17"/>
    <x v="0"/>
    <x v="1"/>
    <n v="1"/>
    <x v="2"/>
  </r>
  <r>
    <n v="3167"/>
    <n v="547.28"/>
    <n v="73"/>
    <n v="3155"/>
    <n v="8"/>
    <n v="1"/>
    <n v="36"/>
    <x v="17"/>
    <x v="0"/>
    <x v="1"/>
    <n v="1"/>
    <x v="2"/>
  </r>
  <r>
    <n v="3168"/>
    <n v="693.76"/>
    <n v="309"/>
    <n v="4215"/>
    <n v="7"/>
    <n v="1"/>
    <n v="89"/>
    <x v="5"/>
    <x v="1"/>
    <x v="1"/>
    <n v="1"/>
    <x v="1"/>
  </r>
  <r>
    <n v="3168"/>
    <n v="802.26"/>
    <n v="312"/>
    <n v="4215"/>
    <n v="7"/>
    <n v="1"/>
    <n v="89"/>
    <x v="5"/>
    <x v="1"/>
    <x v="1"/>
    <n v="1"/>
    <x v="1"/>
  </r>
  <r>
    <n v="3168"/>
    <n v="1069.5500000000002"/>
    <n v="263"/>
    <n v="4215"/>
    <n v="7"/>
    <n v="1"/>
    <n v="89"/>
    <x v="5"/>
    <x v="1"/>
    <x v="1"/>
    <n v="1"/>
    <x v="1"/>
  </r>
  <r>
    <n v="3168"/>
    <n v="690.49"/>
    <n v="210"/>
    <n v="4215"/>
    <n v="7"/>
    <n v="1"/>
    <n v="89"/>
    <x v="5"/>
    <x v="1"/>
    <x v="1"/>
    <n v="1"/>
    <x v="1"/>
  </r>
  <r>
    <n v="3168"/>
    <n v="1702.5499999999997"/>
    <n v="91"/>
    <n v="4215"/>
    <n v="7"/>
    <n v="1"/>
    <n v="89"/>
    <x v="5"/>
    <x v="1"/>
    <x v="1"/>
    <n v="1"/>
    <x v="1"/>
  </r>
  <r>
    <n v="3169"/>
    <n v="1408.91"/>
    <n v="235"/>
    <n v="3027"/>
    <n v="7"/>
    <n v="1"/>
    <n v="96"/>
    <x v="46"/>
    <x v="0"/>
    <x v="0"/>
    <n v="2"/>
    <x v="0"/>
  </r>
  <r>
    <n v="3169"/>
    <n v="1069.5500000000002"/>
    <n v="316"/>
    <n v="3027"/>
    <n v="7"/>
    <n v="1"/>
    <n v="96"/>
    <x v="46"/>
    <x v="0"/>
    <x v="0"/>
    <n v="2"/>
    <x v="0"/>
  </r>
  <r>
    <n v="3169"/>
    <n v="1103.43"/>
    <n v="359"/>
    <n v="3027"/>
    <n v="7"/>
    <n v="1"/>
    <n v="96"/>
    <x v="46"/>
    <x v="0"/>
    <x v="0"/>
    <n v="2"/>
    <x v="0"/>
  </r>
  <r>
    <n v="3169"/>
    <n v="471.6"/>
    <n v="337"/>
    <n v="3027"/>
    <n v="7"/>
    <n v="1"/>
    <n v="96"/>
    <x v="46"/>
    <x v="0"/>
    <x v="0"/>
    <n v="2"/>
    <x v="0"/>
  </r>
  <r>
    <n v="3169"/>
    <n v="450.77"/>
    <n v="170"/>
    <n v="3027"/>
    <n v="7"/>
    <n v="1"/>
    <n v="96"/>
    <x v="46"/>
    <x v="0"/>
    <x v="0"/>
    <n v="2"/>
    <x v="0"/>
  </r>
  <r>
    <n v="3169"/>
    <n v="43.97"/>
    <n v="0"/>
    <n v="3027"/>
    <n v="7"/>
    <n v="1"/>
    <n v="96"/>
    <x v="46"/>
    <x v="0"/>
    <x v="0"/>
    <n v="2"/>
    <x v="0"/>
  </r>
  <r>
    <n v="3169"/>
    <n v="133.38"/>
    <n v="186"/>
    <n v="3027"/>
    <n v="7"/>
    <n v="1"/>
    <n v="96"/>
    <x v="46"/>
    <x v="0"/>
    <x v="0"/>
    <n v="2"/>
    <x v="0"/>
  </r>
  <r>
    <n v="3170"/>
    <n v="574.62000000000012"/>
    <n v="272"/>
    <n v="3138"/>
    <n v="8"/>
    <n v="2"/>
    <n v="67"/>
    <x v="16"/>
    <x v="0"/>
    <x v="1"/>
    <n v="1"/>
    <x v="3"/>
  </r>
  <r>
    <n v="3170"/>
    <n v="72.599999999999966"/>
    <n v="44"/>
    <n v="3138"/>
    <n v="8"/>
    <n v="2"/>
    <n v="67"/>
    <x v="16"/>
    <x v="0"/>
    <x v="1"/>
    <n v="1"/>
    <x v="3"/>
  </r>
  <r>
    <n v="3170"/>
    <n v="133.38"/>
    <n v="122"/>
    <n v="3138"/>
    <n v="8"/>
    <n v="2"/>
    <n v="67"/>
    <x v="16"/>
    <x v="0"/>
    <x v="1"/>
    <n v="1"/>
    <x v="3"/>
  </r>
  <r>
    <n v="3170"/>
    <n v="139.2299999999999"/>
    <n v="84"/>
    <n v="3138"/>
    <n v="8"/>
    <n v="2"/>
    <n v="67"/>
    <x v="16"/>
    <x v="0"/>
    <x v="1"/>
    <n v="1"/>
    <x v="3"/>
  </r>
  <r>
    <n v="3170"/>
    <n v="690.49"/>
    <n v="357"/>
    <n v="3138"/>
    <n v="8"/>
    <n v="2"/>
    <n v="67"/>
    <x v="16"/>
    <x v="0"/>
    <x v="1"/>
    <n v="1"/>
    <x v="3"/>
  </r>
  <r>
    <n v="3170"/>
    <n v="574.62000000000012"/>
    <n v="45"/>
    <n v="3138"/>
    <n v="8"/>
    <n v="2"/>
    <n v="67"/>
    <x v="16"/>
    <x v="0"/>
    <x v="1"/>
    <n v="1"/>
    <x v="3"/>
  </r>
  <r>
    <n v="3171"/>
    <n v="502.47"/>
    <n v="75"/>
    <n v="2326"/>
    <n v="1"/>
    <n v="1"/>
    <n v="36"/>
    <x v="13"/>
    <x v="1"/>
    <x v="0"/>
    <n v="2"/>
    <x v="2"/>
  </r>
  <r>
    <n v="3171"/>
    <n v="1702.5499999999997"/>
    <n v="350"/>
    <n v="2326"/>
    <n v="1"/>
    <n v="1"/>
    <n v="36"/>
    <x v="13"/>
    <x v="1"/>
    <x v="0"/>
    <n v="2"/>
    <x v="2"/>
  </r>
  <r>
    <n v="3171"/>
    <n v="459.46000000000015"/>
    <n v="346"/>
    <n v="2326"/>
    <n v="1"/>
    <n v="1"/>
    <n v="36"/>
    <x v="13"/>
    <x v="1"/>
    <x v="0"/>
    <n v="2"/>
    <x v="2"/>
  </r>
  <r>
    <n v="3172"/>
    <n v="104.24000000000001"/>
    <n v="148"/>
    <n v="4655"/>
    <n v="3"/>
    <n v="2"/>
    <n v="69"/>
    <x v="2"/>
    <x v="1"/>
    <x v="1"/>
    <n v="1"/>
    <x v="1"/>
  </r>
  <r>
    <n v="3172"/>
    <n v="299.27"/>
    <n v="68"/>
    <n v="4655"/>
    <n v="3"/>
    <n v="2"/>
    <n v="69"/>
    <x v="2"/>
    <x v="1"/>
    <x v="1"/>
    <n v="1"/>
    <x v="1"/>
  </r>
  <r>
    <n v="3172"/>
    <n v="327.9799999999999"/>
    <n v="55"/>
    <n v="4655"/>
    <n v="3"/>
    <n v="2"/>
    <n v="69"/>
    <x v="2"/>
    <x v="1"/>
    <x v="1"/>
    <n v="1"/>
    <x v="1"/>
  </r>
  <r>
    <n v="3172"/>
    <n v="64.509999999999991"/>
    <n v="169"/>
    <n v="4655"/>
    <n v="3"/>
    <n v="2"/>
    <n v="69"/>
    <x v="2"/>
    <x v="1"/>
    <x v="1"/>
    <n v="1"/>
    <x v="1"/>
  </r>
  <r>
    <n v="3173"/>
    <n v="409.86000000000013"/>
    <n v="176"/>
    <n v="3690"/>
    <n v="2"/>
    <n v="1"/>
    <n v="55"/>
    <x v="14"/>
    <x v="0"/>
    <x v="0"/>
    <n v="2"/>
    <x v="2"/>
  </r>
  <r>
    <n v="3173"/>
    <n v="110.56"/>
    <n v="159"/>
    <n v="3690"/>
    <n v="2"/>
    <n v="1"/>
    <n v="55"/>
    <x v="14"/>
    <x v="0"/>
    <x v="0"/>
    <n v="2"/>
    <x v="2"/>
  </r>
  <r>
    <n v="3173"/>
    <n v="1055.82"/>
    <n v="104"/>
    <n v="3690"/>
    <n v="2"/>
    <n v="1"/>
    <n v="55"/>
    <x v="14"/>
    <x v="0"/>
    <x v="0"/>
    <n v="2"/>
    <x v="2"/>
  </r>
  <r>
    <n v="3173"/>
    <n v="15.080000000000005"/>
    <n v="45"/>
    <n v="3690"/>
    <n v="2"/>
    <n v="1"/>
    <n v="55"/>
    <x v="14"/>
    <x v="0"/>
    <x v="0"/>
    <n v="2"/>
    <x v="2"/>
  </r>
  <r>
    <n v="3173"/>
    <n v="903.11"/>
    <n v="74"/>
    <n v="3690"/>
    <n v="2"/>
    <n v="1"/>
    <n v="55"/>
    <x v="14"/>
    <x v="0"/>
    <x v="0"/>
    <n v="2"/>
    <x v="2"/>
  </r>
  <r>
    <n v="3173"/>
    <n v="1279.3999999999999"/>
    <n v="296"/>
    <n v="3690"/>
    <n v="2"/>
    <n v="1"/>
    <n v="55"/>
    <x v="14"/>
    <x v="0"/>
    <x v="0"/>
    <n v="2"/>
    <x v="2"/>
  </r>
  <r>
    <n v="3174"/>
    <n v="574.62000000000012"/>
    <n v="24"/>
    <n v="2040"/>
    <n v="12"/>
    <n v="2"/>
    <n v="67"/>
    <x v="5"/>
    <x v="1"/>
    <x v="1"/>
    <n v="1"/>
    <x v="3"/>
  </r>
  <r>
    <n v="3174"/>
    <n v="957.02"/>
    <n v="51"/>
    <n v="2040"/>
    <n v="12"/>
    <n v="2"/>
    <n v="67"/>
    <x v="5"/>
    <x v="1"/>
    <x v="1"/>
    <n v="1"/>
    <x v="3"/>
  </r>
  <r>
    <n v="3174"/>
    <n v="25.089999999999989"/>
    <n v="337"/>
    <n v="2040"/>
    <n v="12"/>
    <n v="2"/>
    <n v="67"/>
    <x v="5"/>
    <x v="1"/>
    <x v="1"/>
    <n v="1"/>
    <x v="3"/>
  </r>
  <r>
    <n v="3174"/>
    <n v="583.2700000000001"/>
    <n v="254"/>
    <n v="2040"/>
    <n v="12"/>
    <n v="2"/>
    <n v="67"/>
    <x v="5"/>
    <x v="1"/>
    <x v="1"/>
    <n v="1"/>
    <x v="3"/>
  </r>
  <r>
    <n v="3174"/>
    <n v="110.80999999999995"/>
    <n v="94"/>
    <n v="2040"/>
    <n v="12"/>
    <n v="2"/>
    <n v="67"/>
    <x v="5"/>
    <x v="1"/>
    <x v="1"/>
    <n v="1"/>
    <x v="3"/>
  </r>
  <r>
    <n v="3174"/>
    <n v="509.97"/>
    <n v="268"/>
    <n v="2040"/>
    <n v="12"/>
    <n v="2"/>
    <n v="67"/>
    <x v="5"/>
    <x v="1"/>
    <x v="1"/>
    <n v="1"/>
    <x v="3"/>
  </r>
  <r>
    <n v="3175"/>
    <n v="104.24000000000001"/>
    <n v="291"/>
    <n v="3072"/>
    <n v="9"/>
    <n v="1"/>
    <n v="82"/>
    <x v="40"/>
    <x v="0"/>
    <x v="1"/>
    <n v="1"/>
    <x v="1"/>
  </r>
  <r>
    <n v="3175"/>
    <n v="1612.25"/>
    <n v="285"/>
    <n v="3072"/>
    <n v="9"/>
    <n v="1"/>
    <n v="82"/>
    <x v="40"/>
    <x v="0"/>
    <x v="1"/>
    <n v="1"/>
    <x v="1"/>
  </r>
  <r>
    <n v="3175"/>
    <n v="827.15999999999985"/>
    <n v="260"/>
    <n v="3072"/>
    <n v="9"/>
    <n v="1"/>
    <n v="82"/>
    <x v="40"/>
    <x v="0"/>
    <x v="1"/>
    <n v="1"/>
    <x v="1"/>
  </r>
  <r>
    <n v="3176"/>
    <n v="834.93999999999994"/>
    <n v="353"/>
    <n v="3756"/>
    <n v="4"/>
    <n v="1"/>
    <n v="60"/>
    <x v="3"/>
    <x v="1"/>
    <x v="1"/>
    <n v="1"/>
    <x v="3"/>
  </r>
  <r>
    <n v="3176"/>
    <n v="709.34"/>
    <n v="183"/>
    <n v="3756"/>
    <n v="4"/>
    <n v="1"/>
    <n v="60"/>
    <x v="3"/>
    <x v="1"/>
    <x v="1"/>
    <n v="1"/>
    <x v="3"/>
  </r>
  <r>
    <n v="3176"/>
    <n v="903.11"/>
    <n v="60"/>
    <n v="3756"/>
    <n v="4"/>
    <n v="1"/>
    <n v="60"/>
    <x v="3"/>
    <x v="1"/>
    <x v="1"/>
    <n v="1"/>
    <x v="3"/>
  </r>
  <r>
    <n v="3176"/>
    <n v="1230.3000000000002"/>
    <n v="245"/>
    <n v="3756"/>
    <n v="4"/>
    <n v="1"/>
    <n v="60"/>
    <x v="3"/>
    <x v="1"/>
    <x v="1"/>
    <n v="1"/>
    <x v="3"/>
  </r>
  <r>
    <n v="3176"/>
    <n v="459.46000000000015"/>
    <n v="188"/>
    <n v="3756"/>
    <n v="4"/>
    <n v="1"/>
    <n v="60"/>
    <x v="3"/>
    <x v="1"/>
    <x v="1"/>
    <n v="1"/>
    <x v="3"/>
  </r>
  <r>
    <n v="3176"/>
    <n v="872.8900000000001"/>
    <n v="140"/>
    <n v="3756"/>
    <n v="4"/>
    <n v="1"/>
    <n v="60"/>
    <x v="3"/>
    <x v="1"/>
    <x v="1"/>
    <n v="1"/>
    <x v="3"/>
  </r>
  <r>
    <n v="3176"/>
    <n v="217.51"/>
    <n v="265"/>
    <n v="3756"/>
    <n v="4"/>
    <n v="1"/>
    <n v="60"/>
    <x v="3"/>
    <x v="1"/>
    <x v="1"/>
    <n v="1"/>
    <x v="3"/>
  </r>
  <r>
    <n v="3176"/>
    <n v="91.15"/>
    <n v="360"/>
    <n v="3756"/>
    <n v="4"/>
    <n v="1"/>
    <n v="60"/>
    <x v="3"/>
    <x v="1"/>
    <x v="1"/>
    <n v="1"/>
    <x v="3"/>
  </r>
  <r>
    <n v="3176"/>
    <n v="448.67999999999995"/>
    <n v="24"/>
    <n v="3756"/>
    <n v="4"/>
    <n v="1"/>
    <n v="60"/>
    <x v="3"/>
    <x v="1"/>
    <x v="1"/>
    <n v="1"/>
    <x v="3"/>
  </r>
  <r>
    <n v="3177"/>
    <n v="737.17000000000007"/>
    <n v="248"/>
    <n v="2085"/>
    <n v="10"/>
    <n v="1"/>
    <n v="93"/>
    <x v="15"/>
    <x v="1"/>
    <x v="1"/>
    <n v="1"/>
    <x v="2"/>
  </r>
  <r>
    <n v="3177"/>
    <n v="43.97"/>
    <n v="211"/>
    <n v="2085"/>
    <n v="10"/>
    <n v="1"/>
    <n v="93"/>
    <x v="15"/>
    <x v="1"/>
    <x v="1"/>
    <n v="1"/>
    <x v="2"/>
  </r>
  <r>
    <n v="3177"/>
    <n v="45.960000000000008"/>
    <n v="211"/>
    <n v="2085"/>
    <n v="10"/>
    <n v="1"/>
    <n v="93"/>
    <x v="15"/>
    <x v="1"/>
    <x v="1"/>
    <n v="1"/>
    <x v="2"/>
  </r>
  <r>
    <n v="3177"/>
    <n v="64.92999999999995"/>
    <n v="328"/>
    <n v="2085"/>
    <n v="10"/>
    <n v="1"/>
    <n v="93"/>
    <x v="15"/>
    <x v="1"/>
    <x v="1"/>
    <n v="1"/>
    <x v="2"/>
  </r>
  <r>
    <n v="3177"/>
    <n v="437.46"/>
    <n v="97"/>
    <n v="2085"/>
    <n v="10"/>
    <n v="1"/>
    <n v="93"/>
    <x v="15"/>
    <x v="1"/>
    <x v="1"/>
    <n v="1"/>
    <x v="2"/>
  </r>
  <r>
    <n v="3177"/>
    <n v="128.45999999999992"/>
    <n v="328"/>
    <n v="2085"/>
    <n v="10"/>
    <n v="1"/>
    <n v="93"/>
    <x v="15"/>
    <x v="1"/>
    <x v="1"/>
    <n v="1"/>
    <x v="2"/>
  </r>
  <r>
    <n v="3177"/>
    <n v="179.44"/>
    <n v="68"/>
    <n v="2085"/>
    <n v="10"/>
    <n v="1"/>
    <n v="93"/>
    <x v="15"/>
    <x v="1"/>
    <x v="1"/>
    <n v="1"/>
    <x v="2"/>
  </r>
  <r>
    <n v="3178"/>
    <n v="199.09999999999991"/>
    <n v="47"/>
    <n v="4161"/>
    <n v="7"/>
    <n v="1"/>
    <n v="21"/>
    <x v="48"/>
    <x v="0"/>
    <x v="0"/>
    <n v="2"/>
    <x v="3"/>
  </r>
  <r>
    <n v="3178"/>
    <n v="1215.3399999999999"/>
    <n v="307"/>
    <n v="4161"/>
    <n v="7"/>
    <n v="1"/>
    <n v="21"/>
    <x v="48"/>
    <x v="0"/>
    <x v="0"/>
    <n v="2"/>
    <x v="3"/>
  </r>
  <r>
    <n v="3178"/>
    <n v="104.24000000000001"/>
    <n v="333"/>
    <n v="4161"/>
    <n v="7"/>
    <n v="1"/>
    <n v="21"/>
    <x v="48"/>
    <x v="0"/>
    <x v="0"/>
    <n v="2"/>
    <x v="3"/>
  </r>
  <r>
    <n v="3178"/>
    <n v="437.46"/>
    <n v="29"/>
    <n v="4161"/>
    <n v="7"/>
    <n v="1"/>
    <n v="21"/>
    <x v="48"/>
    <x v="0"/>
    <x v="0"/>
    <n v="2"/>
    <x v="3"/>
  </r>
  <r>
    <n v="3178"/>
    <n v="437.46"/>
    <n v="237"/>
    <n v="4161"/>
    <n v="7"/>
    <n v="1"/>
    <n v="21"/>
    <x v="48"/>
    <x v="0"/>
    <x v="0"/>
    <n v="2"/>
    <x v="3"/>
  </r>
  <r>
    <n v="3179"/>
    <n v="817.36"/>
    <n v="268"/>
    <n v="2756"/>
    <n v="9"/>
    <n v="1"/>
    <n v="87"/>
    <x v="21"/>
    <x v="1"/>
    <x v="0"/>
    <n v="2"/>
    <x v="1"/>
  </r>
  <r>
    <n v="3180"/>
    <n v="25.089999999999989"/>
    <n v="227"/>
    <n v="2147"/>
    <n v="9"/>
    <n v="1"/>
    <n v="96"/>
    <x v="34"/>
    <x v="0"/>
    <x v="0"/>
    <n v="2"/>
    <x v="1"/>
  </r>
  <r>
    <n v="3180"/>
    <n v="25.089999999999989"/>
    <n v="145"/>
    <n v="2147"/>
    <n v="9"/>
    <n v="1"/>
    <n v="96"/>
    <x v="34"/>
    <x v="0"/>
    <x v="0"/>
    <n v="2"/>
    <x v="1"/>
  </r>
  <r>
    <n v="3181"/>
    <n v="1630.25"/>
    <n v="9"/>
    <n v="2642"/>
    <n v="2"/>
    <n v="1"/>
    <n v="39"/>
    <x v="5"/>
    <x v="2"/>
    <x v="1"/>
    <n v="1"/>
    <x v="0"/>
  </r>
  <r>
    <n v="3181"/>
    <n v="133.38"/>
    <n v="359"/>
    <n v="2642"/>
    <n v="2"/>
    <n v="1"/>
    <n v="39"/>
    <x v="5"/>
    <x v="2"/>
    <x v="1"/>
    <n v="1"/>
    <x v="0"/>
  </r>
  <r>
    <n v="3181"/>
    <n v="179.44"/>
    <n v="31"/>
    <n v="2642"/>
    <n v="2"/>
    <n v="1"/>
    <n v="39"/>
    <x v="5"/>
    <x v="2"/>
    <x v="1"/>
    <n v="1"/>
    <x v="0"/>
  </r>
  <r>
    <n v="3181"/>
    <n v="57.72999999999999"/>
    <n v="228"/>
    <n v="2642"/>
    <n v="2"/>
    <n v="1"/>
    <n v="39"/>
    <x v="5"/>
    <x v="2"/>
    <x v="1"/>
    <n v="1"/>
    <x v="0"/>
  </r>
  <r>
    <n v="3181"/>
    <n v="693.76"/>
    <n v="225"/>
    <n v="2642"/>
    <n v="2"/>
    <n v="1"/>
    <n v="39"/>
    <x v="5"/>
    <x v="2"/>
    <x v="1"/>
    <n v="1"/>
    <x v="0"/>
  </r>
  <r>
    <n v="3181"/>
    <n v="1571.83"/>
    <n v="271"/>
    <n v="2642"/>
    <n v="2"/>
    <n v="1"/>
    <n v="39"/>
    <x v="5"/>
    <x v="2"/>
    <x v="1"/>
    <n v="1"/>
    <x v="0"/>
  </r>
  <r>
    <n v="3182"/>
    <n v="189.27999999999997"/>
    <n v="219"/>
    <n v="2074"/>
    <n v="11"/>
    <n v="2"/>
    <n v="50"/>
    <x v="13"/>
    <x v="1"/>
    <x v="1"/>
    <n v="1"/>
    <x v="1"/>
  </r>
  <r>
    <n v="3182"/>
    <n v="812.44"/>
    <n v="296"/>
    <n v="2074"/>
    <n v="11"/>
    <n v="2"/>
    <n v="50"/>
    <x v="13"/>
    <x v="1"/>
    <x v="1"/>
    <n v="1"/>
    <x v="1"/>
  </r>
  <r>
    <n v="3182"/>
    <n v="64.92999999999995"/>
    <n v="84"/>
    <n v="2074"/>
    <n v="11"/>
    <n v="2"/>
    <n v="50"/>
    <x v="13"/>
    <x v="1"/>
    <x v="1"/>
    <n v="1"/>
    <x v="1"/>
  </r>
  <r>
    <n v="3182"/>
    <n v="4.8"/>
    <n v="111"/>
    <n v="2074"/>
    <n v="11"/>
    <n v="2"/>
    <n v="50"/>
    <x v="13"/>
    <x v="1"/>
    <x v="1"/>
    <n v="1"/>
    <x v="1"/>
  </r>
  <r>
    <n v="3183"/>
    <n v="431.33000000000004"/>
    <n v="355"/>
    <n v="3165"/>
    <n v="10"/>
    <n v="1"/>
    <n v="64"/>
    <x v="34"/>
    <x v="0"/>
    <x v="1"/>
    <n v="1"/>
    <x v="0"/>
  </r>
  <r>
    <n v="3183"/>
    <n v="198.29000000000002"/>
    <n v="11"/>
    <n v="3165"/>
    <n v="10"/>
    <n v="1"/>
    <n v="64"/>
    <x v="34"/>
    <x v="0"/>
    <x v="1"/>
    <n v="1"/>
    <x v="0"/>
  </r>
  <r>
    <n v="3183"/>
    <n v="17.869999999999997"/>
    <n v="281"/>
    <n v="3165"/>
    <n v="10"/>
    <n v="1"/>
    <n v="64"/>
    <x v="34"/>
    <x v="0"/>
    <x v="1"/>
    <n v="1"/>
    <x v="0"/>
  </r>
  <r>
    <n v="3183"/>
    <n v="1612.25"/>
    <n v="179"/>
    <n v="3165"/>
    <n v="10"/>
    <n v="1"/>
    <n v="64"/>
    <x v="34"/>
    <x v="0"/>
    <x v="1"/>
    <n v="1"/>
    <x v="0"/>
  </r>
  <r>
    <n v="3183"/>
    <n v="104.24000000000001"/>
    <n v="230"/>
    <n v="3165"/>
    <n v="10"/>
    <n v="1"/>
    <n v="64"/>
    <x v="34"/>
    <x v="0"/>
    <x v="1"/>
    <n v="1"/>
    <x v="0"/>
  </r>
  <r>
    <n v="3183"/>
    <n v="104.24000000000001"/>
    <n v="162"/>
    <n v="3165"/>
    <n v="10"/>
    <n v="1"/>
    <n v="64"/>
    <x v="34"/>
    <x v="0"/>
    <x v="1"/>
    <n v="1"/>
    <x v="0"/>
  </r>
  <r>
    <n v="3183"/>
    <n v="1230.3000000000002"/>
    <n v="188"/>
    <n v="3165"/>
    <n v="10"/>
    <n v="1"/>
    <n v="64"/>
    <x v="34"/>
    <x v="0"/>
    <x v="1"/>
    <n v="1"/>
    <x v="0"/>
  </r>
  <r>
    <n v="3183"/>
    <n v="327.9799999999999"/>
    <n v="146"/>
    <n v="3165"/>
    <n v="10"/>
    <n v="1"/>
    <n v="64"/>
    <x v="34"/>
    <x v="0"/>
    <x v="1"/>
    <n v="1"/>
    <x v="0"/>
  </r>
  <r>
    <n v="3184"/>
    <n v="693.76"/>
    <n v="84"/>
    <n v="2196"/>
    <n v="10"/>
    <n v="2"/>
    <n v="2"/>
    <x v="5"/>
    <x v="1"/>
    <x v="0"/>
    <n v="2"/>
    <x v="2"/>
  </r>
  <r>
    <n v="3184"/>
    <n v="299.27"/>
    <n v="102"/>
    <n v="2196"/>
    <n v="10"/>
    <n v="2"/>
    <n v="2"/>
    <x v="5"/>
    <x v="1"/>
    <x v="0"/>
    <n v="2"/>
    <x v="2"/>
  </r>
  <r>
    <n v="3184"/>
    <n v="745.94"/>
    <n v="68"/>
    <n v="2196"/>
    <n v="10"/>
    <n v="2"/>
    <n v="2"/>
    <x v="5"/>
    <x v="1"/>
    <x v="0"/>
    <n v="2"/>
    <x v="2"/>
  </r>
  <r>
    <n v="3184"/>
    <n v="14.229999999999997"/>
    <n v="305"/>
    <n v="2196"/>
    <n v="10"/>
    <n v="2"/>
    <n v="2"/>
    <x v="5"/>
    <x v="1"/>
    <x v="0"/>
    <n v="2"/>
    <x v="2"/>
  </r>
  <r>
    <n v="3184"/>
    <n v="144.26"/>
    <n v="258"/>
    <n v="2196"/>
    <n v="10"/>
    <n v="2"/>
    <n v="2"/>
    <x v="5"/>
    <x v="1"/>
    <x v="0"/>
    <n v="2"/>
    <x v="2"/>
  </r>
  <r>
    <n v="3184"/>
    <n v="17.869999999999997"/>
    <n v="315"/>
    <n v="2196"/>
    <n v="10"/>
    <n v="2"/>
    <n v="2"/>
    <x v="5"/>
    <x v="1"/>
    <x v="0"/>
    <n v="2"/>
    <x v="2"/>
  </r>
  <r>
    <n v="3184"/>
    <n v="547.28"/>
    <n v="301"/>
    <n v="2196"/>
    <n v="10"/>
    <n v="2"/>
    <n v="2"/>
    <x v="5"/>
    <x v="1"/>
    <x v="0"/>
    <n v="2"/>
    <x v="2"/>
  </r>
  <r>
    <n v="3184"/>
    <n v="547.28"/>
    <n v="244"/>
    <n v="2196"/>
    <n v="10"/>
    <n v="2"/>
    <n v="2"/>
    <x v="5"/>
    <x v="1"/>
    <x v="0"/>
    <n v="2"/>
    <x v="2"/>
  </r>
  <r>
    <n v="3185"/>
    <n v="299.27"/>
    <n v="324"/>
    <n v="2320"/>
    <n v="7"/>
    <n v="1"/>
    <n v="25"/>
    <x v="28"/>
    <x v="0"/>
    <x v="1"/>
    <n v="1"/>
    <x v="0"/>
  </r>
  <r>
    <n v="3185"/>
    <n v="574.62000000000012"/>
    <n v="222"/>
    <n v="2320"/>
    <n v="7"/>
    <n v="1"/>
    <n v="25"/>
    <x v="28"/>
    <x v="0"/>
    <x v="1"/>
    <n v="1"/>
    <x v="0"/>
  </r>
  <r>
    <n v="3185"/>
    <n v="143.82"/>
    <n v="225"/>
    <n v="2320"/>
    <n v="7"/>
    <n v="1"/>
    <n v="25"/>
    <x v="28"/>
    <x v="0"/>
    <x v="1"/>
    <n v="1"/>
    <x v="0"/>
  </r>
  <r>
    <n v="3185"/>
    <n v="1230.27"/>
    <n v="37"/>
    <n v="2320"/>
    <n v="7"/>
    <n v="1"/>
    <n v="25"/>
    <x v="28"/>
    <x v="0"/>
    <x v="1"/>
    <n v="1"/>
    <x v="0"/>
  </r>
  <r>
    <n v="3185"/>
    <n v="737.56999999999994"/>
    <n v="222"/>
    <n v="2320"/>
    <n v="7"/>
    <n v="1"/>
    <n v="25"/>
    <x v="28"/>
    <x v="0"/>
    <x v="1"/>
    <n v="1"/>
    <x v="0"/>
  </r>
  <r>
    <n v="3185"/>
    <n v="114.93"/>
    <n v="319"/>
    <n v="2320"/>
    <n v="7"/>
    <n v="1"/>
    <n v="25"/>
    <x v="28"/>
    <x v="0"/>
    <x v="1"/>
    <n v="1"/>
    <x v="0"/>
  </r>
  <r>
    <n v="3185"/>
    <n v="872.8900000000001"/>
    <n v="18"/>
    <n v="2320"/>
    <n v="7"/>
    <n v="1"/>
    <n v="25"/>
    <x v="28"/>
    <x v="0"/>
    <x v="1"/>
    <n v="1"/>
    <x v="0"/>
  </r>
  <r>
    <n v="3186"/>
    <n v="91.15"/>
    <n v="323"/>
    <n v="3173"/>
    <n v="9"/>
    <n v="2"/>
    <n v="22"/>
    <x v="42"/>
    <x v="0"/>
    <x v="0"/>
    <n v="2"/>
    <x v="3"/>
  </r>
  <r>
    <n v="3186"/>
    <n v="17.869999999999997"/>
    <n v="62"/>
    <n v="3173"/>
    <n v="9"/>
    <n v="2"/>
    <n v="22"/>
    <x v="42"/>
    <x v="0"/>
    <x v="0"/>
    <n v="2"/>
    <x v="3"/>
  </r>
  <r>
    <n v="3186"/>
    <n v="445.20999999999992"/>
    <n v="237"/>
    <n v="3173"/>
    <n v="9"/>
    <n v="2"/>
    <n v="22"/>
    <x v="42"/>
    <x v="0"/>
    <x v="0"/>
    <n v="2"/>
    <x v="3"/>
  </r>
  <r>
    <n v="3186"/>
    <n v="812.44"/>
    <n v="134"/>
    <n v="3173"/>
    <n v="9"/>
    <n v="2"/>
    <n v="22"/>
    <x v="42"/>
    <x v="0"/>
    <x v="0"/>
    <n v="2"/>
    <x v="3"/>
  </r>
  <r>
    <n v="3186"/>
    <n v="110.56"/>
    <n v="19"/>
    <n v="3173"/>
    <n v="9"/>
    <n v="2"/>
    <n v="22"/>
    <x v="42"/>
    <x v="0"/>
    <x v="0"/>
    <n v="2"/>
    <x v="3"/>
  </r>
  <r>
    <n v="3187"/>
    <n v="198.22000000000003"/>
    <n v="160"/>
    <n v="2150"/>
    <n v="7"/>
    <n v="1"/>
    <n v="75"/>
    <x v="34"/>
    <x v="0"/>
    <x v="0"/>
    <n v="2"/>
    <x v="2"/>
  </r>
  <r>
    <n v="3187"/>
    <n v="437.46"/>
    <n v="63"/>
    <n v="2150"/>
    <n v="7"/>
    <n v="1"/>
    <n v="75"/>
    <x v="34"/>
    <x v="0"/>
    <x v="0"/>
    <n v="2"/>
    <x v="2"/>
  </r>
  <r>
    <n v="3187"/>
    <n v="641.64"/>
    <n v="88"/>
    <n v="2150"/>
    <n v="7"/>
    <n v="1"/>
    <n v="75"/>
    <x v="34"/>
    <x v="0"/>
    <x v="0"/>
    <n v="2"/>
    <x v="2"/>
  </r>
  <r>
    <n v="3187"/>
    <n v="827.15999999999985"/>
    <n v="356"/>
    <n v="2150"/>
    <n v="7"/>
    <n v="1"/>
    <n v="75"/>
    <x v="34"/>
    <x v="0"/>
    <x v="0"/>
    <n v="2"/>
    <x v="2"/>
  </r>
  <r>
    <n v="3187"/>
    <n v="1702.5499999999997"/>
    <n v="101"/>
    <n v="2150"/>
    <n v="7"/>
    <n v="1"/>
    <n v="75"/>
    <x v="34"/>
    <x v="0"/>
    <x v="0"/>
    <n v="2"/>
    <x v="2"/>
  </r>
  <r>
    <n v="3188"/>
    <n v="1702.5499999999997"/>
    <n v="143"/>
    <n v="3085"/>
    <n v="9"/>
    <n v="1"/>
    <n v="94"/>
    <x v="44"/>
    <x v="0"/>
    <x v="1"/>
    <n v="1"/>
    <x v="1"/>
  </r>
  <r>
    <n v="3188"/>
    <n v="1103.43"/>
    <n v="311"/>
    <n v="3085"/>
    <n v="9"/>
    <n v="1"/>
    <n v="94"/>
    <x v="44"/>
    <x v="0"/>
    <x v="1"/>
    <n v="1"/>
    <x v="1"/>
  </r>
  <r>
    <n v="3188"/>
    <n v="129.01"/>
    <n v="342"/>
    <n v="3085"/>
    <n v="9"/>
    <n v="1"/>
    <n v="94"/>
    <x v="44"/>
    <x v="0"/>
    <x v="1"/>
    <n v="1"/>
    <x v="1"/>
  </r>
  <r>
    <n v="3188"/>
    <n v="690.49"/>
    <n v="243"/>
    <n v="3085"/>
    <n v="9"/>
    <n v="1"/>
    <n v="94"/>
    <x v="44"/>
    <x v="0"/>
    <x v="1"/>
    <n v="1"/>
    <x v="1"/>
  </r>
  <r>
    <n v="3188"/>
    <n v="155.65000000000009"/>
    <n v="116"/>
    <n v="3085"/>
    <n v="9"/>
    <n v="1"/>
    <n v="94"/>
    <x v="44"/>
    <x v="0"/>
    <x v="1"/>
    <n v="1"/>
    <x v="1"/>
  </r>
  <r>
    <n v="3189"/>
    <n v="110.80999999999995"/>
    <n v="56"/>
    <n v="4205"/>
    <n v="3"/>
    <n v="1"/>
    <n v="40"/>
    <x v="19"/>
    <x v="0"/>
    <x v="1"/>
    <n v="1"/>
    <x v="1"/>
  </r>
  <r>
    <n v="3189"/>
    <n v="1230.27"/>
    <n v="194"/>
    <n v="4205"/>
    <n v="3"/>
    <n v="1"/>
    <n v="40"/>
    <x v="19"/>
    <x v="0"/>
    <x v="1"/>
    <n v="1"/>
    <x v="1"/>
  </r>
  <r>
    <n v="3190"/>
    <n v="155.65000000000009"/>
    <n v="312"/>
    <n v="3936"/>
    <n v="9"/>
    <n v="2"/>
    <n v="18"/>
    <x v="20"/>
    <x v="1"/>
    <x v="1"/>
    <n v="1"/>
    <x v="1"/>
  </r>
  <r>
    <n v="3190"/>
    <n v="198.22000000000003"/>
    <n v="302"/>
    <n v="3936"/>
    <n v="9"/>
    <n v="2"/>
    <n v="18"/>
    <x v="20"/>
    <x v="1"/>
    <x v="1"/>
    <n v="1"/>
    <x v="1"/>
  </r>
  <r>
    <n v="3190"/>
    <n v="827.15999999999985"/>
    <n v="157"/>
    <n v="3936"/>
    <n v="9"/>
    <n v="2"/>
    <n v="18"/>
    <x v="20"/>
    <x v="1"/>
    <x v="1"/>
    <n v="1"/>
    <x v="1"/>
  </r>
  <r>
    <n v="3190"/>
    <n v="179.44"/>
    <n v="227"/>
    <n v="3936"/>
    <n v="9"/>
    <n v="2"/>
    <n v="18"/>
    <x v="20"/>
    <x v="1"/>
    <x v="1"/>
    <n v="1"/>
    <x v="1"/>
  </r>
  <r>
    <n v="3190"/>
    <n v="737.17000000000007"/>
    <n v="180"/>
    <n v="3936"/>
    <n v="9"/>
    <n v="2"/>
    <n v="18"/>
    <x v="20"/>
    <x v="1"/>
    <x v="1"/>
    <n v="1"/>
    <x v="1"/>
  </r>
  <r>
    <n v="3190"/>
    <n v="133.7800000000002"/>
    <n v="92"/>
    <n v="3936"/>
    <n v="9"/>
    <n v="2"/>
    <n v="18"/>
    <x v="20"/>
    <x v="1"/>
    <x v="1"/>
    <n v="1"/>
    <x v="1"/>
  </r>
  <r>
    <n v="3190"/>
    <n v="75.75"/>
    <n v="162"/>
    <n v="3936"/>
    <n v="9"/>
    <n v="2"/>
    <n v="18"/>
    <x v="20"/>
    <x v="1"/>
    <x v="1"/>
    <n v="1"/>
    <x v="1"/>
  </r>
  <r>
    <n v="3190"/>
    <n v="1230.27"/>
    <n v="273"/>
    <n v="3936"/>
    <n v="9"/>
    <n v="2"/>
    <n v="18"/>
    <x v="20"/>
    <x v="1"/>
    <x v="1"/>
    <n v="1"/>
    <x v="1"/>
  </r>
  <r>
    <n v="3191"/>
    <n v="771.12"/>
    <n v="115"/>
    <n v="4280"/>
    <n v="4"/>
    <n v="2"/>
    <n v="29"/>
    <x v="26"/>
    <x v="1"/>
    <x v="0"/>
    <n v="2"/>
    <x v="0"/>
  </r>
  <r>
    <n v="3191"/>
    <n v="356.5"/>
    <n v="67"/>
    <n v="4280"/>
    <n v="4"/>
    <n v="2"/>
    <n v="29"/>
    <x v="26"/>
    <x v="1"/>
    <x v="0"/>
    <n v="2"/>
    <x v="0"/>
  </r>
  <r>
    <n v="3191"/>
    <n v="179.44"/>
    <n v="7"/>
    <n v="4280"/>
    <n v="4"/>
    <n v="2"/>
    <n v="29"/>
    <x v="26"/>
    <x v="1"/>
    <x v="0"/>
    <n v="2"/>
    <x v="0"/>
  </r>
  <r>
    <n v="3191"/>
    <n v="14.229999999999997"/>
    <n v="36"/>
    <n v="4280"/>
    <n v="4"/>
    <n v="2"/>
    <n v="29"/>
    <x v="26"/>
    <x v="1"/>
    <x v="0"/>
    <n v="2"/>
    <x v="0"/>
  </r>
  <r>
    <n v="3191"/>
    <n v="90.099999999999966"/>
    <n v="233"/>
    <n v="4280"/>
    <n v="4"/>
    <n v="2"/>
    <n v="29"/>
    <x v="26"/>
    <x v="1"/>
    <x v="0"/>
    <n v="2"/>
    <x v="0"/>
  </r>
  <r>
    <n v="3191"/>
    <n v="1055.82"/>
    <n v="263"/>
    <n v="4280"/>
    <n v="4"/>
    <n v="2"/>
    <n v="29"/>
    <x v="26"/>
    <x v="1"/>
    <x v="0"/>
    <n v="2"/>
    <x v="0"/>
  </r>
  <r>
    <n v="3191"/>
    <n v="583.2700000000001"/>
    <n v="295"/>
    <n v="4280"/>
    <n v="4"/>
    <n v="2"/>
    <n v="29"/>
    <x v="26"/>
    <x v="1"/>
    <x v="0"/>
    <n v="2"/>
    <x v="0"/>
  </r>
  <r>
    <n v="3191"/>
    <n v="1069.5500000000002"/>
    <n v="19"/>
    <n v="4280"/>
    <n v="4"/>
    <n v="2"/>
    <n v="29"/>
    <x v="26"/>
    <x v="1"/>
    <x v="0"/>
    <n v="2"/>
    <x v="0"/>
  </r>
  <r>
    <n v="3192"/>
    <n v="1069.5500000000002"/>
    <n v="252"/>
    <n v="3995"/>
    <n v="2"/>
    <n v="2"/>
    <n v="37"/>
    <x v="16"/>
    <x v="2"/>
    <x v="0"/>
    <n v="2"/>
    <x v="1"/>
  </r>
  <r>
    <n v="3192"/>
    <n v="72.599999999999966"/>
    <n v="276"/>
    <n v="3995"/>
    <n v="2"/>
    <n v="2"/>
    <n v="37"/>
    <x v="16"/>
    <x v="2"/>
    <x v="0"/>
    <n v="2"/>
    <x v="1"/>
  </r>
  <r>
    <n v="3192"/>
    <n v="957.02"/>
    <n v="188"/>
    <n v="3995"/>
    <n v="2"/>
    <n v="2"/>
    <n v="37"/>
    <x v="16"/>
    <x v="2"/>
    <x v="0"/>
    <n v="2"/>
    <x v="1"/>
  </r>
  <r>
    <n v="3192"/>
    <n v="957.02"/>
    <n v="333"/>
    <n v="3995"/>
    <n v="2"/>
    <n v="2"/>
    <n v="37"/>
    <x v="16"/>
    <x v="2"/>
    <x v="0"/>
    <n v="2"/>
    <x v="1"/>
  </r>
  <r>
    <n v="3193"/>
    <n v="1383.6100000000001"/>
    <n v="10"/>
    <n v="2519"/>
    <n v="10"/>
    <n v="2"/>
    <n v="6"/>
    <x v="15"/>
    <x v="2"/>
    <x v="1"/>
    <n v="1"/>
    <x v="0"/>
  </r>
  <r>
    <n v="3193"/>
    <n v="356.5"/>
    <n v="288"/>
    <n v="2519"/>
    <n v="10"/>
    <n v="2"/>
    <n v="6"/>
    <x v="15"/>
    <x v="2"/>
    <x v="1"/>
    <n v="1"/>
    <x v="0"/>
  </r>
  <r>
    <n v="3193"/>
    <n v="64.509999999999991"/>
    <n v="101"/>
    <n v="2519"/>
    <n v="10"/>
    <n v="2"/>
    <n v="6"/>
    <x v="15"/>
    <x v="2"/>
    <x v="1"/>
    <n v="1"/>
    <x v="0"/>
  </r>
  <r>
    <n v="3193"/>
    <n v="502.47"/>
    <n v="312"/>
    <n v="2519"/>
    <n v="10"/>
    <n v="2"/>
    <n v="6"/>
    <x v="15"/>
    <x v="2"/>
    <x v="1"/>
    <n v="1"/>
    <x v="0"/>
  </r>
  <r>
    <n v="3193"/>
    <n v="547.28"/>
    <n v="13"/>
    <n v="2519"/>
    <n v="10"/>
    <n v="2"/>
    <n v="6"/>
    <x v="15"/>
    <x v="2"/>
    <x v="1"/>
    <n v="1"/>
    <x v="0"/>
  </r>
  <r>
    <n v="3193"/>
    <n v="57.72999999999999"/>
    <n v="263"/>
    <n v="2519"/>
    <n v="10"/>
    <n v="2"/>
    <n v="6"/>
    <x v="15"/>
    <x v="2"/>
    <x v="1"/>
    <n v="1"/>
    <x v="0"/>
  </r>
  <r>
    <n v="3194"/>
    <n v="1630.25"/>
    <n v="86"/>
    <n v="4870"/>
    <n v="9"/>
    <n v="1"/>
    <n v="38"/>
    <x v="15"/>
    <x v="0"/>
    <x v="1"/>
    <n v="1"/>
    <x v="1"/>
  </r>
  <r>
    <n v="3194"/>
    <n v="75.480000000000018"/>
    <n v="307"/>
    <n v="4870"/>
    <n v="9"/>
    <n v="1"/>
    <n v="38"/>
    <x v="15"/>
    <x v="0"/>
    <x v="1"/>
    <n v="1"/>
    <x v="1"/>
  </r>
  <r>
    <n v="3195"/>
    <n v="114.93"/>
    <n v="79"/>
    <n v="2077"/>
    <n v="8"/>
    <n v="2"/>
    <n v="4"/>
    <x v="22"/>
    <x v="0"/>
    <x v="1"/>
    <n v="1"/>
    <x v="2"/>
  </r>
  <r>
    <n v="3195"/>
    <n v="502.47"/>
    <n v="272"/>
    <n v="2077"/>
    <n v="8"/>
    <n v="2"/>
    <n v="4"/>
    <x v="22"/>
    <x v="0"/>
    <x v="1"/>
    <n v="1"/>
    <x v="2"/>
  </r>
  <r>
    <n v="3195"/>
    <n v="830.2399999999999"/>
    <n v="360"/>
    <n v="2077"/>
    <n v="8"/>
    <n v="2"/>
    <n v="4"/>
    <x v="22"/>
    <x v="0"/>
    <x v="1"/>
    <n v="1"/>
    <x v="2"/>
  </r>
  <r>
    <n v="3195"/>
    <n v="327.9799999999999"/>
    <n v="106"/>
    <n v="2077"/>
    <n v="8"/>
    <n v="2"/>
    <n v="4"/>
    <x v="22"/>
    <x v="0"/>
    <x v="1"/>
    <n v="1"/>
    <x v="2"/>
  </r>
  <r>
    <n v="3195"/>
    <n v="693.76"/>
    <n v="49"/>
    <n v="2077"/>
    <n v="8"/>
    <n v="2"/>
    <n v="4"/>
    <x v="22"/>
    <x v="0"/>
    <x v="1"/>
    <n v="1"/>
    <x v="2"/>
  </r>
  <r>
    <n v="3195"/>
    <n v="14.229999999999997"/>
    <n v="185"/>
    <n v="2077"/>
    <n v="8"/>
    <n v="2"/>
    <n v="4"/>
    <x v="22"/>
    <x v="0"/>
    <x v="1"/>
    <n v="1"/>
    <x v="2"/>
  </r>
  <r>
    <n v="3195"/>
    <n v="690.49"/>
    <n v="252"/>
    <n v="2077"/>
    <n v="8"/>
    <n v="2"/>
    <n v="4"/>
    <x v="22"/>
    <x v="0"/>
    <x v="1"/>
    <n v="1"/>
    <x v="2"/>
  </r>
  <r>
    <n v="3195"/>
    <n v="90.099999999999966"/>
    <n v="340"/>
    <n v="2077"/>
    <n v="8"/>
    <n v="2"/>
    <n v="4"/>
    <x v="22"/>
    <x v="0"/>
    <x v="1"/>
    <n v="1"/>
    <x v="2"/>
  </r>
  <r>
    <n v="3195"/>
    <n v="737.17000000000007"/>
    <n v="121"/>
    <n v="2077"/>
    <n v="8"/>
    <n v="2"/>
    <n v="4"/>
    <x v="22"/>
    <x v="0"/>
    <x v="1"/>
    <n v="1"/>
    <x v="2"/>
  </r>
  <r>
    <n v="3196"/>
    <n v="737.56999999999994"/>
    <n v="235"/>
    <n v="3977"/>
    <n v="7"/>
    <n v="2"/>
    <n v="11"/>
    <x v="3"/>
    <x v="0"/>
    <x v="1"/>
    <n v="1"/>
    <x v="2"/>
  </r>
  <r>
    <n v="3196"/>
    <n v="114.93"/>
    <n v="50"/>
    <n v="3977"/>
    <n v="7"/>
    <n v="2"/>
    <n v="11"/>
    <x v="3"/>
    <x v="0"/>
    <x v="1"/>
    <n v="1"/>
    <x v="2"/>
  </r>
  <r>
    <n v="3196"/>
    <n v="217.51"/>
    <n v="149"/>
    <n v="3977"/>
    <n v="7"/>
    <n v="2"/>
    <n v="11"/>
    <x v="3"/>
    <x v="0"/>
    <x v="1"/>
    <n v="1"/>
    <x v="2"/>
  </r>
  <r>
    <n v="3196"/>
    <n v="459.46000000000015"/>
    <n v="62"/>
    <n v="3977"/>
    <n v="7"/>
    <n v="2"/>
    <n v="11"/>
    <x v="3"/>
    <x v="0"/>
    <x v="1"/>
    <n v="1"/>
    <x v="2"/>
  </r>
  <r>
    <n v="3196"/>
    <n v="14.229999999999997"/>
    <n v="149"/>
    <n v="3977"/>
    <n v="7"/>
    <n v="2"/>
    <n v="11"/>
    <x v="3"/>
    <x v="0"/>
    <x v="1"/>
    <n v="1"/>
    <x v="2"/>
  </r>
  <r>
    <n v="3196"/>
    <n v="812.44"/>
    <n v="143"/>
    <n v="3977"/>
    <n v="7"/>
    <n v="2"/>
    <n v="11"/>
    <x v="3"/>
    <x v="0"/>
    <x v="1"/>
    <n v="1"/>
    <x v="2"/>
  </r>
  <r>
    <n v="3196"/>
    <n v="143.35999999999999"/>
    <n v="317"/>
    <n v="3977"/>
    <n v="7"/>
    <n v="2"/>
    <n v="11"/>
    <x v="3"/>
    <x v="0"/>
    <x v="1"/>
    <n v="1"/>
    <x v="2"/>
  </r>
  <r>
    <n v="3197"/>
    <n v="872.8900000000001"/>
    <n v="187"/>
    <n v="2031"/>
    <n v="8"/>
    <n v="1"/>
    <n v="83"/>
    <x v="5"/>
    <x v="2"/>
    <x v="1"/>
    <n v="1"/>
    <x v="0"/>
  </r>
  <r>
    <n v="3197"/>
    <n v="356.5"/>
    <n v="261"/>
    <n v="2031"/>
    <n v="8"/>
    <n v="1"/>
    <n v="83"/>
    <x v="5"/>
    <x v="2"/>
    <x v="1"/>
    <n v="1"/>
    <x v="0"/>
  </r>
  <r>
    <n v="3197"/>
    <n v="509.97"/>
    <n v="40"/>
    <n v="2031"/>
    <n v="8"/>
    <n v="1"/>
    <n v="83"/>
    <x v="5"/>
    <x v="2"/>
    <x v="1"/>
    <n v="1"/>
    <x v="0"/>
  </r>
  <r>
    <n v="3197"/>
    <n v="1010.02"/>
    <n v="55"/>
    <n v="2031"/>
    <n v="8"/>
    <n v="1"/>
    <n v="83"/>
    <x v="5"/>
    <x v="2"/>
    <x v="1"/>
    <n v="1"/>
    <x v="0"/>
  </r>
  <r>
    <n v="3197"/>
    <n v="64.509999999999991"/>
    <n v="3"/>
    <n v="2031"/>
    <n v="8"/>
    <n v="1"/>
    <n v="83"/>
    <x v="5"/>
    <x v="2"/>
    <x v="1"/>
    <n v="1"/>
    <x v="0"/>
  </r>
  <r>
    <n v="3198"/>
    <n v="641.64"/>
    <n v="334"/>
    <n v="3796"/>
    <n v="8"/>
    <n v="1"/>
    <n v="66"/>
    <x v="42"/>
    <x v="0"/>
    <x v="0"/>
    <n v="2"/>
    <x v="1"/>
  </r>
  <r>
    <n v="3198"/>
    <n v="144.26"/>
    <n v="101"/>
    <n v="3796"/>
    <n v="8"/>
    <n v="1"/>
    <n v="66"/>
    <x v="42"/>
    <x v="0"/>
    <x v="0"/>
    <n v="2"/>
    <x v="1"/>
  </r>
  <r>
    <n v="3198"/>
    <n v="745.94"/>
    <n v="129"/>
    <n v="3796"/>
    <n v="8"/>
    <n v="1"/>
    <n v="66"/>
    <x v="42"/>
    <x v="0"/>
    <x v="0"/>
    <n v="2"/>
    <x v="1"/>
  </r>
  <r>
    <n v="3198"/>
    <n v="143.35999999999999"/>
    <n v="189"/>
    <n v="3796"/>
    <n v="8"/>
    <n v="1"/>
    <n v="66"/>
    <x v="42"/>
    <x v="0"/>
    <x v="0"/>
    <n v="2"/>
    <x v="1"/>
  </r>
  <r>
    <n v="3199"/>
    <n v="641.64"/>
    <n v="183"/>
    <n v="4208"/>
    <n v="7"/>
    <n v="2"/>
    <n v="98"/>
    <x v="35"/>
    <x v="0"/>
    <x v="0"/>
    <n v="2"/>
    <x v="0"/>
  </r>
  <r>
    <n v="3199"/>
    <n v="1408.91"/>
    <n v="92"/>
    <n v="4208"/>
    <n v="7"/>
    <n v="2"/>
    <n v="98"/>
    <x v="35"/>
    <x v="0"/>
    <x v="0"/>
    <n v="2"/>
    <x v="0"/>
  </r>
  <r>
    <n v="3199"/>
    <n v="1230.27"/>
    <n v="29"/>
    <n v="4208"/>
    <n v="7"/>
    <n v="2"/>
    <n v="98"/>
    <x v="35"/>
    <x v="0"/>
    <x v="0"/>
    <n v="2"/>
    <x v="0"/>
  </r>
  <r>
    <n v="3199"/>
    <n v="110.56"/>
    <n v="13"/>
    <n v="4208"/>
    <n v="7"/>
    <n v="2"/>
    <n v="98"/>
    <x v="35"/>
    <x v="0"/>
    <x v="0"/>
    <n v="2"/>
    <x v="0"/>
  </r>
  <r>
    <n v="3199"/>
    <n v="409.86000000000013"/>
    <n v="272"/>
    <n v="4208"/>
    <n v="7"/>
    <n v="2"/>
    <n v="98"/>
    <x v="35"/>
    <x v="0"/>
    <x v="0"/>
    <n v="2"/>
    <x v="0"/>
  </r>
  <r>
    <n v="3199"/>
    <n v="182.81000000000017"/>
    <n v="200"/>
    <n v="4208"/>
    <n v="7"/>
    <n v="2"/>
    <n v="98"/>
    <x v="35"/>
    <x v="0"/>
    <x v="0"/>
    <n v="2"/>
    <x v="0"/>
  </r>
  <r>
    <n v="3199"/>
    <n v="75.480000000000018"/>
    <n v="281"/>
    <n v="4208"/>
    <n v="7"/>
    <n v="2"/>
    <n v="98"/>
    <x v="35"/>
    <x v="0"/>
    <x v="0"/>
    <n v="2"/>
    <x v="0"/>
  </r>
  <r>
    <n v="3199"/>
    <n v="456.44999999999993"/>
    <n v="33"/>
    <n v="4208"/>
    <n v="7"/>
    <n v="2"/>
    <n v="98"/>
    <x v="35"/>
    <x v="0"/>
    <x v="0"/>
    <n v="2"/>
    <x v="0"/>
  </r>
  <r>
    <n v="3200"/>
    <n v="1383.6100000000001"/>
    <n v="141"/>
    <n v="4130"/>
    <n v="7"/>
    <n v="2"/>
    <n v="51"/>
    <x v="17"/>
    <x v="0"/>
    <x v="1"/>
    <n v="1"/>
    <x v="3"/>
  </r>
  <r>
    <n v="3200"/>
    <n v="817.36"/>
    <n v="307"/>
    <n v="4130"/>
    <n v="7"/>
    <n v="2"/>
    <n v="51"/>
    <x v="17"/>
    <x v="0"/>
    <x v="1"/>
    <n v="1"/>
    <x v="3"/>
  </r>
  <r>
    <n v="3200"/>
    <n v="1630.25"/>
    <n v="256"/>
    <n v="4130"/>
    <n v="7"/>
    <n v="2"/>
    <n v="51"/>
    <x v="17"/>
    <x v="0"/>
    <x v="1"/>
    <n v="1"/>
    <x v="3"/>
  </r>
  <r>
    <n v="3200"/>
    <n v="471.6"/>
    <n v="39"/>
    <n v="4130"/>
    <n v="7"/>
    <n v="2"/>
    <n v="51"/>
    <x v="17"/>
    <x v="0"/>
    <x v="1"/>
    <n v="1"/>
    <x v="3"/>
  </r>
  <r>
    <n v="3200"/>
    <n v="57.72999999999999"/>
    <n v="83"/>
    <n v="4130"/>
    <n v="7"/>
    <n v="2"/>
    <n v="51"/>
    <x v="17"/>
    <x v="0"/>
    <x v="1"/>
    <n v="1"/>
    <x v="3"/>
  </r>
  <r>
    <n v="3201"/>
    <n v="812.44"/>
    <n v="43"/>
    <n v="2767"/>
    <n v="8"/>
    <n v="1"/>
    <n v="61"/>
    <x v="12"/>
    <x v="0"/>
    <x v="0"/>
    <n v="2"/>
    <x v="3"/>
  </r>
  <r>
    <n v="3201"/>
    <n v="445.20999999999992"/>
    <n v="21"/>
    <n v="2767"/>
    <n v="8"/>
    <n v="1"/>
    <n v="61"/>
    <x v="12"/>
    <x v="0"/>
    <x v="0"/>
    <n v="2"/>
    <x v="3"/>
  </r>
  <r>
    <n v="3201"/>
    <n v="693.76"/>
    <n v="90"/>
    <n v="2767"/>
    <n v="8"/>
    <n v="1"/>
    <n v="61"/>
    <x v="12"/>
    <x v="0"/>
    <x v="0"/>
    <n v="2"/>
    <x v="3"/>
  </r>
  <r>
    <n v="3201"/>
    <n v="451.65000000000009"/>
    <n v="80"/>
    <n v="2767"/>
    <n v="8"/>
    <n v="1"/>
    <n v="61"/>
    <x v="12"/>
    <x v="0"/>
    <x v="0"/>
    <n v="2"/>
    <x v="3"/>
  </r>
  <r>
    <n v="3201"/>
    <n v="751.02"/>
    <n v="324"/>
    <n v="2767"/>
    <n v="8"/>
    <n v="1"/>
    <n v="61"/>
    <x v="12"/>
    <x v="0"/>
    <x v="0"/>
    <n v="2"/>
    <x v="3"/>
  </r>
  <r>
    <n v="3201"/>
    <n v="450.77"/>
    <n v="47"/>
    <n v="2767"/>
    <n v="8"/>
    <n v="1"/>
    <n v="61"/>
    <x v="12"/>
    <x v="0"/>
    <x v="0"/>
    <n v="2"/>
    <x v="3"/>
  </r>
  <r>
    <n v="3201"/>
    <n v="693.76"/>
    <n v="57"/>
    <n v="2767"/>
    <n v="8"/>
    <n v="1"/>
    <n v="61"/>
    <x v="12"/>
    <x v="0"/>
    <x v="0"/>
    <n v="2"/>
    <x v="3"/>
  </r>
  <r>
    <n v="3202"/>
    <n v="135.84999999999997"/>
    <n v="211"/>
    <n v="2071"/>
    <n v="9"/>
    <n v="1"/>
    <n v="74"/>
    <x v="9"/>
    <x v="0"/>
    <x v="0"/>
    <n v="2"/>
    <x v="0"/>
  </r>
  <r>
    <n v="3202"/>
    <n v="114.93"/>
    <n v="40"/>
    <n v="2071"/>
    <n v="9"/>
    <n v="1"/>
    <n v="74"/>
    <x v="9"/>
    <x v="0"/>
    <x v="0"/>
    <n v="2"/>
    <x v="0"/>
  </r>
  <r>
    <n v="3202"/>
    <n v="14.229999999999997"/>
    <n v="51"/>
    <n v="2071"/>
    <n v="9"/>
    <n v="1"/>
    <n v="74"/>
    <x v="9"/>
    <x v="0"/>
    <x v="0"/>
    <n v="2"/>
    <x v="0"/>
  </r>
  <r>
    <n v="3202"/>
    <n v="167.20999999999998"/>
    <n v="11"/>
    <n v="2071"/>
    <n v="9"/>
    <n v="1"/>
    <n v="74"/>
    <x v="9"/>
    <x v="0"/>
    <x v="0"/>
    <n v="2"/>
    <x v="0"/>
  </r>
  <r>
    <n v="3202"/>
    <n v="903.11"/>
    <n v="134"/>
    <n v="2071"/>
    <n v="9"/>
    <n v="1"/>
    <n v="74"/>
    <x v="9"/>
    <x v="0"/>
    <x v="0"/>
    <n v="2"/>
    <x v="0"/>
  </r>
  <r>
    <n v="3202"/>
    <n v="327.9799999999999"/>
    <n v="129"/>
    <n v="2071"/>
    <n v="9"/>
    <n v="1"/>
    <n v="74"/>
    <x v="9"/>
    <x v="0"/>
    <x v="0"/>
    <n v="2"/>
    <x v="0"/>
  </r>
  <r>
    <n v="3202"/>
    <n v="167.20999999999998"/>
    <n v="237"/>
    <n v="2071"/>
    <n v="9"/>
    <n v="1"/>
    <n v="74"/>
    <x v="9"/>
    <x v="0"/>
    <x v="0"/>
    <n v="2"/>
    <x v="0"/>
  </r>
  <r>
    <n v="3202"/>
    <n v="75.480000000000018"/>
    <n v="203"/>
    <n v="2071"/>
    <n v="9"/>
    <n v="1"/>
    <n v="74"/>
    <x v="9"/>
    <x v="0"/>
    <x v="0"/>
    <n v="2"/>
    <x v="0"/>
  </r>
  <r>
    <n v="3203"/>
    <n v="17.869999999999997"/>
    <n v="73"/>
    <n v="4122"/>
    <n v="8"/>
    <n v="1"/>
    <n v="25"/>
    <x v="20"/>
    <x v="1"/>
    <x v="0"/>
    <n v="2"/>
    <x v="3"/>
  </r>
  <r>
    <n v="3203"/>
    <n v="1103.43"/>
    <n v="157"/>
    <n v="4122"/>
    <n v="8"/>
    <n v="1"/>
    <n v="25"/>
    <x v="20"/>
    <x v="1"/>
    <x v="0"/>
    <n v="2"/>
    <x v="3"/>
  </r>
  <r>
    <n v="3203"/>
    <n v="737.17000000000007"/>
    <n v="7"/>
    <n v="4122"/>
    <n v="8"/>
    <n v="1"/>
    <n v="25"/>
    <x v="20"/>
    <x v="1"/>
    <x v="0"/>
    <n v="2"/>
    <x v="3"/>
  </r>
  <r>
    <n v="3204"/>
    <n v="143.35999999999999"/>
    <n v="43"/>
    <n v="4022"/>
    <n v="6"/>
    <n v="2"/>
    <n v="51"/>
    <x v="9"/>
    <x v="0"/>
    <x v="0"/>
    <n v="2"/>
    <x v="3"/>
  </r>
  <r>
    <n v="3204"/>
    <n v="693.76"/>
    <n v="51"/>
    <n v="4022"/>
    <n v="6"/>
    <n v="2"/>
    <n v="51"/>
    <x v="9"/>
    <x v="0"/>
    <x v="0"/>
    <n v="2"/>
    <x v="3"/>
  </r>
  <r>
    <n v="3204"/>
    <n v="143.82"/>
    <n v="129"/>
    <n v="4022"/>
    <n v="6"/>
    <n v="2"/>
    <n v="51"/>
    <x v="9"/>
    <x v="0"/>
    <x v="0"/>
    <n v="2"/>
    <x v="3"/>
  </r>
  <r>
    <n v="3204"/>
    <n v="690.49"/>
    <n v="148"/>
    <n v="4022"/>
    <n v="6"/>
    <n v="2"/>
    <n v="51"/>
    <x v="9"/>
    <x v="0"/>
    <x v="0"/>
    <n v="2"/>
    <x v="3"/>
  </r>
  <r>
    <n v="3204"/>
    <n v="4.8"/>
    <n v="34"/>
    <n v="4022"/>
    <n v="6"/>
    <n v="2"/>
    <n v="51"/>
    <x v="9"/>
    <x v="0"/>
    <x v="0"/>
    <n v="2"/>
    <x v="3"/>
  </r>
  <r>
    <n v="3204"/>
    <n v="641.64"/>
    <n v="69"/>
    <n v="4022"/>
    <n v="6"/>
    <n v="2"/>
    <n v="51"/>
    <x v="9"/>
    <x v="0"/>
    <x v="0"/>
    <n v="2"/>
    <x v="3"/>
  </r>
  <r>
    <n v="3204"/>
    <n v="459.46000000000015"/>
    <n v="42"/>
    <n v="4022"/>
    <n v="6"/>
    <n v="2"/>
    <n v="51"/>
    <x v="9"/>
    <x v="0"/>
    <x v="0"/>
    <n v="2"/>
    <x v="3"/>
  </r>
  <r>
    <n v="3204"/>
    <n v="110.80999999999995"/>
    <n v="308"/>
    <n v="4022"/>
    <n v="6"/>
    <n v="2"/>
    <n v="51"/>
    <x v="9"/>
    <x v="0"/>
    <x v="0"/>
    <n v="2"/>
    <x v="3"/>
  </r>
  <r>
    <n v="3205"/>
    <n v="502.47"/>
    <n v="260"/>
    <n v="2153"/>
    <n v="10"/>
    <n v="1"/>
    <n v="35"/>
    <x v="26"/>
    <x v="0"/>
    <x v="1"/>
    <n v="1"/>
    <x v="1"/>
  </r>
  <r>
    <n v="3205"/>
    <n v="41.129999999999995"/>
    <n v="357"/>
    <n v="2153"/>
    <n v="10"/>
    <n v="1"/>
    <n v="35"/>
    <x v="26"/>
    <x v="0"/>
    <x v="1"/>
    <n v="1"/>
    <x v="1"/>
  </r>
  <r>
    <n v="3205"/>
    <n v="209.84000000000003"/>
    <n v="185"/>
    <n v="2153"/>
    <n v="10"/>
    <n v="1"/>
    <n v="35"/>
    <x v="26"/>
    <x v="0"/>
    <x v="1"/>
    <n v="1"/>
    <x v="1"/>
  </r>
  <r>
    <n v="3205"/>
    <n v="502.47"/>
    <n v="266"/>
    <n v="2153"/>
    <n v="10"/>
    <n v="1"/>
    <n v="35"/>
    <x v="26"/>
    <x v="0"/>
    <x v="1"/>
    <n v="1"/>
    <x v="1"/>
  </r>
  <r>
    <n v="3205"/>
    <n v="43.97"/>
    <n v="361"/>
    <n v="2153"/>
    <n v="10"/>
    <n v="1"/>
    <n v="35"/>
    <x v="26"/>
    <x v="0"/>
    <x v="1"/>
    <n v="1"/>
    <x v="1"/>
  </r>
  <r>
    <n v="3205"/>
    <n v="872.8900000000001"/>
    <n v="96"/>
    <n v="2153"/>
    <n v="10"/>
    <n v="1"/>
    <n v="35"/>
    <x v="26"/>
    <x v="0"/>
    <x v="1"/>
    <n v="1"/>
    <x v="1"/>
  </r>
  <r>
    <n v="3206"/>
    <n v="437.46"/>
    <n v="282"/>
    <n v="2075"/>
    <n v="9"/>
    <n v="2"/>
    <n v="32"/>
    <x v="17"/>
    <x v="0"/>
    <x v="1"/>
    <n v="1"/>
    <x v="2"/>
  </r>
  <r>
    <n v="3206"/>
    <n v="128.45999999999992"/>
    <n v="75"/>
    <n v="2075"/>
    <n v="9"/>
    <n v="2"/>
    <n v="32"/>
    <x v="17"/>
    <x v="0"/>
    <x v="1"/>
    <n v="1"/>
    <x v="2"/>
  </r>
  <r>
    <n v="3206"/>
    <n v="1592.19"/>
    <n v="130"/>
    <n v="2075"/>
    <n v="9"/>
    <n v="2"/>
    <n v="32"/>
    <x v="17"/>
    <x v="0"/>
    <x v="1"/>
    <n v="1"/>
    <x v="2"/>
  </r>
  <r>
    <n v="3206"/>
    <n v="737.17000000000007"/>
    <n v="110"/>
    <n v="2075"/>
    <n v="9"/>
    <n v="2"/>
    <n v="32"/>
    <x v="17"/>
    <x v="0"/>
    <x v="1"/>
    <n v="1"/>
    <x v="2"/>
  </r>
  <r>
    <n v="3206"/>
    <n v="110.56"/>
    <n v="124"/>
    <n v="2075"/>
    <n v="9"/>
    <n v="2"/>
    <n v="32"/>
    <x v="17"/>
    <x v="0"/>
    <x v="1"/>
    <n v="1"/>
    <x v="2"/>
  </r>
  <r>
    <n v="3206"/>
    <n v="110.56"/>
    <n v="313"/>
    <n v="2075"/>
    <n v="9"/>
    <n v="2"/>
    <n v="32"/>
    <x v="17"/>
    <x v="0"/>
    <x v="1"/>
    <n v="1"/>
    <x v="2"/>
  </r>
  <r>
    <n v="3206"/>
    <n v="1999.54"/>
    <n v="291"/>
    <n v="2075"/>
    <n v="9"/>
    <n v="2"/>
    <n v="32"/>
    <x v="17"/>
    <x v="0"/>
    <x v="1"/>
    <n v="1"/>
    <x v="2"/>
  </r>
  <r>
    <n v="3207"/>
    <n v="771.12"/>
    <n v="81"/>
    <n v="2821"/>
    <n v="1"/>
    <n v="2"/>
    <n v="46"/>
    <x v="47"/>
    <x v="0"/>
    <x v="1"/>
    <n v="1"/>
    <x v="2"/>
  </r>
  <r>
    <n v="3207"/>
    <n v="135.84999999999997"/>
    <n v="270"/>
    <n v="2821"/>
    <n v="1"/>
    <n v="2"/>
    <n v="46"/>
    <x v="47"/>
    <x v="0"/>
    <x v="1"/>
    <n v="1"/>
    <x v="2"/>
  </r>
  <r>
    <n v="3207"/>
    <n v="198.22000000000003"/>
    <n v="208"/>
    <n v="2821"/>
    <n v="1"/>
    <n v="2"/>
    <n v="46"/>
    <x v="47"/>
    <x v="0"/>
    <x v="1"/>
    <n v="1"/>
    <x v="2"/>
  </r>
  <r>
    <n v="3207"/>
    <n v="91.15"/>
    <n v="215"/>
    <n v="2821"/>
    <n v="1"/>
    <n v="2"/>
    <n v="46"/>
    <x v="47"/>
    <x v="0"/>
    <x v="1"/>
    <n v="1"/>
    <x v="2"/>
  </r>
  <r>
    <n v="3207"/>
    <n v="75.139999999999986"/>
    <n v="188"/>
    <n v="2821"/>
    <n v="1"/>
    <n v="2"/>
    <n v="46"/>
    <x v="47"/>
    <x v="0"/>
    <x v="1"/>
    <n v="1"/>
    <x v="2"/>
  </r>
  <r>
    <n v="3208"/>
    <n v="1230.3000000000002"/>
    <n v="116"/>
    <n v="3620"/>
    <n v="2"/>
    <n v="2"/>
    <n v="53"/>
    <x v="13"/>
    <x v="2"/>
    <x v="1"/>
    <n v="1"/>
    <x v="2"/>
  </r>
  <r>
    <n v="3208"/>
    <n v="91.15"/>
    <n v="230"/>
    <n v="3620"/>
    <n v="2"/>
    <n v="2"/>
    <n v="53"/>
    <x v="13"/>
    <x v="2"/>
    <x v="1"/>
    <n v="1"/>
    <x v="2"/>
  </r>
  <r>
    <n v="3208"/>
    <n v="1055.82"/>
    <n v="238"/>
    <n v="3620"/>
    <n v="2"/>
    <n v="2"/>
    <n v="53"/>
    <x v="13"/>
    <x v="2"/>
    <x v="1"/>
    <n v="1"/>
    <x v="2"/>
  </r>
  <r>
    <n v="3208"/>
    <n v="641.64"/>
    <n v="231"/>
    <n v="3620"/>
    <n v="2"/>
    <n v="2"/>
    <n v="53"/>
    <x v="13"/>
    <x v="2"/>
    <x v="1"/>
    <n v="1"/>
    <x v="2"/>
  </r>
  <r>
    <n v="3208"/>
    <n v="144.26"/>
    <n v="53"/>
    <n v="3620"/>
    <n v="2"/>
    <n v="2"/>
    <n v="53"/>
    <x v="13"/>
    <x v="2"/>
    <x v="1"/>
    <n v="1"/>
    <x v="2"/>
  </r>
  <r>
    <n v="3208"/>
    <n v="1279.3999999999999"/>
    <n v="149"/>
    <n v="3620"/>
    <n v="2"/>
    <n v="2"/>
    <n v="53"/>
    <x v="13"/>
    <x v="2"/>
    <x v="1"/>
    <n v="1"/>
    <x v="2"/>
  </r>
  <r>
    <n v="3208"/>
    <n v="693.76"/>
    <n v="100"/>
    <n v="3620"/>
    <n v="2"/>
    <n v="2"/>
    <n v="53"/>
    <x v="13"/>
    <x v="2"/>
    <x v="1"/>
    <n v="1"/>
    <x v="2"/>
  </r>
  <r>
    <n v="3209"/>
    <n v="90.099999999999966"/>
    <n v="328"/>
    <n v="4053"/>
    <n v="7"/>
    <n v="2"/>
    <n v="10"/>
    <x v="46"/>
    <x v="1"/>
    <x v="1"/>
    <n v="1"/>
    <x v="3"/>
  </r>
  <r>
    <n v="3209"/>
    <n v="502.47"/>
    <n v="9"/>
    <n v="4053"/>
    <n v="7"/>
    <n v="2"/>
    <n v="10"/>
    <x v="46"/>
    <x v="1"/>
    <x v="1"/>
    <n v="1"/>
    <x v="3"/>
  </r>
  <r>
    <n v="3209"/>
    <n v="45.960000000000008"/>
    <n v="339"/>
    <n v="4053"/>
    <n v="7"/>
    <n v="2"/>
    <n v="10"/>
    <x v="46"/>
    <x v="1"/>
    <x v="1"/>
    <n v="1"/>
    <x v="3"/>
  </r>
  <r>
    <n v="3209"/>
    <n v="456.44999999999993"/>
    <n v="247"/>
    <n v="4053"/>
    <n v="7"/>
    <n v="2"/>
    <n v="10"/>
    <x v="46"/>
    <x v="1"/>
    <x v="1"/>
    <n v="1"/>
    <x v="3"/>
  </r>
  <r>
    <n v="3210"/>
    <n v="1702.5499999999997"/>
    <n v="299"/>
    <n v="3024"/>
    <n v="5"/>
    <n v="2"/>
    <n v="80"/>
    <x v="27"/>
    <x v="0"/>
    <x v="1"/>
    <n v="1"/>
    <x v="0"/>
  </r>
  <r>
    <n v="3210"/>
    <n v="872.8900000000001"/>
    <n v="188"/>
    <n v="3024"/>
    <n v="5"/>
    <n v="2"/>
    <n v="80"/>
    <x v="27"/>
    <x v="0"/>
    <x v="1"/>
    <n v="1"/>
    <x v="0"/>
  </r>
  <r>
    <n v="3210"/>
    <n v="75.75"/>
    <n v="9"/>
    <n v="3024"/>
    <n v="5"/>
    <n v="2"/>
    <n v="80"/>
    <x v="27"/>
    <x v="0"/>
    <x v="1"/>
    <n v="1"/>
    <x v="0"/>
  </r>
  <r>
    <n v="3210"/>
    <n v="1702.5499999999997"/>
    <n v="349"/>
    <n v="3024"/>
    <n v="5"/>
    <n v="2"/>
    <n v="80"/>
    <x v="27"/>
    <x v="0"/>
    <x v="1"/>
    <n v="1"/>
    <x v="0"/>
  </r>
  <r>
    <n v="3210"/>
    <n v="509.97"/>
    <n v="109"/>
    <n v="3024"/>
    <n v="5"/>
    <n v="2"/>
    <n v="80"/>
    <x v="27"/>
    <x v="0"/>
    <x v="1"/>
    <n v="1"/>
    <x v="0"/>
  </r>
  <r>
    <n v="3211"/>
    <n v="1215.3399999999999"/>
    <n v="171"/>
    <n v="3083"/>
    <n v="8"/>
    <n v="2"/>
    <n v="52"/>
    <x v="36"/>
    <x v="2"/>
    <x v="0"/>
    <n v="2"/>
    <x v="3"/>
  </r>
  <r>
    <n v="3211"/>
    <n v="502.47"/>
    <n v="107"/>
    <n v="3083"/>
    <n v="8"/>
    <n v="2"/>
    <n v="52"/>
    <x v="36"/>
    <x v="2"/>
    <x v="0"/>
    <n v="2"/>
    <x v="3"/>
  </r>
  <r>
    <n v="3211"/>
    <n v="547.28"/>
    <n v="35"/>
    <n v="3083"/>
    <n v="8"/>
    <n v="2"/>
    <n v="52"/>
    <x v="36"/>
    <x v="2"/>
    <x v="0"/>
    <n v="2"/>
    <x v="3"/>
  </r>
  <r>
    <n v="3212"/>
    <n v="1010.02"/>
    <n v="107"/>
    <n v="2065"/>
    <n v="12"/>
    <n v="2"/>
    <n v="62"/>
    <x v="22"/>
    <x v="1"/>
    <x v="1"/>
    <n v="1"/>
    <x v="1"/>
  </r>
  <r>
    <n v="3212"/>
    <n v="1408.91"/>
    <n v="99"/>
    <n v="2065"/>
    <n v="12"/>
    <n v="2"/>
    <n v="62"/>
    <x v="22"/>
    <x v="1"/>
    <x v="1"/>
    <n v="1"/>
    <x v="1"/>
  </r>
  <r>
    <n v="3212"/>
    <n v="17.869999999999997"/>
    <n v="177"/>
    <n v="2065"/>
    <n v="12"/>
    <n v="2"/>
    <n v="62"/>
    <x v="22"/>
    <x v="1"/>
    <x v="1"/>
    <n v="1"/>
    <x v="1"/>
  </r>
  <r>
    <n v="3212"/>
    <n v="199.09999999999991"/>
    <n v="215"/>
    <n v="2065"/>
    <n v="12"/>
    <n v="2"/>
    <n v="62"/>
    <x v="22"/>
    <x v="1"/>
    <x v="1"/>
    <n v="1"/>
    <x v="1"/>
  </r>
  <r>
    <n v="3212"/>
    <n v="356.5"/>
    <n v="172"/>
    <n v="2065"/>
    <n v="12"/>
    <n v="2"/>
    <n v="62"/>
    <x v="22"/>
    <x v="1"/>
    <x v="1"/>
    <n v="1"/>
    <x v="1"/>
  </r>
  <r>
    <n v="3212"/>
    <n v="1295.43"/>
    <n v="354"/>
    <n v="2065"/>
    <n v="12"/>
    <n v="2"/>
    <n v="62"/>
    <x v="22"/>
    <x v="1"/>
    <x v="1"/>
    <n v="1"/>
    <x v="1"/>
  </r>
  <r>
    <n v="3212"/>
    <n v="75.480000000000018"/>
    <n v="149"/>
    <n v="2065"/>
    <n v="12"/>
    <n v="2"/>
    <n v="62"/>
    <x v="22"/>
    <x v="1"/>
    <x v="1"/>
    <n v="1"/>
    <x v="1"/>
  </r>
  <r>
    <n v="3212"/>
    <n v="128.45999999999992"/>
    <n v="329"/>
    <n v="2065"/>
    <n v="12"/>
    <n v="2"/>
    <n v="62"/>
    <x v="22"/>
    <x v="1"/>
    <x v="1"/>
    <n v="1"/>
    <x v="1"/>
  </r>
  <r>
    <n v="3213"/>
    <n v="1702.5499999999997"/>
    <n v="70"/>
    <n v="3079"/>
    <n v="11"/>
    <n v="2"/>
    <n v="27"/>
    <x v="48"/>
    <x v="1"/>
    <x v="0"/>
    <n v="2"/>
    <x v="2"/>
  </r>
  <r>
    <n v="3213"/>
    <n v="75.139999999999986"/>
    <n v="68"/>
    <n v="3079"/>
    <n v="11"/>
    <n v="2"/>
    <n v="27"/>
    <x v="48"/>
    <x v="1"/>
    <x v="0"/>
    <n v="2"/>
    <x v="2"/>
  </r>
  <r>
    <n v="3213"/>
    <n v="189.27999999999997"/>
    <n v="274"/>
    <n v="3079"/>
    <n v="11"/>
    <n v="2"/>
    <n v="27"/>
    <x v="48"/>
    <x v="1"/>
    <x v="0"/>
    <n v="2"/>
    <x v="2"/>
  </r>
  <r>
    <n v="3213"/>
    <n v="827.15999999999985"/>
    <n v="286"/>
    <n v="3079"/>
    <n v="11"/>
    <n v="2"/>
    <n v="27"/>
    <x v="48"/>
    <x v="1"/>
    <x v="0"/>
    <n v="2"/>
    <x v="2"/>
  </r>
  <r>
    <n v="3213"/>
    <n v="139.2299999999999"/>
    <n v="359"/>
    <n v="3079"/>
    <n v="11"/>
    <n v="2"/>
    <n v="27"/>
    <x v="48"/>
    <x v="1"/>
    <x v="0"/>
    <n v="2"/>
    <x v="2"/>
  </r>
  <r>
    <n v="3214"/>
    <n v="583.2700000000001"/>
    <n v="315"/>
    <n v="4869"/>
    <n v="3"/>
    <n v="2"/>
    <n v="2"/>
    <x v="36"/>
    <x v="0"/>
    <x v="0"/>
    <n v="2"/>
    <x v="2"/>
  </r>
  <r>
    <n v="3214"/>
    <n v="737.17000000000007"/>
    <n v="68"/>
    <n v="4869"/>
    <n v="3"/>
    <n v="2"/>
    <n v="2"/>
    <x v="36"/>
    <x v="0"/>
    <x v="0"/>
    <n v="2"/>
    <x v="2"/>
  </r>
  <r>
    <n v="3214"/>
    <n v="834.93999999999994"/>
    <n v="311"/>
    <n v="4869"/>
    <n v="3"/>
    <n v="2"/>
    <n v="2"/>
    <x v="36"/>
    <x v="0"/>
    <x v="0"/>
    <n v="2"/>
    <x v="2"/>
  </r>
  <r>
    <n v="3214"/>
    <n v="827.15999999999985"/>
    <n v="249"/>
    <n v="4869"/>
    <n v="3"/>
    <n v="2"/>
    <n v="2"/>
    <x v="36"/>
    <x v="0"/>
    <x v="0"/>
    <n v="2"/>
    <x v="2"/>
  </r>
  <r>
    <n v="3215"/>
    <n v="745.94"/>
    <n v="294"/>
    <n v="2122"/>
    <n v="11"/>
    <n v="1"/>
    <n v="14"/>
    <x v="5"/>
    <x v="0"/>
    <x v="0"/>
    <n v="2"/>
    <x v="2"/>
  </r>
  <r>
    <n v="3215"/>
    <n v="91.15"/>
    <n v="154"/>
    <n v="2122"/>
    <n v="11"/>
    <n v="1"/>
    <n v="14"/>
    <x v="5"/>
    <x v="0"/>
    <x v="0"/>
    <n v="2"/>
    <x v="2"/>
  </r>
  <r>
    <n v="3215"/>
    <n v="64.509999999999991"/>
    <n v="101"/>
    <n v="2122"/>
    <n v="11"/>
    <n v="1"/>
    <n v="14"/>
    <x v="5"/>
    <x v="0"/>
    <x v="0"/>
    <n v="2"/>
    <x v="2"/>
  </r>
  <r>
    <n v="3215"/>
    <n v="445.20999999999992"/>
    <n v="224"/>
    <n v="2122"/>
    <n v="11"/>
    <n v="1"/>
    <n v="14"/>
    <x v="5"/>
    <x v="0"/>
    <x v="0"/>
    <n v="2"/>
    <x v="2"/>
  </r>
  <r>
    <n v="3215"/>
    <n v="451.65000000000009"/>
    <n v="350"/>
    <n v="2122"/>
    <n v="11"/>
    <n v="1"/>
    <n v="14"/>
    <x v="5"/>
    <x v="0"/>
    <x v="0"/>
    <n v="2"/>
    <x v="2"/>
  </r>
  <r>
    <n v="3215"/>
    <n v="409.86000000000013"/>
    <n v="280"/>
    <n v="2122"/>
    <n v="11"/>
    <n v="1"/>
    <n v="14"/>
    <x v="5"/>
    <x v="0"/>
    <x v="0"/>
    <n v="2"/>
    <x v="2"/>
  </r>
  <r>
    <n v="3215"/>
    <n v="1592.19"/>
    <n v="66"/>
    <n v="2122"/>
    <n v="11"/>
    <n v="1"/>
    <n v="14"/>
    <x v="5"/>
    <x v="0"/>
    <x v="0"/>
    <n v="2"/>
    <x v="2"/>
  </r>
  <r>
    <n v="3216"/>
    <n v="114.93"/>
    <n v="194"/>
    <n v="4390"/>
    <n v="7"/>
    <n v="1"/>
    <n v="59"/>
    <x v="41"/>
    <x v="0"/>
    <x v="0"/>
    <n v="2"/>
    <x v="3"/>
  </r>
  <r>
    <n v="3216"/>
    <n v="745.94"/>
    <n v="0"/>
    <n v="4390"/>
    <n v="7"/>
    <n v="1"/>
    <n v="59"/>
    <x v="41"/>
    <x v="0"/>
    <x v="0"/>
    <n v="2"/>
    <x v="3"/>
  </r>
  <r>
    <n v="3216"/>
    <n v="14.229999999999997"/>
    <n v="15"/>
    <n v="4390"/>
    <n v="7"/>
    <n v="1"/>
    <n v="59"/>
    <x v="41"/>
    <x v="0"/>
    <x v="0"/>
    <n v="2"/>
    <x v="3"/>
  </r>
  <r>
    <n v="3216"/>
    <n v="17.869999999999997"/>
    <n v="51"/>
    <n v="4390"/>
    <n v="7"/>
    <n v="1"/>
    <n v="59"/>
    <x v="41"/>
    <x v="0"/>
    <x v="0"/>
    <n v="2"/>
    <x v="3"/>
  </r>
  <r>
    <n v="3217"/>
    <n v="129.01"/>
    <n v="297"/>
    <n v="2122"/>
    <n v="11"/>
    <n v="2"/>
    <n v="95"/>
    <x v="16"/>
    <x v="0"/>
    <x v="1"/>
    <n v="1"/>
    <x v="0"/>
  </r>
  <r>
    <n v="3217"/>
    <n v="189.27999999999997"/>
    <n v="311"/>
    <n v="2122"/>
    <n v="11"/>
    <n v="2"/>
    <n v="95"/>
    <x v="16"/>
    <x v="0"/>
    <x v="1"/>
    <n v="1"/>
    <x v="0"/>
  </r>
  <r>
    <n v="3217"/>
    <n v="198.22000000000003"/>
    <n v="162"/>
    <n v="2122"/>
    <n v="11"/>
    <n v="2"/>
    <n v="95"/>
    <x v="16"/>
    <x v="0"/>
    <x v="1"/>
    <n v="1"/>
    <x v="0"/>
  </r>
  <r>
    <n v="3217"/>
    <n v="110.56"/>
    <n v="52"/>
    <n v="2122"/>
    <n v="11"/>
    <n v="2"/>
    <n v="95"/>
    <x v="16"/>
    <x v="0"/>
    <x v="1"/>
    <n v="1"/>
    <x v="0"/>
  </r>
  <r>
    <n v="3217"/>
    <n v="155.65000000000009"/>
    <n v="8"/>
    <n v="2122"/>
    <n v="11"/>
    <n v="2"/>
    <n v="95"/>
    <x v="16"/>
    <x v="0"/>
    <x v="1"/>
    <n v="1"/>
    <x v="0"/>
  </r>
  <r>
    <n v="3217"/>
    <n v="448.67999999999995"/>
    <n v="204"/>
    <n v="2122"/>
    <n v="11"/>
    <n v="2"/>
    <n v="95"/>
    <x v="16"/>
    <x v="0"/>
    <x v="1"/>
    <n v="1"/>
    <x v="0"/>
  </r>
  <r>
    <n v="3217"/>
    <n v="1069.5500000000002"/>
    <n v="106"/>
    <n v="2122"/>
    <n v="11"/>
    <n v="2"/>
    <n v="95"/>
    <x v="16"/>
    <x v="0"/>
    <x v="1"/>
    <n v="1"/>
    <x v="0"/>
  </r>
  <r>
    <n v="3217"/>
    <n v="198.22000000000003"/>
    <n v="94"/>
    <n v="2122"/>
    <n v="11"/>
    <n v="2"/>
    <n v="95"/>
    <x v="16"/>
    <x v="0"/>
    <x v="1"/>
    <n v="1"/>
    <x v="0"/>
  </r>
  <r>
    <n v="3217"/>
    <n v="179.44"/>
    <n v="101"/>
    <n v="2122"/>
    <n v="11"/>
    <n v="2"/>
    <n v="95"/>
    <x v="16"/>
    <x v="0"/>
    <x v="1"/>
    <n v="1"/>
    <x v="0"/>
  </r>
  <r>
    <n v="3217"/>
    <n v="198.22000000000003"/>
    <n v="73"/>
    <n v="2122"/>
    <n v="11"/>
    <n v="2"/>
    <n v="95"/>
    <x v="16"/>
    <x v="0"/>
    <x v="1"/>
    <n v="1"/>
    <x v="0"/>
  </r>
  <r>
    <n v="3217"/>
    <n v="583.2700000000001"/>
    <n v="297"/>
    <n v="2122"/>
    <n v="11"/>
    <n v="2"/>
    <n v="95"/>
    <x v="16"/>
    <x v="0"/>
    <x v="1"/>
    <n v="1"/>
    <x v="0"/>
  </r>
  <r>
    <n v="3218"/>
    <n v="1103.43"/>
    <n v="239"/>
    <n v="4503"/>
    <n v="4"/>
    <n v="2"/>
    <n v="38"/>
    <x v="5"/>
    <x v="0"/>
    <x v="0"/>
    <n v="2"/>
    <x v="1"/>
  </r>
  <r>
    <n v="3218"/>
    <n v="41.129999999999995"/>
    <n v="354"/>
    <n v="4503"/>
    <n v="4"/>
    <n v="2"/>
    <n v="38"/>
    <x v="5"/>
    <x v="0"/>
    <x v="0"/>
    <n v="2"/>
    <x v="1"/>
  </r>
  <r>
    <n v="3218"/>
    <n v="17.869999999999997"/>
    <n v="216"/>
    <n v="4503"/>
    <n v="4"/>
    <n v="2"/>
    <n v="38"/>
    <x v="5"/>
    <x v="0"/>
    <x v="0"/>
    <n v="2"/>
    <x v="1"/>
  </r>
  <r>
    <n v="3218"/>
    <n v="17.869999999999997"/>
    <n v="219"/>
    <n v="4503"/>
    <n v="4"/>
    <n v="2"/>
    <n v="38"/>
    <x v="5"/>
    <x v="0"/>
    <x v="0"/>
    <n v="2"/>
    <x v="1"/>
  </r>
  <r>
    <n v="3219"/>
    <n v="1230.27"/>
    <n v="248"/>
    <n v="2477"/>
    <n v="7"/>
    <n v="2"/>
    <n v="94"/>
    <x v="41"/>
    <x v="0"/>
    <x v="1"/>
    <n v="1"/>
    <x v="3"/>
  </r>
  <r>
    <n v="3219"/>
    <n v="1562.88"/>
    <n v="146"/>
    <n v="2477"/>
    <n v="7"/>
    <n v="2"/>
    <n v="94"/>
    <x v="41"/>
    <x v="0"/>
    <x v="1"/>
    <n v="1"/>
    <x v="3"/>
  </r>
  <r>
    <n v="3219"/>
    <n v="139.2299999999999"/>
    <n v="208"/>
    <n v="2477"/>
    <n v="7"/>
    <n v="2"/>
    <n v="94"/>
    <x v="41"/>
    <x v="0"/>
    <x v="1"/>
    <n v="1"/>
    <x v="3"/>
  </r>
  <r>
    <n v="3219"/>
    <n v="431.33000000000004"/>
    <n v="27"/>
    <n v="2477"/>
    <n v="7"/>
    <n v="2"/>
    <n v="94"/>
    <x v="41"/>
    <x v="0"/>
    <x v="1"/>
    <n v="1"/>
    <x v="3"/>
  </r>
  <r>
    <n v="3219"/>
    <n v="827.15999999999985"/>
    <n v="221"/>
    <n v="2477"/>
    <n v="7"/>
    <n v="2"/>
    <n v="94"/>
    <x v="41"/>
    <x v="0"/>
    <x v="1"/>
    <n v="1"/>
    <x v="3"/>
  </r>
  <r>
    <n v="3219"/>
    <n v="709.34"/>
    <n v="358"/>
    <n v="2477"/>
    <n v="7"/>
    <n v="2"/>
    <n v="94"/>
    <x v="41"/>
    <x v="0"/>
    <x v="1"/>
    <n v="1"/>
    <x v="3"/>
  </r>
  <r>
    <n v="3219"/>
    <n v="139.2299999999999"/>
    <n v="205"/>
    <n v="2477"/>
    <n v="7"/>
    <n v="2"/>
    <n v="94"/>
    <x v="41"/>
    <x v="0"/>
    <x v="1"/>
    <n v="1"/>
    <x v="3"/>
  </r>
  <r>
    <n v="3219"/>
    <n v="1295.43"/>
    <n v="227"/>
    <n v="2477"/>
    <n v="7"/>
    <n v="2"/>
    <n v="94"/>
    <x v="41"/>
    <x v="0"/>
    <x v="1"/>
    <n v="1"/>
    <x v="3"/>
  </r>
  <r>
    <n v="3220"/>
    <n v="450.77"/>
    <n v="321"/>
    <n v="2029"/>
    <n v="10"/>
    <n v="1"/>
    <n v="53"/>
    <x v="24"/>
    <x v="1"/>
    <x v="1"/>
    <n v="1"/>
    <x v="3"/>
  </r>
  <r>
    <n v="3220"/>
    <n v="1592.19"/>
    <n v="80"/>
    <n v="2029"/>
    <n v="10"/>
    <n v="1"/>
    <n v="53"/>
    <x v="24"/>
    <x v="1"/>
    <x v="1"/>
    <n v="1"/>
    <x v="3"/>
  </r>
  <r>
    <n v="3220"/>
    <n v="133.7800000000002"/>
    <n v="59"/>
    <n v="2029"/>
    <n v="10"/>
    <n v="1"/>
    <n v="53"/>
    <x v="24"/>
    <x v="1"/>
    <x v="1"/>
    <n v="1"/>
    <x v="3"/>
  </r>
  <r>
    <n v="3220"/>
    <n v="198.29000000000002"/>
    <n v="40"/>
    <n v="2029"/>
    <n v="10"/>
    <n v="1"/>
    <n v="53"/>
    <x v="24"/>
    <x v="1"/>
    <x v="1"/>
    <n v="1"/>
    <x v="3"/>
  </r>
  <r>
    <n v="3220"/>
    <n v="737.17000000000007"/>
    <n v="345"/>
    <n v="2029"/>
    <n v="10"/>
    <n v="1"/>
    <n v="53"/>
    <x v="24"/>
    <x v="1"/>
    <x v="1"/>
    <n v="1"/>
    <x v="3"/>
  </r>
  <r>
    <n v="3220"/>
    <n v="309.80999999999995"/>
    <n v="104"/>
    <n v="2029"/>
    <n v="10"/>
    <n v="1"/>
    <n v="53"/>
    <x v="24"/>
    <x v="1"/>
    <x v="1"/>
    <n v="1"/>
    <x v="3"/>
  </r>
  <r>
    <n v="3220"/>
    <n v="903.11"/>
    <n v="315"/>
    <n v="2029"/>
    <n v="10"/>
    <n v="1"/>
    <n v="53"/>
    <x v="24"/>
    <x v="1"/>
    <x v="1"/>
    <n v="1"/>
    <x v="3"/>
  </r>
  <r>
    <n v="3220"/>
    <n v="135.84999999999997"/>
    <n v="297"/>
    <n v="2029"/>
    <n v="10"/>
    <n v="1"/>
    <n v="53"/>
    <x v="24"/>
    <x v="1"/>
    <x v="1"/>
    <n v="1"/>
    <x v="3"/>
  </r>
  <r>
    <n v="3221"/>
    <n v="217.51"/>
    <n v="216"/>
    <n v="4055"/>
    <n v="8"/>
    <n v="2"/>
    <n v="59"/>
    <x v="26"/>
    <x v="2"/>
    <x v="0"/>
    <n v="2"/>
    <x v="1"/>
  </r>
  <r>
    <n v="3221"/>
    <n v="1279.3999999999999"/>
    <n v="187"/>
    <n v="4055"/>
    <n v="8"/>
    <n v="2"/>
    <n v="59"/>
    <x v="26"/>
    <x v="2"/>
    <x v="0"/>
    <n v="2"/>
    <x v="1"/>
  </r>
  <r>
    <n v="3221"/>
    <n v="144.26"/>
    <n v="210"/>
    <n v="4055"/>
    <n v="8"/>
    <n v="2"/>
    <n v="59"/>
    <x v="26"/>
    <x v="2"/>
    <x v="0"/>
    <n v="2"/>
    <x v="1"/>
  </r>
  <r>
    <n v="3221"/>
    <n v="75.480000000000018"/>
    <n v="255"/>
    <n v="4055"/>
    <n v="8"/>
    <n v="2"/>
    <n v="59"/>
    <x v="26"/>
    <x v="2"/>
    <x v="0"/>
    <n v="2"/>
    <x v="1"/>
  </r>
  <r>
    <n v="3221"/>
    <n v="448.67999999999995"/>
    <n v="189"/>
    <n v="4055"/>
    <n v="8"/>
    <n v="2"/>
    <n v="59"/>
    <x v="26"/>
    <x v="2"/>
    <x v="0"/>
    <n v="2"/>
    <x v="1"/>
  </r>
  <r>
    <n v="3221"/>
    <n v="64.509999999999991"/>
    <n v="288"/>
    <n v="4055"/>
    <n v="8"/>
    <n v="2"/>
    <n v="59"/>
    <x v="26"/>
    <x v="2"/>
    <x v="0"/>
    <n v="2"/>
    <x v="1"/>
  </r>
  <r>
    <n v="3221"/>
    <n v="1279.3999999999999"/>
    <n v="321"/>
    <n v="4055"/>
    <n v="8"/>
    <n v="2"/>
    <n v="59"/>
    <x v="26"/>
    <x v="2"/>
    <x v="0"/>
    <n v="2"/>
    <x v="1"/>
  </r>
  <r>
    <n v="3221"/>
    <n v="872.8900000000001"/>
    <n v="111"/>
    <n v="4055"/>
    <n v="8"/>
    <n v="2"/>
    <n v="59"/>
    <x v="26"/>
    <x v="2"/>
    <x v="0"/>
    <n v="2"/>
    <x v="1"/>
  </r>
  <r>
    <n v="3221"/>
    <n v="75.75"/>
    <n v="187"/>
    <n v="4055"/>
    <n v="8"/>
    <n v="2"/>
    <n v="59"/>
    <x v="26"/>
    <x v="2"/>
    <x v="0"/>
    <n v="2"/>
    <x v="1"/>
  </r>
  <r>
    <n v="3221"/>
    <n v="812.44"/>
    <n v="238"/>
    <n v="4055"/>
    <n v="8"/>
    <n v="2"/>
    <n v="59"/>
    <x v="26"/>
    <x v="2"/>
    <x v="0"/>
    <n v="2"/>
    <x v="1"/>
  </r>
  <r>
    <n v="3224"/>
    <n v="209.84000000000003"/>
    <n v="357"/>
    <n v="3083"/>
    <n v="8"/>
    <n v="2"/>
    <n v="67"/>
    <x v="29"/>
    <x v="1"/>
    <x v="1"/>
    <n v="1"/>
    <x v="2"/>
  </r>
  <r>
    <n v="3224"/>
    <n v="15.080000000000005"/>
    <n v="51"/>
    <n v="3083"/>
    <n v="8"/>
    <n v="2"/>
    <n v="67"/>
    <x v="29"/>
    <x v="1"/>
    <x v="1"/>
    <n v="1"/>
    <x v="2"/>
  </r>
  <r>
    <n v="3224"/>
    <n v="299.27"/>
    <n v="273"/>
    <n v="3083"/>
    <n v="8"/>
    <n v="2"/>
    <n v="67"/>
    <x v="29"/>
    <x v="1"/>
    <x v="1"/>
    <n v="1"/>
    <x v="2"/>
  </r>
  <r>
    <n v="3224"/>
    <n v="199.09999999999991"/>
    <n v="225"/>
    <n v="3083"/>
    <n v="8"/>
    <n v="2"/>
    <n v="67"/>
    <x v="29"/>
    <x v="1"/>
    <x v="1"/>
    <n v="1"/>
    <x v="2"/>
  </r>
  <r>
    <n v="3224"/>
    <n v="135.84999999999997"/>
    <n v="244"/>
    <n v="3083"/>
    <n v="8"/>
    <n v="2"/>
    <n v="67"/>
    <x v="29"/>
    <x v="1"/>
    <x v="1"/>
    <n v="1"/>
    <x v="2"/>
  </r>
  <r>
    <n v="3224"/>
    <n v="445.20999999999992"/>
    <n v="356"/>
    <n v="3083"/>
    <n v="8"/>
    <n v="2"/>
    <n v="67"/>
    <x v="29"/>
    <x v="1"/>
    <x v="1"/>
    <n v="1"/>
    <x v="2"/>
  </r>
  <r>
    <n v="3224"/>
    <n v="451.65000000000009"/>
    <n v="144"/>
    <n v="3083"/>
    <n v="8"/>
    <n v="2"/>
    <n v="67"/>
    <x v="29"/>
    <x v="1"/>
    <x v="1"/>
    <n v="1"/>
    <x v="2"/>
  </r>
  <r>
    <n v="3224"/>
    <n v="209.84000000000003"/>
    <n v="329"/>
    <n v="3083"/>
    <n v="8"/>
    <n v="2"/>
    <n v="67"/>
    <x v="29"/>
    <x v="1"/>
    <x v="1"/>
    <n v="1"/>
    <x v="2"/>
  </r>
  <r>
    <n v="3224"/>
    <n v="1150.5899999999999"/>
    <n v="80"/>
    <n v="3083"/>
    <n v="8"/>
    <n v="2"/>
    <n v="67"/>
    <x v="29"/>
    <x v="1"/>
    <x v="1"/>
    <n v="1"/>
    <x v="2"/>
  </r>
  <r>
    <n v="3225"/>
    <n v="152.54999999999995"/>
    <n v="8"/>
    <n v="2154"/>
    <n v="11"/>
    <n v="1"/>
    <n v="19"/>
    <x v="1"/>
    <x v="0"/>
    <x v="0"/>
    <n v="2"/>
    <x v="0"/>
  </r>
  <r>
    <n v="3225"/>
    <n v="45.960000000000008"/>
    <n v="270"/>
    <n v="2154"/>
    <n v="11"/>
    <n v="1"/>
    <n v="19"/>
    <x v="1"/>
    <x v="0"/>
    <x v="0"/>
    <n v="2"/>
    <x v="0"/>
  </r>
  <r>
    <n v="3225"/>
    <n v="110.56"/>
    <n v="300"/>
    <n v="2154"/>
    <n v="11"/>
    <n v="1"/>
    <n v="19"/>
    <x v="1"/>
    <x v="0"/>
    <x v="0"/>
    <n v="2"/>
    <x v="0"/>
  </r>
  <r>
    <n v="3225"/>
    <n v="817.36"/>
    <n v="40"/>
    <n v="2154"/>
    <n v="11"/>
    <n v="1"/>
    <n v="19"/>
    <x v="1"/>
    <x v="0"/>
    <x v="0"/>
    <n v="2"/>
    <x v="0"/>
  </r>
  <r>
    <n v="3225"/>
    <n v="903.11"/>
    <n v="251"/>
    <n v="2154"/>
    <n v="11"/>
    <n v="1"/>
    <n v="19"/>
    <x v="1"/>
    <x v="0"/>
    <x v="0"/>
    <n v="2"/>
    <x v="0"/>
  </r>
  <r>
    <n v="3225"/>
    <n v="104.24000000000001"/>
    <n v="26"/>
    <n v="2154"/>
    <n v="11"/>
    <n v="1"/>
    <n v="19"/>
    <x v="1"/>
    <x v="0"/>
    <x v="0"/>
    <n v="2"/>
    <x v="0"/>
  </r>
  <r>
    <n v="3225"/>
    <n v="356.5"/>
    <n v="176"/>
    <n v="2154"/>
    <n v="11"/>
    <n v="1"/>
    <n v="19"/>
    <x v="1"/>
    <x v="0"/>
    <x v="0"/>
    <n v="2"/>
    <x v="0"/>
  </r>
  <r>
    <n v="3226"/>
    <n v="1702.5499999999997"/>
    <n v="158"/>
    <n v="3977"/>
    <n v="7"/>
    <n v="2"/>
    <n v="43"/>
    <x v="7"/>
    <x v="1"/>
    <x v="1"/>
    <n v="1"/>
    <x v="2"/>
  </r>
  <r>
    <n v="3226"/>
    <n v="143.82"/>
    <n v="20"/>
    <n v="3977"/>
    <n v="7"/>
    <n v="2"/>
    <n v="43"/>
    <x v="7"/>
    <x v="1"/>
    <x v="1"/>
    <n v="1"/>
    <x v="2"/>
  </r>
  <r>
    <n v="3226"/>
    <n v="872.8900000000001"/>
    <n v="227"/>
    <n v="3977"/>
    <n v="7"/>
    <n v="2"/>
    <n v="43"/>
    <x v="7"/>
    <x v="1"/>
    <x v="1"/>
    <n v="1"/>
    <x v="2"/>
  </r>
  <r>
    <n v="3226"/>
    <n v="1702.5499999999997"/>
    <n v="106"/>
    <n v="3977"/>
    <n v="7"/>
    <n v="2"/>
    <n v="43"/>
    <x v="7"/>
    <x v="1"/>
    <x v="1"/>
    <n v="1"/>
    <x v="2"/>
  </r>
  <r>
    <n v="3227"/>
    <n v="217.51"/>
    <n v="3"/>
    <n v="3108"/>
    <n v="7"/>
    <n v="1"/>
    <n v="37"/>
    <x v="17"/>
    <x v="1"/>
    <x v="1"/>
    <n v="1"/>
    <x v="0"/>
  </r>
  <r>
    <n v="3227"/>
    <n v="167.20999999999998"/>
    <n v="203"/>
    <n v="3108"/>
    <n v="7"/>
    <n v="1"/>
    <n v="37"/>
    <x v="17"/>
    <x v="1"/>
    <x v="1"/>
    <n v="1"/>
    <x v="0"/>
  </r>
  <r>
    <n v="3227"/>
    <n v="1702.5499999999997"/>
    <n v="140"/>
    <n v="3108"/>
    <n v="7"/>
    <n v="1"/>
    <n v="37"/>
    <x v="17"/>
    <x v="1"/>
    <x v="1"/>
    <n v="1"/>
    <x v="0"/>
  </r>
  <r>
    <n v="3227"/>
    <n v="129.01"/>
    <n v="186"/>
    <n v="3108"/>
    <n v="7"/>
    <n v="1"/>
    <n v="37"/>
    <x v="17"/>
    <x v="1"/>
    <x v="1"/>
    <n v="1"/>
    <x v="0"/>
  </r>
  <r>
    <n v="3227"/>
    <n v="1069.5500000000002"/>
    <n v="258"/>
    <n v="3108"/>
    <n v="7"/>
    <n v="1"/>
    <n v="37"/>
    <x v="17"/>
    <x v="1"/>
    <x v="1"/>
    <n v="1"/>
    <x v="0"/>
  </r>
  <r>
    <n v="3227"/>
    <n v="409.86000000000013"/>
    <n v="96"/>
    <n v="3108"/>
    <n v="7"/>
    <n v="1"/>
    <n v="37"/>
    <x v="17"/>
    <x v="1"/>
    <x v="1"/>
    <n v="1"/>
    <x v="0"/>
  </r>
  <r>
    <n v="3228"/>
    <n v="327.9799999999999"/>
    <n v="246"/>
    <n v="2880"/>
    <n v="1"/>
    <n v="2"/>
    <n v="36"/>
    <x v="46"/>
    <x v="0"/>
    <x v="1"/>
    <n v="1"/>
    <x v="3"/>
  </r>
  <r>
    <n v="3228"/>
    <n v="110.80999999999995"/>
    <n v="40"/>
    <n v="2880"/>
    <n v="1"/>
    <n v="2"/>
    <n v="36"/>
    <x v="46"/>
    <x v="0"/>
    <x v="1"/>
    <n v="1"/>
    <x v="3"/>
  </r>
  <r>
    <n v="3228"/>
    <n v="709.34"/>
    <n v="333"/>
    <n v="2880"/>
    <n v="1"/>
    <n v="2"/>
    <n v="36"/>
    <x v="46"/>
    <x v="0"/>
    <x v="1"/>
    <n v="1"/>
    <x v="3"/>
  </r>
  <r>
    <n v="3228"/>
    <n v="1592.19"/>
    <n v="315"/>
    <n v="2880"/>
    <n v="1"/>
    <n v="2"/>
    <n v="36"/>
    <x v="46"/>
    <x v="0"/>
    <x v="1"/>
    <n v="1"/>
    <x v="3"/>
  </r>
  <r>
    <n v="3228"/>
    <n v="198.29000000000002"/>
    <n v="51"/>
    <n v="2880"/>
    <n v="1"/>
    <n v="2"/>
    <n v="36"/>
    <x v="46"/>
    <x v="0"/>
    <x v="1"/>
    <n v="1"/>
    <x v="3"/>
  </r>
  <r>
    <n v="3228"/>
    <n v="431.33000000000004"/>
    <n v="274"/>
    <n v="2880"/>
    <n v="1"/>
    <n v="2"/>
    <n v="36"/>
    <x v="46"/>
    <x v="0"/>
    <x v="1"/>
    <n v="1"/>
    <x v="3"/>
  </r>
  <r>
    <n v="3228"/>
    <n v="217.51"/>
    <n v="267"/>
    <n v="2880"/>
    <n v="1"/>
    <n v="2"/>
    <n v="36"/>
    <x v="46"/>
    <x v="0"/>
    <x v="1"/>
    <n v="1"/>
    <x v="3"/>
  </r>
  <r>
    <n v="3230"/>
    <n v="693.76"/>
    <n v="69"/>
    <n v="3029"/>
    <n v="5"/>
    <n v="2"/>
    <n v="31"/>
    <x v="30"/>
    <x v="0"/>
    <x v="1"/>
    <n v="1"/>
    <x v="2"/>
  </r>
  <r>
    <n v="3230"/>
    <n v="1702.5499999999997"/>
    <n v="282"/>
    <n v="3029"/>
    <n v="5"/>
    <n v="2"/>
    <n v="31"/>
    <x v="30"/>
    <x v="0"/>
    <x v="1"/>
    <n v="1"/>
    <x v="2"/>
  </r>
  <r>
    <n v="3230"/>
    <n v="1230.27"/>
    <n v="256"/>
    <n v="3029"/>
    <n v="5"/>
    <n v="2"/>
    <n v="31"/>
    <x v="30"/>
    <x v="0"/>
    <x v="1"/>
    <n v="1"/>
    <x v="2"/>
  </r>
  <r>
    <n v="3230"/>
    <n v="1230.27"/>
    <n v="252"/>
    <n v="3029"/>
    <n v="5"/>
    <n v="2"/>
    <n v="31"/>
    <x v="30"/>
    <x v="0"/>
    <x v="1"/>
    <n v="1"/>
    <x v="2"/>
  </r>
  <r>
    <n v="3230"/>
    <n v="448.67999999999995"/>
    <n v="91"/>
    <n v="3029"/>
    <n v="5"/>
    <n v="2"/>
    <n v="31"/>
    <x v="30"/>
    <x v="0"/>
    <x v="1"/>
    <n v="1"/>
    <x v="2"/>
  </r>
  <r>
    <n v="3231"/>
    <n v="356.05"/>
    <n v="166"/>
    <n v="3085"/>
    <n v="8"/>
    <n v="1"/>
    <n v="84"/>
    <x v="5"/>
    <x v="1"/>
    <x v="0"/>
    <n v="2"/>
    <x v="0"/>
  </r>
  <r>
    <n v="3231"/>
    <n v="693.76"/>
    <n v="332"/>
    <n v="3085"/>
    <n v="8"/>
    <n v="1"/>
    <n v="84"/>
    <x v="5"/>
    <x v="1"/>
    <x v="0"/>
    <n v="2"/>
    <x v="0"/>
  </r>
  <r>
    <n v="3231"/>
    <n v="14.229999999999997"/>
    <n v="269"/>
    <n v="3085"/>
    <n v="8"/>
    <n v="1"/>
    <n v="84"/>
    <x v="5"/>
    <x v="1"/>
    <x v="0"/>
    <n v="2"/>
    <x v="0"/>
  </r>
  <r>
    <n v="3231"/>
    <n v="817.36"/>
    <n v="1"/>
    <n v="3085"/>
    <n v="8"/>
    <n v="1"/>
    <n v="84"/>
    <x v="5"/>
    <x v="1"/>
    <x v="0"/>
    <n v="2"/>
    <x v="0"/>
  </r>
  <r>
    <n v="3231"/>
    <n v="1010.02"/>
    <n v="152"/>
    <n v="3085"/>
    <n v="8"/>
    <n v="1"/>
    <n v="84"/>
    <x v="5"/>
    <x v="1"/>
    <x v="0"/>
    <n v="2"/>
    <x v="0"/>
  </r>
  <r>
    <n v="3231"/>
    <n v="72.599999999999966"/>
    <n v="34"/>
    <n v="3085"/>
    <n v="8"/>
    <n v="1"/>
    <n v="84"/>
    <x v="5"/>
    <x v="1"/>
    <x v="0"/>
    <n v="2"/>
    <x v="0"/>
  </r>
  <r>
    <n v="3232"/>
    <n v="1544.6100000000001"/>
    <n v="136"/>
    <n v="3070"/>
    <n v="10"/>
    <n v="2"/>
    <n v="7"/>
    <x v="36"/>
    <x v="0"/>
    <x v="0"/>
    <n v="2"/>
    <x v="0"/>
  </r>
  <r>
    <n v="3232"/>
    <n v="1103.43"/>
    <n v="168"/>
    <n v="3070"/>
    <n v="10"/>
    <n v="2"/>
    <n v="7"/>
    <x v="36"/>
    <x v="0"/>
    <x v="0"/>
    <n v="2"/>
    <x v="0"/>
  </r>
  <r>
    <n v="3232"/>
    <n v="104.24000000000001"/>
    <n v="8"/>
    <n v="3070"/>
    <n v="10"/>
    <n v="2"/>
    <n v="7"/>
    <x v="36"/>
    <x v="0"/>
    <x v="0"/>
    <n v="2"/>
    <x v="0"/>
  </r>
  <r>
    <n v="3232"/>
    <n v="547.28"/>
    <n v="335"/>
    <n v="3070"/>
    <n v="10"/>
    <n v="2"/>
    <n v="7"/>
    <x v="36"/>
    <x v="0"/>
    <x v="0"/>
    <n v="2"/>
    <x v="0"/>
  </r>
  <r>
    <n v="3232"/>
    <n v="143.35999999999999"/>
    <n v="242"/>
    <n v="3070"/>
    <n v="10"/>
    <n v="2"/>
    <n v="7"/>
    <x v="36"/>
    <x v="0"/>
    <x v="0"/>
    <n v="2"/>
    <x v="0"/>
  </r>
  <r>
    <n v="3232"/>
    <n v="834.93999999999994"/>
    <n v="43"/>
    <n v="3070"/>
    <n v="10"/>
    <n v="2"/>
    <n v="7"/>
    <x v="36"/>
    <x v="0"/>
    <x v="0"/>
    <n v="2"/>
    <x v="0"/>
  </r>
  <r>
    <n v="3232"/>
    <n v="1055.82"/>
    <n v="254"/>
    <n v="3070"/>
    <n v="10"/>
    <n v="2"/>
    <n v="7"/>
    <x v="36"/>
    <x v="0"/>
    <x v="0"/>
    <n v="2"/>
    <x v="0"/>
  </r>
  <r>
    <n v="3232"/>
    <n v="1010.02"/>
    <n v="327"/>
    <n v="3070"/>
    <n v="10"/>
    <n v="2"/>
    <n v="7"/>
    <x v="36"/>
    <x v="0"/>
    <x v="0"/>
    <n v="2"/>
    <x v="0"/>
  </r>
  <r>
    <n v="3232"/>
    <n v="448.67999999999995"/>
    <n v="178"/>
    <n v="3070"/>
    <n v="10"/>
    <n v="2"/>
    <n v="7"/>
    <x v="36"/>
    <x v="0"/>
    <x v="0"/>
    <n v="2"/>
    <x v="0"/>
  </r>
  <r>
    <n v="3232"/>
    <n v="1612.25"/>
    <n v="358"/>
    <n v="3070"/>
    <n v="10"/>
    <n v="2"/>
    <n v="7"/>
    <x v="36"/>
    <x v="0"/>
    <x v="0"/>
    <n v="2"/>
    <x v="0"/>
  </r>
  <r>
    <n v="3232"/>
    <n v="57.72999999999999"/>
    <n v="120"/>
    <n v="3070"/>
    <n v="10"/>
    <n v="2"/>
    <n v="7"/>
    <x v="36"/>
    <x v="0"/>
    <x v="0"/>
    <n v="2"/>
    <x v="0"/>
  </r>
  <r>
    <n v="3232"/>
    <n v="1230.3000000000002"/>
    <n v="230"/>
    <n v="3070"/>
    <n v="10"/>
    <n v="2"/>
    <n v="7"/>
    <x v="36"/>
    <x v="0"/>
    <x v="0"/>
    <n v="2"/>
    <x v="0"/>
  </r>
  <r>
    <n v="3232"/>
    <n v="75.139999999999986"/>
    <n v="190"/>
    <n v="3070"/>
    <n v="10"/>
    <n v="2"/>
    <n v="7"/>
    <x v="36"/>
    <x v="0"/>
    <x v="0"/>
    <n v="2"/>
    <x v="0"/>
  </r>
  <r>
    <n v="3233"/>
    <n v="709.34"/>
    <n v="80"/>
    <n v="3023"/>
    <n v="7"/>
    <n v="1"/>
    <n v="7"/>
    <x v="26"/>
    <x v="0"/>
    <x v="0"/>
    <n v="2"/>
    <x v="1"/>
  </r>
  <r>
    <n v="3233"/>
    <n v="409.86000000000013"/>
    <n v="325"/>
    <n v="3023"/>
    <n v="7"/>
    <n v="1"/>
    <n v="7"/>
    <x v="26"/>
    <x v="0"/>
    <x v="0"/>
    <n v="2"/>
    <x v="1"/>
  </r>
  <r>
    <n v="3233"/>
    <n v="104.24000000000001"/>
    <n v="110"/>
    <n v="3023"/>
    <n v="7"/>
    <n v="1"/>
    <n v="7"/>
    <x v="26"/>
    <x v="0"/>
    <x v="0"/>
    <n v="2"/>
    <x v="1"/>
  </r>
  <r>
    <n v="3234"/>
    <n v="745.94"/>
    <n v="274"/>
    <n v="3141"/>
    <n v="8"/>
    <n v="1"/>
    <n v="35"/>
    <x v="47"/>
    <x v="0"/>
    <x v="0"/>
    <n v="2"/>
    <x v="1"/>
  </r>
  <r>
    <n v="3234"/>
    <n v="1279.3999999999999"/>
    <n v="149"/>
    <n v="3141"/>
    <n v="8"/>
    <n v="1"/>
    <n v="35"/>
    <x v="47"/>
    <x v="0"/>
    <x v="0"/>
    <n v="2"/>
    <x v="1"/>
  </r>
  <r>
    <n v="3235"/>
    <n v="751.02"/>
    <n v="222"/>
    <n v="3169"/>
    <n v="9"/>
    <n v="1"/>
    <n v="88"/>
    <x v="31"/>
    <x v="1"/>
    <x v="0"/>
    <n v="2"/>
    <x v="1"/>
  </r>
  <r>
    <n v="3237"/>
    <n v="43.97"/>
    <n v="281"/>
    <n v="2527"/>
    <n v="8"/>
    <n v="2"/>
    <n v="94"/>
    <x v="46"/>
    <x v="0"/>
    <x v="1"/>
    <n v="1"/>
    <x v="1"/>
  </r>
  <r>
    <n v="3237"/>
    <n v="15.080000000000005"/>
    <n v="176"/>
    <n v="2527"/>
    <n v="8"/>
    <n v="2"/>
    <n v="94"/>
    <x v="46"/>
    <x v="0"/>
    <x v="1"/>
    <n v="1"/>
    <x v="1"/>
  </r>
  <r>
    <n v="3237"/>
    <n v="199.09999999999991"/>
    <n v="361"/>
    <n v="2527"/>
    <n v="8"/>
    <n v="2"/>
    <n v="94"/>
    <x v="46"/>
    <x v="0"/>
    <x v="1"/>
    <n v="1"/>
    <x v="1"/>
  </r>
  <r>
    <n v="3237"/>
    <n v="1103.43"/>
    <n v="177"/>
    <n v="2527"/>
    <n v="8"/>
    <n v="2"/>
    <n v="94"/>
    <x v="46"/>
    <x v="0"/>
    <x v="1"/>
    <n v="1"/>
    <x v="1"/>
  </r>
  <r>
    <n v="3237"/>
    <n v="709.34"/>
    <n v="313"/>
    <n v="2527"/>
    <n v="8"/>
    <n v="2"/>
    <n v="94"/>
    <x v="46"/>
    <x v="0"/>
    <x v="1"/>
    <n v="1"/>
    <x v="1"/>
  </r>
  <r>
    <n v="3237"/>
    <n v="133.38"/>
    <n v="253"/>
    <n v="2527"/>
    <n v="8"/>
    <n v="2"/>
    <n v="94"/>
    <x v="46"/>
    <x v="0"/>
    <x v="1"/>
    <n v="1"/>
    <x v="1"/>
  </r>
  <r>
    <n v="3237"/>
    <n v="1230.27"/>
    <n v="247"/>
    <n v="2527"/>
    <n v="8"/>
    <n v="2"/>
    <n v="94"/>
    <x v="46"/>
    <x v="0"/>
    <x v="1"/>
    <n v="1"/>
    <x v="1"/>
  </r>
  <r>
    <n v="3238"/>
    <n v="133.38"/>
    <n v="170"/>
    <n v="2306"/>
    <n v="4"/>
    <n v="1"/>
    <n v="23"/>
    <x v="3"/>
    <x v="0"/>
    <x v="1"/>
    <n v="1"/>
    <x v="3"/>
  </r>
  <r>
    <n v="3238"/>
    <n v="155.65000000000009"/>
    <n v="132"/>
    <n v="2306"/>
    <n v="4"/>
    <n v="1"/>
    <n v="23"/>
    <x v="3"/>
    <x v="0"/>
    <x v="1"/>
    <n v="1"/>
    <x v="3"/>
  </r>
  <r>
    <n v="3238"/>
    <n v="812.44"/>
    <n v="110"/>
    <n v="2306"/>
    <n v="4"/>
    <n v="1"/>
    <n v="23"/>
    <x v="3"/>
    <x v="0"/>
    <x v="1"/>
    <n v="1"/>
    <x v="3"/>
  </r>
  <r>
    <n v="3238"/>
    <n v="25.089999999999989"/>
    <n v="209"/>
    <n v="2306"/>
    <n v="4"/>
    <n v="1"/>
    <n v="23"/>
    <x v="3"/>
    <x v="0"/>
    <x v="1"/>
    <n v="1"/>
    <x v="3"/>
  </r>
  <r>
    <n v="3238"/>
    <n v="827.15999999999985"/>
    <n v="29"/>
    <n v="2306"/>
    <n v="4"/>
    <n v="1"/>
    <n v="23"/>
    <x v="3"/>
    <x v="0"/>
    <x v="1"/>
    <n v="1"/>
    <x v="3"/>
  </r>
  <r>
    <n v="3239"/>
    <n v="133.38"/>
    <n v="194"/>
    <n v="3793"/>
    <n v="7"/>
    <n v="2"/>
    <n v="15"/>
    <x v="48"/>
    <x v="2"/>
    <x v="1"/>
    <n v="1"/>
    <x v="0"/>
  </r>
  <r>
    <n v="3239"/>
    <n v="1630.25"/>
    <n v="98"/>
    <n v="3793"/>
    <n v="7"/>
    <n v="2"/>
    <n v="15"/>
    <x v="48"/>
    <x v="2"/>
    <x v="1"/>
    <n v="1"/>
    <x v="0"/>
  </r>
  <r>
    <n v="3239"/>
    <n v="139.2299999999999"/>
    <n v="306"/>
    <n v="3793"/>
    <n v="7"/>
    <n v="2"/>
    <n v="15"/>
    <x v="48"/>
    <x v="2"/>
    <x v="1"/>
    <n v="1"/>
    <x v="0"/>
  </r>
  <r>
    <n v="3239"/>
    <n v="431.33000000000004"/>
    <n v="2"/>
    <n v="3793"/>
    <n v="7"/>
    <n v="2"/>
    <n v="15"/>
    <x v="48"/>
    <x v="2"/>
    <x v="1"/>
    <n v="1"/>
    <x v="0"/>
  </r>
  <r>
    <n v="3239"/>
    <n v="57.72999999999999"/>
    <n v="75"/>
    <n v="3793"/>
    <n v="7"/>
    <n v="2"/>
    <n v="15"/>
    <x v="48"/>
    <x v="2"/>
    <x v="1"/>
    <n v="1"/>
    <x v="0"/>
  </r>
  <r>
    <n v="3239"/>
    <n v="471.6"/>
    <n v="357"/>
    <n v="3793"/>
    <n v="7"/>
    <n v="2"/>
    <n v="15"/>
    <x v="48"/>
    <x v="2"/>
    <x v="1"/>
    <n v="1"/>
    <x v="0"/>
  </r>
  <r>
    <n v="3240"/>
    <n v="182.81000000000017"/>
    <n v="116"/>
    <n v="2760"/>
    <n v="8"/>
    <n v="1"/>
    <n v="90"/>
    <x v="5"/>
    <x v="0"/>
    <x v="0"/>
    <n v="2"/>
    <x v="3"/>
  </r>
  <r>
    <n v="3240"/>
    <n v="144.26"/>
    <n v="174"/>
    <n v="2760"/>
    <n v="8"/>
    <n v="1"/>
    <n v="90"/>
    <x v="5"/>
    <x v="0"/>
    <x v="0"/>
    <n v="2"/>
    <x v="3"/>
  </r>
  <r>
    <n v="3240"/>
    <n v="1630.25"/>
    <n v="53"/>
    <n v="2760"/>
    <n v="8"/>
    <n v="1"/>
    <n v="90"/>
    <x v="5"/>
    <x v="0"/>
    <x v="0"/>
    <n v="2"/>
    <x v="3"/>
  </r>
  <r>
    <n v="3240"/>
    <n v="827.15999999999985"/>
    <n v="239"/>
    <n v="2760"/>
    <n v="8"/>
    <n v="1"/>
    <n v="90"/>
    <x v="5"/>
    <x v="0"/>
    <x v="0"/>
    <n v="2"/>
    <x v="3"/>
  </r>
  <r>
    <n v="3240"/>
    <n v="356.5"/>
    <n v="277"/>
    <n v="2760"/>
    <n v="8"/>
    <n v="1"/>
    <n v="90"/>
    <x v="5"/>
    <x v="0"/>
    <x v="0"/>
    <n v="2"/>
    <x v="3"/>
  </r>
  <r>
    <n v="3240"/>
    <n v="75.75"/>
    <n v="250"/>
    <n v="2760"/>
    <n v="8"/>
    <n v="1"/>
    <n v="90"/>
    <x v="5"/>
    <x v="0"/>
    <x v="0"/>
    <n v="2"/>
    <x v="3"/>
  </r>
  <r>
    <n v="3240"/>
    <n v="445.20999999999992"/>
    <n v="96"/>
    <n v="2760"/>
    <n v="8"/>
    <n v="1"/>
    <n v="90"/>
    <x v="5"/>
    <x v="0"/>
    <x v="0"/>
    <n v="2"/>
    <x v="3"/>
  </r>
  <r>
    <n v="3240"/>
    <n v="690.49"/>
    <n v="104"/>
    <n v="2760"/>
    <n v="8"/>
    <n v="1"/>
    <n v="90"/>
    <x v="5"/>
    <x v="0"/>
    <x v="0"/>
    <n v="2"/>
    <x v="3"/>
  </r>
  <r>
    <n v="3240"/>
    <n v="198.22000000000003"/>
    <n v="333"/>
    <n v="2760"/>
    <n v="8"/>
    <n v="1"/>
    <n v="90"/>
    <x v="5"/>
    <x v="0"/>
    <x v="0"/>
    <n v="2"/>
    <x v="3"/>
  </r>
  <r>
    <n v="3241"/>
    <n v="182.81000000000017"/>
    <n v="7"/>
    <n v="4011"/>
    <n v="7"/>
    <n v="1"/>
    <n v="34"/>
    <x v="21"/>
    <x v="0"/>
    <x v="0"/>
    <n v="2"/>
    <x v="0"/>
  </r>
  <r>
    <n v="3241"/>
    <n v="57.72999999999999"/>
    <n v="219"/>
    <n v="4011"/>
    <n v="7"/>
    <n v="1"/>
    <n v="34"/>
    <x v="21"/>
    <x v="0"/>
    <x v="0"/>
    <n v="2"/>
    <x v="0"/>
  </r>
  <r>
    <n v="3241"/>
    <n v="104.24000000000001"/>
    <n v="318"/>
    <n v="4011"/>
    <n v="7"/>
    <n v="1"/>
    <n v="34"/>
    <x v="21"/>
    <x v="0"/>
    <x v="0"/>
    <n v="2"/>
    <x v="0"/>
  </r>
  <r>
    <n v="3241"/>
    <n v="128.45999999999992"/>
    <n v="11"/>
    <n v="4011"/>
    <n v="7"/>
    <n v="1"/>
    <n v="34"/>
    <x v="21"/>
    <x v="0"/>
    <x v="0"/>
    <n v="2"/>
    <x v="0"/>
  </r>
  <r>
    <n v="3241"/>
    <n v="110.80999999999995"/>
    <n v="87"/>
    <n v="4011"/>
    <n v="7"/>
    <n v="1"/>
    <n v="34"/>
    <x v="21"/>
    <x v="0"/>
    <x v="0"/>
    <n v="2"/>
    <x v="0"/>
  </r>
  <r>
    <n v="3241"/>
    <n v="451.65000000000009"/>
    <n v="71"/>
    <n v="4011"/>
    <n v="7"/>
    <n v="1"/>
    <n v="34"/>
    <x v="21"/>
    <x v="0"/>
    <x v="0"/>
    <n v="2"/>
    <x v="0"/>
  </r>
  <r>
    <n v="3241"/>
    <n v="903.11"/>
    <n v="332"/>
    <n v="4011"/>
    <n v="7"/>
    <n v="1"/>
    <n v="34"/>
    <x v="21"/>
    <x v="0"/>
    <x v="0"/>
    <n v="2"/>
    <x v="0"/>
  </r>
  <r>
    <n v="3242"/>
    <n v="1660.88"/>
    <n v="118"/>
    <n v="3168"/>
    <n v="8"/>
    <n v="2"/>
    <n v="4"/>
    <x v="39"/>
    <x v="1"/>
    <x v="0"/>
    <n v="2"/>
    <x v="2"/>
  </r>
  <r>
    <n v="3242"/>
    <n v="217.51"/>
    <n v="84"/>
    <n v="3168"/>
    <n v="8"/>
    <n v="2"/>
    <n v="4"/>
    <x v="39"/>
    <x v="1"/>
    <x v="0"/>
    <n v="2"/>
    <x v="2"/>
  </r>
  <r>
    <n v="3242"/>
    <n v="356.5"/>
    <n v="360"/>
    <n v="3168"/>
    <n v="8"/>
    <n v="2"/>
    <n v="4"/>
    <x v="39"/>
    <x v="1"/>
    <x v="0"/>
    <n v="2"/>
    <x v="2"/>
  </r>
  <r>
    <n v="3242"/>
    <n v="41.129999999999995"/>
    <n v="358"/>
    <n v="3168"/>
    <n v="8"/>
    <n v="2"/>
    <n v="4"/>
    <x v="39"/>
    <x v="1"/>
    <x v="0"/>
    <n v="2"/>
    <x v="2"/>
  </r>
  <r>
    <n v="3242"/>
    <n v="104.24000000000001"/>
    <n v="124"/>
    <n v="3168"/>
    <n v="8"/>
    <n v="2"/>
    <n v="4"/>
    <x v="39"/>
    <x v="1"/>
    <x v="0"/>
    <n v="2"/>
    <x v="2"/>
  </r>
  <r>
    <n v="3242"/>
    <n v="409.86000000000013"/>
    <n v="49"/>
    <n v="3168"/>
    <n v="8"/>
    <n v="2"/>
    <n v="4"/>
    <x v="39"/>
    <x v="1"/>
    <x v="0"/>
    <n v="2"/>
    <x v="2"/>
  </r>
  <r>
    <n v="3242"/>
    <n v="25.089999999999989"/>
    <n v="279"/>
    <n v="3168"/>
    <n v="8"/>
    <n v="2"/>
    <n v="4"/>
    <x v="39"/>
    <x v="1"/>
    <x v="0"/>
    <n v="2"/>
    <x v="2"/>
  </r>
  <r>
    <n v="3242"/>
    <n v="4.8"/>
    <n v="133"/>
    <n v="3168"/>
    <n v="8"/>
    <n v="2"/>
    <n v="4"/>
    <x v="39"/>
    <x v="1"/>
    <x v="0"/>
    <n v="2"/>
    <x v="2"/>
  </r>
  <r>
    <n v="3243"/>
    <n v="1383.6100000000001"/>
    <n v="233"/>
    <n v="3915"/>
    <n v="7"/>
    <n v="1"/>
    <n v="24"/>
    <x v="7"/>
    <x v="0"/>
    <x v="1"/>
    <n v="1"/>
    <x v="1"/>
  </r>
  <r>
    <n v="3243"/>
    <n v="771.12"/>
    <n v="217"/>
    <n v="3915"/>
    <n v="7"/>
    <n v="1"/>
    <n v="24"/>
    <x v="7"/>
    <x v="0"/>
    <x v="1"/>
    <n v="1"/>
    <x v="1"/>
  </r>
  <r>
    <n v="3243"/>
    <n v="690.49"/>
    <n v="163"/>
    <n v="3915"/>
    <n v="7"/>
    <n v="1"/>
    <n v="24"/>
    <x v="7"/>
    <x v="0"/>
    <x v="1"/>
    <n v="1"/>
    <x v="1"/>
  </r>
  <r>
    <n v="3243"/>
    <n v="471.6"/>
    <n v="291"/>
    <n v="3915"/>
    <n v="7"/>
    <n v="1"/>
    <n v="24"/>
    <x v="7"/>
    <x v="0"/>
    <x v="1"/>
    <n v="1"/>
    <x v="1"/>
  </r>
  <r>
    <n v="3244"/>
    <n v="1279.3999999999999"/>
    <n v="21"/>
    <n v="3083"/>
    <n v="9"/>
    <n v="2"/>
    <n v="24"/>
    <x v="26"/>
    <x v="0"/>
    <x v="1"/>
    <n v="1"/>
    <x v="2"/>
  </r>
  <r>
    <n v="3244"/>
    <n v="693.76"/>
    <n v="355"/>
    <n v="3083"/>
    <n v="9"/>
    <n v="2"/>
    <n v="24"/>
    <x v="26"/>
    <x v="0"/>
    <x v="1"/>
    <n v="1"/>
    <x v="2"/>
  </r>
  <r>
    <n v="3244"/>
    <n v="217.51"/>
    <n v="89"/>
    <n v="3083"/>
    <n v="9"/>
    <n v="2"/>
    <n v="24"/>
    <x v="26"/>
    <x v="0"/>
    <x v="1"/>
    <n v="1"/>
    <x v="2"/>
  </r>
  <r>
    <n v="3244"/>
    <n v="129.01"/>
    <n v="235"/>
    <n v="3083"/>
    <n v="9"/>
    <n v="2"/>
    <n v="24"/>
    <x v="26"/>
    <x v="0"/>
    <x v="1"/>
    <n v="1"/>
    <x v="2"/>
  </r>
  <r>
    <n v="3245"/>
    <n v="152.54999999999995"/>
    <n v="93"/>
    <n v="2145"/>
    <n v="8"/>
    <n v="1"/>
    <n v="86"/>
    <x v="26"/>
    <x v="2"/>
    <x v="1"/>
    <n v="1"/>
    <x v="1"/>
  </r>
  <r>
    <n v="3245"/>
    <n v="75.139999999999986"/>
    <n v="232"/>
    <n v="2145"/>
    <n v="8"/>
    <n v="1"/>
    <n v="86"/>
    <x v="26"/>
    <x v="2"/>
    <x v="1"/>
    <n v="1"/>
    <x v="1"/>
  </r>
  <r>
    <n v="3245"/>
    <n v="139.2299999999999"/>
    <n v="155"/>
    <n v="2145"/>
    <n v="8"/>
    <n v="1"/>
    <n v="86"/>
    <x v="26"/>
    <x v="2"/>
    <x v="1"/>
    <n v="1"/>
    <x v="1"/>
  </r>
  <r>
    <n v="3245"/>
    <n v="709.34"/>
    <n v="162"/>
    <n v="2145"/>
    <n v="8"/>
    <n v="1"/>
    <n v="86"/>
    <x v="26"/>
    <x v="2"/>
    <x v="1"/>
    <n v="1"/>
    <x v="1"/>
  </r>
  <r>
    <n v="3245"/>
    <n v="502.47"/>
    <n v="130"/>
    <n v="2145"/>
    <n v="8"/>
    <n v="1"/>
    <n v="86"/>
    <x v="26"/>
    <x v="2"/>
    <x v="1"/>
    <n v="1"/>
    <x v="1"/>
  </r>
  <r>
    <n v="3245"/>
    <n v="144.26"/>
    <n v="315"/>
    <n v="2145"/>
    <n v="8"/>
    <n v="1"/>
    <n v="86"/>
    <x v="26"/>
    <x v="2"/>
    <x v="1"/>
    <n v="1"/>
    <x v="1"/>
  </r>
  <r>
    <n v="3246"/>
    <n v="41.129999999999995"/>
    <n v="233"/>
    <n v="4007"/>
    <n v="12"/>
    <n v="2"/>
    <n v="73"/>
    <x v="16"/>
    <x v="0"/>
    <x v="0"/>
    <n v="2"/>
    <x v="1"/>
  </r>
  <r>
    <n v="3246"/>
    <n v="217.51"/>
    <n v="118"/>
    <n v="4007"/>
    <n v="12"/>
    <n v="2"/>
    <n v="73"/>
    <x v="16"/>
    <x v="0"/>
    <x v="0"/>
    <n v="2"/>
    <x v="1"/>
  </r>
  <r>
    <n v="3246"/>
    <n v="957.02"/>
    <n v="99"/>
    <n v="4007"/>
    <n v="12"/>
    <n v="2"/>
    <n v="73"/>
    <x v="16"/>
    <x v="0"/>
    <x v="0"/>
    <n v="2"/>
    <x v="1"/>
  </r>
  <r>
    <n v="3246"/>
    <n v="143.82"/>
    <n v="226"/>
    <n v="4007"/>
    <n v="12"/>
    <n v="2"/>
    <n v="73"/>
    <x v="16"/>
    <x v="0"/>
    <x v="0"/>
    <n v="2"/>
    <x v="1"/>
  </r>
  <r>
    <n v="3246"/>
    <n v="90.099999999999966"/>
    <n v="104"/>
    <n v="4007"/>
    <n v="12"/>
    <n v="2"/>
    <n v="73"/>
    <x v="16"/>
    <x v="0"/>
    <x v="0"/>
    <n v="2"/>
    <x v="1"/>
  </r>
  <r>
    <n v="3247"/>
    <n v="75.75"/>
    <n v="144"/>
    <n v="3350"/>
    <n v="5"/>
    <n v="2"/>
    <n v="0"/>
    <x v="20"/>
    <x v="0"/>
    <x v="0"/>
    <n v="2"/>
    <x v="3"/>
  </r>
  <r>
    <n v="3247"/>
    <n v="15.080000000000005"/>
    <n v="67"/>
    <n v="3350"/>
    <n v="5"/>
    <n v="2"/>
    <n v="0"/>
    <x v="20"/>
    <x v="0"/>
    <x v="0"/>
    <n v="2"/>
    <x v="3"/>
  </r>
  <r>
    <n v="3247"/>
    <n v="451.65000000000009"/>
    <n v="134"/>
    <n v="3350"/>
    <n v="5"/>
    <n v="2"/>
    <n v="0"/>
    <x v="20"/>
    <x v="0"/>
    <x v="0"/>
    <n v="2"/>
    <x v="3"/>
  </r>
  <r>
    <n v="3247"/>
    <n v="1408.91"/>
    <n v="64"/>
    <n v="3350"/>
    <n v="5"/>
    <n v="2"/>
    <n v="0"/>
    <x v="20"/>
    <x v="0"/>
    <x v="0"/>
    <n v="2"/>
    <x v="3"/>
  </r>
  <r>
    <n v="3247"/>
    <n v="91.15"/>
    <n v="44"/>
    <n v="3350"/>
    <n v="5"/>
    <n v="2"/>
    <n v="0"/>
    <x v="20"/>
    <x v="0"/>
    <x v="0"/>
    <n v="2"/>
    <x v="3"/>
  </r>
  <r>
    <n v="3247"/>
    <n v="431.33000000000004"/>
    <n v="175"/>
    <n v="3350"/>
    <n v="5"/>
    <n v="2"/>
    <n v="0"/>
    <x v="20"/>
    <x v="0"/>
    <x v="0"/>
    <n v="2"/>
    <x v="3"/>
  </r>
  <r>
    <n v="3247"/>
    <n v="450.77"/>
    <n v="88"/>
    <n v="3350"/>
    <n v="5"/>
    <n v="2"/>
    <n v="0"/>
    <x v="20"/>
    <x v="0"/>
    <x v="0"/>
    <n v="2"/>
    <x v="3"/>
  </r>
  <r>
    <n v="3247"/>
    <n v="1702.5499999999997"/>
    <n v="279"/>
    <n v="3350"/>
    <n v="5"/>
    <n v="2"/>
    <n v="0"/>
    <x v="20"/>
    <x v="0"/>
    <x v="0"/>
    <n v="2"/>
    <x v="3"/>
  </r>
  <r>
    <n v="3248"/>
    <n v="309.80999999999995"/>
    <n v="289"/>
    <n v="3029"/>
    <n v="7"/>
    <n v="1"/>
    <n v="32"/>
    <x v="18"/>
    <x v="1"/>
    <x v="1"/>
    <n v="1"/>
    <x v="1"/>
  </r>
  <r>
    <n v="3248"/>
    <n v="1612.25"/>
    <n v="309"/>
    <n v="3029"/>
    <n v="7"/>
    <n v="1"/>
    <n v="32"/>
    <x v="18"/>
    <x v="1"/>
    <x v="1"/>
    <n v="1"/>
    <x v="1"/>
  </r>
  <r>
    <n v="3248"/>
    <n v="209.84000000000003"/>
    <n v="58"/>
    <n v="3029"/>
    <n v="7"/>
    <n v="1"/>
    <n v="32"/>
    <x v="18"/>
    <x v="1"/>
    <x v="1"/>
    <n v="1"/>
    <x v="1"/>
  </r>
  <r>
    <n v="3248"/>
    <n v="309.80999999999995"/>
    <n v="230"/>
    <n v="3029"/>
    <n v="7"/>
    <n v="1"/>
    <n v="32"/>
    <x v="18"/>
    <x v="1"/>
    <x v="1"/>
    <n v="1"/>
    <x v="1"/>
  </r>
  <r>
    <n v="3249"/>
    <n v="872.8900000000001"/>
    <n v="331"/>
    <n v="2325"/>
    <n v="4"/>
    <n v="2"/>
    <n v="46"/>
    <x v="22"/>
    <x v="0"/>
    <x v="0"/>
    <n v="2"/>
    <x v="3"/>
  </r>
  <r>
    <n v="3249"/>
    <n v="129.01"/>
    <n v="33"/>
    <n v="2325"/>
    <n v="4"/>
    <n v="2"/>
    <n v="46"/>
    <x v="22"/>
    <x v="0"/>
    <x v="0"/>
    <n v="2"/>
    <x v="3"/>
  </r>
  <r>
    <n v="3249"/>
    <n v="471.6"/>
    <n v="90"/>
    <n v="2325"/>
    <n v="4"/>
    <n v="2"/>
    <n v="46"/>
    <x v="22"/>
    <x v="0"/>
    <x v="0"/>
    <n v="2"/>
    <x v="3"/>
  </r>
  <r>
    <n v="3249"/>
    <n v="217.51"/>
    <n v="204"/>
    <n v="2325"/>
    <n v="4"/>
    <n v="2"/>
    <n v="46"/>
    <x v="22"/>
    <x v="0"/>
    <x v="0"/>
    <n v="2"/>
    <x v="3"/>
  </r>
  <r>
    <n v="3249"/>
    <n v="903.11"/>
    <n v="198"/>
    <n v="2325"/>
    <n v="4"/>
    <n v="2"/>
    <n v="46"/>
    <x v="22"/>
    <x v="0"/>
    <x v="0"/>
    <n v="2"/>
    <x v="3"/>
  </r>
  <r>
    <n v="3249"/>
    <n v="309.80999999999995"/>
    <n v="39"/>
    <n v="2325"/>
    <n v="4"/>
    <n v="2"/>
    <n v="46"/>
    <x v="22"/>
    <x v="0"/>
    <x v="0"/>
    <n v="2"/>
    <x v="3"/>
  </r>
  <r>
    <n v="3249"/>
    <n v="209.84000000000003"/>
    <n v="311"/>
    <n v="2325"/>
    <n v="4"/>
    <n v="2"/>
    <n v="46"/>
    <x v="22"/>
    <x v="0"/>
    <x v="0"/>
    <n v="2"/>
    <x v="3"/>
  </r>
  <r>
    <n v="3249"/>
    <n v="179.44"/>
    <n v="360"/>
    <n v="2325"/>
    <n v="4"/>
    <n v="2"/>
    <n v="46"/>
    <x v="22"/>
    <x v="0"/>
    <x v="0"/>
    <n v="2"/>
    <x v="3"/>
  </r>
  <r>
    <n v="3250"/>
    <n v="135.84999999999997"/>
    <n v="203"/>
    <n v="4300"/>
    <n v="5"/>
    <n v="1"/>
    <n v="27"/>
    <x v="25"/>
    <x v="2"/>
    <x v="0"/>
    <n v="2"/>
    <x v="2"/>
  </r>
  <r>
    <n v="3250"/>
    <n v="144.26"/>
    <n v="154"/>
    <n v="4300"/>
    <n v="5"/>
    <n v="1"/>
    <n v="27"/>
    <x v="25"/>
    <x v="2"/>
    <x v="0"/>
    <n v="2"/>
    <x v="2"/>
  </r>
  <r>
    <n v="3250"/>
    <n v="217.51"/>
    <n v="85"/>
    <n v="4300"/>
    <n v="5"/>
    <n v="1"/>
    <n v="27"/>
    <x v="25"/>
    <x v="2"/>
    <x v="0"/>
    <n v="2"/>
    <x v="2"/>
  </r>
  <r>
    <n v="3250"/>
    <n v="547.28"/>
    <n v="287"/>
    <n v="4300"/>
    <n v="5"/>
    <n v="1"/>
    <n v="27"/>
    <x v="25"/>
    <x v="2"/>
    <x v="0"/>
    <n v="2"/>
    <x v="2"/>
  </r>
  <r>
    <n v="3250"/>
    <n v="737.56999999999994"/>
    <n v="244"/>
    <n v="4300"/>
    <n v="5"/>
    <n v="1"/>
    <n v="27"/>
    <x v="25"/>
    <x v="2"/>
    <x v="0"/>
    <n v="2"/>
    <x v="2"/>
  </r>
  <r>
    <n v="3250"/>
    <n v="1295.43"/>
    <n v="98"/>
    <n v="4300"/>
    <n v="5"/>
    <n v="1"/>
    <n v="27"/>
    <x v="25"/>
    <x v="2"/>
    <x v="0"/>
    <n v="2"/>
    <x v="2"/>
  </r>
  <r>
    <n v="3251"/>
    <n v="189.27999999999997"/>
    <n v="278"/>
    <n v="2193"/>
    <n v="10"/>
    <n v="2"/>
    <n v="95"/>
    <x v="5"/>
    <x v="2"/>
    <x v="0"/>
    <n v="2"/>
    <x v="0"/>
  </r>
  <r>
    <n v="3251"/>
    <n v="110.56"/>
    <n v="291"/>
    <n v="2193"/>
    <n v="10"/>
    <n v="2"/>
    <n v="95"/>
    <x v="5"/>
    <x v="2"/>
    <x v="0"/>
    <n v="2"/>
    <x v="0"/>
  </r>
  <r>
    <n v="3251"/>
    <n v="1305.25"/>
    <n v="7"/>
    <n v="2193"/>
    <n v="10"/>
    <n v="2"/>
    <n v="95"/>
    <x v="5"/>
    <x v="2"/>
    <x v="0"/>
    <n v="2"/>
    <x v="0"/>
  </r>
  <r>
    <n v="3251"/>
    <n v="1660.88"/>
    <n v="15"/>
    <n v="2193"/>
    <n v="10"/>
    <n v="2"/>
    <n v="95"/>
    <x v="5"/>
    <x v="2"/>
    <x v="0"/>
    <n v="2"/>
    <x v="0"/>
  </r>
  <r>
    <n v="3251"/>
    <n v="64.92999999999995"/>
    <n v="92"/>
    <n v="2193"/>
    <n v="10"/>
    <n v="2"/>
    <n v="95"/>
    <x v="5"/>
    <x v="2"/>
    <x v="0"/>
    <n v="2"/>
    <x v="0"/>
  </r>
  <r>
    <n v="3251"/>
    <n v="1612.25"/>
    <n v="187"/>
    <n v="2193"/>
    <n v="10"/>
    <n v="2"/>
    <n v="95"/>
    <x v="5"/>
    <x v="2"/>
    <x v="0"/>
    <n v="2"/>
    <x v="0"/>
  </r>
  <r>
    <n v="3251"/>
    <n v="179.44"/>
    <n v="208"/>
    <n v="2193"/>
    <n v="10"/>
    <n v="2"/>
    <n v="95"/>
    <x v="5"/>
    <x v="2"/>
    <x v="0"/>
    <n v="2"/>
    <x v="0"/>
  </r>
  <r>
    <n v="3251"/>
    <n v="1702.5499999999997"/>
    <n v="33"/>
    <n v="2193"/>
    <n v="10"/>
    <n v="2"/>
    <n v="95"/>
    <x v="5"/>
    <x v="2"/>
    <x v="0"/>
    <n v="2"/>
    <x v="0"/>
  </r>
  <r>
    <n v="3251"/>
    <n v="179.44"/>
    <n v="287"/>
    <n v="2193"/>
    <n v="10"/>
    <n v="2"/>
    <n v="95"/>
    <x v="5"/>
    <x v="2"/>
    <x v="0"/>
    <n v="2"/>
    <x v="0"/>
  </r>
  <r>
    <n v="3251"/>
    <n v="189.27999999999997"/>
    <n v="230"/>
    <n v="2193"/>
    <n v="10"/>
    <n v="2"/>
    <n v="95"/>
    <x v="5"/>
    <x v="2"/>
    <x v="0"/>
    <n v="2"/>
    <x v="0"/>
  </r>
  <r>
    <n v="3251"/>
    <n v="17.869999999999997"/>
    <n v="351"/>
    <n v="2193"/>
    <n v="10"/>
    <n v="2"/>
    <n v="95"/>
    <x v="5"/>
    <x v="2"/>
    <x v="0"/>
    <n v="2"/>
    <x v="0"/>
  </r>
  <r>
    <n v="3252"/>
    <n v="448.67999999999995"/>
    <n v="263"/>
    <n v="2089"/>
    <n v="12"/>
    <n v="2"/>
    <n v="59"/>
    <x v="47"/>
    <x v="2"/>
    <x v="0"/>
    <n v="2"/>
    <x v="0"/>
  </r>
  <r>
    <n v="3252"/>
    <n v="1592.19"/>
    <n v="307"/>
    <n v="2089"/>
    <n v="12"/>
    <n v="2"/>
    <n v="59"/>
    <x v="47"/>
    <x v="2"/>
    <x v="0"/>
    <n v="2"/>
    <x v="0"/>
  </r>
  <r>
    <n v="3252"/>
    <n v="448.67999999999995"/>
    <n v="222"/>
    <n v="2089"/>
    <n v="12"/>
    <n v="2"/>
    <n v="59"/>
    <x v="47"/>
    <x v="2"/>
    <x v="0"/>
    <n v="2"/>
    <x v="0"/>
  </r>
  <r>
    <n v="3252"/>
    <n v="690.49"/>
    <n v="18"/>
    <n v="2089"/>
    <n v="12"/>
    <n v="2"/>
    <n v="59"/>
    <x v="47"/>
    <x v="2"/>
    <x v="0"/>
    <n v="2"/>
    <x v="0"/>
  </r>
  <r>
    <n v="3252"/>
    <n v="1215.3399999999999"/>
    <n v="266"/>
    <n v="2089"/>
    <n v="12"/>
    <n v="2"/>
    <n v="59"/>
    <x v="47"/>
    <x v="2"/>
    <x v="0"/>
    <n v="2"/>
    <x v="0"/>
  </r>
  <r>
    <n v="3252"/>
    <n v="1305.25"/>
    <n v="287"/>
    <n v="2089"/>
    <n v="12"/>
    <n v="2"/>
    <n v="59"/>
    <x v="47"/>
    <x v="2"/>
    <x v="0"/>
    <n v="2"/>
    <x v="0"/>
  </r>
  <r>
    <n v="3252"/>
    <n v="471.6"/>
    <n v="111"/>
    <n v="2089"/>
    <n v="12"/>
    <n v="2"/>
    <n v="59"/>
    <x v="47"/>
    <x v="2"/>
    <x v="0"/>
    <n v="2"/>
    <x v="0"/>
  </r>
  <r>
    <n v="3253"/>
    <n v="957.02"/>
    <n v="27"/>
    <n v="2170"/>
    <n v="8"/>
    <n v="2"/>
    <n v="42"/>
    <x v="43"/>
    <x v="2"/>
    <x v="0"/>
    <n v="2"/>
    <x v="0"/>
  </r>
  <r>
    <n v="3253"/>
    <n v="327.9799999999999"/>
    <n v="5"/>
    <n v="2170"/>
    <n v="8"/>
    <n v="2"/>
    <n v="42"/>
    <x v="43"/>
    <x v="2"/>
    <x v="0"/>
    <n v="2"/>
    <x v="0"/>
  </r>
  <r>
    <n v="3253"/>
    <n v="1592.19"/>
    <n v="267"/>
    <n v="2170"/>
    <n v="8"/>
    <n v="2"/>
    <n v="42"/>
    <x v="43"/>
    <x v="2"/>
    <x v="0"/>
    <n v="2"/>
    <x v="0"/>
  </r>
  <r>
    <n v="3254"/>
    <n v="1028.76"/>
    <n v="31"/>
    <n v="4701"/>
    <n v="6"/>
    <n v="2"/>
    <n v="8"/>
    <x v="14"/>
    <x v="0"/>
    <x v="1"/>
    <n v="1"/>
    <x v="3"/>
  </r>
  <r>
    <n v="3254"/>
    <n v="309.80999999999995"/>
    <n v="255"/>
    <n v="4701"/>
    <n v="6"/>
    <n v="2"/>
    <n v="8"/>
    <x v="14"/>
    <x v="0"/>
    <x v="1"/>
    <n v="1"/>
    <x v="3"/>
  </r>
  <r>
    <n v="3254"/>
    <n v="75.139999999999986"/>
    <n v="264"/>
    <n v="4701"/>
    <n v="6"/>
    <n v="2"/>
    <n v="8"/>
    <x v="14"/>
    <x v="0"/>
    <x v="1"/>
    <n v="1"/>
    <x v="3"/>
  </r>
  <r>
    <n v="3254"/>
    <n v="547.28"/>
    <n v="236"/>
    <n v="4701"/>
    <n v="6"/>
    <n v="2"/>
    <n v="8"/>
    <x v="14"/>
    <x v="0"/>
    <x v="1"/>
    <n v="1"/>
    <x v="3"/>
  </r>
  <r>
    <n v="3254"/>
    <n v="737.17000000000007"/>
    <n v="196"/>
    <n v="4701"/>
    <n v="6"/>
    <n v="2"/>
    <n v="8"/>
    <x v="14"/>
    <x v="0"/>
    <x v="1"/>
    <n v="1"/>
    <x v="3"/>
  </r>
  <r>
    <n v="3254"/>
    <n v="1592.19"/>
    <n v="279"/>
    <n v="4701"/>
    <n v="6"/>
    <n v="2"/>
    <n v="8"/>
    <x v="14"/>
    <x v="0"/>
    <x v="1"/>
    <n v="1"/>
    <x v="3"/>
  </r>
  <r>
    <n v="3254"/>
    <n v="75.480000000000018"/>
    <n v="219"/>
    <n v="4701"/>
    <n v="6"/>
    <n v="2"/>
    <n v="8"/>
    <x v="14"/>
    <x v="0"/>
    <x v="1"/>
    <n v="1"/>
    <x v="3"/>
  </r>
  <r>
    <n v="3256"/>
    <n v="327.9799999999999"/>
    <n v="193"/>
    <n v="4031"/>
    <n v="9"/>
    <n v="2"/>
    <n v="76"/>
    <x v="38"/>
    <x v="1"/>
    <x v="1"/>
    <n v="1"/>
    <x v="0"/>
  </r>
  <r>
    <n v="3256"/>
    <n v="75.75"/>
    <n v="127"/>
    <n v="4031"/>
    <n v="9"/>
    <n v="2"/>
    <n v="76"/>
    <x v="38"/>
    <x v="1"/>
    <x v="1"/>
    <n v="1"/>
    <x v="0"/>
  </r>
  <r>
    <n v="3256"/>
    <n v="198.29000000000002"/>
    <n v="216"/>
    <n v="4031"/>
    <n v="9"/>
    <n v="2"/>
    <n v="76"/>
    <x v="38"/>
    <x v="1"/>
    <x v="1"/>
    <n v="1"/>
    <x v="0"/>
  </r>
  <r>
    <n v="3256"/>
    <n v="903.11"/>
    <n v="89"/>
    <n v="4031"/>
    <n v="9"/>
    <n v="2"/>
    <n v="76"/>
    <x v="38"/>
    <x v="1"/>
    <x v="1"/>
    <n v="1"/>
    <x v="0"/>
  </r>
  <r>
    <n v="3256"/>
    <n v="155.65000000000009"/>
    <n v="108"/>
    <n v="4031"/>
    <n v="9"/>
    <n v="2"/>
    <n v="76"/>
    <x v="38"/>
    <x v="1"/>
    <x v="1"/>
    <n v="1"/>
    <x v="0"/>
  </r>
  <r>
    <n v="3256"/>
    <n v="129.01"/>
    <n v="139"/>
    <n v="4031"/>
    <n v="9"/>
    <n v="2"/>
    <n v="76"/>
    <x v="38"/>
    <x v="1"/>
    <x v="1"/>
    <n v="1"/>
    <x v="0"/>
  </r>
  <r>
    <n v="3256"/>
    <n v="155.65000000000009"/>
    <n v="207"/>
    <n v="4031"/>
    <n v="9"/>
    <n v="2"/>
    <n v="76"/>
    <x v="38"/>
    <x v="1"/>
    <x v="1"/>
    <n v="1"/>
    <x v="0"/>
  </r>
  <r>
    <n v="3256"/>
    <n v="209.84000000000003"/>
    <n v="18"/>
    <n v="4031"/>
    <n v="9"/>
    <n v="2"/>
    <n v="76"/>
    <x v="38"/>
    <x v="1"/>
    <x v="1"/>
    <n v="1"/>
    <x v="0"/>
  </r>
  <r>
    <n v="3256"/>
    <n v="451.65000000000009"/>
    <n v="239"/>
    <n v="4031"/>
    <n v="9"/>
    <n v="2"/>
    <n v="76"/>
    <x v="38"/>
    <x v="1"/>
    <x v="1"/>
    <n v="1"/>
    <x v="0"/>
  </r>
  <r>
    <n v="3256"/>
    <n v="690.49"/>
    <n v="12"/>
    <n v="4031"/>
    <n v="9"/>
    <n v="2"/>
    <n v="76"/>
    <x v="38"/>
    <x v="1"/>
    <x v="1"/>
    <n v="1"/>
    <x v="0"/>
  </r>
  <r>
    <n v="3257"/>
    <n v="737.17000000000007"/>
    <n v="250"/>
    <n v="2322"/>
    <n v="7"/>
    <n v="1"/>
    <n v="64"/>
    <x v="1"/>
    <x v="0"/>
    <x v="0"/>
    <n v="2"/>
    <x v="0"/>
  </r>
  <r>
    <n v="3257"/>
    <n v="547.28"/>
    <n v="6"/>
    <n v="2322"/>
    <n v="7"/>
    <n v="1"/>
    <n v="64"/>
    <x v="1"/>
    <x v="0"/>
    <x v="0"/>
    <n v="2"/>
    <x v="0"/>
  </r>
  <r>
    <n v="3257"/>
    <n v="1010.02"/>
    <n v="57"/>
    <n v="2322"/>
    <n v="7"/>
    <n v="1"/>
    <n v="64"/>
    <x v="1"/>
    <x v="0"/>
    <x v="0"/>
    <n v="2"/>
    <x v="0"/>
  </r>
  <r>
    <n v="3258"/>
    <n v="817.36"/>
    <n v="227"/>
    <n v="2093"/>
    <n v="9"/>
    <n v="2"/>
    <n v="77"/>
    <x v="15"/>
    <x v="0"/>
    <x v="0"/>
    <n v="2"/>
    <x v="0"/>
  </r>
  <r>
    <n v="3258"/>
    <n v="737.56999999999994"/>
    <n v="181"/>
    <n v="2093"/>
    <n v="9"/>
    <n v="2"/>
    <n v="77"/>
    <x v="15"/>
    <x v="0"/>
    <x v="0"/>
    <n v="2"/>
    <x v="0"/>
  </r>
  <r>
    <n v="3258"/>
    <n v="57.72999999999999"/>
    <n v="250"/>
    <n v="2093"/>
    <n v="9"/>
    <n v="2"/>
    <n v="77"/>
    <x v="15"/>
    <x v="0"/>
    <x v="0"/>
    <n v="2"/>
    <x v="0"/>
  </r>
  <r>
    <n v="3258"/>
    <n v="75.480000000000018"/>
    <n v="282"/>
    <n v="2093"/>
    <n v="9"/>
    <n v="2"/>
    <n v="77"/>
    <x v="15"/>
    <x v="0"/>
    <x v="0"/>
    <n v="2"/>
    <x v="0"/>
  </r>
  <r>
    <n v="3258"/>
    <n v="1069.5500000000002"/>
    <n v="17"/>
    <n v="2093"/>
    <n v="9"/>
    <n v="2"/>
    <n v="77"/>
    <x v="15"/>
    <x v="0"/>
    <x v="0"/>
    <n v="2"/>
    <x v="0"/>
  </r>
  <r>
    <n v="3258"/>
    <n v="745.94"/>
    <n v="172"/>
    <n v="2093"/>
    <n v="9"/>
    <n v="2"/>
    <n v="77"/>
    <x v="15"/>
    <x v="0"/>
    <x v="0"/>
    <n v="2"/>
    <x v="0"/>
  </r>
  <r>
    <n v="3258"/>
    <n v="104.24000000000001"/>
    <n v="117"/>
    <n v="2093"/>
    <n v="9"/>
    <n v="2"/>
    <n v="77"/>
    <x v="15"/>
    <x v="0"/>
    <x v="0"/>
    <n v="2"/>
    <x v="0"/>
  </r>
  <r>
    <n v="3258"/>
    <n v="57.72999999999999"/>
    <n v="247"/>
    <n v="2093"/>
    <n v="9"/>
    <n v="2"/>
    <n v="77"/>
    <x v="15"/>
    <x v="0"/>
    <x v="0"/>
    <n v="2"/>
    <x v="0"/>
  </r>
  <r>
    <n v="3259"/>
    <n v="25.089999999999989"/>
    <n v="243"/>
    <n v="4740"/>
    <n v="3"/>
    <n v="1"/>
    <n v="74"/>
    <x v="0"/>
    <x v="2"/>
    <x v="1"/>
    <n v="1"/>
    <x v="2"/>
  </r>
  <r>
    <n v="3259"/>
    <n v="152.54999999999995"/>
    <n v="32"/>
    <n v="4740"/>
    <n v="3"/>
    <n v="1"/>
    <n v="74"/>
    <x v="0"/>
    <x v="2"/>
    <x v="1"/>
    <n v="1"/>
    <x v="2"/>
  </r>
  <r>
    <n v="3260"/>
    <n v="187.38999999999987"/>
    <n v="298"/>
    <n v="4075"/>
    <n v="4"/>
    <n v="2"/>
    <n v="6"/>
    <x v="21"/>
    <x v="2"/>
    <x v="1"/>
    <n v="1"/>
    <x v="1"/>
  </r>
  <r>
    <n v="3260"/>
    <n v="43.97"/>
    <n v="326"/>
    <n v="4075"/>
    <n v="4"/>
    <n v="2"/>
    <n v="6"/>
    <x v="21"/>
    <x v="2"/>
    <x v="1"/>
    <n v="1"/>
    <x v="1"/>
  </r>
  <r>
    <n v="3260"/>
    <n v="182.81000000000017"/>
    <n v="124"/>
    <n v="4075"/>
    <n v="4"/>
    <n v="2"/>
    <n v="6"/>
    <x v="21"/>
    <x v="2"/>
    <x v="1"/>
    <n v="1"/>
    <x v="1"/>
  </r>
  <r>
    <n v="3261"/>
    <n v="75.480000000000018"/>
    <n v="268"/>
    <n v="2745"/>
    <n v="8"/>
    <n v="1"/>
    <n v="6"/>
    <x v="23"/>
    <x v="0"/>
    <x v="0"/>
    <n v="2"/>
    <x v="3"/>
  </r>
  <r>
    <n v="3261"/>
    <n v="50.66"/>
    <n v="76"/>
    <n v="2745"/>
    <n v="8"/>
    <n v="1"/>
    <n v="6"/>
    <x v="23"/>
    <x v="0"/>
    <x v="0"/>
    <n v="2"/>
    <x v="3"/>
  </r>
  <r>
    <n v="3261"/>
    <n v="199.09999999999991"/>
    <n v="353"/>
    <n v="2745"/>
    <n v="8"/>
    <n v="1"/>
    <n v="6"/>
    <x v="23"/>
    <x v="0"/>
    <x v="0"/>
    <n v="2"/>
    <x v="3"/>
  </r>
  <r>
    <n v="3261"/>
    <n v="143.35999999999999"/>
    <n v="238"/>
    <n v="2745"/>
    <n v="8"/>
    <n v="1"/>
    <n v="6"/>
    <x v="23"/>
    <x v="0"/>
    <x v="0"/>
    <n v="2"/>
    <x v="3"/>
  </r>
  <r>
    <n v="3261"/>
    <n v="64.509999999999991"/>
    <n v="227"/>
    <n v="2745"/>
    <n v="8"/>
    <n v="1"/>
    <n v="6"/>
    <x v="23"/>
    <x v="0"/>
    <x v="0"/>
    <n v="2"/>
    <x v="3"/>
  </r>
  <r>
    <n v="3261"/>
    <n v="1069.5500000000002"/>
    <n v="38"/>
    <n v="2745"/>
    <n v="8"/>
    <n v="1"/>
    <n v="6"/>
    <x v="23"/>
    <x v="0"/>
    <x v="0"/>
    <n v="2"/>
    <x v="3"/>
  </r>
  <r>
    <n v="3261"/>
    <n v="1702.5499999999997"/>
    <n v="102"/>
    <n v="2745"/>
    <n v="8"/>
    <n v="1"/>
    <n v="6"/>
    <x v="23"/>
    <x v="0"/>
    <x v="0"/>
    <n v="2"/>
    <x v="3"/>
  </r>
  <r>
    <n v="3262"/>
    <n v="1279.3999999999999"/>
    <n v="122"/>
    <n v="4221"/>
    <n v="8"/>
    <n v="1"/>
    <n v="65"/>
    <x v="26"/>
    <x v="0"/>
    <x v="1"/>
    <n v="1"/>
    <x v="0"/>
  </r>
  <r>
    <n v="3262"/>
    <n v="143.82"/>
    <n v="351"/>
    <n v="4221"/>
    <n v="8"/>
    <n v="1"/>
    <n v="65"/>
    <x v="26"/>
    <x v="0"/>
    <x v="1"/>
    <n v="1"/>
    <x v="0"/>
  </r>
  <r>
    <n v="3262"/>
    <n v="14.229999999999997"/>
    <n v="33"/>
    <n v="4221"/>
    <n v="8"/>
    <n v="1"/>
    <n v="65"/>
    <x v="26"/>
    <x v="0"/>
    <x v="1"/>
    <n v="1"/>
    <x v="0"/>
  </r>
  <r>
    <n v="3262"/>
    <n v="451.65000000000009"/>
    <n v="282"/>
    <n v="4221"/>
    <n v="8"/>
    <n v="1"/>
    <n v="65"/>
    <x v="26"/>
    <x v="0"/>
    <x v="1"/>
    <n v="1"/>
    <x v="0"/>
  </r>
  <r>
    <n v="3262"/>
    <n v="1055.82"/>
    <n v="14"/>
    <n v="4221"/>
    <n v="8"/>
    <n v="1"/>
    <n v="65"/>
    <x v="26"/>
    <x v="0"/>
    <x v="1"/>
    <n v="1"/>
    <x v="0"/>
  </r>
  <r>
    <n v="3262"/>
    <n v="817.36"/>
    <n v="290"/>
    <n v="4221"/>
    <n v="8"/>
    <n v="1"/>
    <n v="65"/>
    <x v="26"/>
    <x v="0"/>
    <x v="1"/>
    <n v="1"/>
    <x v="0"/>
  </r>
  <r>
    <n v="3262"/>
    <n v="802.26"/>
    <n v="80"/>
    <n v="4221"/>
    <n v="8"/>
    <n v="1"/>
    <n v="65"/>
    <x v="26"/>
    <x v="0"/>
    <x v="1"/>
    <n v="1"/>
    <x v="0"/>
  </r>
  <r>
    <n v="3262"/>
    <n v="1230.3000000000002"/>
    <n v="1"/>
    <n v="4221"/>
    <n v="8"/>
    <n v="1"/>
    <n v="65"/>
    <x v="26"/>
    <x v="0"/>
    <x v="1"/>
    <n v="1"/>
    <x v="0"/>
  </r>
  <r>
    <n v="3262"/>
    <n v="25.089999999999989"/>
    <n v="77"/>
    <n v="4221"/>
    <n v="8"/>
    <n v="1"/>
    <n v="65"/>
    <x v="26"/>
    <x v="0"/>
    <x v="1"/>
    <n v="1"/>
    <x v="0"/>
  </r>
  <r>
    <n v="3262"/>
    <n v="737.56999999999994"/>
    <n v="277"/>
    <n v="4221"/>
    <n v="8"/>
    <n v="1"/>
    <n v="65"/>
    <x v="26"/>
    <x v="0"/>
    <x v="1"/>
    <n v="1"/>
    <x v="0"/>
  </r>
  <r>
    <n v="3263"/>
    <n v="4.8"/>
    <n v="23"/>
    <n v="2135"/>
    <n v="9"/>
    <n v="2"/>
    <n v="37"/>
    <x v="22"/>
    <x v="1"/>
    <x v="1"/>
    <n v="1"/>
    <x v="3"/>
  </r>
  <r>
    <n v="3263"/>
    <n v="445.20999999999992"/>
    <n v="292"/>
    <n v="2135"/>
    <n v="9"/>
    <n v="2"/>
    <n v="37"/>
    <x v="22"/>
    <x v="1"/>
    <x v="1"/>
    <n v="1"/>
    <x v="3"/>
  </r>
  <r>
    <n v="3263"/>
    <n v="751.02"/>
    <n v="319"/>
    <n v="2135"/>
    <n v="9"/>
    <n v="2"/>
    <n v="37"/>
    <x v="22"/>
    <x v="1"/>
    <x v="1"/>
    <n v="1"/>
    <x v="3"/>
  </r>
  <r>
    <n v="3263"/>
    <n v="459.46000000000015"/>
    <n v="352"/>
    <n v="2135"/>
    <n v="9"/>
    <n v="2"/>
    <n v="37"/>
    <x v="22"/>
    <x v="1"/>
    <x v="1"/>
    <n v="1"/>
    <x v="3"/>
  </r>
  <r>
    <n v="3263"/>
    <n v="209.84000000000003"/>
    <n v="356"/>
    <n v="2135"/>
    <n v="9"/>
    <n v="2"/>
    <n v="37"/>
    <x v="22"/>
    <x v="1"/>
    <x v="1"/>
    <n v="1"/>
    <x v="3"/>
  </r>
  <r>
    <n v="3264"/>
    <n v="1055.82"/>
    <n v="194"/>
    <n v="2204"/>
    <n v="11"/>
    <n v="1"/>
    <n v="88"/>
    <x v="15"/>
    <x v="0"/>
    <x v="0"/>
    <n v="2"/>
    <x v="3"/>
  </r>
  <r>
    <n v="3264"/>
    <n v="737.17000000000007"/>
    <n v="239"/>
    <n v="2204"/>
    <n v="11"/>
    <n v="1"/>
    <n v="88"/>
    <x v="15"/>
    <x v="0"/>
    <x v="0"/>
    <n v="2"/>
    <x v="3"/>
  </r>
  <r>
    <n v="3264"/>
    <n v="14.229999999999997"/>
    <n v="164"/>
    <n v="2204"/>
    <n v="11"/>
    <n v="1"/>
    <n v="88"/>
    <x v="15"/>
    <x v="0"/>
    <x v="0"/>
    <n v="2"/>
    <x v="3"/>
  </r>
  <r>
    <n v="3264"/>
    <n v="456.44999999999993"/>
    <n v="309"/>
    <n v="2204"/>
    <n v="11"/>
    <n v="1"/>
    <n v="88"/>
    <x v="15"/>
    <x v="0"/>
    <x v="0"/>
    <n v="2"/>
    <x v="3"/>
  </r>
  <r>
    <n v="3264"/>
    <n v="1630.25"/>
    <n v="320"/>
    <n v="2204"/>
    <n v="11"/>
    <n v="1"/>
    <n v="88"/>
    <x v="15"/>
    <x v="0"/>
    <x v="0"/>
    <n v="2"/>
    <x v="3"/>
  </r>
  <r>
    <n v="3264"/>
    <n v="1780.22"/>
    <n v="330"/>
    <n v="2204"/>
    <n v="11"/>
    <n v="1"/>
    <n v="88"/>
    <x v="15"/>
    <x v="0"/>
    <x v="0"/>
    <n v="2"/>
    <x v="3"/>
  </r>
  <r>
    <n v="3264"/>
    <n v="199.09999999999991"/>
    <n v="284"/>
    <n v="2204"/>
    <n v="11"/>
    <n v="1"/>
    <n v="88"/>
    <x v="15"/>
    <x v="0"/>
    <x v="0"/>
    <n v="2"/>
    <x v="3"/>
  </r>
  <r>
    <n v="3264"/>
    <n v="1630.25"/>
    <n v="23"/>
    <n v="2204"/>
    <n v="11"/>
    <n v="1"/>
    <n v="88"/>
    <x v="15"/>
    <x v="0"/>
    <x v="0"/>
    <n v="2"/>
    <x v="3"/>
  </r>
  <r>
    <n v="3264"/>
    <n v="64.92999999999995"/>
    <n v="115"/>
    <n v="2204"/>
    <n v="11"/>
    <n v="1"/>
    <n v="88"/>
    <x v="15"/>
    <x v="0"/>
    <x v="0"/>
    <n v="2"/>
    <x v="3"/>
  </r>
  <r>
    <n v="3265"/>
    <n v="356.5"/>
    <n v="88"/>
    <n v="3038"/>
    <n v="8"/>
    <n v="1"/>
    <n v="64"/>
    <x v="13"/>
    <x v="2"/>
    <x v="1"/>
    <n v="1"/>
    <x v="1"/>
  </r>
  <r>
    <n v="3265"/>
    <n v="75.75"/>
    <n v="186"/>
    <n v="3038"/>
    <n v="8"/>
    <n v="1"/>
    <n v="64"/>
    <x v="13"/>
    <x v="2"/>
    <x v="1"/>
    <n v="1"/>
    <x v="1"/>
  </r>
  <r>
    <n v="3265"/>
    <n v="327.9799999999999"/>
    <n v="243"/>
    <n v="3038"/>
    <n v="8"/>
    <n v="1"/>
    <n v="64"/>
    <x v="13"/>
    <x v="2"/>
    <x v="1"/>
    <n v="1"/>
    <x v="1"/>
  </r>
  <r>
    <n v="3265"/>
    <n v="1010.02"/>
    <n v="220"/>
    <n v="3038"/>
    <n v="8"/>
    <n v="1"/>
    <n v="64"/>
    <x v="13"/>
    <x v="2"/>
    <x v="1"/>
    <n v="1"/>
    <x v="1"/>
  </r>
  <r>
    <n v="3265"/>
    <n v="1215.3399999999999"/>
    <n v="285"/>
    <n v="3038"/>
    <n v="8"/>
    <n v="1"/>
    <n v="64"/>
    <x v="13"/>
    <x v="2"/>
    <x v="1"/>
    <n v="1"/>
    <x v="1"/>
  </r>
  <r>
    <n v="3265"/>
    <n v="4.8"/>
    <n v="252"/>
    <n v="3038"/>
    <n v="8"/>
    <n v="1"/>
    <n v="64"/>
    <x v="13"/>
    <x v="2"/>
    <x v="1"/>
    <n v="1"/>
    <x v="1"/>
  </r>
  <r>
    <n v="3265"/>
    <n v="90.099999999999966"/>
    <n v="348"/>
    <n v="3038"/>
    <n v="8"/>
    <n v="1"/>
    <n v="64"/>
    <x v="13"/>
    <x v="2"/>
    <x v="1"/>
    <n v="1"/>
    <x v="1"/>
  </r>
  <r>
    <n v="3266"/>
    <n v="451.65000000000009"/>
    <n v="71"/>
    <n v="2095"/>
    <n v="12"/>
    <n v="1"/>
    <n v="68"/>
    <x v="17"/>
    <x v="0"/>
    <x v="0"/>
    <n v="2"/>
    <x v="2"/>
  </r>
  <r>
    <n v="3266"/>
    <n v="217.51"/>
    <n v="192"/>
    <n v="2095"/>
    <n v="12"/>
    <n v="1"/>
    <n v="68"/>
    <x v="17"/>
    <x v="0"/>
    <x v="0"/>
    <n v="2"/>
    <x v="2"/>
  </r>
  <r>
    <n v="3266"/>
    <n v="574.62000000000012"/>
    <n v="312"/>
    <n v="2095"/>
    <n v="12"/>
    <n v="1"/>
    <n v="68"/>
    <x v="17"/>
    <x v="0"/>
    <x v="0"/>
    <n v="2"/>
    <x v="2"/>
  </r>
  <r>
    <n v="3266"/>
    <n v="641.64"/>
    <n v="142"/>
    <n v="2095"/>
    <n v="12"/>
    <n v="1"/>
    <n v="68"/>
    <x v="17"/>
    <x v="0"/>
    <x v="0"/>
    <n v="2"/>
    <x v="2"/>
  </r>
  <r>
    <n v="3266"/>
    <n v="64.92999999999995"/>
    <n v="171"/>
    <n v="2095"/>
    <n v="12"/>
    <n v="1"/>
    <n v="68"/>
    <x v="17"/>
    <x v="0"/>
    <x v="0"/>
    <n v="2"/>
    <x v="2"/>
  </r>
  <r>
    <n v="3266"/>
    <n v="57.72999999999999"/>
    <n v="240"/>
    <n v="2095"/>
    <n v="12"/>
    <n v="1"/>
    <n v="68"/>
    <x v="17"/>
    <x v="0"/>
    <x v="0"/>
    <n v="2"/>
    <x v="2"/>
  </r>
  <r>
    <n v="3266"/>
    <n v="445.20999999999992"/>
    <n v="260"/>
    <n v="2095"/>
    <n v="12"/>
    <n v="1"/>
    <n v="68"/>
    <x v="17"/>
    <x v="0"/>
    <x v="0"/>
    <n v="2"/>
    <x v="2"/>
  </r>
  <r>
    <n v="3267"/>
    <n v="199.09999999999991"/>
    <n v="156"/>
    <n v="2869"/>
    <n v="4"/>
    <n v="1"/>
    <n v="20"/>
    <x v="47"/>
    <x v="2"/>
    <x v="0"/>
    <n v="2"/>
    <x v="1"/>
  </r>
  <r>
    <n v="3267"/>
    <n v="187.38999999999987"/>
    <n v="113"/>
    <n v="2869"/>
    <n v="4"/>
    <n v="1"/>
    <n v="20"/>
    <x v="47"/>
    <x v="2"/>
    <x v="0"/>
    <n v="2"/>
    <x v="1"/>
  </r>
  <r>
    <n v="3267"/>
    <n v="17.869999999999997"/>
    <n v="209"/>
    <n v="2869"/>
    <n v="4"/>
    <n v="1"/>
    <n v="20"/>
    <x v="47"/>
    <x v="2"/>
    <x v="0"/>
    <n v="2"/>
    <x v="1"/>
  </r>
  <r>
    <n v="3267"/>
    <n v="737.17000000000007"/>
    <n v="351"/>
    <n v="2869"/>
    <n v="4"/>
    <n v="1"/>
    <n v="20"/>
    <x v="47"/>
    <x v="2"/>
    <x v="0"/>
    <n v="2"/>
    <x v="1"/>
  </r>
  <r>
    <n v="3267"/>
    <n v="1279.3999999999999"/>
    <n v="292"/>
    <n v="2869"/>
    <n v="4"/>
    <n v="1"/>
    <n v="20"/>
    <x v="47"/>
    <x v="2"/>
    <x v="0"/>
    <n v="2"/>
    <x v="1"/>
  </r>
  <r>
    <n v="3267"/>
    <n v="64.92999999999995"/>
    <n v="88"/>
    <n v="2869"/>
    <n v="4"/>
    <n v="1"/>
    <n v="20"/>
    <x v="47"/>
    <x v="2"/>
    <x v="0"/>
    <n v="2"/>
    <x v="1"/>
  </r>
  <r>
    <n v="3268"/>
    <n v="509.97"/>
    <n v="132"/>
    <n v="3175"/>
    <n v="5"/>
    <n v="2"/>
    <n v="93"/>
    <x v="38"/>
    <x v="0"/>
    <x v="1"/>
    <n v="1"/>
    <x v="1"/>
  </r>
  <r>
    <n v="3268"/>
    <n v="135.84999999999997"/>
    <n v="312"/>
    <n v="3175"/>
    <n v="5"/>
    <n v="2"/>
    <n v="93"/>
    <x v="38"/>
    <x v="0"/>
    <x v="1"/>
    <n v="1"/>
    <x v="1"/>
  </r>
  <r>
    <n v="3268"/>
    <n v="217.51"/>
    <n v="311"/>
    <n v="3175"/>
    <n v="5"/>
    <n v="2"/>
    <n v="93"/>
    <x v="38"/>
    <x v="0"/>
    <x v="1"/>
    <n v="1"/>
    <x v="1"/>
  </r>
  <r>
    <n v="3268"/>
    <n v="91.15"/>
    <n v="235"/>
    <n v="3175"/>
    <n v="5"/>
    <n v="2"/>
    <n v="93"/>
    <x v="38"/>
    <x v="0"/>
    <x v="1"/>
    <n v="1"/>
    <x v="1"/>
  </r>
  <r>
    <n v="3268"/>
    <n v="1230.3000000000002"/>
    <n v="159"/>
    <n v="3175"/>
    <n v="5"/>
    <n v="2"/>
    <n v="93"/>
    <x v="38"/>
    <x v="0"/>
    <x v="1"/>
    <n v="1"/>
    <x v="1"/>
  </r>
  <r>
    <n v="3268"/>
    <n v="187.38999999999987"/>
    <n v="184"/>
    <n v="3175"/>
    <n v="5"/>
    <n v="2"/>
    <n v="93"/>
    <x v="38"/>
    <x v="0"/>
    <x v="1"/>
    <n v="1"/>
    <x v="1"/>
  </r>
  <r>
    <n v="3269"/>
    <n v="771.12"/>
    <n v="133"/>
    <n v="2170"/>
    <n v="9"/>
    <n v="1"/>
    <n v="96"/>
    <x v="9"/>
    <x v="0"/>
    <x v="1"/>
    <n v="1"/>
    <x v="2"/>
  </r>
  <r>
    <n v="3269"/>
    <n v="745.94"/>
    <n v="35"/>
    <n v="2170"/>
    <n v="9"/>
    <n v="1"/>
    <n v="96"/>
    <x v="9"/>
    <x v="0"/>
    <x v="1"/>
    <n v="1"/>
    <x v="2"/>
  </r>
  <r>
    <n v="3269"/>
    <n v="195.33999999999992"/>
    <n v="262"/>
    <n v="2170"/>
    <n v="9"/>
    <n v="1"/>
    <n v="96"/>
    <x v="9"/>
    <x v="0"/>
    <x v="1"/>
    <n v="1"/>
    <x v="2"/>
  </r>
  <r>
    <n v="3269"/>
    <n v="1438.9"/>
    <n v="186"/>
    <n v="2170"/>
    <n v="9"/>
    <n v="1"/>
    <n v="96"/>
    <x v="9"/>
    <x v="0"/>
    <x v="1"/>
    <n v="1"/>
    <x v="2"/>
  </r>
  <r>
    <n v="3270"/>
    <n v="690.49"/>
    <n v="302"/>
    <n v="3068"/>
    <n v="10"/>
    <n v="1"/>
    <n v="47"/>
    <x v="18"/>
    <x v="0"/>
    <x v="0"/>
    <n v="2"/>
    <x v="1"/>
  </r>
  <r>
    <n v="3270"/>
    <n v="966.91"/>
    <n v="346"/>
    <n v="3068"/>
    <n v="10"/>
    <n v="1"/>
    <n v="47"/>
    <x v="18"/>
    <x v="0"/>
    <x v="0"/>
    <n v="2"/>
    <x v="1"/>
  </r>
  <r>
    <n v="3270"/>
    <n v="547.28"/>
    <n v="323"/>
    <n v="3068"/>
    <n v="10"/>
    <n v="1"/>
    <n v="47"/>
    <x v="18"/>
    <x v="0"/>
    <x v="0"/>
    <n v="2"/>
    <x v="1"/>
  </r>
  <r>
    <n v="3270"/>
    <n v="104.24000000000001"/>
    <n v="236"/>
    <n v="3068"/>
    <n v="10"/>
    <n v="1"/>
    <n v="47"/>
    <x v="18"/>
    <x v="0"/>
    <x v="0"/>
    <n v="2"/>
    <x v="1"/>
  </r>
  <r>
    <n v="3270"/>
    <n v="502.47"/>
    <n v="122"/>
    <n v="3068"/>
    <n v="10"/>
    <n v="1"/>
    <n v="47"/>
    <x v="18"/>
    <x v="0"/>
    <x v="0"/>
    <n v="2"/>
    <x v="1"/>
  </r>
  <r>
    <n v="3271"/>
    <n v="133.38"/>
    <n v="90"/>
    <n v="2226"/>
    <n v="10"/>
    <n v="2"/>
    <n v="21"/>
    <x v="38"/>
    <x v="2"/>
    <x v="0"/>
    <n v="2"/>
    <x v="1"/>
  </r>
  <r>
    <n v="3271"/>
    <n v="152.54999999999995"/>
    <n v="326"/>
    <n v="2226"/>
    <n v="10"/>
    <n v="2"/>
    <n v="21"/>
    <x v="38"/>
    <x v="2"/>
    <x v="0"/>
    <n v="2"/>
    <x v="1"/>
  </r>
  <r>
    <n v="3271"/>
    <n v="641.64"/>
    <n v="328"/>
    <n v="2226"/>
    <n v="10"/>
    <n v="2"/>
    <n v="21"/>
    <x v="38"/>
    <x v="2"/>
    <x v="0"/>
    <n v="2"/>
    <x v="1"/>
  </r>
  <r>
    <n v="3271"/>
    <n v="1230.3000000000002"/>
    <n v="169"/>
    <n v="2226"/>
    <n v="10"/>
    <n v="2"/>
    <n v="21"/>
    <x v="38"/>
    <x v="2"/>
    <x v="0"/>
    <n v="2"/>
    <x v="1"/>
  </r>
  <r>
    <n v="3271"/>
    <n v="139.2299999999999"/>
    <n v="303"/>
    <n v="2226"/>
    <n v="10"/>
    <n v="2"/>
    <n v="21"/>
    <x v="38"/>
    <x v="2"/>
    <x v="0"/>
    <n v="2"/>
    <x v="1"/>
  </r>
  <r>
    <n v="3272"/>
    <n v="450.77"/>
    <n v="295"/>
    <n v="3616"/>
    <n v="3"/>
    <n v="1"/>
    <n v="75"/>
    <x v="36"/>
    <x v="1"/>
    <x v="1"/>
    <n v="1"/>
    <x v="1"/>
  </r>
  <r>
    <n v="3273"/>
    <n v="14.229999999999997"/>
    <n v="65"/>
    <n v="3175"/>
    <n v="12"/>
    <n v="2"/>
    <n v="72"/>
    <x v="15"/>
    <x v="0"/>
    <x v="1"/>
    <n v="1"/>
    <x v="2"/>
  </r>
  <r>
    <n v="3273"/>
    <n v="431.33000000000004"/>
    <n v="330"/>
    <n v="3175"/>
    <n v="12"/>
    <n v="2"/>
    <n v="72"/>
    <x v="15"/>
    <x v="0"/>
    <x v="1"/>
    <n v="1"/>
    <x v="2"/>
  </r>
  <r>
    <n v="3273"/>
    <n v="1383.6100000000001"/>
    <n v="292"/>
    <n v="3175"/>
    <n v="12"/>
    <n v="2"/>
    <n v="72"/>
    <x v="15"/>
    <x v="0"/>
    <x v="1"/>
    <n v="1"/>
    <x v="2"/>
  </r>
  <r>
    <n v="3273"/>
    <n v="50.66"/>
    <n v="162"/>
    <n v="3175"/>
    <n v="12"/>
    <n v="2"/>
    <n v="72"/>
    <x v="15"/>
    <x v="0"/>
    <x v="1"/>
    <n v="1"/>
    <x v="2"/>
  </r>
  <r>
    <n v="3273"/>
    <n v="133.38"/>
    <n v="115"/>
    <n v="3175"/>
    <n v="12"/>
    <n v="2"/>
    <n v="72"/>
    <x v="15"/>
    <x v="0"/>
    <x v="1"/>
    <n v="1"/>
    <x v="2"/>
  </r>
  <r>
    <n v="3273"/>
    <n v="167.20999999999998"/>
    <n v="168"/>
    <n v="3175"/>
    <n v="12"/>
    <n v="2"/>
    <n v="72"/>
    <x v="15"/>
    <x v="0"/>
    <x v="1"/>
    <n v="1"/>
    <x v="2"/>
  </r>
  <r>
    <n v="3273"/>
    <n v="502.47"/>
    <n v="206"/>
    <n v="3175"/>
    <n v="12"/>
    <n v="2"/>
    <n v="72"/>
    <x v="15"/>
    <x v="0"/>
    <x v="1"/>
    <n v="1"/>
    <x v="2"/>
  </r>
  <r>
    <n v="3274"/>
    <n v="50.66"/>
    <n v="30"/>
    <n v="2120"/>
    <n v="10"/>
    <n v="2"/>
    <n v="44"/>
    <x v="7"/>
    <x v="0"/>
    <x v="0"/>
    <n v="2"/>
    <x v="3"/>
  </r>
  <r>
    <n v="3274"/>
    <n v="957.02"/>
    <n v="262"/>
    <n v="2120"/>
    <n v="10"/>
    <n v="2"/>
    <n v="44"/>
    <x v="7"/>
    <x v="0"/>
    <x v="0"/>
    <n v="2"/>
    <x v="3"/>
  </r>
  <r>
    <n v="3274"/>
    <n v="1279.3999999999999"/>
    <n v="334"/>
    <n v="2120"/>
    <n v="10"/>
    <n v="2"/>
    <n v="44"/>
    <x v="7"/>
    <x v="0"/>
    <x v="0"/>
    <n v="2"/>
    <x v="3"/>
  </r>
  <r>
    <n v="3274"/>
    <n v="451.65000000000009"/>
    <n v="189"/>
    <n v="2120"/>
    <n v="10"/>
    <n v="2"/>
    <n v="44"/>
    <x v="7"/>
    <x v="0"/>
    <x v="0"/>
    <n v="2"/>
    <x v="3"/>
  </r>
  <r>
    <n v="3274"/>
    <n v="1279.3999999999999"/>
    <n v="33"/>
    <n v="2120"/>
    <n v="10"/>
    <n v="2"/>
    <n v="44"/>
    <x v="7"/>
    <x v="0"/>
    <x v="0"/>
    <n v="2"/>
    <x v="3"/>
  </r>
  <r>
    <n v="3275"/>
    <n v="135.84999999999997"/>
    <n v="163"/>
    <n v="2074"/>
    <n v="11"/>
    <n v="2"/>
    <n v="24"/>
    <x v="23"/>
    <x v="0"/>
    <x v="1"/>
    <n v="1"/>
    <x v="3"/>
  </r>
  <r>
    <n v="3275"/>
    <n v="1010.02"/>
    <n v="300"/>
    <n v="2074"/>
    <n v="11"/>
    <n v="2"/>
    <n v="24"/>
    <x v="23"/>
    <x v="0"/>
    <x v="1"/>
    <n v="1"/>
    <x v="3"/>
  </r>
  <r>
    <n v="3275"/>
    <n v="547.28"/>
    <n v="4"/>
    <n v="2074"/>
    <n v="11"/>
    <n v="2"/>
    <n v="24"/>
    <x v="23"/>
    <x v="0"/>
    <x v="1"/>
    <n v="1"/>
    <x v="3"/>
  </r>
  <r>
    <n v="3275"/>
    <n v="445.20999999999992"/>
    <n v="274"/>
    <n v="2074"/>
    <n v="11"/>
    <n v="2"/>
    <n v="24"/>
    <x v="23"/>
    <x v="0"/>
    <x v="1"/>
    <n v="1"/>
    <x v="3"/>
  </r>
  <r>
    <n v="3276"/>
    <n v="1702.5499999999997"/>
    <n v="178"/>
    <n v="4750"/>
    <n v="2"/>
    <n v="1"/>
    <n v="10"/>
    <x v="21"/>
    <x v="2"/>
    <x v="1"/>
    <n v="1"/>
    <x v="2"/>
  </r>
  <r>
    <n v="3276"/>
    <n v="1630.25"/>
    <n v="80"/>
    <n v="4750"/>
    <n v="2"/>
    <n v="1"/>
    <n v="10"/>
    <x v="21"/>
    <x v="2"/>
    <x v="1"/>
    <n v="1"/>
    <x v="2"/>
  </r>
  <r>
    <n v="3276"/>
    <n v="817.36"/>
    <n v="258"/>
    <n v="4750"/>
    <n v="2"/>
    <n v="1"/>
    <n v="10"/>
    <x v="21"/>
    <x v="2"/>
    <x v="1"/>
    <n v="1"/>
    <x v="2"/>
  </r>
  <r>
    <n v="3276"/>
    <n v="817.36"/>
    <n v="176"/>
    <n v="4750"/>
    <n v="2"/>
    <n v="1"/>
    <n v="10"/>
    <x v="21"/>
    <x v="2"/>
    <x v="1"/>
    <n v="1"/>
    <x v="2"/>
  </r>
  <r>
    <n v="3276"/>
    <n v="143.82"/>
    <n v="174"/>
    <n v="4750"/>
    <n v="2"/>
    <n v="1"/>
    <n v="10"/>
    <x v="21"/>
    <x v="2"/>
    <x v="1"/>
    <n v="1"/>
    <x v="2"/>
  </r>
  <r>
    <n v="3277"/>
    <n v="14.229999999999997"/>
    <n v="72"/>
    <n v="2021"/>
    <n v="7"/>
    <n v="1"/>
    <n v="92"/>
    <x v="6"/>
    <x v="1"/>
    <x v="1"/>
    <n v="1"/>
    <x v="3"/>
  </r>
  <r>
    <n v="3277"/>
    <n v="445.20999999999992"/>
    <n v="37"/>
    <n v="2021"/>
    <n v="7"/>
    <n v="1"/>
    <n v="92"/>
    <x v="6"/>
    <x v="1"/>
    <x v="1"/>
    <n v="1"/>
    <x v="3"/>
  </r>
  <r>
    <n v="3277"/>
    <n v="957.02"/>
    <n v="223"/>
    <n v="2021"/>
    <n v="7"/>
    <n v="1"/>
    <n v="92"/>
    <x v="6"/>
    <x v="1"/>
    <x v="1"/>
    <n v="1"/>
    <x v="3"/>
  </r>
  <r>
    <n v="3277"/>
    <n v="1230.3000000000002"/>
    <n v="202"/>
    <n v="2021"/>
    <n v="7"/>
    <n v="1"/>
    <n v="92"/>
    <x v="6"/>
    <x v="1"/>
    <x v="1"/>
    <n v="1"/>
    <x v="3"/>
  </r>
  <r>
    <n v="3277"/>
    <n v="771.12"/>
    <n v="202"/>
    <n v="2021"/>
    <n v="7"/>
    <n v="1"/>
    <n v="92"/>
    <x v="6"/>
    <x v="1"/>
    <x v="1"/>
    <n v="1"/>
    <x v="3"/>
  </r>
  <r>
    <n v="3278"/>
    <n v="72.599999999999966"/>
    <n v="51"/>
    <n v="4105"/>
    <n v="8"/>
    <n v="1"/>
    <n v="66"/>
    <x v="45"/>
    <x v="1"/>
    <x v="1"/>
    <n v="1"/>
    <x v="3"/>
  </r>
  <r>
    <n v="3278"/>
    <n v="217.51"/>
    <n v="311"/>
    <n v="4105"/>
    <n v="8"/>
    <n v="1"/>
    <n v="66"/>
    <x v="45"/>
    <x v="1"/>
    <x v="1"/>
    <n v="1"/>
    <x v="3"/>
  </r>
  <r>
    <n v="3278"/>
    <n v="133.7800000000002"/>
    <n v="226"/>
    <n v="4105"/>
    <n v="8"/>
    <n v="1"/>
    <n v="66"/>
    <x v="45"/>
    <x v="1"/>
    <x v="1"/>
    <n v="1"/>
    <x v="3"/>
  </r>
  <r>
    <n v="3278"/>
    <n v="1028.76"/>
    <n v="22"/>
    <n v="4105"/>
    <n v="8"/>
    <n v="1"/>
    <n v="66"/>
    <x v="45"/>
    <x v="1"/>
    <x v="1"/>
    <n v="1"/>
    <x v="3"/>
  </r>
  <r>
    <n v="3278"/>
    <n v="57.72999999999999"/>
    <n v="97"/>
    <n v="4105"/>
    <n v="8"/>
    <n v="1"/>
    <n v="66"/>
    <x v="45"/>
    <x v="1"/>
    <x v="1"/>
    <n v="1"/>
    <x v="3"/>
  </r>
  <r>
    <n v="3279"/>
    <n v="17.869999999999997"/>
    <n v="297"/>
    <n v="2170"/>
    <n v="9"/>
    <n v="1"/>
    <n v="55"/>
    <x v="26"/>
    <x v="0"/>
    <x v="1"/>
    <n v="1"/>
    <x v="1"/>
  </r>
  <r>
    <n v="3280"/>
    <n v="195.33999999999992"/>
    <n v="134"/>
    <n v="2113"/>
    <n v="11"/>
    <n v="2"/>
    <n v="49"/>
    <x v="47"/>
    <x v="0"/>
    <x v="0"/>
    <n v="2"/>
    <x v="1"/>
  </r>
  <r>
    <n v="3280"/>
    <n v="155.65000000000009"/>
    <n v="166"/>
    <n v="2113"/>
    <n v="11"/>
    <n v="2"/>
    <n v="49"/>
    <x v="47"/>
    <x v="0"/>
    <x v="0"/>
    <n v="2"/>
    <x v="1"/>
  </r>
  <r>
    <n v="3280"/>
    <n v="57.72999999999999"/>
    <n v="294"/>
    <n v="2113"/>
    <n v="11"/>
    <n v="2"/>
    <n v="49"/>
    <x v="47"/>
    <x v="0"/>
    <x v="0"/>
    <n v="2"/>
    <x v="1"/>
  </r>
  <r>
    <n v="3280"/>
    <n v="1028.76"/>
    <n v="166"/>
    <n v="2113"/>
    <n v="11"/>
    <n v="2"/>
    <n v="49"/>
    <x v="47"/>
    <x v="0"/>
    <x v="0"/>
    <n v="2"/>
    <x v="1"/>
  </r>
  <r>
    <n v="3280"/>
    <n v="802.26"/>
    <n v="262"/>
    <n v="2113"/>
    <n v="11"/>
    <n v="2"/>
    <n v="49"/>
    <x v="47"/>
    <x v="0"/>
    <x v="0"/>
    <n v="2"/>
    <x v="1"/>
  </r>
  <r>
    <n v="3280"/>
    <n v="957.02"/>
    <n v="280"/>
    <n v="2113"/>
    <n v="11"/>
    <n v="2"/>
    <n v="49"/>
    <x v="47"/>
    <x v="0"/>
    <x v="0"/>
    <n v="2"/>
    <x v="1"/>
  </r>
  <r>
    <n v="3280"/>
    <n v="1295.43"/>
    <n v="151"/>
    <n v="2113"/>
    <n v="11"/>
    <n v="2"/>
    <n v="49"/>
    <x v="47"/>
    <x v="0"/>
    <x v="0"/>
    <n v="2"/>
    <x v="1"/>
  </r>
  <r>
    <n v="3280"/>
    <n v="1408.91"/>
    <n v="242"/>
    <n v="2113"/>
    <n v="11"/>
    <n v="2"/>
    <n v="49"/>
    <x v="47"/>
    <x v="0"/>
    <x v="0"/>
    <n v="2"/>
    <x v="1"/>
  </r>
  <r>
    <n v="3281"/>
    <n v="75.75"/>
    <n v="59"/>
    <n v="4350"/>
    <n v="1"/>
    <n v="2"/>
    <n v="67"/>
    <x v="41"/>
    <x v="0"/>
    <x v="1"/>
    <n v="1"/>
    <x v="1"/>
  </r>
  <r>
    <n v="3281"/>
    <n v="737.17000000000007"/>
    <n v="278"/>
    <n v="4350"/>
    <n v="1"/>
    <n v="2"/>
    <n v="67"/>
    <x v="41"/>
    <x v="0"/>
    <x v="1"/>
    <n v="1"/>
    <x v="1"/>
  </r>
  <r>
    <n v="3282"/>
    <n v="91.15"/>
    <n v="350"/>
    <n v="2099"/>
    <n v="10"/>
    <n v="2"/>
    <n v="8"/>
    <x v="26"/>
    <x v="2"/>
    <x v="1"/>
    <n v="1"/>
    <x v="0"/>
  </r>
  <r>
    <n v="3282"/>
    <n v="431.33000000000004"/>
    <n v="16"/>
    <n v="2099"/>
    <n v="10"/>
    <n v="2"/>
    <n v="8"/>
    <x v="26"/>
    <x v="2"/>
    <x v="1"/>
    <n v="1"/>
    <x v="0"/>
  </r>
  <r>
    <n v="3282"/>
    <n v="450.77"/>
    <n v="133"/>
    <n v="2099"/>
    <n v="10"/>
    <n v="2"/>
    <n v="8"/>
    <x v="26"/>
    <x v="2"/>
    <x v="1"/>
    <n v="1"/>
    <x v="0"/>
  </r>
  <r>
    <n v="3282"/>
    <n v="182.81000000000017"/>
    <n v="270"/>
    <n v="2099"/>
    <n v="10"/>
    <n v="2"/>
    <n v="8"/>
    <x v="26"/>
    <x v="2"/>
    <x v="1"/>
    <n v="1"/>
    <x v="0"/>
  </r>
  <r>
    <n v="3283"/>
    <n v="41.129999999999995"/>
    <n v="61"/>
    <n v="2759"/>
    <n v="8"/>
    <n v="2"/>
    <n v="46"/>
    <x v="21"/>
    <x v="0"/>
    <x v="0"/>
    <n v="2"/>
    <x v="0"/>
  </r>
  <r>
    <n v="3283"/>
    <n v="90.099999999999966"/>
    <n v="116"/>
    <n v="2759"/>
    <n v="8"/>
    <n v="2"/>
    <n v="46"/>
    <x v="21"/>
    <x v="0"/>
    <x v="0"/>
    <n v="2"/>
    <x v="0"/>
  </r>
  <r>
    <n v="3283"/>
    <n v="195.33999999999992"/>
    <n v="309"/>
    <n v="2759"/>
    <n v="8"/>
    <n v="2"/>
    <n v="46"/>
    <x v="21"/>
    <x v="0"/>
    <x v="0"/>
    <n v="2"/>
    <x v="0"/>
  </r>
  <r>
    <n v="3283"/>
    <n v="745.94"/>
    <n v="44"/>
    <n v="2759"/>
    <n v="8"/>
    <n v="2"/>
    <n v="46"/>
    <x v="21"/>
    <x v="0"/>
    <x v="0"/>
    <n v="2"/>
    <x v="0"/>
  </r>
  <r>
    <n v="3283"/>
    <n v="802.26"/>
    <n v="255"/>
    <n v="2759"/>
    <n v="8"/>
    <n v="2"/>
    <n v="46"/>
    <x v="21"/>
    <x v="0"/>
    <x v="0"/>
    <n v="2"/>
    <x v="0"/>
  </r>
  <r>
    <n v="3283"/>
    <n v="745.94"/>
    <n v="0"/>
    <n v="2759"/>
    <n v="8"/>
    <n v="2"/>
    <n v="46"/>
    <x v="21"/>
    <x v="0"/>
    <x v="0"/>
    <n v="2"/>
    <x v="0"/>
  </r>
  <r>
    <n v="3283"/>
    <n v="830.2399999999999"/>
    <n v="117"/>
    <n v="2759"/>
    <n v="8"/>
    <n v="2"/>
    <n v="46"/>
    <x v="21"/>
    <x v="0"/>
    <x v="0"/>
    <n v="2"/>
    <x v="0"/>
  </r>
  <r>
    <n v="3284"/>
    <n v="827.15999999999985"/>
    <n v="316"/>
    <n v="3057"/>
    <n v="10"/>
    <n v="2"/>
    <n v="98"/>
    <x v="49"/>
    <x v="1"/>
    <x v="1"/>
    <n v="1"/>
    <x v="1"/>
  </r>
  <r>
    <n v="3284"/>
    <n v="918.43"/>
    <n v="278"/>
    <n v="3057"/>
    <n v="10"/>
    <n v="2"/>
    <n v="98"/>
    <x v="49"/>
    <x v="1"/>
    <x v="1"/>
    <n v="1"/>
    <x v="1"/>
  </r>
  <r>
    <n v="3284"/>
    <n v="155.65000000000009"/>
    <n v="313"/>
    <n v="3057"/>
    <n v="10"/>
    <n v="2"/>
    <n v="98"/>
    <x v="49"/>
    <x v="1"/>
    <x v="1"/>
    <n v="1"/>
    <x v="1"/>
  </r>
  <r>
    <n v="3284"/>
    <n v="471.6"/>
    <n v="328"/>
    <n v="3057"/>
    <n v="10"/>
    <n v="2"/>
    <n v="98"/>
    <x v="49"/>
    <x v="1"/>
    <x v="1"/>
    <n v="1"/>
    <x v="1"/>
  </r>
  <r>
    <n v="3284"/>
    <n v="189.27999999999997"/>
    <n v="338"/>
    <n v="3057"/>
    <n v="10"/>
    <n v="2"/>
    <n v="98"/>
    <x v="49"/>
    <x v="1"/>
    <x v="1"/>
    <n v="1"/>
    <x v="1"/>
  </r>
  <r>
    <n v="3284"/>
    <n v="217.51"/>
    <n v="302"/>
    <n v="3057"/>
    <n v="10"/>
    <n v="2"/>
    <n v="98"/>
    <x v="49"/>
    <x v="1"/>
    <x v="1"/>
    <n v="1"/>
    <x v="1"/>
  </r>
  <r>
    <n v="3285"/>
    <n v="135.84999999999997"/>
    <n v="140"/>
    <n v="3059"/>
    <n v="9"/>
    <n v="1"/>
    <n v="51"/>
    <x v="38"/>
    <x v="1"/>
    <x v="0"/>
    <n v="2"/>
    <x v="3"/>
  </r>
  <r>
    <n v="3285"/>
    <n v="189.27999999999997"/>
    <n v="19"/>
    <n v="3059"/>
    <n v="9"/>
    <n v="1"/>
    <n v="51"/>
    <x v="38"/>
    <x v="1"/>
    <x v="0"/>
    <n v="2"/>
    <x v="3"/>
  </r>
  <r>
    <n v="3285"/>
    <n v="1630.25"/>
    <n v="286"/>
    <n v="3059"/>
    <n v="9"/>
    <n v="1"/>
    <n v="51"/>
    <x v="38"/>
    <x v="1"/>
    <x v="0"/>
    <n v="2"/>
    <x v="3"/>
  </r>
  <r>
    <n v="3285"/>
    <n v="75.75"/>
    <n v="196"/>
    <n v="3059"/>
    <n v="9"/>
    <n v="1"/>
    <n v="51"/>
    <x v="38"/>
    <x v="1"/>
    <x v="0"/>
    <n v="2"/>
    <x v="3"/>
  </r>
  <r>
    <n v="3285"/>
    <n v="1544.6100000000001"/>
    <n v="235"/>
    <n v="3059"/>
    <n v="9"/>
    <n v="1"/>
    <n v="51"/>
    <x v="38"/>
    <x v="1"/>
    <x v="0"/>
    <n v="2"/>
    <x v="3"/>
  </r>
  <r>
    <n v="3286"/>
    <n v="129.01"/>
    <n v="133"/>
    <n v="3977"/>
    <n v="7"/>
    <n v="1"/>
    <n v="23"/>
    <x v="2"/>
    <x v="0"/>
    <x v="1"/>
    <n v="1"/>
    <x v="0"/>
  </r>
  <r>
    <n v="3286"/>
    <n v="91.15"/>
    <n v="9"/>
    <n v="3977"/>
    <n v="7"/>
    <n v="1"/>
    <n v="23"/>
    <x v="2"/>
    <x v="0"/>
    <x v="1"/>
    <n v="1"/>
    <x v="0"/>
  </r>
  <r>
    <n v="3286"/>
    <n v="4.8"/>
    <n v="74"/>
    <n v="3977"/>
    <n v="7"/>
    <n v="1"/>
    <n v="23"/>
    <x v="2"/>
    <x v="0"/>
    <x v="1"/>
    <n v="1"/>
    <x v="0"/>
  </r>
  <r>
    <n v="3286"/>
    <n v="144.26"/>
    <n v="78"/>
    <n v="3977"/>
    <n v="7"/>
    <n v="1"/>
    <n v="23"/>
    <x v="2"/>
    <x v="0"/>
    <x v="1"/>
    <n v="1"/>
    <x v="0"/>
  </r>
  <r>
    <n v="3286"/>
    <n v="445.20999999999992"/>
    <n v="10"/>
    <n v="3977"/>
    <n v="7"/>
    <n v="1"/>
    <n v="23"/>
    <x v="2"/>
    <x v="0"/>
    <x v="1"/>
    <n v="1"/>
    <x v="0"/>
  </r>
  <r>
    <n v="3286"/>
    <n v="75.75"/>
    <n v="133"/>
    <n v="3977"/>
    <n v="7"/>
    <n v="1"/>
    <n v="23"/>
    <x v="2"/>
    <x v="0"/>
    <x v="1"/>
    <n v="1"/>
    <x v="0"/>
  </r>
  <r>
    <n v="3286"/>
    <n v="57.72999999999999"/>
    <n v="194"/>
    <n v="3977"/>
    <n v="7"/>
    <n v="1"/>
    <n v="23"/>
    <x v="2"/>
    <x v="0"/>
    <x v="1"/>
    <n v="1"/>
    <x v="0"/>
  </r>
  <r>
    <n v="3286"/>
    <n v="872.8900000000001"/>
    <n v="272"/>
    <n v="3977"/>
    <n v="7"/>
    <n v="1"/>
    <n v="23"/>
    <x v="2"/>
    <x v="0"/>
    <x v="1"/>
    <n v="1"/>
    <x v="0"/>
  </r>
  <r>
    <n v="3286"/>
    <n v="1028.76"/>
    <n v="141"/>
    <n v="3977"/>
    <n v="7"/>
    <n v="1"/>
    <n v="23"/>
    <x v="2"/>
    <x v="0"/>
    <x v="1"/>
    <n v="1"/>
    <x v="0"/>
  </r>
  <r>
    <n v="3286"/>
    <n v="45.960000000000008"/>
    <n v="215"/>
    <n v="3977"/>
    <n v="7"/>
    <n v="1"/>
    <n v="23"/>
    <x v="2"/>
    <x v="0"/>
    <x v="1"/>
    <n v="1"/>
    <x v="0"/>
  </r>
  <r>
    <n v="3287"/>
    <n v="72.599999999999966"/>
    <n v="208"/>
    <n v="2086"/>
    <n v="11"/>
    <n v="2"/>
    <n v="30"/>
    <x v="38"/>
    <x v="1"/>
    <x v="0"/>
    <n v="2"/>
    <x v="2"/>
  </r>
  <r>
    <n v="3287"/>
    <n v="57.72999999999999"/>
    <n v="281"/>
    <n v="2086"/>
    <n v="11"/>
    <n v="2"/>
    <n v="30"/>
    <x v="38"/>
    <x v="1"/>
    <x v="0"/>
    <n v="2"/>
    <x v="2"/>
  </r>
  <r>
    <n v="3287"/>
    <n v="152.54999999999995"/>
    <n v="76"/>
    <n v="2086"/>
    <n v="11"/>
    <n v="2"/>
    <n v="30"/>
    <x v="38"/>
    <x v="1"/>
    <x v="0"/>
    <n v="2"/>
    <x v="2"/>
  </r>
  <r>
    <n v="3289"/>
    <n v="957.02"/>
    <n v="135"/>
    <n v="2075"/>
    <n v="12"/>
    <n v="1"/>
    <n v="43"/>
    <x v="15"/>
    <x v="0"/>
    <x v="1"/>
    <n v="1"/>
    <x v="2"/>
  </r>
  <r>
    <n v="3289"/>
    <n v="90.099999999999966"/>
    <n v="274"/>
    <n v="2075"/>
    <n v="12"/>
    <n v="1"/>
    <n v="43"/>
    <x v="15"/>
    <x v="0"/>
    <x v="1"/>
    <n v="1"/>
    <x v="2"/>
  </r>
  <r>
    <n v="3289"/>
    <n v="327.9799999999999"/>
    <n v="69"/>
    <n v="2075"/>
    <n v="12"/>
    <n v="1"/>
    <n v="43"/>
    <x v="15"/>
    <x v="0"/>
    <x v="1"/>
    <n v="1"/>
    <x v="2"/>
  </r>
  <r>
    <n v="3289"/>
    <n v="1383.6100000000001"/>
    <n v="270"/>
    <n v="2075"/>
    <n v="12"/>
    <n v="1"/>
    <n v="43"/>
    <x v="15"/>
    <x v="0"/>
    <x v="1"/>
    <n v="1"/>
    <x v="2"/>
  </r>
  <r>
    <n v="3289"/>
    <n v="872.8900000000001"/>
    <n v="160"/>
    <n v="2075"/>
    <n v="12"/>
    <n v="1"/>
    <n v="43"/>
    <x v="15"/>
    <x v="0"/>
    <x v="1"/>
    <n v="1"/>
    <x v="2"/>
  </r>
  <r>
    <n v="3290"/>
    <n v="459.46000000000015"/>
    <n v="141"/>
    <n v="3153"/>
    <n v="8"/>
    <n v="1"/>
    <n v="22"/>
    <x v="6"/>
    <x v="2"/>
    <x v="0"/>
    <n v="2"/>
    <x v="0"/>
  </r>
  <r>
    <n v="3290"/>
    <n v="1612.25"/>
    <n v="195"/>
    <n v="3153"/>
    <n v="8"/>
    <n v="1"/>
    <n v="22"/>
    <x v="6"/>
    <x v="2"/>
    <x v="0"/>
    <n v="2"/>
    <x v="0"/>
  </r>
  <r>
    <n v="3290"/>
    <n v="502.47"/>
    <n v="2"/>
    <n v="3153"/>
    <n v="8"/>
    <n v="1"/>
    <n v="22"/>
    <x v="6"/>
    <x v="2"/>
    <x v="0"/>
    <n v="2"/>
    <x v="0"/>
  </r>
  <r>
    <n v="3290"/>
    <n v="812.44"/>
    <n v="270"/>
    <n v="3153"/>
    <n v="8"/>
    <n v="1"/>
    <n v="22"/>
    <x v="6"/>
    <x v="2"/>
    <x v="0"/>
    <n v="2"/>
    <x v="0"/>
  </r>
  <r>
    <n v="3290"/>
    <n v="104.24000000000001"/>
    <n v="263"/>
    <n v="3153"/>
    <n v="8"/>
    <n v="1"/>
    <n v="22"/>
    <x v="6"/>
    <x v="2"/>
    <x v="0"/>
    <n v="2"/>
    <x v="0"/>
  </r>
  <r>
    <n v="3290"/>
    <n v="1612.25"/>
    <n v="67"/>
    <n v="3153"/>
    <n v="8"/>
    <n v="1"/>
    <n v="22"/>
    <x v="6"/>
    <x v="2"/>
    <x v="0"/>
    <n v="2"/>
    <x v="0"/>
  </r>
  <r>
    <n v="3290"/>
    <n v="1069.5500000000002"/>
    <n v="206"/>
    <n v="3153"/>
    <n v="8"/>
    <n v="1"/>
    <n v="22"/>
    <x v="6"/>
    <x v="2"/>
    <x v="0"/>
    <n v="2"/>
    <x v="0"/>
  </r>
  <r>
    <n v="3290"/>
    <n v="574.62000000000012"/>
    <n v="332"/>
    <n v="3153"/>
    <n v="8"/>
    <n v="1"/>
    <n v="22"/>
    <x v="6"/>
    <x v="2"/>
    <x v="0"/>
    <n v="2"/>
    <x v="0"/>
  </r>
  <r>
    <n v="3291"/>
    <n v="445.20999999999992"/>
    <n v="252"/>
    <n v="2113"/>
    <n v="11"/>
    <n v="2"/>
    <n v="33"/>
    <x v="28"/>
    <x v="0"/>
    <x v="1"/>
    <n v="1"/>
    <x v="2"/>
  </r>
  <r>
    <n v="3291"/>
    <n v="1028.76"/>
    <n v="167"/>
    <n v="2113"/>
    <n v="11"/>
    <n v="2"/>
    <n v="33"/>
    <x v="28"/>
    <x v="0"/>
    <x v="1"/>
    <n v="1"/>
    <x v="2"/>
  </r>
  <r>
    <n v="3291"/>
    <n v="817.36"/>
    <n v="175"/>
    <n v="2113"/>
    <n v="11"/>
    <n v="2"/>
    <n v="33"/>
    <x v="28"/>
    <x v="0"/>
    <x v="1"/>
    <n v="1"/>
    <x v="2"/>
  </r>
  <r>
    <n v="3291"/>
    <n v="1630.25"/>
    <n v="46"/>
    <n v="2113"/>
    <n v="11"/>
    <n v="2"/>
    <n v="33"/>
    <x v="28"/>
    <x v="0"/>
    <x v="1"/>
    <n v="1"/>
    <x v="2"/>
  </r>
  <r>
    <n v="3292"/>
    <n v="25.089999999999989"/>
    <n v="301"/>
    <n v="2042"/>
    <n v="10"/>
    <n v="1"/>
    <n v="71"/>
    <x v="7"/>
    <x v="1"/>
    <x v="0"/>
    <n v="2"/>
    <x v="1"/>
  </r>
  <r>
    <n v="3293"/>
    <n v="75.75"/>
    <n v="299"/>
    <n v="2130"/>
    <n v="11"/>
    <n v="2"/>
    <n v="98"/>
    <x v="38"/>
    <x v="2"/>
    <x v="1"/>
    <n v="1"/>
    <x v="0"/>
  </r>
  <r>
    <n v="3293"/>
    <n v="4.8"/>
    <n v="0"/>
    <n v="2130"/>
    <n v="11"/>
    <n v="2"/>
    <n v="98"/>
    <x v="38"/>
    <x v="2"/>
    <x v="1"/>
    <n v="1"/>
    <x v="0"/>
  </r>
  <r>
    <n v="3293"/>
    <n v="179.44"/>
    <n v="205"/>
    <n v="2130"/>
    <n v="11"/>
    <n v="2"/>
    <n v="98"/>
    <x v="38"/>
    <x v="2"/>
    <x v="1"/>
    <n v="1"/>
    <x v="0"/>
  </r>
  <r>
    <n v="3293"/>
    <n v="827.15999999999985"/>
    <n v="35"/>
    <n v="2130"/>
    <n v="11"/>
    <n v="2"/>
    <n v="98"/>
    <x v="38"/>
    <x v="2"/>
    <x v="1"/>
    <n v="1"/>
    <x v="0"/>
  </r>
  <r>
    <n v="3293"/>
    <n v="1702.5499999999997"/>
    <n v="188"/>
    <n v="2130"/>
    <n v="11"/>
    <n v="2"/>
    <n v="98"/>
    <x v="38"/>
    <x v="2"/>
    <x v="1"/>
    <n v="1"/>
    <x v="0"/>
  </r>
  <r>
    <n v="3294"/>
    <n v="64.509999999999991"/>
    <n v="62"/>
    <n v="3350"/>
    <n v="4"/>
    <n v="2"/>
    <n v="90"/>
    <x v="38"/>
    <x v="1"/>
    <x v="1"/>
    <n v="1"/>
    <x v="2"/>
  </r>
  <r>
    <n v="3294"/>
    <n v="451.65000000000009"/>
    <n v="184"/>
    <n v="3350"/>
    <n v="4"/>
    <n v="2"/>
    <n v="90"/>
    <x v="38"/>
    <x v="1"/>
    <x v="1"/>
    <n v="1"/>
    <x v="2"/>
  </r>
  <r>
    <n v="3294"/>
    <n v="327.9799999999999"/>
    <n v="142"/>
    <n v="3350"/>
    <n v="4"/>
    <n v="2"/>
    <n v="90"/>
    <x v="38"/>
    <x v="1"/>
    <x v="1"/>
    <n v="1"/>
    <x v="2"/>
  </r>
  <r>
    <n v="3294"/>
    <n v="450.77"/>
    <n v="331"/>
    <n v="3350"/>
    <n v="4"/>
    <n v="2"/>
    <n v="90"/>
    <x v="38"/>
    <x v="1"/>
    <x v="1"/>
    <n v="1"/>
    <x v="2"/>
  </r>
  <r>
    <n v="3295"/>
    <n v="1630.25"/>
    <n v="167"/>
    <n v="3810"/>
    <n v="4"/>
    <n v="1"/>
    <n v="14"/>
    <x v="46"/>
    <x v="2"/>
    <x v="0"/>
    <n v="2"/>
    <x v="3"/>
  </r>
  <r>
    <n v="3295"/>
    <n v="1028.76"/>
    <n v="350"/>
    <n v="3810"/>
    <n v="4"/>
    <n v="1"/>
    <n v="14"/>
    <x v="46"/>
    <x v="2"/>
    <x v="0"/>
    <n v="2"/>
    <x v="3"/>
  </r>
  <r>
    <n v="3295"/>
    <n v="1702.5499999999997"/>
    <n v="164"/>
    <n v="3810"/>
    <n v="4"/>
    <n v="1"/>
    <n v="14"/>
    <x v="46"/>
    <x v="2"/>
    <x v="0"/>
    <n v="2"/>
    <x v="3"/>
  </r>
  <r>
    <n v="3295"/>
    <n v="1383.6100000000001"/>
    <n v="19"/>
    <n v="3810"/>
    <n v="4"/>
    <n v="1"/>
    <n v="14"/>
    <x v="46"/>
    <x v="2"/>
    <x v="0"/>
    <n v="2"/>
    <x v="3"/>
  </r>
  <r>
    <n v="3295"/>
    <n v="1295.43"/>
    <n v="274"/>
    <n v="3810"/>
    <n v="4"/>
    <n v="1"/>
    <n v="14"/>
    <x v="46"/>
    <x v="2"/>
    <x v="0"/>
    <n v="2"/>
    <x v="3"/>
  </r>
  <r>
    <n v="3295"/>
    <n v="1630.25"/>
    <n v="307"/>
    <n v="3810"/>
    <n v="4"/>
    <n v="1"/>
    <n v="14"/>
    <x v="46"/>
    <x v="2"/>
    <x v="0"/>
    <n v="2"/>
    <x v="3"/>
  </r>
  <r>
    <n v="3295"/>
    <n v="217.51"/>
    <n v="30"/>
    <n v="3810"/>
    <n v="4"/>
    <n v="1"/>
    <n v="14"/>
    <x v="46"/>
    <x v="2"/>
    <x v="0"/>
    <n v="2"/>
    <x v="3"/>
  </r>
  <r>
    <n v="3295"/>
    <n v="167.20999999999998"/>
    <n v="295"/>
    <n v="3810"/>
    <n v="4"/>
    <n v="1"/>
    <n v="14"/>
    <x v="46"/>
    <x v="2"/>
    <x v="0"/>
    <n v="2"/>
    <x v="3"/>
  </r>
  <r>
    <n v="3296"/>
    <n v="574.62000000000012"/>
    <n v="206"/>
    <n v="2154"/>
    <n v="11"/>
    <n v="2"/>
    <n v="78"/>
    <x v="34"/>
    <x v="1"/>
    <x v="0"/>
    <n v="2"/>
    <x v="2"/>
  </r>
  <r>
    <n v="3296"/>
    <n v="1279.3999999999999"/>
    <n v="190"/>
    <n v="2154"/>
    <n v="11"/>
    <n v="2"/>
    <n v="78"/>
    <x v="34"/>
    <x v="1"/>
    <x v="0"/>
    <n v="2"/>
    <x v="2"/>
  </r>
  <r>
    <n v="3296"/>
    <n v="198.29000000000002"/>
    <n v="137"/>
    <n v="2154"/>
    <n v="11"/>
    <n v="2"/>
    <n v="78"/>
    <x v="34"/>
    <x v="1"/>
    <x v="0"/>
    <n v="2"/>
    <x v="2"/>
  </r>
  <r>
    <n v="3296"/>
    <n v="128.45999999999992"/>
    <n v="289"/>
    <n v="2154"/>
    <n v="11"/>
    <n v="2"/>
    <n v="78"/>
    <x v="34"/>
    <x v="1"/>
    <x v="0"/>
    <n v="2"/>
    <x v="2"/>
  </r>
  <r>
    <n v="3296"/>
    <n v="129.01"/>
    <n v="279"/>
    <n v="2154"/>
    <n v="11"/>
    <n v="2"/>
    <n v="78"/>
    <x v="34"/>
    <x v="1"/>
    <x v="0"/>
    <n v="2"/>
    <x v="2"/>
  </r>
  <r>
    <n v="3296"/>
    <n v="445.20999999999992"/>
    <n v="113"/>
    <n v="2154"/>
    <n v="11"/>
    <n v="2"/>
    <n v="78"/>
    <x v="34"/>
    <x v="1"/>
    <x v="0"/>
    <n v="2"/>
    <x v="2"/>
  </r>
  <r>
    <n v="3296"/>
    <n v="217.51"/>
    <n v="138"/>
    <n v="2154"/>
    <n v="11"/>
    <n v="2"/>
    <n v="78"/>
    <x v="34"/>
    <x v="1"/>
    <x v="0"/>
    <n v="2"/>
    <x v="2"/>
  </r>
  <r>
    <n v="3296"/>
    <n v="583.2700000000001"/>
    <n v="64"/>
    <n v="2154"/>
    <n v="11"/>
    <n v="2"/>
    <n v="78"/>
    <x v="34"/>
    <x v="1"/>
    <x v="0"/>
    <n v="2"/>
    <x v="2"/>
  </r>
  <r>
    <n v="3296"/>
    <n v="448.67999999999995"/>
    <n v="199"/>
    <n v="2154"/>
    <n v="11"/>
    <n v="2"/>
    <n v="78"/>
    <x v="34"/>
    <x v="1"/>
    <x v="0"/>
    <n v="2"/>
    <x v="2"/>
  </r>
  <r>
    <n v="3296"/>
    <n v="802.26"/>
    <n v="292"/>
    <n v="2154"/>
    <n v="11"/>
    <n v="2"/>
    <n v="78"/>
    <x v="34"/>
    <x v="1"/>
    <x v="0"/>
    <n v="2"/>
    <x v="2"/>
  </r>
  <r>
    <n v="3296"/>
    <n v="1383.6100000000001"/>
    <n v="277"/>
    <n v="2154"/>
    <n v="11"/>
    <n v="2"/>
    <n v="78"/>
    <x v="34"/>
    <x v="1"/>
    <x v="0"/>
    <n v="2"/>
    <x v="2"/>
  </r>
  <r>
    <n v="3297"/>
    <n v="802.26"/>
    <n v="58"/>
    <n v="3213"/>
    <n v="6"/>
    <n v="1"/>
    <n v="39"/>
    <x v="23"/>
    <x v="0"/>
    <x v="1"/>
    <n v="1"/>
    <x v="2"/>
  </r>
  <r>
    <n v="3297"/>
    <n v="135.84999999999997"/>
    <n v="64"/>
    <n v="3213"/>
    <n v="6"/>
    <n v="1"/>
    <n v="39"/>
    <x v="23"/>
    <x v="0"/>
    <x v="1"/>
    <n v="1"/>
    <x v="2"/>
  </r>
  <r>
    <n v="3297"/>
    <n v="50.66"/>
    <n v="139"/>
    <n v="3213"/>
    <n v="6"/>
    <n v="1"/>
    <n v="39"/>
    <x v="23"/>
    <x v="0"/>
    <x v="1"/>
    <n v="1"/>
    <x v="2"/>
  </r>
  <r>
    <n v="3297"/>
    <n v="745.94"/>
    <n v="181"/>
    <n v="3213"/>
    <n v="6"/>
    <n v="1"/>
    <n v="39"/>
    <x v="23"/>
    <x v="0"/>
    <x v="1"/>
    <n v="1"/>
    <x v="2"/>
  </r>
  <r>
    <n v="3297"/>
    <n v="1055.82"/>
    <n v="350"/>
    <n v="3213"/>
    <n v="6"/>
    <n v="1"/>
    <n v="39"/>
    <x v="23"/>
    <x v="0"/>
    <x v="1"/>
    <n v="1"/>
    <x v="2"/>
  </r>
  <r>
    <n v="3297"/>
    <n v="309.80999999999995"/>
    <n v="138"/>
    <n v="3213"/>
    <n v="6"/>
    <n v="1"/>
    <n v="39"/>
    <x v="23"/>
    <x v="0"/>
    <x v="1"/>
    <n v="1"/>
    <x v="2"/>
  </r>
  <r>
    <n v="3299"/>
    <n v="299.27"/>
    <n v="242"/>
    <n v="3153"/>
    <n v="6"/>
    <n v="2"/>
    <n v="27"/>
    <x v="1"/>
    <x v="1"/>
    <x v="0"/>
    <n v="2"/>
    <x v="3"/>
  </r>
  <r>
    <n v="3299"/>
    <n v="217.51"/>
    <n v="30"/>
    <n v="3153"/>
    <n v="6"/>
    <n v="2"/>
    <n v="27"/>
    <x v="1"/>
    <x v="1"/>
    <x v="0"/>
    <n v="2"/>
    <x v="3"/>
  </r>
  <r>
    <n v="3299"/>
    <n v="64.509999999999991"/>
    <n v="266"/>
    <n v="3153"/>
    <n v="6"/>
    <n v="2"/>
    <n v="27"/>
    <x v="1"/>
    <x v="1"/>
    <x v="0"/>
    <n v="2"/>
    <x v="3"/>
  </r>
  <r>
    <n v="3299"/>
    <n v="75.75"/>
    <n v="166"/>
    <n v="3153"/>
    <n v="6"/>
    <n v="2"/>
    <n v="27"/>
    <x v="1"/>
    <x v="1"/>
    <x v="0"/>
    <n v="2"/>
    <x v="3"/>
  </r>
  <r>
    <n v="3299"/>
    <n v="1383.6100000000001"/>
    <n v="250"/>
    <n v="3153"/>
    <n v="6"/>
    <n v="2"/>
    <n v="27"/>
    <x v="1"/>
    <x v="1"/>
    <x v="0"/>
    <n v="2"/>
    <x v="3"/>
  </r>
  <r>
    <n v="3300"/>
    <n v="1383.6100000000001"/>
    <n v="125"/>
    <n v="2176"/>
    <n v="9"/>
    <n v="1"/>
    <n v="47"/>
    <x v="2"/>
    <x v="0"/>
    <x v="1"/>
    <n v="1"/>
    <x v="0"/>
  </r>
  <r>
    <n v="3300"/>
    <n v="309.80999999999995"/>
    <n v="21"/>
    <n v="2176"/>
    <n v="9"/>
    <n v="1"/>
    <n v="47"/>
    <x v="2"/>
    <x v="0"/>
    <x v="1"/>
    <n v="1"/>
    <x v="0"/>
  </r>
  <r>
    <n v="3300"/>
    <n v="827.15999999999985"/>
    <n v="202"/>
    <n v="2176"/>
    <n v="9"/>
    <n v="1"/>
    <n v="47"/>
    <x v="2"/>
    <x v="0"/>
    <x v="1"/>
    <n v="1"/>
    <x v="0"/>
  </r>
  <r>
    <n v="3300"/>
    <n v="110.80999999999995"/>
    <n v="19"/>
    <n v="2176"/>
    <n v="9"/>
    <n v="1"/>
    <n v="47"/>
    <x v="2"/>
    <x v="0"/>
    <x v="1"/>
    <n v="1"/>
    <x v="0"/>
  </r>
  <r>
    <n v="3300"/>
    <n v="802.26"/>
    <n v="15"/>
    <n v="2176"/>
    <n v="9"/>
    <n v="1"/>
    <n v="47"/>
    <x v="2"/>
    <x v="0"/>
    <x v="1"/>
    <n v="1"/>
    <x v="0"/>
  </r>
  <r>
    <n v="3300"/>
    <n v="1702.5499999999997"/>
    <n v="70"/>
    <n v="2176"/>
    <n v="9"/>
    <n v="1"/>
    <n v="47"/>
    <x v="2"/>
    <x v="0"/>
    <x v="1"/>
    <n v="1"/>
    <x v="0"/>
  </r>
  <r>
    <n v="3300"/>
    <n v="155.65000000000009"/>
    <n v="174"/>
    <n v="2176"/>
    <n v="9"/>
    <n v="1"/>
    <n v="47"/>
    <x v="2"/>
    <x v="0"/>
    <x v="1"/>
    <n v="1"/>
    <x v="0"/>
  </r>
  <r>
    <n v="3301"/>
    <n v="1305.25"/>
    <n v="69"/>
    <n v="2280"/>
    <n v="8"/>
    <n v="1"/>
    <n v="5"/>
    <x v="47"/>
    <x v="0"/>
    <x v="0"/>
    <n v="2"/>
    <x v="3"/>
  </r>
  <r>
    <n v="3301"/>
    <n v="144.26"/>
    <n v="251"/>
    <n v="2280"/>
    <n v="8"/>
    <n v="1"/>
    <n v="5"/>
    <x v="47"/>
    <x v="0"/>
    <x v="0"/>
    <n v="2"/>
    <x v="3"/>
  </r>
  <r>
    <n v="3301"/>
    <n v="75.480000000000018"/>
    <n v="287"/>
    <n v="2280"/>
    <n v="8"/>
    <n v="1"/>
    <n v="5"/>
    <x v="47"/>
    <x v="0"/>
    <x v="0"/>
    <n v="2"/>
    <x v="3"/>
  </r>
  <r>
    <n v="3301"/>
    <n v="1702.5499999999997"/>
    <n v="355"/>
    <n v="2280"/>
    <n v="8"/>
    <n v="1"/>
    <n v="5"/>
    <x v="47"/>
    <x v="0"/>
    <x v="0"/>
    <n v="2"/>
    <x v="3"/>
  </r>
  <r>
    <n v="3301"/>
    <n v="459.46000000000015"/>
    <n v="42"/>
    <n v="2280"/>
    <n v="8"/>
    <n v="1"/>
    <n v="5"/>
    <x v="47"/>
    <x v="0"/>
    <x v="0"/>
    <n v="2"/>
    <x v="3"/>
  </r>
  <r>
    <n v="3302"/>
    <n v="1408.91"/>
    <n v="75"/>
    <n v="2017"/>
    <n v="9"/>
    <n v="1"/>
    <n v="17"/>
    <x v="28"/>
    <x v="1"/>
    <x v="1"/>
    <n v="1"/>
    <x v="3"/>
  </r>
  <r>
    <n v="3302"/>
    <n v="693.76"/>
    <n v="330"/>
    <n v="2017"/>
    <n v="9"/>
    <n v="1"/>
    <n v="17"/>
    <x v="28"/>
    <x v="1"/>
    <x v="1"/>
    <n v="1"/>
    <x v="3"/>
  </r>
  <r>
    <n v="3302"/>
    <n v="834.93999999999994"/>
    <n v="146"/>
    <n v="2017"/>
    <n v="9"/>
    <n v="1"/>
    <n v="17"/>
    <x v="28"/>
    <x v="1"/>
    <x v="1"/>
    <n v="1"/>
    <x v="3"/>
  </r>
  <r>
    <n v="3302"/>
    <n v="1612.25"/>
    <n v="247"/>
    <n v="2017"/>
    <n v="9"/>
    <n v="1"/>
    <n v="17"/>
    <x v="28"/>
    <x v="1"/>
    <x v="1"/>
    <n v="1"/>
    <x v="3"/>
  </r>
  <r>
    <n v="3302"/>
    <n v="179.44"/>
    <n v="20"/>
    <n v="2017"/>
    <n v="9"/>
    <n v="1"/>
    <n v="17"/>
    <x v="28"/>
    <x v="1"/>
    <x v="1"/>
    <n v="1"/>
    <x v="3"/>
  </r>
  <r>
    <n v="3303"/>
    <n v="110.56"/>
    <n v="304"/>
    <n v="3130"/>
    <n v="10"/>
    <n v="1"/>
    <n v="51"/>
    <x v="13"/>
    <x v="1"/>
    <x v="0"/>
    <n v="2"/>
    <x v="3"/>
  </r>
  <r>
    <n v="3303"/>
    <n v="1630.25"/>
    <n v="173"/>
    <n v="3130"/>
    <n v="10"/>
    <n v="1"/>
    <n v="51"/>
    <x v="13"/>
    <x v="1"/>
    <x v="0"/>
    <n v="2"/>
    <x v="3"/>
  </r>
  <r>
    <n v="3303"/>
    <n v="75.75"/>
    <n v="20"/>
    <n v="3130"/>
    <n v="10"/>
    <n v="1"/>
    <n v="51"/>
    <x v="13"/>
    <x v="1"/>
    <x v="0"/>
    <n v="2"/>
    <x v="3"/>
  </r>
  <r>
    <n v="3303"/>
    <n v="1383.6100000000001"/>
    <n v="258"/>
    <n v="3130"/>
    <n v="10"/>
    <n v="1"/>
    <n v="51"/>
    <x v="13"/>
    <x v="1"/>
    <x v="0"/>
    <n v="2"/>
    <x v="3"/>
  </r>
  <r>
    <n v="3303"/>
    <n v="50.66"/>
    <n v="144"/>
    <n v="3130"/>
    <n v="10"/>
    <n v="1"/>
    <n v="51"/>
    <x v="13"/>
    <x v="1"/>
    <x v="0"/>
    <n v="2"/>
    <x v="3"/>
  </r>
  <r>
    <n v="3304"/>
    <n v="41.129999999999995"/>
    <n v="260"/>
    <n v="4122"/>
    <n v="8"/>
    <n v="1"/>
    <n v="43"/>
    <x v="22"/>
    <x v="0"/>
    <x v="1"/>
    <n v="1"/>
    <x v="2"/>
  </r>
  <r>
    <n v="3304"/>
    <n v="199.09999999999991"/>
    <n v="147"/>
    <n v="4122"/>
    <n v="8"/>
    <n v="1"/>
    <n v="43"/>
    <x v="22"/>
    <x v="0"/>
    <x v="1"/>
    <n v="1"/>
    <x v="2"/>
  </r>
  <r>
    <n v="3304"/>
    <n v="152.54999999999995"/>
    <n v="150"/>
    <n v="4122"/>
    <n v="8"/>
    <n v="1"/>
    <n v="43"/>
    <x v="22"/>
    <x v="0"/>
    <x v="1"/>
    <n v="1"/>
    <x v="2"/>
  </r>
  <r>
    <n v="3304"/>
    <n v="872.8900000000001"/>
    <n v="110"/>
    <n v="4122"/>
    <n v="8"/>
    <n v="1"/>
    <n v="43"/>
    <x v="22"/>
    <x v="0"/>
    <x v="1"/>
    <n v="1"/>
    <x v="2"/>
  </r>
  <r>
    <n v="3304"/>
    <n v="448.67999999999995"/>
    <n v="91"/>
    <n v="4122"/>
    <n v="8"/>
    <n v="1"/>
    <n v="43"/>
    <x v="22"/>
    <x v="0"/>
    <x v="1"/>
    <n v="1"/>
    <x v="2"/>
  </r>
  <r>
    <n v="3304"/>
    <n v="1612.25"/>
    <n v="340"/>
    <n v="4122"/>
    <n v="8"/>
    <n v="1"/>
    <n v="43"/>
    <x v="22"/>
    <x v="0"/>
    <x v="1"/>
    <n v="1"/>
    <x v="2"/>
  </r>
  <r>
    <n v="3304"/>
    <n v="583.2700000000001"/>
    <n v="78"/>
    <n v="4122"/>
    <n v="8"/>
    <n v="1"/>
    <n v="43"/>
    <x v="22"/>
    <x v="0"/>
    <x v="1"/>
    <n v="1"/>
    <x v="2"/>
  </r>
  <r>
    <n v="3304"/>
    <n v="17.869999999999997"/>
    <n v="272"/>
    <n v="4122"/>
    <n v="8"/>
    <n v="1"/>
    <n v="43"/>
    <x v="22"/>
    <x v="0"/>
    <x v="1"/>
    <n v="1"/>
    <x v="2"/>
  </r>
  <r>
    <n v="3304"/>
    <n v="437.46"/>
    <n v="124"/>
    <n v="4122"/>
    <n v="8"/>
    <n v="1"/>
    <n v="43"/>
    <x v="22"/>
    <x v="0"/>
    <x v="1"/>
    <n v="1"/>
    <x v="2"/>
  </r>
  <r>
    <n v="3304"/>
    <n v="802.26"/>
    <n v="206"/>
    <n v="4122"/>
    <n v="8"/>
    <n v="1"/>
    <n v="43"/>
    <x v="22"/>
    <x v="0"/>
    <x v="1"/>
    <n v="1"/>
    <x v="2"/>
  </r>
  <r>
    <n v="3305"/>
    <n v="574.62000000000012"/>
    <n v="39"/>
    <n v="2204"/>
    <n v="10"/>
    <n v="1"/>
    <n v="25"/>
    <x v="3"/>
    <x v="0"/>
    <x v="0"/>
    <n v="2"/>
    <x v="2"/>
  </r>
  <r>
    <n v="3305"/>
    <n v="90.099999999999966"/>
    <n v="211"/>
    <n v="2204"/>
    <n v="10"/>
    <n v="1"/>
    <n v="25"/>
    <x v="3"/>
    <x v="0"/>
    <x v="0"/>
    <n v="2"/>
    <x v="2"/>
  </r>
  <r>
    <n v="3306"/>
    <n v="114.93"/>
    <n v="259"/>
    <n v="2170"/>
    <n v="9"/>
    <n v="1"/>
    <n v="50"/>
    <x v="49"/>
    <x v="0"/>
    <x v="1"/>
    <n v="1"/>
    <x v="3"/>
  </r>
  <r>
    <n v="3306"/>
    <n v="139.2299999999999"/>
    <n v="142"/>
    <n v="2170"/>
    <n v="9"/>
    <n v="1"/>
    <n v="50"/>
    <x v="49"/>
    <x v="0"/>
    <x v="1"/>
    <n v="1"/>
    <x v="3"/>
  </r>
  <r>
    <n v="3306"/>
    <n v="75.139999999999986"/>
    <n v="40"/>
    <n v="2170"/>
    <n v="9"/>
    <n v="1"/>
    <n v="50"/>
    <x v="49"/>
    <x v="0"/>
    <x v="1"/>
    <n v="1"/>
    <x v="3"/>
  </r>
  <r>
    <n v="3306"/>
    <n v="64.92999999999995"/>
    <n v="90"/>
    <n v="2170"/>
    <n v="9"/>
    <n v="1"/>
    <n v="50"/>
    <x v="49"/>
    <x v="0"/>
    <x v="1"/>
    <n v="1"/>
    <x v="3"/>
  </r>
  <r>
    <n v="3306"/>
    <n v="1028.76"/>
    <n v="355"/>
    <n v="2170"/>
    <n v="9"/>
    <n v="1"/>
    <n v="50"/>
    <x v="49"/>
    <x v="0"/>
    <x v="1"/>
    <n v="1"/>
    <x v="3"/>
  </r>
  <r>
    <n v="3307"/>
    <n v="448.67999999999995"/>
    <n v="235"/>
    <n v="4740"/>
    <n v="2"/>
    <n v="2"/>
    <n v="96"/>
    <x v="15"/>
    <x v="2"/>
    <x v="1"/>
    <n v="1"/>
    <x v="0"/>
  </r>
  <r>
    <n v="3307"/>
    <n v="1103.43"/>
    <n v="47"/>
    <n v="4740"/>
    <n v="2"/>
    <n v="2"/>
    <n v="96"/>
    <x v="15"/>
    <x v="2"/>
    <x v="1"/>
    <n v="1"/>
    <x v="0"/>
  </r>
  <r>
    <n v="3307"/>
    <n v="1069.5500000000002"/>
    <n v="213"/>
    <n v="4740"/>
    <n v="2"/>
    <n v="2"/>
    <n v="96"/>
    <x v="15"/>
    <x v="2"/>
    <x v="1"/>
    <n v="1"/>
    <x v="0"/>
  </r>
  <r>
    <n v="3307"/>
    <n v="1408.91"/>
    <n v="118"/>
    <n v="4740"/>
    <n v="2"/>
    <n v="2"/>
    <n v="96"/>
    <x v="15"/>
    <x v="2"/>
    <x v="1"/>
    <n v="1"/>
    <x v="0"/>
  </r>
  <r>
    <n v="3307"/>
    <n v="1702.5499999999997"/>
    <n v="16"/>
    <n v="4740"/>
    <n v="2"/>
    <n v="2"/>
    <n v="96"/>
    <x v="15"/>
    <x v="2"/>
    <x v="1"/>
    <n v="1"/>
    <x v="0"/>
  </r>
  <r>
    <n v="3308"/>
    <n v="1702.5499999999997"/>
    <n v="159"/>
    <n v="2062"/>
    <n v="12"/>
    <n v="2"/>
    <n v="5"/>
    <x v="21"/>
    <x v="0"/>
    <x v="0"/>
    <n v="2"/>
    <x v="1"/>
  </r>
  <r>
    <n v="3308"/>
    <n v="64.509999999999991"/>
    <n v="94"/>
    <n v="2062"/>
    <n v="12"/>
    <n v="2"/>
    <n v="5"/>
    <x v="21"/>
    <x v="0"/>
    <x v="0"/>
    <n v="2"/>
    <x v="1"/>
  </r>
  <r>
    <n v="3308"/>
    <n v="167.20999999999998"/>
    <n v="67"/>
    <n v="2062"/>
    <n v="12"/>
    <n v="2"/>
    <n v="5"/>
    <x v="21"/>
    <x v="0"/>
    <x v="0"/>
    <n v="2"/>
    <x v="1"/>
  </r>
  <r>
    <n v="3309"/>
    <n v="502.47"/>
    <n v="104"/>
    <n v="4124"/>
    <n v="6"/>
    <n v="1"/>
    <n v="34"/>
    <x v="34"/>
    <x v="2"/>
    <x v="0"/>
    <n v="2"/>
    <x v="3"/>
  </r>
  <r>
    <n v="3309"/>
    <n v="737.17000000000007"/>
    <n v="24"/>
    <n v="4124"/>
    <n v="6"/>
    <n v="1"/>
    <n v="34"/>
    <x v="34"/>
    <x v="2"/>
    <x v="0"/>
    <n v="2"/>
    <x v="3"/>
  </r>
  <r>
    <n v="3309"/>
    <n v="64.92999999999995"/>
    <n v="162"/>
    <n v="4124"/>
    <n v="6"/>
    <n v="1"/>
    <n v="34"/>
    <x v="34"/>
    <x v="2"/>
    <x v="0"/>
    <n v="2"/>
    <x v="3"/>
  </r>
  <r>
    <n v="3309"/>
    <n v="1612.25"/>
    <n v="294"/>
    <n v="4124"/>
    <n v="6"/>
    <n v="1"/>
    <n v="34"/>
    <x v="34"/>
    <x v="2"/>
    <x v="0"/>
    <n v="2"/>
    <x v="3"/>
  </r>
  <r>
    <n v="3309"/>
    <n v="128.45999999999992"/>
    <n v="129"/>
    <n v="4124"/>
    <n v="6"/>
    <n v="1"/>
    <n v="34"/>
    <x v="34"/>
    <x v="2"/>
    <x v="0"/>
    <n v="2"/>
    <x v="3"/>
  </r>
  <r>
    <n v="3310"/>
    <n v="437.46"/>
    <n v="250"/>
    <n v="2295"/>
    <n v="8"/>
    <n v="2"/>
    <n v="83"/>
    <x v="2"/>
    <x v="1"/>
    <x v="0"/>
    <n v="2"/>
    <x v="2"/>
  </r>
  <r>
    <n v="3310"/>
    <n v="129.01"/>
    <n v="189"/>
    <n v="2295"/>
    <n v="8"/>
    <n v="2"/>
    <n v="83"/>
    <x v="2"/>
    <x v="1"/>
    <x v="0"/>
    <n v="2"/>
    <x v="2"/>
  </r>
  <r>
    <n v="3310"/>
    <n v="198.22000000000003"/>
    <n v="51"/>
    <n v="2295"/>
    <n v="8"/>
    <n v="2"/>
    <n v="83"/>
    <x v="2"/>
    <x v="1"/>
    <x v="0"/>
    <n v="2"/>
    <x v="2"/>
  </r>
  <r>
    <n v="3310"/>
    <n v="72.599999999999966"/>
    <n v="281"/>
    <n v="2295"/>
    <n v="8"/>
    <n v="2"/>
    <n v="83"/>
    <x v="2"/>
    <x v="1"/>
    <x v="0"/>
    <n v="2"/>
    <x v="2"/>
  </r>
  <r>
    <n v="3310"/>
    <n v="737.17000000000007"/>
    <n v="189"/>
    <n v="2295"/>
    <n v="8"/>
    <n v="2"/>
    <n v="83"/>
    <x v="2"/>
    <x v="1"/>
    <x v="0"/>
    <n v="2"/>
    <x v="2"/>
  </r>
  <r>
    <n v="3311"/>
    <n v="409.86000000000013"/>
    <n v="347"/>
    <n v="4343"/>
    <n v="7"/>
    <n v="2"/>
    <n v="57"/>
    <x v="21"/>
    <x v="0"/>
    <x v="0"/>
    <n v="2"/>
    <x v="1"/>
  </r>
  <r>
    <n v="3311"/>
    <n v="502.47"/>
    <n v="159"/>
    <n v="4343"/>
    <n v="7"/>
    <n v="2"/>
    <n v="57"/>
    <x v="21"/>
    <x v="0"/>
    <x v="0"/>
    <n v="2"/>
    <x v="1"/>
  </r>
  <r>
    <n v="3311"/>
    <n v="14.229999999999997"/>
    <n v="109"/>
    <n v="4343"/>
    <n v="7"/>
    <n v="2"/>
    <n v="57"/>
    <x v="21"/>
    <x v="0"/>
    <x v="0"/>
    <n v="2"/>
    <x v="1"/>
  </r>
  <r>
    <n v="3311"/>
    <n v="133.7800000000002"/>
    <n v="65"/>
    <n v="4343"/>
    <n v="7"/>
    <n v="2"/>
    <n v="57"/>
    <x v="21"/>
    <x v="0"/>
    <x v="0"/>
    <n v="2"/>
    <x v="1"/>
  </r>
  <r>
    <n v="3313"/>
    <n v="751.02"/>
    <n v="226"/>
    <n v="2768"/>
    <n v="10"/>
    <n v="2"/>
    <n v="10"/>
    <x v="17"/>
    <x v="2"/>
    <x v="0"/>
    <n v="2"/>
    <x v="2"/>
  </r>
  <r>
    <n v="3313"/>
    <n v="139.2299999999999"/>
    <n v="311"/>
    <n v="2768"/>
    <n v="10"/>
    <n v="2"/>
    <n v="10"/>
    <x v="17"/>
    <x v="2"/>
    <x v="0"/>
    <n v="2"/>
    <x v="2"/>
  </r>
  <r>
    <n v="3313"/>
    <n v="133.38"/>
    <n v="246"/>
    <n v="2768"/>
    <n v="10"/>
    <n v="2"/>
    <n v="10"/>
    <x v="17"/>
    <x v="2"/>
    <x v="0"/>
    <n v="2"/>
    <x v="2"/>
  </r>
  <r>
    <n v="3313"/>
    <n v="356.5"/>
    <n v="203"/>
    <n v="2768"/>
    <n v="10"/>
    <n v="2"/>
    <n v="10"/>
    <x v="17"/>
    <x v="2"/>
    <x v="0"/>
    <n v="2"/>
    <x v="2"/>
  </r>
  <r>
    <n v="3313"/>
    <n v="1541.1"/>
    <n v="54"/>
    <n v="2768"/>
    <n v="10"/>
    <n v="2"/>
    <n v="10"/>
    <x v="17"/>
    <x v="2"/>
    <x v="0"/>
    <n v="2"/>
    <x v="2"/>
  </r>
  <r>
    <n v="3313"/>
    <n v="75.139999999999986"/>
    <n v="85"/>
    <n v="2768"/>
    <n v="10"/>
    <n v="2"/>
    <n v="10"/>
    <x v="17"/>
    <x v="2"/>
    <x v="0"/>
    <n v="2"/>
    <x v="2"/>
  </r>
  <r>
    <n v="3314"/>
    <n v="41.129999999999995"/>
    <n v="283"/>
    <n v="2200"/>
    <n v="10"/>
    <n v="2"/>
    <n v="50"/>
    <x v="24"/>
    <x v="0"/>
    <x v="0"/>
    <n v="2"/>
    <x v="2"/>
  </r>
  <r>
    <n v="3314"/>
    <n v="104.24000000000001"/>
    <n v="221"/>
    <n v="2200"/>
    <n v="10"/>
    <n v="2"/>
    <n v="50"/>
    <x v="24"/>
    <x v="0"/>
    <x v="0"/>
    <n v="2"/>
    <x v="2"/>
  </r>
  <r>
    <n v="3314"/>
    <n v="195.33999999999992"/>
    <n v="58"/>
    <n v="2200"/>
    <n v="10"/>
    <n v="2"/>
    <n v="50"/>
    <x v="24"/>
    <x v="0"/>
    <x v="0"/>
    <n v="2"/>
    <x v="2"/>
  </r>
  <r>
    <n v="3314"/>
    <n v="299.27"/>
    <n v="297"/>
    <n v="2200"/>
    <n v="10"/>
    <n v="2"/>
    <n v="50"/>
    <x v="24"/>
    <x v="0"/>
    <x v="0"/>
    <n v="2"/>
    <x v="2"/>
  </r>
  <r>
    <n v="3314"/>
    <n v="448.67999999999995"/>
    <n v="224"/>
    <n v="2200"/>
    <n v="10"/>
    <n v="2"/>
    <n v="50"/>
    <x v="24"/>
    <x v="0"/>
    <x v="0"/>
    <n v="2"/>
    <x v="2"/>
  </r>
  <r>
    <n v="3314"/>
    <n v="771.12"/>
    <n v="71"/>
    <n v="2200"/>
    <n v="10"/>
    <n v="2"/>
    <n v="50"/>
    <x v="24"/>
    <x v="0"/>
    <x v="0"/>
    <n v="2"/>
    <x v="2"/>
  </r>
  <r>
    <n v="3315"/>
    <n v="182.81000000000017"/>
    <n v="310"/>
    <n v="3862"/>
    <n v="7"/>
    <n v="2"/>
    <n v="77"/>
    <x v="9"/>
    <x v="0"/>
    <x v="0"/>
    <n v="2"/>
    <x v="0"/>
  </r>
  <r>
    <n v="3315"/>
    <n v="4.8"/>
    <n v="164"/>
    <n v="3862"/>
    <n v="7"/>
    <n v="2"/>
    <n v="77"/>
    <x v="9"/>
    <x v="0"/>
    <x v="0"/>
    <n v="2"/>
    <x v="0"/>
  </r>
  <r>
    <n v="3315"/>
    <n v="1383.6100000000001"/>
    <n v="92"/>
    <n v="3862"/>
    <n v="7"/>
    <n v="2"/>
    <n v="77"/>
    <x v="9"/>
    <x v="0"/>
    <x v="0"/>
    <n v="2"/>
    <x v="0"/>
  </r>
  <r>
    <n v="3315"/>
    <n v="509.97"/>
    <n v="1"/>
    <n v="3862"/>
    <n v="7"/>
    <n v="2"/>
    <n v="77"/>
    <x v="9"/>
    <x v="0"/>
    <x v="0"/>
    <n v="2"/>
    <x v="0"/>
  </r>
  <r>
    <n v="3315"/>
    <n v="690.49"/>
    <n v="222"/>
    <n v="3862"/>
    <n v="7"/>
    <n v="2"/>
    <n v="77"/>
    <x v="9"/>
    <x v="0"/>
    <x v="0"/>
    <n v="2"/>
    <x v="0"/>
  </r>
  <r>
    <n v="3315"/>
    <n v="17.869999999999997"/>
    <n v="306"/>
    <n v="3862"/>
    <n v="7"/>
    <n v="2"/>
    <n v="77"/>
    <x v="9"/>
    <x v="0"/>
    <x v="0"/>
    <n v="2"/>
    <x v="0"/>
  </r>
  <r>
    <n v="3315"/>
    <n v="198.29000000000002"/>
    <n v="258"/>
    <n v="3862"/>
    <n v="7"/>
    <n v="2"/>
    <n v="77"/>
    <x v="9"/>
    <x v="0"/>
    <x v="0"/>
    <n v="2"/>
    <x v="0"/>
  </r>
  <r>
    <n v="3316"/>
    <n v="872.8900000000001"/>
    <n v="20"/>
    <n v="2010"/>
    <n v="9"/>
    <n v="2"/>
    <n v="31"/>
    <x v="33"/>
    <x v="0"/>
    <x v="1"/>
    <n v="1"/>
    <x v="3"/>
  </r>
  <r>
    <n v="3316"/>
    <n v="431.33000000000004"/>
    <n v="350"/>
    <n v="2010"/>
    <n v="9"/>
    <n v="2"/>
    <n v="31"/>
    <x v="33"/>
    <x v="0"/>
    <x v="1"/>
    <n v="1"/>
    <x v="3"/>
  </r>
  <r>
    <n v="3317"/>
    <n v="1103.43"/>
    <n v="289"/>
    <n v="3137"/>
    <n v="7"/>
    <n v="1"/>
    <n v="35"/>
    <x v="30"/>
    <x v="0"/>
    <x v="0"/>
    <n v="2"/>
    <x v="1"/>
  </r>
  <r>
    <n v="3317"/>
    <n v="1295.43"/>
    <n v="273"/>
    <n v="3137"/>
    <n v="7"/>
    <n v="1"/>
    <n v="35"/>
    <x v="30"/>
    <x v="0"/>
    <x v="0"/>
    <n v="2"/>
    <x v="1"/>
  </r>
  <r>
    <n v="3317"/>
    <n v="25.089999999999989"/>
    <n v="87"/>
    <n v="3137"/>
    <n v="7"/>
    <n v="1"/>
    <n v="35"/>
    <x v="30"/>
    <x v="0"/>
    <x v="0"/>
    <n v="2"/>
    <x v="1"/>
  </r>
  <r>
    <n v="3317"/>
    <n v="25.089999999999989"/>
    <n v="284"/>
    <n v="3137"/>
    <n v="7"/>
    <n v="1"/>
    <n v="35"/>
    <x v="30"/>
    <x v="0"/>
    <x v="0"/>
    <n v="2"/>
    <x v="1"/>
  </r>
  <r>
    <n v="3318"/>
    <n v="4.8"/>
    <n v="232"/>
    <n v="2880"/>
    <n v="1"/>
    <n v="1"/>
    <n v="37"/>
    <x v="6"/>
    <x v="2"/>
    <x v="0"/>
    <n v="2"/>
    <x v="1"/>
  </r>
  <r>
    <n v="3318"/>
    <n v="547.28"/>
    <n v="151"/>
    <n v="2880"/>
    <n v="1"/>
    <n v="1"/>
    <n v="37"/>
    <x v="6"/>
    <x v="2"/>
    <x v="0"/>
    <n v="2"/>
    <x v="1"/>
  </r>
  <r>
    <n v="3318"/>
    <n v="15.080000000000005"/>
    <n v="197"/>
    <n v="2880"/>
    <n v="1"/>
    <n v="1"/>
    <n v="37"/>
    <x v="6"/>
    <x v="2"/>
    <x v="0"/>
    <n v="2"/>
    <x v="1"/>
  </r>
  <r>
    <n v="3318"/>
    <n v="90.099999999999966"/>
    <n v="273"/>
    <n v="2880"/>
    <n v="1"/>
    <n v="1"/>
    <n v="37"/>
    <x v="6"/>
    <x v="2"/>
    <x v="0"/>
    <n v="2"/>
    <x v="1"/>
  </r>
  <r>
    <n v="3319"/>
    <n v="737.56999999999994"/>
    <n v="187"/>
    <n v="3029"/>
    <n v="7"/>
    <n v="2"/>
    <n v="67"/>
    <x v="4"/>
    <x v="1"/>
    <x v="0"/>
    <n v="2"/>
    <x v="3"/>
  </r>
  <r>
    <n v="3319"/>
    <n v="456.44999999999993"/>
    <n v="191"/>
    <n v="3029"/>
    <n v="7"/>
    <n v="2"/>
    <n v="67"/>
    <x v="4"/>
    <x v="1"/>
    <x v="0"/>
    <n v="2"/>
    <x v="3"/>
  </r>
  <r>
    <n v="3319"/>
    <n v="903.11"/>
    <n v="232"/>
    <n v="3029"/>
    <n v="7"/>
    <n v="2"/>
    <n v="67"/>
    <x v="4"/>
    <x v="1"/>
    <x v="0"/>
    <n v="2"/>
    <x v="3"/>
  </r>
  <r>
    <n v="3319"/>
    <n v="309.80999999999995"/>
    <n v="303"/>
    <n v="3029"/>
    <n v="7"/>
    <n v="2"/>
    <n v="67"/>
    <x v="4"/>
    <x v="1"/>
    <x v="0"/>
    <n v="2"/>
    <x v="3"/>
  </r>
  <r>
    <n v="3319"/>
    <n v="448.67999999999995"/>
    <n v="223"/>
    <n v="3029"/>
    <n v="7"/>
    <n v="2"/>
    <n v="67"/>
    <x v="4"/>
    <x v="1"/>
    <x v="0"/>
    <n v="2"/>
    <x v="3"/>
  </r>
  <r>
    <n v="3319"/>
    <n v="459.46000000000015"/>
    <n v="237"/>
    <n v="3029"/>
    <n v="7"/>
    <n v="2"/>
    <n v="67"/>
    <x v="4"/>
    <x v="1"/>
    <x v="0"/>
    <n v="2"/>
    <x v="3"/>
  </r>
  <r>
    <n v="3319"/>
    <n v="830.2399999999999"/>
    <n v="22"/>
    <n v="3029"/>
    <n v="7"/>
    <n v="2"/>
    <n v="67"/>
    <x v="4"/>
    <x v="1"/>
    <x v="0"/>
    <n v="2"/>
    <x v="3"/>
  </r>
  <r>
    <n v="3320"/>
    <n v="128.45999999999992"/>
    <n v="202"/>
    <n v="3109"/>
    <n v="10"/>
    <n v="2"/>
    <n v="16"/>
    <x v="9"/>
    <x v="2"/>
    <x v="1"/>
    <n v="1"/>
    <x v="1"/>
  </r>
  <r>
    <n v="3320"/>
    <n v="448.67999999999995"/>
    <n v="225"/>
    <n v="3109"/>
    <n v="10"/>
    <n v="2"/>
    <n v="16"/>
    <x v="9"/>
    <x v="2"/>
    <x v="1"/>
    <n v="1"/>
    <x v="1"/>
  </r>
  <r>
    <n v="3320"/>
    <n v="459.46000000000015"/>
    <n v="258"/>
    <n v="3109"/>
    <n v="10"/>
    <n v="2"/>
    <n v="16"/>
    <x v="9"/>
    <x v="2"/>
    <x v="1"/>
    <n v="1"/>
    <x v="1"/>
  </r>
  <r>
    <n v="3320"/>
    <n v="133.7800000000002"/>
    <n v="317"/>
    <n v="3109"/>
    <n v="10"/>
    <n v="2"/>
    <n v="16"/>
    <x v="9"/>
    <x v="2"/>
    <x v="1"/>
    <n v="1"/>
    <x v="1"/>
  </r>
  <r>
    <n v="3320"/>
    <n v="471.6"/>
    <n v="145"/>
    <n v="3109"/>
    <n v="10"/>
    <n v="2"/>
    <n v="16"/>
    <x v="9"/>
    <x v="2"/>
    <x v="1"/>
    <n v="1"/>
    <x v="1"/>
  </r>
  <r>
    <n v="3320"/>
    <n v="827.15999999999985"/>
    <n v="148"/>
    <n v="3109"/>
    <n v="10"/>
    <n v="2"/>
    <n v="16"/>
    <x v="9"/>
    <x v="2"/>
    <x v="1"/>
    <n v="1"/>
    <x v="1"/>
  </r>
  <r>
    <n v="3320"/>
    <n v="167.20999999999998"/>
    <n v="282"/>
    <n v="3109"/>
    <n v="10"/>
    <n v="2"/>
    <n v="16"/>
    <x v="9"/>
    <x v="2"/>
    <x v="1"/>
    <n v="1"/>
    <x v="1"/>
  </r>
  <r>
    <n v="3320"/>
    <n v="114.93"/>
    <n v="274"/>
    <n v="3109"/>
    <n v="10"/>
    <n v="2"/>
    <n v="16"/>
    <x v="9"/>
    <x v="2"/>
    <x v="1"/>
    <n v="1"/>
    <x v="1"/>
  </r>
  <r>
    <n v="3320"/>
    <n v="1702.5499999999997"/>
    <n v="271"/>
    <n v="3109"/>
    <n v="10"/>
    <n v="2"/>
    <n v="16"/>
    <x v="9"/>
    <x v="2"/>
    <x v="1"/>
    <n v="1"/>
    <x v="1"/>
  </r>
  <r>
    <n v="3320"/>
    <n v="198.29000000000002"/>
    <n v="137"/>
    <n v="3109"/>
    <n v="10"/>
    <n v="2"/>
    <n v="16"/>
    <x v="9"/>
    <x v="2"/>
    <x v="1"/>
    <n v="1"/>
    <x v="1"/>
  </r>
  <r>
    <n v="3321"/>
    <n v="135.84999999999997"/>
    <n v="96"/>
    <n v="2042"/>
    <n v="11"/>
    <n v="1"/>
    <n v="38"/>
    <x v="1"/>
    <x v="2"/>
    <x v="0"/>
    <n v="2"/>
    <x v="1"/>
  </r>
  <r>
    <n v="3321"/>
    <n v="179.44"/>
    <n v="331"/>
    <n v="2042"/>
    <n v="11"/>
    <n v="1"/>
    <n v="38"/>
    <x v="1"/>
    <x v="2"/>
    <x v="0"/>
    <n v="2"/>
    <x v="1"/>
  </r>
  <r>
    <n v="3321"/>
    <n v="64.509999999999991"/>
    <n v="363"/>
    <n v="2042"/>
    <n v="11"/>
    <n v="1"/>
    <n v="38"/>
    <x v="1"/>
    <x v="2"/>
    <x v="0"/>
    <n v="2"/>
    <x v="1"/>
  </r>
  <r>
    <n v="3323"/>
    <n v="903.11"/>
    <n v="294"/>
    <n v="4213"/>
    <n v="7"/>
    <n v="1"/>
    <n v="99"/>
    <x v="7"/>
    <x v="2"/>
    <x v="1"/>
    <n v="1"/>
    <x v="1"/>
  </r>
  <r>
    <n v="3323"/>
    <n v="72.599999999999966"/>
    <n v="269"/>
    <n v="4213"/>
    <n v="7"/>
    <n v="1"/>
    <n v="99"/>
    <x v="7"/>
    <x v="2"/>
    <x v="1"/>
    <n v="1"/>
    <x v="1"/>
  </r>
  <r>
    <n v="3323"/>
    <n v="1630.25"/>
    <n v="115"/>
    <n v="4213"/>
    <n v="7"/>
    <n v="1"/>
    <n v="99"/>
    <x v="7"/>
    <x v="2"/>
    <x v="1"/>
    <n v="1"/>
    <x v="1"/>
  </r>
  <r>
    <n v="3323"/>
    <n v="4.8"/>
    <n v="190"/>
    <n v="4213"/>
    <n v="7"/>
    <n v="1"/>
    <n v="99"/>
    <x v="7"/>
    <x v="2"/>
    <x v="1"/>
    <n v="1"/>
    <x v="1"/>
  </r>
  <r>
    <n v="3323"/>
    <n v="448.67999999999995"/>
    <n v="284"/>
    <n v="4213"/>
    <n v="7"/>
    <n v="1"/>
    <n v="99"/>
    <x v="7"/>
    <x v="2"/>
    <x v="1"/>
    <n v="1"/>
    <x v="1"/>
  </r>
  <r>
    <n v="3324"/>
    <n v="1630.25"/>
    <n v="31"/>
    <n v="3155"/>
    <n v="9"/>
    <n v="1"/>
    <n v="32"/>
    <x v="7"/>
    <x v="0"/>
    <x v="0"/>
    <n v="2"/>
    <x v="3"/>
  </r>
  <r>
    <n v="3324"/>
    <n v="1476.88"/>
    <n v="40"/>
    <n v="3155"/>
    <n v="9"/>
    <n v="1"/>
    <n v="32"/>
    <x v="7"/>
    <x v="0"/>
    <x v="0"/>
    <n v="2"/>
    <x v="3"/>
  </r>
  <r>
    <n v="3324"/>
    <n v="693.76"/>
    <n v="45"/>
    <n v="3155"/>
    <n v="9"/>
    <n v="1"/>
    <n v="32"/>
    <x v="7"/>
    <x v="0"/>
    <x v="0"/>
    <n v="2"/>
    <x v="3"/>
  </r>
  <r>
    <n v="3324"/>
    <n v="75.480000000000018"/>
    <n v="134"/>
    <n v="3155"/>
    <n v="9"/>
    <n v="1"/>
    <n v="32"/>
    <x v="7"/>
    <x v="0"/>
    <x v="0"/>
    <n v="2"/>
    <x v="3"/>
  </r>
  <r>
    <n v="3324"/>
    <n v="15.080000000000005"/>
    <n v="186"/>
    <n v="3155"/>
    <n v="9"/>
    <n v="1"/>
    <n v="32"/>
    <x v="7"/>
    <x v="0"/>
    <x v="0"/>
    <n v="2"/>
    <x v="3"/>
  </r>
  <r>
    <n v="3324"/>
    <n v="437.46"/>
    <n v="162"/>
    <n v="3155"/>
    <n v="9"/>
    <n v="1"/>
    <n v="32"/>
    <x v="7"/>
    <x v="0"/>
    <x v="0"/>
    <n v="2"/>
    <x v="3"/>
  </r>
  <r>
    <n v="3324"/>
    <n v="15.080000000000005"/>
    <n v="231"/>
    <n v="3155"/>
    <n v="9"/>
    <n v="1"/>
    <n v="32"/>
    <x v="7"/>
    <x v="0"/>
    <x v="0"/>
    <n v="2"/>
    <x v="3"/>
  </r>
  <r>
    <n v="3325"/>
    <n v="133.7800000000002"/>
    <n v="45"/>
    <n v="2870"/>
    <n v="2"/>
    <n v="1"/>
    <n v="80"/>
    <x v="29"/>
    <x v="2"/>
    <x v="1"/>
    <n v="1"/>
    <x v="2"/>
  </r>
  <r>
    <n v="3325"/>
    <n v="1630.25"/>
    <n v="140"/>
    <n v="2870"/>
    <n v="2"/>
    <n v="1"/>
    <n v="80"/>
    <x v="29"/>
    <x v="2"/>
    <x v="1"/>
    <n v="1"/>
    <x v="2"/>
  </r>
  <r>
    <n v="3325"/>
    <n v="1408.91"/>
    <n v="117"/>
    <n v="2870"/>
    <n v="2"/>
    <n v="1"/>
    <n v="80"/>
    <x v="29"/>
    <x v="2"/>
    <x v="1"/>
    <n v="1"/>
    <x v="2"/>
  </r>
  <r>
    <n v="3325"/>
    <n v="198.29000000000002"/>
    <n v="315"/>
    <n v="2870"/>
    <n v="2"/>
    <n v="1"/>
    <n v="80"/>
    <x v="29"/>
    <x v="2"/>
    <x v="1"/>
    <n v="1"/>
    <x v="2"/>
  </r>
  <r>
    <n v="3325"/>
    <n v="1023.39"/>
    <n v="175"/>
    <n v="2870"/>
    <n v="2"/>
    <n v="1"/>
    <n v="80"/>
    <x v="29"/>
    <x v="2"/>
    <x v="1"/>
    <n v="1"/>
    <x v="2"/>
  </r>
  <r>
    <n v="3326"/>
    <n v="737.56999999999994"/>
    <n v="138"/>
    <n v="2763"/>
    <n v="9"/>
    <n v="1"/>
    <n v="83"/>
    <x v="23"/>
    <x v="2"/>
    <x v="0"/>
    <n v="2"/>
    <x v="3"/>
  </r>
  <r>
    <n v="3326"/>
    <n v="4.8"/>
    <n v="319"/>
    <n v="2763"/>
    <n v="9"/>
    <n v="1"/>
    <n v="83"/>
    <x v="23"/>
    <x v="2"/>
    <x v="0"/>
    <n v="2"/>
    <x v="3"/>
  </r>
  <r>
    <n v="3326"/>
    <n v="1630.25"/>
    <n v="244"/>
    <n v="2763"/>
    <n v="9"/>
    <n v="1"/>
    <n v="83"/>
    <x v="23"/>
    <x v="2"/>
    <x v="0"/>
    <n v="2"/>
    <x v="3"/>
  </r>
  <r>
    <n v="3326"/>
    <n v="75.75"/>
    <n v="354"/>
    <n v="2763"/>
    <n v="9"/>
    <n v="1"/>
    <n v="83"/>
    <x v="23"/>
    <x v="2"/>
    <x v="0"/>
    <n v="2"/>
    <x v="3"/>
  </r>
  <r>
    <n v="3326"/>
    <n v="1295.43"/>
    <n v="200"/>
    <n v="2763"/>
    <n v="9"/>
    <n v="1"/>
    <n v="83"/>
    <x v="23"/>
    <x v="2"/>
    <x v="0"/>
    <n v="2"/>
    <x v="3"/>
  </r>
  <r>
    <n v="3326"/>
    <n v="128.45999999999992"/>
    <n v="53"/>
    <n v="2763"/>
    <n v="9"/>
    <n v="1"/>
    <n v="83"/>
    <x v="23"/>
    <x v="2"/>
    <x v="0"/>
    <n v="2"/>
    <x v="3"/>
  </r>
  <r>
    <n v="3326"/>
    <n v="167.20999999999998"/>
    <n v="344"/>
    <n v="2763"/>
    <n v="9"/>
    <n v="1"/>
    <n v="83"/>
    <x v="23"/>
    <x v="2"/>
    <x v="0"/>
    <n v="2"/>
    <x v="3"/>
  </r>
  <r>
    <n v="3326"/>
    <n v="143.35999999999999"/>
    <n v="301"/>
    <n v="2763"/>
    <n v="9"/>
    <n v="1"/>
    <n v="83"/>
    <x v="23"/>
    <x v="2"/>
    <x v="0"/>
    <n v="2"/>
    <x v="3"/>
  </r>
  <r>
    <n v="3326"/>
    <n v="57.72999999999999"/>
    <n v="165"/>
    <n v="2763"/>
    <n v="9"/>
    <n v="1"/>
    <n v="83"/>
    <x v="23"/>
    <x v="2"/>
    <x v="0"/>
    <n v="2"/>
    <x v="3"/>
  </r>
  <r>
    <n v="3326"/>
    <n v="167.20999999999998"/>
    <n v="321"/>
    <n v="2763"/>
    <n v="9"/>
    <n v="1"/>
    <n v="83"/>
    <x v="23"/>
    <x v="2"/>
    <x v="0"/>
    <n v="2"/>
    <x v="3"/>
  </r>
  <r>
    <n v="3326"/>
    <n v="456.44999999999993"/>
    <n v="55"/>
    <n v="2763"/>
    <n v="9"/>
    <n v="1"/>
    <n v="83"/>
    <x v="23"/>
    <x v="2"/>
    <x v="0"/>
    <n v="2"/>
    <x v="3"/>
  </r>
  <r>
    <n v="3326"/>
    <n v="1103.43"/>
    <n v="72"/>
    <n v="2763"/>
    <n v="9"/>
    <n v="1"/>
    <n v="83"/>
    <x v="23"/>
    <x v="2"/>
    <x v="0"/>
    <n v="2"/>
    <x v="3"/>
  </r>
  <r>
    <n v="3326"/>
    <n v="75.75"/>
    <n v="29"/>
    <n v="2763"/>
    <n v="9"/>
    <n v="1"/>
    <n v="83"/>
    <x v="23"/>
    <x v="2"/>
    <x v="0"/>
    <n v="2"/>
    <x v="3"/>
  </r>
  <r>
    <n v="3327"/>
    <n v="745.94"/>
    <n v="304"/>
    <n v="3337"/>
    <n v="4"/>
    <n v="1"/>
    <n v="84"/>
    <x v="7"/>
    <x v="0"/>
    <x v="1"/>
    <n v="1"/>
    <x v="2"/>
  </r>
  <r>
    <n v="3327"/>
    <n v="1010.02"/>
    <n v="56"/>
    <n v="3337"/>
    <n v="4"/>
    <n v="1"/>
    <n v="84"/>
    <x v="7"/>
    <x v="0"/>
    <x v="1"/>
    <n v="1"/>
    <x v="2"/>
  </r>
  <r>
    <n v="3327"/>
    <n v="812.44"/>
    <n v="164"/>
    <n v="3337"/>
    <n v="4"/>
    <n v="1"/>
    <n v="84"/>
    <x v="7"/>
    <x v="0"/>
    <x v="1"/>
    <n v="1"/>
    <x v="2"/>
  </r>
  <r>
    <n v="3327"/>
    <n v="155.65000000000009"/>
    <n v="187"/>
    <n v="3337"/>
    <n v="4"/>
    <n v="1"/>
    <n v="84"/>
    <x v="7"/>
    <x v="0"/>
    <x v="1"/>
    <n v="1"/>
    <x v="2"/>
  </r>
  <r>
    <n v="3327"/>
    <n v="448.67999999999995"/>
    <n v="240"/>
    <n v="3337"/>
    <n v="4"/>
    <n v="1"/>
    <n v="84"/>
    <x v="7"/>
    <x v="0"/>
    <x v="1"/>
    <n v="1"/>
    <x v="2"/>
  </r>
  <r>
    <n v="3327"/>
    <n v="745.94"/>
    <n v="80"/>
    <n v="3337"/>
    <n v="4"/>
    <n v="1"/>
    <n v="84"/>
    <x v="7"/>
    <x v="0"/>
    <x v="1"/>
    <n v="1"/>
    <x v="2"/>
  </r>
  <r>
    <n v="3327"/>
    <n v="1215.3399999999999"/>
    <n v="171"/>
    <n v="3337"/>
    <n v="4"/>
    <n v="1"/>
    <n v="84"/>
    <x v="7"/>
    <x v="0"/>
    <x v="1"/>
    <n v="1"/>
    <x v="2"/>
  </r>
  <r>
    <n v="3327"/>
    <n v="737.17000000000007"/>
    <n v="337"/>
    <n v="3337"/>
    <n v="4"/>
    <n v="1"/>
    <n v="84"/>
    <x v="7"/>
    <x v="0"/>
    <x v="1"/>
    <n v="1"/>
    <x v="2"/>
  </r>
  <r>
    <n v="3328"/>
    <n v="830.2399999999999"/>
    <n v="136"/>
    <n v="4300"/>
    <n v="6"/>
    <n v="2"/>
    <n v="58"/>
    <x v="2"/>
    <x v="0"/>
    <x v="1"/>
    <n v="1"/>
    <x v="3"/>
  </r>
  <r>
    <n v="3328"/>
    <n v="451.65000000000009"/>
    <n v="285"/>
    <n v="4300"/>
    <n v="6"/>
    <n v="2"/>
    <n v="58"/>
    <x v="2"/>
    <x v="0"/>
    <x v="1"/>
    <n v="1"/>
    <x v="3"/>
  </r>
  <r>
    <n v="3328"/>
    <n v="547.28"/>
    <n v="49"/>
    <n v="4300"/>
    <n v="6"/>
    <n v="2"/>
    <n v="58"/>
    <x v="2"/>
    <x v="0"/>
    <x v="1"/>
    <n v="1"/>
    <x v="3"/>
  </r>
  <r>
    <n v="3328"/>
    <n v="167.20999999999998"/>
    <n v="40"/>
    <n v="4300"/>
    <n v="6"/>
    <n v="2"/>
    <n v="58"/>
    <x v="2"/>
    <x v="0"/>
    <x v="1"/>
    <n v="1"/>
    <x v="3"/>
  </r>
  <r>
    <n v="3329"/>
    <n v="195.33999999999992"/>
    <n v="204"/>
    <n v="2770"/>
    <n v="8"/>
    <n v="2"/>
    <n v="97"/>
    <x v="34"/>
    <x v="2"/>
    <x v="1"/>
    <n v="1"/>
    <x v="0"/>
  </r>
  <r>
    <n v="3329"/>
    <n v="547.28"/>
    <n v="18"/>
    <n v="2770"/>
    <n v="8"/>
    <n v="2"/>
    <n v="97"/>
    <x v="34"/>
    <x v="2"/>
    <x v="1"/>
    <n v="1"/>
    <x v="0"/>
  </r>
  <r>
    <n v="3329"/>
    <n v="693.76"/>
    <n v="202"/>
    <n v="2770"/>
    <n v="8"/>
    <n v="2"/>
    <n v="97"/>
    <x v="34"/>
    <x v="2"/>
    <x v="1"/>
    <n v="1"/>
    <x v="0"/>
  </r>
  <r>
    <n v="3329"/>
    <n v="737.56999999999994"/>
    <n v="170"/>
    <n v="2770"/>
    <n v="8"/>
    <n v="2"/>
    <n v="97"/>
    <x v="34"/>
    <x v="2"/>
    <x v="1"/>
    <n v="1"/>
    <x v="0"/>
  </r>
  <r>
    <n v="3330"/>
    <n v="802.26"/>
    <n v="42"/>
    <n v="2030"/>
    <n v="12"/>
    <n v="2"/>
    <n v="70"/>
    <x v="10"/>
    <x v="0"/>
    <x v="0"/>
    <n v="2"/>
    <x v="3"/>
  </r>
  <r>
    <n v="3330"/>
    <n v="133.7800000000002"/>
    <n v="149"/>
    <n v="2030"/>
    <n v="12"/>
    <n v="2"/>
    <n v="70"/>
    <x v="10"/>
    <x v="0"/>
    <x v="0"/>
    <n v="2"/>
    <x v="3"/>
  </r>
  <r>
    <n v="3330"/>
    <n v="17.869999999999997"/>
    <n v="66"/>
    <n v="2030"/>
    <n v="12"/>
    <n v="2"/>
    <n v="70"/>
    <x v="10"/>
    <x v="0"/>
    <x v="0"/>
    <n v="2"/>
    <x v="3"/>
  </r>
  <r>
    <n v="3330"/>
    <n v="431.33000000000004"/>
    <n v="279"/>
    <n v="2030"/>
    <n v="12"/>
    <n v="2"/>
    <n v="70"/>
    <x v="10"/>
    <x v="0"/>
    <x v="0"/>
    <n v="2"/>
    <x v="3"/>
  </r>
  <r>
    <n v="3330"/>
    <n v="187.38999999999987"/>
    <n v="203"/>
    <n v="2030"/>
    <n v="12"/>
    <n v="2"/>
    <n v="70"/>
    <x v="10"/>
    <x v="0"/>
    <x v="0"/>
    <n v="2"/>
    <x v="3"/>
  </r>
  <r>
    <n v="3330"/>
    <n v="1010.02"/>
    <n v="324"/>
    <n v="2030"/>
    <n v="12"/>
    <n v="2"/>
    <n v="70"/>
    <x v="10"/>
    <x v="0"/>
    <x v="0"/>
    <n v="2"/>
    <x v="3"/>
  </r>
  <r>
    <n v="3330"/>
    <n v="690.49"/>
    <n v="145"/>
    <n v="2030"/>
    <n v="12"/>
    <n v="2"/>
    <n v="70"/>
    <x v="10"/>
    <x v="0"/>
    <x v="0"/>
    <n v="2"/>
    <x v="3"/>
  </r>
  <r>
    <n v="3330"/>
    <n v="1592.19"/>
    <n v="22"/>
    <n v="2030"/>
    <n v="12"/>
    <n v="2"/>
    <n v="70"/>
    <x v="10"/>
    <x v="0"/>
    <x v="0"/>
    <n v="2"/>
    <x v="3"/>
  </r>
  <r>
    <n v="3330"/>
    <n v="1279.3999999999999"/>
    <n v="317"/>
    <n v="2030"/>
    <n v="12"/>
    <n v="2"/>
    <n v="70"/>
    <x v="10"/>
    <x v="0"/>
    <x v="0"/>
    <n v="2"/>
    <x v="3"/>
  </r>
  <r>
    <n v="3331"/>
    <n v="817.36"/>
    <n v="36"/>
    <n v="3219"/>
    <n v="3"/>
    <n v="2"/>
    <n v="18"/>
    <x v="48"/>
    <x v="0"/>
    <x v="1"/>
    <n v="1"/>
    <x v="3"/>
  </r>
  <r>
    <n v="3331"/>
    <n v="1055.82"/>
    <n v="185"/>
    <n v="3219"/>
    <n v="3"/>
    <n v="2"/>
    <n v="18"/>
    <x v="48"/>
    <x v="0"/>
    <x v="1"/>
    <n v="1"/>
    <x v="3"/>
  </r>
  <r>
    <n v="3331"/>
    <n v="1544.6100000000001"/>
    <n v="90"/>
    <n v="3219"/>
    <n v="3"/>
    <n v="2"/>
    <n v="18"/>
    <x v="48"/>
    <x v="0"/>
    <x v="1"/>
    <n v="1"/>
    <x v="3"/>
  </r>
  <r>
    <n v="3331"/>
    <n v="771.12"/>
    <n v="346"/>
    <n v="3219"/>
    <n v="3"/>
    <n v="2"/>
    <n v="18"/>
    <x v="48"/>
    <x v="0"/>
    <x v="1"/>
    <n v="1"/>
    <x v="3"/>
  </r>
  <r>
    <n v="3331"/>
    <n v="641.64"/>
    <n v="174"/>
    <n v="3219"/>
    <n v="3"/>
    <n v="2"/>
    <n v="18"/>
    <x v="48"/>
    <x v="0"/>
    <x v="1"/>
    <n v="1"/>
    <x v="3"/>
  </r>
  <r>
    <n v="3332"/>
    <n v="1010.02"/>
    <n v="315"/>
    <n v="2220"/>
    <n v="11"/>
    <n v="2"/>
    <n v="43"/>
    <x v="41"/>
    <x v="0"/>
    <x v="1"/>
    <n v="1"/>
    <x v="0"/>
  </r>
  <r>
    <n v="3332"/>
    <n v="91.15"/>
    <n v="342"/>
    <n v="2220"/>
    <n v="11"/>
    <n v="2"/>
    <n v="43"/>
    <x v="41"/>
    <x v="0"/>
    <x v="1"/>
    <n v="1"/>
    <x v="0"/>
  </r>
  <r>
    <n v="3332"/>
    <n v="1279.3999999999999"/>
    <n v="5"/>
    <n v="2220"/>
    <n v="11"/>
    <n v="2"/>
    <n v="43"/>
    <x v="41"/>
    <x v="0"/>
    <x v="1"/>
    <n v="1"/>
    <x v="0"/>
  </r>
  <r>
    <n v="3332"/>
    <n v="1383.6100000000001"/>
    <n v="276"/>
    <n v="2220"/>
    <n v="11"/>
    <n v="2"/>
    <n v="43"/>
    <x v="41"/>
    <x v="0"/>
    <x v="1"/>
    <n v="1"/>
    <x v="0"/>
  </r>
  <r>
    <n v="3332"/>
    <n v="129.01"/>
    <n v="307"/>
    <n v="2220"/>
    <n v="11"/>
    <n v="2"/>
    <n v="43"/>
    <x v="41"/>
    <x v="0"/>
    <x v="1"/>
    <n v="1"/>
    <x v="0"/>
  </r>
  <r>
    <n v="3332"/>
    <n v="451.65000000000009"/>
    <n v="160"/>
    <n v="2220"/>
    <n v="11"/>
    <n v="2"/>
    <n v="43"/>
    <x v="41"/>
    <x v="0"/>
    <x v="1"/>
    <n v="1"/>
    <x v="0"/>
  </r>
  <r>
    <n v="3333"/>
    <n v="509.97"/>
    <n v="345"/>
    <n v="2020"/>
    <n v="10"/>
    <n v="2"/>
    <n v="30"/>
    <x v="21"/>
    <x v="0"/>
    <x v="0"/>
    <n v="2"/>
    <x v="1"/>
  </r>
  <r>
    <n v="3333"/>
    <n v="50.66"/>
    <n v="251"/>
    <n v="2020"/>
    <n v="10"/>
    <n v="2"/>
    <n v="30"/>
    <x v="21"/>
    <x v="0"/>
    <x v="0"/>
    <n v="2"/>
    <x v="1"/>
  </r>
  <r>
    <n v="3333"/>
    <n v="451.65000000000009"/>
    <n v="191"/>
    <n v="2020"/>
    <n v="10"/>
    <n v="2"/>
    <n v="30"/>
    <x v="21"/>
    <x v="0"/>
    <x v="0"/>
    <n v="2"/>
    <x v="1"/>
  </r>
  <r>
    <n v="3333"/>
    <n v="737.56999999999994"/>
    <n v="268"/>
    <n v="2020"/>
    <n v="10"/>
    <n v="2"/>
    <n v="30"/>
    <x v="21"/>
    <x v="0"/>
    <x v="0"/>
    <n v="2"/>
    <x v="1"/>
  </r>
  <r>
    <n v="3333"/>
    <n v="1383.6100000000001"/>
    <n v="254"/>
    <n v="2020"/>
    <n v="10"/>
    <n v="2"/>
    <n v="30"/>
    <x v="21"/>
    <x v="0"/>
    <x v="0"/>
    <n v="2"/>
    <x v="1"/>
  </r>
  <r>
    <n v="3334"/>
    <n v="110.80999999999995"/>
    <n v="306"/>
    <n v="2000"/>
    <n v="12"/>
    <n v="2"/>
    <n v="63"/>
    <x v="31"/>
    <x v="0"/>
    <x v="0"/>
    <n v="2"/>
    <x v="2"/>
  </r>
  <r>
    <n v="3334"/>
    <n v="1383.6100000000001"/>
    <n v="318"/>
    <n v="2000"/>
    <n v="12"/>
    <n v="2"/>
    <n v="63"/>
    <x v="31"/>
    <x v="0"/>
    <x v="0"/>
    <n v="2"/>
    <x v="2"/>
  </r>
  <r>
    <n v="3334"/>
    <n v="199.09999999999991"/>
    <n v="107"/>
    <n v="2000"/>
    <n v="12"/>
    <n v="2"/>
    <n v="63"/>
    <x v="31"/>
    <x v="0"/>
    <x v="0"/>
    <n v="2"/>
    <x v="2"/>
  </r>
  <r>
    <n v="3334"/>
    <n v="1103.43"/>
    <n v="73"/>
    <n v="2000"/>
    <n v="12"/>
    <n v="2"/>
    <n v="63"/>
    <x v="31"/>
    <x v="0"/>
    <x v="0"/>
    <n v="2"/>
    <x v="2"/>
  </r>
  <r>
    <n v="3334"/>
    <n v="299.27"/>
    <n v="244"/>
    <n v="2000"/>
    <n v="12"/>
    <n v="2"/>
    <n v="63"/>
    <x v="31"/>
    <x v="0"/>
    <x v="0"/>
    <n v="2"/>
    <x v="2"/>
  </r>
  <r>
    <n v="3334"/>
    <n v="1103.43"/>
    <n v="113"/>
    <n v="2000"/>
    <n v="12"/>
    <n v="2"/>
    <n v="63"/>
    <x v="31"/>
    <x v="0"/>
    <x v="0"/>
    <n v="2"/>
    <x v="2"/>
  </r>
  <r>
    <n v="3334"/>
    <n v="1702.5499999999997"/>
    <n v="100"/>
    <n v="2000"/>
    <n v="12"/>
    <n v="2"/>
    <n v="63"/>
    <x v="31"/>
    <x v="0"/>
    <x v="0"/>
    <n v="2"/>
    <x v="2"/>
  </r>
  <r>
    <n v="3334"/>
    <n v="45.960000000000008"/>
    <n v="284"/>
    <n v="2000"/>
    <n v="12"/>
    <n v="2"/>
    <n v="63"/>
    <x v="31"/>
    <x v="0"/>
    <x v="0"/>
    <n v="2"/>
    <x v="2"/>
  </r>
  <r>
    <n v="3335"/>
    <n v="737.56999999999994"/>
    <n v="329"/>
    <n v="4820"/>
    <n v="1"/>
    <n v="1"/>
    <n v="47"/>
    <x v="21"/>
    <x v="0"/>
    <x v="1"/>
    <n v="1"/>
    <x v="0"/>
  </r>
  <r>
    <n v="3335"/>
    <n v="1702.5499999999997"/>
    <n v="3"/>
    <n v="4820"/>
    <n v="1"/>
    <n v="1"/>
    <n v="47"/>
    <x v="21"/>
    <x v="0"/>
    <x v="1"/>
    <n v="1"/>
    <x v="0"/>
  </r>
  <r>
    <n v="3335"/>
    <n v="1702.5499999999997"/>
    <n v="273"/>
    <n v="4820"/>
    <n v="1"/>
    <n v="1"/>
    <n v="47"/>
    <x v="21"/>
    <x v="0"/>
    <x v="1"/>
    <n v="1"/>
    <x v="0"/>
  </r>
  <r>
    <n v="3335"/>
    <n v="1230.3000000000002"/>
    <n v="10"/>
    <n v="4820"/>
    <n v="1"/>
    <n v="1"/>
    <n v="47"/>
    <x v="21"/>
    <x v="0"/>
    <x v="1"/>
    <n v="1"/>
    <x v="0"/>
  </r>
  <r>
    <n v="3335"/>
    <n v="456.44999999999993"/>
    <n v="227"/>
    <n v="4820"/>
    <n v="1"/>
    <n v="1"/>
    <n v="47"/>
    <x v="21"/>
    <x v="0"/>
    <x v="1"/>
    <n v="1"/>
    <x v="0"/>
  </r>
  <r>
    <n v="3335"/>
    <n v="179.44"/>
    <n v="363"/>
    <n v="4820"/>
    <n v="1"/>
    <n v="1"/>
    <n v="47"/>
    <x v="21"/>
    <x v="0"/>
    <x v="1"/>
    <n v="1"/>
    <x v="0"/>
  </r>
  <r>
    <n v="3335"/>
    <n v="1305.25"/>
    <n v="135"/>
    <n v="4820"/>
    <n v="1"/>
    <n v="1"/>
    <n v="47"/>
    <x v="21"/>
    <x v="0"/>
    <x v="1"/>
    <n v="1"/>
    <x v="0"/>
  </r>
  <r>
    <n v="3336"/>
    <n v="547.28"/>
    <n v="74"/>
    <n v="4820"/>
    <n v="1"/>
    <n v="1"/>
    <n v="47"/>
    <x v="21"/>
    <x v="0"/>
    <x v="0"/>
    <n v="2"/>
    <x v="2"/>
  </r>
  <r>
    <n v="3336"/>
    <n v="72.599999999999966"/>
    <n v="107"/>
    <n v="4820"/>
    <n v="1"/>
    <n v="1"/>
    <n v="47"/>
    <x v="21"/>
    <x v="0"/>
    <x v="0"/>
    <n v="2"/>
    <x v="2"/>
  </r>
  <r>
    <n v="3336"/>
    <n v="133.38"/>
    <n v="155"/>
    <n v="4820"/>
    <n v="1"/>
    <n v="1"/>
    <n v="47"/>
    <x v="21"/>
    <x v="0"/>
    <x v="0"/>
    <n v="2"/>
    <x v="2"/>
  </r>
  <r>
    <n v="3336"/>
    <n v="641.64"/>
    <n v="260"/>
    <n v="4820"/>
    <n v="1"/>
    <n v="1"/>
    <n v="47"/>
    <x v="21"/>
    <x v="0"/>
    <x v="0"/>
    <n v="2"/>
    <x v="2"/>
  </r>
  <r>
    <n v="3336"/>
    <n v="1295.43"/>
    <n v="244"/>
    <n v="4820"/>
    <n v="1"/>
    <n v="1"/>
    <n v="47"/>
    <x v="21"/>
    <x v="0"/>
    <x v="0"/>
    <n v="2"/>
    <x v="2"/>
  </r>
  <r>
    <n v="3336"/>
    <n v="43.97"/>
    <n v="122"/>
    <n v="4820"/>
    <n v="1"/>
    <n v="1"/>
    <n v="47"/>
    <x v="21"/>
    <x v="0"/>
    <x v="0"/>
    <n v="2"/>
    <x v="2"/>
  </r>
  <r>
    <n v="3337"/>
    <n v="139.2299999999999"/>
    <n v="250"/>
    <n v="4209"/>
    <n v="4"/>
    <n v="1"/>
    <n v="58"/>
    <x v="5"/>
    <x v="0"/>
    <x v="0"/>
    <n v="2"/>
    <x v="0"/>
  </r>
  <r>
    <n v="3337"/>
    <n v="1279.3999999999999"/>
    <n v="33"/>
    <n v="4209"/>
    <n v="4"/>
    <n v="1"/>
    <n v="58"/>
    <x v="5"/>
    <x v="0"/>
    <x v="0"/>
    <n v="2"/>
    <x v="0"/>
  </r>
  <r>
    <n v="3337"/>
    <n v="144.26"/>
    <n v="215"/>
    <n v="4209"/>
    <n v="4"/>
    <n v="1"/>
    <n v="58"/>
    <x v="5"/>
    <x v="0"/>
    <x v="0"/>
    <n v="2"/>
    <x v="0"/>
  </r>
  <r>
    <n v="3337"/>
    <n v="409.86000000000013"/>
    <n v="294"/>
    <n v="4209"/>
    <n v="4"/>
    <n v="1"/>
    <n v="58"/>
    <x v="5"/>
    <x v="0"/>
    <x v="0"/>
    <n v="2"/>
    <x v="0"/>
  </r>
  <r>
    <n v="3337"/>
    <n v="75.139999999999986"/>
    <n v="110"/>
    <n v="4209"/>
    <n v="4"/>
    <n v="1"/>
    <n v="58"/>
    <x v="5"/>
    <x v="0"/>
    <x v="0"/>
    <n v="2"/>
    <x v="0"/>
  </r>
  <r>
    <n v="3337"/>
    <n v="1010.02"/>
    <n v="6"/>
    <n v="4209"/>
    <n v="4"/>
    <n v="1"/>
    <n v="58"/>
    <x v="5"/>
    <x v="0"/>
    <x v="0"/>
    <n v="2"/>
    <x v="0"/>
  </r>
  <r>
    <n v="3337"/>
    <n v="43.97"/>
    <n v="10"/>
    <n v="4209"/>
    <n v="4"/>
    <n v="1"/>
    <n v="58"/>
    <x v="5"/>
    <x v="0"/>
    <x v="0"/>
    <n v="2"/>
    <x v="0"/>
  </r>
  <r>
    <n v="3337"/>
    <n v="217.51"/>
    <n v="12"/>
    <n v="4209"/>
    <n v="4"/>
    <n v="1"/>
    <n v="58"/>
    <x v="5"/>
    <x v="0"/>
    <x v="0"/>
    <n v="2"/>
    <x v="0"/>
  </r>
  <r>
    <n v="3338"/>
    <n v="827.15999999999985"/>
    <n v="101"/>
    <n v="2775"/>
    <n v="6"/>
    <n v="2"/>
    <n v="48"/>
    <x v="46"/>
    <x v="0"/>
    <x v="0"/>
    <n v="2"/>
    <x v="0"/>
  </r>
  <r>
    <n v="3338"/>
    <n v="502.47"/>
    <n v="143"/>
    <n v="2775"/>
    <n v="6"/>
    <n v="2"/>
    <n v="48"/>
    <x v="46"/>
    <x v="0"/>
    <x v="0"/>
    <n v="2"/>
    <x v="0"/>
  </r>
  <r>
    <n v="3338"/>
    <n v="450.77"/>
    <n v="140"/>
    <n v="2775"/>
    <n v="6"/>
    <n v="2"/>
    <n v="48"/>
    <x v="46"/>
    <x v="0"/>
    <x v="0"/>
    <n v="2"/>
    <x v="0"/>
  </r>
  <r>
    <n v="3338"/>
    <n v="451.65000000000009"/>
    <n v="4"/>
    <n v="2775"/>
    <n v="6"/>
    <n v="2"/>
    <n v="48"/>
    <x v="46"/>
    <x v="0"/>
    <x v="0"/>
    <n v="2"/>
    <x v="0"/>
  </r>
  <r>
    <n v="3339"/>
    <n v="91.15"/>
    <n v="251"/>
    <n v="3610"/>
    <n v="3"/>
    <n v="1"/>
    <n v="76"/>
    <x v="38"/>
    <x v="0"/>
    <x v="1"/>
    <n v="1"/>
    <x v="3"/>
  </r>
  <r>
    <n v="3339"/>
    <n v="1230.3000000000002"/>
    <n v="63"/>
    <n v="3610"/>
    <n v="3"/>
    <n v="1"/>
    <n v="76"/>
    <x v="38"/>
    <x v="0"/>
    <x v="1"/>
    <n v="1"/>
    <x v="3"/>
  </r>
  <r>
    <n v="3339"/>
    <n v="50.66"/>
    <n v="232"/>
    <n v="3610"/>
    <n v="3"/>
    <n v="1"/>
    <n v="76"/>
    <x v="38"/>
    <x v="0"/>
    <x v="1"/>
    <n v="1"/>
    <x v="3"/>
  </r>
  <r>
    <n v="3339"/>
    <n v="459.46000000000015"/>
    <n v="63"/>
    <n v="3610"/>
    <n v="3"/>
    <n v="1"/>
    <n v="76"/>
    <x v="38"/>
    <x v="0"/>
    <x v="1"/>
    <n v="1"/>
    <x v="3"/>
  </r>
  <r>
    <n v="3339"/>
    <n v="1215.3399999999999"/>
    <n v="38"/>
    <n v="3610"/>
    <n v="3"/>
    <n v="1"/>
    <n v="76"/>
    <x v="38"/>
    <x v="0"/>
    <x v="1"/>
    <n v="1"/>
    <x v="3"/>
  </r>
  <r>
    <n v="3339"/>
    <n v="471.6"/>
    <n v="298"/>
    <n v="3610"/>
    <n v="3"/>
    <n v="1"/>
    <n v="76"/>
    <x v="38"/>
    <x v="0"/>
    <x v="1"/>
    <n v="1"/>
    <x v="3"/>
  </r>
  <r>
    <n v="3340"/>
    <n v="72.599999999999966"/>
    <n v="113"/>
    <n v="2107"/>
    <n v="11"/>
    <n v="1"/>
    <n v="61"/>
    <x v="49"/>
    <x v="0"/>
    <x v="1"/>
    <n v="1"/>
    <x v="1"/>
  </r>
  <r>
    <n v="3340"/>
    <n v="547.28"/>
    <n v="294"/>
    <n v="2107"/>
    <n v="11"/>
    <n v="1"/>
    <n v="61"/>
    <x v="49"/>
    <x v="0"/>
    <x v="1"/>
    <n v="1"/>
    <x v="1"/>
  </r>
  <r>
    <n v="3340"/>
    <n v="299.27"/>
    <n v="336"/>
    <n v="2107"/>
    <n v="11"/>
    <n v="1"/>
    <n v="61"/>
    <x v="49"/>
    <x v="0"/>
    <x v="1"/>
    <n v="1"/>
    <x v="1"/>
  </r>
  <r>
    <n v="3340"/>
    <n v="812.44"/>
    <n v="132"/>
    <n v="2107"/>
    <n v="11"/>
    <n v="1"/>
    <n v="61"/>
    <x v="49"/>
    <x v="0"/>
    <x v="1"/>
    <n v="1"/>
    <x v="1"/>
  </r>
  <r>
    <n v="3340"/>
    <n v="139.2299999999999"/>
    <n v="166"/>
    <n v="2107"/>
    <n v="11"/>
    <n v="1"/>
    <n v="61"/>
    <x v="49"/>
    <x v="0"/>
    <x v="1"/>
    <n v="1"/>
    <x v="1"/>
  </r>
  <r>
    <n v="3340"/>
    <n v="217.51"/>
    <n v="344"/>
    <n v="2107"/>
    <n v="11"/>
    <n v="1"/>
    <n v="61"/>
    <x v="49"/>
    <x v="0"/>
    <x v="1"/>
    <n v="1"/>
    <x v="1"/>
  </r>
  <r>
    <n v="3341"/>
    <n v="1660.88"/>
    <n v="194"/>
    <n v="2030"/>
    <n v="12"/>
    <n v="2"/>
    <n v="19"/>
    <x v="1"/>
    <x v="1"/>
    <x v="0"/>
    <n v="2"/>
    <x v="1"/>
  </r>
  <r>
    <n v="3341"/>
    <n v="448.67999999999995"/>
    <n v="114"/>
    <n v="2030"/>
    <n v="12"/>
    <n v="2"/>
    <n v="19"/>
    <x v="1"/>
    <x v="1"/>
    <x v="0"/>
    <n v="2"/>
    <x v="1"/>
  </r>
  <r>
    <n v="3341"/>
    <n v="1702.5499999999997"/>
    <n v="49"/>
    <n v="2030"/>
    <n v="12"/>
    <n v="2"/>
    <n v="19"/>
    <x v="1"/>
    <x v="1"/>
    <x v="0"/>
    <n v="2"/>
    <x v="1"/>
  </r>
  <r>
    <n v="3341"/>
    <n v="802.26"/>
    <n v="329"/>
    <n v="2030"/>
    <n v="12"/>
    <n v="2"/>
    <n v="19"/>
    <x v="1"/>
    <x v="1"/>
    <x v="0"/>
    <n v="2"/>
    <x v="1"/>
  </r>
  <r>
    <n v="3342"/>
    <n v="309.80999999999995"/>
    <n v="352"/>
    <n v="2281"/>
    <n v="9"/>
    <n v="1"/>
    <n v="51"/>
    <x v="20"/>
    <x v="0"/>
    <x v="1"/>
    <n v="1"/>
    <x v="1"/>
  </r>
  <r>
    <n v="3342"/>
    <n v="110.56"/>
    <n v="121"/>
    <n v="2281"/>
    <n v="9"/>
    <n v="1"/>
    <n v="51"/>
    <x v="20"/>
    <x v="0"/>
    <x v="1"/>
    <n v="1"/>
    <x v="1"/>
  </r>
  <r>
    <n v="3342"/>
    <n v="451.65000000000009"/>
    <n v="106"/>
    <n v="2281"/>
    <n v="9"/>
    <n v="1"/>
    <n v="51"/>
    <x v="20"/>
    <x v="0"/>
    <x v="1"/>
    <n v="1"/>
    <x v="1"/>
  </r>
  <r>
    <n v="3342"/>
    <n v="309.80999999999995"/>
    <n v="317"/>
    <n v="2281"/>
    <n v="9"/>
    <n v="1"/>
    <n v="51"/>
    <x v="20"/>
    <x v="0"/>
    <x v="1"/>
    <n v="1"/>
    <x v="1"/>
  </r>
  <r>
    <n v="3342"/>
    <n v="1010.02"/>
    <n v="100"/>
    <n v="2281"/>
    <n v="9"/>
    <n v="1"/>
    <n v="51"/>
    <x v="20"/>
    <x v="0"/>
    <x v="1"/>
    <n v="1"/>
    <x v="1"/>
  </r>
  <r>
    <n v="3342"/>
    <n v="182.81000000000017"/>
    <n v="151"/>
    <n v="2281"/>
    <n v="9"/>
    <n v="1"/>
    <n v="51"/>
    <x v="20"/>
    <x v="0"/>
    <x v="1"/>
    <n v="1"/>
    <x v="1"/>
  </r>
  <r>
    <n v="3342"/>
    <n v="199.09999999999991"/>
    <n v="320"/>
    <n v="2281"/>
    <n v="9"/>
    <n v="1"/>
    <n v="51"/>
    <x v="20"/>
    <x v="0"/>
    <x v="1"/>
    <n v="1"/>
    <x v="1"/>
  </r>
  <r>
    <n v="3344"/>
    <n v="143.82"/>
    <n v="203"/>
    <n v="2093"/>
    <n v="12"/>
    <n v="2"/>
    <n v="66"/>
    <x v="17"/>
    <x v="1"/>
    <x v="0"/>
    <n v="2"/>
    <x v="0"/>
  </r>
  <r>
    <n v="3344"/>
    <n v="75.75"/>
    <n v="10"/>
    <n v="2093"/>
    <n v="12"/>
    <n v="2"/>
    <n v="66"/>
    <x v="17"/>
    <x v="1"/>
    <x v="0"/>
    <n v="2"/>
    <x v="0"/>
  </r>
  <r>
    <n v="3344"/>
    <n v="817.36"/>
    <n v="154"/>
    <n v="2093"/>
    <n v="12"/>
    <n v="2"/>
    <n v="66"/>
    <x v="17"/>
    <x v="1"/>
    <x v="0"/>
    <n v="2"/>
    <x v="0"/>
  </r>
  <r>
    <n v="3344"/>
    <n v="1295.43"/>
    <n v="33"/>
    <n v="2093"/>
    <n v="12"/>
    <n v="2"/>
    <n v="66"/>
    <x v="17"/>
    <x v="1"/>
    <x v="0"/>
    <n v="2"/>
    <x v="0"/>
  </r>
  <r>
    <n v="3344"/>
    <n v="75.139999999999986"/>
    <n v="157"/>
    <n v="2093"/>
    <n v="12"/>
    <n v="2"/>
    <n v="66"/>
    <x v="17"/>
    <x v="1"/>
    <x v="0"/>
    <n v="2"/>
    <x v="0"/>
  </r>
  <r>
    <n v="3344"/>
    <n v="1544.6100000000001"/>
    <n v="121"/>
    <n v="2093"/>
    <n v="12"/>
    <n v="2"/>
    <n v="66"/>
    <x v="17"/>
    <x v="1"/>
    <x v="0"/>
    <n v="2"/>
    <x v="0"/>
  </r>
  <r>
    <n v="3344"/>
    <n v="45.960000000000008"/>
    <n v="219"/>
    <n v="2093"/>
    <n v="12"/>
    <n v="2"/>
    <n v="66"/>
    <x v="17"/>
    <x v="1"/>
    <x v="0"/>
    <n v="2"/>
    <x v="0"/>
  </r>
  <r>
    <n v="3345"/>
    <n v="155.65000000000009"/>
    <n v="205"/>
    <n v="4370"/>
    <n v="2"/>
    <n v="1"/>
    <n v="83"/>
    <x v="3"/>
    <x v="2"/>
    <x v="1"/>
    <n v="1"/>
    <x v="3"/>
  </r>
  <r>
    <n v="3345"/>
    <n v="812.44"/>
    <n v="133"/>
    <n v="4370"/>
    <n v="2"/>
    <n v="1"/>
    <n v="83"/>
    <x v="3"/>
    <x v="2"/>
    <x v="1"/>
    <n v="1"/>
    <x v="3"/>
  </r>
  <r>
    <n v="3345"/>
    <n v="143.82"/>
    <n v="31"/>
    <n v="4370"/>
    <n v="2"/>
    <n v="1"/>
    <n v="83"/>
    <x v="3"/>
    <x v="2"/>
    <x v="1"/>
    <n v="1"/>
    <x v="3"/>
  </r>
  <r>
    <n v="3345"/>
    <n v="1702.5499999999997"/>
    <n v="187"/>
    <n v="4370"/>
    <n v="2"/>
    <n v="1"/>
    <n v="83"/>
    <x v="3"/>
    <x v="2"/>
    <x v="1"/>
    <n v="1"/>
    <x v="3"/>
  </r>
  <r>
    <n v="3345"/>
    <n v="139.2299999999999"/>
    <n v="193"/>
    <n v="4370"/>
    <n v="2"/>
    <n v="1"/>
    <n v="83"/>
    <x v="3"/>
    <x v="2"/>
    <x v="1"/>
    <n v="1"/>
    <x v="3"/>
  </r>
  <r>
    <n v="3346"/>
    <n v="812.44"/>
    <n v="48"/>
    <n v="4300"/>
    <n v="2"/>
    <n v="2"/>
    <n v="61"/>
    <x v="49"/>
    <x v="2"/>
    <x v="1"/>
    <n v="1"/>
    <x v="1"/>
  </r>
  <r>
    <n v="3346"/>
    <n v="583.2700000000001"/>
    <n v="237"/>
    <n v="4300"/>
    <n v="2"/>
    <n v="2"/>
    <n v="61"/>
    <x v="49"/>
    <x v="2"/>
    <x v="1"/>
    <n v="1"/>
    <x v="1"/>
  </r>
  <r>
    <n v="3346"/>
    <n v="195.33999999999992"/>
    <n v="219"/>
    <n v="4300"/>
    <n v="2"/>
    <n v="2"/>
    <n v="61"/>
    <x v="49"/>
    <x v="2"/>
    <x v="1"/>
    <n v="1"/>
    <x v="1"/>
  </r>
  <r>
    <n v="3347"/>
    <n v="812.44"/>
    <n v="135"/>
    <n v="3071"/>
    <n v="10"/>
    <n v="1"/>
    <n v="99"/>
    <x v="20"/>
    <x v="2"/>
    <x v="0"/>
    <n v="2"/>
    <x v="1"/>
  </r>
  <r>
    <n v="3347"/>
    <n v="827.15999999999985"/>
    <n v="107"/>
    <n v="3071"/>
    <n v="10"/>
    <n v="1"/>
    <n v="99"/>
    <x v="20"/>
    <x v="2"/>
    <x v="0"/>
    <n v="2"/>
    <x v="1"/>
  </r>
  <r>
    <n v="3347"/>
    <n v="75.480000000000018"/>
    <n v="240"/>
    <n v="3071"/>
    <n v="10"/>
    <n v="1"/>
    <n v="99"/>
    <x v="20"/>
    <x v="2"/>
    <x v="0"/>
    <n v="2"/>
    <x v="1"/>
  </r>
  <r>
    <n v="3347"/>
    <n v="152.54999999999995"/>
    <n v="314"/>
    <n v="3071"/>
    <n v="10"/>
    <n v="1"/>
    <n v="99"/>
    <x v="20"/>
    <x v="2"/>
    <x v="0"/>
    <n v="2"/>
    <x v="1"/>
  </r>
  <r>
    <n v="3347"/>
    <n v="1279.3999999999999"/>
    <n v="234"/>
    <n v="3071"/>
    <n v="10"/>
    <n v="1"/>
    <n v="99"/>
    <x v="20"/>
    <x v="2"/>
    <x v="0"/>
    <n v="2"/>
    <x v="1"/>
  </r>
  <r>
    <n v="3348"/>
    <n v="834.93999999999994"/>
    <n v="129"/>
    <n v="2880"/>
    <n v="1"/>
    <n v="2"/>
    <n v="93"/>
    <x v="28"/>
    <x v="2"/>
    <x v="0"/>
    <n v="2"/>
    <x v="1"/>
  </r>
  <r>
    <n v="3348"/>
    <n v="745.94"/>
    <n v="149"/>
    <n v="2880"/>
    <n v="1"/>
    <n v="2"/>
    <n v="93"/>
    <x v="28"/>
    <x v="2"/>
    <x v="0"/>
    <n v="2"/>
    <x v="1"/>
  </r>
  <r>
    <n v="3348"/>
    <n v="75.480000000000018"/>
    <n v="247"/>
    <n v="2880"/>
    <n v="1"/>
    <n v="2"/>
    <n v="93"/>
    <x v="28"/>
    <x v="2"/>
    <x v="0"/>
    <n v="2"/>
    <x v="1"/>
  </r>
  <r>
    <n v="3349"/>
    <n v="143.82"/>
    <n v="287"/>
    <n v="3196"/>
    <n v="9"/>
    <n v="1"/>
    <n v="11"/>
    <x v="22"/>
    <x v="1"/>
    <x v="1"/>
    <n v="1"/>
    <x v="1"/>
  </r>
  <r>
    <n v="3349"/>
    <n v="817.36"/>
    <n v="221"/>
    <n v="3196"/>
    <n v="9"/>
    <n v="1"/>
    <n v="11"/>
    <x v="22"/>
    <x v="1"/>
    <x v="1"/>
    <n v="1"/>
    <x v="1"/>
  </r>
  <r>
    <n v="3349"/>
    <n v="448.67999999999995"/>
    <n v="255"/>
    <n v="3196"/>
    <n v="9"/>
    <n v="1"/>
    <n v="11"/>
    <x v="22"/>
    <x v="1"/>
    <x v="1"/>
    <n v="1"/>
    <x v="1"/>
  </r>
  <r>
    <n v="3349"/>
    <n v="114.93"/>
    <n v="262"/>
    <n v="3196"/>
    <n v="9"/>
    <n v="1"/>
    <n v="11"/>
    <x v="22"/>
    <x v="1"/>
    <x v="1"/>
    <n v="1"/>
    <x v="1"/>
  </r>
  <r>
    <n v="3349"/>
    <n v="155.65000000000009"/>
    <n v="313"/>
    <n v="3196"/>
    <n v="9"/>
    <n v="1"/>
    <n v="11"/>
    <x v="22"/>
    <x v="1"/>
    <x v="1"/>
    <n v="1"/>
    <x v="1"/>
  </r>
  <r>
    <n v="3350"/>
    <n v="448.67999999999995"/>
    <n v="38"/>
    <n v="2200"/>
    <n v="10"/>
    <n v="1"/>
    <n v="53"/>
    <x v="23"/>
    <x v="1"/>
    <x v="1"/>
    <n v="1"/>
    <x v="3"/>
  </r>
  <r>
    <n v="3350"/>
    <n v="872.8900000000001"/>
    <n v="214"/>
    <n v="2200"/>
    <n v="10"/>
    <n v="1"/>
    <n v="53"/>
    <x v="23"/>
    <x v="1"/>
    <x v="1"/>
    <n v="1"/>
    <x v="3"/>
  </r>
  <r>
    <n v="3350"/>
    <n v="431.33000000000004"/>
    <n v="269"/>
    <n v="2200"/>
    <n v="10"/>
    <n v="1"/>
    <n v="53"/>
    <x v="23"/>
    <x v="1"/>
    <x v="1"/>
    <n v="1"/>
    <x v="3"/>
  </r>
  <r>
    <n v="3350"/>
    <n v="583.2700000000001"/>
    <n v="305"/>
    <n v="2200"/>
    <n v="10"/>
    <n v="1"/>
    <n v="53"/>
    <x v="23"/>
    <x v="1"/>
    <x v="1"/>
    <n v="1"/>
    <x v="3"/>
  </r>
  <r>
    <n v="3350"/>
    <n v="195.33999999999992"/>
    <n v="189"/>
    <n v="2200"/>
    <n v="10"/>
    <n v="1"/>
    <n v="53"/>
    <x v="23"/>
    <x v="1"/>
    <x v="1"/>
    <n v="1"/>
    <x v="3"/>
  </r>
  <r>
    <n v="3350"/>
    <n v="57.72999999999999"/>
    <n v="242"/>
    <n v="2200"/>
    <n v="10"/>
    <n v="1"/>
    <n v="53"/>
    <x v="23"/>
    <x v="1"/>
    <x v="1"/>
    <n v="1"/>
    <x v="3"/>
  </r>
  <r>
    <n v="3351"/>
    <n v="64.509999999999991"/>
    <n v="318"/>
    <n v="4214"/>
    <n v="7"/>
    <n v="2"/>
    <n v="13"/>
    <x v="45"/>
    <x v="1"/>
    <x v="1"/>
    <n v="1"/>
    <x v="3"/>
  </r>
  <r>
    <n v="3351"/>
    <n v="75.480000000000018"/>
    <n v="249"/>
    <n v="4214"/>
    <n v="7"/>
    <n v="2"/>
    <n v="13"/>
    <x v="45"/>
    <x v="1"/>
    <x v="1"/>
    <n v="1"/>
    <x v="3"/>
  </r>
  <r>
    <n v="3351"/>
    <n v="91.15"/>
    <n v="256"/>
    <n v="4214"/>
    <n v="7"/>
    <n v="2"/>
    <n v="13"/>
    <x v="45"/>
    <x v="1"/>
    <x v="1"/>
    <n v="1"/>
    <x v="3"/>
  </r>
  <r>
    <n v="3351"/>
    <n v="75.480000000000018"/>
    <n v="174"/>
    <n v="4214"/>
    <n v="7"/>
    <n v="2"/>
    <n v="13"/>
    <x v="45"/>
    <x v="1"/>
    <x v="1"/>
    <n v="1"/>
    <x v="3"/>
  </r>
  <r>
    <n v="3351"/>
    <n v="1702.5499999999997"/>
    <n v="316"/>
    <n v="4214"/>
    <n v="7"/>
    <n v="2"/>
    <n v="13"/>
    <x v="45"/>
    <x v="1"/>
    <x v="1"/>
    <n v="1"/>
    <x v="3"/>
  </r>
  <r>
    <n v="3351"/>
    <n v="195.33999999999992"/>
    <n v="39"/>
    <n v="4214"/>
    <n v="7"/>
    <n v="2"/>
    <n v="13"/>
    <x v="45"/>
    <x v="1"/>
    <x v="1"/>
    <n v="1"/>
    <x v="3"/>
  </r>
  <r>
    <n v="3352"/>
    <n v="217.51"/>
    <n v="37"/>
    <n v="3056"/>
    <n v="5"/>
    <n v="1"/>
    <n v="14"/>
    <x v="9"/>
    <x v="1"/>
    <x v="1"/>
    <n v="1"/>
    <x v="3"/>
  </r>
  <r>
    <n v="3352"/>
    <n v="812.44"/>
    <n v="118"/>
    <n v="3056"/>
    <n v="5"/>
    <n v="1"/>
    <n v="14"/>
    <x v="9"/>
    <x v="1"/>
    <x v="1"/>
    <n v="1"/>
    <x v="3"/>
  </r>
  <r>
    <n v="3352"/>
    <n v="957.02"/>
    <n v="40"/>
    <n v="3056"/>
    <n v="5"/>
    <n v="1"/>
    <n v="14"/>
    <x v="9"/>
    <x v="1"/>
    <x v="1"/>
    <n v="1"/>
    <x v="3"/>
  </r>
  <r>
    <n v="3352"/>
    <n v="45.960000000000008"/>
    <n v="145"/>
    <n v="3056"/>
    <n v="5"/>
    <n v="1"/>
    <n v="14"/>
    <x v="9"/>
    <x v="1"/>
    <x v="1"/>
    <n v="1"/>
    <x v="3"/>
  </r>
  <r>
    <n v="3352"/>
    <n v="4.8"/>
    <n v="30"/>
    <n v="3056"/>
    <n v="5"/>
    <n v="1"/>
    <n v="14"/>
    <x v="9"/>
    <x v="1"/>
    <x v="1"/>
    <n v="1"/>
    <x v="3"/>
  </r>
  <r>
    <n v="3352"/>
    <n v="1383.6100000000001"/>
    <n v="120"/>
    <n v="3056"/>
    <n v="5"/>
    <n v="1"/>
    <n v="14"/>
    <x v="9"/>
    <x v="1"/>
    <x v="1"/>
    <n v="1"/>
    <x v="3"/>
  </r>
  <r>
    <n v="3352"/>
    <n v="1055.82"/>
    <n v="124"/>
    <n v="3056"/>
    <n v="5"/>
    <n v="1"/>
    <n v="14"/>
    <x v="9"/>
    <x v="1"/>
    <x v="1"/>
    <n v="1"/>
    <x v="3"/>
  </r>
  <r>
    <n v="3353"/>
    <n v="456.44999999999993"/>
    <n v="162"/>
    <n v="2205"/>
    <n v="8"/>
    <n v="2"/>
    <n v="91"/>
    <x v="9"/>
    <x v="0"/>
    <x v="0"/>
    <n v="2"/>
    <x v="3"/>
  </r>
  <r>
    <n v="3353"/>
    <n v="187.38999999999987"/>
    <n v="252"/>
    <n v="2205"/>
    <n v="8"/>
    <n v="2"/>
    <n v="91"/>
    <x v="9"/>
    <x v="0"/>
    <x v="0"/>
    <n v="2"/>
    <x v="3"/>
  </r>
  <r>
    <n v="3353"/>
    <n v="574.62000000000012"/>
    <n v="198"/>
    <n v="2205"/>
    <n v="8"/>
    <n v="2"/>
    <n v="91"/>
    <x v="9"/>
    <x v="0"/>
    <x v="0"/>
    <n v="2"/>
    <x v="3"/>
  </r>
  <r>
    <n v="3353"/>
    <n v="327.9799999999999"/>
    <n v="312"/>
    <n v="2205"/>
    <n v="8"/>
    <n v="2"/>
    <n v="91"/>
    <x v="9"/>
    <x v="0"/>
    <x v="0"/>
    <n v="2"/>
    <x v="3"/>
  </r>
  <r>
    <n v="3353"/>
    <n v="1408.91"/>
    <n v="30"/>
    <n v="2205"/>
    <n v="8"/>
    <n v="2"/>
    <n v="91"/>
    <x v="9"/>
    <x v="0"/>
    <x v="0"/>
    <n v="2"/>
    <x v="3"/>
  </r>
  <r>
    <n v="3353"/>
    <n v="771.12"/>
    <n v="273"/>
    <n v="2205"/>
    <n v="8"/>
    <n v="2"/>
    <n v="91"/>
    <x v="9"/>
    <x v="0"/>
    <x v="0"/>
    <n v="2"/>
    <x v="3"/>
  </r>
  <r>
    <n v="3353"/>
    <n v="1279.3999999999999"/>
    <n v="188"/>
    <n v="2205"/>
    <n v="8"/>
    <n v="2"/>
    <n v="91"/>
    <x v="9"/>
    <x v="0"/>
    <x v="0"/>
    <n v="2"/>
    <x v="3"/>
  </r>
  <r>
    <n v="3354"/>
    <n v="737.17000000000007"/>
    <n v="286"/>
    <n v="3161"/>
    <n v="10"/>
    <n v="1"/>
    <n v="18"/>
    <x v="15"/>
    <x v="0"/>
    <x v="0"/>
    <n v="2"/>
    <x v="1"/>
  </r>
  <r>
    <n v="3354"/>
    <n v="14.229999999999997"/>
    <n v="182"/>
    <n v="3161"/>
    <n v="10"/>
    <n v="1"/>
    <n v="18"/>
    <x v="15"/>
    <x v="0"/>
    <x v="0"/>
    <n v="2"/>
    <x v="1"/>
  </r>
  <r>
    <n v="3355"/>
    <n v="903.11"/>
    <n v="0"/>
    <n v="4102"/>
    <n v="4"/>
    <n v="2"/>
    <n v="50"/>
    <x v="43"/>
    <x v="0"/>
    <x v="1"/>
    <n v="1"/>
    <x v="0"/>
  </r>
  <r>
    <n v="3355"/>
    <n v="1028.76"/>
    <n v="139"/>
    <n v="4102"/>
    <n v="4"/>
    <n v="2"/>
    <n v="50"/>
    <x v="43"/>
    <x v="0"/>
    <x v="1"/>
    <n v="1"/>
    <x v="0"/>
  </r>
  <r>
    <n v="3355"/>
    <n v="110.56"/>
    <n v="289"/>
    <n v="4102"/>
    <n v="4"/>
    <n v="2"/>
    <n v="50"/>
    <x v="43"/>
    <x v="0"/>
    <x v="1"/>
    <n v="1"/>
    <x v="0"/>
  </r>
  <r>
    <n v="3355"/>
    <n v="152.54999999999995"/>
    <n v="52"/>
    <n v="4102"/>
    <n v="4"/>
    <n v="2"/>
    <n v="50"/>
    <x v="43"/>
    <x v="0"/>
    <x v="1"/>
    <n v="1"/>
    <x v="0"/>
  </r>
  <r>
    <n v="3355"/>
    <n v="471.6"/>
    <n v="239"/>
    <n v="4102"/>
    <n v="4"/>
    <n v="2"/>
    <n v="50"/>
    <x v="43"/>
    <x v="0"/>
    <x v="1"/>
    <n v="1"/>
    <x v="0"/>
  </r>
  <r>
    <n v="3355"/>
    <n v="1592.19"/>
    <n v="118"/>
    <n v="4102"/>
    <n v="4"/>
    <n v="2"/>
    <n v="50"/>
    <x v="43"/>
    <x v="0"/>
    <x v="1"/>
    <n v="1"/>
    <x v="0"/>
  </r>
  <r>
    <n v="3356"/>
    <n v="1305.25"/>
    <n v="176"/>
    <n v="3121"/>
    <n v="8"/>
    <n v="1"/>
    <n v="47"/>
    <x v="26"/>
    <x v="0"/>
    <x v="0"/>
    <n v="2"/>
    <x v="0"/>
  </r>
  <r>
    <n v="3356"/>
    <n v="41.129999999999995"/>
    <n v="262"/>
    <n v="3121"/>
    <n v="8"/>
    <n v="1"/>
    <n v="47"/>
    <x v="26"/>
    <x v="0"/>
    <x v="0"/>
    <n v="2"/>
    <x v="0"/>
  </r>
  <r>
    <n v="3356"/>
    <n v="751.02"/>
    <n v="126"/>
    <n v="3121"/>
    <n v="8"/>
    <n v="1"/>
    <n v="47"/>
    <x v="26"/>
    <x v="0"/>
    <x v="0"/>
    <n v="2"/>
    <x v="0"/>
  </r>
  <r>
    <n v="3356"/>
    <n v="64.92999999999995"/>
    <n v="247"/>
    <n v="3121"/>
    <n v="8"/>
    <n v="1"/>
    <n v="47"/>
    <x v="26"/>
    <x v="0"/>
    <x v="0"/>
    <n v="2"/>
    <x v="0"/>
  </r>
  <r>
    <n v="3356"/>
    <n v="451.65000000000009"/>
    <n v="4"/>
    <n v="3121"/>
    <n v="8"/>
    <n v="1"/>
    <n v="47"/>
    <x v="26"/>
    <x v="0"/>
    <x v="0"/>
    <n v="2"/>
    <x v="0"/>
  </r>
  <r>
    <n v="3357"/>
    <n v="309.80999999999995"/>
    <n v="159"/>
    <n v="4207"/>
    <n v="4"/>
    <n v="1"/>
    <n v="25"/>
    <x v="44"/>
    <x v="1"/>
    <x v="1"/>
    <n v="1"/>
    <x v="2"/>
  </r>
  <r>
    <n v="3357"/>
    <n v="135.84999999999997"/>
    <n v="35"/>
    <n v="4207"/>
    <n v="4"/>
    <n v="1"/>
    <n v="25"/>
    <x v="44"/>
    <x v="1"/>
    <x v="1"/>
    <n v="1"/>
    <x v="2"/>
  </r>
  <r>
    <n v="3357"/>
    <n v="356.5"/>
    <n v="290"/>
    <n v="4207"/>
    <n v="4"/>
    <n v="1"/>
    <n v="25"/>
    <x v="44"/>
    <x v="1"/>
    <x v="1"/>
    <n v="1"/>
    <x v="2"/>
  </r>
  <r>
    <n v="3357"/>
    <n v="189.27999999999997"/>
    <n v="314"/>
    <n v="4207"/>
    <n v="4"/>
    <n v="1"/>
    <n v="25"/>
    <x v="44"/>
    <x v="1"/>
    <x v="1"/>
    <n v="1"/>
    <x v="2"/>
  </r>
  <r>
    <n v="3358"/>
    <n v="110.56"/>
    <n v="267"/>
    <n v="2160"/>
    <n v="9"/>
    <n v="1"/>
    <n v="30"/>
    <x v="7"/>
    <x v="1"/>
    <x v="0"/>
    <n v="2"/>
    <x v="3"/>
  </r>
  <r>
    <n v="3358"/>
    <n v="64.92999999999995"/>
    <n v="334"/>
    <n v="2160"/>
    <n v="9"/>
    <n v="1"/>
    <n v="30"/>
    <x v="7"/>
    <x v="1"/>
    <x v="0"/>
    <n v="2"/>
    <x v="3"/>
  </r>
  <r>
    <n v="3358"/>
    <n v="189.27999999999997"/>
    <n v="192"/>
    <n v="2160"/>
    <n v="9"/>
    <n v="1"/>
    <n v="30"/>
    <x v="7"/>
    <x v="1"/>
    <x v="0"/>
    <n v="2"/>
    <x v="3"/>
  </r>
  <r>
    <n v="3358"/>
    <n v="1295.43"/>
    <n v="97"/>
    <n v="2160"/>
    <n v="9"/>
    <n v="1"/>
    <n v="30"/>
    <x v="7"/>
    <x v="1"/>
    <x v="0"/>
    <n v="2"/>
    <x v="3"/>
  </r>
  <r>
    <n v="3358"/>
    <n v="217.51"/>
    <n v="205"/>
    <n v="2160"/>
    <n v="9"/>
    <n v="1"/>
    <n v="30"/>
    <x v="7"/>
    <x v="1"/>
    <x v="0"/>
    <n v="2"/>
    <x v="3"/>
  </r>
  <r>
    <n v="3358"/>
    <n v="737.17000000000007"/>
    <n v="37"/>
    <n v="2160"/>
    <n v="9"/>
    <n v="1"/>
    <n v="30"/>
    <x v="7"/>
    <x v="1"/>
    <x v="0"/>
    <n v="2"/>
    <x v="3"/>
  </r>
  <r>
    <n v="3358"/>
    <n v="327.9799999999999"/>
    <n v="190"/>
    <n v="2160"/>
    <n v="9"/>
    <n v="1"/>
    <n v="30"/>
    <x v="7"/>
    <x v="1"/>
    <x v="0"/>
    <n v="2"/>
    <x v="3"/>
  </r>
  <r>
    <n v="3359"/>
    <n v="64.509999999999991"/>
    <n v="253"/>
    <n v="3181"/>
    <n v="7"/>
    <n v="1"/>
    <n v="82"/>
    <x v="49"/>
    <x v="0"/>
    <x v="1"/>
    <n v="1"/>
    <x v="1"/>
  </r>
  <r>
    <n v="3359"/>
    <n v="25.089999999999989"/>
    <n v="97"/>
    <n v="3181"/>
    <n v="7"/>
    <n v="1"/>
    <n v="82"/>
    <x v="49"/>
    <x v="0"/>
    <x v="1"/>
    <n v="1"/>
    <x v="1"/>
  </r>
  <r>
    <n v="3359"/>
    <n v="1295.43"/>
    <n v="264"/>
    <n v="3181"/>
    <n v="7"/>
    <n v="1"/>
    <n v="82"/>
    <x v="49"/>
    <x v="0"/>
    <x v="1"/>
    <n v="1"/>
    <x v="1"/>
  </r>
  <r>
    <n v="3359"/>
    <n v="1592.19"/>
    <n v="222"/>
    <n v="3181"/>
    <n v="7"/>
    <n v="1"/>
    <n v="82"/>
    <x v="49"/>
    <x v="0"/>
    <x v="1"/>
    <n v="1"/>
    <x v="1"/>
  </r>
  <r>
    <n v="3359"/>
    <n v="309.80999999999995"/>
    <n v="207"/>
    <n v="3181"/>
    <n v="7"/>
    <n v="1"/>
    <n v="82"/>
    <x v="49"/>
    <x v="0"/>
    <x v="1"/>
    <n v="1"/>
    <x v="1"/>
  </r>
  <r>
    <n v="3360"/>
    <n v="15.080000000000005"/>
    <n v="293"/>
    <n v="2173"/>
    <n v="10"/>
    <n v="2"/>
    <n v="77"/>
    <x v="19"/>
    <x v="1"/>
    <x v="1"/>
    <n v="1"/>
    <x v="2"/>
  </r>
  <r>
    <n v="3360"/>
    <n v="834.93999999999994"/>
    <n v="293"/>
    <n v="2173"/>
    <n v="10"/>
    <n v="2"/>
    <n v="77"/>
    <x v="19"/>
    <x v="1"/>
    <x v="1"/>
    <n v="1"/>
    <x v="2"/>
  </r>
  <r>
    <n v="3360"/>
    <n v="547.28"/>
    <n v="302"/>
    <n v="2173"/>
    <n v="10"/>
    <n v="2"/>
    <n v="77"/>
    <x v="19"/>
    <x v="1"/>
    <x v="1"/>
    <n v="1"/>
    <x v="2"/>
  </r>
  <r>
    <n v="3360"/>
    <n v="15.080000000000005"/>
    <n v="87"/>
    <n v="2173"/>
    <n v="10"/>
    <n v="2"/>
    <n v="77"/>
    <x v="19"/>
    <x v="1"/>
    <x v="1"/>
    <n v="1"/>
    <x v="2"/>
  </r>
  <r>
    <n v="3360"/>
    <n v="1592.19"/>
    <n v="57"/>
    <n v="2173"/>
    <n v="10"/>
    <n v="2"/>
    <n v="77"/>
    <x v="19"/>
    <x v="1"/>
    <x v="1"/>
    <n v="1"/>
    <x v="2"/>
  </r>
  <r>
    <n v="3360"/>
    <n v="1295.43"/>
    <n v="89"/>
    <n v="2173"/>
    <n v="10"/>
    <n v="2"/>
    <n v="77"/>
    <x v="19"/>
    <x v="1"/>
    <x v="1"/>
    <n v="1"/>
    <x v="2"/>
  </r>
  <r>
    <n v="3360"/>
    <n v="64.92999999999995"/>
    <n v="169"/>
    <n v="2173"/>
    <n v="10"/>
    <n v="2"/>
    <n v="77"/>
    <x v="19"/>
    <x v="1"/>
    <x v="1"/>
    <n v="1"/>
    <x v="2"/>
  </r>
  <r>
    <n v="3360"/>
    <n v="1544.6100000000001"/>
    <n v="357"/>
    <n v="2173"/>
    <n v="10"/>
    <n v="2"/>
    <n v="77"/>
    <x v="19"/>
    <x v="1"/>
    <x v="1"/>
    <n v="1"/>
    <x v="2"/>
  </r>
  <r>
    <n v="3361"/>
    <n v="448.67999999999995"/>
    <n v="127"/>
    <n v="2176"/>
    <n v="9"/>
    <n v="2"/>
    <n v="68"/>
    <x v="16"/>
    <x v="0"/>
    <x v="0"/>
    <n v="2"/>
    <x v="3"/>
  </r>
  <r>
    <n v="3361"/>
    <n v="75.139999999999986"/>
    <n v="317"/>
    <n v="2176"/>
    <n v="9"/>
    <n v="2"/>
    <n v="68"/>
    <x v="16"/>
    <x v="0"/>
    <x v="0"/>
    <n v="2"/>
    <x v="3"/>
  </r>
  <r>
    <n v="3361"/>
    <n v="133.7800000000002"/>
    <n v="301"/>
    <n v="2176"/>
    <n v="9"/>
    <n v="2"/>
    <n v="68"/>
    <x v="16"/>
    <x v="0"/>
    <x v="0"/>
    <n v="2"/>
    <x v="3"/>
  </r>
  <r>
    <n v="3361"/>
    <n v="133.38"/>
    <n v="117"/>
    <n v="2176"/>
    <n v="9"/>
    <n v="2"/>
    <n v="68"/>
    <x v="16"/>
    <x v="0"/>
    <x v="0"/>
    <n v="2"/>
    <x v="3"/>
  </r>
  <r>
    <n v="3361"/>
    <n v="45.960000000000008"/>
    <n v="335"/>
    <n v="2176"/>
    <n v="9"/>
    <n v="2"/>
    <n v="68"/>
    <x v="16"/>
    <x v="0"/>
    <x v="0"/>
    <n v="2"/>
    <x v="3"/>
  </r>
  <r>
    <n v="3361"/>
    <n v="690.49"/>
    <n v="44"/>
    <n v="2176"/>
    <n v="9"/>
    <n v="2"/>
    <n v="68"/>
    <x v="16"/>
    <x v="0"/>
    <x v="0"/>
    <n v="2"/>
    <x v="3"/>
  </r>
  <r>
    <n v="3362"/>
    <n v="1055.82"/>
    <n v="353"/>
    <n v="4154"/>
    <n v="9"/>
    <n v="1"/>
    <n v="60"/>
    <x v="48"/>
    <x v="1"/>
    <x v="1"/>
    <n v="1"/>
    <x v="1"/>
  </r>
  <r>
    <n v="3362"/>
    <n v="690.49"/>
    <n v="266"/>
    <n v="4154"/>
    <n v="9"/>
    <n v="1"/>
    <n v="60"/>
    <x v="48"/>
    <x v="1"/>
    <x v="1"/>
    <n v="1"/>
    <x v="1"/>
  </r>
  <r>
    <n v="3362"/>
    <n v="1630.25"/>
    <n v="86"/>
    <n v="4154"/>
    <n v="9"/>
    <n v="1"/>
    <n v="60"/>
    <x v="48"/>
    <x v="1"/>
    <x v="1"/>
    <n v="1"/>
    <x v="1"/>
  </r>
  <r>
    <n v="3363"/>
    <n v="25.089999999999989"/>
    <n v="51"/>
    <n v="4825"/>
    <n v="5"/>
    <n v="1"/>
    <n v="25"/>
    <x v="12"/>
    <x v="2"/>
    <x v="0"/>
    <n v="2"/>
    <x v="0"/>
  </r>
  <r>
    <n v="3363"/>
    <n v="409.86000000000013"/>
    <n v="4"/>
    <n v="4825"/>
    <n v="5"/>
    <n v="1"/>
    <n v="25"/>
    <x v="12"/>
    <x v="2"/>
    <x v="0"/>
    <n v="2"/>
    <x v="0"/>
  </r>
  <r>
    <n v="3363"/>
    <n v="299.27"/>
    <n v="357"/>
    <n v="4825"/>
    <n v="5"/>
    <n v="1"/>
    <n v="25"/>
    <x v="12"/>
    <x v="2"/>
    <x v="0"/>
    <n v="2"/>
    <x v="0"/>
  </r>
  <r>
    <n v="3363"/>
    <n v="129.01"/>
    <n v="300"/>
    <n v="4825"/>
    <n v="5"/>
    <n v="1"/>
    <n v="25"/>
    <x v="12"/>
    <x v="2"/>
    <x v="0"/>
    <n v="2"/>
    <x v="0"/>
  </r>
  <r>
    <n v="3363"/>
    <n v="64.509999999999991"/>
    <n v="216"/>
    <n v="4825"/>
    <n v="5"/>
    <n v="1"/>
    <n v="25"/>
    <x v="12"/>
    <x v="2"/>
    <x v="0"/>
    <n v="2"/>
    <x v="0"/>
  </r>
  <r>
    <n v="3363"/>
    <n v="509.97"/>
    <n v="62"/>
    <n v="4825"/>
    <n v="5"/>
    <n v="1"/>
    <n v="25"/>
    <x v="12"/>
    <x v="2"/>
    <x v="0"/>
    <n v="2"/>
    <x v="0"/>
  </r>
  <r>
    <n v="3364"/>
    <n v="771.12"/>
    <n v="176"/>
    <n v="2300"/>
    <n v="6"/>
    <n v="1"/>
    <n v="77"/>
    <x v="36"/>
    <x v="0"/>
    <x v="0"/>
    <n v="2"/>
    <x v="1"/>
  </r>
  <r>
    <n v="3364"/>
    <n v="64.509999999999991"/>
    <n v="275"/>
    <n v="2300"/>
    <n v="6"/>
    <n v="1"/>
    <n v="77"/>
    <x v="36"/>
    <x v="0"/>
    <x v="0"/>
    <n v="2"/>
    <x v="1"/>
  </r>
  <r>
    <n v="3364"/>
    <n v="1702.5499999999997"/>
    <n v="120"/>
    <n v="2300"/>
    <n v="6"/>
    <n v="1"/>
    <n v="77"/>
    <x v="36"/>
    <x v="0"/>
    <x v="0"/>
    <n v="2"/>
    <x v="1"/>
  </r>
  <r>
    <n v="3364"/>
    <n v="502.47"/>
    <n v="326"/>
    <n v="2300"/>
    <n v="6"/>
    <n v="1"/>
    <n v="77"/>
    <x v="36"/>
    <x v="0"/>
    <x v="0"/>
    <n v="2"/>
    <x v="1"/>
  </r>
  <r>
    <n v="3364"/>
    <n v="502.47"/>
    <n v="250"/>
    <n v="2300"/>
    <n v="6"/>
    <n v="1"/>
    <n v="77"/>
    <x v="36"/>
    <x v="0"/>
    <x v="0"/>
    <n v="2"/>
    <x v="1"/>
  </r>
  <r>
    <n v="3366"/>
    <n v="431.33000000000004"/>
    <n v="186"/>
    <n v="2144"/>
    <n v="7"/>
    <n v="1"/>
    <n v="98"/>
    <x v="23"/>
    <x v="0"/>
    <x v="0"/>
    <n v="2"/>
    <x v="3"/>
  </r>
  <r>
    <n v="3366"/>
    <n v="310.57"/>
    <n v="44"/>
    <n v="2144"/>
    <n v="7"/>
    <n v="1"/>
    <n v="98"/>
    <x v="23"/>
    <x v="0"/>
    <x v="0"/>
    <n v="2"/>
    <x v="3"/>
  </r>
  <r>
    <n v="3366"/>
    <n v="509.97"/>
    <n v="55"/>
    <n v="2144"/>
    <n v="7"/>
    <n v="1"/>
    <n v="98"/>
    <x v="23"/>
    <x v="0"/>
    <x v="0"/>
    <n v="2"/>
    <x v="3"/>
  </r>
  <r>
    <n v="3366"/>
    <n v="802.26"/>
    <n v="197"/>
    <n v="2144"/>
    <n v="7"/>
    <n v="1"/>
    <n v="98"/>
    <x v="23"/>
    <x v="0"/>
    <x v="0"/>
    <n v="2"/>
    <x v="3"/>
  </r>
  <r>
    <n v="3367"/>
    <n v="43.97"/>
    <n v="82"/>
    <n v="3677"/>
    <n v="2"/>
    <n v="2"/>
    <n v="75"/>
    <x v="12"/>
    <x v="0"/>
    <x v="0"/>
    <n v="2"/>
    <x v="2"/>
  </r>
  <r>
    <n v="3367"/>
    <n v="737.56999999999994"/>
    <n v="219"/>
    <n v="3677"/>
    <n v="2"/>
    <n v="2"/>
    <n v="75"/>
    <x v="12"/>
    <x v="0"/>
    <x v="0"/>
    <n v="2"/>
    <x v="2"/>
  </r>
  <r>
    <n v="3367"/>
    <n v="110.56"/>
    <n v="292"/>
    <n v="3677"/>
    <n v="2"/>
    <n v="2"/>
    <n v="75"/>
    <x v="12"/>
    <x v="0"/>
    <x v="0"/>
    <n v="2"/>
    <x v="2"/>
  </r>
  <r>
    <n v="3367"/>
    <n v="737.56999999999994"/>
    <n v="227"/>
    <n v="3677"/>
    <n v="2"/>
    <n v="2"/>
    <n v="75"/>
    <x v="12"/>
    <x v="0"/>
    <x v="0"/>
    <n v="2"/>
    <x v="2"/>
  </r>
  <r>
    <n v="3367"/>
    <n v="445.20999999999992"/>
    <n v="291"/>
    <n v="3677"/>
    <n v="2"/>
    <n v="2"/>
    <n v="75"/>
    <x v="12"/>
    <x v="0"/>
    <x v="0"/>
    <n v="2"/>
    <x v="2"/>
  </r>
  <r>
    <n v="3367"/>
    <n v="41.129999999999995"/>
    <n v="343"/>
    <n v="3677"/>
    <n v="2"/>
    <n v="2"/>
    <n v="75"/>
    <x v="12"/>
    <x v="0"/>
    <x v="0"/>
    <n v="2"/>
    <x v="2"/>
  </r>
  <r>
    <n v="3368"/>
    <n v="1612.25"/>
    <n v="78"/>
    <n v="2564"/>
    <n v="8"/>
    <n v="2"/>
    <n v="7"/>
    <x v="13"/>
    <x v="1"/>
    <x v="1"/>
    <n v="1"/>
    <x v="3"/>
  </r>
  <r>
    <n v="3368"/>
    <n v="1408.91"/>
    <n v="29"/>
    <n v="2564"/>
    <n v="8"/>
    <n v="2"/>
    <n v="7"/>
    <x v="13"/>
    <x v="1"/>
    <x v="1"/>
    <n v="1"/>
    <x v="3"/>
  </r>
  <r>
    <n v="3368"/>
    <n v="1230.3000000000002"/>
    <n v="43"/>
    <n v="2564"/>
    <n v="8"/>
    <n v="2"/>
    <n v="7"/>
    <x v="13"/>
    <x v="1"/>
    <x v="1"/>
    <n v="1"/>
    <x v="3"/>
  </r>
  <r>
    <n v="3368"/>
    <n v="179.44"/>
    <n v="344"/>
    <n v="2564"/>
    <n v="8"/>
    <n v="2"/>
    <n v="7"/>
    <x v="13"/>
    <x v="1"/>
    <x v="1"/>
    <n v="1"/>
    <x v="3"/>
  </r>
  <r>
    <n v="3368"/>
    <n v="431.33000000000004"/>
    <n v="87"/>
    <n v="2564"/>
    <n v="8"/>
    <n v="2"/>
    <n v="7"/>
    <x v="13"/>
    <x v="1"/>
    <x v="1"/>
    <n v="1"/>
    <x v="3"/>
  </r>
  <r>
    <n v="3369"/>
    <n v="128.45999999999992"/>
    <n v="306"/>
    <n v="4670"/>
    <n v="1"/>
    <n v="2"/>
    <n v="90"/>
    <x v="3"/>
    <x v="0"/>
    <x v="1"/>
    <n v="1"/>
    <x v="2"/>
  </r>
  <r>
    <n v="3369"/>
    <n v="456.44999999999993"/>
    <n v="187"/>
    <n v="4670"/>
    <n v="1"/>
    <n v="2"/>
    <n v="90"/>
    <x v="3"/>
    <x v="0"/>
    <x v="1"/>
    <n v="1"/>
    <x v="2"/>
  </r>
  <r>
    <n v="3369"/>
    <n v="41.129999999999995"/>
    <n v="134"/>
    <n v="4670"/>
    <n v="1"/>
    <n v="2"/>
    <n v="90"/>
    <x v="3"/>
    <x v="0"/>
    <x v="1"/>
    <n v="1"/>
    <x v="2"/>
  </r>
  <r>
    <n v="3369"/>
    <n v="129.01"/>
    <n v="250"/>
    <n v="4670"/>
    <n v="1"/>
    <n v="2"/>
    <n v="90"/>
    <x v="3"/>
    <x v="0"/>
    <x v="1"/>
    <n v="1"/>
    <x v="2"/>
  </r>
  <r>
    <n v="3369"/>
    <n v="182.81000000000017"/>
    <n v="76"/>
    <n v="4670"/>
    <n v="1"/>
    <n v="2"/>
    <n v="90"/>
    <x v="3"/>
    <x v="0"/>
    <x v="1"/>
    <n v="1"/>
    <x v="2"/>
  </r>
  <r>
    <n v="3369"/>
    <n v="133.7800000000002"/>
    <n v="282"/>
    <n v="4670"/>
    <n v="1"/>
    <n v="2"/>
    <n v="90"/>
    <x v="3"/>
    <x v="0"/>
    <x v="1"/>
    <n v="1"/>
    <x v="2"/>
  </r>
  <r>
    <n v="3370"/>
    <n v="802.26"/>
    <n v="342"/>
    <n v="2076"/>
    <n v="12"/>
    <n v="1"/>
    <n v="8"/>
    <x v="8"/>
    <x v="2"/>
    <x v="0"/>
    <n v="2"/>
    <x v="3"/>
  </r>
  <r>
    <n v="3370"/>
    <n v="217.51"/>
    <n v="130"/>
    <n v="2076"/>
    <n v="12"/>
    <n v="1"/>
    <n v="8"/>
    <x v="8"/>
    <x v="2"/>
    <x v="0"/>
    <n v="2"/>
    <x v="3"/>
  </r>
  <r>
    <n v="3370"/>
    <n v="14.229999999999997"/>
    <n v="269"/>
    <n v="2076"/>
    <n v="12"/>
    <n v="1"/>
    <n v="8"/>
    <x v="8"/>
    <x v="2"/>
    <x v="0"/>
    <n v="2"/>
    <x v="3"/>
  </r>
  <r>
    <n v="3370"/>
    <n v="195.33999999999992"/>
    <n v="125"/>
    <n v="2076"/>
    <n v="12"/>
    <n v="1"/>
    <n v="8"/>
    <x v="8"/>
    <x v="2"/>
    <x v="0"/>
    <n v="2"/>
    <x v="3"/>
  </r>
  <r>
    <n v="3370"/>
    <n v="1544.6100000000001"/>
    <n v="332"/>
    <n v="2076"/>
    <n v="12"/>
    <n v="1"/>
    <n v="8"/>
    <x v="8"/>
    <x v="2"/>
    <x v="0"/>
    <n v="2"/>
    <x v="3"/>
  </r>
  <r>
    <n v="3370"/>
    <n v="1279.3999999999999"/>
    <n v="42"/>
    <n v="2076"/>
    <n v="12"/>
    <n v="1"/>
    <n v="8"/>
    <x v="8"/>
    <x v="2"/>
    <x v="0"/>
    <n v="2"/>
    <x v="3"/>
  </r>
  <r>
    <n v="3370"/>
    <n v="450.77"/>
    <n v="310"/>
    <n v="2076"/>
    <n v="12"/>
    <n v="1"/>
    <n v="8"/>
    <x v="8"/>
    <x v="2"/>
    <x v="0"/>
    <n v="2"/>
    <x v="3"/>
  </r>
  <r>
    <n v="3371"/>
    <n v="217.51"/>
    <n v="134"/>
    <n v="4165"/>
    <n v="4"/>
    <n v="2"/>
    <n v="56"/>
    <x v="3"/>
    <x v="0"/>
    <x v="1"/>
    <n v="1"/>
    <x v="3"/>
  </r>
  <r>
    <n v="3371"/>
    <n v="450.77"/>
    <n v="244"/>
    <n v="4165"/>
    <n v="4"/>
    <n v="2"/>
    <n v="56"/>
    <x v="3"/>
    <x v="0"/>
    <x v="1"/>
    <n v="1"/>
    <x v="3"/>
  </r>
  <r>
    <n v="3371"/>
    <n v="817.36"/>
    <n v="310"/>
    <n v="4165"/>
    <n v="4"/>
    <n v="2"/>
    <n v="56"/>
    <x v="3"/>
    <x v="0"/>
    <x v="1"/>
    <n v="1"/>
    <x v="3"/>
  </r>
  <r>
    <n v="3371"/>
    <n v="45.960000000000008"/>
    <n v="117"/>
    <n v="4165"/>
    <n v="4"/>
    <n v="2"/>
    <n v="56"/>
    <x v="3"/>
    <x v="0"/>
    <x v="1"/>
    <n v="1"/>
    <x v="3"/>
  </r>
  <r>
    <n v="3371"/>
    <n v="1230.3000000000002"/>
    <n v="240"/>
    <n v="4165"/>
    <n v="4"/>
    <n v="2"/>
    <n v="56"/>
    <x v="3"/>
    <x v="0"/>
    <x v="1"/>
    <n v="1"/>
    <x v="3"/>
  </r>
  <r>
    <n v="3371"/>
    <n v="437.46"/>
    <n v="202"/>
    <n v="4165"/>
    <n v="4"/>
    <n v="2"/>
    <n v="56"/>
    <x v="3"/>
    <x v="0"/>
    <x v="1"/>
    <n v="1"/>
    <x v="3"/>
  </r>
  <r>
    <n v="3371"/>
    <n v="104.24000000000001"/>
    <n v="41"/>
    <n v="4165"/>
    <n v="4"/>
    <n v="2"/>
    <n v="56"/>
    <x v="3"/>
    <x v="0"/>
    <x v="1"/>
    <n v="1"/>
    <x v="3"/>
  </r>
  <r>
    <n v="3371"/>
    <n v="802.26"/>
    <n v="335"/>
    <n v="4165"/>
    <n v="4"/>
    <n v="2"/>
    <n v="56"/>
    <x v="3"/>
    <x v="0"/>
    <x v="1"/>
    <n v="1"/>
    <x v="3"/>
  </r>
  <r>
    <n v="3371"/>
    <n v="17.869999999999997"/>
    <n v="126"/>
    <n v="4165"/>
    <n v="4"/>
    <n v="2"/>
    <n v="56"/>
    <x v="3"/>
    <x v="0"/>
    <x v="1"/>
    <n v="1"/>
    <x v="3"/>
  </r>
  <r>
    <n v="3372"/>
    <n v="409.86000000000013"/>
    <n v="336"/>
    <n v="2047"/>
    <n v="12"/>
    <n v="1"/>
    <n v="62"/>
    <x v="8"/>
    <x v="2"/>
    <x v="1"/>
    <n v="1"/>
    <x v="3"/>
  </r>
  <r>
    <n v="3372"/>
    <n v="182.81000000000017"/>
    <n v="74"/>
    <n v="2047"/>
    <n v="12"/>
    <n v="1"/>
    <n v="62"/>
    <x v="8"/>
    <x v="2"/>
    <x v="1"/>
    <n v="1"/>
    <x v="3"/>
  </r>
  <r>
    <n v="3372"/>
    <n v="751.02"/>
    <n v="356"/>
    <n v="2047"/>
    <n v="12"/>
    <n v="1"/>
    <n v="62"/>
    <x v="8"/>
    <x v="2"/>
    <x v="1"/>
    <n v="1"/>
    <x v="3"/>
  </r>
  <r>
    <n v="3372"/>
    <n v="91.15"/>
    <n v="184"/>
    <n v="2047"/>
    <n v="12"/>
    <n v="1"/>
    <n v="62"/>
    <x v="8"/>
    <x v="2"/>
    <x v="1"/>
    <n v="1"/>
    <x v="3"/>
  </r>
  <r>
    <n v="3372"/>
    <n v="144.26"/>
    <n v="63"/>
    <n v="2047"/>
    <n v="12"/>
    <n v="1"/>
    <n v="62"/>
    <x v="8"/>
    <x v="2"/>
    <x v="1"/>
    <n v="1"/>
    <x v="3"/>
  </r>
  <r>
    <n v="3372"/>
    <n v="356.39"/>
    <n v="31"/>
    <n v="2047"/>
    <n v="12"/>
    <n v="1"/>
    <n v="62"/>
    <x v="8"/>
    <x v="2"/>
    <x v="1"/>
    <n v="1"/>
    <x v="3"/>
  </r>
  <r>
    <n v="3373"/>
    <n v="1305.25"/>
    <n v="90"/>
    <n v="2060"/>
    <n v="10"/>
    <n v="2"/>
    <n v="19"/>
    <x v="49"/>
    <x v="0"/>
    <x v="1"/>
    <n v="1"/>
    <x v="3"/>
  </r>
  <r>
    <n v="3373"/>
    <n v="299.27"/>
    <n v="44"/>
    <n v="2060"/>
    <n v="10"/>
    <n v="2"/>
    <n v="19"/>
    <x v="49"/>
    <x v="0"/>
    <x v="1"/>
    <n v="1"/>
    <x v="3"/>
  </r>
  <r>
    <n v="3373"/>
    <n v="1028.76"/>
    <n v="219"/>
    <n v="2060"/>
    <n v="10"/>
    <n v="2"/>
    <n v="19"/>
    <x v="49"/>
    <x v="0"/>
    <x v="1"/>
    <n v="1"/>
    <x v="3"/>
  </r>
  <r>
    <n v="3373"/>
    <n v="771.12"/>
    <n v="250"/>
    <n v="2060"/>
    <n v="10"/>
    <n v="2"/>
    <n v="19"/>
    <x v="49"/>
    <x v="0"/>
    <x v="1"/>
    <n v="1"/>
    <x v="3"/>
  </r>
  <r>
    <n v="3373"/>
    <n v="114.93"/>
    <n v="287"/>
    <n v="2060"/>
    <n v="10"/>
    <n v="2"/>
    <n v="19"/>
    <x v="49"/>
    <x v="0"/>
    <x v="1"/>
    <n v="1"/>
    <x v="3"/>
  </r>
  <r>
    <n v="3374"/>
    <n v="209.84000000000003"/>
    <n v="196"/>
    <n v="2160"/>
    <n v="8"/>
    <n v="2"/>
    <n v="77"/>
    <x v="26"/>
    <x v="0"/>
    <x v="0"/>
    <n v="2"/>
    <x v="0"/>
  </r>
  <r>
    <n v="3374"/>
    <n v="182.81000000000017"/>
    <n v="178"/>
    <n v="2160"/>
    <n v="8"/>
    <n v="2"/>
    <n v="77"/>
    <x v="26"/>
    <x v="0"/>
    <x v="0"/>
    <n v="2"/>
    <x v="0"/>
  </r>
  <r>
    <n v="3374"/>
    <n v="129.01"/>
    <n v="1"/>
    <n v="2160"/>
    <n v="8"/>
    <n v="2"/>
    <n v="77"/>
    <x v="26"/>
    <x v="0"/>
    <x v="0"/>
    <n v="2"/>
    <x v="0"/>
  </r>
  <r>
    <n v="3374"/>
    <n v="195.33999999999992"/>
    <n v="93"/>
    <n v="2160"/>
    <n v="8"/>
    <n v="2"/>
    <n v="77"/>
    <x v="26"/>
    <x v="0"/>
    <x v="0"/>
    <n v="2"/>
    <x v="0"/>
  </r>
  <r>
    <n v="3375"/>
    <n v="90.099999999999966"/>
    <n v="67"/>
    <n v="2216"/>
    <n v="10"/>
    <n v="1"/>
    <n v="37"/>
    <x v="36"/>
    <x v="2"/>
    <x v="0"/>
    <n v="2"/>
    <x v="0"/>
  </r>
  <r>
    <n v="3375"/>
    <n v="198.22000000000003"/>
    <n v="339"/>
    <n v="2216"/>
    <n v="10"/>
    <n v="1"/>
    <n v="37"/>
    <x v="36"/>
    <x v="2"/>
    <x v="0"/>
    <n v="2"/>
    <x v="0"/>
  </r>
  <r>
    <n v="3375"/>
    <n v="133.7800000000002"/>
    <n v="359"/>
    <n v="2216"/>
    <n v="10"/>
    <n v="1"/>
    <n v="37"/>
    <x v="36"/>
    <x v="2"/>
    <x v="0"/>
    <n v="2"/>
    <x v="0"/>
  </r>
  <r>
    <n v="3375"/>
    <n v="133.7800000000002"/>
    <n v="218"/>
    <n v="2216"/>
    <n v="10"/>
    <n v="1"/>
    <n v="37"/>
    <x v="36"/>
    <x v="2"/>
    <x v="0"/>
    <n v="2"/>
    <x v="0"/>
  </r>
  <r>
    <n v="3375"/>
    <n v="448.67999999999995"/>
    <n v="127"/>
    <n v="2216"/>
    <n v="10"/>
    <n v="1"/>
    <n v="37"/>
    <x v="36"/>
    <x v="2"/>
    <x v="0"/>
    <n v="2"/>
    <x v="0"/>
  </r>
  <r>
    <n v="3375"/>
    <n v="75.75"/>
    <n v="252"/>
    <n v="2216"/>
    <n v="10"/>
    <n v="1"/>
    <n v="37"/>
    <x v="36"/>
    <x v="2"/>
    <x v="0"/>
    <n v="2"/>
    <x v="0"/>
  </r>
  <r>
    <n v="3375"/>
    <n v="167.20999999999998"/>
    <n v="21"/>
    <n v="2216"/>
    <n v="10"/>
    <n v="1"/>
    <n v="37"/>
    <x v="36"/>
    <x v="2"/>
    <x v="0"/>
    <n v="2"/>
    <x v="0"/>
  </r>
  <r>
    <n v="3375"/>
    <n v="1069.5500000000002"/>
    <n v="12"/>
    <n v="2216"/>
    <n v="10"/>
    <n v="1"/>
    <n v="37"/>
    <x v="36"/>
    <x v="2"/>
    <x v="0"/>
    <n v="2"/>
    <x v="0"/>
  </r>
  <r>
    <n v="3376"/>
    <n v="152.54999999999995"/>
    <n v="136"/>
    <n v="2121"/>
    <n v="9"/>
    <n v="2"/>
    <n v="74"/>
    <x v="45"/>
    <x v="0"/>
    <x v="1"/>
    <n v="1"/>
    <x v="1"/>
  </r>
  <r>
    <n v="3376"/>
    <n v="1230.3000000000002"/>
    <n v="304"/>
    <n v="2121"/>
    <n v="9"/>
    <n v="2"/>
    <n v="74"/>
    <x v="45"/>
    <x v="0"/>
    <x v="1"/>
    <n v="1"/>
    <x v="1"/>
  </r>
  <r>
    <n v="3376"/>
    <n v="309.80999999999995"/>
    <n v="139"/>
    <n v="2121"/>
    <n v="9"/>
    <n v="2"/>
    <n v="74"/>
    <x v="45"/>
    <x v="0"/>
    <x v="1"/>
    <n v="1"/>
    <x v="1"/>
  </r>
  <r>
    <n v="3376"/>
    <n v="445.20999999999992"/>
    <n v="149"/>
    <n v="2121"/>
    <n v="9"/>
    <n v="2"/>
    <n v="74"/>
    <x v="45"/>
    <x v="0"/>
    <x v="1"/>
    <n v="1"/>
    <x v="1"/>
  </r>
  <r>
    <n v="3376"/>
    <n v="114.93"/>
    <n v="93"/>
    <n v="2121"/>
    <n v="9"/>
    <n v="2"/>
    <n v="74"/>
    <x v="45"/>
    <x v="0"/>
    <x v="1"/>
    <n v="1"/>
    <x v="1"/>
  </r>
  <r>
    <n v="3377"/>
    <n v="45.960000000000008"/>
    <n v="197"/>
    <n v="4213"/>
    <n v="9"/>
    <n v="1"/>
    <n v="12"/>
    <x v="27"/>
    <x v="0"/>
    <x v="0"/>
    <n v="2"/>
    <x v="2"/>
  </r>
  <r>
    <n v="3377"/>
    <n v="471.6"/>
    <n v="141"/>
    <n v="4213"/>
    <n v="9"/>
    <n v="1"/>
    <n v="12"/>
    <x v="27"/>
    <x v="0"/>
    <x v="0"/>
    <n v="2"/>
    <x v="2"/>
  </r>
  <r>
    <n v="3377"/>
    <n v="509.97"/>
    <n v="313"/>
    <n v="4213"/>
    <n v="9"/>
    <n v="1"/>
    <n v="12"/>
    <x v="27"/>
    <x v="0"/>
    <x v="0"/>
    <n v="2"/>
    <x v="2"/>
  </r>
  <r>
    <n v="3377"/>
    <n v="133.7800000000002"/>
    <n v="205"/>
    <n v="4213"/>
    <n v="9"/>
    <n v="1"/>
    <n v="12"/>
    <x v="27"/>
    <x v="0"/>
    <x v="0"/>
    <n v="2"/>
    <x v="2"/>
  </r>
  <r>
    <n v="3377"/>
    <n v="1630.25"/>
    <n v="297"/>
    <n v="4213"/>
    <n v="9"/>
    <n v="1"/>
    <n v="12"/>
    <x v="27"/>
    <x v="0"/>
    <x v="0"/>
    <n v="2"/>
    <x v="2"/>
  </r>
  <r>
    <n v="3377"/>
    <n v="745.94"/>
    <n v="77"/>
    <n v="4213"/>
    <n v="9"/>
    <n v="1"/>
    <n v="12"/>
    <x v="27"/>
    <x v="0"/>
    <x v="0"/>
    <n v="2"/>
    <x v="2"/>
  </r>
  <r>
    <n v="3377"/>
    <n v="812.44"/>
    <n v="269"/>
    <n v="4213"/>
    <n v="9"/>
    <n v="1"/>
    <n v="12"/>
    <x v="27"/>
    <x v="0"/>
    <x v="0"/>
    <n v="2"/>
    <x v="2"/>
  </r>
  <r>
    <n v="3378"/>
    <n v="502.47"/>
    <n v="139"/>
    <n v="3082"/>
    <n v="8"/>
    <n v="2"/>
    <n v="17"/>
    <x v="6"/>
    <x v="1"/>
    <x v="1"/>
    <n v="1"/>
    <x v="2"/>
  </r>
  <r>
    <n v="3378"/>
    <n v="690.49"/>
    <n v="55"/>
    <n v="3082"/>
    <n v="8"/>
    <n v="2"/>
    <n v="17"/>
    <x v="6"/>
    <x v="1"/>
    <x v="1"/>
    <n v="1"/>
    <x v="2"/>
  </r>
  <r>
    <n v="3378"/>
    <n v="309.80999999999995"/>
    <n v="179"/>
    <n v="3082"/>
    <n v="8"/>
    <n v="2"/>
    <n v="17"/>
    <x v="6"/>
    <x v="1"/>
    <x v="1"/>
    <n v="1"/>
    <x v="2"/>
  </r>
  <r>
    <n v="3378"/>
    <n v="217.51"/>
    <n v="100"/>
    <n v="3082"/>
    <n v="8"/>
    <n v="2"/>
    <n v="17"/>
    <x v="6"/>
    <x v="1"/>
    <x v="1"/>
    <n v="1"/>
    <x v="2"/>
  </r>
  <r>
    <n v="3379"/>
    <n v="448.67999999999995"/>
    <n v="83"/>
    <n v="3146"/>
    <n v="11"/>
    <n v="2"/>
    <n v="51"/>
    <x v="44"/>
    <x v="0"/>
    <x v="0"/>
    <n v="2"/>
    <x v="3"/>
  </r>
  <r>
    <n v="3379"/>
    <n v="110.80999999999995"/>
    <n v="271"/>
    <n v="3146"/>
    <n v="11"/>
    <n v="2"/>
    <n v="51"/>
    <x v="44"/>
    <x v="0"/>
    <x v="0"/>
    <n v="2"/>
    <x v="3"/>
  </r>
  <r>
    <n v="3379"/>
    <n v="737.17000000000007"/>
    <n v="268"/>
    <n v="3146"/>
    <n v="11"/>
    <n v="2"/>
    <n v="51"/>
    <x v="44"/>
    <x v="0"/>
    <x v="0"/>
    <n v="2"/>
    <x v="3"/>
  </r>
  <r>
    <n v="3379"/>
    <n v="448.67999999999995"/>
    <n v="20"/>
    <n v="3146"/>
    <n v="11"/>
    <n v="2"/>
    <n v="51"/>
    <x v="44"/>
    <x v="0"/>
    <x v="0"/>
    <n v="2"/>
    <x v="3"/>
  </r>
  <r>
    <n v="3379"/>
    <n v="152.54999999999995"/>
    <n v="308"/>
    <n v="3146"/>
    <n v="11"/>
    <n v="2"/>
    <n v="51"/>
    <x v="44"/>
    <x v="0"/>
    <x v="0"/>
    <n v="2"/>
    <x v="3"/>
  </r>
  <r>
    <n v="3379"/>
    <n v="1295.43"/>
    <n v="344"/>
    <n v="3146"/>
    <n v="11"/>
    <n v="2"/>
    <n v="51"/>
    <x v="44"/>
    <x v="0"/>
    <x v="0"/>
    <n v="2"/>
    <x v="3"/>
  </r>
  <r>
    <n v="3380"/>
    <n v="209.84000000000003"/>
    <n v="63"/>
    <n v="3977"/>
    <n v="5"/>
    <n v="1"/>
    <n v="41"/>
    <x v="10"/>
    <x v="2"/>
    <x v="0"/>
    <n v="2"/>
    <x v="2"/>
  </r>
  <r>
    <n v="3380"/>
    <n v="509.97"/>
    <n v="112"/>
    <n v="3977"/>
    <n v="5"/>
    <n v="1"/>
    <n v="41"/>
    <x v="10"/>
    <x v="2"/>
    <x v="0"/>
    <n v="2"/>
    <x v="2"/>
  </r>
  <r>
    <n v="3380"/>
    <n v="1592.19"/>
    <n v="197"/>
    <n v="3977"/>
    <n v="5"/>
    <n v="1"/>
    <n v="41"/>
    <x v="10"/>
    <x v="2"/>
    <x v="0"/>
    <n v="2"/>
    <x v="2"/>
  </r>
  <r>
    <n v="3380"/>
    <n v="143.82"/>
    <n v="150"/>
    <n v="3977"/>
    <n v="5"/>
    <n v="1"/>
    <n v="41"/>
    <x v="10"/>
    <x v="2"/>
    <x v="0"/>
    <n v="2"/>
    <x v="2"/>
  </r>
  <r>
    <n v="3380"/>
    <n v="456.44999999999993"/>
    <n v="154"/>
    <n v="3977"/>
    <n v="5"/>
    <n v="1"/>
    <n v="41"/>
    <x v="10"/>
    <x v="2"/>
    <x v="0"/>
    <n v="2"/>
    <x v="2"/>
  </r>
  <r>
    <n v="3381"/>
    <n v="72.599999999999966"/>
    <n v="324"/>
    <n v="3799"/>
    <n v="3"/>
    <n v="1"/>
    <n v="26"/>
    <x v="36"/>
    <x v="0"/>
    <x v="1"/>
    <n v="1"/>
    <x v="1"/>
  </r>
  <r>
    <n v="3381"/>
    <n v="737.17000000000007"/>
    <n v="250"/>
    <n v="3799"/>
    <n v="3"/>
    <n v="1"/>
    <n v="26"/>
    <x v="36"/>
    <x v="0"/>
    <x v="1"/>
    <n v="1"/>
    <x v="1"/>
  </r>
  <r>
    <n v="3381"/>
    <n v="356.5"/>
    <n v="362"/>
    <n v="3799"/>
    <n v="3"/>
    <n v="1"/>
    <n v="26"/>
    <x v="36"/>
    <x v="0"/>
    <x v="1"/>
    <n v="1"/>
    <x v="1"/>
  </r>
  <r>
    <n v="3381"/>
    <n v="437.46"/>
    <n v="195"/>
    <n v="3799"/>
    <n v="3"/>
    <n v="1"/>
    <n v="26"/>
    <x v="36"/>
    <x v="0"/>
    <x v="1"/>
    <n v="1"/>
    <x v="1"/>
  </r>
  <r>
    <n v="3381"/>
    <n v="583.2700000000001"/>
    <n v="269"/>
    <n v="3799"/>
    <n v="3"/>
    <n v="1"/>
    <n v="26"/>
    <x v="36"/>
    <x v="0"/>
    <x v="1"/>
    <n v="1"/>
    <x v="1"/>
  </r>
  <r>
    <n v="3382"/>
    <n v="771.12"/>
    <n v="361"/>
    <n v="3129"/>
    <n v="10"/>
    <n v="1"/>
    <n v="90"/>
    <x v="3"/>
    <x v="2"/>
    <x v="1"/>
    <n v="1"/>
    <x v="3"/>
  </r>
  <r>
    <n v="3382"/>
    <n v="1069.5500000000002"/>
    <n v="76"/>
    <n v="3129"/>
    <n v="10"/>
    <n v="1"/>
    <n v="90"/>
    <x v="3"/>
    <x v="2"/>
    <x v="1"/>
    <n v="1"/>
    <x v="3"/>
  </r>
  <r>
    <n v="3382"/>
    <n v="827.15999999999985"/>
    <n v="181"/>
    <n v="3129"/>
    <n v="10"/>
    <n v="1"/>
    <n v="90"/>
    <x v="3"/>
    <x v="2"/>
    <x v="1"/>
    <n v="1"/>
    <x v="3"/>
  </r>
  <r>
    <n v="3382"/>
    <n v="641.64"/>
    <n v="102"/>
    <n v="3129"/>
    <n v="10"/>
    <n v="1"/>
    <n v="90"/>
    <x v="3"/>
    <x v="2"/>
    <x v="1"/>
    <n v="1"/>
    <x v="3"/>
  </r>
  <r>
    <n v="3382"/>
    <n v="1544.6100000000001"/>
    <n v="157"/>
    <n v="3129"/>
    <n v="10"/>
    <n v="1"/>
    <n v="90"/>
    <x v="3"/>
    <x v="2"/>
    <x v="1"/>
    <n v="1"/>
    <x v="3"/>
  </r>
  <r>
    <n v="3382"/>
    <n v="903.11"/>
    <n v="284"/>
    <n v="3129"/>
    <n v="10"/>
    <n v="1"/>
    <n v="90"/>
    <x v="3"/>
    <x v="2"/>
    <x v="1"/>
    <n v="1"/>
    <x v="3"/>
  </r>
  <r>
    <n v="3382"/>
    <n v="1544.6100000000001"/>
    <n v="201"/>
    <n v="3129"/>
    <n v="10"/>
    <n v="1"/>
    <n v="90"/>
    <x v="3"/>
    <x v="2"/>
    <x v="1"/>
    <n v="1"/>
    <x v="3"/>
  </r>
  <r>
    <n v="3382"/>
    <n v="199.09999999999991"/>
    <n v="228"/>
    <n v="3129"/>
    <n v="10"/>
    <n v="1"/>
    <n v="90"/>
    <x v="3"/>
    <x v="2"/>
    <x v="1"/>
    <n v="1"/>
    <x v="3"/>
  </r>
  <r>
    <n v="3382"/>
    <n v="1230.3000000000002"/>
    <n v="337"/>
    <n v="3129"/>
    <n v="10"/>
    <n v="1"/>
    <n v="90"/>
    <x v="3"/>
    <x v="2"/>
    <x v="1"/>
    <n v="1"/>
    <x v="3"/>
  </r>
  <r>
    <n v="3382"/>
    <n v="451.65000000000009"/>
    <n v="19"/>
    <n v="3129"/>
    <n v="10"/>
    <n v="1"/>
    <n v="90"/>
    <x v="3"/>
    <x v="2"/>
    <x v="1"/>
    <n v="1"/>
    <x v="3"/>
  </r>
  <r>
    <n v="3383"/>
    <n v="1702.5499999999997"/>
    <n v="268"/>
    <n v="3786"/>
    <n v="8"/>
    <n v="1"/>
    <n v="47"/>
    <x v="45"/>
    <x v="1"/>
    <x v="0"/>
    <n v="2"/>
    <x v="3"/>
  </r>
  <r>
    <n v="3383"/>
    <n v="451.65000000000009"/>
    <n v="296"/>
    <n v="3786"/>
    <n v="8"/>
    <n v="1"/>
    <n v="47"/>
    <x v="45"/>
    <x v="1"/>
    <x v="0"/>
    <n v="2"/>
    <x v="3"/>
  </r>
  <r>
    <n v="3383"/>
    <n v="827.15999999999985"/>
    <n v="29"/>
    <n v="3786"/>
    <n v="8"/>
    <n v="1"/>
    <n v="47"/>
    <x v="45"/>
    <x v="1"/>
    <x v="0"/>
    <n v="2"/>
    <x v="3"/>
  </r>
  <r>
    <n v="3383"/>
    <n v="1103.43"/>
    <n v="180"/>
    <n v="3786"/>
    <n v="8"/>
    <n v="1"/>
    <n v="47"/>
    <x v="45"/>
    <x v="1"/>
    <x v="0"/>
    <n v="2"/>
    <x v="3"/>
  </r>
  <r>
    <n v="3383"/>
    <n v="41.129999999999995"/>
    <n v="346"/>
    <n v="3786"/>
    <n v="8"/>
    <n v="1"/>
    <n v="47"/>
    <x v="45"/>
    <x v="1"/>
    <x v="0"/>
    <n v="2"/>
    <x v="3"/>
  </r>
  <r>
    <n v="3383"/>
    <n v="1544.6100000000001"/>
    <n v="328"/>
    <n v="3786"/>
    <n v="8"/>
    <n v="1"/>
    <n v="47"/>
    <x v="45"/>
    <x v="1"/>
    <x v="0"/>
    <n v="2"/>
    <x v="3"/>
  </r>
  <r>
    <n v="3384"/>
    <n v="155.65000000000009"/>
    <n v="247"/>
    <n v="4061"/>
    <n v="8"/>
    <n v="1"/>
    <n v="11"/>
    <x v="29"/>
    <x v="0"/>
    <x v="1"/>
    <n v="1"/>
    <x v="3"/>
  </r>
  <r>
    <n v="3384"/>
    <n v="583.2700000000001"/>
    <n v="298"/>
    <n v="4061"/>
    <n v="8"/>
    <n v="1"/>
    <n v="11"/>
    <x v="29"/>
    <x v="0"/>
    <x v="1"/>
    <n v="1"/>
    <x v="3"/>
  </r>
  <r>
    <n v="3384"/>
    <n v="409.86000000000013"/>
    <n v="296"/>
    <n v="4061"/>
    <n v="8"/>
    <n v="1"/>
    <n v="11"/>
    <x v="29"/>
    <x v="0"/>
    <x v="1"/>
    <n v="1"/>
    <x v="3"/>
  </r>
  <r>
    <n v="3384"/>
    <n v="827.15999999999985"/>
    <n v="339"/>
    <n v="4061"/>
    <n v="8"/>
    <n v="1"/>
    <n v="11"/>
    <x v="29"/>
    <x v="0"/>
    <x v="1"/>
    <n v="1"/>
    <x v="3"/>
  </r>
  <r>
    <n v="3384"/>
    <n v="437.46"/>
    <n v="328"/>
    <n v="4061"/>
    <n v="8"/>
    <n v="1"/>
    <n v="11"/>
    <x v="29"/>
    <x v="0"/>
    <x v="1"/>
    <n v="1"/>
    <x v="3"/>
  </r>
  <r>
    <n v="3384"/>
    <n v="217.51"/>
    <n v="29"/>
    <n v="4061"/>
    <n v="8"/>
    <n v="1"/>
    <n v="11"/>
    <x v="29"/>
    <x v="0"/>
    <x v="1"/>
    <n v="1"/>
    <x v="3"/>
  </r>
  <r>
    <n v="3385"/>
    <n v="547.28"/>
    <n v="54"/>
    <n v="2088"/>
    <n v="9"/>
    <n v="2"/>
    <n v="23"/>
    <x v="23"/>
    <x v="0"/>
    <x v="1"/>
    <n v="1"/>
    <x v="1"/>
  </r>
  <r>
    <n v="3385"/>
    <n v="327.9799999999999"/>
    <n v="280"/>
    <n v="2088"/>
    <n v="9"/>
    <n v="2"/>
    <n v="23"/>
    <x v="23"/>
    <x v="0"/>
    <x v="1"/>
    <n v="1"/>
    <x v="1"/>
  </r>
  <r>
    <n v="3385"/>
    <n v="1702.5499999999997"/>
    <n v="116"/>
    <n v="2088"/>
    <n v="9"/>
    <n v="2"/>
    <n v="23"/>
    <x v="23"/>
    <x v="0"/>
    <x v="1"/>
    <n v="1"/>
    <x v="1"/>
  </r>
  <r>
    <n v="3385"/>
    <n v="64.92999999999995"/>
    <n v="287"/>
    <n v="2088"/>
    <n v="9"/>
    <n v="2"/>
    <n v="23"/>
    <x v="23"/>
    <x v="0"/>
    <x v="1"/>
    <n v="1"/>
    <x v="1"/>
  </r>
  <r>
    <n v="3386"/>
    <n v="456.44999999999993"/>
    <n v="285"/>
    <n v="2705"/>
    <n v="1"/>
    <n v="1"/>
    <n v="24"/>
    <x v="44"/>
    <x v="2"/>
    <x v="0"/>
    <n v="2"/>
    <x v="0"/>
  </r>
  <r>
    <n v="3386"/>
    <n v="641.64"/>
    <n v="327"/>
    <n v="2705"/>
    <n v="1"/>
    <n v="1"/>
    <n v="24"/>
    <x v="44"/>
    <x v="2"/>
    <x v="0"/>
    <n v="2"/>
    <x v="0"/>
  </r>
  <r>
    <n v="3386"/>
    <n v="690.49"/>
    <n v="288"/>
    <n v="2705"/>
    <n v="1"/>
    <n v="1"/>
    <n v="24"/>
    <x v="44"/>
    <x v="2"/>
    <x v="0"/>
    <n v="2"/>
    <x v="0"/>
  </r>
  <r>
    <n v="3386"/>
    <n v="75.480000000000018"/>
    <n v="7"/>
    <n v="2705"/>
    <n v="1"/>
    <n v="1"/>
    <n v="24"/>
    <x v="44"/>
    <x v="2"/>
    <x v="0"/>
    <n v="2"/>
    <x v="0"/>
  </r>
  <r>
    <n v="3386"/>
    <n v="4.8"/>
    <n v="84"/>
    <n v="2705"/>
    <n v="1"/>
    <n v="1"/>
    <n v="24"/>
    <x v="44"/>
    <x v="2"/>
    <x v="0"/>
    <n v="2"/>
    <x v="0"/>
  </r>
  <r>
    <n v="3387"/>
    <n v="309.80999999999995"/>
    <n v="93"/>
    <n v="2261"/>
    <n v="9"/>
    <n v="2"/>
    <n v="19"/>
    <x v="5"/>
    <x v="1"/>
    <x v="0"/>
    <n v="2"/>
    <x v="2"/>
  </r>
  <r>
    <n v="3387"/>
    <n v="167.20999999999998"/>
    <n v="158"/>
    <n v="2261"/>
    <n v="9"/>
    <n v="2"/>
    <n v="19"/>
    <x v="5"/>
    <x v="1"/>
    <x v="0"/>
    <n v="2"/>
    <x v="2"/>
  </r>
  <r>
    <n v="3387"/>
    <n v="135.84999999999997"/>
    <n v="85"/>
    <n v="2261"/>
    <n v="9"/>
    <n v="2"/>
    <n v="19"/>
    <x v="5"/>
    <x v="1"/>
    <x v="0"/>
    <n v="2"/>
    <x v="2"/>
  </r>
  <r>
    <n v="3387"/>
    <n v="139.2299999999999"/>
    <n v="240"/>
    <n v="2261"/>
    <n v="9"/>
    <n v="2"/>
    <n v="19"/>
    <x v="5"/>
    <x v="1"/>
    <x v="0"/>
    <n v="2"/>
    <x v="2"/>
  </r>
  <r>
    <n v="3387"/>
    <n v="1383.6100000000001"/>
    <n v="82"/>
    <n v="2261"/>
    <n v="9"/>
    <n v="2"/>
    <n v="19"/>
    <x v="5"/>
    <x v="1"/>
    <x v="0"/>
    <n v="2"/>
    <x v="2"/>
  </r>
  <r>
    <n v="3387"/>
    <n v="14.229999999999997"/>
    <n v="263"/>
    <n v="2261"/>
    <n v="9"/>
    <n v="2"/>
    <n v="19"/>
    <x v="5"/>
    <x v="1"/>
    <x v="0"/>
    <n v="2"/>
    <x v="2"/>
  </r>
  <r>
    <n v="3387"/>
    <n v="75.75"/>
    <n v="139"/>
    <n v="2261"/>
    <n v="9"/>
    <n v="2"/>
    <n v="19"/>
    <x v="5"/>
    <x v="1"/>
    <x v="0"/>
    <n v="2"/>
    <x v="2"/>
  </r>
  <r>
    <n v="3387"/>
    <n v="1069.5500000000002"/>
    <n v="172"/>
    <n v="2261"/>
    <n v="9"/>
    <n v="2"/>
    <n v="19"/>
    <x v="5"/>
    <x v="1"/>
    <x v="0"/>
    <n v="2"/>
    <x v="2"/>
  </r>
  <r>
    <n v="3388"/>
    <n v="90.099999999999966"/>
    <n v="321"/>
    <n v="2291"/>
    <n v="6"/>
    <n v="1"/>
    <n v="81"/>
    <x v="38"/>
    <x v="0"/>
    <x v="1"/>
    <n v="1"/>
    <x v="3"/>
  </r>
  <r>
    <n v="3388"/>
    <n v="1630.25"/>
    <n v="225"/>
    <n v="2291"/>
    <n v="6"/>
    <n v="1"/>
    <n v="81"/>
    <x v="38"/>
    <x v="0"/>
    <x v="1"/>
    <n v="1"/>
    <x v="3"/>
  </r>
  <r>
    <n v="3388"/>
    <n v="75.480000000000018"/>
    <n v="104"/>
    <n v="2291"/>
    <n v="6"/>
    <n v="1"/>
    <n v="81"/>
    <x v="38"/>
    <x v="0"/>
    <x v="1"/>
    <n v="1"/>
    <x v="3"/>
  </r>
  <r>
    <n v="3388"/>
    <n v="451.65000000000009"/>
    <n v="25"/>
    <n v="2291"/>
    <n v="6"/>
    <n v="1"/>
    <n v="81"/>
    <x v="38"/>
    <x v="0"/>
    <x v="1"/>
    <n v="1"/>
    <x v="3"/>
  </r>
  <r>
    <n v="3388"/>
    <n v="450.77"/>
    <n v="210"/>
    <n v="2291"/>
    <n v="6"/>
    <n v="1"/>
    <n v="81"/>
    <x v="38"/>
    <x v="0"/>
    <x v="1"/>
    <n v="1"/>
    <x v="3"/>
  </r>
  <r>
    <n v="3388"/>
    <n v="64.509999999999991"/>
    <n v="103"/>
    <n v="2291"/>
    <n v="6"/>
    <n v="1"/>
    <n v="81"/>
    <x v="38"/>
    <x v="0"/>
    <x v="1"/>
    <n v="1"/>
    <x v="3"/>
  </r>
  <r>
    <n v="3388"/>
    <n v="448.67999999999995"/>
    <n v="292"/>
    <n v="2291"/>
    <n v="6"/>
    <n v="1"/>
    <n v="81"/>
    <x v="38"/>
    <x v="0"/>
    <x v="1"/>
    <n v="1"/>
    <x v="3"/>
  </r>
  <r>
    <n v="3388"/>
    <n v="1630.25"/>
    <n v="234"/>
    <n v="2291"/>
    <n v="6"/>
    <n v="1"/>
    <n v="81"/>
    <x v="38"/>
    <x v="0"/>
    <x v="1"/>
    <n v="1"/>
    <x v="3"/>
  </r>
  <r>
    <n v="3389"/>
    <n v="448.67999999999995"/>
    <n v="281"/>
    <n v="3134"/>
    <n v="9"/>
    <n v="2"/>
    <n v="27"/>
    <x v="24"/>
    <x v="1"/>
    <x v="1"/>
    <n v="1"/>
    <x v="2"/>
  </r>
  <r>
    <n v="3389"/>
    <n v="1612.25"/>
    <n v="181"/>
    <n v="3134"/>
    <n v="9"/>
    <n v="2"/>
    <n v="27"/>
    <x v="24"/>
    <x v="1"/>
    <x v="1"/>
    <n v="1"/>
    <x v="2"/>
  </r>
  <r>
    <n v="3389"/>
    <n v="1544.6100000000001"/>
    <n v="363"/>
    <n v="3134"/>
    <n v="9"/>
    <n v="2"/>
    <n v="27"/>
    <x v="24"/>
    <x v="1"/>
    <x v="1"/>
    <n v="1"/>
    <x v="2"/>
  </r>
  <r>
    <n v="3389"/>
    <n v="1055.82"/>
    <n v="81"/>
    <n v="3134"/>
    <n v="9"/>
    <n v="2"/>
    <n v="27"/>
    <x v="24"/>
    <x v="1"/>
    <x v="1"/>
    <n v="1"/>
    <x v="2"/>
  </r>
  <r>
    <n v="3389"/>
    <n v="167.20999999999998"/>
    <n v="284"/>
    <n v="3134"/>
    <n v="9"/>
    <n v="2"/>
    <n v="27"/>
    <x v="24"/>
    <x v="1"/>
    <x v="1"/>
    <n v="1"/>
    <x v="2"/>
  </r>
  <r>
    <n v="3389"/>
    <n v="179.44"/>
    <n v="54"/>
    <n v="3134"/>
    <n v="9"/>
    <n v="2"/>
    <n v="27"/>
    <x v="24"/>
    <x v="1"/>
    <x v="1"/>
    <n v="1"/>
    <x v="2"/>
  </r>
  <r>
    <n v="3390"/>
    <n v="834.93999999999994"/>
    <n v="25"/>
    <n v="3196"/>
    <n v="8"/>
    <n v="2"/>
    <n v="20"/>
    <x v="35"/>
    <x v="2"/>
    <x v="1"/>
    <n v="1"/>
    <x v="0"/>
  </r>
  <r>
    <n v="3390"/>
    <n v="187.38999999999987"/>
    <n v="193"/>
    <n v="3196"/>
    <n v="8"/>
    <n v="2"/>
    <n v="20"/>
    <x v="35"/>
    <x v="2"/>
    <x v="1"/>
    <n v="1"/>
    <x v="0"/>
  </r>
  <r>
    <n v="3390"/>
    <n v="75.75"/>
    <n v="293"/>
    <n v="3196"/>
    <n v="8"/>
    <n v="2"/>
    <n v="20"/>
    <x v="35"/>
    <x v="2"/>
    <x v="1"/>
    <n v="1"/>
    <x v="0"/>
  </r>
  <r>
    <n v="3390"/>
    <n v="690.49"/>
    <n v="76"/>
    <n v="3196"/>
    <n v="8"/>
    <n v="2"/>
    <n v="20"/>
    <x v="35"/>
    <x v="2"/>
    <x v="1"/>
    <n v="1"/>
    <x v="0"/>
  </r>
  <r>
    <n v="3390"/>
    <n v="448.67999999999995"/>
    <n v="18"/>
    <n v="3196"/>
    <n v="8"/>
    <n v="2"/>
    <n v="20"/>
    <x v="35"/>
    <x v="2"/>
    <x v="1"/>
    <n v="1"/>
    <x v="0"/>
  </r>
  <r>
    <n v="3391"/>
    <n v="1305.25"/>
    <n v="323"/>
    <n v="3021"/>
    <n v="7"/>
    <n v="1"/>
    <n v="93"/>
    <x v="49"/>
    <x v="0"/>
    <x v="1"/>
    <n v="1"/>
    <x v="3"/>
  </r>
  <r>
    <n v="3391"/>
    <n v="189.27999999999997"/>
    <n v="93"/>
    <n v="3021"/>
    <n v="7"/>
    <n v="1"/>
    <n v="93"/>
    <x v="49"/>
    <x v="0"/>
    <x v="1"/>
    <n v="1"/>
    <x v="3"/>
  </r>
  <r>
    <n v="3391"/>
    <n v="1305.25"/>
    <n v="52"/>
    <n v="3021"/>
    <n v="7"/>
    <n v="1"/>
    <n v="93"/>
    <x v="49"/>
    <x v="0"/>
    <x v="1"/>
    <n v="1"/>
    <x v="3"/>
  </r>
  <r>
    <n v="3391"/>
    <n v="448.67999999999995"/>
    <n v="19"/>
    <n v="3021"/>
    <n v="7"/>
    <n v="1"/>
    <n v="93"/>
    <x v="49"/>
    <x v="0"/>
    <x v="1"/>
    <n v="1"/>
    <x v="3"/>
  </r>
  <r>
    <n v="3391"/>
    <n v="502.47"/>
    <n v="197"/>
    <n v="3021"/>
    <n v="7"/>
    <n v="1"/>
    <n v="93"/>
    <x v="49"/>
    <x v="0"/>
    <x v="1"/>
    <n v="1"/>
    <x v="3"/>
  </r>
  <r>
    <n v="3392"/>
    <n v="502.47"/>
    <n v="74"/>
    <n v="2131"/>
    <n v="11"/>
    <n v="1"/>
    <n v="41"/>
    <x v="5"/>
    <x v="0"/>
    <x v="1"/>
    <n v="1"/>
    <x v="1"/>
  </r>
  <r>
    <n v="3393"/>
    <n v="187.38999999999987"/>
    <n v="335"/>
    <n v="2093"/>
    <n v="12"/>
    <n v="2"/>
    <n v="23"/>
    <x v="8"/>
    <x v="0"/>
    <x v="0"/>
    <n v="2"/>
    <x v="0"/>
  </r>
  <r>
    <n v="3393"/>
    <n v="1279.3999999999999"/>
    <n v="2"/>
    <n v="2093"/>
    <n v="12"/>
    <n v="2"/>
    <n v="23"/>
    <x v="8"/>
    <x v="0"/>
    <x v="0"/>
    <n v="2"/>
    <x v="0"/>
  </r>
  <r>
    <n v="3393"/>
    <n v="745.94"/>
    <n v="184"/>
    <n v="2093"/>
    <n v="12"/>
    <n v="2"/>
    <n v="23"/>
    <x v="8"/>
    <x v="0"/>
    <x v="0"/>
    <n v="2"/>
    <x v="0"/>
  </r>
  <r>
    <n v="3393"/>
    <n v="693.76"/>
    <n v="153"/>
    <n v="2093"/>
    <n v="12"/>
    <n v="2"/>
    <n v="23"/>
    <x v="8"/>
    <x v="0"/>
    <x v="0"/>
    <n v="2"/>
    <x v="0"/>
  </r>
  <r>
    <n v="3393"/>
    <n v="802.26"/>
    <n v="97"/>
    <n v="2093"/>
    <n v="12"/>
    <n v="2"/>
    <n v="23"/>
    <x v="8"/>
    <x v="0"/>
    <x v="0"/>
    <n v="2"/>
    <x v="0"/>
  </r>
  <r>
    <n v="3394"/>
    <n v="43.97"/>
    <n v="33"/>
    <n v="2019"/>
    <n v="10"/>
    <n v="1"/>
    <n v="39"/>
    <x v="34"/>
    <x v="0"/>
    <x v="1"/>
    <n v="1"/>
    <x v="3"/>
  </r>
  <r>
    <n v="3394"/>
    <n v="737.17000000000007"/>
    <n v="219"/>
    <n v="2019"/>
    <n v="10"/>
    <n v="1"/>
    <n v="39"/>
    <x v="34"/>
    <x v="0"/>
    <x v="1"/>
    <n v="1"/>
    <x v="3"/>
  </r>
  <r>
    <n v="3394"/>
    <n v="450.77"/>
    <n v="83"/>
    <n v="2019"/>
    <n v="10"/>
    <n v="1"/>
    <n v="39"/>
    <x v="34"/>
    <x v="0"/>
    <x v="1"/>
    <n v="1"/>
    <x v="3"/>
  </r>
  <r>
    <n v="3394"/>
    <n v="1702.5499999999997"/>
    <n v="303"/>
    <n v="2019"/>
    <n v="10"/>
    <n v="1"/>
    <n v="39"/>
    <x v="34"/>
    <x v="0"/>
    <x v="1"/>
    <n v="1"/>
    <x v="3"/>
  </r>
  <r>
    <n v="3394"/>
    <n v="641.64"/>
    <n v="19"/>
    <n v="2019"/>
    <n v="10"/>
    <n v="1"/>
    <n v="39"/>
    <x v="34"/>
    <x v="0"/>
    <x v="1"/>
    <n v="1"/>
    <x v="3"/>
  </r>
  <r>
    <n v="3395"/>
    <n v="693.76"/>
    <n v="9"/>
    <n v="3174"/>
    <n v="8"/>
    <n v="1"/>
    <n v="76"/>
    <x v="36"/>
    <x v="0"/>
    <x v="1"/>
    <n v="1"/>
    <x v="0"/>
  </r>
  <r>
    <n v="3395"/>
    <n v="1028.76"/>
    <n v="176"/>
    <n v="3174"/>
    <n v="8"/>
    <n v="1"/>
    <n v="76"/>
    <x v="36"/>
    <x v="0"/>
    <x v="1"/>
    <n v="1"/>
    <x v="0"/>
  </r>
  <r>
    <n v="3395"/>
    <n v="1702.5499999999997"/>
    <n v="46"/>
    <n v="3174"/>
    <n v="8"/>
    <n v="1"/>
    <n v="76"/>
    <x v="36"/>
    <x v="0"/>
    <x v="1"/>
    <n v="1"/>
    <x v="0"/>
  </r>
  <r>
    <n v="3395"/>
    <n v="745.94"/>
    <n v="128"/>
    <n v="3174"/>
    <n v="8"/>
    <n v="1"/>
    <n v="76"/>
    <x v="36"/>
    <x v="0"/>
    <x v="1"/>
    <n v="1"/>
    <x v="0"/>
  </r>
  <r>
    <n v="3395"/>
    <n v="189.27999999999997"/>
    <n v="80"/>
    <n v="3174"/>
    <n v="8"/>
    <n v="1"/>
    <n v="76"/>
    <x v="36"/>
    <x v="0"/>
    <x v="1"/>
    <n v="1"/>
    <x v="0"/>
  </r>
  <r>
    <n v="3395"/>
    <n v="509.97"/>
    <n v="89"/>
    <n v="3174"/>
    <n v="8"/>
    <n v="1"/>
    <n v="76"/>
    <x v="36"/>
    <x v="0"/>
    <x v="1"/>
    <n v="1"/>
    <x v="0"/>
  </r>
  <r>
    <n v="3395"/>
    <n v="75.75"/>
    <n v="60"/>
    <n v="3174"/>
    <n v="8"/>
    <n v="1"/>
    <n v="76"/>
    <x v="36"/>
    <x v="0"/>
    <x v="1"/>
    <n v="1"/>
    <x v="0"/>
  </r>
  <r>
    <n v="3396"/>
    <n v="957.02"/>
    <n v="250"/>
    <n v="2191"/>
    <n v="10"/>
    <n v="1"/>
    <n v="18"/>
    <x v="33"/>
    <x v="0"/>
    <x v="0"/>
    <n v="2"/>
    <x v="1"/>
  </r>
  <r>
    <n v="3396"/>
    <n v="133.7800000000002"/>
    <n v="71"/>
    <n v="2191"/>
    <n v="10"/>
    <n v="1"/>
    <n v="18"/>
    <x v="33"/>
    <x v="0"/>
    <x v="0"/>
    <n v="2"/>
    <x v="1"/>
  </r>
  <r>
    <n v="3397"/>
    <n v="356.5"/>
    <n v="216"/>
    <n v="4055"/>
    <n v="8"/>
    <n v="2"/>
    <n v="70"/>
    <x v="20"/>
    <x v="0"/>
    <x v="1"/>
    <n v="1"/>
    <x v="1"/>
  </r>
  <r>
    <n v="3397"/>
    <n v="451.65000000000009"/>
    <n v="89"/>
    <n v="4055"/>
    <n v="8"/>
    <n v="2"/>
    <n v="70"/>
    <x v="20"/>
    <x v="0"/>
    <x v="1"/>
    <n v="1"/>
    <x v="1"/>
  </r>
  <r>
    <n v="3398"/>
    <n v="179.44"/>
    <n v="230"/>
    <n v="2147"/>
    <n v="9"/>
    <n v="1"/>
    <n v="69"/>
    <x v="48"/>
    <x v="2"/>
    <x v="0"/>
    <n v="2"/>
    <x v="2"/>
  </r>
  <r>
    <n v="3398"/>
    <n v="1055.82"/>
    <n v="273"/>
    <n v="2147"/>
    <n v="9"/>
    <n v="1"/>
    <n v="69"/>
    <x v="48"/>
    <x v="2"/>
    <x v="0"/>
    <n v="2"/>
    <x v="2"/>
  </r>
  <r>
    <n v="3398"/>
    <n v="737.17000000000007"/>
    <n v="65"/>
    <n v="2147"/>
    <n v="9"/>
    <n v="1"/>
    <n v="69"/>
    <x v="48"/>
    <x v="2"/>
    <x v="0"/>
    <n v="2"/>
    <x v="2"/>
  </r>
  <r>
    <n v="3398"/>
    <n v="139.2299999999999"/>
    <n v="330"/>
    <n v="2147"/>
    <n v="9"/>
    <n v="1"/>
    <n v="69"/>
    <x v="48"/>
    <x v="2"/>
    <x v="0"/>
    <n v="2"/>
    <x v="2"/>
  </r>
  <r>
    <n v="3398"/>
    <n v="75.75"/>
    <n v="338"/>
    <n v="2147"/>
    <n v="9"/>
    <n v="1"/>
    <n v="69"/>
    <x v="48"/>
    <x v="2"/>
    <x v="0"/>
    <n v="2"/>
    <x v="2"/>
  </r>
  <r>
    <n v="3399"/>
    <n v="1702.5499999999997"/>
    <n v="309"/>
    <n v="2120"/>
    <n v="9"/>
    <n v="1"/>
    <n v="95"/>
    <x v="29"/>
    <x v="0"/>
    <x v="1"/>
    <n v="1"/>
    <x v="3"/>
  </r>
  <r>
    <n v="3399"/>
    <n v="1069.5500000000002"/>
    <n v="242"/>
    <n v="2120"/>
    <n v="9"/>
    <n v="1"/>
    <n v="95"/>
    <x v="29"/>
    <x v="0"/>
    <x v="1"/>
    <n v="1"/>
    <x v="3"/>
  </r>
  <r>
    <n v="3399"/>
    <n v="133.7800000000002"/>
    <n v="199"/>
    <n v="2120"/>
    <n v="9"/>
    <n v="1"/>
    <n v="95"/>
    <x v="29"/>
    <x v="0"/>
    <x v="1"/>
    <n v="1"/>
    <x v="3"/>
  </r>
  <r>
    <n v="3399"/>
    <n v="4.8"/>
    <n v="270"/>
    <n v="2120"/>
    <n v="9"/>
    <n v="1"/>
    <n v="95"/>
    <x v="29"/>
    <x v="0"/>
    <x v="1"/>
    <n v="1"/>
    <x v="3"/>
  </r>
  <r>
    <n v="3399"/>
    <n v="1295.43"/>
    <n v="37"/>
    <n v="2120"/>
    <n v="9"/>
    <n v="1"/>
    <n v="95"/>
    <x v="29"/>
    <x v="0"/>
    <x v="1"/>
    <n v="1"/>
    <x v="3"/>
  </r>
  <r>
    <n v="3400"/>
    <n v="75.75"/>
    <n v="240"/>
    <n v="3205"/>
    <n v="10"/>
    <n v="2"/>
    <n v="46"/>
    <x v="47"/>
    <x v="0"/>
    <x v="0"/>
    <n v="2"/>
    <x v="2"/>
  </r>
  <r>
    <n v="3400"/>
    <n v="737.17000000000007"/>
    <n v="26"/>
    <n v="3205"/>
    <n v="10"/>
    <n v="2"/>
    <n v="46"/>
    <x v="47"/>
    <x v="0"/>
    <x v="0"/>
    <n v="2"/>
    <x v="2"/>
  </r>
  <r>
    <n v="3400"/>
    <n v="198.22000000000003"/>
    <n v="157"/>
    <n v="3205"/>
    <n v="10"/>
    <n v="2"/>
    <n v="46"/>
    <x v="47"/>
    <x v="0"/>
    <x v="0"/>
    <n v="2"/>
    <x v="2"/>
  </r>
  <r>
    <n v="3400"/>
    <n v="509.97"/>
    <n v="300"/>
    <n v="3205"/>
    <n v="10"/>
    <n v="2"/>
    <n v="46"/>
    <x v="47"/>
    <x v="0"/>
    <x v="0"/>
    <n v="2"/>
    <x v="2"/>
  </r>
  <r>
    <n v="3401"/>
    <n v="133.38"/>
    <n v="218"/>
    <n v="2142"/>
    <n v="10"/>
    <n v="2"/>
    <n v="92"/>
    <x v="36"/>
    <x v="0"/>
    <x v="0"/>
    <n v="2"/>
    <x v="2"/>
  </r>
  <r>
    <n v="3401"/>
    <n v="75.75"/>
    <n v="66"/>
    <n v="2142"/>
    <n v="10"/>
    <n v="2"/>
    <n v="92"/>
    <x v="36"/>
    <x v="0"/>
    <x v="0"/>
    <n v="2"/>
    <x v="2"/>
  </r>
  <r>
    <n v="3401"/>
    <n v="133.7800000000002"/>
    <n v="162"/>
    <n v="2142"/>
    <n v="10"/>
    <n v="2"/>
    <n v="92"/>
    <x v="36"/>
    <x v="0"/>
    <x v="0"/>
    <n v="2"/>
    <x v="2"/>
  </r>
  <r>
    <n v="3401"/>
    <n v="1544.6100000000001"/>
    <n v="229"/>
    <n v="2142"/>
    <n v="10"/>
    <n v="2"/>
    <n v="92"/>
    <x v="36"/>
    <x v="0"/>
    <x v="0"/>
    <n v="2"/>
    <x v="2"/>
  </r>
  <r>
    <n v="3401"/>
    <n v="451.65000000000009"/>
    <n v="106"/>
    <n v="2142"/>
    <n v="10"/>
    <n v="2"/>
    <n v="92"/>
    <x v="36"/>
    <x v="0"/>
    <x v="0"/>
    <n v="2"/>
    <x v="2"/>
  </r>
  <r>
    <n v="3401"/>
    <n v="167.20999999999998"/>
    <n v="73"/>
    <n v="2142"/>
    <n v="10"/>
    <n v="2"/>
    <n v="92"/>
    <x v="36"/>
    <x v="0"/>
    <x v="0"/>
    <n v="2"/>
    <x v="2"/>
  </r>
  <r>
    <n v="3402"/>
    <n v="448.67999999999995"/>
    <n v="85"/>
    <n v="2880"/>
    <n v="1"/>
    <n v="2"/>
    <n v="73"/>
    <x v="20"/>
    <x v="0"/>
    <x v="1"/>
    <n v="1"/>
    <x v="0"/>
  </r>
  <r>
    <n v="3402"/>
    <n v="133.38"/>
    <n v="309"/>
    <n v="2880"/>
    <n v="1"/>
    <n v="2"/>
    <n v="73"/>
    <x v="20"/>
    <x v="0"/>
    <x v="1"/>
    <n v="1"/>
    <x v="0"/>
  </r>
  <r>
    <n v="3402"/>
    <n v="90.099999999999966"/>
    <n v="12"/>
    <n v="2880"/>
    <n v="1"/>
    <n v="2"/>
    <n v="73"/>
    <x v="20"/>
    <x v="0"/>
    <x v="1"/>
    <n v="1"/>
    <x v="0"/>
  </r>
  <r>
    <n v="3402"/>
    <n v="745.94"/>
    <n v="84"/>
    <n v="2880"/>
    <n v="1"/>
    <n v="2"/>
    <n v="73"/>
    <x v="20"/>
    <x v="0"/>
    <x v="1"/>
    <n v="1"/>
    <x v="0"/>
  </r>
  <r>
    <n v="3402"/>
    <n v="133.38"/>
    <n v="85"/>
    <n v="2880"/>
    <n v="1"/>
    <n v="2"/>
    <n v="73"/>
    <x v="20"/>
    <x v="0"/>
    <x v="1"/>
    <n v="1"/>
    <x v="0"/>
  </r>
  <r>
    <n v="3402"/>
    <n v="129.01"/>
    <n v="201"/>
    <n v="2880"/>
    <n v="1"/>
    <n v="2"/>
    <n v="73"/>
    <x v="20"/>
    <x v="0"/>
    <x v="1"/>
    <n v="1"/>
    <x v="0"/>
  </r>
  <r>
    <n v="3402"/>
    <n v="690.49"/>
    <n v="128"/>
    <n v="2880"/>
    <n v="1"/>
    <n v="2"/>
    <n v="73"/>
    <x v="20"/>
    <x v="0"/>
    <x v="1"/>
    <n v="1"/>
    <x v="0"/>
  </r>
  <r>
    <n v="3402"/>
    <n v="139.2299999999999"/>
    <n v="134"/>
    <n v="2880"/>
    <n v="1"/>
    <n v="2"/>
    <n v="73"/>
    <x v="20"/>
    <x v="0"/>
    <x v="1"/>
    <n v="1"/>
    <x v="0"/>
  </r>
  <r>
    <n v="3402"/>
    <n v="1230.27"/>
    <n v="154"/>
    <n v="2880"/>
    <n v="1"/>
    <n v="2"/>
    <n v="73"/>
    <x v="20"/>
    <x v="0"/>
    <x v="1"/>
    <n v="1"/>
    <x v="0"/>
  </r>
  <r>
    <n v="3403"/>
    <n v="152.54999999999995"/>
    <n v="157"/>
    <n v="3028"/>
    <n v="5"/>
    <n v="2"/>
    <n v="27"/>
    <x v="9"/>
    <x v="0"/>
    <x v="0"/>
    <n v="2"/>
    <x v="1"/>
  </r>
  <r>
    <n v="3403"/>
    <n v="751.02"/>
    <n v="247"/>
    <n v="3028"/>
    <n v="5"/>
    <n v="2"/>
    <n v="27"/>
    <x v="9"/>
    <x v="0"/>
    <x v="0"/>
    <n v="2"/>
    <x v="1"/>
  </r>
  <r>
    <n v="3403"/>
    <n v="356.5"/>
    <n v="332"/>
    <n v="3028"/>
    <n v="5"/>
    <n v="2"/>
    <n v="27"/>
    <x v="9"/>
    <x v="0"/>
    <x v="0"/>
    <n v="2"/>
    <x v="1"/>
  </r>
  <r>
    <n v="3403"/>
    <n v="195.33999999999992"/>
    <n v="133"/>
    <n v="3028"/>
    <n v="5"/>
    <n v="2"/>
    <n v="27"/>
    <x v="9"/>
    <x v="0"/>
    <x v="0"/>
    <n v="2"/>
    <x v="1"/>
  </r>
  <r>
    <n v="3404"/>
    <n v="709.34"/>
    <n v="78"/>
    <n v="2100"/>
    <n v="11"/>
    <n v="2"/>
    <n v="2"/>
    <x v="7"/>
    <x v="1"/>
    <x v="1"/>
    <n v="1"/>
    <x v="2"/>
  </r>
  <r>
    <n v="3404"/>
    <n v="327.9799999999999"/>
    <n v="51"/>
    <n v="2100"/>
    <n v="11"/>
    <n v="2"/>
    <n v="2"/>
    <x v="7"/>
    <x v="1"/>
    <x v="1"/>
    <n v="1"/>
    <x v="2"/>
  </r>
  <r>
    <n v="3404"/>
    <n v="198.29000000000002"/>
    <n v="77"/>
    <n v="2100"/>
    <n v="11"/>
    <n v="2"/>
    <n v="2"/>
    <x v="7"/>
    <x v="1"/>
    <x v="1"/>
    <n v="1"/>
    <x v="2"/>
  </r>
  <r>
    <n v="3404"/>
    <n v="1702.5499999999997"/>
    <n v="127"/>
    <n v="2100"/>
    <n v="11"/>
    <n v="2"/>
    <n v="2"/>
    <x v="7"/>
    <x v="1"/>
    <x v="1"/>
    <n v="1"/>
    <x v="2"/>
  </r>
  <r>
    <n v="3405"/>
    <n v="827.15999999999985"/>
    <n v="69"/>
    <n v="4014"/>
    <n v="6"/>
    <n v="2"/>
    <n v="89"/>
    <x v="29"/>
    <x v="0"/>
    <x v="0"/>
    <n v="2"/>
    <x v="2"/>
  </r>
  <r>
    <n v="3405"/>
    <n v="903.11"/>
    <n v="298"/>
    <n v="4014"/>
    <n v="6"/>
    <n v="2"/>
    <n v="89"/>
    <x v="29"/>
    <x v="0"/>
    <x v="0"/>
    <n v="2"/>
    <x v="2"/>
  </r>
  <r>
    <n v="3405"/>
    <n v="1592.19"/>
    <n v="212"/>
    <n v="4014"/>
    <n v="6"/>
    <n v="2"/>
    <n v="89"/>
    <x v="29"/>
    <x v="0"/>
    <x v="0"/>
    <n v="2"/>
    <x v="2"/>
  </r>
  <r>
    <n v="3405"/>
    <n v="179.44"/>
    <n v="256"/>
    <n v="4014"/>
    <n v="6"/>
    <n v="2"/>
    <n v="89"/>
    <x v="29"/>
    <x v="0"/>
    <x v="0"/>
    <n v="2"/>
    <x v="2"/>
  </r>
  <r>
    <n v="3405"/>
    <n v="1010.02"/>
    <n v="318"/>
    <n v="4014"/>
    <n v="6"/>
    <n v="2"/>
    <n v="89"/>
    <x v="29"/>
    <x v="0"/>
    <x v="0"/>
    <n v="2"/>
    <x v="2"/>
  </r>
  <r>
    <n v="3405"/>
    <n v="167.20999999999998"/>
    <n v="110"/>
    <n v="4014"/>
    <n v="6"/>
    <n v="2"/>
    <n v="89"/>
    <x v="29"/>
    <x v="0"/>
    <x v="0"/>
    <n v="2"/>
    <x v="2"/>
  </r>
  <r>
    <n v="3405"/>
    <n v="957.02"/>
    <n v="186"/>
    <n v="4014"/>
    <n v="6"/>
    <n v="2"/>
    <n v="89"/>
    <x v="29"/>
    <x v="0"/>
    <x v="0"/>
    <n v="2"/>
    <x v="2"/>
  </r>
  <r>
    <n v="3405"/>
    <n v="155.65000000000009"/>
    <n v="52"/>
    <n v="4014"/>
    <n v="6"/>
    <n v="2"/>
    <n v="89"/>
    <x v="29"/>
    <x v="0"/>
    <x v="0"/>
    <n v="2"/>
    <x v="2"/>
  </r>
  <r>
    <n v="3405"/>
    <n v="709.34"/>
    <n v="285"/>
    <n v="4014"/>
    <n v="6"/>
    <n v="2"/>
    <n v="89"/>
    <x v="29"/>
    <x v="0"/>
    <x v="0"/>
    <n v="2"/>
    <x v="2"/>
  </r>
  <r>
    <n v="3406"/>
    <n v="690.49"/>
    <n v="46"/>
    <n v="2096"/>
    <n v="9"/>
    <n v="2"/>
    <n v="35"/>
    <x v="21"/>
    <x v="0"/>
    <x v="0"/>
    <n v="2"/>
    <x v="2"/>
  </r>
  <r>
    <n v="3406"/>
    <n v="110.56"/>
    <n v="202"/>
    <n v="2096"/>
    <n v="9"/>
    <n v="2"/>
    <n v="35"/>
    <x v="21"/>
    <x v="0"/>
    <x v="0"/>
    <n v="2"/>
    <x v="2"/>
  </r>
  <r>
    <n v="3406"/>
    <n v="91.15"/>
    <n v="235"/>
    <n v="2096"/>
    <n v="9"/>
    <n v="2"/>
    <n v="35"/>
    <x v="21"/>
    <x v="0"/>
    <x v="0"/>
    <n v="2"/>
    <x v="2"/>
  </r>
  <r>
    <n v="3406"/>
    <n v="1010.02"/>
    <n v="251"/>
    <n v="2096"/>
    <n v="9"/>
    <n v="2"/>
    <n v="35"/>
    <x v="21"/>
    <x v="0"/>
    <x v="0"/>
    <n v="2"/>
    <x v="2"/>
  </r>
  <r>
    <n v="3406"/>
    <n v="167.20999999999998"/>
    <n v="79"/>
    <n v="2096"/>
    <n v="9"/>
    <n v="2"/>
    <n v="35"/>
    <x v="21"/>
    <x v="0"/>
    <x v="0"/>
    <n v="2"/>
    <x v="2"/>
  </r>
  <r>
    <n v="3406"/>
    <n v="802.26"/>
    <n v="114"/>
    <n v="2096"/>
    <n v="9"/>
    <n v="2"/>
    <n v="35"/>
    <x v="21"/>
    <x v="0"/>
    <x v="0"/>
    <n v="2"/>
    <x v="2"/>
  </r>
  <r>
    <n v="3406"/>
    <n v="17.869999999999997"/>
    <n v="103"/>
    <n v="2096"/>
    <n v="9"/>
    <n v="2"/>
    <n v="35"/>
    <x v="21"/>
    <x v="0"/>
    <x v="0"/>
    <n v="2"/>
    <x v="2"/>
  </r>
  <r>
    <n v="3406"/>
    <n v="1612.25"/>
    <n v="290"/>
    <n v="2096"/>
    <n v="9"/>
    <n v="2"/>
    <n v="35"/>
    <x v="21"/>
    <x v="0"/>
    <x v="0"/>
    <n v="2"/>
    <x v="2"/>
  </r>
  <r>
    <n v="3406"/>
    <n v="72.599999999999966"/>
    <n v="268"/>
    <n v="2096"/>
    <n v="9"/>
    <n v="2"/>
    <n v="35"/>
    <x v="21"/>
    <x v="0"/>
    <x v="0"/>
    <n v="2"/>
    <x v="2"/>
  </r>
  <r>
    <n v="3406"/>
    <n v="198.22000000000003"/>
    <n v="236"/>
    <n v="2096"/>
    <n v="9"/>
    <n v="2"/>
    <n v="35"/>
    <x v="21"/>
    <x v="0"/>
    <x v="0"/>
    <n v="2"/>
    <x v="2"/>
  </r>
  <r>
    <n v="3407"/>
    <n v="45.960000000000008"/>
    <n v="59"/>
    <n v="3015"/>
    <n v="10"/>
    <n v="1"/>
    <n v="53"/>
    <x v="2"/>
    <x v="2"/>
    <x v="0"/>
    <n v="2"/>
    <x v="0"/>
  </r>
  <r>
    <n v="3407"/>
    <n v="17.869999999999997"/>
    <n v="318"/>
    <n v="3015"/>
    <n v="10"/>
    <n v="1"/>
    <n v="53"/>
    <x v="2"/>
    <x v="2"/>
    <x v="0"/>
    <n v="2"/>
    <x v="0"/>
  </r>
  <r>
    <n v="3407"/>
    <n v="155.65000000000009"/>
    <n v="197"/>
    <n v="3015"/>
    <n v="10"/>
    <n v="1"/>
    <n v="53"/>
    <x v="2"/>
    <x v="2"/>
    <x v="0"/>
    <n v="2"/>
    <x v="0"/>
  </r>
  <r>
    <n v="3407"/>
    <n v="139.2299999999999"/>
    <n v="57"/>
    <n v="3015"/>
    <n v="10"/>
    <n v="1"/>
    <n v="53"/>
    <x v="2"/>
    <x v="2"/>
    <x v="0"/>
    <n v="2"/>
    <x v="0"/>
  </r>
  <r>
    <n v="3407"/>
    <n v="45.960000000000008"/>
    <n v="135"/>
    <n v="3015"/>
    <n v="10"/>
    <n v="1"/>
    <n v="53"/>
    <x v="2"/>
    <x v="2"/>
    <x v="0"/>
    <n v="2"/>
    <x v="0"/>
  </r>
  <r>
    <n v="3407"/>
    <n v="1695.42"/>
    <n v="18"/>
    <n v="3015"/>
    <n v="10"/>
    <n v="1"/>
    <n v="53"/>
    <x v="2"/>
    <x v="2"/>
    <x v="0"/>
    <n v="2"/>
    <x v="0"/>
  </r>
  <r>
    <n v="3407"/>
    <n v="209.84000000000003"/>
    <n v="130"/>
    <n v="3015"/>
    <n v="10"/>
    <n v="1"/>
    <n v="53"/>
    <x v="2"/>
    <x v="2"/>
    <x v="0"/>
    <n v="2"/>
    <x v="0"/>
  </r>
  <r>
    <n v="3407"/>
    <n v="812.44"/>
    <n v="63"/>
    <n v="3015"/>
    <n v="10"/>
    <n v="1"/>
    <n v="53"/>
    <x v="2"/>
    <x v="2"/>
    <x v="0"/>
    <n v="2"/>
    <x v="0"/>
  </r>
  <r>
    <n v="3408"/>
    <n v="502.47"/>
    <n v="230"/>
    <n v="4178"/>
    <n v="8"/>
    <n v="2"/>
    <n v="10"/>
    <x v="24"/>
    <x v="0"/>
    <x v="1"/>
    <n v="1"/>
    <x v="3"/>
  </r>
  <r>
    <n v="3408"/>
    <n v="110.80999999999995"/>
    <n v="186"/>
    <n v="4178"/>
    <n v="8"/>
    <n v="2"/>
    <n v="10"/>
    <x v="24"/>
    <x v="0"/>
    <x v="1"/>
    <n v="1"/>
    <x v="3"/>
  </r>
  <r>
    <n v="3408"/>
    <n v="143.82"/>
    <n v="239"/>
    <n v="4178"/>
    <n v="8"/>
    <n v="2"/>
    <n v="10"/>
    <x v="24"/>
    <x v="0"/>
    <x v="1"/>
    <n v="1"/>
    <x v="3"/>
  </r>
  <r>
    <n v="3408"/>
    <n v="133.7800000000002"/>
    <n v="42"/>
    <n v="4178"/>
    <n v="8"/>
    <n v="2"/>
    <n v="10"/>
    <x v="24"/>
    <x v="0"/>
    <x v="1"/>
    <n v="1"/>
    <x v="3"/>
  </r>
  <r>
    <n v="3408"/>
    <n v="437.46"/>
    <n v="22"/>
    <n v="4178"/>
    <n v="8"/>
    <n v="2"/>
    <n v="10"/>
    <x v="24"/>
    <x v="0"/>
    <x v="1"/>
    <n v="1"/>
    <x v="3"/>
  </r>
  <r>
    <n v="3409"/>
    <n v="872.8900000000001"/>
    <n v="127"/>
    <n v="4870"/>
    <n v="1"/>
    <n v="2"/>
    <n v="75"/>
    <x v="3"/>
    <x v="0"/>
    <x v="1"/>
    <n v="1"/>
    <x v="2"/>
  </r>
  <r>
    <n v="3409"/>
    <n v="1660.88"/>
    <n v="99"/>
    <n v="4870"/>
    <n v="1"/>
    <n v="2"/>
    <n v="75"/>
    <x v="3"/>
    <x v="0"/>
    <x v="1"/>
    <n v="1"/>
    <x v="2"/>
  </r>
  <r>
    <n v="3409"/>
    <n v="1305.25"/>
    <n v="73"/>
    <n v="4870"/>
    <n v="1"/>
    <n v="2"/>
    <n v="75"/>
    <x v="3"/>
    <x v="0"/>
    <x v="1"/>
    <n v="1"/>
    <x v="2"/>
  </r>
  <r>
    <n v="3409"/>
    <n v="431.33000000000004"/>
    <n v="334"/>
    <n v="4870"/>
    <n v="1"/>
    <n v="2"/>
    <n v="75"/>
    <x v="3"/>
    <x v="0"/>
    <x v="1"/>
    <n v="1"/>
    <x v="2"/>
  </r>
  <r>
    <n v="3409"/>
    <n v="445.20999999999992"/>
    <n v="172"/>
    <n v="4870"/>
    <n v="1"/>
    <n v="2"/>
    <n v="75"/>
    <x v="3"/>
    <x v="0"/>
    <x v="1"/>
    <n v="1"/>
    <x v="2"/>
  </r>
  <r>
    <n v="3409"/>
    <n v="91.15"/>
    <n v="171"/>
    <n v="4870"/>
    <n v="1"/>
    <n v="2"/>
    <n v="75"/>
    <x v="3"/>
    <x v="0"/>
    <x v="1"/>
    <n v="1"/>
    <x v="2"/>
  </r>
  <r>
    <n v="3409"/>
    <n v="57.72999999999999"/>
    <n v="213"/>
    <n v="4870"/>
    <n v="1"/>
    <n v="2"/>
    <n v="75"/>
    <x v="3"/>
    <x v="0"/>
    <x v="1"/>
    <n v="1"/>
    <x v="2"/>
  </r>
  <r>
    <n v="3410"/>
    <n v="91.15"/>
    <n v="241"/>
    <n v="2049"/>
    <n v="10"/>
    <n v="2"/>
    <n v="93"/>
    <x v="54"/>
    <x v="0"/>
    <x v="1"/>
    <n v="1"/>
    <x v="1"/>
  </r>
  <r>
    <n v="3410"/>
    <n v="693.76"/>
    <n v="255"/>
    <n v="2049"/>
    <n v="10"/>
    <n v="2"/>
    <n v="93"/>
    <x v="54"/>
    <x v="0"/>
    <x v="1"/>
    <n v="1"/>
    <x v="1"/>
  </r>
  <r>
    <n v="3410"/>
    <n v="737.17000000000007"/>
    <n v="332"/>
    <n v="2049"/>
    <n v="10"/>
    <n v="2"/>
    <n v="93"/>
    <x v="54"/>
    <x v="0"/>
    <x v="1"/>
    <n v="1"/>
    <x v="1"/>
  </r>
  <r>
    <n v="3411"/>
    <n v="737.17000000000007"/>
    <n v="245"/>
    <n v="3029"/>
    <n v="5"/>
    <n v="2"/>
    <n v="68"/>
    <x v="1"/>
    <x v="0"/>
    <x v="0"/>
    <n v="2"/>
    <x v="3"/>
  </r>
  <r>
    <n v="3411"/>
    <n v="133.7800000000002"/>
    <n v="114"/>
    <n v="3029"/>
    <n v="5"/>
    <n v="2"/>
    <n v="68"/>
    <x v="1"/>
    <x v="0"/>
    <x v="0"/>
    <n v="2"/>
    <x v="3"/>
  </r>
  <r>
    <n v="3411"/>
    <n v="327.9799999999999"/>
    <n v="30"/>
    <n v="3029"/>
    <n v="5"/>
    <n v="2"/>
    <n v="68"/>
    <x v="1"/>
    <x v="0"/>
    <x v="0"/>
    <n v="2"/>
    <x v="3"/>
  </r>
  <r>
    <n v="3411"/>
    <n v="209.84000000000003"/>
    <n v="125"/>
    <n v="3029"/>
    <n v="5"/>
    <n v="2"/>
    <n v="68"/>
    <x v="1"/>
    <x v="0"/>
    <x v="0"/>
    <n v="2"/>
    <x v="3"/>
  </r>
  <r>
    <n v="3411"/>
    <n v="72.599999999999966"/>
    <n v="348"/>
    <n v="3029"/>
    <n v="5"/>
    <n v="2"/>
    <n v="68"/>
    <x v="1"/>
    <x v="0"/>
    <x v="0"/>
    <n v="2"/>
    <x v="3"/>
  </r>
  <r>
    <n v="3411"/>
    <n v="1383.6100000000001"/>
    <n v="138"/>
    <n v="3029"/>
    <n v="5"/>
    <n v="2"/>
    <n v="68"/>
    <x v="1"/>
    <x v="0"/>
    <x v="0"/>
    <n v="2"/>
    <x v="3"/>
  </r>
  <r>
    <n v="3411"/>
    <n v="72.599999999999966"/>
    <n v="190"/>
    <n v="3029"/>
    <n v="5"/>
    <n v="2"/>
    <n v="68"/>
    <x v="1"/>
    <x v="0"/>
    <x v="0"/>
    <n v="2"/>
    <x v="3"/>
  </r>
  <r>
    <n v="3412"/>
    <n v="179.44"/>
    <n v="174"/>
    <n v="2217"/>
    <n v="8"/>
    <n v="2"/>
    <n v="66"/>
    <x v="7"/>
    <x v="0"/>
    <x v="0"/>
    <n v="2"/>
    <x v="3"/>
  </r>
  <r>
    <n v="3412"/>
    <n v="187.38999999999987"/>
    <n v="44"/>
    <n v="2217"/>
    <n v="8"/>
    <n v="2"/>
    <n v="66"/>
    <x v="7"/>
    <x v="0"/>
    <x v="0"/>
    <n v="2"/>
    <x v="3"/>
  </r>
  <r>
    <n v="3412"/>
    <n v="802.26"/>
    <n v="217"/>
    <n v="2217"/>
    <n v="8"/>
    <n v="2"/>
    <n v="66"/>
    <x v="7"/>
    <x v="0"/>
    <x v="0"/>
    <n v="2"/>
    <x v="3"/>
  </r>
  <r>
    <n v="3412"/>
    <n v="877.6"/>
    <n v="54"/>
    <n v="2217"/>
    <n v="8"/>
    <n v="2"/>
    <n v="66"/>
    <x v="7"/>
    <x v="0"/>
    <x v="0"/>
    <n v="2"/>
    <x v="3"/>
  </r>
  <r>
    <n v="3413"/>
    <n v="129.01"/>
    <n v="221"/>
    <n v="2160"/>
    <n v="10"/>
    <n v="2"/>
    <n v="93"/>
    <x v="42"/>
    <x v="0"/>
    <x v="1"/>
    <n v="1"/>
    <x v="3"/>
  </r>
  <r>
    <n v="3413"/>
    <n v="189.27999999999997"/>
    <n v="25"/>
    <n v="2160"/>
    <n v="10"/>
    <n v="2"/>
    <n v="93"/>
    <x v="42"/>
    <x v="0"/>
    <x v="1"/>
    <n v="1"/>
    <x v="3"/>
  </r>
  <r>
    <n v="3413"/>
    <n v="1295.43"/>
    <n v="96"/>
    <n v="2160"/>
    <n v="10"/>
    <n v="2"/>
    <n v="93"/>
    <x v="42"/>
    <x v="0"/>
    <x v="1"/>
    <n v="1"/>
    <x v="3"/>
  </r>
  <r>
    <n v="3413"/>
    <n v="41.129999999999995"/>
    <n v="309"/>
    <n v="2160"/>
    <n v="10"/>
    <n v="2"/>
    <n v="93"/>
    <x v="42"/>
    <x v="0"/>
    <x v="1"/>
    <n v="1"/>
    <x v="3"/>
  </r>
  <r>
    <n v="3414"/>
    <n v="827.15999999999985"/>
    <n v="361"/>
    <n v="2539"/>
    <n v="7"/>
    <n v="2"/>
    <n v="46"/>
    <x v="4"/>
    <x v="1"/>
    <x v="0"/>
    <n v="2"/>
    <x v="1"/>
  </r>
  <r>
    <n v="3414"/>
    <n v="143.82"/>
    <n v="292"/>
    <n v="2539"/>
    <n v="7"/>
    <n v="2"/>
    <n v="46"/>
    <x v="4"/>
    <x v="1"/>
    <x v="0"/>
    <n v="2"/>
    <x v="1"/>
  </r>
  <r>
    <n v="3414"/>
    <n v="152.54999999999995"/>
    <n v="162"/>
    <n v="2539"/>
    <n v="7"/>
    <n v="2"/>
    <n v="46"/>
    <x v="4"/>
    <x v="1"/>
    <x v="0"/>
    <n v="2"/>
    <x v="1"/>
  </r>
  <r>
    <n v="3415"/>
    <n v="179.44"/>
    <n v="302"/>
    <n v="2285"/>
    <n v="7"/>
    <n v="1"/>
    <n v="43"/>
    <x v="19"/>
    <x v="2"/>
    <x v="0"/>
    <n v="2"/>
    <x v="2"/>
  </r>
  <r>
    <n v="3415"/>
    <n v="1069.5500000000002"/>
    <n v="231"/>
    <n v="2285"/>
    <n v="7"/>
    <n v="1"/>
    <n v="43"/>
    <x v="19"/>
    <x v="2"/>
    <x v="0"/>
    <n v="2"/>
    <x v="2"/>
  </r>
  <r>
    <n v="3415"/>
    <n v="771.12"/>
    <n v="61"/>
    <n v="2285"/>
    <n v="7"/>
    <n v="1"/>
    <n v="43"/>
    <x v="19"/>
    <x v="2"/>
    <x v="0"/>
    <n v="2"/>
    <x v="2"/>
  </r>
  <r>
    <n v="3415"/>
    <n v="751.02"/>
    <n v="119"/>
    <n v="2285"/>
    <n v="7"/>
    <n v="1"/>
    <n v="43"/>
    <x v="19"/>
    <x v="2"/>
    <x v="0"/>
    <n v="2"/>
    <x v="2"/>
  </r>
  <r>
    <n v="3415"/>
    <n v="771.12"/>
    <n v="102"/>
    <n v="2285"/>
    <n v="7"/>
    <n v="1"/>
    <n v="43"/>
    <x v="19"/>
    <x v="2"/>
    <x v="0"/>
    <n v="2"/>
    <x v="2"/>
  </r>
  <r>
    <n v="3415"/>
    <n v="1660.88"/>
    <n v="269"/>
    <n v="2285"/>
    <n v="7"/>
    <n v="1"/>
    <n v="43"/>
    <x v="19"/>
    <x v="2"/>
    <x v="0"/>
    <n v="2"/>
    <x v="2"/>
  </r>
  <r>
    <n v="3416"/>
    <n v="693.76"/>
    <n v="237"/>
    <n v="3155"/>
    <n v="7"/>
    <n v="2"/>
    <n v="6"/>
    <x v="5"/>
    <x v="0"/>
    <x v="0"/>
    <n v="2"/>
    <x v="1"/>
  </r>
  <r>
    <n v="3416"/>
    <n v="75.75"/>
    <n v="122"/>
    <n v="3155"/>
    <n v="7"/>
    <n v="2"/>
    <n v="6"/>
    <x v="5"/>
    <x v="0"/>
    <x v="0"/>
    <n v="2"/>
    <x v="1"/>
  </r>
  <r>
    <n v="3416"/>
    <n v="812.44"/>
    <n v="204"/>
    <n v="3155"/>
    <n v="7"/>
    <n v="2"/>
    <n v="6"/>
    <x v="5"/>
    <x v="0"/>
    <x v="0"/>
    <n v="2"/>
    <x v="1"/>
  </r>
  <r>
    <n v="3417"/>
    <n v="356.5"/>
    <n v="95"/>
    <n v="3131"/>
    <n v="12"/>
    <n v="2"/>
    <n v="91"/>
    <x v="7"/>
    <x v="0"/>
    <x v="1"/>
    <n v="1"/>
    <x v="1"/>
  </r>
  <r>
    <n v="3417"/>
    <n v="198.29000000000002"/>
    <n v="153"/>
    <n v="3131"/>
    <n v="12"/>
    <n v="2"/>
    <n v="91"/>
    <x v="7"/>
    <x v="0"/>
    <x v="1"/>
    <n v="1"/>
    <x v="1"/>
  </r>
  <r>
    <n v="3417"/>
    <n v="104.24000000000001"/>
    <n v="359"/>
    <n v="3131"/>
    <n v="12"/>
    <n v="2"/>
    <n v="91"/>
    <x v="7"/>
    <x v="0"/>
    <x v="1"/>
    <n v="1"/>
    <x v="1"/>
  </r>
  <r>
    <n v="3417"/>
    <n v="1295.43"/>
    <n v="163"/>
    <n v="3131"/>
    <n v="12"/>
    <n v="2"/>
    <n v="91"/>
    <x v="7"/>
    <x v="0"/>
    <x v="1"/>
    <n v="1"/>
    <x v="1"/>
  </r>
  <r>
    <n v="3417"/>
    <n v="299.27"/>
    <n v="144"/>
    <n v="3131"/>
    <n v="12"/>
    <n v="2"/>
    <n v="91"/>
    <x v="7"/>
    <x v="0"/>
    <x v="1"/>
    <n v="1"/>
    <x v="1"/>
  </r>
  <r>
    <n v="3417"/>
    <n v="583.2700000000001"/>
    <n v="220"/>
    <n v="3131"/>
    <n v="12"/>
    <n v="2"/>
    <n v="91"/>
    <x v="7"/>
    <x v="0"/>
    <x v="1"/>
    <n v="1"/>
    <x v="1"/>
  </r>
  <r>
    <n v="3417"/>
    <n v="198.22000000000003"/>
    <n v="297"/>
    <n v="3131"/>
    <n v="12"/>
    <n v="2"/>
    <n v="91"/>
    <x v="7"/>
    <x v="0"/>
    <x v="1"/>
    <n v="1"/>
    <x v="1"/>
  </r>
  <r>
    <n v="3417"/>
    <n v="448.67999999999995"/>
    <n v="335"/>
    <n v="3131"/>
    <n v="12"/>
    <n v="2"/>
    <n v="91"/>
    <x v="7"/>
    <x v="0"/>
    <x v="1"/>
    <n v="1"/>
    <x v="1"/>
  </r>
  <r>
    <n v="3418"/>
    <n v="64.509999999999991"/>
    <n v="111"/>
    <n v="2713"/>
    <n v="1"/>
    <n v="2"/>
    <n v="18"/>
    <x v="26"/>
    <x v="2"/>
    <x v="1"/>
    <n v="1"/>
    <x v="1"/>
  </r>
  <r>
    <n v="3418"/>
    <n v="1069.5500000000002"/>
    <n v="220"/>
    <n v="2713"/>
    <n v="1"/>
    <n v="2"/>
    <n v="18"/>
    <x v="26"/>
    <x v="2"/>
    <x v="1"/>
    <n v="1"/>
    <x v="1"/>
  </r>
  <r>
    <n v="3418"/>
    <n v="693.76"/>
    <n v="320"/>
    <n v="2713"/>
    <n v="1"/>
    <n v="2"/>
    <n v="18"/>
    <x v="26"/>
    <x v="2"/>
    <x v="1"/>
    <n v="1"/>
    <x v="1"/>
  </r>
  <r>
    <n v="3418"/>
    <n v="198.29000000000002"/>
    <n v="90"/>
    <n v="2713"/>
    <n v="1"/>
    <n v="2"/>
    <n v="18"/>
    <x v="26"/>
    <x v="2"/>
    <x v="1"/>
    <n v="1"/>
    <x v="1"/>
  </r>
  <r>
    <n v="3418"/>
    <n v="1103.43"/>
    <n v="340"/>
    <n v="2713"/>
    <n v="1"/>
    <n v="2"/>
    <n v="18"/>
    <x v="26"/>
    <x v="2"/>
    <x v="1"/>
    <n v="1"/>
    <x v="1"/>
  </r>
  <r>
    <n v="3419"/>
    <n v="1295.43"/>
    <n v="5"/>
    <n v="4125"/>
    <n v="7"/>
    <n v="2"/>
    <n v="13"/>
    <x v="7"/>
    <x v="0"/>
    <x v="0"/>
    <n v="2"/>
    <x v="0"/>
  </r>
  <r>
    <n v="3419"/>
    <n v="1010.02"/>
    <n v="88"/>
    <n v="4125"/>
    <n v="7"/>
    <n v="2"/>
    <n v="13"/>
    <x v="7"/>
    <x v="0"/>
    <x v="0"/>
    <n v="2"/>
    <x v="0"/>
  </r>
  <r>
    <n v="3419"/>
    <n v="583.2700000000001"/>
    <n v="304"/>
    <n v="4125"/>
    <n v="7"/>
    <n v="2"/>
    <n v="13"/>
    <x v="7"/>
    <x v="0"/>
    <x v="0"/>
    <n v="2"/>
    <x v="0"/>
  </r>
  <r>
    <n v="3420"/>
    <n v="167.20999999999998"/>
    <n v="267"/>
    <n v="4118"/>
    <n v="5"/>
    <n v="1"/>
    <n v="96"/>
    <x v="1"/>
    <x v="0"/>
    <x v="0"/>
    <n v="2"/>
    <x v="0"/>
  </r>
  <r>
    <n v="3420"/>
    <n v="448.67999999999995"/>
    <n v="317"/>
    <n v="4118"/>
    <n v="5"/>
    <n v="1"/>
    <n v="96"/>
    <x v="1"/>
    <x v="0"/>
    <x v="0"/>
    <n v="2"/>
    <x v="0"/>
  </r>
  <r>
    <n v="3420"/>
    <n v="437.46"/>
    <n v="5"/>
    <n v="4118"/>
    <n v="5"/>
    <n v="1"/>
    <n v="96"/>
    <x v="1"/>
    <x v="0"/>
    <x v="0"/>
    <n v="2"/>
    <x v="0"/>
  </r>
  <r>
    <n v="3420"/>
    <n v="64.509999999999991"/>
    <n v="91"/>
    <n v="4118"/>
    <n v="5"/>
    <n v="1"/>
    <n v="96"/>
    <x v="1"/>
    <x v="0"/>
    <x v="0"/>
    <n v="2"/>
    <x v="0"/>
  </r>
  <r>
    <n v="3420"/>
    <n v="72.599999999999966"/>
    <n v="178"/>
    <n v="4118"/>
    <n v="5"/>
    <n v="1"/>
    <n v="96"/>
    <x v="1"/>
    <x v="0"/>
    <x v="0"/>
    <n v="2"/>
    <x v="0"/>
  </r>
  <r>
    <n v="3420"/>
    <n v="75.480000000000018"/>
    <n v="46"/>
    <n v="4118"/>
    <n v="5"/>
    <n v="1"/>
    <n v="96"/>
    <x v="1"/>
    <x v="0"/>
    <x v="0"/>
    <n v="2"/>
    <x v="0"/>
  </r>
  <r>
    <n v="3420"/>
    <n v="198.22000000000003"/>
    <n v="159"/>
    <n v="4118"/>
    <n v="5"/>
    <n v="1"/>
    <n v="96"/>
    <x v="1"/>
    <x v="0"/>
    <x v="0"/>
    <n v="2"/>
    <x v="0"/>
  </r>
  <r>
    <n v="3420"/>
    <n v="1069.5500000000002"/>
    <n v="296"/>
    <n v="4118"/>
    <n v="5"/>
    <n v="1"/>
    <n v="96"/>
    <x v="1"/>
    <x v="0"/>
    <x v="0"/>
    <n v="2"/>
    <x v="0"/>
  </r>
  <r>
    <n v="3420"/>
    <n v="802.26"/>
    <n v="252"/>
    <n v="4118"/>
    <n v="5"/>
    <n v="1"/>
    <n v="96"/>
    <x v="1"/>
    <x v="0"/>
    <x v="0"/>
    <n v="2"/>
    <x v="0"/>
  </r>
  <r>
    <n v="3420"/>
    <n v="1295.43"/>
    <n v="259"/>
    <n v="4118"/>
    <n v="5"/>
    <n v="1"/>
    <n v="96"/>
    <x v="1"/>
    <x v="0"/>
    <x v="0"/>
    <n v="2"/>
    <x v="0"/>
  </r>
  <r>
    <n v="3420"/>
    <n v="1702.5499999999997"/>
    <n v="216"/>
    <n v="4118"/>
    <n v="5"/>
    <n v="1"/>
    <n v="96"/>
    <x v="1"/>
    <x v="0"/>
    <x v="0"/>
    <n v="2"/>
    <x v="0"/>
  </r>
  <r>
    <n v="3421"/>
    <n v="143.35999999999999"/>
    <n v="72"/>
    <n v="2226"/>
    <n v="10"/>
    <n v="2"/>
    <n v="60"/>
    <x v="6"/>
    <x v="1"/>
    <x v="0"/>
    <n v="2"/>
    <x v="3"/>
  </r>
  <r>
    <n v="3421"/>
    <n v="217.51"/>
    <n v="236"/>
    <n v="2226"/>
    <n v="10"/>
    <n v="2"/>
    <n v="60"/>
    <x v="6"/>
    <x v="1"/>
    <x v="0"/>
    <n v="2"/>
    <x v="3"/>
  </r>
  <r>
    <n v="3421"/>
    <n v="75.75"/>
    <n v="320"/>
    <n v="2226"/>
    <n v="10"/>
    <n v="2"/>
    <n v="60"/>
    <x v="6"/>
    <x v="1"/>
    <x v="0"/>
    <n v="2"/>
    <x v="3"/>
  </r>
  <r>
    <n v="3421"/>
    <n v="1630.25"/>
    <n v="28"/>
    <n v="2226"/>
    <n v="10"/>
    <n v="2"/>
    <n v="60"/>
    <x v="6"/>
    <x v="1"/>
    <x v="0"/>
    <n v="2"/>
    <x v="3"/>
  </r>
  <r>
    <n v="3421"/>
    <n v="1660.88"/>
    <n v="125"/>
    <n v="2226"/>
    <n v="10"/>
    <n v="2"/>
    <n v="60"/>
    <x v="6"/>
    <x v="1"/>
    <x v="0"/>
    <n v="2"/>
    <x v="3"/>
  </r>
  <r>
    <n v="3421"/>
    <n v="155.65000000000009"/>
    <n v="280"/>
    <n v="2226"/>
    <n v="10"/>
    <n v="2"/>
    <n v="60"/>
    <x v="6"/>
    <x v="1"/>
    <x v="0"/>
    <n v="2"/>
    <x v="3"/>
  </r>
  <r>
    <n v="3421"/>
    <n v="90.099999999999966"/>
    <n v="222"/>
    <n v="2226"/>
    <n v="10"/>
    <n v="2"/>
    <n v="60"/>
    <x v="6"/>
    <x v="1"/>
    <x v="0"/>
    <n v="2"/>
    <x v="3"/>
  </r>
  <r>
    <n v="3421"/>
    <n v="144.26"/>
    <n v="246"/>
    <n v="2226"/>
    <n v="10"/>
    <n v="2"/>
    <n v="60"/>
    <x v="6"/>
    <x v="1"/>
    <x v="0"/>
    <n v="2"/>
    <x v="3"/>
  </r>
  <r>
    <n v="3421"/>
    <n v="14.229999999999997"/>
    <n v="33"/>
    <n v="2226"/>
    <n v="10"/>
    <n v="2"/>
    <n v="60"/>
    <x v="6"/>
    <x v="1"/>
    <x v="0"/>
    <n v="2"/>
    <x v="3"/>
  </r>
  <r>
    <n v="3421"/>
    <n v="1010.02"/>
    <n v="338"/>
    <n v="2226"/>
    <n v="10"/>
    <n v="2"/>
    <n v="60"/>
    <x v="6"/>
    <x v="1"/>
    <x v="0"/>
    <n v="2"/>
    <x v="3"/>
  </r>
  <r>
    <n v="3422"/>
    <n v="409.86000000000013"/>
    <n v="32"/>
    <n v="2155"/>
    <n v="10"/>
    <n v="2"/>
    <n v="38"/>
    <x v="15"/>
    <x v="0"/>
    <x v="1"/>
    <n v="1"/>
    <x v="3"/>
  </r>
  <r>
    <n v="3422"/>
    <n v="187.38999999999987"/>
    <n v="293"/>
    <n v="2155"/>
    <n v="10"/>
    <n v="2"/>
    <n v="38"/>
    <x v="15"/>
    <x v="0"/>
    <x v="1"/>
    <n v="1"/>
    <x v="3"/>
  </r>
  <r>
    <n v="3422"/>
    <n v="91.15"/>
    <n v="220"/>
    <n v="2155"/>
    <n v="10"/>
    <n v="2"/>
    <n v="38"/>
    <x v="15"/>
    <x v="0"/>
    <x v="1"/>
    <n v="1"/>
    <x v="3"/>
  </r>
  <r>
    <n v="3422"/>
    <n v="155.65000000000009"/>
    <n v="59"/>
    <n v="2155"/>
    <n v="10"/>
    <n v="2"/>
    <n v="38"/>
    <x v="15"/>
    <x v="0"/>
    <x v="1"/>
    <n v="1"/>
    <x v="3"/>
  </r>
  <r>
    <n v="3422"/>
    <n v="1544.6100000000001"/>
    <n v="327"/>
    <n v="2155"/>
    <n v="10"/>
    <n v="2"/>
    <n v="38"/>
    <x v="15"/>
    <x v="0"/>
    <x v="1"/>
    <n v="1"/>
    <x v="3"/>
  </r>
  <r>
    <n v="3423"/>
    <n v="872.8900000000001"/>
    <n v="263"/>
    <n v="3094"/>
    <n v="9"/>
    <n v="2"/>
    <n v="57"/>
    <x v="44"/>
    <x v="1"/>
    <x v="1"/>
    <n v="1"/>
    <x v="1"/>
  </r>
  <r>
    <n v="3423"/>
    <n v="1103.43"/>
    <n v="77"/>
    <n v="3094"/>
    <n v="9"/>
    <n v="2"/>
    <n v="57"/>
    <x v="44"/>
    <x v="1"/>
    <x v="1"/>
    <n v="1"/>
    <x v="1"/>
  </r>
  <r>
    <n v="3423"/>
    <n v="1592.19"/>
    <n v="111"/>
    <n v="3094"/>
    <n v="9"/>
    <n v="2"/>
    <n v="57"/>
    <x v="44"/>
    <x v="1"/>
    <x v="1"/>
    <n v="1"/>
    <x v="1"/>
  </r>
  <r>
    <n v="3423"/>
    <n v="1055.82"/>
    <n v="226"/>
    <n v="3094"/>
    <n v="9"/>
    <n v="2"/>
    <n v="57"/>
    <x v="44"/>
    <x v="1"/>
    <x v="1"/>
    <n v="1"/>
    <x v="1"/>
  </r>
  <r>
    <n v="3424"/>
    <n v="45.960000000000008"/>
    <n v="341"/>
    <n v="3806"/>
    <n v="8"/>
    <n v="2"/>
    <n v="39"/>
    <x v="3"/>
    <x v="1"/>
    <x v="0"/>
    <n v="2"/>
    <x v="1"/>
  </r>
  <r>
    <n v="3424"/>
    <n v="1702.5499999999997"/>
    <n v="153"/>
    <n v="3806"/>
    <n v="8"/>
    <n v="2"/>
    <n v="39"/>
    <x v="3"/>
    <x v="1"/>
    <x v="0"/>
    <n v="2"/>
    <x v="1"/>
  </r>
  <r>
    <n v="3425"/>
    <n v="1544.6100000000001"/>
    <n v="24"/>
    <n v="3122"/>
    <n v="7"/>
    <n v="1"/>
    <n v="32"/>
    <x v="38"/>
    <x v="0"/>
    <x v="0"/>
    <n v="2"/>
    <x v="0"/>
  </r>
  <r>
    <n v="3425"/>
    <n v="641.64"/>
    <n v="292"/>
    <n v="3122"/>
    <n v="7"/>
    <n v="1"/>
    <n v="32"/>
    <x v="38"/>
    <x v="0"/>
    <x v="0"/>
    <n v="2"/>
    <x v="0"/>
  </r>
  <r>
    <n v="3425"/>
    <n v="1702.5499999999997"/>
    <n v="18"/>
    <n v="3122"/>
    <n v="7"/>
    <n v="1"/>
    <n v="32"/>
    <x v="38"/>
    <x v="0"/>
    <x v="0"/>
    <n v="2"/>
    <x v="0"/>
  </r>
  <r>
    <n v="3425"/>
    <n v="502.47"/>
    <n v="31"/>
    <n v="3122"/>
    <n v="7"/>
    <n v="1"/>
    <n v="32"/>
    <x v="38"/>
    <x v="0"/>
    <x v="0"/>
    <n v="2"/>
    <x v="0"/>
  </r>
  <r>
    <n v="3425"/>
    <n v="445.20999999999992"/>
    <n v="339"/>
    <n v="3122"/>
    <n v="7"/>
    <n v="1"/>
    <n v="32"/>
    <x v="38"/>
    <x v="0"/>
    <x v="0"/>
    <n v="2"/>
    <x v="0"/>
  </r>
  <r>
    <n v="3425"/>
    <n v="872.8900000000001"/>
    <n v="179"/>
    <n v="3122"/>
    <n v="7"/>
    <n v="1"/>
    <n v="32"/>
    <x v="38"/>
    <x v="0"/>
    <x v="0"/>
    <n v="2"/>
    <x v="0"/>
  </r>
  <r>
    <n v="3426"/>
    <n v="167.20999999999998"/>
    <n v="45"/>
    <n v="2750"/>
    <n v="8"/>
    <n v="1"/>
    <n v="40"/>
    <x v="26"/>
    <x v="0"/>
    <x v="1"/>
    <n v="1"/>
    <x v="2"/>
  </r>
  <r>
    <n v="3426"/>
    <n v="299.27"/>
    <n v="66"/>
    <n v="2750"/>
    <n v="8"/>
    <n v="1"/>
    <n v="40"/>
    <x v="26"/>
    <x v="0"/>
    <x v="1"/>
    <n v="1"/>
    <x v="2"/>
  </r>
  <r>
    <n v="3426"/>
    <n v="15.080000000000005"/>
    <n v="212"/>
    <n v="2750"/>
    <n v="8"/>
    <n v="1"/>
    <n v="40"/>
    <x v="26"/>
    <x v="0"/>
    <x v="1"/>
    <n v="1"/>
    <x v="2"/>
  </r>
  <r>
    <n v="3426"/>
    <n v="641.64"/>
    <n v="219"/>
    <n v="2750"/>
    <n v="8"/>
    <n v="1"/>
    <n v="40"/>
    <x v="26"/>
    <x v="0"/>
    <x v="1"/>
    <n v="1"/>
    <x v="2"/>
  </r>
  <r>
    <n v="3426"/>
    <n v="133.7800000000002"/>
    <n v="360"/>
    <n v="2750"/>
    <n v="8"/>
    <n v="1"/>
    <n v="40"/>
    <x v="26"/>
    <x v="0"/>
    <x v="1"/>
    <n v="1"/>
    <x v="2"/>
  </r>
  <r>
    <n v="3426"/>
    <n v="110.80999999999995"/>
    <n v="60"/>
    <n v="2750"/>
    <n v="8"/>
    <n v="1"/>
    <n v="40"/>
    <x v="26"/>
    <x v="0"/>
    <x v="1"/>
    <n v="1"/>
    <x v="2"/>
  </r>
  <r>
    <n v="3427"/>
    <n v="450.77"/>
    <n v="95"/>
    <n v="2226"/>
    <n v="9"/>
    <n v="1"/>
    <n v="67"/>
    <x v="22"/>
    <x v="0"/>
    <x v="0"/>
    <n v="2"/>
    <x v="0"/>
  </r>
  <r>
    <n v="3427"/>
    <n v="1630.25"/>
    <n v="248"/>
    <n v="2226"/>
    <n v="9"/>
    <n v="1"/>
    <n v="67"/>
    <x v="22"/>
    <x v="0"/>
    <x v="0"/>
    <n v="2"/>
    <x v="0"/>
  </r>
  <r>
    <n v="3427"/>
    <n v="1230.3000000000002"/>
    <n v="136"/>
    <n v="2226"/>
    <n v="9"/>
    <n v="1"/>
    <n v="67"/>
    <x v="22"/>
    <x v="0"/>
    <x v="0"/>
    <n v="2"/>
    <x v="0"/>
  </r>
  <r>
    <n v="3427"/>
    <n v="745.94"/>
    <n v="105"/>
    <n v="2226"/>
    <n v="9"/>
    <n v="1"/>
    <n v="67"/>
    <x v="22"/>
    <x v="0"/>
    <x v="0"/>
    <n v="2"/>
    <x v="0"/>
  </r>
  <r>
    <n v="3427"/>
    <n v="4.8"/>
    <n v="235"/>
    <n v="2226"/>
    <n v="9"/>
    <n v="1"/>
    <n v="67"/>
    <x v="22"/>
    <x v="0"/>
    <x v="0"/>
    <n v="2"/>
    <x v="0"/>
  </r>
  <r>
    <n v="3427"/>
    <n v="1010.02"/>
    <n v="349"/>
    <n v="2226"/>
    <n v="9"/>
    <n v="1"/>
    <n v="67"/>
    <x v="22"/>
    <x v="0"/>
    <x v="0"/>
    <n v="2"/>
    <x v="0"/>
  </r>
  <r>
    <n v="3427"/>
    <n v="143.35999999999999"/>
    <n v="1"/>
    <n v="2226"/>
    <n v="9"/>
    <n v="1"/>
    <n v="67"/>
    <x v="22"/>
    <x v="0"/>
    <x v="0"/>
    <n v="2"/>
    <x v="0"/>
  </r>
  <r>
    <n v="3427"/>
    <n v="1028.76"/>
    <n v="328"/>
    <n v="2226"/>
    <n v="9"/>
    <n v="1"/>
    <n v="67"/>
    <x v="22"/>
    <x v="0"/>
    <x v="0"/>
    <n v="2"/>
    <x v="0"/>
  </r>
  <r>
    <n v="3428"/>
    <n v="75.480000000000018"/>
    <n v="91"/>
    <n v="2850"/>
    <n v="3"/>
    <n v="2"/>
    <n v="77"/>
    <x v="34"/>
    <x v="0"/>
    <x v="0"/>
    <n v="2"/>
    <x v="1"/>
  </r>
  <r>
    <n v="3429"/>
    <n v="957.02"/>
    <n v="212"/>
    <n v="2820"/>
    <n v="1"/>
    <n v="2"/>
    <n v="37"/>
    <x v="46"/>
    <x v="2"/>
    <x v="1"/>
    <n v="1"/>
    <x v="1"/>
  </r>
  <r>
    <n v="3429"/>
    <n v="1401.63"/>
    <n v="239"/>
    <n v="2820"/>
    <n v="1"/>
    <n v="2"/>
    <n v="37"/>
    <x v="46"/>
    <x v="2"/>
    <x v="1"/>
    <n v="1"/>
    <x v="1"/>
  </r>
  <r>
    <n v="3429"/>
    <n v="471.6"/>
    <n v="121"/>
    <n v="2820"/>
    <n v="1"/>
    <n v="2"/>
    <n v="37"/>
    <x v="46"/>
    <x v="2"/>
    <x v="1"/>
    <n v="1"/>
    <x v="1"/>
  </r>
  <r>
    <n v="3429"/>
    <n v="802.26"/>
    <n v="283"/>
    <n v="2820"/>
    <n v="1"/>
    <n v="2"/>
    <n v="37"/>
    <x v="46"/>
    <x v="2"/>
    <x v="1"/>
    <n v="1"/>
    <x v="1"/>
  </r>
  <r>
    <n v="3430"/>
    <n v="41.129999999999995"/>
    <n v="108"/>
    <n v="2060"/>
    <n v="12"/>
    <n v="1"/>
    <n v="77"/>
    <x v="46"/>
    <x v="1"/>
    <x v="0"/>
    <n v="2"/>
    <x v="2"/>
  </r>
  <r>
    <n v="3430"/>
    <n v="1592.19"/>
    <n v="63"/>
    <n v="2060"/>
    <n v="12"/>
    <n v="1"/>
    <n v="77"/>
    <x v="46"/>
    <x v="1"/>
    <x v="0"/>
    <n v="2"/>
    <x v="2"/>
  </r>
  <r>
    <n v="3430"/>
    <n v="64.509999999999991"/>
    <n v="209"/>
    <n v="2060"/>
    <n v="12"/>
    <n v="1"/>
    <n v="77"/>
    <x v="46"/>
    <x v="1"/>
    <x v="0"/>
    <n v="2"/>
    <x v="2"/>
  </r>
  <r>
    <n v="3430"/>
    <n v="709.34"/>
    <n v="359"/>
    <n v="2060"/>
    <n v="12"/>
    <n v="1"/>
    <n v="77"/>
    <x v="46"/>
    <x v="1"/>
    <x v="0"/>
    <n v="2"/>
    <x v="2"/>
  </r>
  <r>
    <n v="3430"/>
    <n v="957.02"/>
    <n v="267"/>
    <n v="2060"/>
    <n v="12"/>
    <n v="1"/>
    <n v="77"/>
    <x v="46"/>
    <x v="1"/>
    <x v="0"/>
    <n v="2"/>
    <x v="2"/>
  </r>
  <r>
    <n v="3430"/>
    <n v="693.76"/>
    <n v="111"/>
    <n v="2060"/>
    <n v="12"/>
    <n v="1"/>
    <n v="77"/>
    <x v="46"/>
    <x v="1"/>
    <x v="0"/>
    <n v="2"/>
    <x v="2"/>
  </r>
  <r>
    <n v="3430"/>
    <n v="1010.02"/>
    <n v="101"/>
    <n v="2060"/>
    <n v="12"/>
    <n v="1"/>
    <n v="77"/>
    <x v="46"/>
    <x v="1"/>
    <x v="0"/>
    <n v="2"/>
    <x v="2"/>
  </r>
  <r>
    <n v="3431"/>
    <n v="771.12"/>
    <n v="57"/>
    <n v="3500"/>
    <n v="1"/>
    <n v="1"/>
    <n v="97"/>
    <x v="29"/>
    <x v="1"/>
    <x v="1"/>
    <n v="1"/>
    <x v="3"/>
  </r>
  <r>
    <n v="3431"/>
    <n v="199.09999999999991"/>
    <n v="326"/>
    <n v="3500"/>
    <n v="1"/>
    <n v="1"/>
    <n v="97"/>
    <x v="29"/>
    <x v="1"/>
    <x v="1"/>
    <n v="1"/>
    <x v="3"/>
  </r>
  <r>
    <n v="3431"/>
    <n v="751.02"/>
    <n v="191"/>
    <n v="3500"/>
    <n v="1"/>
    <n v="1"/>
    <n v="97"/>
    <x v="29"/>
    <x v="1"/>
    <x v="1"/>
    <n v="1"/>
    <x v="3"/>
  </r>
  <r>
    <n v="3431"/>
    <n v="1660.88"/>
    <n v="83"/>
    <n v="3500"/>
    <n v="1"/>
    <n v="1"/>
    <n v="97"/>
    <x v="29"/>
    <x v="1"/>
    <x v="1"/>
    <n v="1"/>
    <x v="3"/>
  </r>
  <r>
    <n v="3431"/>
    <n v="299.27"/>
    <n v="260"/>
    <n v="3500"/>
    <n v="1"/>
    <n v="1"/>
    <n v="97"/>
    <x v="29"/>
    <x v="1"/>
    <x v="1"/>
    <n v="1"/>
    <x v="3"/>
  </r>
  <r>
    <n v="3431"/>
    <n v="152.54999999999995"/>
    <n v="217"/>
    <n v="3500"/>
    <n v="1"/>
    <n v="1"/>
    <n v="97"/>
    <x v="29"/>
    <x v="1"/>
    <x v="1"/>
    <n v="1"/>
    <x v="3"/>
  </r>
  <r>
    <n v="3431"/>
    <n v="827.15999999999985"/>
    <n v="280"/>
    <n v="3500"/>
    <n v="1"/>
    <n v="1"/>
    <n v="97"/>
    <x v="29"/>
    <x v="1"/>
    <x v="1"/>
    <n v="1"/>
    <x v="3"/>
  </r>
  <r>
    <n v="3431"/>
    <n v="431.33000000000004"/>
    <n v="311"/>
    <n v="3500"/>
    <n v="1"/>
    <n v="1"/>
    <n v="97"/>
    <x v="29"/>
    <x v="1"/>
    <x v="1"/>
    <n v="1"/>
    <x v="3"/>
  </r>
  <r>
    <n v="3431"/>
    <n v="299.27"/>
    <n v="28"/>
    <n v="3500"/>
    <n v="1"/>
    <n v="1"/>
    <n v="97"/>
    <x v="29"/>
    <x v="1"/>
    <x v="1"/>
    <n v="1"/>
    <x v="3"/>
  </r>
  <r>
    <n v="3431"/>
    <n v="448.67999999999995"/>
    <n v="162"/>
    <n v="3500"/>
    <n v="1"/>
    <n v="1"/>
    <n v="97"/>
    <x v="29"/>
    <x v="1"/>
    <x v="1"/>
    <n v="1"/>
    <x v="3"/>
  </r>
  <r>
    <n v="3432"/>
    <n v="64.92999999999995"/>
    <n v="161"/>
    <n v="4173"/>
    <n v="7"/>
    <n v="2"/>
    <n v="99"/>
    <x v="27"/>
    <x v="0"/>
    <x v="0"/>
    <n v="2"/>
    <x v="1"/>
  </r>
  <r>
    <n v="3432"/>
    <n v="91.15"/>
    <n v="223"/>
    <n v="4173"/>
    <n v="7"/>
    <n v="2"/>
    <n v="99"/>
    <x v="27"/>
    <x v="0"/>
    <x v="0"/>
    <n v="2"/>
    <x v="1"/>
  </r>
  <r>
    <n v="3432"/>
    <n v="1592.19"/>
    <n v="147"/>
    <n v="4173"/>
    <n v="7"/>
    <n v="2"/>
    <n v="99"/>
    <x v="27"/>
    <x v="0"/>
    <x v="0"/>
    <n v="2"/>
    <x v="1"/>
  </r>
  <r>
    <n v="3432"/>
    <n v="459.46000000000015"/>
    <n v="216"/>
    <n v="4173"/>
    <n v="7"/>
    <n v="2"/>
    <n v="99"/>
    <x v="27"/>
    <x v="0"/>
    <x v="0"/>
    <n v="2"/>
    <x v="1"/>
  </r>
  <r>
    <n v="3432"/>
    <n v="817.36"/>
    <n v="106"/>
    <n v="4173"/>
    <n v="7"/>
    <n v="2"/>
    <n v="99"/>
    <x v="27"/>
    <x v="0"/>
    <x v="0"/>
    <n v="2"/>
    <x v="1"/>
  </r>
  <r>
    <n v="3432"/>
    <n v="431.33000000000004"/>
    <n v="263"/>
    <n v="4173"/>
    <n v="7"/>
    <n v="2"/>
    <n v="99"/>
    <x v="27"/>
    <x v="0"/>
    <x v="0"/>
    <n v="2"/>
    <x v="1"/>
  </r>
  <r>
    <n v="3432"/>
    <n v="456.44999999999993"/>
    <n v="165"/>
    <n v="4173"/>
    <n v="7"/>
    <n v="2"/>
    <n v="99"/>
    <x v="27"/>
    <x v="0"/>
    <x v="0"/>
    <n v="2"/>
    <x v="1"/>
  </r>
  <r>
    <n v="3432"/>
    <n v="1702.5499999999997"/>
    <n v="320"/>
    <n v="4173"/>
    <n v="7"/>
    <n v="2"/>
    <n v="99"/>
    <x v="27"/>
    <x v="0"/>
    <x v="0"/>
    <n v="2"/>
    <x v="1"/>
  </r>
  <r>
    <n v="3433"/>
    <n v="583.2700000000001"/>
    <n v="324"/>
    <n v="3174"/>
    <n v="8"/>
    <n v="2"/>
    <n v="10"/>
    <x v="41"/>
    <x v="0"/>
    <x v="1"/>
    <n v="1"/>
    <x v="0"/>
  </r>
  <r>
    <n v="3433"/>
    <n v="143.35999999999999"/>
    <n v="291"/>
    <n v="3174"/>
    <n v="8"/>
    <n v="2"/>
    <n v="10"/>
    <x v="41"/>
    <x v="0"/>
    <x v="1"/>
    <n v="1"/>
    <x v="0"/>
  </r>
  <r>
    <n v="3433"/>
    <n v="152.54999999999995"/>
    <n v="259"/>
    <n v="3174"/>
    <n v="8"/>
    <n v="2"/>
    <n v="10"/>
    <x v="41"/>
    <x v="0"/>
    <x v="1"/>
    <n v="1"/>
    <x v="0"/>
  </r>
  <r>
    <n v="3433"/>
    <n v="693.76"/>
    <n v="211"/>
    <n v="3174"/>
    <n v="8"/>
    <n v="2"/>
    <n v="10"/>
    <x v="41"/>
    <x v="0"/>
    <x v="1"/>
    <n v="1"/>
    <x v="0"/>
  </r>
  <r>
    <n v="3433"/>
    <n v="75.139999999999986"/>
    <n v="37"/>
    <n v="3174"/>
    <n v="8"/>
    <n v="2"/>
    <n v="10"/>
    <x v="41"/>
    <x v="0"/>
    <x v="1"/>
    <n v="1"/>
    <x v="0"/>
  </r>
  <r>
    <n v="3433"/>
    <n v="1592.19"/>
    <n v="0"/>
    <n v="3174"/>
    <n v="8"/>
    <n v="2"/>
    <n v="10"/>
    <x v="41"/>
    <x v="0"/>
    <x v="1"/>
    <n v="1"/>
    <x v="0"/>
  </r>
  <r>
    <n v="3433"/>
    <n v="817.36"/>
    <n v="342"/>
    <n v="3174"/>
    <n v="8"/>
    <n v="2"/>
    <n v="10"/>
    <x v="41"/>
    <x v="0"/>
    <x v="1"/>
    <n v="1"/>
    <x v="0"/>
  </r>
  <r>
    <n v="3433"/>
    <n v="43.97"/>
    <n v="241"/>
    <n v="3174"/>
    <n v="8"/>
    <n v="2"/>
    <n v="10"/>
    <x v="41"/>
    <x v="0"/>
    <x v="1"/>
    <n v="1"/>
    <x v="0"/>
  </r>
  <r>
    <n v="3433"/>
    <n v="64.509999999999991"/>
    <n v="334"/>
    <n v="3174"/>
    <n v="8"/>
    <n v="2"/>
    <n v="10"/>
    <x v="41"/>
    <x v="0"/>
    <x v="1"/>
    <n v="1"/>
    <x v="0"/>
  </r>
  <r>
    <n v="3433"/>
    <n v="957.02"/>
    <n v="110"/>
    <n v="3174"/>
    <n v="8"/>
    <n v="2"/>
    <n v="10"/>
    <x v="41"/>
    <x v="0"/>
    <x v="1"/>
    <n v="1"/>
    <x v="0"/>
  </r>
  <r>
    <n v="3434"/>
    <n v="114.93"/>
    <n v="64"/>
    <n v="3149"/>
    <n v="11"/>
    <n v="2"/>
    <n v="20"/>
    <x v="7"/>
    <x v="0"/>
    <x v="1"/>
    <n v="1"/>
    <x v="2"/>
  </r>
  <r>
    <n v="3434"/>
    <n v="1230.27"/>
    <n v="244"/>
    <n v="3149"/>
    <n v="11"/>
    <n v="2"/>
    <n v="20"/>
    <x v="7"/>
    <x v="0"/>
    <x v="1"/>
    <n v="1"/>
    <x v="2"/>
  </r>
  <r>
    <n v="3434"/>
    <n v="1103.43"/>
    <n v="177"/>
    <n v="3149"/>
    <n v="11"/>
    <n v="2"/>
    <n v="20"/>
    <x v="7"/>
    <x v="0"/>
    <x v="1"/>
    <n v="1"/>
    <x v="2"/>
  </r>
  <r>
    <n v="3434"/>
    <n v="167.20999999999998"/>
    <n v="238"/>
    <n v="3149"/>
    <n v="11"/>
    <n v="2"/>
    <n v="20"/>
    <x v="7"/>
    <x v="0"/>
    <x v="1"/>
    <n v="1"/>
    <x v="2"/>
  </r>
  <r>
    <n v="3434"/>
    <n v="167.20999999999998"/>
    <n v="150"/>
    <n v="3149"/>
    <n v="11"/>
    <n v="2"/>
    <n v="20"/>
    <x v="7"/>
    <x v="0"/>
    <x v="1"/>
    <n v="1"/>
    <x v="2"/>
  </r>
  <r>
    <n v="3435"/>
    <n v="41.129999999999995"/>
    <n v="178"/>
    <n v="4301"/>
    <n v="3"/>
    <n v="2"/>
    <n v="80"/>
    <x v="32"/>
    <x v="1"/>
    <x v="1"/>
    <n v="1"/>
    <x v="1"/>
  </r>
  <r>
    <n v="3435"/>
    <n v="2086.0700000000002"/>
    <n v="185"/>
    <n v="4301"/>
    <n v="3"/>
    <n v="2"/>
    <n v="80"/>
    <x v="32"/>
    <x v="1"/>
    <x v="1"/>
    <n v="1"/>
    <x v="1"/>
  </r>
  <r>
    <n v="3435"/>
    <n v="1103.43"/>
    <n v="136"/>
    <n v="4301"/>
    <n v="3"/>
    <n v="2"/>
    <n v="80"/>
    <x v="32"/>
    <x v="1"/>
    <x v="1"/>
    <n v="1"/>
    <x v="1"/>
  </r>
  <r>
    <n v="3435"/>
    <n v="327.9799999999999"/>
    <n v="361"/>
    <n v="4301"/>
    <n v="3"/>
    <n v="2"/>
    <n v="80"/>
    <x v="32"/>
    <x v="1"/>
    <x v="1"/>
    <n v="1"/>
    <x v="1"/>
  </r>
  <r>
    <n v="3435"/>
    <n v="1295.43"/>
    <n v="331"/>
    <n v="4301"/>
    <n v="3"/>
    <n v="2"/>
    <n v="80"/>
    <x v="32"/>
    <x v="1"/>
    <x v="1"/>
    <n v="1"/>
    <x v="1"/>
  </r>
  <r>
    <n v="3436"/>
    <n v="4.8"/>
    <n v="139"/>
    <n v="2153"/>
    <n v="10"/>
    <n v="2"/>
    <n v="4"/>
    <x v="39"/>
    <x v="0"/>
    <x v="0"/>
    <n v="2"/>
    <x v="3"/>
  </r>
  <r>
    <n v="3436"/>
    <n v="64.509999999999991"/>
    <n v="333"/>
    <n v="2153"/>
    <n v="10"/>
    <n v="2"/>
    <n v="4"/>
    <x v="39"/>
    <x v="0"/>
    <x v="0"/>
    <n v="2"/>
    <x v="3"/>
  </r>
  <r>
    <n v="3436"/>
    <n v="114.93"/>
    <n v="22"/>
    <n v="2153"/>
    <n v="10"/>
    <n v="2"/>
    <n v="4"/>
    <x v="39"/>
    <x v="0"/>
    <x v="0"/>
    <n v="2"/>
    <x v="3"/>
  </r>
  <r>
    <n v="3436"/>
    <n v="14.229999999999997"/>
    <n v="133"/>
    <n v="2153"/>
    <n v="10"/>
    <n v="2"/>
    <n v="4"/>
    <x v="39"/>
    <x v="0"/>
    <x v="0"/>
    <n v="2"/>
    <x v="3"/>
  </r>
  <r>
    <n v="3436"/>
    <n v="309.80999999999995"/>
    <n v="70"/>
    <n v="2153"/>
    <n v="10"/>
    <n v="2"/>
    <n v="4"/>
    <x v="39"/>
    <x v="0"/>
    <x v="0"/>
    <n v="2"/>
    <x v="3"/>
  </r>
  <r>
    <n v="3436"/>
    <n v="751.02"/>
    <n v="124"/>
    <n v="2153"/>
    <n v="10"/>
    <n v="2"/>
    <n v="4"/>
    <x v="39"/>
    <x v="0"/>
    <x v="0"/>
    <n v="2"/>
    <x v="3"/>
  </r>
  <r>
    <n v="3436"/>
    <n v="104.24000000000001"/>
    <n v="263"/>
    <n v="2153"/>
    <n v="10"/>
    <n v="2"/>
    <n v="4"/>
    <x v="39"/>
    <x v="0"/>
    <x v="0"/>
    <n v="2"/>
    <x v="3"/>
  </r>
  <r>
    <n v="3437"/>
    <n v="448.67999999999995"/>
    <n v="227"/>
    <n v="3073"/>
    <n v="6"/>
    <n v="1"/>
    <n v="79"/>
    <x v="19"/>
    <x v="2"/>
    <x v="1"/>
    <n v="1"/>
    <x v="1"/>
  </r>
  <r>
    <n v="3437"/>
    <n v="872.8900000000001"/>
    <n v="277"/>
    <n v="3073"/>
    <n v="6"/>
    <n v="1"/>
    <n v="79"/>
    <x v="19"/>
    <x v="2"/>
    <x v="1"/>
    <n v="1"/>
    <x v="1"/>
  </r>
  <r>
    <n v="3437"/>
    <n v="1592.19"/>
    <n v="339"/>
    <n v="3073"/>
    <n v="6"/>
    <n v="1"/>
    <n v="79"/>
    <x v="19"/>
    <x v="2"/>
    <x v="1"/>
    <n v="1"/>
    <x v="1"/>
  </r>
  <r>
    <n v="3437"/>
    <n v="217.51"/>
    <n v="102"/>
    <n v="3073"/>
    <n v="6"/>
    <n v="1"/>
    <n v="79"/>
    <x v="19"/>
    <x v="2"/>
    <x v="1"/>
    <n v="1"/>
    <x v="1"/>
  </r>
  <r>
    <n v="3437"/>
    <n v="45.960000000000008"/>
    <n v="254"/>
    <n v="3073"/>
    <n v="6"/>
    <n v="1"/>
    <n v="79"/>
    <x v="19"/>
    <x v="2"/>
    <x v="1"/>
    <n v="1"/>
    <x v="1"/>
  </r>
  <r>
    <n v="3438"/>
    <n v="502.47"/>
    <n v="293"/>
    <n v="2830"/>
    <n v="7"/>
    <n v="1"/>
    <n v="11"/>
    <x v="29"/>
    <x v="0"/>
    <x v="1"/>
    <n v="1"/>
    <x v="1"/>
  </r>
  <r>
    <n v="3438"/>
    <n v="75.480000000000018"/>
    <n v="281"/>
    <n v="2830"/>
    <n v="7"/>
    <n v="1"/>
    <n v="11"/>
    <x v="29"/>
    <x v="0"/>
    <x v="1"/>
    <n v="1"/>
    <x v="1"/>
  </r>
  <r>
    <n v="3438"/>
    <n v="356.5"/>
    <n v="174"/>
    <n v="2830"/>
    <n v="7"/>
    <n v="1"/>
    <n v="11"/>
    <x v="29"/>
    <x v="0"/>
    <x v="1"/>
    <n v="1"/>
    <x v="1"/>
  </r>
  <r>
    <n v="3438"/>
    <n v="1055.82"/>
    <n v="227"/>
    <n v="2830"/>
    <n v="7"/>
    <n v="1"/>
    <n v="11"/>
    <x v="29"/>
    <x v="0"/>
    <x v="1"/>
    <n v="1"/>
    <x v="1"/>
  </r>
  <r>
    <n v="3438"/>
    <n v="1761.75"/>
    <n v="221"/>
    <n v="2830"/>
    <n v="7"/>
    <n v="1"/>
    <n v="11"/>
    <x v="29"/>
    <x v="0"/>
    <x v="1"/>
    <n v="1"/>
    <x v="1"/>
  </r>
  <r>
    <n v="3439"/>
    <n v="114.93"/>
    <n v="125"/>
    <n v="3037"/>
    <n v="8"/>
    <n v="2"/>
    <n v="45"/>
    <x v="34"/>
    <x v="1"/>
    <x v="0"/>
    <n v="2"/>
    <x v="2"/>
  </r>
  <r>
    <n v="3439"/>
    <n v="709.34"/>
    <n v="82"/>
    <n v="3037"/>
    <n v="8"/>
    <n v="2"/>
    <n v="45"/>
    <x v="34"/>
    <x v="1"/>
    <x v="0"/>
    <n v="2"/>
    <x v="2"/>
  </r>
  <r>
    <n v="3439"/>
    <n v="693.76"/>
    <n v="244"/>
    <n v="3037"/>
    <n v="8"/>
    <n v="2"/>
    <n v="45"/>
    <x v="34"/>
    <x v="1"/>
    <x v="0"/>
    <n v="2"/>
    <x v="2"/>
  </r>
  <r>
    <n v="3439"/>
    <n v="547.28"/>
    <n v="278"/>
    <n v="3037"/>
    <n v="8"/>
    <n v="2"/>
    <n v="45"/>
    <x v="34"/>
    <x v="1"/>
    <x v="0"/>
    <n v="2"/>
    <x v="2"/>
  </r>
  <r>
    <n v="3439"/>
    <n v="129.01"/>
    <n v="130"/>
    <n v="3037"/>
    <n v="8"/>
    <n v="2"/>
    <n v="45"/>
    <x v="34"/>
    <x v="1"/>
    <x v="0"/>
    <n v="2"/>
    <x v="2"/>
  </r>
  <r>
    <n v="3439"/>
    <n v="356.5"/>
    <n v="74"/>
    <n v="3037"/>
    <n v="8"/>
    <n v="2"/>
    <n v="45"/>
    <x v="34"/>
    <x v="1"/>
    <x v="0"/>
    <n v="2"/>
    <x v="2"/>
  </r>
  <r>
    <n v="3440"/>
    <n v="641.64"/>
    <n v="32"/>
    <n v="2221"/>
    <n v="12"/>
    <n v="2"/>
    <n v="18"/>
    <x v="39"/>
    <x v="0"/>
    <x v="1"/>
    <n v="1"/>
    <x v="3"/>
  </r>
  <r>
    <n v="3440"/>
    <n v="14.229999999999997"/>
    <n v="264"/>
    <n v="2221"/>
    <n v="12"/>
    <n v="2"/>
    <n v="18"/>
    <x v="39"/>
    <x v="0"/>
    <x v="1"/>
    <n v="1"/>
    <x v="3"/>
  </r>
  <r>
    <n v="3440"/>
    <n v="1615.62"/>
    <n v="81"/>
    <n v="2221"/>
    <n v="12"/>
    <n v="2"/>
    <n v="18"/>
    <x v="39"/>
    <x v="0"/>
    <x v="1"/>
    <n v="1"/>
    <x v="3"/>
  </r>
  <r>
    <n v="3440"/>
    <n v="1103.43"/>
    <n v="129"/>
    <n v="2221"/>
    <n v="12"/>
    <n v="2"/>
    <n v="18"/>
    <x v="39"/>
    <x v="0"/>
    <x v="1"/>
    <n v="1"/>
    <x v="3"/>
  </r>
  <r>
    <n v="3440"/>
    <n v="75.75"/>
    <n v="285"/>
    <n v="2221"/>
    <n v="12"/>
    <n v="2"/>
    <n v="18"/>
    <x v="39"/>
    <x v="0"/>
    <x v="1"/>
    <n v="1"/>
    <x v="3"/>
  </r>
  <r>
    <n v="3441"/>
    <n v="574.62000000000012"/>
    <n v="138"/>
    <n v="3034"/>
    <n v="9"/>
    <n v="2"/>
    <n v="44"/>
    <x v="27"/>
    <x v="2"/>
    <x v="0"/>
    <n v="2"/>
    <x v="1"/>
  </r>
  <r>
    <n v="3441"/>
    <n v="167.20999999999998"/>
    <n v="339"/>
    <n v="3034"/>
    <n v="9"/>
    <n v="2"/>
    <n v="44"/>
    <x v="27"/>
    <x v="2"/>
    <x v="0"/>
    <n v="2"/>
    <x v="1"/>
  </r>
  <r>
    <n v="3441"/>
    <n v="135.84999999999997"/>
    <n v="253"/>
    <n v="3034"/>
    <n v="9"/>
    <n v="2"/>
    <n v="44"/>
    <x v="27"/>
    <x v="2"/>
    <x v="0"/>
    <n v="2"/>
    <x v="1"/>
  </r>
  <r>
    <n v="3441"/>
    <n v="574.62000000000012"/>
    <n v="218"/>
    <n v="3034"/>
    <n v="9"/>
    <n v="2"/>
    <n v="44"/>
    <x v="27"/>
    <x v="2"/>
    <x v="0"/>
    <n v="2"/>
    <x v="1"/>
  </r>
  <r>
    <n v="3441"/>
    <n v="114.93"/>
    <n v="157"/>
    <n v="3034"/>
    <n v="9"/>
    <n v="2"/>
    <n v="44"/>
    <x v="27"/>
    <x v="2"/>
    <x v="0"/>
    <n v="2"/>
    <x v="1"/>
  </r>
  <r>
    <n v="3442"/>
    <n v="17.869999999999997"/>
    <n v="236"/>
    <n v="2295"/>
    <n v="8"/>
    <n v="2"/>
    <n v="17"/>
    <x v="6"/>
    <x v="0"/>
    <x v="0"/>
    <n v="2"/>
    <x v="1"/>
  </r>
  <r>
    <n v="3442"/>
    <n v="583.2700000000001"/>
    <n v="220"/>
    <n v="2295"/>
    <n v="8"/>
    <n v="2"/>
    <n v="17"/>
    <x v="6"/>
    <x v="0"/>
    <x v="0"/>
    <n v="2"/>
    <x v="1"/>
  </r>
  <r>
    <n v="3442"/>
    <n v="114.93"/>
    <n v="224"/>
    <n v="2295"/>
    <n v="8"/>
    <n v="2"/>
    <n v="17"/>
    <x v="6"/>
    <x v="0"/>
    <x v="0"/>
    <n v="2"/>
    <x v="1"/>
  </r>
  <r>
    <n v="3442"/>
    <n v="144.26"/>
    <n v="203"/>
    <n v="2295"/>
    <n v="8"/>
    <n v="2"/>
    <n v="17"/>
    <x v="6"/>
    <x v="0"/>
    <x v="0"/>
    <n v="2"/>
    <x v="1"/>
  </r>
  <r>
    <n v="3443"/>
    <n v="72.599999999999966"/>
    <n v="155"/>
    <n v="2380"/>
    <n v="3"/>
    <n v="1"/>
    <n v="11"/>
    <x v="17"/>
    <x v="0"/>
    <x v="0"/>
    <n v="2"/>
    <x v="3"/>
  </r>
  <r>
    <n v="3443"/>
    <n v="133.7800000000002"/>
    <n v="320"/>
    <n v="2380"/>
    <n v="3"/>
    <n v="1"/>
    <n v="11"/>
    <x v="17"/>
    <x v="0"/>
    <x v="0"/>
    <n v="2"/>
    <x v="3"/>
  </r>
  <r>
    <n v="3443"/>
    <n v="72.599999999999966"/>
    <n v="29"/>
    <n v="2380"/>
    <n v="3"/>
    <n v="1"/>
    <n v="11"/>
    <x v="17"/>
    <x v="0"/>
    <x v="0"/>
    <n v="2"/>
    <x v="3"/>
  </r>
  <r>
    <n v="3443"/>
    <n v="144.26"/>
    <n v="230"/>
    <n v="2380"/>
    <n v="3"/>
    <n v="1"/>
    <n v="11"/>
    <x v="17"/>
    <x v="0"/>
    <x v="0"/>
    <n v="2"/>
    <x v="3"/>
  </r>
  <r>
    <n v="3443"/>
    <n v="737.56999999999994"/>
    <n v="350"/>
    <n v="2380"/>
    <n v="3"/>
    <n v="1"/>
    <n v="11"/>
    <x v="17"/>
    <x v="0"/>
    <x v="0"/>
    <n v="2"/>
    <x v="3"/>
  </r>
  <r>
    <n v="3443"/>
    <n v="114.93"/>
    <n v="120"/>
    <n v="2380"/>
    <n v="3"/>
    <n v="1"/>
    <n v="11"/>
    <x v="17"/>
    <x v="0"/>
    <x v="0"/>
    <n v="2"/>
    <x v="3"/>
  </r>
  <r>
    <n v="3444"/>
    <n v="198.22000000000003"/>
    <n v="283"/>
    <n v="3043"/>
    <n v="8"/>
    <n v="2"/>
    <n v="75"/>
    <x v="3"/>
    <x v="1"/>
    <x v="1"/>
    <n v="1"/>
    <x v="2"/>
  </r>
  <r>
    <n v="3444"/>
    <n v="817.36"/>
    <n v="39"/>
    <n v="3043"/>
    <n v="8"/>
    <n v="2"/>
    <n v="75"/>
    <x v="3"/>
    <x v="1"/>
    <x v="1"/>
    <n v="1"/>
    <x v="2"/>
  </r>
  <r>
    <n v="3445"/>
    <n v="737.56999999999994"/>
    <n v="328"/>
    <n v="3352"/>
    <n v="4"/>
    <n v="1"/>
    <n v="62"/>
    <x v="4"/>
    <x v="1"/>
    <x v="0"/>
    <n v="2"/>
    <x v="0"/>
  </r>
  <r>
    <n v="3445"/>
    <n v="1279.3999999999999"/>
    <n v="316"/>
    <n v="3352"/>
    <n v="4"/>
    <n v="1"/>
    <n v="62"/>
    <x v="4"/>
    <x v="1"/>
    <x v="0"/>
    <n v="2"/>
    <x v="0"/>
  </r>
  <r>
    <n v="3445"/>
    <n v="745.94"/>
    <n v="14"/>
    <n v="3352"/>
    <n v="4"/>
    <n v="1"/>
    <n v="62"/>
    <x v="4"/>
    <x v="1"/>
    <x v="0"/>
    <n v="2"/>
    <x v="0"/>
  </r>
  <r>
    <n v="3445"/>
    <n v="75.480000000000018"/>
    <n v="119"/>
    <n v="3352"/>
    <n v="4"/>
    <n v="1"/>
    <n v="62"/>
    <x v="4"/>
    <x v="1"/>
    <x v="0"/>
    <n v="2"/>
    <x v="0"/>
  </r>
  <r>
    <n v="3445"/>
    <n v="450.77"/>
    <n v="231"/>
    <n v="3352"/>
    <n v="4"/>
    <n v="1"/>
    <n v="62"/>
    <x v="4"/>
    <x v="1"/>
    <x v="0"/>
    <n v="2"/>
    <x v="0"/>
  </r>
  <r>
    <n v="3445"/>
    <n v="872.8900000000001"/>
    <n v="333"/>
    <n v="3352"/>
    <n v="4"/>
    <n v="1"/>
    <n v="62"/>
    <x v="4"/>
    <x v="1"/>
    <x v="0"/>
    <n v="2"/>
    <x v="0"/>
  </r>
  <r>
    <n v="3446"/>
    <n v="812.44"/>
    <n v="4"/>
    <n v="4868"/>
    <n v="4"/>
    <n v="1"/>
    <n v="8"/>
    <x v="13"/>
    <x v="0"/>
    <x v="1"/>
    <n v="1"/>
    <x v="3"/>
  </r>
  <r>
    <n v="3446"/>
    <n v="1408.91"/>
    <n v="27"/>
    <n v="4868"/>
    <n v="4"/>
    <n v="1"/>
    <n v="8"/>
    <x v="13"/>
    <x v="0"/>
    <x v="1"/>
    <n v="1"/>
    <x v="3"/>
  </r>
  <r>
    <n v="3447"/>
    <n v="129.01"/>
    <n v="348"/>
    <n v="3021"/>
    <n v="8"/>
    <n v="2"/>
    <n v="43"/>
    <x v="3"/>
    <x v="2"/>
    <x v="1"/>
    <n v="1"/>
    <x v="2"/>
  </r>
  <r>
    <n v="3447"/>
    <n v="641.64"/>
    <n v="136"/>
    <n v="3021"/>
    <n v="8"/>
    <n v="2"/>
    <n v="43"/>
    <x v="3"/>
    <x v="2"/>
    <x v="1"/>
    <n v="1"/>
    <x v="2"/>
  </r>
  <r>
    <n v="3447"/>
    <n v="737.56999999999994"/>
    <n v="259"/>
    <n v="3021"/>
    <n v="8"/>
    <n v="2"/>
    <n v="43"/>
    <x v="3"/>
    <x v="2"/>
    <x v="1"/>
    <n v="1"/>
    <x v="2"/>
  </r>
  <r>
    <n v="3447"/>
    <n v="4.8"/>
    <n v="288"/>
    <n v="3021"/>
    <n v="8"/>
    <n v="2"/>
    <n v="43"/>
    <x v="3"/>
    <x v="2"/>
    <x v="1"/>
    <n v="1"/>
    <x v="2"/>
  </r>
  <r>
    <n v="3447"/>
    <n v="72.599999999999966"/>
    <n v="187"/>
    <n v="3021"/>
    <n v="8"/>
    <n v="2"/>
    <n v="43"/>
    <x v="3"/>
    <x v="2"/>
    <x v="1"/>
    <n v="1"/>
    <x v="2"/>
  </r>
  <r>
    <n v="3447"/>
    <n v="690.49"/>
    <n v="126"/>
    <n v="3021"/>
    <n v="8"/>
    <n v="2"/>
    <n v="43"/>
    <x v="3"/>
    <x v="2"/>
    <x v="1"/>
    <n v="1"/>
    <x v="2"/>
  </r>
  <r>
    <n v="3447"/>
    <n v="737.17000000000007"/>
    <n v="83"/>
    <n v="3021"/>
    <n v="8"/>
    <n v="2"/>
    <n v="43"/>
    <x v="3"/>
    <x v="2"/>
    <x v="1"/>
    <n v="1"/>
    <x v="2"/>
  </r>
  <r>
    <n v="3447"/>
    <n v="199.09999999999991"/>
    <n v="309"/>
    <n v="3021"/>
    <n v="8"/>
    <n v="2"/>
    <n v="43"/>
    <x v="3"/>
    <x v="2"/>
    <x v="1"/>
    <n v="1"/>
    <x v="2"/>
  </r>
  <r>
    <n v="3447"/>
    <n v="1069.5500000000002"/>
    <n v="134"/>
    <n v="3021"/>
    <n v="8"/>
    <n v="2"/>
    <n v="43"/>
    <x v="3"/>
    <x v="2"/>
    <x v="1"/>
    <n v="1"/>
    <x v="2"/>
  </r>
  <r>
    <n v="3447"/>
    <n v="771.12"/>
    <n v="239"/>
    <n v="3021"/>
    <n v="8"/>
    <n v="2"/>
    <n v="43"/>
    <x v="3"/>
    <x v="2"/>
    <x v="1"/>
    <n v="1"/>
    <x v="2"/>
  </r>
  <r>
    <n v="3447"/>
    <n v="431.33000000000004"/>
    <n v="132"/>
    <n v="3021"/>
    <n v="8"/>
    <n v="2"/>
    <n v="43"/>
    <x v="3"/>
    <x v="2"/>
    <x v="1"/>
    <n v="1"/>
    <x v="2"/>
  </r>
  <r>
    <n v="3448"/>
    <n v="135.84999999999997"/>
    <n v="49"/>
    <n v="2147"/>
    <n v="9"/>
    <n v="1"/>
    <n v="26"/>
    <x v="3"/>
    <x v="2"/>
    <x v="1"/>
    <n v="1"/>
    <x v="0"/>
  </r>
  <r>
    <n v="3448"/>
    <n v="43.97"/>
    <n v="258"/>
    <n v="2147"/>
    <n v="9"/>
    <n v="1"/>
    <n v="26"/>
    <x v="3"/>
    <x v="2"/>
    <x v="1"/>
    <n v="1"/>
    <x v="0"/>
  </r>
  <r>
    <n v="3448"/>
    <n v="179.44"/>
    <n v="10"/>
    <n v="2147"/>
    <n v="9"/>
    <n v="1"/>
    <n v="26"/>
    <x v="3"/>
    <x v="2"/>
    <x v="1"/>
    <n v="1"/>
    <x v="0"/>
  </r>
  <r>
    <n v="3448"/>
    <n v="195.33999999999992"/>
    <n v="232"/>
    <n v="2147"/>
    <n v="9"/>
    <n v="1"/>
    <n v="26"/>
    <x v="3"/>
    <x v="2"/>
    <x v="1"/>
    <n v="1"/>
    <x v="0"/>
  </r>
  <r>
    <n v="3448"/>
    <n v="1660.88"/>
    <n v="85"/>
    <n v="2147"/>
    <n v="9"/>
    <n v="1"/>
    <n v="26"/>
    <x v="3"/>
    <x v="2"/>
    <x v="1"/>
    <n v="1"/>
    <x v="0"/>
  </r>
  <r>
    <n v="3449"/>
    <n v="152.54999999999995"/>
    <n v="194"/>
    <n v="2120"/>
    <n v="10"/>
    <n v="2"/>
    <n v="52"/>
    <x v="34"/>
    <x v="2"/>
    <x v="0"/>
    <n v="2"/>
    <x v="1"/>
  </r>
  <r>
    <n v="3449"/>
    <n v="1069.5500000000002"/>
    <n v="248"/>
    <n v="2120"/>
    <n v="10"/>
    <n v="2"/>
    <n v="52"/>
    <x v="34"/>
    <x v="2"/>
    <x v="0"/>
    <n v="2"/>
    <x v="1"/>
  </r>
  <r>
    <n v="3449"/>
    <n v="167.20999999999998"/>
    <n v="245"/>
    <n v="2120"/>
    <n v="10"/>
    <n v="2"/>
    <n v="52"/>
    <x v="34"/>
    <x v="2"/>
    <x v="0"/>
    <n v="2"/>
    <x v="1"/>
  </r>
  <r>
    <n v="3449"/>
    <n v="1055.82"/>
    <n v="149"/>
    <n v="2120"/>
    <n v="10"/>
    <n v="2"/>
    <n v="52"/>
    <x v="34"/>
    <x v="2"/>
    <x v="0"/>
    <n v="2"/>
    <x v="1"/>
  </r>
  <r>
    <n v="3450"/>
    <n v="1010.02"/>
    <n v="353"/>
    <n v="4207"/>
    <n v="3"/>
    <n v="2"/>
    <n v="85"/>
    <x v="36"/>
    <x v="0"/>
    <x v="1"/>
    <n v="1"/>
    <x v="1"/>
  </r>
  <r>
    <n v="3450"/>
    <n v="834.93999999999994"/>
    <n v="351"/>
    <n v="4207"/>
    <n v="3"/>
    <n v="2"/>
    <n v="85"/>
    <x v="36"/>
    <x v="0"/>
    <x v="1"/>
    <n v="1"/>
    <x v="1"/>
  </r>
  <r>
    <n v="3450"/>
    <n v="450.77"/>
    <n v="250"/>
    <n v="4207"/>
    <n v="3"/>
    <n v="2"/>
    <n v="85"/>
    <x v="36"/>
    <x v="0"/>
    <x v="1"/>
    <n v="1"/>
    <x v="1"/>
  </r>
  <r>
    <n v="3450"/>
    <n v="299.27"/>
    <n v="98"/>
    <n v="4207"/>
    <n v="3"/>
    <n v="2"/>
    <n v="85"/>
    <x v="36"/>
    <x v="0"/>
    <x v="1"/>
    <n v="1"/>
    <x v="1"/>
  </r>
  <r>
    <n v="3450"/>
    <n v="135.84999999999997"/>
    <n v="269"/>
    <n v="4207"/>
    <n v="3"/>
    <n v="2"/>
    <n v="85"/>
    <x v="36"/>
    <x v="0"/>
    <x v="1"/>
    <n v="1"/>
    <x v="1"/>
  </r>
  <r>
    <n v="3450"/>
    <n v="72.599999999999966"/>
    <n v="205"/>
    <n v="4207"/>
    <n v="3"/>
    <n v="2"/>
    <n v="85"/>
    <x v="36"/>
    <x v="0"/>
    <x v="1"/>
    <n v="1"/>
    <x v="1"/>
  </r>
  <r>
    <n v="3451"/>
    <n v="90.099999999999966"/>
    <n v="41"/>
    <n v="2340"/>
    <n v="5"/>
    <n v="1"/>
    <n v="88"/>
    <x v="30"/>
    <x v="2"/>
    <x v="1"/>
    <n v="1"/>
    <x v="0"/>
  </r>
  <r>
    <n v="3451"/>
    <n v="90.099999999999966"/>
    <n v="275"/>
    <n v="2340"/>
    <n v="5"/>
    <n v="1"/>
    <n v="88"/>
    <x v="30"/>
    <x v="2"/>
    <x v="1"/>
    <n v="1"/>
    <x v="0"/>
  </r>
  <r>
    <n v="3451"/>
    <n v="1544.6100000000001"/>
    <n v="28"/>
    <n v="2340"/>
    <n v="5"/>
    <n v="1"/>
    <n v="88"/>
    <x v="30"/>
    <x v="2"/>
    <x v="1"/>
    <n v="1"/>
    <x v="0"/>
  </r>
  <r>
    <n v="3451"/>
    <n v="128.45999999999992"/>
    <n v="62"/>
    <n v="2340"/>
    <n v="5"/>
    <n v="1"/>
    <n v="88"/>
    <x v="30"/>
    <x v="2"/>
    <x v="1"/>
    <n v="1"/>
    <x v="0"/>
  </r>
  <r>
    <n v="3451"/>
    <n v="209.84000000000003"/>
    <n v="15"/>
    <n v="2340"/>
    <n v="5"/>
    <n v="1"/>
    <n v="88"/>
    <x v="30"/>
    <x v="2"/>
    <x v="1"/>
    <n v="1"/>
    <x v="0"/>
  </r>
  <r>
    <n v="3451"/>
    <n v="182.81000000000017"/>
    <n v="25"/>
    <n v="2340"/>
    <n v="5"/>
    <n v="1"/>
    <n v="88"/>
    <x v="30"/>
    <x v="2"/>
    <x v="1"/>
    <n v="1"/>
    <x v="0"/>
  </r>
  <r>
    <n v="3451"/>
    <n v="90.099999999999966"/>
    <n v="192"/>
    <n v="2340"/>
    <n v="5"/>
    <n v="1"/>
    <n v="88"/>
    <x v="30"/>
    <x v="2"/>
    <x v="1"/>
    <n v="1"/>
    <x v="0"/>
  </r>
  <r>
    <n v="3451"/>
    <n v="1592.19"/>
    <n v="177"/>
    <n v="2340"/>
    <n v="5"/>
    <n v="1"/>
    <n v="88"/>
    <x v="30"/>
    <x v="2"/>
    <x v="1"/>
    <n v="1"/>
    <x v="0"/>
  </r>
  <r>
    <n v="3451"/>
    <n v="75.139999999999986"/>
    <n v="223"/>
    <n v="2340"/>
    <n v="5"/>
    <n v="1"/>
    <n v="88"/>
    <x v="30"/>
    <x v="2"/>
    <x v="1"/>
    <n v="1"/>
    <x v="0"/>
  </r>
  <r>
    <n v="3452"/>
    <n v="179.44"/>
    <n v="264"/>
    <n v="2210"/>
    <n v="10"/>
    <n v="2"/>
    <n v="22"/>
    <x v="46"/>
    <x v="0"/>
    <x v="1"/>
    <n v="1"/>
    <x v="3"/>
  </r>
  <r>
    <n v="3452"/>
    <n v="135.84999999999997"/>
    <n v="2"/>
    <n v="2210"/>
    <n v="10"/>
    <n v="2"/>
    <n v="22"/>
    <x v="46"/>
    <x v="0"/>
    <x v="1"/>
    <n v="1"/>
    <x v="3"/>
  </r>
  <r>
    <n v="3453"/>
    <n v="690.49"/>
    <n v="270"/>
    <n v="4272"/>
    <n v="9"/>
    <n v="2"/>
    <n v="57"/>
    <x v="37"/>
    <x v="1"/>
    <x v="1"/>
    <n v="1"/>
    <x v="2"/>
  </r>
  <r>
    <n v="3453"/>
    <n v="25.089999999999989"/>
    <n v="200"/>
    <n v="4272"/>
    <n v="9"/>
    <n v="2"/>
    <n v="57"/>
    <x v="37"/>
    <x v="1"/>
    <x v="1"/>
    <n v="1"/>
    <x v="2"/>
  </r>
  <r>
    <n v="3453"/>
    <n v="957.02"/>
    <n v="168"/>
    <n v="4272"/>
    <n v="9"/>
    <n v="2"/>
    <n v="57"/>
    <x v="37"/>
    <x v="1"/>
    <x v="1"/>
    <n v="1"/>
    <x v="2"/>
  </r>
  <r>
    <n v="3453"/>
    <n v="903.11"/>
    <n v="168"/>
    <n v="4272"/>
    <n v="9"/>
    <n v="2"/>
    <n v="57"/>
    <x v="37"/>
    <x v="1"/>
    <x v="1"/>
    <n v="1"/>
    <x v="2"/>
  </r>
  <r>
    <n v="3453"/>
    <n v="135.84999999999997"/>
    <n v="128"/>
    <n v="4272"/>
    <n v="9"/>
    <n v="2"/>
    <n v="57"/>
    <x v="37"/>
    <x v="1"/>
    <x v="1"/>
    <n v="1"/>
    <x v="2"/>
  </r>
  <r>
    <n v="3453"/>
    <n v="90.099999999999966"/>
    <n v="72"/>
    <n v="4272"/>
    <n v="9"/>
    <n v="2"/>
    <n v="57"/>
    <x v="37"/>
    <x v="1"/>
    <x v="1"/>
    <n v="1"/>
    <x v="2"/>
  </r>
  <r>
    <n v="3454"/>
    <n v="1702.5499999999997"/>
    <n v="121"/>
    <n v="4151"/>
    <n v="9"/>
    <n v="1"/>
    <n v="15"/>
    <x v="35"/>
    <x v="0"/>
    <x v="1"/>
    <n v="1"/>
    <x v="1"/>
  </r>
  <r>
    <n v="3454"/>
    <n v="771.12"/>
    <n v="208"/>
    <n v="4151"/>
    <n v="9"/>
    <n v="1"/>
    <n v="15"/>
    <x v="35"/>
    <x v="0"/>
    <x v="1"/>
    <n v="1"/>
    <x v="1"/>
  </r>
  <r>
    <n v="3454"/>
    <n v="1103.43"/>
    <n v="214"/>
    <n v="4151"/>
    <n v="9"/>
    <n v="1"/>
    <n v="15"/>
    <x v="35"/>
    <x v="0"/>
    <x v="1"/>
    <n v="1"/>
    <x v="1"/>
  </r>
  <r>
    <n v="3454"/>
    <n v="509.97"/>
    <n v="238"/>
    <n v="4151"/>
    <n v="9"/>
    <n v="1"/>
    <n v="15"/>
    <x v="35"/>
    <x v="0"/>
    <x v="1"/>
    <n v="1"/>
    <x v="1"/>
  </r>
  <r>
    <n v="3454"/>
    <n v="547.28"/>
    <n v="115"/>
    <n v="4151"/>
    <n v="9"/>
    <n v="1"/>
    <n v="15"/>
    <x v="35"/>
    <x v="0"/>
    <x v="1"/>
    <n v="1"/>
    <x v="1"/>
  </r>
  <r>
    <n v="3455"/>
    <n v="1295.43"/>
    <n v="9"/>
    <n v="4670"/>
    <n v="4"/>
    <n v="1"/>
    <n v="29"/>
    <x v="8"/>
    <x v="0"/>
    <x v="0"/>
    <n v="2"/>
    <x v="0"/>
  </r>
  <r>
    <n v="3455"/>
    <n v="75.480000000000018"/>
    <n v="186"/>
    <n v="4670"/>
    <n v="4"/>
    <n v="1"/>
    <n v="29"/>
    <x v="8"/>
    <x v="0"/>
    <x v="0"/>
    <n v="2"/>
    <x v="0"/>
  </r>
  <r>
    <n v="3455"/>
    <n v="114.93"/>
    <n v="317"/>
    <n v="4670"/>
    <n v="4"/>
    <n v="1"/>
    <n v="29"/>
    <x v="8"/>
    <x v="0"/>
    <x v="0"/>
    <n v="2"/>
    <x v="0"/>
  </r>
  <r>
    <n v="3455"/>
    <n v="431.33000000000004"/>
    <n v="233"/>
    <n v="4670"/>
    <n v="4"/>
    <n v="1"/>
    <n v="29"/>
    <x v="8"/>
    <x v="0"/>
    <x v="0"/>
    <n v="2"/>
    <x v="0"/>
  </r>
  <r>
    <n v="3455"/>
    <n v="827.15999999999985"/>
    <n v="363"/>
    <n v="4670"/>
    <n v="4"/>
    <n v="1"/>
    <n v="29"/>
    <x v="8"/>
    <x v="0"/>
    <x v="0"/>
    <n v="2"/>
    <x v="0"/>
  </r>
  <r>
    <n v="3455"/>
    <n v="179.44"/>
    <n v="348"/>
    <n v="4670"/>
    <n v="4"/>
    <n v="1"/>
    <n v="29"/>
    <x v="8"/>
    <x v="0"/>
    <x v="0"/>
    <n v="2"/>
    <x v="0"/>
  </r>
  <r>
    <n v="3456"/>
    <n v="903.11"/>
    <n v="160"/>
    <n v="2154"/>
    <n v="11"/>
    <n v="2"/>
    <n v="11"/>
    <x v="26"/>
    <x v="0"/>
    <x v="0"/>
    <n v="2"/>
    <x v="2"/>
  </r>
  <r>
    <n v="3456"/>
    <n v="91.15"/>
    <n v="124"/>
    <n v="2154"/>
    <n v="11"/>
    <n v="2"/>
    <n v="11"/>
    <x v="26"/>
    <x v="0"/>
    <x v="0"/>
    <n v="2"/>
    <x v="2"/>
  </r>
  <r>
    <n v="3456"/>
    <n v="1028.76"/>
    <n v="63"/>
    <n v="2154"/>
    <n v="11"/>
    <n v="2"/>
    <n v="11"/>
    <x v="26"/>
    <x v="0"/>
    <x v="0"/>
    <n v="2"/>
    <x v="2"/>
  </r>
  <r>
    <n v="3457"/>
    <n v="4.8"/>
    <n v="319"/>
    <n v="3226"/>
    <n v="8"/>
    <n v="2"/>
    <n v="13"/>
    <x v="28"/>
    <x v="0"/>
    <x v="1"/>
    <n v="1"/>
    <x v="1"/>
  </r>
  <r>
    <n v="3457"/>
    <n v="75.75"/>
    <n v="97"/>
    <n v="3226"/>
    <n v="8"/>
    <n v="2"/>
    <n v="13"/>
    <x v="28"/>
    <x v="0"/>
    <x v="1"/>
    <n v="1"/>
    <x v="1"/>
  </r>
  <r>
    <n v="3457"/>
    <n v="1612.25"/>
    <n v="230"/>
    <n v="3226"/>
    <n v="8"/>
    <n v="2"/>
    <n v="13"/>
    <x v="28"/>
    <x v="0"/>
    <x v="1"/>
    <n v="1"/>
    <x v="1"/>
  </r>
  <r>
    <n v="3458"/>
    <n v="448.67999999999995"/>
    <n v="205"/>
    <n v="2096"/>
    <n v="9"/>
    <n v="1"/>
    <n v="35"/>
    <x v="3"/>
    <x v="2"/>
    <x v="0"/>
    <n v="2"/>
    <x v="1"/>
  </r>
  <r>
    <n v="3458"/>
    <n v="502.47"/>
    <n v="108"/>
    <n v="2096"/>
    <n v="9"/>
    <n v="1"/>
    <n v="35"/>
    <x v="3"/>
    <x v="2"/>
    <x v="0"/>
    <n v="2"/>
    <x v="1"/>
  </r>
  <r>
    <n v="3458"/>
    <n v="104.24000000000001"/>
    <n v="233"/>
    <n v="2096"/>
    <n v="9"/>
    <n v="1"/>
    <n v="35"/>
    <x v="3"/>
    <x v="2"/>
    <x v="0"/>
    <n v="2"/>
    <x v="1"/>
  </r>
  <r>
    <n v="3458"/>
    <n v="1408.91"/>
    <n v="327"/>
    <n v="2096"/>
    <n v="9"/>
    <n v="1"/>
    <n v="35"/>
    <x v="3"/>
    <x v="2"/>
    <x v="0"/>
    <n v="2"/>
    <x v="1"/>
  </r>
  <r>
    <n v="3459"/>
    <n v="1612.25"/>
    <n v="179"/>
    <n v="4113"/>
    <n v="10"/>
    <n v="2"/>
    <n v="62"/>
    <x v="12"/>
    <x v="0"/>
    <x v="0"/>
    <n v="2"/>
    <x v="2"/>
  </r>
  <r>
    <n v="3459"/>
    <n v="574.62000000000012"/>
    <n v="189"/>
    <n v="4113"/>
    <n v="10"/>
    <n v="2"/>
    <n v="62"/>
    <x v="12"/>
    <x v="0"/>
    <x v="0"/>
    <n v="2"/>
    <x v="2"/>
  </r>
  <r>
    <n v="3459"/>
    <n v="182.81000000000017"/>
    <n v="66"/>
    <n v="4113"/>
    <n v="10"/>
    <n v="2"/>
    <n v="62"/>
    <x v="12"/>
    <x v="0"/>
    <x v="0"/>
    <n v="2"/>
    <x v="2"/>
  </r>
  <r>
    <n v="3460"/>
    <n v="583.2700000000001"/>
    <n v="245"/>
    <n v="3051"/>
    <n v="10"/>
    <n v="1"/>
    <n v="22"/>
    <x v="44"/>
    <x v="0"/>
    <x v="1"/>
    <n v="1"/>
    <x v="2"/>
  </r>
  <r>
    <n v="3460"/>
    <n v="72.599999999999966"/>
    <n v="319"/>
    <n v="3051"/>
    <n v="10"/>
    <n v="1"/>
    <n v="22"/>
    <x v="44"/>
    <x v="0"/>
    <x v="1"/>
    <n v="1"/>
    <x v="2"/>
  </r>
  <r>
    <n v="3460"/>
    <n v="903.11"/>
    <n v="177"/>
    <n v="3051"/>
    <n v="10"/>
    <n v="1"/>
    <n v="22"/>
    <x v="44"/>
    <x v="0"/>
    <x v="1"/>
    <n v="1"/>
    <x v="2"/>
  </r>
  <r>
    <n v="3460"/>
    <n v="693.76"/>
    <n v="80"/>
    <n v="3051"/>
    <n v="10"/>
    <n v="1"/>
    <n v="22"/>
    <x v="44"/>
    <x v="0"/>
    <x v="1"/>
    <n v="1"/>
    <x v="2"/>
  </r>
  <r>
    <n v="3460"/>
    <n v="199.09999999999991"/>
    <n v="312"/>
    <n v="3051"/>
    <n v="10"/>
    <n v="1"/>
    <n v="22"/>
    <x v="44"/>
    <x v="0"/>
    <x v="1"/>
    <n v="1"/>
    <x v="2"/>
  </r>
  <r>
    <n v="3460"/>
    <n v="57.72999999999999"/>
    <n v="209"/>
    <n v="3051"/>
    <n v="10"/>
    <n v="1"/>
    <n v="22"/>
    <x v="44"/>
    <x v="0"/>
    <x v="1"/>
    <n v="1"/>
    <x v="2"/>
  </r>
  <r>
    <n v="3460"/>
    <n v="957.02"/>
    <n v="335"/>
    <n v="3051"/>
    <n v="10"/>
    <n v="1"/>
    <n v="22"/>
    <x v="44"/>
    <x v="0"/>
    <x v="1"/>
    <n v="1"/>
    <x v="2"/>
  </r>
  <r>
    <n v="3460"/>
    <n v="834.93999999999994"/>
    <n v="171"/>
    <n v="3051"/>
    <n v="10"/>
    <n v="1"/>
    <n v="22"/>
    <x v="44"/>
    <x v="0"/>
    <x v="1"/>
    <n v="1"/>
    <x v="2"/>
  </r>
  <r>
    <n v="3461"/>
    <n v="1660.88"/>
    <n v="357"/>
    <n v="2196"/>
    <n v="9"/>
    <n v="1"/>
    <n v="28"/>
    <x v="6"/>
    <x v="1"/>
    <x v="0"/>
    <n v="2"/>
    <x v="1"/>
  </r>
  <r>
    <n v="3461"/>
    <n v="75.75"/>
    <n v="164"/>
    <n v="2196"/>
    <n v="9"/>
    <n v="1"/>
    <n v="28"/>
    <x v="6"/>
    <x v="1"/>
    <x v="0"/>
    <n v="2"/>
    <x v="1"/>
  </r>
  <r>
    <n v="3461"/>
    <n v="189.27999999999997"/>
    <n v="262"/>
    <n v="2196"/>
    <n v="9"/>
    <n v="1"/>
    <n v="28"/>
    <x v="6"/>
    <x v="1"/>
    <x v="0"/>
    <n v="2"/>
    <x v="1"/>
  </r>
  <r>
    <n v="3461"/>
    <n v="182.81000000000017"/>
    <n v="138"/>
    <n v="2196"/>
    <n v="9"/>
    <n v="1"/>
    <n v="28"/>
    <x v="6"/>
    <x v="1"/>
    <x v="0"/>
    <n v="2"/>
    <x v="1"/>
  </r>
  <r>
    <n v="3461"/>
    <n v="45.960000000000008"/>
    <n v="136"/>
    <n v="2196"/>
    <n v="9"/>
    <n v="1"/>
    <n v="28"/>
    <x v="6"/>
    <x v="1"/>
    <x v="0"/>
    <n v="2"/>
    <x v="1"/>
  </r>
  <r>
    <n v="3461"/>
    <n v="1630.25"/>
    <n v="222"/>
    <n v="2196"/>
    <n v="9"/>
    <n v="1"/>
    <n v="28"/>
    <x v="6"/>
    <x v="1"/>
    <x v="0"/>
    <n v="2"/>
    <x v="1"/>
  </r>
  <r>
    <n v="3461"/>
    <n v="299.27"/>
    <n v="218"/>
    <n v="2196"/>
    <n v="9"/>
    <n v="1"/>
    <n v="28"/>
    <x v="6"/>
    <x v="1"/>
    <x v="0"/>
    <n v="2"/>
    <x v="1"/>
  </r>
  <r>
    <n v="3462"/>
    <n v="1383.6100000000001"/>
    <n v="21"/>
    <n v="3634"/>
    <n v="1"/>
    <n v="2"/>
    <n v="96"/>
    <x v="18"/>
    <x v="2"/>
    <x v="1"/>
    <n v="1"/>
    <x v="3"/>
  </r>
  <r>
    <n v="3462"/>
    <n v="25.089999999999989"/>
    <n v="51"/>
    <n v="3634"/>
    <n v="1"/>
    <n v="2"/>
    <n v="96"/>
    <x v="18"/>
    <x v="2"/>
    <x v="1"/>
    <n v="1"/>
    <x v="3"/>
  </r>
  <r>
    <n v="3462"/>
    <n v="802.26"/>
    <n v="210"/>
    <n v="3634"/>
    <n v="1"/>
    <n v="2"/>
    <n v="96"/>
    <x v="18"/>
    <x v="2"/>
    <x v="1"/>
    <n v="1"/>
    <x v="3"/>
  </r>
  <r>
    <n v="3462"/>
    <n v="90.099999999999966"/>
    <n v="237"/>
    <n v="3634"/>
    <n v="1"/>
    <n v="2"/>
    <n v="96"/>
    <x v="18"/>
    <x v="2"/>
    <x v="1"/>
    <n v="1"/>
    <x v="3"/>
  </r>
  <r>
    <n v="3462"/>
    <n v="431.33000000000004"/>
    <n v="44"/>
    <n v="3634"/>
    <n v="1"/>
    <n v="2"/>
    <n v="96"/>
    <x v="18"/>
    <x v="2"/>
    <x v="1"/>
    <n v="1"/>
    <x v="3"/>
  </r>
  <r>
    <n v="3463"/>
    <n v="834.93999999999994"/>
    <n v="334"/>
    <n v="2027"/>
    <n v="11"/>
    <n v="1"/>
    <n v="7"/>
    <x v="40"/>
    <x v="1"/>
    <x v="1"/>
    <n v="1"/>
    <x v="1"/>
  </r>
  <r>
    <n v="3463"/>
    <n v="445.20999999999992"/>
    <n v="330"/>
    <n v="2027"/>
    <n v="11"/>
    <n v="1"/>
    <n v="7"/>
    <x v="40"/>
    <x v="1"/>
    <x v="1"/>
    <n v="1"/>
    <x v="1"/>
  </r>
  <r>
    <n v="3463"/>
    <n v="41.129999999999995"/>
    <n v="57"/>
    <n v="2027"/>
    <n v="11"/>
    <n v="1"/>
    <n v="7"/>
    <x v="40"/>
    <x v="1"/>
    <x v="1"/>
    <n v="1"/>
    <x v="1"/>
  </r>
  <r>
    <n v="3463"/>
    <n v="1215.3399999999999"/>
    <n v="201"/>
    <n v="2027"/>
    <n v="11"/>
    <n v="1"/>
    <n v="7"/>
    <x v="40"/>
    <x v="1"/>
    <x v="1"/>
    <n v="1"/>
    <x v="1"/>
  </r>
  <r>
    <n v="3464"/>
    <n v="830.2399999999999"/>
    <n v="209"/>
    <n v="2076"/>
    <n v="10"/>
    <n v="2"/>
    <n v="38"/>
    <x v="45"/>
    <x v="0"/>
    <x v="0"/>
    <n v="2"/>
    <x v="3"/>
  </r>
  <r>
    <n v="3464"/>
    <n v="751.02"/>
    <n v="17"/>
    <n v="2076"/>
    <n v="10"/>
    <n v="2"/>
    <n v="38"/>
    <x v="45"/>
    <x v="0"/>
    <x v="0"/>
    <n v="2"/>
    <x v="3"/>
  </r>
  <r>
    <n v="3465"/>
    <n v="583.2700000000001"/>
    <n v="154"/>
    <n v="2095"/>
    <n v="12"/>
    <n v="2"/>
    <n v="71"/>
    <x v="15"/>
    <x v="2"/>
    <x v="0"/>
    <n v="2"/>
    <x v="2"/>
  </r>
  <r>
    <n v="3465"/>
    <n v="182.81000000000017"/>
    <n v="72"/>
    <n v="2095"/>
    <n v="12"/>
    <n v="2"/>
    <n v="71"/>
    <x v="15"/>
    <x v="2"/>
    <x v="0"/>
    <n v="2"/>
    <x v="2"/>
  </r>
  <r>
    <n v="3465"/>
    <n v="195.33999999999992"/>
    <n v="253"/>
    <n v="2095"/>
    <n v="12"/>
    <n v="2"/>
    <n v="71"/>
    <x v="15"/>
    <x v="2"/>
    <x v="0"/>
    <n v="2"/>
    <x v="2"/>
  </r>
  <r>
    <n v="3465"/>
    <n v="143.82"/>
    <n v="281"/>
    <n v="2095"/>
    <n v="12"/>
    <n v="2"/>
    <n v="71"/>
    <x v="15"/>
    <x v="2"/>
    <x v="0"/>
    <n v="2"/>
    <x v="2"/>
  </r>
  <r>
    <n v="3465"/>
    <n v="1055.82"/>
    <n v="124"/>
    <n v="2095"/>
    <n v="12"/>
    <n v="2"/>
    <n v="71"/>
    <x v="15"/>
    <x v="2"/>
    <x v="0"/>
    <n v="2"/>
    <x v="2"/>
  </r>
  <r>
    <n v="3465"/>
    <n v="450.77"/>
    <n v="192"/>
    <n v="2095"/>
    <n v="12"/>
    <n v="2"/>
    <n v="71"/>
    <x v="15"/>
    <x v="2"/>
    <x v="0"/>
    <n v="2"/>
    <x v="2"/>
  </r>
  <r>
    <n v="3465"/>
    <n v="817.36"/>
    <n v="209"/>
    <n v="2095"/>
    <n v="12"/>
    <n v="2"/>
    <n v="71"/>
    <x v="15"/>
    <x v="2"/>
    <x v="0"/>
    <n v="2"/>
    <x v="2"/>
  </r>
  <r>
    <n v="3465"/>
    <n v="198.22000000000003"/>
    <n v="281"/>
    <n v="2095"/>
    <n v="12"/>
    <n v="2"/>
    <n v="71"/>
    <x v="15"/>
    <x v="2"/>
    <x v="0"/>
    <n v="2"/>
    <x v="2"/>
  </r>
  <r>
    <n v="3465"/>
    <n v="110.56"/>
    <n v="241"/>
    <n v="2095"/>
    <n v="12"/>
    <n v="2"/>
    <n v="71"/>
    <x v="15"/>
    <x v="2"/>
    <x v="0"/>
    <n v="2"/>
    <x v="2"/>
  </r>
  <r>
    <n v="3466"/>
    <n v="1279.3999999999999"/>
    <n v="323"/>
    <n v="3079"/>
    <n v="11"/>
    <n v="1"/>
    <n v="65"/>
    <x v="21"/>
    <x v="0"/>
    <x v="1"/>
    <n v="1"/>
    <x v="1"/>
  </r>
  <r>
    <n v="3466"/>
    <n v="133.7800000000002"/>
    <n v="68"/>
    <n v="3079"/>
    <n v="11"/>
    <n v="1"/>
    <n v="65"/>
    <x v="21"/>
    <x v="0"/>
    <x v="1"/>
    <n v="1"/>
    <x v="1"/>
  </r>
  <r>
    <n v="3466"/>
    <n v="751.02"/>
    <n v="127"/>
    <n v="3079"/>
    <n v="11"/>
    <n v="1"/>
    <n v="65"/>
    <x v="21"/>
    <x v="0"/>
    <x v="1"/>
    <n v="1"/>
    <x v="1"/>
  </r>
  <r>
    <n v="3467"/>
    <n v="1069.5500000000002"/>
    <n v="53"/>
    <n v="4350"/>
    <n v="6"/>
    <n v="1"/>
    <n v="31"/>
    <x v="1"/>
    <x v="0"/>
    <x v="1"/>
    <n v="1"/>
    <x v="0"/>
  </r>
  <r>
    <n v="3467"/>
    <n v="744.54"/>
    <n v="83"/>
    <n v="4350"/>
    <n v="6"/>
    <n v="1"/>
    <n v="31"/>
    <x v="1"/>
    <x v="0"/>
    <x v="1"/>
    <n v="1"/>
    <x v="0"/>
  </r>
  <r>
    <n v="3467"/>
    <n v="309.80999999999995"/>
    <n v="257"/>
    <n v="4350"/>
    <n v="6"/>
    <n v="1"/>
    <n v="31"/>
    <x v="1"/>
    <x v="0"/>
    <x v="1"/>
    <n v="1"/>
    <x v="0"/>
  </r>
  <r>
    <n v="3467"/>
    <n v="167.20999999999998"/>
    <n v="5"/>
    <n v="4350"/>
    <n v="6"/>
    <n v="1"/>
    <n v="31"/>
    <x v="1"/>
    <x v="0"/>
    <x v="1"/>
    <n v="1"/>
    <x v="0"/>
  </r>
  <r>
    <n v="3467"/>
    <n v="143.82"/>
    <n v="181"/>
    <n v="4350"/>
    <n v="6"/>
    <n v="1"/>
    <n v="31"/>
    <x v="1"/>
    <x v="0"/>
    <x v="1"/>
    <n v="1"/>
    <x v="0"/>
  </r>
  <r>
    <n v="3467"/>
    <n v="574.62000000000012"/>
    <n v="242"/>
    <n v="4350"/>
    <n v="6"/>
    <n v="1"/>
    <n v="31"/>
    <x v="1"/>
    <x v="0"/>
    <x v="1"/>
    <n v="1"/>
    <x v="0"/>
  </r>
  <r>
    <n v="3468"/>
    <n v="451.65000000000009"/>
    <n v="119"/>
    <n v="2230"/>
    <n v="12"/>
    <n v="1"/>
    <n v="4"/>
    <x v="38"/>
    <x v="0"/>
    <x v="1"/>
    <n v="1"/>
    <x v="0"/>
  </r>
  <r>
    <n v="3468"/>
    <n v="445.20999999999992"/>
    <n v="279"/>
    <n v="2230"/>
    <n v="12"/>
    <n v="1"/>
    <n v="4"/>
    <x v="38"/>
    <x v="0"/>
    <x v="1"/>
    <n v="1"/>
    <x v="0"/>
  </r>
  <r>
    <n v="3468"/>
    <n v="143.82"/>
    <n v="26"/>
    <n v="2230"/>
    <n v="12"/>
    <n v="1"/>
    <n v="4"/>
    <x v="38"/>
    <x v="0"/>
    <x v="1"/>
    <n v="1"/>
    <x v="0"/>
  </r>
  <r>
    <n v="3468"/>
    <n v="299.27"/>
    <n v="334"/>
    <n v="2230"/>
    <n v="12"/>
    <n v="1"/>
    <n v="4"/>
    <x v="38"/>
    <x v="0"/>
    <x v="1"/>
    <n v="1"/>
    <x v="0"/>
  </r>
  <r>
    <n v="3468"/>
    <n v="45.960000000000008"/>
    <n v="1"/>
    <n v="2230"/>
    <n v="12"/>
    <n v="1"/>
    <n v="4"/>
    <x v="38"/>
    <x v="0"/>
    <x v="1"/>
    <n v="1"/>
    <x v="0"/>
  </r>
  <r>
    <n v="3468"/>
    <n v="448.67999999999995"/>
    <n v="110"/>
    <n v="2230"/>
    <n v="12"/>
    <n v="1"/>
    <n v="4"/>
    <x v="38"/>
    <x v="0"/>
    <x v="1"/>
    <n v="1"/>
    <x v="0"/>
  </r>
  <r>
    <n v="3468"/>
    <n v="690.49"/>
    <n v="3"/>
    <n v="2230"/>
    <n v="12"/>
    <n v="1"/>
    <n v="4"/>
    <x v="38"/>
    <x v="0"/>
    <x v="1"/>
    <n v="1"/>
    <x v="0"/>
  </r>
  <r>
    <n v="3469"/>
    <n v="1010.02"/>
    <n v="209"/>
    <n v="4304"/>
    <n v="3"/>
    <n v="2"/>
    <n v="90"/>
    <x v="47"/>
    <x v="0"/>
    <x v="0"/>
    <n v="2"/>
    <x v="2"/>
  </r>
  <r>
    <n v="3469"/>
    <n v="812.44"/>
    <n v="38"/>
    <n v="4304"/>
    <n v="3"/>
    <n v="2"/>
    <n v="90"/>
    <x v="47"/>
    <x v="0"/>
    <x v="0"/>
    <n v="2"/>
    <x v="2"/>
  </r>
  <r>
    <n v="3469"/>
    <n v="827.15999999999985"/>
    <n v="36"/>
    <n v="4304"/>
    <n v="3"/>
    <n v="2"/>
    <n v="90"/>
    <x v="47"/>
    <x v="0"/>
    <x v="0"/>
    <n v="2"/>
    <x v="2"/>
  </r>
  <r>
    <n v="3469"/>
    <n v="1660.88"/>
    <n v="146"/>
    <n v="4304"/>
    <n v="3"/>
    <n v="2"/>
    <n v="90"/>
    <x v="47"/>
    <x v="0"/>
    <x v="0"/>
    <n v="2"/>
    <x v="2"/>
  </r>
  <r>
    <n v="3470"/>
    <n v="41.129999999999995"/>
    <n v="32"/>
    <n v="3121"/>
    <n v="11"/>
    <n v="2"/>
    <n v="56"/>
    <x v="13"/>
    <x v="1"/>
    <x v="0"/>
    <n v="2"/>
    <x v="0"/>
  </r>
  <r>
    <n v="3470"/>
    <n v="502.47"/>
    <n v="2"/>
    <n v="3121"/>
    <n v="11"/>
    <n v="2"/>
    <n v="56"/>
    <x v="13"/>
    <x v="1"/>
    <x v="0"/>
    <n v="2"/>
    <x v="0"/>
  </r>
  <r>
    <n v="3470"/>
    <n v="139.2299999999999"/>
    <n v="186"/>
    <n v="3121"/>
    <n v="11"/>
    <n v="2"/>
    <n v="56"/>
    <x v="13"/>
    <x v="1"/>
    <x v="0"/>
    <n v="2"/>
    <x v="0"/>
  </r>
  <r>
    <n v="3470"/>
    <n v="75.139999999999986"/>
    <n v="363"/>
    <n v="3121"/>
    <n v="11"/>
    <n v="2"/>
    <n v="56"/>
    <x v="13"/>
    <x v="1"/>
    <x v="0"/>
    <n v="2"/>
    <x v="0"/>
  </r>
  <r>
    <n v="3470"/>
    <n v="409.86000000000013"/>
    <n v="58"/>
    <n v="3121"/>
    <n v="11"/>
    <n v="2"/>
    <n v="56"/>
    <x v="13"/>
    <x v="1"/>
    <x v="0"/>
    <n v="2"/>
    <x v="0"/>
  </r>
  <r>
    <n v="3470"/>
    <n v="1305.25"/>
    <n v="103"/>
    <n v="3121"/>
    <n v="11"/>
    <n v="2"/>
    <n v="56"/>
    <x v="13"/>
    <x v="1"/>
    <x v="0"/>
    <n v="2"/>
    <x v="0"/>
  </r>
  <r>
    <n v="3470"/>
    <n v="309.80999999999995"/>
    <n v="177"/>
    <n v="3121"/>
    <n v="11"/>
    <n v="2"/>
    <n v="56"/>
    <x v="13"/>
    <x v="1"/>
    <x v="0"/>
    <n v="2"/>
    <x v="0"/>
  </r>
  <r>
    <n v="3470"/>
    <n v="72.599999999999966"/>
    <n v="247"/>
    <n v="3121"/>
    <n v="11"/>
    <n v="2"/>
    <n v="56"/>
    <x v="13"/>
    <x v="1"/>
    <x v="0"/>
    <n v="2"/>
    <x v="0"/>
  </r>
  <r>
    <n v="3471"/>
    <n v="502.47"/>
    <n v="183"/>
    <n v="2230"/>
    <n v="7"/>
    <n v="2"/>
    <n v="95"/>
    <x v="0"/>
    <x v="2"/>
    <x v="0"/>
    <n v="2"/>
    <x v="1"/>
  </r>
  <r>
    <n v="3471"/>
    <n v="451.65000000000009"/>
    <n v="309"/>
    <n v="2230"/>
    <n v="7"/>
    <n v="2"/>
    <n v="95"/>
    <x v="0"/>
    <x v="2"/>
    <x v="0"/>
    <n v="2"/>
    <x v="1"/>
  </r>
  <r>
    <n v="3471"/>
    <n v="1230.3000000000002"/>
    <n v="244"/>
    <n v="2230"/>
    <n v="7"/>
    <n v="2"/>
    <n v="95"/>
    <x v="0"/>
    <x v="2"/>
    <x v="0"/>
    <n v="2"/>
    <x v="1"/>
  </r>
  <r>
    <n v="3471"/>
    <n v="25.089999999999989"/>
    <n v="148"/>
    <n v="2230"/>
    <n v="7"/>
    <n v="2"/>
    <n v="95"/>
    <x v="0"/>
    <x v="2"/>
    <x v="0"/>
    <n v="2"/>
    <x v="1"/>
  </r>
  <r>
    <n v="3472"/>
    <n v="64.92999999999995"/>
    <n v="132"/>
    <n v="2640"/>
    <n v="3"/>
    <n v="1"/>
    <n v="10"/>
    <x v="3"/>
    <x v="1"/>
    <x v="0"/>
    <n v="2"/>
    <x v="0"/>
  </r>
  <r>
    <n v="3472"/>
    <n v="128.45999999999992"/>
    <n v="324"/>
    <n v="2640"/>
    <n v="3"/>
    <n v="1"/>
    <n v="10"/>
    <x v="3"/>
    <x v="1"/>
    <x v="0"/>
    <n v="2"/>
    <x v="0"/>
  </r>
  <r>
    <n v="3472"/>
    <n v="75.75"/>
    <n v="5"/>
    <n v="2640"/>
    <n v="3"/>
    <n v="1"/>
    <n v="10"/>
    <x v="3"/>
    <x v="1"/>
    <x v="0"/>
    <n v="2"/>
    <x v="0"/>
  </r>
  <r>
    <n v="3472"/>
    <n v="187.38999999999987"/>
    <n v="168"/>
    <n v="2640"/>
    <n v="3"/>
    <n v="1"/>
    <n v="10"/>
    <x v="3"/>
    <x v="1"/>
    <x v="0"/>
    <n v="2"/>
    <x v="0"/>
  </r>
  <r>
    <n v="3472"/>
    <n v="199.09999999999991"/>
    <n v="326"/>
    <n v="2640"/>
    <n v="3"/>
    <n v="1"/>
    <n v="10"/>
    <x v="3"/>
    <x v="1"/>
    <x v="0"/>
    <n v="2"/>
    <x v="0"/>
  </r>
  <r>
    <n v="3472"/>
    <n v="1660.88"/>
    <n v="324"/>
    <n v="2640"/>
    <n v="3"/>
    <n v="1"/>
    <n v="10"/>
    <x v="3"/>
    <x v="1"/>
    <x v="0"/>
    <n v="2"/>
    <x v="0"/>
  </r>
  <r>
    <n v="3474"/>
    <n v="14.229999999999997"/>
    <n v="137"/>
    <n v="4515"/>
    <n v="1"/>
    <n v="1"/>
    <n v="93"/>
    <x v="21"/>
    <x v="0"/>
    <x v="1"/>
    <n v="1"/>
    <x v="2"/>
  </r>
  <r>
    <n v="3474"/>
    <n v="431.33000000000004"/>
    <n v="126"/>
    <n v="4515"/>
    <n v="1"/>
    <n v="1"/>
    <n v="93"/>
    <x v="21"/>
    <x v="0"/>
    <x v="1"/>
    <n v="1"/>
    <x v="2"/>
  </r>
  <r>
    <n v="3474"/>
    <n v="90.099999999999966"/>
    <n v="111"/>
    <n v="4515"/>
    <n v="1"/>
    <n v="1"/>
    <n v="93"/>
    <x v="21"/>
    <x v="0"/>
    <x v="1"/>
    <n v="1"/>
    <x v="2"/>
  </r>
  <r>
    <n v="3474"/>
    <n v="64.509999999999991"/>
    <n v="71"/>
    <n v="4515"/>
    <n v="1"/>
    <n v="1"/>
    <n v="93"/>
    <x v="21"/>
    <x v="0"/>
    <x v="1"/>
    <n v="1"/>
    <x v="2"/>
  </r>
  <r>
    <n v="3474"/>
    <n v="471.6"/>
    <n v="170"/>
    <n v="4515"/>
    <n v="1"/>
    <n v="1"/>
    <n v="93"/>
    <x v="21"/>
    <x v="0"/>
    <x v="1"/>
    <n v="1"/>
    <x v="2"/>
  </r>
  <r>
    <n v="3475"/>
    <n v="14.229999999999997"/>
    <n v="3"/>
    <n v="2153"/>
    <n v="10"/>
    <n v="2"/>
    <n v="12"/>
    <x v="20"/>
    <x v="1"/>
    <x v="1"/>
    <n v="1"/>
    <x v="0"/>
  </r>
  <r>
    <n v="3475"/>
    <n v="75.75"/>
    <n v="188"/>
    <n v="2153"/>
    <n v="10"/>
    <n v="2"/>
    <n v="12"/>
    <x v="20"/>
    <x v="1"/>
    <x v="1"/>
    <n v="1"/>
    <x v="0"/>
  </r>
  <r>
    <n v="3475"/>
    <n v="693.76"/>
    <n v="288"/>
    <n v="2153"/>
    <n v="10"/>
    <n v="2"/>
    <n v="12"/>
    <x v="20"/>
    <x v="1"/>
    <x v="1"/>
    <n v="1"/>
    <x v="0"/>
  </r>
  <r>
    <n v="3475"/>
    <n v="1010.02"/>
    <n v="322"/>
    <n v="2153"/>
    <n v="10"/>
    <n v="2"/>
    <n v="12"/>
    <x v="20"/>
    <x v="1"/>
    <x v="1"/>
    <n v="1"/>
    <x v="0"/>
  </r>
  <r>
    <n v="3476"/>
    <n v="1098.18"/>
    <n v="257"/>
    <n v="2101"/>
    <n v="11"/>
    <n v="1"/>
    <n v="39"/>
    <x v="37"/>
    <x v="1"/>
    <x v="1"/>
    <n v="1"/>
    <x v="2"/>
  </r>
  <r>
    <n v="3476"/>
    <n v="17.869999999999997"/>
    <n v="58"/>
    <n v="2101"/>
    <n v="11"/>
    <n v="1"/>
    <n v="39"/>
    <x v="37"/>
    <x v="1"/>
    <x v="1"/>
    <n v="1"/>
    <x v="2"/>
  </r>
  <r>
    <n v="3476"/>
    <n v="1028.76"/>
    <n v="50"/>
    <n v="2101"/>
    <n v="11"/>
    <n v="1"/>
    <n v="39"/>
    <x v="37"/>
    <x v="1"/>
    <x v="1"/>
    <n v="1"/>
    <x v="2"/>
  </r>
  <r>
    <n v="3476"/>
    <n v="1279.3999999999999"/>
    <n v="132"/>
    <n v="2101"/>
    <n v="11"/>
    <n v="1"/>
    <n v="39"/>
    <x v="37"/>
    <x v="1"/>
    <x v="1"/>
    <n v="1"/>
    <x v="2"/>
  </r>
  <r>
    <n v="3476"/>
    <n v="1592.19"/>
    <n v="166"/>
    <n v="2101"/>
    <n v="11"/>
    <n v="1"/>
    <n v="39"/>
    <x v="37"/>
    <x v="1"/>
    <x v="1"/>
    <n v="1"/>
    <x v="2"/>
  </r>
  <r>
    <n v="3477"/>
    <n v="110.80999999999995"/>
    <n v="129"/>
    <n v="2261"/>
    <n v="7"/>
    <n v="2"/>
    <n v="90"/>
    <x v="29"/>
    <x v="1"/>
    <x v="0"/>
    <n v="2"/>
    <x v="2"/>
  </r>
  <r>
    <n v="3477"/>
    <n v="167.20999999999998"/>
    <n v="238"/>
    <n v="2261"/>
    <n v="7"/>
    <n v="2"/>
    <n v="90"/>
    <x v="29"/>
    <x v="1"/>
    <x v="0"/>
    <n v="2"/>
    <x v="2"/>
  </r>
  <r>
    <n v="3477"/>
    <n v="574.62000000000012"/>
    <n v="64"/>
    <n v="2261"/>
    <n v="7"/>
    <n v="2"/>
    <n v="90"/>
    <x v="29"/>
    <x v="1"/>
    <x v="0"/>
    <n v="2"/>
    <x v="2"/>
  </r>
  <r>
    <n v="3477"/>
    <n v="1010.02"/>
    <n v="66"/>
    <n v="2261"/>
    <n v="7"/>
    <n v="2"/>
    <n v="90"/>
    <x v="29"/>
    <x v="1"/>
    <x v="0"/>
    <n v="2"/>
    <x v="2"/>
  </r>
  <r>
    <n v="3477"/>
    <n v="110.80999999999995"/>
    <n v="96"/>
    <n v="2261"/>
    <n v="7"/>
    <n v="2"/>
    <n v="90"/>
    <x v="29"/>
    <x v="1"/>
    <x v="0"/>
    <n v="2"/>
    <x v="2"/>
  </r>
  <r>
    <n v="3477"/>
    <n v="327.9799999999999"/>
    <n v="234"/>
    <n v="2261"/>
    <n v="7"/>
    <n v="2"/>
    <n v="90"/>
    <x v="29"/>
    <x v="1"/>
    <x v="0"/>
    <n v="2"/>
    <x v="2"/>
  </r>
  <r>
    <n v="3477"/>
    <n v="195.33999999999992"/>
    <n v="306"/>
    <n v="2261"/>
    <n v="7"/>
    <n v="2"/>
    <n v="90"/>
    <x v="29"/>
    <x v="1"/>
    <x v="0"/>
    <n v="2"/>
    <x v="2"/>
  </r>
  <r>
    <n v="3477"/>
    <n v="471.6"/>
    <n v="282"/>
    <n v="2261"/>
    <n v="7"/>
    <n v="2"/>
    <n v="90"/>
    <x v="29"/>
    <x v="1"/>
    <x v="0"/>
    <n v="2"/>
    <x v="2"/>
  </r>
  <r>
    <n v="3478"/>
    <n v="1279.3999999999999"/>
    <n v="205"/>
    <n v="2880"/>
    <n v="1"/>
    <n v="1"/>
    <n v="54"/>
    <x v="38"/>
    <x v="0"/>
    <x v="1"/>
    <n v="1"/>
    <x v="3"/>
  </r>
  <r>
    <n v="3478"/>
    <n v="456.44999999999993"/>
    <n v="97"/>
    <n v="2880"/>
    <n v="1"/>
    <n v="1"/>
    <n v="54"/>
    <x v="38"/>
    <x v="0"/>
    <x v="1"/>
    <n v="1"/>
    <x v="3"/>
  </r>
  <r>
    <n v="3478"/>
    <n v="690.49"/>
    <n v="55"/>
    <n v="2880"/>
    <n v="1"/>
    <n v="1"/>
    <n v="54"/>
    <x v="38"/>
    <x v="0"/>
    <x v="1"/>
    <n v="1"/>
    <x v="3"/>
  </r>
  <r>
    <n v="3478"/>
    <n v="72.599999999999966"/>
    <n v="29"/>
    <n v="2880"/>
    <n v="1"/>
    <n v="1"/>
    <n v="54"/>
    <x v="38"/>
    <x v="0"/>
    <x v="1"/>
    <n v="1"/>
    <x v="3"/>
  </r>
  <r>
    <n v="3478"/>
    <n v="195.33999999999992"/>
    <n v="40"/>
    <n v="2880"/>
    <n v="1"/>
    <n v="1"/>
    <n v="54"/>
    <x v="38"/>
    <x v="0"/>
    <x v="1"/>
    <n v="1"/>
    <x v="3"/>
  </r>
  <r>
    <n v="3478"/>
    <n v="110.56"/>
    <n v="80"/>
    <n v="2880"/>
    <n v="1"/>
    <n v="1"/>
    <n v="54"/>
    <x v="38"/>
    <x v="0"/>
    <x v="1"/>
    <n v="1"/>
    <x v="3"/>
  </r>
  <r>
    <n v="3479"/>
    <n v="72.599999999999966"/>
    <n v="204"/>
    <n v="3095"/>
    <n v="9"/>
    <n v="2"/>
    <n v="39"/>
    <x v="46"/>
    <x v="0"/>
    <x v="1"/>
    <n v="1"/>
    <x v="3"/>
  </r>
  <r>
    <n v="3479"/>
    <n v="135.84999999999997"/>
    <n v="286"/>
    <n v="3095"/>
    <n v="9"/>
    <n v="2"/>
    <n v="39"/>
    <x v="46"/>
    <x v="0"/>
    <x v="1"/>
    <n v="1"/>
    <x v="3"/>
  </r>
  <r>
    <n v="3479"/>
    <n v="17.869999999999997"/>
    <n v="218"/>
    <n v="3095"/>
    <n v="9"/>
    <n v="2"/>
    <n v="39"/>
    <x v="46"/>
    <x v="0"/>
    <x v="1"/>
    <n v="1"/>
    <x v="3"/>
  </r>
  <r>
    <n v="3479"/>
    <n v="110.80999999999995"/>
    <n v="31"/>
    <n v="3095"/>
    <n v="9"/>
    <n v="2"/>
    <n v="39"/>
    <x v="46"/>
    <x v="0"/>
    <x v="1"/>
    <n v="1"/>
    <x v="3"/>
  </r>
  <r>
    <n v="3479"/>
    <n v="72.599999999999966"/>
    <n v="215"/>
    <n v="3095"/>
    <n v="9"/>
    <n v="2"/>
    <n v="39"/>
    <x v="46"/>
    <x v="0"/>
    <x v="1"/>
    <n v="1"/>
    <x v="3"/>
  </r>
  <r>
    <n v="3479"/>
    <n v="1230.27"/>
    <n v="65"/>
    <n v="3095"/>
    <n v="9"/>
    <n v="2"/>
    <n v="39"/>
    <x v="46"/>
    <x v="0"/>
    <x v="1"/>
    <n v="1"/>
    <x v="3"/>
  </r>
  <r>
    <n v="3480"/>
    <n v="199.09999999999991"/>
    <n v="16"/>
    <n v="2300"/>
    <n v="10"/>
    <n v="1"/>
    <n v="30"/>
    <x v="26"/>
    <x v="0"/>
    <x v="1"/>
    <n v="1"/>
    <x v="3"/>
  </r>
  <r>
    <n v="3480"/>
    <n v="737.17000000000007"/>
    <n v="338"/>
    <n v="2300"/>
    <n v="10"/>
    <n v="1"/>
    <n v="30"/>
    <x v="26"/>
    <x v="0"/>
    <x v="1"/>
    <n v="1"/>
    <x v="3"/>
  </r>
  <r>
    <n v="3480"/>
    <n v="128.45999999999992"/>
    <n v="62"/>
    <n v="2300"/>
    <n v="10"/>
    <n v="1"/>
    <n v="30"/>
    <x v="26"/>
    <x v="0"/>
    <x v="1"/>
    <n v="1"/>
    <x v="3"/>
  </r>
  <r>
    <n v="3480"/>
    <n v="456.44999999999993"/>
    <n v="113"/>
    <n v="2300"/>
    <n v="10"/>
    <n v="1"/>
    <n v="30"/>
    <x v="26"/>
    <x v="0"/>
    <x v="1"/>
    <n v="1"/>
    <x v="3"/>
  </r>
  <r>
    <n v="3481"/>
    <n v="1702.5499999999997"/>
    <n v="311"/>
    <n v="3223"/>
    <n v="7"/>
    <n v="1"/>
    <n v="37"/>
    <x v="42"/>
    <x v="2"/>
    <x v="1"/>
    <n v="1"/>
    <x v="2"/>
  </r>
  <r>
    <n v="3481"/>
    <n v="737.17000000000007"/>
    <n v="296"/>
    <n v="3223"/>
    <n v="7"/>
    <n v="1"/>
    <n v="37"/>
    <x v="42"/>
    <x v="2"/>
    <x v="1"/>
    <n v="1"/>
    <x v="2"/>
  </r>
  <r>
    <n v="3481"/>
    <n v="152.54999999999995"/>
    <n v="172"/>
    <n v="3223"/>
    <n v="7"/>
    <n v="1"/>
    <n v="37"/>
    <x v="42"/>
    <x v="2"/>
    <x v="1"/>
    <n v="1"/>
    <x v="2"/>
  </r>
  <r>
    <n v="3481"/>
    <n v="1215.3399999999999"/>
    <n v="54"/>
    <n v="3223"/>
    <n v="7"/>
    <n v="1"/>
    <n v="37"/>
    <x v="42"/>
    <x v="2"/>
    <x v="1"/>
    <n v="1"/>
    <x v="2"/>
  </r>
  <r>
    <n v="3481"/>
    <n v="43.97"/>
    <n v="240"/>
    <n v="3223"/>
    <n v="7"/>
    <n v="1"/>
    <n v="37"/>
    <x v="42"/>
    <x v="2"/>
    <x v="1"/>
    <n v="1"/>
    <x v="2"/>
  </r>
  <r>
    <n v="3481"/>
    <n v="1295.43"/>
    <n v="88"/>
    <n v="3223"/>
    <n v="7"/>
    <n v="1"/>
    <n v="37"/>
    <x v="42"/>
    <x v="2"/>
    <x v="1"/>
    <n v="1"/>
    <x v="2"/>
  </r>
  <r>
    <n v="3481"/>
    <n v="72.599999999999966"/>
    <n v="180"/>
    <n v="3223"/>
    <n v="7"/>
    <n v="1"/>
    <n v="37"/>
    <x v="42"/>
    <x v="2"/>
    <x v="1"/>
    <n v="1"/>
    <x v="2"/>
  </r>
  <r>
    <n v="3482"/>
    <n v="144.26"/>
    <n v="71"/>
    <n v="4069"/>
    <n v="8"/>
    <n v="2"/>
    <n v="71"/>
    <x v="12"/>
    <x v="1"/>
    <x v="0"/>
    <n v="2"/>
    <x v="3"/>
  </r>
  <r>
    <n v="3482"/>
    <n v="15.080000000000005"/>
    <n v="353"/>
    <n v="4069"/>
    <n v="8"/>
    <n v="2"/>
    <n v="71"/>
    <x v="12"/>
    <x v="1"/>
    <x v="0"/>
    <n v="2"/>
    <x v="3"/>
  </r>
  <r>
    <n v="3482"/>
    <n v="356.5"/>
    <n v="293"/>
    <n v="4069"/>
    <n v="8"/>
    <n v="2"/>
    <n v="71"/>
    <x v="12"/>
    <x v="1"/>
    <x v="0"/>
    <n v="2"/>
    <x v="3"/>
  </r>
  <r>
    <n v="3482"/>
    <n v="1660.88"/>
    <n v="272"/>
    <n v="4069"/>
    <n v="8"/>
    <n v="2"/>
    <n v="71"/>
    <x v="12"/>
    <x v="1"/>
    <x v="0"/>
    <n v="2"/>
    <x v="3"/>
  </r>
  <r>
    <n v="3482"/>
    <n v="1010.02"/>
    <n v="173"/>
    <n v="4069"/>
    <n v="8"/>
    <n v="2"/>
    <n v="71"/>
    <x v="12"/>
    <x v="1"/>
    <x v="0"/>
    <n v="2"/>
    <x v="3"/>
  </r>
  <r>
    <n v="3482"/>
    <n v="1612.25"/>
    <n v="304"/>
    <n v="4069"/>
    <n v="8"/>
    <n v="2"/>
    <n v="71"/>
    <x v="12"/>
    <x v="1"/>
    <x v="0"/>
    <n v="2"/>
    <x v="3"/>
  </r>
  <r>
    <n v="3482"/>
    <n v="143.82"/>
    <n v="27"/>
    <n v="4069"/>
    <n v="8"/>
    <n v="2"/>
    <n v="71"/>
    <x v="12"/>
    <x v="1"/>
    <x v="0"/>
    <n v="2"/>
    <x v="3"/>
  </r>
  <r>
    <n v="3482"/>
    <n v="817.36"/>
    <n v="157"/>
    <n v="4069"/>
    <n v="8"/>
    <n v="2"/>
    <n v="71"/>
    <x v="12"/>
    <x v="1"/>
    <x v="0"/>
    <n v="2"/>
    <x v="3"/>
  </r>
  <r>
    <n v="3483"/>
    <n v="502.47"/>
    <n v="117"/>
    <n v="4216"/>
    <n v="5"/>
    <n v="1"/>
    <n v="19"/>
    <x v="28"/>
    <x v="2"/>
    <x v="0"/>
    <n v="2"/>
    <x v="1"/>
  </r>
  <r>
    <n v="3483"/>
    <n v="135.84999999999997"/>
    <n v="245"/>
    <n v="4216"/>
    <n v="5"/>
    <n v="1"/>
    <n v="19"/>
    <x v="28"/>
    <x v="2"/>
    <x v="0"/>
    <n v="2"/>
    <x v="1"/>
  </r>
  <r>
    <n v="3483"/>
    <n v="1592.19"/>
    <n v="361"/>
    <n v="4216"/>
    <n v="5"/>
    <n v="1"/>
    <n v="19"/>
    <x v="28"/>
    <x v="2"/>
    <x v="0"/>
    <n v="2"/>
    <x v="1"/>
  </r>
  <r>
    <n v="3483"/>
    <n v="356.5"/>
    <n v="282"/>
    <n v="4216"/>
    <n v="5"/>
    <n v="1"/>
    <n v="19"/>
    <x v="28"/>
    <x v="2"/>
    <x v="0"/>
    <n v="2"/>
    <x v="1"/>
  </r>
  <r>
    <n v="3483"/>
    <n v="110.56"/>
    <n v="273"/>
    <n v="4216"/>
    <n v="5"/>
    <n v="1"/>
    <n v="19"/>
    <x v="28"/>
    <x v="2"/>
    <x v="0"/>
    <n v="2"/>
    <x v="1"/>
  </r>
  <r>
    <n v="3483"/>
    <n v="641.64"/>
    <n v="313"/>
    <n v="4216"/>
    <n v="5"/>
    <n v="1"/>
    <n v="19"/>
    <x v="28"/>
    <x v="2"/>
    <x v="0"/>
    <n v="2"/>
    <x v="1"/>
  </r>
  <r>
    <n v="3484"/>
    <n v="771.12"/>
    <n v="79"/>
    <n v="4519"/>
    <n v="6"/>
    <n v="2"/>
    <n v="10"/>
    <x v="5"/>
    <x v="2"/>
    <x v="0"/>
    <n v="2"/>
    <x v="2"/>
  </r>
  <r>
    <n v="3484"/>
    <n v="547.28"/>
    <n v="118"/>
    <n v="4519"/>
    <n v="6"/>
    <n v="2"/>
    <n v="10"/>
    <x v="5"/>
    <x v="2"/>
    <x v="0"/>
    <n v="2"/>
    <x v="2"/>
  </r>
  <r>
    <n v="3484"/>
    <n v="75.139999999999986"/>
    <n v="102"/>
    <n v="4519"/>
    <n v="6"/>
    <n v="2"/>
    <n v="10"/>
    <x v="5"/>
    <x v="2"/>
    <x v="0"/>
    <n v="2"/>
    <x v="2"/>
  </r>
  <r>
    <n v="3484"/>
    <n v="139.2299999999999"/>
    <n v="193"/>
    <n v="4519"/>
    <n v="6"/>
    <n v="2"/>
    <n v="10"/>
    <x v="5"/>
    <x v="2"/>
    <x v="0"/>
    <n v="2"/>
    <x v="2"/>
  </r>
  <r>
    <n v="3484"/>
    <n v="199.09999999999991"/>
    <n v="306"/>
    <n v="4519"/>
    <n v="6"/>
    <n v="2"/>
    <n v="10"/>
    <x v="5"/>
    <x v="2"/>
    <x v="0"/>
    <n v="2"/>
    <x v="2"/>
  </r>
  <r>
    <n v="3484"/>
    <n v="737.17000000000007"/>
    <n v="305"/>
    <n v="4519"/>
    <n v="6"/>
    <n v="2"/>
    <n v="10"/>
    <x v="5"/>
    <x v="2"/>
    <x v="0"/>
    <n v="2"/>
    <x v="2"/>
  </r>
  <r>
    <n v="3484"/>
    <n v="409.86000000000013"/>
    <n v="315"/>
    <n v="4519"/>
    <n v="6"/>
    <n v="2"/>
    <n v="10"/>
    <x v="5"/>
    <x v="2"/>
    <x v="0"/>
    <n v="2"/>
    <x v="2"/>
  </r>
  <r>
    <n v="3485"/>
    <n v="1702.5499999999997"/>
    <n v="25"/>
    <n v="2620"/>
    <n v="8"/>
    <n v="2"/>
    <n v="11"/>
    <x v="22"/>
    <x v="2"/>
    <x v="0"/>
    <n v="2"/>
    <x v="3"/>
  </r>
  <r>
    <n v="3485"/>
    <n v="135.84999999999997"/>
    <n v="300"/>
    <n v="2620"/>
    <n v="8"/>
    <n v="2"/>
    <n v="11"/>
    <x v="22"/>
    <x v="2"/>
    <x v="0"/>
    <n v="2"/>
    <x v="3"/>
  </r>
  <r>
    <n v="3486"/>
    <n v="834.93999999999994"/>
    <n v="21"/>
    <n v="2548"/>
    <n v="8"/>
    <n v="1"/>
    <n v="67"/>
    <x v="28"/>
    <x v="0"/>
    <x v="1"/>
    <n v="1"/>
    <x v="0"/>
  </r>
  <r>
    <n v="3486"/>
    <n v="155.65000000000009"/>
    <n v="189"/>
    <n v="2548"/>
    <n v="8"/>
    <n v="1"/>
    <n v="67"/>
    <x v="28"/>
    <x v="0"/>
    <x v="1"/>
    <n v="1"/>
    <x v="0"/>
  </r>
  <r>
    <n v="3486"/>
    <n v="143.82"/>
    <n v="247"/>
    <n v="2548"/>
    <n v="8"/>
    <n v="1"/>
    <n v="67"/>
    <x v="28"/>
    <x v="0"/>
    <x v="1"/>
    <n v="1"/>
    <x v="0"/>
  </r>
  <r>
    <n v="3486"/>
    <n v="1383.6100000000001"/>
    <n v="9"/>
    <n v="2548"/>
    <n v="8"/>
    <n v="1"/>
    <n v="67"/>
    <x v="28"/>
    <x v="0"/>
    <x v="1"/>
    <n v="1"/>
    <x v="0"/>
  </r>
  <r>
    <n v="3487"/>
    <n v="110.56"/>
    <n v="10"/>
    <n v="3146"/>
    <n v="9"/>
    <n v="2"/>
    <n v="4"/>
    <x v="3"/>
    <x v="2"/>
    <x v="1"/>
    <n v="1"/>
    <x v="3"/>
  </r>
  <r>
    <n v="3487"/>
    <n v="1702.5499999999997"/>
    <n v="227"/>
    <n v="3146"/>
    <n v="9"/>
    <n v="2"/>
    <n v="4"/>
    <x v="3"/>
    <x v="2"/>
    <x v="1"/>
    <n v="1"/>
    <x v="3"/>
  </r>
  <r>
    <n v="3487"/>
    <n v="72.599999999999966"/>
    <n v="179"/>
    <n v="3146"/>
    <n v="9"/>
    <n v="2"/>
    <n v="4"/>
    <x v="3"/>
    <x v="2"/>
    <x v="1"/>
    <n v="1"/>
    <x v="3"/>
  </r>
  <r>
    <n v="3488"/>
    <n v="450.77"/>
    <n v="69"/>
    <n v="2136"/>
    <n v="10"/>
    <n v="1"/>
    <n v="63"/>
    <x v="23"/>
    <x v="0"/>
    <x v="0"/>
    <n v="2"/>
    <x v="3"/>
  </r>
  <r>
    <n v="3488"/>
    <n v="1592.19"/>
    <n v="17"/>
    <n v="2136"/>
    <n v="10"/>
    <n v="1"/>
    <n v="63"/>
    <x v="23"/>
    <x v="0"/>
    <x v="0"/>
    <n v="2"/>
    <x v="3"/>
  </r>
  <r>
    <n v="3489"/>
    <n v="144.26"/>
    <n v="267"/>
    <n v="2099"/>
    <n v="11"/>
    <n v="2"/>
    <n v="90"/>
    <x v="35"/>
    <x v="0"/>
    <x v="0"/>
    <n v="2"/>
    <x v="1"/>
  </r>
  <r>
    <n v="3489"/>
    <n v="1069.5500000000002"/>
    <n v="319"/>
    <n v="2099"/>
    <n v="11"/>
    <n v="2"/>
    <n v="90"/>
    <x v="35"/>
    <x v="0"/>
    <x v="0"/>
    <n v="2"/>
    <x v="1"/>
  </r>
  <r>
    <n v="3489"/>
    <n v="356.5"/>
    <n v="269"/>
    <n v="2099"/>
    <n v="11"/>
    <n v="2"/>
    <n v="90"/>
    <x v="35"/>
    <x v="0"/>
    <x v="0"/>
    <n v="2"/>
    <x v="1"/>
  </r>
  <r>
    <n v="3489"/>
    <n v="872.8900000000001"/>
    <n v="338"/>
    <n v="2099"/>
    <n v="11"/>
    <n v="2"/>
    <n v="90"/>
    <x v="35"/>
    <x v="0"/>
    <x v="0"/>
    <n v="2"/>
    <x v="1"/>
  </r>
  <r>
    <n v="3489"/>
    <n v="471.6"/>
    <n v="108"/>
    <n v="2099"/>
    <n v="11"/>
    <n v="2"/>
    <n v="90"/>
    <x v="35"/>
    <x v="0"/>
    <x v="0"/>
    <n v="2"/>
    <x v="1"/>
  </r>
  <r>
    <n v="3489"/>
    <n v="450.77"/>
    <n v="167"/>
    <n v="2099"/>
    <n v="11"/>
    <n v="2"/>
    <n v="90"/>
    <x v="35"/>
    <x v="0"/>
    <x v="0"/>
    <n v="2"/>
    <x v="1"/>
  </r>
  <r>
    <n v="3490"/>
    <n v="445.20999999999992"/>
    <n v="181"/>
    <n v="2126"/>
    <n v="10"/>
    <n v="1"/>
    <n v="45"/>
    <x v="1"/>
    <x v="2"/>
    <x v="1"/>
    <n v="1"/>
    <x v="1"/>
  </r>
  <r>
    <n v="3490"/>
    <n v="195.33999999999992"/>
    <n v="287"/>
    <n v="2126"/>
    <n v="10"/>
    <n v="1"/>
    <n v="45"/>
    <x v="1"/>
    <x v="2"/>
    <x v="1"/>
    <n v="1"/>
    <x v="1"/>
  </r>
  <r>
    <n v="3490"/>
    <n v="91.15"/>
    <n v="363"/>
    <n v="2126"/>
    <n v="10"/>
    <n v="1"/>
    <n v="45"/>
    <x v="1"/>
    <x v="2"/>
    <x v="1"/>
    <n v="1"/>
    <x v="1"/>
  </r>
  <r>
    <n v="3490"/>
    <n v="1660.88"/>
    <n v="166"/>
    <n v="2126"/>
    <n v="10"/>
    <n v="1"/>
    <n v="45"/>
    <x v="1"/>
    <x v="2"/>
    <x v="1"/>
    <n v="1"/>
    <x v="1"/>
  </r>
  <r>
    <n v="3490"/>
    <n v="1592.19"/>
    <n v="201"/>
    <n v="2126"/>
    <n v="10"/>
    <n v="1"/>
    <n v="45"/>
    <x v="1"/>
    <x v="2"/>
    <x v="1"/>
    <n v="1"/>
    <x v="1"/>
  </r>
  <r>
    <n v="3491"/>
    <n v="25.089999999999989"/>
    <n v="331"/>
    <n v="3195"/>
    <n v="10"/>
    <n v="2"/>
    <n v="69"/>
    <x v="5"/>
    <x v="1"/>
    <x v="1"/>
    <n v="1"/>
    <x v="1"/>
  </r>
  <r>
    <n v="3491"/>
    <n v="459.46000000000015"/>
    <n v="189"/>
    <n v="3195"/>
    <n v="10"/>
    <n v="2"/>
    <n v="69"/>
    <x v="5"/>
    <x v="1"/>
    <x v="1"/>
    <n v="1"/>
    <x v="1"/>
  </r>
  <r>
    <n v="3491"/>
    <n v="450.77"/>
    <n v="245"/>
    <n v="3195"/>
    <n v="10"/>
    <n v="2"/>
    <n v="69"/>
    <x v="5"/>
    <x v="1"/>
    <x v="1"/>
    <n v="1"/>
    <x v="1"/>
  </r>
  <r>
    <n v="3491"/>
    <n v="1103.43"/>
    <n v="231"/>
    <n v="3195"/>
    <n v="10"/>
    <n v="2"/>
    <n v="69"/>
    <x v="5"/>
    <x v="1"/>
    <x v="1"/>
    <n v="1"/>
    <x v="1"/>
  </r>
  <r>
    <n v="3492"/>
    <n v="209.84000000000003"/>
    <n v="118"/>
    <n v="3021"/>
    <n v="9"/>
    <n v="1"/>
    <n v="83"/>
    <x v="4"/>
    <x v="0"/>
    <x v="1"/>
    <n v="1"/>
    <x v="2"/>
  </r>
  <r>
    <n v="3492"/>
    <n v="189.27999999999997"/>
    <n v="80"/>
    <n v="3021"/>
    <n v="9"/>
    <n v="1"/>
    <n v="83"/>
    <x v="4"/>
    <x v="0"/>
    <x v="1"/>
    <n v="1"/>
    <x v="2"/>
  </r>
  <r>
    <n v="3492"/>
    <n v="957.02"/>
    <n v="203"/>
    <n v="3021"/>
    <n v="9"/>
    <n v="1"/>
    <n v="83"/>
    <x v="4"/>
    <x v="0"/>
    <x v="1"/>
    <n v="1"/>
    <x v="2"/>
  </r>
  <r>
    <n v="3493"/>
    <n v="152.54999999999995"/>
    <n v="289"/>
    <n v="2090"/>
    <n v="10"/>
    <n v="1"/>
    <n v="30"/>
    <x v="46"/>
    <x v="2"/>
    <x v="1"/>
    <n v="1"/>
    <x v="1"/>
  </r>
  <r>
    <n v="3493"/>
    <n v="872.8900000000001"/>
    <n v="93"/>
    <n v="2090"/>
    <n v="10"/>
    <n v="1"/>
    <n v="30"/>
    <x v="46"/>
    <x v="2"/>
    <x v="1"/>
    <n v="1"/>
    <x v="1"/>
  </r>
  <r>
    <n v="3493"/>
    <n v="751.02"/>
    <n v="184"/>
    <n v="2090"/>
    <n v="10"/>
    <n v="1"/>
    <n v="30"/>
    <x v="46"/>
    <x v="2"/>
    <x v="1"/>
    <n v="1"/>
    <x v="1"/>
  </r>
  <r>
    <n v="3493"/>
    <n v="690.49"/>
    <n v="155"/>
    <n v="2090"/>
    <n v="10"/>
    <n v="1"/>
    <n v="30"/>
    <x v="46"/>
    <x v="2"/>
    <x v="1"/>
    <n v="1"/>
    <x v="1"/>
  </r>
  <r>
    <n v="3493"/>
    <n v="1230.27"/>
    <n v="183"/>
    <n v="2090"/>
    <n v="10"/>
    <n v="1"/>
    <n v="30"/>
    <x v="46"/>
    <x v="2"/>
    <x v="1"/>
    <n v="1"/>
    <x v="1"/>
  </r>
  <r>
    <n v="3493"/>
    <n v="128.45999999999992"/>
    <n v="225"/>
    <n v="2090"/>
    <n v="10"/>
    <n v="1"/>
    <n v="30"/>
    <x v="46"/>
    <x v="2"/>
    <x v="1"/>
    <n v="1"/>
    <x v="1"/>
  </r>
  <r>
    <n v="3494"/>
    <n v="1295.43"/>
    <n v="4"/>
    <n v="2033"/>
    <n v="10"/>
    <n v="1"/>
    <n v="72"/>
    <x v="41"/>
    <x v="2"/>
    <x v="1"/>
    <n v="1"/>
    <x v="0"/>
  </r>
  <r>
    <n v="3494"/>
    <n v="445.20999999999992"/>
    <n v="113"/>
    <n v="2033"/>
    <n v="10"/>
    <n v="1"/>
    <n v="72"/>
    <x v="41"/>
    <x v="2"/>
    <x v="1"/>
    <n v="1"/>
    <x v="0"/>
  </r>
  <r>
    <n v="3494"/>
    <n v="1592.19"/>
    <n v="159"/>
    <n v="2033"/>
    <n v="10"/>
    <n v="1"/>
    <n v="72"/>
    <x v="41"/>
    <x v="2"/>
    <x v="1"/>
    <n v="1"/>
    <x v="0"/>
  </r>
  <r>
    <n v="3494"/>
    <n v="641.64"/>
    <n v="266"/>
    <n v="2033"/>
    <n v="10"/>
    <n v="1"/>
    <n v="72"/>
    <x v="41"/>
    <x v="2"/>
    <x v="1"/>
    <n v="1"/>
    <x v="0"/>
  </r>
  <r>
    <n v="3495"/>
    <n v="50.66"/>
    <n v="18"/>
    <n v="2767"/>
    <n v="9"/>
    <n v="2"/>
    <n v="57"/>
    <x v="47"/>
    <x v="2"/>
    <x v="1"/>
    <n v="1"/>
    <x v="0"/>
  </r>
  <r>
    <n v="3495"/>
    <n v="456.44999999999993"/>
    <n v="13"/>
    <n v="2767"/>
    <n v="9"/>
    <n v="2"/>
    <n v="57"/>
    <x v="47"/>
    <x v="2"/>
    <x v="1"/>
    <n v="1"/>
    <x v="0"/>
  </r>
  <r>
    <n v="3495"/>
    <n v="15.080000000000005"/>
    <n v="284"/>
    <n v="2767"/>
    <n v="9"/>
    <n v="2"/>
    <n v="57"/>
    <x v="47"/>
    <x v="2"/>
    <x v="1"/>
    <n v="1"/>
    <x v="0"/>
  </r>
  <r>
    <n v="3495"/>
    <n v="693.76"/>
    <n v="322"/>
    <n v="2767"/>
    <n v="9"/>
    <n v="2"/>
    <n v="57"/>
    <x v="47"/>
    <x v="2"/>
    <x v="1"/>
    <n v="1"/>
    <x v="0"/>
  </r>
  <r>
    <n v="3495"/>
    <n v="4.8"/>
    <n v="351"/>
    <n v="2767"/>
    <n v="9"/>
    <n v="2"/>
    <n v="57"/>
    <x v="47"/>
    <x v="2"/>
    <x v="1"/>
    <n v="1"/>
    <x v="0"/>
  </r>
  <r>
    <n v="3495"/>
    <n v="198.22000000000003"/>
    <n v="340"/>
    <n v="2767"/>
    <n v="9"/>
    <n v="2"/>
    <n v="57"/>
    <x v="47"/>
    <x v="2"/>
    <x v="1"/>
    <n v="1"/>
    <x v="0"/>
  </r>
  <r>
    <n v="3495"/>
    <n v="751.02"/>
    <n v="305"/>
    <n v="2767"/>
    <n v="9"/>
    <n v="2"/>
    <n v="57"/>
    <x v="47"/>
    <x v="2"/>
    <x v="1"/>
    <n v="1"/>
    <x v="0"/>
  </r>
  <r>
    <n v="3496"/>
    <n v="1010.02"/>
    <n v="256"/>
    <n v="2171"/>
    <n v="9"/>
    <n v="1"/>
    <n v="99"/>
    <x v="38"/>
    <x v="0"/>
    <x v="0"/>
    <n v="2"/>
    <x v="1"/>
  </r>
  <r>
    <n v="3496"/>
    <n v="1660.88"/>
    <n v="259"/>
    <n v="2171"/>
    <n v="9"/>
    <n v="1"/>
    <n v="99"/>
    <x v="38"/>
    <x v="0"/>
    <x v="0"/>
    <n v="2"/>
    <x v="1"/>
  </r>
  <r>
    <n v="3496"/>
    <n v="104.24000000000001"/>
    <n v="298"/>
    <n v="2171"/>
    <n v="9"/>
    <n v="1"/>
    <n v="99"/>
    <x v="38"/>
    <x v="0"/>
    <x v="0"/>
    <n v="2"/>
    <x v="1"/>
  </r>
  <r>
    <n v="3496"/>
    <n v="957.02"/>
    <n v="272"/>
    <n v="2171"/>
    <n v="9"/>
    <n v="1"/>
    <n v="99"/>
    <x v="38"/>
    <x v="0"/>
    <x v="0"/>
    <n v="2"/>
    <x v="1"/>
  </r>
  <r>
    <n v="3497"/>
    <n v="1055.82"/>
    <n v="52"/>
    <n v="3976"/>
    <n v="5"/>
    <n v="2"/>
    <n v="73"/>
    <x v="38"/>
    <x v="1"/>
    <x v="0"/>
    <n v="2"/>
    <x v="1"/>
  </r>
  <r>
    <n v="3497"/>
    <n v="641.64"/>
    <n v="120"/>
    <n v="3976"/>
    <n v="5"/>
    <n v="2"/>
    <n v="73"/>
    <x v="38"/>
    <x v="1"/>
    <x v="0"/>
    <n v="2"/>
    <x v="1"/>
  </r>
  <r>
    <n v="3497"/>
    <n v="199.09999999999991"/>
    <n v="109"/>
    <n v="3976"/>
    <n v="5"/>
    <n v="2"/>
    <n v="73"/>
    <x v="38"/>
    <x v="1"/>
    <x v="0"/>
    <n v="2"/>
    <x v="1"/>
  </r>
  <r>
    <n v="3498"/>
    <n v="64.92999999999995"/>
    <n v="312"/>
    <n v="3012"/>
    <n v="4"/>
    <n v="2"/>
    <n v="28"/>
    <x v="17"/>
    <x v="0"/>
    <x v="1"/>
    <n v="1"/>
    <x v="1"/>
  </r>
  <r>
    <n v="3498"/>
    <n v="872.8900000000001"/>
    <n v="127"/>
    <n v="3012"/>
    <n v="4"/>
    <n v="2"/>
    <n v="28"/>
    <x v="17"/>
    <x v="0"/>
    <x v="1"/>
    <n v="1"/>
    <x v="1"/>
  </r>
  <r>
    <n v="3498"/>
    <n v="114.93"/>
    <n v="158"/>
    <n v="3012"/>
    <n v="4"/>
    <n v="2"/>
    <n v="28"/>
    <x v="17"/>
    <x v="0"/>
    <x v="1"/>
    <n v="1"/>
    <x v="1"/>
  </r>
  <r>
    <n v="3498"/>
    <n v="690.49"/>
    <n v="330"/>
    <n v="3012"/>
    <n v="4"/>
    <n v="2"/>
    <n v="28"/>
    <x v="17"/>
    <x v="0"/>
    <x v="1"/>
    <n v="1"/>
    <x v="1"/>
  </r>
  <r>
    <n v="3498"/>
    <n v="179.44"/>
    <n v="206"/>
    <n v="3012"/>
    <n v="4"/>
    <n v="2"/>
    <n v="28"/>
    <x v="17"/>
    <x v="0"/>
    <x v="1"/>
    <n v="1"/>
    <x v="1"/>
  </r>
  <r>
    <n v="3498"/>
    <n v="327.9799999999999"/>
    <n v="323"/>
    <n v="3012"/>
    <n v="4"/>
    <n v="2"/>
    <n v="28"/>
    <x v="17"/>
    <x v="0"/>
    <x v="1"/>
    <n v="1"/>
    <x v="1"/>
  </r>
  <r>
    <n v="3499"/>
    <n v="155.65000000000009"/>
    <n v="192"/>
    <n v="4073"/>
    <n v="9"/>
    <n v="1"/>
    <n v="29"/>
    <x v="21"/>
    <x v="0"/>
    <x v="0"/>
    <n v="2"/>
    <x v="2"/>
  </r>
  <r>
    <n v="3499"/>
    <n v="834.93999999999994"/>
    <n v="308"/>
    <n v="4073"/>
    <n v="9"/>
    <n v="1"/>
    <n v="29"/>
    <x v="21"/>
    <x v="0"/>
    <x v="0"/>
    <n v="2"/>
    <x v="2"/>
  </r>
  <r>
    <n v="3499"/>
    <n v="547.28"/>
    <n v="352"/>
    <n v="4073"/>
    <n v="9"/>
    <n v="1"/>
    <n v="29"/>
    <x v="21"/>
    <x v="0"/>
    <x v="0"/>
    <n v="2"/>
    <x v="2"/>
  </r>
  <r>
    <n v="3499"/>
    <n v="327.9799999999999"/>
    <n v="191"/>
    <n v="4073"/>
    <n v="9"/>
    <n v="1"/>
    <n v="29"/>
    <x v="21"/>
    <x v="0"/>
    <x v="0"/>
    <n v="2"/>
    <x v="2"/>
  </r>
  <r>
    <n v="3499"/>
    <n v="1630.25"/>
    <n v="304"/>
    <n v="4073"/>
    <n v="9"/>
    <n v="1"/>
    <n v="29"/>
    <x v="21"/>
    <x v="0"/>
    <x v="0"/>
    <n v="2"/>
    <x v="2"/>
  </r>
  <r>
    <n v="3499"/>
    <n v="957.02"/>
    <n v="249"/>
    <n v="4073"/>
    <n v="9"/>
    <n v="1"/>
    <n v="29"/>
    <x v="21"/>
    <x v="0"/>
    <x v="0"/>
    <n v="2"/>
    <x v="2"/>
  </r>
  <r>
    <n v="3499"/>
    <n v="64.92999999999995"/>
    <n v="51"/>
    <n v="4073"/>
    <n v="9"/>
    <n v="1"/>
    <n v="29"/>
    <x v="21"/>
    <x v="0"/>
    <x v="0"/>
    <n v="2"/>
    <x v="2"/>
  </r>
  <r>
    <n v="3500"/>
    <n v="17.869999999999997"/>
    <n v="249"/>
    <n v="2100"/>
    <n v="10"/>
    <n v="2"/>
    <n v="71"/>
    <x v="13"/>
    <x v="1"/>
    <x v="1"/>
    <n v="1"/>
    <x v="1"/>
  </r>
  <r>
    <n v="3500"/>
    <n v="903.11"/>
    <n v="355"/>
    <n v="2100"/>
    <n v="10"/>
    <n v="2"/>
    <n v="71"/>
    <x v="13"/>
    <x v="1"/>
    <x v="1"/>
    <n v="1"/>
    <x v="1"/>
  </r>
  <r>
    <n v="3500"/>
    <n v="17.869999999999997"/>
    <n v="317"/>
    <n v="2100"/>
    <n v="10"/>
    <n v="2"/>
    <n v="71"/>
    <x v="13"/>
    <x v="1"/>
    <x v="1"/>
    <n v="1"/>
    <x v="1"/>
  </r>
  <r>
    <n v="3500"/>
    <n v="1702.5499999999997"/>
    <n v="144"/>
    <n v="2100"/>
    <n v="10"/>
    <n v="2"/>
    <n v="71"/>
    <x v="13"/>
    <x v="1"/>
    <x v="1"/>
    <n v="1"/>
    <x v="1"/>
  </r>
  <r>
    <n v="3500"/>
    <n v="195.33999999999992"/>
    <n v="353"/>
    <n v="2100"/>
    <n v="10"/>
    <n v="2"/>
    <n v="71"/>
    <x v="13"/>
    <x v="1"/>
    <x v="1"/>
    <n v="1"/>
    <x v="1"/>
  </r>
  <r>
    <n v="3500"/>
    <n v="583.2700000000001"/>
    <n v="291"/>
    <n v="2100"/>
    <n v="10"/>
    <n v="2"/>
    <n v="71"/>
    <x v="13"/>
    <x v="1"/>
    <x v="1"/>
    <n v="1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21">
  <r>
    <x v="0"/>
    <n v="110.56"/>
    <n v="308"/>
    <n v="3064"/>
    <x v="0"/>
    <x v="0"/>
    <s v="M"/>
    <x v="0"/>
    <x v="0"/>
    <x v="0"/>
    <x v="0"/>
    <x v="0"/>
    <s v="Yes"/>
    <x v="0"/>
    <x v="0"/>
  </r>
  <r>
    <x v="1"/>
    <n v="751.02"/>
    <n v="223"/>
    <n v="2196"/>
    <x v="1"/>
    <x v="1"/>
    <s v="F"/>
    <x v="1"/>
    <x v="1"/>
    <x v="1"/>
    <x v="1"/>
    <x v="0"/>
    <s v="Yes"/>
    <x v="1"/>
    <x v="0"/>
  </r>
  <r>
    <x v="2"/>
    <n v="189.27999999999997"/>
    <n v="75"/>
    <n v="2835"/>
    <x v="1"/>
    <x v="2"/>
    <s v="M"/>
    <x v="2"/>
    <x v="2"/>
    <x v="1"/>
    <x v="2"/>
    <x v="1"/>
    <s v="No"/>
    <x v="2"/>
    <x v="1"/>
  </r>
  <r>
    <x v="3"/>
    <n v="90.099999999999966"/>
    <n v="121"/>
    <n v="2096"/>
    <x v="1"/>
    <x v="3"/>
    <s v="M"/>
    <x v="3"/>
    <x v="3"/>
    <x v="2"/>
    <x v="0"/>
    <x v="0"/>
    <s v="No"/>
    <x v="0"/>
    <x v="2"/>
  </r>
  <r>
    <x v="4"/>
    <n v="17.869999999999997"/>
    <n v="90"/>
    <n v="2292"/>
    <x v="1"/>
    <x v="4"/>
    <s v="F"/>
    <x v="4"/>
    <x v="4"/>
    <x v="3"/>
    <x v="2"/>
    <x v="1"/>
    <s v="Yes"/>
    <x v="2"/>
    <x v="3"/>
  </r>
  <r>
    <x v="5"/>
    <n v="709.34"/>
    <n v="297"/>
    <n v="2153"/>
    <x v="1"/>
    <x v="3"/>
    <s v="M"/>
    <x v="5"/>
    <x v="5"/>
    <x v="2"/>
    <x v="3"/>
    <x v="1"/>
    <s v="Yes"/>
    <x v="3"/>
    <x v="2"/>
  </r>
  <r>
    <x v="6"/>
    <n v="75.75"/>
    <n v="253"/>
    <n v="2155"/>
    <x v="1"/>
    <x v="3"/>
    <s v="M"/>
    <x v="6"/>
    <x v="6"/>
    <x v="1"/>
    <x v="1"/>
    <x v="0"/>
    <s v="Yes"/>
    <x v="0"/>
    <x v="4"/>
  </r>
  <r>
    <x v="7"/>
    <n v="57.72999999999999"/>
    <n v="168"/>
    <n v="4034"/>
    <x v="2"/>
    <x v="0"/>
    <s v="F"/>
    <x v="7"/>
    <x v="7"/>
    <x v="1"/>
    <x v="4"/>
    <x v="2"/>
    <s v="No"/>
    <x v="2"/>
    <x v="5"/>
  </r>
  <r>
    <x v="8"/>
    <n v="431.33000000000004"/>
    <n v="142"/>
    <n v="4124"/>
    <x v="2"/>
    <x v="5"/>
    <s v="M"/>
    <x v="8"/>
    <x v="8"/>
    <x v="4"/>
    <x v="0"/>
    <x v="2"/>
    <s v="Yes"/>
    <x v="0"/>
    <x v="6"/>
  </r>
  <r>
    <x v="9"/>
    <n v="75.139999999999986"/>
    <n v="122"/>
    <n v="4221"/>
    <x v="2"/>
    <x v="6"/>
    <s v="M"/>
    <x v="9"/>
    <x v="9"/>
    <x v="2"/>
    <x v="5"/>
    <x v="0"/>
    <s v="No"/>
    <x v="3"/>
    <x v="4"/>
  </r>
  <r>
    <x v="10"/>
    <n v="509.97"/>
    <n v="347"/>
    <n v="2170"/>
    <x v="1"/>
    <x v="6"/>
    <s v="F"/>
    <x v="10"/>
    <x v="10"/>
    <x v="1"/>
    <x v="2"/>
    <x v="0"/>
    <s v="No"/>
    <x v="1"/>
    <x v="2"/>
  </r>
  <r>
    <x v="11"/>
    <n v="448.67999999999995"/>
    <n v="359"/>
    <n v="2171"/>
    <x v="1"/>
    <x v="7"/>
    <s v="M"/>
    <x v="11"/>
    <x v="6"/>
    <x v="1"/>
    <x v="2"/>
    <x v="1"/>
    <s v="Yes"/>
    <x v="2"/>
    <x v="7"/>
  </r>
  <r>
    <x v="12"/>
    <n v="547.28"/>
    <n v="307"/>
    <n v="2155"/>
    <x v="1"/>
    <x v="8"/>
    <s v="M"/>
    <x v="12"/>
    <x v="11"/>
    <x v="0"/>
    <x v="2"/>
    <x v="0"/>
    <s v="No"/>
    <x v="2"/>
    <x v="8"/>
  </r>
  <r>
    <x v="13"/>
    <n v="1230.3000000000002"/>
    <n v="111"/>
    <n v="2580"/>
    <x v="1"/>
    <x v="1"/>
    <s v="M"/>
    <x v="13"/>
    <x v="10"/>
    <x v="1"/>
    <x v="1"/>
    <x v="0"/>
    <s v="No"/>
    <x v="1"/>
    <x v="9"/>
  </r>
  <r>
    <x v="14"/>
    <n v="144.26"/>
    <n v="202"/>
    <n v="2283"/>
    <x v="1"/>
    <x v="5"/>
    <s v="F"/>
    <x v="14"/>
    <x v="12"/>
    <x v="1"/>
    <x v="0"/>
    <x v="2"/>
    <s v="Yes"/>
    <x v="0"/>
    <x v="9"/>
  </r>
  <r>
    <x v="15"/>
    <n v="641.64"/>
    <n v="81"/>
    <n v="3031"/>
    <x v="0"/>
    <x v="6"/>
    <s v="M"/>
    <x v="6"/>
    <x v="13"/>
    <x v="4"/>
    <x v="1"/>
    <x v="0"/>
    <s v="Yes"/>
    <x v="3"/>
    <x v="4"/>
  </r>
  <r>
    <x v="16"/>
    <n v="1295.43"/>
    <n v="271"/>
    <n v="2145"/>
    <x v="1"/>
    <x v="3"/>
    <e v="#N/A"/>
    <x v="15"/>
    <x v="14"/>
    <x v="5"/>
    <x v="6"/>
    <x v="3"/>
    <e v="#N/A"/>
    <x v="3"/>
    <x v="10"/>
  </r>
  <r>
    <x v="17"/>
    <n v="445.20999999999992"/>
    <n v="211"/>
    <n v="2250"/>
    <x v="1"/>
    <x v="6"/>
    <s v="M"/>
    <x v="1"/>
    <x v="2"/>
    <x v="1"/>
    <x v="0"/>
    <x v="0"/>
    <s v="No"/>
    <x v="0"/>
    <x v="8"/>
  </r>
  <r>
    <x v="18"/>
    <n v="189.27999999999997"/>
    <n v="268"/>
    <n v="3218"/>
    <x v="0"/>
    <x v="6"/>
    <s v="F"/>
    <x v="16"/>
    <x v="15"/>
    <x v="2"/>
    <x v="1"/>
    <x v="0"/>
    <s v="No"/>
    <x v="1"/>
    <x v="11"/>
  </r>
  <r>
    <x v="19"/>
    <n v="459.46000000000015"/>
    <n v="336"/>
    <n v="2470"/>
    <x v="1"/>
    <x v="9"/>
    <s v="M"/>
    <x v="14"/>
    <x v="16"/>
    <x v="0"/>
    <x v="0"/>
    <x v="0"/>
    <s v="Yes"/>
    <x v="1"/>
    <x v="2"/>
  </r>
  <r>
    <x v="20"/>
    <n v="72.599999999999966"/>
    <n v="82"/>
    <n v="2101"/>
    <x v="1"/>
    <x v="8"/>
    <s v="M"/>
    <x v="17"/>
    <x v="6"/>
    <x v="1"/>
    <x v="3"/>
    <x v="0"/>
    <s v="No"/>
    <x v="2"/>
    <x v="12"/>
  </r>
  <r>
    <x v="21"/>
    <n v="114.93"/>
    <n v="184"/>
    <n v="4305"/>
    <x v="2"/>
    <x v="5"/>
    <s v="M"/>
    <x v="18"/>
    <x v="17"/>
    <x v="4"/>
    <x v="0"/>
    <x v="0"/>
    <s v="No"/>
    <x v="0"/>
    <x v="1"/>
  </r>
  <r>
    <x v="22"/>
    <n v="41.129999999999995"/>
    <n v="266"/>
    <n v="2800"/>
    <x v="1"/>
    <x v="5"/>
    <s v="F"/>
    <x v="19"/>
    <x v="2"/>
    <x v="1"/>
    <x v="4"/>
    <x v="0"/>
    <s v="Yes"/>
    <x v="0"/>
    <x v="13"/>
  </r>
  <r>
    <x v="23"/>
    <n v="179.44"/>
    <n v="73"/>
    <n v="2026"/>
    <x v="1"/>
    <x v="10"/>
    <s v="F"/>
    <x v="20"/>
    <x v="18"/>
    <x v="3"/>
    <x v="7"/>
    <x v="2"/>
    <s v="No"/>
    <x v="3"/>
    <x v="8"/>
  </r>
  <r>
    <x v="24"/>
    <n v="309.80999999999995"/>
    <n v="202"/>
    <n v="3124"/>
    <x v="0"/>
    <x v="10"/>
    <s v="F"/>
    <x v="3"/>
    <x v="10"/>
    <x v="1"/>
    <x v="8"/>
    <x v="0"/>
    <s v="No"/>
    <x v="3"/>
    <x v="13"/>
  </r>
  <r>
    <x v="25"/>
    <n v="75.75"/>
    <n v="354"/>
    <n v="2280"/>
    <x v="1"/>
    <x v="4"/>
    <s v="F"/>
    <x v="21"/>
    <x v="19"/>
    <x v="4"/>
    <x v="8"/>
    <x v="1"/>
    <s v="Yes"/>
    <x v="2"/>
    <x v="9"/>
  </r>
  <r>
    <x v="26"/>
    <n v="75.480000000000018"/>
    <n v="263"/>
    <n v="2151"/>
    <x v="1"/>
    <x v="6"/>
    <s v="M"/>
    <x v="22"/>
    <x v="20"/>
    <x v="4"/>
    <x v="1"/>
    <x v="0"/>
    <s v="No"/>
    <x v="0"/>
    <x v="14"/>
  </r>
  <r>
    <x v="27"/>
    <n v="1230.27"/>
    <n v="7"/>
    <n v="4213"/>
    <x v="2"/>
    <x v="7"/>
    <s v="F"/>
    <x v="23"/>
    <x v="6"/>
    <x v="1"/>
    <x v="2"/>
    <x v="2"/>
    <s v="Yes"/>
    <x v="3"/>
    <x v="5"/>
  </r>
  <r>
    <x v="28"/>
    <n v="129.01"/>
    <n v="78"/>
    <n v="2564"/>
    <x v="1"/>
    <x v="6"/>
    <s v="F"/>
    <x v="24"/>
    <x v="21"/>
    <x v="4"/>
    <x v="0"/>
    <x v="1"/>
    <s v="No"/>
    <x v="1"/>
    <x v="2"/>
  </r>
  <r>
    <x v="29"/>
    <n v="574.62000000000012"/>
    <n v="290"/>
    <n v="2127"/>
    <x v="1"/>
    <x v="4"/>
    <s v="F"/>
    <x v="25"/>
    <x v="6"/>
    <x v="1"/>
    <x v="2"/>
    <x v="2"/>
    <s v="No"/>
    <x v="0"/>
    <x v="2"/>
  </r>
  <r>
    <x v="30"/>
    <n v="143.35999999999999"/>
    <n v="116"/>
    <n v="3141"/>
    <x v="0"/>
    <x v="6"/>
    <s v="M"/>
    <x v="26"/>
    <x v="22"/>
    <x v="2"/>
    <x v="3"/>
    <x v="0"/>
    <s v="Yes"/>
    <x v="2"/>
    <x v="15"/>
  </r>
  <r>
    <x v="31"/>
    <n v="57.72999999999999"/>
    <n v="315"/>
    <n v="4869"/>
    <x v="2"/>
    <x v="11"/>
    <s v="F"/>
    <x v="22"/>
    <x v="23"/>
    <x v="3"/>
    <x v="0"/>
    <x v="0"/>
    <s v="Yes"/>
    <x v="2"/>
    <x v="14"/>
  </r>
  <r>
    <x v="32"/>
    <n v="1028.76"/>
    <n v="285"/>
    <n v="4503"/>
    <x v="2"/>
    <x v="1"/>
    <s v="F"/>
    <x v="22"/>
    <x v="24"/>
    <x v="1"/>
    <x v="4"/>
    <x v="1"/>
    <s v="No"/>
    <x v="1"/>
    <x v="16"/>
  </r>
  <r>
    <x v="33"/>
    <n v="1660.88"/>
    <n v="305"/>
    <n v="4500"/>
    <x v="2"/>
    <x v="4"/>
    <s v="F"/>
    <x v="27"/>
    <x v="3"/>
    <x v="2"/>
    <x v="4"/>
    <x v="2"/>
    <s v="Yes"/>
    <x v="0"/>
    <x v="8"/>
  </r>
  <r>
    <x v="34"/>
    <n v="1055.82"/>
    <n v="132"/>
    <n v="2138"/>
    <x v="1"/>
    <x v="7"/>
    <s v="F"/>
    <x v="19"/>
    <x v="8"/>
    <x v="4"/>
    <x v="1"/>
    <x v="2"/>
    <s v="No"/>
    <x v="1"/>
    <x v="0"/>
  </r>
  <r>
    <x v="35"/>
    <n v="114.93"/>
    <n v="176"/>
    <n v="3121"/>
    <x v="0"/>
    <x v="6"/>
    <s v="M"/>
    <x v="28"/>
    <x v="9"/>
    <x v="2"/>
    <x v="0"/>
    <x v="0"/>
    <s v="Yes"/>
    <x v="3"/>
    <x v="6"/>
  </r>
  <r>
    <x v="36"/>
    <n v="90.099999999999966"/>
    <n v="355"/>
    <n v="4556"/>
    <x v="2"/>
    <x v="6"/>
    <s v="F"/>
    <x v="29"/>
    <x v="13"/>
    <x v="4"/>
    <x v="1"/>
    <x v="2"/>
    <s v="No"/>
    <x v="0"/>
    <x v="14"/>
  </r>
  <r>
    <x v="37"/>
    <n v="15.080000000000005"/>
    <n v="24"/>
    <n v="4220"/>
    <x v="2"/>
    <x v="6"/>
    <s v="M"/>
    <x v="30"/>
    <x v="25"/>
    <x v="4"/>
    <x v="4"/>
    <x v="1"/>
    <s v="Yes"/>
    <x v="1"/>
    <x v="14"/>
  </r>
  <r>
    <x v="38"/>
    <n v="209.84000000000003"/>
    <n v="109"/>
    <n v="2065"/>
    <x v="1"/>
    <x v="8"/>
    <s v="M"/>
    <x v="31"/>
    <x v="4"/>
    <x v="3"/>
    <x v="5"/>
    <x v="0"/>
    <s v="Yes"/>
    <x v="0"/>
    <x v="3"/>
  </r>
  <r>
    <x v="39"/>
    <n v="1702.5499999999997"/>
    <n v="32"/>
    <n v="2219"/>
    <x v="1"/>
    <x v="3"/>
    <s v="F"/>
    <x v="32"/>
    <x v="26"/>
    <x v="3"/>
    <x v="3"/>
    <x v="2"/>
    <s v="No"/>
    <x v="3"/>
    <x v="0"/>
  </r>
  <r>
    <x v="40"/>
    <n v="309.80999999999995"/>
    <n v="236"/>
    <n v="4812"/>
    <x v="2"/>
    <x v="11"/>
    <s v="M"/>
    <x v="33"/>
    <x v="2"/>
    <x v="1"/>
    <x v="0"/>
    <x v="0"/>
    <s v="Yes"/>
    <x v="0"/>
    <x v="5"/>
  </r>
  <r>
    <x v="41"/>
    <n v="128.45999999999992"/>
    <n v="230"/>
    <n v="2147"/>
    <x v="1"/>
    <x v="7"/>
    <s v="M"/>
    <x v="34"/>
    <x v="20"/>
    <x v="4"/>
    <x v="8"/>
    <x v="2"/>
    <s v="Yes"/>
    <x v="2"/>
    <x v="7"/>
  </r>
  <r>
    <x v="42"/>
    <n v="451.65000000000009"/>
    <n v="8"/>
    <n v="2032"/>
    <x v="1"/>
    <x v="3"/>
    <s v="M"/>
    <x v="35"/>
    <x v="27"/>
    <x v="1"/>
    <x v="9"/>
    <x v="0"/>
    <s v="Yes"/>
    <x v="3"/>
    <x v="4"/>
  </r>
  <r>
    <x v="43"/>
    <n v="1305.25"/>
    <n v="206"/>
    <n v="3018"/>
    <x v="0"/>
    <x v="7"/>
    <s v="F"/>
    <x v="36"/>
    <x v="28"/>
    <x v="1"/>
    <x v="8"/>
    <x v="1"/>
    <s v="Yes"/>
    <x v="1"/>
    <x v="6"/>
  </r>
  <r>
    <x v="44"/>
    <n v="451.65000000000009"/>
    <n v="193"/>
    <n v="2428"/>
    <x v="1"/>
    <x v="1"/>
    <s v="F"/>
    <x v="7"/>
    <x v="27"/>
    <x v="1"/>
    <x v="2"/>
    <x v="2"/>
    <s v="No"/>
    <x v="0"/>
    <x v="16"/>
  </r>
  <r>
    <x v="45"/>
    <n v="448.67999999999995"/>
    <n v="237"/>
    <n v="3012"/>
    <x v="0"/>
    <x v="3"/>
    <s v="M"/>
    <x v="37"/>
    <x v="4"/>
    <x v="3"/>
    <x v="4"/>
    <x v="1"/>
    <s v="No"/>
    <x v="1"/>
    <x v="17"/>
  </r>
  <r>
    <x v="8"/>
    <n v="356.5"/>
    <n v="203"/>
    <n v="4124"/>
    <x v="2"/>
    <x v="5"/>
    <s v="M"/>
    <x v="8"/>
    <x v="8"/>
    <x v="4"/>
    <x v="0"/>
    <x v="2"/>
    <s v="Yes"/>
    <x v="0"/>
    <x v="6"/>
  </r>
  <r>
    <x v="46"/>
    <n v="1702.5499999999997"/>
    <n v="196"/>
    <n v="4519"/>
    <x v="2"/>
    <x v="0"/>
    <s v="M"/>
    <x v="38"/>
    <x v="29"/>
    <x v="6"/>
    <x v="3"/>
    <x v="0"/>
    <s v="No"/>
    <x v="0"/>
    <x v="3"/>
  </r>
  <r>
    <x v="47"/>
    <n v="327.9799999999999"/>
    <n v="234"/>
    <n v="4014"/>
    <x v="2"/>
    <x v="4"/>
    <s v="F"/>
    <x v="32"/>
    <x v="11"/>
    <x v="0"/>
    <x v="2"/>
    <x v="0"/>
    <s v="No"/>
    <x v="2"/>
    <x v="18"/>
  </r>
  <r>
    <x v="48"/>
    <n v="547.28"/>
    <n v="281"/>
    <n v="4670"/>
    <x v="2"/>
    <x v="9"/>
    <s v="M"/>
    <x v="39"/>
    <x v="21"/>
    <x v="4"/>
    <x v="5"/>
    <x v="0"/>
    <s v="No"/>
    <x v="2"/>
    <x v="0"/>
  </r>
  <r>
    <x v="49"/>
    <n v="437.46"/>
    <n v="33"/>
    <n v="4122"/>
    <x v="2"/>
    <x v="5"/>
    <s v="F"/>
    <x v="40"/>
    <x v="30"/>
    <x v="2"/>
    <x v="8"/>
    <x v="2"/>
    <s v="No"/>
    <x v="1"/>
    <x v="12"/>
  </r>
  <r>
    <x v="50"/>
    <n v="198.22000000000003"/>
    <n v="9"/>
    <n v="4670"/>
    <x v="2"/>
    <x v="5"/>
    <s v="M"/>
    <x v="4"/>
    <x v="31"/>
    <x v="0"/>
    <x v="8"/>
    <x v="0"/>
    <s v="Yes"/>
    <x v="3"/>
    <x v="19"/>
  </r>
  <r>
    <x v="51"/>
    <n v="91.15"/>
    <n v="324"/>
    <n v="2323"/>
    <x v="1"/>
    <x v="7"/>
    <s v="M"/>
    <x v="41"/>
    <x v="32"/>
    <x v="6"/>
    <x v="1"/>
    <x v="0"/>
    <s v="Yes"/>
    <x v="2"/>
    <x v="12"/>
  </r>
  <r>
    <x v="52"/>
    <n v="751.02"/>
    <n v="103"/>
    <n v="2040"/>
    <x v="1"/>
    <x v="3"/>
    <s v="F"/>
    <x v="22"/>
    <x v="24"/>
    <x v="1"/>
    <x v="4"/>
    <x v="2"/>
    <s v="No"/>
    <x v="2"/>
    <x v="2"/>
  </r>
  <r>
    <x v="53"/>
    <n v="114.93"/>
    <n v="46"/>
    <n v="2096"/>
    <x v="1"/>
    <x v="7"/>
    <s v="F"/>
    <x v="42"/>
    <x v="1"/>
    <x v="1"/>
    <x v="7"/>
    <x v="0"/>
    <s v="Yes"/>
    <x v="2"/>
    <x v="0"/>
  </r>
  <r>
    <x v="54"/>
    <n v="690.49"/>
    <n v="122"/>
    <n v="4017"/>
    <x v="2"/>
    <x v="1"/>
    <s v="M"/>
    <x v="43"/>
    <x v="33"/>
    <x v="3"/>
    <x v="4"/>
    <x v="0"/>
    <s v="No"/>
    <x v="2"/>
    <x v="20"/>
  </r>
  <r>
    <x v="55"/>
    <n v="1660.88"/>
    <n v="46"/>
    <n v="4053"/>
    <x v="2"/>
    <x v="4"/>
    <s v="M"/>
    <x v="44"/>
    <x v="12"/>
    <x v="1"/>
    <x v="4"/>
    <x v="0"/>
    <s v="No"/>
    <x v="0"/>
    <x v="6"/>
  </r>
  <r>
    <x v="56"/>
    <n v="198.22000000000003"/>
    <n v="318"/>
    <n v="2871"/>
    <x v="1"/>
    <x v="11"/>
    <s v="F"/>
    <x v="45"/>
    <x v="2"/>
    <x v="1"/>
    <x v="9"/>
    <x v="2"/>
    <s v="No"/>
    <x v="3"/>
    <x v="16"/>
  </r>
  <r>
    <x v="57"/>
    <n v="2064.08"/>
    <n v="12"/>
    <n v="3803"/>
    <x v="0"/>
    <x v="4"/>
    <e v="#N/A"/>
    <x v="15"/>
    <x v="14"/>
    <x v="5"/>
    <x v="6"/>
    <x v="3"/>
    <e v="#N/A"/>
    <x v="1"/>
    <x v="10"/>
  </r>
  <r>
    <x v="58"/>
    <n v="693.76"/>
    <n v="309"/>
    <n v="4152"/>
    <x v="2"/>
    <x v="6"/>
    <s v="F"/>
    <x v="46"/>
    <x v="33"/>
    <x v="3"/>
    <x v="5"/>
    <x v="2"/>
    <s v="Yes"/>
    <x v="2"/>
    <x v="21"/>
  </r>
  <r>
    <x v="59"/>
    <n v="133.7800000000002"/>
    <n v="12"/>
    <n v="3048"/>
    <x v="0"/>
    <x v="0"/>
    <s v="F"/>
    <x v="41"/>
    <x v="9"/>
    <x v="2"/>
    <x v="4"/>
    <x v="1"/>
    <s v="Yes"/>
    <x v="3"/>
    <x v="21"/>
  </r>
  <r>
    <x v="60"/>
    <n v="1103.43"/>
    <n v="13"/>
    <n v="4127"/>
    <x v="2"/>
    <x v="0"/>
    <s v="F"/>
    <x v="17"/>
    <x v="7"/>
    <x v="1"/>
    <x v="0"/>
    <x v="2"/>
    <s v="No"/>
    <x v="3"/>
    <x v="6"/>
  </r>
  <r>
    <x v="61"/>
    <n v="299.27"/>
    <n v="175"/>
    <n v="2147"/>
    <x v="1"/>
    <x v="6"/>
    <e v="#N/A"/>
    <x v="15"/>
    <x v="14"/>
    <x v="5"/>
    <x v="6"/>
    <x v="3"/>
    <e v="#N/A"/>
    <x v="2"/>
    <x v="10"/>
  </r>
  <r>
    <x v="62"/>
    <n v="1103.43"/>
    <n v="228"/>
    <n v="2066"/>
    <x v="1"/>
    <x v="10"/>
    <s v="M"/>
    <x v="47"/>
    <x v="13"/>
    <x v="4"/>
    <x v="8"/>
    <x v="1"/>
    <s v="Yes"/>
    <x v="3"/>
    <x v="2"/>
  </r>
  <r>
    <x v="63"/>
    <n v="547.28"/>
    <n v="310"/>
    <n v="3862"/>
    <x v="0"/>
    <x v="4"/>
    <s v="F"/>
    <x v="31"/>
    <x v="34"/>
    <x v="3"/>
    <x v="3"/>
    <x v="0"/>
    <s v="Yes"/>
    <x v="3"/>
    <x v="21"/>
  </r>
  <r>
    <x v="64"/>
    <n v="451.65000000000009"/>
    <n v="180"/>
    <n v="2756"/>
    <x v="1"/>
    <x v="6"/>
    <s v="F"/>
    <x v="48"/>
    <x v="6"/>
    <x v="1"/>
    <x v="3"/>
    <x v="0"/>
    <s v="No"/>
    <x v="2"/>
    <x v="11"/>
  </r>
  <r>
    <x v="65"/>
    <n v="1230.27"/>
    <n v="91"/>
    <n v="2250"/>
    <x v="1"/>
    <x v="7"/>
    <s v="F"/>
    <x v="49"/>
    <x v="18"/>
    <x v="3"/>
    <x v="8"/>
    <x v="1"/>
    <s v="Yes"/>
    <x v="2"/>
    <x v="9"/>
  </r>
  <r>
    <x v="66"/>
    <n v="90.099999999999966"/>
    <n v="70"/>
    <n v="2441"/>
    <x v="1"/>
    <x v="5"/>
    <s v="M"/>
    <x v="50"/>
    <x v="33"/>
    <x v="3"/>
    <x v="0"/>
    <x v="2"/>
    <s v="Yes"/>
    <x v="2"/>
    <x v="1"/>
  </r>
  <r>
    <x v="67"/>
    <n v="90.099999999999966"/>
    <n v="238"/>
    <n v="4815"/>
    <x v="2"/>
    <x v="2"/>
    <s v="M"/>
    <x v="51"/>
    <x v="35"/>
    <x v="2"/>
    <x v="8"/>
    <x v="0"/>
    <s v="No"/>
    <x v="1"/>
    <x v="22"/>
  </r>
  <r>
    <x v="68"/>
    <n v="25.089999999999989"/>
    <n v="361"/>
    <n v="4223"/>
    <x v="2"/>
    <x v="6"/>
    <s v="F"/>
    <x v="52"/>
    <x v="10"/>
    <x v="1"/>
    <x v="4"/>
    <x v="1"/>
    <s v="No"/>
    <x v="3"/>
    <x v="16"/>
  </r>
  <r>
    <x v="69"/>
    <n v="1660.88"/>
    <n v="235"/>
    <n v="4740"/>
    <x v="2"/>
    <x v="9"/>
    <s v="F"/>
    <x v="53"/>
    <x v="6"/>
    <x v="1"/>
    <x v="1"/>
    <x v="2"/>
    <s v="No"/>
    <x v="3"/>
    <x v="22"/>
  </r>
  <r>
    <x v="70"/>
    <n v="309.80999999999995"/>
    <n v="160"/>
    <n v="2040"/>
    <x v="1"/>
    <x v="3"/>
    <s v="M"/>
    <x v="54"/>
    <x v="36"/>
    <x v="4"/>
    <x v="8"/>
    <x v="0"/>
    <s v="No"/>
    <x v="0"/>
    <x v="21"/>
  </r>
  <r>
    <x v="71"/>
    <n v="133.7800000000002"/>
    <n v="343"/>
    <n v="2223"/>
    <x v="1"/>
    <x v="6"/>
    <s v="M"/>
    <x v="19"/>
    <x v="5"/>
    <x v="2"/>
    <x v="3"/>
    <x v="0"/>
    <s v="No"/>
    <x v="3"/>
    <x v="16"/>
  </r>
  <r>
    <x v="72"/>
    <n v="574.62000000000012"/>
    <n v="193"/>
    <n v="3620"/>
    <x v="0"/>
    <x v="5"/>
    <s v="M"/>
    <x v="2"/>
    <x v="8"/>
    <x v="4"/>
    <x v="10"/>
    <x v="0"/>
    <s v="No"/>
    <x v="3"/>
    <x v="11"/>
  </r>
  <r>
    <x v="73"/>
    <n v="133.7800000000002"/>
    <n v="295"/>
    <n v="3199"/>
    <x v="0"/>
    <x v="6"/>
    <s v="M"/>
    <x v="43"/>
    <x v="35"/>
    <x v="2"/>
    <x v="0"/>
    <x v="0"/>
    <s v="Yes"/>
    <x v="0"/>
    <x v="5"/>
  </r>
  <r>
    <x v="74"/>
    <n v="1305.25"/>
    <n v="211"/>
    <n v="2143"/>
    <x v="1"/>
    <x v="1"/>
    <s v="F"/>
    <x v="55"/>
    <x v="33"/>
    <x v="3"/>
    <x v="4"/>
    <x v="1"/>
    <s v="No"/>
    <x v="2"/>
    <x v="4"/>
  </r>
  <r>
    <x v="75"/>
    <n v="327.9799999999999"/>
    <n v="53"/>
    <n v="2142"/>
    <x v="1"/>
    <x v="4"/>
    <s v="M"/>
    <x v="56"/>
    <x v="24"/>
    <x v="1"/>
    <x v="2"/>
    <x v="1"/>
    <s v="Yes"/>
    <x v="2"/>
    <x v="12"/>
  </r>
  <r>
    <x v="76"/>
    <n v="198.29000000000002"/>
    <n v="109"/>
    <n v="2168"/>
    <x v="1"/>
    <x v="7"/>
    <s v="M"/>
    <x v="21"/>
    <x v="16"/>
    <x v="0"/>
    <x v="4"/>
    <x v="1"/>
    <s v="No"/>
    <x v="1"/>
    <x v="2"/>
  </r>
  <r>
    <x v="77"/>
    <n v="1630.25"/>
    <n v="14"/>
    <n v="2777"/>
    <x v="1"/>
    <x v="7"/>
    <s v="F"/>
    <x v="57"/>
    <x v="3"/>
    <x v="2"/>
    <x v="8"/>
    <x v="0"/>
    <s v="No"/>
    <x v="3"/>
    <x v="15"/>
  </r>
  <r>
    <x v="78"/>
    <n v="167.20999999999998"/>
    <n v="84"/>
    <n v="2227"/>
    <x v="1"/>
    <x v="3"/>
    <s v="M"/>
    <x v="1"/>
    <x v="37"/>
    <x v="2"/>
    <x v="1"/>
    <x v="2"/>
    <s v="No"/>
    <x v="1"/>
    <x v="9"/>
  </r>
  <r>
    <x v="79"/>
    <n v="45.960000000000008"/>
    <n v="247"/>
    <n v="4305"/>
    <x v="2"/>
    <x v="11"/>
    <s v="M"/>
    <x v="31"/>
    <x v="24"/>
    <x v="1"/>
    <x v="0"/>
    <x v="1"/>
    <s v="Yes"/>
    <x v="2"/>
    <x v="18"/>
  </r>
  <r>
    <x v="41"/>
    <n v="1084.18"/>
    <n v="273"/>
    <n v="2147"/>
    <x v="1"/>
    <x v="7"/>
    <s v="M"/>
    <x v="34"/>
    <x v="20"/>
    <x v="4"/>
    <x v="8"/>
    <x v="2"/>
    <s v="Yes"/>
    <x v="2"/>
    <x v="7"/>
  </r>
  <r>
    <x v="80"/>
    <n v="1592.19"/>
    <n v="58"/>
    <n v="3213"/>
    <x v="0"/>
    <x v="0"/>
    <s v="M"/>
    <x v="58"/>
    <x v="13"/>
    <x v="4"/>
    <x v="4"/>
    <x v="0"/>
    <s v="No"/>
    <x v="2"/>
    <x v="9"/>
  </r>
  <r>
    <x v="81"/>
    <n v="75.75"/>
    <n v="320"/>
    <n v="4207"/>
    <x v="2"/>
    <x v="5"/>
    <s v="M"/>
    <x v="59"/>
    <x v="16"/>
    <x v="0"/>
    <x v="8"/>
    <x v="1"/>
    <s v="No"/>
    <x v="3"/>
    <x v="5"/>
  </r>
  <r>
    <x v="82"/>
    <n v="167.20999999999998"/>
    <n v="164"/>
    <n v="2770"/>
    <x v="1"/>
    <x v="4"/>
    <s v="F"/>
    <x v="60"/>
    <x v="21"/>
    <x v="4"/>
    <x v="4"/>
    <x v="0"/>
    <s v="Yes"/>
    <x v="1"/>
    <x v="8"/>
  </r>
  <r>
    <x v="83"/>
    <n v="1230.3000000000002"/>
    <n v="221"/>
    <n v="2085"/>
    <x v="1"/>
    <x v="8"/>
    <s v="F"/>
    <x v="47"/>
    <x v="6"/>
    <x v="1"/>
    <x v="2"/>
    <x v="1"/>
    <s v="Yes"/>
    <x v="3"/>
    <x v="2"/>
  </r>
  <r>
    <x v="84"/>
    <n v="104.24000000000001"/>
    <n v="146"/>
    <n v="3082"/>
    <x v="0"/>
    <x v="4"/>
    <s v="F"/>
    <x v="61"/>
    <x v="38"/>
    <x v="6"/>
    <x v="2"/>
    <x v="2"/>
    <s v="Yes"/>
    <x v="3"/>
    <x v="17"/>
  </r>
  <r>
    <x v="85"/>
    <n v="144.26"/>
    <n v="270"/>
    <n v="4740"/>
    <x v="2"/>
    <x v="1"/>
    <s v="F"/>
    <x v="62"/>
    <x v="33"/>
    <x v="3"/>
    <x v="4"/>
    <x v="2"/>
    <s v="Yes"/>
    <x v="1"/>
    <x v="18"/>
  </r>
  <r>
    <x v="86"/>
    <n v="17.869999999999997"/>
    <n v="137"/>
    <n v="3806"/>
    <x v="0"/>
    <x v="6"/>
    <s v="F"/>
    <x v="60"/>
    <x v="39"/>
    <x v="4"/>
    <x v="8"/>
    <x v="1"/>
    <s v="No"/>
    <x v="0"/>
    <x v="0"/>
  </r>
  <r>
    <x v="87"/>
    <n v="64.509999999999991"/>
    <n v="259"/>
    <n v="2101"/>
    <x v="1"/>
    <x v="3"/>
    <s v="F"/>
    <x v="59"/>
    <x v="6"/>
    <x v="1"/>
    <x v="0"/>
    <x v="1"/>
    <s v="Yes"/>
    <x v="1"/>
    <x v="16"/>
  </r>
  <r>
    <x v="88"/>
    <n v="1702.5499999999997"/>
    <n v="158"/>
    <n v="2106"/>
    <x v="1"/>
    <x v="8"/>
    <s v="F"/>
    <x v="63"/>
    <x v="9"/>
    <x v="2"/>
    <x v="4"/>
    <x v="0"/>
    <s v="Yes"/>
    <x v="0"/>
    <x v="9"/>
  </r>
  <r>
    <x v="89"/>
    <n v="641.64"/>
    <n v="32"/>
    <n v="3121"/>
    <x v="0"/>
    <x v="8"/>
    <s v="F"/>
    <x v="6"/>
    <x v="21"/>
    <x v="4"/>
    <x v="1"/>
    <x v="1"/>
    <s v="Yes"/>
    <x v="3"/>
    <x v="6"/>
  </r>
  <r>
    <x v="90"/>
    <n v="1592.19"/>
    <n v="7"/>
    <n v="2016"/>
    <x v="1"/>
    <x v="3"/>
    <s v="F"/>
    <x v="51"/>
    <x v="11"/>
    <x v="0"/>
    <x v="1"/>
    <x v="0"/>
    <s v="Yes"/>
    <x v="3"/>
    <x v="19"/>
  </r>
  <r>
    <x v="91"/>
    <n v="129.01"/>
    <n v="307"/>
    <n v="4019"/>
    <x v="2"/>
    <x v="6"/>
    <s v="M"/>
    <x v="64"/>
    <x v="2"/>
    <x v="1"/>
    <x v="0"/>
    <x v="0"/>
    <s v="No"/>
    <x v="2"/>
    <x v="5"/>
  </r>
  <r>
    <x v="92"/>
    <n v="456.44999999999993"/>
    <n v="312"/>
    <n v="3930"/>
    <x v="0"/>
    <x v="7"/>
    <s v="F"/>
    <x v="18"/>
    <x v="38"/>
    <x v="6"/>
    <x v="8"/>
    <x v="0"/>
    <s v="Yes"/>
    <x v="0"/>
    <x v="3"/>
  </r>
  <r>
    <x v="93"/>
    <n v="179.44"/>
    <n v="213"/>
    <n v="2159"/>
    <x v="1"/>
    <x v="3"/>
    <s v="F"/>
    <x v="65"/>
    <x v="39"/>
    <x v="4"/>
    <x v="4"/>
    <x v="0"/>
    <s v="Yes"/>
    <x v="1"/>
    <x v="21"/>
  </r>
  <r>
    <x v="94"/>
    <n v="1055.82"/>
    <n v="190"/>
    <n v="4213"/>
    <x v="2"/>
    <x v="1"/>
    <s v="F"/>
    <x v="43"/>
    <x v="15"/>
    <x v="2"/>
    <x v="0"/>
    <x v="1"/>
    <s v="Yes"/>
    <x v="1"/>
    <x v="8"/>
  </r>
  <r>
    <x v="95"/>
    <n v="448.67999999999995"/>
    <n v="279"/>
    <n v="2756"/>
    <x v="1"/>
    <x v="7"/>
    <s v="F"/>
    <x v="47"/>
    <x v="40"/>
    <x v="3"/>
    <x v="4"/>
    <x v="1"/>
    <s v="No"/>
    <x v="0"/>
    <x v="12"/>
  </r>
  <r>
    <x v="96"/>
    <n v="198.29000000000002"/>
    <n v="152"/>
    <n v="3070"/>
    <x v="0"/>
    <x v="4"/>
    <s v="M"/>
    <x v="2"/>
    <x v="10"/>
    <x v="1"/>
    <x v="8"/>
    <x v="2"/>
    <s v="Yes"/>
    <x v="1"/>
    <x v="14"/>
  </r>
  <r>
    <x v="97"/>
    <n v="133.38"/>
    <n v="156"/>
    <n v="2049"/>
    <x v="1"/>
    <x v="10"/>
    <s v="F"/>
    <x v="66"/>
    <x v="41"/>
    <x v="2"/>
    <x v="8"/>
    <x v="2"/>
    <s v="No"/>
    <x v="0"/>
    <x v="19"/>
  </r>
  <r>
    <x v="98"/>
    <n v="471.6"/>
    <n v="260"/>
    <n v="2262"/>
    <x v="1"/>
    <x v="0"/>
    <s v="M"/>
    <x v="51"/>
    <x v="6"/>
    <x v="1"/>
    <x v="1"/>
    <x v="1"/>
    <s v="Yes"/>
    <x v="2"/>
    <x v="4"/>
  </r>
  <r>
    <x v="99"/>
    <n v="509.97"/>
    <n v="48"/>
    <n v="2141"/>
    <x v="1"/>
    <x v="7"/>
    <s v="M"/>
    <x v="14"/>
    <x v="30"/>
    <x v="2"/>
    <x v="1"/>
    <x v="0"/>
    <s v="No"/>
    <x v="1"/>
    <x v="19"/>
  </r>
  <r>
    <x v="100"/>
    <n v="50.66"/>
    <n v="109"/>
    <n v="2519"/>
    <x v="1"/>
    <x v="7"/>
    <s v="F"/>
    <x v="67"/>
    <x v="6"/>
    <x v="1"/>
    <x v="0"/>
    <x v="0"/>
    <s v="No"/>
    <x v="1"/>
    <x v="1"/>
  </r>
  <r>
    <x v="101"/>
    <n v="641.64"/>
    <n v="65"/>
    <n v="2530"/>
    <x v="1"/>
    <x v="6"/>
    <s v="M"/>
    <x v="68"/>
    <x v="10"/>
    <x v="1"/>
    <x v="0"/>
    <x v="0"/>
    <s v="Yes"/>
    <x v="1"/>
    <x v="7"/>
  </r>
  <r>
    <x v="102"/>
    <n v="583.2700000000001"/>
    <n v="318"/>
    <n v="2102"/>
    <x v="1"/>
    <x v="7"/>
    <s v="F"/>
    <x v="69"/>
    <x v="19"/>
    <x v="4"/>
    <x v="2"/>
    <x v="0"/>
    <s v="No"/>
    <x v="1"/>
    <x v="15"/>
  </r>
  <r>
    <x v="103"/>
    <n v="1103.43"/>
    <n v="8"/>
    <n v="4660"/>
    <x v="2"/>
    <x v="11"/>
    <s v="M"/>
    <x v="31"/>
    <x v="32"/>
    <x v="6"/>
    <x v="2"/>
    <x v="0"/>
    <s v="No"/>
    <x v="1"/>
    <x v="3"/>
  </r>
  <r>
    <x v="104"/>
    <n v="182.81000000000017"/>
    <n v="80"/>
    <n v="3021"/>
    <x v="0"/>
    <x v="4"/>
    <s v="F"/>
    <x v="70"/>
    <x v="7"/>
    <x v="1"/>
    <x v="1"/>
    <x v="0"/>
    <s v="No"/>
    <x v="2"/>
    <x v="0"/>
  </r>
  <r>
    <x v="105"/>
    <n v="144.26"/>
    <n v="278"/>
    <n v="3977"/>
    <x v="0"/>
    <x v="1"/>
    <s v="F"/>
    <x v="71"/>
    <x v="29"/>
    <x v="6"/>
    <x v="5"/>
    <x v="0"/>
    <s v="Yes"/>
    <x v="2"/>
    <x v="13"/>
  </r>
  <r>
    <x v="106"/>
    <n v="1215.3399999999999"/>
    <n v="56"/>
    <n v="2515"/>
    <x v="1"/>
    <x v="7"/>
    <s v="M"/>
    <x v="56"/>
    <x v="38"/>
    <x v="6"/>
    <x v="1"/>
    <x v="1"/>
    <s v="No"/>
    <x v="3"/>
    <x v="3"/>
  </r>
  <r>
    <x v="107"/>
    <n v="1592.19"/>
    <n v="202"/>
    <n v="3109"/>
    <x v="0"/>
    <x v="3"/>
    <s v="F"/>
    <x v="72"/>
    <x v="34"/>
    <x v="3"/>
    <x v="4"/>
    <x v="2"/>
    <s v="No"/>
    <x v="0"/>
    <x v="6"/>
  </r>
  <r>
    <x v="108"/>
    <n v="451.65000000000009"/>
    <n v="82"/>
    <n v="2093"/>
    <x v="1"/>
    <x v="7"/>
    <s v="F"/>
    <x v="73"/>
    <x v="26"/>
    <x v="3"/>
    <x v="1"/>
    <x v="2"/>
    <s v="No"/>
    <x v="2"/>
    <x v="7"/>
  </r>
  <r>
    <x v="109"/>
    <n v="641.64"/>
    <n v="206"/>
    <n v="2154"/>
    <x v="1"/>
    <x v="8"/>
    <s v="F"/>
    <x v="29"/>
    <x v="39"/>
    <x v="4"/>
    <x v="0"/>
    <x v="1"/>
    <s v="Yes"/>
    <x v="2"/>
    <x v="16"/>
  </r>
  <r>
    <x v="110"/>
    <n v="812.44"/>
    <n v="67"/>
    <n v="2233"/>
    <x v="1"/>
    <x v="3"/>
    <s v="M"/>
    <x v="8"/>
    <x v="42"/>
    <x v="3"/>
    <x v="4"/>
    <x v="0"/>
    <s v="Yes"/>
    <x v="0"/>
    <x v="21"/>
  </r>
  <r>
    <x v="111"/>
    <n v="1702.5499999999997"/>
    <n v="243"/>
    <n v="3141"/>
    <x v="0"/>
    <x v="4"/>
    <s v="M"/>
    <x v="20"/>
    <x v="4"/>
    <x v="3"/>
    <x v="9"/>
    <x v="1"/>
    <s v="No"/>
    <x v="0"/>
    <x v="21"/>
  </r>
  <r>
    <x v="112"/>
    <n v="1544.6100000000001"/>
    <n v="39"/>
    <n v="2779"/>
    <x v="1"/>
    <x v="4"/>
    <s v="F"/>
    <x v="67"/>
    <x v="28"/>
    <x v="1"/>
    <x v="4"/>
    <x v="1"/>
    <s v="Yes"/>
    <x v="1"/>
    <x v="5"/>
  </r>
  <r>
    <x v="113"/>
    <n v="1702.5499999999997"/>
    <n v="281"/>
    <n v="2767"/>
    <x v="1"/>
    <x v="7"/>
    <s v="M"/>
    <x v="16"/>
    <x v="26"/>
    <x v="3"/>
    <x v="2"/>
    <x v="0"/>
    <s v="Yes"/>
    <x v="1"/>
    <x v="7"/>
  </r>
  <r>
    <x v="114"/>
    <n v="90.099999999999966"/>
    <n v="284"/>
    <e v="#N/A"/>
    <x v="3"/>
    <x v="12"/>
    <s v="F"/>
    <x v="66"/>
    <x v="3"/>
    <x v="2"/>
    <x v="7"/>
    <x v="0"/>
    <s v="No"/>
    <x v="0"/>
    <x v="19"/>
  </r>
  <r>
    <x v="115"/>
    <n v="709.34"/>
    <n v="313"/>
    <n v="2073"/>
    <x v="1"/>
    <x v="10"/>
    <s v="M"/>
    <x v="74"/>
    <x v="19"/>
    <x v="4"/>
    <x v="4"/>
    <x v="0"/>
    <s v="Yes"/>
    <x v="1"/>
    <x v="22"/>
  </r>
  <r>
    <x v="116"/>
    <n v="182.81000000000017"/>
    <n v="197"/>
    <n v="4352"/>
    <x v="2"/>
    <x v="4"/>
    <s v="F"/>
    <x v="71"/>
    <x v="40"/>
    <x v="3"/>
    <x v="7"/>
    <x v="2"/>
    <s v="No"/>
    <x v="0"/>
    <x v="3"/>
  </r>
  <r>
    <x v="117"/>
    <n v="195.33999999999992"/>
    <n v="26"/>
    <n v="2047"/>
    <x v="1"/>
    <x v="3"/>
    <s v="M"/>
    <x v="54"/>
    <x v="28"/>
    <x v="1"/>
    <x v="4"/>
    <x v="0"/>
    <s v="Yes"/>
    <x v="1"/>
    <x v="2"/>
  </r>
  <r>
    <x v="118"/>
    <n v="431.33000000000004"/>
    <n v="29"/>
    <n v="3809"/>
    <x v="0"/>
    <x v="0"/>
    <e v="#N/A"/>
    <x v="15"/>
    <x v="14"/>
    <x v="5"/>
    <x v="6"/>
    <x v="3"/>
    <e v="#N/A"/>
    <x v="3"/>
    <x v="10"/>
  </r>
  <r>
    <x v="119"/>
    <n v="751.02"/>
    <n v="300"/>
    <n v="2567"/>
    <x v="1"/>
    <x v="6"/>
    <s v="M"/>
    <x v="62"/>
    <x v="2"/>
    <x v="1"/>
    <x v="1"/>
    <x v="2"/>
    <s v="No"/>
    <x v="3"/>
    <x v="9"/>
  </r>
  <r>
    <x v="120"/>
    <n v="1028.76"/>
    <n v="284"/>
    <n v="3805"/>
    <x v="0"/>
    <x v="6"/>
    <s v="F"/>
    <x v="75"/>
    <x v="6"/>
    <x v="1"/>
    <x v="7"/>
    <x v="2"/>
    <s v="No"/>
    <x v="0"/>
    <x v="22"/>
  </r>
  <r>
    <x v="121"/>
    <n v="693.76"/>
    <n v="361"/>
    <n v="3129"/>
    <x v="0"/>
    <x v="3"/>
    <s v="M"/>
    <x v="76"/>
    <x v="2"/>
    <x v="1"/>
    <x v="8"/>
    <x v="2"/>
    <s v="No"/>
    <x v="1"/>
    <x v="0"/>
  </r>
  <r>
    <x v="79"/>
    <n v="356.5"/>
    <n v="273"/>
    <n v="4305"/>
    <x v="2"/>
    <x v="11"/>
    <s v="M"/>
    <x v="31"/>
    <x v="24"/>
    <x v="1"/>
    <x v="0"/>
    <x v="1"/>
    <s v="Yes"/>
    <x v="2"/>
    <x v="18"/>
  </r>
  <r>
    <x v="122"/>
    <n v="830.2399999999999"/>
    <n v="289"/>
    <n v="2760"/>
    <x v="1"/>
    <x v="4"/>
    <s v="M"/>
    <x v="27"/>
    <x v="21"/>
    <x v="4"/>
    <x v="1"/>
    <x v="1"/>
    <s v="Yes"/>
    <x v="0"/>
    <x v="0"/>
  </r>
  <r>
    <x v="123"/>
    <n v="827.15999999999985"/>
    <n v="307"/>
    <n v="2065"/>
    <x v="1"/>
    <x v="10"/>
    <s v="F"/>
    <x v="12"/>
    <x v="25"/>
    <x v="4"/>
    <x v="1"/>
    <x v="0"/>
    <s v="No"/>
    <x v="2"/>
    <x v="21"/>
  </r>
  <r>
    <x v="124"/>
    <n v="1028.76"/>
    <n v="208"/>
    <n v="3061"/>
    <x v="0"/>
    <x v="1"/>
    <s v="M"/>
    <x v="4"/>
    <x v="1"/>
    <x v="1"/>
    <x v="4"/>
    <x v="0"/>
    <s v="Yes"/>
    <x v="0"/>
    <x v="22"/>
  </r>
  <r>
    <x v="125"/>
    <n v="2037.77"/>
    <n v="117"/>
    <n v="3175"/>
    <x v="0"/>
    <x v="11"/>
    <s v="M"/>
    <x v="72"/>
    <x v="38"/>
    <x v="6"/>
    <x v="4"/>
    <x v="1"/>
    <s v="No"/>
    <x v="2"/>
    <x v="3"/>
  </r>
  <r>
    <x v="126"/>
    <n v="114.93"/>
    <n v="346"/>
    <n v="2190"/>
    <x v="1"/>
    <x v="3"/>
    <s v="F"/>
    <x v="68"/>
    <x v="2"/>
    <x v="1"/>
    <x v="0"/>
    <x v="1"/>
    <s v="No"/>
    <x v="0"/>
    <x v="4"/>
  </r>
  <r>
    <x v="127"/>
    <n v="1660.88"/>
    <n v="93"/>
    <n v="2619"/>
    <x v="1"/>
    <x v="11"/>
    <s v="M"/>
    <x v="34"/>
    <x v="39"/>
    <x v="4"/>
    <x v="1"/>
    <x v="0"/>
    <s v="No"/>
    <x v="1"/>
    <x v="11"/>
  </r>
  <r>
    <x v="128"/>
    <n v="693.76"/>
    <n v="119"/>
    <n v="4340"/>
    <x v="2"/>
    <x v="1"/>
    <s v="M"/>
    <x v="57"/>
    <x v="28"/>
    <x v="1"/>
    <x v="5"/>
    <x v="1"/>
    <s v="Yes"/>
    <x v="1"/>
    <x v="22"/>
  </r>
  <r>
    <x v="129"/>
    <n v="50.66"/>
    <n v="235"/>
    <n v="4132"/>
    <x v="2"/>
    <x v="5"/>
    <s v="F"/>
    <x v="35"/>
    <x v="43"/>
    <x v="4"/>
    <x v="4"/>
    <x v="0"/>
    <s v="Yes"/>
    <x v="3"/>
    <x v="7"/>
  </r>
  <r>
    <x v="130"/>
    <n v="693.76"/>
    <n v="74"/>
    <n v="2380"/>
    <x v="1"/>
    <x v="1"/>
    <s v="F"/>
    <x v="66"/>
    <x v="30"/>
    <x v="2"/>
    <x v="0"/>
    <x v="2"/>
    <s v="Yes"/>
    <x v="1"/>
    <x v="0"/>
  </r>
  <r>
    <x v="131"/>
    <n v="1193.44"/>
    <n v="249"/>
    <n v="4064"/>
    <x v="2"/>
    <x v="7"/>
    <s v="F"/>
    <x v="14"/>
    <x v="30"/>
    <x v="2"/>
    <x v="7"/>
    <x v="0"/>
    <s v="Yes"/>
    <x v="0"/>
    <x v="12"/>
  </r>
  <r>
    <x v="132"/>
    <n v="450.77"/>
    <n v="98"/>
    <n v="4173"/>
    <x v="2"/>
    <x v="4"/>
    <s v="M"/>
    <x v="77"/>
    <x v="16"/>
    <x v="0"/>
    <x v="1"/>
    <x v="1"/>
    <s v="Yes"/>
    <x v="0"/>
    <x v="5"/>
  </r>
  <r>
    <x v="133"/>
    <n v="1305.25"/>
    <n v="150"/>
    <n v="4226"/>
    <x v="2"/>
    <x v="0"/>
    <s v="F"/>
    <x v="78"/>
    <x v="2"/>
    <x v="1"/>
    <x v="4"/>
    <x v="2"/>
    <s v="Yes"/>
    <x v="2"/>
    <x v="8"/>
  </r>
  <r>
    <x v="134"/>
    <n v="509.97"/>
    <n v="363"/>
    <n v="2259"/>
    <x v="1"/>
    <x v="0"/>
    <s v="F"/>
    <x v="17"/>
    <x v="9"/>
    <x v="2"/>
    <x v="4"/>
    <x v="1"/>
    <s v="Yes"/>
    <x v="0"/>
    <x v="21"/>
  </r>
  <r>
    <x v="135"/>
    <n v="17.869999999999997"/>
    <n v="8"/>
    <n v="3188"/>
    <x v="0"/>
    <x v="8"/>
    <s v="F"/>
    <x v="20"/>
    <x v="9"/>
    <x v="2"/>
    <x v="7"/>
    <x v="2"/>
    <s v="No"/>
    <x v="3"/>
    <x v="11"/>
  </r>
  <r>
    <x v="136"/>
    <n v="583.2700000000001"/>
    <n v="5"/>
    <n v="4551"/>
    <x v="2"/>
    <x v="4"/>
    <s v="M"/>
    <x v="24"/>
    <x v="6"/>
    <x v="1"/>
    <x v="0"/>
    <x v="1"/>
    <s v="Yes"/>
    <x v="3"/>
    <x v="19"/>
  </r>
  <r>
    <x v="137"/>
    <n v="128.45999999999992"/>
    <n v="338"/>
    <n v="2063"/>
    <x v="1"/>
    <x v="10"/>
    <s v="M"/>
    <x v="8"/>
    <x v="28"/>
    <x v="1"/>
    <x v="8"/>
    <x v="0"/>
    <s v="Yes"/>
    <x v="0"/>
    <x v="15"/>
  </r>
  <r>
    <x v="138"/>
    <n v="693.76"/>
    <n v="10"/>
    <n v="2580"/>
    <x v="1"/>
    <x v="5"/>
    <s v="F"/>
    <x v="7"/>
    <x v="36"/>
    <x v="4"/>
    <x v="4"/>
    <x v="2"/>
    <s v="No"/>
    <x v="3"/>
    <x v="2"/>
  </r>
  <r>
    <x v="139"/>
    <n v="1230.27"/>
    <n v="206"/>
    <n v="3429"/>
    <x v="0"/>
    <x v="1"/>
    <s v="F"/>
    <x v="60"/>
    <x v="39"/>
    <x v="4"/>
    <x v="1"/>
    <x v="0"/>
    <s v="Yes"/>
    <x v="3"/>
    <x v="0"/>
  </r>
  <r>
    <x v="140"/>
    <n v="104.24000000000001"/>
    <n v="268"/>
    <n v="2745"/>
    <x v="1"/>
    <x v="6"/>
    <s v="M"/>
    <x v="65"/>
    <x v="13"/>
    <x v="4"/>
    <x v="3"/>
    <x v="0"/>
    <s v="Yes"/>
    <x v="1"/>
    <x v="21"/>
  </r>
  <r>
    <x v="141"/>
    <n v="1279.3999999999999"/>
    <n v="249"/>
    <n v="2260"/>
    <x v="1"/>
    <x v="8"/>
    <s v="F"/>
    <x v="53"/>
    <x v="21"/>
    <x v="4"/>
    <x v="0"/>
    <x v="0"/>
    <s v="No"/>
    <x v="3"/>
    <x v="12"/>
  </r>
  <r>
    <x v="9"/>
    <n v="143.82"/>
    <n v="351"/>
    <n v="4221"/>
    <x v="2"/>
    <x v="6"/>
    <s v="M"/>
    <x v="9"/>
    <x v="9"/>
    <x v="2"/>
    <x v="5"/>
    <x v="0"/>
    <s v="No"/>
    <x v="3"/>
    <x v="4"/>
  </r>
  <r>
    <x v="99"/>
    <n v="91.15"/>
    <n v="284"/>
    <n v="2141"/>
    <x v="1"/>
    <x v="7"/>
    <s v="M"/>
    <x v="14"/>
    <x v="30"/>
    <x v="2"/>
    <x v="1"/>
    <x v="0"/>
    <s v="No"/>
    <x v="1"/>
    <x v="19"/>
  </r>
  <r>
    <x v="142"/>
    <n v="327.9799999999999"/>
    <n v="39"/>
    <n v="3806"/>
    <x v="0"/>
    <x v="0"/>
    <s v="F"/>
    <x v="77"/>
    <x v="42"/>
    <x v="3"/>
    <x v="4"/>
    <x v="0"/>
    <s v="Yes"/>
    <x v="1"/>
    <x v="14"/>
  </r>
  <r>
    <x v="143"/>
    <n v="91.15"/>
    <n v="49"/>
    <n v="4562"/>
    <x v="2"/>
    <x v="1"/>
    <s v="M"/>
    <x v="79"/>
    <x v="16"/>
    <x v="0"/>
    <x v="1"/>
    <x v="0"/>
    <s v="Yes"/>
    <x v="1"/>
    <x v="8"/>
  </r>
  <r>
    <x v="144"/>
    <n v="133.7800000000002"/>
    <n v="75"/>
    <n v="4551"/>
    <x v="2"/>
    <x v="4"/>
    <s v="M"/>
    <x v="80"/>
    <x v="6"/>
    <x v="1"/>
    <x v="0"/>
    <x v="0"/>
    <s v="Yes"/>
    <x v="2"/>
    <x v="14"/>
  </r>
  <r>
    <x v="145"/>
    <n v="15.080000000000005"/>
    <n v="133"/>
    <n v="3977"/>
    <x v="0"/>
    <x v="4"/>
    <s v="M"/>
    <x v="30"/>
    <x v="22"/>
    <x v="2"/>
    <x v="5"/>
    <x v="0"/>
    <s v="No"/>
    <x v="3"/>
    <x v="18"/>
  </r>
  <r>
    <x v="146"/>
    <n v="1055.82"/>
    <n v="268"/>
    <n v="3786"/>
    <x v="0"/>
    <x v="6"/>
    <s v="M"/>
    <x v="28"/>
    <x v="44"/>
    <x v="1"/>
    <x v="0"/>
    <x v="1"/>
    <s v="Yes"/>
    <x v="1"/>
    <x v="0"/>
  </r>
  <r>
    <x v="147"/>
    <n v="167.20999999999998"/>
    <n v="56"/>
    <n v="2250"/>
    <x v="1"/>
    <x v="0"/>
    <s v="M"/>
    <x v="11"/>
    <x v="45"/>
    <x v="2"/>
    <x v="1"/>
    <x v="2"/>
    <s v="Yes"/>
    <x v="2"/>
    <x v="6"/>
  </r>
  <r>
    <x v="148"/>
    <n v="129.01"/>
    <n v="130"/>
    <n v="2194"/>
    <x v="1"/>
    <x v="6"/>
    <s v="M"/>
    <x v="21"/>
    <x v="36"/>
    <x v="4"/>
    <x v="8"/>
    <x v="2"/>
    <s v="Yes"/>
    <x v="1"/>
    <x v="22"/>
  </r>
  <r>
    <x v="149"/>
    <n v="139.2299999999999"/>
    <n v="106"/>
    <n v="2170"/>
    <x v="1"/>
    <x v="7"/>
    <s v="M"/>
    <x v="34"/>
    <x v="35"/>
    <x v="2"/>
    <x v="1"/>
    <x v="2"/>
    <s v="No"/>
    <x v="2"/>
    <x v="14"/>
  </r>
  <r>
    <x v="150"/>
    <n v="1697.27"/>
    <n v="304"/>
    <n v="2119"/>
    <x v="1"/>
    <x v="8"/>
    <s v="M"/>
    <x v="54"/>
    <x v="38"/>
    <x v="6"/>
    <x v="4"/>
    <x v="1"/>
    <s v="Yes"/>
    <x v="1"/>
    <x v="17"/>
  </r>
  <r>
    <x v="151"/>
    <n v="1630.25"/>
    <n v="136"/>
    <n v="3070"/>
    <x v="0"/>
    <x v="3"/>
    <s v="F"/>
    <x v="24"/>
    <x v="23"/>
    <x v="3"/>
    <x v="0"/>
    <x v="0"/>
    <s v="Yes"/>
    <x v="3"/>
    <x v="14"/>
  </r>
  <r>
    <x v="152"/>
    <n v="50.66"/>
    <n v="125"/>
    <n v="2176"/>
    <x v="1"/>
    <x v="7"/>
    <s v="M"/>
    <x v="28"/>
    <x v="22"/>
    <x v="2"/>
    <x v="2"/>
    <x v="0"/>
    <s v="No"/>
    <x v="3"/>
    <x v="22"/>
  </r>
  <r>
    <x v="153"/>
    <n v="356.5"/>
    <n v="173"/>
    <n v="2015"/>
    <x v="1"/>
    <x v="7"/>
    <s v="F"/>
    <x v="64"/>
    <x v="17"/>
    <x v="4"/>
    <x v="9"/>
    <x v="1"/>
    <s v="Yes"/>
    <x v="1"/>
    <x v="21"/>
  </r>
  <r>
    <x v="154"/>
    <n v="155.65000000000009"/>
    <n v="19"/>
    <n v="3215"/>
    <x v="0"/>
    <x v="5"/>
    <s v="M"/>
    <x v="24"/>
    <x v="31"/>
    <x v="0"/>
    <x v="0"/>
    <x v="0"/>
    <s v="No"/>
    <x v="3"/>
    <x v="7"/>
  </r>
  <r>
    <x v="155"/>
    <n v="209.84000000000003"/>
    <n v="224"/>
    <n v="4825"/>
    <x v="2"/>
    <x v="9"/>
    <s v="M"/>
    <x v="81"/>
    <x v="1"/>
    <x v="1"/>
    <x v="4"/>
    <x v="0"/>
    <s v="Yes"/>
    <x v="0"/>
    <x v="21"/>
  </r>
  <r>
    <x v="156"/>
    <n v="133.7800000000002"/>
    <n v="153"/>
    <n v="3977"/>
    <x v="0"/>
    <x v="0"/>
    <s v="F"/>
    <x v="79"/>
    <x v="43"/>
    <x v="4"/>
    <x v="1"/>
    <x v="1"/>
    <s v="No"/>
    <x v="0"/>
    <x v="14"/>
  </r>
  <r>
    <x v="157"/>
    <n v="737.56999999999994"/>
    <n v="66"/>
    <n v="2100"/>
    <x v="1"/>
    <x v="3"/>
    <s v="F"/>
    <x v="48"/>
    <x v="43"/>
    <x v="4"/>
    <x v="2"/>
    <x v="0"/>
    <s v="Yes"/>
    <x v="2"/>
    <x v="19"/>
  </r>
  <r>
    <x v="9"/>
    <n v="1383.6100000000001"/>
    <n v="33"/>
    <n v="4221"/>
    <x v="2"/>
    <x v="6"/>
    <s v="M"/>
    <x v="9"/>
    <x v="9"/>
    <x v="2"/>
    <x v="5"/>
    <x v="0"/>
    <s v="No"/>
    <x v="3"/>
    <x v="4"/>
  </r>
  <r>
    <x v="158"/>
    <n v="90.099999999999966"/>
    <n v="248"/>
    <n v="2085"/>
    <x v="1"/>
    <x v="3"/>
    <s v="M"/>
    <x v="51"/>
    <x v="6"/>
    <x v="1"/>
    <x v="8"/>
    <x v="1"/>
    <s v="No"/>
    <x v="2"/>
    <x v="6"/>
  </r>
  <r>
    <x v="159"/>
    <n v="198.29000000000002"/>
    <n v="331"/>
    <n v="4171"/>
    <x v="2"/>
    <x v="3"/>
    <s v="F"/>
    <x v="29"/>
    <x v="30"/>
    <x v="2"/>
    <x v="8"/>
    <x v="1"/>
    <s v="No"/>
    <x v="0"/>
    <x v="22"/>
  </r>
  <r>
    <x v="160"/>
    <n v="4.8"/>
    <n v="242"/>
    <n v="2145"/>
    <x v="1"/>
    <x v="4"/>
    <s v="M"/>
    <x v="28"/>
    <x v="13"/>
    <x v="4"/>
    <x v="4"/>
    <x v="1"/>
    <s v="Yes"/>
    <x v="0"/>
    <x v="16"/>
  </r>
  <r>
    <x v="161"/>
    <n v="1230.3000000000002"/>
    <n v="75"/>
    <n v="2536"/>
    <x v="1"/>
    <x v="5"/>
    <s v="M"/>
    <x v="36"/>
    <x v="40"/>
    <x v="3"/>
    <x v="0"/>
    <x v="1"/>
    <s v="Yes"/>
    <x v="3"/>
    <x v="12"/>
  </r>
  <r>
    <x v="162"/>
    <n v="459.46000000000015"/>
    <n v="69"/>
    <n v="2304"/>
    <x v="1"/>
    <x v="4"/>
    <s v="M"/>
    <x v="75"/>
    <x v="9"/>
    <x v="2"/>
    <x v="4"/>
    <x v="0"/>
    <s v="No"/>
    <x v="2"/>
    <x v="11"/>
  </r>
  <r>
    <x v="163"/>
    <n v="471.6"/>
    <n v="263"/>
    <n v="4127"/>
    <x v="2"/>
    <x v="0"/>
    <s v="F"/>
    <x v="22"/>
    <x v="32"/>
    <x v="6"/>
    <x v="9"/>
    <x v="0"/>
    <s v="Yes"/>
    <x v="3"/>
    <x v="13"/>
  </r>
  <r>
    <x v="164"/>
    <n v="139.2299999999999"/>
    <n v="44"/>
    <n v="4161"/>
    <x v="2"/>
    <x v="4"/>
    <s v="M"/>
    <x v="82"/>
    <x v="6"/>
    <x v="1"/>
    <x v="0"/>
    <x v="1"/>
    <s v="No"/>
    <x v="1"/>
    <x v="15"/>
  </r>
  <r>
    <x v="165"/>
    <n v="75.480000000000018"/>
    <n v="13"/>
    <n v="4055"/>
    <x v="2"/>
    <x v="6"/>
    <e v="#N/A"/>
    <x v="15"/>
    <x v="14"/>
    <x v="5"/>
    <x v="6"/>
    <x v="3"/>
    <e v="#N/A"/>
    <x v="3"/>
    <x v="10"/>
  </r>
  <r>
    <x v="166"/>
    <n v="1028.76"/>
    <n v="7"/>
    <n v="4011"/>
    <x v="2"/>
    <x v="4"/>
    <s v="M"/>
    <x v="52"/>
    <x v="1"/>
    <x v="1"/>
    <x v="4"/>
    <x v="0"/>
    <s v="Yes"/>
    <x v="3"/>
    <x v="2"/>
  </r>
  <r>
    <x v="105"/>
    <n v="693.76"/>
    <n v="275"/>
    <n v="3977"/>
    <x v="0"/>
    <x v="1"/>
    <s v="F"/>
    <x v="71"/>
    <x v="29"/>
    <x v="6"/>
    <x v="5"/>
    <x v="0"/>
    <s v="Yes"/>
    <x v="2"/>
    <x v="13"/>
  </r>
  <r>
    <x v="167"/>
    <n v="751.02"/>
    <n v="261"/>
    <n v="2069"/>
    <x v="1"/>
    <x v="10"/>
    <s v="M"/>
    <x v="63"/>
    <x v="7"/>
    <x v="1"/>
    <x v="4"/>
    <x v="0"/>
    <s v="No"/>
    <x v="2"/>
    <x v="5"/>
  </r>
  <r>
    <x v="168"/>
    <n v="1660.88"/>
    <n v="158"/>
    <n v="3977"/>
    <x v="0"/>
    <x v="4"/>
    <s v="F"/>
    <x v="70"/>
    <x v="17"/>
    <x v="4"/>
    <x v="5"/>
    <x v="1"/>
    <s v="No"/>
    <x v="2"/>
    <x v="19"/>
  </r>
  <r>
    <x v="169"/>
    <n v="139.2299999999999"/>
    <n v="333"/>
    <n v="3222"/>
    <x v="0"/>
    <x v="1"/>
    <s v="M"/>
    <x v="8"/>
    <x v="26"/>
    <x v="3"/>
    <x v="1"/>
    <x v="0"/>
    <s v="No"/>
    <x v="0"/>
    <x v="13"/>
  </r>
  <r>
    <x v="170"/>
    <n v="1215.3399999999999"/>
    <n v="287"/>
    <n v="3196"/>
    <x v="0"/>
    <x v="7"/>
    <s v="M"/>
    <x v="83"/>
    <x v="10"/>
    <x v="1"/>
    <x v="9"/>
    <x v="1"/>
    <s v="No"/>
    <x v="0"/>
    <x v="14"/>
  </r>
  <r>
    <x v="171"/>
    <n v="1702.5499999999997"/>
    <n v="309"/>
    <n v="3127"/>
    <x v="0"/>
    <x v="10"/>
    <s v="M"/>
    <x v="9"/>
    <x v="6"/>
    <x v="1"/>
    <x v="8"/>
    <x v="0"/>
    <s v="Yes"/>
    <x v="0"/>
    <x v="5"/>
  </r>
  <r>
    <x v="172"/>
    <n v="104.24000000000001"/>
    <n v="315"/>
    <n v="3630"/>
    <x v="0"/>
    <x v="5"/>
    <s v="M"/>
    <x v="82"/>
    <x v="41"/>
    <x v="2"/>
    <x v="0"/>
    <x v="1"/>
    <s v="Yes"/>
    <x v="3"/>
    <x v="7"/>
  </r>
  <r>
    <x v="173"/>
    <n v="827.15999999999985"/>
    <n v="357"/>
    <n v="3070"/>
    <x v="0"/>
    <x v="3"/>
    <s v="F"/>
    <x v="27"/>
    <x v="9"/>
    <x v="2"/>
    <x v="8"/>
    <x v="0"/>
    <s v="Yes"/>
    <x v="0"/>
    <x v="0"/>
  </r>
  <r>
    <x v="174"/>
    <n v="75.139999999999986"/>
    <n v="178"/>
    <n v="2560"/>
    <x v="1"/>
    <x v="6"/>
    <s v="F"/>
    <x v="30"/>
    <x v="18"/>
    <x v="3"/>
    <x v="1"/>
    <x v="0"/>
    <s v="No"/>
    <x v="2"/>
    <x v="4"/>
  </r>
  <r>
    <x v="175"/>
    <n v="189.27999999999997"/>
    <n v="41"/>
    <n v="4133"/>
    <x v="2"/>
    <x v="1"/>
    <s v="F"/>
    <x v="82"/>
    <x v="23"/>
    <x v="3"/>
    <x v="4"/>
    <x v="2"/>
    <s v="Yes"/>
    <x v="1"/>
    <x v="7"/>
  </r>
  <r>
    <x v="176"/>
    <n v="143.82"/>
    <n v="52"/>
    <n v="4216"/>
    <x v="2"/>
    <x v="4"/>
    <s v="M"/>
    <x v="84"/>
    <x v="2"/>
    <x v="1"/>
    <x v="1"/>
    <x v="0"/>
    <s v="No"/>
    <x v="2"/>
    <x v="7"/>
  </r>
  <r>
    <x v="177"/>
    <n v="17.869999999999997"/>
    <n v="159"/>
    <n v="2165"/>
    <x v="1"/>
    <x v="7"/>
    <s v="F"/>
    <x v="39"/>
    <x v="21"/>
    <x v="4"/>
    <x v="7"/>
    <x v="2"/>
    <s v="Yes"/>
    <x v="0"/>
    <x v="8"/>
  </r>
  <r>
    <x v="178"/>
    <n v="41.129999999999995"/>
    <n v="349"/>
    <n v="2224"/>
    <x v="1"/>
    <x v="3"/>
    <s v="M"/>
    <x v="51"/>
    <x v="2"/>
    <x v="1"/>
    <x v="2"/>
    <x v="1"/>
    <s v="No"/>
    <x v="1"/>
    <x v="22"/>
  </r>
  <r>
    <x v="179"/>
    <n v="690.49"/>
    <n v="352"/>
    <n v="2049"/>
    <x v="1"/>
    <x v="8"/>
    <s v="M"/>
    <x v="20"/>
    <x v="31"/>
    <x v="0"/>
    <x v="2"/>
    <x v="1"/>
    <s v="Yes"/>
    <x v="1"/>
    <x v="21"/>
  </r>
  <r>
    <x v="180"/>
    <n v="709.34"/>
    <n v="33"/>
    <n v="2756"/>
    <x v="1"/>
    <x v="6"/>
    <s v="M"/>
    <x v="53"/>
    <x v="36"/>
    <x v="4"/>
    <x v="10"/>
    <x v="1"/>
    <s v="Yes"/>
    <x v="1"/>
    <x v="11"/>
  </r>
  <r>
    <x v="181"/>
    <n v="50.66"/>
    <n v="183"/>
    <n v="2440"/>
    <x v="1"/>
    <x v="11"/>
    <e v="#N/A"/>
    <x v="15"/>
    <x v="14"/>
    <x v="5"/>
    <x v="6"/>
    <x v="3"/>
    <e v="#N/A"/>
    <x v="1"/>
    <x v="10"/>
  </r>
  <r>
    <x v="182"/>
    <n v="502.47"/>
    <n v="168"/>
    <n v="2261"/>
    <x v="1"/>
    <x v="0"/>
    <s v="M"/>
    <x v="22"/>
    <x v="27"/>
    <x v="1"/>
    <x v="8"/>
    <x v="2"/>
    <s v="No"/>
    <x v="2"/>
    <x v="8"/>
  </r>
  <r>
    <x v="183"/>
    <n v="641.64"/>
    <n v="191"/>
    <n v="4701"/>
    <x v="2"/>
    <x v="2"/>
    <s v="M"/>
    <x v="46"/>
    <x v="5"/>
    <x v="2"/>
    <x v="2"/>
    <x v="0"/>
    <s v="Yes"/>
    <x v="1"/>
    <x v="21"/>
  </r>
  <r>
    <x v="184"/>
    <n v="187.38999999999987"/>
    <n v="242"/>
    <n v="2762"/>
    <x v="1"/>
    <x v="7"/>
    <s v="F"/>
    <x v="21"/>
    <x v="9"/>
    <x v="2"/>
    <x v="4"/>
    <x v="0"/>
    <s v="No"/>
    <x v="1"/>
    <x v="11"/>
  </r>
  <r>
    <x v="185"/>
    <n v="1279.3999999999999"/>
    <n v="3"/>
    <n v="3125"/>
    <x v="0"/>
    <x v="6"/>
    <s v="F"/>
    <x v="28"/>
    <x v="46"/>
    <x v="3"/>
    <x v="0"/>
    <x v="0"/>
    <s v="No"/>
    <x v="3"/>
    <x v="1"/>
  </r>
  <r>
    <x v="186"/>
    <n v="1660.88"/>
    <n v="9"/>
    <n v="3931"/>
    <x v="0"/>
    <x v="3"/>
    <s v="F"/>
    <x v="85"/>
    <x v="17"/>
    <x v="4"/>
    <x v="7"/>
    <x v="0"/>
    <s v="Yes"/>
    <x v="3"/>
    <x v="4"/>
  </r>
  <r>
    <x v="187"/>
    <n v="456.44999999999993"/>
    <n v="221"/>
    <n v="2133"/>
    <x v="1"/>
    <x v="8"/>
    <s v="M"/>
    <x v="72"/>
    <x v="39"/>
    <x v="4"/>
    <x v="5"/>
    <x v="1"/>
    <s v="No"/>
    <x v="0"/>
    <x v="2"/>
  </r>
  <r>
    <x v="188"/>
    <n v="745.94"/>
    <n v="331"/>
    <n v="2027"/>
    <x v="1"/>
    <x v="8"/>
    <s v="F"/>
    <x v="86"/>
    <x v="1"/>
    <x v="1"/>
    <x v="5"/>
    <x v="2"/>
    <s v="No"/>
    <x v="0"/>
    <x v="2"/>
  </r>
  <r>
    <x v="189"/>
    <n v="812.44"/>
    <n v="205"/>
    <n v="4160"/>
    <x v="2"/>
    <x v="3"/>
    <s v="F"/>
    <x v="87"/>
    <x v="23"/>
    <x v="3"/>
    <x v="4"/>
    <x v="1"/>
    <s v="No"/>
    <x v="0"/>
    <x v="3"/>
  </r>
  <r>
    <x v="190"/>
    <n v="195.33999999999992"/>
    <n v="259"/>
    <n v="3064"/>
    <x v="0"/>
    <x v="1"/>
    <s v="M"/>
    <x v="20"/>
    <x v="7"/>
    <x v="1"/>
    <x v="8"/>
    <x v="0"/>
    <s v="Yes"/>
    <x v="0"/>
    <x v="8"/>
  </r>
  <r>
    <x v="191"/>
    <n v="187.38999999999987"/>
    <n v="116"/>
    <n v="3620"/>
    <x v="0"/>
    <x v="9"/>
    <s v="F"/>
    <x v="10"/>
    <x v="21"/>
    <x v="4"/>
    <x v="8"/>
    <x v="2"/>
    <s v="No"/>
    <x v="2"/>
    <x v="15"/>
  </r>
  <r>
    <x v="192"/>
    <n v="209.84000000000003"/>
    <n v="307"/>
    <n v="4879"/>
    <x v="2"/>
    <x v="0"/>
    <s v="M"/>
    <x v="52"/>
    <x v="17"/>
    <x v="4"/>
    <x v="8"/>
    <x v="1"/>
    <s v="Yes"/>
    <x v="0"/>
    <x v="14"/>
  </r>
  <r>
    <x v="193"/>
    <n v="1408.91"/>
    <n v="154"/>
    <n v="2009"/>
    <x v="1"/>
    <x v="7"/>
    <s v="M"/>
    <x v="78"/>
    <x v="41"/>
    <x v="2"/>
    <x v="0"/>
    <x v="0"/>
    <s v="No"/>
    <x v="2"/>
    <x v="16"/>
  </r>
  <r>
    <x v="194"/>
    <n v="1069.5500000000002"/>
    <n v="180"/>
    <n v="2032"/>
    <x v="1"/>
    <x v="8"/>
    <s v="F"/>
    <x v="88"/>
    <x v="17"/>
    <x v="4"/>
    <x v="8"/>
    <x v="0"/>
    <s v="No"/>
    <x v="0"/>
    <x v="19"/>
  </r>
  <r>
    <x v="17"/>
    <n v="217.51"/>
    <n v="217"/>
    <n v="2250"/>
    <x v="1"/>
    <x v="6"/>
    <s v="M"/>
    <x v="1"/>
    <x v="2"/>
    <x v="1"/>
    <x v="0"/>
    <x v="0"/>
    <s v="No"/>
    <x v="0"/>
    <x v="8"/>
  </r>
  <r>
    <x v="195"/>
    <n v="574.62000000000012"/>
    <n v="239"/>
    <n v="2097"/>
    <x v="1"/>
    <x v="8"/>
    <s v="M"/>
    <x v="7"/>
    <x v="31"/>
    <x v="0"/>
    <x v="0"/>
    <x v="2"/>
    <s v="Yes"/>
    <x v="0"/>
    <x v="0"/>
  </r>
  <r>
    <x v="196"/>
    <n v="1034.17"/>
    <n v="112"/>
    <n v="4370"/>
    <x v="2"/>
    <x v="0"/>
    <s v="F"/>
    <x v="4"/>
    <x v="34"/>
    <x v="3"/>
    <x v="9"/>
    <x v="1"/>
    <s v="No"/>
    <x v="0"/>
    <x v="8"/>
  </r>
  <r>
    <x v="197"/>
    <n v="129.01"/>
    <n v="223"/>
    <n v="2074"/>
    <x v="1"/>
    <x v="3"/>
    <s v="F"/>
    <x v="24"/>
    <x v="29"/>
    <x v="6"/>
    <x v="2"/>
    <x v="1"/>
    <s v="No"/>
    <x v="0"/>
    <x v="13"/>
  </r>
  <r>
    <x v="198"/>
    <n v="1028.76"/>
    <n v="99"/>
    <n v="2021"/>
    <x v="1"/>
    <x v="10"/>
    <s v="M"/>
    <x v="89"/>
    <x v="39"/>
    <x v="4"/>
    <x v="2"/>
    <x v="2"/>
    <s v="No"/>
    <x v="1"/>
    <x v="9"/>
  </r>
  <r>
    <x v="35"/>
    <n v="830.2399999999999"/>
    <n v="262"/>
    <n v="3121"/>
    <x v="0"/>
    <x v="6"/>
    <s v="M"/>
    <x v="28"/>
    <x v="9"/>
    <x v="2"/>
    <x v="0"/>
    <x v="0"/>
    <s v="Yes"/>
    <x v="3"/>
    <x v="6"/>
  </r>
  <r>
    <x v="199"/>
    <n v="693.76"/>
    <n v="237"/>
    <n v="2164"/>
    <x v="1"/>
    <x v="6"/>
    <s v="F"/>
    <x v="72"/>
    <x v="13"/>
    <x v="4"/>
    <x v="2"/>
    <x v="0"/>
    <s v="Yes"/>
    <x v="3"/>
    <x v="22"/>
  </r>
  <r>
    <x v="200"/>
    <n v="1279.3999999999999"/>
    <n v="351"/>
    <n v="2086"/>
    <x v="1"/>
    <x v="10"/>
    <s v="M"/>
    <x v="22"/>
    <x v="25"/>
    <x v="4"/>
    <x v="0"/>
    <x v="2"/>
    <s v="Yes"/>
    <x v="0"/>
    <x v="8"/>
  </r>
  <r>
    <x v="201"/>
    <n v="903.11"/>
    <n v="16"/>
    <n v="2211"/>
    <x v="1"/>
    <x v="7"/>
    <s v="F"/>
    <x v="16"/>
    <x v="30"/>
    <x v="2"/>
    <x v="0"/>
    <x v="1"/>
    <s v="Yes"/>
    <x v="3"/>
    <x v="15"/>
  </r>
  <r>
    <x v="202"/>
    <n v="15.080000000000005"/>
    <n v="283"/>
    <n v="2768"/>
    <x v="1"/>
    <x v="3"/>
    <s v="F"/>
    <x v="49"/>
    <x v="1"/>
    <x v="1"/>
    <x v="0"/>
    <x v="0"/>
    <s v="Yes"/>
    <x v="2"/>
    <x v="19"/>
  </r>
  <r>
    <x v="203"/>
    <n v="189.27999999999997"/>
    <n v="91"/>
    <n v="3023"/>
    <x v="0"/>
    <x v="6"/>
    <e v="#N/A"/>
    <x v="15"/>
    <x v="14"/>
    <x v="5"/>
    <x v="6"/>
    <x v="3"/>
    <e v="#N/A"/>
    <x v="3"/>
    <x v="10"/>
  </r>
  <r>
    <x v="204"/>
    <n v="1544.6100000000001"/>
    <n v="31"/>
    <n v="4350"/>
    <x v="2"/>
    <x v="0"/>
    <s v="M"/>
    <x v="41"/>
    <x v="1"/>
    <x v="1"/>
    <x v="2"/>
    <x v="0"/>
    <s v="No"/>
    <x v="1"/>
    <x v="12"/>
  </r>
  <r>
    <x v="205"/>
    <n v="737.17000000000007"/>
    <n v="204"/>
    <n v="2206"/>
    <x v="1"/>
    <x v="3"/>
    <s v="F"/>
    <x v="17"/>
    <x v="7"/>
    <x v="1"/>
    <x v="8"/>
    <x v="0"/>
    <s v="Yes"/>
    <x v="3"/>
    <x v="9"/>
  </r>
  <r>
    <x v="206"/>
    <n v="179.44"/>
    <n v="253"/>
    <n v="2763"/>
    <x v="1"/>
    <x v="4"/>
    <s v="M"/>
    <x v="29"/>
    <x v="30"/>
    <x v="2"/>
    <x v="8"/>
    <x v="2"/>
    <s v="No"/>
    <x v="3"/>
    <x v="22"/>
  </r>
  <r>
    <x v="69"/>
    <n v="309.80999999999995"/>
    <n v="47"/>
    <n v="4740"/>
    <x v="2"/>
    <x v="9"/>
    <s v="F"/>
    <x v="53"/>
    <x v="6"/>
    <x v="1"/>
    <x v="1"/>
    <x v="2"/>
    <s v="No"/>
    <x v="3"/>
    <x v="22"/>
  </r>
  <r>
    <x v="207"/>
    <n v="189.27999999999997"/>
    <n v="265"/>
    <n v="2450"/>
    <x v="1"/>
    <x v="5"/>
    <s v="F"/>
    <x v="78"/>
    <x v="46"/>
    <x v="3"/>
    <x v="0"/>
    <x v="1"/>
    <s v="Yes"/>
    <x v="1"/>
    <x v="19"/>
  </r>
  <r>
    <x v="208"/>
    <n v="15.080000000000005"/>
    <n v="236"/>
    <n v="3400"/>
    <x v="0"/>
    <x v="9"/>
    <s v="M"/>
    <x v="90"/>
    <x v="47"/>
    <x v="3"/>
    <x v="1"/>
    <x v="2"/>
    <s v="No"/>
    <x v="1"/>
    <x v="13"/>
  </r>
  <r>
    <x v="209"/>
    <n v="1215.3399999999999"/>
    <n v="175"/>
    <n v="2233"/>
    <x v="1"/>
    <x v="7"/>
    <s v="M"/>
    <x v="10"/>
    <x v="22"/>
    <x v="2"/>
    <x v="4"/>
    <x v="0"/>
    <s v="No"/>
    <x v="2"/>
    <x v="6"/>
  </r>
  <r>
    <x v="210"/>
    <n v="1702.5499999999997"/>
    <n v="30"/>
    <n v="2166"/>
    <x v="1"/>
    <x v="6"/>
    <s v="F"/>
    <x v="0"/>
    <x v="39"/>
    <x v="4"/>
    <x v="1"/>
    <x v="2"/>
    <s v="No"/>
    <x v="3"/>
    <x v="18"/>
  </r>
  <r>
    <x v="211"/>
    <n v="445.20999999999992"/>
    <n v="249"/>
    <n v="2097"/>
    <x v="1"/>
    <x v="3"/>
    <s v="F"/>
    <x v="1"/>
    <x v="39"/>
    <x v="4"/>
    <x v="1"/>
    <x v="0"/>
    <s v="No"/>
    <x v="2"/>
    <x v="4"/>
  </r>
  <r>
    <x v="212"/>
    <n v="1215.3399999999999"/>
    <n v="275"/>
    <n v="2233"/>
    <x v="1"/>
    <x v="3"/>
    <s v="F"/>
    <x v="83"/>
    <x v="2"/>
    <x v="1"/>
    <x v="8"/>
    <x v="0"/>
    <s v="No"/>
    <x v="1"/>
    <x v="16"/>
  </r>
  <r>
    <x v="213"/>
    <n v="217.51"/>
    <n v="295"/>
    <n v="2099"/>
    <x v="1"/>
    <x v="3"/>
    <s v="M"/>
    <x v="0"/>
    <x v="38"/>
    <x v="6"/>
    <x v="4"/>
    <x v="1"/>
    <s v="No"/>
    <x v="3"/>
    <x v="3"/>
  </r>
  <r>
    <x v="214"/>
    <n v="574.62000000000012"/>
    <n v="289"/>
    <n v="3130"/>
    <x v="0"/>
    <x v="3"/>
    <s v="M"/>
    <x v="0"/>
    <x v="42"/>
    <x v="3"/>
    <x v="0"/>
    <x v="0"/>
    <s v="Yes"/>
    <x v="0"/>
    <x v="14"/>
  </r>
  <r>
    <x v="101"/>
    <n v="17.869999999999997"/>
    <n v="270"/>
    <n v="2530"/>
    <x v="1"/>
    <x v="6"/>
    <s v="M"/>
    <x v="68"/>
    <x v="10"/>
    <x v="1"/>
    <x v="0"/>
    <x v="0"/>
    <s v="Yes"/>
    <x v="1"/>
    <x v="7"/>
  </r>
  <r>
    <x v="215"/>
    <n v="198.22000000000003"/>
    <n v="292"/>
    <n v="2208"/>
    <x v="1"/>
    <x v="3"/>
    <s v="M"/>
    <x v="7"/>
    <x v="3"/>
    <x v="2"/>
    <x v="4"/>
    <x v="2"/>
    <s v="Yes"/>
    <x v="3"/>
    <x v="18"/>
  </r>
  <r>
    <x v="216"/>
    <n v="1544.6100000000001"/>
    <n v="7"/>
    <n v="2147"/>
    <x v="1"/>
    <x v="7"/>
    <s v="F"/>
    <x v="20"/>
    <x v="6"/>
    <x v="1"/>
    <x v="4"/>
    <x v="0"/>
    <s v="Yes"/>
    <x v="3"/>
    <x v="16"/>
  </r>
  <r>
    <x v="217"/>
    <n v="299.27"/>
    <n v="140"/>
    <n v="4726"/>
    <x v="2"/>
    <x v="2"/>
    <s v="F"/>
    <x v="85"/>
    <x v="24"/>
    <x v="1"/>
    <x v="1"/>
    <x v="2"/>
    <s v="No"/>
    <x v="3"/>
    <x v="2"/>
  </r>
  <r>
    <x v="19"/>
    <n v="50.66"/>
    <n v="148"/>
    <n v="2470"/>
    <x v="1"/>
    <x v="9"/>
    <s v="M"/>
    <x v="14"/>
    <x v="16"/>
    <x v="0"/>
    <x v="0"/>
    <x v="0"/>
    <s v="Yes"/>
    <x v="1"/>
    <x v="2"/>
  </r>
  <r>
    <x v="218"/>
    <n v="583.2700000000001"/>
    <n v="120"/>
    <n v="2076"/>
    <x v="1"/>
    <x v="8"/>
    <s v="F"/>
    <x v="84"/>
    <x v="21"/>
    <x v="4"/>
    <x v="10"/>
    <x v="2"/>
    <s v="Yes"/>
    <x v="1"/>
    <x v="2"/>
  </r>
  <r>
    <x v="219"/>
    <n v="110.80999999999995"/>
    <n v="120"/>
    <n v="3168"/>
    <x v="0"/>
    <x v="0"/>
    <s v="F"/>
    <x v="72"/>
    <x v="19"/>
    <x v="4"/>
    <x v="2"/>
    <x v="0"/>
    <s v="No"/>
    <x v="3"/>
    <x v="15"/>
  </r>
  <r>
    <x v="220"/>
    <n v="1215.3399999999999"/>
    <n v="181"/>
    <n v="3219"/>
    <x v="0"/>
    <x v="11"/>
    <s v="F"/>
    <x v="18"/>
    <x v="47"/>
    <x v="3"/>
    <x v="8"/>
    <x v="1"/>
    <s v="No"/>
    <x v="0"/>
    <x v="14"/>
  </r>
  <r>
    <x v="221"/>
    <n v="133.38"/>
    <n v="121"/>
    <n v="3023"/>
    <x v="0"/>
    <x v="6"/>
    <s v="M"/>
    <x v="89"/>
    <x v="30"/>
    <x v="2"/>
    <x v="2"/>
    <x v="2"/>
    <s v="Yes"/>
    <x v="3"/>
    <x v="4"/>
  </r>
  <r>
    <x v="222"/>
    <n v="309.80999999999995"/>
    <n v="294"/>
    <n v="2767"/>
    <x v="1"/>
    <x v="6"/>
    <s v="F"/>
    <x v="11"/>
    <x v="9"/>
    <x v="2"/>
    <x v="1"/>
    <x v="0"/>
    <s v="No"/>
    <x v="1"/>
    <x v="19"/>
  </r>
  <r>
    <x v="223"/>
    <n v="198.29000000000002"/>
    <n v="83"/>
    <n v="4870"/>
    <x v="2"/>
    <x v="4"/>
    <s v="F"/>
    <x v="12"/>
    <x v="4"/>
    <x v="3"/>
    <x v="2"/>
    <x v="0"/>
    <s v="Yes"/>
    <x v="2"/>
    <x v="13"/>
  </r>
  <r>
    <x v="224"/>
    <n v="690.49"/>
    <n v="90"/>
    <n v="2154"/>
    <x v="1"/>
    <x v="8"/>
    <s v="M"/>
    <x v="52"/>
    <x v="40"/>
    <x v="3"/>
    <x v="8"/>
    <x v="1"/>
    <s v="Yes"/>
    <x v="0"/>
    <x v="21"/>
  </r>
  <r>
    <x v="225"/>
    <n v="751.02"/>
    <n v="37"/>
    <n v="2340"/>
    <x v="1"/>
    <x v="9"/>
    <s v="F"/>
    <x v="27"/>
    <x v="10"/>
    <x v="1"/>
    <x v="1"/>
    <x v="0"/>
    <s v="Yes"/>
    <x v="1"/>
    <x v="4"/>
  </r>
  <r>
    <x v="226"/>
    <n v="448.67999999999995"/>
    <n v="278"/>
    <n v="2761"/>
    <x v="1"/>
    <x v="6"/>
    <s v="F"/>
    <x v="50"/>
    <x v="25"/>
    <x v="4"/>
    <x v="0"/>
    <x v="0"/>
    <s v="Yes"/>
    <x v="0"/>
    <x v="12"/>
  </r>
  <r>
    <x v="227"/>
    <n v="1215.3399999999999"/>
    <n v="26"/>
    <n v="2226"/>
    <x v="1"/>
    <x v="4"/>
    <s v="F"/>
    <x v="35"/>
    <x v="37"/>
    <x v="2"/>
    <x v="0"/>
    <x v="1"/>
    <s v="Yes"/>
    <x v="1"/>
    <x v="4"/>
  </r>
  <r>
    <x v="228"/>
    <n v="690.49"/>
    <n v="47"/>
    <n v="2017"/>
    <x v="1"/>
    <x v="6"/>
    <s v="M"/>
    <x v="53"/>
    <x v="0"/>
    <x v="0"/>
    <x v="1"/>
    <x v="0"/>
    <s v="No"/>
    <x v="2"/>
    <x v="18"/>
  </r>
  <r>
    <x v="229"/>
    <n v="903.11"/>
    <n v="10"/>
    <n v="3146"/>
    <x v="0"/>
    <x v="7"/>
    <s v="F"/>
    <x v="74"/>
    <x v="2"/>
    <x v="1"/>
    <x v="1"/>
    <x v="2"/>
    <s v="No"/>
    <x v="1"/>
    <x v="5"/>
  </r>
  <r>
    <x v="230"/>
    <n v="15.080000000000005"/>
    <n v="99"/>
    <n v="2018"/>
    <x v="1"/>
    <x v="8"/>
    <s v="M"/>
    <x v="90"/>
    <x v="9"/>
    <x v="2"/>
    <x v="8"/>
    <x v="1"/>
    <s v="Yes"/>
    <x v="0"/>
    <x v="18"/>
  </r>
  <r>
    <x v="231"/>
    <n v="1279.3999999999999"/>
    <n v="342"/>
    <n v="2076"/>
    <x v="1"/>
    <x v="10"/>
    <s v="M"/>
    <x v="77"/>
    <x v="31"/>
    <x v="0"/>
    <x v="8"/>
    <x v="2"/>
    <s v="Yes"/>
    <x v="1"/>
    <x v="21"/>
  </r>
  <r>
    <x v="232"/>
    <n v="459.46000000000015"/>
    <n v="335"/>
    <n v="2093"/>
    <x v="1"/>
    <x v="10"/>
    <s v="F"/>
    <x v="30"/>
    <x v="31"/>
    <x v="0"/>
    <x v="2"/>
    <x v="0"/>
    <s v="Yes"/>
    <x v="3"/>
    <x v="7"/>
  </r>
  <r>
    <x v="233"/>
    <n v="709.34"/>
    <n v="162"/>
    <n v="3181"/>
    <x v="0"/>
    <x v="8"/>
    <s v="F"/>
    <x v="44"/>
    <x v="39"/>
    <x v="4"/>
    <x v="4"/>
    <x v="0"/>
    <s v="Yes"/>
    <x v="1"/>
    <x v="20"/>
  </r>
  <r>
    <x v="234"/>
    <n v="179.44"/>
    <n v="323"/>
    <n v="3079"/>
    <x v="0"/>
    <x v="8"/>
    <s v="M"/>
    <x v="9"/>
    <x v="1"/>
    <x v="1"/>
    <x v="7"/>
    <x v="0"/>
    <s v="No"/>
    <x v="0"/>
    <x v="5"/>
  </r>
  <r>
    <x v="235"/>
    <n v="1630.25"/>
    <n v="263"/>
    <n v="2043"/>
    <x v="1"/>
    <x v="7"/>
    <s v="F"/>
    <x v="86"/>
    <x v="24"/>
    <x v="1"/>
    <x v="4"/>
    <x v="1"/>
    <s v="Yes"/>
    <x v="1"/>
    <x v="16"/>
  </r>
  <r>
    <x v="236"/>
    <n v="448.67999999999995"/>
    <n v="27"/>
    <n v="4504"/>
    <x v="2"/>
    <x v="4"/>
    <s v="M"/>
    <x v="26"/>
    <x v="38"/>
    <x v="6"/>
    <x v="4"/>
    <x v="1"/>
    <s v="Yes"/>
    <x v="1"/>
    <x v="3"/>
  </r>
  <r>
    <x v="237"/>
    <n v="1028.76"/>
    <n v="0"/>
    <n v="2195"/>
    <x v="1"/>
    <x v="0"/>
    <s v="F"/>
    <x v="45"/>
    <x v="19"/>
    <x v="4"/>
    <x v="1"/>
    <x v="2"/>
    <s v="No"/>
    <x v="1"/>
    <x v="18"/>
  </r>
  <r>
    <x v="238"/>
    <n v="50.66"/>
    <n v="157"/>
    <n v="3020"/>
    <x v="0"/>
    <x v="4"/>
    <s v="F"/>
    <x v="71"/>
    <x v="47"/>
    <x v="3"/>
    <x v="1"/>
    <x v="2"/>
    <s v="Yes"/>
    <x v="2"/>
    <x v="1"/>
  </r>
  <r>
    <x v="239"/>
    <n v="25.089999999999989"/>
    <n v="69"/>
    <n v="4227"/>
    <x v="2"/>
    <x v="11"/>
    <s v="M"/>
    <x v="30"/>
    <x v="10"/>
    <x v="1"/>
    <x v="2"/>
    <x v="2"/>
    <s v="No"/>
    <x v="2"/>
    <x v="21"/>
  </r>
  <r>
    <x v="204"/>
    <n v="64.509999999999991"/>
    <n v="283"/>
    <n v="4350"/>
    <x v="2"/>
    <x v="0"/>
    <s v="M"/>
    <x v="41"/>
    <x v="1"/>
    <x v="1"/>
    <x v="2"/>
    <x v="0"/>
    <s v="No"/>
    <x v="1"/>
    <x v="12"/>
  </r>
  <r>
    <x v="240"/>
    <n v="143.35999999999999"/>
    <n v="198"/>
    <n v="2118"/>
    <x v="1"/>
    <x v="8"/>
    <s v="F"/>
    <x v="28"/>
    <x v="34"/>
    <x v="3"/>
    <x v="2"/>
    <x v="1"/>
    <s v="No"/>
    <x v="2"/>
    <x v="17"/>
  </r>
  <r>
    <x v="241"/>
    <n v="104.24000000000001"/>
    <n v="177"/>
    <n v="3058"/>
    <x v="0"/>
    <x v="7"/>
    <s v="M"/>
    <x v="71"/>
    <x v="21"/>
    <x v="4"/>
    <x v="1"/>
    <x v="1"/>
    <s v="No"/>
    <x v="3"/>
    <x v="16"/>
  </r>
  <r>
    <x v="232"/>
    <n v="114.93"/>
    <n v="2"/>
    <n v="2093"/>
    <x v="1"/>
    <x v="10"/>
    <s v="F"/>
    <x v="30"/>
    <x v="31"/>
    <x v="0"/>
    <x v="2"/>
    <x v="0"/>
    <s v="Yes"/>
    <x v="3"/>
    <x v="7"/>
  </r>
  <r>
    <x v="242"/>
    <n v="693.76"/>
    <n v="235"/>
    <n v="3068"/>
    <x v="0"/>
    <x v="6"/>
    <e v="#N/A"/>
    <x v="15"/>
    <x v="14"/>
    <x v="5"/>
    <x v="6"/>
    <x v="3"/>
    <e v="#N/A"/>
    <x v="0"/>
    <x v="10"/>
  </r>
  <r>
    <x v="243"/>
    <n v="450.77"/>
    <n v="346"/>
    <n v="4720"/>
    <x v="2"/>
    <x v="2"/>
    <s v="M"/>
    <x v="1"/>
    <x v="6"/>
    <x v="1"/>
    <x v="4"/>
    <x v="0"/>
    <s v="No"/>
    <x v="2"/>
    <x v="6"/>
  </r>
  <r>
    <x v="244"/>
    <n v="90.099999999999966"/>
    <n v="69"/>
    <n v="4014"/>
    <x v="2"/>
    <x v="0"/>
    <s v="F"/>
    <x v="1"/>
    <x v="4"/>
    <x v="3"/>
    <x v="0"/>
    <x v="0"/>
    <s v="Yes"/>
    <x v="2"/>
    <x v="13"/>
  </r>
  <r>
    <x v="245"/>
    <n v="509.97"/>
    <n v="334"/>
    <n v="3796"/>
    <x v="0"/>
    <x v="6"/>
    <s v="M"/>
    <x v="16"/>
    <x v="29"/>
    <x v="6"/>
    <x v="4"/>
    <x v="0"/>
    <s v="Yes"/>
    <x v="0"/>
    <x v="17"/>
  </r>
  <r>
    <x v="246"/>
    <n v="104.24000000000001"/>
    <n v="187"/>
    <n v="3199"/>
    <x v="0"/>
    <x v="4"/>
    <s v="M"/>
    <x v="67"/>
    <x v="17"/>
    <x v="4"/>
    <x v="0"/>
    <x v="0"/>
    <s v="No"/>
    <x v="1"/>
    <x v="13"/>
  </r>
  <r>
    <x v="247"/>
    <n v="1630.25"/>
    <n v="53"/>
    <n v="4350"/>
    <x v="2"/>
    <x v="0"/>
    <s v="M"/>
    <x v="13"/>
    <x v="28"/>
    <x v="1"/>
    <x v="7"/>
    <x v="0"/>
    <s v="No"/>
    <x v="3"/>
    <x v="20"/>
  </r>
  <r>
    <x v="248"/>
    <n v="4.8"/>
    <n v="139"/>
    <n v="2153"/>
    <x v="1"/>
    <x v="3"/>
    <s v="F"/>
    <x v="74"/>
    <x v="5"/>
    <x v="2"/>
    <x v="0"/>
    <x v="0"/>
    <s v="Yes"/>
    <x v="1"/>
    <x v="21"/>
  </r>
  <r>
    <x v="249"/>
    <n v="45.960000000000008"/>
    <n v="125"/>
    <n v="2210"/>
    <x v="1"/>
    <x v="3"/>
    <s v="M"/>
    <x v="65"/>
    <x v="21"/>
    <x v="4"/>
    <x v="7"/>
    <x v="1"/>
    <s v="No"/>
    <x v="1"/>
    <x v="11"/>
  </r>
  <r>
    <x v="250"/>
    <n v="90.099999999999966"/>
    <n v="339"/>
    <n v="2650"/>
    <x v="1"/>
    <x v="5"/>
    <s v="M"/>
    <x v="46"/>
    <x v="48"/>
    <x v="6"/>
    <x v="7"/>
    <x v="0"/>
    <s v="Yes"/>
    <x v="3"/>
    <x v="13"/>
  </r>
  <r>
    <x v="251"/>
    <n v="143.35999999999999"/>
    <n v="320"/>
    <n v="2176"/>
    <x v="1"/>
    <x v="7"/>
    <s v="M"/>
    <x v="91"/>
    <x v="43"/>
    <x v="4"/>
    <x v="0"/>
    <x v="1"/>
    <s v="Yes"/>
    <x v="0"/>
    <x v="11"/>
  </r>
  <r>
    <x v="252"/>
    <n v="437.46"/>
    <n v="172"/>
    <n v="2477"/>
    <x v="1"/>
    <x v="0"/>
    <s v="F"/>
    <x v="28"/>
    <x v="38"/>
    <x v="6"/>
    <x v="1"/>
    <x v="0"/>
    <s v="No"/>
    <x v="0"/>
    <x v="17"/>
  </r>
  <r>
    <x v="253"/>
    <n v="1612.25"/>
    <n v="244"/>
    <n v="2210"/>
    <x v="1"/>
    <x v="3"/>
    <s v="F"/>
    <x v="60"/>
    <x v="6"/>
    <x v="1"/>
    <x v="8"/>
    <x v="2"/>
    <s v="No"/>
    <x v="3"/>
    <x v="6"/>
  </r>
  <r>
    <x v="254"/>
    <n v="356.5"/>
    <n v="225"/>
    <n v="2880"/>
    <x v="1"/>
    <x v="2"/>
    <s v="F"/>
    <x v="92"/>
    <x v="32"/>
    <x v="6"/>
    <x v="0"/>
    <x v="2"/>
    <s v="No"/>
    <x v="0"/>
    <x v="13"/>
  </r>
  <r>
    <x v="255"/>
    <n v="451.65000000000009"/>
    <n v="218"/>
    <n v="2530"/>
    <x v="1"/>
    <x v="4"/>
    <s v="F"/>
    <x v="90"/>
    <x v="16"/>
    <x v="0"/>
    <x v="3"/>
    <x v="0"/>
    <s v="Yes"/>
    <x v="3"/>
    <x v="11"/>
  </r>
  <r>
    <x v="256"/>
    <n v="1702.5499999999997"/>
    <n v="330"/>
    <n v="2763"/>
    <x v="1"/>
    <x v="7"/>
    <s v="M"/>
    <x v="41"/>
    <x v="39"/>
    <x v="4"/>
    <x v="8"/>
    <x v="0"/>
    <s v="Yes"/>
    <x v="3"/>
    <x v="6"/>
  </r>
  <r>
    <x v="257"/>
    <n v="64.509999999999991"/>
    <n v="246"/>
    <n v="3040"/>
    <x v="0"/>
    <x v="8"/>
    <s v="F"/>
    <x v="53"/>
    <x v="7"/>
    <x v="1"/>
    <x v="0"/>
    <x v="0"/>
    <s v="Yes"/>
    <x v="1"/>
    <x v="9"/>
  </r>
  <r>
    <x v="258"/>
    <n v="195.33999999999992"/>
    <n v="282"/>
    <n v="2211"/>
    <x v="1"/>
    <x v="7"/>
    <s v="F"/>
    <x v="60"/>
    <x v="2"/>
    <x v="1"/>
    <x v="4"/>
    <x v="2"/>
    <s v="Yes"/>
    <x v="1"/>
    <x v="19"/>
  </r>
  <r>
    <x v="259"/>
    <n v="17.869999999999997"/>
    <n v="210"/>
    <n v="3850"/>
    <x v="0"/>
    <x v="5"/>
    <s v="F"/>
    <x v="40"/>
    <x v="1"/>
    <x v="1"/>
    <x v="0"/>
    <x v="0"/>
    <s v="No"/>
    <x v="0"/>
    <x v="22"/>
  </r>
  <r>
    <x v="260"/>
    <n v="834.93999999999994"/>
    <n v="249"/>
    <n v="2119"/>
    <x v="1"/>
    <x v="8"/>
    <s v="M"/>
    <x v="56"/>
    <x v="22"/>
    <x v="2"/>
    <x v="4"/>
    <x v="2"/>
    <s v="Yes"/>
    <x v="1"/>
    <x v="7"/>
  </r>
  <r>
    <x v="261"/>
    <n v="187.38999999999987"/>
    <n v="266"/>
    <n v="3806"/>
    <x v="0"/>
    <x v="4"/>
    <s v="M"/>
    <x v="36"/>
    <x v="6"/>
    <x v="1"/>
    <x v="7"/>
    <x v="1"/>
    <s v="Yes"/>
    <x v="0"/>
    <x v="22"/>
  </r>
  <r>
    <x v="262"/>
    <n v="25.089999999999989"/>
    <n v="315"/>
    <n v="3029"/>
    <x v="0"/>
    <x v="1"/>
    <s v="M"/>
    <x v="89"/>
    <x v="31"/>
    <x v="0"/>
    <x v="1"/>
    <x v="0"/>
    <s v="No"/>
    <x v="1"/>
    <x v="11"/>
  </r>
  <r>
    <x v="263"/>
    <n v="693.76"/>
    <n v="240"/>
    <n v="3130"/>
    <x v="0"/>
    <x v="3"/>
    <s v="F"/>
    <x v="30"/>
    <x v="15"/>
    <x v="2"/>
    <x v="4"/>
    <x v="1"/>
    <s v="Yes"/>
    <x v="0"/>
    <x v="9"/>
  </r>
  <r>
    <x v="264"/>
    <n v="75.75"/>
    <n v="276"/>
    <n v="4506"/>
    <x v="2"/>
    <x v="4"/>
    <s v="F"/>
    <x v="17"/>
    <x v="2"/>
    <x v="1"/>
    <x v="1"/>
    <x v="0"/>
    <s v="No"/>
    <x v="0"/>
    <x v="9"/>
  </r>
  <r>
    <x v="265"/>
    <n v="641.64"/>
    <n v="88"/>
    <n v="4306"/>
    <x v="2"/>
    <x v="11"/>
    <s v="F"/>
    <x v="34"/>
    <x v="38"/>
    <x v="6"/>
    <x v="7"/>
    <x v="0"/>
    <s v="Yes"/>
    <x v="1"/>
    <x v="3"/>
  </r>
  <r>
    <x v="241"/>
    <n v="448.67999999999995"/>
    <n v="156"/>
    <n v="3058"/>
    <x v="0"/>
    <x v="7"/>
    <s v="M"/>
    <x v="71"/>
    <x v="21"/>
    <x v="4"/>
    <x v="1"/>
    <x v="1"/>
    <s v="No"/>
    <x v="3"/>
    <x v="16"/>
  </r>
  <r>
    <x v="266"/>
    <n v="1103.43"/>
    <n v="145"/>
    <n v="2759"/>
    <x v="1"/>
    <x v="7"/>
    <s v="F"/>
    <x v="32"/>
    <x v="39"/>
    <x v="4"/>
    <x v="9"/>
    <x v="1"/>
    <s v="Yes"/>
    <x v="3"/>
    <x v="20"/>
  </r>
  <r>
    <x v="267"/>
    <n v="502.47"/>
    <n v="326"/>
    <n v="2148"/>
    <x v="1"/>
    <x v="6"/>
    <s v="M"/>
    <x v="69"/>
    <x v="32"/>
    <x v="6"/>
    <x v="8"/>
    <x v="2"/>
    <s v="Yes"/>
    <x v="0"/>
    <x v="17"/>
  </r>
  <r>
    <x v="268"/>
    <n v="1295.43"/>
    <n v="40"/>
    <n v="2160"/>
    <x v="1"/>
    <x v="7"/>
    <s v="M"/>
    <x v="79"/>
    <x v="18"/>
    <x v="3"/>
    <x v="2"/>
    <x v="1"/>
    <s v="Yes"/>
    <x v="3"/>
    <x v="0"/>
  </r>
  <r>
    <x v="62"/>
    <n v="110.80999999999995"/>
    <n v="310"/>
    <n v="2066"/>
    <x v="1"/>
    <x v="10"/>
    <s v="M"/>
    <x v="47"/>
    <x v="13"/>
    <x v="4"/>
    <x v="8"/>
    <x v="1"/>
    <s v="Yes"/>
    <x v="3"/>
    <x v="2"/>
  </r>
  <r>
    <x v="269"/>
    <n v="830.2399999999999"/>
    <n v="269"/>
    <n v="2168"/>
    <x v="1"/>
    <x v="6"/>
    <s v="M"/>
    <x v="92"/>
    <x v="19"/>
    <x v="4"/>
    <x v="4"/>
    <x v="0"/>
    <s v="Yes"/>
    <x v="0"/>
    <x v="9"/>
  </r>
  <r>
    <x v="270"/>
    <n v="41.129999999999995"/>
    <n v="53"/>
    <n v="3804"/>
    <x v="0"/>
    <x v="6"/>
    <s v="F"/>
    <x v="70"/>
    <x v="48"/>
    <x v="6"/>
    <x v="2"/>
    <x v="0"/>
    <s v="Yes"/>
    <x v="2"/>
    <x v="12"/>
  </r>
  <r>
    <x v="271"/>
    <n v="129.01"/>
    <n v="63"/>
    <n v="3977"/>
    <x v="0"/>
    <x v="1"/>
    <s v="M"/>
    <x v="68"/>
    <x v="0"/>
    <x v="0"/>
    <x v="4"/>
    <x v="2"/>
    <s v="Yes"/>
    <x v="2"/>
    <x v="22"/>
  </r>
  <r>
    <x v="272"/>
    <n v="43.97"/>
    <n v="41"/>
    <n v="3064"/>
    <x v="0"/>
    <x v="11"/>
    <s v="F"/>
    <x v="26"/>
    <x v="3"/>
    <x v="2"/>
    <x v="2"/>
    <x v="2"/>
    <s v="Yes"/>
    <x v="1"/>
    <x v="21"/>
  </r>
  <r>
    <x v="273"/>
    <n v="327.9799999999999"/>
    <n v="127"/>
    <n v="2064"/>
    <x v="1"/>
    <x v="7"/>
    <s v="M"/>
    <x v="50"/>
    <x v="6"/>
    <x v="1"/>
    <x v="4"/>
    <x v="0"/>
    <s v="No"/>
    <x v="3"/>
    <x v="5"/>
  </r>
  <r>
    <x v="274"/>
    <n v="1544.6100000000001"/>
    <n v="344"/>
    <n v="2047"/>
    <x v="1"/>
    <x v="3"/>
    <s v="F"/>
    <x v="33"/>
    <x v="22"/>
    <x v="2"/>
    <x v="2"/>
    <x v="0"/>
    <s v="No"/>
    <x v="1"/>
    <x v="11"/>
  </r>
  <r>
    <x v="275"/>
    <n v="409.86000000000013"/>
    <n v="291"/>
    <n v="2760"/>
    <x v="1"/>
    <x v="6"/>
    <s v="F"/>
    <x v="24"/>
    <x v="13"/>
    <x v="4"/>
    <x v="0"/>
    <x v="0"/>
    <s v="Yes"/>
    <x v="1"/>
    <x v="2"/>
  </r>
  <r>
    <x v="276"/>
    <n v="693.76"/>
    <n v="260"/>
    <n v="2153"/>
    <x v="1"/>
    <x v="3"/>
    <s v="M"/>
    <x v="42"/>
    <x v="9"/>
    <x v="2"/>
    <x v="8"/>
    <x v="0"/>
    <s v="No"/>
    <x v="0"/>
    <x v="18"/>
  </r>
  <r>
    <x v="277"/>
    <n v="709.34"/>
    <n v="40"/>
    <n v="2564"/>
    <x v="1"/>
    <x v="4"/>
    <s v="F"/>
    <x v="33"/>
    <x v="40"/>
    <x v="3"/>
    <x v="8"/>
    <x v="0"/>
    <s v="No"/>
    <x v="3"/>
    <x v="17"/>
  </r>
  <r>
    <x v="278"/>
    <n v="1702.5499999999997"/>
    <n v="220"/>
    <n v="2567"/>
    <x v="1"/>
    <x v="4"/>
    <s v="F"/>
    <x v="41"/>
    <x v="32"/>
    <x v="6"/>
    <x v="5"/>
    <x v="0"/>
    <s v="No"/>
    <x v="3"/>
    <x v="12"/>
  </r>
  <r>
    <x v="279"/>
    <n v="812.44"/>
    <n v="280"/>
    <n v="4210"/>
    <x v="2"/>
    <x v="7"/>
    <s v="F"/>
    <x v="62"/>
    <x v="17"/>
    <x v="4"/>
    <x v="1"/>
    <x v="0"/>
    <s v="Yes"/>
    <x v="1"/>
    <x v="7"/>
  </r>
  <r>
    <x v="280"/>
    <n v="1544.6100000000001"/>
    <n v="281"/>
    <n v="2567"/>
    <x v="1"/>
    <x v="6"/>
    <s v="F"/>
    <x v="38"/>
    <x v="45"/>
    <x v="2"/>
    <x v="3"/>
    <x v="0"/>
    <s v="Yes"/>
    <x v="3"/>
    <x v="5"/>
  </r>
  <r>
    <x v="16"/>
    <n v="90.099999999999966"/>
    <n v="288"/>
    <n v="2145"/>
    <x v="1"/>
    <x v="3"/>
    <e v="#N/A"/>
    <x v="15"/>
    <x v="14"/>
    <x v="5"/>
    <x v="6"/>
    <x v="3"/>
    <e v="#N/A"/>
    <x v="3"/>
    <x v="10"/>
  </r>
  <r>
    <x v="281"/>
    <n v="189.27999999999997"/>
    <n v="42"/>
    <n v="4120"/>
    <x v="2"/>
    <x v="0"/>
    <s v="F"/>
    <x v="65"/>
    <x v="42"/>
    <x v="3"/>
    <x v="1"/>
    <x v="0"/>
    <s v="No"/>
    <x v="1"/>
    <x v="6"/>
  </r>
  <r>
    <x v="282"/>
    <n v="1612.25"/>
    <n v="267"/>
    <n v="2767"/>
    <x v="1"/>
    <x v="6"/>
    <s v="F"/>
    <x v="77"/>
    <x v="2"/>
    <x v="1"/>
    <x v="4"/>
    <x v="0"/>
    <s v="Yes"/>
    <x v="0"/>
    <x v="5"/>
  </r>
  <r>
    <x v="283"/>
    <n v="709.34"/>
    <n v="360"/>
    <n v="2211"/>
    <x v="1"/>
    <x v="3"/>
    <s v="M"/>
    <x v="38"/>
    <x v="2"/>
    <x v="1"/>
    <x v="4"/>
    <x v="1"/>
    <s v="No"/>
    <x v="0"/>
    <x v="22"/>
  </r>
  <r>
    <x v="284"/>
    <n v="1592.19"/>
    <n v="17"/>
    <n v="2830"/>
    <x v="1"/>
    <x v="4"/>
    <s v="M"/>
    <x v="93"/>
    <x v="13"/>
    <x v="4"/>
    <x v="8"/>
    <x v="2"/>
    <s v="Yes"/>
    <x v="3"/>
    <x v="12"/>
  </r>
  <r>
    <x v="285"/>
    <n v="135.84999999999997"/>
    <n v="254"/>
    <n v="4131"/>
    <x v="2"/>
    <x v="5"/>
    <s v="M"/>
    <x v="92"/>
    <x v="2"/>
    <x v="1"/>
    <x v="0"/>
    <x v="2"/>
    <s v="No"/>
    <x v="1"/>
    <x v="11"/>
  </r>
  <r>
    <x v="286"/>
    <n v="64.92999999999995"/>
    <n v="162"/>
    <n v="2205"/>
    <x v="1"/>
    <x v="6"/>
    <s v="F"/>
    <x v="64"/>
    <x v="34"/>
    <x v="3"/>
    <x v="8"/>
    <x v="0"/>
    <s v="Yes"/>
    <x v="1"/>
    <x v="17"/>
  </r>
  <r>
    <x v="287"/>
    <n v="198.22000000000003"/>
    <n v="33"/>
    <n v="2019"/>
    <x v="1"/>
    <x v="3"/>
    <s v="M"/>
    <x v="58"/>
    <x v="39"/>
    <x v="4"/>
    <x v="1"/>
    <x v="0"/>
    <s v="No"/>
    <x v="1"/>
    <x v="1"/>
  </r>
  <r>
    <x v="288"/>
    <n v="1408.91"/>
    <n v="70"/>
    <n v="3079"/>
    <x v="0"/>
    <x v="8"/>
    <s v="F"/>
    <x v="26"/>
    <x v="20"/>
    <x v="4"/>
    <x v="10"/>
    <x v="1"/>
    <s v="Yes"/>
    <x v="2"/>
    <x v="2"/>
  </r>
  <r>
    <x v="289"/>
    <n v="43.97"/>
    <n v="298"/>
    <n v="4075"/>
    <x v="2"/>
    <x v="5"/>
    <s v="F"/>
    <x v="65"/>
    <x v="1"/>
    <x v="1"/>
    <x v="10"/>
    <x v="2"/>
    <s v="No"/>
    <x v="0"/>
    <x v="19"/>
  </r>
  <r>
    <x v="290"/>
    <n v="1630.25"/>
    <n v="26"/>
    <n v="3024"/>
    <x v="0"/>
    <x v="6"/>
    <s v="M"/>
    <x v="24"/>
    <x v="0"/>
    <x v="0"/>
    <x v="1"/>
    <x v="0"/>
    <s v="No"/>
    <x v="1"/>
    <x v="16"/>
  </r>
  <r>
    <x v="291"/>
    <n v="445.20999999999992"/>
    <n v="339"/>
    <n v="2484"/>
    <x v="1"/>
    <x v="0"/>
    <s v="M"/>
    <x v="61"/>
    <x v="32"/>
    <x v="6"/>
    <x v="2"/>
    <x v="2"/>
    <s v="No"/>
    <x v="1"/>
    <x v="17"/>
  </r>
  <r>
    <x v="292"/>
    <n v="1069.5500000000002"/>
    <n v="132"/>
    <n v="2166"/>
    <x v="1"/>
    <x v="7"/>
    <s v="F"/>
    <x v="60"/>
    <x v="21"/>
    <x v="4"/>
    <x v="0"/>
    <x v="1"/>
    <s v="Yes"/>
    <x v="1"/>
    <x v="16"/>
  </r>
  <r>
    <x v="293"/>
    <n v="574.62000000000012"/>
    <n v="12"/>
    <n v="4152"/>
    <x v="2"/>
    <x v="6"/>
    <s v="M"/>
    <x v="62"/>
    <x v="23"/>
    <x v="3"/>
    <x v="1"/>
    <x v="2"/>
    <s v="No"/>
    <x v="3"/>
    <x v="14"/>
  </r>
  <r>
    <x v="294"/>
    <n v="1010.02"/>
    <n v="151"/>
    <n v="2763"/>
    <x v="1"/>
    <x v="6"/>
    <s v="F"/>
    <x v="71"/>
    <x v="28"/>
    <x v="1"/>
    <x v="2"/>
    <x v="0"/>
    <s v="Yes"/>
    <x v="1"/>
    <x v="0"/>
  </r>
  <r>
    <x v="295"/>
    <n v="135.84999999999997"/>
    <n v="194"/>
    <n v="2099"/>
    <x v="1"/>
    <x v="8"/>
    <s v="F"/>
    <x v="85"/>
    <x v="2"/>
    <x v="1"/>
    <x v="0"/>
    <x v="1"/>
    <s v="Yes"/>
    <x v="2"/>
    <x v="8"/>
  </r>
  <r>
    <x v="296"/>
    <n v="431.33000000000004"/>
    <n v="213"/>
    <n v="2650"/>
    <x v="1"/>
    <x v="5"/>
    <s v="F"/>
    <x v="41"/>
    <x v="6"/>
    <x v="1"/>
    <x v="3"/>
    <x v="0"/>
    <s v="Yes"/>
    <x v="2"/>
    <x v="14"/>
  </r>
  <r>
    <x v="297"/>
    <n v="737.17000000000007"/>
    <n v="82"/>
    <n v="4068"/>
    <x v="2"/>
    <x v="7"/>
    <s v="M"/>
    <x v="50"/>
    <x v="40"/>
    <x v="3"/>
    <x v="8"/>
    <x v="1"/>
    <s v="Yes"/>
    <x v="3"/>
    <x v="13"/>
  </r>
  <r>
    <x v="298"/>
    <n v="451.65000000000009"/>
    <n v="193"/>
    <n v="4160"/>
    <x v="2"/>
    <x v="6"/>
    <s v="F"/>
    <x v="78"/>
    <x v="6"/>
    <x v="1"/>
    <x v="3"/>
    <x v="0"/>
    <s v="No"/>
    <x v="0"/>
    <x v="11"/>
  </r>
  <r>
    <x v="299"/>
    <n v="1028.76"/>
    <n v="341"/>
    <n v="2164"/>
    <x v="1"/>
    <x v="6"/>
    <s v="F"/>
    <x v="45"/>
    <x v="36"/>
    <x v="4"/>
    <x v="0"/>
    <x v="0"/>
    <s v="Yes"/>
    <x v="2"/>
    <x v="5"/>
  </r>
  <r>
    <x v="300"/>
    <n v="187.38999999999987"/>
    <n v="255"/>
    <n v="3046"/>
    <x v="0"/>
    <x v="6"/>
    <s v="F"/>
    <x v="9"/>
    <x v="22"/>
    <x v="2"/>
    <x v="0"/>
    <x v="1"/>
    <s v="No"/>
    <x v="0"/>
    <x v="8"/>
  </r>
  <r>
    <x v="301"/>
    <n v="326.86"/>
    <n v="52"/>
    <n v="2038"/>
    <x v="1"/>
    <x v="10"/>
    <s v="M"/>
    <x v="29"/>
    <x v="39"/>
    <x v="4"/>
    <x v="0"/>
    <x v="0"/>
    <s v="No"/>
    <x v="3"/>
    <x v="8"/>
  </r>
  <r>
    <x v="302"/>
    <n v="827.15999999999985"/>
    <n v="80"/>
    <n v="2217"/>
    <x v="1"/>
    <x v="6"/>
    <s v="M"/>
    <x v="19"/>
    <x v="3"/>
    <x v="2"/>
    <x v="4"/>
    <x v="2"/>
    <s v="No"/>
    <x v="2"/>
    <x v="21"/>
  </r>
  <r>
    <x v="303"/>
    <n v="872.8900000000001"/>
    <n v="46"/>
    <n v="3752"/>
    <x v="0"/>
    <x v="4"/>
    <s v="F"/>
    <x v="52"/>
    <x v="20"/>
    <x v="4"/>
    <x v="0"/>
    <x v="1"/>
    <s v="Yes"/>
    <x v="2"/>
    <x v="6"/>
  </r>
  <r>
    <x v="304"/>
    <n v="1544.6100000000001"/>
    <n v="344"/>
    <n v="4300"/>
    <x v="2"/>
    <x v="5"/>
    <s v="F"/>
    <x v="67"/>
    <x v="0"/>
    <x v="0"/>
    <x v="0"/>
    <x v="0"/>
    <s v="Yes"/>
    <x v="3"/>
    <x v="6"/>
  </r>
  <r>
    <x v="305"/>
    <n v="957.02"/>
    <n v="235"/>
    <n v="2207"/>
    <x v="1"/>
    <x v="6"/>
    <s v="F"/>
    <x v="64"/>
    <x v="10"/>
    <x v="1"/>
    <x v="4"/>
    <x v="1"/>
    <s v="No"/>
    <x v="3"/>
    <x v="22"/>
  </r>
  <r>
    <x v="306"/>
    <n v="90.099999999999966"/>
    <n v="74"/>
    <n v="3101"/>
    <x v="0"/>
    <x v="6"/>
    <s v="F"/>
    <x v="0"/>
    <x v="33"/>
    <x v="3"/>
    <x v="3"/>
    <x v="1"/>
    <s v="Yes"/>
    <x v="1"/>
    <x v="12"/>
  </r>
  <r>
    <x v="307"/>
    <n v="834.93999999999994"/>
    <n v="141"/>
    <n v="3150"/>
    <x v="0"/>
    <x v="7"/>
    <s v="M"/>
    <x v="92"/>
    <x v="22"/>
    <x v="2"/>
    <x v="5"/>
    <x v="1"/>
    <s v="No"/>
    <x v="1"/>
    <x v="2"/>
  </r>
  <r>
    <x v="308"/>
    <n v="771.12"/>
    <n v="45"/>
    <n v="2160"/>
    <x v="1"/>
    <x v="0"/>
    <s v="F"/>
    <x v="17"/>
    <x v="21"/>
    <x v="4"/>
    <x v="4"/>
    <x v="0"/>
    <s v="Yes"/>
    <x v="2"/>
    <x v="8"/>
  </r>
  <r>
    <x v="309"/>
    <n v="802.26"/>
    <n v="221"/>
    <n v="2070"/>
    <x v="1"/>
    <x v="8"/>
    <s v="F"/>
    <x v="38"/>
    <x v="1"/>
    <x v="1"/>
    <x v="4"/>
    <x v="2"/>
    <s v="No"/>
    <x v="3"/>
    <x v="2"/>
  </r>
  <r>
    <x v="310"/>
    <n v="451.65000000000009"/>
    <n v="150"/>
    <n v="4560"/>
    <x v="2"/>
    <x v="6"/>
    <s v="M"/>
    <x v="94"/>
    <x v="2"/>
    <x v="1"/>
    <x v="0"/>
    <x v="0"/>
    <s v="Yes"/>
    <x v="2"/>
    <x v="7"/>
  </r>
  <r>
    <x v="311"/>
    <n v="1612.25"/>
    <n v="14"/>
    <n v="2428"/>
    <x v="1"/>
    <x v="11"/>
    <s v="F"/>
    <x v="30"/>
    <x v="39"/>
    <x v="4"/>
    <x v="4"/>
    <x v="2"/>
    <s v="No"/>
    <x v="3"/>
    <x v="18"/>
  </r>
  <r>
    <x v="312"/>
    <n v="1592.19"/>
    <n v="312"/>
    <n v="3183"/>
    <x v="0"/>
    <x v="4"/>
    <e v="#N/A"/>
    <x v="15"/>
    <x v="14"/>
    <x v="5"/>
    <x v="6"/>
    <x v="3"/>
    <e v="#N/A"/>
    <x v="0"/>
    <x v="10"/>
  </r>
  <r>
    <x v="47"/>
    <n v="143.35999999999999"/>
    <n v="59"/>
    <n v="4014"/>
    <x v="2"/>
    <x v="4"/>
    <s v="F"/>
    <x v="32"/>
    <x v="11"/>
    <x v="0"/>
    <x v="2"/>
    <x v="0"/>
    <s v="No"/>
    <x v="2"/>
    <x v="18"/>
  </r>
  <r>
    <x v="313"/>
    <n v="189.27999999999997"/>
    <n v="86"/>
    <n v="3911"/>
    <x v="0"/>
    <x v="3"/>
    <s v="F"/>
    <x v="70"/>
    <x v="24"/>
    <x v="1"/>
    <x v="2"/>
    <x v="0"/>
    <s v="No"/>
    <x v="2"/>
    <x v="20"/>
  </r>
  <r>
    <x v="314"/>
    <n v="209.84000000000003"/>
    <n v="61"/>
    <n v="3183"/>
    <x v="0"/>
    <x v="0"/>
    <s v="F"/>
    <x v="44"/>
    <x v="20"/>
    <x v="4"/>
    <x v="5"/>
    <x v="0"/>
    <s v="Yes"/>
    <x v="2"/>
    <x v="7"/>
  </r>
  <r>
    <x v="315"/>
    <n v="133.7800000000002"/>
    <n v="362"/>
    <n v="2050"/>
    <x v="1"/>
    <x v="6"/>
    <s v="M"/>
    <x v="35"/>
    <x v="41"/>
    <x v="2"/>
    <x v="8"/>
    <x v="1"/>
    <s v="Yes"/>
    <x v="1"/>
    <x v="4"/>
  </r>
  <r>
    <x v="316"/>
    <n v="217.51"/>
    <n v="26"/>
    <n v="2170"/>
    <x v="1"/>
    <x v="6"/>
    <s v="M"/>
    <x v="28"/>
    <x v="2"/>
    <x v="1"/>
    <x v="4"/>
    <x v="1"/>
    <s v="Yes"/>
    <x v="2"/>
    <x v="14"/>
  </r>
  <r>
    <x v="317"/>
    <n v="834.93999999999994"/>
    <n v="14"/>
    <n v="4512"/>
    <x v="2"/>
    <x v="4"/>
    <s v="M"/>
    <x v="41"/>
    <x v="2"/>
    <x v="1"/>
    <x v="4"/>
    <x v="0"/>
    <s v="No"/>
    <x v="3"/>
    <x v="18"/>
  </r>
  <r>
    <x v="318"/>
    <n v="903.11"/>
    <n v="125"/>
    <n v="2747"/>
    <x v="1"/>
    <x v="4"/>
    <s v="F"/>
    <x v="28"/>
    <x v="7"/>
    <x v="1"/>
    <x v="0"/>
    <x v="1"/>
    <s v="Yes"/>
    <x v="1"/>
    <x v="1"/>
  </r>
  <r>
    <x v="319"/>
    <n v="110.80999999999995"/>
    <n v="291"/>
    <n v="2320"/>
    <x v="1"/>
    <x v="11"/>
    <s v="F"/>
    <x v="26"/>
    <x v="28"/>
    <x v="1"/>
    <x v="9"/>
    <x v="0"/>
    <s v="No"/>
    <x v="0"/>
    <x v="14"/>
  </r>
  <r>
    <x v="320"/>
    <n v="43.97"/>
    <n v="294"/>
    <n v="2340"/>
    <x v="1"/>
    <x v="9"/>
    <s v="M"/>
    <x v="59"/>
    <x v="26"/>
    <x v="3"/>
    <x v="0"/>
    <x v="2"/>
    <s v="No"/>
    <x v="3"/>
    <x v="14"/>
  </r>
  <r>
    <x v="321"/>
    <n v="737.17000000000007"/>
    <n v="174"/>
    <n v="2287"/>
    <x v="1"/>
    <x v="1"/>
    <s v="F"/>
    <x v="21"/>
    <x v="33"/>
    <x v="3"/>
    <x v="9"/>
    <x v="2"/>
    <s v="No"/>
    <x v="1"/>
    <x v="1"/>
  </r>
  <r>
    <x v="182"/>
    <n v="144.26"/>
    <n v="284"/>
    <n v="2261"/>
    <x v="1"/>
    <x v="0"/>
    <s v="M"/>
    <x v="22"/>
    <x v="27"/>
    <x v="1"/>
    <x v="8"/>
    <x v="2"/>
    <s v="No"/>
    <x v="2"/>
    <x v="8"/>
  </r>
  <r>
    <x v="322"/>
    <n v="90.099999999999966"/>
    <n v="164"/>
    <n v="4217"/>
    <x v="2"/>
    <x v="6"/>
    <s v="M"/>
    <x v="9"/>
    <x v="18"/>
    <x v="3"/>
    <x v="8"/>
    <x v="0"/>
    <s v="No"/>
    <x v="1"/>
    <x v="22"/>
  </r>
  <r>
    <x v="240"/>
    <n v="356.5"/>
    <n v="262"/>
    <n v="2118"/>
    <x v="1"/>
    <x v="8"/>
    <s v="F"/>
    <x v="28"/>
    <x v="34"/>
    <x v="3"/>
    <x v="2"/>
    <x v="1"/>
    <s v="No"/>
    <x v="2"/>
    <x v="17"/>
  </r>
  <r>
    <x v="323"/>
    <n v="802.26"/>
    <n v="141"/>
    <n v="4570"/>
    <x v="2"/>
    <x v="9"/>
    <s v="F"/>
    <x v="5"/>
    <x v="33"/>
    <x v="3"/>
    <x v="4"/>
    <x v="0"/>
    <s v="No"/>
    <x v="2"/>
    <x v="14"/>
  </r>
  <r>
    <x v="324"/>
    <n v="139.2299999999999"/>
    <n v="71"/>
    <n v="2081"/>
    <x v="1"/>
    <x v="3"/>
    <s v="M"/>
    <x v="85"/>
    <x v="29"/>
    <x v="6"/>
    <x v="5"/>
    <x v="0"/>
    <s v="No"/>
    <x v="2"/>
    <x v="13"/>
  </r>
  <r>
    <x v="325"/>
    <n v="64.92999999999995"/>
    <n v="65"/>
    <n v="3138"/>
    <x v="0"/>
    <x v="6"/>
    <s v="F"/>
    <x v="57"/>
    <x v="5"/>
    <x v="2"/>
    <x v="2"/>
    <x v="0"/>
    <s v="No"/>
    <x v="1"/>
    <x v="16"/>
  </r>
  <r>
    <x v="20"/>
    <n v="110.56"/>
    <n v="198"/>
    <n v="2101"/>
    <x v="1"/>
    <x v="8"/>
    <s v="M"/>
    <x v="17"/>
    <x v="6"/>
    <x v="1"/>
    <x v="3"/>
    <x v="0"/>
    <s v="No"/>
    <x v="2"/>
    <x v="12"/>
  </r>
  <r>
    <x v="326"/>
    <n v="4.8"/>
    <n v="194"/>
    <n v="4552"/>
    <x v="2"/>
    <x v="5"/>
    <s v="F"/>
    <x v="11"/>
    <x v="29"/>
    <x v="6"/>
    <x v="8"/>
    <x v="0"/>
    <s v="Yes"/>
    <x v="0"/>
    <x v="17"/>
  </r>
  <r>
    <x v="327"/>
    <n v="14.229999999999997"/>
    <n v="254"/>
    <n v="2179"/>
    <x v="1"/>
    <x v="6"/>
    <s v="F"/>
    <x v="10"/>
    <x v="19"/>
    <x v="4"/>
    <x v="2"/>
    <x v="2"/>
    <s v="No"/>
    <x v="0"/>
    <x v="16"/>
  </r>
  <r>
    <x v="328"/>
    <n v="139.2299999999999"/>
    <n v="46"/>
    <n v="2021"/>
    <x v="1"/>
    <x v="4"/>
    <s v="M"/>
    <x v="59"/>
    <x v="10"/>
    <x v="1"/>
    <x v="2"/>
    <x v="0"/>
    <s v="No"/>
    <x v="3"/>
    <x v="19"/>
  </r>
  <r>
    <x v="329"/>
    <n v="1010.02"/>
    <n v="283"/>
    <n v="2450"/>
    <x v="1"/>
    <x v="0"/>
    <s v="M"/>
    <x v="53"/>
    <x v="0"/>
    <x v="0"/>
    <x v="7"/>
    <x v="2"/>
    <s v="Yes"/>
    <x v="1"/>
    <x v="2"/>
  </r>
  <r>
    <x v="330"/>
    <n v="1612.25"/>
    <n v="174"/>
    <n v="3551"/>
    <x v="0"/>
    <x v="11"/>
    <s v="M"/>
    <x v="84"/>
    <x v="6"/>
    <x v="1"/>
    <x v="4"/>
    <x v="0"/>
    <s v="No"/>
    <x v="2"/>
    <x v="13"/>
  </r>
  <r>
    <x v="331"/>
    <n v="64.92999999999995"/>
    <n v="261"/>
    <n v="2250"/>
    <x v="1"/>
    <x v="4"/>
    <s v="F"/>
    <x v="84"/>
    <x v="15"/>
    <x v="2"/>
    <x v="7"/>
    <x v="1"/>
    <s v="No"/>
    <x v="0"/>
    <x v="0"/>
  </r>
  <r>
    <x v="332"/>
    <n v="1230.3000000000002"/>
    <n v="24"/>
    <n v="3122"/>
    <x v="0"/>
    <x v="4"/>
    <s v="M"/>
    <x v="17"/>
    <x v="7"/>
    <x v="1"/>
    <x v="4"/>
    <x v="0"/>
    <s v="Yes"/>
    <x v="3"/>
    <x v="4"/>
  </r>
  <r>
    <x v="182"/>
    <n v="690.49"/>
    <n v="50"/>
    <n v="2261"/>
    <x v="1"/>
    <x v="0"/>
    <s v="M"/>
    <x v="22"/>
    <x v="27"/>
    <x v="1"/>
    <x v="8"/>
    <x v="2"/>
    <s v="No"/>
    <x v="2"/>
    <x v="8"/>
  </r>
  <r>
    <x v="333"/>
    <n v="509.97"/>
    <n v="248"/>
    <n v="4670"/>
    <x v="2"/>
    <x v="2"/>
    <s v="M"/>
    <x v="94"/>
    <x v="19"/>
    <x v="4"/>
    <x v="10"/>
    <x v="2"/>
    <s v="No"/>
    <x v="0"/>
    <x v="20"/>
  </r>
  <r>
    <x v="334"/>
    <n v="91.15"/>
    <n v="333"/>
    <n v="4218"/>
    <x v="2"/>
    <x v="3"/>
    <s v="F"/>
    <x v="69"/>
    <x v="15"/>
    <x v="2"/>
    <x v="8"/>
    <x v="2"/>
    <s v="No"/>
    <x v="2"/>
    <x v="8"/>
  </r>
  <r>
    <x v="335"/>
    <n v="133.38"/>
    <n v="99"/>
    <n v="2299"/>
    <x v="1"/>
    <x v="6"/>
    <e v="#N/A"/>
    <x v="15"/>
    <x v="14"/>
    <x v="5"/>
    <x v="6"/>
    <x v="3"/>
    <e v="#N/A"/>
    <x v="0"/>
    <x v="10"/>
  </r>
  <r>
    <x v="336"/>
    <n v="299.27"/>
    <n v="138"/>
    <n v="2749"/>
    <x v="1"/>
    <x v="6"/>
    <s v="F"/>
    <x v="54"/>
    <x v="1"/>
    <x v="1"/>
    <x v="7"/>
    <x v="0"/>
    <s v="Yes"/>
    <x v="3"/>
    <x v="1"/>
  </r>
  <r>
    <x v="337"/>
    <n v="834.93999999999994"/>
    <n v="108"/>
    <n v="2204"/>
    <x v="1"/>
    <x v="8"/>
    <s v="M"/>
    <x v="43"/>
    <x v="10"/>
    <x v="1"/>
    <x v="8"/>
    <x v="0"/>
    <s v="Yes"/>
    <x v="0"/>
    <x v="9"/>
  </r>
  <r>
    <x v="338"/>
    <n v="72.599999999999966"/>
    <n v="241"/>
    <n v="4109"/>
    <x v="2"/>
    <x v="7"/>
    <s v="F"/>
    <x v="65"/>
    <x v="25"/>
    <x v="4"/>
    <x v="8"/>
    <x v="0"/>
    <s v="Yes"/>
    <x v="0"/>
    <x v="19"/>
  </r>
  <r>
    <x v="339"/>
    <n v="802.26"/>
    <n v="130"/>
    <n v="2250"/>
    <x v="1"/>
    <x v="7"/>
    <s v="M"/>
    <x v="82"/>
    <x v="17"/>
    <x v="4"/>
    <x v="2"/>
    <x v="0"/>
    <s v="Yes"/>
    <x v="3"/>
    <x v="13"/>
  </r>
  <r>
    <x v="182"/>
    <n v="198.22000000000003"/>
    <n v="295"/>
    <n v="2261"/>
    <x v="1"/>
    <x v="0"/>
    <s v="M"/>
    <x v="22"/>
    <x v="27"/>
    <x v="1"/>
    <x v="8"/>
    <x v="2"/>
    <s v="No"/>
    <x v="2"/>
    <x v="8"/>
  </r>
  <r>
    <x v="340"/>
    <n v="1069.5500000000002"/>
    <n v="340"/>
    <n v="2096"/>
    <x v="1"/>
    <x v="3"/>
    <s v="F"/>
    <x v="24"/>
    <x v="31"/>
    <x v="0"/>
    <x v="5"/>
    <x v="2"/>
    <s v="No"/>
    <x v="0"/>
    <x v="11"/>
  </r>
  <r>
    <x v="85"/>
    <n v="1305.25"/>
    <n v="154"/>
    <n v="4740"/>
    <x v="2"/>
    <x v="1"/>
    <s v="F"/>
    <x v="62"/>
    <x v="33"/>
    <x v="3"/>
    <x v="4"/>
    <x v="2"/>
    <s v="Yes"/>
    <x v="1"/>
    <x v="18"/>
  </r>
  <r>
    <x v="341"/>
    <n v="1305.25"/>
    <n v="149"/>
    <n v="2138"/>
    <x v="1"/>
    <x v="7"/>
    <s v="F"/>
    <x v="95"/>
    <x v="40"/>
    <x v="3"/>
    <x v="0"/>
    <x v="1"/>
    <s v="No"/>
    <x v="3"/>
    <x v="12"/>
  </r>
  <r>
    <x v="342"/>
    <n v="17.869999999999997"/>
    <n v="124"/>
    <n v="3183"/>
    <x v="0"/>
    <x v="7"/>
    <s v="F"/>
    <x v="96"/>
    <x v="15"/>
    <x v="2"/>
    <x v="7"/>
    <x v="1"/>
    <s v="Yes"/>
    <x v="1"/>
    <x v="8"/>
  </r>
  <r>
    <x v="343"/>
    <n v="72.599999999999966"/>
    <n v="136"/>
    <n v="3087"/>
    <x v="0"/>
    <x v="7"/>
    <s v="F"/>
    <x v="95"/>
    <x v="21"/>
    <x v="4"/>
    <x v="1"/>
    <x v="0"/>
    <s v="Yes"/>
    <x v="0"/>
    <x v="16"/>
  </r>
  <r>
    <x v="344"/>
    <n v="574.62000000000012"/>
    <n v="189"/>
    <n v="3166"/>
    <x v="0"/>
    <x v="3"/>
    <s v="F"/>
    <x v="83"/>
    <x v="13"/>
    <x v="4"/>
    <x v="4"/>
    <x v="1"/>
    <s v="Yes"/>
    <x v="0"/>
    <x v="8"/>
  </r>
  <r>
    <x v="345"/>
    <n v="1103.43"/>
    <n v="298"/>
    <n v="2705"/>
    <x v="1"/>
    <x v="1"/>
    <s v="M"/>
    <x v="8"/>
    <x v="13"/>
    <x v="4"/>
    <x v="0"/>
    <x v="0"/>
    <s v="No"/>
    <x v="0"/>
    <x v="1"/>
  </r>
  <r>
    <x v="346"/>
    <n v="1630.25"/>
    <n v="178"/>
    <n v="4750"/>
    <x v="2"/>
    <x v="9"/>
    <s v="M"/>
    <x v="93"/>
    <x v="1"/>
    <x v="1"/>
    <x v="8"/>
    <x v="2"/>
    <s v="No"/>
    <x v="2"/>
    <x v="13"/>
  </r>
  <r>
    <x v="347"/>
    <n v="155.65000000000009"/>
    <n v="324"/>
    <n v="2095"/>
    <x v="1"/>
    <x v="7"/>
    <s v="M"/>
    <x v="84"/>
    <x v="15"/>
    <x v="2"/>
    <x v="2"/>
    <x v="2"/>
    <s v="No"/>
    <x v="2"/>
    <x v="16"/>
  </r>
  <r>
    <x v="348"/>
    <n v="583.2700000000001"/>
    <n v="74"/>
    <n v="2284"/>
    <x v="1"/>
    <x v="1"/>
    <s v="F"/>
    <x v="84"/>
    <x v="23"/>
    <x v="3"/>
    <x v="4"/>
    <x v="0"/>
    <s v="No"/>
    <x v="2"/>
    <x v="0"/>
  </r>
  <r>
    <x v="349"/>
    <n v="91.15"/>
    <n v="64"/>
    <n v="2120"/>
    <x v="1"/>
    <x v="8"/>
    <s v="M"/>
    <x v="96"/>
    <x v="49"/>
    <x v="6"/>
    <x v="2"/>
    <x v="0"/>
    <s v="No"/>
    <x v="3"/>
    <x v="17"/>
  </r>
  <r>
    <x v="350"/>
    <n v="690.49"/>
    <n v="302"/>
    <n v="3068"/>
    <x v="0"/>
    <x v="3"/>
    <s v="M"/>
    <x v="28"/>
    <x v="41"/>
    <x v="2"/>
    <x v="0"/>
    <x v="0"/>
    <s v="Yes"/>
    <x v="0"/>
    <x v="21"/>
  </r>
  <r>
    <x v="351"/>
    <n v="867.92"/>
    <n v="132"/>
    <n v="2028"/>
    <x v="1"/>
    <x v="10"/>
    <e v="#N/A"/>
    <x v="15"/>
    <x v="14"/>
    <x v="5"/>
    <x v="6"/>
    <x v="3"/>
    <e v="#N/A"/>
    <x v="2"/>
    <x v="10"/>
  </r>
  <r>
    <x v="352"/>
    <n v="1612.25"/>
    <n v="103"/>
    <n v="2234"/>
    <x v="1"/>
    <x v="3"/>
    <s v="F"/>
    <x v="83"/>
    <x v="37"/>
    <x v="2"/>
    <x v="8"/>
    <x v="2"/>
    <s v="Yes"/>
    <x v="0"/>
    <x v="0"/>
  </r>
  <r>
    <x v="353"/>
    <n v="1630.25"/>
    <n v="28"/>
    <n v="3182"/>
    <x v="0"/>
    <x v="4"/>
    <s v="F"/>
    <x v="10"/>
    <x v="39"/>
    <x v="4"/>
    <x v="1"/>
    <x v="0"/>
    <s v="Yes"/>
    <x v="3"/>
    <x v="20"/>
  </r>
  <r>
    <x v="354"/>
    <n v="14.229999999999997"/>
    <n v="32"/>
    <n v="2117"/>
    <x v="1"/>
    <x v="7"/>
    <s v="F"/>
    <x v="25"/>
    <x v="20"/>
    <x v="4"/>
    <x v="1"/>
    <x v="1"/>
    <s v="Yes"/>
    <x v="1"/>
    <x v="5"/>
  </r>
  <r>
    <x v="355"/>
    <n v="1592.19"/>
    <n v="124"/>
    <n v="2756"/>
    <x v="1"/>
    <x v="8"/>
    <s v="M"/>
    <x v="69"/>
    <x v="17"/>
    <x v="4"/>
    <x v="3"/>
    <x v="2"/>
    <s v="No"/>
    <x v="0"/>
    <x v="14"/>
  </r>
  <r>
    <x v="356"/>
    <n v="57.72999999999999"/>
    <n v="230"/>
    <n v="2259"/>
    <x v="1"/>
    <x v="4"/>
    <s v="F"/>
    <x v="37"/>
    <x v="33"/>
    <x v="3"/>
    <x v="4"/>
    <x v="2"/>
    <s v="Yes"/>
    <x v="3"/>
    <x v="19"/>
  </r>
  <r>
    <x v="357"/>
    <n v="14.229999999999997"/>
    <n v="90"/>
    <n v="3765"/>
    <x v="0"/>
    <x v="6"/>
    <e v="#N/A"/>
    <x v="15"/>
    <x v="14"/>
    <x v="5"/>
    <x v="6"/>
    <x v="3"/>
    <e v="#N/A"/>
    <x v="0"/>
    <x v="10"/>
  </r>
  <r>
    <x v="358"/>
    <n v="1305.25"/>
    <n v="76"/>
    <n v="4114"/>
    <x v="2"/>
    <x v="11"/>
    <s v="M"/>
    <x v="97"/>
    <x v="2"/>
    <x v="1"/>
    <x v="2"/>
    <x v="0"/>
    <s v="No"/>
    <x v="3"/>
    <x v="22"/>
  </r>
  <r>
    <x v="297"/>
    <n v="751.02"/>
    <n v="241"/>
    <n v="4068"/>
    <x v="2"/>
    <x v="7"/>
    <s v="M"/>
    <x v="50"/>
    <x v="40"/>
    <x v="3"/>
    <x v="8"/>
    <x v="1"/>
    <s v="Yes"/>
    <x v="3"/>
    <x v="13"/>
  </r>
  <r>
    <x v="359"/>
    <n v="133.7800000000002"/>
    <n v="318"/>
    <n v="2760"/>
    <x v="1"/>
    <x v="4"/>
    <s v="M"/>
    <x v="56"/>
    <x v="28"/>
    <x v="1"/>
    <x v="2"/>
    <x v="1"/>
    <s v="No"/>
    <x v="2"/>
    <x v="14"/>
  </r>
  <r>
    <x v="360"/>
    <n v="91.15"/>
    <n v="360"/>
    <n v="4214"/>
    <x v="2"/>
    <x v="7"/>
    <s v="F"/>
    <x v="43"/>
    <x v="38"/>
    <x v="6"/>
    <x v="2"/>
    <x v="1"/>
    <s v="No"/>
    <x v="2"/>
    <x v="17"/>
  </r>
  <r>
    <x v="361"/>
    <n v="64.92999999999995"/>
    <n v="79"/>
    <n v="4519"/>
    <x v="2"/>
    <x v="0"/>
    <s v="F"/>
    <x v="93"/>
    <x v="19"/>
    <x v="4"/>
    <x v="0"/>
    <x v="2"/>
    <s v="Yes"/>
    <x v="2"/>
    <x v="18"/>
  </r>
  <r>
    <x v="362"/>
    <n v="152.54999999999995"/>
    <n v="286"/>
    <n v="4014"/>
    <x v="2"/>
    <x v="6"/>
    <s v="F"/>
    <x v="59"/>
    <x v="35"/>
    <x v="2"/>
    <x v="4"/>
    <x v="0"/>
    <s v="Yes"/>
    <x v="3"/>
    <x v="7"/>
  </r>
  <r>
    <x v="363"/>
    <n v="187.38999999999987"/>
    <n v="122"/>
    <n v="2079"/>
    <x v="1"/>
    <x v="3"/>
    <s v="F"/>
    <x v="30"/>
    <x v="12"/>
    <x v="1"/>
    <x v="0"/>
    <x v="0"/>
    <s v="No"/>
    <x v="2"/>
    <x v="15"/>
  </r>
  <r>
    <x v="364"/>
    <n v="50.66"/>
    <n v="184"/>
    <n v="2261"/>
    <x v="1"/>
    <x v="6"/>
    <s v="F"/>
    <x v="11"/>
    <x v="15"/>
    <x v="2"/>
    <x v="1"/>
    <x v="2"/>
    <s v="Yes"/>
    <x v="3"/>
    <x v="5"/>
  </r>
  <r>
    <x v="365"/>
    <n v="751.02"/>
    <n v="79"/>
    <n v="2077"/>
    <x v="1"/>
    <x v="6"/>
    <s v="F"/>
    <x v="74"/>
    <x v="10"/>
    <x v="1"/>
    <x v="4"/>
    <x v="0"/>
    <s v="No"/>
    <x v="2"/>
    <x v="5"/>
  </r>
  <r>
    <x v="366"/>
    <n v="1702.5499999999997"/>
    <n v="186"/>
    <n v="2144"/>
    <x v="1"/>
    <x v="4"/>
    <s v="M"/>
    <x v="84"/>
    <x v="13"/>
    <x v="4"/>
    <x v="4"/>
    <x v="0"/>
    <s v="Yes"/>
    <x v="1"/>
    <x v="22"/>
  </r>
  <r>
    <x v="367"/>
    <n v="451.65000000000009"/>
    <n v="306"/>
    <n v="2770"/>
    <x v="1"/>
    <x v="7"/>
    <s v="M"/>
    <x v="42"/>
    <x v="39"/>
    <x v="4"/>
    <x v="4"/>
    <x v="2"/>
    <s v="No"/>
    <x v="3"/>
    <x v="14"/>
  </r>
  <r>
    <x v="368"/>
    <n v="641.64"/>
    <n v="293"/>
    <n v="2047"/>
    <x v="1"/>
    <x v="7"/>
    <s v="F"/>
    <x v="8"/>
    <x v="13"/>
    <x v="4"/>
    <x v="5"/>
    <x v="1"/>
    <s v="Yes"/>
    <x v="0"/>
    <x v="16"/>
  </r>
  <r>
    <x v="369"/>
    <n v="64.509999999999991"/>
    <n v="12"/>
    <n v="4208"/>
    <x v="2"/>
    <x v="4"/>
    <s v="M"/>
    <x v="33"/>
    <x v="16"/>
    <x v="0"/>
    <x v="1"/>
    <x v="1"/>
    <s v="Yes"/>
    <x v="3"/>
    <x v="9"/>
  </r>
  <r>
    <x v="370"/>
    <n v="830.2399999999999"/>
    <n v="159"/>
    <n v="2750"/>
    <x v="1"/>
    <x v="7"/>
    <s v="M"/>
    <x v="16"/>
    <x v="6"/>
    <x v="1"/>
    <x v="4"/>
    <x v="2"/>
    <s v="Yes"/>
    <x v="0"/>
    <x v="18"/>
  </r>
  <r>
    <x v="371"/>
    <n v="903.11"/>
    <n v="239"/>
    <n v="3805"/>
    <x v="0"/>
    <x v="4"/>
    <s v="F"/>
    <x v="83"/>
    <x v="2"/>
    <x v="1"/>
    <x v="1"/>
    <x v="2"/>
    <s v="Yes"/>
    <x v="0"/>
    <x v="22"/>
  </r>
  <r>
    <x v="372"/>
    <n v="437.46"/>
    <n v="199"/>
    <n v="2259"/>
    <x v="1"/>
    <x v="6"/>
    <s v="M"/>
    <x v="87"/>
    <x v="6"/>
    <x v="1"/>
    <x v="0"/>
    <x v="1"/>
    <s v="Yes"/>
    <x v="0"/>
    <x v="11"/>
  </r>
  <r>
    <x v="373"/>
    <n v="1544.6100000000001"/>
    <n v="316"/>
    <n v="3186"/>
    <x v="0"/>
    <x v="7"/>
    <s v="M"/>
    <x v="2"/>
    <x v="34"/>
    <x v="3"/>
    <x v="4"/>
    <x v="0"/>
    <s v="No"/>
    <x v="3"/>
    <x v="3"/>
  </r>
  <r>
    <x v="374"/>
    <n v="448.67999999999995"/>
    <n v="107"/>
    <n v="2222"/>
    <x v="1"/>
    <x v="8"/>
    <s v="M"/>
    <x v="2"/>
    <x v="41"/>
    <x v="2"/>
    <x v="8"/>
    <x v="1"/>
    <s v="Yes"/>
    <x v="0"/>
    <x v="6"/>
  </r>
  <r>
    <x v="375"/>
    <n v="57.72999999999999"/>
    <n v="194"/>
    <n v="2566"/>
    <x v="1"/>
    <x v="7"/>
    <s v="F"/>
    <x v="49"/>
    <x v="2"/>
    <x v="1"/>
    <x v="1"/>
    <x v="1"/>
    <s v="No"/>
    <x v="2"/>
    <x v="9"/>
  </r>
  <r>
    <x v="376"/>
    <n v="189.27999999999997"/>
    <n v="257"/>
    <n v="3197"/>
    <x v="0"/>
    <x v="7"/>
    <s v="F"/>
    <x v="40"/>
    <x v="19"/>
    <x v="4"/>
    <x v="0"/>
    <x v="2"/>
    <s v="Yes"/>
    <x v="2"/>
    <x v="19"/>
  </r>
  <r>
    <x v="377"/>
    <n v="751.02"/>
    <n v="199"/>
    <n v="2650"/>
    <x v="1"/>
    <x v="9"/>
    <s v="F"/>
    <x v="24"/>
    <x v="25"/>
    <x v="4"/>
    <x v="5"/>
    <x v="2"/>
    <s v="No"/>
    <x v="3"/>
    <x v="8"/>
  </r>
  <r>
    <x v="378"/>
    <n v="187.38999999999987"/>
    <n v="19"/>
    <n v="2150"/>
    <x v="1"/>
    <x v="6"/>
    <s v="M"/>
    <x v="9"/>
    <x v="22"/>
    <x v="2"/>
    <x v="7"/>
    <x v="0"/>
    <s v="No"/>
    <x v="1"/>
    <x v="4"/>
  </r>
  <r>
    <x v="128"/>
    <n v="17.869999999999997"/>
    <n v="236"/>
    <n v="4340"/>
    <x v="2"/>
    <x v="1"/>
    <s v="M"/>
    <x v="57"/>
    <x v="28"/>
    <x v="1"/>
    <x v="5"/>
    <x v="1"/>
    <s v="Yes"/>
    <x v="1"/>
    <x v="22"/>
  </r>
  <r>
    <x v="379"/>
    <n v="1702.5499999999997"/>
    <n v="298"/>
    <n v="3147"/>
    <x v="0"/>
    <x v="8"/>
    <s v="F"/>
    <x v="4"/>
    <x v="32"/>
    <x v="6"/>
    <x v="7"/>
    <x v="2"/>
    <s v="No"/>
    <x v="3"/>
    <x v="3"/>
  </r>
  <r>
    <x v="380"/>
    <n v="437.46"/>
    <n v="0"/>
    <n v="4102"/>
    <x v="2"/>
    <x v="5"/>
    <s v="F"/>
    <x v="89"/>
    <x v="46"/>
    <x v="3"/>
    <x v="4"/>
    <x v="0"/>
    <s v="No"/>
    <x v="3"/>
    <x v="13"/>
  </r>
  <r>
    <x v="381"/>
    <n v="1702.5499999999997"/>
    <n v="233"/>
    <n v="2213"/>
    <x v="1"/>
    <x v="3"/>
    <s v="F"/>
    <x v="17"/>
    <x v="9"/>
    <x v="2"/>
    <x v="8"/>
    <x v="0"/>
    <s v="Yes"/>
    <x v="0"/>
    <x v="22"/>
  </r>
  <r>
    <x v="382"/>
    <n v="1055.82"/>
    <n v="112"/>
    <n v="2026"/>
    <x v="1"/>
    <x v="3"/>
    <s v="M"/>
    <x v="7"/>
    <x v="50"/>
    <x v="7"/>
    <x v="2"/>
    <x v="1"/>
    <s v="No"/>
    <x v="1"/>
    <x v="6"/>
  </r>
  <r>
    <x v="383"/>
    <n v="91.15"/>
    <n v="331"/>
    <n v="2325"/>
    <x v="1"/>
    <x v="5"/>
    <s v="F"/>
    <x v="85"/>
    <x v="10"/>
    <x v="1"/>
    <x v="4"/>
    <x v="0"/>
    <s v="Yes"/>
    <x v="1"/>
    <x v="22"/>
  </r>
  <r>
    <x v="384"/>
    <n v="1295.43"/>
    <n v="90"/>
    <n v="2200"/>
    <x v="1"/>
    <x v="7"/>
    <s v="F"/>
    <x v="54"/>
    <x v="7"/>
    <x v="1"/>
    <x v="8"/>
    <x v="0"/>
    <s v="Yes"/>
    <x v="0"/>
    <x v="16"/>
  </r>
  <r>
    <x v="385"/>
    <n v="152.54999999999995"/>
    <n v="57"/>
    <n v="2214"/>
    <x v="1"/>
    <x v="7"/>
    <s v="F"/>
    <x v="31"/>
    <x v="19"/>
    <x v="4"/>
    <x v="2"/>
    <x v="1"/>
    <s v="Yes"/>
    <x v="1"/>
    <x v="21"/>
  </r>
  <r>
    <x v="386"/>
    <n v="1630.25"/>
    <n v="89"/>
    <n v="3004"/>
    <x v="0"/>
    <x v="7"/>
    <s v="M"/>
    <x v="62"/>
    <x v="19"/>
    <x v="4"/>
    <x v="0"/>
    <x v="0"/>
    <s v="No"/>
    <x v="0"/>
    <x v="20"/>
  </r>
  <r>
    <x v="387"/>
    <n v="1069.5500000000002"/>
    <n v="20"/>
    <n v="2101"/>
    <x v="1"/>
    <x v="8"/>
    <s v="F"/>
    <x v="0"/>
    <x v="31"/>
    <x v="0"/>
    <x v="8"/>
    <x v="0"/>
    <s v="No"/>
    <x v="1"/>
    <x v="7"/>
  </r>
  <r>
    <x v="388"/>
    <n v="1295.43"/>
    <n v="255"/>
    <n v="2119"/>
    <x v="1"/>
    <x v="8"/>
    <s v="F"/>
    <x v="28"/>
    <x v="24"/>
    <x v="1"/>
    <x v="4"/>
    <x v="2"/>
    <s v="No"/>
    <x v="3"/>
    <x v="15"/>
  </r>
  <r>
    <x v="389"/>
    <n v="456.44999999999993"/>
    <n v="219"/>
    <n v="2135"/>
    <x v="1"/>
    <x v="10"/>
    <s v="F"/>
    <x v="5"/>
    <x v="3"/>
    <x v="2"/>
    <x v="10"/>
    <x v="2"/>
    <s v="Yes"/>
    <x v="0"/>
    <x v="22"/>
  </r>
  <r>
    <x v="390"/>
    <n v="834.93999999999994"/>
    <n v="246"/>
    <n v="2830"/>
    <x v="1"/>
    <x v="5"/>
    <s v="M"/>
    <x v="20"/>
    <x v="29"/>
    <x v="6"/>
    <x v="4"/>
    <x v="2"/>
    <s v="No"/>
    <x v="1"/>
    <x v="17"/>
  </r>
  <r>
    <x v="35"/>
    <n v="135.84999999999997"/>
    <n v="126"/>
    <n v="3121"/>
    <x v="0"/>
    <x v="6"/>
    <s v="M"/>
    <x v="28"/>
    <x v="9"/>
    <x v="2"/>
    <x v="0"/>
    <x v="0"/>
    <s v="Yes"/>
    <x v="3"/>
    <x v="6"/>
  </r>
  <r>
    <x v="391"/>
    <n v="14.229999999999997"/>
    <n v="106"/>
    <n v="2093"/>
    <x v="1"/>
    <x v="8"/>
    <s v="F"/>
    <x v="50"/>
    <x v="6"/>
    <x v="1"/>
    <x v="2"/>
    <x v="2"/>
    <s v="No"/>
    <x v="3"/>
    <x v="8"/>
  </r>
  <r>
    <x v="392"/>
    <n v="155.65000000000009"/>
    <n v="302"/>
    <n v="2285"/>
    <x v="1"/>
    <x v="4"/>
    <s v="M"/>
    <x v="70"/>
    <x v="37"/>
    <x v="2"/>
    <x v="3"/>
    <x v="2"/>
    <s v="Yes"/>
    <x v="2"/>
    <x v="19"/>
  </r>
  <r>
    <x v="393"/>
    <n v="198.29000000000002"/>
    <n v="115"/>
    <n v="3015"/>
    <x v="0"/>
    <x v="3"/>
    <s v="F"/>
    <x v="67"/>
    <x v="32"/>
    <x v="6"/>
    <x v="1"/>
    <x v="2"/>
    <s v="Yes"/>
    <x v="0"/>
    <x v="12"/>
  </r>
  <r>
    <x v="394"/>
    <n v="693.76"/>
    <n v="250"/>
    <n v="3805"/>
    <x v="0"/>
    <x v="4"/>
    <s v="F"/>
    <x v="98"/>
    <x v="40"/>
    <x v="3"/>
    <x v="0"/>
    <x v="1"/>
    <s v="Yes"/>
    <x v="1"/>
    <x v="6"/>
  </r>
  <r>
    <x v="395"/>
    <n v="437.46"/>
    <n v="41"/>
    <n v="2487"/>
    <x v="1"/>
    <x v="7"/>
    <s v="F"/>
    <x v="61"/>
    <x v="43"/>
    <x v="4"/>
    <x v="8"/>
    <x v="0"/>
    <s v="Yes"/>
    <x v="3"/>
    <x v="21"/>
  </r>
  <r>
    <x v="396"/>
    <n v="311.57"/>
    <n v="30"/>
    <n v="2128"/>
    <x v="1"/>
    <x v="4"/>
    <s v="M"/>
    <x v="62"/>
    <x v="24"/>
    <x v="1"/>
    <x v="8"/>
    <x v="1"/>
    <s v="Yes"/>
    <x v="3"/>
    <x v="19"/>
  </r>
  <r>
    <x v="397"/>
    <n v="1230.27"/>
    <n v="15"/>
    <n v="2262"/>
    <x v="1"/>
    <x v="4"/>
    <s v="M"/>
    <x v="46"/>
    <x v="3"/>
    <x v="2"/>
    <x v="4"/>
    <x v="0"/>
    <s v="Yes"/>
    <x v="3"/>
    <x v="0"/>
  </r>
  <r>
    <x v="398"/>
    <n v="143.82"/>
    <n v="65"/>
    <n v="2099"/>
    <x v="1"/>
    <x v="7"/>
    <s v="F"/>
    <x v="88"/>
    <x v="48"/>
    <x v="6"/>
    <x v="8"/>
    <x v="0"/>
    <s v="No"/>
    <x v="2"/>
    <x v="3"/>
  </r>
  <r>
    <x v="399"/>
    <n v="448.67999999999995"/>
    <n v="321"/>
    <n v="2291"/>
    <x v="1"/>
    <x v="0"/>
    <s v="M"/>
    <x v="82"/>
    <x v="7"/>
    <x v="1"/>
    <x v="2"/>
    <x v="0"/>
    <s v="No"/>
    <x v="1"/>
    <x v="7"/>
  </r>
  <r>
    <x v="400"/>
    <n v="17.869999999999997"/>
    <n v="194"/>
    <n v="4815"/>
    <x v="2"/>
    <x v="11"/>
    <s v="F"/>
    <x v="13"/>
    <x v="34"/>
    <x v="3"/>
    <x v="5"/>
    <x v="0"/>
    <s v="No"/>
    <x v="0"/>
    <x v="17"/>
  </r>
  <r>
    <x v="401"/>
    <n v="817.36"/>
    <n v="13"/>
    <n v="2440"/>
    <x v="1"/>
    <x v="9"/>
    <s v="F"/>
    <x v="85"/>
    <x v="20"/>
    <x v="4"/>
    <x v="8"/>
    <x v="1"/>
    <s v="Yes"/>
    <x v="3"/>
    <x v="12"/>
  </r>
  <r>
    <x v="402"/>
    <n v="709.34"/>
    <n v="295"/>
    <n v="2428"/>
    <x v="1"/>
    <x v="7"/>
    <s v="M"/>
    <x v="64"/>
    <x v="38"/>
    <x v="6"/>
    <x v="4"/>
    <x v="0"/>
    <s v="No"/>
    <x v="1"/>
    <x v="17"/>
  </r>
  <r>
    <x v="403"/>
    <n v="179.44"/>
    <n v="161"/>
    <n v="4151"/>
    <x v="2"/>
    <x v="5"/>
    <s v="F"/>
    <x v="82"/>
    <x v="39"/>
    <x v="4"/>
    <x v="9"/>
    <x v="2"/>
    <s v="Yes"/>
    <x v="3"/>
    <x v="19"/>
  </r>
  <r>
    <x v="404"/>
    <n v="64.92999999999995"/>
    <n v="95"/>
    <n v="3131"/>
    <x v="0"/>
    <x v="10"/>
    <s v="F"/>
    <x v="64"/>
    <x v="17"/>
    <x v="4"/>
    <x v="1"/>
    <x v="0"/>
    <s v="No"/>
    <x v="0"/>
    <x v="7"/>
  </r>
  <r>
    <x v="405"/>
    <n v="745.94"/>
    <n v="125"/>
    <n v="2153"/>
    <x v="1"/>
    <x v="3"/>
    <s v="F"/>
    <x v="99"/>
    <x v="28"/>
    <x v="1"/>
    <x v="1"/>
    <x v="2"/>
    <s v="Yes"/>
    <x v="2"/>
    <x v="12"/>
  </r>
  <r>
    <x v="406"/>
    <n v="155.65000000000009"/>
    <n v="257"/>
    <n v="2018"/>
    <x v="1"/>
    <x v="8"/>
    <s v="F"/>
    <x v="97"/>
    <x v="6"/>
    <x v="1"/>
    <x v="2"/>
    <x v="0"/>
    <s v="No"/>
    <x v="2"/>
    <x v="11"/>
  </r>
  <r>
    <x v="407"/>
    <n v="17.869999999999997"/>
    <n v="25"/>
    <n v="2810"/>
    <x v="1"/>
    <x v="2"/>
    <s v="M"/>
    <x v="9"/>
    <x v="5"/>
    <x v="2"/>
    <x v="1"/>
    <x v="0"/>
    <s v="Yes"/>
    <x v="2"/>
    <x v="16"/>
  </r>
  <r>
    <x v="408"/>
    <n v="903.11"/>
    <n v="71"/>
    <n v="2758"/>
    <x v="1"/>
    <x v="7"/>
    <s v="F"/>
    <x v="52"/>
    <x v="19"/>
    <x v="4"/>
    <x v="4"/>
    <x v="1"/>
    <s v="Yes"/>
    <x v="1"/>
    <x v="19"/>
  </r>
  <r>
    <x v="409"/>
    <n v="547.28"/>
    <n v="308"/>
    <n v="2213"/>
    <x v="1"/>
    <x v="3"/>
    <s v="F"/>
    <x v="39"/>
    <x v="45"/>
    <x v="2"/>
    <x v="3"/>
    <x v="0"/>
    <s v="No"/>
    <x v="2"/>
    <x v="2"/>
  </r>
  <r>
    <x v="410"/>
    <n v="771.12"/>
    <n v="250"/>
    <n v="2263"/>
    <x v="1"/>
    <x v="6"/>
    <s v="M"/>
    <x v="69"/>
    <x v="40"/>
    <x v="3"/>
    <x v="2"/>
    <x v="1"/>
    <s v="Yes"/>
    <x v="2"/>
    <x v="7"/>
  </r>
  <r>
    <x v="411"/>
    <n v="456.44999999999993"/>
    <n v="339"/>
    <n v="2322"/>
    <x v="1"/>
    <x v="5"/>
    <s v="F"/>
    <x v="22"/>
    <x v="5"/>
    <x v="2"/>
    <x v="4"/>
    <x v="1"/>
    <s v="Yes"/>
    <x v="3"/>
    <x v="6"/>
  </r>
  <r>
    <x v="412"/>
    <n v="1305.25"/>
    <n v="111"/>
    <n v="2295"/>
    <x v="1"/>
    <x v="6"/>
    <s v="M"/>
    <x v="92"/>
    <x v="1"/>
    <x v="1"/>
    <x v="4"/>
    <x v="1"/>
    <s v="Yes"/>
    <x v="2"/>
    <x v="2"/>
  </r>
  <r>
    <x v="413"/>
    <n v="903.11"/>
    <n v="35"/>
    <n v="2163"/>
    <x v="1"/>
    <x v="7"/>
    <s v="M"/>
    <x v="66"/>
    <x v="38"/>
    <x v="6"/>
    <x v="1"/>
    <x v="0"/>
    <s v="No"/>
    <x v="1"/>
    <x v="17"/>
  </r>
  <r>
    <x v="414"/>
    <n v="75.75"/>
    <n v="221"/>
    <n v="2323"/>
    <x v="1"/>
    <x v="1"/>
    <s v="M"/>
    <x v="88"/>
    <x v="1"/>
    <x v="1"/>
    <x v="4"/>
    <x v="0"/>
    <s v="Yes"/>
    <x v="2"/>
    <x v="0"/>
  </r>
  <r>
    <x v="415"/>
    <n v="114.93"/>
    <n v="190"/>
    <n v="2040"/>
    <x v="1"/>
    <x v="10"/>
    <s v="F"/>
    <x v="41"/>
    <x v="2"/>
    <x v="1"/>
    <x v="0"/>
    <x v="2"/>
    <s v="No"/>
    <x v="3"/>
    <x v="2"/>
  </r>
  <r>
    <x v="416"/>
    <n v="509.97"/>
    <n v="93"/>
    <n v="2234"/>
    <x v="1"/>
    <x v="3"/>
    <s v="M"/>
    <x v="63"/>
    <x v="33"/>
    <x v="3"/>
    <x v="1"/>
    <x v="0"/>
    <s v="Yes"/>
    <x v="2"/>
    <x v="9"/>
  </r>
  <r>
    <x v="417"/>
    <n v="450.77"/>
    <n v="274"/>
    <n v="4818"/>
    <x v="2"/>
    <x v="4"/>
    <s v="F"/>
    <x v="69"/>
    <x v="49"/>
    <x v="6"/>
    <x v="4"/>
    <x v="0"/>
    <s v="No"/>
    <x v="1"/>
    <x v="17"/>
  </r>
  <r>
    <x v="418"/>
    <n v="143.82"/>
    <n v="243"/>
    <n v="3161"/>
    <x v="0"/>
    <x v="8"/>
    <s v="M"/>
    <x v="54"/>
    <x v="12"/>
    <x v="1"/>
    <x v="4"/>
    <x v="1"/>
    <s v="Yes"/>
    <x v="1"/>
    <x v="9"/>
  </r>
  <r>
    <x v="419"/>
    <n v="509.97"/>
    <n v="28"/>
    <n v="4118"/>
    <x v="2"/>
    <x v="5"/>
    <s v="F"/>
    <x v="34"/>
    <x v="26"/>
    <x v="3"/>
    <x v="10"/>
    <x v="1"/>
    <s v="No"/>
    <x v="1"/>
    <x v="13"/>
  </r>
  <r>
    <x v="420"/>
    <n v="110.80999999999995"/>
    <n v="285"/>
    <n v="2036"/>
    <x v="1"/>
    <x v="3"/>
    <s v="F"/>
    <x v="45"/>
    <x v="25"/>
    <x v="4"/>
    <x v="2"/>
    <x v="2"/>
    <s v="No"/>
    <x v="3"/>
    <x v="4"/>
  </r>
  <r>
    <x v="421"/>
    <n v="1010.02"/>
    <n v="38"/>
    <n v="2190"/>
    <x v="1"/>
    <x v="6"/>
    <s v="M"/>
    <x v="24"/>
    <x v="13"/>
    <x v="4"/>
    <x v="0"/>
    <x v="0"/>
    <s v="Yes"/>
    <x v="1"/>
    <x v="12"/>
  </r>
  <r>
    <x v="422"/>
    <n v="17.869999999999997"/>
    <n v="241"/>
    <n v="3821"/>
    <x v="0"/>
    <x v="4"/>
    <s v="F"/>
    <x v="49"/>
    <x v="13"/>
    <x v="4"/>
    <x v="4"/>
    <x v="0"/>
    <s v="No"/>
    <x v="0"/>
    <x v="19"/>
  </r>
  <r>
    <x v="423"/>
    <n v="75.75"/>
    <n v="136"/>
    <n v="4352"/>
    <x v="2"/>
    <x v="4"/>
    <s v="M"/>
    <x v="33"/>
    <x v="30"/>
    <x v="2"/>
    <x v="4"/>
    <x v="0"/>
    <s v="Yes"/>
    <x v="1"/>
    <x v="4"/>
  </r>
  <r>
    <x v="424"/>
    <n v="198.22000000000003"/>
    <n v="334"/>
    <n v="2126"/>
    <x v="1"/>
    <x v="8"/>
    <s v="M"/>
    <x v="99"/>
    <x v="12"/>
    <x v="1"/>
    <x v="7"/>
    <x v="2"/>
    <s v="Yes"/>
    <x v="1"/>
    <x v="7"/>
  </r>
  <r>
    <x v="425"/>
    <n v="1383.6100000000001"/>
    <n v="81"/>
    <n v="2766"/>
    <x v="1"/>
    <x v="7"/>
    <e v="#N/A"/>
    <x v="15"/>
    <x v="14"/>
    <x v="5"/>
    <x v="6"/>
    <x v="3"/>
    <e v="#N/A"/>
    <x v="3"/>
    <x v="10"/>
  </r>
  <r>
    <x v="426"/>
    <n v="41.129999999999995"/>
    <n v="280"/>
    <n v="4352"/>
    <x v="2"/>
    <x v="0"/>
    <s v="F"/>
    <x v="55"/>
    <x v="25"/>
    <x v="4"/>
    <x v="1"/>
    <x v="2"/>
    <s v="Yes"/>
    <x v="3"/>
    <x v="16"/>
  </r>
  <r>
    <x v="427"/>
    <n v="41.129999999999995"/>
    <n v="245"/>
    <n v="2099"/>
    <x v="1"/>
    <x v="8"/>
    <s v="M"/>
    <x v="33"/>
    <x v="24"/>
    <x v="1"/>
    <x v="3"/>
    <x v="1"/>
    <s v="No"/>
    <x v="2"/>
    <x v="19"/>
  </r>
  <r>
    <x v="428"/>
    <n v="471.6"/>
    <n v="145"/>
    <n v="2761"/>
    <x v="1"/>
    <x v="7"/>
    <s v="F"/>
    <x v="69"/>
    <x v="0"/>
    <x v="0"/>
    <x v="4"/>
    <x v="0"/>
    <s v="No"/>
    <x v="0"/>
    <x v="0"/>
  </r>
  <r>
    <x v="429"/>
    <n v="737.17000000000007"/>
    <n v="174"/>
    <n v="2148"/>
    <x v="1"/>
    <x v="6"/>
    <s v="M"/>
    <x v="8"/>
    <x v="12"/>
    <x v="1"/>
    <x v="7"/>
    <x v="0"/>
    <s v="No"/>
    <x v="2"/>
    <x v="2"/>
  </r>
  <r>
    <x v="430"/>
    <n v="445.20999999999992"/>
    <n v="116"/>
    <n v="2216"/>
    <x v="1"/>
    <x v="6"/>
    <s v="F"/>
    <x v="68"/>
    <x v="13"/>
    <x v="4"/>
    <x v="1"/>
    <x v="0"/>
    <s v="Yes"/>
    <x v="3"/>
    <x v="5"/>
  </r>
  <r>
    <x v="228"/>
    <n v="431.33000000000004"/>
    <n v="169"/>
    <n v="2017"/>
    <x v="1"/>
    <x v="6"/>
    <s v="M"/>
    <x v="53"/>
    <x v="0"/>
    <x v="0"/>
    <x v="1"/>
    <x v="0"/>
    <s v="No"/>
    <x v="2"/>
    <x v="18"/>
  </r>
  <r>
    <x v="431"/>
    <n v="356.5"/>
    <n v="78"/>
    <n v="2769"/>
    <x v="1"/>
    <x v="3"/>
    <s v="M"/>
    <x v="13"/>
    <x v="43"/>
    <x v="4"/>
    <x v="4"/>
    <x v="1"/>
    <s v="Yes"/>
    <x v="1"/>
    <x v="2"/>
  </r>
  <r>
    <x v="432"/>
    <n v="155.65000000000009"/>
    <n v="257"/>
    <n v="2101"/>
    <x v="1"/>
    <x v="8"/>
    <s v="M"/>
    <x v="58"/>
    <x v="18"/>
    <x v="3"/>
    <x v="4"/>
    <x v="1"/>
    <s v="No"/>
    <x v="2"/>
    <x v="7"/>
  </r>
  <r>
    <x v="433"/>
    <n v="448.67999999999995"/>
    <n v="189"/>
    <n v="2069"/>
    <x v="1"/>
    <x v="7"/>
    <s v="F"/>
    <x v="59"/>
    <x v="35"/>
    <x v="2"/>
    <x v="8"/>
    <x v="2"/>
    <s v="Yes"/>
    <x v="3"/>
    <x v="0"/>
  </r>
  <r>
    <x v="434"/>
    <n v="75.75"/>
    <n v="76"/>
    <n v="3076"/>
    <x v="0"/>
    <x v="4"/>
    <s v="F"/>
    <x v="57"/>
    <x v="24"/>
    <x v="1"/>
    <x v="0"/>
    <x v="1"/>
    <s v="Yes"/>
    <x v="1"/>
    <x v="14"/>
  </r>
  <r>
    <x v="435"/>
    <n v="1544.6100000000001"/>
    <n v="58"/>
    <n v="4223"/>
    <x v="2"/>
    <x v="7"/>
    <s v="M"/>
    <x v="36"/>
    <x v="12"/>
    <x v="1"/>
    <x v="5"/>
    <x v="0"/>
    <s v="Yes"/>
    <x v="2"/>
    <x v="2"/>
  </r>
  <r>
    <x v="436"/>
    <n v="110.80999999999995"/>
    <n v="80"/>
    <n v="4121"/>
    <x v="2"/>
    <x v="7"/>
    <s v="F"/>
    <x v="98"/>
    <x v="2"/>
    <x v="1"/>
    <x v="9"/>
    <x v="0"/>
    <s v="No"/>
    <x v="2"/>
    <x v="5"/>
  </r>
  <r>
    <x v="437"/>
    <n v="199.09999999999991"/>
    <n v="244"/>
    <n v="2774"/>
    <x v="1"/>
    <x v="6"/>
    <s v="F"/>
    <x v="72"/>
    <x v="45"/>
    <x v="2"/>
    <x v="8"/>
    <x v="1"/>
    <s v="Yes"/>
    <x v="0"/>
    <x v="21"/>
  </r>
  <r>
    <x v="438"/>
    <n v="737.56999999999994"/>
    <n v="343"/>
    <n v="3171"/>
    <x v="0"/>
    <x v="7"/>
    <s v="M"/>
    <x v="35"/>
    <x v="41"/>
    <x v="2"/>
    <x v="2"/>
    <x v="0"/>
    <s v="Yes"/>
    <x v="1"/>
    <x v="0"/>
  </r>
  <r>
    <x v="439"/>
    <n v="1295.43"/>
    <n v="324"/>
    <n v="4130"/>
    <x v="2"/>
    <x v="4"/>
    <s v="M"/>
    <x v="30"/>
    <x v="2"/>
    <x v="1"/>
    <x v="8"/>
    <x v="2"/>
    <s v="No"/>
    <x v="3"/>
    <x v="19"/>
  </r>
  <r>
    <x v="440"/>
    <n v="4.8"/>
    <n v="49"/>
    <n v="2147"/>
    <x v="1"/>
    <x v="7"/>
    <s v="F"/>
    <x v="64"/>
    <x v="17"/>
    <x v="4"/>
    <x v="8"/>
    <x v="2"/>
    <s v="Yes"/>
    <x v="3"/>
    <x v="12"/>
  </r>
  <r>
    <x v="441"/>
    <n v="737.17000000000007"/>
    <n v="84"/>
    <n v="4869"/>
    <x v="2"/>
    <x v="11"/>
    <s v="M"/>
    <x v="38"/>
    <x v="1"/>
    <x v="1"/>
    <x v="2"/>
    <x v="0"/>
    <s v="No"/>
    <x v="1"/>
    <x v="22"/>
  </r>
  <r>
    <x v="442"/>
    <n v="834.93999999999994"/>
    <n v="142"/>
    <n v="4073"/>
    <x v="2"/>
    <x v="0"/>
    <s v="M"/>
    <x v="36"/>
    <x v="34"/>
    <x v="3"/>
    <x v="0"/>
    <x v="0"/>
    <s v="No"/>
    <x v="0"/>
    <x v="12"/>
  </r>
  <r>
    <x v="443"/>
    <n v="110.80999999999995"/>
    <n v="133"/>
    <n v="3677"/>
    <x v="0"/>
    <x v="2"/>
    <s v="M"/>
    <x v="22"/>
    <x v="19"/>
    <x v="4"/>
    <x v="2"/>
    <x v="2"/>
    <s v="Yes"/>
    <x v="3"/>
    <x v="9"/>
  </r>
  <r>
    <x v="444"/>
    <n v="1544.6100000000001"/>
    <n v="321"/>
    <n v="2179"/>
    <x v="1"/>
    <x v="10"/>
    <s v="F"/>
    <x v="51"/>
    <x v="24"/>
    <x v="1"/>
    <x v="4"/>
    <x v="0"/>
    <s v="Yes"/>
    <x v="1"/>
    <x v="4"/>
  </r>
  <r>
    <x v="445"/>
    <n v="690.49"/>
    <n v="346"/>
    <n v="3690"/>
    <x v="0"/>
    <x v="1"/>
    <s v="F"/>
    <x v="72"/>
    <x v="3"/>
    <x v="2"/>
    <x v="2"/>
    <x v="0"/>
    <s v="No"/>
    <x v="0"/>
    <x v="19"/>
  </r>
  <r>
    <x v="446"/>
    <n v="903.11"/>
    <n v="113"/>
    <n v="2340"/>
    <x v="1"/>
    <x v="5"/>
    <s v="F"/>
    <x v="83"/>
    <x v="34"/>
    <x v="3"/>
    <x v="7"/>
    <x v="0"/>
    <s v="Yes"/>
    <x v="2"/>
    <x v="12"/>
  </r>
  <r>
    <x v="447"/>
    <n v="431.33000000000004"/>
    <n v="257"/>
    <n v="2011"/>
    <x v="1"/>
    <x v="0"/>
    <s v="M"/>
    <x v="28"/>
    <x v="35"/>
    <x v="2"/>
    <x v="1"/>
    <x v="1"/>
    <s v="Yes"/>
    <x v="2"/>
    <x v="14"/>
  </r>
  <r>
    <x v="448"/>
    <n v="144.26"/>
    <n v="290"/>
    <n v="2075"/>
    <x v="1"/>
    <x v="8"/>
    <s v="F"/>
    <x v="94"/>
    <x v="48"/>
    <x v="6"/>
    <x v="1"/>
    <x v="0"/>
    <s v="Yes"/>
    <x v="0"/>
    <x v="3"/>
  </r>
  <r>
    <x v="449"/>
    <n v="15.080000000000005"/>
    <n v="252"/>
    <n v="2539"/>
    <x v="1"/>
    <x v="0"/>
    <s v="F"/>
    <x v="46"/>
    <x v="28"/>
    <x v="1"/>
    <x v="0"/>
    <x v="0"/>
    <s v="Yes"/>
    <x v="0"/>
    <x v="19"/>
  </r>
  <r>
    <x v="115"/>
    <n v="1103.43"/>
    <n v="318"/>
    <n v="2073"/>
    <x v="1"/>
    <x v="10"/>
    <s v="M"/>
    <x v="74"/>
    <x v="19"/>
    <x v="4"/>
    <x v="4"/>
    <x v="0"/>
    <s v="Yes"/>
    <x v="1"/>
    <x v="22"/>
  </r>
  <r>
    <x v="450"/>
    <n v="1230.27"/>
    <n v="240"/>
    <n v="4507"/>
    <x v="2"/>
    <x v="6"/>
    <s v="M"/>
    <x v="33"/>
    <x v="40"/>
    <x v="3"/>
    <x v="0"/>
    <x v="1"/>
    <s v="Yes"/>
    <x v="1"/>
    <x v="17"/>
  </r>
  <r>
    <x v="451"/>
    <n v="745.94"/>
    <n v="288"/>
    <n v="4006"/>
    <x v="2"/>
    <x v="4"/>
    <s v="F"/>
    <x v="84"/>
    <x v="48"/>
    <x v="6"/>
    <x v="8"/>
    <x v="2"/>
    <s v="Yes"/>
    <x v="1"/>
    <x v="17"/>
  </r>
  <r>
    <x v="452"/>
    <n v="471.6"/>
    <n v="159"/>
    <n v="3810"/>
    <x v="0"/>
    <x v="1"/>
    <s v="F"/>
    <x v="81"/>
    <x v="38"/>
    <x v="6"/>
    <x v="8"/>
    <x v="0"/>
    <s v="Yes"/>
    <x v="3"/>
    <x v="17"/>
  </r>
  <r>
    <x v="453"/>
    <n v="143.82"/>
    <n v="318"/>
    <n v="2502"/>
    <x v="1"/>
    <x v="4"/>
    <s v="M"/>
    <x v="33"/>
    <x v="12"/>
    <x v="1"/>
    <x v="8"/>
    <x v="1"/>
    <s v="Yes"/>
    <x v="2"/>
    <x v="22"/>
  </r>
  <r>
    <x v="454"/>
    <n v="91.15"/>
    <n v="112"/>
    <n v="2121"/>
    <x v="1"/>
    <x v="8"/>
    <s v="M"/>
    <x v="0"/>
    <x v="28"/>
    <x v="1"/>
    <x v="1"/>
    <x v="0"/>
    <s v="Yes"/>
    <x v="3"/>
    <x v="1"/>
  </r>
  <r>
    <x v="455"/>
    <n v="209.84000000000003"/>
    <n v="339"/>
    <n v="2118"/>
    <x v="1"/>
    <x v="7"/>
    <s v="F"/>
    <x v="32"/>
    <x v="0"/>
    <x v="0"/>
    <x v="8"/>
    <x v="1"/>
    <s v="No"/>
    <x v="3"/>
    <x v="19"/>
  </r>
  <r>
    <x v="313"/>
    <n v="135.84999999999997"/>
    <n v="262"/>
    <n v="3911"/>
    <x v="0"/>
    <x v="3"/>
    <s v="F"/>
    <x v="70"/>
    <x v="24"/>
    <x v="1"/>
    <x v="2"/>
    <x v="0"/>
    <s v="No"/>
    <x v="2"/>
    <x v="20"/>
  </r>
  <r>
    <x v="456"/>
    <n v="802.26"/>
    <n v="20"/>
    <n v="4670"/>
    <x v="2"/>
    <x v="11"/>
    <s v="M"/>
    <x v="56"/>
    <x v="41"/>
    <x v="2"/>
    <x v="2"/>
    <x v="0"/>
    <s v="Yes"/>
    <x v="3"/>
    <x v="4"/>
  </r>
  <r>
    <x v="457"/>
    <n v="356.5"/>
    <n v="353"/>
    <n v="2745"/>
    <x v="1"/>
    <x v="7"/>
    <s v="F"/>
    <x v="96"/>
    <x v="4"/>
    <x v="3"/>
    <x v="1"/>
    <x v="0"/>
    <s v="No"/>
    <x v="2"/>
    <x v="21"/>
  </r>
  <r>
    <x v="458"/>
    <n v="451.65000000000009"/>
    <n v="27"/>
    <n v="2445"/>
    <x v="1"/>
    <x v="4"/>
    <s v="M"/>
    <x v="69"/>
    <x v="44"/>
    <x v="1"/>
    <x v="3"/>
    <x v="0"/>
    <s v="Yes"/>
    <x v="3"/>
    <x v="15"/>
  </r>
  <r>
    <x v="459"/>
    <n v="14.229999999999997"/>
    <n v="44"/>
    <n v="2227"/>
    <x v="1"/>
    <x v="3"/>
    <e v="#N/A"/>
    <x v="15"/>
    <x v="14"/>
    <x v="5"/>
    <x v="6"/>
    <x v="3"/>
    <e v="#N/A"/>
    <x v="2"/>
    <x v="10"/>
  </r>
  <r>
    <x v="446"/>
    <n v="209.84000000000003"/>
    <n v="143"/>
    <n v="2340"/>
    <x v="1"/>
    <x v="5"/>
    <s v="F"/>
    <x v="83"/>
    <x v="34"/>
    <x v="3"/>
    <x v="7"/>
    <x v="0"/>
    <s v="Yes"/>
    <x v="2"/>
    <x v="12"/>
  </r>
  <r>
    <x v="460"/>
    <n v="356.5"/>
    <n v="52"/>
    <n v="2577"/>
    <x v="1"/>
    <x v="4"/>
    <s v="F"/>
    <x v="42"/>
    <x v="47"/>
    <x v="3"/>
    <x v="7"/>
    <x v="2"/>
    <s v="No"/>
    <x v="1"/>
    <x v="22"/>
  </r>
  <r>
    <x v="461"/>
    <n v="104.24000000000001"/>
    <n v="0"/>
    <n v="3630"/>
    <x v="0"/>
    <x v="2"/>
    <s v="F"/>
    <x v="83"/>
    <x v="6"/>
    <x v="1"/>
    <x v="8"/>
    <x v="2"/>
    <s v="Yes"/>
    <x v="3"/>
    <x v="16"/>
  </r>
  <r>
    <x v="409"/>
    <n v="198.22000000000003"/>
    <n v="215"/>
    <n v="2213"/>
    <x v="1"/>
    <x v="3"/>
    <s v="F"/>
    <x v="39"/>
    <x v="45"/>
    <x v="2"/>
    <x v="3"/>
    <x v="0"/>
    <s v="No"/>
    <x v="2"/>
    <x v="2"/>
  </r>
  <r>
    <x v="462"/>
    <n v="25.089999999999989"/>
    <n v="164"/>
    <n v="2031"/>
    <x v="1"/>
    <x v="8"/>
    <s v="F"/>
    <x v="55"/>
    <x v="16"/>
    <x v="0"/>
    <x v="0"/>
    <x v="0"/>
    <s v="No"/>
    <x v="2"/>
    <x v="0"/>
  </r>
  <r>
    <x v="463"/>
    <n v="43.97"/>
    <n v="331"/>
    <n v="3690"/>
    <x v="0"/>
    <x v="9"/>
    <s v="M"/>
    <x v="21"/>
    <x v="33"/>
    <x v="3"/>
    <x v="4"/>
    <x v="0"/>
    <s v="No"/>
    <x v="3"/>
    <x v="16"/>
  </r>
  <r>
    <x v="30"/>
    <n v="152.54999999999995"/>
    <n v="158"/>
    <n v="3141"/>
    <x v="0"/>
    <x v="6"/>
    <s v="M"/>
    <x v="26"/>
    <x v="22"/>
    <x v="2"/>
    <x v="3"/>
    <x v="0"/>
    <s v="Yes"/>
    <x v="2"/>
    <x v="15"/>
  </r>
  <r>
    <x v="464"/>
    <n v="15.080000000000005"/>
    <n v="200"/>
    <n v="3910"/>
    <x v="0"/>
    <x v="4"/>
    <s v="M"/>
    <x v="0"/>
    <x v="26"/>
    <x v="3"/>
    <x v="2"/>
    <x v="1"/>
    <s v="Yes"/>
    <x v="1"/>
    <x v="0"/>
  </r>
  <r>
    <x v="465"/>
    <n v="128.45999999999992"/>
    <n v="145"/>
    <n v="4014"/>
    <x v="2"/>
    <x v="6"/>
    <s v="M"/>
    <x v="21"/>
    <x v="40"/>
    <x v="3"/>
    <x v="2"/>
    <x v="2"/>
    <s v="No"/>
    <x v="1"/>
    <x v="17"/>
  </r>
  <r>
    <x v="466"/>
    <n v="14.229999999999997"/>
    <n v="295"/>
    <n v="3046"/>
    <x v="0"/>
    <x v="6"/>
    <s v="M"/>
    <x v="30"/>
    <x v="45"/>
    <x v="2"/>
    <x v="1"/>
    <x v="0"/>
    <s v="No"/>
    <x v="1"/>
    <x v="11"/>
  </r>
  <r>
    <x v="467"/>
    <n v="90.099999999999966"/>
    <n v="174"/>
    <n v="2000"/>
    <x v="1"/>
    <x v="6"/>
    <s v="M"/>
    <x v="24"/>
    <x v="28"/>
    <x v="1"/>
    <x v="8"/>
    <x v="0"/>
    <s v="No"/>
    <x v="2"/>
    <x v="20"/>
  </r>
  <r>
    <x v="468"/>
    <n v="114.93"/>
    <n v="26"/>
    <n v="3754"/>
    <x v="0"/>
    <x v="0"/>
    <s v="F"/>
    <x v="7"/>
    <x v="33"/>
    <x v="3"/>
    <x v="8"/>
    <x v="0"/>
    <s v="Yes"/>
    <x v="1"/>
    <x v="16"/>
  </r>
  <r>
    <x v="469"/>
    <n v="834.93999999999994"/>
    <n v="119"/>
    <n v="2230"/>
    <x v="1"/>
    <x v="10"/>
    <s v="M"/>
    <x v="74"/>
    <x v="7"/>
    <x v="1"/>
    <x v="8"/>
    <x v="0"/>
    <s v="No"/>
    <x v="3"/>
    <x v="7"/>
  </r>
  <r>
    <x v="470"/>
    <n v="834.93999999999994"/>
    <n v="281"/>
    <n v="3134"/>
    <x v="0"/>
    <x v="7"/>
    <s v="F"/>
    <x v="26"/>
    <x v="43"/>
    <x v="4"/>
    <x v="8"/>
    <x v="1"/>
    <s v="No"/>
    <x v="2"/>
    <x v="11"/>
  </r>
  <r>
    <x v="360"/>
    <n v="182.81000000000017"/>
    <n v="155"/>
    <n v="4214"/>
    <x v="2"/>
    <x v="7"/>
    <s v="F"/>
    <x v="43"/>
    <x v="38"/>
    <x v="6"/>
    <x v="2"/>
    <x v="1"/>
    <s v="No"/>
    <x v="2"/>
    <x v="17"/>
  </r>
  <r>
    <x v="471"/>
    <n v="41.129999999999995"/>
    <n v="251"/>
    <n v="3132"/>
    <x v="0"/>
    <x v="3"/>
    <s v="M"/>
    <x v="72"/>
    <x v="21"/>
    <x v="4"/>
    <x v="10"/>
    <x v="1"/>
    <s v="No"/>
    <x v="0"/>
    <x v="16"/>
  </r>
  <r>
    <x v="397"/>
    <n v="57.72999999999999"/>
    <n v="179"/>
    <n v="2262"/>
    <x v="1"/>
    <x v="4"/>
    <s v="M"/>
    <x v="46"/>
    <x v="3"/>
    <x v="2"/>
    <x v="4"/>
    <x v="0"/>
    <s v="Yes"/>
    <x v="3"/>
    <x v="0"/>
  </r>
  <r>
    <x v="472"/>
    <n v="189.27999999999997"/>
    <n v="89"/>
    <n v="2145"/>
    <x v="1"/>
    <x v="3"/>
    <s v="F"/>
    <x v="4"/>
    <x v="13"/>
    <x v="4"/>
    <x v="7"/>
    <x v="1"/>
    <s v="No"/>
    <x v="0"/>
    <x v="9"/>
  </r>
  <r>
    <x v="473"/>
    <n v="167.20999999999998"/>
    <n v="31"/>
    <n v="3184"/>
    <x v="0"/>
    <x v="8"/>
    <s v="F"/>
    <x v="13"/>
    <x v="7"/>
    <x v="1"/>
    <x v="0"/>
    <x v="2"/>
    <s v="No"/>
    <x v="3"/>
    <x v="13"/>
  </r>
  <r>
    <x v="474"/>
    <n v="690.49"/>
    <n v="362"/>
    <n v="2063"/>
    <x v="1"/>
    <x v="8"/>
    <s v="F"/>
    <x v="36"/>
    <x v="13"/>
    <x v="4"/>
    <x v="1"/>
    <x v="0"/>
    <s v="Yes"/>
    <x v="0"/>
    <x v="9"/>
  </r>
  <r>
    <x v="475"/>
    <n v="152.54999999999995"/>
    <n v="42"/>
    <n v="2030"/>
    <x v="1"/>
    <x v="10"/>
    <s v="F"/>
    <x v="50"/>
    <x v="0"/>
    <x v="0"/>
    <x v="1"/>
    <x v="0"/>
    <s v="Yes"/>
    <x v="1"/>
    <x v="5"/>
  </r>
  <r>
    <x v="115"/>
    <n v="327.9799999999999"/>
    <n v="241"/>
    <n v="2073"/>
    <x v="1"/>
    <x v="10"/>
    <s v="M"/>
    <x v="74"/>
    <x v="19"/>
    <x v="4"/>
    <x v="4"/>
    <x v="0"/>
    <s v="Yes"/>
    <x v="1"/>
    <x v="22"/>
  </r>
  <r>
    <x v="476"/>
    <n v="110.80999999999995"/>
    <n v="363"/>
    <n v="2227"/>
    <x v="1"/>
    <x v="3"/>
    <s v="F"/>
    <x v="80"/>
    <x v="41"/>
    <x v="2"/>
    <x v="1"/>
    <x v="2"/>
    <s v="No"/>
    <x v="2"/>
    <x v="4"/>
  </r>
  <r>
    <x v="477"/>
    <n v="834.93999999999994"/>
    <n v="35"/>
    <n v="4556"/>
    <x v="2"/>
    <x v="6"/>
    <s v="M"/>
    <x v="74"/>
    <x v="24"/>
    <x v="1"/>
    <x v="4"/>
    <x v="0"/>
    <s v="No"/>
    <x v="3"/>
    <x v="12"/>
  </r>
  <r>
    <x v="478"/>
    <n v="431.33000000000004"/>
    <n v="72"/>
    <n v="2146"/>
    <x v="1"/>
    <x v="7"/>
    <s v="M"/>
    <x v="97"/>
    <x v="10"/>
    <x v="1"/>
    <x v="10"/>
    <x v="0"/>
    <s v="Yes"/>
    <x v="2"/>
    <x v="9"/>
  </r>
  <r>
    <x v="479"/>
    <n v="198.29000000000002"/>
    <n v="100"/>
    <n v="4500"/>
    <x v="2"/>
    <x v="6"/>
    <s v="M"/>
    <x v="99"/>
    <x v="30"/>
    <x v="2"/>
    <x v="1"/>
    <x v="1"/>
    <s v="No"/>
    <x v="0"/>
    <x v="12"/>
  </r>
  <r>
    <x v="480"/>
    <n v="827.15999999999985"/>
    <n v="315"/>
    <n v="4110"/>
    <x v="2"/>
    <x v="5"/>
    <s v="F"/>
    <x v="85"/>
    <x v="8"/>
    <x v="4"/>
    <x v="0"/>
    <x v="1"/>
    <s v="Yes"/>
    <x v="3"/>
    <x v="11"/>
  </r>
  <r>
    <x v="481"/>
    <n v="189.27999999999997"/>
    <n v="338"/>
    <n v="4115"/>
    <x v="2"/>
    <x v="4"/>
    <s v="F"/>
    <x v="39"/>
    <x v="36"/>
    <x v="4"/>
    <x v="3"/>
    <x v="2"/>
    <s v="No"/>
    <x v="3"/>
    <x v="6"/>
  </r>
  <r>
    <x v="167"/>
    <n v="309.80999999999995"/>
    <n v="357"/>
    <n v="2069"/>
    <x v="1"/>
    <x v="10"/>
    <s v="M"/>
    <x v="63"/>
    <x v="7"/>
    <x v="1"/>
    <x v="4"/>
    <x v="0"/>
    <s v="No"/>
    <x v="2"/>
    <x v="5"/>
  </r>
  <r>
    <x v="482"/>
    <n v="471.6"/>
    <n v="323"/>
    <n v="4152"/>
    <x v="2"/>
    <x v="6"/>
    <s v="F"/>
    <x v="17"/>
    <x v="20"/>
    <x v="4"/>
    <x v="8"/>
    <x v="1"/>
    <s v="Yes"/>
    <x v="1"/>
    <x v="8"/>
  </r>
  <r>
    <x v="483"/>
    <n v="1544.6100000000001"/>
    <n v="247"/>
    <n v="3023"/>
    <x v="0"/>
    <x v="6"/>
    <s v="M"/>
    <x v="65"/>
    <x v="5"/>
    <x v="2"/>
    <x v="2"/>
    <x v="0"/>
    <s v="Yes"/>
    <x v="0"/>
    <x v="21"/>
  </r>
  <r>
    <x v="484"/>
    <n v="14.229999999999997"/>
    <n v="272"/>
    <n v="4171"/>
    <x v="2"/>
    <x v="8"/>
    <s v="F"/>
    <x v="76"/>
    <x v="4"/>
    <x v="3"/>
    <x v="1"/>
    <x v="1"/>
    <s v="No"/>
    <x v="2"/>
    <x v="21"/>
  </r>
  <r>
    <x v="485"/>
    <n v="4.8"/>
    <n v="125"/>
    <n v="2261"/>
    <x v="1"/>
    <x v="6"/>
    <s v="M"/>
    <x v="86"/>
    <x v="17"/>
    <x v="4"/>
    <x v="4"/>
    <x v="0"/>
    <s v="Yes"/>
    <x v="0"/>
    <x v="19"/>
  </r>
  <r>
    <x v="486"/>
    <n v="327.9799999999999"/>
    <n v="240"/>
    <n v="2560"/>
    <x v="1"/>
    <x v="7"/>
    <s v="F"/>
    <x v="91"/>
    <x v="17"/>
    <x v="4"/>
    <x v="8"/>
    <x v="0"/>
    <s v="Yes"/>
    <x v="2"/>
    <x v="8"/>
  </r>
  <r>
    <x v="487"/>
    <n v="155.65000000000009"/>
    <n v="210"/>
    <n v="2046"/>
    <x v="1"/>
    <x v="10"/>
    <s v="F"/>
    <x v="91"/>
    <x v="29"/>
    <x v="6"/>
    <x v="0"/>
    <x v="1"/>
    <s v="Yes"/>
    <x v="2"/>
    <x v="12"/>
  </r>
  <r>
    <x v="488"/>
    <n v="356.5"/>
    <n v="274"/>
    <n v="2155"/>
    <x v="1"/>
    <x v="3"/>
    <s v="M"/>
    <x v="76"/>
    <x v="26"/>
    <x v="3"/>
    <x v="2"/>
    <x v="0"/>
    <s v="Yes"/>
    <x v="0"/>
    <x v="8"/>
  </r>
  <r>
    <x v="489"/>
    <n v="1230.3000000000002"/>
    <n v="203"/>
    <n v="2307"/>
    <x v="1"/>
    <x v="1"/>
    <s v="M"/>
    <x v="85"/>
    <x v="7"/>
    <x v="1"/>
    <x v="8"/>
    <x v="0"/>
    <s v="Yes"/>
    <x v="3"/>
    <x v="7"/>
  </r>
  <r>
    <x v="490"/>
    <n v="1305.25"/>
    <n v="76"/>
    <n v="2118"/>
    <x v="1"/>
    <x v="7"/>
    <s v="M"/>
    <x v="38"/>
    <x v="13"/>
    <x v="4"/>
    <x v="1"/>
    <x v="2"/>
    <s v="Yes"/>
    <x v="2"/>
    <x v="4"/>
  </r>
  <r>
    <x v="491"/>
    <n v="187.38999999999987"/>
    <n v="324"/>
    <n v="3799"/>
    <x v="0"/>
    <x v="11"/>
    <s v="M"/>
    <x v="60"/>
    <x v="23"/>
    <x v="3"/>
    <x v="8"/>
    <x v="0"/>
    <s v="No"/>
    <x v="0"/>
    <x v="12"/>
  </r>
  <r>
    <x v="492"/>
    <n v="1612.25"/>
    <n v="266"/>
    <n v="2210"/>
    <x v="1"/>
    <x v="3"/>
    <s v="M"/>
    <x v="76"/>
    <x v="33"/>
    <x v="3"/>
    <x v="7"/>
    <x v="1"/>
    <s v="No"/>
    <x v="1"/>
    <x v="4"/>
  </r>
  <r>
    <x v="493"/>
    <n v="448.67999999999995"/>
    <n v="63"/>
    <n v="4869"/>
    <x v="2"/>
    <x v="5"/>
    <s v="M"/>
    <x v="97"/>
    <x v="28"/>
    <x v="1"/>
    <x v="0"/>
    <x v="2"/>
    <s v="No"/>
    <x v="3"/>
    <x v="18"/>
  </r>
  <r>
    <x v="494"/>
    <n v="155.65000000000009"/>
    <n v="27"/>
    <n v="3109"/>
    <x v="0"/>
    <x v="3"/>
    <s v="M"/>
    <x v="73"/>
    <x v="34"/>
    <x v="3"/>
    <x v="4"/>
    <x v="0"/>
    <s v="Yes"/>
    <x v="1"/>
    <x v="7"/>
  </r>
  <r>
    <x v="495"/>
    <n v="812.44"/>
    <n v="134"/>
    <n v="2113"/>
    <x v="1"/>
    <x v="8"/>
    <s v="F"/>
    <x v="91"/>
    <x v="33"/>
    <x v="3"/>
    <x v="0"/>
    <x v="0"/>
    <s v="Yes"/>
    <x v="0"/>
    <x v="20"/>
  </r>
  <r>
    <x v="496"/>
    <n v="456.44999999999993"/>
    <n v="282"/>
    <n v="2216"/>
    <x v="1"/>
    <x v="8"/>
    <s v="M"/>
    <x v="37"/>
    <x v="19"/>
    <x v="4"/>
    <x v="4"/>
    <x v="2"/>
    <s v="Yes"/>
    <x v="1"/>
    <x v="19"/>
  </r>
  <r>
    <x v="497"/>
    <n v="133.7800000000002"/>
    <n v="117"/>
    <n v="4115"/>
    <x v="2"/>
    <x v="6"/>
    <s v="F"/>
    <x v="53"/>
    <x v="34"/>
    <x v="3"/>
    <x v="1"/>
    <x v="1"/>
    <s v="No"/>
    <x v="2"/>
    <x v="8"/>
  </r>
  <r>
    <x v="498"/>
    <n v="437.46"/>
    <n v="119"/>
    <n v="2548"/>
    <x v="1"/>
    <x v="6"/>
    <s v="M"/>
    <x v="10"/>
    <x v="20"/>
    <x v="4"/>
    <x v="1"/>
    <x v="1"/>
    <s v="Yes"/>
    <x v="1"/>
    <x v="7"/>
  </r>
  <r>
    <x v="485"/>
    <n v="135.84999999999997"/>
    <n v="261"/>
    <n v="2261"/>
    <x v="1"/>
    <x v="6"/>
    <s v="M"/>
    <x v="86"/>
    <x v="17"/>
    <x v="4"/>
    <x v="4"/>
    <x v="0"/>
    <s v="Yes"/>
    <x v="0"/>
    <x v="19"/>
  </r>
  <r>
    <x v="499"/>
    <n v="957.02"/>
    <n v="175"/>
    <n v="2148"/>
    <x v="1"/>
    <x v="6"/>
    <s v="M"/>
    <x v="46"/>
    <x v="3"/>
    <x v="2"/>
    <x v="1"/>
    <x v="2"/>
    <s v="No"/>
    <x v="0"/>
    <x v="15"/>
  </r>
  <r>
    <x v="500"/>
    <n v="57.72999999999999"/>
    <n v="27"/>
    <n v="4300"/>
    <x v="2"/>
    <x v="1"/>
    <s v="F"/>
    <x v="38"/>
    <x v="42"/>
    <x v="3"/>
    <x v="4"/>
    <x v="2"/>
    <s v="No"/>
    <x v="1"/>
    <x v="14"/>
  </r>
  <r>
    <x v="501"/>
    <n v="1069.5500000000002"/>
    <n v="225"/>
    <n v="2233"/>
    <x v="1"/>
    <x v="6"/>
    <s v="F"/>
    <x v="42"/>
    <x v="41"/>
    <x v="2"/>
    <x v="4"/>
    <x v="2"/>
    <s v="No"/>
    <x v="0"/>
    <x v="0"/>
  </r>
  <r>
    <x v="502"/>
    <n v="17.869999999999997"/>
    <n v="225"/>
    <n v="2566"/>
    <x v="1"/>
    <x v="6"/>
    <s v="M"/>
    <x v="94"/>
    <x v="6"/>
    <x v="1"/>
    <x v="1"/>
    <x v="1"/>
    <s v="No"/>
    <x v="2"/>
    <x v="16"/>
  </r>
  <r>
    <x v="503"/>
    <n v="509.97"/>
    <n v="131"/>
    <n v="4178"/>
    <x v="2"/>
    <x v="4"/>
    <s v="F"/>
    <x v="18"/>
    <x v="22"/>
    <x v="2"/>
    <x v="1"/>
    <x v="0"/>
    <s v="No"/>
    <x v="3"/>
    <x v="22"/>
  </r>
  <r>
    <x v="504"/>
    <n v="356.5"/>
    <n v="187"/>
    <n v="3756"/>
    <x v="0"/>
    <x v="4"/>
    <s v="F"/>
    <x v="88"/>
    <x v="44"/>
    <x v="1"/>
    <x v="7"/>
    <x v="1"/>
    <s v="Yes"/>
    <x v="2"/>
    <x v="7"/>
  </r>
  <r>
    <x v="505"/>
    <n v="409.86000000000013"/>
    <n v="299"/>
    <n v="3124"/>
    <x v="0"/>
    <x v="10"/>
    <s v="F"/>
    <x v="41"/>
    <x v="17"/>
    <x v="4"/>
    <x v="8"/>
    <x v="0"/>
    <s v="No"/>
    <x v="0"/>
    <x v="16"/>
  </r>
  <r>
    <x v="506"/>
    <n v="1630.25"/>
    <n v="339"/>
    <n v="2307"/>
    <x v="1"/>
    <x v="5"/>
    <s v="M"/>
    <x v="2"/>
    <x v="17"/>
    <x v="4"/>
    <x v="2"/>
    <x v="1"/>
    <s v="Yes"/>
    <x v="3"/>
    <x v="16"/>
  </r>
  <r>
    <x v="507"/>
    <n v="745.94"/>
    <n v="116"/>
    <n v="2450"/>
    <x v="1"/>
    <x v="4"/>
    <s v="F"/>
    <x v="41"/>
    <x v="2"/>
    <x v="1"/>
    <x v="5"/>
    <x v="0"/>
    <s v="No"/>
    <x v="3"/>
    <x v="0"/>
  </r>
  <r>
    <x v="121"/>
    <n v="502.47"/>
    <n v="76"/>
    <n v="3129"/>
    <x v="0"/>
    <x v="3"/>
    <s v="M"/>
    <x v="76"/>
    <x v="2"/>
    <x v="1"/>
    <x v="8"/>
    <x v="2"/>
    <s v="No"/>
    <x v="1"/>
    <x v="0"/>
  </r>
  <r>
    <x v="94"/>
    <n v="1702.5499999999997"/>
    <n v="30"/>
    <n v="4213"/>
    <x v="2"/>
    <x v="1"/>
    <s v="F"/>
    <x v="43"/>
    <x v="15"/>
    <x v="2"/>
    <x v="0"/>
    <x v="1"/>
    <s v="Yes"/>
    <x v="1"/>
    <x v="8"/>
  </r>
  <r>
    <x v="508"/>
    <n v="1069.5500000000002"/>
    <n v="69"/>
    <n v="3121"/>
    <x v="0"/>
    <x v="3"/>
    <s v="F"/>
    <x v="12"/>
    <x v="3"/>
    <x v="2"/>
    <x v="8"/>
    <x v="0"/>
    <s v="No"/>
    <x v="3"/>
    <x v="15"/>
  </r>
  <r>
    <x v="509"/>
    <n v="195.33999999999992"/>
    <n v="333"/>
    <n v="4105"/>
    <x v="2"/>
    <x v="6"/>
    <s v="M"/>
    <x v="79"/>
    <x v="34"/>
    <x v="3"/>
    <x v="0"/>
    <x v="2"/>
    <s v="No"/>
    <x v="3"/>
    <x v="7"/>
  </r>
  <r>
    <x v="510"/>
    <n v="802.26"/>
    <n v="236"/>
    <n v="2873"/>
    <x v="1"/>
    <x v="2"/>
    <s v="F"/>
    <x v="12"/>
    <x v="17"/>
    <x v="4"/>
    <x v="2"/>
    <x v="2"/>
    <s v="No"/>
    <x v="2"/>
    <x v="7"/>
  </r>
  <r>
    <x v="411"/>
    <n v="1702.5499999999997"/>
    <n v="117"/>
    <n v="2322"/>
    <x v="1"/>
    <x v="5"/>
    <s v="F"/>
    <x v="22"/>
    <x v="5"/>
    <x v="2"/>
    <x v="4"/>
    <x v="1"/>
    <s v="Yes"/>
    <x v="3"/>
    <x v="6"/>
  </r>
  <r>
    <x v="511"/>
    <n v="471.6"/>
    <n v="348"/>
    <n v="3057"/>
    <x v="0"/>
    <x v="6"/>
    <s v="M"/>
    <x v="27"/>
    <x v="13"/>
    <x v="4"/>
    <x v="1"/>
    <x v="2"/>
    <s v="No"/>
    <x v="0"/>
    <x v="20"/>
  </r>
  <r>
    <x v="512"/>
    <n v="57.72999999999999"/>
    <n v="311"/>
    <n v="3223"/>
    <x v="0"/>
    <x v="4"/>
    <s v="M"/>
    <x v="67"/>
    <x v="29"/>
    <x v="6"/>
    <x v="4"/>
    <x v="2"/>
    <s v="No"/>
    <x v="2"/>
    <x v="12"/>
  </r>
  <r>
    <x v="513"/>
    <n v="448.67999999999995"/>
    <n v="284"/>
    <n v="4118"/>
    <x v="2"/>
    <x v="11"/>
    <s v="F"/>
    <x v="0"/>
    <x v="34"/>
    <x v="3"/>
    <x v="3"/>
    <x v="0"/>
    <s v="Yes"/>
    <x v="2"/>
    <x v="3"/>
  </r>
  <r>
    <x v="514"/>
    <n v="356.5"/>
    <n v="354"/>
    <n v="2745"/>
    <x v="1"/>
    <x v="6"/>
    <s v="M"/>
    <x v="87"/>
    <x v="2"/>
    <x v="1"/>
    <x v="1"/>
    <x v="2"/>
    <s v="No"/>
    <x v="3"/>
    <x v="19"/>
  </r>
  <r>
    <x v="515"/>
    <n v="1630.25"/>
    <n v="363"/>
    <n v="3977"/>
    <x v="0"/>
    <x v="5"/>
    <s v="M"/>
    <x v="90"/>
    <x v="29"/>
    <x v="6"/>
    <x v="3"/>
    <x v="0"/>
    <s v="Yes"/>
    <x v="2"/>
    <x v="21"/>
  </r>
  <r>
    <x v="516"/>
    <n v="152.54999999999995"/>
    <n v="98"/>
    <n v="2594"/>
    <x v="1"/>
    <x v="11"/>
    <s v="F"/>
    <x v="75"/>
    <x v="8"/>
    <x v="4"/>
    <x v="1"/>
    <x v="1"/>
    <s v="Yes"/>
    <x v="3"/>
    <x v="6"/>
  </r>
  <r>
    <x v="517"/>
    <n v="1383.6100000000001"/>
    <n v="269"/>
    <n v="2261"/>
    <x v="1"/>
    <x v="7"/>
    <s v="F"/>
    <x v="94"/>
    <x v="18"/>
    <x v="3"/>
    <x v="5"/>
    <x v="0"/>
    <s v="Yes"/>
    <x v="0"/>
    <x v="4"/>
  </r>
  <r>
    <x v="518"/>
    <n v="872.8900000000001"/>
    <n v="42"/>
    <n v="2299"/>
    <x v="1"/>
    <x v="0"/>
    <s v="F"/>
    <x v="87"/>
    <x v="17"/>
    <x v="4"/>
    <x v="1"/>
    <x v="0"/>
    <s v="Yes"/>
    <x v="1"/>
    <x v="16"/>
  </r>
  <r>
    <x v="519"/>
    <n v="771.12"/>
    <n v="98"/>
    <n v="2871"/>
    <x v="1"/>
    <x v="2"/>
    <s v="F"/>
    <x v="28"/>
    <x v="25"/>
    <x v="4"/>
    <x v="3"/>
    <x v="0"/>
    <s v="Yes"/>
    <x v="3"/>
    <x v="4"/>
  </r>
  <r>
    <x v="520"/>
    <n v="1702.5499999999997"/>
    <n v="32"/>
    <n v="2783"/>
    <x v="1"/>
    <x v="4"/>
    <s v="M"/>
    <x v="22"/>
    <x v="21"/>
    <x v="4"/>
    <x v="8"/>
    <x v="1"/>
    <s v="No"/>
    <x v="1"/>
    <x v="8"/>
  </r>
  <r>
    <x v="521"/>
    <n v="128.45999999999992"/>
    <n v="296"/>
    <n v="2304"/>
    <x v="1"/>
    <x v="4"/>
    <s v="F"/>
    <x v="58"/>
    <x v="12"/>
    <x v="1"/>
    <x v="3"/>
    <x v="0"/>
    <s v="Yes"/>
    <x v="2"/>
    <x v="9"/>
  </r>
  <r>
    <x v="522"/>
    <n v="448.67999999999995"/>
    <n v="148"/>
    <n v="3145"/>
    <x v="0"/>
    <x v="8"/>
    <s v="F"/>
    <x v="87"/>
    <x v="6"/>
    <x v="1"/>
    <x v="8"/>
    <x v="0"/>
    <s v="Yes"/>
    <x v="1"/>
    <x v="5"/>
  </r>
  <r>
    <x v="523"/>
    <n v="450.77"/>
    <n v="236"/>
    <n v="4074"/>
    <x v="2"/>
    <x v="4"/>
    <s v="M"/>
    <x v="63"/>
    <x v="13"/>
    <x v="4"/>
    <x v="1"/>
    <x v="2"/>
    <s v="No"/>
    <x v="1"/>
    <x v="11"/>
  </r>
  <r>
    <x v="524"/>
    <n v="327.9799999999999"/>
    <n v="9"/>
    <n v="3756"/>
    <x v="0"/>
    <x v="5"/>
    <s v="M"/>
    <x v="23"/>
    <x v="33"/>
    <x v="3"/>
    <x v="0"/>
    <x v="0"/>
    <s v="No"/>
    <x v="3"/>
    <x v="5"/>
  </r>
  <r>
    <x v="525"/>
    <n v="356.5"/>
    <n v="132"/>
    <n v="2061"/>
    <x v="1"/>
    <x v="3"/>
    <s v="M"/>
    <x v="50"/>
    <x v="2"/>
    <x v="1"/>
    <x v="4"/>
    <x v="1"/>
    <s v="Yes"/>
    <x v="1"/>
    <x v="18"/>
  </r>
  <r>
    <x v="526"/>
    <n v="1091.51"/>
    <n v="337"/>
    <n v="2444"/>
    <x v="1"/>
    <x v="0"/>
    <s v="M"/>
    <x v="99"/>
    <x v="2"/>
    <x v="1"/>
    <x v="4"/>
    <x v="2"/>
    <s v="Yes"/>
    <x v="1"/>
    <x v="9"/>
  </r>
  <r>
    <x v="527"/>
    <n v="817.36"/>
    <n v="177"/>
    <n v="2619"/>
    <x v="1"/>
    <x v="6"/>
    <s v="M"/>
    <x v="53"/>
    <x v="39"/>
    <x v="4"/>
    <x v="10"/>
    <x v="0"/>
    <s v="Yes"/>
    <x v="0"/>
    <x v="5"/>
  </r>
  <r>
    <x v="528"/>
    <n v="1295.43"/>
    <n v="339"/>
    <n v="3071"/>
    <x v="0"/>
    <x v="3"/>
    <s v="F"/>
    <x v="10"/>
    <x v="31"/>
    <x v="0"/>
    <x v="8"/>
    <x v="0"/>
    <s v="Yes"/>
    <x v="2"/>
    <x v="11"/>
  </r>
  <r>
    <x v="529"/>
    <n v="448.67999999999995"/>
    <n v="187"/>
    <n v="2031"/>
    <x v="1"/>
    <x v="6"/>
    <s v="M"/>
    <x v="3"/>
    <x v="19"/>
    <x v="4"/>
    <x v="1"/>
    <x v="2"/>
    <s v="No"/>
    <x v="3"/>
    <x v="22"/>
  </r>
  <r>
    <x v="530"/>
    <n v="64.92999999999995"/>
    <n v="307"/>
    <n v="2009"/>
    <x v="1"/>
    <x v="3"/>
    <s v="F"/>
    <x v="33"/>
    <x v="9"/>
    <x v="2"/>
    <x v="8"/>
    <x v="2"/>
    <s v="Yes"/>
    <x v="1"/>
    <x v="18"/>
  </r>
  <r>
    <x v="531"/>
    <n v="448.67999999999995"/>
    <n v="240"/>
    <n v="4509"/>
    <x v="2"/>
    <x v="4"/>
    <s v="F"/>
    <x v="68"/>
    <x v="40"/>
    <x v="3"/>
    <x v="1"/>
    <x v="0"/>
    <s v="Yes"/>
    <x v="3"/>
    <x v="17"/>
  </r>
  <r>
    <x v="87"/>
    <n v="133.38"/>
    <n v="78"/>
    <n v="2101"/>
    <x v="1"/>
    <x v="3"/>
    <s v="F"/>
    <x v="59"/>
    <x v="6"/>
    <x v="1"/>
    <x v="0"/>
    <x v="1"/>
    <s v="Yes"/>
    <x v="1"/>
    <x v="16"/>
  </r>
  <r>
    <x v="532"/>
    <n v="110.56"/>
    <n v="213"/>
    <n v="4305"/>
    <x v="2"/>
    <x v="9"/>
    <s v="M"/>
    <x v="84"/>
    <x v="45"/>
    <x v="2"/>
    <x v="4"/>
    <x v="0"/>
    <s v="Yes"/>
    <x v="1"/>
    <x v="19"/>
  </r>
  <r>
    <x v="533"/>
    <n v="1592.19"/>
    <n v="261"/>
    <n v="2630"/>
    <x v="1"/>
    <x v="2"/>
    <s v="M"/>
    <x v="4"/>
    <x v="4"/>
    <x v="3"/>
    <x v="4"/>
    <x v="0"/>
    <s v="No"/>
    <x v="0"/>
    <x v="12"/>
  </r>
  <r>
    <x v="534"/>
    <n v="182.81000000000017"/>
    <n v="11"/>
    <n v="2780"/>
    <x v="1"/>
    <x v="6"/>
    <s v="M"/>
    <x v="95"/>
    <x v="2"/>
    <x v="1"/>
    <x v="8"/>
    <x v="0"/>
    <s v="No"/>
    <x v="3"/>
    <x v="12"/>
  </r>
  <r>
    <x v="535"/>
    <n v="198.22000000000003"/>
    <n v="149"/>
    <n v="2259"/>
    <x v="1"/>
    <x v="0"/>
    <s v="F"/>
    <x v="2"/>
    <x v="2"/>
    <x v="1"/>
    <x v="4"/>
    <x v="0"/>
    <s v="No"/>
    <x v="2"/>
    <x v="2"/>
  </r>
  <r>
    <x v="44"/>
    <n v="437.46"/>
    <n v="258"/>
    <n v="2428"/>
    <x v="1"/>
    <x v="1"/>
    <s v="F"/>
    <x v="7"/>
    <x v="27"/>
    <x v="1"/>
    <x v="2"/>
    <x v="2"/>
    <s v="No"/>
    <x v="0"/>
    <x v="16"/>
  </r>
  <r>
    <x v="536"/>
    <n v="309.80999999999995"/>
    <n v="283"/>
    <n v="2230"/>
    <x v="1"/>
    <x v="10"/>
    <s v="F"/>
    <x v="6"/>
    <x v="5"/>
    <x v="2"/>
    <x v="1"/>
    <x v="1"/>
    <s v="Yes"/>
    <x v="0"/>
    <x v="2"/>
  </r>
  <r>
    <x v="537"/>
    <n v="802.26"/>
    <n v="260"/>
    <n v="2871"/>
    <x v="1"/>
    <x v="4"/>
    <s v="M"/>
    <x v="58"/>
    <x v="6"/>
    <x v="1"/>
    <x v="0"/>
    <x v="1"/>
    <s v="No"/>
    <x v="2"/>
    <x v="19"/>
  </r>
  <r>
    <x v="538"/>
    <n v="817.36"/>
    <n v="138"/>
    <n v="4500"/>
    <x v="2"/>
    <x v="11"/>
    <s v="F"/>
    <x v="74"/>
    <x v="12"/>
    <x v="1"/>
    <x v="4"/>
    <x v="2"/>
    <s v="Yes"/>
    <x v="0"/>
    <x v="7"/>
  </r>
  <r>
    <x v="539"/>
    <n v="43.97"/>
    <n v="122"/>
    <n v="2156"/>
    <x v="1"/>
    <x v="8"/>
    <s v="F"/>
    <x v="64"/>
    <x v="46"/>
    <x v="3"/>
    <x v="4"/>
    <x v="1"/>
    <s v="No"/>
    <x v="1"/>
    <x v="14"/>
  </r>
  <r>
    <x v="540"/>
    <n v="356.5"/>
    <n v="87"/>
    <n v="3031"/>
    <x v="0"/>
    <x v="4"/>
    <s v="F"/>
    <x v="42"/>
    <x v="38"/>
    <x v="6"/>
    <x v="8"/>
    <x v="1"/>
    <s v="No"/>
    <x v="3"/>
    <x v="3"/>
  </r>
  <r>
    <x v="541"/>
    <n v="143.35999999999999"/>
    <n v="317"/>
    <n v="3162"/>
    <x v="0"/>
    <x v="8"/>
    <s v="F"/>
    <x v="50"/>
    <x v="10"/>
    <x v="1"/>
    <x v="0"/>
    <x v="2"/>
    <s v="Yes"/>
    <x v="0"/>
    <x v="12"/>
  </r>
  <r>
    <x v="542"/>
    <n v="309.80999999999995"/>
    <n v="160"/>
    <n v="2119"/>
    <x v="1"/>
    <x v="8"/>
    <s v="M"/>
    <x v="72"/>
    <x v="40"/>
    <x v="3"/>
    <x v="8"/>
    <x v="1"/>
    <s v="Yes"/>
    <x v="2"/>
    <x v="3"/>
  </r>
  <r>
    <x v="543"/>
    <n v="1028.76"/>
    <n v="284"/>
    <n v="2145"/>
    <x v="1"/>
    <x v="6"/>
    <s v="F"/>
    <x v="32"/>
    <x v="37"/>
    <x v="2"/>
    <x v="4"/>
    <x v="0"/>
    <s v="Yes"/>
    <x v="3"/>
    <x v="14"/>
  </r>
  <r>
    <x v="544"/>
    <n v="1295.43"/>
    <n v="16"/>
    <n v="3046"/>
    <x v="0"/>
    <x v="7"/>
    <s v="F"/>
    <x v="49"/>
    <x v="21"/>
    <x v="4"/>
    <x v="4"/>
    <x v="0"/>
    <s v="No"/>
    <x v="3"/>
    <x v="15"/>
  </r>
  <r>
    <x v="545"/>
    <n v="110.80999999999995"/>
    <n v="135"/>
    <n v="2747"/>
    <x v="1"/>
    <x v="6"/>
    <s v="M"/>
    <x v="4"/>
    <x v="6"/>
    <x v="1"/>
    <x v="8"/>
    <x v="2"/>
    <s v="No"/>
    <x v="0"/>
    <x v="7"/>
  </r>
  <r>
    <x v="62"/>
    <n v="451.65000000000009"/>
    <n v="352"/>
    <n v="2066"/>
    <x v="1"/>
    <x v="10"/>
    <s v="M"/>
    <x v="47"/>
    <x v="13"/>
    <x v="4"/>
    <x v="8"/>
    <x v="1"/>
    <s v="Yes"/>
    <x v="3"/>
    <x v="2"/>
  </r>
  <r>
    <x v="546"/>
    <n v="802.26"/>
    <n v="332"/>
    <n v="2229"/>
    <x v="1"/>
    <x v="10"/>
    <s v="M"/>
    <x v="89"/>
    <x v="1"/>
    <x v="1"/>
    <x v="8"/>
    <x v="2"/>
    <s v="Yes"/>
    <x v="3"/>
    <x v="7"/>
  </r>
  <r>
    <x v="547"/>
    <n v="75.139999999999986"/>
    <n v="139"/>
    <n v="2251"/>
    <x v="1"/>
    <x v="7"/>
    <s v="F"/>
    <x v="61"/>
    <x v="18"/>
    <x v="3"/>
    <x v="1"/>
    <x v="2"/>
    <s v="Yes"/>
    <x v="1"/>
    <x v="16"/>
  </r>
  <r>
    <x v="548"/>
    <n v="583.2700000000001"/>
    <n v="361"/>
    <n v="2261"/>
    <x v="1"/>
    <x v="4"/>
    <s v="M"/>
    <x v="63"/>
    <x v="2"/>
    <x v="1"/>
    <x v="10"/>
    <x v="0"/>
    <s v="No"/>
    <x v="2"/>
    <x v="19"/>
  </r>
  <r>
    <x v="549"/>
    <n v="4.8"/>
    <n v="22"/>
    <n v="2016"/>
    <x v="1"/>
    <x v="8"/>
    <s v="F"/>
    <x v="98"/>
    <x v="36"/>
    <x v="4"/>
    <x v="5"/>
    <x v="2"/>
    <s v="Yes"/>
    <x v="2"/>
    <x v="6"/>
  </r>
  <r>
    <x v="550"/>
    <n v="1702.5499999999997"/>
    <n v="189"/>
    <n v="2089"/>
    <x v="1"/>
    <x v="10"/>
    <s v="F"/>
    <x v="42"/>
    <x v="34"/>
    <x v="3"/>
    <x v="0"/>
    <x v="2"/>
    <s v="No"/>
    <x v="3"/>
    <x v="6"/>
  </r>
  <r>
    <x v="551"/>
    <n v="299.27"/>
    <n v="33"/>
    <n v="2530"/>
    <x v="1"/>
    <x v="6"/>
    <s v="F"/>
    <x v="14"/>
    <x v="32"/>
    <x v="6"/>
    <x v="0"/>
    <x v="2"/>
    <s v="Yes"/>
    <x v="2"/>
    <x v="3"/>
  </r>
  <r>
    <x v="552"/>
    <n v="471.6"/>
    <n v="129"/>
    <n v="2261"/>
    <x v="1"/>
    <x v="4"/>
    <s v="F"/>
    <x v="76"/>
    <x v="4"/>
    <x v="3"/>
    <x v="0"/>
    <x v="1"/>
    <s v="Yes"/>
    <x v="2"/>
    <x v="7"/>
  </r>
  <r>
    <x v="553"/>
    <n v="309.80999999999995"/>
    <n v="232"/>
    <n v="2880"/>
    <x v="1"/>
    <x v="2"/>
    <s v="M"/>
    <x v="67"/>
    <x v="3"/>
    <x v="2"/>
    <x v="4"/>
    <x v="2"/>
    <s v="Yes"/>
    <x v="0"/>
    <x v="11"/>
  </r>
  <r>
    <x v="554"/>
    <n v="209.84000000000003"/>
    <n v="301"/>
    <n v="2120"/>
    <x v="1"/>
    <x v="3"/>
    <s v="M"/>
    <x v="48"/>
    <x v="33"/>
    <x v="3"/>
    <x v="1"/>
    <x v="0"/>
    <s v="Yes"/>
    <x v="1"/>
    <x v="21"/>
  </r>
  <r>
    <x v="555"/>
    <n v="110.56"/>
    <n v="282"/>
    <n v="2166"/>
    <x v="1"/>
    <x v="7"/>
    <s v="F"/>
    <x v="67"/>
    <x v="34"/>
    <x v="3"/>
    <x v="7"/>
    <x v="2"/>
    <s v="Yes"/>
    <x v="0"/>
    <x v="7"/>
  </r>
  <r>
    <x v="556"/>
    <n v="327.9799999999999"/>
    <n v="0"/>
    <n v="2316"/>
    <x v="1"/>
    <x v="0"/>
    <s v="M"/>
    <x v="12"/>
    <x v="24"/>
    <x v="1"/>
    <x v="3"/>
    <x v="0"/>
    <s v="Yes"/>
    <x v="1"/>
    <x v="14"/>
  </r>
  <r>
    <x v="557"/>
    <n v="1028.76"/>
    <n v="216"/>
    <n v="2287"/>
    <x v="1"/>
    <x v="4"/>
    <s v="M"/>
    <x v="47"/>
    <x v="37"/>
    <x v="2"/>
    <x v="2"/>
    <x v="0"/>
    <s v="No"/>
    <x v="0"/>
    <x v="19"/>
  </r>
  <r>
    <x v="558"/>
    <n v="128.45999999999992"/>
    <n v="107"/>
    <n v="2010"/>
    <x v="1"/>
    <x v="3"/>
    <s v="F"/>
    <x v="34"/>
    <x v="18"/>
    <x v="3"/>
    <x v="2"/>
    <x v="1"/>
    <s v="No"/>
    <x v="2"/>
    <x v="5"/>
  </r>
  <r>
    <x v="559"/>
    <n v="91.15"/>
    <n v="276"/>
    <n v="3500"/>
    <x v="0"/>
    <x v="9"/>
    <s v="F"/>
    <x v="34"/>
    <x v="4"/>
    <x v="3"/>
    <x v="8"/>
    <x v="0"/>
    <s v="No"/>
    <x v="1"/>
    <x v="12"/>
  </r>
  <r>
    <x v="560"/>
    <n v="409.86000000000013"/>
    <n v="71"/>
    <n v="4069"/>
    <x v="2"/>
    <x v="6"/>
    <s v="F"/>
    <x v="45"/>
    <x v="38"/>
    <x v="6"/>
    <x v="1"/>
    <x v="1"/>
    <s v="Yes"/>
    <x v="1"/>
    <x v="3"/>
  </r>
  <r>
    <x v="60"/>
    <n v="17.869999999999997"/>
    <n v="24"/>
    <n v="4127"/>
    <x v="2"/>
    <x v="0"/>
    <s v="F"/>
    <x v="17"/>
    <x v="7"/>
    <x v="1"/>
    <x v="0"/>
    <x v="2"/>
    <s v="No"/>
    <x v="3"/>
    <x v="6"/>
  </r>
  <r>
    <x v="561"/>
    <n v="199.09999999999991"/>
    <n v="163"/>
    <n v="2074"/>
    <x v="1"/>
    <x v="8"/>
    <s v="F"/>
    <x v="99"/>
    <x v="13"/>
    <x v="4"/>
    <x v="4"/>
    <x v="0"/>
    <s v="No"/>
    <x v="1"/>
    <x v="6"/>
  </r>
  <r>
    <x v="562"/>
    <n v="195.33999999999992"/>
    <n v="302"/>
    <n v="4226"/>
    <x v="2"/>
    <x v="4"/>
    <s v="F"/>
    <x v="21"/>
    <x v="39"/>
    <x v="4"/>
    <x v="8"/>
    <x v="2"/>
    <s v="Yes"/>
    <x v="2"/>
    <x v="19"/>
  </r>
  <r>
    <x v="563"/>
    <n v="1678.71"/>
    <n v="297"/>
    <n v="2264"/>
    <x v="1"/>
    <x v="4"/>
    <s v="F"/>
    <x v="45"/>
    <x v="30"/>
    <x v="2"/>
    <x v="1"/>
    <x v="0"/>
    <s v="Yes"/>
    <x v="3"/>
    <x v="2"/>
  </r>
  <r>
    <x v="564"/>
    <n v="1069.5500000000002"/>
    <n v="161"/>
    <n v="2166"/>
    <x v="1"/>
    <x v="7"/>
    <s v="M"/>
    <x v="33"/>
    <x v="19"/>
    <x v="4"/>
    <x v="4"/>
    <x v="0"/>
    <s v="Yes"/>
    <x v="0"/>
    <x v="7"/>
  </r>
  <r>
    <x v="565"/>
    <n v="1295.43"/>
    <n v="170"/>
    <n v="4510"/>
    <x v="2"/>
    <x v="11"/>
    <s v="F"/>
    <x v="63"/>
    <x v="24"/>
    <x v="1"/>
    <x v="2"/>
    <x v="0"/>
    <s v="No"/>
    <x v="2"/>
    <x v="6"/>
  </r>
  <r>
    <x v="566"/>
    <n v="133.7800000000002"/>
    <n v="140"/>
    <n v="3059"/>
    <x v="0"/>
    <x v="7"/>
    <s v="M"/>
    <x v="21"/>
    <x v="7"/>
    <x v="1"/>
    <x v="1"/>
    <x v="1"/>
    <s v="Yes"/>
    <x v="1"/>
    <x v="14"/>
  </r>
  <r>
    <x v="567"/>
    <n v="409.86000000000013"/>
    <n v="186"/>
    <n v="2745"/>
    <x v="1"/>
    <x v="3"/>
    <s v="M"/>
    <x v="43"/>
    <x v="24"/>
    <x v="1"/>
    <x v="0"/>
    <x v="2"/>
    <s v="No"/>
    <x v="3"/>
    <x v="19"/>
  </r>
  <r>
    <x v="568"/>
    <n v="75.75"/>
    <n v="289"/>
    <n v="2090"/>
    <x v="1"/>
    <x v="3"/>
    <s v="M"/>
    <x v="97"/>
    <x v="30"/>
    <x v="2"/>
    <x v="1"/>
    <x v="2"/>
    <s v="No"/>
    <x v="0"/>
    <x v="5"/>
  </r>
  <r>
    <x v="569"/>
    <n v="110.56"/>
    <n v="191"/>
    <n v="4122"/>
    <x v="2"/>
    <x v="6"/>
    <s v="M"/>
    <x v="65"/>
    <x v="8"/>
    <x v="4"/>
    <x v="2"/>
    <x v="2"/>
    <s v="Yes"/>
    <x v="2"/>
    <x v="12"/>
  </r>
  <r>
    <x v="570"/>
    <n v="437.46"/>
    <n v="278"/>
    <n v="3250"/>
    <x v="0"/>
    <x v="5"/>
    <s v="M"/>
    <x v="70"/>
    <x v="17"/>
    <x v="4"/>
    <x v="4"/>
    <x v="0"/>
    <s v="Yes"/>
    <x v="0"/>
    <x v="7"/>
  </r>
  <r>
    <x v="571"/>
    <n v="17.869999999999997"/>
    <n v="77"/>
    <n v="2170"/>
    <x v="1"/>
    <x v="1"/>
    <s v="M"/>
    <x v="22"/>
    <x v="6"/>
    <x v="1"/>
    <x v="0"/>
    <x v="1"/>
    <s v="Yes"/>
    <x v="2"/>
    <x v="11"/>
  </r>
  <r>
    <x v="572"/>
    <n v="737.56999999999994"/>
    <n v="304"/>
    <n v="2199"/>
    <x v="1"/>
    <x v="2"/>
    <s v="M"/>
    <x v="53"/>
    <x v="2"/>
    <x v="1"/>
    <x v="2"/>
    <x v="0"/>
    <s v="Yes"/>
    <x v="0"/>
    <x v="5"/>
  </r>
  <r>
    <x v="573"/>
    <n v="1702.5499999999997"/>
    <n v="140"/>
    <n v="4220"/>
    <x v="2"/>
    <x v="7"/>
    <s v="F"/>
    <x v="23"/>
    <x v="24"/>
    <x v="1"/>
    <x v="0"/>
    <x v="2"/>
    <s v="No"/>
    <x v="3"/>
    <x v="3"/>
  </r>
  <r>
    <x v="574"/>
    <n v="451.65000000000009"/>
    <n v="106"/>
    <n v="2176"/>
    <x v="1"/>
    <x v="3"/>
    <s v="M"/>
    <x v="87"/>
    <x v="20"/>
    <x v="4"/>
    <x v="1"/>
    <x v="2"/>
    <s v="No"/>
    <x v="3"/>
    <x v="0"/>
  </r>
  <r>
    <x v="575"/>
    <n v="583.2700000000001"/>
    <n v="201"/>
    <n v="4216"/>
    <x v="2"/>
    <x v="3"/>
    <s v="F"/>
    <x v="65"/>
    <x v="3"/>
    <x v="2"/>
    <x v="4"/>
    <x v="0"/>
    <s v="Yes"/>
    <x v="3"/>
    <x v="7"/>
  </r>
  <r>
    <x v="329"/>
    <n v="1660.88"/>
    <n v="344"/>
    <n v="2450"/>
    <x v="1"/>
    <x v="0"/>
    <s v="M"/>
    <x v="53"/>
    <x v="0"/>
    <x v="0"/>
    <x v="7"/>
    <x v="2"/>
    <s v="Yes"/>
    <x v="1"/>
    <x v="2"/>
  </r>
  <r>
    <x v="576"/>
    <n v="834.93999999999994"/>
    <n v="316"/>
    <n v="3037"/>
    <x v="0"/>
    <x v="7"/>
    <s v="F"/>
    <x v="47"/>
    <x v="9"/>
    <x v="2"/>
    <x v="0"/>
    <x v="0"/>
    <s v="No"/>
    <x v="3"/>
    <x v="16"/>
  </r>
  <r>
    <x v="577"/>
    <n v="17.869999999999997"/>
    <n v="294"/>
    <n v="2061"/>
    <x v="1"/>
    <x v="3"/>
    <s v="M"/>
    <x v="14"/>
    <x v="24"/>
    <x v="1"/>
    <x v="2"/>
    <x v="0"/>
    <s v="No"/>
    <x v="2"/>
    <x v="2"/>
  </r>
  <r>
    <x v="578"/>
    <n v="1103.43"/>
    <n v="81"/>
    <n v="2089"/>
    <x v="1"/>
    <x v="3"/>
    <s v="M"/>
    <x v="9"/>
    <x v="24"/>
    <x v="1"/>
    <x v="2"/>
    <x v="2"/>
    <s v="Yes"/>
    <x v="2"/>
    <x v="7"/>
  </r>
  <r>
    <x v="579"/>
    <n v="1103.43"/>
    <n v="40"/>
    <n v="2067"/>
    <x v="1"/>
    <x v="8"/>
    <s v="F"/>
    <x v="47"/>
    <x v="17"/>
    <x v="4"/>
    <x v="4"/>
    <x v="0"/>
    <s v="No"/>
    <x v="1"/>
    <x v="19"/>
  </r>
  <r>
    <x v="580"/>
    <n v="91.15"/>
    <n v="111"/>
    <n v="2166"/>
    <x v="1"/>
    <x v="7"/>
    <s v="F"/>
    <x v="10"/>
    <x v="7"/>
    <x v="1"/>
    <x v="4"/>
    <x v="0"/>
    <s v="Yes"/>
    <x v="0"/>
    <x v="22"/>
  </r>
  <r>
    <x v="581"/>
    <n v="45.960000000000008"/>
    <n v="111"/>
    <n v="2232"/>
    <x v="1"/>
    <x v="3"/>
    <s v="F"/>
    <x v="5"/>
    <x v="13"/>
    <x v="4"/>
    <x v="4"/>
    <x v="0"/>
    <s v="Yes"/>
    <x v="0"/>
    <x v="5"/>
  </r>
  <r>
    <x v="582"/>
    <n v="830.2399999999999"/>
    <n v="245"/>
    <n v="4509"/>
    <x v="2"/>
    <x v="4"/>
    <e v="#N/A"/>
    <x v="15"/>
    <x v="14"/>
    <x v="5"/>
    <x v="6"/>
    <x v="3"/>
    <e v="#N/A"/>
    <x v="2"/>
    <x v="10"/>
  </r>
  <r>
    <x v="583"/>
    <n v="114.93"/>
    <n v="121"/>
    <n v="4215"/>
    <x v="2"/>
    <x v="7"/>
    <s v="F"/>
    <x v="72"/>
    <x v="49"/>
    <x v="6"/>
    <x v="2"/>
    <x v="1"/>
    <s v="No"/>
    <x v="1"/>
    <x v="17"/>
  </r>
  <r>
    <x v="584"/>
    <n v="1612.25"/>
    <n v="181"/>
    <n v="2093"/>
    <x v="1"/>
    <x v="7"/>
    <s v="F"/>
    <x v="27"/>
    <x v="37"/>
    <x v="2"/>
    <x v="1"/>
    <x v="0"/>
    <s v="No"/>
    <x v="3"/>
    <x v="2"/>
  </r>
  <r>
    <x v="445"/>
    <n v="17.869999999999997"/>
    <n v="319"/>
    <n v="3690"/>
    <x v="0"/>
    <x v="1"/>
    <s v="F"/>
    <x v="72"/>
    <x v="3"/>
    <x v="2"/>
    <x v="2"/>
    <x v="0"/>
    <s v="No"/>
    <x v="0"/>
    <x v="19"/>
  </r>
  <r>
    <x v="585"/>
    <n v="1630.25"/>
    <n v="322"/>
    <n v="2756"/>
    <x v="1"/>
    <x v="6"/>
    <s v="M"/>
    <x v="59"/>
    <x v="48"/>
    <x v="6"/>
    <x v="8"/>
    <x v="1"/>
    <s v="No"/>
    <x v="2"/>
    <x v="13"/>
  </r>
  <r>
    <x v="586"/>
    <n v="751.02"/>
    <n v="257"/>
    <n v="2046"/>
    <x v="1"/>
    <x v="7"/>
    <s v="M"/>
    <x v="56"/>
    <x v="3"/>
    <x v="2"/>
    <x v="1"/>
    <x v="0"/>
    <s v="No"/>
    <x v="2"/>
    <x v="18"/>
  </r>
  <r>
    <x v="587"/>
    <n v="327.9799999999999"/>
    <n v="116"/>
    <n v="2540"/>
    <x v="1"/>
    <x v="7"/>
    <s v="M"/>
    <x v="85"/>
    <x v="6"/>
    <x v="1"/>
    <x v="8"/>
    <x v="0"/>
    <s v="Yes"/>
    <x v="1"/>
    <x v="5"/>
  </r>
  <r>
    <x v="91"/>
    <n v="135.84999999999997"/>
    <n v="72"/>
    <n v="4019"/>
    <x v="2"/>
    <x v="6"/>
    <s v="M"/>
    <x v="64"/>
    <x v="2"/>
    <x v="1"/>
    <x v="0"/>
    <x v="0"/>
    <s v="No"/>
    <x v="2"/>
    <x v="5"/>
  </r>
  <r>
    <x v="588"/>
    <n v="189.27999999999997"/>
    <n v="116"/>
    <n v="2073"/>
    <x v="1"/>
    <x v="10"/>
    <s v="F"/>
    <x v="50"/>
    <x v="40"/>
    <x v="3"/>
    <x v="5"/>
    <x v="0"/>
    <s v="No"/>
    <x v="1"/>
    <x v="16"/>
  </r>
  <r>
    <x v="589"/>
    <n v="451.65000000000009"/>
    <n v="93"/>
    <n v="2145"/>
    <x v="1"/>
    <x v="6"/>
    <s v="M"/>
    <x v="80"/>
    <x v="9"/>
    <x v="2"/>
    <x v="7"/>
    <x v="2"/>
    <s v="No"/>
    <x v="0"/>
    <x v="7"/>
  </r>
  <r>
    <x v="590"/>
    <n v="751.02"/>
    <n v="132"/>
    <n v="2070"/>
    <x v="1"/>
    <x v="8"/>
    <s v="M"/>
    <x v="38"/>
    <x v="40"/>
    <x v="3"/>
    <x v="9"/>
    <x v="1"/>
    <s v="No"/>
    <x v="1"/>
    <x v="3"/>
  </r>
  <r>
    <x v="591"/>
    <n v="64.92999999999995"/>
    <n v="247"/>
    <n v="2763"/>
    <x v="1"/>
    <x v="6"/>
    <s v="F"/>
    <x v="78"/>
    <x v="36"/>
    <x v="4"/>
    <x v="0"/>
    <x v="1"/>
    <s v="No"/>
    <x v="2"/>
    <x v="5"/>
  </r>
  <r>
    <x v="592"/>
    <n v="110.80999999999995"/>
    <n v="79"/>
    <n v="2102"/>
    <x v="1"/>
    <x v="8"/>
    <s v="F"/>
    <x v="63"/>
    <x v="30"/>
    <x v="2"/>
    <x v="0"/>
    <x v="1"/>
    <s v="Yes"/>
    <x v="2"/>
    <x v="19"/>
  </r>
  <r>
    <x v="593"/>
    <n v="114.93"/>
    <n v="300"/>
    <n v="3083"/>
    <x v="0"/>
    <x v="6"/>
    <s v="M"/>
    <x v="30"/>
    <x v="24"/>
    <x v="1"/>
    <x v="1"/>
    <x v="0"/>
    <s v="No"/>
    <x v="2"/>
    <x v="9"/>
  </r>
  <r>
    <x v="311"/>
    <n v="90.099999999999966"/>
    <n v="75"/>
    <n v="2428"/>
    <x v="1"/>
    <x v="11"/>
    <s v="F"/>
    <x v="30"/>
    <x v="39"/>
    <x v="4"/>
    <x v="4"/>
    <x v="2"/>
    <s v="No"/>
    <x v="3"/>
    <x v="18"/>
  </r>
  <r>
    <x v="594"/>
    <n v="872.8900000000001"/>
    <n v="59"/>
    <n v="2566"/>
    <x v="1"/>
    <x v="6"/>
    <s v="F"/>
    <x v="14"/>
    <x v="18"/>
    <x v="3"/>
    <x v="4"/>
    <x v="0"/>
    <s v="Yes"/>
    <x v="2"/>
    <x v="3"/>
  </r>
  <r>
    <x v="595"/>
    <n v="509.97"/>
    <n v="248"/>
    <n v="2293"/>
    <x v="1"/>
    <x v="7"/>
    <s v="M"/>
    <x v="41"/>
    <x v="2"/>
    <x v="1"/>
    <x v="1"/>
    <x v="1"/>
    <s v="Yes"/>
    <x v="0"/>
    <x v="12"/>
  </r>
  <r>
    <x v="596"/>
    <n v="802.26"/>
    <n v="294"/>
    <n v="2021"/>
    <x v="1"/>
    <x v="3"/>
    <s v="F"/>
    <x v="38"/>
    <x v="41"/>
    <x v="2"/>
    <x v="10"/>
    <x v="0"/>
    <s v="Yes"/>
    <x v="3"/>
    <x v="11"/>
  </r>
  <r>
    <x v="597"/>
    <n v="155.65000000000009"/>
    <n v="68"/>
    <n v="2680"/>
    <x v="1"/>
    <x v="5"/>
    <s v="M"/>
    <x v="23"/>
    <x v="31"/>
    <x v="0"/>
    <x v="5"/>
    <x v="0"/>
    <s v="No"/>
    <x v="1"/>
    <x v="7"/>
  </r>
  <r>
    <x v="598"/>
    <n v="75.75"/>
    <n v="185"/>
    <n v="2570"/>
    <x v="1"/>
    <x v="6"/>
    <s v="F"/>
    <x v="96"/>
    <x v="34"/>
    <x v="3"/>
    <x v="8"/>
    <x v="0"/>
    <s v="No"/>
    <x v="0"/>
    <x v="3"/>
  </r>
  <r>
    <x v="599"/>
    <n v="91.15"/>
    <n v="196"/>
    <n v="3149"/>
    <x v="0"/>
    <x v="8"/>
    <s v="F"/>
    <x v="12"/>
    <x v="40"/>
    <x v="3"/>
    <x v="0"/>
    <x v="1"/>
    <s v="No"/>
    <x v="2"/>
    <x v="13"/>
  </r>
  <r>
    <x v="600"/>
    <n v="1215.3399999999999"/>
    <n v="232"/>
    <n v="3212"/>
    <x v="0"/>
    <x v="0"/>
    <s v="F"/>
    <x v="84"/>
    <x v="43"/>
    <x v="4"/>
    <x v="8"/>
    <x v="1"/>
    <s v="Yes"/>
    <x v="2"/>
    <x v="15"/>
  </r>
  <r>
    <x v="89"/>
    <n v="957.02"/>
    <n v="2"/>
    <n v="3121"/>
    <x v="0"/>
    <x v="8"/>
    <s v="F"/>
    <x v="6"/>
    <x v="21"/>
    <x v="4"/>
    <x v="1"/>
    <x v="1"/>
    <s v="Yes"/>
    <x v="3"/>
    <x v="6"/>
  </r>
  <r>
    <x v="601"/>
    <n v="751.02"/>
    <n v="312"/>
    <n v="3936"/>
    <x v="0"/>
    <x v="7"/>
    <s v="F"/>
    <x v="79"/>
    <x v="24"/>
    <x v="1"/>
    <x v="8"/>
    <x v="1"/>
    <s v="No"/>
    <x v="0"/>
    <x v="15"/>
  </r>
  <r>
    <x v="602"/>
    <n v="451.65000000000009"/>
    <n v="209"/>
    <n v="2126"/>
    <x v="1"/>
    <x v="3"/>
    <s v="F"/>
    <x v="2"/>
    <x v="42"/>
    <x v="3"/>
    <x v="1"/>
    <x v="0"/>
    <s v="Yes"/>
    <x v="0"/>
    <x v="12"/>
  </r>
  <r>
    <x v="603"/>
    <n v="448.67999999999995"/>
    <n v="256"/>
    <n v="3043"/>
    <x v="0"/>
    <x v="4"/>
    <s v="M"/>
    <x v="74"/>
    <x v="25"/>
    <x v="4"/>
    <x v="4"/>
    <x v="2"/>
    <s v="Yes"/>
    <x v="1"/>
    <x v="2"/>
  </r>
  <r>
    <x v="604"/>
    <n v="1544.6100000000001"/>
    <n v="13"/>
    <n v="4075"/>
    <x v="2"/>
    <x v="0"/>
    <s v="M"/>
    <x v="69"/>
    <x v="7"/>
    <x v="1"/>
    <x v="3"/>
    <x v="2"/>
    <s v="Yes"/>
    <x v="3"/>
    <x v="5"/>
  </r>
  <r>
    <x v="605"/>
    <n v="299.27"/>
    <n v="105"/>
    <n v="4116"/>
    <x v="2"/>
    <x v="4"/>
    <s v="F"/>
    <x v="14"/>
    <x v="36"/>
    <x v="4"/>
    <x v="4"/>
    <x v="0"/>
    <s v="No"/>
    <x v="1"/>
    <x v="11"/>
  </r>
  <r>
    <x v="606"/>
    <n v="1702.5499999999997"/>
    <n v="157"/>
    <n v="3043"/>
    <x v="0"/>
    <x v="7"/>
    <s v="F"/>
    <x v="97"/>
    <x v="45"/>
    <x v="2"/>
    <x v="0"/>
    <x v="0"/>
    <s v="Yes"/>
    <x v="3"/>
    <x v="14"/>
  </r>
  <r>
    <x v="607"/>
    <n v="1295.43"/>
    <n v="229"/>
    <n v="2063"/>
    <x v="1"/>
    <x v="10"/>
    <s v="F"/>
    <x v="31"/>
    <x v="31"/>
    <x v="0"/>
    <x v="4"/>
    <x v="0"/>
    <s v="Yes"/>
    <x v="0"/>
    <x v="21"/>
  </r>
  <r>
    <x v="608"/>
    <n v="431.33000000000004"/>
    <n v="343"/>
    <n v="2147"/>
    <x v="1"/>
    <x v="7"/>
    <s v="F"/>
    <x v="52"/>
    <x v="6"/>
    <x v="1"/>
    <x v="0"/>
    <x v="0"/>
    <s v="No"/>
    <x v="1"/>
    <x v="15"/>
  </r>
  <r>
    <x v="78"/>
    <n v="72.599999999999966"/>
    <n v="82"/>
    <n v="2227"/>
    <x v="1"/>
    <x v="3"/>
    <s v="M"/>
    <x v="1"/>
    <x v="37"/>
    <x v="2"/>
    <x v="1"/>
    <x v="2"/>
    <s v="No"/>
    <x v="1"/>
    <x v="9"/>
  </r>
  <r>
    <x v="609"/>
    <n v="143.82"/>
    <n v="317"/>
    <n v="2572"/>
    <x v="1"/>
    <x v="6"/>
    <s v="F"/>
    <x v="37"/>
    <x v="29"/>
    <x v="6"/>
    <x v="1"/>
    <x v="0"/>
    <s v="Yes"/>
    <x v="0"/>
    <x v="17"/>
  </r>
  <r>
    <x v="610"/>
    <n v="1408.91"/>
    <n v="199"/>
    <n v="2170"/>
    <x v="1"/>
    <x v="7"/>
    <s v="F"/>
    <x v="44"/>
    <x v="5"/>
    <x v="2"/>
    <x v="1"/>
    <x v="0"/>
    <s v="Yes"/>
    <x v="0"/>
    <x v="0"/>
  </r>
  <r>
    <x v="601"/>
    <n v="143.82"/>
    <n v="302"/>
    <n v="3936"/>
    <x v="0"/>
    <x v="7"/>
    <s v="F"/>
    <x v="79"/>
    <x v="24"/>
    <x v="1"/>
    <x v="8"/>
    <x v="1"/>
    <s v="No"/>
    <x v="0"/>
    <x v="15"/>
  </r>
  <r>
    <x v="611"/>
    <n v="14.229999999999997"/>
    <n v="267"/>
    <n v="4118"/>
    <x v="2"/>
    <x v="1"/>
    <s v="M"/>
    <x v="53"/>
    <x v="28"/>
    <x v="1"/>
    <x v="0"/>
    <x v="0"/>
    <s v="Yes"/>
    <x v="3"/>
    <x v="11"/>
  </r>
  <r>
    <x v="612"/>
    <n v="834.93999999999994"/>
    <n v="335"/>
    <n v="3204"/>
    <x v="0"/>
    <x v="8"/>
    <s v="F"/>
    <x v="86"/>
    <x v="13"/>
    <x v="4"/>
    <x v="2"/>
    <x v="2"/>
    <s v="No"/>
    <x v="2"/>
    <x v="4"/>
  </r>
  <r>
    <x v="613"/>
    <n v="1295.43"/>
    <n v="265"/>
    <n v="3043"/>
    <x v="0"/>
    <x v="4"/>
    <s v="F"/>
    <x v="8"/>
    <x v="2"/>
    <x v="1"/>
    <x v="4"/>
    <x v="1"/>
    <s v="No"/>
    <x v="2"/>
    <x v="5"/>
  </r>
  <r>
    <x v="323"/>
    <n v="50.66"/>
    <n v="222"/>
    <n v="4570"/>
    <x v="2"/>
    <x v="9"/>
    <s v="F"/>
    <x v="5"/>
    <x v="33"/>
    <x v="3"/>
    <x v="4"/>
    <x v="0"/>
    <s v="No"/>
    <x v="2"/>
    <x v="14"/>
  </r>
  <r>
    <x v="614"/>
    <n v="1010.02"/>
    <n v="175"/>
    <n v="4035"/>
    <x v="2"/>
    <x v="6"/>
    <s v="F"/>
    <x v="42"/>
    <x v="39"/>
    <x v="4"/>
    <x v="1"/>
    <x v="0"/>
    <s v="Yes"/>
    <x v="2"/>
    <x v="14"/>
  </r>
  <r>
    <x v="615"/>
    <n v="143.35999999999999"/>
    <n v="28"/>
    <n v="3199"/>
    <x v="0"/>
    <x v="7"/>
    <s v="F"/>
    <x v="76"/>
    <x v="35"/>
    <x v="2"/>
    <x v="8"/>
    <x v="0"/>
    <s v="No"/>
    <x v="2"/>
    <x v="11"/>
  </r>
  <r>
    <x v="616"/>
    <n v="75.480000000000018"/>
    <n v="178"/>
    <n v="3429"/>
    <x v="0"/>
    <x v="0"/>
    <s v="M"/>
    <x v="17"/>
    <x v="13"/>
    <x v="4"/>
    <x v="8"/>
    <x v="2"/>
    <s v="No"/>
    <x v="1"/>
    <x v="11"/>
  </r>
  <r>
    <x v="548"/>
    <n v="189.27999999999997"/>
    <n v="187"/>
    <n v="2261"/>
    <x v="1"/>
    <x v="4"/>
    <s v="M"/>
    <x v="63"/>
    <x v="2"/>
    <x v="1"/>
    <x v="10"/>
    <x v="0"/>
    <s v="No"/>
    <x v="2"/>
    <x v="19"/>
  </r>
  <r>
    <x v="617"/>
    <n v="144.26"/>
    <n v="181"/>
    <n v="2287"/>
    <x v="1"/>
    <x v="0"/>
    <s v="F"/>
    <x v="47"/>
    <x v="30"/>
    <x v="2"/>
    <x v="0"/>
    <x v="0"/>
    <s v="Yes"/>
    <x v="0"/>
    <x v="22"/>
  </r>
  <r>
    <x v="618"/>
    <n v="451.65000000000009"/>
    <n v="146"/>
    <n v="4178"/>
    <x v="2"/>
    <x v="4"/>
    <s v="M"/>
    <x v="41"/>
    <x v="26"/>
    <x v="3"/>
    <x v="4"/>
    <x v="0"/>
    <s v="No"/>
    <x v="2"/>
    <x v="3"/>
  </r>
  <r>
    <x v="480"/>
    <n v="431.33000000000004"/>
    <n v="10"/>
    <n v="4110"/>
    <x v="2"/>
    <x v="5"/>
    <s v="F"/>
    <x v="85"/>
    <x v="8"/>
    <x v="4"/>
    <x v="0"/>
    <x v="1"/>
    <s v="Yes"/>
    <x v="3"/>
    <x v="11"/>
  </r>
  <r>
    <x v="619"/>
    <n v="690.49"/>
    <n v="333"/>
    <n v="4680"/>
    <x v="2"/>
    <x v="11"/>
    <s v="M"/>
    <x v="2"/>
    <x v="7"/>
    <x v="1"/>
    <x v="5"/>
    <x v="1"/>
    <s v="No"/>
    <x v="0"/>
    <x v="6"/>
  </r>
  <r>
    <x v="620"/>
    <n v="451.65000000000009"/>
    <n v="25"/>
    <n v="3910"/>
    <x v="0"/>
    <x v="6"/>
    <s v="M"/>
    <x v="64"/>
    <x v="6"/>
    <x v="1"/>
    <x v="8"/>
    <x v="1"/>
    <s v="No"/>
    <x v="1"/>
    <x v="21"/>
  </r>
  <r>
    <x v="621"/>
    <n v="1103.43"/>
    <n v="190"/>
    <n v="4075"/>
    <x v="2"/>
    <x v="1"/>
    <s v="M"/>
    <x v="85"/>
    <x v="33"/>
    <x v="3"/>
    <x v="0"/>
    <x v="1"/>
    <s v="No"/>
    <x v="0"/>
    <x v="22"/>
  </r>
  <r>
    <x v="622"/>
    <n v="43.97"/>
    <n v="20"/>
    <n v="3136"/>
    <x v="0"/>
    <x v="7"/>
    <s v="F"/>
    <x v="34"/>
    <x v="18"/>
    <x v="3"/>
    <x v="4"/>
    <x v="1"/>
    <s v="No"/>
    <x v="1"/>
    <x v="8"/>
  </r>
  <r>
    <x v="623"/>
    <n v="25.089999999999989"/>
    <n v="11"/>
    <n v="4306"/>
    <x v="2"/>
    <x v="2"/>
    <s v="M"/>
    <x v="42"/>
    <x v="17"/>
    <x v="4"/>
    <x v="8"/>
    <x v="0"/>
    <s v="Yes"/>
    <x v="3"/>
    <x v="8"/>
  </r>
  <r>
    <x v="97"/>
    <n v="143.35999999999999"/>
    <n v="132"/>
    <n v="2049"/>
    <x v="1"/>
    <x v="10"/>
    <s v="F"/>
    <x v="66"/>
    <x v="41"/>
    <x v="2"/>
    <x v="8"/>
    <x v="2"/>
    <s v="No"/>
    <x v="0"/>
    <x v="19"/>
  </r>
  <r>
    <x v="624"/>
    <n v="431.33000000000004"/>
    <n v="194"/>
    <n v="3039"/>
    <x v="0"/>
    <x v="7"/>
    <s v="F"/>
    <x v="91"/>
    <x v="6"/>
    <x v="1"/>
    <x v="1"/>
    <x v="0"/>
    <s v="Yes"/>
    <x v="1"/>
    <x v="5"/>
  </r>
  <r>
    <x v="625"/>
    <n v="133.7800000000002"/>
    <n v="228"/>
    <n v="3190"/>
    <x v="0"/>
    <x v="3"/>
    <s v="M"/>
    <x v="81"/>
    <x v="19"/>
    <x v="4"/>
    <x v="4"/>
    <x v="0"/>
    <s v="No"/>
    <x v="1"/>
    <x v="8"/>
  </r>
  <r>
    <x v="626"/>
    <n v="114.93"/>
    <n v="151"/>
    <n v="4210"/>
    <x v="2"/>
    <x v="3"/>
    <s v="F"/>
    <x v="56"/>
    <x v="46"/>
    <x v="3"/>
    <x v="0"/>
    <x v="0"/>
    <s v="Yes"/>
    <x v="0"/>
    <x v="14"/>
  </r>
  <r>
    <x v="627"/>
    <n v="812.44"/>
    <n v="17"/>
    <n v="2021"/>
    <x v="1"/>
    <x v="10"/>
    <s v="M"/>
    <x v="41"/>
    <x v="8"/>
    <x v="4"/>
    <x v="8"/>
    <x v="2"/>
    <s v="Yes"/>
    <x v="3"/>
    <x v="19"/>
  </r>
  <r>
    <x v="628"/>
    <n v="737.56999999999994"/>
    <n v="42"/>
    <n v="3840"/>
    <x v="0"/>
    <x v="2"/>
    <s v="F"/>
    <x v="58"/>
    <x v="9"/>
    <x v="2"/>
    <x v="2"/>
    <x v="0"/>
    <s v="Yes"/>
    <x v="2"/>
    <x v="9"/>
  </r>
  <r>
    <x v="629"/>
    <n v="1103.43"/>
    <n v="284"/>
    <n v="3140"/>
    <x v="0"/>
    <x v="3"/>
    <s v="F"/>
    <x v="58"/>
    <x v="41"/>
    <x v="2"/>
    <x v="0"/>
    <x v="0"/>
    <s v="No"/>
    <x v="0"/>
    <x v="2"/>
  </r>
  <r>
    <x v="630"/>
    <n v="1383.6100000000001"/>
    <n v="172"/>
    <n v="2843"/>
    <x v="1"/>
    <x v="2"/>
    <s v="M"/>
    <x v="94"/>
    <x v="48"/>
    <x v="6"/>
    <x v="0"/>
    <x v="0"/>
    <s v="No"/>
    <x v="0"/>
    <x v="13"/>
  </r>
  <r>
    <x v="203"/>
    <n v="129.01"/>
    <n v="340"/>
    <n v="3023"/>
    <x v="0"/>
    <x v="6"/>
    <e v="#N/A"/>
    <x v="15"/>
    <x v="14"/>
    <x v="5"/>
    <x v="6"/>
    <x v="3"/>
    <e v="#N/A"/>
    <x v="3"/>
    <x v="10"/>
  </r>
  <r>
    <x v="631"/>
    <n v="356.5"/>
    <n v="198"/>
    <n v="3030"/>
    <x v="0"/>
    <x v="4"/>
    <s v="M"/>
    <x v="58"/>
    <x v="9"/>
    <x v="2"/>
    <x v="8"/>
    <x v="2"/>
    <s v="No"/>
    <x v="0"/>
    <x v="21"/>
  </r>
  <r>
    <x v="128"/>
    <n v="299.27"/>
    <n v="38"/>
    <n v="4340"/>
    <x v="2"/>
    <x v="1"/>
    <s v="M"/>
    <x v="57"/>
    <x v="28"/>
    <x v="1"/>
    <x v="5"/>
    <x v="1"/>
    <s v="Yes"/>
    <x v="1"/>
    <x v="22"/>
  </r>
  <r>
    <x v="632"/>
    <n v="872.8900000000001"/>
    <n v="177"/>
    <n v="4217"/>
    <x v="2"/>
    <x v="5"/>
    <s v="F"/>
    <x v="21"/>
    <x v="44"/>
    <x v="1"/>
    <x v="4"/>
    <x v="1"/>
    <s v="Yes"/>
    <x v="2"/>
    <x v="7"/>
  </r>
  <r>
    <x v="633"/>
    <n v="751.02"/>
    <n v="39"/>
    <n v="3631"/>
    <x v="0"/>
    <x v="0"/>
    <s v="F"/>
    <x v="45"/>
    <x v="17"/>
    <x v="4"/>
    <x v="1"/>
    <x v="2"/>
    <s v="No"/>
    <x v="1"/>
    <x v="21"/>
  </r>
  <r>
    <x v="634"/>
    <n v="471.6"/>
    <n v="181"/>
    <n v="4022"/>
    <x v="2"/>
    <x v="11"/>
    <s v="M"/>
    <x v="78"/>
    <x v="47"/>
    <x v="3"/>
    <x v="3"/>
    <x v="2"/>
    <s v="No"/>
    <x v="0"/>
    <x v="12"/>
  </r>
  <r>
    <x v="635"/>
    <n v="431.33000000000004"/>
    <n v="139"/>
    <n v="2040"/>
    <x v="1"/>
    <x v="10"/>
    <s v="M"/>
    <x v="27"/>
    <x v="29"/>
    <x v="6"/>
    <x v="0"/>
    <x v="1"/>
    <s v="Yes"/>
    <x v="0"/>
    <x v="13"/>
  </r>
  <r>
    <x v="636"/>
    <n v="834.93999999999994"/>
    <n v="150"/>
    <n v="4165"/>
    <x v="2"/>
    <x v="1"/>
    <s v="M"/>
    <x v="96"/>
    <x v="7"/>
    <x v="1"/>
    <x v="0"/>
    <x v="0"/>
    <s v="No"/>
    <x v="2"/>
    <x v="0"/>
  </r>
  <r>
    <x v="637"/>
    <n v="1702.5499999999997"/>
    <n v="40"/>
    <n v="2530"/>
    <x v="1"/>
    <x v="7"/>
    <s v="M"/>
    <x v="43"/>
    <x v="2"/>
    <x v="1"/>
    <x v="4"/>
    <x v="1"/>
    <s v="Yes"/>
    <x v="2"/>
    <x v="0"/>
  </r>
  <r>
    <x v="348"/>
    <n v="437.46"/>
    <n v="359"/>
    <n v="2284"/>
    <x v="1"/>
    <x v="1"/>
    <s v="F"/>
    <x v="84"/>
    <x v="23"/>
    <x v="3"/>
    <x v="4"/>
    <x v="0"/>
    <s v="No"/>
    <x v="2"/>
    <x v="0"/>
  </r>
  <r>
    <x v="93"/>
    <n v="143.82"/>
    <n v="89"/>
    <n v="2159"/>
    <x v="1"/>
    <x v="3"/>
    <s v="F"/>
    <x v="65"/>
    <x v="39"/>
    <x v="4"/>
    <x v="4"/>
    <x v="0"/>
    <s v="Yes"/>
    <x v="1"/>
    <x v="21"/>
  </r>
  <r>
    <x v="638"/>
    <n v="179.44"/>
    <n v="151"/>
    <n v="2582"/>
    <x v="1"/>
    <x v="7"/>
    <s v="M"/>
    <x v="47"/>
    <x v="41"/>
    <x v="2"/>
    <x v="9"/>
    <x v="2"/>
    <s v="Yes"/>
    <x v="0"/>
    <x v="7"/>
  </r>
  <r>
    <x v="639"/>
    <n v="1230.27"/>
    <n v="279"/>
    <n v="2036"/>
    <x v="1"/>
    <x v="6"/>
    <s v="F"/>
    <x v="81"/>
    <x v="19"/>
    <x v="4"/>
    <x v="8"/>
    <x v="1"/>
    <s v="Yes"/>
    <x v="0"/>
    <x v="7"/>
  </r>
  <r>
    <x v="640"/>
    <n v="1592.19"/>
    <n v="359"/>
    <n v="3940"/>
    <x v="0"/>
    <x v="4"/>
    <s v="F"/>
    <x v="9"/>
    <x v="18"/>
    <x v="3"/>
    <x v="8"/>
    <x v="0"/>
    <s v="No"/>
    <x v="3"/>
    <x v="19"/>
  </r>
  <r>
    <x v="641"/>
    <n v="1215.3399999999999"/>
    <n v="134"/>
    <n v="4680"/>
    <x v="2"/>
    <x v="9"/>
    <s v="F"/>
    <x v="28"/>
    <x v="1"/>
    <x v="1"/>
    <x v="1"/>
    <x v="2"/>
    <s v="Yes"/>
    <x v="3"/>
    <x v="1"/>
  </r>
  <r>
    <x v="642"/>
    <n v="459.46000000000015"/>
    <n v="211"/>
    <n v="4812"/>
    <x v="2"/>
    <x v="1"/>
    <s v="F"/>
    <x v="81"/>
    <x v="1"/>
    <x v="1"/>
    <x v="8"/>
    <x v="1"/>
    <s v="No"/>
    <x v="2"/>
    <x v="12"/>
  </r>
  <r>
    <x v="643"/>
    <n v="409.86000000000013"/>
    <n v="349"/>
    <n v="2093"/>
    <x v="1"/>
    <x v="3"/>
    <s v="F"/>
    <x v="6"/>
    <x v="6"/>
    <x v="1"/>
    <x v="4"/>
    <x v="2"/>
    <s v="No"/>
    <x v="3"/>
    <x v="4"/>
  </r>
  <r>
    <x v="644"/>
    <n v="437.46"/>
    <n v="154"/>
    <n v="3064"/>
    <x v="0"/>
    <x v="4"/>
    <s v="M"/>
    <x v="99"/>
    <x v="19"/>
    <x v="4"/>
    <x v="4"/>
    <x v="1"/>
    <s v="Yes"/>
    <x v="2"/>
    <x v="16"/>
  </r>
  <r>
    <x v="645"/>
    <n v="1215.3399999999999"/>
    <n v="239"/>
    <n v="2747"/>
    <x v="1"/>
    <x v="7"/>
    <s v="F"/>
    <x v="3"/>
    <x v="13"/>
    <x v="4"/>
    <x v="8"/>
    <x v="1"/>
    <s v="No"/>
    <x v="0"/>
    <x v="22"/>
  </r>
  <r>
    <x v="646"/>
    <n v="737.56999999999994"/>
    <n v="346"/>
    <n v="3966"/>
    <x v="0"/>
    <x v="9"/>
    <s v="F"/>
    <x v="45"/>
    <x v="32"/>
    <x v="6"/>
    <x v="8"/>
    <x v="0"/>
    <s v="Yes"/>
    <x v="1"/>
    <x v="3"/>
  </r>
  <r>
    <x v="647"/>
    <n v="834.93999999999994"/>
    <n v="207"/>
    <n v="2100"/>
    <x v="1"/>
    <x v="8"/>
    <s v="M"/>
    <x v="73"/>
    <x v="2"/>
    <x v="1"/>
    <x v="7"/>
    <x v="0"/>
    <s v="Yes"/>
    <x v="2"/>
    <x v="15"/>
  </r>
  <r>
    <x v="648"/>
    <n v="104.24000000000001"/>
    <n v="285"/>
    <n v="2380"/>
    <x v="1"/>
    <x v="11"/>
    <s v="F"/>
    <x v="81"/>
    <x v="44"/>
    <x v="1"/>
    <x v="8"/>
    <x v="2"/>
    <s v="No"/>
    <x v="2"/>
    <x v="4"/>
  </r>
  <r>
    <x v="232"/>
    <n v="155.65000000000009"/>
    <n v="184"/>
    <n v="2093"/>
    <x v="1"/>
    <x v="10"/>
    <s v="F"/>
    <x v="30"/>
    <x v="31"/>
    <x v="0"/>
    <x v="2"/>
    <x v="0"/>
    <s v="Yes"/>
    <x v="3"/>
    <x v="7"/>
  </r>
  <r>
    <x v="649"/>
    <n v="129.01"/>
    <n v="113"/>
    <n v="3976"/>
    <x v="0"/>
    <x v="4"/>
    <s v="F"/>
    <x v="66"/>
    <x v="7"/>
    <x v="1"/>
    <x v="1"/>
    <x v="1"/>
    <s v="No"/>
    <x v="2"/>
    <x v="18"/>
  </r>
  <r>
    <x v="650"/>
    <n v="1544.6100000000001"/>
    <n v="310"/>
    <n v="2750"/>
    <x v="1"/>
    <x v="6"/>
    <s v="F"/>
    <x v="13"/>
    <x v="29"/>
    <x v="6"/>
    <x v="5"/>
    <x v="0"/>
    <s v="No"/>
    <x v="0"/>
    <x v="17"/>
  </r>
  <r>
    <x v="534"/>
    <n v="114.93"/>
    <n v="44"/>
    <n v="2780"/>
    <x v="1"/>
    <x v="6"/>
    <s v="M"/>
    <x v="95"/>
    <x v="2"/>
    <x v="1"/>
    <x v="8"/>
    <x v="0"/>
    <s v="No"/>
    <x v="3"/>
    <x v="12"/>
  </r>
  <r>
    <x v="651"/>
    <n v="751.02"/>
    <n v="27"/>
    <n v="2137"/>
    <x v="1"/>
    <x v="8"/>
    <s v="F"/>
    <x v="65"/>
    <x v="29"/>
    <x v="6"/>
    <x v="1"/>
    <x v="2"/>
    <s v="Yes"/>
    <x v="1"/>
    <x v="17"/>
  </r>
  <r>
    <x v="652"/>
    <n v="812.44"/>
    <n v="75"/>
    <n v="2340"/>
    <x v="1"/>
    <x v="4"/>
    <s v="F"/>
    <x v="3"/>
    <x v="40"/>
    <x v="3"/>
    <x v="8"/>
    <x v="2"/>
    <s v="Yes"/>
    <x v="3"/>
    <x v="21"/>
  </r>
  <r>
    <x v="653"/>
    <n v="90.099999999999966"/>
    <n v="11"/>
    <n v="4217"/>
    <x v="2"/>
    <x v="7"/>
    <s v="F"/>
    <x v="53"/>
    <x v="19"/>
    <x v="4"/>
    <x v="0"/>
    <x v="1"/>
    <s v="No"/>
    <x v="3"/>
    <x v="19"/>
  </r>
  <r>
    <x v="654"/>
    <n v="751.02"/>
    <n v="360"/>
    <n v="4035"/>
    <x v="2"/>
    <x v="6"/>
    <s v="M"/>
    <x v="21"/>
    <x v="7"/>
    <x v="1"/>
    <x v="8"/>
    <x v="2"/>
    <s v="Yes"/>
    <x v="3"/>
    <x v="19"/>
  </r>
  <r>
    <x v="655"/>
    <n v="1592.19"/>
    <n v="155"/>
    <n v="4306"/>
    <x v="2"/>
    <x v="6"/>
    <s v="M"/>
    <x v="97"/>
    <x v="19"/>
    <x v="4"/>
    <x v="5"/>
    <x v="1"/>
    <s v="No"/>
    <x v="0"/>
    <x v="19"/>
  </r>
  <r>
    <x v="656"/>
    <n v="114.93"/>
    <n v="154"/>
    <n v="2564"/>
    <x v="1"/>
    <x v="6"/>
    <s v="F"/>
    <x v="4"/>
    <x v="6"/>
    <x v="1"/>
    <x v="1"/>
    <x v="2"/>
    <s v="No"/>
    <x v="0"/>
    <x v="2"/>
  </r>
  <r>
    <x v="507"/>
    <n v="167.20999999999998"/>
    <n v="17"/>
    <n v="2450"/>
    <x v="1"/>
    <x v="4"/>
    <s v="F"/>
    <x v="41"/>
    <x v="2"/>
    <x v="1"/>
    <x v="5"/>
    <x v="0"/>
    <s v="No"/>
    <x v="3"/>
    <x v="0"/>
  </r>
  <r>
    <x v="204"/>
    <n v="327.9799999999999"/>
    <n v="339"/>
    <n v="4350"/>
    <x v="2"/>
    <x v="0"/>
    <s v="M"/>
    <x v="41"/>
    <x v="1"/>
    <x v="1"/>
    <x v="2"/>
    <x v="0"/>
    <s v="No"/>
    <x v="1"/>
    <x v="12"/>
  </r>
  <r>
    <x v="657"/>
    <n v="1612.25"/>
    <n v="21"/>
    <n v="2548"/>
    <x v="1"/>
    <x v="6"/>
    <s v="M"/>
    <x v="7"/>
    <x v="16"/>
    <x v="0"/>
    <x v="4"/>
    <x v="0"/>
    <s v="No"/>
    <x v="3"/>
    <x v="5"/>
  </r>
  <r>
    <x v="658"/>
    <n v="72.599999999999966"/>
    <n v="82"/>
    <n v="3677"/>
    <x v="0"/>
    <x v="2"/>
    <s v="M"/>
    <x v="54"/>
    <x v="25"/>
    <x v="4"/>
    <x v="4"/>
    <x v="0"/>
    <s v="No"/>
    <x v="3"/>
    <x v="2"/>
  </r>
  <r>
    <x v="659"/>
    <n v="802.26"/>
    <n v="349"/>
    <n v="4012"/>
    <x v="2"/>
    <x v="0"/>
    <s v="F"/>
    <x v="23"/>
    <x v="39"/>
    <x v="4"/>
    <x v="7"/>
    <x v="1"/>
    <s v="Yes"/>
    <x v="0"/>
    <x v="11"/>
  </r>
  <r>
    <x v="660"/>
    <n v="957.02"/>
    <n v="112"/>
    <n v="4817"/>
    <x v="2"/>
    <x v="5"/>
    <s v="F"/>
    <x v="75"/>
    <x v="28"/>
    <x v="1"/>
    <x v="0"/>
    <x v="2"/>
    <s v="No"/>
    <x v="3"/>
    <x v="22"/>
  </r>
  <r>
    <x v="661"/>
    <n v="834.93999999999994"/>
    <n v="324"/>
    <n v="2750"/>
    <x v="1"/>
    <x v="6"/>
    <s v="F"/>
    <x v="49"/>
    <x v="2"/>
    <x v="1"/>
    <x v="0"/>
    <x v="2"/>
    <s v="No"/>
    <x v="0"/>
    <x v="4"/>
  </r>
  <r>
    <x v="662"/>
    <n v="90.099999999999966"/>
    <n v="22"/>
    <n v="2043"/>
    <x v="1"/>
    <x v="7"/>
    <s v="M"/>
    <x v="71"/>
    <x v="25"/>
    <x v="4"/>
    <x v="1"/>
    <x v="0"/>
    <s v="No"/>
    <x v="1"/>
    <x v="0"/>
  </r>
  <r>
    <x v="663"/>
    <n v="437.46"/>
    <n v="232"/>
    <n v="2557"/>
    <x v="1"/>
    <x v="7"/>
    <s v="F"/>
    <x v="4"/>
    <x v="39"/>
    <x v="4"/>
    <x v="1"/>
    <x v="0"/>
    <s v="No"/>
    <x v="2"/>
    <x v="4"/>
  </r>
  <r>
    <x v="664"/>
    <n v="14.229999999999997"/>
    <n v="244"/>
    <n v="2234"/>
    <x v="1"/>
    <x v="3"/>
    <s v="M"/>
    <x v="67"/>
    <x v="38"/>
    <x v="6"/>
    <x v="1"/>
    <x v="2"/>
    <s v="Yes"/>
    <x v="2"/>
    <x v="3"/>
  </r>
  <r>
    <x v="665"/>
    <n v="17.869999999999997"/>
    <n v="165"/>
    <n v="2880"/>
    <x v="1"/>
    <x v="2"/>
    <s v="M"/>
    <x v="51"/>
    <x v="0"/>
    <x v="0"/>
    <x v="8"/>
    <x v="0"/>
    <s v="Yes"/>
    <x v="3"/>
    <x v="4"/>
  </r>
  <r>
    <x v="666"/>
    <n v="812.44"/>
    <n v="183"/>
    <n v="4870"/>
    <x v="2"/>
    <x v="1"/>
    <s v="F"/>
    <x v="86"/>
    <x v="7"/>
    <x v="1"/>
    <x v="4"/>
    <x v="0"/>
    <s v="Yes"/>
    <x v="1"/>
    <x v="9"/>
  </r>
  <r>
    <x v="667"/>
    <n v="459.46000000000015"/>
    <n v="354"/>
    <n v="4053"/>
    <x v="2"/>
    <x v="4"/>
    <s v="F"/>
    <x v="12"/>
    <x v="28"/>
    <x v="1"/>
    <x v="8"/>
    <x v="0"/>
    <s v="No"/>
    <x v="3"/>
    <x v="13"/>
  </r>
  <r>
    <x v="668"/>
    <n v="90.099999999999966"/>
    <n v="343"/>
    <n v="4818"/>
    <x v="2"/>
    <x v="5"/>
    <s v="M"/>
    <x v="64"/>
    <x v="2"/>
    <x v="1"/>
    <x v="0"/>
    <x v="0"/>
    <s v="Yes"/>
    <x v="0"/>
    <x v="1"/>
  </r>
  <r>
    <x v="669"/>
    <n v="547.28"/>
    <n v="136"/>
    <n v="2147"/>
    <x v="1"/>
    <x v="6"/>
    <s v="M"/>
    <x v="91"/>
    <x v="20"/>
    <x v="4"/>
    <x v="1"/>
    <x v="0"/>
    <s v="No"/>
    <x v="1"/>
    <x v="19"/>
  </r>
  <r>
    <x v="670"/>
    <n v="448.67999999999995"/>
    <n v="327"/>
    <n v="3175"/>
    <x v="0"/>
    <x v="6"/>
    <s v="F"/>
    <x v="69"/>
    <x v="0"/>
    <x v="0"/>
    <x v="1"/>
    <x v="1"/>
    <s v="Yes"/>
    <x v="3"/>
    <x v="19"/>
  </r>
  <r>
    <x v="671"/>
    <n v="583.2700000000001"/>
    <n v="28"/>
    <n v="3765"/>
    <x v="0"/>
    <x v="4"/>
    <s v="M"/>
    <x v="72"/>
    <x v="2"/>
    <x v="1"/>
    <x v="8"/>
    <x v="2"/>
    <s v="No"/>
    <x v="1"/>
    <x v="5"/>
  </r>
  <r>
    <x v="672"/>
    <n v="64.509999999999991"/>
    <n v="51"/>
    <n v="4118"/>
    <x v="2"/>
    <x v="1"/>
    <s v="M"/>
    <x v="53"/>
    <x v="6"/>
    <x v="1"/>
    <x v="3"/>
    <x v="2"/>
    <s v="No"/>
    <x v="2"/>
    <x v="14"/>
  </r>
  <r>
    <x v="673"/>
    <n v="182.81000000000017"/>
    <n v="311"/>
    <n v="3008"/>
    <x v="0"/>
    <x v="1"/>
    <s v="M"/>
    <x v="64"/>
    <x v="27"/>
    <x v="1"/>
    <x v="0"/>
    <x v="0"/>
    <s v="No"/>
    <x v="1"/>
    <x v="21"/>
  </r>
  <r>
    <x v="674"/>
    <n v="547.28"/>
    <n v="285"/>
    <n v="2760"/>
    <x v="1"/>
    <x v="4"/>
    <s v="F"/>
    <x v="2"/>
    <x v="3"/>
    <x v="2"/>
    <x v="0"/>
    <x v="0"/>
    <s v="Yes"/>
    <x v="2"/>
    <x v="18"/>
  </r>
  <r>
    <x v="675"/>
    <n v="1230.3000000000002"/>
    <n v="57"/>
    <n v="3355"/>
    <x v="0"/>
    <x v="9"/>
    <s v="F"/>
    <x v="22"/>
    <x v="31"/>
    <x v="0"/>
    <x v="7"/>
    <x v="0"/>
    <s v="No"/>
    <x v="2"/>
    <x v="21"/>
  </r>
  <r>
    <x v="676"/>
    <n v="199.09999999999991"/>
    <n v="213"/>
    <n v="2230"/>
    <x v="1"/>
    <x v="7"/>
    <e v="#N/A"/>
    <x v="15"/>
    <x v="14"/>
    <x v="5"/>
    <x v="6"/>
    <x v="3"/>
    <e v="#N/A"/>
    <x v="3"/>
    <x v="10"/>
  </r>
  <r>
    <x v="677"/>
    <n v="91.15"/>
    <n v="192"/>
    <n v="4073"/>
    <x v="2"/>
    <x v="7"/>
    <s v="M"/>
    <x v="4"/>
    <x v="1"/>
    <x v="1"/>
    <x v="4"/>
    <x v="0"/>
    <s v="Yes"/>
    <x v="2"/>
    <x v="7"/>
  </r>
  <r>
    <x v="678"/>
    <n v="693.76"/>
    <n v="0"/>
    <n v="2099"/>
    <x v="1"/>
    <x v="7"/>
    <s v="F"/>
    <x v="83"/>
    <x v="29"/>
    <x v="6"/>
    <x v="4"/>
    <x v="2"/>
    <s v="No"/>
    <x v="3"/>
    <x v="13"/>
  </r>
  <r>
    <x v="650"/>
    <n v="75.139999999999986"/>
    <n v="166"/>
    <n v="2750"/>
    <x v="1"/>
    <x v="6"/>
    <s v="F"/>
    <x v="13"/>
    <x v="29"/>
    <x v="6"/>
    <x v="5"/>
    <x v="0"/>
    <s v="No"/>
    <x v="0"/>
    <x v="17"/>
  </r>
  <r>
    <x v="679"/>
    <n v="690.49"/>
    <n v="2"/>
    <n v="4179"/>
    <x v="2"/>
    <x v="3"/>
    <s v="F"/>
    <x v="39"/>
    <x v="33"/>
    <x v="3"/>
    <x v="0"/>
    <x v="1"/>
    <s v="Yes"/>
    <x v="3"/>
    <x v="9"/>
  </r>
  <r>
    <x v="680"/>
    <n v="179.44"/>
    <n v="234"/>
    <n v="3114"/>
    <x v="0"/>
    <x v="3"/>
    <s v="F"/>
    <x v="99"/>
    <x v="15"/>
    <x v="2"/>
    <x v="2"/>
    <x v="0"/>
    <s v="Yes"/>
    <x v="0"/>
    <x v="15"/>
  </r>
  <r>
    <x v="315"/>
    <n v="104.24000000000001"/>
    <n v="62"/>
    <n v="2050"/>
    <x v="1"/>
    <x v="6"/>
    <s v="M"/>
    <x v="35"/>
    <x v="41"/>
    <x v="2"/>
    <x v="8"/>
    <x v="1"/>
    <s v="Yes"/>
    <x v="1"/>
    <x v="4"/>
  </r>
  <r>
    <x v="681"/>
    <n v="1295.43"/>
    <n v="119"/>
    <n v="2168"/>
    <x v="1"/>
    <x v="7"/>
    <s v="F"/>
    <x v="13"/>
    <x v="25"/>
    <x v="4"/>
    <x v="4"/>
    <x v="0"/>
    <s v="No"/>
    <x v="2"/>
    <x v="2"/>
  </r>
  <r>
    <x v="682"/>
    <n v="110.56"/>
    <n v="141"/>
    <n v="2116"/>
    <x v="1"/>
    <x v="3"/>
    <s v="M"/>
    <x v="97"/>
    <x v="35"/>
    <x v="2"/>
    <x v="3"/>
    <x v="2"/>
    <s v="No"/>
    <x v="2"/>
    <x v="11"/>
  </r>
  <r>
    <x v="608"/>
    <n v="745.94"/>
    <n v="169"/>
    <n v="2147"/>
    <x v="1"/>
    <x v="7"/>
    <s v="F"/>
    <x v="52"/>
    <x v="6"/>
    <x v="1"/>
    <x v="0"/>
    <x v="0"/>
    <s v="No"/>
    <x v="1"/>
    <x v="15"/>
  </r>
  <r>
    <x v="683"/>
    <n v="41.129999999999995"/>
    <n v="339"/>
    <n v="2114"/>
    <x v="1"/>
    <x v="6"/>
    <s v="F"/>
    <x v="17"/>
    <x v="47"/>
    <x v="3"/>
    <x v="0"/>
    <x v="0"/>
    <s v="Yes"/>
    <x v="3"/>
    <x v="7"/>
  </r>
  <r>
    <x v="684"/>
    <n v="1592.19"/>
    <n v="51"/>
    <n v="4105"/>
    <x v="2"/>
    <x v="6"/>
    <s v="M"/>
    <x v="16"/>
    <x v="44"/>
    <x v="1"/>
    <x v="0"/>
    <x v="1"/>
    <s v="No"/>
    <x v="1"/>
    <x v="14"/>
  </r>
  <r>
    <x v="685"/>
    <n v="1028.76"/>
    <n v="178"/>
    <n v="4301"/>
    <x v="2"/>
    <x v="11"/>
    <s v="F"/>
    <x v="27"/>
    <x v="51"/>
    <x v="6"/>
    <x v="8"/>
    <x v="1"/>
    <s v="No"/>
    <x v="0"/>
    <x v="17"/>
  </r>
  <r>
    <x v="686"/>
    <n v="17.869999999999997"/>
    <n v="191"/>
    <n v="2170"/>
    <x v="1"/>
    <x v="6"/>
    <s v="M"/>
    <x v="32"/>
    <x v="40"/>
    <x v="3"/>
    <x v="1"/>
    <x v="0"/>
    <s v="Yes"/>
    <x v="3"/>
    <x v="13"/>
  </r>
  <r>
    <x v="687"/>
    <n v="114.93"/>
    <n v="10"/>
    <n v="3240"/>
    <x v="0"/>
    <x v="4"/>
    <s v="M"/>
    <x v="61"/>
    <x v="36"/>
    <x v="4"/>
    <x v="8"/>
    <x v="0"/>
    <s v="Yes"/>
    <x v="3"/>
    <x v="14"/>
  </r>
  <r>
    <x v="688"/>
    <n v="187.38999999999987"/>
    <n v="186"/>
    <n v="2327"/>
    <x v="1"/>
    <x v="11"/>
    <s v="M"/>
    <x v="85"/>
    <x v="28"/>
    <x v="1"/>
    <x v="2"/>
    <x v="2"/>
    <s v="No"/>
    <x v="3"/>
    <x v="7"/>
  </r>
  <r>
    <x v="689"/>
    <n v="1592.19"/>
    <n v="20"/>
    <n v="2322"/>
    <x v="1"/>
    <x v="5"/>
    <s v="F"/>
    <x v="62"/>
    <x v="34"/>
    <x v="3"/>
    <x v="2"/>
    <x v="1"/>
    <s v="No"/>
    <x v="3"/>
    <x v="8"/>
  </r>
  <r>
    <x v="685"/>
    <n v="309.80999999999995"/>
    <n v="185"/>
    <n v="4301"/>
    <x v="2"/>
    <x v="11"/>
    <s v="F"/>
    <x v="27"/>
    <x v="51"/>
    <x v="6"/>
    <x v="8"/>
    <x v="1"/>
    <s v="No"/>
    <x v="0"/>
    <x v="17"/>
  </r>
  <r>
    <x v="690"/>
    <n v="1230.3000000000002"/>
    <n v="231"/>
    <n v="4280"/>
    <x v="2"/>
    <x v="0"/>
    <s v="M"/>
    <x v="88"/>
    <x v="47"/>
    <x v="3"/>
    <x v="8"/>
    <x v="0"/>
    <s v="Yes"/>
    <x v="1"/>
    <x v="9"/>
  </r>
  <r>
    <x v="691"/>
    <n v="957.02"/>
    <n v="157"/>
    <n v="2360"/>
    <x v="1"/>
    <x v="2"/>
    <s v="F"/>
    <x v="6"/>
    <x v="5"/>
    <x v="2"/>
    <x v="8"/>
    <x v="0"/>
    <s v="No"/>
    <x v="1"/>
    <x v="6"/>
  </r>
  <r>
    <x v="648"/>
    <n v="1612.25"/>
    <n v="268"/>
    <n v="2380"/>
    <x v="1"/>
    <x v="11"/>
    <s v="F"/>
    <x v="81"/>
    <x v="44"/>
    <x v="1"/>
    <x v="8"/>
    <x v="2"/>
    <s v="No"/>
    <x v="2"/>
    <x v="4"/>
  </r>
  <r>
    <x v="30"/>
    <n v="1295.43"/>
    <n v="76"/>
    <n v="3141"/>
    <x v="0"/>
    <x v="6"/>
    <s v="M"/>
    <x v="26"/>
    <x v="22"/>
    <x v="2"/>
    <x v="3"/>
    <x v="0"/>
    <s v="Yes"/>
    <x v="2"/>
    <x v="15"/>
  </r>
  <r>
    <x v="692"/>
    <n v="90.099999999999966"/>
    <n v="355"/>
    <n v="2117"/>
    <x v="1"/>
    <x v="10"/>
    <s v="F"/>
    <x v="5"/>
    <x v="2"/>
    <x v="1"/>
    <x v="4"/>
    <x v="0"/>
    <s v="No"/>
    <x v="3"/>
    <x v="4"/>
  </r>
  <r>
    <x v="693"/>
    <n v="57.72999999999999"/>
    <n v="111"/>
    <n v="3802"/>
    <x v="0"/>
    <x v="4"/>
    <e v="#N/A"/>
    <x v="15"/>
    <x v="14"/>
    <x v="5"/>
    <x v="6"/>
    <x v="3"/>
    <e v="#N/A"/>
    <x v="3"/>
    <x v="10"/>
  </r>
  <r>
    <x v="694"/>
    <n v="182.81000000000017"/>
    <n v="292"/>
    <n v="4306"/>
    <x v="2"/>
    <x v="6"/>
    <s v="F"/>
    <x v="3"/>
    <x v="13"/>
    <x v="4"/>
    <x v="4"/>
    <x v="2"/>
    <s v="Yes"/>
    <x v="2"/>
    <x v="2"/>
  </r>
  <r>
    <x v="695"/>
    <n v="133.38"/>
    <n v="234"/>
    <n v="3585"/>
    <x v="0"/>
    <x v="2"/>
    <s v="M"/>
    <x v="83"/>
    <x v="9"/>
    <x v="2"/>
    <x v="7"/>
    <x v="0"/>
    <s v="Yes"/>
    <x v="1"/>
    <x v="11"/>
  </r>
  <r>
    <x v="696"/>
    <n v="641.64"/>
    <n v="95"/>
    <n v="4006"/>
    <x v="2"/>
    <x v="6"/>
    <s v="M"/>
    <x v="20"/>
    <x v="28"/>
    <x v="1"/>
    <x v="3"/>
    <x v="0"/>
    <s v="Yes"/>
    <x v="0"/>
    <x v="21"/>
  </r>
  <r>
    <x v="697"/>
    <n v="1055.82"/>
    <n v="85"/>
    <n v="2880"/>
    <x v="1"/>
    <x v="2"/>
    <s v="F"/>
    <x v="12"/>
    <x v="24"/>
    <x v="1"/>
    <x v="2"/>
    <x v="0"/>
    <s v="No"/>
    <x v="3"/>
    <x v="0"/>
  </r>
  <r>
    <x v="698"/>
    <n v="709.34"/>
    <n v="117"/>
    <n v="2777"/>
    <x v="1"/>
    <x v="4"/>
    <s v="M"/>
    <x v="56"/>
    <x v="39"/>
    <x v="4"/>
    <x v="4"/>
    <x v="0"/>
    <s v="No"/>
    <x v="1"/>
    <x v="20"/>
  </r>
  <r>
    <x v="699"/>
    <n v="143.82"/>
    <n v="258"/>
    <n v="3280"/>
    <x v="0"/>
    <x v="5"/>
    <s v="F"/>
    <x v="33"/>
    <x v="45"/>
    <x v="2"/>
    <x v="1"/>
    <x v="1"/>
    <s v="Yes"/>
    <x v="2"/>
    <x v="7"/>
  </r>
  <r>
    <x v="700"/>
    <n v="409.86000000000013"/>
    <n v="329"/>
    <n v="4820"/>
    <x v="2"/>
    <x v="2"/>
    <s v="M"/>
    <x v="28"/>
    <x v="1"/>
    <x v="1"/>
    <x v="1"/>
    <x v="0"/>
    <s v="No"/>
    <x v="3"/>
    <x v="2"/>
  </r>
  <r>
    <x v="239"/>
    <n v="64.509999999999991"/>
    <n v="55"/>
    <n v="4227"/>
    <x v="2"/>
    <x v="11"/>
    <s v="M"/>
    <x v="30"/>
    <x v="10"/>
    <x v="1"/>
    <x v="2"/>
    <x v="2"/>
    <s v="No"/>
    <x v="2"/>
    <x v="21"/>
  </r>
  <r>
    <x v="701"/>
    <n v="110.56"/>
    <n v="198"/>
    <n v="3140"/>
    <x v="0"/>
    <x v="6"/>
    <s v="M"/>
    <x v="2"/>
    <x v="19"/>
    <x v="4"/>
    <x v="10"/>
    <x v="0"/>
    <s v="Yes"/>
    <x v="1"/>
    <x v="14"/>
  </r>
  <r>
    <x v="702"/>
    <n v="75.139999999999986"/>
    <n v="90"/>
    <n v="2090"/>
    <x v="1"/>
    <x v="8"/>
    <s v="F"/>
    <x v="88"/>
    <x v="5"/>
    <x v="2"/>
    <x v="8"/>
    <x v="0"/>
    <s v="Yes"/>
    <x v="1"/>
    <x v="6"/>
  </r>
  <r>
    <x v="703"/>
    <n v="872.8900000000001"/>
    <n v="234"/>
    <n v="2153"/>
    <x v="1"/>
    <x v="3"/>
    <s v="F"/>
    <x v="43"/>
    <x v="25"/>
    <x v="4"/>
    <x v="4"/>
    <x v="0"/>
    <s v="No"/>
    <x v="0"/>
    <x v="19"/>
  </r>
  <r>
    <x v="704"/>
    <n v="217.51"/>
    <n v="321"/>
    <n v="2029"/>
    <x v="1"/>
    <x v="3"/>
    <s v="M"/>
    <x v="10"/>
    <x v="43"/>
    <x v="4"/>
    <x v="4"/>
    <x v="1"/>
    <s v="No"/>
    <x v="1"/>
    <x v="19"/>
  </r>
  <r>
    <x v="705"/>
    <n v="17.869999999999997"/>
    <n v="145"/>
    <n v="2165"/>
    <x v="1"/>
    <x v="4"/>
    <s v="F"/>
    <x v="96"/>
    <x v="26"/>
    <x v="3"/>
    <x v="10"/>
    <x v="2"/>
    <s v="No"/>
    <x v="2"/>
    <x v="14"/>
  </r>
  <r>
    <x v="706"/>
    <n v="25.089999999999989"/>
    <n v="55"/>
    <n v="4503"/>
    <x v="2"/>
    <x v="0"/>
    <s v="F"/>
    <x v="16"/>
    <x v="48"/>
    <x v="6"/>
    <x v="4"/>
    <x v="0"/>
    <s v="Yes"/>
    <x v="1"/>
    <x v="17"/>
  </r>
  <r>
    <x v="707"/>
    <n v="1630.25"/>
    <n v="330"/>
    <n v="2151"/>
    <x v="1"/>
    <x v="6"/>
    <s v="M"/>
    <x v="21"/>
    <x v="18"/>
    <x v="3"/>
    <x v="8"/>
    <x v="0"/>
    <s v="Yes"/>
    <x v="0"/>
    <x v="16"/>
  </r>
  <r>
    <x v="708"/>
    <n v="182.81000000000017"/>
    <n v="260"/>
    <n v="3975"/>
    <x v="0"/>
    <x v="6"/>
    <s v="F"/>
    <x v="75"/>
    <x v="12"/>
    <x v="1"/>
    <x v="1"/>
    <x v="2"/>
    <s v="Yes"/>
    <x v="1"/>
    <x v="15"/>
  </r>
  <r>
    <x v="709"/>
    <n v="409.86000000000013"/>
    <n v="219"/>
    <n v="2760"/>
    <x v="1"/>
    <x v="7"/>
    <s v="M"/>
    <x v="60"/>
    <x v="28"/>
    <x v="1"/>
    <x v="2"/>
    <x v="2"/>
    <s v="Yes"/>
    <x v="2"/>
    <x v="20"/>
  </r>
  <r>
    <x v="597"/>
    <n v="72.599999999999966"/>
    <n v="124"/>
    <n v="2680"/>
    <x v="1"/>
    <x v="5"/>
    <s v="M"/>
    <x v="23"/>
    <x v="31"/>
    <x v="0"/>
    <x v="5"/>
    <x v="0"/>
    <s v="No"/>
    <x v="1"/>
    <x v="7"/>
  </r>
  <r>
    <x v="710"/>
    <n v="114.93"/>
    <n v="180"/>
    <n v="4030"/>
    <x v="2"/>
    <x v="5"/>
    <s v="M"/>
    <x v="33"/>
    <x v="35"/>
    <x v="2"/>
    <x v="0"/>
    <x v="2"/>
    <s v="Yes"/>
    <x v="2"/>
    <x v="2"/>
  </r>
  <r>
    <x v="711"/>
    <n v="57.72999999999999"/>
    <n v="276"/>
    <n v="2114"/>
    <x v="1"/>
    <x v="10"/>
    <s v="M"/>
    <x v="1"/>
    <x v="1"/>
    <x v="1"/>
    <x v="8"/>
    <x v="0"/>
    <s v="Yes"/>
    <x v="0"/>
    <x v="12"/>
  </r>
  <r>
    <x v="712"/>
    <n v="1383.6100000000001"/>
    <n v="165"/>
    <n v="2768"/>
    <x v="1"/>
    <x v="7"/>
    <s v="M"/>
    <x v="45"/>
    <x v="36"/>
    <x v="4"/>
    <x v="5"/>
    <x v="2"/>
    <s v="Yes"/>
    <x v="0"/>
    <x v="14"/>
  </r>
  <r>
    <x v="713"/>
    <n v="1215.3399999999999"/>
    <n v="106"/>
    <n v="2530"/>
    <x v="1"/>
    <x v="6"/>
    <s v="F"/>
    <x v="21"/>
    <x v="42"/>
    <x v="3"/>
    <x v="4"/>
    <x v="1"/>
    <s v="Yes"/>
    <x v="2"/>
    <x v="13"/>
  </r>
  <r>
    <x v="714"/>
    <n v="129.01"/>
    <n v="247"/>
    <n v="4508"/>
    <x v="2"/>
    <x v="0"/>
    <s v="F"/>
    <x v="52"/>
    <x v="42"/>
    <x v="3"/>
    <x v="2"/>
    <x v="0"/>
    <s v="No"/>
    <x v="0"/>
    <x v="3"/>
  </r>
  <r>
    <x v="715"/>
    <n v="217.51"/>
    <n v="40"/>
    <n v="3225"/>
    <x v="0"/>
    <x v="4"/>
    <s v="F"/>
    <x v="2"/>
    <x v="3"/>
    <x v="2"/>
    <x v="1"/>
    <x v="0"/>
    <s v="No"/>
    <x v="1"/>
    <x v="21"/>
  </r>
  <r>
    <x v="716"/>
    <n v="1544.6100000000001"/>
    <n v="76"/>
    <n v="2259"/>
    <x v="1"/>
    <x v="4"/>
    <s v="F"/>
    <x v="99"/>
    <x v="34"/>
    <x v="3"/>
    <x v="1"/>
    <x v="0"/>
    <s v="Yes"/>
    <x v="1"/>
    <x v="21"/>
  </r>
  <r>
    <x v="717"/>
    <n v="448.67999999999995"/>
    <n v="325"/>
    <n v="3802"/>
    <x v="0"/>
    <x v="4"/>
    <s v="M"/>
    <x v="20"/>
    <x v="31"/>
    <x v="0"/>
    <x v="3"/>
    <x v="0"/>
    <s v="Yes"/>
    <x v="0"/>
    <x v="14"/>
  </r>
  <r>
    <x v="718"/>
    <n v="872.8900000000001"/>
    <n v="54"/>
    <n v="3150"/>
    <x v="0"/>
    <x v="7"/>
    <s v="F"/>
    <x v="97"/>
    <x v="17"/>
    <x v="4"/>
    <x v="1"/>
    <x v="1"/>
    <s v="No"/>
    <x v="3"/>
    <x v="19"/>
  </r>
  <r>
    <x v="719"/>
    <n v="91.15"/>
    <n v="56"/>
    <n v="2300"/>
    <x v="1"/>
    <x v="6"/>
    <s v="M"/>
    <x v="84"/>
    <x v="4"/>
    <x v="3"/>
    <x v="8"/>
    <x v="0"/>
    <s v="No"/>
    <x v="2"/>
    <x v="13"/>
  </r>
  <r>
    <x v="720"/>
    <n v="41.129999999999995"/>
    <n v="149"/>
    <n v="4350"/>
    <x v="2"/>
    <x v="11"/>
    <s v="F"/>
    <x v="54"/>
    <x v="39"/>
    <x v="4"/>
    <x v="5"/>
    <x v="2"/>
    <s v="No"/>
    <x v="2"/>
    <x v="5"/>
  </r>
  <r>
    <x v="721"/>
    <n v="198.22000000000003"/>
    <n v="82"/>
    <n v="2759"/>
    <x v="1"/>
    <x v="6"/>
    <s v="M"/>
    <x v="50"/>
    <x v="32"/>
    <x v="6"/>
    <x v="9"/>
    <x v="2"/>
    <s v="Yes"/>
    <x v="1"/>
    <x v="3"/>
  </r>
  <r>
    <x v="278"/>
    <n v="450.77"/>
    <n v="2"/>
    <n v="2567"/>
    <x v="1"/>
    <x v="4"/>
    <s v="F"/>
    <x v="41"/>
    <x v="32"/>
    <x v="6"/>
    <x v="5"/>
    <x v="0"/>
    <s v="No"/>
    <x v="3"/>
    <x v="12"/>
  </r>
  <r>
    <x v="722"/>
    <n v="15.080000000000005"/>
    <n v="262"/>
    <n v="3191"/>
    <x v="0"/>
    <x v="10"/>
    <s v="F"/>
    <x v="23"/>
    <x v="25"/>
    <x v="4"/>
    <x v="2"/>
    <x v="1"/>
    <s v="No"/>
    <x v="3"/>
    <x v="19"/>
  </r>
  <r>
    <x v="45"/>
    <n v="64.509999999999991"/>
    <n v="284"/>
    <n v="3012"/>
    <x v="0"/>
    <x v="3"/>
    <s v="M"/>
    <x v="37"/>
    <x v="4"/>
    <x v="3"/>
    <x v="4"/>
    <x v="1"/>
    <s v="No"/>
    <x v="1"/>
    <x v="17"/>
  </r>
  <r>
    <x v="651"/>
    <n v="830.2399999999999"/>
    <n v="342"/>
    <n v="2137"/>
    <x v="1"/>
    <x v="8"/>
    <s v="F"/>
    <x v="65"/>
    <x v="29"/>
    <x v="6"/>
    <x v="1"/>
    <x v="2"/>
    <s v="Yes"/>
    <x v="1"/>
    <x v="17"/>
  </r>
  <r>
    <x v="723"/>
    <n v="135.84999999999997"/>
    <n v="192"/>
    <n v="4304"/>
    <x v="2"/>
    <x v="9"/>
    <s v="F"/>
    <x v="7"/>
    <x v="16"/>
    <x v="0"/>
    <x v="4"/>
    <x v="2"/>
    <s v="No"/>
    <x v="2"/>
    <x v="18"/>
  </r>
  <r>
    <x v="724"/>
    <n v="1103.43"/>
    <n v="316"/>
    <n v="3057"/>
    <x v="0"/>
    <x v="3"/>
    <s v="F"/>
    <x v="84"/>
    <x v="42"/>
    <x v="3"/>
    <x v="2"/>
    <x v="1"/>
    <s v="No"/>
    <x v="0"/>
    <x v="3"/>
  </r>
  <r>
    <x v="725"/>
    <n v="167.20999999999998"/>
    <n v="50"/>
    <n v="2144"/>
    <x v="1"/>
    <x v="7"/>
    <s v="M"/>
    <x v="83"/>
    <x v="45"/>
    <x v="2"/>
    <x v="5"/>
    <x v="0"/>
    <s v="No"/>
    <x v="2"/>
    <x v="6"/>
  </r>
  <r>
    <x v="726"/>
    <n v="25.089999999999989"/>
    <n v="156"/>
    <n v="3199"/>
    <x v="0"/>
    <x v="7"/>
    <s v="F"/>
    <x v="19"/>
    <x v="25"/>
    <x v="4"/>
    <x v="8"/>
    <x v="1"/>
    <s v="No"/>
    <x v="3"/>
    <x v="5"/>
  </r>
  <r>
    <x v="727"/>
    <n v="64.509999999999991"/>
    <n v="136"/>
    <n v="3934"/>
    <x v="0"/>
    <x v="8"/>
    <s v="M"/>
    <x v="37"/>
    <x v="9"/>
    <x v="2"/>
    <x v="7"/>
    <x v="0"/>
    <s v="Yes"/>
    <x v="2"/>
    <x v="16"/>
  </r>
  <r>
    <x v="728"/>
    <n v="17.869999999999997"/>
    <n v="173"/>
    <n v="2322"/>
    <x v="1"/>
    <x v="11"/>
    <s v="M"/>
    <x v="7"/>
    <x v="46"/>
    <x v="3"/>
    <x v="0"/>
    <x v="0"/>
    <s v="No"/>
    <x v="0"/>
    <x v="12"/>
  </r>
  <r>
    <x v="636"/>
    <n v="1305.25"/>
    <n v="170"/>
    <n v="4165"/>
    <x v="2"/>
    <x v="1"/>
    <s v="M"/>
    <x v="96"/>
    <x v="7"/>
    <x v="1"/>
    <x v="0"/>
    <x v="0"/>
    <s v="No"/>
    <x v="2"/>
    <x v="0"/>
  </r>
  <r>
    <x v="729"/>
    <n v="693.76"/>
    <n v="338"/>
    <n v="2304"/>
    <x v="1"/>
    <x v="4"/>
    <s v="M"/>
    <x v="42"/>
    <x v="13"/>
    <x v="4"/>
    <x v="1"/>
    <x v="0"/>
    <s v="Yes"/>
    <x v="3"/>
    <x v="12"/>
  </r>
  <r>
    <x v="730"/>
    <n v="751.02"/>
    <n v="159"/>
    <n v="3158"/>
    <x v="0"/>
    <x v="6"/>
    <s v="M"/>
    <x v="35"/>
    <x v="17"/>
    <x v="4"/>
    <x v="8"/>
    <x v="2"/>
    <s v="Yes"/>
    <x v="3"/>
    <x v="5"/>
  </r>
  <r>
    <x v="731"/>
    <n v="437.46"/>
    <n v="72"/>
    <n v="2226"/>
    <x v="1"/>
    <x v="3"/>
    <s v="F"/>
    <x v="46"/>
    <x v="3"/>
    <x v="2"/>
    <x v="1"/>
    <x v="1"/>
    <s v="Yes"/>
    <x v="1"/>
    <x v="5"/>
  </r>
  <r>
    <x v="357"/>
    <n v="179.44"/>
    <n v="113"/>
    <n v="3765"/>
    <x v="0"/>
    <x v="6"/>
    <e v="#N/A"/>
    <x v="15"/>
    <x v="14"/>
    <x v="5"/>
    <x v="6"/>
    <x v="3"/>
    <e v="#N/A"/>
    <x v="0"/>
    <x v="10"/>
  </r>
  <r>
    <x v="732"/>
    <n v="574.62000000000012"/>
    <n v="237"/>
    <n v="2137"/>
    <x v="1"/>
    <x v="10"/>
    <s v="M"/>
    <x v="19"/>
    <x v="7"/>
    <x v="1"/>
    <x v="1"/>
    <x v="1"/>
    <s v="No"/>
    <x v="3"/>
    <x v="12"/>
  </r>
  <r>
    <x v="664"/>
    <n v="737.56999999999994"/>
    <n v="283"/>
    <n v="2234"/>
    <x v="1"/>
    <x v="3"/>
    <s v="M"/>
    <x v="67"/>
    <x v="38"/>
    <x v="6"/>
    <x v="1"/>
    <x v="2"/>
    <s v="Yes"/>
    <x v="2"/>
    <x v="3"/>
  </r>
  <r>
    <x v="733"/>
    <n v="64.92999999999995"/>
    <n v="232"/>
    <n v="3178"/>
    <x v="0"/>
    <x v="7"/>
    <s v="F"/>
    <x v="84"/>
    <x v="45"/>
    <x v="2"/>
    <x v="0"/>
    <x v="2"/>
    <s v="Yes"/>
    <x v="3"/>
    <x v="14"/>
  </r>
  <r>
    <x v="247"/>
    <n v="139.2299999999999"/>
    <n v="83"/>
    <n v="4350"/>
    <x v="2"/>
    <x v="0"/>
    <s v="M"/>
    <x v="13"/>
    <x v="28"/>
    <x v="1"/>
    <x v="7"/>
    <x v="0"/>
    <s v="No"/>
    <x v="3"/>
    <x v="20"/>
  </r>
  <r>
    <x v="734"/>
    <n v="1702.5499999999997"/>
    <n v="340"/>
    <n v="3021"/>
    <x v="0"/>
    <x v="4"/>
    <s v="F"/>
    <x v="86"/>
    <x v="40"/>
    <x v="3"/>
    <x v="4"/>
    <x v="1"/>
    <s v="Yes"/>
    <x v="0"/>
    <x v="13"/>
  </r>
  <r>
    <x v="735"/>
    <n v="574.62000000000012"/>
    <n v="322"/>
    <n v="4034"/>
    <x v="2"/>
    <x v="1"/>
    <s v="M"/>
    <x v="72"/>
    <x v="15"/>
    <x v="2"/>
    <x v="1"/>
    <x v="0"/>
    <s v="Yes"/>
    <x v="3"/>
    <x v="11"/>
  </r>
  <r>
    <x v="736"/>
    <n v="152.54999999999995"/>
    <n v="237"/>
    <n v="2127"/>
    <x v="1"/>
    <x v="3"/>
    <s v="M"/>
    <x v="92"/>
    <x v="4"/>
    <x v="3"/>
    <x v="3"/>
    <x v="0"/>
    <s v="Yes"/>
    <x v="3"/>
    <x v="12"/>
  </r>
  <r>
    <x v="737"/>
    <n v="91.15"/>
    <n v="193"/>
    <n v="4031"/>
    <x v="2"/>
    <x v="7"/>
    <s v="F"/>
    <x v="81"/>
    <x v="7"/>
    <x v="1"/>
    <x v="0"/>
    <x v="1"/>
    <s v="No"/>
    <x v="3"/>
    <x v="6"/>
  </r>
  <r>
    <x v="738"/>
    <n v="690.49"/>
    <n v="361"/>
    <n v="3126"/>
    <x v="0"/>
    <x v="10"/>
    <e v="#N/A"/>
    <x v="15"/>
    <x v="14"/>
    <x v="5"/>
    <x v="6"/>
    <x v="3"/>
    <e v="#N/A"/>
    <x v="3"/>
    <x v="10"/>
  </r>
  <r>
    <x v="739"/>
    <n v="217.51"/>
    <n v="101"/>
    <n v="4123"/>
    <x v="2"/>
    <x v="0"/>
    <s v="F"/>
    <x v="12"/>
    <x v="8"/>
    <x v="4"/>
    <x v="1"/>
    <x v="2"/>
    <s v="Yes"/>
    <x v="0"/>
    <x v="0"/>
  </r>
  <r>
    <x v="740"/>
    <n v="802.26"/>
    <n v="149"/>
    <n v="4165"/>
    <x v="2"/>
    <x v="1"/>
    <s v="F"/>
    <x v="43"/>
    <x v="22"/>
    <x v="2"/>
    <x v="0"/>
    <x v="1"/>
    <s v="No"/>
    <x v="1"/>
    <x v="11"/>
  </r>
  <r>
    <x v="741"/>
    <n v="745.94"/>
    <n v="264"/>
    <n v="3910"/>
    <x v="0"/>
    <x v="4"/>
    <s v="M"/>
    <x v="41"/>
    <x v="33"/>
    <x v="3"/>
    <x v="10"/>
    <x v="2"/>
    <s v="No"/>
    <x v="3"/>
    <x v="16"/>
  </r>
  <r>
    <x v="742"/>
    <n v="451.65000000000009"/>
    <n v="329"/>
    <n v="2112"/>
    <x v="1"/>
    <x v="8"/>
    <s v="F"/>
    <x v="86"/>
    <x v="22"/>
    <x v="2"/>
    <x v="9"/>
    <x v="1"/>
    <s v="Yes"/>
    <x v="0"/>
    <x v="9"/>
  </r>
  <r>
    <x v="743"/>
    <n v="1103.43"/>
    <n v="52"/>
    <n v="4341"/>
    <x v="2"/>
    <x v="9"/>
    <s v="M"/>
    <x v="57"/>
    <x v="20"/>
    <x v="4"/>
    <x v="0"/>
    <x v="0"/>
    <s v="No"/>
    <x v="1"/>
    <x v="7"/>
  </r>
  <r>
    <x v="744"/>
    <n v="583.2700000000001"/>
    <n v="339"/>
    <n v="2190"/>
    <x v="1"/>
    <x v="3"/>
    <s v="M"/>
    <x v="49"/>
    <x v="25"/>
    <x v="4"/>
    <x v="2"/>
    <x v="0"/>
    <s v="Yes"/>
    <x v="0"/>
    <x v="8"/>
  </r>
  <r>
    <x v="745"/>
    <n v="471.6"/>
    <n v="153"/>
    <n v="2209"/>
    <x v="1"/>
    <x v="3"/>
    <s v="F"/>
    <x v="0"/>
    <x v="16"/>
    <x v="0"/>
    <x v="1"/>
    <x v="0"/>
    <s v="No"/>
    <x v="0"/>
    <x v="7"/>
  </r>
  <r>
    <x v="746"/>
    <n v="812.44"/>
    <n v="291"/>
    <n v="3072"/>
    <x v="0"/>
    <x v="7"/>
    <s v="M"/>
    <x v="75"/>
    <x v="27"/>
    <x v="1"/>
    <x v="1"/>
    <x v="0"/>
    <s v="No"/>
    <x v="0"/>
    <x v="2"/>
  </r>
  <r>
    <x v="747"/>
    <n v="72.599999999999966"/>
    <n v="68"/>
    <n v="4350"/>
    <x v="2"/>
    <x v="5"/>
    <s v="M"/>
    <x v="43"/>
    <x v="36"/>
    <x v="4"/>
    <x v="8"/>
    <x v="0"/>
    <s v="No"/>
    <x v="3"/>
    <x v="21"/>
  </r>
  <r>
    <x v="181"/>
    <n v="827.15999999999985"/>
    <n v="43"/>
    <n v="2440"/>
    <x v="1"/>
    <x v="11"/>
    <e v="#N/A"/>
    <x v="15"/>
    <x v="14"/>
    <x v="5"/>
    <x v="6"/>
    <x v="3"/>
    <e v="#N/A"/>
    <x v="1"/>
    <x v="10"/>
  </r>
  <r>
    <x v="305"/>
    <n v="152.54999999999995"/>
    <n v="14"/>
    <n v="2207"/>
    <x v="1"/>
    <x v="6"/>
    <s v="F"/>
    <x v="64"/>
    <x v="10"/>
    <x v="1"/>
    <x v="4"/>
    <x v="1"/>
    <s v="No"/>
    <x v="3"/>
    <x v="22"/>
  </r>
  <r>
    <x v="659"/>
    <n v="547.28"/>
    <n v="294"/>
    <n v="4012"/>
    <x v="2"/>
    <x v="0"/>
    <s v="F"/>
    <x v="23"/>
    <x v="39"/>
    <x v="4"/>
    <x v="7"/>
    <x v="1"/>
    <s v="Yes"/>
    <x v="0"/>
    <x v="11"/>
  </r>
  <r>
    <x v="748"/>
    <n v="217.51"/>
    <n v="71"/>
    <n v="3630"/>
    <x v="0"/>
    <x v="2"/>
    <s v="M"/>
    <x v="38"/>
    <x v="30"/>
    <x v="2"/>
    <x v="4"/>
    <x v="2"/>
    <s v="No"/>
    <x v="1"/>
    <x v="8"/>
  </r>
  <r>
    <x v="111"/>
    <n v="64.92999999999995"/>
    <n v="361"/>
    <n v="3141"/>
    <x v="0"/>
    <x v="4"/>
    <s v="M"/>
    <x v="20"/>
    <x v="4"/>
    <x v="3"/>
    <x v="9"/>
    <x v="1"/>
    <s v="No"/>
    <x v="0"/>
    <x v="21"/>
  </r>
  <r>
    <x v="749"/>
    <n v="45.960000000000008"/>
    <n v="23"/>
    <n v="2135"/>
    <x v="1"/>
    <x v="7"/>
    <s v="F"/>
    <x v="67"/>
    <x v="10"/>
    <x v="1"/>
    <x v="4"/>
    <x v="1"/>
    <s v="No"/>
    <x v="1"/>
    <x v="21"/>
  </r>
  <r>
    <x v="750"/>
    <n v="195.33999999999992"/>
    <n v="348"/>
    <n v="2192"/>
    <x v="1"/>
    <x v="7"/>
    <s v="F"/>
    <x v="29"/>
    <x v="18"/>
    <x v="3"/>
    <x v="1"/>
    <x v="0"/>
    <s v="Yes"/>
    <x v="3"/>
    <x v="14"/>
  </r>
  <r>
    <x v="631"/>
    <n v="509.97"/>
    <n v="115"/>
    <n v="3030"/>
    <x v="0"/>
    <x v="4"/>
    <s v="M"/>
    <x v="58"/>
    <x v="9"/>
    <x v="2"/>
    <x v="8"/>
    <x v="2"/>
    <s v="No"/>
    <x v="0"/>
    <x v="21"/>
  </r>
  <r>
    <x v="11"/>
    <n v="448.67999999999995"/>
    <n v="322"/>
    <n v="2171"/>
    <x v="1"/>
    <x v="7"/>
    <s v="M"/>
    <x v="11"/>
    <x v="6"/>
    <x v="1"/>
    <x v="2"/>
    <x v="1"/>
    <s v="Yes"/>
    <x v="2"/>
    <x v="7"/>
  </r>
  <r>
    <x v="751"/>
    <n v="745.94"/>
    <n v="174"/>
    <n v="2217"/>
    <x v="1"/>
    <x v="6"/>
    <s v="F"/>
    <x v="16"/>
    <x v="17"/>
    <x v="4"/>
    <x v="8"/>
    <x v="0"/>
    <s v="Yes"/>
    <x v="1"/>
    <x v="7"/>
  </r>
  <r>
    <x v="752"/>
    <n v="445.20999999999992"/>
    <n v="260"/>
    <n v="4078"/>
    <x v="2"/>
    <x v="4"/>
    <s v="F"/>
    <x v="42"/>
    <x v="36"/>
    <x v="4"/>
    <x v="0"/>
    <x v="2"/>
    <s v="No"/>
    <x v="2"/>
    <x v="5"/>
  </r>
  <r>
    <x v="753"/>
    <n v="834.93999999999994"/>
    <n v="279"/>
    <n v="3207"/>
    <x v="0"/>
    <x v="3"/>
    <s v="F"/>
    <x v="52"/>
    <x v="2"/>
    <x v="1"/>
    <x v="3"/>
    <x v="2"/>
    <s v="Yes"/>
    <x v="0"/>
    <x v="22"/>
  </r>
  <r>
    <x v="197"/>
    <n v="1230.27"/>
    <n v="305"/>
    <n v="2074"/>
    <x v="1"/>
    <x v="3"/>
    <s v="F"/>
    <x v="24"/>
    <x v="29"/>
    <x v="6"/>
    <x v="2"/>
    <x v="1"/>
    <s v="No"/>
    <x v="0"/>
    <x v="13"/>
  </r>
  <r>
    <x v="754"/>
    <n v="445.20999999999992"/>
    <n v="124"/>
    <n v="2033"/>
    <x v="1"/>
    <x v="7"/>
    <s v="F"/>
    <x v="5"/>
    <x v="7"/>
    <x v="1"/>
    <x v="8"/>
    <x v="1"/>
    <s v="Yes"/>
    <x v="2"/>
    <x v="20"/>
  </r>
  <r>
    <x v="755"/>
    <n v="817.36"/>
    <n v="165"/>
    <n v="3218"/>
    <x v="0"/>
    <x v="4"/>
    <s v="M"/>
    <x v="67"/>
    <x v="6"/>
    <x v="1"/>
    <x v="1"/>
    <x v="0"/>
    <s v="Yes"/>
    <x v="0"/>
    <x v="4"/>
  </r>
  <r>
    <x v="756"/>
    <n v="1028.76"/>
    <n v="325"/>
    <n v="4121"/>
    <x v="2"/>
    <x v="6"/>
    <s v="F"/>
    <x v="51"/>
    <x v="1"/>
    <x v="1"/>
    <x v="4"/>
    <x v="0"/>
    <s v="Yes"/>
    <x v="2"/>
    <x v="2"/>
  </r>
  <r>
    <x v="757"/>
    <n v="64.509999999999991"/>
    <n v="18"/>
    <n v="4116"/>
    <x v="2"/>
    <x v="4"/>
    <e v="#N/A"/>
    <x v="15"/>
    <x v="14"/>
    <x v="5"/>
    <x v="6"/>
    <x v="3"/>
    <e v="#N/A"/>
    <x v="3"/>
    <x v="10"/>
  </r>
  <r>
    <x v="758"/>
    <n v="198.29000000000002"/>
    <n v="93"/>
    <n v="2759"/>
    <x v="1"/>
    <x v="6"/>
    <s v="F"/>
    <x v="46"/>
    <x v="19"/>
    <x v="4"/>
    <x v="1"/>
    <x v="2"/>
    <s v="No"/>
    <x v="3"/>
    <x v="9"/>
  </r>
  <r>
    <x v="759"/>
    <n v="409.86000000000013"/>
    <n v="131"/>
    <n v="2830"/>
    <x v="1"/>
    <x v="9"/>
    <s v="F"/>
    <x v="7"/>
    <x v="36"/>
    <x v="4"/>
    <x v="0"/>
    <x v="1"/>
    <s v="Yes"/>
    <x v="3"/>
    <x v="0"/>
  </r>
  <r>
    <x v="760"/>
    <n v="693.76"/>
    <n v="280"/>
    <n v="2770"/>
    <x v="1"/>
    <x v="4"/>
    <s v="M"/>
    <x v="42"/>
    <x v="2"/>
    <x v="1"/>
    <x v="1"/>
    <x v="0"/>
    <s v="No"/>
    <x v="0"/>
    <x v="14"/>
  </r>
  <r>
    <x v="761"/>
    <n v="17.869999999999997"/>
    <n v="198"/>
    <n v="3127"/>
    <x v="0"/>
    <x v="8"/>
    <s v="F"/>
    <x v="34"/>
    <x v="41"/>
    <x v="2"/>
    <x v="3"/>
    <x v="0"/>
    <s v="Yes"/>
    <x v="2"/>
    <x v="22"/>
  </r>
  <r>
    <x v="762"/>
    <n v="152.54999999999995"/>
    <n v="321"/>
    <n v="2040"/>
    <x v="1"/>
    <x v="10"/>
    <s v="F"/>
    <x v="47"/>
    <x v="40"/>
    <x v="3"/>
    <x v="2"/>
    <x v="2"/>
    <s v="Yes"/>
    <x v="1"/>
    <x v="17"/>
  </r>
  <r>
    <x v="763"/>
    <n v="751.02"/>
    <n v="111"/>
    <n v="2155"/>
    <x v="1"/>
    <x v="3"/>
    <s v="M"/>
    <x v="51"/>
    <x v="23"/>
    <x v="3"/>
    <x v="0"/>
    <x v="0"/>
    <s v="Yes"/>
    <x v="2"/>
    <x v="7"/>
  </r>
  <r>
    <x v="764"/>
    <n v="450.77"/>
    <n v="292"/>
    <n v="3241"/>
    <x v="0"/>
    <x v="1"/>
    <s v="F"/>
    <x v="92"/>
    <x v="48"/>
    <x v="6"/>
    <x v="4"/>
    <x v="1"/>
    <s v="Yes"/>
    <x v="2"/>
    <x v="17"/>
  </r>
  <r>
    <x v="765"/>
    <n v="1230.27"/>
    <n v="311"/>
    <n v="2050"/>
    <x v="1"/>
    <x v="7"/>
    <s v="M"/>
    <x v="21"/>
    <x v="31"/>
    <x v="0"/>
    <x v="3"/>
    <x v="1"/>
    <s v="No"/>
    <x v="0"/>
    <x v="15"/>
  </r>
  <r>
    <x v="766"/>
    <n v="327.9799999999999"/>
    <n v="173"/>
    <n v="2567"/>
    <x v="1"/>
    <x v="4"/>
    <s v="M"/>
    <x v="4"/>
    <x v="49"/>
    <x v="6"/>
    <x v="5"/>
    <x v="1"/>
    <s v="No"/>
    <x v="0"/>
    <x v="17"/>
  </r>
  <r>
    <x v="767"/>
    <n v="209.84000000000003"/>
    <n v="131"/>
    <n v="2213"/>
    <x v="1"/>
    <x v="3"/>
    <s v="M"/>
    <x v="97"/>
    <x v="24"/>
    <x v="1"/>
    <x v="9"/>
    <x v="1"/>
    <s v="Yes"/>
    <x v="0"/>
    <x v="4"/>
  </r>
  <r>
    <x v="768"/>
    <n v="152.54999999999995"/>
    <n v="298"/>
    <n v="4051"/>
    <x v="2"/>
    <x v="6"/>
    <s v="F"/>
    <x v="31"/>
    <x v="10"/>
    <x v="1"/>
    <x v="4"/>
    <x v="1"/>
    <s v="No"/>
    <x v="3"/>
    <x v="8"/>
  </r>
  <r>
    <x v="769"/>
    <n v="64.509999999999991"/>
    <n v="361"/>
    <n v="2065"/>
    <x v="1"/>
    <x v="6"/>
    <s v="M"/>
    <x v="97"/>
    <x v="9"/>
    <x v="2"/>
    <x v="4"/>
    <x v="0"/>
    <s v="Yes"/>
    <x v="0"/>
    <x v="2"/>
  </r>
  <r>
    <x v="770"/>
    <n v="1702.5499999999997"/>
    <n v="341"/>
    <n v="2007"/>
    <x v="1"/>
    <x v="6"/>
    <s v="M"/>
    <x v="100"/>
    <x v="6"/>
    <x v="1"/>
    <x v="0"/>
    <x v="1"/>
    <s v="Yes"/>
    <x v="0"/>
    <x v="22"/>
  </r>
  <r>
    <x v="771"/>
    <n v="1408.91"/>
    <n v="47"/>
    <n v="2073"/>
    <x v="1"/>
    <x v="3"/>
    <s v="F"/>
    <x v="81"/>
    <x v="36"/>
    <x v="4"/>
    <x v="4"/>
    <x v="0"/>
    <s v="No"/>
    <x v="1"/>
    <x v="5"/>
  </r>
  <r>
    <x v="772"/>
    <n v="299.27"/>
    <n v="260"/>
    <n v="4161"/>
    <x v="2"/>
    <x v="1"/>
    <s v="F"/>
    <x v="60"/>
    <x v="9"/>
    <x v="2"/>
    <x v="1"/>
    <x v="2"/>
    <s v="Yes"/>
    <x v="1"/>
    <x v="11"/>
  </r>
  <r>
    <x v="773"/>
    <n v="129.01"/>
    <n v="198"/>
    <n v="2570"/>
    <x v="1"/>
    <x v="6"/>
    <s v="F"/>
    <x v="69"/>
    <x v="6"/>
    <x v="1"/>
    <x v="8"/>
    <x v="0"/>
    <s v="No"/>
    <x v="1"/>
    <x v="14"/>
  </r>
  <r>
    <x v="774"/>
    <n v="110.80999999999995"/>
    <n v="160"/>
    <n v="2150"/>
    <x v="1"/>
    <x v="4"/>
    <s v="M"/>
    <x v="44"/>
    <x v="39"/>
    <x v="4"/>
    <x v="0"/>
    <x v="0"/>
    <s v="Yes"/>
    <x v="2"/>
    <x v="22"/>
  </r>
  <r>
    <x v="775"/>
    <n v="1383.6100000000001"/>
    <n v="345"/>
    <n v="2798"/>
    <x v="1"/>
    <x v="0"/>
    <s v="F"/>
    <x v="62"/>
    <x v="44"/>
    <x v="1"/>
    <x v="2"/>
    <x v="0"/>
    <s v="No"/>
    <x v="0"/>
    <x v="7"/>
  </r>
  <r>
    <x v="776"/>
    <n v="1305.25"/>
    <n v="69"/>
    <n v="2136"/>
    <x v="1"/>
    <x v="3"/>
    <s v="M"/>
    <x v="38"/>
    <x v="13"/>
    <x v="4"/>
    <x v="4"/>
    <x v="0"/>
    <s v="Yes"/>
    <x v="1"/>
    <x v="14"/>
  </r>
  <r>
    <x v="777"/>
    <n v="91.15"/>
    <n v="159"/>
    <n v="3134"/>
    <x v="0"/>
    <x v="3"/>
    <s v="M"/>
    <x v="21"/>
    <x v="44"/>
    <x v="1"/>
    <x v="4"/>
    <x v="0"/>
    <s v="No"/>
    <x v="3"/>
    <x v="7"/>
  </r>
  <r>
    <x v="778"/>
    <n v="502.47"/>
    <n v="227"/>
    <n v="2147"/>
    <x v="1"/>
    <x v="7"/>
    <s v="M"/>
    <x v="53"/>
    <x v="39"/>
    <x v="4"/>
    <x v="7"/>
    <x v="0"/>
    <s v="Yes"/>
    <x v="0"/>
    <x v="11"/>
  </r>
  <r>
    <x v="779"/>
    <n v="1230.3000000000002"/>
    <n v="158"/>
    <n v="2106"/>
    <x v="1"/>
    <x v="8"/>
    <s v="M"/>
    <x v="41"/>
    <x v="40"/>
    <x v="3"/>
    <x v="4"/>
    <x v="0"/>
    <s v="Yes"/>
    <x v="3"/>
    <x v="1"/>
  </r>
  <r>
    <x v="520"/>
    <n v="139.2299999999999"/>
    <n v="70"/>
    <n v="2783"/>
    <x v="1"/>
    <x v="4"/>
    <s v="M"/>
    <x v="22"/>
    <x v="21"/>
    <x v="4"/>
    <x v="8"/>
    <x v="1"/>
    <s v="No"/>
    <x v="1"/>
    <x v="8"/>
  </r>
  <r>
    <x v="780"/>
    <n v="448.67999999999995"/>
    <n v="181"/>
    <n v="3806"/>
    <x v="0"/>
    <x v="7"/>
    <e v="#N/A"/>
    <x v="15"/>
    <x v="14"/>
    <x v="5"/>
    <x v="6"/>
    <x v="3"/>
    <e v="#N/A"/>
    <x v="3"/>
    <x v="10"/>
  </r>
  <r>
    <x v="781"/>
    <n v="195.33999999999992"/>
    <n v="47"/>
    <n v="4152"/>
    <x v="2"/>
    <x v="7"/>
    <e v="#N/A"/>
    <x v="15"/>
    <x v="14"/>
    <x v="5"/>
    <x v="6"/>
    <x v="3"/>
    <e v="#N/A"/>
    <x v="2"/>
    <x v="10"/>
  </r>
  <r>
    <x v="782"/>
    <n v="139.2299999999999"/>
    <n v="207"/>
    <n v="2747"/>
    <x v="1"/>
    <x v="6"/>
    <s v="M"/>
    <x v="8"/>
    <x v="26"/>
    <x v="3"/>
    <x v="1"/>
    <x v="2"/>
    <s v="Yes"/>
    <x v="2"/>
    <x v="7"/>
  </r>
  <r>
    <x v="783"/>
    <n v="50.66"/>
    <n v="287"/>
    <n v="2210"/>
    <x v="1"/>
    <x v="3"/>
    <s v="M"/>
    <x v="1"/>
    <x v="1"/>
    <x v="1"/>
    <x v="8"/>
    <x v="2"/>
    <s v="No"/>
    <x v="2"/>
    <x v="12"/>
  </r>
  <r>
    <x v="784"/>
    <n v="1295.43"/>
    <n v="40"/>
    <n v="2155"/>
    <x v="1"/>
    <x v="3"/>
    <s v="F"/>
    <x v="38"/>
    <x v="40"/>
    <x v="3"/>
    <x v="8"/>
    <x v="0"/>
    <s v="Yes"/>
    <x v="3"/>
    <x v="7"/>
  </r>
  <r>
    <x v="785"/>
    <n v="179.44"/>
    <n v="233"/>
    <n v="2148"/>
    <x v="1"/>
    <x v="6"/>
    <s v="M"/>
    <x v="30"/>
    <x v="25"/>
    <x v="4"/>
    <x v="5"/>
    <x v="0"/>
    <s v="No"/>
    <x v="1"/>
    <x v="0"/>
  </r>
  <r>
    <x v="14"/>
    <n v="957.02"/>
    <n v="112"/>
    <n v="2283"/>
    <x v="1"/>
    <x v="5"/>
    <s v="F"/>
    <x v="14"/>
    <x v="12"/>
    <x v="1"/>
    <x v="0"/>
    <x v="2"/>
    <s v="Yes"/>
    <x v="0"/>
    <x v="9"/>
  </r>
  <r>
    <x v="786"/>
    <n v="1305.25"/>
    <n v="108"/>
    <n v="2324"/>
    <x v="1"/>
    <x v="1"/>
    <s v="F"/>
    <x v="50"/>
    <x v="35"/>
    <x v="2"/>
    <x v="4"/>
    <x v="1"/>
    <s v="Yes"/>
    <x v="0"/>
    <x v="11"/>
  </r>
  <r>
    <x v="586"/>
    <n v="4.8"/>
    <n v="310"/>
    <n v="2046"/>
    <x v="1"/>
    <x v="7"/>
    <s v="M"/>
    <x v="56"/>
    <x v="3"/>
    <x v="2"/>
    <x v="1"/>
    <x v="0"/>
    <s v="No"/>
    <x v="2"/>
    <x v="18"/>
  </r>
  <r>
    <x v="787"/>
    <n v="1630.25"/>
    <n v="309"/>
    <n v="4205"/>
    <x v="2"/>
    <x v="1"/>
    <s v="M"/>
    <x v="42"/>
    <x v="39"/>
    <x v="4"/>
    <x v="1"/>
    <x v="0"/>
    <s v="No"/>
    <x v="0"/>
    <x v="2"/>
  </r>
  <r>
    <x v="39"/>
    <n v="812.44"/>
    <n v="77"/>
    <n v="2219"/>
    <x v="1"/>
    <x v="3"/>
    <s v="F"/>
    <x v="32"/>
    <x v="26"/>
    <x v="3"/>
    <x v="3"/>
    <x v="2"/>
    <s v="No"/>
    <x v="3"/>
    <x v="0"/>
  </r>
  <r>
    <x v="788"/>
    <n v="144.26"/>
    <n v="20"/>
    <n v="2118"/>
    <x v="1"/>
    <x v="3"/>
    <s v="F"/>
    <x v="0"/>
    <x v="1"/>
    <x v="1"/>
    <x v="1"/>
    <x v="0"/>
    <s v="Yes"/>
    <x v="1"/>
    <x v="22"/>
  </r>
  <r>
    <x v="789"/>
    <n v="1230.3000000000002"/>
    <n v="138"/>
    <n v="2763"/>
    <x v="1"/>
    <x v="7"/>
    <s v="M"/>
    <x v="3"/>
    <x v="13"/>
    <x v="4"/>
    <x v="4"/>
    <x v="2"/>
    <s v="Yes"/>
    <x v="1"/>
    <x v="1"/>
  </r>
  <r>
    <x v="333"/>
    <n v="1624.69"/>
    <n v="332"/>
    <n v="4670"/>
    <x v="2"/>
    <x v="2"/>
    <s v="M"/>
    <x v="94"/>
    <x v="19"/>
    <x v="4"/>
    <x v="10"/>
    <x v="2"/>
    <s v="No"/>
    <x v="0"/>
    <x v="20"/>
  </r>
  <r>
    <x v="790"/>
    <n v="1069.5500000000002"/>
    <n v="112"/>
    <n v="2113"/>
    <x v="1"/>
    <x v="8"/>
    <s v="M"/>
    <x v="39"/>
    <x v="1"/>
    <x v="1"/>
    <x v="3"/>
    <x v="1"/>
    <s v="Yes"/>
    <x v="0"/>
    <x v="15"/>
  </r>
  <r>
    <x v="791"/>
    <n v="195.33999999999992"/>
    <n v="160"/>
    <n v="2065"/>
    <x v="1"/>
    <x v="7"/>
    <s v="M"/>
    <x v="53"/>
    <x v="22"/>
    <x v="2"/>
    <x v="1"/>
    <x v="2"/>
    <s v="Yes"/>
    <x v="2"/>
    <x v="6"/>
  </r>
  <r>
    <x v="792"/>
    <n v="583.2700000000001"/>
    <n v="184"/>
    <n v="4285"/>
    <x v="2"/>
    <x v="11"/>
    <s v="F"/>
    <x v="71"/>
    <x v="17"/>
    <x v="4"/>
    <x v="1"/>
    <x v="1"/>
    <s v="No"/>
    <x v="1"/>
    <x v="0"/>
  </r>
  <r>
    <x v="793"/>
    <n v="583.2700000000001"/>
    <n v="317"/>
    <n v="4060"/>
    <x v="2"/>
    <x v="7"/>
    <s v="M"/>
    <x v="94"/>
    <x v="44"/>
    <x v="1"/>
    <x v="8"/>
    <x v="0"/>
    <s v="Yes"/>
    <x v="0"/>
    <x v="13"/>
  </r>
  <r>
    <x v="794"/>
    <n v="1383.6100000000001"/>
    <n v="360"/>
    <n v="4018"/>
    <x v="2"/>
    <x v="6"/>
    <s v="F"/>
    <x v="54"/>
    <x v="12"/>
    <x v="1"/>
    <x v="2"/>
    <x v="0"/>
    <s v="No"/>
    <x v="2"/>
    <x v="21"/>
  </r>
  <r>
    <x v="795"/>
    <n v="114.93"/>
    <n v="89"/>
    <n v="2170"/>
    <x v="1"/>
    <x v="6"/>
    <s v="M"/>
    <x v="18"/>
    <x v="39"/>
    <x v="4"/>
    <x v="8"/>
    <x v="0"/>
    <s v="No"/>
    <x v="2"/>
    <x v="14"/>
  </r>
  <r>
    <x v="796"/>
    <n v="574.62000000000012"/>
    <n v="271"/>
    <n v="2094"/>
    <x v="1"/>
    <x v="10"/>
    <s v="F"/>
    <x v="91"/>
    <x v="31"/>
    <x v="0"/>
    <x v="1"/>
    <x v="2"/>
    <s v="No"/>
    <x v="0"/>
    <x v="16"/>
  </r>
  <r>
    <x v="797"/>
    <n v="1702.5499999999997"/>
    <n v="153"/>
    <n v="2219"/>
    <x v="1"/>
    <x v="3"/>
    <s v="M"/>
    <x v="33"/>
    <x v="8"/>
    <x v="4"/>
    <x v="8"/>
    <x v="1"/>
    <s v="Yes"/>
    <x v="0"/>
    <x v="2"/>
  </r>
  <r>
    <x v="345"/>
    <n v="1279.3999999999999"/>
    <n v="143"/>
    <n v="2705"/>
    <x v="1"/>
    <x v="1"/>
    <s v="M"/>
    <x v="8"/>
    <x v="13"/>
    <x v="4"/>
    <x v="0"/>
    <x v="0"/>
    <s v="No"/>
    <x v="0"/>
    <x v="1"/>
  </r>
  <r>
    <x v="798"/>
    <n v="133.38"/>
    <n v="324"/>
    <n v="3174"/>
    <x v="0"/>
    <x v="6"/>
    <s v="F"/>
    <x v="93"/>
    <x v="32"/>
    <x v="6"/>
    <x v="3"/>
    <x v="0"/>
    <s v="No"/>
    <x v="3"/>
    <x v="3"/>
  </r>
  <r>
    <x v="799"/>
    <n v="15.080000000000005"/>
    <n v="223"/>
    <n v="3216"/>
    <x v="0"/>
    <x v="7"/>
    <s v="M"/>
    <x v="42"/>
    <x v="35"/>
    <x v="2"/>
    <x v="2"/>
    <x v="2"/>
    <s v="Yes"/>
    <x v="2"/>
    <x v="9"/>
  </r>
  <r>
    <x v="800"/>
    <n v="1702.5499999999997"/>
    <n v="234"/>
    <n v="4878"/>
    <x v="2"/>
    <x v="5"/>
    <s v="M"/>
    <x v="10"/>
    <x v="2"/>
    <x v="1"/>
    <x v="3"/>
    <x v="0"/>
    <s v="No"/>
    <x v="0"/>
    <x v="9"/>
  </r>
  <r>
    <x v="365"/>
    <n v="167.20999999999998"/>
    <n v="272"/>
    <n v="2077"/>
    <x v="1"/>
    <x v="6"/>
    <s v="F"/>
    <x v="74"/>
    <x v="10"/>
    <x v="1"/>
    <x v="4"/>
    <x v="0"/>
    <s v="No"/>
    <x v="2"/>
    <x v="5"/>
  </r>
  <r>
    <x v="801"/>
    <n v="155.65000000000009"/>
    <n v="79"/>
    <n v="2770"/>
    <x v="1"/>
    <x v="6"/>
    <s v="F"/>
    <x v="0"/>
    <x v="20"/>
    <x v="4"/>
    <x v="4"/>
    <x v="2"/>
    <s v="Yes"/>
    <x v="3"/>
    <x v="22"/>
  </r>
  <r>
    <x v="742"/>
    <n v="209.84000000000003"/>
    <n v="187"/>
    <n v="2112"/>
    <x v="1"/>
    <x v="8"/>
    <s v="F"/>
    <x v="86"/>
    <x v="22"/>
    <x v="2"/>
    <x v="9"/>
    <x v="1"/>
    <s v="Yes"/>
    <x v="0"/>
    <x v="9"/>
  </r>
  <r>
    <x v="802"/>
    <n v="15.080000000000005"/>
    <n v="75"/>
    <n v="4860"/>
    <x v="2"/>
    <x v="9"/>
    <s v="M"/>
    <x v="53"/>
    <x v="30"/>
    <x v="2"/>
    <x v="1"/>
    <x v="0"/>
    <s v="Yes"/>
    <x v="1"/>
    <x v="4"/>
  </r>
  <r>
    <x v="468"/>
    <n v="36.78"/>
    <n v="166"/>
    <n v="3754"/>
    <x v="0"/>
    <x v="0"/>
    <s v="F"/>
    <x v="7"/>
    <x v="33"/>
    <x v="3"/>
    <x v="8"/>
    <x v="0"/>
    <s v="Yes"/>
    <x v="1"/>
    <x v="16"/>
  </r>
  <r>
    <x v="803"/>
    <n v="135.84999999999997"/>
    <n v="254"/>
    <n v="4305"/>
    <x v="2"/>
    <x v="11"/>
    <s v="M"/>
    <x v="60"/>
    <x v="19"/>
    <x v="4"/>
    <x v="4"/>
    <x v="1"/>
    <s v="Yes"/>
    <x v="2"/>
    <x v="2"/>
  </r>
  <r>
    <x v="566"/>
    <n v="195.33999999999992"/>
    <n v="19"/>
    <n v="3059"/>
    <x v="0"/>
    <x v="7"/>
    <s v="M"/>
    <x v="21"/>
    <x v="7"/>
    <x v="1"/>
    <x v="1"/>
    <x v="1"/>
    <s v="Yes"/>
    <x v="1"/>
    <x v="14"/>
  </r>
  <r>
    <x v="804"/>
    <n v="583.2700000000001"/>
    <n v="233"/>
    <n v="3754"/>
    <x v="0"/>
    <x v="0"/>
    <s v="M"/>
    <x v="89"/>
    <x v="8"/>
    <x v="4"/>
    <x v="5"/>
    <x v="0"/>
    <s v="Yes"/>
    <x v="0"/>
    <x v="9"/>
  </r>
  <r>
    <x v="805"/>
    <n v="309.80999999999995"/>
    <n v="314"/>
    <n v="3147"/>
    <x v="0"/>
    <x v="10"/>
    <s v="M"/>
    <x v="94"/>
    <x v="46"/>
    <x v="3"/>
    <x v="1"/>
    <x v="1"/>
    <s v="Yes"/>
    <x v="3"/>
    <x v="11"/>
  </r>
  <r>
    <x v="444"/>
    <n v="547.28"/>
    <n v="279"/>
    <n v="2179"/>
    <x v="1"/>
    <x v="10"/>
    <s v="F"/>
    <x v="51"/>
    <x v="24"/>
    <x v="1"/>
    <x v="4"/>
    <x v="0"/>
    <s v="Yes"/>
    <x v="1"/>
    <x v="4"/>
  </r>
  <r>
    <x v="806"/>
    <n v="737.56999999999994"/>
    <n v="62"/>
    <n v="2046"/>
    <x v="1"/>
    <x v="8"/>
    <s v="F"/>
    <x v="77"/>
    <x v="18"/>
    <x v="3"/>
    <x v="8"/>
    <x v="1"/>
    <s v="Yes"/>
    <x v="1"/>
    <x v="4"/>
  </r>
  <r>
    <x v="807"/>
    <n v="1702.5499999999997"/>
    <n v="289"/>
    <n v="3088"/>
    <x v="0"/>
    <x v="7"/>
    <s v="F"/>
    <x v="83"/>
    <x v="25"/>
    <x v="4"/>
    <x v="5"/>
    <x v="0"/>
    <s v="No"/>
    <x v="0"/>
    <x v="8"/>
  </r>
  <r>
    <x v="808"/>
    <n v="17.869999999999997"/>
    <n v="306"/>
    <n v="3204"/>
    <x v="0"/>
    <x v="3"/>
    <s v="F"/>
    <x v="62"/>
    <x v="17"/>
    <x v="4"/>
    <x v="3"/>
    <x v="0"/>
    <s v="No"/>
    <x v="2"/>
    <x v="12"/>
  </r>
  <r>
    <x v="809"/>
    <n v="90.099999999999966"/>
    <n v="45"/>
    <n v="2110"/>
    <x v="1"/>
    <x v="10"/>
    <s v="M"/>
    <x v="22"/>
    <x v="21"/>
    <x v="4"/>
    <x v="0"/>
    <x v="1"/>
    <s v="No"/>
    <x v="3"/>
    <x v="16"/>
  </r>
  <r>
    <x v="810"/>
    <n v="198.22000000000003"/>
    <n v="244"/>
    <n v="3630"/>
    <x v="0"/>
    <x v="2"/>
    <s v="F"/>
    <x v="6"/>
    <x v="18"/>
    <x v="3"/>
    <x v="8"/>
    <x v="2"/>
    <s v="Yes"/>
    <x v="1"/>
    <x v="22"/>
  </r>
  <r>
    <x v="811"/>
    <n v="43.97"/>
    <n v="287"/>
    <n v="3020"/>
    <x v="0"/>
    <x v="5"/>
    <s v="F"/>
    <x v="78"/>
    <x v="5"/>
    <x v="2"/>
    <x v="4"/>
    <x v="2"/>
    <s v="Yes"/>
    <x v="1"/>
    <x v="19"/>
  </r>
  <r>
    <x v="812"/>
    <n v="139.2299999999999"/>
    <n v="338"/>
    <n v="4300"/>
    <x v="2"/>
    <x v="1"/>
    <s v="M"/>
    <x v="59"/>
    <x v="24"/>
    <x v="1"/>
    <x v="4"/>
    <x v="1"/>
    <s v="No"/>
    <x v="2"/>
    <x v="22"/>
  </r>
  <r>
    <x v="501"/>
    <n v="834.93999999999994"/>
    <n v="72"/>
    <n v="2233"/>
    <x v="1"/>
    <x v="6"/>
    <s v="F"/>
    <x v="42"/>
    <x v="41"/>
    <x v="2"/>
    <x v="4"/>
    <x v="2"/>
    <s v="No"/>
    <x v="0"/>
    <x v="0"/>
  </r>
  <r>
    <x v="813"/>
    <n v="1069.5500000000002"/>
    <n v="301"/>
    <n v="2848"/>
    <x v="1"/>
    <x v="2"/>
    <s v="M"/>
    <x v="30"/>
    <x v="29"/>
    <x v="6"/>
    <x v="4"/>
    <x v="0"/>
    <s v="No"/>
    <x v="1"/>
    <x v="3"/>
  </r>
  <r>
    <x v="814"/>
    <n v="143.82"/>
    <n v="209"/>
    <n v="4217"/>
    <x v="2"/>
    <x v="6"/>
    <s v="F"/>
    <x v="22"/>
    <x v="6"/>
    <x v="1"/>
    <x v="9"/>
    <x v="0"/>
    <s v="No"/>
    <x v="1"/>
    <x v="8"/>
  </r>
  <r>
    <x v="815"/>
    <n v="456.44999999999993"/>
    <n v="102"/>
    <n v="4812"/>
    <x v="2"/>
    <x v="0"/>
    <s v="F"/>
    <x v="90"/>
    <x v="30"/>
    <x v="2"/>
    <x v="8"/>
    <x v="0"/>
    <s v="Yes"/>
    <x v="1"/>
    <x v="5"/>
  </r>
  <r>
    <x v="816"/>
    <n v="1295.43"/>
    <n v="257"/>
    <n v="2010"/>
    <x v="1"/>
    <x v="7"/>
    <s v="M"/>
    <x v="79"/>
    <x v="13"/>
    <x v="4"/>
    <x v="1"/>
    <x v="0"/>
    <s v="Yes"/>
    <x v="0"/>
    <x v="13"/>
  </r>
  <r>
    <x v="817"/>
    <n v="827.15999999999985"/>
    <n v="92"/>
    <n v="2065"/>
    <x v="1"/>
    <x v="3"/>
    <s v="F"/>
    <x v="68"/>
    <x v="34"/>
    <x v="3"/>
    <x v="4"/>
    <x v="1"/>
    <s v="No"/>
    <x v="3"/>
    <x v="17"/>
  </r>
  <r>
    <x v="818"/>
    <n v="15.080000000000005"/>
    <n v="87"/>
    <n v="3222"/>
    <x v="0"/>
    <x v="1"/>
    <s v="M"/>
    <x v="24"/>
    <x v="22"/>
    <x v="2"/>
    <x v="0"/>
    <x v="0"/>
    <s v="No"/>
    <x v="1"/>
    <x v="5"/>
  </r>
  <r>
    <x v="819"/>
    <n v="72.599999999999966"/>
    <n v="53"/>
    <n v="3910"/>
    <x v="0"/>
    <x v="7"/>
    <s v="F"/>
    <x v="2"/>
    <x v="31"/>
    <x v="0"/>
    <x v="4"/>
    <x v="0"/>
    <s v="No"/>
    <x v="2"/>
    <x v="21"/>
  </r>
  <r>
    <x v="820"/>
    <n v="1103.43"/>
    <n v="26"/>
    <n v="2026"/>
    <x v="1"/>
    <x v="7"/>
    <s v="M"/>
    <x v="21"/>
    <x v="6"/>
    <x v="1"/>
    <x v="3"/>
    <x v="2"/>
    <s v="Yes"/>
    <x v="1"/>
    <x v="16"/>
  </r>
  <r>
    <x v="821"/>
    <n v="451.65000000000009"/>
    <n v="156"/>
    <n v="3166"/>
    <x v="0"/>
    <x v="3"/>
    <s v="M"/>
    <x v="71"/>
    <x v="36"/>
    <x v="4"/>
    <x v="4"/>
    <x v="1"/>
    <s v="Yes"/>
    <x v="0"/>
    <x v="21"/>
  </r>
  <r>
    <x v="822"/>
    <n v="709.34"/>
    <n v="148"/>
    <n v="2166"/>
    <x v="1"/>
    <x v="7"/>
    <s v="F"/>
    <x v="84"/>
    <x v="39"/>
    <x v="4"/>
    <x v="4"/>
    <x v="2"/>
    <s v="No"/>
    <x v="0"/>
    <x v="2"/>
  </r>
  <r>
    <x v="823"/>
    <n v="583.2700000000001"/>
    <n v="347"/>
    <n v="2487"/>
    <x v="1"/>
    <x v="7"/>
    <s v="F"/>
    <x v="39"/>
    <x v="20"/>
    <x v="4"/>
    <x v="3"/>
    <x v="0"/>
    <s v="Yes"/>
    <x v="0"/>
    <x v="19"/>
  </r>
  <r>
    <x v="824"/>
    <n v="1069.5500000000002"/>
    <n v="173"/>
    <n v="4017"/>
    <x v="2"/>
    <x v="1"/>
    <s v="F"/>
    <x v="98"/>
    <x v="2"/>
    <x v="1"/>
    <x v="8"/>
    <x v="0"/>
    <s v="No"/>
    <x v="2"/>
    <x v="18"/>
  </r>
  <r>
    <x v="825"/>
    <n v="1544.6100000000001"/>
    <n v="208"/>
    <n v="3183"/>
    <x v="0"/>
    <x v="4"/>
    <s v="F"/>
    <x v="72"/>
    <x v="25"/>
    <x v="4"/>
    <x v="8"/>
    <x v="0"/>
    <s v="No"/>
    <x v="1"/>
    <x v="6"/>
  </r>
  <r>
    <x v="826"/>
    <n v="459.46000000000015"/>
    <n v="296"/>
    <n v="3995"/>
    <x v="0"/>
    <x v="9"/>
    <s v="F"/>
    <x v="56"/>
    <x v="6"/>
    <x v="1"/>
    <x v="4"/>
    <x v="0"/>
    <s v="Yes"/>
    <x v="0"/>
    <x v="2"/>
  </r>
  <r>
    <x v="827"/>
    <n v="737.56999999999994"/>
    <n v="164"/>
    <n v="2333"/>
    <x v="1"/>
    <x v="1"/>
    <s v="F"/>
    <x v="27"/>
    <x v="32"/>
    <x v="6"/>
    <x v="3"/>
    <x v="2"/>
    <s v="Yes"/>
    <x v="1"/>
    <x v="12"/>
  </r>
  <r>
    <x v="320"/>
    <n v="143.35999999999999"/>
    <n v="19"/>
    <n v="2340"/>
    <x v="1"/>
    <x v="9"/>
    <s v="M"/>
    <x v="59"/>
    <x v="26"/>
    <x v="3"/>
    <x v="0"/>
    <x v="2"/>
    <s v="No"/>
    <x v="3"/>
    <x v="14"/>
  </r>
  <r>
    <x v="828"/>
    <n v="448.67999999999995"/>
    <n v="345"/>
    <n v="2218"/>
    <x v="1"/>
    <x v="8"/>
    <s v="F"/>
    <x v="22"/>
    <x v="31"/>
    <x v="0"/>
    <x v="8"/>
    <x v="0"/>
    <s v="No"/>
    <x v="3"/>
    <x v="4"/>
  </r>
  <r>
    <x v="529"/>
    <n v="144.26"/>
    <n v="261"/>
    <n v="2031"/>
    <x v="1"/>
    <x v="6"/>
    <s v="M"/>
    <x v="3"/>
    <x v="19"/>
    <x v="4"/>
    <x v="1"/>
    <x v="2"/>
    <s v="No"/>
    <x v="3"/>
    <x v="22"/>
  </r>
  <r>
    <x v="829"/>
    <n v="957.02"/>
    <n v="262"/>
    <n v="2452"/>
    <x v="1"/>
    <x v="11"/>
    <s v="M"/>
    <x v="46"/>
    <x v="41"/>
    <x v="2"/>
    <x v="0"/>
    <x v="2"/>
    <s v="Yes"/>
    <x v="2"/>
    <x v="8"/>
  </r>
  <r>
    <x v="830"/>
    <n v="459.46000000000015"/>
    <n v="12"/>
    <n v="2112"/>
    <x v="1"/>
    <x v="8"/>
    <s v="F"/>
    <x v="100"/>
    <x v="28"/>
    <x v="1"/>
    <x v="0"/>
    <x v="2"/>
    <s v="No"/>
    <x v="3"/>
    <x v="13"/>
  </r>
  <r>
    <x v="831"/>
    <n v="128.45999999999992"/>
    <n v="266"/>
    <n v="3032"/>
    <x v="0"/>
    <x v="6"/>
    <s v="F"/>
    <x v="30"/>
    <x v="39"/>
    <x v="4"/>
    <x v="1"/>
    <x v="0"/>
    <s v="No"/>
    <x v="3"/>
    <x v="2"/>
  </r>
  <r>
    <x v="832"/>
    <n v="198.22000000000003"/>
    <n v="152"/>
    <n v="4370"/>
    <x v="2"/>
    <x v="5"/>
    <s v="F"/>
    <x v="11"/>
    <x v="32"/>
    <x v="6"/>
    <x v="1"/>
    <x v="1"/>
    <s v="No"/>
    <x v="0"/>
    <x v="3"/>
  </r>
  <r>
    <x v="833"/>
    <n v="1215.3399999999999"/>
    <n v="261"/>
    <n v="2077"/>
    <x v="1"/>
    <x v="3"/>
    <s v="M"/>
    <x v="23"/>
    <x v="3"/>
    <x v="2"/>
    <x v="2"/>
    <x v="0"/>
    <s v="Yes"/>
    <x v="1"/>
    <x v="11"/>
  </r>
  <r>
    <x v="834"/>
    <n v="155.65000000000009"/>
    <n v="259"/>
    <n v="4053"/>
    <x v="2"/>
    <x v="7"/>
    <s v="M"/>
    <x v="54"/>
    <x v="47"/>
    <x v="3"/>
    <x v="10"/>
    <x v="0"/>
    <s v="No"/>
    <x v="1"/>
    <x v="20"/>
  </r>
  <r>
    <x v="718"/>
    <n v="409.86000000000013"/>
    <n v="109"/>
    <n v="3150"/>
    <x v="0"/>
    <x v="7"/>
    <s v="F"/>
    <x v="97"/>
    <x v="17"/>
    <x v="4"/>
    <x v="1"/>
    <x v="1"/>
    <s v="No"/>
    <x v="3"/>
    <x v="19"/>
  </r>
  <r>
    <x v="835"/>
    <n v="1702.5499999999997"/>
    <n v="265"/>
    <n v="2567"/>
    <x v="1"/>
    <x v="7"/>
    <s v="F"/>
    <x v="100"/>
    <x v="23"/>
    <x v="3"/>
    <x v="4"/>
    <x v="1"/>
    <s v="No"/>
    <x v="1"/>
    <x v="17"/>
  </r>
  <r>
    <x v="836"/>
    <n v="745.94"/>
    <n v="129"/>
    <n v="2137"/>
    <x v="1"/>
    <x v="10"/>
    <s v="F"/>
    <x v="48"/>
    <x v="48"/>
    <x v="6"/>
    <x v="5"/>
    <x v="2"/>
    <s v="Yes"/>
    <x v="0"/>
    <x v="12"/>
  </r>
  <r>
    <x v="837"/>
    <n v="1069.5500000000002"/>
    <n v="75"/>
    <n v="3145"/>
    <x v="0"/>
    <x v="8"/>
    <s v="M"/>
    <x v="87"/>
    <x v="13"/>
    <x v="4"/>
    <x v="4"/>
    <x v="1"/>
    <s v="No"/>
    <x v="2"/>
    <x v="21"/>
  </r>
  <r>
    <x v="838"/>
    <n v="451.65000000000009"/>
    <n v="257"/>
    <n v="3192"/>
    <x v="0"/>
    <x v="3"/>
    <e v="#N/A"/>
    <x v="15"/>
    <x v="14"/>
    <x v="5"/>
    <x v="6"/>
    <x v="3"/>
    <e v="#N/A"/>
    <x v="2"/>
    <x v="10"/>
  </r>
  <r>
    <x v="839"/>
    <n v="356.5"/>
    <n v="349"/>
    <n v="2127"/>
    <x v="1"/>
    <x v="7"/>
    <s v="F"/>
    <x v="83"/>
    <x v="16"/>
    <x v="0"/>
    <x v="8"/>
    <x v="2"/>
    <s v="No"/>
    <x v="0"/>
    <x v="16"/>
  </r>
  <r>
    <x v="840"/>
    <n v="75.480000000000018"/>
    <n v="190"/>
    <n v="3023"/>
    <x v="0"/>
    <x v="4"/>
    <s v="F"/>
    <x v="45"/>
    <x v="1"/>
    <x v="1"/>
    <x v="4"/>
    <x v="0"/>
    <s v="Yes"/>
    <x v="1"/>
    <x v="4"/>
  </r>
  <r>
    <x v="841"/>
    <n v="709.34"/>
    <n v="174"/>
    <n v="3081"/>
    <x v="0"/>
    <x v="7"/>
    <s v="M"/>
    <x v="62"/>
    <x v="37"/>
    <x v="2"/>
    <x v="8"/>
    <x v="0"/>
    <s v="No"/>
    <x v="1"/>
    <x v="11"/>
  </r>
  <r>
    <x v="842"/>
    <n v="17.869999999999997"/>
    <n v="302"/>
    <n v="4217"/>
    <x v="2"/>
    <x v="2"/>
    <s v="F"/>
    <x v="92"/>
    <x v="28"/>
    <x v="1"/>
    <x v="8"/>
    <x v="2"/>
    <s v="No"/>
    <x v="3"/>
    <x v="2"/>
  </r>
  <r>
    <x v="843"/>
    <n v="64.92999999999995"/>
    <n v="226"/>
    <n v="2069"/>
    <x v="1"/>
    <x v="10"/>
    <s v="F"/>
    <x v="32"/>
    <x v="10"/>
    <x v="1"/>
    <x v="0"/>
    <x v="0"/>
    <s v="No"/>
    <x v="0"/>
    <x v="2"/>
  </r>
  <r>
    <x v="545"/>
    <n v="830.2399999999999"/>
    <n v="138"/>
    <n v="2747"/>
    <x v="1"/>
    <x v="6"/>
    <s v="M"/>
    <x v="4"/>
    <x v="6"/>
    <x v="1"/>
    <x v="8"/>
    <x v="2"/>
    <s v="No"/>
    <x v="0"/>
    <x v="7"/>
  </r>
  <r>
    <x v="844"/>
    <n v="187.38999999999987"/>
    <n v="17"/>
    <n v="2508"/>
    <x v="1"/>
    <x v="3"/>
    <s v="M"/>
    <x v="52"/>
    <x v="7"/>
    <x v="1"/>
    <x v="3"/>
    <x v="0"/>
    <s v="No"/>
    <x v="3"/>
    <x v="9"/>
  </r>
  <r>
    <x v="845"/>
    <n v="1612.25"/>
    <n v="318"/>
    <n v="2155"/>
    <x v="1"/>
    <x v="7"/>
    <s v="M"/>
    <x v="47"/>
    <x v="0"/>
    <x v="0"/>
    <x v="4"/>
    <x v="1"/>
    <s v="No"/>
    <x v="3"/>
    <x v="11"/>
  </r>
  <r>
    <x v="846"/>
    <n v="133.7800000000002"/>
    <n v="287"/>
    <n v="4210"/>
    <x v="2"/>
    <x v="4"/>
    <s v="F"/>
    <x v="89"/>
    <x v="7"/>
    <x v="1"/>
    <x v="0"/>
    <x v="0"/>
    <s v="No"/>
    <x v="0"/>
    <x v="13"/>
  </r>
  <r>
    <x v="847"/>
    <n v="641.64"/>
    <n v="64"/>
    <n v="3166"/>
    <x v="0"/>
    <x v="3"/>
    <s v="F"/>
    <x v="66"/>
    <x v="47"/>
    <x v="3"/>
    <x v="5"/>
    <x v="0"/>
    <s v="Yes"/>
    <x v="2"/>
    <x v="6"/>
  </r>
  <r>
    <x v="848"/>
    <n v="144.26"/>
    <n v="219"/>
    <n v="2074"/>
    <x v="1"/>
    <x v="8"/>
    <s v="F"/>
    <x v="89"/>
    <x v="21"/>
    <x v="4"/>
    <x v="0"/>
    <x v="1"/>
    <s v="No"/>
    <x v="0"/>
    <x v="15"/>
  </r>
  <r>
    <x v="794"/>
    <n v="574.62000000000012"/>
    <n v="61"/>
    <n v="4018"/>
    <x v="2"/>
    <x v="6"/>
    <s v="F"/>
    <x v="54"/>
    <x v="12"/>
    <x v="1"/>
    <x v="2"/>
    <x v="0"/>
    <s v="No"/>
    <x v="2"/>
    <x v="21"/>
  </r>
  <r>
    <x v="849"/>
    <n v="745.94"/>
    <n v="319"/>
    <n v="4503"/>
    <x v="2"/>
    <x v="11"/>
    <s v="F"/>
    <x v="35"/>
    <x v="1"/>
    <x v="1"/>
    <x v="8"/>
    <x v="1"/>
    <s v="No"/>
    <x v="2"/>
    <x v="7"/>
  </r>
  <r>
    <x v="850"/>
    <n v="693.76"/>
    <n v="78"/>
    <n v="3977"/>
    <x v="0"/>
    <x v="6"/>
    <s v="F"/>
    <x v="51"/>
    <x v="15"/>
    <x v="2"/>
    <x v="3"/>
    <x v="2"/>
    <s v="No"/>
    <x v="2"/>
    <x v="11"/>
  </r>
  <r>
    <x v="851"/>
    <n v="1660.88"/>
    <n v="30"/>
    <n v="2747"/>
    <x v="1"/>
    <x v="7"/>
    <s v="F"/>
    <x v="69"/>
    <x v="20"/>
    <x v="4"/>
    <x v="8"/>
    <x v="0"/>
    <s v="No"/>
    <x v="1"/>
    <x v="11"/>
  </r>
  <r>
    <x v="852"/>
    <n v="110.56"/>
    <n v="187"/>
    <n v="3136"/>
    <x v="0"/>
    <x v="7"/>
    <s v="F"/>
    <x v="92"/>
    <x v="6"/>
    <x v="1"/>
    <x v="0"/>
    <x v="0"/>
    <s v="No"/>
    <x v="3"/>
    <x v="19"/>
  </r>
  <r>
    <x v="853"/>
    <n v="737.17000000000007"/>
    <n v="124"/>
    <n v="4503"/>
    <x v="2"/>
    <x v="0"/>
    <s v="F"/>
    <x v="31"/>
    <x v="42"/>
    <x v="3"/>
    <x v="2"/>
    <x v="0"/>
    <s v="Yes"/>
    <x v="0"/>
    <x v="21"/>
  </r>
  <r>
    <x v="854"/>
    <n v="1215.3399999999999"/>
    <n v="285"/>
    <n v="3053"/>
    <x v="0"/>
    <x v="0"/>
    <s v="F"/>
    <x v="58"/>
    <x v="19"/>
    <x v="4"/>
    <x v="2"/>
    <x v="0"/>
    <s v="No"/>
    <x v="0"/>
    <x v="5"/>
  </r>
  <r>
    <x v="855"/>
    <n v="110.80999999999995"/>
    <n v="172"/>
    <n v="2067"/>
    <x v="1"/>
    <x v="8"/>
    <s v="F"/>
    <x v="28"/>
    <x v="39"/>
    <x v="4"/>
    <x v="4"/>
    <x v="0"/>
    <s v="Yes"/>
    <x v="1"/>
    <x v="1"/>
  </r>
  <r>
    <x v="856"/>
    <n v="110.80999999999995"/>
    <n v="65"/>
    <n v="3175"/>
    <x v="0"/>
    <x v="10"/>
    <s v="F"/>
    <x v="18"/>
    <x v="6"/>
    <x v="1"/>
    <x v="5"/>
    <x v="0"/>
    <s v="No"/>
    <x v="2"/>
    <x v="19"/>
  </r>
  <r>
    <x v="857"/>
    <n v="431.33000000000004"/>
    <n v="13"/>
    <n v="3064"/>
    <x v="0"/>
    <x v="4"/>
    <s v="F"/>
    <x v="18"/>
    <x v="19"/>
    <x v="4"/>
    <x v="4"/>
    <x v="0"/>
    <s v="Yes"/>
    <x v="3"/>
    <x v="0"/>
  </r>
  <r>
    <x v="858"/>
    <n v="135.84999999999997"/>
    <n v="182"/>
    <n v="3621"/>
    <x v="0"/>
    <x v="6"/>
    <s v="F"/>
    <x v="39"/>
    <x v="2"/>
    <x v="1"/>
    <x v="8"/>
    <x v="2"/>
    <s v="No"/>
    <x v="0"/>
    <x v="11"/>
  </r>
  <r>
    <x v="277"/>
    <n v="1069.5500000000002"/>
    <n v="29"/>
    <n v="2564"/>
    <x v="1"/>
    <x v="4"/>
    <s v="F"/>
    <x v="33"/>
    <x v="40"/>
    <x v="3"/>
    <x v="8"/>
    <x v="0"/>
    <s v="No"/>
    <x v="3"/>
    <x v="17"/>
  </r>
  <r>
    <x v="859"/>
    <n v="1279.3999999999999"/>
    <n v="129"/>
    <n v="2868"/>
    <x v="1"/>
    <x v="2"/>
    <s v="F"/>
    <x v="46"/>
    <x v="6"/>
    <x v="1"/>
    <x v="7"/>
    <x v="2"/>
    <s v="Yes"/>
    <x v="0"/>
    <x v="22"/>
  </r>
  <r>
    <x v="860"/>
    <n v="198.22000000000003"/>
    <n v="354"/>
    <n v="2775"/>
    <x v="1"/>
    <x v="7"/>
    <s v="M"/>
    <x v="3"/>
    <x v="18"/>
    <x v="3"/>
    <x v="1"/>
    <x v="0"/>
    <s v="Yes"/>
    <x v="3"/>
    <x v="12"/>
  </r>
  <r>
    <x v="861"/>
    <n v="872.8900000000001"/>
    <n v="169"/>
    <n v="2027"/>
    <x v="1"/>
    <x v="7"/>
    <s v="M"/>
    <x v="67"/>
    <x v="9"/>
    <x v="2"/>
    <x v="8"/>
    <x v="0"/>
    <s v="No"/>
    <x v="0"/>
    <x v="8"/>
  </r>
  <r>
    <x v="862"/>
    <n v="1702.5499999999997"/>
    <n v="49"/>
    <n v="3977"/>
    <x v="0"/>
    <x v="1"/>
    <s v="M"/>
    <x v="72"/>
    <x v="24"/>
    <x v="1"/>
    <x v="1"/>
    <x v="2"/>
    <s v="No"/>
    <x v="1"/>
    <x v="21"/>
  </r>
  <r>
    <x v="356"/>
    <n v="1571.83"/>
    <n v="131"/>
    <n v="2259"/>
    <x v="1"/>
    <x v="4"/>
    <s v="F"/>
    <x v="37"/>
    <x v="33"/>
    <x v="3"/>
    <x v="4"/>
    <x v="2"/>
    <s v="Yes"/>
    <x v="3"/>
    <x v="19"/>
  </r>
  <r>
    <x v="863"/>
    <n v="509.97"/>
    <n v="283"/>
    <n v="2200"/>
    <x v="1"/>
    <x v="3"/>
    <s v="F"/>
    <x v="89"/>
    <x v="43"/>
    <x v="4"/>
    <x v="0"/>
    <x v="0"/>
    <s v="Yes"/>
    <x v="2"/>
    <x v="4"/>
  </r>
  <r>
    <x v="679"/>
    <n v="110.80999999999995"/>
    <n v="68"/>
    <n v="4179"/>
    <x v="2"/>
    <x v="3"/>
    <s v="F"/>
    <x v="39"/>
    <x v="33"/>
    <x v="3"/>
    <x v="0"/>
    <x v="1"/>
    <s v="Yes"/>
    <x v="3"/>
    <x v="9"/>
  </r>
  <r>
    <x v="864"/>
    <n v="75.480000000000018"/>
    <n v="351"/>
    <n v="2065"/>
    <x v="1"/>
    <x v="8"/>
    <s v="F"/>
    <x v="17"/>
    <x v="17"/>
    <x v="4"/>
    <x v="1"/>
    <x v="0"/>
    <s v="Yes"/>
    <x v="1"/>
    <x v="0"/>
  </r>
  <r>
    <x v="718"/>
    <n v="1028.76"/>
    <n v="1"/>
    <n v="3150"/>
    <x v="0"/>
    <x v="7"/>
    <s v="F"/>
    <x v="97"/>
    <x v="17"/>
    <x v="4"/>
    <x v="1"/>
    <x v="1"/>
    <s v="No"/>
    <x v="3"/>
    <x v="19"/>
  </r>
  <r>
    <x v="126"/>
    <n v="41.129999999999995"/>
    <n v="322"/>
    <n v="2190"/>
    <x v="1"/>
    <x v="3"/>
    <s v="F"/>
    <x v="68"/>
    <x v="2"/>
    <x v="1"/>
    <x v="0"/>
    <x v="1"/>
    <s v="No"/>
    <x v="0"/>
    <x v="4"/>
  </r>
  <r>
    <x v="502"/>
    <n v="299.27"/>
    <n v="135"/>
    <n v="2566"/>
    <x v="1"/>
    <x v="6"/>
    <s v="M"/>
    <x v="94"/>
    <x v="6"/>
    <x v="1"/>
    <x v="1"/>
    <x v="1"/>
    <s v="No"/>
    <x v="2"/>
    <x v="16"/>
  </r>
  <r>
    <x v="865"/>
    <n v="437.46"/>
    <n v="216"/>
    <n v="4020"/>
    <x v="2"/>
    <x v="7"/>
    <s v="F"/>
    <x v="27"/>
    <x v="28"/>
    <x v="1"/>
    <x v="8"/>
    <x v="2"/>
    <s v="Yes"/>
    <x v="0"/>
    <x v="7"/>
  </r>
  <r>
    <x v="866"/>
    <n v="1408.91"/>
    <n v="33"/>
    <n v="2753"/>
    <x v="1"/>
    <x v="4"/>
    <s v="F"/>
    <x v="24"/>
    <x v="20"/>
    <x v="4"/>
    <x v="2"/>
    <x v="0"/>
    <s v="Yes"/>
    <x v="1"/>
    <x v="4"/>
  </r>
  <r>
    <x v="867"/>
    <n v="356.5"/>
    <n v="36"/>
    <n v="2320"/>
    <x v="1"/>
    <x v="1"/>
    <s v="M"/>
    <x v="25"/>
    <x v="7"/>
    <x v="1"/>
    <x v="2"/>
    <x v="2"/>
    <s v="No"/>
    <x v="2"/>
    <x v="21"/>
  </r>
  <r>
    <x v="868"/>
    <n v="143.82"/>
    <n v="356"/>
    <n v="3143"/>
    <x v="0"/>
    <x v="4"/>
    <s v="M"/>
    <x v="58"/>
    <x v="22"/>
    <x v="2"/>
    <x v="0"/>
    <x v="1"/>
    <s v="No"/>
    <x v="2"/>
    <x v="11"/>
  </r>
  <r>
    <x v="290"/>
    <n v="195.33999999999992"/>
    <n v="274"/>
    <n v="3024"/>
    <x v="0"/>
    <x v="6"/>
    <s v="M"/>
    <x v="24"/>
    <x v="0"/>
    <x v="0"/>
    <x v="1"/>
    <x v="0"/>
    <s v="No"/>
    <x v="1"/>
    <x v="16"/>
  </r>
  <r>
    <x v="869"/>
    <n v="574.62000000000012"/>
    <n v="362"/>
    <n v="2259"/>
    <x v="1"/>
    <x v="6"/>
    <s v="M"/>
    <x v="16"/>
    <x v="25"/>
    <x v="4"/>
    <x v="1"/>
    <x v="1"/>
    <s v="No"/>
    <x v="0"/>
    <x v="19"/>
  </r>
  <r>
    <x v="22"/>
    <n v="104.24000000000001"/>
    <n v="219"/>
    <n v="2800"/>
    <x v="1"/>
    <x v="5"/>
    <s v="F"/>
    <x v="19"/>
    <x v="2"/>
    <x v="1"/>
    <x v="4"/>
    <x v="0"/>
    <s v="Yes"/>
    <x v="0"/>
    <x v="13"/>
  </r>
  <r>
    <x v="870"/>
    <n v="1612.25"/>
    <n v="190"/>
    <n v="3084"/>
    <x v="0"/>
    <x v="7"/>
    <s v="F"/>
    <x v="68"/>
    <x v="21"/>
    <x v="4"/>
    <x v="4"/>
    <x v="0"/>
    <s v="Yes"/>
    <x v="0"/>
    <x v="21"/>
  </r>
  <r>
    <x v="871"/>
    <n v="517.53"/>
    <n v="47"/>
    <n v="2204"/>
    <x v="1"/>
    <x v="7"/>
    <s v="M"/>
    <x v="41"/>
    <x v="13"/>
    <x v="4"/>
    <x v="5"/>
    <x v="2"/>
    <s v="Yes"/>
    <x v="3"/>
    <x v="0"/>
  </r>
  <r>
    <x v="872"/>
    <n v="195.33999999999992"/>
    <n v="86"/>
    <n v="2763"/>
    <x v="1"/>
    <x v="3"/>
    <s v="M"/>
    <x v="11"/>
    <x v="42"/>
    <x v="3"/>
    <x v="0"/>
    <x v="1"/>
    <s v="No"/>
    <x v="3"/>
    <x v="3"/>
  </r>
  <r>
    <x v="873"/>
    <n v="751.02"/>
    <n v="289"/>
    <n v="2075"/>
    <x v="1"/>
    <x v="3"/>
    <s v="F"/>
    <x v="97"/>
    <x v="28"/>
    <x v="1"/>
    <x v="0"/>
    <x v="0"/>
    <s v="No"/>
    <x v="2"/>
    <x v="9"/>
  </r>
  <r>
    <x v="874"/>
    <n v="217.51"/>
    <n v="102"/>
    <n v="3095"/>
    <x v="0"/>
    <x v="3"/>
    <s v="M"/>
    <x v="64"/>
    <x v="35"/>
    <x v="2"/>
    <x v="5"/>
    <x v="2"/>
    <s v="Yes"/>
    <x v="1"/>
    <x v="2"/>
  </r>
  <r>
    <x v="875"/>
    <n v="209.84000000000003"/>
    <n v="361"/>
    <n v="2065"/>
    <x v="1"/>
    <x v="3"/>
    <s v="M"/>
    <x v="55"/>
    <x v="9"/>
    <x v="2"/>
    <x v="3"/>
    <x v="1"/>
    <s v="No"/>
    <x v="1"/>
    <x v="15"/>
  </r>
  <r>
    <x v="876"/>
    <n v="448.67999999999995"/>
    <n v="42"/>
    <n v="4421"/>
    <x v="2"/>
    <x v="9"/>
    <s v="M"/>
    <x v="84"/>
    <x v="10"/>
    <x v="1"/>
    <x v="0"/>
    <x v="0"/>
    <s v="No"/>
    <x v="1"/>
    <x v="2"/>
  </r>
  <r>
    <x v="367"/>
    <n v="899.92"/>
    <n v="76"/>
    <n v="2770"/>
    <x v="1"/>
    <x v="7"/>
    <s v="M"/>
    <x v="42"/>
    <x v="39"/>
    <x v="4"/>
    <x v="4"/>
    <x v="2"/>
    <s v="No"/>
    <x v="3"/>
    <x v="14"/>
  </r>
  <r>
    <x v="877"/>
    <n v="198.29000000000002"/>
    <n v="24"/>
    <n v="3015"/>
    <x v="0"/>
    <x v="6"/>
    <s v="F"/>
    <x v="96"/>
    <x v="9"/>
    <x v="2"/>
    <x v="3"/>
    <x v="0"/>
    <s v="Yes"/>
    <x v="1"/>
    <x v="21"/>
  </r>
  <r>
    <x v="878"/>
    <n v="327.9799999999999"/>
    <n v="16"/>
    <n v="3150"/>
    <x v="0"/>
    <x v="7"/>
    <s v="M"/>
    <x v="12"/>
    <x v="32"/>
    <x v="6"/>
    <x v="0"/>
    <x v="2"/>
    <s v="Yes"/>
    <x v="3"/>
    <x v="13"/>
  </r>
  <r>
    <x v="879"/>
    <n v="448.67999999999995"/>
    <n v="213"/>
    <n v="3187"/>
    <x v="0"/>
    <x v="8"/>
    <s v="M"/>
    <x v="51"/>
    <x v="35"/>
    <x v="2"/>
    <x v="4"/>
    <x v="1"/>
    <s v="Yes"/>
    <x v="0"/>
    <x v="8"/>
  </r>
  <r>
    <x v="395"/>
    <n v="1702.5499999999997"/>
    <n v="203"/>
    <n v="2487"/>
    <x v="1"/>
    <x v="7"/>
    <s v="F"/>
    <x v="61"/>
    <x v="43"/>
    <x v="4"/>
    <x v="8"/>
    <x v="0"/>
    <s v="Yes"/>
    <x v="3"/>
    <x v="21"/>
  </r>
  <r>
    <x v="880"/>
    <n v="195.33999999999992"/>
    <n v="154"/>
    <n v="3185"/>
    <x v="0"/>
    <x v="7"/>
    <s v="M"/>
    <x v="64"/>
    <x v="9"/>
    <x v="2"/>
    <x v="0"/>
    <x v="0"/>
    <s v="Yes"/>
    <x v="0"/>
    <x v="6"/>
  </r>
  <r>
    <x v="881"/>
    <n v="199.09999999999991"/>
    <n v="26"/>
    <n v="4215"/>
    <x v="2"/>
    <x v="6"/>
    <s v="F"/>
    <x v="8"/>
    <x v="6"/>
    <x v="1"/>
    <x v="0"/>
    <x v="1"/>
    <s v="No"/>
    <x v="3"/>
    <x v="0"/>
  </r>
  <r>
    <x v="882"/>
    <n v="144.26"/>
    <n v="262"/>
    <n v="2753"/>
    <x v="1"/>
    <x v="3"/>
    <s v="F"/>
    <x v="2"/>
    <x v="3"/>
    <x v="2"/>
    <x v="4"/>
    <x v="0"/>
    <s v="Yes"/>
    <x v="1"/>
    <x v="4"/>
  </r>
  <r>
    <x v="883"/>
    <n v="445.20999999999992"/>
    <n v="128"/>
    <n v="3189"/>
    <x v="0"/>
    <x v="3"/>
    <s v="F"/>
    <x v="39"/>
    <x v="3"/>
    <x v="2"/>
    <x v="4"/>
    <x v="1"/>
    <s v="No"/>
    <x v="2"/>
    <x v="21"/>
  </r>
  <r>
    <x v="772"/>
    <n v="1544.6100000000001"/>
    <n v="221"/>
    <n v="4161"/>
    <x v="2"/>
    <x v="1"/>
    <s v="F"/>
    <x v="60"/>
    <x v="9"/>
    <x v="2"/>
    <x v="1"/>
    <x v="2"/>
    <s v="Yes"/>
    <x v="1"/>
    <x v="11"/>
  </r>
  <r>
    <x v="884"/>
    <n v="1702.5499999999997"/>
    <n v="208"/>
    <n v="3182"/>
    <x v="0"/>
    <x v="6"/>
    <s v="F"/>
    <x v="57"/>
    <x v="9"/>
    <x v="2"/>
    <x v="4"/>
    <x v="1"/>
    <s v="Yes"/>
    <x v="3"/>
    <x v="15"/>
  </r>
  <r>
    <x v="100"/>
    <n v="167.20999999999998"/>
    <n v="154"/>
    <n v="2519"/>
    <x v="1"/>
    <x v="7"/>
    <s v="F"/>
    <x v="67"/>
    <x v="6"/>
    <x v="1"/>
    <x v="0"/>
    <x v="0"/>
    <s v="No"/>
    <x v="1"/>
    <x v="1"/>
  </r>
  <r>
    <x v="844"/>
    <n v="1383.6100000000001"/>
    <n v="215"/>
    <n v="2508"/>
    <x v="1"/>
    <x v="3"/>
    <s v="M"/>
    <x v="52"/>
    <x v="7"/>
    <x v="1"/>
    <x v="3"/>
    <x v="0"/>
    <s v="No"/>
    <x v="3"/>
    <x v="9"/>
  </r>
  <r>
    <x v="117"/>
    <n v="1408.91"/>
    <n v="247"/>
    <n v="2047"/>
    <x v="1"/>
    <x v="3"/>
    <s v="M"/>
    <x v="54"/>
    <x v="28"/>
    <x v="1"/>
    <x v="4"/>
    <x v="0"/>
    <s v="Yes"/>
    <x v="1"/>
    <x v="2"/>
  </r>
  <r>
    <x v="885"/>
    <n v="751.02"/>
    <n v="1"/>
    <n v="3219"/>
    <x v="0"/>
    <x v="1"/>
    <s v="F"/>
    <x v="27"/>
    <x v="4"/>
    <x v="3"/>
    <x v="0"/>
    <x v="0"/>
    <s v="Yes"/>
    <x v="3"/>
    <x v="17"/>
  </r>
  <r>
    <x v="886"/>
    <n v="1279.3999999999999"/>
    <n v="227"/>
    <n v="3042"/>
    <x v="0"/>
    <x v="7"/>
    <s v="M"/>
    <x v="13"/>
    <x v="26"/>
    <x v="3"/>
    <x v="3"/>
    <x v="2"/>
    <s v="Yes"/>
    <x v="2"/>
    <x v="6"/>
  </r>
  <r>
    <x v="887"/>
    <n v="817.36"/>
    <n v="317"/>
    <n v="4701"/>
    <x v="2"/>
    <x v="9"/>
    <s v="M"/>
    <x v="0"/>
    <x v="29"/>
    <x v="6"/>
    <x v="1"/>
    <x v="0"/>
    <s v="No"/>
    <x v="3"/>
    <x v="12"/>
  </r>
  <r>
    <x v="888"/>
    <n v="129.01"/>
    <n v="17"/>
    <n v="2358"/>
    <x v="1"/>
    <x v="9"/>
    <s v="F"/>
    <x v="23"/>
    <x v="9"/>
    <x v="2"/>
    <x v="3"/>
    <x v="2"/>
    <s v="Yes"/>
    <x v="1"/>
    <x v="22"/>
  </r>
  <r>
    <x v="889"/>
    <n v="1544.6100000000001"/>
    <n v="117"/>
    <n v="2160"/>
    <x v="1"/>
    <x v="7"/>
    <s v="M"/>
    <x v="8"/>
    <x v="32"/>
    <x v="6"/>
    <x v="0"/>
    <x v="0"/>
    <s v="No"/>
    <x v="3"/>
    <x v="13"/>
  </r>
  <r>
    <x v="890"/>
    <n v="14.229999999999997"/>
    <n v="305"/>
    <n v="2647"/>
    <x v="1"/>
    <x v="11"/>
    <s v="F"/>
    <x v="72"/>
    <x v="19"/>
    <x v="4"/>
    <x v="4"/>
    <x v="1"/>
    <s v="No"/>
    <x v="1"/>
    <x v="15"/>
  </r>
  <r>
    <x v="586"/>
    <n v="189.27999999999997"/>
    <n v="338"/>
    <n v="2046"/>
    <x v="1"/>
    <x v="7"/>
    <s v="M"/>
    <x v="56"/>
    <x v="3"/>
    <x v="2"/>
    <x v="1"/>
    <x v="0"/>
    <s v="No"/>
    <x v="2"/>
    <x v="18"/>
  </r>
  <r>
    <x v="891"/>
    <n v="110.80999999999995"/>
    <n v="22"/>
    <n v="3807"/>
    <x v="0"/>
    <x v="0"/>
    <s v="M"/>
    <x v="24"/>
    <x v="2"/>
    <x v="1"/>
    <x v="8"/>
    <x v="0"/>
    <s v="Yes"/>
    <x v="1"/>
    <x v="15"/>
  </r>
  <r>
    <x v="892"/>
    <n v="690.49"/>
    <n v="87"/>
    <n v="3068"/>
    <x v="0"/>
    <x v="1"/>
    <s v="F"/>
    <x v="3"/>
    <x v="41"/>
    <x v="2"/>
    <x v="8"/>
    <x v="2"/>
    <s v="Yes"/>
    <x v="0"/>
    <x v="2"/>
  </r>
  <r>
    <x v="644"/>
    <n v="709.34"/>
    <n v="171"/>
    <n v="3064"/>
    <x v="0"/>
    <x v="4"/>
    <s v="M"/>
    <x v="99"/>
    <x v="19"/>
    <x v="4"/>
    <x v="4"/>
    <x v="1"/>
    <s v="Yes"/>
    <x v="2"/>
    <x v="16"/>
  </r>
  <r>
    <x v="508"/>
    <n v="139.2299999999999"/>
    <n v="66"/>
    <n v="3121"/>
    <x v="0"/>
    <x v="3"/>
    <s v="F"/>
    <x v="12"/>
    <x v="3"/>
    <x v="2"/>
    <x v="8"/>
    <x v="0"/>
    <s v="No"/>
    <x v="3"/>
    <x v="15"/>
  </r>
  <r>
    <x v="893"/>
    <n v="129.01"/>
    <n v="311"/>
    <n v="2017"/>
    <x v="1"/>
    <x v="7"/>
    <s v="F"/>
    <x v="1"/>
    <x v="36"/>
    <x v="4"/>
    <x v="1"/>
    <x v="0"/>
    <s v="No"/>
    <x v="3"/>
    <x v="9"/>
  </r>
  <r>
    <x v="894"/>
    <n v="502.47"/>
    <n v="190"/>
    <n v="2217"/>
    <x v="1"/>
    <x v="6"/>
    <s v="M"/>
    <x v="84"/>
    <x v="12"/>
    <x v="1"/>
    <x v="3"/>
    <x v="0"/>
    <s v="Yes"/>
    <x v="1"/>
    <x v="14"/>
  </r>
  <r>
    <x v="895"/>
    <n v="737.17000000000007"/>
    <n v="158"/>
    <n v="2360"/>
    <x v="1"/>
    <x v="2"/>
    <s v="F"/>
    <x v="30"/>
    <x v="1"/>
    <x v="1"/>
    <x v="10"/>
    <x v="2"/>
    <s v="No"/>
    <x v="2"/>
    <x v="13"/>
  </r>
  <r>
    <x v="896"/>
    <n v="751.02"/>
    <n v="355"/>
    <n v="3201"/>
    <x v="0"/>
    <x v="0"/>
    <s v="F"/>
    <x v="79"/>
    <x v="13"/>
    <x v="4"/>
    <x v="7"/>
    <x v="0"/>
    <s v="No"/>
    <x v="0"/>
    <x v="13"/>
  </r>
  <r>
    <x v="897"/>
    <n v="128.45999999999992"/>
    <n v="27"/>
    <n v="2760"/>
    <x v="1"/>
    <x v="4"/>
    <s v="F"/>
    <x v="81"/>
    <x v="12"/>
    <x v="1"/>
    <x v="4"/>
    <x v="0"/>
    <s v="Yes"/>
    <x v="1"/>
    <x v="12"/>
  </r>
  <r>
    <x v="898"/>
    <n v="1408.91"/>
    <n v="93"/>
    <n v="2154"/>
    <x v="1"/>
    <x v="8"/>
    <s v="M"/>
    <x v="32"/>
    <x v="30"/>
    <x v="2"/>
    <x v="1"/>
    <x v="0"/>
    <s v="No"/>
    <x v="0"/>
    <x v="5"/>
  </r>
  <r>
    <x v="579"/>
    <n v="64.509999999999991"/>
    <n v="66"/>
    <n v="2067"/>
    <x v="1"/>
    <x v="8"/>
    <s v="F"/>
    <x v="47"/>
    <x v="17"/>
    <x v="4"/>
    <x v="4"/>
    <x v="0"/>
    <s v="No"/>
    <x v="1"/>
    <x v="19"/>
  </r>
  <r>
    <x v="899"/>
    <n v="327.9799999999999"/>
    <n v="0"/>
    <n v="2036"/>
    <x v="1"/>
    <x v="10"/>
    <s v="M"/>
    <x v="81"/>
    <x v="4"/>
    <x v="3"/>
    <x v="4"/>
    <x v="0"/>
    <s v="No"/>
    <x v="3"/>
    <x v="6"/>
  </r>
  <r>
    <x v="349"/>
    <n v="187.38999999999987"/>
    <n v="288"/>
    <n v="2120"/>
    <x v="1"/>
    <x v="8"/>
    <s v="M"/>
    <x v="96"/>
    <x v="49"/>
    <x v="6"/>
    <x v="2"/>
    <x v="0"/>
    <s v="No"/>
    <x v="3"/>
    <x v="17"/>
  </r>
  <r>
    <x v="900"/>
    <n v="309.80999999999995"/>
    <n v="357"/>
    <n v="2134"/>
    <x v="1"/>
    <x v="10"/>
    <s v="F"/>
    <x v="14"/>
    <x v="34"/>
    <x v="3"/>
    <x v="4"/>
    <x v="2"/>
    <s v="Yes"/>
    <x v="1"/>
    <x v="13"/>
  </r>
  <r>
    <x v="68"/>
    <n v="198.22000000000003"/>
    <n v="106"/>
    <n v="4223"/>
    <x v="2"/>
    <x v="6"/>
    <s v="F"/>
    <x v="52"/>
    <x v="10"/>
    <x v="1"/>
    <x v="4"/>
    <x v="1"/>
    <s v="No"/>
    <x v="3"/>
    <x v="16"/>
  </r>
  <r>
    <x v="901"/>
    <n v="1630.25"/>
    <n v="18"/>
    <n v="3088"/>
    <x v="0"/>
    <x v="7"/>
    <s v="M"/>
    <x v="52"/>
    <x v="6"/>
    <x v="1"/>
    <x v="7"/>
    <x v="0"/>
    <s v="No"/>
    <x v="3"/>
    <x v="22"/>
  </r>
  <r>
    <x v="16"/>
    <n v="64.509999999999991"/>
    <n v="121"/>
    <n v="2145"/>
    <x v="1"/>
    <x v="3"/>
    <e v="#N/A"/>
    <x v="15"/>
    <x v="14"/>
    <x v="5"/>
    <x v="6"/>
    <x v="3"/>
    <e v="#N/A"/>
    <x v="3"/>
    <x v="10"/>
  </r>
  <r>
    <x v="902"/>
    <n v="817.36"/>
    <n v="182"/>
    <n v="4005"/>
    <x v="2"/>
    <x v="6"/>
    <s v="U"/>
    <x v="94"/>
    <x v="52"/>
    <x v="8"/>
    <x v="7"/>
    <x v="1"/>
    <s v="No"/>
    <x v="0"/>
    <x v="18"/>
  </r>
  <r>
    <x v="791"/>
    <n v="189.27999999999997"/>
    <n v="236"/>
    <n v="2065"/>
    <x v="1"/>
    <x v="7"/>
    <s v="M"/>
    <x v="53"/>
    <x v="22"/>
    <x v="2"/>
    <x v="1"/>
    <x v="2"/>
    <s v="Yes"/>
    <x v="2"/>
    <x v="6"/>
  </r>
  <r>
    <x v="903"/>
    <n v="114.93"/>
    <n v="1"/>
    <n v="3809"/>
    <x v="0"/>
    <x v="1"/>
    <s v="F"/>
    <x v="58"/>
    <x v="47"/>
    <x v="3"/>
    <x v="2"/>
    <x v="0"/>
    <s v="Yes"/>
    <x v="3"/>
    <x v="15"/>
  </r>
  <r>
    <x v="904"/>
    <n v="64.92999999999995"/>
    <n v="204"/>
    <n v="2048"/>
    <x v="1"/>
    <x v="7"/>
    <s v="F"/>
    <x v="21"/>
    <x v="11"/>
    <x v="0"/>
    <x v="4"/>
    <x v="0"/>
    <s v="Yes"/>
    <x v="0"/>
    <x v="19"/>
  </r>
  <r>
    <x v="507"/>
    <n v="75.480000000000018"/>
    <n v="71"/>
    <n v="2450"/>
    <x v="1"/>
    <x v="4"/>
    <s v="F"/>
    <x v="41"/>
    <x v="2"/>
    <x v="1"/>
    <x v="5"/>
    <x v="0"/>
    <s v="No"/>
    <x v="3"/>
    <x v="0"/>
  </r>
  <r>
    <x v="58"/>
    <n v="72.599999999999966"/>
    <n v="273"/>
    <n v="4152"/>
    <x v="2"/>
    <x v="6"/>
    <s v="F"/>
    <x v="46"/>
    <x v="33"/>
    <x v="3"/>
    <x v="5"/>
    <x v="2"/>
    <s v="Yes"/>
    <x v="2"/>
    <x v="21"/>
  </r>
  <r>
    <x v="905"/>
    <n v="110.56"/>
    <n v="31"/>
    <n v="3155"/>
    <x v="0"/>
    <x v="7"/>
    <s v="M"/>
    <x v="17"/>
    <x v="17"/>
    <x v="4"/>
    <x v="1"/>
    <x v="0"/>
    <s v="Yes"/>
    <x v="1"/>
    <x v="0"/>
  </r>
  <r>
    <x v="906"/>
    <n v="1230.3000000000002"/>
    <n v="208"/>
    <n v="3188"/>
    <x v="0"/>
    <x v="7"/>
    <s v="M"/>
    <x v="38"/>
    <x v="30"/>
    <x v="2"/>
    <x v="0"/>
    <x v="0"/>
    <s v="No"/>
    <x v="1"/>
    <x v="11"/>
  </r>
  <r>
    <x v="907"/>
    <n v="771.12"/>
    <n v="249"/>
    <n v="2229"/>
    <x v="1"/>
    <x v="3"/>
    <s v="F"/>
    <x v="31"/>
    <x v="28"/>
    <x v="1"/>
    <x v="8"/>
    <x v="1"/>
    <s v="Yes"/>
    <x v="3"/>
    <x v="7"/>
  </r>
  <r>
    <x v="908"/>
    <n v="1010.02"/>
    <n v="136"/>
    <n v="3995"/>
    <x v="0"/>
    <x v="11"/>
    <s v="F"/>
    <x v="72"/>
    <x v="49"/>
    <x v="6"/>
    <x v="1"/>
    <x v="1"/>
    <s v="Yes"/>
    <x v="0"/>
    <x v="17"/>
  </r>
  <r>
    <x v="909"/>
    <n v="110.80999999999995"/>
    <n v="267"/>
    <n v="2164"/>
    <x v="1"/>
    <x v="7"/>
    <s v="F"/>
    <x v="50"/>
    <x v="39"/>
    <x v="4"/>
    <x v="1"/>
    <x v="2"/>
    <s v="No"/>
    <x v="2"/>
    <x v="5"/>
  </r>
  <r>
    <x v="373"/>
    <n v="693.76"/>
    <n v="357"/>
    <n v="3186"/>
    <x v="0"/>
    <x v="7"/>
    <s v="M"/>
    <x v="2"/>
    <x v="34"/>
    <x v="3"/>
    <x v="4"/>
    <x v="0"/>
    <s v="No"/>
    <x v="3"/>
    <x v="3"/>
  </r>
  <r>
    <x v="910"/>
    <n v="75.75"/>
    <n v="187"/>
    <n v="2481"/>
    <x v="1"/>
    <x v="7"/>
    <s v="F"/>
    <x v="46"/>
    <x v="31"/>
    <x v="0"/>
    <x v="9"/>
    <x v="2"/>
    <s v="Yes"/>
    <x v="1"/>
    <x v="21"/>
  </r>
  <r>
    <x v="362"/>
    <n v="1010.02"/>
    <n v="12"/>
    <n v="4014"/>
    <x v="2"/>
    <x v="6"/>
    <s v="F"/>
    <x v="59"/>
    <x v="35"/>
    <x v="2"/>
    <x v="4"/>
    <x v="0"/>
    <s v="Yes"/>
    <x v="3"/>
    <x v="7"/>
  </r>
  <r>
    <x v="911"/>
    <n v="4.8"/>
    <n v="67"/>
    <n v="2066"/>
    <x v="1"/>
    <x v="10"/>
    <s v="M"/>
    <x v="89"/>
    <x v="43"/>
    <x v="4"/>
    <x v="8"/>
    <x v="2"/>
    <s v="No"/>
    <x v="2"/>
    <x v="16"/>
  </r>
  <r>
    <x v="912"/>
    <n v="1103.43"/>
    <n v="26"/>
    <n v="4226"/>
    <x v="2"/>
    <x v="6"/>
    <s v="M"/>
    <x v="22"/>
    <x v="2"/>
    <x v="1"/>
    <x v="5"/>
    <x v="0"/>
    <s v="Yes"/>
    <x v="1"/>
    <x v="14"/>
  </r>
  <r>
    <x v="391"/>
    <n v="64.509999999999991"/>
    <n v="7"/>
    <n v="2093"/>
    <x v="1"/>
    <x v="8"/>
    <s v="F"/>
    <x v="50"/>
    <x v="6"/>
    <x v="1"/>
    <x v="2"/>
    <x v="2"/>
    <s v="No"/>
    <x v="3"/>
    <x v="8"/>
  </r>
  <r>
    <x v="913"/>
    <n v="751.02"/>
    <n v="280"/>
    <n v="3075"/>
    <x v="0"/>
    <x v="4"/>
    <s v="M"/>
    <x v="51"/>
    <x v="40"/>
    <x v="3"/>
    <x v="4"/>
    <x v="2"/>
    <s v="Yes"/>
    <x v="0"/>
    <x v="7"/>
  </r>
  <r>
    <x v="87"/>
    <n v="1055.82"/>
    <n v="339"/>
    <n v="2101"/>
    <x v="1"/>
    <x v="3"/>
    <s v="F"/>
    <x v="59"/>
    <x v="6"/>
    <x v="1"/>
    <x v="0"/>
    <x v="1"/>
    <s v="Yes"/>
    <x v="1"/>
    <x v="16"/>
  </r>
  <r>
    <x v="914"/>
    <n v="547.28"/>
    <n v="177"/>
    <n v="3175"/>
    <x v="0"/>
    <x v="6"/>
    <s v="M"/>
    <x v="93"/>
    <x v="20"/>
    <x v="4"/>
    <x v="0"/>
    <x v="1"/>
    <s v="No"/>
    <x v="0"/>
    <x v="0"/>
  </r>
  <r>
    <x v="915"/>
    <n v="143.35999999999999"/>
    <n v="136"/>
    <n v="2760"/>
    <x v="1"/>
    <x v="7"/>
    <s v="F"/>
    <x v="24"/>
    <x v="12"/>
    <x v="1"/>
    <x v="2"/>
    <x v="2"/>
    <s v="No"/>
    <x v="3"/>
    <x v="7"/>
  </r>
  <r>
    <x v="916"/>
    <n v="872.8900000000001"/>
    <n v="206"/>
    <n v="2018"/>
    <x v="1"/>
    <x v="6"/>
    <s v="F"/>
    <x v="97"/>
    <x v="19"/>
    <x v="4"/>
    <x v="1"/>
    <x v="0"/>
    <s v="No"/>
    <x v="3"/>
    <x v="15"/>
  </r>
  <r>
    <x v="917"/>
    <n v="445.20999999999992"/>
    <n v="169"/>
    <n v="2582"/>
    <x v="1"/>
    <x v="6"/>
    <s v="M"/>
    <x v="11"/>
    <x v="3"/>
    <x v="2"/>
    <x v="2"/>
    <x v="1"/>
    <s v="Yes"/>
    <x v="3"/>
    <x v="19"/>
  </r>
  <r>
    <x v="918"/>
    <n v="356.5"/>
    <n v="231"/>
    <n v="4870"/>
    <x v="2"/>
    <x v="2"/>
    <s v="M"/>
    <x v="33"/>
    <x v="15"/>
    <x v="2"/>
    <x v="4"/>
    <x v="2"/>
    <s v="Yes"/>
    <x v="1"/>
    <x v="0"/>
  </r>
  <r>
    <x v="328"/>
    <n v="1401.63"/>
    <n v="175"/>
    <n v="2021"/>
    <x v="1"/>
    <x v="4"/>
    <s v="M"/>
    <x v="59"/>
    <x v="10"/>
    <x v="1"/>
    <x v="2"/>
    <x v="0"/>
    <s v="No"/>
    <x v="3"/>
    <x v="19"/>
  </r>
  <r>
    <x v="919"/>
    <n v="133.7800000000002"/>
    <n v="87"/>
    <n v="3030"/>
    <x v="0"/>
    <x v="5"/>
    <s v="F"/>
    <x v="48"/>
    <x v="2"/>
    <x v="1"/>
    <x v="8"/>
    <x v="1"/>
    <s v="No"/>
    <x v="3"/>
    <x v="5"/>
  </r>
  <r>
    <x v="29"/>
    <n v="1010.02"/>
    <n v="120"/>
    <n v="2127"/>
    <x v="1"/>
    <x v="4"/>
    <s v="F"/>
    <x v="25"/>
    <x v="6"/>
    <x v="1"/>
    <x v="2"/>
    <x v="2"/>
    <s v="No"/>
    <x v="0"/>
    <x v="2"/>
  </r>
  <r>
    <x v="330"/>
    <n v="812.44"/>
    <n v="156"/>
    <n v="3551"/>
    <x v="0"/>
    <x v="11"/>
    <s v="M"/>
    <x v="84"/>
    <x v="6"/>
    <x v="1"/>
    <x v="4"/>
    <x v="0"/>
    <s v="No"/>
    <x v="2"/>
    <x v="13"/>
  </r>
  <r>
    <x v="920"/>
    <n v="817.36"/>
    <n v="53"/>
    <n v="2619"/>
    <x v="1"/>
    <x v="4"/>
    <s v="M"/>
    <x v="98"/>
    <x v="7"/>
    <x v="1"/>
    <x v="2"/>
    <x v="2"/>
    <s v="No"/>
    <x v="1"/>
    <x v="17"/>
  </r>
  <r>
    <x v="921"/>
    <n v="1305.25"/>
    <n v="19"/>
    <n v="3458"/>
    <x v="0"/>
    <x v="0"/>
    <s v="F"/>
    <x v="89"/>
    <x v="20"/>
    <x v="4"/>
    <x v="0"/>
    <x v="0"/>
    <s v="Yes"/>
    <x v="2"/>
    <x v="5"/>
  </r>
  <r>
    <x v="270"/>
    <n v="114.93"/>
    <n v="121"/>
    <n v="3804"/>
    <x v="0"/>
    <x v="6"/>
    <s v="F"/>
    <x v="70"/>
    <x v="48"/>
    <x v="6"/>
    <x v="2"/>
    <x v="0"/>
    <s v="Yes"/>
    <x v="2"/>
    <x v="12"/>
  </r>
  <r>
    <x v="922"/>
    <n v="1215.3399999999999"/>
    <n v="171"/>
    <n v="4701"/>
    <x v="2"/>
    <x v="11"/>
    <s v="F"/>
    <x v="10"/>
    <x v="30"/>
    <x v="2"/>
    <x v="4"/>
    <x v="0"/>
    <s v="Yes"/>
    <x v="2"/>
    <x v="4"/>
  </r>
  <r>
    <x v="923"/>
    <n v="802.26"/>
    <n v="128"/>
    <n v="2199"/>
    <x v="1"/>
    <x v="7"/>
    <s v="M"/>
    <x v="80"/>
    <x v="30"/>
    <x v="2"/>
    <x v="4"/>
    <x v="1"/>
    <s v="No"/>
    <x v="0"/>
    <x v="0"/>
  </r>
  <r>
    <x v="924"/>
    <n v="1279.3999999999999"/>
    <n v="51"/>
    <n v="2229"/>
    <x v="1"/>
    <x v="10"/>
    <s v="M"/>
    <x v="76"/>
    <x v="23"/>
    <x v="3"/>
    <x v="0"/>
    <x v="0"/>
    <s v="No"/>
    <x v="3"/>
    <x v="13"/>
  </r>
  <r>
    <x v="925"/>
    <n v="431.33000000000004"/>
    <n v="269"/>
    <n v="2250"/>
    <x v="1"/>
    <x v="11"/>
    <s v="M"/>
    <x v="57"/>
    <x v="0"/>
    <x v="0"/>
    <x v="0"/>
    <x v="1"/>
    <s v="Yes"/>
    <x v="1"/>
    <x v="2"/>
  </r>
  <r>
    <x v="926"/>
    <n v="25.089999999999989"/>
    <n v="269"/>
    <n v="3143"/>
    <x v="0"/>
    <x v="6"/>
    <s v="F"/>
    <x v="94"/>
    <x v="48"/>
    <x v="6"/>
    <x v="4"/>
    <x v="1"/>
    <s v="Yes"/>
    <x v="2"/>
    <x v="17"/>
  </r>
  <r>
    <x v="927"/>
    <n v="574.62000000000012"/>
    <n v="117"/>
    <n v="3429"/>
    <x v="0"/>
    <x v="0"/>
    <s v="M"/>
    <x v="17"/>
    <x v="3"/>
    <x v="2"/>
    <x v="9"/>
    <x v="2"/>
    <s v="No"/>
    <x v="2"/>
    <x v="19"/>
  </r>
  <r>
    <x v="928"/>
    <n v="75.139999999999986"/>
    <n v="301"/>
    <n v="4213"/>
    <x v="2"/>
    <x v="6"/>
    <s v="F"/>
    <x v="56"/>
    <x v="40"/>
    <x v="3"/>
    <x v="7"/>
    <x v="1"/>
    <s v="Yes"/>
    <x v="1"/>
    <x v="0"/>
  </r>
  <r>
    <x v="929"/>
    <n v="1630.25"/>
    <n v="203"/>
    <n v="4825"/>
    <x v="2"/>
    <x v="11"/>
    <s v="F"/>
    <x v="27"/>
    <x v="7"/>
    <x v="1"/>
    <x v="3"/>
    <x v="2"/>
    <s v="Yes"/>
    <x v="2"/>
    <x v="7"/>
  </r>
  <r>
    <x v="930"/>
    <n v="509.97"/>
    <n v="233"/>
    <n v="3103"/>
    <x v="0"/>
    <x v="10"/>
    <s v="F"/>
    <x v="69"/>
    <x v="21"/>
    <x v="4"/>
    <x v="3"/>
    <x v="0"/>
    <s v="Yes"/>
    <x v="3"/>
    <x v="9"/>
  </r>
  <r>
    <x v="931"/>
    <n v="41.129999999999995"/>
    <n v="246"/>
    <n v="2528"/>
    <x v="1"/>
    <x v="6"/>
    <s v="M"/>
    <x v="14"/>
    <x v="40"/>
    <x v="3"/>
    <x v="0"/>
    <x v="2"/>
    <s v="Yes"/>
    <x v="3"/>
    <x v="8"/>
  </r>
  <r>
    <x v="125"/>
    <n v="872.8900000000001"/>
    <n v="102"/>
    <n v="3175"/>
    <x v="0"/>
    <x v="11"/>
    <s v="M"/>
    <x v="72"/>
    <x v="38"/>
    <x v="6"/>
    <x v="4"/>
    <x v="1"/>
    <s v="No"/>
    <x v="2"/>
    <x v="3"/>
  </r>
  <r>
    <x v="932"/>
    <n v="152.54999999999995"/>
    <n v="283"/>
    <n v="3106"/>
    <x v="0"/>
    <x v="3"/>
    <s v="F"/>
    <x v="20"/>
    <x v="36"/>
    <x v="4"/>
    <x v="5"/>
    <x v="0"/>
    <s v="No"/>
    <x v="0"/>
    <x v="19"/>
  </r>
  <r>
    <x v="933"/>
    <n v="50.66"/>
    <n v="109"/>
    <n v="4217"/>
    <x v="2"/>
    <x v="8"/>
    <s v="F"/>
    <x v="54"/>
    <x v="6"/>
    <x v="1"/>
    <x v="4"/>
    <x v="0"/>
    <s v="Yes"/>
    <x v="1"/>
    <x v="7"/>
  </r>
  <r>
    <x v="934"/>
    <n v="450.77"/>
    <n v="263"/>
    <n v="2089"/>
    <x v="1"/>
    <x v="10"/>
    <s v="F"/>
    <x v="94"/>
    <x v="33"/>
    <x v="3"/>
    <x v="8"/>
    <x v="2"/>
    <s v="Yes"/>
    <x v="3"/>
    <x v="22"/>
  </r>
  <r>
    <x v="262"/>
    <n v="812.44"/>
    <n v="356"/>
    <n v="3029"/>
    <x v="0"/>
    <x v="1"/>
    <s v="M"/>
    <x v="89"/>
    <x v="31"/>
    <x v="0"/>
    <x v="1"/>
    <x v="0"/>
    <s v="No"/>
    <x v="1"/>
    <x v="11"/>
  </r>
  <r>
    <x v="935"/>
    <n v="1055.82"/>
    <n v="18"/>
    <n v="3152"/>
    <x v="0"/>
    <x v="7"/>
    <s v="M"/>
    <x v="29"/>
    <x v="1"/>
    <x v="1"/>
    <x v="1"/>
    <x v="2"/>
    <s v="Yes"/>
    <x v="3"/>
    <x v="6"/>
  </r>
  <r>
    <x v="936"/>
    <n v="152.54999999999995"/>
    <n v="80"/>
    <n v="2095"/>
    <x v="1"/>
    <x v="8"/>
    <s v="M"/>
    <x v="78"/>
    <x v="8"/>
    <x v="4"/>
    <x v="1"/>
    <x v="1"/>
    <s v="No"/>
    <x v="2"/>
    <x v="6"/>
  </r>
  <r>
    <x v="113"/>
    <n v="41.129999999999995"/>
    <n v="70"/>
    <n v="2767"/>
    <x v="1"/>
    <x v="7"/>
    <s v="M"/>
    <x v="16"/>
    <x v="26"/>
    <x v="3"/>
    <x v="2"/>
    <x v="0"/>
    <s v="Yes"/>
    <x v="1"/>
    <x v="7"/>
  </r>
  <r>
    <x v="937"/>
    <n v="72.599999999999966"/>
    <n v="162"/>
    <n v="3191"/>
    <x v="0"/>
    <x v="8"/>
    <s v="M"/>
    <x v="56"/>
    <x v="19"/>
    <x v="4"/>
    <x v="1"/>
    <x v="0"/>
    <s v="No"/>
    <x v="0"/>
    <x v="19"/>
  </r>
  <r>
    <x v="882"/>
    <n v="957.02"/>
    <n v="183"/>
    <n v="2753"/>
    <x v="1"/>
    <x v="3"/>
    <s v="F"/>
    <x v="2"/>
    <x v="3"/>
    <x v="2"/>
    <x v="4"/>
    <x v="0"/>
    <s v="Yes"/>
    <x v="1"/>
    <x v="4"/>
  </r>
  <r>
    <x v="938"/>
    <n v="509.97"/>
    <n v="126"/>
    <n v="2033"/>
    <x v="1"/>
    <x v="10"/>
    <s v="M"/>
    <x v="20"/>
    <x v="6"/>
    <x v="1"/>
    <x v="3"/>
    <x v="0"/>
    <s v="No"/>
    <x v="0"/>
    <x v="4"/>
  </r>
  <r>
    <x v="885"/>
    <n v="509.97"/>
    <n v="323"/>
    <n v="3219"/>
    <x v="0"/>
    <x v="1"/>
    <s v="F"/>
    <x v="27"/>
    <x v="4"/>
    <x v="3"/>
    <x v="0"/>
    <x v="0"/>
    <s v="Yes"/>
    <x v="3"/>
    <x v="17"/>
  </r>
  <r>
    <x v="939"/>
    <n v="75.480000000000018"/>
    <n v="9"/>
    <n v="3174"/>
    <x v="0"/>
    <x v="6"/>
    <s v="M"/>
    <x v="81"/>
    <x v="23"/>
    <x v="3"/>
    <x v="0"/>
    <x v="0"/>
    <s v="No"/>
    <x v="3"/>
    <x v="13"/>
  </r>
  <r>
    <x v="297"/>
    <n v="133.38"/>
    <n v="336"/>
    <n v="4068"/>
    <x v="2"/>
    <x v="7"/>
    <s v="M"/>
    <x v="50"/>
    <x v="40"/>
    <x v="3"/>
    <x v="8"/>
    <x v="1"/>
    <s v="Yes"/>
    <x v="3"/>
    <x v="13"/>
  </r>
  <r>
    <x v="940"/>
    <n v="309.80999999999995"/>
    <n v="144"/>
    <n v="3350"/>
    <x v="0"/>
    <x v="1"/>
    <s v="F"/>
    <x v="37"/>
    <x v="24"/>
    <x v="1"/>
    <x v="4"/>
    <x v="0"/>
    <s v="Yes"/>
    <x v="1"/>
    <x v="21"/>
  </r>
  <r>
    <x v="941"/>
    <n v="110.56"/>
    <n v="264"/>
    <n v="2000"/>
    <x v="1"/>
    <x v="7"/>
    <s v="F"/>
    <x v="46"/>
    <x v="19"/>
    <x v="4"/>
    <x v="5"/>
    <x v="2"/>
    <s v="No"/>
    <x v="1"/>
    <x v="11"/>
  </r>
  <r>
    <x v="942"/>
    <n v="299.27"/>
    <n v="334"/>
    <n v="2027"/>
    <x v="1"/>
    <x v="8"/>
    <s v="M"/>
    <x v="24"/>
    <x v="27"/>
    <x v="1"/>
    <x v="0"/>
    <x v="1"/>
    <s v="No"/>
    <x v="0"/>
    <x v="3"/>
  </r>
  <r>
    <x v="943"/>
    <n v="144.26"/>
    <n v="151"/>
    <n v="3079"/>
    <x v="0"/>
    <x v="0"/>
    <s v="F"/>
    <x v="62"/>
    <x v="16"/>
    <x v="0"/>
    <x v="4"/>
    <x v="0"/>
    <s v="Yes"/>
    <x v="2"/>
    <x v="5"/>
  </r>
  <r>
    <x v="944"/>
    <n v="802.26"/>
    <n v="156"/>
    <n v="2869"/>
    <x v="1"/>
    <x v="5"/>
    <s v="M"/>
    <x v="23"/>
    <x v="33"/>
    <x v="3"/>
    <x v="3"/>
    <x v="2"/>
    <s v="Yes"/>
    <x v="0"/>
    <x v="14"/>
  </r>
  <r>
    <x v="945"/>
    <n v="1215.3399999999999"/>
    <n v="290"/>
    <n v="2193"/>
    <x v="1"/>
    <x v="6"/>
    <s v="F"/>
    <x v="8"/>
    <x v="1"/>
    <x v="1"/>
    <x v="2"/>
    <x v="0"/>
    <s v="Yes"/>
    <x v="2"/>
    <x v="13"/>
  </r>
  <r>
    <x v="946"/>
    <n v="771.12"/>
    <n v="285"/>
    <n v="3805"/>
    <x v="0"/>
    <x v="4"/>
    <s v="M"/>
    <x v="59"/>
    <x v="10"/>
    <x v="1"/>
    <x v="4"/>
    <x v="0"/>
    <s v="No"/>
    <x v="0"/>
    <x v="8"/>
  </r>
  <r>
    <x v="947"/>
    <n v="133.7800000000002"/>
    <n v="243"/>
    <n v="3155"/>
    <x v="0"/>
    <x v="6"/>
    <s v="M"/>
    <x v="26"/>
    <x v="18"/>
    <x v="3"/>
    <x v="4"/>
    <x v="2"/>
    <s v="Yes"/>
    <x v="0"/>
    <x v="18"/>
  </r>
  <r>
    <x v="948"/>
    <n v="17.869999999999997"/>
    <n v="250"/>
    <n v="2322"/>
    <x v="1"/>
    <x v="4"/>
    <s v="M"/>
    <x v="90"/>
    <x v="28"/>
    <x v="1"/>
    <x v="8"/>
    <x v="0"/>
    <s v="Yes"/>
    <x v="3"/>
    <x v="0"/>
  </r>
  <r>
    <x v="949"/>
    <n v="139.2299999999999"/>
    <n v="67"/>
    <n v="2830"/>
    <x v="1"/>
    <x v="1"/>
    <s v="F"/>
    <x v="88"/>
    <x v="28"/>
    <x v="1"/>
    <x v="3"/>
    <x v="0"/>
    <s v="No"/>
    <x v="2"/>
    <x v="14"/>
  </r>
  <r>
    <x v="863"/>
    <n v="693.76"/>
    <n v="221"/>
    <n v="2200"/>
    <x v="1"/>
    <x v="3"/>
    <s v="F"/>
    <x v="89"/>
    <x v="43"/>
    <x v="4"/>
    <x v="0"/>
    <x v="0"/>
    <s v="Yes"/>
    <x v="2"/>
    <x v="4"/>
  </r>
  <r>
    <x v="950"/>
    <n v="903.11"/>
    <n v="328"/>
    <n v="2074"/>
    <x v="1"/>
    <x v="10"/>
    <s v="M"/>
    <x v="64"/>
    <x v="4"/>
    <x v="3"/>
    <x v="0"/>
    <x v="2"/>
    <s v="Yes"/>
    <x v="0"/>
    <x v="13"/>
  </r>
  <r>
    <x v="951"/>
    <n v="1230.3000000000002"/>
    <n v="193"/>
    <n v="3015"/>
    <x v="0"/>
    <x v="3"/>
    <s v="M"/>
    <x v="89"/>
    <x v="20"/>
    <x v="4"/>
    <x v="8"/>
    <x v="2"/>
    <s v="No"/>
    <x v="0"/>
    <x v="19"/>
  </r>
  <r>
    <x v="902"/>
    <n v="957.02"/>
    <n v="130"/>
    <n v="4005"/>
    <x v="2"/>
    <x v="6"/>
    <s v="U"/>
    <x v="94"/>
    <x v="52"/>
    <x v="8"/>
    <x v="7"/>
    <x v="1"/>
    <s v="No"/>
    <x v="0"/>
    <x v="18"/>
  </r>
  <r>
    <x v="952"/>
    <n v="1702.5499999999997"/>
    <n v="155"/>
    <n v="3141"/>
    <x v="0"/>
    <x v="3"/>
    <s v="F"/>
    <x v="13"/>
    <x v="28"/>
    <x v="1"/>
    <x v="8"/>
    <x v="1"/>
    <s v="Yes"/>
    <x v="1"/>
    <x v="21"/>
  </r>
  <r>
    <x v="769"/>
    <n v="209.84000000000003"/>
    <n v="311"/>
    <n v="2065"/>
    <x v="1"/>
    <x v="6"/>
    <s v="M"/>
    <x v="97"/>
    <x v="9"/>
    <x v="2"/>
    <x v="4"/>
    <x v="0"/>
    <s v="Yes"/>
    <x v="0"/>
    <x v="2"/>
  </r>
  <r>
    <x v="953"/>
    <n v="1230.27"/>
    <n v="233"/>
    <n v="2121"/>
    <x v="1"/>
    <x v="10"/>
    <s v="F"/>
    <x v="63"/>
    <x v="34"/>
    <x v="3"/>
    <x v="3"/>
    <x v="0"/>
    <s v="Yes"/>
    <x v="2"/>
    <x v="12"/>
  </r>
  <r>
    <x v="954"/>
    <n v="133.7800000000002"/>
    <n v="167"/>
    <n v="2765"/>
    <x v="1"/>
    <x v="3"/>
    <s v="F"/>
    <x v="61"/>
    <x v="16"/>
    <x v="0"/>
    <x v="3"/>
    <x v="0"/>
    <s v="No"/>
    <x v="2"/>
    <x v="18"/>
  </r>
  <r>
    <x v="955"/>
    <n v="450.77"/>
    <n v="117"/>
    <n v="2203"/>
    <x v="1"/>
    <x v="3"/>
    <s v="F"/>
    <x v="68"/>
    <x v="17"/>
    <x v="4"/>
    <x v="0"/>
    <x v="2"/>
    <s v="No"/>
    <x v="3"/>
    <x v="19"/>
  </r>
  <r>
    <x v="956"/>
    <n v="114.93"/>
    <n v="11"/>
    <n v="2560"/>
    <x v="1"/>
    <x v="4"/>
    <s v="F"/>
    <x v="6"/>
    <x v="19"/>
    <x v="4"/>
    <x v="4"/>
    <x v="0"/>
    <s v="Yes"/>
    <x v="3"/>
    <x v="22"/>
  </r>
  <r>
    <x v="957"/>
    <n v="834.93999999999994"/>
    <n v="308"/>
    <n v="2343"/>
    <x v="1"/>
    <x v="9"/>
    <s v="F"/>
    <x v="78"/>
    <x v="2"/>
    <x v="1"/>
    <x v="4"/>
    <x v="0"/>
    <s v="No"/>
    <x v="3"/>
    <x v="14"/>
  </r>
  <r>
    <x v="908"/>
    <n v="459.46000000000015"/>
    <n v="278"/>
    <n v="3995"/>
    <x v="0"/>
    <x v="11"/>
    <s v="F"/>
    <x v="72"/>
    <x v="49"/>
    <x v="6"/>
    <x v="1"/>
    <x v="1"/>
    <s v="Yes"/>
    <x v="0"/>
    <x v="17"/>
  </r>
  <r>
    <x v="958"/>
    <n v="25.089999999999989"/>
    <n v="124"/>
    <n v="2232"/>
    <x v="1"/>
    <x v="3"/>
    <s v="M"/>
    <x v="27"/>
    <x v="7"/>
    <x v="1"/>
    <x v="1"/>
    <x v="1"/>
    <s v="Yes"/>
    <x v="2"/>
    <x v="19"/>
  </r>
  <r>
    <x v="959"/>
    <n v="583.2700000000001"/>
    <n v="29"/>
    <n v="2138"/>
    <x v="1"/>
    <x v="8"/>
    <s v="F"/>
    <x v="23"/>
    <x v="8"/>
    <x v="4"/>
    <x v="4"/>
    <x v="1"/>
    <s v="No"/>
    <x v="2"/>
    <x v="4"/>
  </r>
  <r>
    <x v="960"/>
    <n v="451.65000000000009"/>
    <n v="229"/>
    <n v="4301"/>
    <x v="2"/>
    <x v="11"/>
    <s v="M"/>
    <x v="31"/>
    <x v="40"/>
    <x v="3"/>
    <x v="4"/>
    <x v="0"/>
    <s v="Yes"/>
    <x v="1"/>
    <x v="6"/>
  </r>
  <r>
    <x v="961"/>
    <n v="957.02"/>
    <n v="263"/>
    <n v="4511"/>
    <x v="2"/>
    <x v="9"/>
    <s v="F"/>
    <x v="50"/>
    <x v="35"/>
    <x v="2"/>
    <x v="1"/>
    <x v="0"/>
    <s v="Yes"/>
    <x v="0"/>
    <x v="8"/>
  </r>
  <r>
    <x v="962"/>
    <n v="771.12"/>
    <n v="221"/>
    <n v="2027"/>
    <x v="1"/>
    <x v="8"/>
    <e v="#N/A"/>
    <x v="15"/>
    <x v="14"/>
    <x v="5"/>
    <x v="6"/>
    <x v="3"/>
    <e v="#N/A"/>
    <x v="3"/>
    <x v="10"/>
  </r>
  <r>
    <x v="963"/>
    <n v="195.33999999999992"/>
    <n v="301"/>
    <n v="2153"/>
    <x v="1"/>
    <x v="3"/>
    <s v="F"/>
    <x v="67"/>
    <x v="33"/>
    <x v="3"/>
    <x v="9"/>
    <x v="2"/>
    <s v="No"/>
    <x v="2"/>
    <x v="7"/>
  </r>
  <r>
    <x v="712"/>
    <n v="445.20999999999992"/>
    <n v="202"/>
    <n v="2768"/>
    <x v="1"/>
    <x v="7"/>
    <s v="M"/>
    <x v="45"/>
    <x v="36"/>
    <x v="4"/>
    <x v="5"/>
    <x v="2"/>
    <s v="Yes"/>
    <x v="0"/>
    <x v="14"/>
  </r>
  <r>
    <x v="964"/>
    <n v="182.81000000000017"/>
    <n v="332"/>
    <n v="4300"/>
    <x v="2"/>
    <x v="5"/>
    <s v="M"/>
    <x v="62"/>
    <x v="0"/>
    <x v="0"/>
    <x v="4"/>
    <x v="1"/>
    <s v="No"/>
    <x v="2"/>
    <x v="6"/>
  </r>
  <r>
    <x v="965"/>
    <n v="509.97"/>
    <n v="143"/>
    <n v="3380"/>
    <x v="0"/>
    <x v="2"/>
    <s v="M"/>
    <x v="26"/>
    <x v="4"/>
    <x v="3"/>
    <x v="4"/>
    <x v="2"/>
    <s v="No"/>
    <x v="1"/>
    <x v="13"/>
  </r>
  <r>
    <x v="966"/>
    <n v="1028.76"/>
    <n v="267"/>
    <n v="4503"/>
    <x v="2"/>
    <x v="9"/>
    <s v="M"/>
    <x v="63"/>
    <x v="39"/>
    <x v="4"/>
    <x v="0"/>
    <x v="1"/>
    <s v="Yes"/>
    <x v="2"/>
    <x v="22"/>
  </r>
  <r>
    <x v="967"/>
    <n v="1069.5500000000002"/>
    <n v="5"/>
    <n v="4217"/>
    <x v="2"/>
    <x v="3"/>
    <s v="F"/>
    <x v="25"/>
    <x v="28"/>
    <x v="1"/>
    <x v="4"/>
    <x v="2"/>
    <s v="Yes"/>
    <x v="3"/>
    <x v="19"/>
  </r>
  <r>
    <x v="968"/>
    <n v="1702.5499999999997"/>
    <n v="137"/>
    <n v="2766"/>
    <x v="1"/>
    <x v="7"/>
    <e v="#N/A"/>
    <x v="15"/>
    <x v="14"/>
    <x v="5"/>
    <x v="6"/>
    <x v="3"/>
    <e v="#N/A"/>
    <x v="2"/>
    <x v="10"/>
  </r>
  <r>
    <x v="969"/>
    <n v="502.47"/>
    <n v="312"/>
    <n v="2539"/>
    <x v="1"/>
    <x v="7"/>
    <s v="F"/>
    <x v="38"/>
    <x v="48"/>
    <x v="6"/>
    <x v="4"/>
    <x v="0"/>
    <s v="No"/>
    <x v="0"/>
    <x v="12"/>
  </r>
  <r>
    <x v="970"/>
    <n v="1630.25"/>
    <n v="94"/>
    <n v="2261"/>
    <x v="1"/>
    <x v="7"/>
    <s v="M"/>
    <x v="51"/>
    <x v="20"/>
    <x v="4"/>
    <x v="1"/>
    <x v="2"/>
    <s v="Yes"/>
    <x v="1"/>
    <x v="9"/>
  </r>
  <r>
    <x v="971"/>
    <n v="1702.5499999999997"/>
    <n v="68"/>
    <n v="2075"/>
    <x v="1"/>
    <x v="8"/>
    <s v="F"/>
    <x v="61"/>
    <x v="31"/>
    <x v="0"/>
    <x v="3"/>
    <x v="2"/>
    <s v="No"/>
    <x v="1"/>
    <x v="19"/>
  </r>
  <r>
    <x v="972"/>
    <n v="1702.5499999999997"/>
    <n v="296"/>
    <n v="2155"/>
    <x v="1"/>
    <x v="3"/>
    <s v="M"/>
    <x v="68"/>
    <x v="4"/>
    <x v="3"/>
    <x v="8"/>
    <x v="0"/>
    <s v="Yes"/>
    <x v="2"/>
    <x v="6"/>
  </r>
  <r>
    <x v="973"/>
    <n v="1702.5499999999997"/>
    <n v="247"/>
    <n v="4061"/>
    <x v="2"/>
    <x v="6"/>
    <s v="M"/>
    <x v="83"/>
    <x v="4"/>
    <x v="3"/>
    <x v="8"/>
    <x v="0"/>
    <s v="No"/>
    <x v="1"/>
    <x v="6"/>
  </r>
  <r>
    <x v="974"/>
    <n v="690.49"/>
    <n v="350"/>
    <n v="2795"/>
    <x v="1"/>
    <x v="4"/>
    <s v="F"/>
    <x v="47"/>
    <x v="23"/>
    <x v="3"/>
    <x v="2"/>
    <x v="0"/>
    <s v="Yes"/>
    <x v="0"/>
    <x v="21"/>
  </r>
  <r>
    <x v="3"/>
    <n v="1702.5499999999997"/>
    <n v="306"/>
    <n v="2096"/>
    <x v="1"/>
    <x v="3"/>
    <s v="M"/>
    <x v="3"/>
    <x v="3"/>
    <x v="2"/>
    <x v="0"/>
    <x v="0"/>
    <s v="No"/>
    <x v="0"/>
    <x v="2"/>
  </r>
  <r>
    <x v="975"/>
    <n v="198.22000000000003"/>
    <n v="132"/>
    <n v="3175"/>
    <x v="0"/>
    <x v="1"/>
    <s v="F"/>
    <x v="51"/>
    <x v="7"/>
    <x v="1"/>
    <x v="4"/>
    <x v="0"/>
    <s v="No"/>
    <x v="0"/>
    <x v="18"/>
  </r>
  <r>
    <x v="976"/>
    <n v="693.76"/>
    <n v="8"/>
    <n v="2560"/>
    <x v="1"/>
    <x v="5"/>
    <s v="M"/>
    <x v="8"/>
    <x v="30"/>
    <x v="2"/>
    <x v="3"/>
    <x v="0"/>
    <s v="Yes"/>
    <x v="1"/>
    <x v="6"/>
  </r>
  <r>
    <x v="977"/>
    <n v="75.75"/>
    <n v="263"/>
    <n v="4069"/>
    <x v="2"/>
    <x v="7"/>
    <s v="M"/>
    <x v="39"/>
    <x v="36"/>
    <x v="4"/>
    <x v="1"/>
    <x v="0"/>
    <s v="Yes"/>
    <x v="3"/>
    <x v="19"/>
  </r>
  <r>
    <x v="978"/>
    <n v="830.2399999999999"/>
    <n v="134"/>
    <n v="3175"/>
    <x v="0"/>
    <x v="4"/>
    <s v="F"/>
    <x v="84"/>
    <x v="2"/>
    <x v="1"/>
    <x v="5"/>
    <x v="1"/>
    <s v="Yes"/>
    <x v="0"/>
    <x v="13"/>
  </r>
  <r>
    <x v="979"/>
    <n v="91.15"/>
    <n v="256"/>
    <n v="4702"/>
    <x v="2"/>
    <x v="0"/>
    <s v="M"/>
    <x v="6"/>
    <x v="46"/>
    <x v="3"/>
    <x v="3"/>
    <x v="2"/>
    <s v="Yes"/>
    <x v="0"/>
    <x v="7"/>
  </r>
  <r>
    <x v="214"/>
    <n v="17.869999999999997"/>
    <n v="124"/>
    <n v="3130"/>
    <x v="0"/>
    <x v="3"/>
    <s v="M"/>
    <x v="0"/>
    <x v="42"/>
    <x v="3"/>
    <x v="0"/>
    <x v="0"/>
    <s v="Yes"/>
    <x v="0"/>
    <x v="14"/>
  </r>
  <r>
    <x v="980"/>
    <n v="128.45999999999992"/>
    <n v="148"/>
    <n v="4504"/>
    <x v="2"/>
    <x v="1"/>
    <s v="M"/>
    <x v="79"/>
    <x v="5"/>
    <x v="2"/>
    <x v="0"/>
    <x v="2"/>
    <s v="Yes"/>
    <x v="0"/>
    <x v="22"/>
  </r>
  <r>
    <x v="981"/>
    <n v="409.86000000000013"/>
    <n v="102"/>
    <n v="2463"/>
    <x v="1"/>
    <x v="5"/>
    <e v="#N/A"/>
    <x v="15"/>
    <x v="14"/>
    <x v="5"/>
    <x v="6"/>
    <x v="3"/>
    <e v="#N/A"/>
    <x v="0"/>
    <x v="10"/>
  </r>
  <r>
    <x v="982"/>
    <n v="450.77"/>
    <n v="242"/>
    <n v="2075"/>
    <x v="1"/>
    <x v="8"/>
    <s v="M"/>
    <x v="46"/>
    <x v="19"/>
    <x v="4"/>
    <x v="8"/>
    <x v="2"/>
    <s v="No"/>
    <x v="2"/>
    <x v="12"/>
  </r>
  <r>
    <x v="983"/>
    <n v="1592.19"/>
    <n v="100"/>
    <n v="4306"/>
    <x v="2"/>
    <x v="4"/>
    <s v="F"/>
    <x v="21"/>
    <x v="1"/>
    <x v="1"/>
    <x v="0"/>
    <x v="1"/>
    <s v="Yes"/>
    <x v="1"/>
    <x v="5"/>
  </r>
  <r>
    <x v="984"/>
    <n v="25.089999999999989"/>
    <n v="73"/>
    <n v="2428"/>
    <x v="1"/>
    <x v="1"/>
    <s v="F"/>
    <x v="66"/>
    <x v="6"/>
    <x v="1"/>
    <x v="3"/>
    <x v="0"/>
    <s v="No"/>
    <x v="2"/>
    <x v="15"/>
  </r>
  <r>
    <x v="719"/>
    <n v="209.84000000000003"/>
    <n v="148"/>
    <n v="2300"/>
    <x v="1"/>
    <x v="6"/>
    <s v="M"/>
    <x v="84"/>
    <x v="4"/>
    <x v="3"/>
    <x v="8"/>
    <x v="0"/>
    <s v="No"/>
    <x v="2"/>
    <x v="13"/>
  </r>
  <r>
    <x v="985"/>
    <n v="751.02"/>
    <n v="277"/>
    <n v="3028"/>
    <x v="0"/>
    <x v="4"/>
    <s v="M"/>
    <x v="11"/>
    <x v="2"/>
    <x v="1"/>
    <x v="4"/>
    <x v="2"/>
    <s v="No"/>
    <x v="3"/>
    <x v="5"/>
  </r>
  <r>
    <x v="761"/>
    <n v="14.229999999999997"/>
    <n v="46"/>
    <n v="3127"/>
    <x v="0"/>
    <x v="8"/>
    <s v="F"/>
    <x v="34"/>
    <x v="41"/>
    <x v="2"/>
    <x v="3"/>
    <x v="0"/>
    <s v="Yes"/>
    <x v="2"/>
    <x v="22"/>
  </r>
  <r>
    <x v="986"/>
    <n v="133.7800000000002"/>
    <n v="171"/>
    <n v="3083"/>
    <x v="0"/>
    <x v="6"/>
    <s v="F"/>
    <x v="78"/>
    <x v="23"/>
    <x v="3"/>
    <x v="1"/>
    <x v="2"/>
    <s v="Yes"/>
    <x v="1"/>
    <x v="7"/>
  </r>
  <r>
    <x v="987"/>
    <n v="64.92999999999995"/>
    <n v="299"/>
    <n v="4305"/>
    <x v="2"/>
    <x v="5"/>
    <s v="F"/>
    <x v="71"/>
    <x v="9"/>
    <x v="2"/>
    <x v="0"/>
    <x v="1"/>
    <s v="Yes"/>
    <x v="3"/>
    <x v="2"/>
  </r>
  <r>
    <x v="988"/>
    <n v="129.01"/>
    <n v="121"/>
    <n v="4151"/>
    <x v="2"/>
    <x v="7"/>
    <s v="M"/>
    <x v="40"/>
    <x v="25"/>
    <x v="4"/>
    <x v="8"/>
    <x v="0"/>
    <s v="No"/>
    <x v="0"/>
    <x v="5"/>
  </r>
  <r>
    <x v="989"/>
    <n v="751.02"/>
    <n v="73"/>
    <n v="2750"/>
    <x v="1"/>
    <x v="7"/>
    <s v="M"/>
    <x v="40"/>
    <x v="31"/>
    <x v="0"/>
    <x v="3"/>
    <x v="1"/>
    <s v="Yes"/>
    <x v="1"/>
    <x v="9"/>
  </r>
  <r>
    <x v="990"/>
    <n v="1103.43"/>
    <n v="361"/>
    <n v="4211"/>
    <x v="2"/>
    <x v="4"/>
    <s v="F"/>
    <x v="53"/>
    <x v="19"/>
    <x v="4"/>
    <x v="2"/>
    <x v="0"/>
    <s v="No"/>
    <x v="0"/>
    <x v="22"/>
  </r>
  <r>
    <x v="991"/>
    <n v="299.27"/>
    <n v="33"/>
    <n v="2026"/>
    <x v="1"/>
    <x v="3"/>
    <s v="F"/>
    <x v="22"/>
    <x v="28"/>
    <x v="1"/>
    <x v="0"/>
    <x v="2"/>
    <s v="Yes"/>
    <x v="1"/>
    <x v="22"/>
  </r>
  <r>
    <x v="992"/>
    <n v="1592.19"/>
    <n v="361"/>
    <n v="4405"/>
    <x v="2"/>
    <x v="2"/>
    <s v="F"/>
    <x v="82"/>
    <x v="39"/>
    <x v="4"/>
    <x v="0"/>
    <x v="0"/>
    <s v="No"/>
    <x v="1"/>
    <x v="11"/>
  </r>
  <r>
    <x v="993"/>
    <n v="802.26"/>
    <n v="249"/>
    <n v="3076"/>
    <x v="0"/>
    <x v="6"/>
    <s v="F"/>
    <x v="56"/>
    <x v="35"/>
    <x v="2"/>
    <x v="1"/>
    <x v="1"/>
    <s v="No"/>
    <x v="3"/>
    <x v="16"/>
  </r>
  <r>
    <x v="81"/>
    <n v="110.80999999999995"/>
    <n v="316"/>
    <n v="4207"/>
    <x v="2"/>
    <x v="5"/>
    <s v="M"/>
    <x v="59"/>
    <x v="16"/>
    <x v="0"/>
    <x v="8"/>
    <x v="1"/>
    <s v="No"/>
    <x v="3"/>
    <x v="5"/>
  </r>
  <r>
    <x v="994"/>
    <n v="299.27"/>
    <n v="230"/>
    <n v="2155"/>
    <x v="1"/>
    <x v="3"/>
    <s v="M"/>
    <x v="63"/>
    <x v="2"/>
    <x v="1"/>
    <x v="9"/>
    <x v="0"/>
    <s v="No"/>
    <x v="0"/>
    <x v="18"/>
  </r>
  <r>
    <x v="995"/>
    <n v="1544.6100000000001"/>
    <n v="49"/>
    <n v="3677"/>
    <x v="0"/>
    <x v="5"/>
    <s v="F"/>
    <x v="65"/>
    <x v="25"/>
    <x v="4"/>
    <x v="1"/>
    <x v="2"/>
    <s v="No"/>
    <x v="1"/>
    <x v="2"/>
  </r>
  <r>
    <x v="996"/>
    <n v="1544.6100000000001"/>
    <n v="15"/>
    <n v="2290"/>
    <x v="1"/>
    <x v="5"/>
    <s v="M"/>
    <x v="78"/>
    <x v="37"/>
    <x v="2"/>
    <x v="0"/>
    <x v="0"/>
    <s v="No"/>
    <x v="3"/>
    <x v="12"/>
  </r>
  <r>
    <x v="997"/>
    <n v="709.34"/>
    <n v="272"/>
    <n v="2756"/>
    <x v="1"/>
    <x v="6"/>
    <s v="M"/>
    <x v="49"/>
    <x v="40"/>
    <x v="3"/>
    <x v="0"/>
    <x v="0"/>
    <s v="Yes"/>
    <x v="2"/>
    <x v="3"/>
  </r>
  <r>
    <x v="998"/>
    <n v="198.29000000000002"/>
    <n v="159"/>
    <n v="3074"/>
    <x v="0"/>
    <x v="4"/>
    <s v="M"/>
    <x v="50"/>
    <x v="5"/>
    <x v="2"/>
    <x v="1"/>
    <x v="0"/>
    <s v="No"/>
    <x v="1"/>
    <x v="8"/>
  </r>
  <r>
    <x v="999"/>
    <n v="198.29000000000002"/>
    <n v="123"/>
    <n v="3188"/>
    <x v="0"/>
    <x v="3"/>
    <s v="F"/>
    <x v="9"/>
    <x v="5"/>
    <x v="2"/>
    <x v="4"/>
    <x v="1"/>
    <s v="Yes"/>
    <x v="0"/>
    <x v="6"/>
  </r>
  <r>
    <x v="1000"/>
    <n v="431.33000000000004"/>
    <n v="143"/>
    <n v="2250"/>
    <x v="1"/>
    <x v="6"/>
    <s v="M"/>
    <x v="38"/>
    <x v="13"/>
    <x v="4"/>
    <x v="1"/>
    <x v="0"/>
    <s v="No"/>
    <x v="0"/>
    <x v="9"/>
  </r>
  <r>
    <x v="1001"/>
    <n v="471.6"/>
    <n v="90"/>
    <n v="4511"/>
    <x v="2"/>
    <x v="2"/>
    <s v="M"/>
    <x v="78"/>
    <x v="4"/>
    <x v="3"/>
    <x v="0"/>
    <x v="1"/>
    <s v="Yes"/>
    <x v="2"/>
    <x v="3"/>
  </r>
  <r>
    <x v="1002"/>
    <n v="509.97"/>
    <n v="241"/>
    <n v="2049"/>
    <x v="1"/>
    <x v="3"/>
    <s v="F"/>
    <x v="51"/>
    <x v="53"/>
    <x v="8"/>
    <x v="3"/>
    <x v="0"/>
    <s v="No"/>
    <x v="0"/>
    <x v="2"/>
  </r>
  <r>
    <x v="1003"/>
    <n v="57.72999999999999"/>
    <n v="210"/>
    <n v="4173"/>
    <x v="2"/>
    <x v="4"/>
    <s v="F"/>
    <x v="25"/>
    <x v="34"/>
    <x v="3"/>
    <x v="4"/>
    <x v="1"/>
    <s v="No"/>
    <x v="0"/>
    <x v="13"/>
  </r>
  <r>
    <x v="321"/>
    <n v="1544.6100000000001"/>
    <n v="221"/>
    <n v="2287"/>
    <x v="1"/>
    <x v="1"/>
    <s v="F"/>
    <x v="21"/>
    <x v="33"/>
    <x v="3"/>
    <x v="9"/>
    <x v="2"/>
    <s v="No"/>
    <x v="1"/>
    <x v="1"/>
  </r>
  <r>
    <x v="463"/>
    <n v="1103.43"/>
    <n v="311"/>
    <n v="3690"/>
    <x v="0"/>
    <x v="9"/>
    <s v="M"/>
    <x v="21"/>
    <x v="33"/>
    <x v="3"/>
    <x v="4"/>
    <x v="0"/>
    <s v="No"/>
    <x v="3"/>
    <x v="16"/>
  </r>
  <r>
    <x v="1004"/>
    <n v="1702.5499999999997"/>
    <n v="167"/>
    <n v="3049"/>
    <x v="0"/>
    <x v="0"/>
    <s v="M"/>
    <x v="5"/>
    <x v="8"/>
    <x v="4"/>
    <x v="0"/>
    <x v="2"/>
    <s v="Yes"/>
    <x v="1"/>
    <x v="16"/>
  </r>
  <r>
    <x v="1005"/>
    <n v="1295.43"/>
    <n v="293"/>
    <n v="2173"/>
    <x v="1"/>
    <x v="3"/>
    <s v="F"/>
    <x v="31"/>
    <x v="37"/>
    <x v="2"/>
    <x v="1"/>
    <x v="1"/>
    <s v="No"/>
    <x v="2"/>
    <x v="21"/>
  </r>
  <r>
    <x v="1006"/>
    <n v="167.20999999999998"/>
    <n v="280"/>
    <n v="2570"/>
    <x v="1"/>
    <x v="6"/>
    <s v="M"/>
    <x v="59"/>
    <x v="9"/>
    <x v="2"/>
    <x v="0"/>
    <x v="2"/>
    <s v="Yes"/>
    <x v="2"/>
    <x v="11"/>
  </r>
  <r>
    <x v="1007"/>
    <n v="189.27999999999997"/>
    <n v="317"/>
    <n v="4701"/>
    <x v="2"/>
    <x v="2"/>
    <s v="F"/>
    <x v="11"/>
    <x v="43"/>
    <x v="4"/>
    <x v="2"/>
    <x v="0"/>
    <s v="Yes"/>
    <x v="0"/>
    <x v="16"/>
  </r>
  <r>
    <x v="42"/>
    <n v="1408.91"/>
    <n v="97"/>
    <n v="2032"/>
    <x v="1"/>
    <x v="3"/>
    <s v="M"/>
    <x v="35"/>
    <x v="27"/>
    <x v="1"/>
    <x v="9"/>
    <x v="0"/>
    <s v="Yes"/>
    <x v="3"/>
    <x v="4"/>
  </r>
  <r>
    <x v="1008"/>
    <n v="431.33000000000004"/>
    <n v="359"/>
    <n v="3337"/>
    <x v="0"/>
    <x v="0"/>
    <s v="M"/>
    <x v="80"/>
    <x v="39"/>
    <x v="4"/>
    <x v="4"/>
    <x v="1"/>
    <s v="No"/>
    <x v="0"/>
    <x v="13"/>
  </r>
  <r>
    <x v="1009"/>
    <n v="812.44"/>
    <n v="157"/>
    <n v="4012"/>
    <x v="2"/>
    <x v="6"/>
    <s v="M"/>
    <x v="6"/>
    <x v="47"/>
    <x v="3"/>
    <x v="0"/>
    <x v="2"/>
    <s v="Yes"/>
    <x v="3"/>
    <x v="9"/>
  </r>
  <r>
    <x v="1010"/>
    <n v="356.5"/>
    <n v="136"/>
    <n v="2206"/>
    <x v="1"/>
    <x v="3"/>
    <s v="F"/>
    <x v="97"/>
    <x v="42"/>
    <x v="3"/>
    <x v="0"/>
    <x v="0"/>
    <s v="No"/>
    <x v="0"/>
    <x v="8"/>
  </r>
  <r>
    <x v="198"/>
    <n v="143.35999999999999"/>
    <n v="336"/>
    <n v="2021"/>
    <x v="1"/>
    <x v="10"/>
    <s v="M"/>
    <x v="89"/>
    <x v="39"/>
    <x v="4"/>
    <x v="2"/>
    <x v="2"/>
    <s v="No"/>
    <x v="1"/>
    <x v="9"/>
  </r>
  <r>
    <x v="1011"/>
    <n v="817.36"/>
    <n v="235"/>
    <n v="4500"/>
    <x v="2"/>
    <x v="0"/>
    <s v="F"/>
    <x v="74"/>
    <x v="19"/>
    <x v="4"/>
    <x v="4"/>
    <x v="0"/>
    <s v="Yes"/>
    <x v="3"/>
    <x v="16"/>
  </r>
  <r>
    <x v="1012"/>
    <n v="409.86000000000013"/>
    <n v="36"/>
    <n v="2285"/>
    <x v="1"/>
    <x v="1"/>
    <s v="M"/>
    <x v="56"/>
    <x v="29"/>
    <x v="6"/>
    <x v="0"/>
    <x v="0"/>
    <s v="No"/>
    <x v="1"/>
    <x v="12"/>
  </r>
  <r>
    <x v="327"/>
    <n v="114.93"/>
    <n v="95"/>
    <n v="2179"/>
    <x v="1"/>
    <x v="6"/>
    <s v="F"/>
    <x v="10"/>
    <x v="19"/>
    <x v="4"/>
    <x v="2"/>
    <x v="2"/>
    <s v="No"/>
    <x v="0"/>
    <x v="16"/>
  </r>
  <r>
    <x v="1013"/>
    <n v="771.12"/>
    <n v="220"/>
    <n v="2548"/>
    <x v="1"/>
    <x v="4"/>
    <s v="F"/>
    <x v="40"/>
    <x v="9"/>
    <x v="2"/>
    <x v="4"/>
    <x v="0"/>
    <s v="No"/>
    <x v="2"/>
    <x v="9"/>
  </r>
  <r>
    <x v="1014"/>
    <n v="15.080000000000005"/>
    <n v="251"/>
    <n v="3610"/>
    <x v="0"/>
    <x v="11"/>
    <s v="M"/>
    <x v="81"/>
    <x v="7"/>
    <x v="1"/>
    <x v="1"/>
    <x v="0"/>
    <s v="No"/>
    <x v="1"/>
    <x v="20"/>
  </r>
  <r>
    <x v="1015"/>
    <n v="187.38999999999987"/>
    <n v="68"/>
    <n v="4820"/>
    <x v="2"/>
    <x v="2"/>
    <s v="M"/>
    <x v="4"/>
    <x v="45"/>
    <x v="2"/>
    <x v="4"/>
    <x v="2"/>
    <s v="No"/>
    <x v="2"/>
    <x v="6"/>
  </r>
  <r>
    <x v="492"/>
    <n v="437.46"/>
    <n v="221"/>
    <n v="2210"/>
    <x v="1"/>
    <x v="3"/>
    <s v="M"/>
    <x v="76"/>
    <x v="33"/>
    <x v="3"/>
    <x v="7"/>
    <x v="1"/>
    <s v="No"/>
    <x v="1"/>
    <x v="4"/>
  </r>
  <r>
    <x v="1016"/>
    <n v="431.33000000000004"/>
    <n v="158"/>
    <n v="3021"/>
    <x v="0"/>
    <x v="4"/>
    <s v="F"/>
    <x v="75"/>
    <x v="10"/>
    <x v="1"/>
    <x v="5"/>
    <x v="0"/>
    <s v="No"/>
    <x v="2"/>
    <x v="2"/>
  </r>
  <r>
    <x v="1017"/>
    <n v="409.86000000000013"/>
    <n v="268"/>
    <n v="3199"/>
    <x v="0"/>
    <x v="0"/>
    <s v="M"/>
    <x v="51"/>
    <x v="38"/>
    <x v="6"/>
    <x v="4"/>
    <x v="0"/>
    <s v="Yes"/>
    <x v="0"/>
    <x v="3"/>
  </r>
  <r>
    <x v="1018"/>
    <n v="509.97"/>
    <n v="225"/>
    <n v="2229"/>
    <x v="1"/>
    <x v="3"/>
    <s v="F"/>
    <x v="0"/>
    <x v="37"/>
    <x v="2"/>
    <x v="8"/>
    <x v="1"/>
    <s v="No"/>
    <x v="0"/>
    <x v="6"/>
  </r>
  <r>
    <x v="716"/>
    <n v="641.64"/>
    <n v="130"/>
    <n v="2259"/>
    <x v="1"/>
    <x v="4"/>
    <s v="F"/>
    <x v="99"/>
    <x v="34"/>
    <x v="3"/>
    <x v="1"/>
    <x v="0"/>
    <s v="Yes"/>
    <x v="1"/>
    <x v="21"/>
  </r>
  <r>
    <x v="811"/>
    <n v="179.44"/>
    <n v="55"/>
    <n v="3020"/>
    <x v="0"/>
    <x v="5"/>
    <s v="F"/>
    <x v="78"/>
    <x v="5"/>
    <x v="2"/>
    <x v="4"/>
    <x v="2"/>
    <s v="Yes"/>
    <x v="1"/>
    <x v="19"/>
  </r>
  <r>
    <x v="1019"/>
    <n v="1230.27"/>
    <n v="286"/>
    <n v="3161"/>
    <x v="0"/>
    <x v="3"/>
    <s v="M"/>
    <x v="79"/>
    <x v="6"/>
    <x v="1"/>
    <x v="4"/>
    <x v="0"/>
    <s v="Yes"/>
    <x v="0"/>
    <x v="19"/>
  </r>
  <r>
    <x v="1020"/>
    <n v="709.34"/>
    <n v="60"/>
    <n v="2454"/>
    <x v="1"/>
    <x v="4"/>
    <s v="M"/>
    <x v="85"/>
    <x v="29"/>
    <x v="6"/>
    <x v="2"/>
    <x v="0"/>
    <s v="Yes"/>
    <x v="3"/>
    <x v="17"/>
  </r>
  <r>
    <x v="771"/>
    <n v="129.01"/>
    <n v="43"/>
    <n v="2073"/>
    <x v="1"/>
    <x v="3"/>
    <s v="F"/>
    <x v="81"/>
    <x v="36"/>
    <x v="4"/>
    <x v="4"/>
    <x v="0"/>
    <s v="No"/>
    <x v="1"/>
    <x v="5"/>
  </r>
  <r>
    <x v="1021"/>
    <n v="1592.19"/>
    <n v="161"/>
    <n v="3190"/>
    <x v="0"/>
    <x v="6"/>
    <s v="M"/>
    <x v="12"/>
    <x v="28"/>
    <x v="1"/>
    <x v="9"/>
    <x v="2"/>
    <s v="Yes"/>
    <x v="3"/>
    <x v="8"/>
  </r>
  <r>
    <x v="613"/>
    <n v="1295.43"/>
    <n v="100"/>
    <n v="3043"/>
    <x v="0"/>
    <x v="4"/>
    <s v="F"/>
    <x v="8"/>
    <x v="2"/>
    <x v="1"/>
    <x v="4"/>
    <x v="1"/>
    <s v="No"/>
    <x v="2"/>
    <x v="5"/>
  </r>
  <r>
    <x v="1022"/>
    <n v="187.38999999999987"/>
    <n v="125"/>
    <n v="3037"/>
    <x v="0"/>
    <x v="6"/>
    <s v="F"/>
    <x v="100"/>
    <x v="39"/>
    <x v="4"/>
    <x v="8"/>
    <x v="1"/>
    <s v="Yes"/>
    <x v="2"/>
    <x v="11"/>
  </r>
  <r>
    <x v="167"/>
    <n v="448.67999999999995"/>
    <n v="270"/>
    <n v="2069"/>
    <x v="1"/>
    <x v="10"/>
    <s v="M"/>
    <x v="63"/>
    <x v="7"/>
    <x v="1"/>
    <x v="4"/>
    <x v="0"/>
    <s v="No"/>
    <x v="2"/>
    <x v="5"/>
  </r>
  <r>
    <x v="1023"/>
    <n v="167.20999999999998"/>
    <n v="144"/>
    <n v="4207"/>
    <x v="2"/>
    <x v="4"/>
    <s v="M"/>
    <x v="55"/>
    <x v="33"/>
    <x v="3"/>
    <x v="8"/>
    <x v="1"/>
    <s v="Yes"/>
    <x v="2"/>
    <x v="16"/>
  </r>
  <r>
    <x v="1024"/>
    <n v="139.2299999999999"/>
    <n v="92"/>
    <n v="2138"/>
    <x v="1"/>
    <x v="6"/>
    <s v="F"/>
    <x v="52"/>
    <x v="37"/>
    <x v="2"/>
    <x v="3"/>
    <x v="0"/>
    <s v="No"/>
    <x v="0"/>
    <x v="15"/>
  </r>
  <r>
    <x v="1025"/>
    <n v="57.72999999999999"/>
    <n v="192"/>
    <n v="2075"/>
    <x v="1"/>
    <x v="8"/>
    <s v="M"/>
    <x v="44"/>
    <x v="18"/>
    <x v="3"/>
    <x v="1"/>
    <x v="2"/>
    <s v="Yes"/>
    <x v="3"/>
    <x v="7"/>
  </r>
  <r>
    <x v="166"/>
    <n v="817.36"/>
    <n v="219"/>
    <n v="4011"/>
    <x v="2"/>
    <x v="4"/>
    <s v="M"/>
    <x v="52"/>
    <x v="1"/>
    <x v="1"/>
    <x v="4"/>
    <x v="0"/>
    <s v="Yes"/>
    <x v="3"/>
    <x v="2"/>
  </r>
  <r>
    <x v="1026"/>
    <n v="25.089999999999989"/>
    <n v="142"/>
    <n v="4208"/>
    <x v="2"/>
    <x v="0"/>
    <s v="M"/>
    <x v="51"/>
    <x v="43"/>
    <x v="4"/>
    <x v="4"/>
    <x v="1"/>
    <s v="Yes"/>
    <x v="1"/>
    <x v="2"/>
  </r>
  <r>
    <x v="624"/>
    <n v="90.099999999999966"/>
    <n v="221"/>
    <n v="3039"/>
    <x v="0"/>
    <x v="7"/>
    <s v="F"/>
    <x v="91"/>
    <x v="6"/>
    <x v="1"/>
    <x v="1"/>
    <x v="0"/>
    <s v="Yes"/>
    <x v="1"/>
    <x v="5"/>
  </r>
  <r>
    <x v="1027"/>
    <n v="75.480000000000018"/>
    <n v="216"/>
    <n v="4055"/>
    <x v="2"/>
    <x v="6"/>
    <s v="F"/>
    <x v="50"/>
    <x v="24"/>
    <x v="1"/>
    <x v="7"/>
    <x v="0"/>
    <s v="No"/>
    <x v="0"/>
    <x v="19"/>
  </r>
  <r>
    <x v="1028"/>
    <n v="1305.25"/>
    <n v="38"/>
    <n v="2200"/>
    <x v="1"/>
    <x v="7"/>
    <s v="F"/>
    <x v="51"/>
    <x v="29"/>
    <x v="6"/>
    <x v="0"/>
    <x v="0"/>
    <s v="No"/>
    <x v="3"/>
    <x v="3"/>
  </r>
  <r>
    <x v="1029"/>
    <n v="641.64"/>
    <n v="176"/>
    <n v="2333"/>
    <x v="1"/>
    <x v="1"/>
    <s v="F"/>
    <x v="43"/>
    <x v="18"/>
    <x v="3"/>
    <x v="0"/>
    <x v="2"/>
    <s v="No"/>
    <x v="1"/>
    <x v="12"/>
  </r>
  <r>
    <x v="1030"/>
    <n v="167.20999999999998"/>
    <n v="191"/>
    <n v="2154"/>
    <x v="1"/>
    <x v="8"/>
    <s v="F"/>
    <x v="45"/>
    <x v="21"/>
    <x v="4"/>
    <x v="0"/>
    <x v="0"/>
    <s v="No"/>
    <x v="2"/>
    <x v="21"/>
  </r>
  <r>
    <x v="1031"/>
    <n v="1702.5499999999997"/>
    <n v="54"/>
    <n v="2260"/>
    <x v="1"/>
    <x v="7"/>
    <s v="F"/>
    <x v="18"/>
    <x v="19"/>
    <x v="4"/>
    <x v="8"/>
    <x v="0"/>
    <s v="No"/>
    <x v="0"/>
    <x v="5"/>
  </r>
  <r>
    <x v="772"/>
    <n v="693.76"/>
    <n v="43"/>
    <n v="4161"/>
    <x v="2"/>
    <x v="1"/>
    <s v="F"/>
    <x v="60"/>
    <x v="9"/>
    <x v="2"/>
    <x v="1"/>
    <x v="2"/>
    <s v="Yes"/>
    <x v="1"/>
    <x v="11"/>
  </r>
  <r>
    <x v="658"/>
    <n v="199.09999999999991"/>
    <n v="254"/>
    <n v="3677"/>
    <x v="0"/>
    <x v="2"/>
    <s v="M"/>
    <x v="54"/>
    <x v="25"/>
    <x v="4"/>
    <x v="4"/>
    <x v="0"/>
    <s v="No"/>
    <x v="3"/>
    <x v="2"/>
  </r>
  <r>
    <x v="1032"/>
    <n v="737.17000000000007"/>
    <n v="10"/>
    <n v="4209"/>
    <x v="2"/>
    <x v="5"/>
    <s v="M"/>
    <x v="34"/>
    <x v="47"/>
    <x v="3"/>
    <x v="10"/>
    <x v="1"/>
    <s v="Yes"/>
    <x v="1"/>
    <x v="6"/>
  </r>
  <r>
    <x v="1033"/>
    <n v="471.6"/>
    <n v="203"/>
    <n v="4300"/>
    <x v="2"/>
    <x v="1"/>
    <s v="M"/>
    <x v="26"/>
    <x v="26"/>
    <x v="3"/>
    <x v="9"/>
    <x v="2"/>
    <s v="Yes"/>
    <x v="2"/>
    <x v="12"/>
  </r>
  <r>
    <x v="1034"/>
    <n v="709.34"/>
    <n v="217"/>
    <n v="2126"/>
    <x v="1"/>
    <x v="8"/>
    <s v="F"/>
    <x v="81"/>
    <x v="41"/>
    <x v="2"/>
    <x v="3"/>
    <x v="1"/>
    <s v="No"/>
    <x v="0"/>
    <x v="9"/>
  </r>
  <r>
    <x v="1035"/>
    <n v="1279.3999999999999"/>
    <n v="82"/>
    <n v="4012"/>
    <x v="2"/>
    <x v="11"/>
    <s v="F"/>
    <x v="67"/>
    <x v="39"/>
    <x v="4"/>
    <x v="2"/>
    <x v="2"/>
    <s v="Yes"/>
    <x v="3"/>
    <x v="5"/>
  </r>
  <r>
    <x v="1036"/>
    <n v="110.56"/>
    <n v="154"/>
    <n v="2095"/>
    <x v="1"/>
    <x v="10"/>
    <s v="F"/>
    <x v="45"/>
    <x v="6"/>
    <x v="1"/>
    <x v="4"/>
    <x v="2"/>
    <s v="Yes"/>
    <x v="2"/>
    <x v="7"/>
  </r>
  <r>
    <x v="1037"/>
    <n v="771.12"/>
    <n v="154"/>
    <n v="2763"/>
    <x v="1"/>
    <x v="7"/>
    <s v="M"/>
    <x v="88"/>
    <x v="15"/>
    <x v="2"/>
    <x v="8"/>
    <x v="0"/>
    <s v="No"/>
    <x v="2"/>
    <x v="16"/>
  </r>
  <r>
    <x v="1038"/>
    <n v="167.20999999999998"/>
    <n v="59"/>
    <n v="2155"/>
    <x v="1"/>
    <x v="8"/>
    <s v="M"/>
    <x v="61"/>
    <x v="6"/>
    <x v="1"/>
    <x v="0"/>
    <x v="2"/>
    <s v="Yes"/>
    <x v="2"/>
    <x v="20"/>
  </r>
  <r>
    <x v="1039"/>
    <n v="1660.88"/>
    <n v="319"/>
    <n v="4132"/>
    <x v="2"/>
    <x v="11"/>
    <s v="F"/>
    <x v="25"/>
    <x v="29"/>
    <x v="6"/>
    <x v="8"/>
    <x v="0"/>
    <s v="Yes"/>
    <x v="2"/>
    <x v="17"/>
  </r>
  <r>
    <x v="1040"/>
    <n v="709.34"/>
    <n v="242"/>
    <n v="2126"/>
    <x v="1"/>
    <x v="8"/>
    <s v="F"/>
    <x v="1"/>
    <x v="32"/>
    <x v="6"/>
    <x v="2"/>
    <x v="1"/>
    <s v="Yes"/>
    <x v="2"/>
    <x v="17"/>
  </r>
  <r>
    <x v="643"/>
    <n v="133.7800000000002"/>
    <n v="103"/>
    <n v="2093"/>
    <x v="1"/>
    <x v="3"/>
    <s v="F"/>
    <x v="6"/>
    <x v="6"/>
    <x v="1"/>
    <x v="4"/>
    <x v="2"/>
    <s v="No"/>
    <x v="3"/>
    <x v="4"/>
  </r>
  <r>
    <x v="1041"/>
    <n v="409.86000000000013"/>
    <n v="82"/>
    <n v="2260"/>
    <x v="1"/>
    <x v="6"/>
    <s v="M"/>
    <x v="42"/>
    <x v="49"/>
    <x v="6"/>
    <x v="10"/>
    <x v="2"/>
    <s v="Yes"/>
    <x v="3"/>
    <x v="17"/>
  </r>
  <r>
    <x v="419"/>
    <n v="409.86000000000013"/>
    <n v="146"/>
    <n v="4118"/>
    <x v="2"/>
    <x v="5"/>
    <s v="F"/>
    <x v="34"/>
    <x v="26"/>
    <x v="3"/>
    <x v="10"/>
    <x v="1"/>
    <s v="No"/>
    <x v="1"/>
    <x v="13"/>
  </r>
  <r>
    <x v="1042"/>
    <n v="182.81000000000017"/>
    <n v="237"/>
    <n v="2428"/>
    <x v="1"/>
    <x v="6"/>
    <s v="M"/>
    <x v="4"/>
    <x v="1"/>
    <x v="1"/>
    <x v="4"/>
    <x v="0"/>
    <s v="No"/>
    <x v="2"/>
    <x v="4"/>
  </r>
  <r>
    <x v="1043"/>
    <n v="1010.02"/>
    <n v="62"/>
    <n v="3350"/>
    <x v="0"/>
    <x v="5"/>
    <s v="F"/>
    <x v="76"/>
    <x v="7"/>
    <x v="1"/>
    <x v="4"/>
    <x v="1"/>
    <s v="No"/>
    <x v="2"/>
    <x v="6"/>
  </r>
  <r>
    <x v="1044"/>
    <n v="450.77"/>
    <n v="308"/>
    <n v="2710"/>
    <x v="1"/>
    <x v="2"/>
    <s v="F"/>
    <x v="25"/>
    <x v="23"/>
    <x v="3"/>
    <x v="0"/>
    <x v="2"/>
    <s v="No"/>
    <x v="3"/>
    <x v="3"/>
  </r>
  <r>
    <x v="1045"/>
    <n v="751.02"/>
    <n v="178"/>
    <n v="3071"/>
    <x v="0"/>
    <x v="3"/>
    <s v="F"/>
    <x v="59"/>
    <x v="36"/>
    <x v="4"/>
    <x v="4"/>
    <x v="0"/>
    <s v="Yes"/>
    <x v="3"/>
    <x v="11"/>
  </r>
  <r>
    <x v="849"/>
    <n v="152.54999999999995"/>
    <n v="171"/>
    <n v="4503"/>
    <x v="2"/>
    <x v="11"/>
    <s v="F"/>
    <x v="35"/>
    <x v="1"/>
    <x v="1"/>
    <x v="8"/>
    <x v="1"/>
    <s v="No"/>
    <x v="2"/>
    <x v="7"/>
  </r>
  <r>
    <x v="1023"/>
    <n v="139.2299999999999"/>
    <n v="339"/>
    <n v="4207"/>
    <x v="2"/>
    <x v="4"/>
    <s v="M"/>
    <x v="55"/>
    <x v="33"/>
    <x v="3"/>
    <x v="8"/>
    <x v="1"/>
    <s v="Yes"/>
    <x v="2"/>
    <x v="16"/>
  </r>
  <r>
    <x v="1046"/>
    <n v="957.02"/>
    <n v="325"/>
    <n v="3040"/>
    <x v="0"/>
    <x v="8"/>
    <s v="M"/>
    <x v="22"/>
    <x v="19"/>
    <x v="4"/>
    <x v="8"/>
    <x v="0"/>
    <s v="Yes"/>
    <x v="3"/>
    <x v="12"/>
  </r>
  <r>
    <x v="1047"/>
    <n v="139.2299999999999"/>
    <n v="138"/>
    <n v="3048"/>
    <x v="0"/>
    <x v="0"/>
    <s v="F"/>
    <x v="83"/>
    <x v="35"/>
    <x v="2"/>
    <x v="4"/>
    <x v="0"/>
    <s v="No"/>
    <x v="1"/>
    <x v="16"/>
  </r>
  <r>
    <x v="149"/>
    <n v="198.29000000000002"/>
    <n v="240"/>
    <n v="2170"/>
    <x v="1"/>
    <x v="7"/>
    <s v="M"/>
    <x v="34"/>
    <x v="35"/>
    <x v="2"/>
    <x v="1"/>
    <x v="2"/>
    <s v="No"/>
    <x v="2"/>
    <x v="14"/>
  </r>
  <r>
    <x v="1048"/>
    <n v="409.86000000000013"/>
    <n v="248"/>
    <n v="2761"/>
    <x v="1"/>
    <x v="6"/>
    <s v="F"/>
    <x v="13"/>
    <x v="27"/>
    <x v="1"/>
    <x v="8"/>
    <x v="0"/>
    <s v="Yes"/>
    <x v="3"/>
    <x v="3"/>
  </r>
  <r>
    <x v="1049"/>
    <n v="50.66"/>
    <n v="236"/>
    <n v="2760"/>
    <x v="1"/>
    <x v="6"/>
    <s v="F"/>
    <x v="5"/>
    <x v="9"/>
    <x v="2"/>
    <x v="8"/>
    <x v="0"/>
    <s v="Yes"/>
    <x v="1"/>
    <x v="9"/>
  </r>
  <r>
    <x v="1050"/>
    <n v="1295.43"/>
    <n v="270"/>
    <n v="4370"/>
    <x v="2"/>
    <x v="0"/>
    <s v="M"/>
    <x v="95"/>
    <x v="35"/>
    <x v="2"/>
    <x v="0"/>
    <x v="1"/>
    <s v="Yes"/>
    <x v="0"/>
    <x v="0"/>
  </r>
  <r>
    <x v="1051"/>
    <n v="448.67999999999995"/>
    <n v="323"/>
    <n v="4020"/>
    <x v="2"/>
    <x v="1"/>
    <s v="F"/>
    <x v="84"/>
    <x v="19"/>
    <x v="4"/>
    <x v="3"/>
    <x v="2"/>
    <s v="No"/>
    <x v="2"/>
    <x v="15"/>
  </r>
  <r>
    <x v="1052"/>
    <n v="451.65000000000009"/>
    <n v="27"/>
    <n v="2320"/>
    <x v="1"/>
    <x v="0"/>
    <s v="F"/>
    <x v="50"/>
    <x v="12"/>
    <x v="1"/>
    <x v="1"/>
    <x v="2"/>
    <s v="Yes"/>
    <x v="1"/>
    <x v="13"/>
  </r>
  <r>
    <x v="1053"/>
    <n v="198.22000000000003"/>
    <n v="306"/>
    <n v="4551"/>
    <x v="2"/>
    <x v="0"/>
    <s v="M"/>
    <x v="67"/>
    <x v="40"/>
    <x v="3"/>
    <x v="8"/>
    <x v="2"/>
    <s v="Yes"/>
    <x v="2"/>
    <x v="13"/>
  </r>
  <r>
    <x v="608"/>
    <n v="1592.19"/>
    <n v="315"/>
    <n v="2147"/>
    <x v="1"/>
    <x v="7"/>
    <s v="F"/>
    <x v="52"/>
    <x v="6"/>
    <x v="1"/>
    <x v="0"/>
    <x v="0"/>
    <s v="No"/>
    <x v="1"/>
    <x v="15"/>
  </r>
  <r>
    <x v="1054"/>
    <n v="114.93"/>
    <n v="248"/>
    <n v="2155"/>
    <x v="1"/>
    <x v="3"/>
    <s v="M"/>
    <x v="98"/>
    <x v="10"/>
    <x v="1"/>
    <x v="0"/>
    <x v="0"/>
    <s v="No"/>
    <x v="3"/>
    <x v="13"/>
  </r>
  <r>
    <x v="530"/>
    <n v="1660.88"/>
    <n v="66"/>
    <n v="2009"/>
    <x v="1"/>
    <x v="3"/>
    <s v="F"/>
    <x v="33"/>
    <x v="9"/>
    <x v="2"/>
    <x v="8"/>
    <x v="2"/>
    <s v="Yes"/>
    <x v="1"/>
    <x v="18"/>
  </r>
  <r>
    <x v="1055"/>
    <n v="745.94"/>
    <n v="271"/>
    <n v="2759"/>
    <x v="1"/>
    <x v="7"/>
    <s v="F"/>
    <x v="50"/>
    <x v="28"/>
    <x v="1"/>
    <x v="0"/>
    <x v="2"/>
    <s v="Yes"/>
    <x v="0"/>
    <x v="16"/>
  </r>
  <r>
    <x v="1056"/>
    <n v="90.099999999999966"/>
    <n v="148"/>
    <n v="2176"/>
    <x v="1"/>
    <x v="7"/>
    <s v="F"/>
    <x v="99"/>
    <x v="9"/>
    <x v="2"/>
    <x v="0"/>
    <x v="2"/>
    <s v="Yes"/>
    <x v="2"/>
    <x v="6"/>
  </r>
  <r>
    <x v="1057"/>
    <n v="574.62000000000012"/>
    <n v="312"/>
    <n v="3012"/>
    <x v="0"/>
    <x v="5"/>
    <s v="F"/>
    <x v="48"/>
    <x v="40"/>
    <x v="3"/>
    <x v="4"/>
    <x v="0"/>
    <s v="No"/>
    <x v="0"/>
    <x v="21"/>
  </r>
  <r>
    <x v="1058"/>
    <n v="1230.3000000000002"/>
    <n v="63"/>
    <n v="2168"/>
    <x v="1"/>
    <x v="7"/>
    <s v="F"/>
    <x v="88"/>
    <x v="28"/>
    <x v="1"/>
    <x v="2"/>
    <x v="1"/>
    <s v="No"/>
    <x v="3"/>
    <x v="4"/>
  </r>
  <r>
    <x v="537"/>
    <n v="1055.82"/>
    <n v="348"/>
    <n v="2871"/>
    <x v="1"/>
    <x v="4"/>
    <s v="M"/>
    <x v="58"/>
    <x v="6"/>
    <x v="1"/>
    <x v="0"/>
    <x v="1"/>
    <s v="No"/>
    <x v="2"/>
    <x v="19"/>
  </r>
  <r>
    <x v="1059"/>
    <n v="1010.02"/>
    <n v="260"/>
    <n v="2147"/>
    <x v="1"/>
    <x v="7"/>
    <s v="F"/>
    <x v="23"/>
    <x v="9"/>
    <x v="2"/>
    <x v="1"/>
    <x v="1"/>
    <s v="No"/>
    <x v="1"/>
    <x v="22"/>
  </r>
  <r>
    <x v="1060"/>
    <n v="1630.25"/>
    <n v="169"/>
    <n v="2133"/>
    <x v="1"/>
    <x v="3"/>
    <s v="M"/>
    <x v="88"/>
    <x v="18"/>
    <x v="3"/>
    <x v="1"/>
    <x v="1"/>
    <s v="Yes"/>
    <x v="2"/>
    <x v="0"/>
  </r>
  <r>
    <x v="1061"/>
    <n v="75.139999999999986"/>
    <n v="289"/>
    <n v="3023"/>
    <x v="0"/>
    <x v="0"/>
    <s v="F"/>
    <x v="52"/>
    <x v="34"/>
    <x v="3"/>
    <x v="8"/>
    <x v="0"/>
    <s v="Yes"/>
    <x v="0"/>
    <x v="12"/>
  </r>
  <r>
    <x v="241"/>
    <n v="356.5"/>
    <n v="258"/>
    <n v="3058"/>
    <x v="0"/>
    <x v="7"/>
    <s v="M"/>
    <x v="71"/>
    <x v="21"/>
    <x v="4"/>
    <x v="1"/>
    <x v="1"/>
    <s v="No"/>
    <x v="3"/>
    <x v="16"/>
  </r>
  <r>
    <x v="1062"/>
    <n v="4.8"/>
    <n v="196"/>
    <n v="4551"/>
    <x v="2"/>
    <x v="4"/>
    <s v="F"/>
    <x v="53"/>
    <x v="48"/>
    <x v="6"/>
    <x v="4"/>
    <x v="2"/>
    <s v="No"/>
    <x v="2"/>
    <x v="13"/>
  </r>
  <r>
    <x v="514"/>
    <n v="179.44"/>
    <n v="301"/>
    <n v="2745"/>
    <x v="1"/>
    <x v="6"/>
    <s v="M"/>
    <x v="87"/>
    <x v="2"/>
    <x v="1"/>
    <x v="1"/>
    <x v="2"/>
    <s v="No"/>
    <x v="3"/>
    <x v="19"/>
  </r>
  <r>
    <x v="1063"/>
    <n v="195.33999999999992"/>
    <n v="275"/>
    <n v="2233"/>
    <x v="1"/>
    <x v="7"/>
    <s v="M"/>
    <x v="42"/>
    <x v="9"/>
    <x v="2"/>
    <x v="0"/>
    <x v="0"/>
    <s v="Yes"/>
    <x v="2"/>
    <x v="9"/>
  </r>
  <r>
    <x v="1064"/>
    <n v="1028.76"/>
    <n v="270"/>
    <n v="2117"/>
    <x v="1"/>
    <x v="6"/>
    <s v="M"/>
    <x v="84"/>
    <x v="24"/>
    <x v="1"/>
    <x v="4"/>
    <x v="2"/>
    <s v="No"/>
    <x v="3"/>
    <x v="4"/>
  </r>
  <r>
    <x v="268"/>
    <n v="903.11"/>
    <n v="349"/>
    <n v="2160"/>
    <x v="1"/>
    <x v="7"/>
    <s v="M"/>
    <x v="79"/>
    <x v="18"/>
    <x v="3"/>
    <x v="2"/>
    <x v="1"/>
    <s v="Yes"/>
    <x v="3"/>
    <x v="0"/>
  </r>
  <r>
    <x v="1065"/>
    <n v="187.38999999999987"/>
    <n v="24"/>
    <n v="2760"/>
    <x v="1"/>
    <x v="6"/>
    <s v="F"/>
    <x v="51"/>
    <x v="32"/>
    <x v="6"/>
    <x v="2"/>
    <x v="2"/>
    <s v="No"/>
    <x v="3"/>
    <x v="17"/>
  </r>
  <r>
    <x v="391"/>
    <n v="45.960000000000008"/>
    <n v="200"/>
    <n v="2093"/>
    <x v="1"/>
    <x v="8"/>
    <s v="F"/>
    <x v="50"/>
    <x v="6"/>
    <x v="1"/>
    <x v="2"/>
    <x v="2"/>
    <s v="No"/>
    <x v="3"/>
    <x v="8"/>
  </r>
  <r>
    <x v="1066"/>
    <n v="182.81000000000017"/>
    <n v="59"/>
    <n v="2145"/>
    <x v="1"/>
    <x v="0"/>
    <s v="F"/>
    <x v="23"/>
    <x v="39"/>
    <x v="4"/>
    <x v="0"/>
    <x v="0"/>
    <s v="No"/>
    <x v="2"/>
    <x v="22"/>
  </r>
  <r>
    <x v="1067"/>
    <n v="1069.5500000000002"/>
    <n v="165"/>
    <n v="2749"/>
    <x v="1"/>
    <x v="6"/>
    <s v="F"/>
    <x v="38"/>
    <x v="46"/>
    <x v="3"/>
    <x v="9"/>
    <x v="0"/>
    <s v="No"/>
    <x v="2"/>
    <x v="21"/>
  </r>
  <r>
    <x v="748"/>
    <n v="450.77"/>
    <n v="29"/>
    <n v="3630"/>
    <x v="0"/>
    <x v="2"/>
    <s v="M"/>
    <x v="38"/>
    <x v="30"/>
    <x v="2"/>
    <x v="4"/>
    <x v="2"/>
    <s v="No"/>
    <x v="1"/>
    <x v="8"/>
  </r>
  <r>
    <x v="1068"/>
    <n v="1230.3000000000002"/>
    <n v="203"/>
    <n v="3152"/>
    <x v="0"/>
    <x v="7"/>
    <s v="M"/>
    <x v="89"/>
    <x v="37"/>
    <x v="2"/>
    <x v="3"/>
    <x v="0"/>
    <s v="No"/>
    <x v="1"/>
    <x v="5"/>
  </r>
  <r>
    <x v="1069"/>
    <n v="709.34"/>
    <n v="85"/>
    <n v="2756"/>
    <x v="1"/>
    <x v="6"/>
    <s v="M"/>
    <x v="32"/>
    <x v="46"/>
    <x v="3"/>
    <x v="0"/>
    <x v="2"/>
    <s v="No"/>
    <x v="2"/>
    <x v="0"/>
  </r>
  <r>
    <x v="1070"/>
    <n v="110.56"/>
    <n v="297"/>
    <n v="2484"/>
    <x v="1"/>
    <x v="0"/>
    <s v="M"/>
    <x v="45"/>
    <x v="29"/>
    <x v="6"/>
    <x v="8"/>
    <x v="0"/>
    <s v="No"/>
    <x v="1"/>
    <x v="12"/>
  </r>
  <r>
    <x v="1071"/>
    <n v="90.099999999999966"/>
    <n v="36"/>
    <n v="3141"/>
    <x v="0"/>
    <x v="3"/>
    <s v="M"/>
    <x v="11"/>
    <x v="32"/>
    <x v="6"/>
    <x v="2"/>
    <x v="2"/>
    <s v="Yes"/>
    <x v="1"/>
    <x v="3"/>
  </r>
  <r>
    <x v="564"/>
    <n v="1029.3599999999999"/>
    <n v="91"/>
    <n v="2166"/>
    <x v="1"/>
    <x v="7"/>
    <s v="M"/>
    <x v="33"/>
    <x v="19"/>
    <x v="4"/>
    <x v="4"/>
    <x v="0"/>
    <s v="Yes"/>
    <x v="0"/>
    <x v="7"/>
  </r>
  <r>
    <x v="1072"/>
    <n v="182.81000000000017"/>
    <n v="82"/>
    <n v="2126"/>
    <x v="1"/>
    <x v="10"/>
    <s v="M"/>
    <x v="21"/>
    <x v="41"/>
    <x v="2"/>
    <x v="0"/>
    <x v="2"/>
    <s v="Yes"/>
    <x v="2"/>
    <x v="2"/>
  </r>
  <r>
    <x v="1073"/>
    <n v="167.20999999999998"/>
    <n v="56"/>
    <n v="2747"/>
    <x v="1"/>
    <x v="6"/>
    <s v="M"/>
    <x v="14"/>
    <x v="39"/>
    <x v="4"/>
    <x v="3"/>
    <x v="1"/>
    <s v="No"/>
    <x v="2"/>
    <x v="13"/>
  </r>
  <r>
    <x v="1074"/>
    <n v="1592.19"/>
    <n v="148"/>
    <n v="3029"/>
    <x v="0"/>
    <x v="4"/>
    <s v="F"/>
    <x v="83"/>
    <x v="20"/>
    <x v="4"/>
    <x v="8"/>
    <x v="0"/>
    <s v="No"/>
    <x v="3"/>
    <x v="9"/>
  </r>
  <r>
    <x v="1075"/>
    <n v="209.84000000000003"/>
    <n v="206"/>
    <n v="2265"/>
    <x v="1"/>
    <x v="0"/>
    <s v="M"/>
    <x v="39"/>
    <x v="13"/>
    <x v="4"/>
    <x v="0"/>
    <x v="1"/>
    <s v="No"/>
    <x v="3"/>
    <x v="5"/>
  </r>
  <r>
    <x v="1076"/>
    <n v="64.509999999999991"/>
    <n v="80"/>
    <n v="3023"/>
    <x v="0"/>
    <x v="4"/>
    <s v="M"/>
    <x v="24"/>
    <x v="9"/>
    <x v="2"/>
    <x v="0"/>
    <x v="0"/>
    <s v="Yes"/>
    <x v="0"/>
    <x v="16"/>
  </r>
  <r>
    <x v="1077"/>
    <n v="737.17000000000007"/>
    <n v="85"/>
    <n v="3160"/>
    <x v="0"/>
    <x v="4"/>
    <s v="M"/>
    <x v="57"/>
    <x v="18"/>
    <x v="3"/>
    <x v="1"/>
    <x v="2"/>
    <s v="Yes"/>
    <x v="2"/>
    <x v="2"/>
  </r>
  <r>
    <x v="1078"/>
    <n v="217.51"/>
    <n v="196"/>
    <n v="2030"/>
    <x v="1"/>
    <x v="10"/>
    <s v="M"/>
    <x v="78"/>
    <x v="25"/>
    <x v="4"/>
    <x v="0"/>
    <x v="2"/>
    <s v="No"/>
    <x v="3"/>
    <x v="15"/>
  </r>
  <r>
    <x v="186"/>
    <n v="709.34"/>
    <n v="237"/>
    <n v="3931"/>
    <x v="0"/>
    <x v="3"/>
    <s v="F"/>
    <x v="85"/>
    <x v="17"/>
    <x v="4"/>
    <x v="7"/>
    <x v="0"/>
    <s v="Yes"/>
    <x v="3"/>
    <x v="4"/>
  </r>
  <r>
    <x v="1079"/>
    <n v="133.7800000000002"/>
    <n v="161"/>
    <n v="3170"/>
    <x v="0"/>
    <x v="7"/>
    <s v="M"/>
    <x v="10"/>
    <x v="13"/>
    <x v="4"/>
    <x v="1"/>
    <x v="2"/>
    <s v="No"/>
    <x v="1"/>
    <x v="15"/>
  </r>
  <r>
    <x v="755"/>
    <n v="144.26"/>
    <n v="266"/>
    <n v="3218"/>
    <x v="0"/>
    <x v="4"/>
    <s v="M"/>
    <x v="67"/>
    <x v="6"/>
    <x v="1"/>
    <x v="1"/>
    <x v="0"/>
    <s v="Yes"/>
    <x v="0"/>
    <x v="4"/>
  </r>
  <r>
    <x v="1080"/>
    <n v="195.33999999999992"/>
    <n v="344"/>
    <n v="3095"/>
    <x v="0"/>
    <x v="7"/>
    <s v="F"/>
    <x v="10"/>
    <x v="0"/>
    <x v="0"/>
    <x v="1"/>
    <x v="0"/>
    <s v="No"/>
    <x v="1"/>
    <x v="2"/>
  </r>
  <r>
    <x v="50"/>
    <n v="133.7800000000002"/>
    <n v="186"/>
    <n v="4670"/>
    <x v="2"/>
    <x v="5"/>
    <s v="M"/>
    <x v="4"/>
    <x v="31"/>
    <x v="0"/>
    <x v="8"/>
    <x v="0"/>
    <s v="Yes"/>
    <x v="3"/>
    <x v="19"/>
  </r>
  <r>
    <x v="1081"/>
    <n v="15.080000000000005"/>
    <n v="70"/>
    <n v="2204"/>
    <x v="1"/>
    <x v="6"/>
    <s v="F"/>
    <x v="96"/>
    <x v="45"/>
    <x v="2"/>
    <x v="0"/>
    <x v="2"/>
    <s v="No"/>
    <x v="2"/>
    <x v="9"/>
  </r>
  <r>
    <x v="950"/>
    <n v="1107.08"/>
    <n v="311"/>
    <n v="2074"/>
    <x v="1"/>
    <x v="10"/>
    <s v="M"/>
    <x v="64"/>
    <x v="4"/>
    <x v="3"/>
    <x v="0"/>
    <x v="2"/>
    <s v="Yes"/>
    <x v="0"/>
    <x v="13"/>
  </r>
  <r>
    <x v="1082"/>
    <n v="155.65000000000009"/>
    <n v="277"/>
    <n v="2323"/>
    <x v="1"/>
    <x v="0"/>
    <s v="M"/>
    <x v="67"/>
    <x v="46"/>
    <x v="3"/>
    <x v="3"/>
    <x v="1"/>
    <s v="No"/>
    <x v="0"/>
    <x v="3"/>
  </r>
  <r>
    <x v="1083"/>
    <n v="90.099999999999966"/>
    <n v="314"/>
    <n v="4165"/>
    <x v="2"/>
    <x v="0"/>
    <s v="F"/>
    <x v="42"/>
    <x v="41"/>
    <x v="2"/>
    <x v="3"/>
    <x v="2"/>
    <s v="Yes"/>
    <x v="2"/>
    <x v="16"/>
  </r>
  <r>
    <x v="1084"/>
    <n v="1215.3399999999999"/>
    <n v="331"/>
    <n v="3195"/>
    <x v="0"/>
    <x v="3"/>
    <s v="F"/>
    <x v="34"/>
    <x v="19"/>
    <x v="4"/>
    <x v="0"/>
    <x v="1"/>
    <s v="No"/>
    <x v="0"/>
    <x v="0"/>
  </r>
  <r>
    <x v="1085"/>
    <n v="437.46"/>
    <n v="143"/>
    <n v="4124"/>
    <x v="2"/>
    <x v="4"/>
    <s v="F"/>
    <x v="80"/>
    <x v="10"/>
    <x v="1"/>
    <x v="0"/>
    <x v="1"/>
    <s v="Yes"/>
    <x v="2"/>
    <x v="21"/>
  </r>
  <r>
    <x v="1086"/>
    <n v="198.29000000000002"/>
    <n v="154"/>
    <n v="3116"/>
    <x v="0"/>
    <x v="7"/>
    <s v="M"/>
    <x v="8"/>
    <x v="19"/>
    <x v="4"/>
    <x v="1"/>
    <x v="0"/>
    <s v="Yes"/>
    <x v="2"/>
    <x v="2"/>
  </r>
  <r>
    <x v="1087"/>
    <n v="1759.3"/>
    <n v="307"/>
    <n v="3631"/>
    <x v="0"/>
    <x v="11"/>
    <s v="M"/>
    <x v="79"/>
    <x v="10"/>
    <x v="1"/>
    <x v="4"/>
    <x v="0"/>
    <s v="Yes"/>
    <x v="2"/>
    <x v="21"/>
  </r>
  <r>
    <x v="1088"/>
    <n v="583.2700000000001"/>
    <n v="6"/>
    <n v="2077"/>
    <x v="1"/>
    <x v="3"/>
    <s v="F"/>
    <x v="10"/>
    <x v="19"/>
    <x v="4"/>
    <x v="0"/>
    <x v="0"/>
    <s v="Yes"/>
    <x v="3"/>
    <x v="9"/>
  </r>
  <r>
    <x v="1089"/>
    <n v="198.22000000000003"/>
    <n v="78"/>
    <n v="2261"/>
    <x v="1"/>
    <x v="6"/>
    <e v="#N/A"/>
    <x v="15"/>
    <x v="14"/>
    <x v="5"/>
    <x v="6"/>
    <x v="3"/>
    <e v="#N/A"/>
    <x v="3"/>
    <x v="10"/>
  </r>
  <r>
    <x v="1090"/>
    <n v="75.75"/>
    <n v="305"/>
    <n v="2767"/>
    <x v="1"/>
    <x v="7"/>
    <s v="M"/>
    <x v="32"/>
    <x v="21"/>
    <x v="4"/>
    <x v="0"/>
    <x v="0"/>
    <s v="Yes"/>
    <x v="1"/>
    <x v="12"/>
  </r>
  <r>
    <x v="808"/>
    <n v="195.33999999999992"/>
    <n v="208"/>
    <n v="3204"/>
    <x v="0"/>
    <x v="3"/>
    <s v="F"/>
    <x v="62"/>
    <x v="17"/>
    <x v="4"/>
    <x v="3"/>
    <x v="0"/>
    <s v="No"/>
    <x v="2"/>
    <x v="12"/>
  </r>
  <r>
    <x v="444"/>
    <n v="1215.3399999999999"/>
    <n v="83"/>
    <n v="2179"/>
    <x v="1"/>
    <x v="10"/>
    <s v="F"/>
    <x v="51"/>
    <x v="24"/>
    <x v="1"/>
    <x v="4"/>
    <x v="0"/>
    <s v="Yes"/>
    <x v="1"/>
    <x v="4"/>
  </r>
  <r>
    <x v="674"/>
    <n v="144.26"/>
    <n v="131"/>
    <n v="2760"/>
    <x v="1"/>
    <x v="4"/>
    <s v="F"/>
    <x v="2"/>
    <x v="3"/>
    <x v="2"/>
    <x v="0"/>
    <x v="0"/>
    <s v="Yes"/>
    <x v="2"/>
    <x v="18"/>
  </r>
  <r>
    <x v="774"/>
    <n v="327.9799999999999"/>
    <n v="63"/>
    <n v="2150"/>
    <x v="1"/>
    <x v="4"/>
    <s v="M"/>
    <x v="44"/>
    <x v="39"/>
    <x v="4"/>
    <x v="0"/>
    <x v="0"/>
    <s v="Yes"/>
    <x v="2"/>
    <x v="22"/>
  </r>
  <r>
    <x v="1091"/>
    <n v="1279.3999999999999"/>
    <n v="363"/>
    <n v="4132"/>
    <x v="2"/>
    <x v="1"/>
    <s v="M"/>
    <x v="95"/>
    <x v="17"/>
    <x v="4"/>
    <x v="1"/>
    <x v="1"/>
    <s v="No"/>
    <x v="2"/>
    <x v="6"/>
  </r>
  <r>
    <x v="1092"/>
    <n v="509.97"/>
    <n v="265"/>
    <n v="2145"/>
    <x v="1"/>
    <x v="3"/>
    <s v="F"/>
    <x v="91"/>
    <x v="18"/>
    <x v="3"/>
    <x v="1"/>
    <x v="0"/>
    <s v="No"/>
    <x v="2"/>
    <x v="2"/>
  </r>
  <r>
    <x v="1093"/>
    <n v="827.15999999999985"/>
    <n v="205"/>
    <n v="2263"/>
    <x v="1"/>
    <x v="0"/>
    <s v="M"/>
    <x v="57"/>
    <x v="27"/>
    <x v="1"/>
    <x v="8"/>
    <x v="1"/>
    <s v="No"/>
    <x v="2"/>
    <x v="21"/>
  </r>
  <r>
    <x v="1094"/>
    <n v="128.45999999999992"/>
    <n v="67"/>
    <n v="2216"/>
    <x v="1"/>
    <x v="3"/>
    <s v="M"/>
    <x v="67"/>
    <x v="23"/>
    <x v="3"/>
    <x v="0"/>
    <x v="2"/>
    <s v="Yes"/>
    <x v="3"/>
    <x v="6"/>
  </r>
  <r>
    <x v="1095"/>
    <n v="812.44"/>
    <n v="106"/>
    <n v="3128"/>
    <x v="0"/>
    <x v="3"/>
    <e v="#N/A"/>
    <x v="15"/>
    <x v="14"/>
    <x v="5"/>
    <x v="6"/>
    <x v="3"/>
    <e v="#N/A"/>
    <x v="3"/>
    <x v="10"/>
  </r>
  <r>
    <x v="1096"/>
    <n v="1069.5500000000002"/>
    <n v="211"/>
    <n v="2031"/>
    <x v="1"/>
    <x v="3"/>
    <s v="M"/>
    <x v="1"/>
    <x v="10"/>
    <x v="1"/>
    <x v="0"/>
    <x v="0"/>
    <s v="Yes"/>
    <x v="0"/>
    <x v="9"/>
  </r>
  <r>
    <x v="1097"/>
    <n v="737.56999999999994"/>
    <n v="335"/>
    <n v="2066"/>
    <x v="1"/>
    <x v="7"/>
    <s v="F"/>
    <x v="35"/>
    <x v="35"/>
    <x v="2"/>
    <x v="1"/>
    <x v="0"/>
    <s v="No"/>
    <x v="3"/>
    <x v="7"/>
  </r>
  <r>
    <x v="1098"/>
    <n v="1103.43"/>
    <n v="223"/>
    <n v="2750"/>
    <x v="1"/>
    <x v="6"/>
    <s v="F"/>
    <x v="18"/>
    <x v="32"/>
    <x v="6"/>
    <x v="7"/>
    <x v="1"/>
    <s v="No"/>
    <x v="2"/>
    <x v="13"/>
  </r>
  <r>
    <x v="747"/>
    <n v="14.229999999999997"/>
    <n v="48"/>
    <n v="4350"/>
    <x v="2"/>
    <x v="5"/>
    <s v="M"/>
    <x v="43"/>
    <x v="36"/>
    <x v="4"/>
    <x v="8"/>
    <x v="0"/>
    <s v="No"/>
    <x v="3"/>
    <x v="21"/>
  </r>
  <r>
    <x v="1099"/>
    <n v="737.56999999999994"/>
    <n v="219"/>
    <n v="4580"/>
    <x v="2"/>
    <x v="9"/>
    <s v="M"/>
    <x v="31"/>
    <x v="23"/>
    <x v="3"/>
    <x v="0"/>
    <x v="0"/>
    <s v="Yes"/>
    <x v="1"/>
    <x v="13"/>
  </r>
  <r>
    <x v="789"/>
    <n v="690.49"/>
    <n v="319"/>
    <n v="2763"/>
    <x v="1"/>
    <x v="7"/>
    <s v="M"/>
    <x v="3"/>
    <x v="13"/>
    <x v="4"/>
    <x v="4"/>
    <x v="2"/>
    <s v="Yes"/>
    <x v="1"/>
    <x v="1"/>
  </r>
  <r>
    <x v="54"/>
    <n v="110.80999999999995"/>
    <n v="92"/>
    <n v="4017"/>
    <x v="2"/>
    <x v="1"/>
    <s v="M"/>
    <x v="43"/>
    <x v="33"/>
    <x v="3"/>
    <x v="4"/>
    <x v="0"/>
    <s v="No"/>
    <x v="2"/>
    <x v="20"/>
  </r>
  <r>
    <x v="1100"/>
    <n v="182.81000000000017"/>
    <n v="124"/>
    <n v="3189"/>
    <x v="0"/>
    <x v="3"/>
    <s v="M"/>
    <x v="42"/>
    <x v="32"/>
    <x v="6"/>
    <x v="0"/>
    <x v="0"/>
    <s v="No"/>
    <x v="2"/>
    <x v="12"/>
  </r>
  <r>
    <x v="1101"/>
    <n v="327.9799999999999"/>
    <n v="40"/>
    <n v="3076"/>
    <x v="0"/>
    <x v="6"/>
    <s v="F"/>
    <x v="41"/>
    <x v="10"/>
    <x v="1"/>
    <x v="8"/>
    <x v="2"/>
    <s v="No"/>
    <x v="1"/>
    <x v="9"/>
  </r>
  <r>
    <x v="1102"/>
    <n v="1544.6100000000001"/>
    <n v="251"/>
    <n v="3144"/>
    <x v="0"/>
    <x v="6"/>
    <s v="M"/>
    <x v="53"/>
    <x v="27"/>
    <x v="1"/>
    <x v="8"/>
    <x v="0"/>
    <s v="Yes"/>
    <x v="0"/>
    <x v="12"/>
  </r>
  <r>
    <x v="1103"/>
    <n v="189.27999999999997"/>
    <n v="136"/>
    <n v="2227"/>
    <x v="1"/>
    <x v="6"/>
    <s v="F"/>
    <x v="22"/>
    <x v="37"/>
    <x v="2"/>
    <x v="0"/>
    <x v="2"/>
    <s v="Yes"/>
    <x v="0"/>
    <x v="6"/>
  </r>
  <r>
    <x v="1104"/>
    <n v="1544.6100000000001"/>
    <n v="123"/>
    <n v="4019"/>
    <x v="2"/>
    <x v="4"/>
    <s v="F"/>
    <x v="34"/>
    <x v="22"/>
    <x v="2"/>
    <x v="4"/>
    <x v="0"/>
    <s v="No"/>
    <x v="0"/>
    <x v="22"/>
  </r>
  <r>
    <x v="880"/>
    <n v="509.97"/>
    <n v="187"/>
    <n v="3185"/>
    <x v="0"/>
    <x v="7"/>
    <s v="M"/>
    <x v="64"/>
    <x v="9"/>
    <x v="2"/>
    <x v="0"/>
    <x v="0"/>
    <s v="Yes"/>
    <x v="0"/>
    <x v="6"/>
  </r>
  <r>
    <x v="1105"/>
    <n v="693.76"/>
    <n v="297"/>
    <n v="2763"/>
    <x v="1"/>
    <x v="6"/>
    <s v="M"/>
    <x v="23"/>
    <x v="2"/>
    <x v="1"/>
    <x v="3"/>
    <x v="0"/>
    <s v="Yes"/>
    <x v="3"/>
    <x v="0"/>
  </r>
  <r>
    <x v="1106"/>
    <n v="771.12"/>
    <n v="307"/>
    <n v="3840"/>
    <x v="0"/>
    <x v="2"/>
    <s v="F"/>
    <x v="89"/>
    <x v="16"/>
    <x v="0"/>
    <x v="4"/>
    <x v="0"/>
    <s v="No"/>
    <x v="2"/>
    <x v="22"/>
  </r>
  <r>
    <x v="1107"/>
    <n v="209.84000000000003"/>
    <n v="118"/>
    <n v="2448"/>
    <x v="1"/>
    <x v="1"/>
    <s v="M"/>
    <x v="91"/>
    <x v="45"/>
    <x v="2"/>
    <x v="8"/>
    <x v="0"/>
    <s v="Yes"/>
    <x v="1"/>
    <x v="18"/>
  </r>
  <r>
    <x v="1108"/>
    <n v="745.94"/>
    <n v="209"/>
    <n v="4304"/>
    <x v="2"/>
    <x v="11"/>
    <s v="F"/>
    <x v="76"/>
    <x v="33"/>
    <x v="3"/>
    <x v="1"/>
    <x v="0"/>
    <s v="Yes"/>
    <x v="2"/>
    <x v="21"/>
  </r>
  <r>
    <x v="131"/>
    <n v="41.129999999999995"/>
    <n v="86"/>
    <n v="4064"/>
    <x v="2"/>
    <x v="7"/>
    <s v="F"/>
    <x v="14"/>
    <x v="30"/>
    <x v="2"/>
    <x v="7"/>
    <x v="0"/>
    <s v="Yes"/>
    <x v="0"/>
    <x v="12"/>
  </r>
  <r>
    <x v="1109"/>
    <n v="128.45999999999992"/>
    <n v="148"/>
    <n v="2560"/>
    <x v="1"/>
    <x v="4"/>
    <e v="#N/A"/>
    <x v="15"/>
    <x v="14"/>
    <x v="5"/>
    <x v="6"/>
    <x v="3"/>
    <e v="#N/A"/>
    <x v="1"/>
    <x v="10"/>
  </r>
  <r>
    <x v="849"/>
    <n v="75.480000000000018"/>
    <n v="355"/>
    <n v="4503"/>
    <x v="2"/>
    <x v="11"/>
    <s v="F"/>
    <x v="35"/>
    <x v="1"/>
    <x v="1"/>
    <x v="8"/>
    <x v="1"/>
    <s v="No"/>
    <x v="2"/>
    <x v="7"/>
  </r>
  <r>
    <x v="1110"/>
    <n v="1383.6100000000001"/>
    <n v="205"/>
    <n v="2880"/>
    <x v="1"/>
    <x v="2"/>
    <s v="M"/>
    <x v="62"/>
    <x v="7"/>
    <x v="1"/>
    <x v="1"/>
    <x v="0"/>
    <s v="No"/>
    <x v="1"/>
    <x v="16"/>
  </r>
  <r>
    <x v="1111"/>
    <n v="817.36"/>
    <n v="304"/>
    <n v="2570"/>
    <x v="1"/>
    <x v="6"/>
    <s v="M"/>
    <x v="41"/>
    <x v="19"/>
    <x v="4"/>
    <x v="1"/>
    <x v="2"/>
    <s v="No"/>
    <x v="2"/>
    <x v="0"/>
  </r>
  <r>
    <x v="306"/>
    <n v="356.5"/>
    <n v="64"/>
    <n v="3101"/>
    <x v="0"/>
    <x v="6"/>
    <s v="F"/>
    <x v="0"/>
    <x v="33"/>
    <x v="3"/>
    <x v="3"/>
    <x v="1"/>
    <s v="Yes"/>
    <x v="1"/>
    <x v="12"/>
  </r>
  <r>
    <x v="653"/>
    <n v="1612.25"/>
    <n v="74"/>
    <n v="4217"/>
    <x v="2"/>
    <x v="7"/>
    <s v="F"/>
    <x v="53"/>
    <x v="19"/>
    <x v="4"/>
    <x v="0"/>
    <x v="1"/>
    <s v="No"/>
    <x v="3"/>
    <x v="19"/>
  </r>
  <r>
    <x v="31"/>
    <n v="1408.91"/>
    <n v="68"/>
    <n v="4869"/>
    <x v="2"/>
    <x v="11"/>
    <s v="F"/>
    <x v="22"/>
    <x v="23"/>
    <x v="3"/>
    <x v="0"/>
    <x v="0"/>
    <s v="Yes"/>
    <x v="2"/>
    <x v="14"/>
  </r>
  <r>
    <x v="1112"/>
    <n v="133.38"/>
    <n v="309"/>
    <n v="2016"/>
    <x v="1"/>
    <x v="3"/>
    <s v="F"/>
    <x v="92"/>
    <x v="16"/>
    <x v="0"/>
    <x v="2"/>
    <x v="0"/>
    <s v="Yes"/>
    <x v="1"/>
    <x v="15"/>
  </r>
  <r>
    <x v="1113"/>
    <n v="693.76"/>
    <n v="197"/>
    <n v="3011"/>
    <x v="0"/>
    <x v="5"/>
    <s v="F"/>
    <x v="63"/>
    <x v="44"/>
    <x v="1"/>
    <x v="5"/>
    <x v="0"/>
    <s v="Yes"/>
    <x v="0"/>
    <x v="0"/>
  </r>
  <r>
    <x v="787"/>
    <n v="57.72999999999999"/>
    <n v="353"/>
    <n v="4205"/>
    <x v="2"/>
    <x v="1"/>
    <s v="M"/>
    <x v="42"/>
    <x v="39"/>
    <x v="4"/>
    <x v="1"/>
    <x v="0"/>
    <s v="No"/>
    <x v="0"/>
    <x v="2"/>
  </r>
  <r>
    <x v="1114"/>
    <n v="1592.19"/>
    <n v="277"/>
    <n v="3750"/>
    <x v="0"/>
    <x v="4"/>
    <s v="F"/>
    <x v="9"/>
    <x v="39"/>
    <x v="4"/>
    <x v="4"/>
    <x v="0"/>
    <s v="Yes"/>
    <x v="1"/>
    <x v="2"/>
  </r>
  <r>
    <x v="79"/>
    <n v="327.9799999999999"/>
    <n v="285"/>
    <n v="4305"/>
    <x v="2"/>
    <x v="11"/>
    <s v="M"/>
    <x v="31"/>
    <x v="24"/>
    <x v="1"/>
    <x v="0"/>
    <x v="1"/>
    <s v="Yes"/>
    <x v="2"/>
    <x v="18"/>
  </r>
  <r>
    <x v="1115"/>
    <n v="143.35999999999999"/>
    <n v="247"/>
    <n v="3198"/>
    <x v="0"/>
    <x v="5"/>
    <s v="M"/>
    <x v="4"/>
    <x v="43"/>
    <x v="4"/>
    <x v="0"/>
    <x v="0"/>
    <s v="No"/>
    <x v="2"/>
    <x v="22"/>
  </r>
  <r>
    <x v="1116"/>
    <n v="1612.25"/>
    <n v="84"/>
    <n v="2142"/>
    <x v="1"/>
    <x v="6"/>
    <s v="F"/>
    <x v="22"/>
    <x v="35"/>
    <x v="2"/>
    <x v="3"/>
    <x v="0"/>
    <s v="Yes"/>
    <x v="2"/>
    <x v="5"/>
  </r>
  <r>
    <x v="1117"/>
    <n v="43.97"/>
    <n v="249"/>
    <n v="3101"/>
    <x v="0"/>
    <x v="8"/>
    <s v="M"/>
    <x v="82"/>
    <x v="28"/>
    <x v="1"/>
    <x v="1"/>
    <x v="0"/>
    <s v="Yes"/>
    <x v="2"/>
    <x v="9"/>
  </r>
  <r>
    <x v="1118"/>
    <n v="509.97"/>
    <n v="320"/>
    <n v="2089"/>
    <x v="1"/>
    <x v="8"/>
    <s v="M"/>
    <x v="45"/>
    <x v="3"/>
    <x v="2"/>
    <x v="1"/>
    <x v="1"/>
    <s v="Yes"/>
    <x v="2"/>
    <x v="19"/>
  </r>
  <r>
    <x v="937"/>
    <n v="690.49"/>
    <n v="285"/>
    <n v="3191"/>
    <x v="0"/>
    <x v="8"/>
    <s v="M"/>
    <x v="56"/>
    <x v="19"/>
    <x v="4"/>
    <x v="1"/>
    <x v="0"/>
    <s v="No"/>
    <x v="0"/>
    <x v="19"/>
  </r>
  <r>
    <x v="590"/>
    <n v="90.099999999999966"/>
    <n v="36"/>
    <n v="2070"/>
    <x v="1"/>
    <x v="8"/>
    <s v="M"/>
    <x v="38"/>
    <x v="40"/>
    <x v="3"/>
    <x v="9"/>
    <x v="1"/>
    <s v="No"/>
    <x v="1"/>
    <x v="3"/>
  </r>
  <r>
    <x v="439"/>
    <n v="72.599999999999966"/>
    <n v="346"/>
    <n v="4130"/>
    <x v="2"/>
    <x v="4"/>
    <s v="M"/>
    <x v="30"/>
    <x v="2"/>
    <x v="1"/>
    <x v="8"/>
    <x v="2"/>
    <s v="No"/>
    <x v="3"/>
    <x v="19"/>
  </r>
  <r>
    <x v="1119"/>
    <n v="448.67999999999995"/>
    <n v="91"/>
    <n v="3156"/>
    <x v="0"/>
    <x v="6"/>
    <s v="M"/>
    <x v="62"/>
    <x v="22"/>
    <x v="2"/>
    <x v="7"/>
    <x v="0"/>
    <s v="Yes"/>
    <x v="3"/>
    <x v="11"/>
  </r>
  <r>
    <x v="727"/>
    <n v="45.960000000000008"/>
    <n v="84"/>
    <n v="3934"/>
    <x v="0"/>
    <x v="8"/>
    <s v="M"/>
    <x v="37"/>
    <x v="9"/>
    <x v="2"/>
    <x v="7"/>
    <x v="0"/>
    <s v="Yes"/>
    <x v="2"/>
    <x v="16"/>
  </r>
  <r>
    <x v="1120"/>
    <n v="903.11"/>
    <n v="100"/>
    <n v="2145"/>
    <x v="1"/>
    <x v="6"/>
    <s v="F"/>
    <x v="29"/>
    <x v="19"/>
    <x v="4"/>
    <x v="8"/>
    <x v="0"/>
    <s v="Yes"/>
    <x v="1"/>
    <x v="14"/>
  </r>
  <r>
    <x v="1121"/>
    <n v="152.54999999999995"/>
    <n v="71"/>
    <n v="2216"/>
    <x v="1"/>
    <x v="3"/>
    <s v="M"/>
    <x v="94"/>
    <x v="29"/>
    <x v="6"/>
    <x v="0"/>
    <x v="0"/>
    <s v="No"/>
    <x v="2"/>
    <x v="21"/>
  </r>
  <r>
    <x v="586"/>
    <n v="574.62000000000012"/>
    <n v="221"/>
    <n v="2046"/>
    <x v="1"/>
    <x v="7"/>
    <s v="M"/>
    <x v="56"/>
    <x v="3"/>
    <x v="2"/>
    <x v="1"/>
    <x v="0"/>
    <s v="No"/>
    <x v="2"/>
    <x v="18"/>
  </r>
  <r>
    <x v="1122"/>
    <n v="1383.6100000000001"/>
    <n v="315"/>
    <n v="4074"/>
    <x v="2"/>
    <x v="0"/>
    <s v="M"/>
    <x v="22"/>
    <x v="49"/>
    <x v="6"/>
    <x v="0"/>
    <x v="0"/>
    <s v="No"/>
    <x v="3"/>
    <x v="17"/>
  </r>
  <r>
    <x v="1123"/>
    <n v="574.62000000000012"/>
    <n v="104"/>
    <n v="2567"/>
    <x v="1"/>
    <x v="3"/>
    <s v="F"/>
    <x v="94"/>
    <x v="2"/>
    <x v="1"/>
    <x v="1"/>
    <x v="1"/>
    <s v="Yes"/>
    <x v="0"/>
    <x v="8"/>
  </r>
  <r>
    <x v="1124"/>
    <n v="133.7800000000002"/>
    <n v="271"/>
    <n v="2519"/>
    <x v="1"/>
    <x v="4"/>
    <s v="M"/>
    <x v="53"/>
    <x v="2"/>
    <x v="1"/>
    <x v="4"/>
    <x v="0"/>
    <s v="No"/>
    <x v="0"/>
    <x v="18"/>
  </r>
  <r>
    <x v="286"/>
    <n v="812.44"/>
    <n v="252"/>
    <n v="2205"/>
    <x v="1"/>
    <x v="6"/>
    <s v="F"/>
    <x v="64"/>
    <x v="34"/>
    <x v="3"/>
    <x v="8"/>
    <x v="0"/>
    <s v="Yes"/>
    <x v="1"/>
    <x v="17"/>
  </r>
  <r>
    <x v="1125"/>
    <n v="25.089999999999989"/>
    <n v="194"/>
    <n v="4390"/>
    <x v="2"/>
    <x v="4"/>
    <s v="M"/>
    <x v="94"/>
    <x v="32"/>
    <x v="6"/>
    <x v="4"/>
    <x v="0"/>
    <s v="Yes"/>
    <x v="1"/>
    <x v="17"/>
  </r>
  <r>
    <x v="1126"/>
    <n v="139.2299999999999"/>
    <n v="31"/>
    <n v="4701"/>
    <x v="2"/>
    <x v="0"/>
    <s v="F"/>
    <x v="77"/>
    <x v="49"/>
    <x v="6"/>
    <x v="0"/>
    <x v="0"/>
    <s v="No"/>
    <x v="1"/>
    <x v="17"/>
  </r>
  <r>
    <x v="850"/>
    <n v="167.20999999999998"/>
    <n v="313"/>
    <n v="3977"/>
    <x v="0"/>
    <x v="6"/>
    <s v="F"/>
    <x v="51"/>
    <x v="15"/>
    <x v="2"/>
    <x v="3"/>
    <x v="2"/>
    <s v="No"/>
    <x v="2"/>
    <x v="11"/>
  </r>
  <r>
    <x v="1127"/>
    <n v="209.84000000000003"/>
    <n v="90"/>
    <n v="2060"/>
    <x v="1"/>
    <x v="3"/>
    <s v="F"/>
    <x v="0"/>
    <x v="42"/>
    <x v="3"/>
    <x v="1"/>
    <x v="0"/>
    <s v="No"/>
    <x v="1"/>
    <x v="21"/>
  </r>
  <r>
    <x v="1128"/>
    <n v="1230.3000000000002"/>
    <n v="234"/>
    <n v="3730"/>
    <x v="0"/>
    <x v="5"/>
    <s v="M"/>
    <x v="12"/>
    <x v="13"/>
    <x v="4"/>
    <x v="1"/>
    <x v="2"/>
    <s v="No"/>
    <x v="3"/>
    <x v="9"/>
  </r>
  <r>
    <x v="1129"/>
    <n v="737.17000000000007"/>
    <n v="316"/>
    <n v="2646"/>
    <x v="1"/>
    <x v="2"/>
    <s v="F"/>
    <x v="25"/>
    <x v="33"/>
    <x v="3"/>
    <x v="0"/>
    <x v="2"/>
    <s v="No"/>
    <x v="0"/>
    <x v="4"/>
  </r>
  <r>
    <x v="1130"/>
    <n v="693.76"/>
    <n v="352"/>
    <n v="3006"/>
    <x v="0"/>
    <x v="1"/>
    <s v="F"/>
    <x v="54"/>
    <x v="10"/>
    <x v="1"/>
    <x v="1"/>
    <x v="0"/>
    <s v="No"/>
    <x v="2"/>
    <x v="4"/>
  </r>
  <r>
    <x v="1131"/>
    <n v="745.94"/>
    <n v="185"/>
    <n v="2251"/>
    <x v="1"/>
    <x v="3"/>
    <s v="F"/>
    <x v="30"/>
    <x v="32"/>
    <x v="6"/>
    <x v="1"/>
    <x v="0"/>
    <s v="No"/>
    <x v="3"/>
    <x v="3"/>
  </r>
  <r>
    <x v="1132"/>
    <n v="15.080000000000005"/>
    <n v="137"/>
    <n v="3073"/>
    <x v="0"/>
    <x v="7"/>
    <s v="F"/>
    <x v="41"/>
    <x v="47"/>
    <x v="3"/>
    <x v="8"/>
    <x v="2"/>
    <s v="No"/>
    <x v="2"/>
    <x v="12"/>
  </r>
  <r>
    <x v="1133"/>
    <n v="1612.25"/>
    <n v="254"/>
    <n v="2120"/>
    <x v="1"/>
    <x v="7"/>
    <s v="M"/>
    <x v="31"/>
    <x v="24"/>
    <x v="1"/>
    <x v="0"/>
    <x v="0"/>
    <s v="No"/>
    <x v="1"/>
    <x v="18"/>
  </r>
  <r>
    <x v="1134"/>
    <n v="75.480000000000018"/>
    <n v="153"/>
    <n v="2747"/>
    <x v="1"/>
    <x v="0"/>
    <s v="M"/>
    <x v="44"/>
    <x v="17"/>
    <x v="4"/>
    <x v="4"/>
    <x v="0"/>
    <s v="Yes"/>
    <x v="3"/>
    <x v="22"/>
  </r>
  <r>
    <x v="1135"/>
    <n v="15.080000000000005"/>
    <n v="305"/>
    <n v="4511"/>
    <x v="2"/>
    <x v="4"/>
    <s v="F"/>
    <x v="100"/>
    <x v="45"/>
    <x v="2"/>
    <x v="2"/>
    <x v="0"/>
    <s v="No"/>
    <x v="1"/>
    <x v="5"/>
  </r>
  <r>
    <x v="1136"/>
    <n v="209.84000000000003"/>
    <n v="278"/>
    <n v="2193"/>
    <x v="1"/>
    <x v="3"/>
    <s v="F"/>
    <x v="55"/>
    <x v="19"/>
    <x v="4"/>
    <x v="0"/>
    <x v="2"/>
    <s v="Yes"/>
    <x v="3"/>
    <x v="8"/>
  </r>
  <r>
    <x v="1137"/>
    <n v="872.8900000000001"/>
    <n v="221"/>
    <n v="2650"/>
    <x v="1"/>
    <x v="9"/>
    <s v="F"/>
    <x v="60"/>
    <x v="10"/>
    <x v="1"/>
    <x v="2"/>
    <x v="0"/>
    <s v="Yes"/>
    <x v="2"/>
    <x v="2"/>
  </r>
  <r>
    <x v="851"/>
    <n v="583.2700000000001"/>
    <n v="78"/>
    <n v="2747"/>
    <x v="1"/>
    <x v="7"/>
    <s v="F"/>
    <x v="69"/>
    <x v="20"/>
    <x v="4"/>
    <x v="8"/>
    <x v="0"/>
    <s v="No"/>
    <x v="1"/>
    <x v="11"/>
  </r>
  <r>
    <x v="1138"/>
    <n v="198.29000000000002"/>
    <n v="278"/>
    <n v="2575"/>
    <x v="1"/>
    <x v="3"/>
    <s v="M"/>
    <x v="81"/>
    <x v="34"/>
    <x v="3"/>
    <x v="8"/>
    <x v="0"/>
    <s v="Yes"/>
    <x v="2"/>
    <x v="13"/>
  </r>
  <r>
    <x v="1139"/>
    <n v="143.35999999999999"/>
    <n v="135"/>
    <n v="2075"/>
    <x v="1"/>
    <x v="10"/>
    <s v="M"/>
    <x v="70"/>
    <x v="6"/>
    <x v="1"/>
    <x v="3"/>
    <x v="0"/>
    <s v="No"/>
    <x v="2"/>
    <x v="4"/>
  </r>
  <r>
    <x v="1140"/>
    <n v="179.44"/>
    <n v="73"/>
    <n v="2212"/>
    <x v="1"/>
    <x v="7"/>
    <s v="F"/>
    <x v="74"/>
    <x v="18"/>
    <x v="3"/>
    <x v="3"/>
    <x v="2"/>
    <s v="No"/>
    <x v="3"/>
    <x v="16"/>
  </r>
  <r>
    <x v="892"/>
    <n v="872.8900000000001"/>
    <n v="337"/>
    <n v="3068"/>
    <x v="0"/>
    <x v="1"/>
    <s v="F"/>
    <x v="3"/>
    <x v="41"/>
    <x v="2"/>
    <x v="8"/>
    <x v="2"/>
    <s v="Yes"/>
    <x v="0"/>
    <x v="2"/>
  </r>
  <r>
    <x v="97"/>
    <n v="217.51"/>
    <n v="229"/>
    <n v="2049"/>
    <x v="1"/>
    <x v="10"/>
    <s v="F"/>
    <x v="66"/>
    <x v="41"/>
    <x v="2"/>
    <x v="8"/>
    <x v="2"/>
    <s v="No"/>
    <x v="0"/>
    <x v="19"/>
  </r>
  <r>
    <x v="1141"/>
    <n v="583.2700000000001"/>
    <n v="144"/>
    <n v="4123"/>
    <x v="2"/>
    <x v="1"/>
    <s v="F"/>
    <x v="73"/>
    <x v="39"/>
    <x v="4"/>
    <x v="4"/>
    <x v="0"/>
    <s v="Yes"/>
    <x v="1"/>
    <x v="22"/>
  </r>
  <r>
    <x v="354"/>
    <n v="14.229999999999997"/>
    <n v="100"/>
    <n v="2117"/>
    <x v="1"/>
    <x v="7"/>
    <s v="F"/>
    <x v="25"/>
    <x v="20"/>
    <x v="4"/>
    <x v="1"/>
    <x v="1"/>
    <s v="Yes"/>
    <x v="1"/>
    <x v="5"/>
  </r>
  <r>
    <x v="1142"/>
    <n v="1279.3999999999999"/>
    <n v="313"/>
    <n v="3030"/>
    <x v="0"/>
    <x v="4"/>
    <s v="M"/>
    <x v="0"/>
    <x v="18"/>
    <x v="3"/>
    <x v="0"/>
    <x v="0"/>
    <s v="Yes"/>
    <x v="2"/>
    <x v="3"/>
  </r>
  <r>
    <x v="1143"/>
    <n v="448.67999999999995"/>
    <n v="164"/>
    <n v="3030"/>
    <x v="0"/>
    <x v="4"/>
    <s v="F"/>
    <x v="79"/>
    <x v="28"/>
    <x v="1"/>
    <x v="2"/>
    <x v="0"/>
    <s v="No"/>
    <x v="0"/>
    <x v="2"/>
  </r>
  <r>
    <x v="201"/>
    <n v="487.8"/>
    <n v="24"/>
    <n v="2211"/>
    <x v="1"/>
    <x v="7"/>
    <s v="F"/>
    <x v="16"/>
    <x v="30"/>
    <x v="2"/>
    <x v="0"/>
    <x v="1"/>
    <s v="Yes"/>
    <x v="3"/>
    <x v="15"/>
  </r>
  <r>
    <x v="534"/>
    <n v="57.72999999999999"/>
    <n v="13"/>
    <n v="2780"/>
    <x v="1"/>
    <x v="6"/>
    <s v="M"/>
    <x v="95"/>
    <x v="2"/>
    <x v="1"/>
    <x v="8"/>
    <x v="0"/>
    <s v="No"/>
    <x v="3"/>
    <x v="12"/>
  </r>
  <r>
    <x v="1144"/>
    <n v="1010.02"/>
    <n v="346"/>
    <n v="2153"/>
    <x v="1"/>
    <x v="7"/>
    <s v="M"/>
    <x v="89"/>
    <x v="15"/>
    <x v="2"/>
    <x v="0"/>
    <x v="0"/>
    <s v="No"/>
    <x v="2"/>
    <x v="14"/>
  </r>
  <r>
    <x v="1145"/>
    <n v="1279.3999999999999"/>
    <n v="37"/>
    <n v="3056"/>
    <x v="0"/>
    <x v="1"/>
    <s v="M"/>
    <x v="11"/>
    <x v="34"/>
    <x v="3"/>
    <x v="4"/>
    <x v="1"/>
    <s v="No"/>
    <x v="1"/>
    <x v="17"/>
  </r>
  <r>
    <x v="1126"/>
    <n v="309.80999999999995"/>
    <n v="255"/>
    <n v="4701"/>
    <x v="2"/>
    <x v="0"/>
    <s v="F"/>
    <x v="77"/>
    <x v="49"/>
    <x v="6"/>
    <x v="0"/>
    <x v="0"/>
    <s v="No"/>
    <x v="1"/>
    <x v="17"/>
  </r>
  <r>
    <x v="1146"/>
    <n v="75.139999999999986"/>
    <n v="360"/>
    <n v="2230"/>
    <x v="1"/>
    <x v="10"/>
    <s v="F"/>
    <x v="16"/>
    <x v="6"/>
    <x v="1"/>
    <x v="0"/>
    <x v="2"/>
    <s v="Yes"/>
    <x v="2"/>
    <x v="14"/>
  </r>
  <r>
    <x v="1147"/>
    <n v="133.38"/>
    <n v="92"/>
    <n v="2306"/>
    <x v="1"/>
    <x v="5"/>
    <s v="F"/>
    <x v="87"/>
    <x v="40"/>
    <x v="3"/>
    <x v="1"/>
    <x v="2"/>
    <s v="No"/>
    <x v="0"/>
    <x v="6"/>
  </r>
  <r>
    <x v="1148"/>
    <n v="114.93"/>
    <n v="87"/>
    <n v="2769"/>
    <x v="1"/>
    <x v="3"/>
    <s v="F"/>
    <x v="72"/>
    <x v="49"/>
    <x v="6"/>
    <x v="8"/>
    <x v="2"/>
    <s v="Yes"/>
    <x v="0"/>
    <x v="17"/>
  </r>
  <r>
    <x v="485"/>
    <n v="143.35999999999999"/>
    <n v="177"/>
    <n v="2261"/>
    <x v="1"/>
    <x v="6"/>
    <s v="M"/>
    <x v="86"/>
    <x v="17"/>
    <x v="4"/>
    <x v="4"/>
    <x v="0"/>
    <s v="Yes"/>
    <x v="0"/>
    <x v="19"/>
  </r>
  <r>
    <x v="1149"/>
    <n v="209.84000000000003"/>
    <n v="280"/>
    <n v="2112"/>
    <x v="1"/>
    <x v="3"/>
    <s v="M"/>
    <x v="26"/>
    <x v="33"/>
    <x v="3"/>
    <x v="3"/>
    <x v="2"/>
    <s v="No"/>
    <x v="1"/>
    <x v="0"/>
  </r>
  <r>
    <x v="1150"/>
    <n v="133.38"/>
    <n v="296"/>
    <n v="3620"/>
    <x v="0"/>
    <x v="2"/>
    <s v="F"/>
    <x v="53"/>
    <x v="15"/>
    <x v="2"/>
    <x v="4"/>
    <x v="2"/>
    <s v="Yes"/>
    <x v="0"/>
    <x v="2"/>
  </r>
  <r>
    <x v="1151"/>
    <n v="1630.25"/>
    <n v="211"/>
    <n v="3111"/>
    <x v="0"/>
    <x v="3"/>
    <s v="F"/>
    <x v="27"/>
    <x v="34"/>
    <x v="3"/>
    <x v="4"/>
    <x v="1"/>
    <s v="Yes"/>
    <x v="1"/>
    <x v="7"/>
  </r>
  <r>
    <x v="1152"/>
    <n v="1028.76"/>
    <n v="70"/>
    <n v="2170"/>
    <x v="1"/>
    <x v="7"/>
    <s v="F"/>
    <x v="93"/>
    <x v="24"/>
    <x v="1"/>
    <x v="5"/>
    <x v="1"/>
    <s v="No"/>
    <x v="2"/>
    <x v="8"/>
  </r>
  <r>
    <x v="1153"/>
    <n v="771.12"/>
    <n v="1"/>
    <n v="3754"/>
    <x v="0"/>
    <x v="6"/>
    <s v="F"/>
    <x v="53"/>
    <x v="19"/>
    <x v="4"/>
    <x v="4"/>
    <x v="0"/>
    <s v="No"/>
    <x v="1"/>
    <x v="18"/>
  </r>
  <r>
    <x v="706"/>
    <n v="135.84999999999997"/>
    <n v="66"/>
    <n v="4503"/>
    <x v="2"/>
    <x v="0"/>
    <s v="F"/>
    <x v="16"/>
    <x v="48"/>
    <x v="6"/>
    <x v="4"/>
    <x v="0"/>
    <s v="Yes"/>
    <x v="1"/>
    <x v="17"/>
  </r>
  <r>
    <x v="1154"/>
    <n v="133.38"/>
    <n v="312"/>
    <n v="3106"/>
    <x v="0"/>
    <x v="3"/>
    <s v="F"/>
    <x v="26"/>
    <x v="3"/>
    <x v="2"/>
    <x v="1"/>
    <x v="1"/>
    <s v="No"/>
    <x v="2"/>
    <x v="15"/>
  </r>
  <r>
    <x v="1155"/>
    <n v="509.97"/>
    <n v="215"/>
    <n v="2062"/>
    <x v="1"/>
    <x v="10"/>
    <s v="F"/>
    <x v="76"/>
    <x v="30"/>
    <x v="2"/>
    <x v="8"/>
    <x v="0"/>
    <s v="No"/>
    <x v="0"/>
    <x v="2"/>
  </r>
  <r>
    <x v="915"/>
    <n v="1592.19"/>
    <n v="359"/>
    <n v="2760"/>
    <x v="1"/>
    <x v="7"/>
    <s v="F"/>
    <x v="24"/>
    <x v="12"/>
    <x v="1"/>
    <x v="2"/>
    <x v="2"/>
    <s v="No"/>
    <x v="3"/>
    <x v="7"/>
  </r>
  <r>
    <x v="1156"/>
    <n v="199.09999999999991"/>
    <n v="186"/>
    <n v="2166"/>
    <x v="1"/>
    <x v="1"/>
    <s v="F"/>
    <x v="56"/>
    <x v="47"/>
    <x v="3"/>
    <x v="2"/>
    <x v="1"/>
    <s v="No"/>
    <x v="2"/>
    <x v="16"/>
  </r>
  <r>
    <x v="139"/>
    <n v="91.15"/>
    <n v="50"/>
    <n v="3429"/>
    <x v="0"/>
    <x v="1"/>
    <s v="F"/>
    <x v="60"/>
    <x v="39"/>
    <x v="4"/>
    <x v="1"/>
    <x v="0"/>
    <s v="Yes"/>
    <x v="3"/>
    <x v="0"/>
  </r>
  <r>
    <x v="1157"/>
    <n v="91.15"/>
    <n v="318"/>
    <n v="3141"/>
    <x v="0"/>
    <x v="4"/>
    <s v="F"/>
    <x v="37"/>
    <x v="0"/>
    <x v="0"/>
    <x v="4"/>
    <x v="1"/>
    <s v="Yes"/>
    <x v="0"/>
    <x v="15"/>
  </r>
  <r>
    <x v="1158"/>
    <n v="817.36"/>
    <n v="137"/>
    <n v="4515"/>
    <x v="2"/>
    <x v="2"/>
    <s v="M"/>
    <x v="51"/>
    <x v="1"/>
    <x v="1"/>
    <x v="4"/>
    <x v="0"/>
    <s v="No"/>
    <x v="2"/>
    <x v="22"/>
  </r>
  <r>
    <x v="987"/>
    <n v="64.92999999999995"/>
    <n v="330"/>
    <n v="4305"/>
    <x v="2"/>
    <x v="5"/>
    <s v="F"/>
    <x v="71"/>
    <x v="9"/>
    <x v="2"/>
    <x v="0"/>
    <x v="1"/>
    <s v="Yes"/>
    <x v="3"/>
    <x v="2"/>
  </r>
  <r>
    <x v="1159"/>
    <n v="1295.43"/>
    <n v="70"/>
    <n v="2155"/>
    <x v="1"/>
    <x v="7"/>
    <s v="F"/>
    <x v="24"/>
    <x v="31"/>
    <x v="0"/>
    <x v="9"/>
    <x v="0"/>
    <s v="Yes"/>
    <x v="2"/>
    <x v="9"/>
  </r>
  <r>
    <x v="384"/>
    <n v="690.49"/>
    <n v="293"/>
    <n v="2200"/>
    <x v="1"/>
    <x v="7"/>
    <s v="F"/>
    <x v="54"/>
    <x v="7"/>
    <x v="1"/>
    <x v="8"/>
    <x v="0"/>
    <s v="Yes"/>
    <x v="0"/>
    <x v="16"/>
  </r>
  <r>
    <x v="1012"/>
    <n v="448.67999999999995"/>
    <n v="229"/>
    <n v="2285"/>
    <x v="1"/>
    <x v="1"/>
    <s v="M"/>
    <x v="56"/>
    <x v="29"/>
    <x v="6"/>
    <x v="0"/>
    <x v="0"/>
    <s v="No"/>
    <x v="1"/>
    <x v="12"/>
  </r>
  <r>
    <x v="216"/>
    <n v="135.84999999999997"/>
    <n v="347"/>
    <n v="2147"/>
    <x v="1"/>
    <x v="7"/>
    <s v="F"/>
    <x v="20"/>
    <x v="6"/>
    <x v="1"/>
    <x v="4"/>
    <x v="0"/>
    <s v="Yes"/>
    <x v="3"/>
    <x v="16"/>
  </r>
  <r>
    <x v="934"/>
    <n v="1230.3000000000002"/>
    <n v="307"/>
    <n v="2089"/>
    <x v="1"/>
    <x v="10"/>
    <s v="F"/>
    <x v="94"/>
    <x v="33"/>
    <x v="3"/>
    <x v="8"/>
    <x v="2"/>
    <s v="Yes"/>
    <x v="3"/>
    <x v="22"/>
  </r>
  <r>
    <x v="1160"/>
    <n v="471.6"/>
    <n v="254"/>
    <n v="3146"/>
    <x v="0"/>
    <x v="8"/>
    <s v="F"/>
    <x v="92"/>
    <x v="3"/>
    <x v="2"/>
    <x v="0"/>
    <x v="2"/>
    <s v="No"/>
    <x v="3"/>
    <x v="19"/>
  </r>
  <r>
    <x v="1161"/>
    <n v="64.92999999999995"/>
    <n v="155"/>
    <n v="2216"/>
    <x v="1"/>
    <x v="3"/>
    <s v="M"/>
    <x v="34"/>
    <x v="7"/>
    <x v="1"/>
    <x v="2"/>
    <x v="1"/>
    <s v="Yes"/>
    <x v="1"/>
    <x v="22"/>
  </r>
  <r>
    <x v="610"/>
    <n v="574.62000000000012"/>
    <n v="169"/>
    <n v="2170"/>
    <x v="1"/>
    <x v="7"/>
    <s v="F"/>
    <x v="44"/>
    <x v="5"/>
    <x v="2"/>
    <x v="1"/>
    <x v="0"/>
    <s v="Yes"/>
    <x v="0"/>
    <x v="0"/>
  </r>
  <r>
    <x v="1162"/>
    <n v="771.12"/>
    <n v="21"/>
    <n v="3083"/>
    <x v="0"/>
    <x v="7"/>
    <s v="F"/>
    <x v="99"/>
    <x v="9"/>
    <x v="2"/>
    <x v="0"/>
    <x v="0"/>
    <s v="No"/>
    <x v="2"/>
    <x v="9"/>
  </r>
  <r>
    <x v="1163"/>
    <n v="199.09999999999991"/>
    <n v="101"/>
    <n v="2320"/>
    <x v="1"/>
    <x v="1"/>
    <s v="F"/>
    <x v="99"/>
    <x v="43"/>
    <x v="4"/>
    <x v="8"/>
    <x v="2"/>
    <s v="No"/>
    <x v="0"/>
    <x v="8"/>
  </r>
  <r>
    <x v="704"/>
    <n v="830.2399999999999"/>
    <n v="80"/>
    <n v="2029"/>
    <x v="1"/>
    <x v="3"/>
    <s v="M"/>
    <x v="10"/>
    <x v="43"/>
    <x v="4"/>
    <x v="4"/>
    <x v="1"/>
    <s v="No"/>
    <x v="1"/>
    <x v="19"/>
  </r>
  <r>
    <x v="1164"/>
    <n v="152.54999999999995"/>
    <n v="363"/>
    <n v="2481"/>
    <x v="1"/>
    <x v="8"/>
    <s v="F"/>
    <x v="32"/>
    <x v="33"/>
    <x v="3"/>
    <x v="4"/>
    <x v="2"/>
    <s v="Yes"/>
    <x v="2"/>
    <x v="4"/>
  </r>
  <r>
    <x v="1165"/>
    <n v="309.80999999999995"/>
    <n v="291"/>
    <n v="3058"/>
    <x v="0"/>
    <x v="7"/>
    <s v="M"/>
    <x v="71"/>
    <x v="3"/>
    <x v="2"/>
    <x v="8"/>
    <x v="1"/>
    <s v="Yes"/>
    <x v="3"/>
    <x v="15"/>
  </r>
  <r>
    <x v="1166"/>
    <n v="1612.25"/>
    <n v="135"/>
    <n v="3331"/>
    <x v="0"/>
    <x v="5"/>
    <s v="M"/>
    <x v="54"/>
    <x v="2"/>
    <x v="1"/>
    <x v="8"/>
    <x v="0"/>
    <s v="Yes"/>
    <x v="0"/>
    <x v="5"/>
  </r>
  <r>
    <x v="7"/>
    <n v="574.62000000000012"/>
    <n v="231"/>
    <n v="4034"/>
    <x v="2"/>
    <x v="0"/>
    <s v="F"/>
    <x v="7"/>
    <x v="7"/>
    <x v="1"/>
    <x v="4"/>
    <x v="2"/>
    <s v="No"/>
    <x v="2"/>
    <x v="5"/>
  </r>
  <r>
    <x v="1167"/>
    <n v="502.47"/>
    <n v="59"/>
    <n v="3022"/>
    <x v="0"/>
    <x v="6"/>
    <s v="M"/>
    <x v="29"/>
    <x v="41"/>
    <x v="2"/>
    <x v="4"/>
    <x v="0"/>
    <s v="Yes"/>
    <x v="3"/>
    <x v="22"/>
  </r>
  <r>
    <x v="441"/>
    <n v="737.17000000000007"/>
    <n v="326"/>
    <n v="4869"/>
    <x v="2"/>
    <x v="11"/>
    <s v="M"/>
    <x v="38"/>
    <x v="1"/>
    <x v="1"/>
    <x v="2"/>
    <x v="0"/>
    <s v="No"/>
    <x v="1"/>
    <x v="22"/>
  </r>
  <r>
    <x v="1168"/>
    <n v="1010.02"/>
    <n v="240"/>
    <n v="3101"/>
    <x v="0"/>
    <x v="6"/>
    <e v="#N/A"/>
    <x v="15"/>
    <x v="14"/>
    <x v="5"/>
    <x v="6"/>
    <x v="3"/>
    <e v="#N/A"/>
    <x v="0"/>
    <x v="10"/>
  </r>
  <r>
    <x v="256"/>
    <n v="45.960000000000008"/>
    <n v="168"/>
    <n v="2763"/>
    <x v="1"/>
    <x v="7"/>
    <s v="M"/>
    <x v="41"/>
    <x v="39"/>
    <x v="4"/>
    <x v="8"/>
    <x v="0"/>
    <s v="Yes"/>
    <x v="3"/>
    <x v="6"/>
  </r>
  <r>
    <x v="1169"/>
    <n v="547.28"/>
    <n v="153"/>
    <n v="3039"/>
    <x v="0"/>
    <x v="0"/>
    <s v="M"/>
    <x v="89"/>
    <x v="5"/>
    <x v="2"/>
    <x v="8"/>
    <x v="1"/>
    <s v="No"/>
    <x v="0"/>
    <x v="6"/>
  </r>
  <r>
    <x v="1170"/>
    <n v="129.01"/>
    <n v="116"/>
    <n v="2760"/>
    <x v="1"/>
    <x v="6"/>
    <s v="M"/>
    <x v="76"/>
    <x v="19"/>
    <x v="4"/>
    <x v="8"/>
    <x v="0"/>
    <s v="Yes"/>
    <x v="1"/>
    <x v="6"/>
  </r>
  <r>
    <x v="1171"/>
    <n v="1055.82"/>
    <n v="71"/>
    <n v="2206"/>
    <x v="1"/>
    <x v="8"/>
    <s v="M"/>
    <x v="56"/>
    <x v="16"/>
    <x v="0"/>
    <x v="2"/>
    <x v="1"/>
    <s v="No"/>
    <x v="2"/>
    <x v="16"/>
  </r>
  <r>
    <x v="56"/>
    <n v="114.93"/>
    <n v="109"/>
    <n v="2871"/>
    <x v="1"/>
    <x v="11"/>
    <s v="F"/>
    <x v="45"/>
    <x v="2"/>
    <x v="1"/>
    <x v="9"/>
    <x v="2"/>
    <s v="No"/>
    <x v="3"/>
    <x v="16"/>
  </r>
  <r>
    <x v="1172"/>
    <n v="771.12"/>
    <n v="249"/>
    <n v="2171"/>
    <x v="1"/>
    <x v="3"/>
    <s v="F"/>
    <x v="29"/>
    <x v="12"/>
    <x v="1"/>
    <x v="4"/>
    <x v="2"/>
    <s v="No"/>
    <x v="2"/>
    <x v="13"/>
  </r>
  <r>
    <x v="1173"/>
    <n v="437.46"/>
    <n v="218"/>
    <n v="4551"/>
    <x v="2"/>
    <x v="4"/>
    <s v="M"/>
    <x v="22"/>
    <x v="25"/>
    <x v="4"/>
    <x v="0"/>
    <x v="0"/>
    <s v="Yes"/>
    <x v="3"/>
    <x v="22"/>
  </r>
  <r>
    <x v="1174"/>
    <n v="72.599999999999966"/>
    <n v="317"/>
    <n v="4127"/>
    <x v="2"/>
    <x v="4"/>
    <s v="F"/>
    <x v="1"/>
    <x v="27"/>
    <x v="1"/>
    <x v="0"/>
    <x v="0"/>
    <s v="Yes"/>
    <x v="1"/>
    <x v="9"/>
  </r>
  <r>
    <x v="1175"/>
    <n v="641.64"/>
    <n v="266"/>
    <n v="2535"/>
    <x v="1"/>
    <x v="6"/>
    <s v="F"/>
    <x v="56"/>
    <x v="2"/>
    <x v="1"/>
    <x v="8"/>
    <x v="1"/>
    <s v="No"/>
    <x v="0"/>
    <x v="1"/>
  </r>
  <r>
    <x v="1176"/>
    <n v="139.2299999999999"/>
    <n v="310"/>
    <n v="2330"/>
    <x v="1"/>
    <x v="11"/>
    <s v="F"/>
    <x v="60"/>
    <x v="48"/>
    <x v="6"/>
    <x v="2"/>
    <x v="0"/>
    <s v="Yes"/>
    <x v="2"/>
    <x v="3"/>
  </r>
  <r>
    <x v="1177"/>
    <n v="195.33999999999992"/>
    <n v="112"/>
    <n v="4161"/>
    <x v="2"/>
    <x v="0"/>
    <s v="F"/>
    <x v="42"/>
    <x v="10"/>
    <x v="1"/>
    <x v="4"/>
    <x v="2"/>
    <s v="No"/>
    <x v="0"/>
    <x v="7"/>
  </r>
  <r>
    <x v="1178"/>
    <n v="50.66"/>
    <n v="259"/>
    <n v="2036"/>
    <x v="1"/>
    <x v="8"/>
    <e v="#N/A"/>
    <x v="15"/>
    <x v="14"/>
    <x v="5"/>
    <x v="6"/>
    <x v="3"/>
    <e v="#N/A"/>
    <x v="1"/>
    <x v="10"/>
  </r>
  <r>
    <x v="1179"/>
    <n v="50.66"/>
    <n v="119"/>
    <n v="3195"/>
    <x v="0"/>
    <x v="7"/>
    <s v="F"/>
    <x v="97"/>
    <x v="44"/>
    <x v="1"/>
    <x v="0"/>
    <x v="0"/>
    <s v="Yes"/>
    <x v="0"/>
    <x v="19"/>
  </r>
  <r>
    <x v="1180"/>
    <n v="957.02"/>
    <n v="150"/>
    <n v="3121"/>
    <x v="0"/>
    <x v="3"/>
    <s v="F"/>
    <x v="93"/>
    <x v="27"/>
    <x v="1"/>
    <x v="7"/>
    <x v="2"/>
    <s v="Yes"/>
    <x v="2"/>
    <x v="9"/>
  </r>
  <r>
    <x v="1181"/>
    <n v="709.34"/>
    <n v="18"/>
    <n v="4035"/>
    <x v="2"/>
    <x v="7"/>
    <s v="F"/>
    <x v="100"/>
    <x v="49"/>
    <x v="6"/>
    <x v="4"/>
    <x v="0"/>
    <s v="No"/>
    <x v="3"/>
    <x v="17"/>
  </r>
  <r>
    <x v="1182"/>
    <n v="456.44999999999993"/>
    <n v="174"/>
    <n v="4806"/>
    <x v="2"/>
    <x v="5"/>
    <s v="M"/>
    <x v="85"/>
    <x v="15"/>
    <x v="2"/>
    <x v="4"/>
    <x v="0"/>
    <s v="Yes"/>
    <x v="3"/>
    <x v="22"/>
  </r>
  <r>
    <x v="1183"/>
    <n v="802.26"/>
    <n v="84"/>
    <n v="2090"/>
    <x v="1"/>
    <x v="3"/>
    <s v="M"/>
    <x v="8"/>
    <x v="44"/>
    <x v="1"/>
    <x v="4"/>
    <x v="1"/>
    <s v="Yes"/>
    <x v="2"/>
    <x v="13"/>
  </r>
  <r>
    <x v="781"/>
    <n v="187.38999999999987"/>
    <n v="175"/>
    <n v="4152"/>
    <x v="2"/>
    <x v="7"/>
    <e v="#N/A"/>
    <x v="15"/>
    <x v="14"/>
    <x v="5"/>
    <x v="6"/>
    <x v="3"/>
    <e v="#N/A"/>
    <x v="2"/>
    <x v="10"/>
  </r>
  <r>
    <x v="999"/>
    <n v="451.65000000000009"/>
    <n v="112"/>
    <n v="3188"/>
    <x v="0"/>
    <x v="3"/>
    <s v="F"/>
    <x v="9"/>
    <x v="5"/>
    <x v="2"/>
    <x v="4"/>
    <x v="1"/>
    <s v="Yes"/>
    <x v="0"/>
    <x v="6"/>
  </r>
  <r>
    <x v="349"/>
    <n v="15.080000000000005"/>
    <n v="340"/>
    <n v="2120"/>
    <x v="1"/>
    <x v="8"/>
    <s v="M"/>
    <x v="96"/>
    <x v="49"/>
    <x v="6"/>
    <x v="2"/>
    <x v="0"/>
    <s v="No"/>
    <x v="3"/>
    <x v="17"/>
  </r>
  <r>
    <x v="478"/>
    <n v="2076.81"/>
    <n v="318"/>
    <n v="2146"/>
    <x v="1"/>
    <x v="7"/>
    <s v="M"/>
    <x v="97"/>
    <x v="10"/>
    <x v="1"/>
    <x v="10"/>
    <x v="0"/>
    <s v="Yes"/>
    <x v="2"/>
    <x v="9"/>
  </r>
  <r>
    <x v="212"/>
    <n v="737.17000000000007"/>
    <n v="101"/>
    <n v="2233"/>
    <x v="1"/>
    <x v="3"/>
    <s v="F"/>
    <x v="83"/>
    <x v="2"/>
    <x v="1"/>
    <x v="8"/>
    <x v="0"/>
    <s v="No"/>
    <x v="1"/>
    <x v="16"/>
  </r>
  <r>
    <x v="63"/>
    <n v="872.8900000000001"/>
    <n v="164"/>
    <n v="3862"/>
    <x v="0"/>
    <x v="4"/>
    <s v="F"/>
    <x v="31"/>
    <x v="34"/>
    <x v="3"/>
    <x v="3"/>
    <x v="0"/>
    <s v="Yes"/>
    <x v="3"/>
    <x v="21"/>
  </r>
  <r>
    <x v="1184"/>
    <n v="693.76"/>
    <n v="245"/>
    <n v="4350"/>
    <x v="2"/>
    <x v="9"/>
    <s v="F"/>
    <x v="18"/>
    <x v="1"/>
    <x v="1"/>
    <x v="4"/>
    <x v="0"/>
    <s v="No"/>
    <x v="1"/>
    <x v="5"/>
  </r>
  <r>
    <x v="935"/>
    <n v="1702.5499999999997"/>
    <n v="22"/>
    <n v="3152"/>
    <x v="0"/>
    <x v="7"/>
    <s v="M"/>
    <x v="29"/>
    <x v="1"/>
    <x v="1"/>
    <x v="1"/>
    <x v="2"/>
    <s v="Yes"/>
    <x v="3"/>
    <x v="6"/>
  </r>
  <r>
    <x v="1185"/>
    <n v="1934.41"/>
    <n v="201"/>
    <n v="4005"/>
    <x v="2"/>
    <x v="4"/>
    <s v="M"/>
    <x v="66"/>
    <x v="38"/>
    <x v="6"/>
    <x v="9"/>
    <x v="1"/>
    <s v="No"/>
    <x v="0"/>
    <x v="3"/>
  </r>
  <r>
    <x v="1186"/>
    <n v="50.66"/>
    <n v="306"/>
    <n v="2077"/>
    <x v="1"/>
    <x v="3"/>
    <s v="F"/>
    <x v="48"/>
    <x v="40"/>
    <x v="3"/>
    <x v="4"/>
    <x v="0"/>
    <s v="Yes"/>
    <x v="0"/>
    <x v="13"/>
  </r>
  <r>
    <x v="256"/>
    <n v="139.2299999999999"/>
    <n v="11"/>
    <n v="2763"/>
    <x v="1"/>
    <x v="7"/>
    <s v="M"/>
    <x v="41"/>
    <x v="39"/>
    <x v="4"/>
    <x v="8"/>
    <x v="0"/>
    <s v="Yes"/>
    <x v="3"/>
    <x v="6"/>
  </r>
  <r>
    <x v="1187"/>
    <n v="1028.76"/>
    <n v="131"/>
    <n v="2044"/>
    <x v="1"/>
    <x v="3"/>
    <s v="M"/>
    <x v="74"/>
    <x v="51"/>
    <x v="6"/>
    <x v="8"/>
    <x v="0"/>
    <s v="Yes"/>
    <x v="0"/>
    <x v="17"/>
  </r>
  <r>
    <x v="1188"/>
    <n v="167.20999999999998"/>
    <n v="67"/>
    <n v="2470"/>
    <x v="1"/>
    <x v="11"/>
    <s v="M"/>
    <x v="12"/>
    <x v="1"/>
    <x v="1"/>
    <x v="4"/>
    <x v="0"/>
    <s v="No"/>
    <x v="1"/>
    <x v="12"/>
  </r>
  <r>
    <x v="1189"/>
    <n v="827.15999999999985"/>
    <n v="70"/>
    <n v="3201"/>
    <x v="0"/>
    <x v="0"/>
    <s v="F"/>
    <x v="92"/>
    <x v="7"/>
    <x v="1"/>
    <x v="3"/>
    <x v="0"/>
    <s v="No"/>
    <x v="2"/>
    <x v="5"/>
  </r>
  <r>
    <x v="1190"/>
    <n v="745.94"/>
    <n v="345"/>
    <n v="3977"/>
    <x v="0"/>
    <x v="6"/>
    <s v="M"/>
    <x v="30"/>
    <x v="38"/>
    <x v="6"/>
    <x v="0"/>
    <x v="1"/>
    <s v="No"/>
    <x v="3"/>
    <x v="17"/>
  </r>
  <r>
    <x v="856"/>
    <n v="834.93999999999994"/>
    <n v="330"/>
    <n v="3175"/>
    <x v="0"/>
    <x v="10"/>
    <s v="F"/>
    <x v="18"/>
    <x v="6"/>
    <x v="1"/>
    <x v="5"/>
    <x v="0"/>
    <s v="No"/>
    <x v="2"/>
    <x v="19"/>
  </r>
  <r>
    <x v="1191"/>
    <n v="90.099999999999966"/>
    <n v="82"/>
    <n v="4511"/>
    <x v="2"/>
    <x v="1"/>
    <s v="F"/>
    <x v="33"/>
    <x v="13"/>
    <x v="4"/>
    <x v="2"/>
    <x v="0"/>
    <s v="Yes"/>
    <x v="2"/>
    <x v="2"/>
  </r>
  <r>
    <x v="1192"/>
    <n v="135.84999999999997"/>
    <n v="46"/>
    <n v="2127"/>
    <x v="1"/>
    <x v="6"/>
    <e v="#N/A"/>
    <x v="15"/>
    <x v="14"/>
    <x v="5"/>
    <x v="6"/>
    <x v="3"/>
    <e v="#N/A"/>
    <x v="1"/>
    <x v="10"/>
  </r>
  <r>
    <x v="1193"/>
    <n v="195.33999999999992"/>
    <n v="194"/>
    <n v="2204"/>
    <x v="1"/>
    <x v="8"/>
    <s v="M"/>
    <x v="9"/>
    <x v="26"/>
    <x v="3"/>
    <x v="7"/>
    <x v="2"/>
    <s v="No"/>
    <x v="2"/>
    <x v="14"/>
  </r>
  <r>
    <x v="1194"/>
    <n v="4.8"/>
    <n v="50"/>
    <n v="2745"/>
    <x v="1"/>
    <x v="6"/>
    <s v="M"/>
    <x v="20"/>
    <x v="40"/>
    <x v="3"/>
    <x v="2"/>
    <x v="0"/>
    <s v="Yes"/>
    <x v="2"/>
    <x v="7"/>
  </r>
  <r>
    <x v="1195"/>
    <n v="199.09999999999991"/>
    <n v="11"/>
    <n v="3073"/>
    <x v="0"/>
    <x v="1"/>
    <s v="M"/>
    <x v="68"/>
    <x v="39"/>
    <x v="4"/>
    <x v="8"/>
    <x v="2"/>
    <s v="No"/>
    <x v="3"/>
    <x v="8"/>
  </r>
  <r>
    <x v="1196"/>
    <n v="155.65000000000009"/>
    <n v="361"/>
    <n v="2766"/>
    <x v="1"/>
    <x v="6"/>
    <s v="F"/>
    <x v="57"/>
    <x v="29"/>
    <x v="6"/>
    <x v="1"/>
    <x v="1"/>
    <s v="No"/>
    <x v="3"/>
    <x v="17"/>
  </r>
  <r>
    <x v="1197"/>
    <n v="812.44"/>
    <n v="182"/>
    <n v="2218"/>
    <x v="1"/>
    <x v="3"/>
    <s v="F"/>
    <x v="87"/>
    <x v="42"/>
    <x v="3"/>
    <x v="0"/>
    <x v="1"/>
    <s v="No"/>
    <x v="3"/>
    <x v="14"/>
  </r>
  <r>
    <x v="1198"/>
    <n v="1055.82"/>
    <n v="55"/>
    <n v="3181"/>
    <x v="0"/>
    <x v="3"/>
    <s v="F"/>
    <x v="42"/>
    <x v="26"/>
    <x v="3"/>
    <x v="2"/>
    <x v="1"/>
    <s v="Yes"/>
    <x v="2"/>
    <x v="0"/>
  </r>
  <r>
    <x v="1199"/>
    <n v="1702.5499999999997"/>
    <n v="180"/>
    <n v="2031"/>
    <x v="1"/>
    <x v="8"/>
    <s v="M"/>
    <x v="29"/>
    <x v="51"/>
    <x v="6"/>
    <x v="4"/>
    <x v="1"/>
    <s v="No"/>
    <x v="0"/>
    <x v="17"/>
  </r>
  <r>
    <x v="66"/>
    <n v="43.97"/>
    <n v="67"/>
    <n v="2441"/>
    <x v="1"/>
    <x v="5"/>
    <s v="M"/>
    <x v="50"/>
    <x v="33"/>
    <x v="3"/>
    <x v="0"/>
    <x v="2"/>
    <s v="Yes"/>
    <x v="2"/>
    <x v="1"/>
  </r>
  <r>
    <x v="1200"/>
    <n v="143.82"/>
    <n v="17"/>
    <n v="3127"/>
    <x v="0"/>
    <x v="10"/>
    <s v="F"/>
    <x v="92"/>
    <x v="13"/>
    <x v="4"/>
    <x v="1"/>
    <x v="1"/>
    <s v="Yes"/>
    <x v="3"/>
    <x v="6"/>
  </r>
  <r>
    <x v="1201"/>
    <n v="1612.25"/>
    <n v="118"/>
    <n v="2170"/>
    <x v="1"/>
    <x v="7"/>
    <s v="F"/>
    <x v="53"/>
    <x v="39"/>
    <x v="4"/>
    <x v="4"/>
    <x v="0"/>
    <s v="Yes"/>
    <x v="3"/>
    <x v="22"/>
  </r>
  <r>
    <x v="1202"/>
    <n v="199.09999999999991"/>
    <n v="243"/>
    <n v="3108"/>
    <x v="0"/>
    <x v="3"/>
    <s v="M"/>
    <x v="73"/>
    <x v="2"/>
    <x v="1"/>
    <x v="3"/>
    <x v="1"/>
    <s v="No"/>
    <x v="1"/>
    <x v="12"/>
  </r>
  <r>
    <x v="284"/>
    <n v="155.65000000000009"/>
    <n v="336"/>
    <n v="2830"/>
    <x v="1"/>
    <x v="4"/>
    <s v="M"/>
    <x v="93"/>
    <x v="13"/>
    <x v="4"/>
    <x v="8"/>
    <x v="2"/>
    <s v="Yes"/>
    <x v="3"/>
    <x v="12"/>
  </r>
  <r>
    <x v="191"/>
    <n v="1702.5499999999997"/>
    <n v="230"/>
    <n v="3620"/>
    <x v="0"/>
    <x v="9"/>
    <s v="F"/>
    <x v="10"/>
    <x v="21"/>
    <x v="4"/>
    <x v="8"/>
    <x v="2"/>
    <s v="No"/>
    <x v="2"/>
    <x v="15"/>
  </r>
  <r>
    <x v="1203"/>
    <n v="195.33999999999992"/>
    <n v="230"/>
    <n v="2010"/>
    <x v="1"/>
    <x v="3"/>
    <s v="M"/>
    <x v="29"/>
    <x v="49"/>
    <x v="6"/>
    <x v="1"/>
    <x v="0"/>
    <s v="Yes"/>
    <x v="2"/>
    <x v="17"/>
  </r>
  <r>
    <x v="1204"/>
    <n v="179.44"/>
    <n v="177"/>
    <n v="3016"/>
    <x v="0"/>
    <x v="3"/>
    <s v="F"/>
    <x v="25"/>
    <x v="19"/>
    <x v="4"/>
    <x v="5"/>
    <x v="2"/>
    <s v="Yes"/>
    <x v="0"/>
    <x v="22"/>
  </r>
  <r>
    <x v="469"/>
    <n v="709.34"/>
    <n v="279"/>
    <n v="2230"/>
    <x v="1"/>
    <x v="10"/>
    <s v="M"/>
    <x v="74"/>
    <x v="7"/>
    <x v="1"/>
    <x v="8"/>
    <x v="0"/>
    <s v="No"/>
    <x v="3"/>
    <x v="7"/>
  </r>
  <r>
    <x v="1205"/>
    <n v="144.26"/>
    <n v="85"/>
    <n v="2135"/>
    <x v="1"/>
    <x v="10"/>
    <s v="M"/>
    <x v="98"/>
    <x v="33"/>
    <x v="3"/>
    <x v="4"/>
    <x v="2"/>
    <s v="No"/>
    <x v="0"/>
    <x v="4"/>
  </r>
  <r>
    <x v="1202"/>
    <n v="129.01"/>
    <n v="147"/>
    <n v="3108"/>
    <x v="0"/>
    <x v="3"/>
    <s v="M"/>
    <x v="73"/>
    <x v="2"/>
    <x v="1"/>
    <x v="3"/>
    <x v="1"/>
    <s v="No"/>
    <x v="1"/>
    <x v="12"/>
  </r>
  <r>
    <x v="181"/>
    <n v="1028.76"/>
    <n v="77"/>
    <n v="2440"/>
    <x v="1"/>
    <x v="11"/>
    <e v="#N/A"/>
    <x v="15"/>
    <x v="14"/>
    <x v="5"/>
    <x v="6"/>
    <x v="3"/>
    <e v="#N/A"/>
    <x v="1"/>
    <x v="10"/>
  </r>
  <r>
    <x v="1206"/>
    <n v="299.27"/>
    <n v="224"/>
    <n v="2088"/>
    <x v="1"/>
    <x v="10"/>
    <s v="F"/>
    <x v="44"/>
    <x v="18"/>
    <x v="3"/>
    <x v="3"/>
    <x v="2"/>
    <s v="Yes"/>
    <x v="2"/>
    <x v="9"/>
  </r>
  <r>
    <x v="1207"/>
    <n v="17.869999999999997"/>
    <n v="128"/>
    <n v="4352"/>
    <x v="2"/>
    <x v="0"/>
    <s v="F"/>
    <x v="48"/>
    <x v="25"/>
    <x v="4"/>
    <x v="4"/>
    <x v="2"/>
    <s v="Yes"/>
    <x v="1"/>
    <x v="22"/>
  </r>
  <r>
    <x v="1208"/>
    <n v="448.67999999999995"/>
    <n v="125"/>
    <n v="3156"/>
    <x v="0"/>
    <x v="6"/>
    <s v="M"/>
    <x v="80"/>
    <x v="19"/>
    <x v="4"/>
    <x v="4"/>
    <x v="2"/>
    <s v="Yes"/>
    <x v="1"/>
    <x v="16"/>
  </r>
  <r>
    <x v="786"/>
    <n v="64.509999999999991"/>
    <n v="105"/>
    <n v="2324"/>
    <x v="1"/>
    <x v="1"/>
    <s v="F"/>
    <x v="50"/>
    <x v="35"/>
    <x v="2"/>
    <x v="4"/>
    <x v="1"/>
    <s v="Yes"/>
    <x v="0"/>
    <x v="11"/>
  </r>
  <r>
    <x v="1209"/>
    <n v="104.24000000000001"/>
    <n v="231"/>
    <n v="4122"/>
    <x v="2"/>
    <x v="6"/>
    <s v="F"/>
    <x v="84"/>
    <x v="20"/>
    <x v="4"/>
    <x v="0"/>
    <x v="1"/>
    <s v="Yes"/>
    <x v="0"/>
    <x v="16"/>
  </r>
  <r>
    <x v="1210"/>
    <n v="143.35999999999999"/>
    <n v="11"/>
    <n v="2565"/>
    <x v="1"/>
    <x v="0"/>
    <s v="F"/>
    <x v="75"/>
    <x v="9"/>
    <x v="2"/>
    <x v="2"/>
    <x v="0"/>
    <s v="No"/>
    <x v="3"/>
    <x v="8"/>
  </r>
  <r>
    <x v="1211"/>
    <n v="64.92999999999995"/>
    <n v="226"/>
    <n v="4567"/>
    <x v="2"/>
    <x v="7"/>
    <s v="F"/>
    <x v="19"/>
    <x v="2"/>
    <x v="1"/>
    <x v="0"/>
    <x v="2"/>
    <s v="Yes"/>
    <x v="0"/>
    <x v="16"/>
  </r>
  <r>
    <x v="1212"/>
    <n v="64.509999999999991"/>
    <n v="186"/>
    <n v="3147"/>
    <x v="0"/>
    <x v="8"/>
    <s v="M"/>
    <x v="26"/>
    <x v="3"/>
    <x v="2"/>
    <x v="4"/>
    <x v="1"/>
    <s v="No"/>
    <x v="0"/>
    <x v="19"/>
  </r>
  <r>
    <x v="727"/>
    <n v="182.81000000000017"/>
    <n v="313"/>
    <n v="3934"/>
    <x v="0"/>
    <x v="8"/>
    <s v="M"/>
    <x v="37"/>
    <x v="9"/>
    <x v="2"/>
    <x v="7"/>
    <x v="0"/>
    <s v="Yes"/>
    <x v="2"/>
    <x v="16"/>
  </r>
  <r>
    <x v="970"/>
    <n v="409.86000000000013"/>
    <n v="86"/>
    <n v="2261"/>
    <x v="1"/>
    <x v="7"/>
    <s v="M"/>
    <x v="51"/>
    <x v="20"/>
    <x v="4"/>
    <x v="1"/>
    <x v="2"/>
    <s v="Yes"/>
    <x v="1"/>
    <x v="9"/>
  </r>
  <r>
    <x v="1213"/>
    <n v="1055.82"/>
    <n v="200"/>
    <n v="4701"/>
    <x v="2"/>
    <x v="11"/>
    <s v="M"/>
    <x v="82"/>
    <x v="26"/>
    <x v="3"/>
    <x v="8"/>
    <x v="0"/>
    <s v="Yes"/>
    <x v="0"/>
    <x v="8"/>
  </r>
  <r>
    <x v="1214"/>
    <n v="187.38999999999987"/>
    <n v="118"/>
    <n v="2158"/>
    <x v="1"/>
    <x v="3"/>
    <s v="M"/>
    <x v="56"/>
    <x v="5"/>
    <x v="2"/>
    <x v="4"/>
    <x v="0"/>
    <s v="Yes"/>
    <x v="2"/>
    <x v="8"/>
  </r>
  <r>
    <x v="831"/>
    <n v="104.24000000000001"/>
    <n v="16"/>
    <n v="3032"/>
    <x v="0"/>
    <x v="6"/>
    <s v="F"/>
    <x v="30"/>
    <x v="39"/>
    <x v="4"/>
    <x v="1"/>
    <x v="0"/>
    <s v="No"/>
    <x v="3"/>
    <x v="2"/>
  </r>
  <r>
    <x v="1215"/>
    <n v="448.67999999999995"/>
    <n v="115"/>
    <n v="2768"/>
    <x v="1"/>
    <x v="6"/>
    <s v="M"/>
    <x v="3"/>
    <x v="34"/>
    <x v="3"/>
    <x v="2"/>
    <x v="1"/>
    <s v="No"/>
    <x v="1"/>
    <x v="13"/>
  </r>
  <r>
    <x v="936"/>
    <n v="1630.25"/>
    <n v="63"/>
    <n v="2095"/>
    <x v="1"/>
    <x v="8"/>
    <s v="M"/>
    <x v="78"/>
    <x v="8"/>
    <x v="4"/>
    <x v="1"/>
    <x v="1"/>
    <s v="No"/>
    <x v="2"/>
    <x v="6"/>
  </r>
  <r>
    <x v="1216"/>
    <n v="693.76"/>
    <n v="251"/>
    <n v="2148"/>
    <x v="1"/>
    <x v="7"/>
    <s v="M"/>
    <x v="1"/>
    <x v="19"/>
    <x v="4"/>
    <x v="8"/>
    <x v="1"/>
    <s v="No"/>
    <x v="1"/>
    <x v="16"/>
  </r>
  <r>
    <x v="203"/>
    <n v="199.09999999999991"/>
    <n v="348"/>
    <n v="3023"/>
    <x v="0"/>
    <x v="6"/>
    <e v="#N/A"/>
    <x v="15"/>
    <x v="14"/>
    <x v="5"/>
    <x v="6"/>
    <x v="3"/>
    <e v="#N/A"/>
    <x v="3"/>
    <x v="10"/>
  </r>
  <r>
    <x v="408"/>
    <n v="17.869999999999997"/>
    <n v="19"/>
    <n v="2758"/>
    <x v="1"/>
    <x v="7"/>
    <s v="F"/>
    <x v="52"/>
    <x v="19"/>
    <x v="4"/>
    <x v="4"/>
    <x v="1"/>
    <s v="Yes"/>
    <x v="1"/>
    <x v="19"/>
  </r>
  <r>
    <x v="115"/>
    <n v="299.27"/>
    <n v="201"/>
    <n v="2073"/>
    <x v="1"/>
    <x v="10"/>
    <s v="M"/>
    <x v="74"/>
    <x v="19"/>
    <x v="4"/>
    <x v="4"/>
    <x v="0"/>
    <s v="Yes"/>
    <x v="1"/>
    <x v="22"/>
  </r>
  <r>
    <x v="1217"/>
    <n v="1069.5500000000002"/>
    <n v="18"/>
    <n v="2560"/>
    <x v="1"/>
    <x v="7"/>
    <s v="M"/>
    <x v="45"/>
    <x v="41"/>
    <x v="2"/>
    <x v="2"/>
    <x v="0"/>
    <s v="Yes"/>
    <x v="3"/>
    <x v="14"/>
  </r>
  <r>
    <x v="1218"/>
    <n v="45.960000000000008"/>
    <n v="346"/>
    <n v="2226"/>
    <x v="1"/>
    <x v="8"/>
    <s v="M"/>
    <x v="73"/>
    <x v="5"/>
    <x v="2"/>
    <x v="8"/>
    <x v="0"/>
    <s v="No"/>
    <x v="1"/>
    <x v="8"/>
  </r>
  <r>
    <x v="1098"/>
    <n v="437.46"/>
    <n v="231"/>
    <n v="2750"/>
    <x v="1"/>
    <x v="6"/>
    <s v="F"/>
    <x v="18"/>
    <x v="32"/>
    <x v="6"/>
    <x v="7"/>
    <x v="1"/>
    <s v="No"/>
    <x v="2"/>
    <x v="13"/>
  </r>
  <r>
    <x v="514"/>
    <n v="217.51"/>
    <n v="194"/>
    <n v="2745"/>
    <x v="1"/>
    <x v="6"/>
    <s v="M"/>
    <x v="87"/>
    <x v="2"/>
    <x v="1"/>
    <x v="1"/>
    <x v="2"/>
    <s v="No"/>
    <x v="3"/>
    <x v="19"/>
  </r>
  <r>
    <x v="835"/>
    <n v="827.15999999999985"/>
    <n v="137"/>
    <n v="2567"/>
    <x v="1"/>
    <x v="7"/>
    <s v="F"/>
    <x v="100"/>
    <x v="23"/>
    <x v="3"/>
    <x v="4"/>
    <x v="1"/>
    <s v="No"/>
    <x v="1"/>
    <x v="17"/>
  </r>
  <r>
    <x v="1219"/>
    <n v="133.38"/>
    <n v="55"/>
    <n v="2749"/>
    <x v="1"/>
    <x v="6"/>
    <s v="F"/>
    <x v="86"/>
    <x v="2"/>
    <x v="1"/>
    <x v="0"/>
    <x v="1"/>
    <s v="Yes"/>
    <x v="2"/>
    <x v="0"/>
  </r>
  <r>
    <x v="1220"/>
    <n v="834.93999999999994"/>
    <n v="12"/>
    <n v="2450"/>
    <x v="1"/>
    <x v="6"/>
    <s v="F"/>
    <x v="43"/>
    <x v="24"/>
    <x v="1"/>
    <x v="1"/>
    <x v="0"/>
    <s v="No"/>
    <x v="3"/>
    <x v="2"/>
  </r>
  <r>
    <x v="1221"/>
    <n v="90.099999999999966"/>
    <n v="2"/>
    <n v="3264"/>
    <x v="0"/>
    <x v="2"/>
    <s v="F"/>
    <x v="4"/>
    <x v="29"/>
    <x v="6"/>
    <x v="5"/>
    <x v="2"/>
    <s v="Yes"/>
    <x v="3"/>
    <x v="3"/>
  </r>
  <r>
    <x v="1222"/>
    <n v="57.72999999999999"/>
    <n v="194"/>
    <n v="3023"/>
    <x v="0"/>
    <x v="0"/>
    <s v="M"/>
    <x v="71"/>
    <x v="39"/>
    <x v="4"/>
    <x v="2"/>
    <x v="1"/>
    <s v="No"/>
    <x v="0"/>
    <x v="8"/>
  </r>
  <r>
    <x v="1223"/>
    <n v="1069.5500000000002"/>
    <n v="248"/>
    <n v="2477"/>
    <x v="1"/>
    <x v="4"/>
    <s v="F"/>
    <x v="39"/>
    <x v="32"/>
    <x v="6"/>
    <x v="0"/>
    <x v="0"/>
    <s v="No"/>
    <x v="1"/>
    <x v="13"/>
  </r>
  <r>
    <x v="475"/>
    <n v="812.44"/>
    <n v="149"/>
    <n v="2030"/>
    <x v="1"/>
    <x v="10"/>
    <s v="F"/>
    <x v="50"/>
    <x v="0"/>
    <x v="0"/>
    <x v="1"/>
    <x v="0"/>
    <s v="Yes"/>
    <x v="1"/>
    <x v="5"/>
  </r>
  <r>
    <x v="706"/>
    <n v="709.34"/>
    <n v="28"/>
    <n v="4503"/>
    <x v="2"/>
    <x v="0"/>
    <s v="F"/>
    <x v="16"/>
    <x v="48"/>
    <x v="6"/>
    <x v="4